5.0021.001</t>
  </si>
  <si>
    <t>METAL WITH WOOD HANDLES</t>
  </si>
  <si>
    <t>EDGAR MFG. CO.</t>
  </si>
  <si>
    <t>PATENTED AUG. 18 189? - (REST OF MARKS NOT VISIBLE BUT ACCORDING TO '300 YEARS OF KITCHEN COLLECTIBLES' THE DATE WOULD BE 1891); &amp; NOV. 10, 1896</t>
  </si>
  <si>
    <t>METAL IS DARK SILVER-GREY, SHOWS SOME CORROSION, SOME PATCHES OF SILVER COLOUR - PROBABLY WHAT IS LEFT OF ORIGINAL PLATING</t>
  </si>
  <si>
    <t>http://source.techno-science.ca/artifacts-artefacts/images/1995.0021.001.aa.cs.png</t>
  </si>
  <si>
    <t>http://source.techno-science.ca/artifacts-artefacts/images/1995.0021.001.aa.cs.thumb.png</t>
  </si>
  <si>
    <t>1995.0022.001</t>
  </si>
  <si>
    <t>METAL, PROBABLY TIN</t>
  </si>
  <si>
    <t>DARK, DULL GREY, SOME CORROSION, SOME PATCHES OF SILVER COLOUR</t>
  </si>
  <si>
    <t>TO GRATE VARIOUS FOODSTUFFS ON</t>
  </si>
  <si>
    <t>http://source.techno-science.ca/artifacts-artefacts/images/1995.0022.001.aa.cs.png</t>
  </si>
  <si>
    <t>http://source.techno-science.ca/artifacts-artefacts/images/1995.0022.001.aa.cs.thumb.png</t>
  </si>
  <si>
    <t>1995.0023.001</t>
  </si>
  <si>
    <t>Syringe, icing</t>
  </si>
  <si>
    <t>.1 METAL, PROBABLY TIN/.2 METAL, PROBABLY TIN &amp; BRASS, &amp; RUBBER/.3 METAL, PROBABLY INCLUDES BRASS</t>
  </si>
  <si>
    <t>.1 SILVER-GREY, SOME AREAS OF SHINY SILVER COLOUR, SMALL AREAS OF CORROSION</t>
  </si>
  <si>
    <t>USED IN DECORATING CAKES OR OTHER CONFECTIONS, CAN APPLY ICING IN DECORATIVE FORM, SUCH AS ROSETTES OR SMOOTH BANDS, DEPENDING ON WHAT NOZZLE IS USED</t>
  </si>
  <si>
    <t>http://source.techno-science.ca/artifacts-artefacts/images/1995.0023.001.aa.cs.png</t>
  </si>
  <si>
    <t>http://source.techno-science.ca/artifacts-artefacts/images/1995.0023.001.aa.cs.thumb.png</t>
  </si>
  <si>
    <t>1995.0023.002</t>
  </si>
  <si>
    <t>1995.0023.003</t>
  </si>
  <si>
    <t>1995.0024.001</t>
  </si>
  <si>
    <t>DARK SILVER-GREY, SOME AREAS A BRIGHTER SILVER COLOUR, SMALL SPOTS OF CORROSION</t>
  </si>
  <si>
    <t>TO CUT OUT DOUGHNUTS, OR BISCUITS</t>
  </si>
  <si>
    <t>http://source.techno-science.ca/artifacts-artefacts/images/1995.0024.001.aa.cs.png</t>
  </si>
  <si>
    <t>http://source.techno-science.ca/artifacts-artefacts/images/1995.0024.001.aa.cs.thumb.png</t>
  </si>
  <si>
    <t>1995.0025.001</t>
  </si>
  <si>
    <t>Holder, egg</t>
  </si>
  <si>
    <t>DARK SILVER-GREY, SMALL AREAS OF BRIGHTER SILVER COLOUR</t>
  </si>
  <si>
    <t>POSSIBLY TO HOLD EGGS IN WATER, OR TO RETRIEVE THEM FROM WATER</t>
  </si>
  <si>
    <t>http://source.techno-science.ca/artifacts-artefacts/images/1995.0025.001.aa.cs.png</t>
  </si>
  <si>
    <t>http://source.techno-science.ca/artifacts-artefacts/images/1995.0025.001.aa.cs.thumb.png</t>
  </si>
  <si>
    <t>1995.0026.001</t>
  </si>
  <si>
    <t>DULL SILVER-GREY, DARKER IN SPOTS</t>
  </si>
  <si>
    <t>TO CUT OUT CIRCULAR COOKIES OR BISCUITS</t>
  </si>
  <si>
    <t>http://source.techno-science.ca/artifacts-artefacts/images/1995.0026.001.aa.cs.png</t>
  </si>
  <si>
    <t>http://source.techno-science.ca/artifacts-artefacts/images/1995.0026.001.aa.cs.thumb.png</t>
  </si>
  <si>
    <t>1995.0027.001</t>
  </si>
  <si>
    <t>WOOD WITH METAL HANDLE</t>
  </si>
  <si>
    <t>WOOD APPEARS UNFINISHED, HANDLE IS DULL SILVER-GREY</t>
  </si>
  <si>
    <t>TO TENDERIZE MEAT</t>
  </si>
  <si>
    <t>http://source.techno-science.ca/artifacts-artefacts/images/1995.0027.001.aa.cs.png</t>
  </si>
  <si>
    <t>http://source.techno-science.ca/artifacts-artefacts/images/1995.0027.001.aa.cs.thumb.png</t>
  </si>
  <si>
    <t>1995.0028.001</t>
  </si>
  <si>
    <t>.1-.3 SOME AREAS SILVER COLOUR, SOME ARE DARKER SILVER-GREY, SOME SPOTS OF CORROSION/.4 SHINY SILVER COLOUR, SMALL SPOTS OF CORROSION/.5 DULL DARK GREY, SOME AREAS OF SILVER COLOUR &amp; SOME SPOTS OF CORROSION</t>
  </si>
  <si>
    <t>PROBABLY USED IN MAKING SAUSAGES - TO CONVEY SAUSAGE MEAT FROM BODY OF STUFFER TO CASINGS TO BE FILLED</t>
  </si>
  <si>
    <t>http://source.techno-science.ca/artifacts-artefacts/images/1995.0028.001.aa.cs.png</t>
  </si>
  <si>
    <t>http://source.techno-science.ca/artifacts-artefacts/images/1995.0028.001.aa.cs.thumb.png</t>
  </si>
  <si>
    <t>1995.0028.002</t>
  </si>
  <si>
    <t>1995.0028.003</t>
  </si>
  <si>
    <t>1995.0028.004</t>
  </si>
  <si>
    <t>1995.0028.005</t>
  </si>
  <si>
    <t>1995.0029.001</t>
  </si>
  <si>
    <t>Corker</t>
  </si>
  <si>
    <t>WOOD WITH SOME METAL</t>
  </si>
  <si>
    <t>PROBABLY VARNISHED</t>
  </si>
  <si>
    <t>TO PUT CORKS IN BOTTLES</t>
  </si>
  <si>
    <t>http://source.techno-science.ca/artifacts-artefacts/images/1995.0029.001.aa.cs.png</t>
  </si>
  <si>
    <t>http://source.techno-science.ca/artifacts-artefacts/images/1995.0029.001.aa.cs.thumb.png</t>
  </si>
  <si>
    <t>1995.0030.001</t>
  </si>
  <si>
    <t>Cutter, vegetable</t>
  </si>
  <si>
    <t>.1-.7 METAL (TIN)</t>
  </si>
  <si>
    <t>.1-.7 SOME AREAS SILVER COLOUR, SOME DULL GREY</t>
  </si>
  <si>
    <t>TO CUT VEGETABLES IN A VARIETY OF DECORATIVE FORMS</t>
  </si>
  <si>
    <t>http://source.techno-science.ca/artifacts-artefacts/images/1995.0030.001.aa.cs.png</t>
  </si>
  <si>
    <t>http://source.techno-science.ca/artifacts-artefacts/images/1995.0030.001.aa.cs.thumb.png</t>
  </si>
  <si>
    <t>1995.0030.002</t>
  </si>
  <si>
    <t>1995.0030.003</t>
  </si>
  <si>
    <t>1995.0030.004</t>
  </si>
  <si>
    <t>1995.0030.005</t>
  </si>
  <si>
    <t>1995.0030.006</t>
  </si>
  <si>
    <t>1995.0030.007</t>
  </si>
  <si>
    <t>1995.0031.001</t>
  </si>
  <si>
    <t>PEWTER</t>
  </si>
  <si>
    <t>.1-.3 SILVER COLOUR, A FEW SMALL DARKER GREY SPOTS</t>
  </si>
  <si>
    <t>USED TO MEASURE VOLUME, PROBABLY OF DRY MATERIALS, PROBABLY USED TO MEASURE FOODSTUFFS</t>
  </si>
  <si>
    <t>Volume</t>
  </si>
  <si>
    <t>metal-&gt;pewter</t>
  </si>
  <si>
    <t>http://source.techno-science.ca/artifacts-artefacts/images/1995.0031.001.aa.cs.png</t>
  </si>
  <si>
    <t>http://source.techno-science.ca/artifacts-artefacts/images/1995.0031.001.aa.cs.thumb.png</t>
  </si>
  <si>
    <t>1995.0031.002</t>
  </si>
  <si>
    <t>1995.0031.003</t>
  </si>
  <si>
    <t>1995.0032.001</t>
  </si>
  <si>
    <t>METAL POSSIBLE PEWTER</t>
  </si>
  <si>
    <t>DARK SILVER-GREY, PART OF SURFACE IS PITTED</t>
  </si>
  <si>
    <t>USED TO MEASURE VOLUME, PROBABLY OF DRY MATERIALS, PROBABLY USED FOR MEASURING FOODSTUFFS</t>
  </si>
  <si>
    <t>metal-&gt;pewter - possible</t>
  </si>
  <si>
    <t>http://source.techno-science.ca/artifacts-artefacts/images/1995.0032.001.aa.cs.png</t>
  </si>
  <si>
    <t>http://source.techno-science.ca/artifacts-artefacts/images/1995.0032.001.aa.cs.thumb.png</t>
  </si>
  <si>
    <t>1995.0033.001</t>
  </si>
  <si>
    <t>SILVER-GREY WITH SOME DARKER GREY SPOTS/ HANDLE PROBABLY VARNISHED</t>
  </si>
  <si>
    <t>UNKNOWN AT TIME OF CATALOGUING</t>
  </si>
  <si>
    <t>http://source.techno-science.ca/artifacts-artefacts/images/1995.0033.001.aa.cs.png</t>
  </si>
  <si>
    <t>http://source.techno-science.ca/artifacts-artefacts/images/1995.0033.001.aa.cs.thumb.png</t>
  </si>
  <si>
    <t>1995.0034.001</t>
  </si>
  <si>
    <t>METAL CONSTRUCTION; TEMPERED GLASS WINDOW OVER GAUGE FACE; RUBBER HOSE. CW ORIGINAL CARDBOARDBOX.</t>
  </si>
  <si>
    <t>PEERLESS INSTRUMENT CO. (CANADA) LTD.</t>
  </si>
  <si>
    <t>GAUGE CASING &amp; SUSPENSION HOOK PAINTED BRIGHT RED; SILVER METAL RIM SURROUNDS GAUGE WINDOW. GAUGE FACE IS WHITE; INDICATOR NEEDLES ARE BLACK &amp; RED; SCALES PRINTED IN BLACK &amp; WHITE. PT BOX IS OFF-WHITE CARDBOARD.</t>
  </si>
  <si>
    <t>USED TO INDICATE THE ABSOLUTE GAS PRESSURE IN A VACUUM SYSTEM, IN THIS CASE IN AUTOMOBILES.</t>
  </si>
  <si>
    <t>EXAMPLE OF COMMON VACUUM GAUGE USED IN HOME AND COMMERCIAL GARAGES FOR CAR ENGINE MAINTENANCE &amp; REPAIR. THIS GAUGE MEASURES BOTH ENGINE VACUUM PRESSURE AND FUEL PUMP PRESSURE.</t>
  </si>
  <si>
    <t>http://source.techno-science.ca/artifacts-artefacts/images/1995.0034.001.aa.cs.png</t>
  </si>
  <si>
    <t>http://source.techno-science.ca/artifacts-artefacts/images/1995.0034.001.aa.cs.thumb.png</t>
  </si>
  <si>
    <t>1995.0035.001</t>
  </si>
  <si>
    <t>.1 BRASS COLOURED,.2 METALLIC</t>
  </si>
  <si>
    <t>USED BY OFFICIALS OF CANADIAN GOVERNMENT AGENCY. DONOR WAS EMPLOYED AT AGRICULTURE CANADA BETWEEN 1940 &amp; 1975, IN POULTRY MARKETING &amp; PRODUCTION BRANCH. HE WOULD APPEAR TO HAVE BEEN DESIGNER OF FLETCHER COLOUR SCALE, USED TO MEASURE YOLK COLOUR (REF.1).</t>
  </si>
  <si>
    <t>IDENTIFICATION BADGE WORN BY INSPECTORS OF EGG INSPECTION SERVICE WHOSE FUNCTION WAS TO ENSURE EGGS CONFORMED TO STANDARDS OF QUALITY.</t>
  </si>
  <si>
    <t>http://source.techno-science.ca/artifacts-artefacts/images/1995.0035.001.aa.cs.png</t>
  </si>
  <si>
    <t>http://source.techno-science.ca/artifacts-artefacts/images/1995.0035.001.aa.cs.thumb.png</t>
  </si>
  <si>
    <t>1995.0035.002</t>
  </si>
  <si>
    <t>http://source.techno-science.ca/artifacts-artefacts/images/1995.0035.002.aa.cs.png</t>
  </si>
  <si>
    <t>http://source.techno-science.ca/artifacts-artefacts/images/1995.0035.002.aa.cs.thumb.png</t>
  </si>
  <si>
    <t>1995.0036.001</t>
  </si>
  <si>
    <t>METAL CASE WITH WOOD PRODUCT COVER &amp; LEATHER HANDLE &amp; STRAP FOR CLASP (STRAP BROKEN)/ GLASS LIGHT IN METAL CASING/ METAL ELECTRICAL COMPONENT CASINGS/ SYNTHETIC KNOB &amp; POWER CORDS</t>
  </si>
  <si>
    <t>UNFINISHED CASE, BROWN LEATHER/ BLACK PAINTED &amp; METALLIC LIGHT CASING/ GREEN LIGHT/ BLACK PAINTED COMPONENT CASINGS/ BLACK SYNTHETIC</t>
  </si>
  <si>
    <t>PROTOTYPE OF CANADIAN DESIGNED EGG GRADING EQUIPMENT. DONOR WAS EMPLOYED AT POULTRY MARKETING &amp; PRODUCTION BRANCH OFAGRICULTURE CANADA FROM 1940 TO 1975. HE WOULD APPEAR TO HAVE BEEN DESIGNER OF FLETCHER COLOUR SCALE USED TO MEASURE YOLK COLOUR (REF.2)</t>
  </si>
  <si>
    <t>USED TO CANDLE EGGS, THAT IS, TO TEST THEM FOR FRESHNESS &amp; QUALITY BY HOLDING THEM IN FRONT OF A LIGHT IN ORDER TO SEE THE SIZE OF THE AIR POCKET &amp; THE SIZE &amp; POSITION OF THE YOLK. IT CONSISTED OF A BRIGHT LIGHT WITH A FOCUSSING AREA THAT ENABLED THE EXAMINER TO SEE THE OUTLINE OF THE EGG'S CONTENTS. DARK AREAS MADE THE EGG UNUSABLE.</t>
  </si>
  <si>
    <t>PROTOTYPE FOR EGG CANDLING EQUIPMENT LATER MADE COMMERCIALLY BY DOUGLAS, BROWN, &amp; CAMPBELL LTD. OF MELBOURNE, ON (SEE 880268)</t>
  </si>
  <si>
    <t>http://source.techno-science.ca/artifacts-artefacts/images/1995.0036.001.aa.cs.png</t>
  </si>
  <si>
    <t>http://source.techno-science.ca/artifacts-artefacts/images/1995.0036.001.aa.cs.thumb.png</t>
  </si>
  <si>
    <t>1995.0037.001</t>
  </si>
  <si>
    <t>Tester, egg</t>
  </si>
  <si>
    <t>COLOURLESS TRANSPARENT</t>
  </si>
  <si>
    <t>DEVICE USED BY AGRICULTURE CANADA INSPECTORS TO ASSIST IN TESTING EGGS. DONOR WAS EMPLOYED AT POULTRY MARKETING &amp; PRODUCTION BRANCH OF CANADIAN GOVERNMENT DEPT. OF AGRICULTURE FROM 1940 TO 1975. HE WOULD APPEAR TO HAVE BEEN DESIGNER OF FLETCHER COLOUR SCALE USED TO MEASURE YOLK COLOUR (SEE REF. 2).</t>
  </si>
  <si>
    <t>A DEVICE USED WITH A CANDLING LIGHT TO TEST THE FRESHNESS OF AN EGG; AN INDIVIDUAL EGG WAS HELD IN FRONT OF A LIGHT IN ORDER TO SHOW ITS AIR CELL; WHICH WAS MEASURED WITH THE AIR CELL GAUGE</t>
  </si>
  <si>
    <t>EXAMPLE OF STANDARD USED BY GOVERNMENT INSPECTORS.</t>
  </si>
  <si>
    <t>http://source.techno-science.ca/artifacts-artefacts/images/1995.0037.001.aa.cs.png</t>
  </si>
  <si>
    <t>http://source.techno-science.ca/artifacts-artefacts/images/1995.0037.001.aa.cs.thumb.png</t>
  </si>
  <si>
    <t>1995.0038.001</t>
  </si>
  <si>
    <t>STAINLESS STEEL MICROMETER/ NON-FERROUS METAL LEGS</t>
  </si>
  <si>
    <t>MICROMETER PATENTED AUG. 1, 1922</t>
  </si>
  <si>
    <t>PLATED &amp; BRUSHED METAL/ INCISED CROSS-HATCHED MICROMETER ADJUSTMENT KNOB</t>
  </si>
  <si>
    <t>MADE &amp; USED AT THE NATIONAL RESEARCH COUNCIL OF CANADA, ONE OF CANADA'S FOREMOST RESEARCH ESTABLISHMENTS IN A NUMBER OF SCIENTIFIC &amp; TECHNOLOGICAL AREAS. THIS WAS USED AT NRC FOOD RESEARCH SECTION, APPLIED BIOLOGY.</t>
  </si>
  <si>
    <t>A DEVICE USED TO MEASURE THE FRESHNESS OF AN EGG BY MEASURING THE HEIGHT OF THE YOLK OF A BROKEN EGG; THE GREATER THE YOLK HEIGHT, THE FRESHER THE EGG.</t>
  </si>
  <si>
    <t>AN EXAMPLE OF A SIMPLE EGG FRESHNESS TESTER USING MECHANICAL PRINCIPLES.</t>
  </si>
  <si>
    <t>http://source.techno-science.ca/artifacts-artefacts/images/1995.0038.001.aa.cs.png</t>
  </si>
  <si>
    <t>http://source.techno-science.ca/artifacts-artefacts/images/1995.0038.001.aa.cs.thumb.png</t>
  </si>
  <si>
    <t>1995.0039.001</t>
  </si>
  <si>
    <t>NRC, Applied Biology</t>
  </si>
  <si>
    <t>UNFINISHED GREY</t>
  </si>
  <si>
    <t>MADE &amp; USED AT THE NATIONAL RESEARCH COUNCIL OF CANADA, ONE OF CANADA'S FOREMOST RESEARCH ESTABLISHMENTS IN A NUMBER OF SCIENTIFIC &amp; TECHNOLOGICAL AREAS. THIS WAS USED IN FOOD RESEARCH SECTION, APPLIED BIOLOGY BY BERT VAN DER BERG.</t>
  </si>
  <si>
    <t>A DEVICE USED TO MEASURE THE FRESHNESS OF AN EGG BY MEASURING THE AMOUNT OF FORCE REQUIRED TO BREAK THE YOLK. THAT AMOUNT IS PROPORTIONAL TO THE FRESHNESS OF THE EGG.</t>
  </si>
  <si>
    <t>http://source.techno-science.ca/artifacts-artefacts/images/1995.0039.001.aa.cs.png</t>
  </si>
  <si>
    <t>http://source.techno-science.ca/artifacts-artefacts/images/1995.0039.001.aa.cs.thumb.png</t>
  </si>
  <si>
    <t>1995.0040.001</t>
  </si>
  <si>
    <t>KIMAX 1400</t>
  </si>
  <si>
    <t>FROM LABORATORY OF NATIONAL RESEARCH COUNCIL OF CANADA, ONE OF CANADA'S FOREMOST RESEARCH ESTABLISHMENTS IN NUMBER OF SCIENTIFIC &amp; TECHNOLOGICAL AREAS.</t>
  </si>
  <si>
    <t>VESSEL, USUALLY WIDE MOUTHED WITH POINTED LIP FOR POURING LIQUIDS, USED IN CHEMISTRY LABORATORY TO MEASURE, HOLD, &amp; MIX SUBSTANCES.</t>
  </si>
  <si>
    <t>EXAMPLE OF CHEMICAL PROCESS ACCESSORY EQUIPMENT USED IN CHEMISTRY LABORATORY.</t>
  </si>
  <si>
    <t>http://source.techno-science.ca/artifacts-artefacts/images/1995.0040.001.aa.cs.png</t>
  </si>
  <si>
    <t>http://source.techno-science.ca/artifacts-artefacts/images/1995.0040.001.aa.cs.thumb.png</t>
  </si>
  <si>
    <t>1995.0041.001</t>
  </si>
  <si>
    <t>PYREX 1000</t>
  </si>
  <si>
    <t>VESSEL, USUALLY WIDE-MOUTHED WITH POINTED LIP FOR POURING LIQUIDS, USED IN CHEMISTRY LABORATORY TO MEASURE, HOLD, &amp; MIX SUBSTANCES.</t>
  </si>
  <si>
    <t>http://source.techno-science.ca/artifacts-artefacts/images/1995.0041.001.aa.cs.png</t>
  </si>
  <si>
    <t>http://source.techno-science.ca/artifacts-artefacts/images/1995.0041.001.aa.cs.thumb.png</t>
  </si>
  <si>
    <t>1995.0042.001</t>
  </si>
  <si>
    <t>KIMAX 14000</t>
  </si>
  <si>
    <t>http://source.techno-science.ca/artifacts-artefacts/images/1995.0042.001.aa.cs.png</t>
  </si>
  <si>
    <t>http://source.techno-science.ca/artifacts-artefacts/images/1995.0042.001.aa.cs.thumb.png</t>
  </si>
  <si>
    <t>1995.0043.001</t>
  </si>
  <si>
    <t>http://source.techno-science.ca/artifacts-artefacts/images/1995.0043.001.aa.cs.png</t>
  </si>
  <si>
    <t>http://source.techno-science.ca/artifacts-artefacts/images/1995.0043.001.aa.cs.thumb.png</t>
  </si>
  <si>
    <t>1995.0044.001</t>
  </si>
  <si>
    <t>http://source.techno-science.ca/artifacts-artefacts/images/1995.0044.001.aa.cs.png</t>
  </si>
  <si>
    <t>http://source.techno-science.ca/artifacts-artefacts/images/1995.0044.001.aa.cs.thumb.png</t>
  </si>
  <si>
    <t>1995.0045.001</t>
  </si>
  <si>
    <t>VESSEL, USUALLY WITH LONG, NARROW NECK, USED IN CHEMISTRY LABORATORY TO HOLD &amp; MIX LIQUIDS.</t>
  </si>
  <si>
    <t>http://source.techno-science.ca/artifacts-artefacts/images/1995.0045.001.aa.cs.png</t>
  </si>
  <si>
    <t>http://source.techno-science.ca/artifacts-artefacts/images/1995.0045.001.aa.cs.thumb.png</t>
  </si>
  <si>
    <t>1995.0046.001</t>
  </si>
  <si>
    <t>KIMAX 26500</t>
  </si>
  <si>
    <t>CONICAL GLASS FLASK WITH FLAT BOTTOM &amp; SHORT STRAIGHT-SIDED NECK, USED TO MEASURE &amp; HOLD LIQUIDS IN CHEMISTRY APPLICATIONS.</t>
  </si>
  <si>
    <t>http://source.techno-science.ca/artifacts-artefacts/images/1995.0046.001.aa.cs.png</t>
  </si>
  <si>
    <t>http://source.techno-science.ca/artifacts-artefacts/images/1995.0046.001.aa.cs.thumb.png</t>
  </si>
  <si>
    <t>1995.0047.001</t>
  </si>
  <si>
    <t>CONICAL GLASS FLASK WITH FLAT BOTTOM &amp; SHORT STRAIGHT-SIDED NECK, USED TO HOLD LIQUIDS IN CHEMISTRY APPLICATIONS.</t>
  </si>
  <si>
    <t>http://source.techno-science.ca/artifacts-artefacts/images/1995.0047.001.aa.cs.png</t>
  </si>
  <si>
    <t>http://source.techno-science.ca/artifacts-artefacts/images/1995.0047.001.aa.cs.thumb.png</t>
  </si>
  <si>
    <t>1995.0047.002</t>
  </si>
  <si>
    <t>http://source.techno-science.ca/artifacts-artefacts/images/1995.0047.002.aa.cs.png</t>
  </si>
  <si>
    <t>http://source.techno-science.ca/artifacts-artefacts/images/1995.0047.002.aa.cs.thumb.png</t>
  </si>
  <si>
    <t>1995.0047.003</t>
  </si>
  <si>
    <t>http://source.techno-science.ca/artifacts-artefacts/images/1995.0047.003.aa.cs.png</t>
  </si>
  <si>
    <t>http://source.techno-science.ca/artifacts-artefacts/images/1995.0047.003.aa.cs.thumb.png</t>
  </si>
  <si>
    <t>1995.0048.001</t>
  </si>
  <si>
    <t>PYREX 5630</t>
  </si>
  <si>
    <t>COLOURLESS &amp; TRANSPARENT WITH TRANSLUCENT NECK</t>
  </si>
  <si>
    <t>FLASK WITH ONLY ONE CALIBRATION, USED TO MEASURE &amp; PREPARE DEFINITE FIXED VOLUMES OF LIQUIDS IN CHEMISTRY APPLICATIONS.</t>
  </si>
  <si>
    <t>http://source.techno-science.ca/artifacts-artefacts/images/1995.0048.001.aa.cs.png</t>
  </si>
  <si>
    <t>http://source.techno-science.ca/artifacts-artefacts/images/1995.0048.001.aa.cs.thumb.png</t>
  </si>
  <si>
    <t>1995.0048.002</t>
  </si>
  <si>
    <t>1995.0048.003</t>
  </si>
  <si>
    <t>1995.0049.001</t>
  </si>
  <si>
    <t>PYREX 5640</t>
  </si>
  <si>
    <t>http://source.techno-science.ca/artifacts-artefacts/images/1995.0049.001.aa.cs.png</t>
  </si>
  <si>
    <t>http://source.techno-science.ca/artifacts-artefacts/images/1995.0049.001.aa.cs.thumb.png</t>
  </si>
  <si>
    <t>1995.0049.002</t>
  </si>
  <si>
    <t>http://source.techno-science.ca/artifacts-artefacts/images/1995.0049.002.aa.cs.png</t>
  </si>
  <si>
    <t>http://source.techno-science.ca/artifacts-artefacts/images/1995.0049.002.aa.cs.thumb.png</t>
  </si>
  <si>
    <t>1995.0050.001</t>
  </si>
  <si>
    <t>EXAX</t>
  </si>
  <si>
    <t>COLOURLESS &amp; TRANSPARENT, WITH TRANSLUCENT NECK</t>
  </si>
  <si>
    <t>http://source.techno-science.ca/artifacts-artefacts/images/1995.0050.001.aa.cs.png</t>
  </si>
  <si>
    <t>http://source.techno-science.ca/artifacts-artefacts/images/1995.0050.001.aa.cs.thumb.png</t>
  </si>
  <si>
    <t>1995.0050.002</t>
  </si>
  <si>
    <t>http://source.techno-science.ca/artifacts-artefacts/images/1995.0050.002.aa.cs.png</t>
  </si>
  <si>
    <t>http://source.techno-science.ca/artifacts-artefacts/images/1995.0050.002.aa.cs.thumb.png</t>
  </si>
  <si>
    <t>1995.0050.003</t>
  </si>
  <si>
    <t>http://source.techno-science.ca/artifacts-artefacts/images/1995.0050.003.aa.cs.png</t>
  </si>
  <si>
    <t>http://source.techno-science.ca/artifacts-artefacts/images/1995.0050.003.aa.cs.thumb.png</t>
  </si>
  <si>
    <t>1995.0051.001</t>
  </si>
  <si>
    <t>http://source.techno-science.ca/artifacts-artefacts/images/1995.0051.001.aa.cs.png</t>
  </si>
  <si>
    <t>http://source.techno-science.ca/artifacts-artefacts/images/1995.0051.001.aa.cs.thumb.png</t>
  </si>
  <si>
    <t>1995.0052.001</t>
  </si>
  <si>
    <t>KIMAX</t>
  </si>
  <si>
    <t>http://source.techno-science.ca/artifacts-artefacts/images/1995.0052.001.aa.cs.png</t>
  </si>
  <si>
    <t>http://source.techno-science.ca/artifacts-artefacts/images/1995.0052.001.aa.cs.thumb.png</t>
  </si>
  <si>
    <t>1995.0053.001</t>
  </si>
  <si>
    <t>http://source.techno-science.ca/artifacts-artefacts/images/1995.0053.001.aa.cs.png</t>
  </si>
  <si>
    <t>http://source.techno-science.ca/artifacts-artefacts/images/1995.0053.001.aa.cs.thumb.png</t>
  </si>
  <si>
    <t>1995.0054.001</t>
  </si>
  <si>
    <t>PYREX 7085</t>
  </si>
  <si>
    <t>DEVICE USED IN CHEMISTRY LABORATORY TO DISPENSE KNOWN VOLUME OF LIQUID OR GAS, CONSISTING OF NARROW TUBE INTO WHICH FLUID IS DRAWN UP &amp; HELD BY CLOSING OF UPPER OPENING.</t>
  </si>
  <si>
    <t>EXAMPLE OF VOLUME MEASURING EQUIPMENT USED IN CHEMISTRY LABORATORY.</t>
  </si>
  <si>
    <t>http://source.techno-science.ca/artifacts-artefacts/images/1995.0054.001.aa.cs.png</t>
  </si>
  <si>
    <t>http://source.techno-science.ca/artifacts-artefacts/images/1995.0054.001.aa.cs.thumb.png</t>
  </si>
  <si>
    <t>1995.0055.001</t>
  </si>
  <si>
    <t>http://source.techno-science.ca/artifacts-artefacts/images/1995.0055.001.aa.cs.png</t>
  </si>
  <si>
    <t>http://source.techno-science.ca/artifacts-artefacts/images/1995.0055.001.aa.cs.thumb.png</t>
  </si>
  <si>
    <t>1995.0056.001</t>
  </si>
  <si>
    <t>S-40-3</t>
  </si>
  <si>
    <t>VESSEL WITH NARROW NECK THAT CAN BE CLOSED WITH STOPPER, USED IN CHEMISTRY LABORATORY TO STORE &amp; HANDLE SUBSTANCES, PARTICULARLY LIQUIDS.</t>
  </si>
  <si>
    <t>EXAMPLE OF CHEMICAL STORAGE CONTAINER USED IN CHEMISTRY LABORATORY.</t>
  </si>
  <si>
    <t>http://source.techno-science.ca/artifacts-artefacts/images/1995.0056.001.aa.cs.png</t>
  </si>
  <si>
    <t>http://source.techno-science.ca/artifacts-artefacts/images/1995.0056.001.aa.cs.thumb.png</t>
  </si>
  <si>
    <t>1995.0057.001</t>
  </si>
  <si>
    <t>SULPHURIC ACID</t>
  </si>
  <si>
    <t>PATENTED MARCH 25 1879</t>
  </si>
  <si>
    <t>http://source.techno-science.ca/artifacts-artefacts/images/1995.0057.001.aa.cs.png</t>
  </si>
  <si>
    <t>http://source.techno-science.ca/artifacts-artefacts/images/1995.0057.001.aa.cs.thumb.png</t>
  </si>
  <si>
    <t>1995.0058.001</t>
  </si>
  <si>
    <t>VESSEL WITH NARROW NECK THAT CAN BE CLOSED WITH STOPPER, USED IN CHEMISTRY LABORATORY TO STORE CHEMICALS, PARTICULARLY LIQUIDS.</t>
  </si>
  <si>
    <t>http://source.techno-science.ca/artifacts-artefacts/images/1995.0058.001.aa.cs.png</t>
  </si>
  <si>
    <t>http://source.techno-science.ca/artifacts-artefacts/images/1995.0058.001.aa.cs.thumb.png</t>
  </si>
  <si>
    <t>1995.0059.001</t>
  </si>
  <si>
    <t>TRANSPARENT AMBER</t>
  </si>
  <si>
    <t>VESSEL USED TO CONTAIN OR STORE CHEMICALS, WITH SPECIAL VENTING GLASS STOPPER WHICH ALLOWS LIQUID TO BE POURED OUT WHILE LEAVING STOPPER IN. AMBER BOTTLES WERE USED TO STORE LIGHT SENSITIVE MATERIALS.</t>
  </si>
  <si>
    <t>http://source.techno-science.ca/artifacts-artefacts/images/1995.0059.001.aa.cs.png</t>
  </si>
  <si>
    <t>http://source.techno-science.ca/artifacts-artefacts/images/1995.0059.001.aa.cs.thumb.png</t>
  </si>
  <si>
    <t>1995.0060.001</t>
  </si>
  <si>
    <t>VESSEL WITH NARROW NECK THAT CAN BE CLOSED WITH STOPPER, USED IN CHEMISTRY LABORATORY TO STORE SAMPLES OF CHEMICALS &amp; OTHER SUBSTANCES, PARTICULARLY LIQUIDS. AMBER BOTTLES WERE USED TO STORE LIGHT SENSITIVE MATERIALS.</t>
  </si>
  <si>
    <t>http://source.techno-science.ca/artifacts-artefacts/images/1995.0060.001.aa.cs.png</t>
  </si>
  <si>
    <t>http://source.techno-science.ca/artifacts-artefacts/images/1995.0060.001.aa.cs.thumb.png</t>
  </si>
  <si>
    <t>1995.0061.001</t>
  </si>
  <si>
    <t>PYREX/SULPHURIC ACID</t>
  </si>
  <si>
    <t>COLOURLESS &amp; TRANSPARENT WITH GROUND JOINTS &amp; SIDE PANEL</t>
  </si>
  <si>
    <t>VESSEL WITH NARROW NECK THAT CAN BE CLOSED WITH STOPPER, USED IN CHEMISTRY LABORATORY TO STORE LIQUID CHEMICALS.</t>
  </si>
  <si>
    <t>http://source.techno-science.ca/artifacts-artefacts/images/1995.0061.001.aa.cs.png</t>
  </si>
  <si>
    <t>http://source.techno-science.ca/artifacts-artefacts/images/1995.0061.001.aa.cs.thumb.png</t>
  </si>
  <si>
    <t>1995.0061.002</t>
  </si>
  <si>
    <t>http://source.techno-science.ca/artifacts-artefacts/images/1995.0061.002.aa.cs.png</t>
  </si>
  <si>
    <t>http://source.techno-science.ca/artifacts-artefacts/images/1995.0061.002.aa.cs.thumb.png</t>
  </si>
  <si>
    <t>1995.0061.003</t>
  </si>
  <si>
    <t>http://source.techno-science.ca/artifacts-artefacts/images/1995.0061.003.aa.cs.png</t>
  </si>
  <si>
    <t>http://source.techno-science.ca/artifacts-artefacts/images/1995.0061.003.aa.cs.thumb.png</t>
  </si>
  <si>
    <t>1995.0062.001</t>
  </si>
  <si>
    <t>ALCOHOL</t>
  </si>
  <si>
    <t>PATENTED MARCH 25? 1879</t>
  </si>
  <si>
    <t>COLOURLESS &amp; TRANSPARENT WITH TRANSLUCENT NECK &amp; STOPPER BASE</t>
  </si>
  <si>
    <t>http://source.techno-science.ca/artifacts-artefacts/images/1995.0062.001.aa.cs.png</t>
  </si>
  <si>
    <t>http://source.techno-science.ca/artifacts-artefacts/images/1995.0062.001.aa.cs.thumb.png</t>
  </si>
  <si>
    <t>1995.0063.001</t>
  </si>
  <si>
    <t>DEXTROSE</t>
  </si>
  <si>
    <t>COLOURLESS &amp; TRANSPARENT GLASS/ BROWN PAPER</t>
  </si>
  <si>
    <t>EMPTY BOTTLE FOR STANDARD SAMPLE OF DEXTROSE, WHICH IS VARIANT OF SUGAR GLUCOSE, USED IN LABORATORY.</t>
  </si>
  <si>
    <t>EXAMPLE OF LABORATORY CHEMICAL.</t>
  </si>
  <si>
    <t>http://source.techno-science.ca/artifacts-artefacts/images/1995.0063.001.aa.cs.png</t>
  </si>
  <si>
    <t>http://source.techno-science.ca/artifacts-artefacts/images/1995.0063.001.aa.cs.thumb.png</t>
  </si>
  <si>
    <t>1995.0064.001</t>
  </si>
  <si>
    <t>BENZENE</t>
  </si>
  <si>
    <t>AMBER GLASS/ DISCOLOURED PAPER</t>
  </si>
  <si>
    <t>EMPTY CONTAINER FOR BENZENE, WHICH IS COLOURLESS, VOLATILE, FLAMMABLE TOXIC LIQUID, SOLUBLE IN ALCOHOL, ETHER, &amp; ACETONE, USED IN CHEMISTRY AS SOLVENT &amp; IN MANUFACTURE OF DYES, SYNTHETIC RUBBER, &amp; COMMERCIAL CHEMICALS.</t>
  </si>
  <si>
    <t>http://source.techno-science.ca/artifacts-artefacts/images/1995.0064.001.aa.cs.png</t>
  </si>
  <si>
    <t>http://source.techno-science.ca/artifacts-artefacts/images/1995.0064.001.aa.cs.thumb.png</t>
  </si>
  <si>
    <t>1995.0065.001</t>
  </si>
  <si>
    <t>GLASS BOTTLE/ CORK STOPPER/ PAPER LABEL</t>
  </si>
  <si>
    <t>METHYL BLUE</t>
  </si>
  <si>
    <t>Coleman &amp; Bell Co.</t>
  </si>
  <si>
    <t>AMBER GLASS/ NATURAL CORK/ DISCOLOURED PAPER</t>
  </si>
  <si>
    <t>EMPTY CONTINER FOR METHL BLUE, DARK BLUE POWDER OR DYE USED IN ORGANIC CHEMISTRY AS BIOLOGICAL &amp; BACTERIAL STAIN OR ANTISEPTIC.</t>
  </si>
  <si>
    <t>http://source.techno-science.ca/artifacts-artefacts/images/1995.0065.001.aa.cs.png</t>
  </si>
  <si>
    <t>http://source.techno-science.ca/artifacts-artefacts/images/1995.0065.001.aa.cs.thumb.png</t>
  </si>
  <si>
    <t>1995.0066.001</t>
  </si>
  <si>
    <t>VITAMIN E OIL</t>
  </si>
  <si>
    <t>EMPTY CONTAINER FOR VITAMIN E OIL, USED IN LABORATORY, OR AS ANTIOXIDANT IN VEGETABLE OILS &amp; SHORTENING.</t>
  </si>
  <si>
    <t>http://source.techno-science.ca/artifacts-artefacts/images/1995.0066.001.aa.cs.png</t>
  </si>
  <si>
    <t>http://source.techno-science.ca/artifacts-artefacts/images/1995.0066.001.aa.cs.thumb.png</t>
  </si>
  <si>
    <t>1995.0067.001</t>
  </si>
  <si>
    <t>GLASS BOTTLE/ SYNTHETIC CAP/ PAPER LABELS/ CARDBOARD PROTECTOR TUBE</t>
  </si>
  <si>
    <t>LACMOID</t>
  </si>
  <si>
    <t>COLOURLESS &amp; TRANSPARENT GLASS/ BLACK CAP/ BUFF LABELS/ BROWN PATTERNED CARDBOARD</t>
  </si>
  <si>
    <t>EMPTY CONTAINER FOR LACMOID, WHICH IS DARK-VIOLET LUSTROUS SCALES OR GRANULES, USED AS ACID BASE INDICATOR IN 0.2% ALCOHOL, IN TITRATION, AS BIOLOGICAL STAIN, &amp; AS DYE.</t>
  </si>
  <si>
    <t>glass-&gt;;synthetic-&gt;;paper-&gt;cardboard</t>
  </si>
  <si>
    <t>http://source.techno-science.ca/artifacts-artefacts/images/1995.0067.001.aa.cs.png</t>
  </si>
  <si>
    <t>http://source.techno-science.ca/artifacts-artefacts/images/1995.0067.001.aa.cs.thumb.png</t>
  </si>
  <si>
    <t>1995.0068.001</t>
  </si>
  <si>
    <t>GLASS VIAL/ CORK STOPPER/ PAPER LABEL</t>
  </si>
  <si>
    <t>BROMO-THYMOL-BLUE</t>
  </si>
  <si>
    <t>COLOURLESS &amp; TRANSPARENT GLASS/ NATURAL CORK/ DISCOLOURED PAPER</t>
  </si>
  <si>
    <t>EMPTY BOTTLE FOR BROMO-THYMOL-BLUE, WHICH IS CREAM COLOURED CRYSTAL USED IN CHEMISTRY AS PH INDICATOR.</t>
  </si>
  <si>
    <t>http://source.techno-science.ca/artifacts-artefacts/images/1995.0068.001.aa.cs.png</t>
  </si>
  <si>
    <t>http://source.techno-science.ca/artifacts-artefacts/images/1995.0068.001.aa.cs.thumb.png</t>
  </si>
  <si>
    <t>1995.0069.001</t>
  </si>
  <si>
    <t>GLASS/ CORK BASE</t>
  </si>
  <si>
    <t>COLOURLESS &amp; TRANSPARENT GLASS/ NATURAL CORK</t>
  </si>
  <si>
    <t>LARGE GLASS FLASK USED AS A GAS BALLAST, ALSO USED FOR ISOLATION OF CHEMICALS FROM NATURAL PRODUCTS.</t>
  </si>
  <si>
    <t>http://source.techno-science.ca/artifacts-artefacts/images/1995.0069.001.aa.cs.png</t>
  </si>
  <si>
    <t>http://source.techno-science.ca/artifacts-artefacts/images/1995.0069.001.aa.cs.thumb.png</t>
  </si>
  <si>
    <t>1995.0070.001</t>
  </si>
  <si>
    <t>PATENTED JANUARY 1913, 1921</t>
  </si>
  <si>
    <t>PLATED &amp; METALLIC</t>
  </si>
  <si>
    <t>GAS BURNER HAVING ADJUSTABLE AIR INLET THAT ALLOWS HEAT OF FLAME TO BE MODIFIED, WIDELY USED IN CHEMISTRY LABORATORIES TO HEAT SUBSTANCES &amp; MIXTURES.</t>
  </si>
  <si>
    <t>EXAMPLE OF TEMPERATURE MODIFICATION EQUIPMENT USED IN CHEMISTRY LABORATORY.</t>
  </si>
  <si>
    <t>http://source.techno-science.ca/artifacts-artefacts/images/1995.0070.001.aa.cs.png</t>
  </si>
  <si>
    <t>http://source.techno-science.ca/artifacts-artefacts/images/1995.0070.001.aa.cs.thumb.png</t>
  </si>
  <si>
    <t>1995.0071.001</t>
  </si>
  <si>
    <t>Pyranometer</t>
  </si>
  <si>
    <t>STAINLESS STEEL TRIPOD BASE/NON-FERROUS METAL/ GLASS /SYNTHETIC PARTS/ PLEXIGLASS CASE</t>
  </si>
  <si>
    <t>8815</t>
  </si>
  <si>
    <t>PLATED &amp; BRUSHED METAL/ COLOURLESS TRANSPARENT GLASS/ WHITE, RED, &amp; GREEN SYNTHETIC/ WHITE CERAMIC/ COLOURLESS, TRANSPARENT CASE</t>
  </si>
  <si>
    <t>FROM LABORATORY OF NATIONAL RESEARCH COUNCIL OF CANADA, ONE OF CANADA'S FOREMOSTRESEARCH ESTABLISHMENTS IN NUMBER OF SCIENTIFIC &amp; TECHNOLOGICAL AREAS. THIS WAS USED BY DR. D. MORTIMER.</t>
  </si>
  <si>
    <t>INSTRUMENT USED TO MEASURE TOTAL SUN &amp; SKY RADIATION RECEIVED ON HORIZONTAL PLANE NEAR EARTH'S SURFACE, OR TO MEASURE DIFFUSE SKY RADIATION OR REFLECTED GROUND OR CLOUD RADIATION. THIS EXAMPLE WAS USED FOR PRECISE MEASUREMENT OF INCIDENT ILLUMINATION.</t>
  </si>
  <si>
    <t>STANDARD INSTRUMENT FOR MEASURING INTENSITY OF SOLAR RADIATION HITTING HORIZONTAL SURFACE IN 1950S &amp; 1960S, USED IN METEOROLOGY &amp; OTHER DISCIPLINES. RATHER RARE &amp; EXPENSIVE ITEM.</t>
  </si>
  <si>
    <t>http://source.techno-science.ca/artifacts-artefacts/images/1995.0071.001.aa.cs.png</t>
  </si>
  <si>
    <t>http://source.techno-science.ca/artifacts-artefacts/images/1995.0071.001.aa.cs.thumb.png</t>
  </si>
  <si>
    <t>1995.0072.001</t>
  </si>
  <si>
    <t>GLASS BOTTLE/ CORK &amp; PLASTIC STOPPER</t>
  </si>
  <si>
    <t>AMBER GLASS/ NATURAL CORK &amp; BROWN SYNTHETIC</t>
  </si>
  <si>
    <t>VESSEL WITH WIDE NECK THAT CAN BE CLOSED WITH STOPPER, USED IN CHEMISTRY LABORATORY TO STORE CHEMICALS, PARTICULARLY LIQUIDS. AMBER BOTTLES WERE USED TO STORE LIGHT SENSITIVE MATERIALS.</t>
  </si>
  <si>
    <t>glass-&gt;;wood-&gt;cork;synthetic</t>
  </si>
  <si>
    <t>http://source.techno-science.ca/artifacts-artefacts/images/1995.0072.001.aa.cs.png</t>
  </si>
  <si>
    <t>http://source.techno-science.ca/artifacts-artefacts/images/1995.0072.001.aa.cs.thumb.png</t>
  </si>
  <si>
    <t>1995.0073.001</t>
  </si>
  <si>
    <t>AMBER</t>
  </si>
  <si>
    <t>VESSEL WITH NARROW NECK THAT CAN BE CLOSED WITH STOPPER, USED IN CHEMISTRY LABORATORY TO STORE CHEMICALS, PARTICULARLY LIQUIDS. AMBER BOTTLES WERE USED TO STORE LIGHT SENSITIVE MATERIALS.</t>
  </si>
  <si>
    <t>http://source.techno-science.ca/artifacts-artefacts/images/1995.0073.001.aa.cs.png</t>
  </si>
  <si>
    <t>http://source.techno-science.ca/artifacts-artefacts/images/1995.0073.001.aa.cs.thumb.png</t>
  </si>
  <si>
    <t>1995.0074.001</t>
  </si>
  <si>
    <t>TRANSPARENT AMBER GLASS</t>
  </si>
  <si>
    <t>http://source.techno-science.ca/artifacts-artefacts/images/1995.0074.001.aa.cs.png</t>
  </si>
  <si>
    <t>http://source.techno-science.ca/artifacts-artefacts/images/1995.0074.001.aa.cs.thumb.png</t>
  </si>
  <si>
    <t>1995.0075.001</t>
  </si>
  <si>
    <t>NEUTRAGLAS</t>
  </si>
  <si>
    <t>http://source.techno-science.ca/artifacts-artefacts/images/1995.0075.001.aa.cs.png</t>
  </si>
  <si>
    <t>http://source.techno-science.ca/artifacts-artefacts/images/1995.0075.001.aa.cs.thumb.png</t>
  </si>
  <si>
    <t>1995.0076.001</t>
  </si>
  <si>
    <t>COLOURLESS &amp; TRANSPARENT WITH TRANSLUCENT NECKS</t>
  </si>
  <si>
    <t>http://source.techno-science.ca/artifacts-artefacts/images/1995.0076.001.aa.cs.png</t>
  </si>
  <si>
    <t>http://source.techno-science.ca/artifacts-artefacts/images/1995.0076.001.aa.cs.thumb.png</t>
  </si>
  <si>
    <t>1995.0076.002</t>
  </si>
  <si>
    <t>http://source.techno-science.ca/artifacts-artefacts/images/1995.0076.002.aa.cs.png</t>
  </si>
  <si>
    <t>http://source.techno-science.ca/artifacts-artefacts/images/1995.0076.002.aa.cs.thumb.png</t>
  </si>
  <si>
    <t>1995.0077.001</t>
  </si>
  <si>
    <t>COLOURLESS &amp; TRANSPARENT WITH TRANSLUCENT JOINTS</t>
  </si>
  <si>
    <t>http://source.techno-science.ca/artifacts-artefacts/images/1995.0077.001.aa.cs.png</t>
  </si>
  <si>
    <t>http://source.techno-science.ca/artifacts-artefacts/images/1995.0077.001.aa.cs.thumb.png</t>
  </si>
  <si>
    <t>1995.0077.002</t>
  </si>
  <si>
    <t>http://source.techno-science.ca/artifacts-artefacts/images/1995.0077.002.aa.cs.png</t>
  </si>
  <si>
    <t>http://source.techno-science.ca/artifacts-artefacts/images/1995.0077.002.aa.cs.thumb.png</t>
  </si>
  <si>
    <t>1995.0078.001</t>
  </si>
  <si>
    <t>GLASS BOTTLE &amp; STOPPER/ PAPER LABEL FRAGMENT</t>
  </si>
  <si>
    <t>PYREX/ALCOHOL ABSOLUTE</t>
  </si>
  <si>
    <t>COLOURLESS TRANSPARENT GLASS WITH TRANSLUCENT GROUND JOINTS &amp; SIDE PANEL/ BUFF? PAPER</t>
  </si>
  <si>
    <t>http://source.techno-science.ca/artifacts-artefacts/images/1995.0078.001.aa.cs.png</t>
  </si>
  <si>
    <t>http://source.techno-science.ca/artifacts-artefacts/images/1995.0078.001.aa.cs.thumb.png</t>
  </si>
  <si>
    <t>1995.0079.001</t>
  </si>
  <si>
    <t>PYREX/NITRIC ACID</t>
  </si>
  <si>
    <t>http://source.techno-science.ca/artifacts-artefacts/images/1995.0079.001.aa.cs.png</t>
  </si>
  <si>
    <t>http://source.techno-science.ca/artifacts-artefacts/images/1995.0079.001.aa.cs.thumb.png</t>
  </si>
  <si>
    <t>1995.0079.002</t>
  </si>
  <si>
    <t>http://source.techno-science.ca/artifacts-artefacts/images/1995.0079.002.aa.cs.png</t>
  </si>
  <si>
    <t>http://source.techno-science.ca/artifacts-artefacts/images/1995.0079.002.aa.cs.thumb.png</t>
  </si>
  <si>
    <t>1995.0080.001</t>
  </si>
  <si>
    <t>PYREX/HYDROCHLORIC ACID</t>
  </si>
  <si>
    <t>COLOURLESS &amp; TRANSPARENT WITH GROUND TRANSLUCENT JOINTS &amp; SIDE PANEL</t>
  </si>
  <si>
    <t>http://source.techno-science.ca/artifacts-artefacts/images/1995.0080.001.aa.cs.png</t>
  </si>
  <si>
    <t>http://source.techno-science.ca/artifacts-artefacts/images/1995.0080.001.aa.cs.thumb.png</t>
  </si>
  <si>
    <t>1995.0080.002</t>
  </si>
  <si>
    <t>http://source.techno-science.ca/artifacts-artefacts/images/1995.0080.002.aa.cs.png</t>
  </si>
  <si>
    <t>http://source.techno-science.ca/artifacts-artefacts/images/1995.0080.002.aa.cs.thumb.png</t>
  </si>
  <si>
    <t>1995.0081.001</t>
  </si>
  <si>
    <t>PYREX/ACETIC ACID</t>
  </si>
  <si>
    <t>REG. U.S. PATENT OFFICE</t>
  </si>
  <si>
    <t>COLOURLESS &amp; TRANSPARENT WITH GROUND TRANSLUCENT JOINTS &amp; SIDE PANELS</t>
  </si>
  <si>
    <t>http://source.techno-science.ca/artifacts-artefacts/images/1995.0081.001.aa.cs.png</t>
  </si>
  <si>
    <t>http://source.techno-science.ca/artifacts-artefacts/images/1995.0081.001.aa.cs.thumb.png</t>
  </si>
  <si>
    <t>1995.0081.002</t>
  </si>
  <si>
    <t>http://source.techno-science.ca/artifacts-artefacts/images/1995.0081.002.aa.cs.png</t>
  </si>
  <si>
    <t>http://source.techno-science.ca/artifacts-artefacts/images/1995.0081.002.aa.cs.thumb.png</t>
  </si>
  <si>
    <t>1995.0082.001</t>
  </si>
  <si>
    <t>COLOURLESS &amp; TRANSPARENT WITH GROUND TRANSLUCENT JOINTS</t>
  </si>
  <si>
    <t>http://source.techno-science.ca/artifacts-artefacts/images/1995.0082.001.aa.cs.png</t>
  </si>
  <si>
    <t>http://source.techno-science.ca/artifacts-artefacts/images/1995.0082.001.aa.cs.thumb.png</t>
  </si>
  <si>
    <t>1995.0083.001</t>
  </si>
  <si>
    <t>VESSEL WITH THAT CAN BE CLOSED WITH STOPPER, USED IN CHEMISTRY LABORATORY TO STORE SAMPLES OF CHEMICALS, PARTICULARLY LIQUIDS. AMBER BOTTLES WERE USED TO STORE LIGHT SENSITIVE MATERIALS.</t>
  </si>
  <si>
    <t>http://source.techno-science.ca/artifacts-artefacts/images/1995.0083.001.aa.cs.png</t>
  </si>
  <si>
    <t>http://source.techno-science.ca/artifacts-artefacts/images/1995.0083.001.aa.cs.thumb.png</t>
  </si>
  <si>
    <t>1995.0083.002</t>
  </si>
  <si>
    <t>http://source.techno-science.ca/artifacts-artefacts/images/1995.0083.002.aa.cs.png</t>
  </si>
  <si>
    <t>http://source.techno-science.ca/artifacts-artefacts/images/1995.0083.002.aa.cs.thumb.png</t>
  </si>
  <si>
    <t>1995.0083.003</t>
  </si>
  <si>
    <t>1995.0084.001</t>
  </si>
  <si>
    <t>VESSEL THAT CAN BE CLOSED WITH STOPPER, USED IN CHEMISTRY LABORATORY TO STORE SAMPLES OF CHEMICALS, PARTICULARLY LIQUIDS. AMBER BOTTLES WERE USED TO STORE LIGHT SENSITIVE MATERIALS.</t>
  </si>
  <si>
    <t>http://source.techno-science.ca/artifacts-artefacts/images/1995.0084.001.aa.cs.png</t>
  </si>
  <si>
    <t>http://source.techno-science.ca/artifacts-artefacts/images/1995.0084.001.aa.cs.thumb.png</t>
  </si>
  <si>
    <t>1995.0085.001</t>
  </si>
  <si>
    <t>http://source.techno-science.ca/artifacts-artefacts/images/1995.0085.001.aa.cs.png</t>
  </si>
  <si>
    <t>http://source.techno-science.ca/artifacts-artefacts/images/1995.0085.001.aa.cs.thumb.png</t>
  </si>
  <si>
    <t>1995.0086.001</t>
  </si>
  <si>
    <t>http://source.techno-science.ca/artifacts-artefacts/images/1995.0086.001.aa.cs.png</t>
  </si>
  <si>
    <t>http://source.techno-science.ca/artifacts-artefacts/images/1995.0086.001.aa.cs.thumb.png</t>
  </si>
  <si>
    <t>1995.0087.001</t>
  </si>
  <si>
    <t>GLASS/ CORK STOPPER/ PAPER LABELS</t>
  </si>
  <si>
    <t>SULPHUR</t>
  </si>
  <si>
    <t>SCHERING-KAHLBAUM AG</t>
  </si>
  <si>
    <t>COLOURLESS &amp; TRANSPARENT GLASS/ NATURAL CORK/ BROWN &amp; BLUE PAPER</t>
  </si>
  <si>
    <t>EMPTY CONTAINER FOR CRYSTALLINE SULPHUR, WHICH IS LIGHT YELLOW OPAQUE CRYSTAL USED IN LABORATORY &amp; IN MANUFACTURE OF MANY CHEMICALS &amp; PRODUCTS.</t>
  </si>
  <si>
    <t>http://source.techno-science.ca/artifacts-artefacts/images/1995.0087.001.aa.cs.png</t>
  </si>
  <si>
    <t>http://source.techno-science.ca/artifacts-artefacts/images/1995.0087.001.aa.cs.thumb.png</t>
  </si>
  <si>
    <t>1995.0088.001</t>
  </si>
  <si>
    <t>GLASS/ METAL CAP/ PAPER LABEL</t>
  </si>
  <si>
    <t>HEMATOXYLIN</t>
  </si>
  <si>
    <t>GRUBLER, DR. G. &amp; CO.</t>
  </si>
  <si>
    <t>TRANSPARENT AMBER GLASS/ RED PAINTED &amp; METALLIC CAP/ DISCOLOURED PAPER, NOW BROWN</t>
  </si>
  <si>
    <t>EMPTY CONTAINER FOR HEMATOXYLIN, WHICH IS WHITE TO YELLOW CRYSTAL USED IN LABORATORY, AS STAIN IN MICROSCOPY, &amp; AS COLOURANT IN INKS.</t>
  </si>
  <si>
    <t>http://source.techno-science.ca/artifacts-artefacts/images/1995.0088.001.aa.cs.png</t>
  </si>
  <si>
    <t>http://source.techno-science.ca/artifacts-artefacts/images/1995.0088.001.aa.cs.thumb.png</t>
  </si>
  <si>
    <t>1995.0089.001</t>
  </si>
  <si>
    <t>FUCHIN ACID</t>
  </si>
  <si>
    <t>COLOURLESS &amp; TRANSPARENT GLASS/ RED PAINTED &amp; METALLIC CAP/ DISCOLOURED PAPER</t>
  </si>
  <si>
    <t>EMPTY CONTAINER FOR FUCHSIN ACID, WHICH OCCURS AS GREEN CRYSTAL OR POWDER SOLUBLE IN WATER &amp; ALCOHOL, USED IN LABORATORY, AS PH INDICATOR, BIOLOGICAL STAIN, RED DYE &amp; ANTIFUNGAL DRUG.</t>
  </si>
  <si>
    <t>http://source.techno-science.ca/artifacts-artefacts/images/1995.0089.001.aa.cs.png</t>
  </si>
  <si>
    <t>http://source.techno-science.ca/artifacts-artefacts/images/1995.0089.001.aa.cs.thumb.png</t>
  </si>
  <si>
    <t>1995.0090.001</t>
  </si>
  <si>
    <t>GLASS/ CORK STOPPER/ PAPER LABEL</t>
  </si>
  <si>
    <t>CADMIUM SULPHATE</t>
  </si>
  <si>
    <t>SCHUCHARDT, DR. THEODOR GMBH</t>
  </si>
  <si>
    <t>EMPTY CONTAINER FOR CADMIUM SULPHATE, WHICH IS COLOURLESS, ODOURLESS CRYSTAL USED IN LABORATORY, IN FLUORESCENT SCREENS, PIGMENTS, &amp; ELECTROPLATING.</t>
  </si>
  <si>
    <t>http://source.techno-science.ca/artifacts-artefacts/images/1995.0090.001.aa.cs.png</t>
  </si>
  <si>
    <t>http://source.techno-science.ca/artifacts-artefacts/images/1995.0090.001.aa.cs.thumb.png</t>
  </si>
  <si>
    <t>1995.0091.001</t>
  </si>
  <si>
    <t>DIPHENYLFULVEN</t>
  </si>
  <si>
    <t>TRANSPARENT AMBER GLASS/ NATURAL CORK/ DISCOLOURED LABEL</t>
  </si>
  <si>
    <t>EMPTY BOTTLE FOR DIPHENYLFULVEN, USED IN LABORATORY.</t>
  </si>
  <si>
    <t>http://source.techno-science.ca/artifacts-artefacts/images/1995.0091.001.aa.cs.png</t>
  </si>
  <si>
    <t>http://source.techno-science.ca/artifacts-artefacts/images/1995.0091.001.aa.cs.thumb.png</t>
  </si>
  <si>
    <t>1995.0092.001</t>
  </si>
  <si>
    <t>MERCK &amp; CO.</t>
  </si>
  <si>
    <t>TRANSPARENT AMBER GLASS/ NATURAL CORK/ DISCOLOURED PAPER</t>
  </si>
  <si>
    <t>EMPTY BOTTLE FOR CAPRIL ALCOHOL, USED IN LABORATORY.</t>
  </si>
  <si>
    <t>http://source.techno-science.ca/artifacts-artefacts/images/1995.0092.001.aa.cs.png</t>
  </si>
  <si>
    <t>http://source.techno-science.ca/artifacts-artefacts/images/1995.0092.001.aa.cs.thumb.png</t>
  </si>
  <si>
    <t>1995.0093.001</t>
  </si>
  <si>
    <t>SILVER SULPHATE</t>
  </si>
  <si>
    <t>EMPTY BOTTLE FOR SILVER SULPHATE, WHICH IS WHITE CRYSTAL OR POWDER USED AS LABORATORY REAGENT.</t>
  </si>
  <si>
    <t>http://source.techno-science.ca/artifacts-artefacts/images/1995.0093.001.aa.cs.png</t>
  </si>
  <si>
    <t>http://source.techno-science.ca/artifacts-artefacts/images/1995.0093.001.aa.cs.thumb.png</t>
  </si>
  <si>
    <t>1995.0094.001</t>
  </si>
  <si>
    <t>CADMIUM BROMIDE</t>
  </si>
  <si>
    <t>MALLINCKRODT CHEMICAL WORKS</t>
  </si>
  <si>
    <t>EMPTY CONTAINER FOR CADMIUM BROMIDE, WHICH IS WHITE OR YELLOWISH CRYSTALLINE SOLID SOLUBLE IN WATER &amp; ALCOHOL, USED IN PHOTOGRAPHY &amp; LITHOGRAPHY.</t>
  </si>
  <si>
    <t>http://source.techno-science.ca/artifacts-artefacts/images/1995.0094.001.aa.cs.png</t>
  </si>
  <si>
    <t>http://source.techno-science.ca/artifacts-artefacts/images/1995.0094.001.aa.cs.thumb.png</t>
  </si>
  <si>
    <t>1995.0095.001</t>
  </si>
  <si>
    <t>NITROSUBETANAPTHOL</t>
  </si>
  <si>
    <t>TRANSPARENT &amp; COLOURLESS GLASS/ NATURAL CORK/ DISCOLOURED LABEL</t>
  </si>
  <si>
    <t>EMPTY CONTAINER FOR LABORATORY CHEMICAL NITROSUBETANAPTHOL.</t>
  </si>
  <si>
    <t>http://source.techno-science.ca/artifacts-artefacts/images/1995.0095.001.aa.cs.png</t>
  </si>
  <si>
    <t>http://source.techno-science.ca/artifacts-artefacts/images/1995.0095.001.aa.cs.thumb.png</t>
  </si>
  <si>
    <t>1995.0096.001</t>
  </si>
  <si>
    <t>GLASS VIAL/ METAL SCREW CAP/ PAPER LABEL</t>
  </si>
  <si>
    <t>PHENOL RED</t>
  </si>
  <si>
    <t>COLOURLESS &amp; TRANSPARENT GLASS/ METALLIC CAP/ BLUE &amp; WHITE? LABEL COVERED BY YELLOWED TRANSPARENT PAPER</t>
  </si>
  <si>
    <t>EMPTY BOTTLE FOR PHENOL RED, USED IN LABORATORY.</t>
  </si>
  <si>
    <t>http://source.techno-science.ca/artifacts-artefacts/images/1995.0096.001.aa.cs.png</t>
  </si>
  <si>
    <t>http://source.techno-science.ca/artifacts-artefacts/images/1995.0096.001.aa.cs.thumb.png</t>
  </si>
  <si>
    <t>1995.0097.001</t>
  </si>
  <si>
    <t>GLASS VIAL/ CORK STOPPER WITH SYNTHETIC COVERING/ PAPER LABEL &amp; COVERING</t>
  </si>
  <si>
    <t>HEMATEIN</t>
  </si>
  <si>
    <t>COLOURLESS &amp; TRANSPARENT GLASS/ NATURAL CORK WITH BROWN COVERING/ BROWN &amp; WHITE LABEL WITH YELLOWED TRANSPARENT COVERING</t>
  </si>
  <si>
    <t>EMPTY BOTTLE FOR HEMATEIN,WHICH IS REDDISH-BROWN CRYSTAL WITH YELLOWISH-GREEN METALLIC LUSTRE, USED IN LABORATORY, AS INDICATOR LIKE HEMATOXYLIN, FOR STAINING ANIMAL TISSUE.</t>
  </si>
  <si>
    <t>http://source.techno-science.ca/artifacts-artefacts/images/1995.0097.001.aa.cs.png</t>
  </si>
  <si>
    <t>http://source.techno-science.ca/artifacts-artefacts/images/1995.0097.001.aa.cs.thumb.png</t>
  </si>
  <si>
    <t>1995.0098.001</t>
  </si>
  <si>
    <t>MERCURY POTASSIUM IODIDE</t>
  </si>
  <si>
    <t>TRANSPARENT AMBER GLASS/ NATURAL CORK/ BLACK &amp; WHITE? PAPER</t>
  </si>
  <si>
    <t>EMPTY BOTTLE FOR MERCURY POTASSIUM IODIDE, USED IN LABORATORY.</t>
  </si>
  <si>
    <t>http://source.techno-science.ca/artifacts-artefacts/images/1995.0098.001.aa.cs.png</t>
  </si>
  <si>
    <t>http://source.techno-science.ca/artifacts-artefacts/images/1995.0098.001.aa.cs.thumb.png</t>
  </si>
  <si>
    <t>1995.0099.001</t>
  </si>
  <si>
    <t>ASBESTOS</t>
  </si>
  <si>
    <t>TRANSPARENT AMBER GLASS/ WHITE? &amp; BLACK LABELS/ NATURAL CORK</t>
  </si>
  <si>
    <t>EMPTY BOTTLE FOR ACID &amp; ALKALI-WASHED ASBESTOS USED IN LABORATORY.</t>
  </si>
  <si>
    <t>http://source.techno-science.ca/artifacts-artefacts/images/1995.0099.001.aa.cs.png</t>
  </si>
  <si>
    <t>http://source.techno-science.ca/artifacts-artefacts/images/1995.0099.001.aa.cs.thumb.png</t>
  </si>
  <si>
    <t>1995.0100.001</t>
  </si>
  <si>
    <t>MALONIC ACID</t>
  </si>
  <si>
    <t>EMPTY CONTAINER FOR MALONIC ACID, WHICH IS WHITE CRYSTAL THAT IS SOLUBLE IN WATER, ALCOHOL, &amp; ETHER, USED IN ORGANIC CHEMISTRY &amp; MANUFACTURE OF PHARMACEUTICALS.</t>
  </si>
  <si>
    <t>http://source.techno-science.ca/artifacts-artefacts/images/1995.0100.001.aa.cs.png</t>
  </si>
  <si>
    <t>http://source.techno-science.ca/artifacts-artefacts/images/1995.0100.001.aa.cs.thumb.png</t>
  </si>
  <si>
    <t>1995.0101.001</t>
  </si>
  <si>
    <t>GLASS/ PAPER LABELS/ RUBBER? &amp; CORK STOPPER</t>
  </si>
  <si>
    <t>P-AMINO-ACETANILIDE</t>
  </si>
  <si>
    <t>TRANSPARENT AMBER GLASS/ BLACK RUBBER &amp; NATURAL CORK STOPPER/ DISCOLOURED PAPER</t>
  </si>
  <si>
    <t>EMPTY BOTTLE FOR P-AMINO-ACETANILIDE, WHICH IS WHITE OR SLIGHTLY REDDISH CRYSTAL USED IN LABORATORY, IN MANUFACTURE OF DYES, PHARMACEUTICALS.</t>
  </si>
  <si>
    <t>glass-&gt;;paper-&gt;;wood-&gt;cork;resin-&gt;rubber</t>
  </si>
  <si>
    <t>http://source.techno-science.ca/artifacts-artefacts/images/1995.0101.001.aa.cs.png</t>
  </si>
  <si>
    <t>http://source.techno-science.ca/artifacts-artefacts/images/1995.0101.001.aa.cs.thumb.png</t>
  </si>
  <si>
    <t>1995.0102.001</t>
  </si>
  <si>
    <t>GLASS/ PAPER LABELS/ RUBBER &amp; CORK STOPPER</t>
  </si>
  <si>
    <t>ACONITIC ACID</t>
  </si>
  <si>
    <t>EMPTY BOTTLE FOR ACONITIC ACID, WHITE-TO-YELLOWISH CRYSTALLINE SOLID SOLUBLE IN WATER &amp; ALCOHOL, USED IN LABORATORY, IN PLASTICIZERS, ANTIOXIDANTS, SYNTHETIC FLAVOURING.</t>
  </si>
  <si>
    <t>glass-&gt;;wood-&gt;cork;resin-&gt;rubber</t>
  </si>
  <si>
    <t>http://source.techno-science.ca/artifacts-artefacts/images/1995.0102.001.aa.cs.png</t>
  </si>
  <si>
    <t>http://source.techno-science.ca/artifacts-artefacts/images/1995.0102.001.aa.cs.thumb.png</t>
  </si>
  <si>
    <t>1995.0103.001</t>
  </si>
  <si>
    <t>GLASS/ RUBBER &amp; CORK STOPPER/ PAPER LABEL</t>
  </si>
  <si>
    <t>PHLOROGLUCINOL</t>
  </si>
  <si>
    <t>TRANSPARENT AMBER GLASS/ BLACK RUBBER &amp; NATURAL CORK/ DISCOLOURED PAPER</t>
  </si>
  <si>
    <t>EMPTY BOTTLE FOR PHLOROGLUCINOL, WHICH IS WHITE-TO-YELLOW CRYSTAL, SLIGHTLY SOLUBLE IN WATER &amp; SOLUBLE IN ALCOHOL, USED IN LABORATORY AS REAGENT, IN MANUFACTURE OF PHARMACEUTICALS, AS DECALCIFYING AGENT FOR BONES, &amp; AS PRESERVATIVE FOR CUT FLOWERS.</t>
  </si>
  <si>
    <t>glass-&gt;;wood-&gt;cork;resin-&gt;rubber;paper</t>
  </si>
  <si>
    <t>http://source.techno-science.ca/artifacts-artefacts/images/1995.0103.001.aa.cs.png</t>
  </si>
  <si>
    <t>http://source.techno-science.ca/artifacts-artefacts/images/1995.0103.001.aa.cs.thumb.png</t>
  </si>
  <si>
    <t>1995.0106.001</t>
  </si>
  <si>
    <t>CERAMIC/ CORK STOPPER/ PAPER LABEL</t>
  </si>
  <si>
    <t>GLAZED BROWN/ NATURAL CORK/ DISCOLOURED PAPER</t>
  </si>
  <si>
    <t>VESSEL THAT CAN BE CLOSED WITH STOPPER, USED IN CHEMISTRY LABORATORY TO STORE LIQUID MERCURY.</t>
  </si>
  <si>
    <t>EXAMPLE OF SPECIALIZED CHEMICAL STORAGE CONTAINER USED IN CHEMISTRY LABORATORY.</t>
  </si>
  <si>
    <t>ceramic-&gt;;wood-&gt;cork;paper</t>
  </si>
  <si>
    <t>http://source.techno-science.ca/artifacts-artefacts/images/1995.0106.001.aa.cs.png</t>
  </si>
  <si>
    <t>http://source.techno-science.ca/artifacts-artefacts/images/1995.0106.001.aa.cs.thumb.png</t>
  </si>
  <si>
    <t>1995.0107.001</t>
  </si>
  <si>
    <t>CERAMIC - STONEWARE</t>
  </si>
  <si>
    <t>GLAZED BROWN</t>
  </si>
  <si>
    <t>http://source.techno-science.ca/artifacts-artefacts/images/1995.0107.001.aa.cs.png</t>
  </si>
  <si>
    <t>http://source.techno-science.ca/artifacts-artefacts/images/1995.0107.001.aa.cs.thumb.png</t>
  </si>
  <si>
    <t>1995.0108.001</t>
  </si>
  <si>
    <t>WIDE-MOUTHED UTENSIL WITH TAPERING SPOUT USED IN CHEMISTRY LABORATORY TO CATCH &amp; DIRECT POURED LIQUIDS.</t>
  </si>
  <si>
    <t>EXAMPLE OF EQUIPMENT USED IN CHEMISTRY LABORATORY.</t>
  </si>
  <si>
    <t>http://source.techno-science.ca/artifacts-artefacts/images/1995.0108.001.aa.cs.png</t>
  </si>
  <si>
    <t>http://source.techno-science.ca/artifacts-artefacts/images/1995.0108.001.aa.cs.thumb.png</t>
  </si>
  <si>
    <t>1995.0109.001</t>
  </si>
  <si>
    <t>http://source.techno-science.ca/artifacts-artefacts/images/1995.0109.001.aa.cs.png</t>
  </si>
  <si>
    <t>http://source.techno-science.ca/artifacts-artefacts/images/1995.0109.001.aa.cs.thumb.png</t>
  </si>
  <si>
    <t>1995.0110.001</t>
  </si>
  <si>
    <t>GLASS FUNNEL/ CERAMIC STRAINER</t>
  </si>
  <si>
    <t>COLOURLESS, TRANSPARENT GLASS/ WHITE CERAMIC</t>
  </si>
  <si>
    <t>EXAMPLE OF ACCESSORY EQUIPMENT USED IN CHEMISTRY LABORATORY.</t>
  </si>
  <si>
    <t>http://source.techno-science.ca/artifacts-artefacts/images/1995.0110.001.aa.cs.png</t>
  </si>
  <si>
    <t>http://source.techno-science.ca/artifacts-artefacts/images/1995.0110.001.aa.cs.thumb.png</t>
  </si>
  <si>
    <t>1995.0111.001</t>
  </si>
  <si>
    <t>http://source.techno-science.ca/artifacts-artefacts/images/1995.0111.001.aa.cs.png</t>
  </si>
  <si>
    <t>http://source.techno-science.ca/artifacts-artefacts/images/1995.0111.001.aa.cs.thumb.png</t>
  </si>
  <si>
    <t>1995.0112.001</t>
  </si>
  <si>
    <t>GLASS FLASK/ CORK SUPPORT RING</t>
  </si>
  <si>
    <t>COLOURLESS, TRANSPARENT GLASS WITH TRANSLUCENT NECK/ NATURAL CORK</t>
  </si>
  <si>
    <t>VESSEL WITH NARROW NECK, USED IN CHEMISTRY APPLICATIONS TO HOLD &amp; HEAT (BOIL) LIQUIDS.</t>
  </si>
  <si>
    <t>EXAMPLE OF ACCESSORY EQUIPMENT USED IN CHEMICAL PROCESSES IN CHEMISTRY LABORATORY.</t>
  </si>
  <si>
    <t>http://source.techno-science.ca/artifacts-artefacts/images/1995.0112.001.aa.cs.png</t>
  </si>
  <si>
    <t>http://source.techno-science.ca/artifacts-artefacts/images/1995.0112.001.aa.cs.thumb.png</t>
  </si>
  <si>
    <t>1995.0112.002</t>
  </si>
  <si>
    <t>1995.0113.001</t>
  </si>
  <si>
    <t>http://source.techno-science.ca/artifacts-artefacts/images/1995.0113.001.aa.cs.png</t>
  </si>
  <si>
    <t>http://source.techno-science.ca/artifacts-artefacts/images/1995.0113.001.aa.cs.thumb.png</t>
  </si>
  <si>
    <t>1995.0113.002</t>
  </si>
  <si>
    <t>1995.0114.001</t>
  </si>
  <si>
    <t>COLOURLESS, TRANSPARENT GLASS/ NATURAL CORK</t>
  </si>
  <si>
    <t>http://source.techno-science.ca/artifacts-artefacts/images/1995.0114.001.aa.cs.png</t>
  </si>
  <si>
    <t>http://source.techno-science.ca/artifacts-artefacts/images/1995.0114.001.aa.cs.thumb.png</t>
  </si>
  <si>
    <t>1995.0114.002</t>
  </si>
  <si>
    <t>1995.0115.001</t>
  </si>
  <si>
    <t>VESSEL, USUALLY WITH LONG, NARROW NECK, USED IN CHEMISTRY APPLICATIONS TO HOLD &amp; HEAT (BOIL) LIQUIDS.</t>
  </si>
  <si>
    <t>http://source.techno-science.ca/artifacts-artefacts/images/1995.0115.001.aa.cs.png</t>
  </si>
  <si>
    <t>http://source.techno-science.ca/artifacts-artefacts/images/1995.0115.001.aa.cs.thumb.png</t>
  </si>
  <si>
    <t>1995.0115.002</t>
  </si>
  <si>
    <t>http://source.techno-science.ca/artifacts-artefacts/images/1995.0115.002.aa.cs.png</t>
  </si>
  <si>
    <t>http://source.techno-science.ca/artifacts-artefacts/images/1995.0115.002.aa.cs.thumb.png</t>
  </si>
  <si>
    <t>1995.0116.001</t>
  </si>
  <si>
    <t>COLOURLESS TRANSPARENT, GLASS/ NATURAL CORK</t>
  </si>
  <si>
    <t>http://source.techno-science.ca/artifacts-artefacts/images/1995.0116.001.aa.cs.png</t>
  </si>
  <si>
    <t>http://source.techno-science.ca/artifacts-artefacts/images/1995.0116.001.aa.cs.thumb.png</t>
  </si>
  <si>
    <t>1995.0116.002</t>
  </si>
  <si>
    <t>1995.0117.001</t>
  </si>
  <si>
    <t>GLASS FLASK/ CORK STOPPER</t>
  </si>
  <si>
    <t>COLOURLESS &amp; TRANSPARENT GLASS/ BROWN CORK</t>
  </si>
  <si>
    <t>VESSEL WITH LONG, NARROW NECK, USED IN CHEMISTRY APPLICATIONS TO HOLD &amp; HEAT (BOIL) LIQUIDS.</t>
  </si>
  <si>
    <t>http://source.techno-science.ca/artifacts-artefacts/images/1995.0117.001.aa.cs.png</t>
  </si>
  <si>
    <t>http://source.techno-science.ca/artifacts-artefacts/images/1995.0117.001.aa.cs.thumb.png</t>
  </si>
  <si>
    <t>1995.0118.001</t>
  </si>
  <si>
    <t>http://source.techno-science.ca/artifacts-artefacts/images/1995.0118.001.aa.cs.png</t>
  </si>
  <si>
    <t>http://source.techno-science.ca/artifacts-artefacts/images/1995.0118.001.aa.cs.thumb.png</t>
  </si>
  <si>
    <t>1995.0119.001</t>
  </si>
  <si>
    <t>http://source.techno-science.ca/artifacts-artefacts/images/1995.0119.001.aa.cs.png</t>
  </si>
  <si>
    <t>http://source.techno-science.ca/artifacts-artefacts/images/1995.0119.001.aa.cs.thumb.png</t>
  </si>
  <si>
    <t>1995.0120.001</t>
  </si>
  <si>
    <t>SMALL PEAR-SHAPED VESSEL USED IN CHEMISTRY APPLICATIONS TO HOLD &amp; HEAT (BOIL) LIQUIDS.</t>
  </si>
  <si>
    <t>http://source.techno-science.ca/artifacts-artefacts/images/1995.0120.001.aa.cs.png</t>
  </si>
  <si>
    <t>http://source.techno-science.ca/artifacts-artefacts/images/1995.0120.001.aa.cs.thumb.png</t>
  </si>
  <si>
    <t>1995.0121.001</t>
  </si>
  <si>
    <t>http://source.techno-science.ca/artifacts-artefacts/images/1995.0121.001.aa.cs.png</t>
  </si>
  <si>
    <t>http://source.techno-science.ca/artifacts-artefacts/images/1995.0121.001.aa.cs.thumb.png</t>
  </si>
  <si>
    <t>1995.0122.001</t>
  </si>
  <si>
    <t>COLOURLESS &amp; TRANSPARENT GLASS</t>
  </si>
  <si>
    <t>http://source.techno-science.ca/artifacts-artefacts/images/1995.0122.001.aa.cs.png</t>
  </si>
  <si>
    <t>http://source.techno-science.ca/artifacts-artefacts/images/1995.0122.001.aa.cs.thumb.png</t>
  </si>
  <si>
    <t>1995.0123.001</t>
  </si>
  <si>
    <t>PYREX 5100</t>
  </si>
  <si>
    <t>http://source.techno-science.ca/artifacts-artefacts/images/1995.0123.001.aa.cs.png</t>
  </si>
  <si>
    <t>http://source.techno-science.ca/artifacts-artefacts/images/1995.0123.001.aa.cs.thumb.png</t>
  </si>
  <si>
    <t>1995.0124.001</t>
  </si>
  <si>
    <t>CONICAL GLASS FLASK WITH FLAT BOTTOM &amp; SHORT STRAIGHT-SIDED NECK, USED MEASURE &amp; HOLD LIQUIDS IN CHEMISTRY APPLICATIONS.</t>
  </si>
  <si>
    <t>http://source.techno-science.ca/artifacts-artefacts/images/1995.0124.001.aa.cs.png</t>
  </si>
  <si>
    <t>http://source.techno-science.ca/artifacts-artefacts/images/1995.0124.001.aa.cs.thumb.png</t>
  </si>
  <si>
    <t>1995.0125.001</t>
  </si>
  <si>
    <t>PYREX 4980</t>
  </si>
  <si>
    <t>http://source.techno-science.ca/artifacts-artefacts/images/1995.0125.001.aa.cs.png</t>
  </si>
  <si>
    <t>http://source.techno-science.ca/artifacts-artefacts/images/1995.0125.001.aa.cs.thumb.png</t>
  </si>
  <si>
    <t>1995.0126.001</t>
  </si>
  <si>
    <t>http://source.techno-science.ca/artifacts-artefacts/images/1995.0126.001.aa.cs.png</t>
  </si>
  <si>
    <t>http://source.techno-science.ca/artifacts-artefacts/images/1995.0126.001.aa.cs.thumb.png</t>
  </si>
  <si>
    <t>1995.0127.001</t>
  </si>
  <si>
    <t>http://source.techno-science.ca/artifacts-artefacts/images/1995.0127.001.aa.cs.png</t>
  </si>
  <si>
    <t>http://source.techno-science.ca/artifacts-artefacts/images/1995.0127.001.aa.cs.thumb.png</t>
  </si>
  <si>
    <t>1995.0128.001</t>
  </si>
  <si>
    <t>http://source.techno-science.ca/artifacts-artefacts/images/1995.0128.001.aa.cs.png</t>
  </si>
  <si>
    <t>http://source.techno-science.ca/artifacts-artefacts/images/1995.0128.001.aa.cs.thumb.png</t>
  </si>
  <si>
    <t>1995.0128.002</t>
  </si>
  <si>
    <t>http://source.techno-science.ca/artifacts-artefacts/images/1995.0128.002.aa.cs.png</t>
  </si>
  <si>
    <t>http://source.techno-science.ca/artifacts-artefacts/images/1995.0128.002.aa.cs.thumb.png</t>
  </si>
  <si>
    <t>1995.0129.001</t>
  </si>
  <si>
    <t>http://source.techno-science.ca/artifacts-artefacts/images/1995.0129.001.aa.cs.png</t>
  </si>
  <si>
    <t>http://source.techno-science.ca/artifacts-artefacts/images/1995.0129.001.aa.cs.thumb.png</t>
  </si>
  <si>
    <t>1995.0130.001</t>
  </si>
  <si>
    <t>http://source.techno-science.ca/artifacts-artefacts/images/1995.0130.001.aa.cs.png</t>
  </si>
  <si>
    <t>http://source.techno-science.ca/artifacts-artefacts/images/1995.0130.001.aa.cs.thumb.png</t>
  </si>
  <si>
    <t>1995.0131.001</t>
  </si>
  <si>
    <t>http://source.techno-science.ca/artifacts-artefacts/images/1995.0131.001.aa.cs.png</t>
  </si>
  <si>
    <t>http://source.techno-science.ca/artifacts-artefacts/images/1995.0131.001.aa.cs.thumb.png</t>
  </si>
  <si>
    <t>1995.0132.001</t>
  </si>
  <si>
    <t>GLASS FLASK/ SYNTHETIC CAP</t>
  </si>
  <si>
    <t>Bellco Biological Glassware</t>
  </si>
  <si>
    <t>COLOURLESS &amp; TRANSPARENT GLASS/ BLACK SYNTHETIC</t>
  </si>
  <si>
    <t>CONICAL GLASS FLASK WITH FLAT BOTTOM &amp; SHORT STRAIGHT-SIDED NECK, USED HOLD LIQUIDS IN CHEMISTRY APPLICATIONS.</t>
  </si>
  <si>
    <t>http://source.techno-science.ca/artifacts-artefacts/images/1995.0132.001.aa.cs.png</t>
  </si>
  <si>
    <t>http://source.techno-science.ca/artifacts-artefacts/images/1995.0132.001.aa.cs.thumb.png</t>
  </si>
  <si>
    <t>1995.0133.001</t>
  </si>
  <si>
    <t>COLOURLESS &amp; TRANSPARENT WITH GROUND TRANSLUCENT NECK</t>
  </si>
  <si>
    <t>http://source.techno-science.ca/artifacts-artefacts/images/1995.0133.001.aa.cs.png</t>
  </si>
  <si>
    <t>http://source.techno-science.ca/artifacts-artefacts/images/1995.0133.001.aa.cs.thumb.png</t>
  </si>
  <si>
    <t>1995.0134.001</t>
  </si>
  <si>
    <t>KIMAX A</t>
  </si>
  <si>
    <t>http://source.techno-science.ca/artifacts-artefacts/images/1995.0134.001.aa.cs.png</t>
  </si>
  <si>
    <t>http://source.techno-science.ca/artifacts-artefacts/images/1995.0134.001.aa.cs.thumb.png</t>
  </si>
  <si>
    <t>1995.0135.001</t>
  </si>
  <si>
    <t>http://source.techno-science.ca/artifacts-artefacts/images/1995.0135.001.aa.cs.png</t>
  </si>
  <si>
    <t>http://source.techno-science.ca/artifacts-artefacts/images/1995.0135.001.aa.cs.thumb.png</t>
  </si>
  <si>
    <t>1995.0136.001</t>
  </si>
  <si>
    <t>COLOURLESS &amp; TRANSPARENT GLASS WITH GROUND TRANSLUCENT JOINT</t>
  </si>
  <si>
    <t>http://source.techno-science.ca/artifacts-artefacts/images/1995.0136.001.aa.cs.png</t>
  </si>
  <si>
    <t>http://source.techno-science.ca/artifacts-artefacts/images/1995.0136.001.aa.cs.thumb.png</t>
  </si>
  <si>
    <t>1995.0136.002</t>
  </si>
  <si>
    <t>http://source.techno-science.ca/artifacts-artefacts/images/1995.0136.002.aa.cs.png</t>
  </si>
  <si>
    <t>http://source.techno-science.ca/artifacts-artefacts/images/1995.0136.002.aa.cs.thumb.png</t>
  </si>
  <si>
    <t>1995.0137.001</t>
  </si>
  <si>
    <t>http://source.techno-science.ca/artifacts-artefacts/images/1995.0137.001.aa.cs.png</t>
  </si>
  <si>
    <t>http://source.techno-science.ca/artifacts-artefacts/images/1995.0137.001.aa.cs.thumb.png</t>
  </si>
  <si>
    <t>1995.0137.002</t>
  </si>
  <si>
    <t>http://source.techno-science.ca/artifacts-artefacts/images/1995.0137.002.aa.cs.png</t>
  </si>
  <si>
    <t>http://source.techno-science.ca/artifacts-artefacts/images/1995.0137.002.aa.cs.thumb.png</t>
  </si>
  <si>
    <t>1995.0138.001</t>
  </si>
  <si>
    <t>http://source.techno-science.ca/artifacts-artefacts/images/1995.0138.001.aa.cs.png</t>
  </si>
  <si>
    <t>http://source.techno-science.ca/artifacts-artefacts/images/1995.0138.001.aa.cs.thumb.png</t>
  </si>
  <si>
    <t>1995.0139.001</t>
  </si>
  <si>
    <t>http://source.techno-science.ca/artifacts-artefacts/images/1995.0139.001.aa.cs.png</t>
  </si>
  <si>
    <t>http://source.techno-science.ca/artifacts-artefacts/images/1995.0139.001.aa.cs.thumb.png</t>
  </si>
  <si>
    <t>1995.0140.001</t>
  </si>
  <si>
    <t>http://source.techno-science.ca/artifacts-artefacts/images/1995.0140.001.aa.cs.png</t>
  </si>
  <si>
    <t>http://source.techno-science.ca/artifacts-artefacts/images/1995.0140.001.aa.cs.thumb.png</t>
  </si>
  <si>
    <t>1995.0140.002</t>
  </si>
  <si>
    <t>http://source.techno-science.ca/artifacts-artefacts/images/1995.0140.002.aa.cs.png</t>
  </si>
  <si>
    <t>http://source.techno-science.ca/artifacts-artefacts/images/1995.0140.002.aa.cs.thumb.png</t>
  </si>
  <si>
    <t>1995.0141.001</t>
  </si>
  <si>
    <t>http://source.techno-science.ca/artifacts-artefacts/images/1995.0141.001.aa.cs.png</t>
  </si>
  <si>
    <t>http://source.techno-science.ca/artifacts-artefacts/images/1995.0141.001.aa.cs.thumb.png</t>
  </si>
  <si>
    <t>1995.0142.001</t>
  </si>
  <si>
    <t>676</t>
  </si>
  <si>
    <t>70460</t>
  </si>
  <si>
    <t>LONG NECKED GRADUATED VESSEL OF UNKNOWN FUNCTION USED IN CHEMISTRY LABORATORY.</t>
  </si>
  <si>
    <t>http://source.techno-science.ca/artifacts-artefacts/images/1995.0142.001.aa.cs.png</t>
  </si>
  <si>
    <t>http://source.techno-science.ca/artifacts-artefacts/images/1995.0142.001.aa.cs.thumb.png</t>
  </si>
  <si>
    <t>1995.0143.001</t>
  </si>
  <si>
    <t>K1101021</t>
  </si>
  <si>
    <t>VESSEL WITH LONG NARROW NECK, USED IN WORKING WITH OXYGEN IN CHEMISTRY LABORATORY</t>
  </si>
  <si>
    <t>http://source.techno-science.ca/artifacts-artefacts/images/1995.0143.001.aa.cs.png</t>
  </si>
  <si>
    <t>http://source.techno-science.ca/artifacts-artefacts/images/1995.0143.001.aa.cs.thumb.png</t>
  </si>
  <si>
    <t>1995.0144.001</t>
  </si>
  <si>
    <t>ROUND BOTTOMED FLASK USED FOR DISTILLING LIQUIDS</t>
  </si>
  <si>
    <t>http://source.techno-science.ca/artifacts-artefacts/images/1995.0144.001.aa.cs.png</t>
  </si>
  <si>
    <t>http://source.techno-science.ca/artifacts-artefacts/images/1995.0144.001.aa.cs.thumb.png</t>
  </si>
  <si>
    <t>1995.0145.001</t>
  </si>
  <si>
    <t>GLASS FLASK, TUBES, STOPCOCKS/ PLASTIC STOPCOCK PLUG/ SYNTHETIC POWER CORD, WRAPPED IN SYNTHETIC TAPE/ RUBBER TUBING &amp; STOPPER/ METAL ELECTRICAL ELEMENTS</t>
  </si>
  <si>
    <t>COLOURLESS &amp; TRANSPARENT GLASS WITH GROUND TRANSLUCENT PARTS/ RED TUBING/ BLACKSTOPPER &amp; PLUG/ YELLOW TAPE/ BLUE &amp; WHITE STOPCOCK PLUG</t>
  </si>
  <si>
    <t>FLASK FOR BOILER, TO CREATE STEAM, FOR DETERMINING NITROGEN</t>
  </si>
  <si>
    <t>EXAMPLE OF APPARATUS USED IN CHEMISTRY LABORATORY.</t>
  </si>
  <si>
    <t>glass-&gt;;synthetic-&gt;;resin-&gt;rubber;metal</t>
  </si>
  <si>
    <t>http://source.techno-science.ca/artifacts-artefacts/images/1995.0145.001.aa.cs.png</t>
  </si>
  <si>
    <t>http://source.techno-science.ca/artifacts-artefacts/images/1995.0145.001.aa.cs.thumb.png</t>
  </si>
  <si>
    <t>1995.0146.001</t>
  </si>
  <si>
    <t>EXAMPLE OF CHEMICAL PROCESS EQUIPMENT USED IN CHEMISTRY LABORATORY.</t>
  </si>
  <si>
    <t>http://source.techno-science.ca/artifacts-artefacts/images/1995.0146.001.aa.cs.png</t>
  </si>
  <si>
    <t>http://source.techno-science.ca/artifacts-artefacts/images/1995.0146.001.aa.cs.thumb.png</t>
  </si>
  <si>
    <t>1995.0147.001</t>
  </si>
  <si>
    <t>http://source.techno-science.ca/artifacts-artefacts/images/1995.0147.001.aa.cs.png</t>
  </si>
  <si>
    <t>http://source.techno-science.ca/artifacts-artefacts/images/1995.0147.001.aa.cs.thumb.png</t>
  </si>
  <si>
    <t>1995.0147.002</t>
  </si>
  <si>
    <t>http://source.techno-science.ca/artifacts-artefacts/images/1995.0147.002.aa.cs.png</t>
  </si>
  <si>
    <t>http://source.techno-science.ca/artifacts-artefacts/images/1995.0147.002.aa.cs.thumb.png</t>
  </si>
  <si>
    <t>1995.0148.001</t>
  </si>
  <si>
    <t>VESSEL WITH WIDE MOUTH &amp; POINTED LIP FOR POURING LIQUIDS, USE IN CHEMISTRY LABORATORY TO TO MEASUE, HOLD &amp; MIX SUBSTANCES.</t>
  </si>
  <si>
    <t>http://source.techno-science.ca/artifacts-artefacts/images/1995.0148.001.aa.cs.png</t>
  </si>
  <si>
    <t>http://source.techno-science.ca/artifacts-artefacts/images/1995.0148.001.aa.cs.thumb.png</t>
  </si>
  <si>
    <t>1995.0149.001</t>
  </si>
  <si>
    <t>VESSEL, USUALLY WIDE-MOUTHED WITH POINTED LIP FOR POURING LIQUIDS, USED IN CHEMISTRY LABORATORY TO HOLD &amp; MIX SUBSTANCES.</t>
  </si>
  <si>
    <t>http://source.techno-science.ca/artifacts-artefacts/images/1995.0149.001.aa.cs.png</t>
  </si>
  <si>
    <t>http://source.techno-science.ca/artifacts-artefacts/images/1995.0149.001.aa.cs.thumb.png</t>
  </si>
  <si>
    <t>1995.0149.002</t>
  </si>
  <si>
    <t>http://source.techno-science.ca/artifacts-artefacts/images/1995.0149.002.aa.cs.png</t>
  </si>
  <si>
    <t>http://source.techno-science.ca/artifacts-artefacts/images/1995.0149.002.aa.cs.thumb.png</t>
  </si>
  <si>
    <t>1995.0150.001</t>
  </si>
  <si>
    <t>http://source.techno-science.ca/artifacts-artefacts/images/1995.0150.001.aa.cs.png</t>
  </si>
  <si>
    <t>http://source.techno-science.ca/artifacts-artefacts/images/1995.0150.001.aa.cs.thumb.png</t>
  </si>
  <si>
    <t>1995.0151.001</t>
  </si>
  <si>
    <t>http://source.techno-science.ca/artifacts-artefacts/images/1995.0151.001.aa.cs.png</t>
  </si>
  <si>
    <t>http://source.techno-science.ca/artifacts-artefacts/images/1995.0151.001.aa.cs.thumb.png</t>
  </si>
  <si>
    <t>1995.0152.001</t>
  </si>
  <si>
    <t>http://source.techno-science.ca/artifacts-artefacts/images/1995.0152.001.aa.cs.png</t>
  </si>
  <si>
    <t>http://source.techno-science.ca/artifacts-artefacts/images/1995.0152.001.aa.cs.thumb.png</t>
  </si>
  <si>
    <t>1995.0152.002</t>
  </si>
  <si>
    <t>http://source.techno-science.ca/artifacts-artefacts/images/1995.0152.002.aa.cs.png</t>
  </si>
  <si>
    <t>http://source.techno-science.ca/artifacts-artefacts/images/1995.0152.002.aa.cs.thumb.png</t>
  </si>
  <si>
    <t>1995.0153.001</t>
  </si>
  <si>
    <t>DURAN 50</t>
  </si>
  <si>
    <t>Schott &amp; Gen</t>
  </si>
  <si>
    <t>Mainz</t>
  </si>
  <si>
    <t>COLORLESS &amp; TRANSPARENT</t>
  </si>
  <si>
    <t>http://source.techno-science.ca/artifacts-artefacts/images/1995.0153.001.aa.cs.png</t>
  </si>
  <si>
    <t>http://source.techno-science.ca/artifacts-artefacts/images/1995.0153.001.aa.cs.thumb.png</t>
  </si>
  <si>
    <t>1995.0154.001</t>
  </si>
  <si>
    <t>COLOURLESS &amp; TRANSPARENT WITH GROUND TRANSLUCENT BASE EDGES</t>
  </si>
  <si>
    <t>CYLINDRICAL VESSEL MARKED WITH DIVISIONS REPRESENTING UNITS OF MEASUREMENT, USED IN CHEMISTRY LABORATORY TO MEASURE &amp; POUR LIQUIDS.</t>
  </si>
  <si>
    <t>http://source.techno-science.ca/artifacts-artefacts/images/1995.0154.001.aa.cs.png</t>
  </si>
  <si>
    <t>http://source.techno-science.ca/artifacts-artefacts/images/1995.0154.001.aa.cs.thumb.png</t>
  </si>
  <si>
    <t>1995.0155.001</t>
  </si>
  <si>
    <t>KIMAX 20024</t>
  </si>
  <si>
    <t>http://source.techno-science.ca/artifacts-artefacts/images/1995.0155.001.aa.cs.png</t>
  </si>
  <si>
    <t>http://source.techno-science.ca/artifacts-artefacts/images/1995.0155.001.aa.cs.thumb.png</t>
  </si>
  <si>
    <t>1995.0156.001</t>
  </si>
  <si>
    <t>GLASS/ PLASTIC RING</t>
  </si>
  <si>
    <t>PYREX 3022</t>
  </si>
  <si>
    <t>COLOURLESS &amp; TRANSPARENT GLASS/ WHITE PLASTIC</t>
  </si>
  <si>
    <t>http://source.techno-science.ca/artifacts-artefacts/images/1995.0156.001.aa.cs.png</t>
  </si>
  <si>
    <t>http://source.techno-science.ca/artifacts-artefacts/images/1995.0156.001.aa.cs.thumb.png</t>
  </si>
  <si>
    <t>1995.0157.001</t>
  </si>
  <si>
    <t>Tube, viscosimeter</t>
  </si>
  <si>
    <t>TUBE USED TO MEASURE KINEMATIC VISCOSITY, WHICH IS THE ABSOLUTE VICOSITY OF LIQUID DIVIDED BY ITS DENSITY.</t>
  </si>
  <si>
    <t>EXAMPLE OF VISCOSITY MEASURING EQUIPMENT USED IN CHEMISTRY LABORATORY.</t>
  </si>
  <si>
    <t>http://source.techno-science.ca/artifacts-artefacts/images/1995.0157.001.aa.cs.png</t>
  </si>
  <si>
    <t>http://source.techno-science.ca/artifacts-artefacts/images/1995.0157.001.aa.cs.thumb.png</t>
  </si>
  <si>
    <t>1995.0158.001</t>
  </si>
  <si>
    <t>Column, distilling</t>
  </si>
  <si>
    <t>COLOURLESS &amp; TRANSPARENT/ GROUND TRANSLUCENT JOINT</t>
  </si>
  <si>
    <t>DEVICE USED IN DISTILLATION PROCESSES IN CHEMISTRY LABORATORY IN WHICH LIQUID IS EVAPORATED &amp; VAPOUR IS CONDENSED AGAIN TO LIQUID, FOR PURPOSES OF PURIFICATION, SEPARATION OF COMPONENTS ETC.</t>
  </si>
  <si>
    <t>EXAMPLE OF DISTILLING EQUIPMENT USED IN CHEMISTRY LABORATORY.TUBE IS INDENTED TO INCREASE CONDENSING AREA WITHOUT OBSTRUCTING FLOW OF CONDENSATE.</t>
  </si>
  <si>
    <t>http://source.techno-science.ca/artifacts-artefacts/images/1995.0158.001.aa.cs.png</t>
  </si>
  <si>
    <t>http://source.techno-science.ca/artifacts-artefacts/images/1995.0158.001.aa.cs.thumb.png</t>
  </si>
  <si>
    <t>1995.0158.002</t>
  </si>
  <si>
    <t>1995.0159.001</t>
  </si>
  <si>
    <t>EXAMPLE OF DISTILLING EQUIPMENT USED IN CHEMISTRY LABORATORY.</t>
  </si>
  <si>
    <t>http://source.techno-science.ca/artifacts-artefacts/images/1995.0159.001.aa.cs.png</t>
  </si>
  <si>
    <t>http://source.techno-science.ca/artifacts-artefacts/images/1995.0159.001.aa.cs.thumb.png</t>
  </si>
  <si>
    <t>1995.0160.001</t>
  </si>
  <si>
    <t>TUBE WITH STANDARD SIZED TAPERED JOINTS USED TO CONNECT FLASKS, TUBES, &amp; OTHER VESSELS SO AS TO ENABLE PASSAGE OF GASES &amp; LIQUIDS BETWEEN VESSELS DURING CHEMICAL PROCESSES.</t>
  </si>
  <si>
    <t>http://source.techno-science.ca/artifacts-artefacts/images/1995.0160.001.aa.cs.png</t>
  </si>
  <si>
    <t>http://source.techno-science.ca/artifacts-artefacts/images/1995.0160.001.aa.cs.thumb.png</t>
  </si>
  <si>
    <t>1995.0161.001</t>
  </si>
  <si>
    <t>http://source.techno-science.ca/artifacts-artefacts/images/1995.0161.001.aa.cs.png</t>
  </si>
  <si>
    <t>http://source.techno-science.ca/artifacts-artefacts/images/1995.0161.001.aa.cs.thumb.png</t>
  </si>
  <si>
    <t>1995.0162.001</t>
  </si>
  <si>
    <t>http://source.techno-science.ca/artifacts-artefacts/images/1995.0162.001.aa.cs.png</t>
  </si>
  <si>
    <t>http://source.techno-science.ca/artifacts-artefacts/images/1995.0162.001.aa.cs.thumb.png</t>
  </si>
  <si>
    <t>1995.0163.001</t>
  </si>
  <si>
    <t>COLOURLESS &amp; TRANSPARENT WITH GROUND TRANSLUCENT JOINT</t>
  </si>
  <si>
    <t>DEVICE USED IN DISTILLATION PROCESSES IN CHEMISTRY LABORATORY IN WHICH LIQUID IS EVAPORATED &amp; VAPOUR IS CONDENSED AGAIN TO LIQUID, FORPURPOSES OF PURIFICATION, SEPARATION OF COMPONENTS ETC. THIS IS CONDENSING PORTION OF DISTILLING APPARATUS.</t>
  </si>
  <si>
    <t>EXAMPLE OF EXTRACTION APPARATUS USED IN CHEMISTRY LABORATORY.</t>
  </si>
  <si>
    <t>http://source.techno-science.ca/artifacts-artefacts/images/1995.0163.001.aa.cs.png</t>
  </si>
  <si>
    <t>http://source.techno-science.ca/artifacts-artefacts/images/1995.0163.001.aa.cs.thumb.png</t>
  </si>
  <si>
    <t>1995.0164.001</t>
  </si>
  <si>
    <t>DEVICE USED IN DISTILLATION PROCESSES IN CHEMISTRY LABORATORY IN WHICH LIQUID IS EVAPORATED &amp; VAPOUR IS CONDENSED AGAIN TO LIQUID, FOR PURPOSES OF PURIFICATION, SEPARATION OF COMPONENTS ETC. THIS IS CONDENSING PORTION OF DISTILLING APPARATUS.</t>
  </si>
  <si>
    <t>http://source.techno-science.ca/artifacts-artefacts/images/1995.0164.001.aa.cs.png</t>
  </si>
  <si>
    <t>http://source.techno-science.ca/artifacts-artefacts/images/1995.0164.001.aa.cs.thumb.png</t>
  </si>
  <si>
    <t>1995.0165.001</t>
  </si>
  <si>
    <t>Extraction apparatus</t>
  </si>
  <si>
    <t>GLASS/.2 SMALL SECTION OF PLASTIC TUBING</t>
  </si>
  <si>
    <t>COLOURLESS &amp; TRANSPARENT GLASS WITH GROUND TRANSLUCENT JOINTS/.2 TRANSPARENT YELLOWEDTUBING</t>
  </si>
  <si>
    <t>DEVICE USED IN EXTRACTION PROCESSES IN CHEMISTRY LABORATORY IN WHICH SOLVENT IS USED TO REMOVE OR EXTRACT ONE OR MORE CHEMICAL COMPONENTS FROM MIXTURE. FOR EXAMPLE, DRY LEAVES WOULD BE PLACED IN THIMBLE, &amp; SOLVENT WOULD BE REFLUXED UNDERNEATH. SUBSTANCE EXTRACTED FROM LEAVES INTO SOLVENT WOULD COLLECT IN BOTTOM FLASK.</t>
  </si>
  <si>
    <t>http://source.techno-science.ca/artifacts-artefacts/images/1995.0165.001.aa.cs.png</t>
  </si>
  <si>
    <t>http://source.techno-science.ca/artifacts-artefacts/images/1995.0165.001.aa.cs.thumb.png</t>
  </si>
  <si>
    <t>1995.0165.002</t>
  </si>
  <si>
    <t>1995.0166.001</t>
  </si>
  <si>
    <t>DEVICE USED IN EXTRACTION PROCESSES IN CHEMISTRY LABORATORY IN WHICH SOLVENT IS USED TO REMOVE OR EXTRACT ONE OR MORE CHEMICAL COMPONENTS FROM MIXTURE.</t>
  </si>
  <si>
    <t>http://source.techno-science.ca/artifacts-artefacts/images/1995.0166.001.aa.cs.png</t>
  </si>
  <si>
    <t>http://source.techno-science.ca/artifacts-artefacts/images/1995.0166.001.aa.cs.thumb.png</t>
  </si>
  <si>
    <t>1995.0167.001</t>
  </si>
  <si>
    <t>http://source.techno-science.ca/artifacts-artefacts/images/1995.0167.001.aa.cs.png</t>
  </si>
  <si>
    <t>http://source.techno-science.ca/artifacts-artefacts/images/1995.0167.001.aa.cs.thumb.png</t>
  </si>
  <si>
    <t>1995.0168.001</t>
  </si>
  <si>
    <t>http://source.techno-science.ca/artifacts-artefacts/images/1995.0168.001.aa.cs.png</t>
  </si>
  <si>
    <t>http://source.techno-science.ca/artifacts-artefacts/images/1995.0168.001.aa.cs.thumb.png</t>
  </si>
  <si>
    <t>1995.0169.001</t>
  </si>
  <si>
    <t>COLOURLESS &amp; TRANSPARENT WITH TRANSLUCENT SECTIONS</t>
  </si>
  <si>
    <t>http://source.techno-science.ca/artifacts-artefacts/images/1995.0169.001.aa.cs.png</t>
  </si>
  <si>
    <t>http://source.techno-science.ca/artifacts-artefacts/images/1995.0169.001.aa.cs.thumb.png</t>
  </si>
  <si>
    <t>1995.0170.001</t>
  </si>
  <si>
    <t>http://source.techno-science.ca/artifacts-artefacts/images/1995.0170.001.aa.cs.png</t>
  </si>
  <si>
    <t>http://source.techno-science.ca/artifacts-artefacts/images/1995.0170.001.aa.cs.thumb.png</t>
  </si>
  <si>
    <t>1995.0171.001</t>
  </si>
  <si>
    <t>EXAMPLE OF EXTRACTION APPARATUS USED IN CHEMISTRY LABORATORY. TUBE IS INDENTED TO INCREASE CONDENSING AREA WITHOUT OBSTRUCTING FLOW OF CONDENSATE.</t>
  </si>
  <si>
    <t>http://source.techno-science.ca/artifacts-artefacts/images/1995.0171.001.aa.cs.png</t>
  </si>
  <si>
    <t>http://source.techno-science.ca/artifacts-artefacts/images/1995.0171.001.aa.cs.thumb.png</t>
  </si>
  <si>
    <t>1995.0172.001</t>
  </si>
  <si>
    <t>http://source.techno-science.ca/artifacts-artefacts/images/1995.0172.001.aa.cs.png</t>
  </si>
  <si>
    <t>http://source.techno-science.ca/artifacts-artefacts/images/1995.0172.001.aa.cs.thumb.png</t>
  </si>
  <si>
    <t>1995.0172.002</t>
  </si>
  <si>
    <t>1995.0173.001</t>
  </si>
  <si>
    <t>http://source.techno-science.ca/artifacts-artefacts/images/1995.0173.001.aa.cs.png</t>
  </si>
  <si>
    <t>http://source.techno-science.ca/artifacts-artefacts/images/1995.0173.001.aa.cs.thumb.png</t>
  </si>
  <si>
    <t>1995.0174.001</t>
  </si>
  <si>
    <t>GLASS OUTER TUBE/ METAL INNER TUBE &amp; CLAMPS/ PLASTIC &amp; RUBBER TUBING</t>
  </si>
  <si>
    <t>COLOURLESS &amp; TRANSPARENT GLASS/ METALLIC PARTS/ COLOURLESS &amp; TRANSPARENT PLASTIC TUBING/ RED RUBBER</t>
  </si>
  <si>
    <t>EXAMPLE OF EXTRACTION APPARATUS USED IN CHEMISTRY LABORATORY, MODIFIED FOR SPECIALIZED USE.</t>
  </si>
  <si>
    <t>glass-&gt;;metal-&gt;;synthetic-&gt;;resin-&gt;rubber</t>
  </si>
  <si>
    <t>http://source.techno-science.ca/artifacts-artefacts/images/1995.0174.001.aa.cs.png</t>
  </si>
  <si>
    <t>http://source.techno-science.ca/artifacts-artefacts/images/1995.0174.001.aa.cs.thumb.png</t>
  </si>
  <si>
    <t>1995.0175.001</t>
  </si>
  <si>
    <t>DEVICE USED IN DISTILLATION PROCESSES IN CHEMISTRY LABORATORY IN WHICH LIQUID IS EVAPORATED &amp; VAPOUR IS CONDENSED AGAIN TO LIQUID, FOR PURPOSES OF PURIFICATION, SEPARATION OF COMPONENTS ETC. REFLUX CONDENSER IS CONNECTED TO TOP OF DISTILLATION COLUMN &amp; CONDENSES VAPOUR DRAWN OFF TO TOP OF COLUMN.</t>
  </si>
  <si>
    <t>http://source.techno-science.ca/artifacts-artefacts/images/1995.0175.001.aa.cs.png</t>
  </si>
  <si>
    <t>http://source.techno-science.ca/artifacts-artefacts/images/1995.0175.001.aa.cs.thumb.png</t>
  </si>
  <si>
    <t>1995.0176.001</t>
  </si>
  <si>
    <t>COLOURLESS &amp; TRANSPARENT WITH GROUND TRANSLUCENT PARTS</t>
  </si>
  <si>
    <t>DEVICE USED IN DISTILLATION PROCESS IN CHEMISTRY LABORATORY IN WHICH LIQUID IS EVAPORATED &amp; VAPOUR IS CONDENSED AGAIN TO LIQUID, FOR PURPOSES OF PURIFICATION, SEPARATION OF COMPONENTS ETC. THIS WAS USED FOR DISTILLATION UNDER VACUUM.</t>
  </si>
  <si>
    <t>EXAMPLE OF SPECIALIZED PIECE OF EXTRACTION APPARATUS USED IN CHEMISTRY LABORATORY.</t>
  </si>
  <si>
    <t>http://source.techno-science.ca/artifacts-artefacts/images/1995.0176.001.aa.cs.png</t>
  </si>
  <si>
    <t>http://source.techno-science.ca/artifacts-artefacts/images/1995.0176.001.aa.cs.thumb.png</t>
  </si>
  <si>
    <t>1995.0176.002</t>
  </si>
  <si>
    <t>1995.0177.001</t>
  </si>
  <si>
    <t>GLASS/ SHORT SECTION OF PLASTIC TUBING</t>
  </si>
  <si>
    <t>COLURLESS &amp; TRANSPARENT</t>
  </si>
  <si>
    <t>GLASS TUBE MARKED WITH SCALE, USUALLY OPEN AT TOP &amp; WITH STOPCOCK AT BOTTOM, USED IN CHEMISTRY LABORATORY FOR MEASURING VOLUME OF LIQUID AS IT IS DISPENSED IN TITRATION.</t>
  </si>
  <si>
    <t>http://source.techno-science.ca/artifacts-artefacts/images/1995.0177.001.aa.cs.png</t>
  </si>
  <si>
    <t>http://source.techno-science.ca/artifacts-artefacts/images/1995.0177.001.aa.cs.thumb.png</t>
  </si>
  <si>
    <t>1995.0178.001</t>
  </si>
  <si>
    <t>COLOURLESS &amp; TRANSPARENT WITH GROUND TRANSLUCENT STOPCOCK JOINTS</t>
  </si>
  <si>
    <t>78.9 cm</t>
  </si>
  <si>
    <t>http://source.techno-science.ca/artifacts-artefacts/images/1995.0178.001.aa.cs.png</t>
  </si>
  <si>
    <t>http://source.techno-science.ca/artifacts-artefacts/images/1995.0178.001.aa.cs.thumb.png</t>
  </si>
  <si>
    <t>1995.0179.001</t>
  </si>
  <si>
    <t>GLASS/ METAL CLIP</t>
  </si>
  <si>
    <t>COLOURLESS &amp; TRANSPARENT GLASS/ GROUND TRANSLUCENT STOPCOCK PARTS/ GREEN CLIP</t>
  </si>
  <si>
    <t>http://source.techno-science.ca/artifacts-artefacts/images/1995.0179.001.aa.cs.png</t>
  </si>
  <si>
    <t>http://source.techno-science.ca/artifacts-artefacts/images/1995.0179.001.aa.cs.thumb.png</t>
  </si>
  <si>
    <t>1995.0180.001</t>
  </si>
  <si>
    <t>CORNING 97065</t>
  </si>
  <si>
    <t>http://source.techno-science.ca/artifacts-artefacts/images/1995.0180.001.aa.cs.png</t>
  </si>
  <si>
    <t>http://source.techno-science.ca/artifacts-artefacts/images/1995.0180.001.aa.cs.thumb.png</t>
  </si>
  <si>
    <t>1995.0180.002</t>
  </si>
  <si>
    <t>1995.0181.001</t>
  </si>
  <si>
    <t>http://source.techno-science.ca/artifacts-artefacts/images/1995.0181.001.aa.cs.png</t>
  </si>
  <si>
    <t>http://source.techno-science.ca/artifacts-artefacts/images/1995.0181.001.aa.cs.thumb.png</t>
  </si>
  <si>
    <t>1995.0182.001</t>
  </si>
  <si>
    <t>http://source.techno-science.ca/artifacts-artefacts/images/1995.0182.001.aa.cs.png</t>
  </si>
  <si>
    <t>http://source.techno-science.ca/artifacts-artefacts/images/1995.0182.001.aa.cs.thumb.png</t>
  </si>
  <si>
    <t>1995.0182.002</t>
  </si>
  <si>
    <t>1995.0182.003</t>
  </si>
  <si>
    <t>1995.0183.001</t>
  </si>
  <si>
    <t>DEVICE USED IN CHEMISTRY LABORATORY TO DISPENSE KNOWN VOLUME OF LIQUID OR GAS, CONSISTING OF NARROW TUBE INTO WHICH FLUID IS DRAWN UP &amp; HELD BY CLOSING OF UPPER OPENING</t>
  </si>
  <si>
    <t>http://source.techno-science.ca/artifacts-artefacts/images/1995.0183.001.aa.cs.png</t>
  </si>
  <si>
    <t>http://source.techno-science.ca/artifacts-artefacts/images/1995.0183.001.aa.cs.thumb.png</t>
  </si>
  <si>
    <t>1995.0183.002</t>
  </si>
  <si>
    <t>1995.0183.003</t>
  </si>
  <si>
    <t>1995.0184.001</t>
  </si>
  <si>
    <t>http://source.techno-science.ca/artifacts-artefacts/images/1995.0184.001.aa.cs.png</t>
  </si>
  <si>
    <t>http://source.techno-science.ca/artifacts-artefacts/images/1995.0184.001.aa.cs.thumb.png</t>
  </si>
  <si>
    <t>1995.0184.002</t>
  </si>
  <si>
    <t>1995.0184.003</t>
  </si>
  <si>
    <t>1995.0185.001</t>
  </si>
  <si>
    <t>MISCO</t>
  </si>
  <si>
    <t>http://source.techno-science.ca/artifacts-artefacts/images/1995.0185.001.aa.cs.png</t>
  </si>
  <si>
    <t>http://source.techno-science.ca/artifacts-artefacts/images/1995.0185.001.aa.cs.thumb.png</t>
  </si>
  <si>
    <t>1995.0185.002</t>
  </si>
  <si>
    <t>1995.0185.003</t>
  </si>
  <si>
    <t>1995.0186.001</t>
  </si>
  <si>
    <t>Pipettor</t>
  </si>
  <si>
    <t>GLASS BARREL &amp; PLUNGER/ METAL BARREL END &amp; CLIP/ SYNTHETIC PIPETTE MOUNT?</t>
  </si>
  <si>
    <t>R3162</t>
  </si>
  <si>
    <t>COLOURLESS &amp; TRANSPARENT GLASS/ PLATED METAL/ BLACK SYNTHETIC</t>
  </si>
  <si>
    <t>USED WITH PIPETTE, WHICH IS DEVICE USED IN CHEMISTRY LABORATORY TO DISPENSE KNOWN VOLUME OF LIQUID OR GAS, CONSISTING OF NARROW TUBE INTO WHICH FLUID IS DRAWN UP &amp; HELD BY CLOSING OF UPPER OPENING. PIPETTE WOULD FIT ON TO END OF SYRINGE. THIS EXAMPLE WAS USED IN MEASURING SMALL AMOUNTS OF SOLUTION FOR COUNTING RADIOACTIVITY.</t>
  </si>
  <si>
    <t>EXAMPLE OF VOLUME MEASURING ACCESSORY EQUIPMENT USED IN CHEMISTRY LABORATORY.</t>
  </si>
  <si>
    <t>http://source.techno-science.ca/artifacts-artefacts/images/1995.0186.001.aa.cs.png</t>
  </si>
  <si>
    <t>http://source.techno-science.ca/artifacts-artefacts/images/1995.0186.001.aa.cs.thumb.png</t>
  </si>
  <si>
    <t>1995.0187.001</t>
  </si>
  <si>
    <t>STOPPER FOR BOTTLE USED IN WASHING OF PRECIPITATES ETC., WITH TUBES TO ALLOW PASSAGE OF FLUIDS &amp; AIR.</t>
  </si>
  <si>
    <t>http://source.techno-science.ca/artifacts-artefacts/images/1995.0187.001.aa.cs.png</t>
  </si>
  <si>
    <t>http://source.techno-science.ca/artifacts-artefacts/images/1995.0187.001.aa.cs.thumb.png</t>
  </si>
  <si>
    <t>1995.0188.001</t>
  </si>
  <si>
    <t>MARTIN, H.S. &amp; CO.</t>
  </si>
  <si>
    <t>PAT. NO. 2206816 (U.S. 1940?)</t>
  </si>
  <si>
    <t>CONICAL TUBE USED TO CONNECT FLASKS, TUBES, &amp; OTHER VESSELS SO AS TO ENABLE PASSAGE OF GASES &amp; LIQUIDS BETWEEN VESSELS DURING CHEMICAL PROCESSES. STOPCOCK ALLOWS CONTROL OF FLOW.</t>
  </si>
  <si>
    <t>http://source.techno-science.ca/artifacts-artefacts/images/1995.0188.001.aa.cs.png</t>
  </si>
  <si>
    <t>http://source.techno-science.ca/artifacts-artefacts/images/1995.0188.001.aa.cs.thumb.png</t>
  </si>
  <si>
    <t>1995.0188.002</t>
  </si>
  <si>
    <t>1995.0189.001</t>
  </si>
  <si>
    <t>GLASS BOTTLE/ RUBBER ADAPTER/ PLASTIC TUBING</t>
  </si>
  <si>
    <t>COLOURLESS &amp; TRANSPARENT GLASS &amp; TUBING/ 1 SECTION YELLOW TUBING/ BLACK RUBBER</t>
  </si>
  <si>
    <t>BOTTLE USED TO DISPENSE HOT OR COLD LIQUID FOR WASHING SUBSTANCES ETC. IN CHEMISTRY LABORATORY, BY SQUIRTING IT THROUGH TUBE IN BOTTLE TOP.</t>
  </si>
  <si>
    <t>glass-&gt;;resin-&gt;rubber;synthetic</t>
  </si>
  <si>
    <t>http://source.techno-science.ca/artifacts-artefacts/images/1995.0189.001.aa.cs.png</t>
  </si>
  <si>
    <t>http://source.techno-science.ca/artifacts-artefacts/images/1995.0189.001.aa.cs.thumb.png</t>
  </si>
  <si>
    <t>1995.0190.001</t>
  </si>
  <si>
    <t>BOTTLE USED TO PERFORM BABCOCK TEST ON MILK TO MEASURE FAT CONTENT. ACID IS ADDED TO TEST SAMPLE IN BOTTLE &amp; CENTRIFUGAL FORCE IS USED TO CAUSE FAT TO RISE TO TOP.</t>
  </si>
  <si>
    <t>EQUIPMENT USED IN LABORATORY ANALYSIS OF MILK THROUGHOUT 20TH CENTURY. BABCOCK TEST WAS INVENTED BY AMERICAN CHEMIST STEPHEN BABCOCK (1843-1931).</t>
  </si>
  <si>
    <t>http://source.techno-science.ca/artifacts-artefacts/images/1995.0190.001.aa.cs.png</t>
  </si>
  <si>
    <t>http://source.techno-science.ca/artifacts-artefacts/images/1995.0190.001.aa.cs.thumb.png</t>
  </si>
  <si>
    <t>1995.0191.001</t>
  </si>
  <si>
    <t>BOTTLE USED TO PERFORM BABCOCK TEST ON MILK PRODUCTS, IN THIS CASE CREAM, TO MEASURE FAT CONTENT. ACID IS ADDED TO TEST SAMPLE IN BOTTLE &amp; CENTRIFUGAL FORCE IS USED TO CAUSE FAT TO RISE TO TOP.</t>
  </si>
  <si>
    <t>http://source.techno-science.ca/artifacts-artefacts/images/1995.0191.001.aa.cs.png</t>
  </si>
  <si>
    <t>http://source.techno-science.ca/artifacts-artefacts/images/1995.0191.001.aa.cs.thumb.png</t>
  </si>
  <si>
    <t>1995.0192.001</t>
  </si>
  <si>
    <t>BOTTLE USED TO PERFORM BABCOCK TEST ON MILK PRODUCTS, IN THIS CASE ICE CREAM, TO MEASURE FAT CONTENT. ACID IS ADDED TO TEST SAMPLE IN BOTTLE &amp; CENTRIFUGAL FORCE IS USED TO CAUSE FAT TO RISE TO TOP.</t>
  </si>
  <si>
    <t>http://source.techno-science.ca/artifacts-artefacts/images/1995.0192.001.aa.cs.png</t>
  </si>
  <si>
    <t>http://source.techno-science.ca/artifacts-artefacts/images/1995.0192.001.aa.cs.thumb.png</t>
  </si>
  <si>
    <t>1995.0192.002</t>
  </si>
  <si>
    <t>1995.0193.001</t>
  </si>
  <si>
    <t>QUICKFIT &amp; QUARTZ LTD.</t>
  </si>
  <si>
    <t>COLOURLESS &amp; TRANSPARENT WITH TRANSLUCENT GROUND JOINTS</t>
  </si>
  <si>
    <t>EXAMPLE OF CHEMICAL PROCESS EQUIPMENT USED IN CHEMISTRY LABORATORY, WITH STANDARD SIZE JOINT WHICH ENABLES IT TO BE COMBINED WITH OTHER PIECES OF GLASSWARE OF SERIES AS REQUIRED FOR CHEMICAL PROCESS.</t>
  </si>
  <si>
    <t>http://source.techno-science.ca/artifacts-artefacts/images/1995.0193.001.aa.cs.png</t>
  </si>
  <si>
    <t>http://source.techno-science.ca/artifacts-artefacts/images/1995.0193.001.aa.cs.thumb.png</t>
  </si>
  <si>
    <t>1995.0194.001</t>
  </si>
  <si>
    <t>http://source.techno-science.ca/artifacts-artefacts/images/1995.0194.001.aa.cs.png</t>
  </si>
  <si>
    <t>http://source.techno-science.ca/artifacts-artefacts/images/1995.0194.001.aa.cs.thumb.png</t>
  </si>
  <si>
    <t>1995.0195.001</t>
  </si>
  <si>
    <t>EXAMPLE OF ACCESSORY EQUIPMENT USED IN CHEMISTRY LABORATORY, WITH STANDARD SIZE JOINT WHICH ENABLES IT TO BE COMBINED WITH OTHER PIECES OF GLASSWARE OF SERIES AS REQUIRED FOR CHEMICAL PROCESS.</t>
  </si>
  <si>
    <t>http://source.techno-science.ca/artifacts-artefacts/images/1995.0195.001.aa.cs.png</t>
  </si>
  <si>
    <t>http://source.techno-science.ca/artifacts-artefacts/images/1995.0195.001.aa.cs.thumb.png</t>
  </si>
  <si>
    <t>1995.0196.001</t>
  </si>
  <si>
    <t>http://source.techno-science.ca/artifacts-artefacts/images/1995.0196.001.aa.cs.png</t>
  </si>
  <si>
    <t>http://source.techno-science.ca/artifacts-artefacts/images/1995.0196.001.aa.cs.thumb.png</t>
  </si>
  <si>
    <t>1995.0197.001</t>
  </si>
  <si>
    <t>VESSEL DESIGNED TO HOLD SUBSTANCES USED TO PRODUCE CHEMICAL REACTIONS.</t>
  </si>
  <si>
    <t>http://source.techno-science.ca/artifacts-artefacts/images/1995.0197.001.aa.cs.png</t>
  </si>
  <si>
    <t>http://source.techno-science.ca/artifacts-artefacts/images/1995.0197.001.aa.cs.thumb.png</t>
  </si>
  <si>
    <t>1995.0198.001</t>
  </si>
  <si>
    <t>http://source.techno-science.ca/artifacts-artefacts/images/1995.0198.001.aa.cs.png</t>
  </si>
  <si>
    <t>http://source.techno-science.ca/artifacts-artefacts/images/1995.0198.001.aa.cs.thumb.png</t>
  </si>
  <si>
    <t>1995.0199.001</t>
  </si>
  <si>
    <t>http://source.techno-science.ca/artifacts-artefacts/images/1995.0199.001.aa.cs.png</t>
  </si>
  <si>
    <t>http://source.techno-science.ca/artifacts-artefacts/images/1995.0199.001.aa.cs.thumb.png</t>
  </si>
  <si>
    <t>1995.0199.002</t>
  </si>
  <si>
    <t>http://source.techno-science.ca/artifacts-artefacts/images/1995.0199.002.aa.cs.png</t>
  </si>
  <si>
    <t>http://source.techno-science.ca/artifacts-artefacts/images/1995.0199.002.aa.cs.thumb.png</t>
  </si>
  <si>
    <t>1995.0199.003</t>
  </si>
  <si>
    <t>1995.0199.004</t>
  </si>
  <si>
    <t>1995.0200.001</t>
  </si>
  <si>
    <t>http://source.techno-science.ca/artifacts-artefacts/images/1995.0200.001.aa.cs.png</t>
  </si>
  <si>
    <t>http://source.techno-science.ca/artifacts-artefacts/images/1995.0200.001.aa.cs.thumb.png</t>
  </si>
  <si>
    <t>1995.0201.001</t>
  </si>
  <si>
    <t>http://source.techno-science.ca/artifacts-artefacts/images/1995.0201.001.aa.cs.png</t>
  </si>
  <si>
    <t>http://source.techno-science.ca/artifacts-artefacts/images/1995.0201.001.aa.cs.thumb.png</t>
  </si>
  <si>
    <t>1995.0202.001</t>
  </si>
  <si>
    <t>http://source.techno-science.ca/artifacts-artefacts/images/1995.0202.001.aa.cs.png</t>
  </si>
  <si>
    <t>http://source.techno-science.ca/artifacts-artefacts/images/1995.0202.001.aa.cs.thumb.png</t>
  </si>
  <si>
    <t>1995.0203.001</t>
  </si>
  <si>
    <t>http://source.techno-science.ca/artifacts-artefacts/images/1995.0203.001.aa.cs.png</t>
  </si>
  <si>
    <t>http://source.techno-science.ca/artifacts-artefacts/images/1995.0203.001.aa.cs.thumb.png</t>
  </si>
  <si>
    <t>1995.0204.001</t>
  </si>
  <si>
    <t>http://source.techno-science.ca/artifacts-artefacts/images/1995.0204.001.aa.cs.png</t>
  </si>
  <si>
    <t>http://source.techno-science.ca/artifacts-artefacts/images/1995.0204.001.aa.cs.thumb.png</t>
  </si>
  <si>
    <t>1995.0205.001</t>
  </si>
  <si>
    <t>http://source.techno-science.ca/artifacts-artefacts/images/1995.0205.001.aa.cs.png</t>
  </si>
  <si>
    <t>http://source.techno-science.ca/artifacts-artefacts/images/1995.0205.001.aa.cs.thumb.png</t>
  </si>
  <si>
    <t>1995.0206.001</t>
  </si>
  <si>
    <t>EXAMPLE OF PROCESS ACCESSORY EQUIPMENT USED IN CHEMISTRY LABORATORY, WITH STANDARD SIZE JOINT WHICH ENABLES IT TO BE COMBINED WITH OTHER PIECES OF GLASSWARE OF SERIES AS REQUIRED FOR CHEMICAL PROCESS.</t>
  </si>
  <si>
    <t>http://source.techno-science.ca/artifacts-artefacts/images/1995.0206.001.aa.cs.png</t>
  </si>
  <si>
    <t>http://source.techno-science.ca/artifacts-artefacts/images/1995.0206.001.aa.cs.thumb.png</t>
  </si>
  <si>
    <t>1995.0206.002</t>
  </si>
  <si>
    <t>http://source.techno-science.ca/artifacts-artefacts/images/1995.0206.002.aa.cs.png</t>
  </si>
  <si>
    <t>http://source.techno-science.ca/artifacts-artefacts/images/1995.0206.002.aa.cs.thumb.png</t>
  </si>
  <si>
    <t>1995.0206.003</t>
  </si>
  <si>
    <t>1995.0206.004</t>
  </si>
  <si>
    <t>1995.0207.001</t>
  </si>
  <si>
    <t>RA 2/00</t>
  </si>
  <si>
    <t>http://source.techno-science.ca/artifacts-artefacts/images/1995.0207.001.aa.cs.png</t>
  </si>
  <si>
    <t>http://source.techno-science.ca/artifacts-artefacts/images/1995.0207.001.aa.cs.thumb.png</t>
  </si>
  <si>
    <t>1995.0208.001</t>
  </si>
  <si>
    <t>SH 4/0</t>
  </si>
  <si>
    <t>http://source.techno-science.ca/artifacts-artefacts/images/1995.0208.001.aa.cs.png</t>
  </si>
  <si>
    <t>http://source.techno-science.ca/artifacts-artefacts/images/1995.0208.001.aa.cs.thumb.png</t>
  </si>
  <si>
    <t>1995.0209.001</t>
  </si>
  <si>
    <t>MU 39/10/0</t>
  </si>
  <si>
    <t>http://source.techno-science.ca/artifacts-artefacts/images/1995.0209.001.aa.cs.png</t>
  </si>
  <si>
    <t>http://source.techno-science.ca/artifacts-artefacts/images/1995.0209.001.aa.cs.thumb.png</t>
  </si>
  <si>
    <t>1995.0209.002</t>
  </si>
  <si>
    <t>http://source.techno-science.ca/artifacts-artefacts/images/1995.0209.002.aa.cs.png</t>
  </si>
  <si>
    <t>http://source.techno-science.ca/artifacts-artefacts/images/1995.0209.002.aa.cs.thumb.png</t>
  </si>
  <si>
    <t>1995.0209.003</t>
  </si>
  <si>
    <t>1995.0210.001</t>
  </si>
  <si>
    <t>GLASS FUNNEL/ CERAMIC FILTER</t>
  </si>
  <si>
    <t>COLOURLESS &amp; TRANSPARENT GLASS WITH GROUND TRANSLUCENT JOINTS/ WHITE CERAMIC</t>
  </si>
  <si>
    <t>http://source.techno-science.ca/artifacts-artefacts/images/1995.0210.001.aa.cs.png</t>
  </si>
  <si>
    <t>http://source.techno-science.ca/artifacts-artefacts/images/1995.0210.001.aa.cs.thumb.png</t>
  </si>
  <si>
    <t>1995.0211.001</t>
  </si>
  <si>
    <t>Tube, adapter</t>
  </si>
  <si>
    <t>RA 1/10</t>
  </si>
  <si>
    <t>TUBE WITH STANDARD SIZED TAPERED JOINT AT ONE END, USED TO ENABLE QUICK &amp; EASY CONNECTION BETWEEN FLASKS, TUBES, &amp; OTHER VESSELS.</t>
  </si>
  <si>
    <t>http://source.techno-science.ca/artifacts-artefacts/images/1995.0211.001.aa.cs.png</t>
  </si>
  <si>
    <t>http://source.techno-science.ca/artifacts-artefacts/images/1995.0211.001.aa.cs.thumb.png</t>
  </si>
  <si>
    <t>1995.0212.001</t>
  </si>
  <si>
    <t>http://source.techno-science.ca/artifacts-artefacts/images/1995.0212.001.aa.cs.png</t>
  </si>
  <si>
    <t>http://source.techno-science.ca/artifacts-artefacts/images/1995.0212.001.aa.cs.thumb.png</t>
  </si>
  <si>
    <t>1995.0212.002</t>
  </si>
  <si>
    <t>http://source.techno-science.ca/artifacts-artefacts/images/1995.0212.002.aa.cs.png</t>
  </si>
  <si>
    <t>http://source.techno-science.ca/artifacts-artefacts/images/1995.0212.002.aa.cs.thumb.png</t>
  </si>
  <si>
    <t>1995.0212.003</t>
  </si>
  <si>
    <t>1995.0212.004</t>
  </si>
  <si>
    <t>1995.0213.001</t>
  </si>
  <si>
    <t>http://source.techno-science.ca/artifacts-artefacts/images/1995.0213.001.aa.cs.png</t>
  </si>
  <si>
    <t>http://source.techno-science.ca/artifacts-artefacts/images/1995.0213.001.aa.cs.thumb.png</t>
  </si>
  <si>
    <t>1995.0214.001</t>
  </si>
  <si>
    <t>http://source.techno-science.ca/artifacts-artefacts/images/1995.0214.001.aa.cs.png</t>
  </si>
  <si>
    <t>http://source.techno-science.ca/artifacts-artefacts/images/1995.0214.001.aa.cs.thumb.png</t>
  </si>
  <si>
    <t>1995.0215.001</t>
  </si>
  <si>
    <t>C 2/00</t>
  </si>
  <si>
    <t>http://source.techno-science.ca/artifacts-artefacts/images/1995.0215.001.aa.cs.png</t>
  </si>
  <si>
    <t>http://source.techno-science.ca/artifacts-artefacts/images/1995.0215.001.aa.cs.thumb.png</t>
  </si>
  <si>
    <t>1995.0216.001</t>
  </si>
  <si>
    <t>MU 23/0</t>
  </si>
  <si>
    <t>http://source.techno-science.ca/artifacts-artefacts/images/1995.0216.001.aa.cs.png</t>
  </si>
  <si>
    <t>http://source.techno-science.ca/artifacts-artefacts/images/1995.0216.001.aa.cs.thumb.png</t>
  </si>
  <si>
    <t>1995.0217.001</t>
  </si>
  <si>
    <t>VESSEL, USUALLY WITH NARROW NECK, USED IN CHEMISTRY APPLICATIONS TO HOLD &amp; MIX SUBSTANCES, USUALLY LIQUIDS</t>
  </si>
  <si>
    <t>http://source.techno-science.ca/artifacts-artefacts/images/1995.0217.001.aa.cs.png</t>
  </si>
  <si>
    <t>http://source.techno-science.ca/artifacts-artefacts/images/1995.0217.001.aa.cs.thumb.png</t>
  </si>
  <si>
    <t>1995.0217.002</t>
  </si>
  <si>
    <t>http://source.techno-science.ca/artifacts-artefacts/images/1995.0217.002.aa.cs.png</t>
  </si>
  <si>
    <t>http://source.techno-science.ca/artifacts-artefacts/images/1995.0217.002.aa.cs.thumb.png</t>
  </si>
  <si>
    <t>1995.0217.003</t>
  </si>
  <si>
    <t>1995.0217.004</t>
  </si>
  <si>
    <t>1995.0218.001</t>
  </si>
  <si>
    <t>OBJECT INSERTED INTO NECK OF VESSEL SUCH AS FLASK, BOTTLE, TUBE ETC. IN ORDER TO CLOSE IT TO PROTECT CONTENTS FROM SPILLAGE, EVAPORATION, CONTAMINATION ETC.</t>
  </si>
  <si>
    <t>http://source.techno-science.ca/artifacts-artefacts/images/1995.0218.001.aa.cs.png</t>
  </si>
  <si>
    <t>http://source.techno-science.ca/artifacts-artefacts/images/1995.0218.001.aa.cs.thumb.png</t>
  </si>
  <si>
    <t>1995.0218.002</t>
  </si>
  <si>
    <t>1995.0219.001</t>
  </si>
  <si>
    <t>GLASS TUBES/ CERAMIC SCALE/ METAL CLAMP/ MERCURY</t>
  </si>
  <si>
    <t>MF/31/0/110</t>
  </si>
  <si>
    <t>16411</t>
  </si>
  <si>
    <t>COLOURLESS &amp; TRANSPARENT GLASS WITH GROUND TRANSLUCENT JOINT/ WHITE SCALE/ PLATED METAL</t>
  </si>
  <si>
    <t>INSTRUMENT THAT MEASURES TEMPERATURE BY MEANS OF ITS EFFECT ON A COLUMN OF MERCURY</t>
  </si>
  <si>
    <t>EXAMPLE OF TEMPERATURE MEASURING EQUIPMENT USED IN CHEMISTRY LABORATORY, WITH STANDARD SIZE JOINT WHICH ENABLES IT TO BE COMBINED WITH OTHER PIECES OF GLASSWARE OF SERIES AS REQUIRED FOR CHEMICAL PROCESS.</t>
  </si>
  <si>
    <t>glass-&gt;;ceramic-&gt;;metal-&gt;mercury</t>
  </si>
  <si>
    <t>http://source.techno-science.ca/artifacts-artefacts/images/1995.0219.001.aa.cs.png</t>
  </si>
  <si>
    <t>http://source.techno-science.ca/artifacts-artefacts/images/1995.0219.001.aa.cs.thumb.png</t>
  </si>
  <si>
    <t>1995.0220.001</t>
  </si>
  <si>
    <t>MF31/0/250</t>
  </si>
  <si>
    <t>12644</t>
  </si>
  <si>
    <t>INSTRUMENT THAT MEASURES TEMPERATURE BY MEANS OF ITS EFFECT ON COLUMN OF MERCURY</t>
  </si>
  <si>
    <t>EXAMPLE OF TEMPERATURE MEASURING EQUIPMENTUSED IN CHEMISTRY LABORATORY, WITH STANDARD SIZE JOINT WHICH ENABLES IT TO BE COMBINED WITH OTHER PIECES OF GLASSWARE OF SERIES AS REQUIRED FOR CHEMICAL PROCESS.</t>
  </si>
  <si>
    <t>http://source.techno-science.ca/artifacts-artefacts/images/1995.0220.001.aa.cs.png</t>
  </si>
  <si>
    <t>http://source.techno-science.ca/artifacts-artefacts/images/1995.0220.001.aa.cs.thumb.png</t>
  </si>
  <si>
    <t>1995.0221.001</t>
  </si>
  <si>
    <t>VESSEL, USUALLY WITH NARROW NECK, USED IN CHEMISTRY APPLICATIONS TO HOLD &amp; MIX SUBSTANCES, USUALLY LIQUIDS.</t>
  </si>
  <si>
    <t>http://source.techno-science.ca/artifacts-artefacts/images/1995.0221.001.aa.cs.png</t>
  </si>
  <si>
    <t>http://source.techno-science.ca/artifacts-artefacts/images/1995.0221.001.aa.cs.thumb.png</t>
  </si>
  <si>
    <t>1995.0221.002</t>
  </si>
  <si>
    <t>1995.0222.001</t>
  </si>
  <si>
    <t>http://source.techno-science.ca/artifacts-artefacts/images/1995.0222.001.aa.cs.png</t>
  </si>
  <si>
    <t>http://source.techno-science.ca/artifacts-artefacts/images/1995.0222.001.aa.cs.thumb.png</t>
  </si>
  <si>
    <t>1995.0223.001</t>
  </si>
  <si>
    <t>http://source.techno-science.ca/artifacts-artefacts/images/1995.0223.001.aa.cs.png</t>
  </si>
  <si>
    <t>http://source.techno-science.ca/artifacts-artefacts/images/1995.0223.001.aa.cs.thumb.png</t>
  </si>
  <si>
    <t>1995.0224.001</t>
  </si>
  <si>
    <t>http://source.techno-science.ca/artifacts-artefacts/images/1995.0224.001.aa.cs.png</t>
  </si>
  <si>
    <t>http://source.techno-science.ca/artifacts-artefacts/images/1995.0224.001.aa.cs.thumb.png</t>
  </si>
  <si>
    <t>1995.0225.001</t>
  </si>
  <si>
    <t>http://source.techno-science.ca/artifacts-artefacts/images/1995.0225.001.aa.cs.png</t>
  </si>
  <si>
    <t>http://source.techno-science.ca/artifacts-artefacts/images/1995.0225.001.aa.cs.thumb.png</t>
  </si>
  <si>
    <t>1995.0226.001</t>
  </si>
  <si>
    <t>EXAMPLE OF CHEMICAL PROCESS ACCESSORY EQUIPMENT USED IN CHEMISTRY LABORATORY, WITH STANDARD SIZE JOINT WHICH ENABLES IT TO BE COMBINED WITH OTHER PIECES OF GLASSWARE OF SERIES AS REQUIRED FOR CHEMICAL PROCESS.</t>
  </si>
  <si>
    <t>http://source.techno-science.ca/artifacts-artefacts/images/1995.0226.001.aa.cs.png</t>
  </si>
  <si>
    <t>http://source.techno-science.ca/artifacts-artefacts/images/1995.0226.001.aa.cs.thumb.png</t>
  </si>
  <si>
    <t>1995.0227.001</t>
  </si>
  <si>
    <t>http://source.techno-science.ca/artifacts-artefacts/images/1995.0227.001.aa.cs.png</t>
  </si>
  <si>
    <t>http://source.techno-science.ca/artifacts-artefacts/images/1995.0227.001.aa.cs.thumb.png</t>
  </si>
  <si>
    <t>1995.0227.002</t>
  </si>
  <si>
    <t>1995.0228.001</t>
  </si>
  <si>
    <t>http://source.techno-science.ca/artifacts-artefacts/images/1995.0228.001.aa.cs.png</t>
  </si>
  <si>
    <t>http://source.techno-science.ca/artifacts-artefacts/images/1995.0228.001.aa.cs.thumb.png</t>
  </si>
  <si>
    <t>1995.0229.001</t>
  </si>
  <si>
    <t>PYREX 10/18</t>
  </si>
  <si>
    <t>http://source.techno-science.ca/artifacts-artefacts/images/1995.0229.001.aa.cs.png</t>
  </si>
  <si>
    <t>http://source.techno-science.ca/artifacts-artefacts/images/1995.0229.001.aa.cs.thumb.png</t>
  </si>
  <si>
    <t>1995.0230.001</t>
  </si>
  <si>
    <t>PYREX 14/20</t>
  </si>
  <si>
    <t>http://source.techno-science.ca/artifacts-artefacts/images/1995.0230.001.aa.cs.png</t>
  </si>
  <si>
    <t>http://source.techno-science.ca/artifacts-artefacts/images/1995.0230.001.aa.cs.thumb.png</t>
  </si>
  <si>
    <t>1995.0231.001</t>
  </si>
  <si>
    <t>PYREX 6389A</t>
  </si>
  <si>
    <t>COLOURLESS &amp; TRANSPARENT WITH GROUND TRANSLUCENT JOINTS/ GREEN PAINTED CLIP</t>
  </si>
  <si>
    <t>http://source.techno-science.ca/artifacts-artefacts/images/1995.0231.001.aa.cs.png</t>
  </si>
  <si>
    <t>http://source.techno-science.ca/artifacts-artefacts/images/1995.0231.001.aa.cs.thumb.png</t>
  </si>
  <si>
    <t>1995.0232.001</t>
  </si>
  <si>
    <t>http://source.techno-science.ca/artifacts-artefacts/images/1995.0232.001.aa.cs.png</t>
  </si>
  <si>
    <t>http://source.techno-science.ca/artifacts-artefacts/images/1995.0232.001.aa.cs.thumb.png</t>
  </si>
  <si>
    <t>1995.0232.002</t>
  </si>
  <si>
    <t>1995.0233.001</t>
  </si>
  <si>
    <t>RA 4/11</t>
  </si>
  <si>
    <t>http://source.techno-science.ca/artifacts-artefacts/images/1995.0233.001.aa.cs.png</t>
  </si>
  <si>
    <t>http://source.techno-science.ca/artifacts-artefacts/images/1995.0233.001.aa.cs.thumb.png</t>
  </si>
  <si>
    <t>1995.0234.001</t>
  </si>
  <si>
    <t>RA 3/11</t>
  </si>
  <si>
    <t>http://source.techno-science.ca/artifacts-artefacts/images/1995.0234.001.aa.cs.png</t>
  </si>
  <si>
    <t>http://source.techno-science.ca/artifacts-artefacts/images/1995.0234.001.aa.cs.thumb.png</t>
  </si>
  <si>
    <t>1995.0235.001</t>
  </si>
  <si>
    <t>14/20</t>
  </si>
  <si>
    <t>ACE Glass Inc.</t>
  </si>
  <si>
    <t>http://source.techno-science.ca/artifacts-artefacts/images/1995.0235.001.aa.cs.png</t>
  </si>
  <si>
    <t>http://source.techno-science.ca/artifacts-artefacts/images/1995.0235.001.aa.cs.thumb.png</t>
  </si>
  <si>
    <t>1995.0236.001</t>
  </si>
  <si>
    <t>GLASS (BOROSILICATE) FUNNEL/ CERAMIC FILTER</t>
  </si>
  <si>
    <t>35X3</t>
  </si>
  <si>
    <t>COLOURLESS &amp; TRANSPARENT WITH GROUND TRANSLUCENT JOINT/ WHITE CERAMIC</t>
  </si>
  <si>
    <t>http://source.techno-science.ca/artifacts-artefacts/images/1995.0236.001.aa.cs.png</t>
  </si>
  <si>
    <t>http://source.techno-science.ca/artifacts-artefacts/images/1995.0236.001.aa.cs.thumb.png</t>
  </si>
  <si>
    <t>1995.0237.001</t>
  </si>
  <si>
    <t>TUBE WITH ONE STANDARD SIZED TAPERED JOINT USED TO CONNECT FLASKS, TUBES, &amp; OTHER VESSELS SO AS TO ENABLE PASSAGE OF GASES &amp; LIQUIDS BETWEEN VESSELS DURING CHEMICAL PROCESSES. STOPCOCK ALLOWS CONTROL OF FLOW.</t>
  </si>
  <si>
    <t>http://source.techno-science.ca/artifacts-artefacts/images/1995.0237.001.aa.cs.png</t>
  </si>
  <si>
    <t>http://source.techno-science.ca/artifacts-artefacts/images/1995.0237.001.aa.cs.thumb.png</t>
  </si>
  <si>
    <t>1995.0238.001</t>
  </si>
  <si>
    <t>Bottle, specific gravity</t>
  </si>
  <si>
    <t>GLASS BOTTLE, CAP, THERMOMETER TUBES/ CERAMIC SCALE/ METAL WIRE/ MERCURY</t>
  </si>
  <si>
    <t>COLOURLESS TRANSPARENT BOTTLE, CAP,THERMOMETER TUBE WITH GROUND TRANSLUCENT JOINTS/ WHITE SCALE/ METALLIC WIRE</t>
  </si>
  <si>
    <t>EQUIPMENT USED TO DETERMINE SPECIFIC GRAVITY OF PIGMENTS (USING ASTM METHOD OF TEST D153).</t>
  </si>
  <si>
    <t>EXAMPLE OF MEASURING EQUIPMENT USED IN CHEMISTRY LABORATORY, WITH STANDARD SIZE JOINT WHICH ENABLES IT TO BE COMBINED WITH OTHER PIECES OF GLASSWARE OF SERIES AS REQUIRED FOR CHEMICAL PROCESS.</t>
  </si>
  <si>
    <t>http://source.techno-science.ca/artifacts-artefacts/images/1995.0238.001.aa.cs.png</t>
  </si>
  <si>
    <t>http://source.techno-science.ca/artifacts-artefacts/images/1995.0238.001.aa.cs.thumb.png</t>
  </si>
  <si>
    <t>1995.0238.002</t>
  </si>
  <si>
    <t>EXAX (THERMOMETER)</t>
  </si>
  <si>
    <t>1995.0238.003</t>
  </si>
  <si>
    <t>http://source.techno-science.ca/artifacts-artefacts/images/1995.0238.003.aa.cs.png</t>
  </si>
  <si>
    <t>http://source.techno-science.ca/artifacts-artefacts/images/1995.0238.003.aa.cs.thumb.png</t>
  </si>
  <si>
    <t>1995.0239.001</t>
  </si>
  <si>
    <t>VESSEL USED IN CHEMISTRY APPLICATIONS TO HOLD &amp; MIX SUBSTANCES, USUALLY LIQUIDS.</t>
  </si>
  <si>
    <t>http://source.techno-science.ca/artifacts-artefacts/images/1995.0239.001.aa.cs.png</t>
  </si>
  <si>
    <t>http://source.techno-science.ca/artifacts-artefacts/images/1995.0239.001.aa.cs.thumb.png</t>
  </si>
  <si>
    <t>1995.0239.002</t>
  </si>
  <si>
    <t>1995.0240.001</t>
  </si>
  <si>
    <t>EQUIPMENT USED TO MEASURE SPECIFIC GRAVITY OF LIQUID CONTENTS</t>
  </si>
  <si>
    <t>EXAMPLE OF MEASURING EQUIPMENT USED IN CHEMISTRY LABORATORY.</t>
  </si>
  <si>
    <t>http://source.techno-science.ca/artifacts-artefacts/images/1995.0240.001.aa.cs.png</t>
  </si>
  <si>
    <t>http://source.techno-science.ca/artifacts-artefacts/images/1995.0240.001.aa.cs.thumb.png</t>
  </si>
  <si>
    <t>1995.0241.001</t>
  </si>
  <si>
    <t>Miscellaneous test &amp;measurement equipment</t>
  </si>
  <si>
    <t>http://source.techno-science.ca/artifacts-artefacts/images/1995.0241.001.aa.cs.png</t>
  </si>
  <si>
    <t>http://source.techno-science.ca/artifacts-artefacts/images/1995.0241.001.aa.cs.thumb.png</t>
  </si>
  <si>
    <t>1995.0242.001</t>
  </si>
  <si>
    <t>VESSEL USED IN CHEMISTRY APPLICATIONS TO HOLD &amp; MIX SUBSTANCES, USUALLY LIQUIDS. THIS TYPE HAS SIDE OPENING TO ALLOW ESCAPEOF GAS.</t>
  </si>
  <si>
    <t>http://source.techno-science.ca/artifacts-artefacts/images/1995.0242.001.aa.cs.png</t>
  </si>
  <si>
    <t>http://source.techno-science.ca/artifacts-artefacts/images/1995.0242.001.aa.cs.thumb.png</t>
  </si>
  <si>
    <t>1995.0242.002</t>
  </si>
  <si>
    <t>http://source.techno-science.ca/artifacts-artefacts/images/1995.0242.002.aa.cs.png</t>
  </si>
  <si>
    <t>http://source.techno-science.ca/artifacts-artefacts/images/1995.0242.002.aa.cs.thumb.png</t>
  </si>
  <si>
    <t>1995.0243.001</t>
  </si>
  <si>
    <t>INTRICATE TUBE WITH STANDARD SIZED TAPERED JOINT AT ONE END</t>
  </si>
  <si>
    <t>http://source.techno-science.ca/artifacts-artefacts/images/1995.0243.001.aa.cs.png</t>
  </si>
  <si>
    <t>http://source.techno-science.ca/artifacts-artefacts/images/1995.0243.001.aa.cs.thumb.png</t>
  </si>
  <si>
    <t>1995.0244.001</t>
  </si>
  <si>
    <t>Glassware, laboratory</t>
  </si>
  <si>
    <t>GLASS/ PLASTIC TUBING</t>
  </si>
  <si>
    <t>COLOURLESS &amp; TRANSPARENT GLASS &amp; TUBING</t>
  </si>
  <si>
    <t>EXAMPLES OF CHEMICAL GLASSBLOWING.</t>
  </si>
  <si>
    <t>http://source.techno-science.ca/artifacts-artefacts/images/1995.0244.001.aa.cs.png</t>
  </si>
  <si>
    <t>http://source.techno-science.ca/artifacts-artefacts/images/1995.0244.001.aa.cs.thumb.png</t>
  </si>
  <si>
    <t>1995.0244.002</t>
  </si>
  <si>
    <t>http://source.techno-science.ca/artifacts-artefacts/images/1995.0244.002.aa.cs.png</t>
  </si>
  <si>
    <t>http://source.techno-science.ca/artifacts-artefacts/images/1995.0244.002.aa.cs.thumb.png</t>
  </si>
  <si>
    <t>1995.0245.001</t>
  </si>
  <si>
    <t>EXAMPLE OF CHEMICAL GLASSBLOWING.</t>
  </si>
  <si>
    <t>http://source.techno-science.ca/artifacts-artefacts/images/1995.0245.001.aa.cs.png</t>
  </si>
  <si>
    <t>http://source.techno-science.ca/artifacts-artefacts/images/1995.0245.001.aa.cs.thumb.png</t>
  </si>
  <si>
    <t>1995.0246.001</t>
  </si>
  <si>
    <t>TUBE USED TO QUALITATIVELY DETERMINE RATE OF GAS FORMATION IN FERMENTATION.</t>
  </si>
  <si>
    <t>http://source.techno-science.ca/artifacts-artefacts/images/1995.0246.001.aa.cs.png</t>
  </si>
  <si>
    <t>http://source.techno-science.ca/artifacts-artefacts/images/1995.0246.001.aa.cs.thumb.png</t>
  </si>
  <si>
    <t>1995.0246.002</t>
  </si>
  <si>
    <t>1995.0247.001</t>
  </si>
  <si>
    <t>GLASS TUBES/ PAPER SCALES/ MERCURY</t>
  </si>
  <si>
    <t>COLOURLESS &amp; TRANSPARENT GLASS/ WHITE PAPER</t>
  </si>
  <si>
    <t>INSTRUMENT USED TO MEASURE SPECIFIC GRAVITY OF LIQUIDS</t>
  </si>
  <si>
    <t>EXAMPLE OF MEASURING EQUIPMENT USED IN CHEMISTRY LABORATORY</t>
  </si>
  <si>
    <t>glass-&gt;;paper-&gt;;metal-&gt;mercury</t>
  </si>
  <si>
    <t>http://source.techno-science.ca/artifacts-artefacts/images/1995.0247.001.aa.cs.png</t>
  </si>
  <si>
    <t>http://source.techno-science.ca/artifacts-artefacts/images/1995.0247.001.aa.cs.thumb.png</t>
  </si>
  <si>
    <t>1995.0248.001</t>
  </si>
  <si>
    <t>GLASS TUBES/ CERAMIC SCALE/ METAL CAP/ MERCURY</t>
  </si>
  <si>
    <t>COLOURLESS &amp; TRANSPARENT GLASS/ WHITE CERAMIC/ PLATED? METAL</t>
  </si>
  <si>
    <t>FROM LABORATORY OF NATIONAL RESEARCH COUNCIL OF CANADA, ONE OF CANADA'S FOREMOST RESEARCHESTABLISHMENTS IN NUMBER OF SCIENTIFIC &amp; TECHNOLOGICAL AREAS.</t>
  </si>
  <si>
    <t>INSTRUMENT WHICH MEASURES TEMPERATURE BY MEANS OF ITS EFFECT ON COLUMN OF MERCURY. THIS IS PRECISION THEROMETER, WITH DIVISIONS FOR 1/100 DEGREES C., READABLE TO 1/1000 DEGREES C., USED TO MEASURE FREEZING OR BOILING POINTS OF LIQUIDS. IT IS CAPABLE OF MEASURING SMALL CHANGES IN TEMPERATURE TO HIGH DEGREE OF PRECISION.</t>
  </si>
  <si>
    <t>INVENTED BY BECKMANN C. 1888, THIS TYPE OF THERMOMETER WAS STILL BEING USED CENTURY LATER. IT IS CHARACTERIZED BY AUXILIARY RESERVOIR &amp; SCALE AT TOP WHICH ALLOW LEVEL OF MERCURY TO BE ADJUSTED IN THERMOMETER TUBE, THUS ADJUSTING THERMOMETER TO MEASURE AT DIFFERENT TEMPERATURE LEVELS.</t>
  </si>
  <si>
    <t>http://source.techno-science.ca/artifacts-artefacts/images/1995.0248.001.aa.cs.png</t>
  </si>
  <si>
    <t>http://source.techno-science.ca/artifacts-artefacts/images/1995.0248.001.aa.cs.thumb.png</t>
  </si>
  <si>
    <t>1995.0249.001</t>
  </si>
  <si>
    <t>GLASS TUBE/ MERCURY/ PLASTIC HOLDER</t>
  </si>
  <si>
    <t>31467</t>
  </si>
  <si>
    <t>COLOURLESS, TRANSPARENT TUBE WITH YELLOW BACK/ YELLOW HOLDER WITH COLOURLESS TRANSPARENT END PIECES.</t>
  </si>
  <si>
    <t>DEVICE USED TO MEASURE TEMPERATURE BY MEANS OF ITS EFFECT ON COLUMN OF MERCURY.</t>
  </si>
  <si>
    <t>glass-&gt;;metal-&gt;mercury;synthetic</t>
  </si>
  <si>
    <t>http://source.techno-science.ca/artifacts-artefacts/images/1995.0249.001.aa.cs.png</t>
  </si>
  <si>
    <t>http://source.techno-science.ca/artifacts-artefacts/images/1995.0249.001.aa.cs.thumb.png</t>
  </si>
  <si>
    <t>1995.0250.001</t>
  </si>
  <si>
    <t>CONTAINER USED WITH BALANCE IN WEIGHING OF SAMPLES IN CHEMISTRY LABORATORY. SAMPLES OF MATERIALS IN USE ARE PLACED IN BOTTLES MEASUREMENT OF MASS ON BALANCE.</t>
  </si>
  <si>
    <t>EXAMPLE OF ACCESSORY EQUIPMENT USED INCHEMISTRY LABORATORY.</t>
  </si>
  <si>
    <t>http://source.techno-science.ca/artifacts-artefacts/images/1995.0250.001.aa.cs.png</t>
  </si>
  <si>
    <t>http://source.techno-science.ca/artifacts-artefacts/images/1995.0250.001.aa.cs.thumb.png</t>
  </si>
  <si>
    <t>1995.0251.001</t>
  </si>
  <si>
    <t>CONTAINER USED WITH BALANCE IN WEIGHING OF SAMPLES IN CHEMISTRY LABORATORY. SAMPLES OF MATERIALS IN USE ARE PLACED IN BOTTLES FOR MEASUREMENT OF MASS BY MEANS OF BALANCE.</t>
  </si>
  <si>
    <t>EXAMPLE OF MEASURING EQUIPMENT USED IN CHEMISTRYLABORATORY.</t>
  </si>
  <si>
    <t>http://source.techno-science.ca/artifacts-artefacts/images/1995.0251.001.aa.cs.png</t>
  </si>
  <si>
    <t>http://source.techno-science.ca/artifacts-artefacts/images/1995.0251.001.aa.cs.thumb.png</t>
  </si>
  <si>
    <t>1995.0251.002</t>
  </si>
  <si>
    <t>http://source.techno-science.ca/artifacts-artefacts/images/1995.0251.002.aa.cs.png</t>
  </si>
  <si>
    <t>http://source.techno-science.ca/artifacts-artefacts/images/1995.0251.002.aa.cs.thumb.png</t>
  </si>
  <si>
    <t>1995.0252.001</t>
  </si>
  <si>
    <t>CONTAINER USED WITH BALANCE IN WEIGHING OF SAMPLES IN CHEMISTRY LABORATORY. SAMPLES OF MATERIALS IN USE ARE PLACED IN BOTTLES FOR MEASUREMENT OF MASS ON BALANCE.</t>
  </si>
  <si>
    <t>http://source.techno-science.ca/artifacts-artefacts/images/1995.0252.001.aa.cs.png</t>
  </si>
  <si>
    <t>http://source.techno-science.ca/artifacts-artefacts/images/1995.0252.001.aa.cs.thumb.png</t>
  </si>
  <si>
    <t>1995.0252.002</t>
  </si>
  <si>
    <t>http://source.techno-science.ca/artifacts-artefacts/images/1995.0252.002.aa.cs.png</t>
  </si>
  <si>
    <t>http://source.techno-science.ca/artifacts-artefacts/images/1995.0252.002.aa.cs.thumb.png</t>
  </si>
  <si>
    <t>1995.0253.001</t>
  </si>
  <si>
    <t>SPECIALIZED DISH USED TO HOLD MICROSCOPE SLIDES DURING PROCESS OF STAINING TO ENHANCE VISUAL CONTRAST OF DIFFERENT ELEMENTS ON SLIDE. THESE DISHES COULD ALSO BE USED AS DEVELOPMENT CHAMBERS IN THIN LAYER CHROMATOGRAPHY (TLC), TO HOLD GLASS PLATES WITH SAMPLES WHICH WER TO BE TREATED WITH SOLVENT.</t>
  </si>
  <si>
    <t>EXAMPLE OF BIOCHEMISTRY EQUIPMENT USED IN LABORATORY. IN TLC, THIS SIZE CHAMBER IS TYPICALLY USED FOR TEACHING PURPOSES IN UNDERGRADUATE LABS. LARGER PLATES AND CHAMBERS EXIST FOR MORE SAMPLES &amp; KNOWNS TO BE TESTED SIDE BY SIDE. THIS SMALL SCALE WORK COULD ALSO BE USED TO FOLLOW SEPARATION PROGRESS OF SAMPLE DOWN COLUMN.</t>
  </si>
  <si>
    <t>http://source.techno-science.ca/artifacts-artefacts/images/1995.0253.001.aa.cs.png</t>
  </si>
  <si>
    <t>http://source.techno-science.ca/artifacts-artefacts/images/1995.0253.001.aa.cs.thumb.png</t>
  </si>
  <si>
    <t>1995.0253.002</t>
  </si>
  <si>
    <t>http://source.techno-science.ca/artifacts-artefacts/images/1995.0253.002.aa.cs.png</t>
  </si>
  <si>
    <t>http://source.techno-science.ca/artifacts-artefacts/images/1995.0253.002.aa.cs.thumb.png</t>
  </si>
  <si>
    <t>1995.0253.003</t>
  </si>
  <si>
    <t>1995.0254.001</t>
  </si>
  <si>
    <t>FROM LABORATORY OF NATIONAL RESEARCH COUNCIL OF CANADA, ONEOF CANADA'S FOREMOST RESEARCH ESTABLISHMENTS IN NUMBER OF SCIENTIFIC &amp; TECHNOLOGICAL AREAS.</t>
  </si>
  <si>
    <t>SPECIALIZED DISH USED TO HOLD MICROSCOPE SLIDES DURING PROCESS OF STAINING TO ENHANCE VISUAL CONTRAST OF DIFFERENT ELEMENTS ON SLIDE THESE DISHES COULD ALSO BE USED AS DEVELOPMENT CHAMBERS IN THIN LAYER CHROMATOGRAPHY (TLC), TO HOLD GLASS PLATES WITH SAMPLES WHICH WERE TO BE TREATED WITH SOLVENT.</t>
  </si>
  <si>
    <t>http://source.techno-science.ca/artifacts-artefacts/images/1995.0254.001.aa.cs.png</t>
  </si>
  <si>
    <t>http://source.techno-science.ca/artifacts-artefacts/images/1995.0254.001.aa.cs.thumb.png</t>
  </si>
  <si>
    <t>1995.0255.001</t>
  </si>
  <si>
    <t>Curr, George T. Ltd.</t>
  </si>
  <si>
    <t>SPECIALIZED DISH USED TO HOLD MICROSCOPE SLIDES DURING PROCESS OF STAINING TO ENHANCE VISUAL CONTRAST OF DIFFERENT ELEMENTS ON SLIDE. STAINING AGENT WOULD BE PLACED IN DISH &amp; SLIDES LEFT IN UNTIL SUFFICIENT CONTRAST ACHIEVED.</t>
  </si>
  <si>
    <t>EXAMPLE OF BIOCHEMISTRY EQUIPMENT USED IN LABORATORY.</t>
  </si>
  <si>
    <t>http://source.techno-science.ca/artifacts-artefacts/images/1995.0255.001.aa.cs.png</t>
  </si>
  <si>
    <t>http://source.techno-science.ca/artifacts-artefacts/images/1995.0255.001.aa.cs.thumb.png</t>
  </si>
  <si>
    <t>1995.0256.001</t>
  </si>
  <si>
    <t>PORCELAIN/.2 WITH RUBBER RING</t>
  </si>
  <si>
    <t>A-31</t>
  </si>
  <si>
    <t>Coors Porcelain Co.</t>
  </si>
  <si>
    <t>GLAZED WHITE PORCELAIN/ BLACK RUBBER</t>
  </si>
  <si>
    <t>General laboratory equipment &amp;accessories</t>
  </si>
  <si>
    <t>ceramic-&gt;porcelain;resin-&gt;rubber</t>
  </si>
  <si>
    <t>http://source.techno-science.ca/artifacts-artefacts/images/1995.0256.001.aa.cs.png</t>
  </si>
  <si>
    <t>http://source.techno-science.ca/artifacts-artefacts/images/1995.0256.001.aa.cs.thumb.png</t>
  </si>
  <si>
    <t>1995.0256.002</t>
  </si>
  <si>
    <t>45-G</t>
  </si>
  <si>
    <t>http://source.techno-science.ca/artifacts-artefacts/images/1995.0256.002.aa.cs.png</t>
  </si>
  <si>
    <t>http://source.techno-science.ca/artifacts-artefacts/images/1995.0256.002.aa.cs.thumb.png</t>
  </si>
  <si>
    <t>1995.0257.001</t>
  </si>
  <si>
    <t>522-000</t>
  </si>
  <si>
    <t>PARTIALLY GLAZED WHITE</t>
  </si>
  <si>
    <t>USED IN CHEMISTRY LABORATORY, MORTAR IS STRONG BOWL SHAPED VESSEL IN WHICH SUBSTANCE IS CRUSHED TO POWDER USING PESTLE, WHICH IS CLUB SHAPED INSTRUMENT USED TO POUND OR CRUSH.</t>
  </si>
  <si>
    <t>http://source.techno-science.ca/artifacts-artefacts/images/1995.0257.001.aa.cs.png</t>
  </si>
  <si>
    <t>http://source.techno-science.ca/artifacts-artefacts/images/1995.0257.001.aa.cs.thumb.png</t>
  </si>
  <si>
    <t>1995.0257.002</t>
  </si>
  <si>
    <t>http://source.techno-science.ca/artifacts-artefacts/images/1995.0257.002.aa.cs.png</t>
  </si>
  <si>
    <t>http://source.techno-science.ca/artifacts-artefacts/images/1995.0257.002.aa.cs.thumb.png</t>
  </si>
  <si>
    <t>1995.0258.001</t>
  </si>
  <si>
    <t>000</t>
  </si>
  <si>
    <t>WHITE WITH GLAZED EXTERIOR</t>
  </si>
  <si>
    <t>USED IN CHEMISTRY LABORATORY, MORTAR IS STRONG BOWL-SHAPED VESSEL IN WHICH SUBSTANCE IS CRUSHED TO POWDER USING PESTLE, WHICH IS CLUB-SHAPED INSTRUMENT USED TO POUND OR CRUSH.</t>
  </si>
  <si>
    <t>http://source.techno-science.ca/artifacts-artefacts/images/1995.0258.001.aa.cs.png</t>
  </si>
  <si>
    <t>http://source.techno-science.ca/artifacts-artefacts/images/1995.0258.001.aa.cs.thumb.png</t>
  </si>
  <si>
    <t>1995.0259.001</t>
  </si>
  <si>
    <t>http://source.techno-science.ca/artifacts-artefacts/images/1995.0259.001.aa.cs.png</t>
  </si>
  <si>
    <t>http://source.techno-science.ca/artifacts-artefacts/images/1995.0259.001.aa.cs.thumb.png</t>
  </si>
  <si>
    <t>1995.0260.001</t>
  </si>
  <si>
    <t>PESTLE IS CLUB-SHAPED INSTRUMENT USED TO POUND OR CRUSH MATERIAL IN BOWL-LIKE MORTAR, IN CHEMISTRY LAB.</t>
  </si>
  <si>
    <t>http://source.techno-science.ca/artifacts-artefacts/images/1995.0260.001.aa.cs.png</t>
  </si>
  <si>
    <t>http://source.techno-science.ca/artifacts-artefacts/images/1995.0260.001.aa.cs.thumb.png</t>
  </si>
  <si>
    <t>1995.0261.001</t>
  </si>
  <si>
    <t>PORCELAIN MORTAR/ PORCELAIN PESTLE WITH WOOD HANDLE</t>
  </si>
  <si>
    <t>531-7</t>
  </si>
  <si>
    <t>WHITE UNGLAZED PORCELAIN</t>
  </si>
  <si>
    <t>IN CHEMISTRY LABORATORY, MORTAR IS STRONG BOWL-SHAPED VESSEL IN WHICH SUBSTANCE IS CRUSHED TO POWDER USING PESTLE, WHICH IS CLUB-SHAPED INSTRUMENT USED TO POUND OR CRUSH.</t>
  </si>
  <si>
    <t>ceramic-&gt;porcelain;wood</t>
  </si>
  <si>
    <t>http://source.techno-science.ca/artifacts-artefacts/images/1995.0261.001.aa.cs.png</t>
  </si>
  <si>
    <t>http://source.techno-science.ca/artifacts-artefacts/images/1995.0261.001.aa.cs.thumb.png</t>
  </si>
  <si>
    <t>1995.0261.002</t>
  </si>
  <si>
    <t>http://source.techno-science.ca/artifacts-artefacts/images/1995.0261.002.aa.cs.png</t>
  </si>
  <si>
    <t>http://source.techno-science.ca/artifacts-artefacts/images/1995.0261.002.aa.cs.thumb.png</t>
  </si>
  <si>
    <t>1995.0262.001</t>
  </si>
  <si>
    <t>Dish, evaporating</t>
  </si>
  <si>
    <t>180-A</t>
  </si>
  <si>
    <t>HEAT RESISTANT DISH USED IN EVAPORATION OF MATERIALS FOR ANALYSIS IN CHEMISTRY LABORATORY. LIQUID IS PUT IN IT &amp; DISH IS PLACED EITHER OVER HEAT (E.G. BUNSEN BURNER FLAME) OR IN OVEN, SO THAT LIQUID EVAPORATES OFF LEAVING ANY SOLID AS RESIDUE. SAMPLE MIGHT THEN BE PLACED IN VACUUM OVEN OR REGULAR OVEN TO REMOVE FURTHER TRACES OF LIQUID.</t>
  </si>
  <si>
    <t>http://source.techno-science.ca/artifacts-artefacts/images/1995.0262.001.aa.cs.png</t>
  </si>
  <si>
    <t>http://source.techno-science.ca/artifacts-artefacts/images/1995.0262.001.aa.cs.thumb.png</t>
  </si>
  <si>
    <t>1995.0263.001</t>
  </si>
  <si>
    <t>VYCOR 79/3</t>
  </si>
  <si>
    <t>HEAT RESISTANT DISH USED IN EVAPORATION OF MATERIALS FOR ANALYSIS IN CHEMISTRY LABORATORY. LIQUID IS PUT IN IT &amp; DISH IS PLACED EITHER OVER HEAT, (E.G. BUNSEN BURNER FLAME) OR IN OVEN, SO THAT LIQUID EVAPORATES OFF LEAVING ANY SOLID AS RESIDUE. SAMPLE MIGHT THEN BE PLACED IN VACUUM OVEN OR REGULAR OVEN TO REMOVE FURTHER TRACES OF LIQUID.</t>
  </si>
  <si>
    <t>http://source.techno-science.ca/artifacts-artefacts/images/1995.0263.001.aa.cs.png</t>
  </si>
  <si>
    <t>http://source.techno-science.ca/artifacts-artefacts/images/1995.0263.001.aa.cs.thumb.png</t>
  </si>
  <si>
    <t>1995.0263.002</t>
  </si>
  <si>
    <t>http://source.techno-science.ca/artifacts-artefacts/images/1995.0263.002.aa.cs.png</t>
  </si>
  <si>
    <t>http://source.techno-science.ca/artifacts-artefacts/images/1995.0263.002.aa.cs.thumb.png</t>
  </si>
  <si>
    <t>1995.0264.001</t>
  </si>
  <si>
    <t>THERMAX</t>
  </si>
  <si>
    <t>HEAT RESISTANT DISH USED IN EVAPORATION OF MATERIALS FOR ANALYSIS IN CHEMISTRY LABORATORY. LIQUID IS PUT IN IT &amp; DISH IS PLACED EITHER OVER HEAT, (E.G. BUNSEN BURNER FLAME), OR IN OVEN, SO THAT LIQUID EVAPORATES OFF LEAVING ANY SOLID AS RESIDUE. SAMPLE MIGHT THEN BE PLACED IN VACUUM OVEN OR REGULAR OVEN TO REMOVE FURTHER TRACES OF LIQUID.</t>
  </si>
  <si>
    <t>http://source.techno-science.ca/artifacts-artefacts/images/1995.0264.001.aa.cs.png</t>
  </si>
  <si>
    <t>http://source.techno-science.ca/artifacts-artefacts/images/1995.0264.001.aa.cs.thumb.png</t>
  </si>
  <si>
    <t>1995.0265.001</t>
  </si>
  <si>
    <t>http://source.techno-science.ca/artifacts-artefacts/images/1995.0265.001.aa.cs.png</t>
  </si>
  <si>
    <t>http://source.techno-science.ca/artifacts-artefacts/images/1995.0265.001.aa.cs.thumb.png</t>
  </si>
  <si>
    <t>1995.0266.001</t>
  </si>
  <si>
    <t>http://source.techno-science.ca/artifacts-artefacts/images/1995.0266.001.aa.cs.png</t>
  </si>
  <si>
    <t>http://source.techno-science.ca/artifacts-artefacts/images/1995.0266.001.aa.cs.thumb.png</t>
  </si>
  <si>
    <t>1995.0267.001</t>
  </si>
  <si>
    <t>http://source.techno-science.ca/artifacts-artefacts/images/1995.0267.001.aa.cs.png</t>
  </si>
  <si>
    <t>http://source.techno-science.ca/artifacts-artefacts/images/1995.0267.001.aa.cs.thumb.png</t>
  </si>
  <si>
    <t>1995.0268.001</t>
  </si>
  <si>
    <t>PARTIALLY WHITE GLAZED</t>
  </si>
  <si>
    <t>http://source.techno-science.ca/artifacts-artefacts/images/1995.0268.001.aa.cs.png</t>
  </si>
  <si>
    <t>http://source.techno-science.ca/artifacts-artefacts/images/1995.0268.001.aa.cs.thumb.png</t>
  </si>
  <si>
    <t>1995.0268.002</t>
  </si>
  <si>
    <t>http://source.techno-science.ca/artifacts-artefacts/images/1995.0268.002.aa.cs.png</t>
  </si>
  <si>
    <t>http://source.techno-science.ca/artifacts-artefacts/images/1995.0268.002.aa.cs.thumb.png</t>
  </si>
  <si>
    <t>1995.0269.001</t>
  </si>
  <si>
    <t>http://source.techno-science.ca/artifacts-artefacts/images/1995.0269.001.aa.cs.png</t>
  </si>
  <si>
    <t>http://source.techno-science.ca/artifacts-artefacts/images/1995.0269.001.aa.cs.thumb.png</t>
  </si>
  <si>
    <t>1995.0270.001</t>
  </si>
  <si>
    <t>FUSED SILICA</t>
  </si>
  <si>
    <t>OPAQUE WHITE</t>
  </si>
  <si>
    <t>http://source.techno-science.ca/artifacts-artefacts/images/1995.0270.001.aa.cs.png</t>
  </si>
  <si>
    <t>http://source.techno-science.ca/artifacts-artefacts/images/1995.0270.001.aa.cs.thumb.png</t>
  </si>
  <si>
    <t>1995.0271.001</t>
  </si>
  <si>
    <t>Dish, crystallizing</t>
  </si>
  <si>
    <t>PYREX 3140</t>
  </si>
  <si>
    <t>GLASS DISH USED IN CRYSTALLIZATION PROCESSES IN CHEMISTRY LABORATORY.</t>
  </si>
  <si>
    <t>http://source.techno-science.ca/artifacts-artefacts/images/1995.0271.001.aa.cs.png</t>
  </si>
  <si>
    <t>http://source.techno-science.ca/artifacts-artefacts/images/1995.0271.001.aa.cs.thumb.png</t>
  </si>
  <si>
    <t>1995.0272.001</t>
  </si>
  <si>
    <t>GLAZED LIGHT GREY</t>
  </si>
  <si>
    <t>VESSEL OF UNKNOWN FUNCTION USED IN CHEMISTRY LABORATORY.</t>
  </si>
  <si>
    <t>http://source.techno-science.ca/artifacts-artefacts/images/1995.0272.001.aa.cs.png</t>
  </si>
  <si>
    <t>http://source.techno-science.ca/artifacts-artefacts/images/1995.0272.001.aa.cs.thumb.png</t>
  </si>
  <si>
    <t>1995.0272.002</t>
  </si>
  <si>
    <t>http://source.techno-science.ca/artifacts-artefacts/images/1995.0272.002.aa.cs.png</t>
  </si>
  <si>
    <t>http://source.techno-science.ca/artifacts-artefacts/images/1995.0272.002.aa.cs.thumb.png</t>
  </si>
  <si>
    <t>1995.0273.001</t>
  </si>
  <si>
    <t>VESSEL IN WHICH SUBSTANCES ARE HEATED TO HIGH TEMPERATURES IN ORDER TO MELT THEM, IN CHEMISTRY LABORATORY.</t>
  </si>
  <si>
    <t>http://source.techno-science.ca/artifacts-artefacts/images/1995.0273.001.aa.cs.png</t>
  </si>
  <si>
    <t>http://source.techno-science.ca/artifacts-artefacts/images/1995.0273.001.aa.cs.thumb.png</t>
  </si>
  <si>
    <t>1995.0274.001</t>
  </si>
  <si>
    <t>VITREOSIL/C7</t>
  </si>
  <si>
    <t>http://source.techno-science.ca/artifacts-artefacts/images/1995.0274.001.aa.cs.png</t>
  </si>
  <si>
    <t>http://source.techno-science.ca/artifacts-artefacts/images/1995.0274.001.aa.cs.thumb.png</t>
  </si>
  <si>
    <t>1995.0275.001</t>
  </si>
  <si>
    <t>VITREOSIL</t>
  </si>
  <si>
    <t>http://source.techno-science.ca/artifacts-artefacts/images/1995.0275.001.aa.cs.png</t>
  </si>
  <si>
    <t>http://source.techno-science.ca/artifacts-artefacts/images/1995.0275.001.aa.cs.thumb.png</t>
  </si>
  <si>
    <t>1995.0276.001</t>
  </si>
  <si>
    <t>http://source.techno-science.ca/artifacts-artefacts/images/1995.0276.001.aa.cs.png</t>
  </si>
  <si>
    <t>http://source.techno-science.ca/artifacts-artefacts/images/1995.0276.001.aa.cs.thumb.png</t>
  </si>
  <si>
    <t>1995.0277.001</t>
  </si>
  <si>
    <t>04/26-S</t>
  </si>
  <si>
    <t>http://source.techno-science.ca/artifacts-artefacts/images/1995.0277.001.aa.cs.png</t>
  </si>
  <si>
    <t>http://source.techno-science.ca/artifacts-artefacts/images/1995.0277.001.aa.cs.thumb.png</t>
  </si>
  <si>
    <t>1995.0278.001</t>
  </si>
  <si>
    <t>02/30-0</t>
  </si>
  <si>
    <t>http://source.techno-science.ca/artifacts-artefacts/images/1995.0278.001.aa.cs.png</t>
  </si>
  <si>
    <t>http://source.techno-science.ca/artifacts-artefacts/images/1995.0278.001.aa.cs.thumb.png</t>
  </si>
  <si>
    <t>1995.0278.002</t>
  </si>
  <si>
    <t>1995.0279.001</t>
  </si>
  <si>
    <t>http://source.techno-science.ca/artifacts-artefacts/images/1995.0279.001.aa.cs.png</t>
  </si>
  <si>
    <t>http://source.techno-science.ca/artifacts-artefacts/images/1995.0279.001.aa.cs.thumb.png</t>
  </si>
  <si>
    <t>1995.0280.001</t>
  </si>
  <si>
    <t>http://source.techno-science.ca/artifacts-artefacts/images/1995.0280.001.aa.cs.png</t>
  </si>
  <si>
    <t>http://source.techno-science.ca/artifacts-artefacts/images/1995.0280.001.aa.cs.thumb.png</t>
  </si>
  <si>
    <t>1995.0281.001</t>
  </si>
  <si>
    <t>http://source.techno-science.ca/artifacts-artefacts/images/1995.0281.001.aa.cs.png</t>
  </si>
  <si>
    <t>http://source.techno-science.ca/artifacts-artefacts/images/1995.0281.001.aa.cs.thumb.png</t>
  </si>
  <si>
    <t>1995.0282.001</t>
  </si>
  <si>
    <t>http://source.techno-science.ca/artifacts-artefacts/images/1995.0282.001.aa.cs.png</t>
  </si>
  <si>
    <t>http://source.techno-science.ca/artifacts-artefacts/images/1995.0282.001.aa.cs.thumb.png</t>
  </si>
  <si>
    <t>1995.0283.001</t>
  </si>
  <si>
    <t>UTENSIL USED IN CHEMISTRY LABORATORY TO HANDLE MATERIALS IN POWDER OR GRANULE FORM</t>
  </si>
  <si>
    <t>EXAMPLE OF ACCESSORY EQUIPMENT USED IN CHEMISTRY LABORATORY</t>
  </si>
  <si>
    <t>http://source.techno-science.ca/artifacts-artefacts/images/1995.0283.001.aa.cs.png</t>
  </si>
  <si>
    <t>http://source.techno-science.ca/artifacts-artefacts/images/1995.0283.001.aa.cs.thumb.png</t>
  </si>
  <si>
    <t>1995.0284.001</t>
  </si>
  <si>
    <t>UTENSIL FOR HANDLING SMALL AMOUNTS OF MATERIALS IN CHEMISTRY LABORATORY.</t>
  </si>
  <si>
    <t>http://source.techno-science.ca/artifacts-artefacts/images/1995.0284.001.aa.cs.png</t>
  </si>
  <si>
    <t>http://source.techno-science.ca/artifacts-artefacts/images/1995.0284.001.aa.cs.thumb.png</t>
  </si>
  <si>
    <t>1995.0285.001</t>
  </si>
  <si>
    <t>Plate, colour reaction</t>
  </si>
  <si>
    <t>2/0</t>
  </si>
  <si>
    <t>PLATE WITH SERIES OF CIRCULAR INDENTATIONS TO HOLD SMALL SAMPLES OF MATERIALS WHEN TESTING COLOUR REACTIONS; COLOURS TESTED AGAINST WHITE BACKGROUND OF PLATE. WHITE COLOUR MAKES IT USEFUL AS WELL FOR ANY OTHER TESTS WHERE DROP OR TWO OF SAMPLE &amp; SOLUTION IS NEEDED &amp; RESULT INVOLVES COLOUR CHANGE, SUCH AS PH TESTS &amp; USE OF IODINE TO DETECT STARCH.</t>
  </si>
  <si>
    <t>http://source.techno-science.ca/artifacts-artefacts/images/1995.0285.001.aa.cs.png</t>
  </si>
  <si>
    <t>http://source.techno-science.ca/artifacts-artefacts/images/1995.0285.001.aa.cs.thumb.png</t>
  </si>
  <si>
    <t>1995.0286.001</t>
  </si>
  <si>
    <t>http://source.techno-science.ca/artifacts-artefacts/images/1995.0286.001.aa.cs.png</t>
  </si>
  <si>
    <t>http://source.techno-science.ca/artifacts-artefacts/images/1995.0286.001.aa.cs.thumb.png</t>
  </si>
  <si>
    <t>1995.0287.001</t>
  </si>
  <si>
    <t>Combustion boat</t>
  </si>
  <si>
    <t>VESSEL IN WHICH SUBSTANCES ARE HEATED TO COMBUSTION POINT, IN CHEMISTRY LABORATORY.</t>
  </si>
  <si>
    <t>http://source.techno-science.ca/artifacts-artefacts/images/1995.0287.001.aa.cs.png</t>
  </si>
  <si>
    <t>http://source.techno-science.ca/artifacts-artefacts/images/1995.0287.001.aa.cs.thumb.png</t>
  </si>
  <si>
    <t>1995.0288.001</t>
  </si>
  <si>
    <t>http://source.techno-science.ca/artifacts-artefacts/images/1995.0288.001.aa.cs.png</t>
  </si>
  <si>
    <t>http://source.techno-science.ca/artifacts-artefacts/images/1995.0288.001.aa.cs.thumb.png</t>
  </si>
  <si>
    <t>1995.0289.001</t>
  </si>
  <si>
    <t>SMALL VESSEL, POSSIBLY FOR TRANSPORTING &amp; DISPENSING SMALL AMOUNTS OF FLUID.</t>
  </si>
  <si>
    <t>http://source.techno-science.ca/artifacts-artefacts/images/1995.0289.001.aa.cs.png</t>
  </si>
  <si>
    <t>http://source.techno-science.ca/artifacts-artefacts/images/1995.0289.001.aa.cs.thumb.png</t>
  </si>
  <si>
    <t>1995.0289.002</t>
  </si>
  <si>
    <t>1995.0290.001</t>
  </si>
  <si>
    <t>Dropper</t>
  </si>
  <si>
    <t>http://source.techno-science.ca/artifacts-artefacts/images/1995.0290.001.aa.cs.png</t>
  </si>
  <si>
    <t>http://source.techno-science.ca/artifacts-artefacts/images/1995.0290.001.aa.cs.thumb.png</t>
  </si>
  <si>
    <t>1995.0291.001</t>
  </si>
  <si>
    <t>GLASS/ METAL WICK HOLDER/ FABRIC WICK</t>
  </si>
  <si>
    <t>COLOURLESS &amp; TRANSPARENT GLASS/ BRASS COLOURED METAL/ WHITE WICK</t>
  </si>
  <si>
    <t>ALCOHOL BURNING DEVICE USED IN CHEMISTRY LABORATORIES TO HEAT SUBSTANCES &amp; MIXTURES</t>
  </si>
  <si>
    <t>EXAMPLE OF TEMPERATURE MODIFICATION EQUIPMENT USED IN CHEMISTRY LABORATORY</t>
  </si>
  <si>
    <t>http://source.techno-science.ca/artifacts-artefacts/images/1995.0291.001.aa.cs.png</t>
  </si>
  <si>
    <t>http://source.techno-science.ca/artifacts-artefacts/images/1995.0291.001.aa.cs.thumb.png</t>
  </si>
  <si>
    <t>1995.0292.001</t>
  </si>
  <si>
    <t>http://source.techno-science.ca/artifacts-artefacts/images/1995.0292.001.aa.cs.png</t>
  </si>
  <si>
    <t>http://source.techno-science.ca/artifacts-artefacts/images/1995.0292.001.aa.cs.thumb.png</t>
  </si>
  <si>
    <t>1995.0293.001</t>
  </si>
  <si>
    <t>ORANGE ENAMEL PAINTED BASE/ METALLIC PARTS</t>
  </si>
  <si>
    <t>http://source.techno-science.ca/artifacts-artefacts/images/1995.0293.001.aa.cs.png</t>
  </si>
  <si>
    <t>http://source.techno-science.ca/artifacts-artefacts/images/1995.0293.001.aa.cs.thumb.png</t>
  </si>
  <si>
    <t>1995.0294.001</t>
  </si>
  <si>
    <t>Glasses, safety</t>
  </si>
  <si>
    <t>GLASS LENSES/ SYNTHETIC FRAME &amp; END-PIECES/ NON-FERROUS METAL TEMPLES</t>
  </si>
  <si>
    <t>T-30</t>
  </si>
  <si>
    <t>FENDALL</t>
  </si>
  <si>
    <t>COLOURLESS, TRANSPARENT GLASS/ TRANSPARENT GREY FRAME/ PLATED TEMPLES/ BLACK END-PIECES</t>
  </si>
  <si>
    <t>TO PROTECT EYES FROM DAMAGE DURING ACTIVITIES IN CHEMISTRY LABORATORY.</t>
  </si>
  <si>
    <t>EXAMPLE OF SAFETY EQUIPMENT USED IN CHEMISTRY LABORATORY</t>
  </si>
  <si>
    <t>http://source.techno-science.ca/artifacts-artefacts/images/1995.0294.001.aa.cs.png</t>
  </si>
  <si>
    <t>http://source.techno-science.ca/artifacts-artefacts/images/1995.0294.001.aa.cs.thumb.png</t>
  </si>
  <si>
    <t>1995.0295.001</t>
  </si>
  <si>
    <t>Chemistry apparatus</t>
  </si>
  <si>
    <t>GLASS/ METAL WIRE/ RUBBER TUBING FRAGMENT</t>
  </si>
  <si>
    <t>ASSEMBLAGE OF CHEMICAL GLASSWARE OF UNKNOWN FUNCTION.</t>
  </si>
  <si>
    <t>http://source.techno-science.ca/artifacts-artefacts/images/1995.0295.001.aa.cs.png</t>
  </si>
  <si>
    <t>http://source.techno-science.ca/artifacts-artefacts/images/1995.0295.001.aa.cs.thumb.png</t>
  </si>
  <si>
    <t>1995.0295.002</t>
  </si>
  <si>
    <t>http://source.techno-science.ca/artifacts-artefacts/images/1995.0295.002.aa.cs.png</t>
  </si>
  <si>
    <t>http://source.techno-science.ca/artifacts-artefacts/images/1995.0295.002.aa.cs.thumb.png</t>
  </si>
  <si>
    <t>1995.0295.003</t>
  </si>
  <si>
    <t>http://source.techno-science.ca/artifacts-artefacts/images/1995.0295.003.aa.cs.png</t>
  </si>
  <si>
    <t>http://source.techno-science.ca/artifacts-artefacts/images/1995.0295.003.aa.cs.thumb.png</t>
  </si>
  <si>
    <t>1995.0296.001</t>
  </si>
  <si>
    <t>METAL ALLOY/ CERAMIC PART/ SYNTHETIC WIRE COVERING/ METAL WIRE</t>
  </si>
  <si>
    <t>METALLIC ALLOY/ WHITE CERAMIC/ MULTICOLOURED SYNTHETIC/ BLACK COIL</t>
  </si>
  <si>
    <t>HEATING DEVICE USED WITH ASSEMBLAGE OF CHEMICAL GLASSWARE OF UNKNOWN FUNCTION (9502950.</t>
  </si>
  <si>
    <t>http://source.techno-science.ca/artifacts-artefacts/images/1995.0296.001.aa.cs.png</t>
  </si>
  <si>
    <t>http://source.techno-science.ca/artifacts-artefacts/images/1995.0296.001.aa.cs.thumb.png</t>
  </si>
  <si>
    <t>1995.0297.001</t>
  </si>
  <si>
    <t>Tube, discharge</t>
  </si>
  <si>
    <t>GLASS TUBE/ KOVAR-GLASS JOINT/ COPPER TUBING &amp; CATHODE/ SILVER SOLDER/ TUNGSTEN ANODE</t>
  </si>
  <si>
    <t>COLOURLESS &amp; TRANSPARENT GLASS/ COPPER COLOURED &amp; METALLIC METAL</t>
  </si>
  <si>
    <t>GENERALLY, TUBE CONSISTING OF GLASS ENVELOPE CONTAINING PRESSURIZED GAS OR VAPOUR &amp; TWO METAL ELECTRODES; GAS IS IONIZED BY ELECTRIC CURRENT CURRENT FLOWING THROUGH IT WHEN ADEQUATE VOLTAGE IS APPLIED BETWEEN ELECTRODES (REF. 2).</t>
  </si>
  <si>
    <t>HOLLOW CATHODE DISCHARGE TUBE WITH WHICH FIRST ELECTRONIC SPECTRUM OF H3 MOLECULE WAS PRODUCED (SEEREF. 1)</t>
  </si>
  <si>
    <t>glass-&gt;;metal-&gt;copper;metal-&gt;silver;metal-&gt;tungsten</t>
  </si>
  <si>
    <t>http://source.techno-science.ca/artifacts-artefacts/images/1995.0297.001.aa.cs.png</t>
  </si>
  <si>
    <t>http://source.techno-science.ca/artifacts-artefacts/images/1995.0297.001.aa.cs.thumb.png</t>
  </si>
  <si>
    <t>1995.0298.001</t>
  </si>
  <si>
    <t>STAINLESS STEEL/ FIBREGLASS JAW COVERS</t>
  </si>
  <si>
    <t>METALLIC/ WHITE JAW COVERS</t>
  </si>
  <si>
    <t>DEVICE USED TO HOLD HEATED BEAKERS.</t>
  </si>
  <si>
    <t>http://source.techno-science.ca/artifacts-artefacts/images/1995.0298.001.aa.cs.png</t>
  </si>
  <si>
    <t>http://source.techno-science.ca/artifacts-artefacts/images/1995.0298.001.aa.cs.thumb.png</t>
  </si>
  <si>
    <t>1995.0299.001</t>
  </si>
  <si>
    <t>Infusion set</t>
  </si>
  <si>
    <t>METAL NEEDLES/ PLASTIC TUBING/ PLASTIC &amp; PAPER PACKET/ CARDBOARD BOX</t>
  </si>
  <si>
    <t>BUTTERFLY-21/4492</t>
  </si>
  <si>
    <t>Abbott Ireland Ltd.</t>
  </si>
  <si>
    <t>Sligo</t>
  </si>
  <si>
    <t>U.S. PATENT NO. 3,064,648</t>
  </si>
  <si>
    <t>METALLIC NEEDLES/ COLOURLESS &amp; TRANSPARENT TUBING WITH GREEN VIALS &amp; NEEDLE HANDLES/ WHITE &amp; TRANSPARENT PACKETS/ BLACK, WHITE, &amp; GREEN BOX</t>
  </si>
  <si>
    <t>NEEDLE &amp; TUBING USED TO INFUSE LIQUID INTO VEIN ETC.</t>
  </si>
  <si>
    <t>http://source.techno-science.ca/artifacts-artefacts/images/1995.0299.001.aa.cs.png</t>
  </si>
  <si>
    <t>http://source.techno-science.ca/artifacts-artefacts/images/1995.0299.001.aa.cs.thumb.png</t>
  </si>
  <si>
    <t>1995.0300.001</t>
  </si>
  <si>
    <t>Paper, filter</t>
  </si>
  <si>
    <t>WHATMAN 29</t>
  </si>
  <si>
    <t>Balston, W. &amp; R. Ltd.</t>
  </si>
  <si>
    <t>BLACK PAPER/ GREY BOX</t>
  </si>
  <si>
    <t>FILTER PAPERS USED TO SEE CRYSTALS/PRECIPITATES</t>
  </si>
  <si>
    <t>http://source.techno-science.ca/artifacts-artefacts/images/1995.0300.001.aa.cs.png</t>
  </si>
  <si>
    <t>http://source.techno-science.ca/artifacts-artefacts/images/1995.0300.001.aa.cs.thumb.png</t>
  </si>
  <si>
    <t>1995.0301.001</t>
  </si>
  <si>
    <t>Window, spectrophotometer</t>
  </si>
  <si>
    <t>NACL GLASS/ SYNTHETIC (EXPANDED FOAM, PLASTIC) CONTAINERS &amp; WRAPPERS/ CARDBOARD BOX</t>
  </si>
  <si>
    <t>HARSHAW CHEMICAL CO.</t>
  </si>
  <si>
    <t>Solon</t>
  </si>
  <si>
    <t>COLOURLESS, ALMOST TRANSPARENT WINDOWS/ WHITE SYNTHETIC/ WHITE BOX</t>
  </si>
  <si>
    <t>PARTS FOR SPECTROPHOTOMETERS USED IN CHEMISTRY LABORATORY.</t>
  </si>
  <si>
    <t>glass-&gt;;stone-&gt;sodium chloride;synthetic-&gt;;paper-&gt;cardboard</t>
  </si>
  <si>
    <t>http://source.techno-science.ca/artifacts-artefacts/images/1995.0301.001.aa.cs.png</t>
  </si>
  <si>
    <t>http://source.techno-science.ca/artifacts-artefacts/images/1995.0301.001.aa.cs.thumb.png</t>
  </si>
  <si>
    <t>1995.0302.001</t>
  </si>
  <si>
    <t>Rack, test tube</t>
  </si>
  <si>
    <t>RACK FOR HOLDING TEST TUBES EITHER UPRIGHT IN VERTICAL POSITION OR UPSIDE DOWN FOR DRYING.</t>
  </si>
  <si>
    <t>http://source.techno-science.ca/artifacts-artefacts/images/1995.0302.001.aa.cs.png</t>
  </si>
  <si>
    <t>http://source.techno-science.ca/artifacts-artefacts/images/1995.0302.001.aa.cs.thumb.png</t>
  </si>
  <si>
    <t>1995.0303.001</t>
  </si>
  <si>
    <t>METAL (COPPER AND/OR BRASS)/ SYNTHETIC STRIP</t>
  </si>
  <si>
    <t>COPPER COLOURED RACK WITH BRASS COLOURED END SUPPORTS/ WHITE SYNTHETIC</t>
  </si>
  <si>
    <t>HOLDER WHICH MAINTAINS TEST TUBES IN VERTICAL POSITION</t>
  </si>
  <si>
    <t>http://source.techno-science.ca/artifacts-artefacts/images/1995.0303.001.aa.cs.png</t>
  </si>
  <si>
    <t>http://source.techno-science.ca/artifacts-artefacts/images/1995.0303.001.aa.cs.thumb.png</t>
  </si>
  <si>
    <t>1995.0304.001</t>
  </si>
  <si>
    <t>Burner tip</t>
  </si>
  <si>
    <t>METAL (BRASS?)/ CARDBOARD BOX</t>
  </si>
  <si>
    <t>N-2</t>
  </si>
  <si>
    <t>1340012</t>
  </si>
  <si>
    <t>VERIFLO CORP.</t>
  </si>
  <si>
    <t>BRASS COLOURED METAL/ WHITE &amp; BLUE BOX</t>
  </si>
  <si>
    <t>ACCESSORY FOR GAS BURNER USED IN CHEMISTRY LABORATORY WHICH ENABLES SHAPING &amp; CONTROL OF FLAME. IT IS POSSIBLY ATTACHMENT FOR GLASSBLOWER'S FLAME.</t>
  </si>
  <si>
    <t>ACCORDING TO DR. DONALD MORTIMER OF NRC, THIS IS ATTACHMENT FOR GLASSBLOWER'S FLAME.</t>
  </si>
  <si>
    <t>http://source.techno-science.ca/artifacts-artefacts/images/1995.0304.001.aa.cs.png</t>
  </si>
  <si>
    <t>http://source.techno-science.ca/artifacts-artefacts/images/1995.0304.001.aa.cs.thumb.png</t>
  </si>
  <si>
    <t>1995.0305.001</t>
  </si>
  <si>
    <t>IP28</t>
  </si>
  <si>
    <t>COLOURLESS TRANSPARENT GLASS/ BEIGE PAINTED CASE/ BLACK, METALLIC, &amp; WHITE PARTS</t>
  </si>
  <si>
    <t>VACUUM TUBE USED TO DETECT &amp; MEASURE UV &amp; VISIBLE RADIATION.</t>
  </si>
  <si>
    <t>http://source.techno-science.ca/artifacts-artefacts/images/1995.0305.001.aa.cs.png</t>
  </si>
  <si>
    <t>http://source.techno-science.ca/artifacts-artefacts/images/1995.0305.001.aa.cs.thumb.png</t>
  </si>
  <si>
    <t>1995.0306.001</t>
  </si>
  <si>
    <t>FERROUS METAL BIMETAL/ NON-FERROUS METAL/ SYNTHETIC KNOB</t>
  </si>
  <si>
    <t>CENCO-DR. KHOTINSKY</t>
  </si>
  <si>
    <t>U.S. PATENTS 1375780, 1629710</t>
  </si>
  <si>
    <t>METALLIC, PLATED, BLACK PAINTED PARTS/ BLACK SYNTHETIC</t>
  </si>
  <si>
    <t>DEVICE USED TO CONTROL TEMPERATURE THROUGH ITS EFFECT ON BIMETALLIC SENSOR, POSSIBLY OF WATER BATH IN CHEMISTRY LABORATORY.</t>
  </si>
  <si>
    <t>EXAMPLE OF TEMPERATURE REGUALATION EQUIPMENT USED IN CHEMISTRY LABORATORY.</t>
  </si>
  <si>
    <t>http://source.techno-science.ca/artifacts-artefacts/images/1995.0306.001.aa.cs.png</t>
  </si>
  <si>
    <t>http://source.techno-science.ca/artifacts-artefacts/images/1995.0306.001.aa.cs.thumb.png</t>
  </si>
  <si>
    <t>1995.0307.001</t>
  </si>
  <si>
    <t>Demonstrator, settling</t>
  </si>
  <si>
    <t>GLASS TUBES/ WOOD STAND/ UNKNOWN SUSPENSIONS</t>
  </si>
  <si>
    <t>PUDDINGTON, DR. IRA</t>
  </si>
  <si>
    <t>COLOURLESS TRANSPARENT GLASS/ UNFINISHED WOOD/ MULTICOLOURED SUSPENSIONS</t>
  </si>
  <si>
    <t>USED &amp; PROBABLY MADE AT THE NATIONAL RESEARCH COUNCIL OF CANADA, ONE OF CANADA'S FOREMOST RESEARCH ESTABLISHMENTS IN A NUMBER OF SCIENTIFIC &amp; TECHNOLOGICAL AREAS.</t>
  </si>
  <si>
    <t>APPARATUS FOR DEMONSTRATING DIFFERENT RATES OF SPEED OF SETTLING OUT OF SUBSTANCES IN SUSPENSION.</t>
  </si>
  <si>
    <t>USED TO DEMONSTRATE SETTLING PROPERTIES OF SUSPENSIONS. TUBES MAY BE PLACED UPRIGHT IN RACK SO THAT HEAVIER PARTICLES WILL SETTLE OUT MORE RAPIDLY OR IN ANGLED SIDE SLOTS TO ILLUSTRATE SLOWER SETTLING.</t>
  </si>
  <si>
    <t>glass;wood;synthetic</t>
  </si>
  <si>
    <t>http://source.techno-science.ca/artifacts-artefacts/images/1995.0307.001.aa.cs.png</t>
  </si>
  <si>
    <t>http://source.techno-science.ca/artifacts-artefacts/images/1995.0307.001.aa.cs.thumb.png</t>
  </si>
  <si>
    <t>1995.0307.002</t>
  </si>
  <si>
    <t>1995.0307.003</t>
  </si>
  <si>
    <t>1995.0307.004</t>
  </si>
  <si>
    <t>1995.0307.005</t>
  </si>
  <si>
    <t>1995.0308.001</t>
  </si>
  <si>
    <t>Cathetometer</t>
  </si>
  <si>
    <t>FERROUS METAL TRIPOD BASE, UPRIGHT, TELESCOPE COLLAR, PARTS/ BRASS TELESCOPE CASING, PILLARS, ADJUSTING KNOBS, PARTS/ GLASS OBJECTIVE</t>
  </si>
  <si>
    <t>443</t>
  </si>
  <si>
    <t>MOTTLED GREEN PAINTED BASE, UPRIGHT, COLLAR/ BRASS COLOURED PILLARS, TELESCOPE CASING, KNOBS, PARTS/ COLOURLESS TRANSPARENT GLASS</t>
  </si>
  <si>
    <t>DEVICE FOR PRECISELY MEASURING THE HEIGHT OF FLUIDS IN TUBES AS IN MANOMETERS, MERCURY BAROMETERS, ETC.</t>
  </si>
  <si>
    <t>EXAMPLE OF BRITISH MADE CIRCA 1940S PRECISION MEASURING INSTRUMENT USED IN CALIBRATION AND/OR MAINTENANCE OF OTHER SCIENTIFIC INSTRUMENTS.</t>
  </si>
  <si>
    <t>http://source.techno-science.ca/artifacts-artefacts/images/1995.0308.001.aa.cs.png</t>
  </si>
  <si>
    <t>http://source.techno-science.ca/artifacts-artefacts/images/1995.0308.001.aa.cs.thumb.png</t>
  </si>
  <si>
    <t>1995.0309.001</t>
  </si>
  <si>
    <t>HYSIL</t>
  </si>
  <si>
    <t>http://source.techno-science.ca/artifacts-artefacts/images/1995.0309.001.aa.cs.png</t>
  </si>
  <si>
    <t>http://source.techno-science.ca/artifacts-artefacts/images/1995.0309.001.aa.cs.thumb.png</t>
  </si>
  <si>
    <t>1995.0309.002</t>
  </si>
  <si>
    <t>http://source.techno-science.ca/artifacts-artefacts/images/1995.0309.002.aa.cs.png</t>
  </si>
  <si>
    <t>http://source.techno-science.ca/artifacts-artefacts/images/1995.0309.002.aa.cs.thumb.png</t>
  </si>
  <si>
    <t>1995.0310.001</t>
  </si>
  <si>
    <t>Bottle, shipping</t>
  </si>
  <si>
    <t>629960</t>
  </si>
  <si>
    <t>Almaden</t>
  </si>
  <si>
    <t>PATENT NOS. 107,750 &amp; 629960 (COUNTRY UNKNOWN)</t>
  </si>
  <si>
    <t>MERCURY PIG IS SPECIALIZED CONTAINER USED TO SHIP LIQUID MERCURY. IT PROBABLY CONTAINED UP TO 80 LBS OR 36 KG.</t>
  </si>
  <si>
    <t>STRONG METAL CONTAINER DESIGNED TO ENABLE TRANSPORT RELATIVELY LARGE QUANTITIES OF VERY HEAVY LIQUID, SUCH AS MERCURY.</t>
  </si>
  <si>
    <t>http://source.techno-science.ca/artifacts-artefacts/images/1995.0310.001.aa.cs.png</t>
  </si>
  <si>
    <t>http://source.techno-science.ca/artifacts-artefacts/images/1995.0310.001.aa.cs.thumb.png</t>
  </si>
  <si>
    <t>1995.0311.001</t>
  </si>
  <si>
    <t>NON-FERROUS METAL ALLOY/ FABRIC COVERED PRONG TIPS</t>
  </si>
  <si>
    <t>PAT. NO. DES. 188,624</t>
  </si>
  <si>
    <t>METALLIC/ YELLOWED PADDING, ORIGINALLY WHITE?</t>
  </si>
  <si>
    <t>USED TO HOLD FLASKS, TEST TUBES, ETC. DURING HEATING PROCESS</t>
  </si>
  <si>
    <t>http://source.techno-science.ca/artifacts-artefacts/images/1995.0311.001.aa.cs.png</t>
  </si>
  <si>
    <t>http://source.techno-science.ca/artifacts-artefacts/images/1995.0311.001.aa.cs.thumb.png</t>
  </si>
  <si>
    <t>1995.0312.001</t>
  </si>
  <si>
    <t>NON-FERROUS METAL ALLOY - CASTALOY (R)/ FIBROUS FABRIC PADDING AT TIPS</t>
  </si>
  <si>
    <t>METALLIC/ DISCOLOURED PADDING, ORIGINALLY WHITE?</t>
  </si>
  <si>
    <t>http://source.techno-science.ca/artifacts-artefacts/images/1995.0312.001.aa.cs.png</t>
  </si>
  <si>
    <t>http://source.techno-science.ca/artifacts-artefacts/images/1995.0312.001.aa.cs.thumb.png</t>
  </si>
  <si>
    <t>1995.0313.001</t>
  </si>
  <si>
    <t>NON-FERROUS METAL ALLOY - CASTALOY(R)/ RUBBER? PADDING</t>
  </si>
  <si>
    <t>METALLIC WITH GREY PADDING</t>
  </si>
  <si>
    <t>USED TO HOLD FLASKS, TEST TUBES, ETC. DURING HEATING PROCESS.</t>
  </si>
  <si>
    <t>http://source.techno-science.ca/artifacts-artefacts/images/1995.0313.001.aa.cs.png</t>
  </si>
  <si>
    <t>http://source.techno-science.ca/artifacts-artefacts/images/1995.0313.001.aa.cs.thumb.png</t>
  </si>
  <si>
    <t>1995.0313.002</t>
  </si>
  <si>
    <t>1995.0314.001</t>
  </si>
  <si>
    <t>Holder, clamp</t>
  </si>
  <si>
    <t>NON-FERROUS METAL ALLOY - CASTALOY (R)</t>
  </si>
  <si>
    <t>USED TO SECURE CLAMP HOLDING FLASK, TUBE ETC. TO ROD OR OTHER SUPPORT.</t>
  </si>
  <si>
    <t>http://source.techno-science.ca/artifacts-artefacts/images/1995.0314.001.aa.cs.png</t>
  </si>
  <si>
    <t>http://source.techno-science.ca/artifacts-artefacts/images/1995.0314.001.aa.cs.thumb.png</t>
  </si>
  <si>
    <t>1995.0314.002</t>
  </si>
  <si>
    <t>1995.0315.001</t>
  </si>
  <si>
    <t>FERROUS METAL WIRE/ ASBESTOS? CENTRE</t>
  </si>
  <si>
    <t>METALLIC WIRE/ WHITE CENTRE</t>
  </si>
  <si>
    <t>PROTECTIVE MAT USED UNDER BEAKERS, DISHES ETC. WHEN HEATING.</t>
  </si>
  <si>
    <t>http://source.techno-science.ca/artifacts-artefacts/images/1995.0315.001.aa.cs.png</t>
  </si>
  <si>
    <t>http://source.techno-science.ca/artifacts-artefacts/images/1995.0315.001.aa.cs.thumb.png</t>
  </si>
  <si>
    <t>1995.0316.001</t>
  </si>
  <si>
    <t>FERROUS METAL WIRE/ CERAMIC TUBES</t>
  </si>
  <si>
    <t>METALLIC WIRE/ WHITE TUBES</t>
  </si>
  <si>
    <t>SUPPORT PLACED UNDER CRUCIBLE DURING HEATING PROCESS.</t>
  </si>
  <si>
    <t>http://source.techno-science.ca/artifacts-artefacts/images/1995.0316.001.aa.cs.png</t>
  </si>
  <si>
    <t>http://source.techno-science.ca/artifacts-artefacts/images/1995.0316.001.aa.cs.thumb.png</t>
  </si>
  <si>
    <t>1995.0317.001</t>
  </si>
  <si>
    <t>http://source.techno-science.ca/artifacts-artefacts/images/1995.0317.001.aa.cs.png</t>
  </si>
  <si>
    <t>http://source.techno-science.ca/artifacts-artefacts/images/1995.0317.001.aa.cs.thumb.png</t>
  </si>
  <si>
    <t>1995.0317.002</t>
  </si>
  <si>
    <t>http://source.techno-science.ca/artifacts-artefacts/images/1995.0317.002.aa.cs.png</t>
  </si>
  <si>
    <t>http://source.techno-science.ca/artifacts-artefacts/images/1995.0317.002.aa.cs.thumb.png</t>
  </si>
  <si>
    <t>1995.0318.001</t>
  </si>
  <si>
    <t>PAINTED BLACK ENAMEL/ PLATED LEGS</t>
  </si>
  <si>
    <t>SUPPORT FOR VESSELS BEING HEATED IN LABORATORY.</t>
  </si>
  <si>
    <t>EXAMPLE OF ACCESSORY EQUIPMENT USED IN CHEMISTRY.</t>
  </si>
  <si>
    <t>http://source.techno-science.ca/artifacts-artefacts/images/1995.0318.001.aa.cs.png</t>
  </si>
  <si>
    <t>http://source.techno-science.ca/artifacts-artefacts/images/1995.0318.001.aa.cs.thumb.png</t>
  </si>
  <si>
    <t>1995.0318.002</t>
  </si>
  <si>
    <t>1995.0318.003</t>
  </si>
  <si>
    <t>1995.0319.001</t>
  </si>
  <si>
    <t>21225</t>
  </si>
  <si>
    <t>HUMBOLDT MFG. CO.</t>
  </si>
  <si>
    <t>TEXTURED BLACK ENAMEL BASE/ METALLIC ROD</t>
  </si>
  <si>
    <t>VERTICAL SUPPORT TO WHICH RINGS &amp; CLAMPS CAN BE ATTACHED TO HOLD BEAKERS, FLASKS ETC. DURING USE.</t>
  </si>
  <si>
    <t>http://source.techno-science.ca/artifacts-artefacts/images/1995.0319.001.aa.cs.png</t>
  </si>
  <si>
    <t>http://source.techno-science.ca/artifacts-artefacts/images/1995.0319.001.aa.cs.thumb.png</t>
  </si>
  <si>
    <t>1995.0320.001</t>
  </si>
  <si>
    <t>NON-FERROUS METALS</t>
  </si>
  <si>
    <t>PLATED?, UNFINISHED, &amp; BRASS COLOURED METAL</t>
  </si>
  <si>
    <t>ACCORDING TO FISHER CATALOGUE (REF. 1), THIS TYPE OF BURNER WAS NEW IN 1926 &amp; WAS USED IN COLLEGE &amp; INDUSTRIAL LABORATORIES. IT WAS DESIGNED FOR USE WITH SUCH FUEKS AS COAL GAS, WATER GAS, &amp; COKE BY-PRODUCT GAS.</t>
  </si>
  <si>
    <t>http://source.techno-science.ca/artifacts-artefacts/images/1995.0320.001.aa.cs.png</t>
  </si>
  <si>
    <t>http://source.techno-science.ca/artifacts-artefacts/images/1995.0320.001.aa.cs.thumb.png</t>
  </si>
  <si>
    <t>1995.0321.001</t>
  </si>
  <si>
    <t>GLASS/ MERCURY/ METAL WIRE/ FABRIC WIRE COVERING/ SYNTHETIC END CAPS</t>
  </si>
  <si>
    <t>4-24 KR1</t>
  </si>
  <si>
    <t>COLOURLESS &amp; TRANSPARENT GLASS/ METALLIC MERCURY/ BLACK WIRE COVERING &amp; SYNTHETIC</t>
  </si>
  <si>
    <t>SWITCH CONSISTING OF LARGE GLOBULE OF MERCURY IN LEVEL TUBE, HAVING ELECTRODES ATTACHED SO THAT TILTING TUBE CAUSES MERCURY TO MOVE &amp; THEREBY MAKE OR BREAK CIRCUIT.</t>
  </si>
  <si>
    <t>glass-&gt;;metal-&gt;mercury;metal-&gt;copper;synthetic</t>
  </si>
  <si>
    <t>http://source.techno-science.ca/artifacts-artefacts/images/1995.0321.001.aa.cs.png</t>
  </si>
  <si>
    <t>http://source.techno-science.ca/artifacts-artefacts/images/1995.0321.001.aa.cs.thumb.png</t>
  </si>
  <si>
    <t>1995.0321.002</t>
  </si>
  <si>
    <t>http://source.techno-science.ca/artifacts-artefacts/images/1995.0321.002.aa.cs.png</t>
  </si>
  <si>
    <t>http://source.techno-science.ca/artifacts-artefacts/images/1995.0321.002.aa.cs.thumb.png</t>
  </si>
  <si>
    <t>1995.0322.001</t>
  </si>
  <si>
    <t>GLASS/ MERCURY/ COPPER WIRE &amp; CONTACT RINGS/ FABRIC WIRE COVERING/ SYNTHETIC END CAPS</t>
  </si>
  <si>
    <t>7-19KR</t>
  </si>
  <si>
    <t>General Electric Vapor Lamp Co.</t>
  </si>
  <si>
    <t>COLOURLESS &amp; TRANSPARENT GLASS/ METALLIC MERCURY/ BLACK WIRE COVERING/ COPPER COLOURED METAL</t>
  </si>
  <si>
    <t>http://source.techno-science.ca/artifacts-artefacts/images/1995.0322.001.aa.cs.png</t>
  </si>
  <si>
    <t>http://source.techno-science.ca/artifacts-artefacts/images/1995.0322.001.aa.cs.thumb.png</t>
  </si>
  <si>
    <t>1995.0323.001</t>
  </si>
  <si>
    <t>Bath, water</t>
  </si>
  <si>
    <t>COPPER BATH, RINGS, PIPES/ FERROUS METAL BASE</t>
  </si>
  <si>
    <t>GREY PAINTED EXTERIOR/ UNFINISHED COPPER INTERIOR, PIPES</t>
  </si>
  <si>
    <t>DEVICE USED TO WARM SUBSTANCES &amp; SOLUTIONS IN VESSELS SUCH AS FLASKS, ETC., WHICH ARE SUPPORTED BY SERIES OF CONCENTRIC RINGS IN TOP OF BATH.</t>
  </si>
  <si>
    <t>WATER BATHS OF THIS TYPE APPEAR TO HAVE BEEN MARKETED BY MAJORITY OF LABORATORY EQUIPMENT SUPPLIERS FOR MOST OF 20TH CENTURY.</t>
  </si>
  <si>
    <t>http://source.techno-science.ca/artifacts-artefacts/images/1995.0323.001.aa.cs.png</t>
  </si>
  <si>
    <t>http://source.techno-science.ca/artifacts-artefacts/images/1995.0323.001.aa.cs.thumb.png</t>
  </si>
  <si>
    <t>1995.0324.001</t>
  </si>
  <si>
    <t>Furnace</t>
  </si>
  <si>
    <t>FERROUS METAL/ SYNTHETIC WIRE COVERING/ CERAMIC LINING/ METAL PARTS</t>
  </si>
  <si>
    <t>94151</t>
  </si>
  <si>
    <t>HEVI DUTY ELECTRIC CO.</t>
  </si>
  <si>
    <t>FURNACE PAINTED GREY/ BLACK, &amp; BROWN &amp; WHITE WIRE COVERING/ WHITE CERAMIC</t>
  </si>
  <si>
    <t>USED TO HEAT SUBSTANCES IN ORDER TO ANALYSE COMPOSITION. THIS TYPE WAS CHIEFLY USED IN DETERMINATION OF CARBON BUT WAS ALSO USEFUL FOR OTHER TYPES OF WORK SUCH AS ABSOLUTE ORGANIC ANALYSIS (REF. 2).</t>
  </si>
  <si>
    <t>EXAMPLE OF COMBUSTION FURNACE SOLD IN 1950S &amp; 1960S BY NUMBER OF DISTRIBUTORS OF LABORATORY EQUIPMENT.</t>
  </si>
  <si>
    <t>http://source.techno-science.ca/artifacts-artefacts/images/1995.0324.001.aa.cs.png</t>
  </si>
  <si>
    <t>http://source.techno-science.ca/artifacts-artefacts/images/1995.0324.001.aa.cs.thumb.png</t>
  </si>
  <si>
    <t>1995.0325.001</t>
  </si>
  <si>
    <t>NON-FERROUS METAL FILTER/ FERROUS METAL STAND/ GLASS PRESSURE GAUGE DIAL</t>
  </si>
  <si>
    <t>REPUBLIC FILTERS INC.</t>
  </si>
  <si>
    <t>ORIGINALLY BLACK PAINTED</t>
  </si>
  <si>
    <t>DEVICE USED TO FILTER SUSPENDED PARTICLES OUT OF LIQUIDS SUCH AS WATER, BEVERAGES, OILS, CELLULOSE LAQUERS, CHEMICAL LIQUIDS, SERUMS, CULTURE MEDIA, &amp; PYROGEN, FROM INTRAVENOUS LIQUIDS.</t>
  </si>
  <si>
    <t>TYPE OF FILTER MARKETED BY SEVERAL LABORATORY EQUIPMENT SUPPLIERS FROM AT LEAST 1950S TO 1970S. THIS MODEL COULD BE USED FOR PRESSURE, VACUUM, OR GRAVITY FILTRATIONS BUT WAS NORMALLY USED WITH PRESSURE.</t>
  </si>
  <si>
    <t>http://source.techno-science.ca/artifacts-artefacts/images/1995.0325.001.aa.cs.png</t>
  </si>
  <si>
    <t>http://source.techno-science.ca/artifacts-artefacts/images/1995.0325.001.aa.cs.thumb.png</t>
  </si>
  <si>
    <t>1995.0326.001</t>
  </si>
  <si>
    <t>Tester, gas pressure</t>
  </si>
  <si>
    <t>NON-FERROUS METAL BASE, WEIGHTS, PARTS/ FERROUS METAL COVER WITH SYNTHETIC CASE HANDLE, CONTROL KNOBS/ SYNTHETIC BUBBLE LEVEL COVER</t>
  </si>
  <si>
    <t>23-1</t>
  </si>
  <si>
    <t>13419</t>
  </si>
  <si>
    <t>Chandler Engineering Co.</t>
  </si>
  <si>
    <t>GOLD PAINTED BASE, COVER, PARTS/ BRASS COLOURED &amp; METALLIC WEIGHTS/ METALLIC &amp; PLATED PARTS/ BLACK HANDLE &amp; KNOBS/ COLOURLESS &amp; TRANSPARENT LEVEL BUBBLE COVER</t>
  </si>
  <si>
    <t>INSTRUMENT USED IN HIGH PRESSURE GAS STUDIES. WEIGHTS WERE USED TO CONTROL GAS PRESSURE.</t>
  </si>
  <si>
    <t>http://source.techno-science.ca/artifacts-artefacts/images/1995.0326.001.aa.cs.png</t>
  </si>
  <si>
    <t>http://source.techno-science.ca/artifacts-artefacts/images/1995.0326.001.aa.cs.thumb.png</t>
  </si>
  <si>
    <t>1995.0327.001</t>
  </si>
  <si>
    <t>GLASS CELL/ SYNTHETIC KNOBS/ WOOD STAND/ METAL HARDWARE/ FELT? PADDING</t>
  </si>
  <si>
    <t>692125</t>
  </si>
  <si>
    <t>COLOURLESS TRANSPARENT GLASS &amp; LIQUID CONTENTS/ BLACK SYNTHETIC/ METALLIC &amp; PLATED METAL/ GREY PADDING/ BROWN STAINED &amp; VARNISHED WOOD</t>
  </si>
  <si>
    <t>STANDARD CELL IS PRIMARY CELL THAT SERVES AS STANDARD OF VOLTAGE.</t>
  </si>
  <si>
    <t>glass;metal;synthetic;fibre;wood;paper</t>
  </si>
  <si>
    <t>http://source.techno-science.ca/artifacts-artefacts/images/1995.0327.001.aa.cs.png</t>
  </si>
  <si>
    <t>http://source.techno-science.ca/artifacts-artefacts/images/1995.0327.001.aa.cs.thumb.png</t>
  </si>
  <si>
    <t>1995.0328.001</t>
  </si>
  <si>
    <t>Viscosimeter</t>
  </si>
  <si>
    <t>FERROUS METAL STAND/ NON-FERROUS METAL &amp; GLASS CYLINDER/ WOOD CASE WITH METAL FITTINGS/ PAPER? CASE COVERING</t>
  </si>
  <si>
    <t>HOEPPLER</t>
  </si>
  <si>
    <t>HV-303-656</t>
  </si>
  <si>
    <t>FISH-SCHURMAN CORP.</t>
  </si>
  <si>
    <t>BLACK WRINKLE FINISH ON VISOSIMETER STAND/ PLATED METAL CYLINDER, PARTS/ COLOURLESS TRANSPARENT GLASS/ BRASS COLOURED ACCESSORIES &amp; CASE HARDWARE/ BLACK CASE &amp; ACCESSORIES CASE/ BLACK HANDLE</t>
  </si>
  <si>
    <t>INSTRUMENT USED FOR PRECISION MEASUREMENT OF VISCOSITY OF LIQUIDS OR GASES.</t>
  </si>
  <si>
    <t>ABSOLUTE VISCOSITY IS DETERMINED BY MEASURING TIME (WITH STOPWATCH) OF FALL OFGLASS OR STEEL BALL THROUGH COLUMN OF FLUID IN INCLINED GLASS TUBE. THIS METHOD WAS ADOPTED BY INTERNATIONAL STANDARDS COMMITTEE ON VISCOSIMITY (REF. 2).</t>
  </si>
  <si>
    <t>metal-&gt;;glass-&gt;;wood-&gt;;paper-&gt;;skin-&gt;leather</t>
  </si>
  <si>
    <t>http://source.techno-science.ca/artifacts-artefacts/images/1995.0328.001.aa.cs.png</t>
  </si>
  <si>
    <t>http://source.techno-science.ca/artifacts-artefacts/images/1995.0328.001.aa.cs.thumb.png</t>
  </si>
  <si>
    <t>1995.0329.001</t>
  </si>
  <si>
    <t>Melting point apparatus</t>
  </si>
  <si>
    <t>NON FERROUS METAL STAND, WORKING PARTS/ GLASS OPTICS/ SYNTHETIC CONTROL KNOB, ELECTRICL CORDS</t>
  </si>
  <si>
    <t>Culatti</t>
  </si>
  <si>
    <t>BASE PAINTED GREY/ BRASS COLOURED &amp; METALLIC WORKING PARTS/ BLACK &amp; BROWN SYNTHETIC/ RED LIGHT/ PLATED SWITCHES</t>
  </si>
  <si>
    <t>FROM LABORATORY OF NATIONAL RESEARCH COUNCIL OF CANADA, ONE OF CANADA'S FOREMOST RESEARCH ESTABLISHMENTS IN NUMBER OF SCIENTIFIC &amp; TECHNOLOGICAL AREAS. THIS INSTRUMENT WAS USED IN ORGANIC CHEMISTRY LABORATORY.</t>
  </si>
  <si>
    <t>INSTRUMENT USED TO DETERMINE MELTING POINT OF SUBSTANCES. SAMPLE WAS PLACED IN TUBE, HEATING ELEMENTS TURNED ON, &amp; TEMPERATURE AT WHICH MELTING OCCURRED OBSERVED ON CELSIUS THERMOMETER.</t>
  </si>
  <si>
    <t>http://source.techno-science.ca/artifacts-artefacts/images/1995.0329.001.aa.cs.png</t>
  </si>
  <si>
    <t>http://source.techno-science.ca/artifacts-artefacts/images/1995.0329.001.aa.cs.thumb.png</t>
  </si>
  <si>
    <t>1995.0330.001</t>
  </si>
  <si>
    <t>GLASS FLOWMETERS WITH PLASTIC FLOAT STOPS,METAL FLOATS/ METAL WIRE HOOKS/ WOOD CASE WITH FELT PADDING, METAL HARDWARE/ SYNTHETIC BOXES CONTAINING METAL FLOATS/ CARDBOARD BOXES WITH COTTON BATTEN PADDING/ SYNTHETIC? &amp; WIRE CLEANERS/ PAPER, CARDBOARD, SYNTHETIC LABELS</t>
  </si>
  <si>
    <t>PREDICTABILITY/ 36-541-31</t>
  </si>
  <si>
    <t>MANOSTAT</t>
  </si>
  <si>
    <t>COLOURLESS, TRANSPARENT GLASS/.1 HAS BLACK UPPER JOINT/.4 HAS WHITE BACK/ WHITE FLOAT STOPS/ BROWN STAINED &amp; VARNISHED CASE WITH GREEN LINING, BRASS COLOURED HARDWARE/ WHITE CLEANERS, CARDBOARD, COTTON/ COLOURLESS, TRANSPARENT BOXES/ BLACK &amp; PLATED FLOATS/ GREEN CARDBOARD &amp; WHITE PAPER LABELS/ BLACK SYNTHETIC LABELS</t>
  </si>
  <si>
    <t>FLOWMETERS ARE USED TO INDICATE FLOW RATE OF FLUIDS FLOWING THROUGH TUBES, ETC. THESE WERE USED IN USED BIOLOGY &amp; CHEMISTRY LABORATORIES TO CONTROL FLOW OF GASSES.</t>
  </si>
  <si>
    <t>glass-&gt;;metal-&gt;;wood-&gt;;fibre-&gt;;synthetic-&gt;;paper-&gt;cardboard</t>
  </si>
  <si>
    <t>http://source.techno-science.ca/artifacts-artefacts/images/1995.0330.001.aa.cs.png</t>
  </si>
  <si>
    <t>http://source.techno-science.ca/artifacts-artefacts/images/1995.0330.001.aa.cs.thumb.png</t>
  </si>
  <si>
    <t>1995.0330.002</t>
  </si>
  <si>
    <t>1995.0330.003</t>
  </si>
  <si>
    <t>PREDICTABILITY/ 36-541-22</t>
  </si>
  <si>
    <t>1995.0330.004</t>
  </si>
  <si>
    <t>PREDICTABILITY/ 36-541-315</t>
  </si>
  <si>
    <t>1995.0331.001</t>
  </si>
  <si>
    <t>NON-FERROUS METAL (BRASS?) GONIOMETER WITH GLASS BALL/ ACCESSORY CONSISTS OF GLASS BALL IN NON-FERROUS METAL HOUSING/ WOOD? CASE WITH SYNTHETIC COVERING &amp; VELVET LINING, METAL HARDWARE</t>
  </si>
  <si>
    <t>2209</t>
  </si>
  <si>
    <t>PLATED STAGE, ACCESSORY HOUSING, SCREW HEADS/ COLOURLESS, TRANSPARENT GLASS/ RED CASE COVERING &amp; PURPLE LINING/ METALLIC CASE HARDWARE</t>
  </si>
  <si>
    <t>FROM LABORATORY OF NATIONAL RESEARCH COUNCIL OF CANADA, ONE OF CANADA'S FOREMOST RESEARCH ESTABLISHMENTS IN NUMBER OF SCIENTIFIC &amp; TECHNOLOGICAL AREAS. THIS INSTRUMENT WAS USED BY DR. AHMED.</t>
  </si>
  <si>
    <t>INSTRUMENT FOR MEASURING SOLID ANGLES, FOR INSTANCE, OF CRYSTALS</t>
  </si>
  <si>
    <t>GONIOMETER MADE OF STAINLESS STEEL WITH TRUNCATED SPHERICAL LENS; TRIPLE GIMBALLED WITH DIVIDED WHEEL TO SET ANGLE WITH VERNIER TO 0.1 DEGREES; EACH CIRCLE ALSO DIVIDED 0-360 DEGREES</t>
  </si>
  <si>
    <t>metal-&gt;brass - possible;glass-&gt;;wood - possible-&gt;;synthetic-&gt;;fibre-&gt;velvet</t>
  </si>
  <si>
    <t>http://source.techno-science.ca/artifacts-artefacts/images/1995.0331.001.aa.cs.png</t>
  </si>
  <si>
    <t>http://source.techno-science.ca/artifacts-artefacts/images/1995.0331.001.aa.cs.thumb.png</t>
  </si>
  <si>
    <t>1995.0332.001</t>
  </si>
  <si>
    <t>Refractometer</t>
  </si>
  <si>
    <t>NON-FERROUS METAL INSTRUMENT ON FERROUS METAL BASE/ GLASS OPTICS &amp; MIRROR/ SYNTHETIC PART</t>
  </si>
  <si>
    <t>BM6641</t>
  </si>
  <si>
    <t>U.S. PATENT NO. 2,080,841</t>
  </si>
  <si>
    <t>BLACK PAINTED/ METALLIC PARTS</t>
  </si>
  <si>
    <t>PIECE OF CHEMISTRY LABORATORY EQUIPMENT USED AT NATIONAL RESEARCH COUNCIL OF CANADA, ONE OF CANADA'S FOREMOST RESEARCH ESTABLISHMENTS IN NUMBER OF SCIENTIFIC &amp; TECHNOLOGICAL AREAS. IT WAS USED IN THE BIOCHEMISTRY LABORATORY BY BERN SELIGY.</t>
  </si>
  <si>
    <t>INSTRUMENT USED TO DETERMINE REFRACTIVE INDEX OF SUBSTANCES.</t>
  </si>
  <si>
    <t>http://source.techno-science.ca/artifacts-artefacts/images/1995.0332.001.aa.cs.png</t>
  </si>
  <si>
    <t>http://source.techno-science.ca/artifacts-artefacts/images/1995.0332.001.aa.cs.thumb.png</t>
  </si>
  <si>
    <t>1995.0333.001</t>
  </si>
  <si>
    <t>FERROUS &amp; NON-FERROUS METALS/ GLASS OPTICS</t>
  </si>
  <si>
    <t>STAND &amp; BASE PAINTED GREY/ BLACK PAINTED PARTS/ METALLIC &amp; PLATED PARTS/ METALLIC RED PAINTED? PARTS</t>
  </si>
  <si>
    <t>FROM LABORATORIES OF NATIONAL RESEARCH COUNCIL OF CANADA, ONE OF CANADA'S FOREMOST RESEARCH ESTABLISHMENTS IN NUMBER OF SCIENTIFIC &amp; TECHNOLOGICAL AREAS.</t>
  </si>
  <si>
    <t>INSTRUMENT USED TO MEASURE CONTENT OF LIQUIDS (E.G. SUGAR) USING POLARIZING EFFECTS ON LIGHT.</t>
  </si>
  <si>
    <t>HILGER'S CIRCA 1930 STANDARD POLARIMETER WITH POLARISER OF LIPPICH 3-FIELD TYPE, WHICH PROVIDES METHOD OF OBTAINING VARIABLE HALF-SHADOW ANGLE. ADVANTAGE OF VARIABLE HALF-SHADOW ANGLE IS THAT MAXIMUM SENSITIVENESSOBTAINABLE WITH AMOUNT OF LIGHT REACHING ANALYSER IS ENSURED.</t>
  </si>
  <si>
    <t>http://source.techno-science.ca/artifacts-artefacts/images/1995.0333.001.aa.cs.png</t>
  </si>
  <si>
    <t>http://source.techno-science.ca/artifacts-artefacts/images/1995.0333.001.aa.cs.thumb.png</t>
  </si>
  <si>
    <t>1995.0334.001</t>
  </si>
  <si>
    <t>.1 METAL CASING/ GLASS WINDOW IN FRONT DOOR; METAL &amp; SYNTHETIC CONTROLS, WORKING PARTS; QUARTZ LENSES &amp; PRISMS; PAPER CHART/.2 METAL CASING &amp; PARTS; SYNTHETIC PARTS; GLASS LIGHTS</t>
  </si>
  <si>
    <t>Applied Physics Corp.</t>
  </si>
  <si>
    <t>.1 CASING PAINTED BLACK/ COLOURLESS TRANPARENT WINDOW/ BLACK SYNTHETIC SWITCHES &amp; CORD/ METALLIC SWITCHES/ WHITE PAINTED SCALE/.2 COVER &amp; CHASSIS FRONT PAINTED BLACK ENAMEL, BACK &amp; SIDES TEXTURED BLACK; BLACK POWER CORD; METALLIC CONTROLS</t>
  </si>
  <si>
    <t>FROM LABORATORY OF NATIONAL RESEARCH COUNCIL, ONE OF CANADA'S FOREMOST RESEARCH ESTABLISHMENTS IN NUMBER OF SCIENTIFIC &amp; TECHNOLOGICAL AREAS. THIS INSTRUMENT BELONGED TO BIOLOGICALSCIENCES DIVISION &amp; WAS USED BY NRC SCIENTIST DR. DONALD MORTIMER.</t>
  </si>
  <si>
    <t>INSTRUMENT FOR MEASURING RELATIVE AMOUNTS OF RADIANT ENERGY OR RADIANT FLUX OF SAMPLE AS FUNCTION OF WAVELENGTH.</t>
  </si>
  <si>
    <t>metal-&gt;;glass-&gt;;synthetic-&gt;;stone-&gt;quartz;paper</t>
  </si>
  <si>
    <t>http://source.techno-science.ca/artifacts-artefacts/images/1995.0334.001.aa.cs.png</t>
  </si>
  <si>
    <t>http://source.techno-science.ca/artifacts-artefacts/images/1995.0334.001.aa.cs.thumb.png</t>
  </si>
  <si>
    <t>1995.0334.002</t>
  </si>
  <si>
    <t>http://source.techno-science.ca/artifacts-artefacts/images/1995.0334.002.aa.cs.png</t>
  </si>
  <si>
    <t>http://source.techno-science.ca/artifacts-artefacts/images/1995.0334.002.aa.cs.thumb.png</t>
  </si>
  <si>
    <t>1995.0335.001</t>
  </si>
  <si>
    <t>Periodic table model</t>
  </si>
  <si>
    <t>WOOD/ METAL HARDWARE/ FELT LINING UNDER BASE</t>
  </si>
  <si>
    <t>PAINTED WHITE/ GREEN FABRIC</t>
  </si>
  <si>
    <t>FROM LABORATORY OF NATIONAL RESEARCH COUNCIL OF CANADA, ONE OF CANADA'S FOREMOST RESEARCH ESTABLISHMENTS IN NUMBER OF SCIENTIFIC &amp; TECHNOLOGICAL AREAS. MODEL WAS DEVELOPED BY NRC SCIENTIST DR. DON STEDMAN. IN 193OS HE EXPRESSED BELIEF THAT THERE WERE MORE THAN 92 ELEMENTS, AN IDEA SUBSEQUENTLY FOUND TO BE CORRECT.</t>
  </si>
  <si>
    <t>THREE DIMENSIONAL REPRESENTATION OF PERIODIC TABLE OF ELEMENTS, CONSISTING OF CYCLIC SPIRAL ARRANGEMENT OF ELEMENTS. HYDROGEN IS AT APEX &amp; SERIES OF ELEMENTS IS ARRANGED IN SPIRAL, INCLUDING AS YET UNDISCOVERED HEAVY ELEMENTS.</t>
  </si>
  <si>
    <t>ACCORDING TO DR. STEDMAN (REF. 1), THIS ARRANGEMENT HAS ADVANTAGE OF SEPARATING EACH TYPE OF ELEMENT WITHOUT AMBIGUITY. IT ACCOMMODATES RARE EARTH &amp; VIII GROUPS AS INTEGRAL &amp; SIGNIFICANT PART OF ORDERLY DEVELOPMENT OF TABLE. OPPOSING NATURE OF ELECTROPOSTIVE &amp; ELECTRO- NEGATIVE ELEMENTS IS CLEARLY SHOWN. VARIOUS BROAD CLASSES OF ELEMENTS ARE CLOSELY GROUPED. DR. STEDMAN POSTULATED THAT THERE WERE MORE THAN 92 ELEMENTS AND HIS MODEL INCLUDES SUPER HEAVY ATOMS.</t>
  </si>
  <si>
    <t>http://source.techno-science.ca/artifacts-artefacts/images/1995.0335.001.aa.cs.png</t>
  </si>
  <si>
    <t>http://source.techno-science.ca/artifacts-artefacts/images/1995.0335.001.aa.cs.thumb.png</t>
  </si>
  <si>
    <t>1995.0336.001</t>
  </si>
  <si>
    <t>METAL CASING &amp; TUBE/ BRASS SCALE &amp; VERNIER/ WOOD CISTERN/ GLASS TUBE, CYLINDER, THERMOMETER TUBE/ BAROMETER MOUNTED ON WOOD PANEL WITH METAL HARDWARE WITH SYNTHETIC PLATES MOUNTED BEHIND IVORY POINT &amp; SCALE/ MERCURY</t>
  </si>
  <si>
    <t>MILTARY GREEN CISTERN CASING, RED-BROWN PAINTED TUBE &amp; THERMOMETER CASINGS, CLEAR COATING OVER ALL/ COLOURLESS, TRANSPARENT GLASS/ METALLIC &amp; BRASS COLOURED SCALE, VERNIER, PARTS/ WHITE SYNTHETIC/ BROWN STAINED WOOD WITH CLEAR COATING &amp; BLACK CRINKLE HARDWARE/ METALLIC MERCURY</t>
  </si>
  <si>
    <t>EXAMPLE OF EQUIPMENT USED AT LARGEST RESEARCH INSTITUTION IN CANADA DURING PERIOD OF ITS MOST RAPID GROWTH, GREATEST PRODUCTIVITY &amp; DURING WHICH IT DEVELOPED WORLD RENOWNED REPUTATION. THIS AMERICN MADE BAROMETER CAME FROM FOYER OF BUILDING M12 AT NRC.</t>
  </si>
  <si>
    <t>INSTRUMENT THAT MEASURES ATMOSPHERIC PRESSURE THROUGH ITS EFFECT ON COLUMN OF MERCURY.</t>
  </si>
  <si>
    <t>RESEMBLES U.S WEATHER SERVICE GREEN TYPE FORTINBAROMETER WITH BOXWOOD CISTERN, IVORY POINT, &amp; MOVABLE SCALE, CHARACTERIZED BY CISTERN HELD TOGETHER BY SCREWS RATHER THAN GLUE TO FACILITATE DISASSEMBLY FOR CLEANING. FOR PORTABILITY, DURABILITY, &amp; EASE OF CLEANING, GREEN'S BAROMETER WAS NEVER SURPASSED (REF. 1).</t>
  </si>
  <si>
    <t>metal-&gt;brass;metal-&gt;mercury;wood-&gt;;glass-&gt;;bone-&gt;ivory;synthetic</t>
  </si>
  <si>
    <t>http://source.techno-science.ca/artifacts-artefacts/images/1995.0336.001.aa.cs.png</t>
  </si>
  <si>
    <t>http://source.techno-science.ca/artifacts-artefacts/images/1995.0336.001.aa.cs.thumb.png</t>
  </si>
  <si>
    <t>1995.0337.001</t>
  </si>
  <si>
    <t>126181</t>
  </si>
  <si>
    <t>TEXTURED GREY PAINTED CASING &amp; BASE/ GOLD &amp;RED PAINTED DRUM/ PALE GOLD COLOURED ANEROID/ PLATED &amp; METALLIC MECHANISM PARTS/ WHITE CARDBOARD/ BLACK &amp; RED WIRE COVERING &amp; BLACK CONTACT SCREW MOUNT</t>
  </si>
  <si>
    <t>EXAMPLE OF EQUIPMENT USED AT LARGEST RESEARCH INSTITUTION IN CANADA DURING PERIOD OF ITS MOST RAPID GROWTH, GREATEST PRODUCTIVITY &amp; DURING WHICH IT DEVELOPED WORLD RENOWNED REPUTATION.</t>
  </si>
  <si>
    <t>INSTRUMENT THAT MEASURES &amp; RECORDS ATMOSPHERIC PRESSURE THROUGH ITS EFFECT ON AN ANEROID, WHICH IS METAL CHAMBER PARTIALLY EXHAUSTED OF AIR.</t>
  </si>
  <si>
    <t>EXAMPLE OF COMPACT, NON-PORTABLE RECORDING BAROMETER WITH TEN-CHAMBER ANEROID, MODIFIED BY ADDITION OF BATTERY POWERED CHART DRIVE.</t>
  </si>
  <si>
    <t>http://source.techno-science.ca/artifacts-artefacts/images/1995.0337.001.aa.cs.png</t>
  </si>
  <si>
    <t>http://source.techno-science.ca/artifacts-artefacts/images/1995.0337.001.aa.cs.thumb.png</t>
  </si>
  <si>
    <t>1995.0338.001</t>
  </si>
  <si>
    <t>METAL BASE, CASING, RECORDING MECHANISM, CLOCK &amp; DRUM, PARTS/ GLASS WINDOW/ HAIR HUMIDITY SENSOR/ METAL BOURDON TUBE</t>
  </si>
  <si>
    <t>6649</t>
  </si>
  <si>
    <t>GREY PAINTED CASING INTERIOR &amp; EXTERIOR/ GOLD PAINTED CLOCK &amp; DRUM MECHANISM, PEN ARMS, RECORDING MECHANISM, BOURDON TUBE, PARTS</t>
  </si>
  <si>
    <t>EXAMPLE OF EQUIPMENT USED AT LARGEST RESEARCH INSTITUTION IN CANADA DURING PERIOD OF ITS MOST RAPID GROWTH, GREATEST PRODUCTIVITY &amp;DURING WHICH IT DEVELOPED WORLD RENOWNED REPUTATION.</t>
  </si>
  <si>
    <t>INSTRUMENT THAT MEASURES &amp; RECORDS ATMOSPHERIC HUMIDITY &amp; TEMPERATURE BY MEANS OF THEIR EFFECT ON A HAIR BUNDLE HUMIDITY SENSOR &amp; BOURDON TUBE TEMPERATURE SENSOR RESPECTIVELY.</t>
  </si>
  <si>
    <t>EXAMPLE OF DUAL-FUNCTION METEOROLOGICAL INSTRUMENT WITH TEMPERATURE SENSOR FORMED BY METAL TUBE CONTAINING LIQUID WHICH CONTRACTS &amp; EXPANDS IN RESPONSE TO CHANGES IN TEMPERATURE, DEFORMING THE TUBE. HUMIDITY SENSOR IS BUNDLE OF SPECIALLY TREATED HUMAN HAIR WHICH CHANGES IN LENGTH IN RESPONSE TO CHANGES IN HUMIDITY.</t>
  </si>
  <si>
    <t>http://source.techno-science.ca/artifacts-artefacts/images/1995.0338.001.aa.cs.png</t>
  </si>
  <si>
    <t>http://source.techno-science.ca/artifacts-artefacts/images/1995.0338.001.aa.cs.thumb.png</t>
  </si>
  <si>
    <t>1995.0339.001</t>
  </si>
  <si>
    <t>GLASS INNER &amp; OUTER TUBES/ PAPER SCALE/ MERCURY</t>
  </si>
  <si>
    <t>B.928/44</t>
  </si>
  <si>
    <t>Bossecker, Max</t>
  </si>
  <si>
    <t>Schmiedefeld</t>
  </si>
  <si>
    <t>COLOURLESS &amp; TRANSPARENT GLASS/ WHITE PAPER/ METALLIC MERCURY</t>
  </si>
  <si>
    <t>INSTRUMENT THAT MEASURES TEMPERATURE BY MEANS OF ITS EFFECT ON COLUMN OF MERCURY IN GLASS.</t>
  </si>
  <si>
    <t>ACCORDING TO DR. D. MORTIMER OF NRC, THERMOMETER WAS HAND MADE.</t>
  </si>
  <si>
    <t>http://source.techno-science.ca/artifacts-artefacts/images/1995.0339.001.aa.cs.png</t>
  </si>
  <si>
    <t>http://source.techno-science.ca/artifacts-artefacts/images/1995.0339.001.aa.cs.thumb.png</t>
  </si>
  <si>
    <t>1995.0340.001</t>
  </si>
  <si>
    <t>GLASS TUBES/ METAL CAP/ CERAMIC SCALE/ CARDBOARD TUBE</t>
  </si>
  <si>
    <t>COLOURLESS &amp; TRANSPARENT GLASS/ WHITE SCALE/ PLATED CAP/ TEXTURED BLACK &amp; RED PAPER COVERING ON TUBE</t>
  </si>
  <si>
    <t>glass-&gt;;ceramic-&gt;;metal-&gt;mercury;paper-&gt;cardboard</t>
  </si>
  <si>
    <t>http://source.techno-science.ca/artifacts-artefacts/images/1995.0340.001.aa.cs.png</t>
  </si>
  <si>
    <t>http://source.techno-science.ca/artifacts-artefacts/images/1995.0340.001.aa.cs.thumb.png</t>
  </si>
  <si>
    <t>1995.0341.001</t>
  </si>
  <si>
    <t>GLASS INNER &amp; OUTER TUBES, SCALE/ MERCURY/ METAL WIRE</t>
  </si>
  <si>
    <t>15-165A</t>
  </si>
  <si>
    <t>COLOURLESS &amp; TRANSPARENT TUBES/ WHITE SCALE/ METALLIC WIRE &amp; MERCURY</t>
  </si>
  <si>
    <t>EXAMPLE OF EQUIPMENT USED AT LARGEST RESEARCH INSTITUTION IN CANADA DURING PERIOD OF ITS MOST RAPID GROWTH, GREATEST PRODUCTIVITY &amp; DURING WHICH IT DEVELOPED WORLDRENOWNED REPUTATION.</t>
  </si>
  <si>
    <t>INSTRUMENT THAT MEASURES TEMPERATURE OF SUBSTANCE BY MEANS OF ITS EFFECT ON COLUMN OF MERCURY IN GLASS. THESE EXAMPLES ARE OF TYPE SUITABLE FOR USE AS SECONDARY STANDARDS IN CHEMISTRY LABORATORY, FOR MEASURING DISTILLATIONS, MELTING POINTS ETC.</t>
  </si>
  <si>
    <t>EXAMPLE OF TEMPERATURE MEASURING EQUIPMENT USED IN CHEMISTRY LABORATORY. THESE PRECISION THERMOMETERS WERE USUALLY SOLD IN SETS OF SEVEN, EACH THERMOMETER COVERING DIFFERENT PORTION OF WIDE TEMPERATURE RANGE, SUCH AS -10 TO +360 DEGREES C.</t>
  </si>
  <si>
    <t>http://source.techno-science.ca/artifacts-artefacts/images/1995.0341.001.aa.cs.png</t>
  </si>
  <si>
    <t>http://source.techno-science.ca/artifacts-artefacts/images/1995.0341.001.aa.cs.thumb.png</t>
  </si>
  <si>
    <t>1995.0341.002</t>
  </si>
  <si>
    <t>1995.0342.001</t>
  </si>
  <si>
    <t>GLASS INNER &amp; OUTER TUBES, SCALE/ METAL WIRE/ MERCURY</t>
  </si>
  <si>
    <t>COLOURLESS &amp; TRANSPARENT GLASS/ WHITE SCALE/ METALLIC MERCURY &amp; WIRE</t>
  </si>
  <si>
    <t>EXAMPLE OF EQUIPMENT USED AT LARGEST RESEARCH INSTITUTION IN CANADA DURING PERIOD OF ITS MOST RAPID GROWTH, GREATESTPRODUCTIVITY &amp; DURING WHICH IT DEVELOPED WORLD RENOWNED REPUTATION.</t>
  </si>
  <si>
    <t>INSTRUMENT USED TO MEASURE TEMPERATURE OF SUBSTANCES BY MEANS OF ITS EFFECT ON COLUMN OF MERCURY IN GLASS. THESE EXAMPLES ARE OF TYPE SUITABLE FOR USE AS SECONDARY STANDARDS IN CHEMISTRY LABORATORY OR FOR MEASURING DISTILLATIONS, MELTING POINTS, ETC.</t>
  </si>
  <si>
    <t>http://source.techno-science.ca/artifacts-artefacts/images/1995.0342.001.aa.cs.png</t>
  </si>
  <si>
    <t>http://source.techno-science.ca/artifacts-artefacts/images/1995.0342.001.aa.cs.thumb.png</t>
  </si>
  <si>
    <t>1995.0342.002</t>
  </si>
  <si>
    <t>7196</t>
  </si>
  <si>
    <t>1995.0343.001</t>
  </si>
  <si>
    <t>COLOURLESS &amp; TRANSPARENT GLASS/ WHITE SCALE/ METALLIC METAL &amp; MERCURY</t>
  </si>
  <si>
    <t>EXAMPLE OF TEMPERATURE MEASURING EQUIPMENT USED IN CHEMISTRY LABORATORY.THESE PRECISION THERMOMETERS WERE USUALLY SOLD IN SETS OF SEVEN, EACH THERMOMETER COVERING DIFFERENT PORTION OF WIDE TEMPERATURE RANGE, SUCH AS -10 TO +360 DEGREES C.</t>
  </si>
  <si>
    <t>http://source.techno-science.ca/artifacts-artefacts/images/1995.0343.001.aa.cs.png</t>
  </si>
  <si>
    <t>http://source.techno-science.ca/artifacts-artefacts/images/1995.0343.001.aa.cs.thumb.png</t>
  </si>
  <si>
    <t>1995.0344.001</t>
  </si>
  <si>
    <t>WK 19176</t>
  </si>
  <si>
    <t>COLOURLESS &amp; TRANSPARENT TUBES/ WHITE SCALE/ METALLIC MERCURY &amp; WIRE</t>
  </si>
  <si>
    <t>EXAMPLE OF TEMPERATURE MEASURING EQUIPMENT USED IN CHEMISTRYLABORATORY. THESE PRECISION THERMOMETERS WERE USUALLY SOLD IN SETS OF SEVEN, EACH THERMOMETER COVERING DIFFERENT PORTION OF WIDE TEMPERATURE RANGE, SUCH AS -10 TO +360 DEGREES C.</t>
  </si>
  <si>
    <t>http://source.techno-science.ca/artifacts-artefacts/images/1995.0344.001.aa.cs.png</t>
  </si>
  <si>
    <t>http://source.techno-science.ca/artifacts-artefacts/images/1995.0344.001.aa.cs.thumb.png</t>
  </si>
  <si>
    <t>1995.0345.001</t>
  </si>
  <si>
    <t>SIEBART, DR. &amp; KUHN</t>
  </si>
  <si>
    <t>EXAMPLE OF TEMPERATURE MEASURING EQUIPMENT USED INCHEMISTRY LABORATORY. THESE PRECISION THERMOMETERS WERE USUALLY SOLD IN SETS OF SEVEN, EACH THERMOMETER COVERING DIFFERENT PORTION OF WIDE TEMPERATURE RANGE, SUCH AS -10 TO +360 DEGREES C.</t>
  </si>
  <si>
    <t>http://source.techno-science.ca/artifacts-artefacts/images/1995.0345.001.aa.cs.png</t>
  </si>
  <si>
    <t>http://source.techno-science.ca/artifacts-artefacts/images/1995.0345.001.aa.cs.thumb.png</t>
  </si>
  <si>
    <t>1995.0345.002</t>
  </si>
  <si>
    <t>1995.0346.001</t>
  </si>
  <si>
    <t>NON-FERROUS METAL (BRASS) INSTRUMENT WITH ALUMINUM VANES/ GLASS DIAL COVER/ LEATHER CASE WITH METAL HARDWARE/ PAPER CALIBRATION CHART WITH PLASTIC PROTECTOR IN CASE</t>
  </si>
  <si>
    <t>L 10957</t>
  </si>
  <si>
    <t>ANEMOMETER PAINTED BLACK/ BRASS COLOURED DIAL COVER FRAME &amp; BRASS COLOURED PARTS/ METALLIC VANES/ WHITE PAPER/ COLOURLESS TRANSPARENT GLASS &amp; SYNTHETIC/ BROWN CASE</t>
  </si>
  <si>
    <t>INSTRUMENT USED TO MEASURE SPEED OF AIR CURRENTS IN DUCTS, MINES, TUNNELS, FURNACE FLUES ETC. THIS EXAMPLE WAS USED FOR TESTING FUME HOOD OPERATION IN LABORATORY.</t>
  </si>
  <si>
    <t>ANEMOMETER USED FOR MEASURING AIR CURRENT VELOCITIES IN INDUSTRIAL SITUATIONS. IT MEASURES RATE AT WHICH AIR IS TRAVELLING IN GIVEN TIME IN PASSAGE OF KNOWN AREA, WHICH PROVIDES VOLUME OF AIR PASSING PER MINUTE IN CUBIC FEET. THIS ONE HAS JEWELLED MOVEMENTWITH ZERO-SETTING KNOB.</t>
  </si>
  <si>
    <t>metal-&gt;brass;metal-&gt;aluminum;glass-&gt;;skin-&gt;leather;paper;synthetic</t>
  </si>
  <si>
    <t>http://source.techno-science.ca/artifacts-artefacts/images/1995.0346.001.aa.cs.png</t>
  </si>
  <si>
    <t>http://source.techno-science.ca/artifacts-artefacts/images/1995.0346.001.aa.cs.thumb.png</t>
  </si>
  <si>
    <t>1995.0347.001</t>
  </si>
  <si>
    <t>METAL BASE &amp; CASING, BIMETAL, SENSOR &amp; RECORDING MECHANISMS, CLOCK &amp; DRUM, PARTS/ GLASS WINDOW/ GLASS BOTTLES WITH SYNTHETIC CAPS/ SYNTHETIC BOTTLES/ INK</t>
  </si>
  <si>
    <t>G 2264</t>
  </si>
  <si>
    <t>MOTTLED GREY PAINTED FINISH ON CASING &amp; BASE/ GOLD PAINTED MECHANISM, INK BOTTLE HOLDERS, PARTS/ BLACK BIMETAL/ COLOURLESS, TRANSPARENT WINDOW &amp; BOTTLES WITH GLASS CAPS/ RED &amp; GREEN INK</t>
  </si>
  <si>
    <t>DUAL FUNCTION INSTRUMENT THAT MEASURES &amp; RECORDS ATMOSPHERIC HUMIDITY &amp; TEMPERATURE BY MEANS OF THEIR EFFECT ON A HAIR BUNDLE HUMIDITY SENSOR &amp; BIMETAL TEMPERATURE SENSOR RESPECTIVELY.</t>
  </si>
  <si>
    <t>EXAMPLE OF DUAL-FUNCTION METEOROLOGICAL INSTRUMENT WITH INTERNALTEMPERATURE SENSOR FORMED BY HELIX OF BIMETALLIC METAL WHICH COILS &amp; UNCOILS IN RESPONSE TO CHANGES IN TEMPERATURE, &amp; EXTERNAL HUMIDITY SENSOR FORMED BY BUNDLE OF SPECIALLY TREATED HUMAN HAIR WHICH CHANGES ITS LENGTH IN RESPONSE TO CHANGES IN HUMIDITY.</t>
  </si>
  <si>
    <t>metal-&gt;;glass-&gt;;synthetic-&gt;;composite-&gt;ink</t>
  </si>
  <si>
    <t>http://source.techno-science.ca/artifacts-artefacts/images/1995.0347.001.aa.cs.png</t>
  </si>
  <si>
    <t>http://source.techno-science.ca/artifacts-artefacts/images/1995.0347.001.aa.cs.thumb.png</t>
  </si>
  <si>
    <t>1995.0348.001</t>
  </si>
  <si>
    <t>.1 WOOD BOX; METAL PARTS; GLASS OPTICS/.2 METAL BODY &amp; PARTS; LEATHER BELLOWS; SIMULATED LEATHER COVERING; GLASS OPTICS; SYNTHETIC PARTS/ PT: WOOD CASE WITH METAL HARDWARE, LEATHER STRAP, FELT LINING</t>
  </si>
  <si>
    <t>.1 PAINTED GLOSSY LIGHT GREEN; PLATED &amp; BLACK PAINTED METAL/.2 BLACK COVERING &amp; BELLOWS; BLACK PAINTED PARTS; PLATED &amp; METALLIC PARTS; WHITE SYNTHETIC DISTANCE SCALE/ PT: WOOD CASE STAINED WITH CLEAR COATING; BRASS COLOURED HARDWARE; BROWN STRAP; DARK BLUE LINING</t>
  </si>
  <si>
    <t>THIS CAMERA (.1) WAS DESIGNED BY &amp; MADE AT THE DOM. OBS.FOR DR. PETER MILLMAN AN INTERNATIONALLY RENOWNED SPECIALIST IN METEOR STUDIES.</t>
  </si>
  <si>
    <t>USED FOR ASTRONOMICAL PHOTOGRAPHY, SPECIFICALLY TO OBTAIN SPECTRA OF BRIGHT METEORS WITH TIME-LAPSE EXPOSURES.</t>
  </si>
  <si>
    <t>AN EARLY ATTEMPT TO OBTAIN SPECTRA OF METEORS IN A SYSTEMATIC MANNER. BEFORE MILLMAN BEGAN THIS WORK AT THE D.O. IN THE MID 1940S, METEOR SPECTRA WAS VERY RARE, HAVING ONLY OCCASIONALLY BEEN CAUGHT BY LARGE PHOTOGRAPHIC TELESCOPES OUTFITTED WITH OBJECTIVE GRATINGS WHILE WORKING ON OTHER PROJECTS [SEE REF.1 FOR FULL TEXT]</t>
  </si>
  <si>
    <t>metal-&gt;;wood-&gt;;glass-&gt;;skin-&gt;leather;synthetic</t>
  </si>
  <si>
    <t>http://source.techno-science.ca/artifacts-artefacts/images/1995.0348.001.aa.cs.png</t>
  </si>
  <si>
    <t>http://source.techno-science.ca/artifacts-artefacts/images/1995.0348.001.aa.cs.thumb.png</t>
  </si>
  <si>
    <t>1995.0348.002</t>
  </si>
  <si>
    <t>48172 (LENS)</t>
  </si>
  <si>
    <t>http://source.techno-science.ca/artifacts-artefacts/images/1995.0348.002.aa.cs.png</t>
  </si>
  <si>
    <t>http://source.techno-science.ca/artifacts-artefacts/images/1995.0348.002.aa.cs.thumb.png</t>
  </si>
  <si>
    <t>1995.0349.001</t>
  </si>
  <si>
    <t>Simulator, meteor activity</t>
  </si>
  <si>
    <t>WOOD BOX, INTERIOR STAND, MOTOR BASE/ METAL WORKING PARTS/ SYNTHETIC CONTROLS, WIRE COVERING, PARTS</t>
  </si>
  <si>
    <t>BRASS COLOURED PARTS/ METALLIC PARTS/ BLACK PAINTED MOTOR CASING/ BLACK, BROWN, GREY, RED SYNTHETIC/ CLEAR COATING ON BOX &amp; INTERIOR STAND/ BROWN STAIN &amp; CLEAR COATING ON MOTOR BASE</t>
  </si>
  <si>
    <t>DR. PETER MILLMAN WAS CANADIAN WHO FIRST IDENTIFIED METEOR IMPACT CRATERS IN CANADA (APPROX. 24). HE WAS NOMINATED FOR ORDER OF CANADA. THIS SIMULATOR COMES FROM DOMINION OBSERVATORY.</t>
  </si>
  <si>
    <t>USED WITH PROJECTOR TO PROJECT ONTO SCREEN SIMULATION OF METEOR ACTIVITY.</t>
  </si>
  <si>
    <t>http://source.techno-science.ca/artifacts-artefacts/images/1995.0349.001.aa.cs.png</t>
  </si>
  <si>
    <t>http://source.techno-science.ca/artifacts-artefacts/images/1995.0349.001.aa.cs.thumb.png</t>
  </si>
  <si>
    <t>1995.0349.002</t>
  </si>
  <si>
    <t>1995.0350.001</t>
  </si>
  <si>
    <t>Tube, mailing</t>
  </si>
  <si>
    <t>LEATHER TUBE &amp; STRAPS/ METAL HARDWARE/ PAPER LABEL WITH SYNTHETIC COVER</t>
  </si>
  <si>
    <t>BROWN LEATHER/ PLATED METAL/ WHITE PAPER/ COLOURLESS &amp; TRANSPARENT SYNTHETIC</t>
  </si>
  <si>
    <t>FROM NATIONAL RESEARCH COUNCIL OF CANADA, SPECIFICALLY HERZBERG INSTITUTE OF ASTROPHYCICS, ONE OF CANADA'S FOREMOST ASTRONOMICAL RESEARCH ESTABLISHMENTS. MAILING TUBE HELD PAPER ROLLS FROM STRIP CHART RECORDER USED TO RECORD RESULTS FROM TELESCOPE AT DOMINION ASTROPHYSICAL RADIO OBSERVATORY IN PENTICTION, B.C. WHICH WERE MAILED TO HERZBERG INSTITUTE IN OTTAWA.</t>
  </si>
  <si>
    <t>USED TO MAIL RADIO TELESCOPE RESULTS RECORDED ON STRIP CHARTS FROM TELESCOPE IN OBSERVATORY TO RESEARCH FACILITY.</t>
  </si>
  <si>
    <t>skin-&gt;leather;metal;paper;synthetic</t>
  </si>
  <si>
    <t>http://source.techno-science.ca/artifacts-artefacts/images/1995.0350.001.aa.cs.png</t>
  </si>
  <si>
    <t>http://source.techno-science.ca/artifacts-artefacts/images/1995.0350.001.aa.cs.thumb.png</t>
  </si>
  <si>
    <t>1995.0351.001</t>
  </si>
  <si>
    <t>Gauge, hardness</t>
  </si>
  <si>
    <t>NON-FERROUS METAL/ SYNTHETIC DIAL COVER/ WOOD BOX WITH METAL HARDWARE, FOAM PADDING, PAPER LABELS</t>
  </si>
  <si>
    <t>1600 A</t>
  </si>
  <si>
    <t>A-7298</t>
  </si>
  <si>
    <t>REX GAUGE CO.</t>
  </si>
  <si>
    <t>PAT. NO. 2421449 (1947)</t>
  </si>
  <si>
    <t>PLATED &amp; BLACK PAINTED METAL/ BRUSHED DIAL FACE WITH COLOURLESS, TRANSPARENT COVER/ BROWN STAINED BOX WITH CLEAR COATING, GOLD COLOURED HARDWARE</t>
  </si>
  <si>
    <t>EXAMPLE OF EQUIPMENT USED AT LARGEST RESEARCH INSTITUTION IN CANADA DURING PERIOD OF ITS MOST RAPID GROWTH, GREATEST PRODUCTIVITY &amp; DURING WHICH IT DEVELOPED WORLD RENOWNED REPUTATION. THIS ITEM WAS USE IN PURE CHEMISTRY SECTION OF NRC.</t>
  </si>
  <si>
    <t>DEVICE FOR MEASURING HARDNESS &amp; CREEP OF RUBBER &amp; OTHER ELASTOMERS, PLASTICS, FELT, LEATHER ETC. THIS EXAMPLE WAS USED IN CHEMISTRY LABORATORY.</t>
  </si>
  <si>
    <t>EXAMPLE OF MEASURING DEVICE SIMILAR TO DIAL GAUGE BUT WITH SHARP POINT. USER WOULD TAKE INITIAL READING, &amp; HOLD FOR 15 SECONDS, OBSERVING HOW READING VARIED.</t>
  </si>
  <si>
    <t>http://source.techno-science.ca/artifacts-artefacts/images/1995.0351.001.aa.cs.png</t>
  </si>
  <si>
    <t>http://source.techno-science.ca/artifacts-artefacts/images/1995.0351.001.aa.cs.thumb.png</t>
  </si>
  <si>
    <t>1995.0352.001</t>
  </si>
  <si>
    <t>NON-FERROUS METAL/ SYNTHETIC SCALES/ WOOD? BOX WITH SYNTHETIC COVERING, FABIC LINING, METAL HARDWARE</t>
  </si>
  <si>
    <t>17130</t>
  </si>
  <si>
    <t>MOTTLEDGREY PAINTED &amp; PLATED PLANIMETER/ WHITE SCALES/ BLACK BOX COVERING, RED LINING, PLATED HARDWARE</t>
  </si>
  <si>
    <t>INSTRUMENT USED TO MEASURE MECHANICALLY AREA OF ANY CLOSED PLANE FIGURE OR IRREGULAR SHAPE ON DRAWING OR MAP.</t>
  </si>
  <si>
    <t>TYPICAL EXAMPLE OF DEVICE TO MEASURE AREAS FROM DRAWINGS &amp; MAPS. DESIGN EVOLVED FROM PROFESSOR JACOB ANSLER'S 1856 PLANIMETER</t>
  </si>
  <si>
    <t>http://source.techno-science.ca/artifacts-artefacts/images/1995.0352.001.aa.cs.png</t>
  </si>
  <si>
    <t>http://source.techno-science.ca/artifacts-artefacts/images/1995.0352.001.aa.cs.thumb.png</t>
  </si>
  <si>
    <t>1995.0352.002</t>
  </si>
  <si>
    <t>1995.0352.003</t>
  </si>
  <si>
    <t>1995.0353.001</t>
  </si>
  <si>
    <t>NON-FERROUS METAL, INCLUDING BRASS/ WOOD HANDLE/ WOOD BOX WITH METAL HARDWARE/ CARDBOARD PACKAGE FOR PENCIL LEADS</t>
  </si>
  <si>
    <t>8372</t>
  </si>
  <si>
    <t>2146</t>
  </si>
  <si>
    <t>BRUSHED METAL BARS/ BRASS COLOURED, PLATED, BROWN &amp; RED PAINTED PARTS/ BLACK PAINTED WOOD HANDLE/ BROWN STAINED? WOOD BOX WITH BLACK PAINTED HANDLE</t>
  </si>
  <si>
    <t>APPARATUS FOR ENLARGING OR REDUCING PICTURES, MAPS, OR DRAWINGS TO SCALE.</t>
  </si>
  <si>
    <t>SUSPENDED PANTOGRAPHS WERE DELICATE &amp; PRECISE, WITH NO FRICTION OF BAR SUPPORTS ON DRAWING AS BARS WERE SUSPENDED.</t>
  </si>
  <si>
    <t>metal-&gt;brass;wood-&gt;;paper-&gt;cardboard;fibre</t>
  </si>
  <si>
    <t>http://source.techno-science.ca/artifacts-artefacts/images/1995.0353.001.aa.cs.png</t>
  </si>
  <si>
    <t>http://source.techno-science.ca/artifacts-artefacts/images/1995.0353.001.aa.cs.thumb.png</t>
  </si>
  <si>
    <t>1995.0353.002</t>
  </si>
  <si>
    <t>1995.0353.003</t>
  </si>
  <si>
    <t>1995.0353.004</t>
  </si>
  <si>
    <t>1995.0353.005</t>
  </si>
  <si>
    <t>1995.0353.006</t>
  </si>
  <si>
    <t>1995.0353.007</t>
  </si>
  <si>
    <t>1995.0353.008</t>
  </si>
  <si>
    <t>1995.0353.009</t>
  </si>
  <si>
    <t>1995.0353.010</t>
  </si>
  <si>
    <t>1995.0353.011</t>
  </si>
  <si>
    <t>1995.0353.012</t>
  </si>
  <si>
    <t>1995.0353.013</t>
  </si>
  <si>
    <t>1995.0353.014</t>
  </si>
  <si>
    <t>1995.0353.015</t>
  </si>
  <si>
    <t>1995.0353.016</t>
  </si>
  <si>
    <t>1995.0353.017</t>
  </si>
  <si>
    <t>1995.0354.001</t>
  </si>
  <si>
    <t>PLASTIC CURVES, PROTRACTOR, RULER/ WOOD BOX WITH METAL HARDWARE</t>
  </si>
  <si>
    <t>8255</t>
  </si>
  <si>
    <t>Koh-I-Noor</t>
  </si>
  <si>
    <t>COLOURLESS &amp;TRANSPARENT PLASTIC/ COATED WOOD/ PLATED METAL</t>
  </si>
  <si>
    <t>USED TO DRAW FIGURES WITH COMPLEX CURVES FOR PUBLICATIONS, PRESENTATION SLIDES ETC.</t>
  </si>
  <si>
    <t>http://source.techno-science.ca/artifacts-artefacts/images/1995.0354.001.aa.cs.png</t>
  </si>
  <si>
    <t>http://source.techno-science.ca/artifacts-artefacts/images/1995.0354.001.aa.cs.thumb.png</t>
  </si>
  <si>
    <t>1995.0354.002</t>
  </si>
  <si>
    <t>1995.0354.003</t>
  </si>
  <si>
    <t>1995.0354.004</t>
  </si>
  <si>
    <t>1995.0354.005</t>
  </si>
  <si>
    <t>1995.0354.006</t>
  </si>
  <si>
    <t>1995.0354.007</t>
  </si>
  <si>
    <t>1995.0354.008</t>
  </si>
  <si>
    <t>1995.0354.009</t>
  </si>
  <si>
    <t>1995.0354.010</t>
  </si>
  <si>
    <t>1995.0355.001</t>
  </si>
  <si>
    <t>PLASTIC (LUXYLITE) CURVE/ WOOD BOX WITH METAL HARDWARE</t>
  </si>
  <si>
    <t>2204</t>
  </si>
  <si>
    <t>COLOURLESS &amp; TRANSPARENT PLASTIC/ CLEAR COATED BOX WITH PLATED HARDWARE</t>
  </si>
  <si>
    <t>USED TO DRAW FIGURES WITH COMPLEX CURVES FOR PUBLICATIONS, SLIDE PRESENTATIONS ETC.</t>
  </si>
  <si>
    <t>http://source.techno-science.ca/artifacts-artefacts/images/1995.0355.001.pt1.aa.cs.png</t>
  </si>
  <si>
    <t>http://source.techno-science.ca/artifacts-artefacts/images/1995.0355.001.pt1.aa.cs.thumb.png</t>
  </si>
  <si>
    <t>1995.0355.002</t>
  </si>
  <si>
    <t>PLASTIC (LUXYLITE) CURVE</t>
  </si>
  <si>
    <t>COLOURLESS &amp; TRANSPARENT PLASTIC</t>
  </si>
  <si>
    <t>1995.0355.003</t>
  </si>
  <si>
    <t>1995.0355.004</t>
  </si>
  <si>
    <t>1995.0355.005</t>
  </si>
  <si>
    <t>1995.0355.006</t>
  </si>
  <si>
    <t>1995.0355.007</t>
  </si>
  <si>
    <t>1995.0355.008</t>
  </si>
  <si>
    <t>1995.0355.009</t>
  </si>
  <si>
    <t>1995.0355.010</t>
  </si>
  <si>
    <t>1995.0355.011</t>
  </si>
  <si>
    <t>1995.0355.012</t>
  </si>
  <si>
    <t>1995.0355.013</t>
  </si>
  <si>
    <t>1995.0355.014</t>
  </si>
  <si>
    <t>1995.0355.015</t>
  </si>
  <si>
    <t>1995.0355.016</t>
  </si>
  <si>
    <t>1995.0355.017</t>
  </si>
  <si>
    <t>1995.0355.018</t>
  </si>
  <si>
    <t>1995.0355.019</t>
  </si>
  <si>
    <t>1995.0355.020</t>
  </si>
  <si>
    <t>1995.0355.021</t>
  </si>
  <si>
    <t>1995.0355.022</t>
  </si>
  <si>
    <t>1995.0355.023</t>
  </si>
  <si>
    <t>1995.0355.024</t>
  </si>
  <si>
    <t>1995.0355.025</t>
  </si>
  <si>
    <t>1995.0355.026</t>
  </si>
  <si>
    <t>1995.0355.027</t>
  </si>
  <si>
    <t>1995.0355.028</t>
  </si>
  <si>
    <t>1995.0355.029</t>
  </si>
  <si>
    <t>1995.0355.030</t>
  </si>
  <si>
    <t>1995.0355.031</t>
  </si>
  <si>
    <t>1995.0355.032</t>
  </si>
  <si>
    <t>1995.0355.033</t>
  </si>
  <si>
    <t>1995.0355.034</t>
  </si>
  <si>
    <t>1995.0355.035</t>
  </si>
  <si>
    <t>1995.0355.036</t>
  </si>
  <si>
    <t>1995.0355.037</t>
  </si>
  <si>
    <t>1995.0355.038</t>
  </si>
  <si>
    <t>1995.0355.039</t>
  </si>
  <si>
    <t>1995.0355.040</t>
  </si>
  <si>
    <t>1995.0355.041</t>
  </si>
  <si>
    <t>1995.0355.042</t>
  </si>
  <si>
    <t>1995.0355.043</t>
  </si>
  <si>
    <t>1995.0355.044</t>
  </si>
  <si>
    <t>1995.0355.045</t>
  </si>
  <si>
    <t>1995.0355.046</t>
  </si>
  <si>
    <t>1995.0355.047</t>
  </si>
  <si>
    <t>1995.0355.048</t>
  </si>
  <si>
    <t>1995.0355.049</t>
  </si>
  <si>
    <t>1995.0355.050</t>
  </si>
  <si>
    <t>1995.0355.051</t>
  </si>
  <si>
    <t>LOGARITHMIC SPIRAL NO. 2154</t>
  </si>
  <si>
    <t>1995.0355.052</t>
  </si>
  <si>
    <t>NO. 57 1685-38</t>
  </si>
  <si>
    <t>INCISED GREEN LOGO READING "K+E"</t>
  </si>
  <si>
    <t>1995.0355.053</t>
  </si>
  <si>
    <t>FRENCH NO. 1860-15</t>
  </si>
  <si>
    <t>1995.0355.054</t>
  </si>
  <si>
    <t>COPENHAGEN SHIP 1864-50</t>
  </si>
  <si>
    <t>1995.0355.055</t>
  </si>
  <si>
    <t>COPENHAGEN SHIP 1864-101</t>
  </si>
  <si>
    <t>1995.0356.001</t>
  </si>
  <si>
    <t>Lettering set</t>
  </si>
  <si>
    <t>SYNTHETIC TEMPLATES/ METAL &amp; SYNTHETICSCRIBER ARM/ WOOD &amp; METAL PEN HOLDER/ METAL PENS/ CARDBOARD CLEANING PIN CASES/ WOOD (MAHOGANY) CASE WITH PAPER INSTRUCTION SHEET AFFIXED INSIDE LID &amp; METAL HARDWARE</t>
  </si>
  <si>
    <t>LEROY</t>
  </si>
  <si>
    <t>U.S. PATENT NOS. 2,011,195; 2,050,057; 2,050,058 (1936)/ DESIGN NOS. 127,962; 141,675; 144,094</t>
  </si>
  <si>
    <t>WHITE SYNTHETIC/ SCRIBER ARM GREY METAL &amp; GREY SYNTHETIC/ BROWN &amp; BLACK PEN HOLDER WITH METALLIC CLASP/ BRASS COLOURED PENS/ MAHOGANY BROWN BOX WITH CLEAR COATING, BRASS COLOURED HARDWARE, WHITE PAPER</t>
  </si>
  <si>
    <t>USED TO MECANICALLY REPRODUCE ON PAPER DIFFERENT SIZES OF LETTERS BY TRACING THEM FROM TEMPLATE WITH PEN &amp; INK.</t>
  </si>
  <si>
    <t>http://source.techno-science.ca/artifacts-artefacts/images/1995.0356.001.aa.cs.png</t>
  </si>
  <si>
    <t>http://source.techno-science.ca/artifacts-artefacts/images/1995.0356.001.aa.cs.thumb.png</t>
  </si>
  <si>
    <t>1995.0356.002</t>
  </si>
  <si>
    <t>1995.0356.003</t>
  </si>
  <si>
    <t>1995.0356.004</t>
  </si>
  <si>
    <t>1995.0356.005</t>
  </si>
  <si>
    <t>1995.0356.006</t>
  </si>
  <si>
    <t>1995.0356.007</t>
  </si>
  <si>
    <t>1995.0356.008</t>
  </si>
  <si>
    <t>1995.0356.009</t>
  </si>
  <si>
    <t>1995.0356.010</t>
  </si>
  <si>
    <t>1995.0356.011</t>
  </si>
  <si>
    <t>1995.0356.012</t>
  </si>
  <si>
    <t>1995.0356.013</t>
  </si>
  <si>
    <t>1995.0356.014</t>
  </si>
  <si>
    <t>1995.0356.015</t>
  </si>
  <si>
    <t>1995.0356.016</t>
  </si>
  <si>
    <t>1995.0356.017</t>
  </si>
  <si>
    <t>1995.0356.018</t>
  </si>
  <si>
    <t>1995.0356.019</t>
  </si>
  <si>
    <t>1995.0356.020</t>
  </si>
  <si>
    <t>1995.0356.021</t>
  </si>
  <si>
    <t>1995.0356.022</t>
  </si>
  <si>
    <t>1995.0356.023</t>
  </si>
  <si>
    <t>1995.0356.024</t>
  </si>
  <si>
    <t>1995.0357.001</t>
  </si>
  <si>
    <t>METAL &amp; SYNTHETIC CASING &amp; WORKING PARTS/ RUBBER ERASERS/ CARDBOARD DISKS WITH ABRASIVE/ PAPER (SIMULATED LEATHER) COVERED CARDBOARD BOX WITH FABRIC LINING &amp; COTTON BATTEN PADDING</t>
  </si>
  <si>
    <t>MOTO TOOL 1</t>
  </si>
  <si>
    <t>DREMEL MFG. CO.</t>
  </si>
  <si>
    <t>U.S. PAT. NO. 2,119,986 (1938)</t>
  </si>
  <si>
    <t>BLACK SYNTHETIC &amp; PLATED CASING &amp; WORKING PARTS/ RED CONTROL BUTTON &amp; LIGHT/ BLACK POWER CORD/ OFF-WHITE &amp; RED ERASERS/ YELLOW &amp; BLACK DISKS</t>
  </si>
  <si>
    <t>THREE PURPOSE ELECTRIC TOOL WITH ERASER TO ERASE INK OR PENCIL, ROTATING ABRASIVE DISK TO SHARPEN PENCILS, BURNISHER TO SMOOTH ERASED AREAS OF PAPER.</t>
  </si>
  <si>
    <t>metal-&gt;;synthetic-&gt;;paper-&gt;cardboard;fibre-&gt;cotton;resin-&gt;rubber</t>
  </si>
  <si>
    <t>http://source.techno-science.ca/artifacts-artefacts/images/1995.0357.001.aa.cs.png</t>
  </si>
  <si>
    <t>http://source.techno-science.ca/artifacts-artefacts/images/1995.0357.001.aa.cs.thumb.png</t>
  </si>
  <si>
    <t>1995.0358.001</t>
  </si>
  <si>
    <t>PLASTIC CALCULATOR WITH METAL PIVOT/ PLASTIC RADIUM PROTECTION CHARTS/ LEATHER? CASE WITH METAL ZIPPER</t>
  </si>
  <si>
    <t>RADIUM DOSAGE CALCULATOR</t>
  </si>
  <si>
    <t>ELDORADO MINING &amp; REFINING (1944) LTD.</t>
  </si>
  <si>
    <t>WHITE &amp; COLOURLESS TRANSPARENT CALCULATOR WITH PLATED METAL/ WHITE CHARTS/ BROWN CASE WITH GOLD COLOURED ZIPPER</t>
  </si>
  <si>
    <t>CANADIAN MADE CALCULATOR USED AT LARGEST RESEARCH INSTITUTION IN CANADA DURING PERIOD OF ITS MOST RAPID GROWTH, GREATEST PRODUCTIVITY &amp; DURING WHICH IT DEVELOPED WORLD RENOWNED REPUTATION. H.E. JOHNS (B. 1915) WAS CANADIAN PHYSICIST WHO DEVOTED CAREER TO APPLICATION OF PHYSICS TO MEDICINE,ESPECIALLY DEVELOPMENT AT U. OF SASKATCHEWAN OF COBALT THERAPY UNITS FOR TREATMENT OF CANCER, USED WORLDWIDE.</t>
  </si>
  <si>
    <t>DEVICE USED TO CALCULATE DECAY OF RADIUM &amp; DOSAGE OF RADIATION TO BE USED IN TREATMENT OF DISEASE.</t>
  </si>
  <si>
    <t>http://source.techno-science.ca/artifacts-artefacts/images/1995.0358.001.aa.cs.png</t>
  </si>
  <si>
    <t>http://source.techno-science.ca/artifacts-artefacts/images/1995.0358.001.aa.cs.thumb.png</t>
  </si>
  <si>
    <t>1995.0359.001</t>
  </si>
  <si>
    <t>PLASTIC SLIDE RULE/ SOFT PLASTIC CASE</t>
  </si>
  <si>
    <t>NUCLEAR BOMB EFFECTS COMPUTER</t>
  </si>
  <si>
    <t>EDGERTON, GERMESHAUSEN &amp; GRIER INC.</t>
  </si>
  <si>
    <t>WHITE &amp; BLUE SLIDE RULE WITH COLOURLESS TRANSPARENT PARTS/ RED, WHITE &amp; BLACK CASE</t>
  </si>
  <si>
    <t>EXAMPLE OF EQUIPMENT USED AT LARGEST RESEARCH INSTITUTION IN CANADA DURING PERIOD OF ITS MOST RAPID GROWTH,GREATEST PRODUCTIVITY &amp; DURING WHICH IT DEVELOPED WORLD RENOWNED REPUTATION.</t>
  </si>
  <si>
    <t>DEVICE USED TO CALCULATE EFFECTS OF NUCLEAR EXPLOSION, SUCH AS MAXIMUM OVERPRESSURE &amp; WINDS, THERMAL RADIATION, INITIAL IONIZING RADIATION, CRATER DIMENSIONS</t>
  </si>
  <si>
    <t>http://source.techno-science.ca/artifacts-artefacts/images/1995.0359.001.aa.cs.png</t>
  </si>
  <si>
    <t>http://source.techno-science.ca/artifacts-artefacts/images/1995.0359.001.aa.cs.thumb.png</t>
  </si>
  <si>
    <t>1995.0360.001</t>
  </si>
  <si>
    <t>CELLOLOID SCALES ON WOOD BASE/ FERROUS METAL LEGS/ SYNTHETIC? COVERED WOOD BOX WITH METAL HARDWARE</t>
  </si>
  <si>
    <t>N-4096</t>
  </si>
  <si>
    <t>699817</t>
  </si>
  <si>
    <t>U.S. PATENT NOS. 1,934,232 (1933); 2,086,502 (1937)</t>
  </si>
  <si>
    <t>WHITE CELLULOID/ BROWN WOOD WITH CLEAR COATING/ BLACK WRINKLE FINISH ON LEGS/ BLACK WRINKLE BOX COVERING</t>
  </si>
  <si>
    <t>EXAMPLE OF EQUIPMENT USED AT LARGEST RESEARCH INSTITUTION IN CANADA DURING PERIODOF ITS MOST RAPID GROWTH, GREATEST PRODUCTIVITY &amp; DURING WHICH IT DEVELOPED WORLD RENOWNED REPUTATION. THIS EXAMPLE CAME FROM OFFICE OF DR. COOK, FORMER DIRECTOR OF NRC.</t>
  </si>
  <si>
    <t>MECHANICAL ANALOG COMPUTING DEVICE USED FOR SUCH CALCULATIONS AS MULTIPLICATION, DIVISION, PROPORTION, &amp; PERCENTAGES.</t>
  </si>
  <si>
    <t>EXAMPLE OF SIMPLIFIED SLIDE RULE, PROBABLY OF 1940S TO 1950S, MADE BY MAJOR AMERICAN SLIDE RULE MFR. IT WAS INTENDED FOR USE BY MERCHANTS &amp; OTHER USERS WHO WERE NOT ENGINEERS OR SCIENTISTS &amp; DID NOT REQUIRE ADVANCED TRIGONOMETRIC CAPABILITIES OF ENGINEERING/SCIENTIFIC SLIDE RULES.</t>
  </si>
  <si>
    <t>synthetic-&gt;celluloid;wood;metal</t>
  </si>
  <si>
    <t>http://source.techno-science.ca/artifacts-artefacts/images/1995.0360.001.aa.cs.png</t>
  </si>
  <si>
    <t>http://source.techno-science.ca/artifacts-artefacts/images/1995.0360.001.aa.cs.thumb.png</t>
  </si>
  <si>
    <t>1995.0361.001</t>
  </si>
  <si>
    <t>CELLULOID COVERED WOOD (MAHOGANY) CORE WITH METAL END PIECES/ LEATHER CASE WITH PAPER LINING</t>
  </si>
  <si>
    <t>320786</t>
  </si>
  <si>
    <t>PATENTED JUNE 5, 1900; DEC. 22, 1908; AUG. 17, 1915</t>
  </si>
  <si>
    <t>WHITE CELLULOID/ COLOURLESS TRANSPARENT CURSOR/ METALLIC PARTS/ BROWN LEATHER</t>
  </si>
  <si>
    <t>EXAMPLE OF EQUIPMENT USEDAT LARGEST RESEARCH INSTITUTION IN CANADA DURING PERIOD OF ITS MOST RAPID GROWTH, GREATEST PRODUCTIVITY &amp; DURING WHICH IT DEVELOPED WORLD RENOWNED REPUTATION.</t>
  </si>
  <si>
    <t>MECHANICAL ANALOG COMPUTING DEVICE USED FOR RAPID CALCULATIONS SUCH AS MULTIPLICATION, DIVISION, SQUARES &amp; SQUARE ROOTS, CUBES &amp; CUBE ROOTS, PROPORTIONS, SINES, COSINES, TANGENTS, SECANTS, COSECANTS ETC.</t>
  </si>
  <si>
    <t>EXAMPLE OF POLYPHASE DUPLEX SLIDE RULE OF 1930S, MADE BY MAJOR AMERICAN MFR. OF SLIDE RULES. SLIDE RULES SUCH AS THIS WERE MUCH USED BY SCIENTISTS, ENGINEERS, ETC. UNTIL MADE OBSOLETE BY ELECTRONIC CALCULATORS.</t>
  </si>
  <si>
    <t>synthetic-&gt;celluloid;metal-&gt;;skin-&gt;leather;paper</t>
  </si>
  <si>
    <t>http://source.techno-science.ca/artifacts-artefacts/images/1995.0361.001.aa.cs.png</t>
  </si>
  <si>
    <t>http://source.techno-science.ca/artifacts-artefacts/images/1995.0361.001.aa.cs.thumb.png</t>
  </si>
  <si>
    <t>1995.0362.001</t>
  </si>
  <si>
    <t>CELLULOID SCALES ON MAHOGANY BASE/ METAL HARDWARE/ LEATHER &amp; PAPER COVERED CARDBOARD CASE</t>
  </si>
  <si>
    <t>N4053-5</t>
  </si>
  <si>
    <t>380008</t>
  </si>
  <si>
    <t>U.S. PATENTS JUNE 5, 1900; AUG. 17, 1915</t>
  </si>
  <si>
    <t>WHITE SCALES/ COLOURLESS &amp; TRANSPARENT CURSOR/ CLEAR COATED BROWN WOOD/ BLACK CASE</t>
  </si>
  <si>
    <t>EXAMPLE OF POLYPHASE SLIDE RULE OF 1920S TO 1930S MADE BY MAJOR AMERICAN SLIDE RULE MFR. SLIDE RULES SUCH AS THIS WERE MUCH USED BY SCIENTISTS, ENGINEERS, ETC. UNTIL MADE OBSOLETE BY ELECTRONIC CALCULATORS.</t>
  </si>
  <si>
    <t>synthetic-&gt;;wood-&gt;mahogany;metal-&gt;;skin-&gt;leather;paper-&gt;cardboard</t>
  </si>
  <si>
    <t>http://source.techno-science.ca/artifacts-artefacts/images/1995.0362.001.aa.cs.png</t>
  </si>
  <si>
    <t>http://source.techno-science.ca/artifacts-artefacts/images/1995.0362.001.aa.cs.thumb.png</t>
  </si>
  <si>
    <t>1995.0363.001</t>
  </si>
  <si>
    <t>NON-FERROUS METAL/ WOOD BOX WITH METAL HARDWARE</t>
  </si>
  <si>
    <t>NRL-ME-7506</t>
  </si>
  <si>
    <t>PLATED HYDROMETER/ BOX PAINTED BLACK</t>
  </si>
  <si>
    <t>EXAMPLE OF EQUIPMENT USED AT LARGEST RESEARCH INSTITUTION IN CANADA DURING PERIOD OF ITS MOST RAPID GROWTH, GREATEST PRODUCTIVITY &amp; DURING WHICH IT DEVELOPED WORLD RENOWNED REPUTATION. IT WAS USED AT MARINE DYNAMICS LAB (M22).</t>
  </si>
  <si>
    <t>INSTRUMENT USED TO MEASURE SPECIFIC GRAVITY OF LIQUIDS, POSSIBLY SEA WATER.</t>
  </si>
  <si>
    <t>EXAMPLE OF HYDROMETER USED IN MARINE DYNAMICS LAB, POSSIBLY FOR SEA WATER, WITH ZERO ON SCALE FOR DEIONIZRD WATER. SCALE STARTS AT BOTTOM AT 25 &amp; RISES TO 00 BY INCREMENTS OF 5, WITH TEMPERATURE OF 60 DEGREES F. AT TOP.</t>
  </si>
  <si>
    <t>http://source.techno-science.ca/artifacts-artefacts/images/1995.0363.001.aa.cs.png</t>
  </si>
  <si>
    <t>http://source.techno-science.ca/artifacts-artefacts/images/1995.0363.001.aa.cs.thumb.png</t>
  </si>
  <si>
    <t>1995.0364.001</t>
  </si>
  <si>
    <t>FERROUS &amp; NON-FERROUS METAL/ WOOD BASE (POSSIBLY NOT ORIGINAL)/ SYNTHETIC CABLE COVERINGS/ RUBBER HOSE</t>
  </si>
  <si>
    <t>DUO-SEAL</t>
  </si>
  <si>
    <t>141-95</t>
  </si>
  <si>
    <t>PUMP PATENT (US) 2337849 (1944)/ MOTOR PATENTS 1812748 (1931); 2O85995 (1937); 2180983 (1940)</t>
  </si>
  <si>
    <t>BLACK PAINTED PUMP CASING/ BLACK PAINTED BASE/ BLACK SYNTHETIC &amp; RUBBER/ GREY PAINTED SWITCH CASING</t>
  </si>
  <si>
    <t>PUMP USED TO EVACUATE AIR FROM VESSEL OR CONTAINER, CREATING PARTIAL VACUUM.</t>
  </si>
  <si>
    <t>http://source.techno-science.ca/artifacts-artefacts/images/1995.0364.001.aa.cs.png</t>
  </si>
  <si>
    <t>http://source.techno-science.ca/artifacts-artefacts/images/1995.0364.001.aa.cs.thumb.png</t>
  </si>
  <si>
    <t>1995.0365.001</t>
  </si>
  <si>
    <t>GLASS/ METAL CANISTER/ MERCURY</t>
  </si>
  <si>
    <t>COLOURLESS &amp; TRANSPARENT GLASS/ PLATED METAL</t>
  </si>
  <si>
    <t>INSTRUMENT USED TO MEASURE VACUUMS.</t>
  </si>
  <si>
    <t>HAND MADE INSTRUMENT MADE AT NRC &amp; THEREFORE EITHER UNIQUE OR ONE OF VERY FEW.</t>
  </si>
  <si>
    <t>82.1 cm</t>
  </si>
  <si>
    <t>http://source.techno-science.ca/artifacts-artefacts/images/1995.0365.001.aa.cs.png</t>
  </si>
  <si>
    <t>http://source.techno-science.ca/artifacts-artefacts/images/1995.0365.001.aa.cs.thumb.png</t>
  </si>
  <si>
    <t>1995.0366.001</t>
  </si>
  <si>
    <t>FERROUS METAL CASING/ NON-FERROUS METAL FRONT PANEL WITH SYNTHETIC METER CASING &amp; GLASS/ METAL &amp; SYNTHETIC CONTROLS &amp; WORKING PARTS/ RUBBER? FEET</t>
  </si>
  <si>
    <t>3294 B</t>
  </si>
  <si>
    <t>LKB-PRODUKTER</t>
  </si>
  <si>
    <t>BLUE HAMMER TONE FINISH ON CASING, GREY FRONT PANEL/ BLACK CONTROL KNOB &amp; POWER CORD/ RED LIGHTS/ BLACK METER CASING WITH COLOURLESS TRANSPARENT WINDOW/ COLOURLESS TRANSPARENT CONTROL PROTECTOR ON FRONT/ METALLIC PARTS</t>
  </si>
  <si>
    <t>INSTRUMENT USED WITH VACUUM PUMPS TO DETERMINE PRESSURE IN SYSTEM</t>
  </si>
  <si>
    <t>http://source.techno-science.ca/artifacts-artefacts/images/1995.0366.001.aa.cs.png</t>
  </si>
  <si>
    <t>http://source.techno-science.ca/artifacts-artefacts/images/1995.0366.001.aa.cs.thumb.png</t>
  </si>
  <si>
    <t>1995.0367.001</t>
  </si>
  <si>
    <t>GLASS U-TUBE ON MIRRORED GLASS SCALE/ WOOD FRAME WITH METAL HARDWARE/ MERCURY/ RUBBER PADDING</t>
  </si>
  <si>
    <t>COLOURLESS TRANSPARENT TUBE/ MIRRORED SCALE/ FLAT BLACK PAINTED WOOD/ RED RUBBER</t>
  </si>
  <si>
    <t>EXAMPLE OF EQUIPMENT USED AT LARGEST RESEARCH INSTITUTION IN CANADA DURING PERIOD OF ITS MOST RAPID GROWTH, GREATEST PRODUCTIVITY &amp; DURING WHICH IT DEVELOPED WORLD RENOWNED REPUTATION. THIS INSTRUMENT WAS USED IN CHEMISTRY DIVISION.</t>
  </si>
  <si>
    <t>U-SHAPED TUBE USED TO MEASURE DIFFERENTIAL PRESSURE BETWEEN TWO FLUIDS. THIS EXAMPLE WAS USED TO DETERMINE PRESSURE OF GAS USING WEIGHT OF MERCURY IN U-TUBE.</t>
  </si>
  <si>
    <t>EXAMPLE OF SPECIALIZED EQUIPMENT MADE AT NRC FOR INTERNAL PURPOSES.</t>
  </si>
  <si>
    <t>glass-&gt;;metal-&gt;;wood-&gt;;resin-&gt;rubber</t>
  </si>
  <si>
    <t>http://source.techno-science.ca/artifacts-artefacts/images/1995.0367.001.aa.cs.png</t>
  </si>
  <si>
    <t>http://source.techno-science.ca/artifacts-artefacts/images/1995.0367.001.aa.cs.thumb.png</t>
  </si>
  <si>
    <t>1995.0368.001</t>
  </si>
  <si>
    <t>FERROUS METAL BASE, STAND, MEASURING ENGINE/ NON-FERROUS METAL TELESCOPE CASING &amp; PARTS/ GLASS OPTICS</t>
  </si>
  <si>
    <t>25741</t>
  </si>
  <si>
    <t>BLACK WRINKLE FINISHED MEASURING APPARATUS &amp; GREY WRINKLE FINISHED BASE/ GLOSSY BLACK PAINTED TELESCOPE/ PLATED UPRIGHT, PARTS, TELESCOPE PARTS/ METALLIC PARTS</t>
  </si>
  <si>
    <t>INSTRUMENT USED TO PRECISELY MEASURE HEIGHT OF FLUIDS IN TUBES AS IN MANOMETERS, MERCURY BAROMETERS, ETC.</t>
  </si>
  <si>
    <t>EXAMPLE OF BRITISH MADE PRECISION MEASURING INSTRUMENT USED IN CALIBRATION AND/OR MAINTENANCE OF OTHER SCIENTIFIC INSTRUMENTS.</t>
  </si>
  <si>
    <t>http://source.techno-science.ca/artifacts-artefacts/images/1995.0368.001.aa.cs.png</t>
  </si>
  <si>
    <t>http://source.techno-science.ca/artifacts-artefacts/images/1995.0368.001.aa.cs.thumb.png</t>
  </si>
  <si>
    <t>1995.0369.001</t>
  </si>
  <si>
    <t>METAL - STAINLESS STEEL WITH BRASS PARTS/ GLASS BUBBLE LEVEL/ FLUID</t>
  </si>
  <si>
    <t>ELLISON DRAFT GAUGE CO.</t>
  </si>
  <si>
    <t>METALLIC/ BRASS COLOURED</t>
  </si>
  <si>
    <t>DEVICE USED TO MEASURE GAS PRESSURE</t>
  </si>
  <si>
    <t>metal-&gt;steel;metal-&gt;brass;glass;fluid</t>
  </si>
  <si>
    <t>http://source.techno-science.ca/artifacts-artefacts/images/1995.0369.001.aa.cs.png</t>
  </si>
  <si>
    <t>http://source.techno-science.ca/artifacts-artefacts/images/1995.0369.001.aa.cs.thumb.png</t>
  </si>
  <si>
    <t>1995.0370.001</t>
  </si>
  <si>
    <t>NON-FERROUS METAL INSTRUEMNT &amp; POST, WITH FERROUS METAL BASE/ GLASS OPTICS/ SYNTHETIC WIRE COVERING (PROBABLY NOT ORIGINAL)</t>
  </si>
  <si>
    <t>PATENT NO. 1232062 (IF U.S. DATES FROM 1917)</t>
  </si>
  <si>
    <t>METALLIC &amp; BLACK CRINKLE/ ORANGE &amp; YELLOW SYNTHETIC</t>
  </si>
  <si>
    <t>EXAMPLE OF EQUIPMENT USED AT LARGEST RESEARCHINSTITUTION IN CANADA DURING PERIOD OF ITS MOST RAPID GROWTH, GREATEST PRODUCTIVITY &amp; DURING WHICH IT DEVELOPED WORLD RENOWNED REPUTATION. KIPP &amp; ZONEN WAS TAKEN OVER BY CANADIAN FIRM SED SYSTEMS OF SASKATOON, SASK. (DATE UNKNOWN).</t>
  </si>
  <si>
    <t>DEVICE CONSISTING OF SERIES OF THERMOCOUPLES, USED TO CONVERT RADIANT ENERGY INTO ELECTRICAL ENERGY &amp; TO DETECT &amp; MEASURE RADIANT ENERGY. THIS INSTRUMENT WAS USED TO MEASURE AMOUNTS OF LIGHT IN GROWTH CABINET.</t>
  </si>
  <si>
    <t>SERIES OF CONNECTED THERMOCOUPLES WHICH FORMS THERMOPILE PROVIDES GREATER SENSITIVITY THAN SINGLE THERMOCOUPLE. KIPP PRODUCED SEVERAL THERMOCOUPLES OF DR. MOLL'S TYPE, COMBINING GREAT SENSITIVITY &amp; RAPID INDICATION. THIS APPEARS TO BE EXAMPLE OF KIPP'S SMALL SURFACE THERMOPILE, SIMPLER TYPE MADE TO MEET DEMAND FOR CHEAP APPARATUS.</t>
  </si>
  <si>
    <t>http://source.techno-science.ca/artifacts-artefacts/images/1995.0370.001.aa.cs.png</t>
  </si>
  <si>
    <t>http://source.techno-science.ca/artifacts-artefacts/images/1995.0370.001.aa.cs.thumb.png</t>
  </si>
  <si>
    <t>1995.0371.001</t>
  </si>
  <si>
    <t>Pyrometer &amp; voltmeter</t>
  </si>
  <si>
    <t>SYNTHETIC METER COVER, DIAL WINDOW, CONTROLS/ METAL &amp; SYNTHETIC WORKINGPARTS/ GLASS THERMOMETER ON METAL SCALE, CONTAINING ALCOHOL/ WOOD OR WOOD PRODUCT CASE WITH SYNTHETIC COVERING, SYNTHETIC HANDLE &amp; FEET, METAL HARDWARE/ PAPER INSTRUCTION SHEET</t>
  </si>
  <si>
    <t>THERMO ELECTRIC MFG. CO.</t>
  </si>
  <si>
    <t>Dubuque</t>
  </si>
  <si>
    <t>BLACK METER CASING, CONTROLS, FEET/ COLOURLESS &amp; TRANSPARENT SYNTHETIC WINDOW/ COLOURLESS &amp; TRANSPARENT THERMOMETER WITH WHITE PAINTED SCALE &amp; RED ALCOHOL/ BROWN CASE COVERING, HANDLE WITH GOLD COLOURED HARDWARE/ WHITE PAPER</t>
  </si>
  <si>
    <t>EXAMPLE OF EQUIPMENT USED AT LARGEST RESEARCH INSTITUTION IN CANADA DURING PERIOD OF ITS MOST RAPID GROWTH, GREATEST PRODUCTIVITY &amp; DURING WHICH IT DEVELOPED WORLD RENOWNED REPUTATION. THIS METER WAS USED IN CHEMISTRY DIVISION.</t>
  </si>
  <si>
    <t>INSTRUMENT USED TO MEASURE HIGH TEMPERATURES, MAXIMUM 1600 DEGREES F. OR 835 DEGREES C.</t>
  </si>
  <si>
    <t>synthetic-&gt;;wood-&gt;;metal-&gt;;glass-&gt;;fluid-&gt;alcohol;paper</t>
  </si>
  <si>
    <t>http://source.techno-science.ca/artifacts-artefacts/images/1995.0371.001.aa.cs.png</t>
  </si>
  <si>
    <t>http://source.techno-science.ca/artifacts-artefacts/images/1995.0371.001.aa.cs.thumb.png</t>
  </si>
  <si>
    <t>1995.0372.001</t>
  </si>
  <si>
    <t>FERROUS &amp; NON-FRROUS METALS</t>
  </si>
  <si>
    <t>BLACK CRINKLE FINISH/ METALLIC PARTS</t>
  </si>
  <si>
    <t>DEVICE USED FOR MOUNTING OPTICAL COMPNENTS SUCH AS LENSES, MIRRORS, TARGETS, ETC.</t>
  </si>
  <si>
    <t>http://source.techno-science.ca/artifacts-artefacts/images/1995.0372.001.aa.cs.png</t>
  </si>
  <si>
    <t>http://source.techno-science.ca/artifacts-artefacts/images/1995.0372.001.aa.cs.thumb.png</t>
  </si>
  <si>
    <t>1995.0373.001</t>
  </si>
  <si>
    <t>NON-FERROUS METAL HOUSING/ SILICA (ULTRASIL) PRISM/ WOOD BOX WITH METAL HARDWARE</t>
  </si>
  <si>
    <t>COLOURLESS TRANSPARENT GLASS/ BLACK CRINKLE FINISHED METAL/ CLEAR COATING ON BOX</t>
  </si>
  <si>
    <t>USED WITH SPECTROMETER TO BREAK UP LIGHT INTO SPECTRUM OR LASER SYSTEM TO REDIRECT LIGHT PATH.</t>
  </si>
  <si>
    <t>stone-&gt;silica;metal;wood</t>
  </si>
  <si>
    <t>http://source.techno-science.ca/artifacts-artefacts/images/1995.0373.001.aa.cs.png</t>
  </si>
  <si>
    <t>http://source.techno-science.ca/artifacts-artefacts/images/1995.0373.001.aa.cs.thumb.png</t>
  </si>
  <si>
    <t>1995.0374.001</t>
  </si>
  <si>
    <t>ALUMINUM BASE &amp; TRIPOD/ CESIUM BROMIDE PRISM IN METAL HOUSING/ GLASS COVER WITH METAL BAND &amp; SCREW, SYNTHETIC CASE GASKET/ PAPER LABEL</t>
  </si>
  <si>
    <t>127-1958</t>
  </si>
  <si>
    <t>COLORLESS PRISM, FLAT BLACK PAINTED HOUSING &amp; TRIPOS/ GREY CRINKLE FINISH ON BASE/ METALLIC &amp; BLACK PAINTED CASE PARTS/ BLACK SYNTHETIC/ BLUE PAPER LABEL</t>
  </si>
  <si>
    <t>DEVICE USED WITH SPECTROMETER TO BREAK UP LIGHT INTO SPECTRUM OR LASER SYSTEM TO REDIRECT LIGHT PATH.</t>
  </si>
  <si>
    <t>http://source.techno-science.ca/artifacts-artefacts/images/1995.0374.001.aa.cs.png</t>
  </si>
  <si>
    <t>http://source.techno-science.ca/artifacts-artefacts/images/1995.0374.001.aa.cs.thumb.png</t>
  </si>
  <si>
    <t>1995.0375.001</t>
  </si>
  <si>
    <t>METAL INSTRUEMNT, PARTS/ GLASS OPTICS/ SYNTHETIC CABLE COVERINGS/ WOOD BASE</t>
  </si>
  <si>
    <t>BLACK CRINKLE FINISH ON SPECTROMETER WITH FLAT BLACK PAINTED, PLATED, &amp; METALLIC PARTS/ BLACK CABLES/ BLACK PAINTED BASE</t>
  </si>
  <si>
    <t>INSTRUMENT FOR VISUALLY INSPECTING VISIBLE LIGHT SPECTRUM OF SOURCE TO DETERMINE GAS COMPOSITION.</t>
  </si>
  <si>
    <t>http://source.techno-science.ca/artifacts-artefacts/images/1995.0375.001.aa.cs.png</t>
  </si>
  <si>
    <t>http://source.techno-science.ca/artifacts-artefacts/images/1995.0375.001.aa.cs.thumb.png</t>
  </si>
  <si>
    <t>1995.0376.001</t>
  </si>
  <si>
    <t>FERROUS METAL/ GLASS OPTICS/ SYNTHETIC PARTS</t>
  </si>
  <si>
    <t>BLACK CRINKLE FINISH/ METALLIC PARTS/ BLACK &amp; ORANGE SYNTHETIC</t>
  </si>
  <si>
    <t>INSTRUMENT FOR VISUALLY INSPECTING VISIBLE LIGHT SPECTRUM OF SOURCE TO DETERMINE GAS COMPOSITION</t>
  </si>
  <si>
    <t>http://source.techno-science.ca/artifacts-artefacts/images/1995.0376.001.aa.cs.png</t>
  </si>
  <si>
    <t>http://source.techno-science.ca/artifacts-artefacts/images/1995.0376.001.aa.cs.thumb.png</t>
  </si>
  <si>
    <t>1995.0377.001</t>
  </si>
  <si>
    <t>Monochromator</t>
  </si>
  <si>
    <t>METAL CASING &amp; PARTS/ GLASS OPTICS</t>
  </si>
  <si>
    <t>GL-105</t>
  </si>
  <si>
    <t>BLACK CRINLE FINISH ON INSTRUMENT/ CHASSIS PAINTED FLAT GREY, LEGS PAINTED FLAT BLACK/ LAQUERED PARTS (LAQUER POOR)/ METALLIC PARTS</t>
  </si>
  <si>
    <t>EXAMPLE OF EQUIPMENT USED AT LARGEST RESEARCH INSTITUTION IN CANADA DURING PERIOD OF ITS MOST RAPID GROWTH, GREATEST PRODUCTIVITY &amp; DURING WHICH IT DEVELOPED WORLD RENOWNED REPUTATION. THIS INSTRUMENT WAS USED IN RADIATION OPTICS SECTION OF APPLIED PHYSICS DIVISION. KIPP &amp; ZONEN WAS TAKEN OVER BY CANADIAN FIRM SED SYSTEMS OF SASKATOON, SASK. (DATE UNKNOWN).</t>
  </si>
  <si>
    <t>INSTRUMENT WHICH SERVES AS SOURCE OF MONOCHROMATIC COLOUR.</t>
  </si>
  <si>
    <t>EXAMPLE OF QUARTZ DOUBLE MONOCHROMATOR OF TYPE DEVELOPED BY DR. VAN CITTERT. THIS INSTRUMENT OPERATES WITH LARGER RANGE OF WAVELENGTHS (2000-27000 AU) THAN KIPP'S GLASS DOUBLE MONOCHROMATOR (4000-17000 AU). BOTH APPEAR IN KIPP CATALOGUEOF 1920S.</t>
  </si>
  <si>
    <t>http://source.techno-science.ca/artifacts-artefacts/images/1995.0377.001.aa.cs.png</t>
  </si>
  <si>
    <t>http://source.techno-science.ca/artifacts-artefacts/images/1995.0377.001.aa.cs.thumb.png</t>
  </si>
  <si>
    <t>1995.0378.001</t>
  </si>
  <si>
    <t>Illuminator &amp; baseboard</t>
  </si>
  <si>
    <t>.1 FERROUS METAL BASEBOARD &amp; LAMP CASING, WITH NON-FERROUS METAL PARTS; GLASS BULB &amp; OPTICS;SYNTHETIC CABLE COVERING &amp; PLUG/.2 FERROUS METAL CASING; SYNTHETIC CONTROLS, POWER CORD</t>
  </si>
  <si>
    <t>.1 BASEBOARD &amp; LAMP PAINTED GLOSSY BLACK; METALLIC PARTS, BROWN &amp; GREY SYNTHETIC/.2 BLACK CRINKLE CASING FINISH; BROWN &amp; BLACK SYNTHETIC</t>
  </si>
  <si>
    <t>BENCH UPON WHICH IS MOUNTED LAMP USED FOR MICROSCOPE ILLUMINATION, WITH CLAMPS FOR MOUNTING OF MICROSCOPE. IT ENABLES MICROSCOPE &amp; LAMP TO BE FIXED IN DESIRED ALIGNMENT SO AS TO BE READY FOR IMMEDIATE USE.</t>
  </si>
  <si>
    <t>BAUSCH &amp; LOMB MARKED THIS BASEBOARD &amp; ACCOMPANYING RESEACH ILLUMINATOR FROM AT LEAST LATE 1940S TO MID 1960S.</t>
  </si>
  <si>
    <t>http://source.techno-science.ca/artifacts-artefacts/images/1995.0378.001.aa.cs.png</t>
  </si>
  <si>
    <t>http://source.techno-science.ca/artifacts-artefacts/images/1995.0378.001.aa.cs.thumb.png</t>
  </si>
  <si>
    <t>1995.0378.002</t>
  </si>
  <si>
    <t>1995.0379.001</t>
  </si>
  <si>
    <t>LL2243</t>
  </si>
  <si>
    <t>MICROSCOPE: U.S. PATENT NOS. 2,093,611 (1937); 2,373,559 (1945)/ OBJECTIVE: U.S. PATENT NO. 1,889,794 (1932)</t>
  </si>
  <si>
    <t>PAINTED GLOSSY BLACK/ PLATED PARTS</t>
  </si>
  <si>
    <t>EXAMPLE OF EQUIPMENT USED AT LARGEST RESEARCH INSTITUTION IN CANADA DURING PERIOD OF ITS MOST RAPID GROWTH, GREATEST PRODUCTIVITY &amp; DURING WHICH IT DEVELOPED WORLD RENOWNED REPUTATION. THIS MICROSCOPE WAS USED IN BIOLOGICAL SCIENCES DIVISION.</t>
  </si>
  <si>
    <t>INSTRUMENT DESIGNED TO MAGNIFY OBJECTS TOO SMALL TO BE SEEN BY NAKED EYE OR IN TO BE SEEN IN DETAIL, IN THIS CASE SPECIMENS MOUNTED ON SLIDES.</t>
  </si>
  <si>
    <t>A MONOCULAR MICROSCOPE WITH 3 OBJECTIVE TURRET FOR BASIC LABORATORY WORK</t>
  </si>
  <si>
    <t>http://source.techno-science.ca/artifacts-artefacts/images/1995.0379.001.aa.cs.png</t>
  </si>
  <si>
    <t>http://source.techno-science.ca/artifacts-artefacts/images/1995.0379.001.aa.cs.thumb.png</t>
  </si>
  <si>
    <t>1995.0380.001</t>
  </si>
  <si>
    <t>METAL MICROSCOPE &amp; PARTS/ GLASS OPTICS/ WOOD CASES WITH METAL HARDWARE &amp; FELT-LIKE PADDING</t>
  </si>
  <si>
    <t>M2587</t>
  </si>
  <si>
    <t>BRITISH PATENT NO. 525970 (1940)</t>
  </si>
  <si>
    <t>MICROSCOPE &amp; SOME PARTS PAINTED GLOSSY BLACK/ PLATED PARTS/.12-.17 PAINTED GREY/ BROWN WOOD WITHCLEAR COATING &amp; GREEN PADDING</t>
  </si>
  <si>
    <t>http://source.techno-science.ca/artifacts-artefacts/images/1995.0380.001.aa.cs.png</t>
  </si>
  <si>
    <t>http://source.techno-science.ca/artifacts-artefacts/images/1995.0380.001.aa.cs.thumb.png</t>
  </si>
  <si>
    <t>1995.0380.002</t>
  </si>
  <si>
    <t>1995.0380.003</t>
  </si>
  <si>
    <t>1995.0380.004</t>
  </si>
  <si>
    <t>1995.0380.005</t>
  </si>
  <si>
    <t>1995.0380.006</t>
  </si>
  <si>
    <t>1995.0380.007</t>
  </si>
  <si>
    <t>1995.0380.008</t>
  </si>
  <si>
    <t>1995.0380.009</t>
  </si>
  <si>
    <t>1995.0380.010</t>
  </si>
  <si>
    <t>1995.0380.011</t>
  </si>
  <si>
    <t>1995.0380.012</t>
  </si>
  <si>
    <t>1995.0380.013</t>
  </si>
  <si>
    <t>1995.0380.014</t>
  </si>
  <si>
    <t>1995.0380.015</t>
  </si>
  <si>
    <t>1995.0380.016</t>
  </si>
  <si>
    <t>1995.0380.017</t>
  </si>
  <si>
    <t>1995.0381.001</t>
  </si>
  <si>
    <t>METAL WITH GLASS OPTICS, PARTS</t>
  </si>
  <si>
    <t>445806</t>
  </si>
  <si>
    <t>PAINTED GLOSSY BLACK/ PLATED PARTS/ COLOURLESS, TRANSPARENT GLASS</t>
  </si>
  <si>
    <t>EXAMPLE OF EQUIPMENT USED AT LARGEST RESEARCH INSTITUTION IN CANADA DURING PERIOD OF ITS MOST RAPID GROWTH, GREATEST PRODUCTIVITY &amp; DURING WHICH IT DEVELOPED WORLD RENOWNED REPUTATION. THIS INSTRUMENT WAS USED IN BIOLOGICAL SCIENCES DIVISION.</t>
  </si>
  <si>
    <t>Light &amp;electromagnetic radiation</t>
  </si>
  <si>
    <t>http://source.techno-science.ca/artifacts-artefacts/images/1995.0381.001.aa.cs.png</t>
  </si>
  <si>
    <t>http://source.techno-science.ca/artifacts-artefacts/images/1995.0381.001.aa.cs.thumb.png</t>
  </si>
  <si>
    <t>1995.0382.001</t>
  </si>
  <si>
    <t>NON-FERROUS METAL LAMP &amp; TRANSFORMER CASINGS WITH FERROUS METAL UPRIGHT/ GLASS/ SYNTHETIC CONTROL KNOB &amp; POWER CORD</t>
  </si>
  <si>
    <t>BLACK CRINKLE FINISH ON LAMP &amp; TRANSFORMER CASINGS/ PLATED PARTS/ BLACK &amp; BROWN SYNTHETIC</t>
  </si>
  <si>
    <t>SOURCE OF ILLUMINATION FOR MICROSCOPE.</t>
  </si>
  <si>
    <t>http://source.techno-science.ca/artifacts-artefacts/images/1995.0382.001.aa.cs.png</t>
  </si>
  <si>
    <t>http://source.techno-science.ca/artifacts-artefacts/images/1995.0382.001.aa.cs.thumb.png</t>
  </si>
  <si>
    <t>1995.0383.001</t>
  </si>
  <si>
    <t>FERROUS METAL WITH NON-FERROUS METAL PARTS/ GLASS OPTICS, FILTER/ SYNTHETIC POWER CORD/ CERAMIC PART</t>
  </si>
  <si>
    <t>BLACK CRINKLE FINISH ON BASE &amp; LAMP CASING/ METALLIC &amp; FLAT BLACK PARTS/ BLUE FILTER/ BLACK &amp; BROWN SYNTHETIC/ BROWN CERAMIC</t>
  </si>
  <si>
    <t>SOURCE OF ILLUMINATION FOR MICROSCOPE</t>
  </si>
  <si>
    <t>http://source.techno-science.ca/artifacts-artefacts/images/1995.0383.001.aa.cs.png</t>
  </si>
  <si>
    <t>http://source.techno-science.ca/artifacts-artefacts/images/1995.0383.001.aa.cs.thumb.png</t>
  </si>
  <si>
    <t>1995.0384.001</t>
  </si>
  <si>
    <t>NON-FERROUS METAL CASING &amp; PARTS WITH FERROUS METAL BASE/ GLASS BULB/ SYNTHETIC POWER CORD</t>
  </si>
  <si>
    <t>CASING &amp; SWITCHES PAINTED GLOSSY BLACK/ BLACK CRINKLE FINISH ON BASE/ BLACK POWER CORD</t>
  </si>
  <si>
    <t>http://source.techno-science.ca/artifacts-artefacts/images/1995.0384.001.aa.cs.png</t>
  </si>
  <si>
    <t>http://source.techno-science.ca/artifacts-artefacts/images/1995.0384.001.aa.cs.thumb.png</t>
  </si>
  <si>
    <t>1995.0385.001</t>
  </si>
  <si>
    <t>NON-FERROUS METAL, INCLUDING ALUMINUM/ RUBBER PARTS/ GLASS DIAL WINDOW, BOTTLE, PIPETTE/ SYNTHETIC PARTS/ WOOD? CASE WITH SYNTHETIC COVERING, METAL HARDWARE, LEATHER? STRAP, FABRIC LINING</t>
  </si>
  <si>
    <t>K-OS</t>
  </si>
  <si>
    <t>546486</t>
  </si>
  <si>
    <t>JAQUET</t>
  </si>
  <si>
    <t>.1GLOSSY BEIGE PAINTED TACHOMETER WITH WHITE DIAL FACE; COLOURLESS &amp; TRANSPARENT GLASS WINDOW; BLACK SYNTHETIC &amp; PLATED METAL PARTS/.2-.8 PLATED METAL &amp; BLACK RUBBER/.9 COLOURLESS &amp; TRANSPARENT GLASS; METALLIC CAP &amp; CONTAINER/.10 COLOURLESS &amp; TRANSPARENT GLASS; BLACK BULB; METALLIC CAP &amp; CONTAINER/ BLACK SIMULATED LEATHER CASE COVERING &amp; STRAP; RED LINING; PLATED CLASP</t>
  </si>
  <si>
    <t>USED TO MEASURE &amp; INDICATE SPEED OF REVOLUTION OF ROTATING OBJECTS</t>
  </si>
  <si>
    <t>metal-&gt;;resin-&gt;rubber;synthetic-&gt;;glass-&gt;;wood-&gt;;fibre-&gt;;skin-&gt;leather;fluid-&gt;oil</t>
  </si>
  <si>
    <t>http://source.techno-science.ca/artifacts-artefacts/images/1995.0385.001.aa.cs.png</t>
  </si>
  <si>
    <t>http://source.techno-science.ca/artifacts-artefacts/images/1995.0385.001.aa.cs.thumb.png</t>
  </si>
  <si>
    <t>1995.0385.002</t>
  </si>
  <si>
    <t>1995.0385.003</t>
  </si>
  <si>
    <t>1995.0385.004</t>
  </si>
  <si>
    <t>1995.0385.005</t>
  </si>
  <si>
    <t>1995.0385.006</t>
  </si>
  <si>
    <t>1995.0385.007</t>
  </si>
  <si>
    <t>1995.0385.008</t>
  </si>
  <si>
    <t>1995.0385.009</t>
  </si>
  <si>
    <t>1995.0385.010</t>
  </si>
  <si>
    <t>1995.0386.001</t>
  </si>
  <si>
    <t>.1 WOOD CASING FOR WAVEMETER, WITH SYNTHETIC TOP PANEL; METAL DIAL; SYNTHETIC MICROAMMETER CASING WITH GLASSWINDOW; METAL &amp; SYNTHETIC PARTS/.2-.4 SYNTHETIC WITH METAL PARTS</t>
  </si>
  <si>
    <t>586-A</t>
  </si>
  <si>
    <t>MICROAMMETER: U.S. PATENT NO. 2,051,399 (1936)</t>
  </si>
  <si>
    <t>BLACK SYNTHETIC/ FLAT GREY DIAL/ METALLIC PARTS/ CLEAR COATING ON BROWN WOOD/ COLOURLESS, TRANSPARENT GLASS &amp; SYNTHETIC INDICATOR</t>
  </si>
  <si>
    <t>EXAMPLE OF EQUIPMENT USED AT LARGEST RESEARCH INSTITUTION IN CANADA DURING PERIOD OF ITS MOST RAPID GROWTH, GREATEST PRODUCTIVITY &amp; DURING WHICH IT DEVELOPED WORLD RENOWNED REPUTATION. THIS METER WAS USED IN SPECTROSCOPY DIVISION OF PHYSICS DEPT. AT NRC. BY DR. G. HERZBERG.</t>
  </si>
  <si>
    <t>INSTRUMENT THAT MEASURES WAVE-LENGTHS OR FREQUENCIES OF RADIO WAVES.</t>
  </si>
  <si>
    <t>http://source.techno-science.ca/artifacts-artefacts/images/1995.0386.001.aa.cs.png</t>
  </si>
  <si>
    <t>http://source.techno-science.ca/artifacts-artefacts/images/1995.0386.001.aa.cs.thumb.png</t>
  </si>
  <si>
    <t>1995.0386.002</t>
  </si>
  <si>
    <t>Wavemeter part</t>
  </si>
  <si>
    <t>SYNTHETIC WITH METAL PARTS</t>
  </si>
  <si>
    <t>metal;synthetic;;glass</t>
  </si>
  <si>
    <t>1995.0386.003</t>
  </si>
  <si>
    <t>1995.0386.004</t>
  </si>
  <si>
    <t>1995.0387.001</t>
  </si>
  <si>
    <t>SYNTHETIC CASING/ METAL CONTROL PANEL WITH SYNTHETIC CONTROLS/ GLASS WINDOW/METAL &amp; SYNTHETIC WORKING PARTS</t>
  </si>
  <si>
    <t>373</t>
  </si>
  <si>
    <t>U.S. PATENT NO. 2,051,399 (1936)</t>
  </si>
  <si>
    <t>BLACK CASING &amp; CONTROLS/ COLOURLESS, TRANSPARENT GLASS</t>
  </si>
  <si>
    <t>INSTRUMENT USED TO MEASURE &amp; INDICATE RATE OF FLOW OF ELECTRIC CURRENT, IN THIS CASE IN MILLIAMPERES.</t>
  </si>
  <si>
    <t>ACCORDING TO ONE DISTRUBUTOR, THIS METER PROVIDES FOR DC CURRENT MEASUREMENTS FROM.02 TO 1000 MA, &amp; WAS IDEAL FOR RADIO SERVICING &amp; EXPERIMENTAL WORK; CHECKING BURGLAR ALARM CIRCUITS, RAILROAD SIGNAL SYSTEMS, TELEPHONE WORK ETC. (REF. 1).</t>
  </si>
  <si>
    <t>http://source.techno-science.ca/artifacts-artefacts/images/1995.0387.001.aa.cs.png</t>
  </si>
  <si>
    <t>http://source.techno-science.ca/artifacts-artefacts/images/1995.0387.001.aa.cs.thumb.png</t>
  </si>
  <si>
    <t>1995.0388.001</t>
  </si>
  <si>
    <t>SYNTHETIC CASING/ METAL CONTROL PANEL WITH SYNTHETIC CONTROLS/ GLASS WINDOW/ SYNTHETIC COVERED METAL CONTACTS &amp; WIRING</t>
  </si>
  <si>
    <t>BLACK CASING, CONTROL PANEL, CONTROLS/ WHITE DIAL FACE/ COLOURLESS, TRANSPARENT GLASS/ RED &amp; BLACK CONTACTS &amp; WIRE COVERING</t>
  </si>
  <si>
    <t>CALIBRATED INSTRUMENT USED TO MEASURE ALTERNATING CURRENT VOLTAGE, OR POTENTIAL DIFFERENCE BETWEEN TWO POINTS.</t>
  </si>
  <si>
    <t>ACCORDING TO ONE DISTRUBUTOR, THIS AC VOLTMETER IS ESPECIALLY USEFUL IN CIRCUITS WHERE LIMITED AMOUNT OF POWER IS PRESENT &amp; MAKES EXCELLENT OUTPUT METER WHEN USED WITH PROPER CONDENSER. WIDE VARIETY OF RANGES COVERS BOTH PRIMARY &amp; SECONDARY VOLTAGE RANGES OF TRANSFORMERS USED IN RADIOSETS, TOYS, APPLIANCES (REF 1).</t>
  </si>
  <si>
    <t>http://source.techno-science.ca/artifacts-artefacts/images/1995.0388.001.aa.cs.png</t>
  </si>
  <si>
    <t>http://source.techno-science.ca/artifacts-artefacts/images/1995.0388.001.aa.cs.thumb.png</t>
  </si>
  <si>
    <t>1995.0389.001</t>
  </si>
  <si>
    <t>WOOD CASING/ METAL PARTS</t>
  </si>
  <si>
    <t>CLEAR COATING ON WOOD/ PLATED METAL</t>
  </si>
  <si>
    <t>RESISTOR WHICH IS ADJUSTED WITH HIGH ACCURACY TO SPECIFIED VALUE, IS ONLY SLIGHTLY AFFECTED BY VARIATIONS IN TEMPERATURE, &amp; IS SUBSTANTIALLY CONSTANT OVER LONG PERIODS OF TIME</t>
  </si>
  <si>
    <t>http://source.techno-science.ca/artifacts-artefacts/images/1995.0389.001.aa.cs.png</t>
  </si>
  <si>
    <t>http://source.techno-science.ca/artifacts-artefacts/images/1995.0389.001.aa.cs.thumb.png</t>
  </si>
  <si>
    <t>1995.0390.001</t>
  </si>
  <si>
    <t>WOOD BASE/ METAL BAR &amp; PARTS/ SYNTHETIC PARTS</t>
  </si>
  <si>
    <t>4360</t>
  </si>
  <si>
    <t>793483</t>
  </si>
  <si>
    <t>CLEAR COATING ON BROWN WOOD/ BLACK PAINTED BAR/ BRASS COLOURED &amp; METALLIC PARTS/ BLACK SYNTHETIC</t>
  </si>
  <si>
    <t>INSTRUMENT USED AS CURRENT CARRYING STANDARD FOR ACCURATE MEASUREMENTS OF LARGE CURRENTS BY MEANS OF POTENTIOMETER.</t>
  </si>
  <si>
    <t>http://source.techno-science.ca/artifacts-artefacts/images/1995.0390.001.aa.cs.png</t>
  </si>
  <si>
    <t>http://source.techno-science.ca/artifacts-artefacts/images/1995.0390.001.aa.cs.thumb.png</t>
  </si>
  <si>
    <t>1995.0391.001</t>
  </si>
  <si>
    <t>P-1974861-G3</t>
  </si>
  <si>
    <t>703550</t>
  </si>
  <si>
    <t>CLEAR COATING ON BROWN WOOD/ BLACK PAINTED BAR/ BRASS COLOURED PARTS/ BLACK SYNTHETIC</t>
  </si>
  <si>
    <t>ELECTRICAL RESISTOR WHICH IS ADJUSTED WITH HIGH ACCURACY TO SPECIFIED VALUE, IS ONLY SLIGHTLY AFFECTED BY VARIATIONS IN TEMPERATURE, &amp; IS SUBSTANTIALLY CONSTANT OVER LONG PERIODS OF TIME.</t>
  </si>
  <si>
    <t>http://source.techno-science.ca/artifacts-artefacts/images/1995.0391.001.aa.cs.png</t>
  </si>
  <si>
    <t>http://source.techno-science.ca/artifacts-artefacts/images/1995.0391.001.aa.cs.thumb.png</t>
  </si>
  <si>
    <t>1995.0392.001</t>
  </si>
  <si>
    <t>ALUMINUM CASING &amp; DIAL/ SYNTHETIC KNOB</t>
  </si>
  <si>
    <t>METALLIC CASING/ FLAT BLACK PAINTED DIAL/ BLACK KNOB</t>
  </si>
  <si>
    <t>INSTRUMENT USED IN LABORATORY IN SITUATIONS IN WHICH VALUE OF RESISTANCE IN CIRCUIT IS CHANGED IN ORDER TO SEE WHAT HAPPENS TO CURRENT AND/OR VOLTAGE. IT IS ALSO USED TO SEE WHAT OPTIMUM VALUE OF RESISTANCE SHOULD BE, WHICH IS THEN REPLACED WITH FIXED RESISTANCE.</t>
  </si>
  <si>
    <t>http://source.techno-science.ca/artifacts-artefacts/images/1995.0392.001.aa.cs.png</t>
  </si>
  <si>
    <t>http://source.techno-science.ca/artifacts-artefacts/images/1995.0392.001.aa.cs.thumb.png</t>
  </si>
  <si>
    <t>1995.0393.001</t>
  </si>
  <si>
    <t>NON-FERROUS METAL/ SYNTHETIC KNOB &amp; DIAL</t>
  </si>
  <si>
    <t>FRAME PAINTED BLACK/ METALLIC PARTS/ BLACK SYNTHETIC</t>
  </si>
  <si>
    <t>VARIABLE RESISTANCES ARE USED IN SITUATIONS WHERE IT IS CRITICAL TO HAVE MORE PRECISE CONTROL OF RESISTANCE--E.G. IN TRYING TO DETERMINE OR SET VOLTAGE TO GET CIRCUIT WITH TUBE OR TRANSISTOR TO START OPERATING OR TO CONTROL "SHAPE" OF OUTPUT SIGNAL (AS ONE WOULD SEE IT ON OSCILLOSCOPE).</t>
  </si>
  <si>
    <t>http://source.techno-science.ca/artifacts-artefacts/images/1995.0393.001.aa.cs.png</t>
  </si>
  <si>
    <t>http://source.techno-science.ca/artifacts-artefacts/images/1995.0393.001.aa.cs.thumb.png</t>
  </si>
  <si>
    <t>1995.0394.001</t>
  </si>
  <si>
    <t>WOOD CASING WITH CERAMIC? TOP/ METAL CONTACTS &amp; PARTS/ SYNTHETIC KNOBS</t>
  </si>
  <si>
    <t>191195</t>
  </si>
  <si>
    <t>CLEAR COATING ON BROWN WOOD/ BROWN TOP/ METALLIC PARTS/ BLACK KNOBS</t>
  </si>
  <si>
    <t>RESISTANCE BOX IS RHEOSTAT CONTAINING ASSEMBLY OF RESISTORS OF DEFINITE VALUES SO ARRANGED THAT RESISTANCE OF CIRCUIT IN WHICH IT IS CONNECTED MAY BE CHANGED BY KNOWN AMOUNTS, USED FOR TEST PURPOSES.</t>
  </si>
  <si>
    <t>wood;ceramic;metal;synthetic</t>
  </si>
  <si>
    <t>http://source.techno-science.ca/artifacts-artefacts/images/1995.0394.001.aa.cs.png</t>
  </si>
  <si>
    <t>http://source.techno-science.ca/artifacts-artefacts/images/1995.0394.001.aa.cs.thumb.png</t>
  </si>
  <si>
    <t>1995.0395.001</t>
  </si>
  <si>
    <t>WOOD CASING/ SYNTHETIC PANEL, BUTTON, SWITCHES ETC./ METAL (BRASS?) WORKING PARTS</t>
  </si>
  <si>
    <t>7316</t>
  </si>
  <si>
    <t>WOOD STAINED BROWN &amp; VARNISHED/ BLACK SYNTHETIC/ BRASS COLOURED METAL</t>
  </si>
  <si>
    <t>http://source.techno-science.ca/artifacts-artefacts/images/1995.0395.001.aa.cs.png</t>
  </si>
  <si>
    <t>http://source.techno-science.ca/artifacts-artefacts/images/1995.0395.001.aa.cs.thumb.png</t>
  </si>
  <si>
    <t>1995.0396.001</t>
  </si>
  <si>
    <t>WOOD CASING/ SYNTHETIC DIAL &amp; KNOB/ METAL PLATE &amp; SYNTHETIC CONTROLS ON BACK/ METAL &amp; SYNTHETIC FEET</t>
  </si>
  <si>
    <t>32C 245G13</t>
  </si>
  <si>
    <t>U.S. PATENT NOS. 1947274 (1934); 1968569 (1934); 2027994 (1936); 2027796 (1936); 2027797 (1936); 2192743 (1940); 2192744 (1940); 2326252 (1943)</t>
  </si>
  <si>
    <t>CLEAR COATING ON BROWN WOOD/ WHITE SCALE/ BROWN KNOB/ BLACK POWER CORD &amp; CONTROLS ON BLACK METAL PLATE/ METALLIC &amp; BLACK FEET</t>
  </si>
  <si>
    <t>EXAMPLE OF EQUIPMENT USED AT LARGEST RESEARCHINSTITUTION IN CANADA DURING PERIOD OF ITS MOST RAPID GROWTH, GREATEST PRODUCTIVITY &amp; DURING WHICH IT DEVELOPED WORLD RENOWNED REPUTATION. THIS METER WAS USED IN ATOMIC BEAM LAB.</t>
  </si>
  <si>
    <t>D'ARSONVAL GALVANOMETER IS DEVICE USED TO MEASURE DIRECT ELECTRIC CURRENT, BY MEASURING MOVEMENT OF WIRE COIL SUSPENDED BY THIN METALLIC RIBBON IN RELATION TO FIXED MAGNET WHEN CURRENT APPLIED TO COIL.</t>
  </si>
  <si>
    <t>ANCESTORS OF MOVING COIL INSTRUMENTS WERE 'SIPHON RECORDER' DEV'D BY WILLIAM THOMSON (1867) FOR TELEGRAPH INDUSTRY &amp; 'FISHBONE GALVANOMETER' INVENTED BY MARCEL DEPREZ (1880). JACQUES D'ARSONVAL SUGGESTED FIXING 'FISHBONE' IN DEPREZ'S INSTRUMENT &amp; MAKING ITS COIL MOVEABLE..(SEE COMPLETE WS IN SUPP.INFO. FILE &amp; O:DRIVE S.I.)</t>
  </si>
  <si>
    <t>http://source.techno-science.ca/artifacts-artefacts/images/1995.0396.001.aa.cs.png</t>
  </si>
  <si>
    <t>http://source.techno-science.ca/artifacts-artefacts/images/1995.0396.001.aa.cs.thumb.png</t>
  </si>
  <si>
    <t>1995.0397.001</t>
  </si>
  <si>
    <t>WOOD CASING WITH METAL TOP/ GLASS WINDOW/ SYNTHETIC KNOBS/ METAL WIRE/ PAPER LABEL</t>
  </si>
  <si>
    <t>NADIR 7</t>
  </si>
  <si>
    <t>31064</t>
  </si>
  <si>
    <t>Deuta-Werke GMBH</t>
  </si>
  <si>
    <t>CLEAR COATING ON BROWN WOOD/ GLOSSY BLACK PAINTED TOP/ COLOURLESS, TRANSPARENT GLASS/ WHITE DIAL WITH MIRRORED SECTION/ BLACK SYNTHETIC &amp; PLATED KNOBS</t>
  </si>
  <si>
    <t>INSTRUMENT FOR DETECTING EXISTENCE &amp; DETERMINING STRENGTH OF SMALL ELECTRICAL CURRENTS, BY MEASURING MECHANICAL MOTION DERIVED FROM ELECTROMAGNETIC OR ELECTRODYNAMIC FORCES PRODUCED BY THE CURRENT.</t>
  </si>
  <si>
    <t>ANCESTORS OF MOVING COIL INSTRUMENTSWERE 'SIPHON RECORDER' DEV'D BY WILLIAM THOMSON (1867) FOR TELEGRAPH INDUSTRY &amp; 'FISHBONE GALVANOMETER' INVENTED BY MARCEL DEPREZ (1880). JACQUES D'ARSONVAL SUGGESTED FIXING 'FISHBONE' IN DEPREZ'S INSTRUMENT &amp; MAKING ITS COIL MOVEABLE... (COMPLETE WS IN O:DRIVE SUPP.INFO.)</t>
  </si>
  <si>
    <t>http://source.techno-science.ca/artifacts-artefacts/images/1995.0397.001.aa.cs.png</t>
  </si>
  <si>
    <t>http://source.techno-science.ca/artifacts-artefacts/images/1995.0397.001.aa.cs.thumb.png</t>
  </si>
  <si>
    <t>1995.0398.001</t>
  </si>
  <si>
    <t>WOOD OR WOOD PRODUCT CASING WITH SYNTHETIC COVERING (MASONITE-TYPE)/ SYNTHETIC SCREEN WITH SCALE/ METAL &amp; SYNTHETIC CONTROLS &amp; WORKING PARTS</t>
  </si>
  <si>
    <t>SR 21</t>
  </si>
  <si>
    <t>23.782</t>
  </si>
  <si>
    <t>BROWN SIMULTAED WOOD GRAIN FINISH ON LAMINATE/ WHITE SCREEN/ BLACK SYNTHETIC KNOBS, POWER CORD, PARTS/ PLATED &amp; COPPER COLOURED PARTS</t>
  </si>
  <si>
    <t>D'ARSONVAL GALVANOMETER IS DEVICE USED TO MEASURE DIRECT ELECTRIC CURRENT, BY MEASURING MOVEMENT OF WIRE COIL SUSPENDED BY THIN METALLIC RIBBON IN RELATION TO FIXED MAGNET WHEN CURRENT APPLIED TO COIL. THIS VERSION USES MOVING COIL &amp; MIRROR ARRANGEMENT WITH LAMP TO REFLECT ON FRONT VIEWING SCREEN.</t>
  </si>
  <si>
    <t>http://source.techno-science.ca/artifacts-artefacts/images/1995.0398.001.aa.cs.png</t>
  </si>
  <si>
    <t>http://source.techno-science.ca/artifacts-artefacts/images/1995.0398.001.aa.cs.thumb.png</t>
  </si>
  <si>
    <t>1995.0399.001</t>
  </si>
  <si>
    <t>WOOD BASE &amp; COVER/ SYNTHETIC (BAKELITE?) CASING, KNOBS, PARTS/ GLASS INDICATOR IN METAL FRAME/ METAL PARTS</t>
  </si>
  <si>
    <t>1003500</t>
  </si>
  <si>
    <t>CLEAR COATING ON BROWN WOOD/ BLACK SYNTHETIC/ COLOURLESS, TRANSPARNT GLASS WITH METALLIC FRAME</t>
  </si>
  <si>
    <t>EXAMPLE OF EQUIPMENT USED AT LARGEST RESEARCH INSTITUTION IN CANADA DURING PERIOD OF ITS MOST RAPID GROWTH, GREATEST PRODUCTIVITY &amp; DURING WHICH IT DEVELOPED WORLD RENOWNED REPUTATION. THIS BRIDGE WAS USED IN ATOMIC BEAM LABORATORY.</t>
  </si>
  <si>
    <t>INSTRUMENT USED TO MEASURE ELECTRICAL RESISTANCE TO HIGH DEGREE OF ACCURACY. IT CONSISTS OF FOUR-ARM BALANCING CIRCUIT DEVICE THAT MEASURES UNKNOWN RESISTANCE IN TERMS OF STANDARD RESISTANCE, USING NULL INDICATOR CONSISTING OF TWO PARALLEL RESISTANCE BRANCHES, WITH EACH BRANCH CONTAINING TWO RESISTANCES IN SERIES.</t>
  </si>
  <si>
    <t>http://source.techno-science.ca/artifacts-artefacts/images/1995.0399.001.aa.cs.png</t>
  </si>
  <si>
    <t>http://source.techno-science.ca/artifacts-artefacts/images/1995.0399.001.aa.cs.thumb.png</t>
  </si>
  <si>
    <t>1995.0400.001</t>
  </si>
  <si>
    <t>METAL CASING TOP WITH SYNTHETIC CONTROLS &amp; PARTS, GLASS WINDOW &amp; THERMOMETER TUBE/THEMOMETER CONTAINS ALCOHOL/ WOOD CASE WITH METAL HARDWARE &amp; LEATHER? HANDLE/ METAL WIRING/ SYNTHETIC FEET</t>
  </si>
  <si>
    <t>44228</t>
  </si>
  <si>
    <t>L-413642</t>
  </si>
  <si>
    <t>BLUE-GREY CASING TOP/ BLACK, WHITE, RED SYNTHETIC PARTS/ COLOURLESS &amp; TRANSPARENT GLASS/ RED ALCOHOL/ CASE HAS CLEAR COATING ON BROWN WOOD, PLATED HARDWARE, BROWN HANDLE/ WHITE FEET</t>
  </si>
  <si>
    <t>EXAMPLE OF EQUIPMENT USED AT LARGEST RESEARCH INSTITUTION IN CANADA DURING PERIOD OF ITS MOST RAPID GROWTH, GREATEST PRODUCTIVITY &amp; DURING WHICH IT DEVELOPED WORLD RENOWNED REPUTATION. THIS INSTRUMENT WAS USED BY DR. D. MORTIMER.</t>
  </si>
  <si>
    <t>INSTRUMENT USED FOR MEASUREMENT OR COMPARISON OF SMALL POTENTIAL DIFFERENCES IN ELECTROMOTIVE FORCES. THIS EXAMPLE WAS USED FOR WHEATSTONE BRIDGE OPERATION &amp; WAS SPECIFICALLY USED FOR PRECISE TEMPERATURE OPERATION.</t>
  </si>
  <si>
    <t>metal-&gt;;synthetic-&gt;;glass-&gt;;wood-&gt;;skin-&gt;leather</t>
  </si>
  <si>
    <t>http://source.techno-science.ca/artifacts-artefacts/images/1995.0400.001.aa.cs.png</t>
  </si>
  <si>
    <t>http://source.techno-science.ca/artifacts-artefacts/images/1995.0400.001.aa.cs.thumb.png</t>
  </si>
  <si>
    <t>1995.0401.001</t>
  </si>
  <si>
    <t>SYNTHETIC CASING TOP, CONTROLS, PARTS/ METAL PARTS/ GLASS WINDOWS/ WOOD CASE WITH METAL HARDWARE, LEATHER HANDLE/ RUBBER? FEET</t>
  </si>
  <si>
    <t>56379</t>
  </si>
  <si>
    <t>BLACK CASING TOP, CONTROLS/ COLOURLESS, TRANSPARENT GLASS/ BLACK CRINKLE FINISH FOR DIAL/ CASE HAS CLEARCOATING ON BROWN WOOD, METALLIC HARDWARE, BLACK HANDLE/ BLACK FEET</t>
  </si>
  <si>
    <t>EXAMPLE OF EQUIPMENT USED AT LARGEST RESEARCH INSTITUTION IN CANADA DURING PERIOD OF ITS MOST RAPID GROWTH, GREATEST PRODUCTIVITY &amp; DURING WHICH IT DEVELOPED WORLD RENOWNED REPUTATION. THIS EXAMPLE WAS USED IN PURE CHEMISTRY SECTION OF NRC, PROBABLY BY DR. ROBERTSON.</t>
  </si>
  <si>
    <t>INSTRUMENT USED FOR MEASUREMENT OR COMPARISON OF SMALL POTENTIAL DIFFERENCES IN ELECTROMOTIVE FORCES. THIS EXAMPLE WAS USED FOR MEASUREMENT OF RESISTANCE BY COMPARISON WITH STANDARD RESISTANCE &amp; STANDARD VOLTAGE.</t>
  </si>
  <si>
    <t>synthetic-&gt;;metal-&gt;;glass-&gt;;wood-&gt;;skin-&gt;leather;resin-&gt;rubber</t>
  </si>
  <si>
    <t>http://source.techno-science.ca/artifacts-artefacts/images/1995.0401.001.aa.cs.png</t>
  </si>
  <si>
    <t>http://source.techno-science.ca/artifacts-artefacts/images/1995.0401.001.aa.cs.thumb.png</t>
  </si>
  <si>
    <t>1995.0402.001</t>
  </si>
  <si>
    <t>SYNTHETIC CASING &amp; PARTS/ METAL PARTS/ PAPER LABEL AFFIXED WITH ADHESIVE TAPE</t>
  </si>
  <si>
    <t>12491</t>
  </si>
  <si>
    <t>PATENTED APRIL 4, 1893; AUG. 16, 1899</t>
  </si>
  <si>
    <t>BLACK SYNTHETIC CASING &amp; KNOBS/ WHITE? &amp; RED LABEL</t>
  </si>
  <si>
    <t>EXAMPLE OF EQUIPMENT USED AT LARGEST RESEARCH INSTITUTION IN CANADA DURING PERIOD OF ITS MOST RAPID GROWTH, GREATEST PRODUCTIVITY &amp; DURING WHICH IT DEVELOPED WORLD RENOWNED REPUTATION. THIS EXAMPLE WAS USED IN PURE CHEMISTRY SECTION.</t>
  </si>
  <si>
    <t>EXAMPLE OF STANDARD.</t>
  </si>
  <si>
    <t>http://source.techno-science.ca/artifacts-artefacts/images/1995.0402.001.aa.cs.png</t>
  </si>
  <si>
    <t>http://source.techno-science.ca/artifacts-artefacts/images/1995.0402.001.aa.cs.thumb.png</t>
  </si>
  <si>
    <t>1995.0403.001</t>
  </si>
  <si>
    <t>WOOD CASING/ METAL &amp; SYNTHETIC PARTS</t>
  </si>
  <si>
    <t>AL-36475</t>
  </si>
  <si>
    <t>CASING HAS CLEAR COATING ON BROWN WOOD/ BLACK SYNTHETIC/ GOLD PAINTED METAL</t>
  </si>
  <si>
    <t>INDUCTANCES ARE USED AS LOADS FOR CIRCUITS &amp; ALSO TO "TRIM" RESPONSE IN TRANSMITTING/RECEIVING CIRCUITS. STANDARD INDUCTANCE CAN BE TESTED AGAINST UNKNOWN OR VARIABLE INDUCTANCES TO DETERMINE VALUES. INDUCTANCE IS RELATIVELY DIFFICULT TO MEASURE PRECISELY COMPARED TO RESISTORS.</t>
  </si>
  <si>
    <t>http://source.techno-science.ca/artifacts-artefacts/images/1995.0403.001.aa.cs.png</t>
  </si>
  <si>
    <t>http://source.techno-science.ca/artifacts-artefacts/images/1995.0403.001.aa.cs.thumb.png</t>
  </si>
  <si>
    <t>1995.0404.001</t>
  </si>
  <si>
    <t>WOOD CASING &amp; CASE/ SYNTHETIC CASING TOP, CONTROLS, PARTS/ METAL PARTS, CASE HARDWARE</t>
  </si>
  <si>
    <t>4609</t>
  </si>
  <si>
    <t>PATENTED NOV. 11, 1890; MARCH 8, 1892; JUNE 28, 1892; JUKY 10, 1894; OCT. 4, 1898; MARCH 22, 1898</t>
  </si>
  <si>
    <t>BLACK CASING TOP, CONTROLS, PARTS/ METALLIC PARTS/COLOURLESS, TRANSPARENT GLASS/ MAHOGANY BROWN CASING WITH CLEAR COATING/ LIGHT BROWN CASING WITH CLEAR COATING</t>
  </si>
  <si>
    <t>INSTRUMENT FOR MEASURING MAGNITUDE OF ACTIVE POWER IN ELECTRIC CIRCUITS, IN WATTS.</t>
  </si>
  <si>
    <t>http://source.techno-science.ca/artifacts-artefacts/images/1995.0404.001.aa.cs.png</t>
  </si>
  <si>
    <t>http://source.techno-science.ca/artifacts-artefacts/images/1995.0404.001.aa.cs.thumb.png</t>
  </si>
  <si>
    <t>1995.0405.001</t>
  </si>
  <si>
    <t>METAL CASING TOP &amp; PARTS/ SYNTHETIC CONTROLS, PARTS, CORD &amp; WIRE COVERINGS/ GLASS TUBES/ WOOD CASE WITH METAL HARDWARE, LEATHER HANDLE/ RUBBER? FEET</t>
  </si>
  <si>
    <t>BF-50</t>
  </si>
  <si>
    <t>10243</t>
  </si>
  <si>
    <t>U.S. PATENTS MAY 6, 1930 - 1,757,659; SEPT. 15, 1931 - 1,823,492</t>
  </si>
  <si>
    <t>BLACK PAINTED CASING TOP/ BLACK, RED, WHITE, BROWN, &amp; YELLOW SYNTHETIC/ CLEAR COATING ON BROWN WOOD/ RED, WHITE, &amp; BLACK &amp; RED SCALES/ BLACK FEET</t>
  </si>
  <si>
    <t>EXAMPLE OF EQUIPMENT USED AT LARGEST RESEARCH INSTITUTION IN CANADA DURING PERIOD OF ITS MOSTRAPID GROWTH, GREATEST PRODUCTIVITY &amp; DURING WHICH IT DEVELOPED WORLD RENOWNED REPUTATION.</t>
  </si>
  <si>
    <t>INSTRUMENT WHICH MEASURES CAPACITORS, DETECTING DEFECTIVE CAPACITORS SUCH AS OPEN &amp; SHORT-CIRCUITED, INTERMITTENT OPERATION, HIGH &amp; LOW CAPACITY, HIGH LEAKAGE &amp; POWER FACTOR OF ELECTROLYTIC CAPACITORS, &amp; PAPER OR MICA CAPACITORS WITH LOW INSULATION RESISTANCE. ALSO USED TO MEASURE CAPACITY BETWEEN WIRE &amp; CABLES, SHIELDED WIRE, CIRCUIT CONTINUITY, &amp; INSULATION RESISTANCE BETWEEN COIL WINDINGS, INSULATION ETC.</t>
  </si>
  <si>
    <t>metal-&gt;;synthetic-&gt;;wood-&gt;;glass-&gt;;skin-&gt;leather;resin-&gt;rubber</t>
  </si>
  <si>
    <t>http://source.techno-science.ca/artifacts-artefacts/images/1995.0405.001.aa.cs.png</t>
  </si>
  <si>
    <t>http://source.techno-science.ca/artifacts-artefacts/images/1995.0405.001.aa.cs.thumb.png</t>
  </si>
  <si>
    <t>1995.0406.001</t>
  </si>
  <si>
    <t>SYNTHETIC BASE/ SYNTHETIC, METAL, GLASS WORKING PARTS/ GLASS COVER/ MERCURY</t>
  </si>
  <si>
    <t>American Instrument Co.</t>
  </si>
  <si>
    <t>BLACK SYNTHETIC/ METALLIC PARTS/ COLOURLESS, TRANSPARENT GLASS/ BEIGE? WIRE COVERING</t>
  </si>
  <si>
    <t>SWITCH CONSISTING OF LARGE GLOBULE OF MERCURY IN LEVEL TUBE, HAVING ELECTRODES ATTACHED SO THAT TILTING TUBE CAUSES MERCURY TO MOVE &amp; THEREBY MAKE OR BREAK CIRCUIT. THIS EXAMPLE WAS USED TO CONTROL UP TO 600 WATT LAMPS IN LABORATORY.</t>
  </si>
  <si>
    <t>synthetic-&gt;;metal-&gt;mercury;glass</t>
  </si>
  <si>
    <t>http://source.techno-science.ca/artifacts-artefacts/images/1995.0406.001.aa.cs.png</t>
  </si>
  <si>
    <t>http://source.techno-science.ca/artifacts-artefacts/images/1995.0406.001.aa.cs.thumb.png</t>
  </si>
  <si>
    <t>1995.0407.001</t>
  </si>
  <si>
    <t>SYNTHETIC BASE/ SYNTHETIC, METAL; &amp; GLASS WORKING PARTS/ MERCURY</t>
  </si>
  <si>
    <t>BLACK BASE, PARTS/ METALLIC PARTS/ COULORLESS, TRANSPARENT GLASS</t>
  </si>
  <si>
    <t>http://source.techno-science.ca/artifacts-artefacts/images/1995.0407.001.aa.cs.png</t>
  </si>
  <si>
    <t>http://source.techno-science.ca/artifacts-artefacts/images/1995.0407.001.aa.cs.thumb.png</t>
  </si>
  <si>
    <t>1995.0408.001</t>
  </si>
  <si>
    <t>PAPER PHOTOGRAPH WITH WOOD FRAME, GLASS, CARDBOARD BACKING, METAL HARDWARE</t>
  </si>
  <si>
    <t>BLACK &amp; WHITE PHOTO/ UNFINISHED WOOD FRAME</t>
  </si>
  <si>
    <t>ILLUSTRATIONS OF INDIVIDUALS &amp; EQUIPMENT USED AT LARGEST RESEARCH INSTITUTION IN CANADA DURING PERIOD OF ITS MOST RAPID GROWTH, GREATEST PRODUCTIVITY &amp; DURING WHICH IT DEVELOPED WORLD RENOWNED REPUTATION.</t>
  </si>
  <si>
    <t>IMAGES OF EQUIPMENT &amp; STAFF OF NRC.</t>
  </si>
  <si>
    <t>1995.0408.002</t>
  </si>
  <si>
    <t>PAPER PHOTO MOUNTED ON CARDBOARD</t>
  </si>
  <si>
    <t>paper-&gt;;paper-&gt;cardboard</t>
  </si>
  <si>
    <t>1995.0408.003</t>
  </si>
  <si>
    <t>1995.0408.004</t>
  </si>
  <si>
    <t>1995.0408.005</t>
  </si>
  <si>
    <t>1995.0408.006</t>
  </si>
  <si>
    <t>1995.0408.007</t>
  </si>
  <si>
    <t>1995.0408.008</t>
  </si>
  <si>
    <t>1995.0408.009</t>
  </si>
  <si>
    <t>1995.0408.010</t>
  </si>
  <si>
    <t>1995.0408.011</t>
  </si>
  <si>
    <t>1995.0409.001</t>
  </si>
  <si>
    <t>METAL, INCLUDING STAINLESS STEEL/ SYNTHETIC WIRE COVERING/ GLASS TUBE/ METAL TUBING/ WOOD BASE/ RUBBER? FEET</t>
  </si>
  <si>
    <t>University of California at Berkeley</t>
  </si>
  <si>
    <t>METALLIC &amp; PLATED PARTS/ BLACK SYNTHETIC/ COLOURLESS, TRANSPARENT GLASS/ YELLOWED TUBING/ BROWN BASE/ BLACK FEET</t>
  </si>
  <si>
    <t>EXAMPLE OF EQUIPMENT USED AT LARGEST RESEARCH INSTITUTION IN CANADA DURING PERIOD OF ITS MOST RAPID GROWTH, GREATEST PRODUCTIVITY &amp; DURING WHICH IT DEVELOPED WORLD RENOWNED REPUTATION. THIS WAS USED BY DR. KEN KLENDENNING OF NRC BIOLOGY DIVISION.</t>
  </si>
  <si>
    <t>INSTRUMENT USED TO MEASURE CARBON 14 IN PLANT SAMPLES. SOURCE MATERIAL WAS LOADED INTO DEPRESSION IN STAINLESS STEEL SLIDE IN STEEL BASE.</t>
  </si>
  <si>
    <t>http://source.techno-science.ca/artifacts-artefacts/images/1995.0409.001.aa.cs.png</t>
  </si>
  <si>
    <t>http://source.techno-science.ca/artifacts-artefacts/images/1995.0409.001.aa.cs.thumb.png</t>
  </si>
  <si>
    <t>1995.0410.001</t>
  </si>
  <si>
    <t>ALUMINUM &amp; LEAD CONTAINER/ METAL &amp; SYNTHETIC PARTS</t>
  </si>
  <si>
    <t>GREY HAMMER-TONE PAINTED FINISH/ PLATED PARTS</t>
  </si>
  <si>
    <t>DEVICE USED TO MEASURE RADIATION IN SAMPLES OF MATERIALS. TWO READINGS WERE TAKEN OF EACH SAMPLE, OUTER WAS COSMIC RAYS &amp; WAS SUBTRACTED FROM READINGS OF INNER SOURCE.</t>
  </si>
  <si>
    <t>http://source.techno-science.ca/artifacts-artefacts/images/1995.0410.001.aa.cs.png</t>
  </si>
  <si>
    <t>http://source.techno-science.ca/artifacts-artefacts/images/1995.0410.001.aa.cs.thumb.png</t>
  </si>
  <si>
    <t>1995.0411.001</t>
  </si>
  <si>
    <t>FERROUS METAL CASING/ NON-FERROUS METAL FRONT PANEL, GEIGER TUBE CASING &amp; HOLDER, PARTS/ SYNTHETIC CONTROLS. PARTS/ GLASS METER WINDOW, LIGHTS</t>
  </si>
  <si>
    <t>1615-B</t>
  </si>
  <si>
    <t>Nuclear Instrument &amp; Chemical Corp.</t>
  </si>
  <si>
    <t>GREY HAMMER-TONE PAINTED FINISH/ BLACK PAINTED PARTS/ BLACK SYNTHETIC/ RED &amp; GREEN LIGHTS/ WHITE METER FACE WITH COLOURLESS, TRANSPARENT WINDOW</t>
  </si>
  <si>
    <t>DEVICE FOR MONITORING RADIATION LEVELS.</t>
  </si>
  <si>
    <t>http://source.techno-science.ca/artifacts-artefacts/images/1995.0411.001.aa.cs.png</t>
  </si>
  <si>
    <t>http://source.techno-science.ca/artifacts-artefacts/images/1995.0411.001.aa.cs.thumb.png</t>
  </si>
  <si>
    <t>1995.0412.001</t>
  </si>
  <si>
    <t>Container, radioactive source</t>
  </si>
  <si>
    <t>LEAD/ PAPER PADDING IN BOTTOM</t>
  </si>
  <si>
    <t>CONTAINER USED FOR STORAGE OF LOW LEVEL RADIATION SOURCES</t>
  </si>
  <si>
    <t>metal-&gt;lead;paper</t>
  </si>
  <si>
    <t>http://source.techno-science.ca/artifacts-artefacts/images/1995.0412.001.aa.cs.png</t>
  </si>
  <si>
    <t>http://source.techno-science.ca/artifacts-artefacts/images/1995.0412.001.aa.cs.thumb.png</t>
  </si>
  <si>
    <t>1995.0413.001</t>
  </si>
  <si>
    <t>FERROUS METAL WEIGHTS/ PLYWOOD BOX WITH METAL HARDWARE</t>
  </si>
  <si>
    <t>TOLEDO SCALE CO.</t>
  </si>
  <si>
    <t>PLATED METAL/ GREY PAINTED BOX</t>
  </si>
  <si>
    <t>WEIGHTS USED WITH BALANCE, SERVING AS STANDARD AGAINST WHICH MATERIAL TO BE WEIGHED IS MEASURED. WEIGHT IS SUSPENDED FROM ONE SIDE OF BALANCE BEAM WHILE MATERIAL IS PLACED IN PAN ETC. SUSPENDED FROM OTHER SIDE.</t>
  </si>
  <si>
    <t>http://source.techno-science.ca/artifacts-artefacts/images/1995.0413.001.aa.cs.png</t>
  </si>
  <si>
    <t>http://source.techno-science.ca/artifacts-artefacts/images/1995.0413.001.aa.cs.thumb.png</t>
  </si>
  <si>
    <t>1995.0413.002</t>
  </si>
  <si>
    <t>1995.0413.003</t>
  </si>
  <si>
    <t>1995.0413.004</t>
  </si>
  <si>
    <t>1995.0413.005</t>
  </si>
  <si>
    <t>1995.0413.006</t>
  </si>
  <si>
    <t>http://source.techno-science.ca/artifacts-artefacts/images/1995.0413.006.aa.cs.png</t>
  </si>
  <si>
    <t>http://source.techno-science.ca/artifacts-artefacts/images/1995.0413.006.aa.cs.thumb.png</t>
  </si>
  <si>
    <t>1995.0413.007</t>
  </si>
  <si>
    <t>1995.0413.008</t>
  </si>
  <si>
    <t>1995.0413.009</t>
  </si>
  <si>
    <t>1995.0413.010</t>
  </si>
  <si>
    <t>1995.0413.011</t>
  </si>
  <si>
    <t>1995.0414.001</t>
  </si>
  <si>
    <t>METAL CASING &amp; PARTS/ GLASS OPTICS, LIGHT, MIRROR/ SYNTHETIC PARTS</t>
  </si>
  <si>
    <t>DR</t>
  </si>
  <si>
    <t>PHOTOGRAPHIC PRODUCTS INC.</t>
  </si>
  <si>
    <t>BLACK CRINKLE PAINTED FINISH ON CASING/ FLAT BLACK PAINTED PARTS/ COLOURLESS, TRANSPARENT &amp; MIRROR GLASS/ MULTICOLOURED SYNTHETIC</t>
  </si>
  <si>
    <t>CAMERA MODIFIED TO ALLOW TIME-LAPSE SEQUENCES &amp; USED IN STUDIES OF COLD ADAPTATION IN ANIMALS.</t>
  </si>
  <si>
    <t>http://source.techno-science.ca/artifacts-artefacts/images/1995.0414.001.aa.cs.png</t>
  </si>
  <si>
    <t>http://source.techno-science.ca/artifacts-artefacts/images/1995.0414.001.aa.cs.thumb.png</t>
  </si>
  <si>
    <t>1995.0415.001</t>
  </si>
  <si>
    <t>Level, boat</t>
  </si>
  <si>
    <t>ALUMINUM BASE/ METAL SCALE, HARDWARE/ GLASS TUBE CONTAINING FLUID, POSSIBLY ALCOHOL/ FRAGMENTS OF PAPER BACKING OR LABEL</t>
  </si>
  <si>
    <t>METALLIC BASE/ BLACK SCALE/ PINK FLUID</t>
  </si>
  <si>
    <t>EXAMPLE OF EQUIPMENT USED AT LARGEST RESEARCH INSTITUTION IN CANADA DURING PERIOD OF ITS MOST RAPID GROWTH, GREATEST PRODUCTIVITY &amp; DURING WHICH IT DEVELOPED WORLD RENOWNED REPUTATION. THIS INSTRUEMNT WAS USED AT MARINE DYNAMICS LAB ON MONTREAL RD.</t>
  </si>
  <si>
    <t>POSSIBLY USED IN TANKS TO DETERMINE WHETHER MODELS BEING TESTED WERE LEVEL.</t>
  </si>
  <si>
    <t>DEVICE DEVELOPED AT NRC TO SERVE INTERNAL PURPOSES.</t>
  </si>
  <si>
    <t>metal;glass;fluid;paper</t>
  </si>
  <si>
    <t>http://source.techno-science.ca/artifacts-artefacts/images/1995.0415.001.aa.cs.png</t>
  </si>
  <si>
    <t>http://source.techno-science.ca/artifacts-artefacts/images/1995.0415.001.aa.cs.thumb.png</t>
  </si>
  <si>
    <t>1995.0416.001</t>
  </si>
  <si>
    <t>Magnesium sample</t>
  </si>
  <si>
    <t>MAGNESIUM/ PLASTIC BAAG &amp; JAR/ PAPER LABEL</t>
  </si>
  <si>
    <t>METALLIC MAGNESIUM/ CLEAR BAG &amp; JAR WITHBLACK LID/ WHITE PAPER</t>
  </si>
  <si>
    <t>EXAMPLE OF MATERIAL PRODUCED AT LARGEST RESEARCH INSTITUTION IN CANADA DURING PERIOD OF ITS MOST RAPID GROWTH, GREATEST PRODUCTIVITY &amp; DURING WHICH IT DEVELOPED WORLD RENOWNED REPUTATION.</t>
  </si>
  <si>
    <t>SAMPLE OF METAL</t>
  </si>
  <si>
    <t>THIS SAMPLE IS FIRST PIECE OF MAGNESIUM METAL MADE IN NATIONAL RESEARCH COUNCIL LABORATORIES, DEC. 11TH, 1937. IN 1930S DR. LLOYD PIDGEON OF NRC DEVELOPED HIS WELL-KNOWN PROCESS FOR PRODUCTION OF MAGNESIUM METAL OF HIGH PURITY. HIGH STRENGTH ARE IMPORTANT.</t>
  </si>
  <si>
    <t>Samples</t>
  </si>
  <si>
    <t>metal-&gt;magnesium;synthetic;paper</t>
  </si>
  <si>
    <t>http://source.techno-science.ca/artifacts-artefacts/images/1995.0416.001.aa.cs.png</t>
  </si>
  <si>
    <t>http://source.techno-science.ca/artifacts-artefacts/images/1995.0416.001.aa.cs.thumb.png</t>
  </si>
  <si>
    <t>1995.0417.001</t>
  </si>
  <si>
    <t>Meter, vibration</t>
  </si>
  <si>
    <t>METAL CASING &amp; PARTS/ SYNTHETIC CONTROLS &amp; PARTS/ GLASS WINDOW/ RUBBER? FEET/ LEATHER STRAP</t>
  </si>
  <si>
    <t>M1A</t>
  </si>
  <si>
    <t>684</t>
  </si>
  <si>
    <t>MB MFG. Co. Inc.</t>
  </si>
  <si>
    <t>.1 BLACK CRINKLE FINISH ON CASING EXTERIOR; BLACK SIMULATED ALLIGATOR SKIN FINISH ON INTERIOR CASING TOP; BLACK CONTROLS, METER CASING, FEET; METALLIC PARTS; COLOURLESS &amp; TRANSPARENT GLASS;WHITE DIAL FACE &amp; SYNTHETIC PANEL FOR CONTROLS; BLACK STRAP/.2 BLACK CRINKLE FINISH ON CASING EXTERIOR; BLACK POWER CORD; PLATED PARTS</t>
  </si>
  <si>
    <t>INSTRUMENT USED WITH ACCELEROMETER TO MEASURE VIBRATION BY MEANS OF TWO MICROPHONE PICKUPS FOR VERTICAL &amp; HORIZONTAL COMPONENTS, USED IN GEOPHYSICAL RESEARCH.</t>
  </si>
  <si>
    <t>metal-&gt;;synthetic-&gt;;glass-&gt;;skin-&gt;leather;resin-&gt;rubber</t>
  </si>
  <si>
    <t>http://source.techno-science.ca/artifacts-artefacts/images/1995.0417.001.aa.cs.png</t>
  </si>
  <si>
    <t>http://source.techno-science.ca/artifacts-artefacts/images/1995.0417.001.aa.cs.thumb.png</t>
  </si>
  <si>
    <t>1995.0417.002</t>
  </si>
  <si>
    <t>Sensor, vibration</t>
  </si>
  <si>
    <t>BLACK CRINKLE FINISH ON CASING EXTERIOR; BLACK POWER CORD; PLATED PARTS</t>
  </si>
  <si>
    <t>1995.0418.001</t>
  </si>
  <si>
    <t>Indicator, strain</t>
  </si>
  <si>
    <t>METAL CASING &amp; PARTS/ SYNTHETIC CONTROLS &amp; PARTS/ GLASS METER WINDOW/ SYNTHETIC COATED PAPER INSTRUCTION SHEET AFFIXED TO COVER INTERIOR/ FELT? FEET</t>
  </si>
  <si>
    <t>S4-4 K</t>
  </si>
  <si>
    <t>F71963</t>
  </si>
  <si>
    <t>FOXBORO CO.</t>
  </si>
  <si>
    <t>BLACK CRINKLE FINISH ON CASING/ GLOSSY BLACK PAINTED INTERIOR PANEL/ BLACK SYNTHETIC PARTS/ COLOURLESS, TRANSPARENT GLASS/ METALLIC PARTS/ RED FEET</t>
  </si>
  <si>
    <t>INSTRUMENT USED TO MEASURE MECHANICAL STRAIN BY MEASURING SMALL DISPLACEMENTS.</t>
  </si>
  <si>
    <t>metal-&gt;;synthetic-&gt;;glass-&gt;;paper-&gt;;fibre-&gt;felt</t>
  </si>
  <si>
    <t>http://source.techno-science.ca/artifacts-artefacts/images/1995.0418.001.aa.cs.png</t>
  </si>
  <si>
    <t>http://source.techno-science.ca/artifacts-artefacts/images/1995.0418.001.aa.cs.thumb.png</t>
  </si>
  <si>
    <t>1995.0419.001</t>
  </si>
  <si>
    <t>Cabinet, optical</t>
  </si>
  <si>
    <t>GLASS LENSES, OPTICAL COMPONENTS/ METAL PARTS/ SYNTHETIC PARTS/ WOOD CABINET WITH METAL HARDWARE</t>
  </si>
  <si>
    <t>COLOURLESS, TRANSPARENT GLASS/ BLACK PAINTED METAL/ BLACK SYNTHETIC/ BROWN WOOD WITH CLEAR COATING</t>
  </si>
  <si>
    <t>EXAMPLE OF EQUIPMENT USED AT LARGEST RESEARCH INSTITUTION IN CANADA DURING PERIOD OF ITS MOST RAPID GROWTH, GREATEST PRODUCTIVITY &amp; DURING WHICH IT DEVELOPED WORLD RENOWNED REPUTATION. SLIDES WEEE USED IN BIOLOGY SECTION.</t>
  </si>
  <si>
    <t>CABINET CONTAINING OPTICAL PARTS FOR SPECTROSCOPY EQUIPMENT.</t>
  </si>
  <si>
    <t>http://source.techno-science.ca/artifacts-artefacts/images/1995.0419.001.aa.cs.png</t>
  </si>
  <si>
    <t>http://source.techno-science.ca/artifacts-artefacts/images/1995.0419.001.aa.cs.thumb.png</t>
  </si>
  <si>
    <t>1995.0420.001</t>
  </si>
  <si>
    <t>GLASS LENSES ETC./ WOOD CABINET &amp; BOX/ PAPER ENVELOPES/ METAL PARTS</t>
  </si>
  <si>
    <t>BROWN WOOD WITH CLEAR COATING</t>
  </si>
  <si>
    <t>USED AT LARGEST RESEARCH INSTITUTION IN CANADA DURING PERIOD OF ITS MOST RAPID GROWTH, GREATEST PRODUCTIVITY &amp; DURING WHICH IT DEVELOPED WORLD RENOWNED REPUTATION. THESE WERE USED IN LABORATORY OF DR. BOB BACK.</t>
  </si>
  <si>
    <t>FILTERS USED IN OPTICAL SPECTROSCOPY.</t>
  </si>
  <si>
    <t>PARTS FOR INSTRUMENT USED IN OPTICAL SPECTROSCOPY BEFORE GRATING SPECTROGRAPHS WERE GENERALLY AVAILABLE.</t>
  </si>
  <si>
    <t>glass;metal;paper;wood</t>
  </si>
  <si>
    <t>http://source.techno-science.ca/artifacts-artefacts/images/1995.0420.001.aa.cs.png</t>
  </si>
  <si>
    <t>http://source.techno-science.ca/artifacts-artefacts/images/1995.0420.001.aa.cs.thumb.png</t>
  </si>
  <si>
    <t>1995.0421.001</t>
  </si>
  <si>
    <t>FERROUS &amp; NON-FERROUS METAL INSTRUMENT/ GLASS OPTICS/ WOOD CASE WITH METAL HARDWARE &amp; FELT LINING</t>
  </si>
  <si>
    <t>1059</t>
  </si>
  <si>
    <t>GREEN WRINKLE FINISHED INSTRUMENT/ PLATED, METALLIC, &amp; BLACK PAINTED PARTS/ MIRROR &amp; COLOURLESS TRANSPARENT GLASS/ CLEAR COATED WOOD/ GREEN PADDING</t>
  </si>
  <si>
    <t>INSTRUMENT USED TO VIEW PAIR OF PROPERLY ORIENTED PHOTOGRAPHS OR DIAGRAMS TO OBTAIN VISUAL IMPRESSION OF THREE-DIMENSIONAL MODEL. IT ENABLES VIEWER TO OBTAIN CLEARER IMAGE &amp; BE ABLE TO ESTIMATE RELATIVE HEIGHTS OF OBJECTS.</t>
  </si>
  <si>
    <t>USE OF MIRRORS IN THIS INSTRUMENT ENABLE RELATIVELY LARGE AREA OF EACH PAIR OF PHOTOGRAPHS TO BE VIEWED AT ONCE. THIS REDUCES NUMBER OF TIMES PHOTOSMUST BE MOVED AS WELL AS FLIPPING UP SIDES OF PHOTOS REQUIRED WHEN USING LENS STEREOSCOPE, SINCE ALL STEREO OVERLAP CAN BE SEEN.</t>
  </si>
  <si>
    <t>http://source.techno-science.ca/artifacts-artefacts/images/1995.0421.001.aa.cs.png</t>
  </si>
  <si>
    <t>http://source.techno-science.ca/artifacts-artefacts/images/1995.0421.001.aa.cs.thumb.png</t>
  </si>
  <si>
    <t>1995.0421.002</t>
  </si>
  <si>
    <t>1995.0421.003</t>
  </si>
  <si>
    <t>1995.0422.001</t>
  </si>
  <si>
    <t>GLASS GRATING/METAL FRAME &amp; COVER</t>
  </si>
  <si>
    <t>BLACK CRINKLE PAINTED FINISH ON METAL/ COLOURLESS, TRANSPARENT GLASS</t>
  </si>
  <si>
    <t>DEVICE CONSISTING OF SERIES OF FINE, CLOSELY SPACED PARALLEL LINES ON GLASS, USED TO DISPERSE LIGHT ACCORDING TO WAVELENGTH IN SPECTROSCOPY INSTRUMENT SUCH AS SPECTROMETER. THIS GRATING MAY HAVE BELONGED TO ASTRONOMICAL TELESCOPE.</t>
  </si>
  <si>
    <t>USED WITH NRC SOLAR TELESCOPES.</t>
  </si>
  <si>
    <t>http://source.techno-science.ca/artifacts-artefacts/images/1995.0422.001.aa.cs.png</t>
  </si>
  <si>
    <t>http://source.techno-science.ca/artifacts-artefacts/images/1995.0422.001.aa.cs.thumb.png</t>
  </si>
  <si>
    <t>1995.0423.001</t>
  </si>
  <si>
    <t>Indicator, tolerance</t>
  </si>
  <si>
    <t>METAL INDICATOR &amp; PARTS/ SYNTHETIC DIAL WINDOW/ WOOD BOX WITH METAL HARDWARE/ PAPER INSTRUCTION SHEET AFFIXED TO LID INTERIOR</t>
  </si>
  <si>
    <t>299</t>
  </si>
  <si>
    <t>U.S. PATENT NO. 2,345,854 (1944)</t>
  </si>
  <si>
    <t>BLACK CRINKLE FINISH ON DIAL CASING/ WHITE DIAL/ PLATED, METALLIC, &amp; BLACK PARTS/ CLEAR COATING ON BROWN WOOD/ WHITE PAPER</t>
  </si>
  <si>
    <t>DEVICE FOR MEASURING TOLERANCE OR ALLOWABLE VARIATIONS IN DIMENSIONS OF MACHINE PARTS, USED FOR CHECKING DIMENSIONS ON ROUND PARTS WHEN MACHINING ON LATHE OR CHECKING ALIGNMENT FOR PARTS MOVING ALONG TRACK, ETC.</t>
  </si>
  <si>
    <t>http://source.techno-science.ca/artifacts-artefacts/images/1995.0423.001.aa.cs.png</t>
  </si>
  <si>
    <t>http://source.techno-science.ca/artifacts-artefacts/images/1995.0423.001.aa.cs.thumb.png</t>
  </si>
  <si>
    <t>1995.0423.002</t>
  </si>
  <si>
    <t>1995.0423.003</t>
  </si>
  <si>
    <t>1995.0423.004</t>
  </si>
  <si>
    <t>1995.0423.005</t>
  </si>
  <si>
    <t>1995.0423.006</t>
  </si>
  <si>
    <t>1995.0423.007</t>
  </si>
  <si>
    <t>1995.0423.008</t>
  </si>
  <si>
    <t>1995.0423.009</t>
  </si>
  <si>
    <t>1995.0423.010</t>
  </si>
  <si>
    <t>1995.0424.001</t>
  </si>
  <si>
    <t>.1-.11 METAL MICROMETER, RODS, CLIPS/.12 METAL WITH WOOD PART/ WOOD CASE WITH METAL HARDWARE/ PAPER INSTRUCTION SHEET AFFIXED TO LID INTERIOR</t>
  </si>
  <si>
    <t>680B</t>
  </si>
  <si>
    <t>.1 PLATED? &amp; GREY FINISHED METAL/.2-.9 PLATED METAL/.10-.11 FLATBLACK PAINTED METAL/.12 UNFINISHED WOOD, PLATED METAL</t>
  </si>
  <si>
    <t>CALIPER, OR TWO-PRONGED MEASURING INSTRUMENT WITH ATTACHED SCALE USED TO MEASURE LINEAR DIMENSIONS BETWEEN THEM, THIS TYPE USED TO MAKE PRECISON MEASUREMENTS OF INSIDE DIMENSIONS.</t>
  </si>
  <si>
    <t>http://source.techno-science.ca/artifacts-artefacts/images/1995.0424.001.aa.cs.png</t>
  </si>
  <si>
    <t>http://source.techno-science.ca/artifacts-artefacts/images/1995.0424.001.aa.cs.thumb.png</t>
  </si>
  <si>
    <t>1995.0424.002</t>
  </si>
  <si>
    <t>1995.0424.003</t>
  </si>
  <si>
    <t>1995.0424.004</t>
  </si>
  <si>
    <t>1995.0424.005</t>
  </si>
  <si>
    <t>1995.0424.006</t>
  </si>
  <si>
    <t>1995.0424.007</t>
  </si>
  <si>
    <t>1995.0424.008</t>
  </si>
  <si>
    <t>1995.0424.009</t>
  </si>
  <si>
    <t>1995.0424.010</t>
  </si>
  <si>
    <t>1995.0424.011</t>
  </si>
  <si>
    <t>1995.0424.012</t>
  </si>
  <si>
    <t>1995.0425.001</t>
  </si>
  <si>
    <t>METAL MICROMETER &amp; PARTS/ WOOD BOX WITH METAL HARDWARE/ PAPER INSTRUCTION SHEET AFFIXED TO LID INTERIOR</t>
  </si>
  <si>
    <t>224 A</t>
  </si>
  <si>
    <t>.1 PAINTED BLACKWITH PLATED PARTS/ PLATED PARTS/ CLEAR COATING ON WOOD/ WHITE PAPER</t>
  </si>
  <si>
    <t>EXAMPLE OF EQUIPMENT USED AT LARGEST RESEARCH INSTITUTION IN CANADA DURING PERIOD OF ITS MOST RAPID GROWTH, GREATEST PRODUCTIVITY &amp; DURING WHICH IT DEVELOPED WORLD RENOWNED REPUTATION. THIS DEVICE WAS USED IN MECHANICAL ENGINEERING SECTION.</t>
  </si>
  <si>
    <t>CALIPER, OR TWO-PRONGED MEASURING INSTRUMENT WITH ATTACHED SCALE USED TO MEASURE LINEAR DIMENSIONS BETWEEN THEM, THIS TYPE USED TO MAKE PRECISON MEASUREMENTS OF OUTSIDE DIMENSIONS.</t>
  </si>
  <si>
    <t>http://source.techno-science.ca/artifacts-artefacts/images/1995.0425.001.aa.cs.png</t>
  </si>
  <si>
    <t>http://source.techno-science.ca/artifacts-artefacts/images/1995.0425.001.aa.cs.thumb.png</t>
  </si>
  <si>
    <t>1995.0425.002</t>
  </si>
  <si>
    <t>1995.0425.003</t>
  </si>
  <si>
    <t>1995.0425.004</t>
  </si>
  <si>
    <t>1995.0425.005</t>
  </si>
  <si>
    <t>1995.0425.006</t>
  </si>
  <si>
    <t>1995.0425.007</t>
  </si>
  <si>
    <t>1995.0425.008</t>
  </si>
  <si>
    <t>1995.0425.009</t>
  </si>
  <si>
    <t>1995.0425.010</t>
  </si>
  <si>
    <t>1995.0425.011</t>
  </si>
  <si>
    <t>1995.0426.001</t>
  </si>
  <si>
    <t>METAL CASING, MECHANISM, PARTS/ GLASS WINDOWS/ SYNTHETIC CONTROLS &amp; PARTS</t>
  </si>
  <si>
    <t>Mettler, E.</t>
  </si>
  <si>
    <t>GREEN CRINKLE PAINT ON EXTERIOR/ METALLIC CONTROL PANEL ON FRONT WITH BLACK KNOBS/ PLATED PARTS</t>
  </si>
  <si>
    <t>INSTRUMENT USED TO DETERMINE MASS OF SUBSTANCES IN LABORATORY. ANALYTICAL BALANCES ARE PRECISION BALANCES DESIGNED TO MEASURE MASS OF QUANTITIES TO ACCURACY RANGING FROM 0.1 TO 0.01 MILLIGRAMS.</t>
  </si>
  <si>
    <t>THIS BALANCE UTILIZES THE CONSTANT LOAD OR SUBSTITUTION METHOD OF WEIGHING IN WHICH WEIGHTS ARE AN INTEGRAL PART OF THE BALANCE &amp; ARE ADDED &amp; SUBTRACTED AS NECESSARY BY MEANS OF CONTROLS. REMOVING WEIGHTS RATHER THAN ADDING THEM TOCOMPARE MASS REDUCES WEAR &amp; STRESS ON PARTS, ESPECIALLY PIVOTS.</t>
  </si>
  <si>
    <t>http://source.techno-science.ca/artifacts-artefacts/images/1995.0426.001.aa.cs.png</t>
  </si>
  <si>
    <t>http://source.techno-science.ca/artifacts-artefacts/images/1995.0426.001.aa.cs.thumb.png</t>
  </si>
  <si>
    <t>1995.0427.001</t>
  </si>
  <si>
    <t>WOOD FRAME WITH GLAZED SIDES &amp; TOP/ METAL MECHANISM &amp; PARTS/ SYNTHETIC? CHASSIS &amp; SCALE</t>
  </si>
  <si>
    <t>CLEARCOATING ON BROWN WOOD/ COLOURLESS, TRANSPARENT GLASS/ BLACK CHASSIS/ PLATED, COPPER COLOURED, BLACK PAINTED PARTS/ WHITE SCALE</t>
  </si>
  <si>
    <t>INSTRUMENT USED TO DETERMINE MASS OF SUBSTANCES IN LABORATORY. MICROBALANCE IS SMALL BALANCE USED TO WEIGH MINUTE QUANTITIES OF SUBSTANCES, USUALLY ABLE TO WEIGH LOADS UP TO 0.1 GRAM. (1000 MG)</t>
  </si>
  <si>
    <t>EXAMPLE OF MICRO-BALANCE WITH LIFT FOR ARM &amp; SECOND FOR PANS ON AGATE PIVOT, &amp; CRANK OPERATED CHAIN DRIVEN VERNIER ON TOP FRONT OF CASE.</t>
  </si>
  <si>
    <t>http://source.techno-science.ca/artifacts-artefacts/images/1995.0427.001.aa.cs.png</t>
  </si>
  <si>
    <t>http://source.techno-science.ca/artifacts-artefacts/images/1995.0427.001.aa.cs.thumb.png</t>
  </si>
  <si>
    <t>1995.0428.001</t>
  </si>
  <si>
    <t>WOOD FRAME WITH GLAZED SIDES &amp; TOP/ METAL MECHANISM &amp; PARTS/ SYNTHETIC CHASSIS &amp; PARTS</t>
  </si>
  <si>
    <t>43948</t>
  </si>
  <si>
    <t>SARTORIUS</t>
  </si>
  <si>
    <t>CLEAR COATING ON BROWN WOOD/ GOLD PAINTED FRONT POSTS(NOW MOSTLY REMOVED)/ BLACK CHASSIS/ PLATED, BRASS COLOURED, BLACK PAINTED PARTS</t>
  </si>
  <si>
    <t>EXAMPLE OF 1930S ANALYTICAL BALANCE, TWO-PAN WITH TOP LOADING SMALL WEIGHTS ARM.</t>
  </si>
  <si>
    <t>http://source.techno-science.ca/artifacts-artefacts/images/1995.0428.001.aa.cs.png</t>
  </si>
  <si>
    <t>http://source.techno-science.ca/artifacts-artefacts/images/1995.0428.001.aa.cs.thumb.png</t>
  </si>
  <si>
    <t>1995.0429.001</t>
  </si>
  <si>
    <t>WOOD FRAME WITH GLAZED SIDES &amp; TOP/ SYNTHETIC? CHASSIS/ METAL MECHANISM &amp; PARTS/ GLASS BEAKER &amp; PARTS/ SYNTHETIC PARTS/ WOOD BOX FOR PARTS</t>
  </si>
  <si>
    <t>CHAINOMATIC 110</t>
  </si>
  <si>
    <t>B-48084</t>
  </si>
  <si>
    <t>U.S. PATENT NO. 1986995</t>
  </si>
  <si>
    <t>CLEAR COATING ON BROWN FRAME WITH CLEAR COLOURLESS GLASS/ BLACK CHASSIS &amp; PARTS/ PLATED, FLAT BLACK PAINTED, &amp; BRASS COLOURED PARTS/ WHITE SYNTHETIC SCALE/ UNFINISHED WOOD BOX</t>
  </si>
  <si>
    <t>BALANCE USED FOR WESTPHAL TYPE SPECIFIC GRAVITY MEASUREMENTS USING SINGLE PAN.</t>
  </si>
  <si>
    <t>EXAMPLE OF 1930S CHAIN BALANCE, IN WHICH USE OF SMALLER WEIGHTS IS ELIMINATED BY USE OF CHAIN ATTACHED ATONE END TO ONE END OF BEAM, &amp; AT OTHER END TO RIDER THAT IS MOVED ALONG VERTICAL SCALE BY EXTERNAL KNOB. USED FOR WESTPHAL TYPE SPECIFIC GRAVITY MEASUREMENTS USING SINGLE PAN.</t>
  </si>
  <si>
    <t>http://source.techno-science.ca/artifacts-artefacts/images/1995.0429.001.aa.cs.png</t>
  </si>
  <si>
    <t>http://source.techno-science.ca/artifacts-artefacts/images/1995.0429.001.aa.cs.thumb.png</t>
  </si>
  <si>
    <t>1995.0430.001</t>
  </si>
  <si>
    <t>WOOD FRAME WITH GLAZED TOP &amp; SIDES/ METAL MECHANISM &amp; PARTS/ SYNTHETIC? CHASSIS &amp; SCALE/ SYNTHETIC KNOBS, PARTS/ SYNTHETIC &amp; GLASS WEIGHTS</t>
  </si>
  <si>
    <t>SM 10</t>
  </si>
  <si>
    <t>77292</t>
  </si>
  <si>
    <t>SARTORIUS-WERKE AG</t>
  </si>
  <si>
    <t>CLEAR COATING ON BROWN WOOD/ COLOURLESS, TRANSPARENT GLASS/ BLACK CHASSIS/ BLACK CRINKLE &amp; GLOSSY PAINTED PARTS/ BRASS COLOURED, PLATED, &amp; METALLIC PARTS/ WHITE GLASS VIEWER/ BLACK KNOBS, WEIGHTS/ WHITE SCALE</t>
  </si>
  <si>
    <t>EXAMPLE OF EQUIPMENT USED AT LARGEST RESEARCH INSTITUTION IN CANADA DURING PERIOD OF ITS MOST RAPID GROWTH, GREATEST PRODUCTIVITY &amp; DURING WHICH IT DEVELOPED WORLD RENOWNED REPUTATION. ONE OF THREE PURCHASED BY NRC IN 1932 (SEE 850616), THIS BALANCE WAS USED IN BIOLOGICAL SCIENCES.</t>
  </si>
  <si>
    <t>EXAMPLEOF 1930S EQUAL-ARM ANALYTICAL SEMI-MICRO PROJECTION-READING BALANCE.</t>
  </si>
  <si>
    <t>http://source.techno-science.ca/artifacts-artefacts/images/1995.0430.001.aa.cs.png</t>
  </si>
  <si>
    <t>http://source.techno-science.ca/artifacts-artefacts/images/1995.0430.001.aa.cs.thumb.png</t>
  </si>
  <si>
    <t>1995.0431.001</t>
  </si>
  <si>
    <t>METAL CASING, MECHANISM, PARTS/ GLASS WINDOWS/ SYNTHETIC PARTS/ WOOD DOOR HANDLES</t>
  </si>
  <si>
    <t>SELECTA RAPID</t>
  </si>
  <si>
    <t>84367</t>
  </si>
  <si>
    <t>CASING PAINTED GLOSSY LIGHT GREEN/ PLATES &amp; METALLIC PARTS/ BLACK SYNTHETIC/ UNFINISHED WOOD</t>
  </si>
  <si>
    <t>ONE OF LAST MODELS OF EQUAL ARM BALANCE WITH BUILT WITH WEIGHTS IN ONE ARM.</t>
  </si>
  <si>
    <t>http://source.techno-science.ca/artifacts-artefacts/images/1995.0431.001.aa.cs.png</t>
  </si>
  <si>
    <t>http://source.techno-science.ca/artifacts-artefacts/images/1995.0431.001.aa.cs.thumb.png</t>
  </si>
  <si>
    <t>1995.0432.001</t>
  </si>
  <si>
    <t>WOOD FRAME &amp; BASE WITH GLAZED SIDES &amp; TOP/ METAL MECHANISM,PARTS/ SYNTHETIC PARTS/ METAL WEIGHTS IN WOOD CASE</t>
  </si>
  <si>
    <t>100847</t>
  </si>
  <si>
    <t>Ebingen/wurttemburg</t>
  </si>
  <si>
    <t>CLEAR COATING ON WOOD/ COLOURLESS, TRANSPARENT GLASS/ GLOSSY WHITE PAINTED MECHANISM CASING/ METALLIC, PLATED, BLACK PAINTED PARTS/ BLACK SYNTHETIC</t>
  </si>
  <si>
    <t>EXAMPLE OF EQUIPMENT USED AT LARGEST RESEARCH INSTITUTION IN CANADA DURING PERIOD OF ITS MOST RAPID GROWTH, GREATEST PRODUCTIVITY &amp; DURING WHICH IT DEVELOPED WORLD RENOWNED REPUTATION. THIS BALANCE WAS USED IN BIOLOGICAL SCIENCES.</t>
  </si>
  <si>
    <t>SCALE USED IN LABORATORY TO WEIGH SUBSTANCES FOR PURPOSES OTHER THAN ANALYTICAL, SUCH AS ON-THE-SPOT SERIAL WEIGHINGS, PLATING CONTROL, COUNTING OF SMALL PARTS BY WEIGHT, MOISTURE CONTROL, RAPID TARING, SOIL INVESTIGATION, OBSERVATION OF GROWTH IN BOTANICAL LABORATORIES ETC. (REF 1).</t>
  </si>
  <si>
    <t>EXAMPLE OF SEMI-MICRO UNIVERSAL BALANCE, USED FOR VARIETY OF PURPOSES IN LABORATORY OR INDUSTRIAL SETTING.</t>
  </si>
  <si>
    <t>http://source.techno-science.ca/artifacts-artefacts/images/1995.0432.001.aa.cs.png</t>
  </si>
  <si>
    <t>http://source.techno-science.ca/artifacts-artefacts/images/1995.0432.001.aa.cs.thumb.png</t>
  </si>
  <si>
    <t>1995.0432.002</t>
  </si>
  <si>
    <t>1995.0433.001</t>
  </si>
  <si>
    <t>WOOD BASE/ METAL MECHANISM/ SYNTHETIC? SCALE</t>
  </si>
  <si>
    <t>Bunge, Paul</t>
  </si>
  <si>
    <t>BLACK CRINKLEFINISH ON UPRIGHT/ METALLIC &amp; PLATED PARTS/ WHITE SCALE/ CLEAR COATING ON BROWN WOOD</t>
  </si>
  <si>
    <t>INSTRUMENT USED TO MEASURE MASS OF SUBSTANCES IN LABORATORIES.</t>
  </si>
  <si>
    <t>UNUSUAL DESIGN OF BALANCE WITH SMALL PAN ABOVE ARM ON ONE SIDE AS PART OF MAIN PAN ASSEMBLY. USES PLUMB BOB OVER POINTER RATHER THAN BUBBLE LEVEL FOR LEVELLING.</t>
  </si>
  <si>
    <t>http://source.techno-science.ca/artifacts-artefacts/images/1995.0433.001.aa.cs.png</t>
  </si>
  <si>
    <t>http://source.techno-science.ca/artifacts-artefacts/images/1995.0433.001.aa.cs.thumb.png</t>
  </si>
  <si>
    <t>1995.0434.001</t>
  </si>
  <si>
    <t>METAL CASING, MECHANISM, PANS, CONTROLS/ GLASS WINDOWS/ SYNTHETIC CONTROLS</t>
  </si>
  <si>
    <t>DWL2</t>
  </si>
  <si>
    <t>C 1571</t>
  </si>
  <si>
    <t>TORSION BALANCE CO. (CANADA) LTD.</t>
  </si>
  <si>
    <t>GLOSSY GREY PAINTED CASING/ PLATED PANS, PARTS/ LIGHT GREY SYNTHETIC/ COLOURLESS, TRANSPARENT GLASS/ WHITE DIAL FACE</t>
  </si>
  <si>
    <t>EXAMPLE OF EQUIPMENT USED AT LARGEST RESEARCH INSTITUTION IN CANADA DURING PERIOD OF ITS MOST RAPID GROWTH, GREATEST PRODUCTIVITY &amp; DURING WHICH IT DEVELOPED WORLD RENOWNED REPUTATION. THIS SCALE WAS USED IN BIOLOGICAL SCIENCES.</t>
  </si>
  <si>
    <t>INSTRUMENT USED TO DETERMINE MASS OF SUBSTANCES. WITH TORSION BALANCE, WEIGHT IS DETERMINED BY TWISTING FORCE NEEDED TO TURN WIRE OR BAND.</t>
  </si>
  <si>
    <t>USED FOR RAPID WEIGHING, WITH DIAL TORSION MECHANISM ELIMINATING NEED FOR GRADUATED BEAM &amp; CARRIER WEIGHT.</t>
  </si>
  <si>
    <t>http://source.techno-science.ca/artifacts-artefacts/images/1995.0434.001.aa.cs.png</t>
  </si>
  <si>
    <t>http://source.techno-science.ca/artifacts-artefacts/images/1995.0434.001.aa.cs.thumb.png</t>
  </si>
  <si>
    <t>1995.0435.001</t>
  </si>
  <si>
    <t>METAL (BRASS?) WEIGHTS/ WOOD (MAHOGANY) BOX WITH METAL HARDWARE</t>
  </si>
  <si>
    <t>FISHER SCIENTIFIC CO. LTD.</t>
  </si>
  <si>
    <t>BRASS COLOURED METAL WITH CLEAR COATING/ CLEAR COATING ON WOOD</t>
  </si>
  <si>
    <t>WEIGHTS USED WITH BALANCE, SERVING AS STANDARD AGAINST WHICH MATERIAL TO BE WEIGHED IS MEASURED. WEIGHTS ARE SUSPENDED FROM ONE SIDE OF BALANCE BEAM WHILE MATERIAL IS PLACED IN PAN ETC. SUSPENDED FROM OTHER SIDE.</t>
  </si>
  <si>
    <t>http://source.techno-science.ca/artifacts-artefacts/images/1995.0435.001.aa.cs.png</t>
  </si>
  <si>
    <t>http://source.techno-science.ca/artifacts-artefacts/images/1995.0435.001.aa.cs.thumb.png</t>
  </si>
  <si>
    <t>1995.0435.002</t>
  </si>
  <si>
    <t>1995.0435.003</t>
  </si>
  <si>
    <t>1995.0435.004</t>
  </si>
  <si>
    <t>1995.0435.005</t>
  </si>
  <si>
    <t>1995.0435.006</t>
  </si>
  <si>
    <t>1995.0435.007</t>
  </si>
  <si>
    <t>1995.0435.008</t>
  </si>
  <si>
    <t>1995.0435.009</t>
  </si>
  <si>
    <t>1995.0435.010</t>
  </si>
  <si>
    <t>1995.0435.011</t>
  </si>
  <si>
    <t>1995.0435.012</t>
  </si>
  <si>
    <t>1995.0435.013</t>
  </si>
  <si>
    <t>1995.0436.001</t>
  </si>
  <si>
    <t>METAL WEIGHTS (SOME BRASS?)/ STAINLESS STEEL FORCEPS WITH CELLULOID TIPS/ WOOD (MAHOGANY) BOX WITH METAL HARDWARE &amp; VELVET-LIKE LINING</t>
  </si>
  <si>
    <t>LACQUERED BRASS COLOURED &amp; PLATED WEIGHTS/ STAINLESS STEEL FORCEPS WITH YELLOW TIPS/ CLEAR COATING ON WOOD/ BLACK LINING</t>
  </si>
  <si>
    <t>metal-&gt;brass;metal-&gt;steel;wood-&gt;mahogany;fibre;paper</t>
  </si>
  <si>
    <t>http://source.techno-science.ca/artifacts-artefacts/images/1995.0436.001.aa.cs.png</t>
  </si>
  <si>
    <t>http://source.techno-science.ca/artifacts-artefacts/images/1995.0436.001.aa.cs.thumb.png</t>
  </si>
  <si>
    <t>1995.0436.002</t>
  </si>
  <si>
    <t>1995.0436.003</t>
  </si>
  <si>
    <t>1995.0436.004</t>
  </si>
  <si>
    <t>1995.0436.005</t>
  </si>
  <si>
    <t>1995.0436.006</t>
  </si>
  <si>
    <t>1995.0436.007</t>
  </si>
  <si>
    <t>1995.0436.008</t>
  </si>
  <si>
    <t>1995.0436.009</t>
  </si>
  <si>
    <t>1995.0436.010</t>
  </si>
  <si>
    <t>1995.0436.011</t>
  </si>
  <si>
    <t>1995.0436.012</t>
  </si>
  <si>
    <t>1995.0436.013</t>
  </si>
  <si>
    <t>1995.0436.014</t>
  </si>
  <si>
    <t>1995.0436.015</t>
  </si>
  <si>
    <t>1995.0436.016</t>
  </si>
  <si>
    <t>1995.0436.017</t>
  </si>
  <si>
    <t>1995.0437.001</t>
  </si>
  <si>
    <t>NON-FERROUSMETAL WEIGHTS/ METAL FORCEPS WITH SYNTHETIC? TIPS/ PAPER LABEL/ PLASTIC CASE WITH SYNTHETIC ADHESIVE TAPE SUPPLEMEMTING HINGES</t>
  </si>
  <si>
    <t>5252</t>
  </si>
  <si>
    <t>18018</t>
  </si>
  <si>
    <t>Ainsworth, W. &amp; Sons Inc.</t>
  </si>
  <si>
    <t>TRADE MARK REGISTERED U.S. PATENT OFFICE</t>
  </si>
  <si>
    <t>PLATED WEIGHTS/ METALLIC FORCEPS WITH BONE COLOURED TIPS/ GREEN CASE WITH BLACK INTERIOR TRAY/ BLACK PADDING</t>
  </si>
  <si>
    <t>http://source.techno-science.ca/artifacts-artefacts/images/1995.0437.001.aa.cs.png</t>
  </si>
  <si>
    <t>http://source.techno-science.ca/artifacts-artefacts/images/1995.0437.001.aa.cs.thumb.png</t>
  </si>
  <si>
    <t>1995.0437.002</t>
  </si>
  <si>
    <t>1995.0437.003</t>
  </si>
  <si>
    <t>1995.0437.004</t>
  </si>
  <si>
    <t>1995.0437.005</t>
  </si>
  <si>
    <t>1995.0437.006</t>
  </si>
  <si>
    <t>1995.0437.007</t>
  </si>
  <si>
    <t>1995.0437.008</t>
  </si>
  <si>
    <t>1995.0437.009</t>
  </si>
  <si>
    <t>1995.0437.010</t>
  </si>
  <si>
    <t>1995.0437.011</t>
  </si>
  <si>
    <t>1995.0437.012</t>
  </si>
  <si>
    <t>1995.0437.013</t>
  </si>
  <si>
    <t>1995.0437.014</t>
  </si>
  <si>
    <t>1995.0437.015</t>
  </si>
  <si>
    <t>1995.0437.016</t>
  </si>
  <si>
    <t>1995.0437.017</t>
  </si>
  <si>
    <t>1995.0437.018</t>
  </si>
  <si>
    <t>1995.0437.019</t>
  </si>
  <si>
    <t>1995.0437.020</t>
  </si>
  <si>
    <t>1995.0438.001</t>
  </si>
  <si>
    <t>.1-.6 PLASTIC, STRING/.7-.38 PAPER, METAL, WAX</t>
  </si>
  <si>
    <t>USED ON COMMERCIAL AIRCRAFT IN CASE PASSENGERS EXPERIENCE MOTION SICKNESS DURING THE FLIGHT</t>
  </si>
  <si>
    <t>synthetic-&gt;plastic;fibre-&gt;;paper-&gt;;metal-&gt;;resin-&gt;wax</t>
  </si>
  <si>
    <t>1995.0438.002</t>
  </si>
  <si>
    <t>1995.0438.003</t>
  </si>
  <si>
    <t>1995.0438.004</t>
  </si>
  <si>
    <t>1995.0438.005</t>
  </si>
  <si>
    <t>1995.0438.006</t>
  </si>
  <si>
    <t>1995.0438.007</t>
  </si>
  <si>
    <t>1995.0438.008</t>
  </si>
  <si>
    <t>1995.0438.009</t>
  </si>
  <si>
    <t>1995.0438.010</t>
  </si>
  <si>
    <t>1995.0438.011</t>
  </si>
  <si>
    <t>1995.0438.012</t>
  </si>
  <si>
    <t>1995.0438.013</t>
  </si>
  <si>
    <t>1995.0438.014</t>
  </si>
  <si>
    <t>1995.0438.015</t>
  </si>
  <si>
    <t>1995.0438.016</t>
  </si>
  <si>
    <t>1995.0438.017</t>
  </si>
  <si>
    <t>1995.0438.018</t>
  </si>
  <si>
    <t>1995.0438.019</t>
  </si>
  <si>
    <t>1995.0438.020</t>
  </si>
  <si>
    <t>1995.0438.021</t>
  </si>
  <si>
    <t>1995.0438.022</t>
  </si>
  <si>
    <t>1995.0438.023</t>
  </si>
  <si>
    <t>1995.0438.024</t>
  </si>
  <si>
    <t>1995.0438.025</t>
  </si>
  <si>
    <t>1995.0438.026</t>
  </si>
  <si>
    <t>1995.0438.027</t>
  </si>
  <si>
    <t>1995.0438.028</t>
  </si>
  <si>
    <t>1995.0438.029</t>
  </si>
  <si>
    <t>1995.0438.030</t>
  </si>
  <si>
    <t>1995.0438.031</t>
  </si>
  <si>
    <t>1995.0438.032</t>
  </si>
  <si>
    <t>1995.0438.033</t>
  </si>
  <si>
    <t>1995.0438.034</t>
  </si>
  <si>
    <t>1995.0438.035</t>
  </si>
  <si>
    <t>1995.0438.036</t>
  </si>
  <si>
    <t>1995.0438.037</t>
  </si>
  <si>
    <t>1995.0438.038</t>
  </si>
  <si>
    <t>1995.0438.039</t>
  </si>
  <si>
    <t>1995.0438.040</t>
  </si>
  <si>
    <t>1995.0438.041</t>
  </si>
  <si>
    <t>1995.0439.001</t>
  </si>
  <si>
    <t>PAPER, ELASTIC, PLASTIC, METAL, CARDBOARD</t>
  </si>
  <si>
    <t>BAGGAGE</t>
  </si>
  <si>
    <t>TICKET USED TO IDENTIFY PASSENGERS' LUGGAGE ON VARIOUS AIRLINES ACROSS THE WORLD</t>
  </si>
  <si>
    <t>paper-&gt;;synthetic-&gt;plastic;synthetic-&gt;elastic;metal</t>
  </si>
  <si>
    <t>1995.0439.002</t>
  </si>
  <si>
    <t>1995.0439.003</t>
  </si>
  <si>
    <t>1995.0439.004</t>
  </si>
  <si>
    <t>1995.0439.005</t>
  </si>
  <si>
    <t>1995.0439.006</t>
  </si>
  <si>
    <t>1995.0439.007</t>
  </si>
  <si>
    <t>1995.0439.008</t>
  </si>
  <si>
    <t>1995.0439.009</t>
  </si>
  <si>
    <t>1995.0439.010</t>
  </si>
  <si>
    <t>1995.0439.011</t>
  </si>
  <si>
    <t>1995.0439.012</t>
  </si>
  <si>
    <t>1995.0439.013</t>
  </si>
  <si>
    <t>1995.0439.014</t>
  </si>
  <si>
    <t>1995.0439.015</t>
  </si>
  <si>
    <t>1995.0439.016</t>
  </si>
  <si>
    <t>1995.0439.017</t>
  </si>
  <si>
    <t>1995.0439.018</t>
  </si>
  <si>
    <t>1995.0439.019</t>
  </si>
  <si>
    <t>1995.0439.020</t>
  </si>
  <si>
    <t>1995.0439.021</t>
  </si>
  <si>
    <t>1995.0439.022</t>
  </si>
  <si>
    <t>1995.0439.023</t>
  </si>
  <si>
    <t>1995.0439.024</t>
  </si>
  <si>
    <t>1995.0439.025</t>
  </si>
  <si>
    <t>1995.0439.026</t>
  </si>
  <si>
    <t>1995.0439.027</t>
  </si>
  <si>
    <t>1995.0439.028</t>
  </si>
  <si>
    <t>1995.0439.029</t>
  </si>
  <si>
    <t>1995.0439.030</t>
  </si>
  <si>
    <t>1995.0440.001</t>
  </si>
  <si>
    <t>TO FAMILIARIZE PASSENGERS WITH COMMERCIAL AIRCRAFT'S SAFETY FEATURES.</t>
  </si>
  <si>
    <t>1995.0440.002</t>
  </si>
  <si>
    <t>1995.0440.003</t>
  </si>
  <si>
    <t>1995.0440.004</t>
  </si>
  <si>
    <t>1995.0440.005</t>
  </si>
  <si>
    <t>1995.0440.006</t>
  </si>
  <si>
    <t>1995.0440.007</t>
  </si>
  <si>
    <t>1995.0440.008</t>
  </si>
  <si>
    <t>1995.0440.009</t>
  </si>
  <si>
    <t>1995.0440.010</t>
  </si>
  <si>
    <t>1995.0440.011</t>
  </si>
  <si>
    <t>1995.0440.012</t>
  </si>
  <si>
    <t>1995.0440.013</t>
  </si>
  <si>
    <t>1995.0440.014</t>
  </si>
  <si>
    <t>1995.0440.015</t>
  </si>
  <si>
    <t>1995.0440.016</t>
  </si>
  <si>
    <t>1995.0440.017</t>
  </si>
  <si>
    <t>1995.0440.018</t>
  </si>
  <si>
    <t>1995.0440.019</t>
  </si>
  <si>
    <t>1995.0440.020</t>
  </si>
  <si>
    <t>1995.0440.021</t>
  </si>
  <si>
    <t>1995.0440.022</t>
  </si>
  <si>
    <t>1995.0440.023</t>
  </si>
  <si>
    <t>1995.0440.024</t>
  </si>
  <si>
    <t>1995.0440.025</t>
  </si>
  <si>
    <t>1995.0440.026</t>
  </si>
  <si>
    <t>1995.0441.001</t>
  </si>
  <si>
    <t>GIVEN TO PASSENGERS IF INTERESTED IN GEOGRAPHY OF AREA THE COMMERCIAL AIRCRAFT WILL FLY OVER.</t>
  </si>
  <si>
    <t>1995.0441.002</t>
  </si>
  <si>
    <t>1995.0441.003</t>
  </si>
  <si>
    <t>1995.0441.004</t>
  </si>
  <si>
    <t>1995.0441.005</t>
  </si>
  <si>
    <t>1995.0441.006</t>
  </si>
  <si>
    <t>1995.0441.007</t>
  </si>
  <si>
    <t>1995.0441.008</t>
  </si>
  <si>
    <t>1995.0441.009</t>
  </si>
  <si>
    <t>1995.0441.010</t>
  </si>
  <si>
    <t>1995.0441.011</t>
  </si>
  <si>
    <t>1995.0441.012</t>
  </si>
  <si>
    <t>1995.0442.001</t>
  </si>
  <si>
    <t>PAPER/ CARDBOARD/ STAPLES</t>
  </si>
  <si>
    <t>ALLOWS PERMISSION OF PASSENGER TO BOARD COMMERCIAL AIRCRAFT</t>
  </si>
  <si>
    <t>1995.0442.002</t>
  </si>
  <si>
    <t>1995.0442.003</t>
  </si>
  <si>
    <t>1995.0442.004</t>
  </si>
  <si>
    <t>1995.0442.005</t>
  </si>
  <si>
    <t>1995.0442.006</t>
  </si>
  <si>
    <t>1995.0442.007</t>
  </si>
  <si>
    <t>1995.0442.008</t>
  </si>
  <si>
    <t>1995.0442.009</t>
  </si>
  <si>
    <t>1995.0442.010</t>
  </si>
  <si>
    <t>1995.0442.011</t>
  </si>
  <si>
    <t>1995.0442.012</t>
  </si>
  <si>
    <t>1995.0442.013</t>
  </si>
  <si>
    <t>1995.0442.014</t>
  </si>
  <si>
    <t>1995.0442.015</t>
  </si>
  <si>
    <t>1995.0442.016</t>
  </si>
  <si>
    <t>1995.0442.017</t>
  </si>
  <si>
    <t>1995.0442.018</t>
  </si>
  <si>
    <t>1995.0442.019</t>
  </si>
  <si>
    <t>1995.0442.020</t>
  </si>
  <si>
    <t>1995.0442.021</t>
  </si>
  <si>
    <t>1995.0442.022</t>
  </si>
  <si>
    <t>1995.0442.023</t>
  </si>
  <si>
    <t>1995.0442.024</t>
  </si>
  <si>
    <t>1995.0442.025</t>
  </si>
  <si>
    <t>1995.0442.026</t>
  </si>
  <si>
    <t>1995.0442.027</t>
  </si>
  <si>
    <t>1995.0442.028</t>
  </si>
  <si>
    <t>1995.0442.029</t>
  </si>
  <si>
    <t>1995.0442.030</t>
  </si>
  <si>
    <t>1995.0442.031</t>
  </si>
  <si>
    <t>1995.0442.032</t>
  </si>
  <si>
    <t>1995.0442.033</t>
  </si>
  <si>
    <t>1995.0442.034</t>
  </si>
  <si>
    <t>1995.0442.035</t>
  </si>
  <si>
    <t>1995.0442.036</t>
  </si>
  <si>
    <t>1995.0442.037</t>
  </si>
  <si>
    <t>1995.0442.038</t>
  </si>
  <si>
    <t>1995.0442.039</t>
  </si>
  <si>
    <t>1995.0442.040</t>
  </si>
  <si>
    <t>1995.0442.041</t>
  </si>
  <si>
    <t>1995.0442.042</t>
  </si>
  <si>
    <t>1995.0442.043</t>
  </si>
  <si>
    <t>1995.0442.044</t>
  </si>
  <si>
    <t>1995.0442.045</t>
  </si>
  <si>
    <t>1995.0442.046</t>
  </si>
  <si>
    <t>1995.0442.047</t>
  </si>
  <si>
    <t>1995.0442.048</t>
  </si>
  <si>
    <t>1995.0442.049</t>
  </si>
  <si>
    <t>1995.0442.050</t>
  </si>
  <si>
    <t>1995.0442.051</t>
  </si>
  <si>
    <t>1995.0442.052</t>
  </si>
  <si>
    <t>1995.0442.053</t>
  </si>
  <si>
    <t>1995.0442.054</t>
  </si>
  <si>
    <t>1995.0442.055</t>
  </si>
  <si>
    <t>1995.0442.056</t>
  </si>
  <si>
    <t>1995.0442.057</t>
  </si>
  <si>
    <t>1995.0442.058</t>
  </si>
  <si>
    <t>1995.0442.059</t>
  </si>
  <si>
    <t>1995.0442.060</t>
  </si>
  <si>
    <t>1995.0442.061</t>
  </si>
  <si>
    <t>1995.0442.062</t>
  </si>
  <si>
    <t>1995.0442.063</t>
  </si>
  <si>
    <t>1995.0442.064</t>
  </si>
  <si>
    <t>1995.0442.065</t>
  </si>
  <si>
    <t>1995.0442.066</t>
  </si>
  <si>
    <t>1995.0443.001</t>
  </si>
  <si>
    <t>1995.0443.002</t>
  </si>
  <si>
    <t>1995.0443.003</t>
  </si>
  <si>
    <t>1995.0443.004</t>
  </si>
  <si>
    <t>1995.0443.005</t>
  </si>
  <si>
    <t>1995.0443.006</t>
  </si>
  <si>
    <t>1995.0443.007</t>
  </si>
  <si>
    <t>1995.0443.008</t>
  </si>
  <si>
    <t>1995.0443.009</t>
  </si>
  <si>
    <t>1995.0443.010</t>
  </si>
  <si>
    <t>1995.0443.011</t>
  </si>
  <si>
    <t>1995.0443.012</t>
  </si>
  <si>
    <t>1995.0443.013</t>
  </si>
  <si>
    <t>1995.0443.014</t>
  </si>
  <si>
    <t>1995.0443.015</t>
  </si>
  <si>
    <t>1995.0443.016</t>
  </si>
  <si>
    <t>1995.0443.017</t>
  </si>
  <si>
    <t>1995.0443.018</t>
  </si>
  <si>
    <t>1995.0443.019</t>
  </si>
  <si>
    <t>1995.0443.020</t>
  </si>
  <si>
    <t>1995.0443.021</t>
  </si>
  <si>
    <t>1995.0443.022</t>
  </si>
  <si>
    <t>1995.0443.023</t>
  </si>
  <si>
    <t>1995.0443.024</t>
  </si>
  <si>
    <t>1995.0443.025</t>
  </si>
  <si>
    <t>1995.0443.026</t>
  </si>
  <si>
    <t>1995.0443.027</t>
  </si>
  <si>
    <t>1995.0443.028</t>
  </si>
  <si>
    <t>1995.0443.029</t>
  </si>
  <si>
    <t>1995.0443.030</t>
  </si>
  <si>
    <t>1995.0443.031</t>
  </si>
  <si>
    <t>1995.0443.032</t>
  </si>
  <si>
    <t>1995.0443.033</t>
  </si>
  <si>
    <t>1995.0443.034</t>
  </si>
  <si>
    <t>1995.0443.035</t>
  </si>
  <si>
    <t>1995.0443.036</t>
  </si>
  <si>
    <t>1995.0443.037</t>
  </si>
  <si>
    <t>1995.0443.038</t>
  </si>
  <si>
    <t>1995.0443.039</t>
  </si>
  <si>
    <t>1995.0443.040</t>
  </si>
  <si>
    <t>1995.0443.041</t>
  </si>
  <si>
    <t>1995.0443.042</t>
  </si>
  <si>
    <t>1995.0443.043</t>
  </si>
  <si>
    <t>1995.0443.044</t>
  </si>
  <si>
    <t>1995.0443.045</t>
  </si>
  <si>
    <t>1995.0443.046</t>
  </si>
  <si>
    <t>1995.0443.047</t>
  </si>
  <si>
    <t>1995.0443.048</t>
  </si>
  <si>
    <t>1995.0443.049</t>
  </si>
  <si>
    <t>1995.0443.050</t>
  </si>
  <si>
    <t>1995.0443.051</t>
  </si>
  <si>
    <t>1995.0443.052</t>
  </si>
  <si>
    <t>1995.0443.053</t>
  </si>
  <si>
    <t>1995.0443.054</t>
  </si>
  <si>
    <t>1995.0443.055</t>
  </si>
  <si>
    <t>1995.0443.056</t>
  </si>
  <si>
    <t>1995.0443.057</t>
  </si>
  <si>
    <t>1995.0443.058</t>
  </si>
  <si>
    <t>1995.0443.059</t>
  </si>
  <si>
    <t>1995.0443.060</t>
  </si>
  <si>
    <t>1995.0443.061</t>
  </si>
  <si>
    <t>1995.0443.062</t>
  </si>
  <si>
    <t>1995.0443.063</t>
  </si>
  <si>
    <t>1995.0443.064</t>
  </si>
  <si>
    <t>1995.0443.065</t>
  </si>
  <si>
    <t>1995.0443.066</t>
  </si>
  <si>
    <t>1995.0443.067</t>
  </si>
  <si>
    <t>1995.0443.068</t>
  </si>
  <si>
    <t>1995.0443.069</t>
  </si>
  <si>
    <t>1995.0443.070</t>
  </si>
  <si>
    <t>1995.0443.071</t>
  </si>
  <si>
    <t>1995.0443.072</t>
  </si>
  <si>
    <t>1995.0443.073</t>
  </si>
  <si>
    <t>1995.0443.074</t>
  </si>
  <si>
    <t>1995.0443.075</t>
  </si>
  <si>
    <t>1995.0443.076</t>
  </si>
  <si>
    <t>1995.0443.077</t>
  </si>
  <si>
    <t>1995.0443.078</t>
  </si>
  <si>
    <t>1995.0443.079</t>
  </si>
  <si>
    <t>1995.0443.080</t>
  </si>
  <si>
    <t>1995.0443.081</t>
  </si>
  <si>
    <t>1995.0443.082</t>
  </si>
  <si>
    <t>1995.0443.083</t>
  </si>
  <si>
    <t>1995.0443.084</t>
  </si>
  <si>
    <t>1995.0443.085</t>
  </si>
  <si>
    <t>1995.0443.086</t>
  </si>
  <si>
    <t>1995.0443.087</t>
  </si>
  <si>
    <t>1995.0443.088</t>
  </si>
  <si>
    <t>1995.0443.089</t>
  </si>
  <si>
    <t>1995.0443.090</t>
  </si>
  <si>
    <t>1995.0443.091</t>
  </si>
  <si>
    <t>1995.0443.092</t>
  </si>
  <si>
    <t>1995.0443.093</t>
  </si>
  <si>
    <t>1995.0443.094</t>
  </si>
  <si>
    <t>1995.0443.095</t>
  </si>
  <si>
    <t>1995.0443.096</t>
  </si>
  <si>
    <t>1995.0443.097</t>
  </si>
  <si>
    <t>1995.0443.098</t>
  </si>
  <si>
    <t>1995.0443.099</t>
  </si>
  <si>
    <t>1995.0443.100</t>
  </si>
  <si>
    <t>1995.0443.101</t>
  </si>
  <si>
    <t>1995.0443.102</t>
  </si>
  <si>
    <t>1995.0443.103</t>
  </si>
  <si>
    <t>1995.0443.104</t>
  </si>
  <si>
    <t>1995.0443.105</t>
  </si>
  <si>
    <t>1995.0443.106</t>
  </si>
  <si>
    <t>1995.0443.107</t>
  </si>
  <si>
    <t>1995.0443.108</t>
  </si>
  <si>
    <t>1995.0443.109</t>
  </si>
  <si>
    <t>1995.0443.110</t>
  </si>
  <si>
    <t>1995.0443.111</t>
  </si>
  <si>
    <t>1995.0443.112</t>
  </si>
  <si>
    <t>1995.0443.113</t>
  </si>
  <si>
    <t>1995.0443.114</t>
  </si>
  <si>
    <t>1995.0443.115</t>
  </si>
  <si>
    <t>1995.0443.116</t>
  </si>
  <si>
    <t>1995.0443.117</t>
  </si>
  <si>
    <t>1995.0443.118</t>
  </si>
  <si>
    <t>1995.0443.119</t>
  </si>
  <si>
    <t>1995.0443.120</t>
  </si>
  <si>
    <t>1995.0443.121</t>
  </si>
  <si>
    <t>1995.0443.122</t>
  </si>
  <si>
    <t>1995.0443.123</t>
  </si>
  <si>
    <t>1995.0443.124</t>
  </si>
  <si>
    <t>1995.0443.125</t>
  </si>
  <si>
    <t>1995.0443.126</t>
  </si>
  <si>
    <t>1995.0443.127</t>
  </si>
  <si>
    <t>1995.0443.128</t>
  </si>
  <si>
    <t>1995.0443.129</t>
  </si>
  <si>
    <t>1995.0443.130</t>
  </si>
  <si>
    <t>1995.0443.131</t>
  </si>
  <si>
    <t>1995.0443.132</t>
  </si>
  <si>
    <t>1995.0443.133</t>
  </si>
  <si>
    <t>1995.0443.134</t>
  </si>
  <si>
    <t>1995.0443.135</t>
  </si>
  <si>
    <t>1995.0443.136</t>
  </si>
  <si>
    <t>1995.0443.137</t>
  </si>
  <si>
    <t>1995.0443.138</t>
  </si>
  <si>
    <t>1995.0443.139</t>
  </si>
  <si>
    <t>1995.0443.140</t>
  </si>
  <si>
    <t>1995.0443.141</t>
  </si>
  <si>
    <t>1995.0443.142</t>
  </si>
  <si>
    <t>1995.0443.143</t>
  </si>
  <si>
    <t>1995.0443.144</t>
  </si>
  <si>
    <t>1995.0443.145</t>
  </si>
  <si>
    <t>1995.0443.146</t>
  </si>
  <si>
    <t>1995.0443.147</t>
  </si>
  <si>
    <t>1995.0443.148</t>
  </si>
  <si>
    <t>1995.0443.149</t>
  </si>
  <si>
    <t>1995.0443.150</t>
  </si>
  <si>
    <t>1995.0443.151</t>
  </si>
  <si>
    <t>1995.0443.152</t>
  </si>
  <si>
    <t>1995.0443.153</t>
  </si>
  <si>
    <t>1995.0443.154</t>
  </si>
  <si>
    <t>1995.0443.155</t>
  </si>
  <si>
    <t>1995.0443.156</t>
  </si>
  <si>
    <t>1995.0443.157</t>
  </si>
  <si>
    <t>1995.0443.158</t>
  </si>
  <si>
    <t>1995.0443.159</t>
  </si>
  <si>
    <t>1995.0443.160</t>
  </si>
  <si>
    <t>1995.0443.161</t>
  </si>
  <si>
    <t>1995.0443.162</t>
  </si>
  <si>
    <t>1995.0443.163</t>
  </si>
  <si>
    <t>1995.0443.164</t>
  </si>
  <si>
    <t>1995.0443.165</t>
  </si>
  <si>
    <t>1995.0443.166</t>
  </si>
  <si>
    <t>1995.0443.167</t>
  </si>
  <si>
    <t>1990/Aeroplot</t>
  </si>
  <si>
    <t>1995.0443.168</t>
  </si>
  <si>
    <t>1995.0443.169</t>
  </si>
  <si>
    <t>1995.0443.170</t>
  </si>
  <si>
    <t>1995.0444.001</t>
  </si>
  <si>
    <t>AIRLINE PERIODICAL PUBLICATIONS GIVEN TO PASSENGERS FOR LEISURELY READING</t>
  </si>
  <si>
    <t>1995.0444.002</t>
  </si>
  <si>
    <t>1995.0444.003</t>
  </si>
  <si>
    <t>1995.0444.004</t>
  </si>
  <si>
    <t>1995.0444.005</t>
  </si>
  <si>
    <t>1995.0444.006</t>
  </si>
  <si>
    <t>1995.0444.007</t>
  </si>
  <si>
    <t>1995.0444.008</t>
  </si>
  <si>
    <t>1995.0444.009</t>
  </si>
  <si>
    <t>1995.0444.010</t>
  </si>
  <si>
    <t>1995.0444.011</t>
  </si>
  <si>
    <t>1995.0444.012</t>
  </si>
  <si>
    <t>1995.0444.013</t>
  </si>
  <si>
    <t>1995.0444.014</t>
  </si>
  <si>
    <t>1995.0444.015</t>
  </si>
  <si>
    <t>1995.0444.016</t>
  </si>
  <si>
    <t>1995.0444.017</t>
  </si>
  <si>
    <t>1995.0444.018</t>
  </si>
  <si>
    <t>1995.0444.019</t>
  </si>
  <si>
    <t>1995.0444.020</t>
  </si>
  <si>
    <t>1995.0444.021</t>
  </si>
  <si>
    <t>1995.0444.022</t>
  </si>
  <si>
    <t>1995.0444.023</t>
  </si>
  <si>
    <t>1995.0444.024</t>
  </si>
  <si>
    <t>1995.0444.025</t>
  </si>
  <si>
    <t>1995.0444.026</t>
  </si>
  <si>
    <t>1995.0444.027</t>
  </si>
  <si>
    <t>1995.0444.028</t>
  </si>
  <si>
    <t>1995.0444.029</t>
  </si>
  <si>
    <t>1995.0444.030</t>
  </si>
  <si>
    <t>1995.0444.031</t>
  </si>
  <si>
    <t>1995.0444.032</t>
  </si>
  <si>
    <t>1995.0444.033</t>
  </si>
  <si>
    <t>1995.0444.034</t>
  </si>
  <si>
    <t>1995.0444.035</t>
  </si>
  <si>
    <t>1995.0444.036</t>
  </si>
  <si>
    <t>1995.0444.037</t>
  </si>
  <si>
    <t>1995.0444.038</t>
  </si>
  <si>
    <t>1995.0444.039</t>
  </si>
  <si>
    <t>1995.0444.040</t>
  </si>
  <si>
    <t>1995.0444.041</t>
  </si>
  <si>
    <t>1995.0444.042</t>
  </si>
  <si>
    <t>1995.0444.043</t>
  </si>
  <si>
    <t>1995.0444.044</t>
  </si>
  <si>
    <t>1995.0444.045</t>
  </si>
  <si>
    <t>1995.0444.046</t>
  </si>
  <si>
    <t>1995.0444.047</t>
  </si>
  <si>
    <t>1995.0444.048</t>
  </si>
  <si>
    <t>1995.0444.049</t>
  </si>
  <si>
    <t>1995.0444.050</t>
  </si>
  <si>
    <t>1995.0444.051</t>
  </si>
  <si>
    <t>1995.0444.052</t>
  </si>
  <si>
    <t>1995.0444.053</t>
  </si>
  <si>
    <t>1995.0444.054</t>
  </si>
  <si>
    <t>1995.0444.055</t>
  </si>
  <si>
    <t>1995.0444.056</t>
  </si>
  <si>
    <t>1995.0444.057</t>
  </si>
  <si>
    <t>1995.0444.058</t>
  </si>
  <si>
    <t>1995.0444.059</t>
  </si>
  <si>
    <t>1995.0444.060</t>
  </si>
  <si>
    <t>1995.0444.061</t>
  </si>
  <si>
    <t>1995.0444.062</t>
  </si>
  <si>
    <t>1995.0444.063</t>
  </si>
  <si>
    <t>1995.0444.064</t>
  </si>
  <si>
    <t>1995.0444.065</t>
  </si>
  <si>
    <t>1995.0444.066</t>
  </si>
  <si>
    <t>1995.0444.067</t>
  </si>
  <si>
    <t>1995.0444.068</t>
  </si>
  <si>
    <t>1995.0444.069</t>
  </si>
  <si>
    <t>1995.0444.070</t>
  </si>
  <si>
    <t>1995.0444.071</t>
  </si>
  <si>
    <t>1995.0444.072</t>
  </si>
  <si>
    <t>1995.0444.073</t>
  </si>
  <si>
    <t>1995.0444.074</t>
  </si>
  <si>
    <t>1995.0444.075</t>
  </si>
  <si>
    <t>1995.0444.076</t>
  </si>
  <si>
    <t>1995.0444.077</t>
  </si>
  <si>
    <t>1995.0444.078</t>
  </si>
  <si>
    <t>1995.0444.079</t>
  </si>
  <si>
    <t>1995.0444.080</t>
  </si>
  <si>
    <t>1995.0444.081</t>
  </si>
  <si>
    <t>1995.0444.082</t>
  </si>
  <si>
    <t>1995.0444.083</t>
  </si>
  <si>
    <t>1995.0444.084</t>
  </si>
  <si>
    <t>1995.0444.085</t>
  </si>
  <si>
    <t>1995.0444.086</t>
  </si>
  <si>
    <t>1995.0444.087</t>
  </si>
  <si>
    <t>1995.0444.088</t>
  </si>
  <si>
    <t>1995.0444.089</t>
  </si>
  <si>
    <t>1995.0444.090</t>
  </si>
  <si>
    <t>1995.0444.091</t>
  </si>
  <si>
    <t>1995.0444.092</t>
  </si>
  <si>
    <t>1995.0444.093</t>
  </si>
  <si>
    <t>1995.0444.094</t>
  </si>
  <si>
    <t>1995.0444.095</t>
  </si>
  <si>
    <t>1995.0444.096</t>
  </si>
  <si>
    <t>1995.0444.097</t>
  </si>
  <si>
    <t>1995.0444.098</t>
  </si>
  <si>
    <t>1995.0444.099</t>
  </si>
  <si>
    <t>1995.0444.100</t>
  </si>
  <si>
    <t>1995.0444.101</t>
  </si>
  <si>
    <t>1995.0444.102</t>
  </si>
  <si>
    <t>1995.0444.103</t>
  </si>
  <si>
    <t>1995.0444.104</t>
  </si>
  <si>
    <t>1995.0444.105</t>
  </si>
  <si>
    <t>1995.0444.106</t>
  </si>
  <si>
    <t>1995.0444.107</t>
  </si>
  <si>
    <t>1995.0444.108</t>
  </si>
  <si>
    <t>1995.0444.109</t>
  </si>
  <si>
    <t>1995.0444.110</t>
  </si>
  <si>
    <t>1995.0444.111</t>
  </si>
  <si>
    <t>1995.0444.112</t>
  </si>
  <si>
    <t>1995.0444.113</t>
  </si>
  <si>
    <t>1995.0444.114</t>
  </si>
  <si>
    <t>1995.0444.115</t>
  </si>
  <si>
    <t>1995.0444.116</t>
  </si>
  <si>
    <t>1995.0444.117</t>
  </si>
  <si>
    <t>1995.0444.118</t>
  </si>
  <si>
    <t>1995.0444.119</t>
  </si>
  <si>
    <t>1995.0444.120</t>
  </si>
  <si>
    <t>1995.0444.121</t>
  </si>
  <si>
    <t>1995.0444.122</t>
  </si>
  <si>
    <t>1995.0444.123</t>
  </si>
  <si>
    <t>1995.0444.124</t>
  </si>
  <si>
    <t>1995.0444.125</t>
  </si>
  <si>
    <t>1995.0444.126</t>
  </si>
  <si>
    <t>1995.0444.127</t>
  </si>
  <si>
    <t>1995.0444.128</t>
  </si>
  <si>
    <t>1995.0444.129</t>
  </si>
  <si>
    <t>1995.0444.130</t>
  </si>
  <si>
    <t>1995.0444.131</t>
  </si>
  <si>
    <t>1995.0444.132</t>
  </si>
  <si>
    <t>1995.0444.133</t>
  </si>
  <si>
    <t>1995.0444.134</t>
  </si>
  <si>
    <t>1995.0444.135</t>
  </si>
  <si>
    <t>1995.0444.136</t>
  </si>
  <si>
    <t>1995.0444.137</t>
  </si>
  <si>
    <t>1995.0444.138</t>
  </si>
  <si>
    <t>1995.0444.139</t>
  </si>
  <si>
    <t>1995.0444.140</t>
  </si>
  <si>
    <t>1995.0445.001</t>
  </si>
  <si>
    <t>POLYSTER</t>
  </si>
  <si>
    <t>Eugene Mfg. Co. Ltd.</t>
  </si>
  <si>
    <t>TO BE WORN WITH APPROPRIATE AIRLINE UNIFORM IN ORDER TO REPRESENT THE COMPANY &amp; TO BE IDENTIFIABLE TO THE PASSENGERS.</t>
  </si>
  <si>
    <t>1995.0445.002</t>
  </si>
  <si>
    <t>1995.0445.003</t>
  </si>
  <si>
    <t>Airport &amp; Air Navigation Public Enterprise</t>
  </si>
  <si>
    <t>Portugal</t>
  </si>
  <si>
    <t>1995.0446.001</t>
  </si>
  <si>
    <t>GIVEN TO PASSENGERS TO CARRY VARIOUS ITEMS/ ALSO SIMULTANEOUSLY USED AS AN ADVERTISING MEDIUM FOR THE AIRLINES.</t>
  </si>
  <si>
    <t>1995.0446.002</t>
  </si>
  <si>
    <t>1995.0446.003</t>
  </si>
  <si>
    <t>1995.0446.004</t>
  </si>
  <si>
    <t>1995.0446.005</t>
  </si>
  <si>
    <t>1995.0446.006</t>
  </si>
  <si>
    <t>1995.0446.007</t>
  </si>
  <si>
    <t>1995.0446.008</t>
  </si>
  <si>
    <t>1995.0446.009</t>
  </si>
  <si>
    <t>1995.0447.001</t>
  </si>
  <si>
    <t>Packet</t>
  </si>
  <si>
    <t>PLASTIC/ PAPER/ WOOD/ IODIZED SALT/ PEPPER/ SOAP/ SUGAR/ CREAMERS</t>
  </si>
  <si>
    <t>synthetic-&gt;plastic;paper;wood</t>
  </si>
  <si>
    <t>1995.0447.002</t>
  </si>
  <si>
    <t>1995.0447.003</t>
  </si>
  <si>
    <t>1995.0447.004</t>
  </si>
  <si>
    <t>1995.0447.005</t>
  </si>
  <si>
    <t>1995.0447.006</t>
  </si>
  <si>
    <t>1995.0447.007</t>
  </si>
  <si>
    <t>1995.0447.008</t>
  </si>
  <si>
    <t>1995.0447.009</t>
  </si>
  <si>
    <t>1995.0447.010</t>
  </si>
  <si>
    <t>1995.0447.011</t>
  </si>
  <si>
    <t>1995.0447.012</t>
  </si>
  <si>
    <t>1995.0447.013</t>
  </si>
  <si>
    <t>1995.0447.014</t>
  </si>
  <si>
    <t>1995.0447.015</t>
  </si>
  <si>
    <t>1995.0447.016</t>
  </si>
  <si>
    <t>1995.0447.017</t>
  </si>
  <si>
    <t>1995.0447.018</t>
  </si>
  <si>
    <t>1995.0447.019</t>
  </si>
  <si>
    <t>1995.0447.020</t>
  </si>
  <si>
    <t>1995.0447.021</t>
  </si>
  <si>
    <t>1995.0447.022</t>
  </si>
  <si>
    <t>1995.0447.023</t>
  </si>
  <si>
    <t>1995.0447.024</t>
  </si>
  <si>
    <t>1995.0447.025</t>
  </si>
  <si>
    <t>1995.0447.026</t>
  </si>
  <si>
    <t>1995.0447.027</t>
  </si>
  <si>
    <t>1995.0447.028</t>
  </si>
  <si>
    <t>1995.0447.029</t>
  </si>
  <si>
    <t>1995.0447.030</t>
  </si>
  <si>
    <t>1995.0447.031</t>
  </si>
  <si>
    <t>1995.0447.032</t>
  </si>
  <si>
    <t>1995.0447.033</t>
  </si>
  <si>
    <t>1995.0447.034</t>
  </si>
  <si>
    <t>1995.0447.035</t>
  </si>
  <si>
    <t>1995.0447.036</t>
  </si>
  <si>
    <t>1995.0447.037</t>
  </si>
  <si>
    <t>1995.0447.038</t>
  </si>
  <si>
    <t>1995.0447.039</t>
  </si>
  <si>
    <t>1995.0447.040</t>
  </si>
  <si>
    <t>1995.0447.041</t>
  </si>
  <si>
    <t>1995.0447.042</t>
  </si>
  <si>
    <t>1995.0447.043</t>
  </si>
  <si>
    <t>1995.0447.044</t>
  </si>
  <si>
    <t>1995.0447.045</t>
  </si>
  <si>
    <t>1995.0447.046</t>
  </si>
  <si>
    <t>1995.0447.047</t>
  </si>
  <si>
    <t>1995.0447.048</t>
  </si>
  <si>
    <t>1995.0447.049</t>
  </si>
  <si>
    <t>1995.0447.050</t>
  </si>
  <si>
    <t>1995.0447.051</t>
  </si>
  <si>
    <t>1995.0447.052</t>
  </si>
  <si>
    <t>1995.0447.053</t>
  </si>
  <si>
    <t>1995.0448.001</t>
  </si>
  <si>
    <t>I've seen the planes at Gatwick</t>
  </si>
  <si>
    <t>USED TO DECORATIVE &amp; PROMOTIONAL PURPOSES FOR COMMERCIAL AIRLINES</t>
  </si>
  <si>
    <t>http://source.techno-science.ca/artifacts-artefacts/images/1995.0448.001.aa.cs.png</t>
  </si>
  <si>
    <t>http://source.techno-science.ca/artifacts-artefacts/images/1995.0448.001.aa.cs.thumb.png</t>
  </si>
  <si>
    <t>1995.0448.002</t>
  </si>
  <si>
    <t>British Air/I fly the world's favourite airline</t>
  </si>
  <si>
    <t>1995.0448.003</t>
  </si>
  <si>
    <t>65 Anniversary</t>
  </si>
  <si>
    <t>1995.0448.004</t>
  </si>
  <si>
    <t>Montreal 91 Airliners' International</t>
  </si>
  <si>
    <t>1995.0448.005</t>
  </si>
  <si>
    <t>Quantas/flying kangaroo</t>
  </si>
  <si>
    <t>1995.0448.006</t>
  </si>
  <si>
    <t>1995.0448.007</t>
  </si>
  <si>
    <t>1995.0448.008</t>
  </si>
  <si>
    <t>1995.0448.009</t>
  </si>
  <si>
    <t>1995.0448.010</t>
  </si>
  <si>
    <t>1995.0449.001</t>
  </si>
  <si>
    <t>PAPER/ STAPLES/ PAPERCLIPS</t>
  </si>
  <si>
    <t>COMMUNICATIONS BY PAPERS, LETTERS BETWEEN VARIOUS WORLDWIDE AIRLINES &amp; DONOR</t>
  </si>
  <si>
    <t>1995.0449.002</t>
  </si>
  <si>
    <t>1995.0449.003</t>
  </si>
  <si>
    <t>1995.0449.004</t>
  </si>
  <si>
    <t>1995.0449.005</t>
  </si>
  <si>
    <t>1995.0449.006</t>
  </si>
  <si>
    <t>1995.0449.007</t>
  </si>
  <si>
    <t>1995.0449.008</t>
  </si>
  <si>
    <t>1995.0449.009</t>
  </si>
  <si>
    <t>1995.0449.010</t>
  </si>
  <si>
    <t>1995.0449.011</t>
  </si>
  <si>
    <t>1995.0449.012</t>
  </si>
  <si>
    <t>1995.0449.013</t>
  </si>
  <si>
    <t>1995.0449.014</t>
  </si>
  <si>
    <t>1995.0449.015</t>
  </si>
  <si>
    <t>1995.0449.016</t>
  </si>
  <si>
    <t>1995.0449.017</t>
  </si>
  <si>
    <t>1995.0449.018</t>
  </si>
  <si>
    <t>1995.0449.019</t>
  </si>
  <si>
    <t>1995.0449.020</t>
  </si>
  <si>
    <t>1995.0449.021</t>
  </si>
  <si>
    <t>1995.0449.022</t>
  </si>
  <si>
    <t>1995.0449.023</t>
  </si>
  <si>
    <t>1995.0449.024</t>
  </si>
  <si>
    <t>1995.0449.025</t>
  </si>
  <si>
    <t>1995.0449.026</t>
  </si>
  <si>
    <t>1995.0449.027</t>
  </si>
  <si>
    <t>1995.0449.028</t>
  </si>
  <si>
    <t>1995.0449.029</t>
  </si>
  <si>
    <t>1995.0449.030</t>
  </si>
  <si>
    <t>1995.0449.031</t>
  </si>
  <si>
    <t>1995.0449.032</t>
  </si>
  <si>
    <t>1995.0449.033</t>
  </si>
  <si>
    <t>1995.0449.034</t>
  </si>
  <si>
    <t>1995.0449.035</t>
  </si>
  <si>
    <t>1995.0449.036</t>
  </si>
  <si>
    <t>1995.0449.037</t>
  </si>
  <si>
    <t>1995.0449.038</t>
  </si>
  <si>
    <t>1995.0449.039</t>
  </si>
  <si>
    <t>1995.0450.001</t>
  </si>
  <si>
    <t>PAPER/ CARDBOARD/ PLASTIC/ GLASS/ METAL</t>
  </si>
  <si>
    <t>PROMOTIONAL</t>
  </si>
  <si>
    <t>WORLDWAYS CANADA</t>
  </si>
  <si>
    <t>USED AS AN ADVERTISING MEDIUM</t>
  </si>
  <si>
    <t>paper-&gt;;synthetic-&gt;plastic;glass;metal</t>
  </si>
  <si>
    <t>http://source.techno-science.ca/artifacts-artefacts/images/1995.0450.001.aa.cs.png</t>
  </si>
  <si>
    <t>http://source.techno-science.ca/artifacts-artefacts/images/1995.0450.001.aa.cs.thumb.png</t>
  </si>
  <si>
    <t>1995.0450.002</t>
  </si>
  <si>
    <t>http://source.techno-science.ca/artifacts-artefacts/images/1995.0450.002.aa.cs.png</t>
  </si>
  <si>
    <t>http://source.techno-science.ca/artifacts-artefacts/images/1995.0450.002.aa.cs.thumb.png</t>
  </si>
  <si>
    <t>1995.0450.003</t>
  </si>
  <si>
    <t>http://source.techno-science.ca/artifacts-artefacts/images/1995.0450.003.aa.cs.png</t>
  </si>
  <si>
    <t>http://source.techno-science.ca/artifacts-artefacts/images/1995.0450.003.aa.cs.thumb.png</t>
  </si>
  <si>
    <t>1995.0451.001</t>
  </si>
  <si>
    <t>Flughafen Zurich (Zurich Airport)</t>
  </si>
  <si>
    <t>Glossy photograph on card stock, with black printed text on back side.</t>
  </si>
  <si>
    <t>To use to send a written message through the mail; some would also serve as souvenirs of a particular place or event.</t>
  </si>
  <si>
    <t>http://source.techno-science.ca/artifacts-artefacts/images/1995.0451.001.aa.cs.png</t>
  </si>
  <si>
    <t>http://source.techno-science.ca/artifacts-artefacts/images/1995.0451.001.aa.cs.thumb.png</t>
  </si>
  <si>
    <t>1995.0451.016</t>
  </si>
  <si>
    <t>1995.0451.017</t>
  </si>
  <si>
    <t>1995.0451.018</t>
  </si>
  <si>
    <t>1995.0451.019</t>
  </si>
  <si>
    <t>1995.0451.020</t>
  </si>
  <si>
    <t>1995.0451.021</t>
  </si>
  <si>
    <t>1995.0451.022</t>
  </si>
  <si>
    <t>1995.0451.023</t>
  </si>
  <si>
    <t>1995.0451.024</t>
  </si>
  <si>
    <t>1995.0451.025</t>
  </si>
  <si>
    <t>1995.0451.026</t>
  </si>
  <si>
    <t>1995.0451.027</t>
  </si>
  <si>
    <t>1995.0451.028</t>
  </si>
  <si>
    <t>1995.0451.029</t>
  </si>
  <si>
    <t>1995.0451.030</t>
  </si>
  <si>
    <t>1995.0451.031</t>
  </si>
  <si>
    <t>1995.0451.032</t>
  </si>
  <si>
    <t>1995.0451.033</t>
  </si>
  <si>
    <t>1995.0451.034</t>
  </si>
  <si>
    <t>1995.0451.035</t>
  </si>
  <si>
    <t>1995.0451.036</t>
  </si>
  <si>
    <t>1995.0451.037</t>
  </si>
  <si>
    <t>1995.0451.038</t>
  </si>
  <si>
    <t>1995.0451.039</t>
  </si>
  <si>
    <t>1995.0451.040</t>
  </si>
  <si>
    <t>1995.0451.041</t>
  </si>
  <si>
    <t>1995.0451.042</t>
  </si>
  <si>
    <t>1995.0451.043</t>
  </si>
  <si>
    <t>1995.0451.044</t>
  </si>
  <si>
    <t>1995.0451.045</t>
  </si>
  <si>
    <t>1995.0451.046</t>
  </si>
  <si>
    <t>1995.0451.047</t>
  </si>
  <si>
    <t>1995.0451.048</t>
  </si>
  <si>
    <t>1995.0451.049</t>
  </si>
  <si>
    <t>1995.0451.050</t>
  </si>
  <si>
    <t>1995.0451.051</t>
  </si>
  <si>
    <t>1995.0451.052</t>
  </si>
  <si>
    <t>1995.0451.053</t>
  </si>
  <si>
    <t>1995.0451.054</t>
  </si>
  <si>
    <t>1995.0451.055</t>
  </si>
  <si>
    <t>1995.0451.056</t>
  </si>
  <si>
    <t>1995.0451.057</t>
  </si>
  <si>
    <t>1995.0451.058</t>
  </si>
  <si>
    <t>1995.0451.059</t>
  </si>
  <si>
    <t>1995.0451.060</t>
  </si>
  <si>
    <t>1995.0451.061</t>
  </si>
  <si>
    <t>1995.0451.062</t>
  </si>
  <si>
    <t>1995.0451.063</t>
  </si>
  <si>
    <t>1995.0451.064</t>
  </si>
  <si>
    <t>1995.0451.065</t>
  </si>
  <si>
    <t>1995.0451.066</t>
  </si>
  <si>
    <t>1995.0451.067</t>
  </si>
  <si>
    <t>1995.0451.068</t>
  </si>
  <si>
    <t>1995.0451.069</t>
  </si>
  <si>
    <t>1995.0451.070</t>
  </si>
  <si>
    <t>1995.0451.071</t>
  </si>
  <si>
    <t>1995.0451.072</t>
  </si>
  <si>
    <t>1995.0451.073</t>
  </si>
  <si>
    <t>1995.0451.074</t>
  </si>
  <si>
    <t>1995.0451.075</t>
  </si>
  <si>
    <t>1995.0451.076</t>
  </si>
  <si>
    <t>1995.0451.077</t>
  </si>
  <si>
    <t>1995.0451.078</t>
  </si>
  <si>
    <t>1995.0451.079</t>
  </si>
  <si>
    <t>1995.0451.080</t>
  </si>
  <si>
    <t>1995.0451.081</t>
  </si>
  <si>
    <t>1995.0451.082</t>
  </si>
  <si>
    <t>1995.0451.083</t>
  </si>
  <si>
    <t>1995.0451.084</t>
  </si>
  <si>
    <t>1995.0451.085</t>
  </si>
  <si>
    <t>1995.0451.086</t>
  </si>
  <si>
    <t>1995.0451.087</t>
  </si>
  <si>
    <t>1995.0451.088</t>
  </si>
  <si>
    <t>1995.0451.089</t>
  </si>
  <si>
    <t>1995.0451.090</t>
  </si>
  <si>
    <t>1995.0451.091</t>
  </si>
  <si>
    <t>1995.0451.092</t>
  </si>
  <si>
    <t>1995.0451.093</t>
  </si>
  <si>
    <t>1995.0451.094</t>
  </si>
  <si>
    <t>1995.0451.095</t>
  </si>
  <si>
    <t>1995.0451.096</t>
  </si>
  <si>
    <t>1995.0451.097</t>
  </si>
  <si>
    <t>1995.0451.098</t>
  </si>
  <si>
    <t>1995.0451.099</t>
  </si>
  <si>
    <t>1995.0451.100</t>
  </si>
  <si>
    <t>1995.0451.101</t>
  </si>
  <si>
    <t>1995.0451.102</t>
  </si>
  <si>
    <t>1995.0451.103</t>
  </si>
  <si>
    <t>1995.0451.104</t>
  </si>
  <si>
    <t>1995.0451.105</t>
  </si>
  <si>
    <t>1995.0451.106</t>
  </si>
  <si>
    <t>1995.0451.107</t>
  </si>
  <si>
    <t>1995.0451.108</t>
  </si>
  <si>
    <t>1995.0451.109</t>
  </si>
  <si>
    <t>1995.0451.110</t>
  </si>
  <si>
    <t>1995.0451.111</t>
  </si>
  <si>
    <t>1995.0451.112</t>
  </si>
  <si>
    <t>1995.0451.113</t>
  </si>
  <si>
    <t>1995.0451.114</t>
  </si>
  <si>
    <t>1995.0451.115</t>
  </si>
  <si>
    <t>1995.0451.116</t>
  </si>
  <si>
    <t>1995.0451.117</t>
  </si>
  <si>
    <t>1995.0451.118</t>
  </si>
  <si>
    <t>1995.0451.119</t>
  </si>
  <si>
    <t>1995.0451.120</t>
  </si>
  <si>
    <t>1995.0451.121</t>
  </si>
  <si>
    <t>1995.0451.122</t>
  </si>
  <si>
    <t>1995.0451.123</t>
  </si>
  <si>
    <t>1995.0451.124</t>
  </si>
  <si>
    <t>1995.0451.125</t>
  </si>
  <si>
    <t>1995.0451.126</t>
  </si>
  <si>
    <t>1995.0451.127</t>
  </si>
  <si>
    <t>1995.0451.128</t>
  </si>
  <si>
    <t>1995.0451.129</t>
  </si>
  <si>
    <t>1995.0451.130</t>
  </si>
  <si>
    <t>1995.0451.131</t>
  </si>
  <si>
    <t>1995.0451.132</t>
  </si>
  <si>
    <t>1995.0451.133</t>
  </si>
  <si>
    <t>1995.0451.134</t>
  </si>
  <si>
    <t>1995.0451.135</t>
  </si>
  <si>
    <t>1995.0451.136</t>
  </si>
  <si>
    <t>1995.0451.137</t>
  </si>
  <si>
    <t>1995.0451.138</t>
  </si>
  <si>
    <t>1995.0451.139</t>
  </si>
  <si>
    <t>1995.0451.140</t>
  </si>
  <si>
    <t>1995.0451.141</t>
  </si>
  <si>
    <t>1995.0451.142</t>
  </si>
  <si>
    <t>1995.0451.143</t>
  </si>
  <si>
    <t>1995.0451.144</t>
  </si>
  <si>
    <t>1995.0451.145</t>
  </si>
  <si>
    <t>1995.0451.146</t>
  </si>
  <si>
    <t>1995.0451.147</t>
  </si>
  <si>
    <t>1995.0451.148</t>
  </si>
  <si>
    <t>1995.0451.149</t>
  </si>
  <si>
    <t>1995.0451.150</t>
  </si>
  <si>
    <t>1995.0451.151</t>
  </si>
  <si>
    <t>1995.0451.152</t>
  </si>
  <si>
    <t>1995.0451.153</t>
  </si>
  <si>
    <t>1995.0451.154</t>
  </si>
  <si>
    <t>1995.0451.155</t>
  </si>
  <si>
    <t>1995.0451.156</t>
  </si>
  <si>
    <t>1995.0451.157</t>
  </si>
  <si>
    <t>1995.0451.158</t>
  </si>
  <si>
    <t>1995.0451.159</t>
  </si>
  <si>
    <t>1995.0451.160</t>
  </si>
  <si>
    <t>1995.0451.161</t>
  </si>
  <si>
    <t>1995.0451.162</t>
  </si>
  <si>
    <t>1995.0451.163</t>
  </si>
  <si>
    <t>1995.0451.164</t>
  </si>
  <si>
    <t>1995.0451.165</t>
  </si>
  <si>
    <t>1995.0451.166</t>
  </si>
  <si>
    <t>1995.0451.167</t>
  </si>
  <si>
    <t>1995.0451.168</t>
  </si>
  <si>
    <t>1995.0451.169</t>
  </si>
  <si>
    <t>1995.0451.170</t>
  </si>
  <si>
    <t>1995.0451.171</t>
  </si>
  <si>
    <t>1995.0451.172</t>
  </si>
  <si>
    <t>1995.0451.173</t>
  </si>
  <si>
    <t>1995.0451.174</t>
  </si>
  <si>
    <t>1995.0451.175</t>
  </si>
  <si>
    <t>1995.0451.176</t>
  </si>
  <si>
    <t>1995.0451.177</t>
  </si>
  <si>
    <t>1995.0451.178</t>
  </si>
  <si>
    <t>1995.0451.179</t>
  </si>
  <si>
    <t>1995.0451.180</t>
  </si>
  <si>
    <t>1995.0451.181</t>
  </si>
  <si>
    <t>1995.0451.182</t>
  </si>
  <si>
    <t>1995.0451.183</t>
  </si>
  <si>
    <t>1995.0451.184</t>
  </si>
  <si>
    <t>1995.0451.185</t>
  </si>
  <si>
    <t>1995.0451.186</t>
  </si>
  <si>
    <t>1995.0451.187</t>
  </si>
  <si>
    <t>1995.0451.188</t>
  </si>
  <si>
    <t>1995.0451.189</t>
  </si>
  <si>
    <t>1995.0451.190</t>
  </si>
  <si>
    <t>1995.0451.191</t>
  </si>
  <si>
    <t>1995.0451.192</t>
  </si>
  <si>
    <t>1995.0451.193</t>
  </si>
  <si>
    <t>1995.0451.194</t>
  </si>
  <si>
    <t>1995.0451.195</t>
  </si>
  <si>
    <t>1995.0451.196</t>
  </si>
  <si>
    <t>1995.0451.197</t>
  </si>
  <si>
    <t>1995.0451.198</t>
  </si>
  <si>
    <t>1995.0451.199</t>
  </si>
  <si>
    <t>1995.0451.200</t>
  </si>
  <si>
    <t>1995.0451.201</t>
  </si>
  <si>
    <t>1995.0451.202</t>
  </si>
  <si>
    <t>1995.0451.203</t>
  </si>
  <si>
    <t>1995.0451.204</t>
  </si>
  <si>
    <t>1995.0451.205</t>
  </si>
  <si>
    <t>1995.0451.206</t>
  </si>
  <si>
    <t>1995.0451.207</t>
  </si>
  <si>
    <t>1995.0451.208</t>
  </si>
  <si>
    <t>1995.0451.209</t>
  </si>
  <si>
    <t>1995.0451.210</t>
  </si>
  <si>
    <t>1995.0451.211</t>
  </si>
  <si>
    <t>1995.0451.212</t>
  </si>
  <si>
    <t>1995.0451.213</t>
  </si>
  <si>
    <t>1995.0451.214</t>
  </si>
  <si>
    <t>1995.0451.215</t>
  </si>
  <si>
    <t>1995.0451.216</t>
  </si>
  <si>
    <t>1995.0451.217</t>
  </si>
  <si>
    <t>1995.0451.218</t>
  </si>
  <si>
    <t>1995.0451.219</t>
  </si>
  <si>
    <t>1995.0451.220</t>
  </si>
  <si>
    <t>1995.0451.221</t>
  </si>
  <si>
    <t>1995.0451.222</t>
  </si>
  <si>
    <t>1995.0451.223</t>
  </si>
  <si>
    <t>1995.0451.224</t>
  </si>
  <si>
    <t>1995.0451.225</t>
  </si>
  <si>
    <t>1995.0451.226</t>
  </si>
  <si>
    <t>1995.0451.227</t>
  </si>
  <si>
    <t>1995.0451.228</t>
  </si>
  <si>
    <t>1995.0451.229</t>
  </si>
  <si>
    <t>1995.0451.230</t>
  </si>
  <si>
    <t>1995.0451.231</t>
  </si>
  <si>
    <t>1995.0451.232</t>
  </si>
  <si>
    <t>1995.0451.233</t>
  </si>
  <si>
    <t>1995.0451.234</t>
  </si>
  <si>
    <t>1995.0451.235</t>
  </si>
  <si>
    <t>1995.0451.236</t>
  </si>
  <si>
    <t>1995.0451.237</t>
  </si>
  <si>
    <t>1995.0451.238</t>
  </si>
  <si>
    <t>1995.0451.239</t>
  </si>
  <si>
    <t>1995.0451.240</t>
  </si>
  <si>
    <t>1995.0451.241</t>
  </si>
  <si>
    <t>1995.0451.242</t>
  </si>
  <si>
    <t>1995.0451.243</t>
  </si>
  <si>
    <t>1995.0451.244</t>
  </si>
  <si>
    <t>1995.0451.245</t>
  </si>
  <si>
    <t>1995.0451.246</t>
  </si>
  <si>
    <t>1995.0451.247</t>
  </si>
  <si>
    <t>1995.0451.248</t>
  </si>
  <si>
    <t>1995.0451.249</t>
  </si>
  <si>
    <t>1995.0451.250</t>
  </si>
  <si>
    <t>1995.0451.251</t>
  </si>
  <si>
    <t>1995.0451.252</t>
  </si>
  <si>
    <t>1995.0451.253</t>
  </si>
  <si>
    <t>1995.0451.254</t>
  </si>
  <si>
    <t>1995.0451.255</t>
  </si>
  <si>
    <t>1995.0451.256</t>
  </si>
  <si>
    <t>1995.0451.257</t>
  </si>
  <si>
    <t>1995.0451.258</t>
  </si>
  <si>
    <t>1995.0451.259</t>
  </si>
  <si>
    <t>1995.0451.260</t>
  </si>
  <si>
    <t>1995.0451.261</t>
  </si>
  <si>
    <t>1995.0451.262</t>
  </si>
  <si>
    <t>1995.0451.263</t>
  </si>
  <si>
    <t>1995.0451.264</t>
  </si>
  <si>
    <t>1995.0451.265</t>
  </si>
  <si>
    <t>1995.0451.266</t>
  </si>
  <si>
    <t>1995.0451.267</t>
  </si>
  <si>
    <t>1995.0451.268</t>
  </si>
  <si>
    <t>1995.0451.269</t>
  </si>
  <si>
    <t>1995.0451.270</t>
  </si>
  <si>
    <t>1995.0451.271</t>
  </si>
  <si>
    <t>1995.0451.272</t>
  </si>
  <si>
    <t>1995.0451.273</t>
  </si>
  <si>
    <t>1995.0451.274</t>
  </si>
  <si>
    <t>1995.0451.275</t>
  </si>
  <si>
    <t>1995.0451.276</t>
  </si>
  <si>
    <t>1995.0451.277</t>
  </si>
  <si>
    <t>1995.0451.278</t>
  </si>
  <si>
    <t>1995.0451.279</t>
  </si>
  <si>
    <t>1995.0451.280</t>
  </si>
  <si>
    <t>1995.0451.281</t>
  </si>
  <si>
    <t>1995.0451.282</t>
  </si>
  <si>
    <t>1995.0451.283</t>
  </si>
  <si>
    <t>1995.0451.284</t>
  </si>
  <si>
    <t>1995.0451.285</t>
  </si>
  <si>
    <t>1995.0451.286</t>
  </si>
  <si>
    <t>1995.0451.287</t>
  </si>
  <si>
    <t>1995.0451.288</t>
  </si>
  <si>
    <t>1995.0451.289</t>
  </si>
  <si>
    <t>1995.0451.290</t>
  </si>
  <si>
    <t>1995.0451.291</t>
  </si>
  <si>
    <t>1995.0451.292</t>
  </si>
  <si>
    <t>1995.0451.293</t>
  </si>
  <si>
    <t>1995.0451.294</t>
  </si>
  <si>
    <t>1995.0451.295</t>
  </si>
  <si>
    <t>1995.0451.296</t>
  </si>
  <si>
    <t>1995.0451.297</t>
  </si>
  <si>
    <t>1995.0451.298</t>
  </si>
  <si>
    <t>1995.0451.299</t>
  </si>
  <si>
    <t>1995.0451.300</t>
  </si>
  <si>
    <t>1995.0451.301</t>
  </si>
  <si>
    <t>1995.0451.302</t>
  </si>
  <si>
    <t>1995.0451.303</t>
  </si>
  <si>
    <t>1995.0451.304</t>
  </si>
  <si>
    <t>1995.0451.305</t>
  </si>
  <si>
    <t>1995.0451.306</t>
  </si>
  <si>
    <t>1995.0451.307</t>
  </si>
  <si>
    <t>1995.0451.308</t>
  </si>
  <si>
    <t>1995.0451.309</t>
  </si>
  <si>
    <t>1995.0451.310</t>
  </si>
  <si>
    <t>1995.0451.311</t>
  </si>
  <si>
    <t>1995.0451.312</t>
  </si>
  <si>
    <t>1995.0451.313</t>
  </si>
  <si>
    <t>1995.0451.314</t>
  </si>
  <si>
    <t>1995.0451.315</t>
  </si>
  <si>
    <t>1995.0451.316</t>
  </si>
  <si>
    <t>1995.0451.317</t>
  </si>
  <si>
    <t>1995.0451.318</t>
  </si>
  <si>
    <t>1995.0451.319</t>
  </si>
  <si>
    <t>1995.0451.320</t>
  </si>
  <si>
    <t>1995.0451.321</t>
  </si>
  <si>
    <t>1995.0451.322</t>
  </si>
  <si>
    <t>1995.0451.323</t>
  </si>
  <si>
    <t>1995.0451.324</t>
  </si>
  <si>
    <t>1995.0451.325</t>
  </si>
  <si>
    <t>1995.0451.326</t>
  </si>
  <si>
    <t>1995.0451.327</t>
  </si>
  <si>
    <t>1995.0451.328</t>
  </si>
  <si>
    <t>1995.0451.329</t>
  </si>
  <si>
    <t>1995.0451.330</t>
  </si>
  <si>
    <t>1995.0451.331</t>
  </si>
  <si>
    <t>1995.0451.332</t>
  </si>
  <si>
    <t>1995.0451.333</t>
  </si>
  <si>
    <t>1995.0451.334</t>
  </si>
  <si>
    <t>1995.0451.335</t>
  </si>
  <si>
    <t>1995.0452.001</t>
  </si>
  <si>
    <t>Inflatabl's, The</t>
  </si>
  <si>
    <t>Alvimar Mfr. Co. Inc.</t>
  </si>
  <si>
    <t>USED AS A PROMOTIONAL TOY FOR BRITISH WEST INDIAN AIRWAYS</t>
  </si>
  <si>
    <t>1995.0452.002</t>
  </si>
  <si>
    <t>1995.0453.001</t>
  </si>
  <si>
    <t>AIRLINE</t>
  </si>
  <si>
    <t>USED AS MEMORABILIA</t>
  </si>
  <si>
    <t>1995.0453.002</t>
  </si>
  <si>
    <t>1995.0453.003</t>
  </si>
  <si>
    <t>1995.0453.004</t>
  </si>
  <si>
    <t>1995.0453.005</t>
  </si>
  <si>
    <t>1995.0453.006</t>
  </si>
  <si>
    <t>1995.0453.007</t>
  </si>
  <si>
    <t>1995.0453.008</t>
  </si>
  <si>
    <t>1995.0453.009</t>
  </si>
  <si>
    <t>1995.0453.010</t>
  </si>
  <si>
    <t>1995.0453.011</t>
  </si>
  <si>
    <t>1995.0453.012</t>
  </si>
  <si>
    <t>1995.0453.013</t>
  </si>
  <si>
    <t>1995.0453.014</t>
  </si>
  <si>
    <t>1995.0453.015</t>
  </si>
  <si>
    <t>1995.0453.016</t>
  </si>
  <si>
    <t>1995.0453.017</t>
  </si>
  <si>
    <t>1995.0453.018</t>
  </si>
  <si>
    <t>1995.0453.019</t>
  </si>
  <si>
    <t>1995.0453.020</t>
  </si>
  <si>
    <t>1995.0453.021</t>
  </si>
  <si>
    <t>1995.0453.022</t>
  </si>
  <si>
    <t>1995.0453.023</t>
  </si>
  <si>
    <t>1995.0453.024</t>
  </si>
  <si>
    <t>1995.0453.025</t>
  </si>
  <si>
    <t>1995.0453.026</t>
  </si>
  <si>
    <t>1995.0453.027</t>
  </si>
  <si>
    <t>1995.0453.028</t>
  </si>
  <si>
    <t>1995.0453.029</t>
  </si>
  <si>
    <t>1995.0453.030</t>
  </si>
  <si>
    <t>1995.0453.031</t>
  </si>
  <si>
    <t>1995.0453.032</t>
  </si>
  <si>
    <t>1995.0453.033</t>
  </si>
  <si>
    <t>1995.0453.034</t>
  </si>
  <si>
    <t>1995.0453.035</t>
  </si>
  <si>
    <t>1995.0453.036</t>
  </si>
  <si>
    <t>1995.0453.037</t>
  </si>
  <si>
    <t>1995.0453.038</t>
  </si>
  <si>
    <t>1995.0453.039</t>
  </si>
  <si>
    <t>1995.0453.040</t>
  </si>
  <si>
    <t>1995.0453.041</t>
  </si>
  <si>
    <t>1995.0453.042</t>
  </si>
  <si>
    <t>1995.0453.043</t>
  </si>
  <si>
    <t>1995.0453.044</t>
  </si>
  <si>
    <t>1995.0453.045</t>
  </si>
  <si>
    <t>1995.0453.046</t>
  </si>
  <si>
    <t>1995.0453.047</t>
  </si>
  <si>
    <t>1995.0453.048</t>
  </si>
  <si>
    <t>1995.0454.001</t>
  </si>
  <si>
    <t>New westminster</t>
  </si>
  <si>
    <t>USED FOR STORAGE OF VARIOUS ARTICLES/ ALSO USED FOR MOVING</t>
  </si>
  <si>
    <t>1995.0455.001</t>
  </si>
  <si>
    <t>SERVES AS A LIST OF DISHES AVAILABLE TO BE SERVED ON COMMERCIAL AIRCRAFTS</t>
  </si>
  <si>
    <t>1995.0455.002</t>
  </si>
  <si>
    <t>1995.0455.003</t>
  </si>
  <si>
    <t>1995.0455.004</t>
  </si>
  <si>
    <t>1995.0455.005</t>
  </si>
  <si>
    <t>1995.0455.006</t>
  </si>
  <si>
    <t>1995.0455.007</t>
  </si>
  <si>
    <t>1995.0455.008</t>
  </si>
  <si>
    <t>1995.0455.009</t>
  </si>
  <si>
    <t>1995.0455.010</t>
  </si>
  <si>
    <t>1995.0456.001</t>
  </si>
  <si>
    <t>De La Rue</t>
  </si>
  <si>
    <t>1995.0456.002</t>
  </si>
  <si>
    <t>1995.0456.003</t>
  </si>
  <si>
    <t>1995.0457.001</t>
  </si>
  <si>
    <t>SEASON'S GREETINGS</t>
  </si>
  <si>
    <t>USED AS AN ADVERTISING MEDIUM &amp; FOR SEASON'S GREETINGS</t>
  </si>
  <si>
    <t>http://source.techno-science.ca/artifacts-artefacts/images/1995.0457.001.aa.cs.png</t>
  </si>
  <si>
    <t>http://source.techno-science.ca/artifacts-artefacts/images/1995.0457.001.aa.cs.thumb.png</t>
  </si>
  <si>
    <t>1995.0458.001</t>
  </si>
  <si>
    <t>INFLIGHT ENTERTAINMENT PROGRAM</t>
  </si>
  <si>
    <t>PROGRAMS PROVIDES COMMENTARY &amp; INTERVIEWS, FILM PREVIEWS &amp; REGIONAL INFORMATION/ SOME CONTAIN SHOPPING GUIDES</t>
  </si>
  <si>
    <t>1995.0458.002</t>
  </si>
  <si>
    <t>1995.0458.003</t>
  </si>
  <si>
    <t>1995.0458.004</t>
  </si>
  <si>
    <t>1995.0458.005</t>
  </si>
  <si>
    <t>1995.0458.006</t>
  </si>
  <si>
    <t>1995.0458.007</t>
  </si>
  <si>
    <t>1995.0458.008</t>
  </si>
  <si>
    <t>1995.0458.009</t>
  </si>
  <si>
    <t>1995.0458.010</t>
  </si>
  <si>
    <t>1995.0458.011</t>
  </si>
  <si>
    <t>1995.0458.012</t>
  </si>
  <si>
    <t>1995.0458.013</t>
  </si>
  <si>
    <t>1995.0458.014</t>
  </si>
  <si>
    <t>1995.0458.015</t>
  </si>
  <si>
    <t>1995.0458.016</t>
  </si>
  <si>
    <t>1995.0459.001</t>
  </si>
  <si>
    <t>USED TO HELP PASSENGERS WITH SEAT SELECTION ABOARD THE FLIGHTS</t>
  </si>
  <si>
    <t>1995.0459.002</t>
  </si>
  <si>
    <t>1995.0459.003</t>
  </si>
  <si>
    <t>1995.0459.004</t>
  </si>
  <si>
    <t>1995.0459.005</t>
  </si>
  <si>
    <t>1995.0459.006</t>
  </si>
  <si>
    <t>1995.0459.007</t>
  </si>
  <si>
    <t>1995.0459.008</t>
  </si>
  <si>
    <t>1995.0459.009</t>
  </si>
  <si>
    <t>1995.0459.010</t>
  </si>
  <si>
    <t>1995.0460.001</t>
  </si>
  <si>
    <t>BOOKLETS SUPPLY INFORMATION ABOUT THE VARIOUS WORLDWIDE AIRLINE COMPANIES</t>
  </si>
  <si>
    <t>1995.0460.002</t>
  </si>
  <si>
    <t>1995.0460.003</t>
  </si>
  <si>
    <t>1995.0460.004</t>
  </si>
  <si>
    <t>1995.0460.005</t>
  </si>
  <si>
    <t>1995.0460.006</t>
  </si>
  <si>
    <t>1995.0460.007</t>
  </si>
  <si>
    <t>1995.0460.008</t>
  </si>
  <si>
    <t>1995.0460.009</t>
  </si>
  <si>
    <t>1995.0460.010</t>
  </si>
  <si>
    <t>1995.0460.011</t>
  </si>
  <si>
    <t>1995.0460.012</t>
  </si>
  <si>
    <t>1995.0460.013</t>
  </si>
  <si>
    <t>1995.0460.014</t>
  </si>
  <si>
    <t>1995.0460.015</t>
  </si>
  <si>
    <t>1995.0460.016</t>
  </si>
  <si>
    <t>1995.0460.017</t>
  </si>
  <si>
    <t>1995.0460.018</t>
  </si>
  <si>
    <t>1995.0460.019</t>
  </si>
  <si>
    <t>1995.0460.020</t>
  </si>
  <si>
    <t>1995.0460.021</t>
  </si>
  <si>
    <t>1995.0460.022</t>
  </si>
  <si>
    <t>1995.0460.023</t>
  </si>
  <si>
    <t>1995.0460.024</t>
  </si>
  <si>
    <t>1995.0460.025</t>
  </si>
  <si>
    <t>1995.0460.026</t>
  </si>
  <si>
    <t>1995.0460.027</t>
  </si>
  <si>
    <t>1995.0460.028</t>
  </si>
  <si>
    <t>1995.0460.029</t>
  </si>
  <si>
    <t>1995.0460.030</t>
  </si>
  <si>
    <t>1995.0460.031</t>
  </si>
  <si>
    <t>1995.0460.032</t>
  </si>
  <si>
    <t>1995.0460.033</t>
  </si>
  <si>
    <t>1995.0460.034</t>
  </si>
  <si>
    <t>1995.0460.035</t>
  </si>
  <si>
    <t>1995.0460.036</t>
  </si>
  <si>
    <t>1995.0460.037</t>
  </si>
  <si>
    <t>1995.0460.038</t>
  </si>
  <si>
    <t>1995.0460.039</t>
  </si>
  <si>
    <t>1995.0460.040</t>
  </si>
  <si>
    <t>1995.0460.041</t>
  </si>
  <si>
    <t>1995.0460.042</t>
  </si>
  <si>
    <t>1995.0460.043</t>
  </si>
  <si>
    <t>1995.0460.044</t>
  </si>
  <si>
    <t>1995.0460.045</t>
  </si>
  <si>
    <t>1995.0460.046</t>
  </si>
  <si>
    <t>1995.0460.047</t>
  </si>
  <si>
    <t>1995.0460.048</t>
  </si>
  <si>
    <t>1995.0460.049</t>
  </si>
  <si>
    <t>1995.0460.050</t>
  </si>
  <si>
    <t>1995.0460.051</t>
  </si>
  <si>
    <t>1995.0460.052</t>
  </si>
  <si>
    <t>1995.0460.053</t>
  </si>
  <si>
    <t>1995.0460.054</t>
  </si>
  <si>
    <t>1995.0460.055</t>
  </si>
  <si>
    <t>1995.0460.056</t>
  </si>
  <si>
    <t>1995.0460.057</t>
  </si>
  <si>
    <t>1995.0460.058</t>
  </si>
  <si>
    <t>1995.0460.059</t>
  </si>
  <si>
    <t>1995.0460.060</t>
  </si>
  <si>
    <t>1995.0460.061</t>
  </si>
  <si>
    <t>1995.0460.062</t>
  </si>
  <si>
    <t>1995.0460.063</t>
  </si>
  <si>
    <t>1995.0460.064</t>
  </si>
  <si>
    <t>1995.0460.065</t>
  </si>
  <si>
    <t>1995.0460.066</t>
  </si>
  <si>
    <t>1995.0460.067</t>
  </si>
  <si>
    <t>1995.0460.068</t>
  </si>
  <si>
    <t>1995.0460.069</t>
  </si>
  <si>
    <t>1995.0460.070</t>
  </si>
  <si>
    <t>1995.0460.071</t>
  </si>
  <si>
    <t>1995.0460.072</t>
  </si>
  <si>
    <t>1995.0460.073</t>
  </si>
  <si>
    <t>1995.0460.074</t>
  </si>
  <si>
    <t>1995.0460.075</t>
  </si>
  <si>
    <t>1995.0460.076</t>
  </si>
  <si>
    <t>1995.0460.077</t>
  </si>
  <si>
    <t>1995.0460.078</t>
  </si>
  <si>
    <t>1995.0460.079</t>
  </si>
  <si>
    <t>1995.0460.080</t>
  </si>
  <si>
    <t>1995.0460.081</t>
  </si>
  <si>
    <t>1995.0460.082</t>
  </si>
  <si>
    <t>1995.0460.083</t>
  </si>
  <si>
    <t>1995.0460.084</t>
  </si>
  <si>
    <t>1995.0460.085</t>
  </si>
  <si>
    <t>1995.0460.086</t>
  </si>
  <si>
    <t>1995.0460.087</t>
  </si>
  <si>
    <t>1995.0460.088</t>
  </si>
  <si>
    <t>1995.0460.089</t>
  </si>
  <si>
    <t>1995.0460.090</t>
  </si>
  <si>
    <t>1995.0460.091</t>
  </si>
  <si>
    <t>1995.0460.092</t>
  </si>
  <si>
    <t>1995.0460.093</t>
  </si>
  <si>
    <t>1995.0460.094</t>
  </si>
  <si>
    <t>1995.0460.095</t>
  </si>
  <si>
    <t>1995.0460.096</t>
  </si>
  <si>
    <t>1995.0460.097</t>
  </si>
  <si>
    <t>1995.0460.098</t>
  </si>
  <si>
    <t>1995.0460.099</t>
  </si>
  <si>
    <t>1995.0460.100</t>
  </si>
  <si>
    <t>1995.0460.101</t>
  </si>
  <si>
    <t>1995.0460.102</t>
  </si>
  <si>
    <t>1995.0460.103</t>
  </si>
  <si>
    <t>1995.0460.104</t>
  </si>
  <si>
    <t>1995.0460.105</t>
  </si>
  <si>
    <t>1995.0460.106</t>
  </si>
  <si>
    <t>1995.0460.107</t>
  </si>
  <si>
    <t>1995.0460.108</t>
  </si>
  <si>
    <t>1995.0460.109</t>
  </si>
  <si>
    <t>1995.0460.110</t>
  </si>
  <si>
    <t>1995.0460.111</t>
  </si>
  <si>
    <t>1995.0460.112</t>
  </si>
  <si>
    <t>1995.0460.113</t>
  </si>
  <si>
    <t>1995.0460.114</t>
  </si>
  <si>
    <t>1995.0460.115</t>
  </si>
  <si>
    <t>1995.0460.116</t>
  </si>
  <si>
    <t>1995.0460.117</t>
  </si>
  <si>
    <t>1995.0460.118</t>
  </si>
  <si>
    <t>1995.0460.119</t>
  </si>
  <si>
    <t>1995.0460.120</t>
  </si>
  <si>
    <t>1995.0460.121</t>
  </si>
  <si>
    <t>1995.0460.122</t>
  </si>
  <si>
    <t>1995.0460.123</t>
  </si>
  <si>
    <t>1995.0460.124</t>
  </si>
  <si>
    <t>1995.0460.125</t>
  </si>
  <si>
    <t>1995.0460.126</t>
  </si>
  <si>
    <t>1995.0460.127</t>
  </si>
  <si>
    <t>1995.0460.128</t>
  </si>
  <si>
    <t>1995.0460.129</t>
  </si>
  <si>
    <t>1995.0460.130</t>
  </si>
  <si>
    <t>1995.0460.131</t>
  </si>
  <si>
    <t>1995.0460.132</t>
  </si>
  <si>
    <t>1995.0460.133</t>
  </si>
  <si>
    <t>1995.0460.134</t>
  </si>
  <si>
    <t>1995.0460.135</t>
  </si>
  <si>
    <t>1995.0460.136</t>
  </si>
  <si>
    <t>1995.0460.137</t>
  </si>
  <si>
    <t>1995.0460.138</t>
  </si>
  <si>
    <t>1995.0460.139</t>
  </si>
  <si>
    <t>1995.0460.140</t>
  </si>
  <si>
    <t>1995.0460.141</t>
  </si>
  <si>
    <t>1995.0460.142</t>
  </si>
  <si>
    <t>1995.0460.143</t>
  </si>
  <si>
    <t>1995.0460.144</t>
  </si>
  <si>
    <t>1995.0460.145</t>
  </si>
  <si>
    <t>1995.0460.146</t>
  </si>
  <si>
    <t>1995.0460.147</t>
  </si>
  <si>
    <t>1995.0460.148</t>
  </si>
  <si>
    <t>1995.0460.149</t>
  </si>
  <si>
    <t>1995.0460.150</t>
  </si>
  <si>
    <t>1995.0460.151</t>
  </si>
  <si>
    <t>1995.0460.152</t>
  </si>
  <si>
    <t>1995.0460.153</t>
  </si>
  <si>
    <t>1995.0460.154</t>
  </si>
  <si>
    <t>1995.0460.155</t>
  </si>
  <si>
    <t>1995.0460.156</t>
  </si>
  <si>
    <t>1995.0460.157</t>
  </si>
  <si>
    <t>1995.0460.158</t>
  </si>
  <si>
    <t>1995.0460.159</t>
  </si>
  <si>
    <t>1995.0460.160</t>
  </si>
  <si>
    <t>1995.0461.001</t>
  </si>
  <si>
    <t>Crew Only</t>
  </si>
  <si>
    <t>USED TO NOTIFY PASSENGERS THAT THE RESPECTIVE SEAT IS RESERVED TO CREW MEMBERS ONLY</t>
  </si>
  <si>
    <t>1995.0462.001</t>
  </si>
  <si>
    <t>Cover, match book</t>
  </si>
  <si>
    <t>British West Indian Airways International</t>
  </si>
  <si>
    <t>1995.0462.002</t>
  </si>
  <si>
    <t>1995.0462.003</t>
  </si>
  <si>
    <t>1995.0462.004</t>
  </si>
  <si>
    <t>1995.0463.001</t>
  </si>
  <si>
    <t>A SMALL MAT FOR DRINKS IN THE EVENT THAT IT SPILLS</t>
  </si>
  <si>
    <t>1995.0463.002</t>
  </si>
  <si>
    <t>1995.0463.003</t>
  </si>
  <si>
    <t>1995.0463.004</t>
  </si>
  <si>
    <t>1995.0464.001</t>
  </si>
  <si>
    <t>Bag, cargo</t>
  </si>
  <si>
    <t>FIBRE, SYNTHETIC</t>
  </si>
  <si>
    <t>East-West Airlines</t>
  </si>
  <si>
    <t>THE CARGO BAG IS YELLOW &amp; GREEN</t>
  </si>
  <si>
    <t>CARRIES VARIOUS CARGO ON EAST-WEST AIRLINES</t>
  </si>
  <si>
    <t>1995.0465.001</t>
  </si>
  <si>
    <t>WORN WITH UNIFORM FOR IDENTIFICATION &amp; TO MARK ACHIEVEMENTS</t>
  </si>
  <si>
    <t>http://source.techno-science.ca/artifacts-artefacts/images/1995.0465.001.aa.cs.png</t>
  </si>
  <si>
    <t>http://source.techno-science.ca/artifacts-artefacts/images/1995.0465.001.aa.cs.thumb.png</t>
  </si>
  <si>
    <t>1995.0466.001</t>
  </si>
  <si>
    <t>WOOD/ METAL/ PAPER/ PAINT</t>
  </si>
  <si>
    <t>REUSABLE CONTAINER FOR CARGO ON AIRLINES</t>
  </si>
  <si>
    <t>1995.0467.001</t>
  </si>
  <si>
    <t>PAPER/ FELT/ CEMENT</t>
  </si>
  <si>
    <t>Alanx Products L.P.</t>
  </si>
  <si>
    <t>SMALL HEAVY OBJECT USED FOR PREVENTING LOOSE PAPERS FROM BEING DISPLACED</t>
  </si>
  <si>
    <t>paper-&gt;;fibre-&gt;felt</t>
  </si>
  <si>
    <t>1995.0468.001</t>
  </si>
  <si>
    <t>Food service collection</t>
  </si>
  <si>
    <t>.1 GLASS/.2-.9 METAL/.10-.21 PLASTIC/.22 PAPER/.23 FIBRE/.24 PLASTIC/.25 PLASTIC, PAPER, WOOD/.26 PAPER</t>
  </si>
  <si>
    <t>.10-.19: 5 ARE WHITE, 4 ARE RED, 1 IS GREEN</t>
  </si>
  <si>
    <t>.1 USED TO CARRY DRINKS/.2-.6 USED FOR STIRRING/.7 USED TO EAT WITH/.8-.21 USED FOR STIRRING DRINKS/.22-.23 USED FOR WIPING LIPS OR FINGERS AT MEALS/.24 USED TO HOLD NAPKIN IN PLACE/.25-.26 USED FOR STIRRING COFFEE OR TEA</t>
  </si>
  <si>
    <t>glass-&gt;;metal-&gt;;synthetic-&gt;plastic;paper;fibre;wood</t>
  </si>
  <si>
    <t>http://source.techno-science.ca/artifacts-artefacts/images/1995.0468.001.aa.cs.png</t>
  </si>
  <si>
    <t>http://source.techno-science.ca/artifacts-artefacts/images/1995.0468.001.aa.cs.thumb.png</t>
  </si>
  <si>
    <t>1995.0468.002</t>
  </si>
  <si>
    <t>1995.0468.003</t>
  </si>
  <si>
    <t>1995.0468.004</t>
  </si>
  <si>
    <t>1995.0468.005</t>
  </si>
  <si>
    <t>1995.0468.006</t>
  </si>
  <si>
    <t>1995.0468.007</t>
  </si>
  <si>
    <t>1995.0468.008</t>
  </si>
  <si>
    <t>1995.0468.009</t>
  </si>
  <si>
    <t>1995.0468.010</t>
  </si>
  <si>
    <t>1995.0468.011</t>
  </si>
  <si>
    <t>1995.0468.012</t>
  </si>
  <si>
    <t>1995.0468.013</t>
  </si>
  <si>
    <t>1995.0468.014</t>
  </si>
  <si>
    <t>1995.0468.015</t>
  </si>
  <si>
    <t>1995.0468.016</t>
  </si>
  <si>
    <t>1995.0468.017</t>
  </si>
  <si>
    <t>1995.0468.018</t>
  </si>
  <si>
    <t>1995.0468.019</t>
  </si>
  <si>
    <t>1995.0468.020</t>
  </si>
  <si>
    <t>1995.0468.021</t>
  </si>
  <si>
    <t>1995.0468.022</t>
  </si>
  <si>
    <t>1995.0468.023</t>
  </si>
  <si>
    <t>1995.0468.024</t>
  </si>
  <si>
    <t>1995.0468.025</t>
  </si>
  <si>
    <t>1995.0468.026</t>
  </si>
  <si>
    <t>1995.0469.001</t>
  </si>
  <si>
    <t>STONEWEAR</t>
  </si>
  <si>
    <t>FOR HOLDING FOOD &amp; DRINK AT MEALTIMES FOR PASSENGERS ON BOARD CANADIAN PACIFIC AIRLINES</t>
  </si>
  <si>
    <t>1995.0469.002</t>
  </si>
  <si>
    <t>1995.0469.003</t>
  </si>
  <si>
    <t>1995.0469.004</t>
  </si>
  <si>
    <t>1995.0469.005</t>
  </si>
  <si>
    <t>1995.0469.006</t>
  </si>
  <si>
    <t>1995.0469.007</t>
  </si>
  <si>
    <t>1995.0469.008</t>
  </si>
  <si>
    <t>1995.0469.009</t>
  </si>
  <si>
    <t>1995.0469.010</t>
  </si>
  <si>
    <t>1995.0469.011</t>
  </si>
  <si>
    <t>1995.0469.012</t>
  </si>
  <si>
    <t>1995.0469.013</t>
  </si>
  <si>
    <t>1995.0469.014</t>
  </si>
  <si>
    <t>1995.0469.015</t>
  </si>
  <si>
    <t>1995.0469.016</t>
  </si>
  <si>
    <t>1995.0469.017</t>
  </si>
  <si>
    <t>1995.0469.018</t>
  </si>
  <si>
    <t>1995.0469.019</t>
  </si>
  <si>
    <t>1995.0469.020</t>
  </si>
  <si>
    <t>1995.0469.021</t>
  </si>
  <si>
    <t>1995.0469.022</t>
  </si>
  <si>
    <t>1995.0469.023</t>
  </si>
  <si>
    <t>1995.0469.024</t>
  </si>
  <si>
    <t>1995.0469.025</t>
  </si>
  <si>
    <t>1995.0469.026</t>
  </si>
  <si>
    <t>1995.0469.027</t>
  </si>
  <si>
    <t>1995.0469.028</t>
  </si>
  <si>
    <t>1995.0469.029</t>
  </si>
  <si>
    <t>1995.0469.030</t>
  </si>
  <si>
    <t>1995.0469.031</t>
  </si>
  <si>
    <t>1995.0469.032</t>
  </si>
  <si>
    <t>1995.0469.033</t>
  </si>
  <si>
    <t>1995.0469.034</t>
  </si>
  <si>
    <t>1995.0469.035</t>
  </si>
  <si>
    <t>1995.0469.036</t>
  </si>
  <si>
    <t>1995.0469.037</t>
  </si>
  <si>
    <t>1995.0469.038</t>
  </si>
  <si>
    <t>1995.0469.039</t>
  </si>
  <si>
    <t>1995.0469.040</t>
  </si>
  <si>
    <t>1995.0469.041</t>
  </si>
  <si>
    <t>1995.0469.042</t>
  </si>
  <si>
    <t>1995.0469.043</t>
  </si>
  <si>
    <t>1995.0469.044</t>
  </si>
  <si>
    <t>1995.0469.045</t>
  </si>
  <si>
    <t>1995.0469.046</t>
  </si>
  <si>
    <t>1995.0469.047</t>
  </si>
  <si>
    <t>1995.0469.048</t>
  </si>
  <si>
    <t>1995.0469.049</t>
  </si>
  <si>
    <t>1995.0469.050</t>
  </si>
  <si>
    <t>1995.0469.051</t>
  </si>
  <si>
    <t>1995.0469.052</t>
  </si>
  <si>
    <t>1995.0469.053</t>
  </si>
  <si>
    <t>1995.0469.054</t>
  </si>
  <si>
    <t>1995.0469.055</t>
  </si>
  <si>
    <t>1995.0470.001</t>
  </si>
  <si>
    <t>STONEWEAR/ PLASTIC/ GLASS</t>
  </si>
  <si>
    <t>USED FOR HOLDING FOOD &amp; DRINK AT MEALTIMES FOR PASSENGERS ON BOARD AMERICAN AIRLINES</t>
  </si>
  <si>
    <t>ceramic-&gt;stoneware;synthetic-&gt;plastic;glass</t>
  </si>
  <si>
    <t>http://source.techno-science.ca/artifacts-artefacts/images/1995.0470.001.aa.cs.png</t>
  </si>
  <si>
    <t>http://source.techno-science.ca/artifacts-artefacts/images/1995.0470.001.aa.cs.thumb.png</t>
  </si>
  <si>
    <t>1995.0470.002</t>
  </si>
  <si>
    <t>1995.0470.003</t>
  </si>
  <si>
    <t>1995.0470.004</t>
  </si>
  <si>
    <t>1995.0470.005</t>
  </si>
  <si>
    <t>1995.0470.006</t>
  </si>
  <si>
    <t>1995.0470.007</t>
  </si>
  <si>
    <t>1995.0470.008</t>
  </si>
  <si>
    <t>1995.0470.009</t>
  </si>
  <si>
    <t>1995.0470.010</t>
  </si>
  <si>
    <t>1995.0470.011</t>
  </si>
  <si>
    <t>1995.0470.012</t>
  </si>
  <si>
    <t>1995.0470.013</t>
  </si>
  <si>
    <t>1995.0470.014</t>
  </si>
  <si>
    <t>1995.0470.015</t>
  </si>
  <si>
    <t>1995.0470.016</t>
  </si>
  <si>
    <t>1995.0470.017</t>
  </si>
  <si>
    <t>1995.0470.018</t>
  </si>
  <si>
    <t>1995.0470.019</t>
  </si>
  <si>
    <t>1995.0470.020</t>
  </si>
  <si>
    <t>1995.0470.021</t>
  </si>
  <si>
    <t>1995.0470.022</t>
  </si>
  <si>
    <t>1995.0471.001</t>
  </si>
  <si>
    <t>.1 STYROFOAM/.2 PAPER/.3-.50 PAPER &amp; GLUE-LIKE SUBSTANCE, WAS PAPER</t>
  </si>
  <si>
    <t>COMMERCIAL AIRLINE</t>
  </si>
  <si>
    <t>USED TO STICK ON VARIOUS ITEMS WITH THE OBJECTIVE OF PROMOTING THE RESPECTIVE COMMERCIAL AIRLINES</t>
  </si>
  <si>
    <t>paper-&gt;;synthetic-&gt;styrofoam;resin</t>
  </si>
  <si>
    <t>1995.0471.002</t>
  </si>
  <si>
    <t>1995.0471.003</t>
  </si>
  <si>
    <t>1995.0471.004</t>
  </si>
  <si>
    <t>1995.0471.005</t>
  </si>
  <si>
    <t>1995.0471.006</t>
  </si>
  <si>
    <t>1995.0471.007</t>
  </si>
  <si>
    <t>1995.0471.008</t>
  </si>
  <si>
    <t>1995.0471.009</t>
  </si>
  <si>
    <t>1995.0471.010</t>
  </si>
  <si>
    <t>1995.0471.011</t>
  </si>
  <si>
    <t>1995.0471.012</t>
  </si>
  <si>
    <t>1995.0471.013</t>
  </si>
  <si>
    <t>1995.0471.014</t>
  </si>
  <si>
    <t>1995.0471.015</t>
  </si>
  <si>
    <t>1995.0471.016</t>
  </si>
  <si>
    <t>1995.0471.017</t>
  </si>
  <si>
    <t>1995.0471.018</t>
  </si>
  <si>
    <t>1995.0471.019</t>
  </si>
  <si>
    <t>1995.0471.020</t>
  </si>
  <si>
    <t>1995.0471.021</t>
  </si>
  <si>
    <t>1995.0471.022</t>
  </si>
  <si>
    <t>1995.0471.023</t>
  </si>
  <si>
    <t>1995.0471.024</t>
  </si>
  <si>
    <t>1995.0471.025</t>
  </si>
  <si>
    <t>1995.0471.026</t>
  </si>
  <si>
    <t>1995.0471.027</t>
  </si>
  <si>
    <t>1995.0471.028</t>
  </si>
  <si>
    <t>1995.0471.029</t>
  </si>
  <si>
    <t>1995.0471.030</t>
  </si>
  <si>
    <t>1995.0471.031</t>
  </si>
  <si>
    <t>1995.0471.032</t>
  </si>
  <si>
    <t>1995.0471.033</t>
  </si>
  <si>
    <t>1995.0471.034</t>
  </si>
  <si>
    <t>1995.0471.035</t>
  </si>
  <si>
    <t>1995.0471.036</t>
  </si>
  <si>
    <t>1995.0471.037</t>
  </si>
  <si>
    <t>1995.0471.038</t>
  </si>
  <si>
    <t>1995.0471.039</t>
  </si>
  <si>
    <t>1995.0471.040</t>
  </si>
  <si>
    <t>1995.0471.041</t>
  </si>
  <si>
    <t>1995.0471.042</t>
  </si>
  <si>
    <t>1995.0471.043</t>
  </si>
  <si>
    <t>1995.0471.044</t>
  </si>
  <si>
    <t>1995.0471.045</t>
  </si>
  <si>
    <t>1995.0471.046</t>
  </si>
  <si>
    <t>1995.0471.047</t>
  </si>
  <si>
    <t>1995.0471.048</t>
  </si>
  <si>
    <t>1995.0471.049</t>
  </si>
  <si>
    <t>1995.0471.050</t>
  </si>
  <si>
    <t>1995.0471.051</t>
  </si>
  <si>
    <t>1995.0472.001</t>
  </si>
  <si>
    <t>USED FOR DRAWING OR WRITING</t>
  </si>
  <si>
    <t>1995.0472.002</t>
  </si>
  <si>
    <t>1995.0473.001</t>
  </si>
  <si>
    <t>PLASTIC/ METAL BLADES</t>
  </si>
  <si>
    <t>GILLETTE CANADA INC. PERSONAL CARE &amp; SHAVER</t>
  </si>
  <si>
    <t>USED FOR SHAVING</t>
  </si>
  <si>
    <t>1995.0474.001</t>
  </si>
  <si>
    <t>.1 ALUMINUM WITH SYNTHETIC PTS/.2 GLASS</t>
  </si>
  <si>
    <t>FP-M</t>
  </si>
  <si>
    <t>015911</t>
  </si>
  <si>
    <t>PAT. NO. 174,431</t>
  </si>
  <si>
    <t>.1 INSIDE PAN &amp; AROUND OUTER RIM IS SILVER-TONE WITH RIM IN PARTICULAR DISCOLOURED TO A GOLDEN-BROWN/ UNDERNEATH PAN HAS PEBBLED FINISH &amp; IS DARKER BROWN TO BLACK IN COLOUR/ FEET &amp; HANDLE ARE BLACK, WITH WHITE KNOB &amp; MKGS ON HANDLE/.2 CLEAR &amp; COLOURLESS, WITH TEXTURED FINISH AROUND CENTRAL HANDLE</t>
  </si>
  <si>
    <t>USED TO COOK VARIOUS TYPES OF FOOD, PARTICULARLY FOR FRYING FOODS SUCH AS EGGS, BACON, HAMBURGS ETC./ PROVIDES BOTH THE MEANS OF CONTAINING THE FOOD &amp; A HEAT SOURCE FOR COOKING IT.</t>
  </si>
  <si>
    <t>http://source.techno-science.ca/artifacts-artefacts/images/1995.0474.001.aa.cs.png</t>
  </si>
  <si>
    <t>http://source.techno-science.ca/artifacts-artefacts/images/1995.0474.001.aa.cs.thumb.png</t>
  </si>
  <si>
    <t>1995.0474.002</t>
  </si>
  <si>
    <t>To contain and protect contents, and prevent heat loss.</t>
  </si>
  <si>
    <t>http://source.techno-science.ca/artifacts-artefacts/images/1995.0474.002.aa.cs.png</t>
  </si>
  <si>
    <t>http://source.techno-science.ca/artifacts-artefacts/images/1995.0474.002.aa.cs.thumb.png</t>
  </si>
  <si>
    <t>1995.0474.003</t>
  </si>
  <si>
    <t>Dark brown/black synthetic plug and cord coverings; metal fittings.</t>
  </si>
  <si>
    <t>Connects appliance to electrical power outlet, and conducts power from that outlet to appliance.</t>
  </si>
  <si>
    <t>http://source.techno-science.ca/artifacts-artefacts/images/1995.0474.003.aa.cs.png</t>
  </si>
  <si>
    <t>http://source.techno-science.ca/artifacts-artefacts/images/1995.0474.003.aa.cs.thumb.png</t>
  </si>
  <si>
    <t>1995.0475.001</t>
  </si>
  <si>
    <t>Sifter, flour</t>
  </si>
  <si>
    <t>TIN, WITH WOOD HANDLE</t>
  </si>
  <si>
    <t>SHINY SILVER FINISH, SOME GREY &amp; RUST-COLOUR CORROSION/ UNFINISHED WOOD HANDLE</t>
  </si>
  <si>
    <t>TO SIFT FLOUR</t>
  </si>
  <si>
    <t>http://source.techno-science.ca/artifacts-artefacts/images/1995.0475.001.aa.cs.png</t>
  </si>
  <si>
    <t>http://source.techno-science.ca/artifacts-artefacts/images/1995.0475.001.aa.cs.thumb.png</t>
  </si>
  <si>
    <t>1995.0476.001</t>
  </si>
  <si>
    <t>Syringe, icing &amp; press, cookie</t>
  </si>
  <si>
    <t>.1-.16 ALUMINUM</t>
  </si>
  <si>
    <t>KRAG STEEL PRODUCTS INC.</t>
  </si>
  <si>
    <t>PAT. NO. 2,101,075</t>
  </si>
  <si>
    <t>.1-.16 SHINY SILVERTONE FINISH</t>
  </si>
  <si>
    <t>TYPICAL EXAMPLE OF EQUIPMENT IN CANADIAN HOUSEHOLDS</t>
  </si>
  <si>
    <t>CAN BE USED TO FORM DECORATIVE COOKIES OR TO DECORATIVELY DISPENSE ICING, CREAM, MASHED POTATOES OR OTHER FOODSTUFFS</t>
  </si>
  <si>
    <t>http://source.techno-science.ca/artifacts-artefacts/images/1995.0476.001.aa.cs.png</t>
  </si>
  <si>
    <t>http://source.techno-science.ca/artifacts-artefacts/images/1995.0476.001.aa.cs.thumb.png</t>
  </si>
  <si>
    <t>1995.0476.002</t>
  </si>
  <si>
    <t>1995.0476.003</t>
  </si>
  <si>
    <t>1995.0476.004</t>
  </si>
  <si>
    <t>1995.0476.005</t>
  </si>
  <si>
    <t>http://source.techno-science.ca/artifacts-artefacts/images/1995.0476.005.aa.cs.png</t>
  </si>
  <si>
    <t>http://source.techno-science.ca/artifacts-artefacts/images/1995.0476.005.aa.cs.thumb.png</t>
  </si>
  <si>
    <t>1995.0476.006</t>
  </si>
  <si>
    <t>1995.0476.007</t>
  </si>
  <si>
    <t>1995.0476.008</t>
  </si>
  <si>
    <t>1995.0476.009</t>
  </si>
  <si>
    <t>1995.0476.010</t>
  </si>
  <si>
    <t>1995.0476.011</t>
  </si>
  <si>
    <t>1995.0476.012</t>
  </si>
  <si>
    <t>1995.0476.013</t>
  </si>
  <si>
    <t>1995.0476.014</t>
  </si>
  <si>
    <t>1995.0476.015</t>
  </si>
  <si>
    <t>1995.0476.016</t>
  </si>
  <si>
    <t>1995.0477.001</t>
  </si>
  <si>
    <t>Blender, pastry</t>
  </si>
  <si>
    <t>UNFINISHED, SILVERTONE METAL PTS, HANDLE IS YELLOWISH BROWN WITH GREEN IN MARBLED PATTERN</t>
  </si>
  <si>
    <t>TO BLEND TOGETHER INGREDIENTS USED IN BAKING</t>
  </si>
  <si>
    <t>http://source.techno-science.ca/artifacts-artefacts/images/1995.0477.001.aa.cs.png</t>
  </si>
  <si>
    <t>http://source.techno-science.ca/artifacts-artefacts/images/1995.0477.001.aa.cs.thumb.png</t>
  </si>
  <si>
    <t>1995.0478.001</t>
  </si>
  <si>
    <t>Opener, can &amp; corkscrew</t>
  </si>
  <si>
    <t>METAL - BLADE AT LEAST IS STEEL</t>
  </si>
  <si>
    <t>SHINY SILVER-TONE, SOME SPOTS OF CORROSION</t>
  </si>
  <si>
    <t>USED TO OPEN TIN CANS &amp; TO REMOVE CORKSCREW FROM BOTTLES</t>
  </si>
  <si>
    <t>http://source.techno-science.ca/artifacts-artefacts/images/1995.0478.001.aa.cs.png</t>
  </si>
  <si>
    <t>http://source.techno-science.ca/artifacts-artefacts/images/1995.0478.001.aa.cs.thumb.png</t>
  </si>
  <si>
    <t>1995.0479.001</t>
  </si>
  <si>
    <t>NICKEL PLATED BLADE, WOOD HANDLE</t>
  </si>
  <si>
    <t>SKU-LINE</t>
  </si>
  <si>
    <t>Burnley</t>
  </si>
  <si>
    <t>SILVER-TONE BLADE, GREEN PAINTED HANDLE</t>
  </si>
  <si>
    <t>TO PEEL VEGETABLES &amp; FRUIT</t>
  </si>
  <si>
    <t>metal-&gt;;metal-&gt;nickel;wood</t>
  </si>
  <si>
    <t>http://source.techno-science.ca/artifacts-artefacts/images/1995.0479.001.aa.cs.png</t>
  </si>
  <si>
    <t>http://source.techno-science.ca/artifacts-artefacts/images/1995.0479.001.aa.cs.thumb.png</t>
  </si>
  <si>
    <t>1995.0480.001</t>
  </si>
  <si>
    <t>STAINLESS STEEL BLADE, HANDLE IS PROBABLY SYNTHETIC</t>
  </si>
  <si>
    <t>FIRTH</t>
  </si>
  <si>
    <t>SILVER-TONE BLADE, CREAMY YELLOW HANDLE</t>
  </si>
  <si>
    <t>TO REMOVE GRAPEFRUIT FROM ITS RIND</t>
  </si>
  <si>
    <t>http://source.techno-science.ca/artifacts-artefacts/images/1995.0480.001.aa.cs.png</t>
  </si>
  <si>
    <t>http://source.techno-science.ca/artifacts-artefacts/images/1995.0480.001.aa.cs.thumb.png</t>
  </si>
  <si>
    <t>1995.0481.001</t>
  </si>
  <si>
    <t>.1 GLASS/.2 METAL</t>
  </si>
  <si>
    <t>.1 CLEAR, COLOURLESS/.2 SILVERTONE WITH GREY &amp; RUST-COLOUR CORROSION</t>
  </si>
  <si>
    <t>TO ROLL OUT PIE CRUST, COOKIE OR BISCUIT DOUGH, ETC./ ALSO USED FOR CRUSHING BISCUIT CRUMBS ETC.</t>
  </si>
  <si>
    <t>http://source.techno-science.ca/artifacts-artefacts/images/1995.0481.001.aa.cs.png</t>
  </si>
  <si>
    <t>http://source.techno-science.ca/artifacts-artefacts/images/1995.0481.001.aa.cs.thumb.png</t>
  </si>
  <si>
    <t>1995.0481.002</t>
  </si>
  <si>
    <t>1995.0482.001</t>
  </si>
  <si>
    <t>.1-.7 CAST IRON, PROBABLY PLATED;.2 HAS WOOD HANDLE</t>
  </si>
  <si>
    <t>.1-.7 SILVER COLOUR FINISH, CHIPPED &amp; RUBBED OFF IN PLACES;.2 HAS VARNISHED HANDLE/ ALL SHOW SOME CORROSION, PARTICULARLY.4-.6</t>
  </si>
  <si>
    <t>EXAMPLE OF A TYPE OF MEAT GRINDER VERY COMMON IN CANADIAN HOUSEHOLDS</t>
  </si>
  <si>
    <t>TO GRIND MEAT OR OTHER FOODSTUFFS</t>
  </si>
  <si>
    <t>http://source.techno-science.ca/artifacts-artefacts/images/1995.0482.001.aa.cs.png</t>
  </si>
  <si>
    <t>http://source.techno-science.ca/artifacts-artefacts/images/1995.0482.001.aa.cs.thumb.png</t>
  </si>
  <si>
    <t>1995.0482.002</t>
  </si>
  <si>
    <t>http://source.techno-science.ca/artifacts-artefacts/images/1995.0482.002.aa.cs.png</t>
  </si>
  <si>
    <t>http://source.techno-science.ca/artifacts-artefacts/images/1995.0482.002.aa.cs.thumb.png</t>
  </si>
  <si>
    <t>1995.0482.003</t>
  </si>
  <si>
    <t>http://source.techno-science.ca/artifacts-artefacts/images/1995.0482.003.aa.cs.png</t>
  </si>
  <si>
    <t>http://source.techno-science.ca/artifacts-artefacts/images/1995.0482.003.aa.cs.thumb.png</t>
  </si>
  <si>
    <t>1995.0482.004</t>
  </si>
  <si>
    <t>http://source.techno-science.ca/artifacts-artefacts/images/1995.0482.004.aa.cs.png</t>
  </si>
  <si>
    <t>http://source.techno-science.ca/artifacts-artefacts/images/1995.0482.004.aa.cs.thumb.png</t>
  </si>
  <si>
    <t>1995.0482.005</t>
  </si>
  <si>
    <t>http://source.techno-science.ca/artifacts-artefacts/images/1995.0482.005.aa.cs.png</t>
  </si>
  <si>
    <t>http://source.techno-science.ca/artifacts-artefacts/images/1995.0482.005.aa.cs.thumb.png</t>
  </si>
  <si>
    <t>1995.0482.006</t>
  </si>
  <si>
    <t>http://source.techno-science.ca/artifacts-artefacts/images/1995.0482.006.aa.cs.png</t>
  </si>
  <si>
    <t>http://source.techno-science.ca/artifacts-artefacts/images/1995.0482.006.aa.cs.thumb.png</t>
  </si>
  <si>
    <t>1995.0482.007</t>
  </si>
  <si>
    <t>http://source.techno-science.ca/artifacts-artefacts/images/1995.0482.007.aa.cs.png</t>
  </si>
  <si>
    <t>http://source.techno-science.ca/artifacts-artefacts/images/1995.0482.007.aa.cs.thumb.png</t>
  </si>
  <si>
    <t>1995.0483.001</t>
  </si>
  <si>
    <t>Jar, food-storage</t>
  </si>
  <si>
    <t>.1 GLASS;.2 METAL</t>
  </si>
  <si>
    <t>.1 CLEAR &amp; COLOURLESS;.2 PAINTED GREEN ON OUTSIDE, RUBBED OFF IN PLACES TO SHOW GREY, INSIDE PROBABLY LACQUERED - GOLD COLOUR, SOME CORROSION</t>
  </si>
  <si>
    <t>TO HOLD FOODSTUFFS OR OTHER ITEMS</t>
  </si>
  <si>
    <t>http://source.techno-science.ca/artifacts-artefacts/images/1995.0483.001.aa.cs.png</t>
  </si>
  <si>
    <t>http://source.techno-science.ca/artifacts-artefacts/images/1995.0483.001.aa.cs.thumb.png</t>
  </si>
  <si>
    <t>1995.0483.002</t>
  </si>
  <si>
    <t>http://source.techno-science.ca/artifacts-artefacts/images/1995.0483.002.aa.cs.png</t>
  </si>
  <si>
    <t>http://source.techno-science.ca/artifacts-artefacts/images/1995.0483.002.aa.cs.thumb.png</t>
  </si>
  <si>
    <t>1995.0484.001</t>
  </si>
  <si>
    <t>SYNTHETIC HOUSING WITH METAL PTS</t>
  </si>
  <si>
    <t>SCO-S100</t>
  </si>
  <si>
    <t>SANYO ELECTRIC CO. LTD.</t>
  </si>
  <si>
    <t>WHITE, BLACK &amp; SILVER-TONE PTS</t>
  </si>
  <si>
    <t>http://source.techno-science.ca/artifacts-artefacts/images/1995.0484.001.aa.cs.png</t>
  </si>
  <si>
    <t>http://source.techno-science.ca/artifacts-artefacts/images/1995.0484.001.aa.cs.thumb.png</t>
  </si>
  <si>
    <t>1995.0485.001</t>
  </si>
  <si>
    <t>Slicer, fruit &amp; vegetable</t>
  </si>
  <si>
    <t>POPEIL BROS.</t>
  </si>
  <si>
    <t>SHINY SILVER FINISH</t>
  </si>
  <si>
    <t>TO SLICE VEGETABLES OR FRUITS INTO A SPIRAL SHAPE</t>
  </si>
  <si>
    <t>http://source.techno-science.ca/artifacts-artefacts/images/1995.0485.001.aa.cs.png</t>
  </si>
  <si>
    <t>http://source.techno-science.ca/artifacts-artefacts/images/1995.0485.001.aa.cs.thumb.png</t>
  </si>
  <si>
    <t>1995.0486.001</t>
  </si>
  <si>
    <t>Slicer, cheese</t>
  </si>
  <si>
    <t>.1 SYNTHETIC;.2 METAL</t>
  </si>
  <si>
    <t>.1 COLOURLESS, TRANSPARENT WITH SLIGHTLY CLOUDY LOOK/.2 SILVER-GREY WITH SOME DARKER &amp; SOME RUST COLOUR CORROSION</t>
  </si>
  <si>
    <t>TO SLICE CHEESE</t>
  </si>
  <si>
    <t>http://source.techno-science.ca/artifacts-artefacts/images/1995.0486.001.aa.cs.png</t>
  </si>
  <si>
    <t>http://source.techno-science.ca/artifacts-artefacts/images/1995.0486.001.aa.cs.thumb.png</t>
  </si>
  <si>
    <t>1995.0486.002</t>
  </si>
  <si>
    <t>1995.0487.001</t>
  </si>
  <si>
    <t>.1-.2 METAL &amp; SYNTHETIC;.3-.4 METAL;.5 GLASS,.6 GLASS &amp; METAL;.7 CERAMIC, METAL &amp; PROBABLY RUBBER;.8 METAL</t>
  </si>
  <si>
    <t>MIXMASTER 10-A</t>
  </si>
  <si>
    <t>UO56141</t>
  </si>
  <si>
    <t>.1 BASE PAINTED BLACK, CORROSION AROUND AREA WHERE BOWLS SITS, ARM PAINTED CREAMY WHITE/.2 PAINTED WHITE WITH BLACK HANDLE &amp; END, SHOWING GREY WHERE FINISH IS CHIPPED, RED, PALE YELLOW &amp; BLACK MKGS/.3-.4 SHINY SILVER COLOUR/.5 WHITE/.6 WHITE WITH SILVERCOLOUR SPOUT/.7 WHITE, GLAZED, WITH SILVER COLOUR SHAFT &amp; BLACK RING/.8 SHINY SILVER</t>
  </si>
  <si>
    <t>EXAMPLE OF AN APPLIANCE VERY TYPICALLY FOUND IN CANADIAN HOUSEHOLDS IN THE 1950'S-1960'S.</t>
  </si>
  <si>
    <t>TO MIX TOGETHER FOODSTUFFS OR TO BEAT OR WHIP PARTICULAR FOODS, SUCH AS EGGS, CREAM ETC./ ALSO CAN BE USED TO EXTRACT JUICE FROM CITRUS TYPE FRUITS</t>
  </si>
  <si>
    <t>synthetic;metal;ceramic</t>
  </si>
  <si>
    <t>http://source.techno-science.ca/artifacts-artefacts/images/1995.0487.001.aa.cs.png</t>
  </si>
  <si>
    <t>http://source.techno-science.ca/artifacts-artefacts/images/1995.0487.001.aa.cs.thumb.png</t>
  </si>
  <si>
    <t>1995.0487.002</t>
  </si>
  <si>
    <t>http://source.techno-science.ca/artifacts-artefacts/images/1995.0487.002.aa.cs.png</t>
  </si>
  <si>
    <t>http://source.techno-science.ca/artifacts-artefacts/images/1995.0487.002.aa.cs.thumb.png</t>
  </si>
  <si>
    <t>1995.0487.003</t>
  </si>
  <si>
    <t>http://source.techno-science.ca/artifacts-artefacts/images/1995.0487.003.aa.cs.png</t>
  </si>
  <si>
    <t>http://source.techno-science.ca/artifacts-artefacts/images/1995.0487.003.aa.cs.thumb.png</t>
  </si>
  <si>
    <t>1995.0487.004</t>
  </si>
  <si>
    <t>1995.0487.005</t>
  </si>
  <si>
    <t>http://source.techno-science.ca/artifacts-artefacts/images/1995.0487.005.aa.cs.png</t>
  </si>
  <si>
    <t>http://source.techno-science.ca/artifacts-artefacts/images/1995.0487.005.aa.cs.thumb.png</t>
  </si>
  <si>
    <t>1995.0487.006</t>
  </si>
  <si>
    <t>http://source.techno-science.ca/artifacts-artefacts/images/1995.0487.006.aa.cs.png</t>
  </si>
  <si>
    <t>http://source.techno-science.ca/artifacts-artefacts/images/1995.0487.006.aa.cs.thumb.png</t>
  </si>
  <si>
    <t>1995.0487.007</t>
  </si>
  <si>
    <t>http://source.techno-science.ca/artifacts-artefacts/images/1995.0487.007.aa.cs.png</t>
  </si>
  <si>
    <t>http://source.techno-science.ca/artifacts-artefacts/images/1995.0487.007.aa.cs.thumb.png</t>
  </si>
  <si>
    <t>1995.0487.008</t>
  </si>
  <si>
    <t>1995.0488.001</t>
  </si>
  <si>
    <t>.1 GLASS, METAL &amp; SYNTHETIC;.2 GLASS;.3 GLASS &amp; METAL;.4 GLASS</t>
  </si>
  <si>
    <t>Cory Glass Coffee Brewer Co.</t>
  </si>
  <si>
    <t>.3 U.S. PATENT NO. 1927287/.4 U.S. PAT. DES. 114097</t>
  </si>
  <si>
    <t>.1 CLEAR, COLOURLESS GLASS, SILVER DECORATION, SILVER-COLOUR BAND NEAR TOP, BLACK HANDLE &amp; LID, SOME BROWN STAINING ON GLASS PTS/.2 CLEAR, COLOURLESS, SILVER DECORATION/.3 &amp;.4 CLEAR, COLOURLESS, MIDDLE SECTION HAS PEBBLED FINISH;.3 ALSO HAS SILVER-TONE PTS</t>
  </si>
  <si>
    <t>TO BREW COFFEE OR TEA</t>
  </si>
  <si>
    <t>http://source.techno-science.ca/artifacts-artefacts/images/1995.0488.001.aa.cs.png</t>
  </si>
  <si>
    <t>http://source.techno-science.ca/artifacts-artefacts/images/1995.0488.001.aa.cs.thumb.png</t>
  </si>
  <si>
    <t>1995.0488.002</t>
  </si>
  <si>
    <t>1995.0488.003</t>
  </si>
  <si>
    <t>1995.0488.004</t>
  </si>
  <si>
    <t>http://source.techno-science.ca/artifacts-artefacts/images/1995.0488.004.aa.cs.png</t>
  </si>
  <si>
    <t>http://source.techno-science.ca/artifacts-artefacts/images/1995.0488.004.aa.cs.thumb.png</t>
  </si>
  <si>
    <t>1995.0489.001</t>
  </si>
  <si>
    <t>METAL BODY/ WOOD HANDLE</t>
  </si>
  <si>
    <t>UNFINISHED BODY BROWN HANDLE</t>
  </si>
  <si>
    <t>TO GRIP NUTS &amp; BOLTS OR PIPE</t>
  </si>
  <si>
    <t>http://source.techno-science.ca/artifacts-artefacts/images/1995.0489.001.aa.cs.png</t>
  </si>
  <si>
    <t>http://source.techno-science.ca/artifacts-artefacts/images/1995.0489.001.aa.cs.thumb.png</t>
  </si>
  <si>
    <t>1995.0490.001</t>
  </si>
  <si>
    <t>STEEL/ COTTON WICK</t>
  </si>
  <si>
    <t>FOSTER, WALLIN ASSOCIATES INC.</t>
  </si>
  <si>
    <t>BODY PRINTED RED/ GOLD DECAL WITH BLACK PRINTING</t>
  </si>
  <si>
    <t>AN EXAMPLE OF A DEVICE USED TO OVERCOME ONE OF THE PROBLEMS OF DRIVING IN CANADA'S SUB-ZERO WINTERS</t>
  </si>
  <si>
    <t>USED TO HEAT AN AUTOMOBILE MOTOR FOR EASIER STARTING IN THE COLD</t>
  </si>
  <si>
    <t>AN EARLY EXAMPLE OF A BLOCK HEATER; CONTEMPORARY MODELS ARE ELECTRIC AND ARE PERMANENTLY INSTALLED IN THE ENGINE BLOCK. THIS WAS ALREADY OUTDATED BY 1946 AS ELECTRIC HEATERS AND CIRCULATION PUMPS WERE AVAILABLE C.1938.</t>
  </si>
  <si>
    <t>http://source.techno-science.ca/artifacts-artefacts/images/1995.0490.001.aa.cs.png</t>
  </si>
  <si>
    <t>http://source.techno-science.ca/artifacts-artefacts/images/1995.0490.001.aa.cs.thumb.png</t>
  </si>
  <si>
    <t>1995.0491.001</t>
  </si>
  <si>
    <t>SYNTHETIC/ ALUMINUM/ STEEL</t>
  </si>
  <si>
    <t>JOHNNY</t>
  </si>
  <si>
    <t>LEISURE TECHNOLOGY INC.</t>
  </si>
  <si>
    <t>Savage</t>
  </si>
  <si>
    <t>SYNTHETIC PARTS MAINLY 'AVOCADO' GREEN/ BLACK HANDLE/ CHROMED METAL PARTS</t>
  </si>
  <si>
    <t>USED TO REMOVE THE PEEL, CORE AND/OR SLICE AN APPLE. CAN ALSO BE USED FOR OTHER FRUITS SUCH AS PEARS OR FOR POTATOES.</t>
  </si>
  <si>
    <t>synthetic-&gt;;metal-&gt;aluminum;metal-&gt;steel</t>
  </si>
  <si>
    <t>http://source.techno-science.ca/artifacts-artefacts/images/1995.0491.001.aa.cs.png</t>
  </si>
  <si>
    <t>http://source.techno-science.ca/artifacts-artefacts/images/1995.0491.001.aa.cs.thumb.png</t>
  </si>
  <si>
    <t>1995.0491.002</t>
  </si>
  <si>
    <t>http://source.techno-science.ca/artifacts-artefacts/images/1995.0491.002.aa.cs.png</t>
  </si>
  <si>
    <t>http://source.techno-science.ca/artifacts-artefacts/images/1995.0491.002.aa.cs.thumb.png</t>
  </si>
  <si>
    <t>1995.0491.003</t>
  </si>
  <si>
    <t>http://source.techno-science.ca/artifacts-artefacts/images/1995.0491.003.aa.cs.png</t>
  </si>
  <si>
    <t>http://source.techno-science.ca/artifacts-artefacts/images/1995.0491.003.aa.cs.thumb.png</t>
  </si>
  <si>
    <t>1995.0492.001</t>
  </si>
  <si>
    <t>STEEL DRYER CASE/ SYNTHETIC KNOB/ SYNTHETIC &amp; METAL WORKING PARTS/ WOODEN HANDLE/ SYNTHETIC CORD</t>
  </si>
  <si>
    <t>Bersted Mfg. Co.</t>
  </si>
  <si>
    <t>CASE HAS SHINY CHROME FINISH. TURNED &amp; VARNISHED HANDLE. BLACK &amp; WHITE CORD. BROWN KNOB.</t>
  </si>
  <si>
    <t>EXAMPLE OF AN EARLY TYPE OF ELECTRIC HAIR DRYER MADE IN CANADA</t>
  </si>
  <si>
    <t>USED TO REMOVE MOISTURE FROM A PERSON'S HAIR BY MEANS OF VENTILATION &amp; HEAT</t>
  </si>
  <si>
    <t>EXAMPLE OF AN EARLY ELECTRIC HAIR DRYER</t>
  </si>
  <si>
    <t>metal-&gt;steel;synthetic;wood</t>
  </si>
  <si>
    <t>http://source.techno-science.ca/artifacts-artefacts/images/1995.0492.001.aa.cs.png</t>
  </si>
  <si>
    <t>http://source.techno-science.ca/artifacts-artefacts/images/1995.0492.001.aa.cs.thumb.png</t>
  </si>
  <si>
    <t>1995.0493.001</t>
  </si>
  <si>
    <t>.1 METAL, SYNTHETIC WITH PLANT FIBRE BRUSHES/.2 &amp;.3 METAL &amp; SHEEPSKIN</t>
  </si>
  <si>
    <t>CS16</t>
  </si>
  <si>
    <t>C1602</t>
  </si>
  <si>
    <t>PAINTED 'ANTIQUE' GOLD-SYNTHETIC PARTS LIGHT BEIGE. 'BRISTLES' SHADES OF BROWN</t>
  </si>
  <si>
    <t>USED TO PRODUCE A GLOSSY FINISH ON FLOOR SURFACES.</t>
  </si>
  <si>
    <t>EXAMPLE OF A LABOUR SAVING DEVICE DEVELOPED FOR HOME USE</t>
  </si>
  <si>
    <t>metal-&gt;;synthetic-&gt;;skin-&gt;sheep;fibre</t>
  </si>
  <si>
    <t>http://source.techno-science.ca/artifacts-artefacts/images/1995.0493.001.aa.cs.png</t>
  </si>
  <si>
    <t>http://source.techno-science.ca/artifacts-artefacts/images/1995.0493.001.aa.cs.thumb.png</t>
  </si>
  <si>
    <t>1995.0493.002</t>
  </si>
  <si>
    <t>http://source.techno-science.ca/artifacts-artefacts/images/1995.0493.002.aa.cs.png</t>
  </si>
  <si>
    <t>http://source.techno-science.ca/artifacts-artefacts/images/1995.0493.002.aa.cs.thumb.png</t>
  </si>
  <si>
    <t>1995.0493.003</t>
  </si>
  <si>
    <t>http://source.techno-science.ca/artifacts-artefacts/images/1995.0493.003.aa.cs.png</t>
  </si>
  <si>
    <t>http://source.techno-science.ca/artifacts-artefacts/images/1995.0493.003.aa.cs.thumb.png</t>
  </si>
  <si>
    <t>1995.0494.001</t>
  </si>
  <si>
    <t>METAL, SYNTHETIC, WOOD</t>
  </si>
  <si>
    <t>HANDY-HANNAH PRODUCTS CORP.</t>
  </si>
  <si>
    <t>Whitman</t>
  </si>
  <si>
    <t>BODY &amp; CORD LIGHT BLUE/ HANDLE TURNED &amp; VARNISHED/ PLUG &amp; SWITCHES WHITE</t>
  </si>
  <si>
    <t>USED TO REMOVE MOISTURE FROM A PERSON'S HAIR BY MEANS OF VENTILATION AND HEAT</t>
  </si>
  <si>
    <t>http://source.techno-science.ca/artifacts-artefacts/images/1995.0494.001.aa.cs.png</t>
  </si>
  <si>
    <t>http://source.techno-science.ca/artifacts-artefacts/images/1995.0494.001.aa.cs.thumb.png</t>
  </si>
  <si>
    <t>1995.0495.001</t>
  </si>
  <si>
    <t>.1 METAL &amp; SYNTHETIC/.2 GLASS/.3 PORCELAIN/.4 ALUMINUM</t>
  </si>
  <si>
    <t>Chicago Electric Mfg. Co.</t>
  </si>
  <si>
    <t>.1 MAIN BODY PAINTED LIGHT YELLOW GLOSSY, TOP &amp; BOTTOM CHROMED/.2 &amp;.3 WHITE/.4 PAINTED SILVER</t>
  </si>
  <si>
    <t>EXAMPLE OF DOMESTIC APPLIANCE USED IN CANADA</t>
  </si>
  <si>
    <t>TO REMOVE THE JUICE FROM CITRUS FRUIT</t>
  </si>
  <si>
    <t>metal-&gt;aluminum;glass-&gt;;ceramic-&gt;porcelain;synthetic</t>
  </si>
  <si>
    <t>http://source.techno-science.ca/artifacts-artefacts/images/1995.0495.001.aa.cs.png</t>
  </si>
  <si>
    <t>http://source.techno-science.ca/artifacts-artefacts/images/1995.0495.001.aa.cs.thumb.png</t>
  </si>
  <si>
    <t>1995.0495.002</t>
  </si>
  <si>
    <t>1995.0495.003</t>
  </si>
  <si>
    <t>1995.0495.004</t>
  </si>
  <si>
    <t>1995.0496.001</t>
  </si>
  <si>
    <t>.1 METAL, SYNTHETIC CORD, WOODEN HANDLE;.2-.4 SYNTHETIC WITH METAL HARDWARE/ CARDBOARD BOX</t>
  </si>
  <si>
    <t>.1 BODY PAINTED LIGHT BLUE; HANDLE STAINED &amp; VARNISHED; WHITE CORD/.2-.4 WHITE</t>
  </si>
  <si>
    <t>USED TO MASSAGE VARIOUS PARTS OF THE HUMAN BODY</t>
  </si>
  <si>
    <t>http://source.techno-science.ca/artifacts-artefacts/images/1995.0496.001.aa.cs.png</t>
  </si>
  <si>
    <t>http://source.techno-science.ca/artifacts-artefacts/images/1995.0496.001.aa.cs.thumb.png</t>
  </si>
  <si>
    <t>1995.0496.002</t>
  </si>
  <si>
    <t>1995.0496.003</t>
  </si>
  <si>
    <t>1995.0496.004</t>
  </si>
  <si>
    <t>1995.0497.001</t>
  </si>
  <si>
    <t>Toy, steam engine</t>
  </si>
  <si>
    <t>METAL/ GLASS/ WOOD/ FIBRE</t>
  </si>
  <si>
    <t>SCHOENNER</t>
  </si>
  <si>
    <t>.1 BASE &amp; WHEEL SPOKES PAINTED GLOSS BLACK/ WOODEN HANDLES BLACK/ SOME OF THE METAL SECTIONS BLUED, OTHERS PLATED/.2 PAINTED SILVER/.3 UNCOLOUREDGLASS/.4 PAINTED BROWN</t>
  </si>
  <si>
    <t>EXAMPLE OF TYPE OF TOY PLAYED WITH BY BOYS IN CANADA IN THE EARLY PART OF THE 20C</t>
  </si>
  <si>
    <t>TO AMUSE AND EDUCATE A CHILD RE PRINCIPLES OF STEAM ENGINES</t>
  </si>
  <si>
    <t>WELL MADE MINIATURE OF ACTUAL DEVICE SO DEMONSTRATES MAIN FEATURES OF VERTICAL STEAM ENGINES AND CAN BE USED AS A TEACHING DEVICE.</t>
  </si>
  <si>
    <t>http://source.techno-science.ca/artifacts-artefacts/images/1995.0497.001.aa.cs.png</t>
  </si>
  <si>
    <t>http://source.techno-science.ca/artifacts-artefacts/images/1995.0497.001.aa.cs.thumb.png</t>
  </si>
  <si>
    <t>1995.0497.002</t>
  </si>
  <si>
    <t>http://source.techno-science.ca/artifacts-artefacts/images/1995.0497.002.aa.cs.png</t>
  </si>
  <si>
    <t>http://source.techno-science.ca/artifacts-artefacts/images/1995.0497.002.aa.cs.thumb.png</t>
  </si>
  <si>
    <t>1995.0497.003</t>
  </si>
  <si>
    <t>1995.0497.004</t>
  </si>
  <si>
    <t>1995.0498.001</t>
  </si>
  <si>
    <t>.1 GLASS/ METAL/ SYNTHETIC/.2 METAL</t>
  </si>
  <si>
    <t>.1 UNCOLOURED GLASS; BASE PAINTED GOLD/.2 PAINTED GOLD</t>
  </si>
  <si>
    <t>THIS TYPE OF TUBE WAS MADE IN THE NETHERLANDS FOR THE PEERLESS RADIO VALVE CO. OF CANADA</t>
  </si>
  <si>
    <t>USED AS A DETECTOR OR AMPLIFIER IN EARLY RADIO EQUIPMENT</t>
  </si>
  <si>
    <t>EXAMPLE OF A DUTCH COMPANY'S ATTEMPT TO GET INTO THE NORTH AMERICAN MARKET. PHILIPS, IS BELIEVED TO HAVE MADE THE 'STAR' TUBE AND THIS TUBE IS IDENTICAL TO THE STAR 306 [SEE REF]</t>
  </si>
  <si>
    <t>http://source.techno-science.ca/artifacts-artefacts/images/1995.0498.001.aa.cs.png</t>
  </si>
  <si>
    <t>http://source.techno-science.ca/artifacts-artefacts/images/1995.0498.001.aa.cs.thumb.png</t>
  </si>
  <si>
    <t>1995.0498.002</t>
  </si>
  <si>
    <t>1995.0499.001</t>
  </si>
  <si>
    <t>STAMPED STEEL COMPONENTS, ELECTRICAL DRIVE MOTOR, SOLENOIDS, GEARS, CONNECTORS, MISC. HARDWARE AND ELECTRICAL WIRING</t>
  </si>
  <si>
    <t>28D</t>
  </si>
  <si>
    <t>60905</t>
  </si>
  <si>
    <t>PATENTS REGISTERED IN USA, CANADA, PHILLIPINES; TRADEMARK REG'D - SEE MARKINGS</t>
  </si>
  <si>
    <t>CASE, LIGHT GREY SEMIGLOSS ENAMEL; MECHANICAL COMPONENTS HAVE NATURAL METAL FINISH</t>
  </si>
  <si>
    <t>THIS REPERFORATOR WAS USED AT BELL CANADA OFFICES IN TORONTO, ONT. IN MID 1960S- C.1975.</t>
  </si>
  <si>
    <t>TO RECEIVE BAUDOT TELEGRAPH ELECTRICAL SIGNALS AND PRODUCE A PUNCHED TAPE WITH TYPED CHARACTERS OVERWRITING THE 5 LEVEL PERFORATIONS.</t>
  </si>
  <si>
    <t>REPLACED THE MODEL 14 TYPING REPERFORATOR AND HAD A VERY SHORT PRODUCTION PERIOD. IT WAS IN TURN REPLACED BY ASCII MACHINES, AND THEN BY COMPUTERS.</t>
  </si>
  <si>
    <t>http://source.techno-science.ca/artifacts-artefacts/images/1995.0499.001.aa.cs.png</t>
  </si>
  <si>
    <t>http://source.techno-science.ca/artifacts-artefacts/images/1995.0499.001.aa.cs.thumb.png</t>
  </si>
  <si>
    <t>1995.0500.001</t>
  </si>
  <si>
    <t>Standard, capacity</t>
  </si>
  <si>
    <t>IN 1872, THE FIRST WEIGHTS &amp; MEASURES ACT OF CANADA WAS PASSED, MAKING IMPERIAL MEASURES CANADA'S SOLE LEGAL STANDARDS. THE WEIGHTS &amp;MEASURES ACT OF 1914 ESTABLISHED THIS ITEM AS AN OFFICIAL PART OF THE PORTABLE KIT FOR INSPECTORS OF WEIGHTS &amp; MEASURES [REF 3]</t>
  </si>
  <si>
    <t>A LINEAR MEASURE USED TO CALCULATE THE VOLUME OF A CYLINDRICAL CONTAINER. BY MEASURING DEPTH &amp; DIAMETER, VOLUMES FROM 0.5 GILL TO BUSHEL COULD BE DETERMINED.</t>
  </si>
  <si>
    <t>AN EXAMPLE OF A PORTABLE MEASURE OF CAPACITY, USED TO CALCULATE THE VOLUME OF A CONTAINER BY MEANS OF ITS LINEAR DIMENSIONS. THE GILL WAS A SMALL UNIT OF THE BRITISH PRE-IMPERIAL WINE &amp; WINCHESTER CAPACITY MEASURES, AS WELL AS THE IMPERIAL CAPACITY MEASURE, &amp; EQUALS 0.25 PINT.</t>
  </si>
  <si>
    <t>http://source.techno-science.ca/artifacts-artefacts/images/1995.0500.001.aa.cs.png</t>
  </si>
  <si>
    <t>http://source.techno-science.ca/artifacts-artefacts/images/1995.0500.001.aa.cs.thumb.png</t>
  </si>
  <si>
    <t>1995.0501.001</t>
  </si>
  <si>
    <t>IN 1872, THE FIRST WEIGHTS &amp; MEASURES ACT OF CANADA WAS PASSED, MAKING IMPERIAL MEASURES CANADA'S ONLY LEGAL STANDARDS. PREVIOUSLY VARIOUS PRE-METRIC FRENCH &amp; PRE-IMPERIAL BRITISH MEASURES WERE USED, BROUGHT INTO THE COUNTRY BY FRENCH &amp; BRITISH SETTLERS.</t>
  </si>
  <si>
    <t>A PRECISE MEASURE OF LENGTH, BASED UPON A GOVERNMENT STANDARD &amp; USED AS A STANDARD AGAINST WHICH COMMERCIAL &amp; OTHER MEASURES COULD BE VERIFIED.</t>
  </si>
  <si>
    <t>THE IMPERIAL SYSTEM OF MEASURES WAS ESTABLISHED IN BRITAIN IN 1824, &amp; CONSISTED OF THE POUND, GALLON, &amp; YARD. THE YARD HAD EXISTED SINCE THE SAXON PERIOD, BECOMING A LEGAL STANDARD BETWEEN 1266 &amp; 1303, &amp; USED AS SUCH INTO THE MODERN ERA.</t>
  </si>
  <si>
    <t>http://source.techno-science.ca/artifacts-artefacts/images/1995.0501.001.aa.cs.png</t>
  </si>
  <si>
    <t>http://source.techno-science.ca/artifacts-artefacts/images/1995.0501.001.aa.cs.thumb.png</t>
  </si>
  <si>
    <t>1995.0502.001</t>
  </si>
  <si>
    <t>Gauge, lobster</t>
  </si>
  <si>
    <t>MCR, W. &amp; A.</t>
  </si>
  <si>
    <t>LOBSTER FISHING IS AN IMPORTANT PRIMARY INDUSTRY IN MARITIME CANADA.</t>
  </si>
  <si>
    <t>USED TO MEASURE THE LENGTH OF THE SHELL OF THE BODY OF A LOBSTER</t>
  </si>
  <si>
    <t>HAS 2 GAUGES: ONE FOR 2.5 IN. AND THE OTHER FOR 3 3/16 IN. THE SMALLER WAS FOR MEASURING THE MINIMUM SIZE OF CANNER LOBSTERS (ONES USED FOR SHELLING &amp; FREEZING IN CANS OR PLASTIC TUBS IN THE PROCESSING FACILITY). THE LARGER ONE FOR THE MINIMUM SIXE OF MARKET LOBSTERS WHICH WERE SOLD LIVE.</t>
  </si>
  <si>
    <t>http://source.techno-science.ca/artifacts-artefacts/images/1995.0502.001.aa.cs.png</t>
  </si>
  <si>
    <t>http://source.techno-science.ca/artifacts-artefacts/images/1995.0502.001.aa.cs.thumb.png</t>
  </si>
  <si>
    <t>1995.0503.001</t>
  </si>
  <si>
    <t>Standard, mass</t>
  </si>
  <si>
    <t>De Grave, Chas.</t>
  </si>
  <si>
    <t>LONG ESTABLISHED BRITISH AVOIRDUPOIS WEIGHT WAS BROUGHT TO CANADA BY BRITISH SETTLERS, PROBABLY IN 18TH C. IT WAS ONE OF WEIGHTS USED AS LEGAL STANDARDS IN CANADA UNTIL 1872,WHEN FIRST WEIGHTS &amp; MEASURES ACT OF CANADA MADE BRITISH IMPERIAL YARD, GALLON, &amp; POUND (AVOIRDUPOIS) CANADA'S ONLY LEGAL UNITS OF MEASURE.</t>
  </si>
  <si>
    <t>A PRECISE MEASURE OF MASS, BASED UPON THE BRITISH GOVERNMENT'S PRIMARY LEGAL STANDARD. IT WAS USED BY A COLONIAL PROVINCIAL GOVERNMENT AS A LEGAL STANDARD AGAINST WHICH COMMERCIAL, COUNTY, &amp; OTHER WEIGHTS COULD BE VERIFIED.</t>
  </si>
  <si>
    <t>BRITISH AVOIRDUPOIS POUND WAS USED FROM MID 14TH C. BELL-SHAPED STANDARDS OF THIS TYPE WERE ISSUED BY HENRY VII &amp; ELIZABTH I; THOSE OF 1588 WERE USED UNTIL 1824. IN THAT YEAR, IMPERIAL SYSTEM OF MEASURE WAS INTRODUCED, USING TROY POUND. IN 1855 AVOIRDUPOIS REPLACED TROY AS IMPERIAL POUND</t>
  </si>
  <si>
    <t>http://source.techno-science.ca/artifacts-artefacts/images/1995.0503.001.aa.cs.png</t>
  </si>
  <si>
    <t>http://source.techno-science.ca/artifacts-artefacts/images/1995.0503.001.aa.cs.thumb.png</t>
  </si>
  <si>
    <t>1995.0504.001</t>
  </si>
  <si>
    <t>LONG ESTABLISHED BRITISH AVOIRDUPOIS WEIGHT WAS BROUGHT TO CANADA BY BRITISH SETTLERS, PROBABLY IN 18TH C. IT WAS ONE OF WEIGHTS USED AS LEGAL STANDARDS IN CANADA UNTIL 1872, WHEN FIRST WEIGHTS &amp; MEASURES ACT OF CANADA MADE BRITISH IMPERIAL YARD, GALLON, &amp; POUND (AVOIRDUPOIS) CANADA'S ONLY LEGAL UNITS OF MEASURE.</t>
  </si>
  <si>
    <t>BRITISH AVOIRDUPOIS POUND WAS USED FROM MID 14TH C. BELL SHAPED STANDARDS OF THIS TYPE WERE ISSUED BY HENRY VII &amp; ELIZABETH I; THOSE OF 1588 WERE USED UNTIL 1824. IN THAT YEAR, IMPERIAL SYSTEM OF MEASURE WAS INTRODUCED, USING TROY POUND. IN 1855 AVOIRDUPOIS REPLACED TROY AS IMPERIAL POUND.</t>
  </si>
  <si>
    <t>http://source.techno-science.ca/artifacts-artefacts/images/1995.0504.001.aa.cs.png</t>
  </si>
  <si>
    <t>http://source.techno-science.ca/artifacts-artefacts/images/1995.0504.001.aa.cs.thumb.png</t>
  </si>
  <si>
    <t>1995.0505.001</t>
  </si>
  <si>
    <t>LONG ESTABLISHED BRITISH TROY WEIGHT WAS BROUGHT TO CANADA BY BRITISH SETTLERS, PROBABLY IN 18TH CE. IT WAS ONE OF WEIGHTS USED AS LEGAL STANDARDS IN CANADA UNTIL 1872, WHEN FIRST WEIGHTS &amp; MEASURES ACT OF CANADA MADE BRITISH IMPERIAL YARD, GALLON, &amp; POUND (AVOIRDUPOIS) CANADA'S LEGAL UNITS OF MEASURE.</t>
  </si>
  <si>
    <t>A PRECISE MEASURE OF MASS, BASED UPON THE BRITISH GOVERNMENT'S PRIMARY STANDARD. IT WAS USED BY THE CANADIAN GOVERNMENT AS A LEGAL STANDARD AGAINST WHICH COMMERCIAL &amp; OTHER WEIGHTS COULD BE VERIFIED.</t>
  </si>
  <si>
    <t>BRITISH TROY POUND WAS IN USE FROM LATE 14TH C. IN 1824 TROY POUND BECAME IMPERIAL POUND WHENIMPERIAL SYSTEM OF MEASURES WAS INTRODUCED. IT WAS REPLACED BY AVOIRDUPOIS POUND AS IMPERIAL STANDARD IN 1855, BUT IS STILL USED FOR PRECIOUS STONES &amp; METALS. ONE TROY POUND= 373.2 GRAMS, 13 IMPERIAL OZ.</t>
  </si>
  <si>
    <t>http://source.techno-science.ca/artifacts-artefacts/images/1995.0505.001.aa.cs.png</t>
  </si>
  <si>
    <t>http://source.techno-science.ca/artifacts-artefacts/images/1995.0505.001.aa.cs.thumb.png</t>
  </si>
  <si>
    <t>1995.0506.001</t>
  </si>
  <si>
    <t>LONG ESTABLISHED BRITISH TROY WEIGHT WAS BROUGHT TO CANADA BY BRITISH SETTLERS, PROBABLY IN 18TH C. IT WAS ONE OF WEIGHTS USED AS LEGAL STANDARDS IN CANADA UNTIL 1872, WHEN FIRST WEIGHTS &amp; MEASURES ACT OF CANADA MADE BRITISH IMPERIAL YARD, GALLON, &amp; POUND (AVOIRDUPOIS) CANADA'S LEGAL UNITS OF MEASURE.</t>
  </si>
  <si>
    <t>BRITISH TROY POUND WAS IN USE FROM LATE 14TH C. IN 1824 TROY POUND BECAME IMPERIAL POUND WHEN IMPERIAL SYSTEM OF MEASURES WAS INTRODUCED. IT WAS REPLACED BY AVOIRDUPOISPOUND AS IMPERIAL STANDARD IN 1855, BUT IS STILL USED FOR PRECIOUS STONES &amp; METALS. ONE TROY POUND=373.2 GRAMS, 13 IMPERIAL OZ.</t>
  </si>
  <si>
    <t>http://source.techno-science.ca/artifacts-artefacts/images/1995.0506.001.aa.cs.png</t>
  </si>
  <si>
    <t>http://source.techno-science.ca/artifacts-artefacts/images/1995.0506.001.aa.cs.thumb.png</t>
  </si>
  <si>
    <t>1995.0507.001</t>
  </si>
  <si>
    <t>50 lbs</t>
  </si>
  <si>
    <t>LONG ESTABLISHED BRITISH AVOIRDUPOIS WEIGHT WAS BROUGHT TO CANADA BY BRITISH SETTLERS, PROBABLY IN 18TH C. IT WAS ONE OF WEIGHTS USED AS LEGAL STANDARDS IN CANADA UNTIL 1872, WHEN FIRST WEIGHTS &amp; MEASURES ACT OF CANADA MADE BRITISH IMPERIAL YARD, GALLON, &amp; POUND (AVOIRDUPOIS) CANADA'S ONLY LEGAL UNITS OFMEASURE.</t>
  </si>
  <si>
    <t>BRITISH AVOIRDUPOIS POUND WAS USED FROM MID 14TH C. BELL SHAPED STANDARDS OF THIS TYPE WERE ISSUED BY HENRY VII &amp; ELIZABETH I; THOSE OF 1588 WERE USED UNTIL 1824. IN THAT YEAR IMPERIAL SYSTEM OF MEASURE WAS INTRODUCED, USING TROY POUND. IN 1855 AVOIRDUPOIS REPLACED TROY AS IMPERIAL POUND.</t>
  </si>
  <si>
    <t>http://source.techno-science.ca/artifacts-artefacts/images/1995.0507.001.aa.cs.png</t>
  </si>
  <si>
    <t>http://source.techno-science.ca/artifacts-artefacts/images/1995.0507.001.aa.cs.thumb.png</t>
  </si>
  <si>
    <t>1995.0507.002</t>
  </si>
  <si>
    <t>7 lbs</t>
  </si>
  <si>
    <t>1995.0508.001</t>
  </si>
  <si>
    <t>CERAMIC BODY/ LEAD WEIGHT</t>
  </si>
  <si>
    <t>IN 1872 THE FIRST WEIGHTS &amp; MEASURES ACT OF CANADA WAS PASSED, MAKING IMPERIAL MEASURES CANADA'S ONLY LEGAL STANDARDS. PREVIOUSLY VARIOUS PRE-METRIC FRENCH &amp; PRE-IMPERIAL BRITISH MEASURES WERE USED, BROUGHT INTO THE COUNTRY BY FRENCH &amp; BRITISH SETTLERS.</t>
  </si>
  <si>
    <t>A PRECISE MEASURE OF MASS, BASED UPON THE BRITISH GOVERNMENT'S PRIMARY LEGAL STANDARD. IT WAS USED BY THE CANADIAN GOVERNMENT AS A LEGAL STANDARD AGAINST WHICH COMMERCIAL &amp; OTHER STANDARDS COULD BE VERIFIED.</t>
  </si>
  <si>
    <t>THE IMPERIAL SYSTEM OF MEASURES WAS ESTABLISHED IN BRITAIN IN 1824, &amp; CONSISTED OF THE YARD, GALLON, &amp; POUND. THE LATTER WAS THE TROY POUND OF 373.2 GRAMS. IN 1855 THE AVOIRDUPOIS POUND OF 454 GRAMS REPLACED THETROY AS THE IMPERIAL STANDARD</t>
  </si>
  <si>
    <t>ceramic-&gt;;metal-&gt;lead</t>
  </si>
  <si>
    <t>http://source.techno-science.ca/artifacts-artefacts/images/1995.0508.001.aa.cs.png</t>
  </si>
  <si>
    <t>http://source.techno-science.ca/artifacts-artefacts/images/1995.0508.001.aa.cs.thumb.png</t>
  </si>
  <si>
    <t>1995.0509.001</t>
  </si>
  <si>
    <t>LOWER CANADA</t>
  </si>
  <si>
    <t>LONG ESTABLISHED BRITISH TROY WEIGHT WAS BROUGHT TO CANADA BY BRITISH SETTLERS, PROBABLY IN 18THC. IT WAS ONE OF WEIGHTS USED AS LEGAL STANDARDS IN CANADA UNTIL 1872, WHEN FIRST WEIGHTS &amp; MEASURES ACT OF CANADA MADE BRITISH IMPERIAL YARD, GALLON, &amp; POUND (AVOIRDUPOIS) CANADA'S LEGAL UNITS OF MEASURE</t>
  </si>
  <si>
    <t>A SET OF PRECISE MEASURES OF MASS, BASED UPON THE BRITISH GOVERNMENT'S PRIMARY LEGAL STANDARD. THEY WERE USED BY A COLONIAL PROVINCIAL GOVERNMENT AS LEGAL STANDARDS AGAINST WHICH COMMERCIAL, COUNTY, &amp; OTHER WEIGHTS &amp; MEASURES COULD BE VERIFIED.</t>
  </si>
  <si>
    <t>BRITISH TROY POUND WAS USED FROM LATE 14TH C. IN 1824 TROY POUND BECAME IMPERIAL POUND WHEN IMPERIAL SYSTEM OF MEASURES WAS INTRODUCED. IT WAS REPLACED BY AVOIRDUPOIS POUND AS IMPERIAL STANDARD IN 1855, BUT IS STILL USED FOR PRECIOUS STONES &amp; METALS. ONE TROY POUND=373.2 GRAMS, 13 IMPERIAL OZ.</t>
  </si>
  <si>
    <t>http://source.techno-science.ca/artifacts-artefacts/images/1995.0509.001.aa.cs.png</t>
  </si>
  <si>
    <t>http://source.techno-science.ca/artifacts-artefacts/images/1995.0509.001.aa.cs.thumb.png</t>
  </si>
  <si>
    <t>1995.0509.002</t>
  </si>
  <si>
    <t>1995.0509.003</t>
  </si>
  <si>
    <t>1995.0509.004</t>
  </si>
  <si>
    <t>1995.0509.005</t>
  </si>
  <si>
    <t>1995.0509.006</t>
  </si>
  <si>
    <t>1995.0509.007</t>
  </si>
  <si>
    <t>1995.0509.008</t>
  </si>
  <si>
    <t>1995.0509.009</t>
  </si>
  <si>
    <t>1995.0510.001</t>
  </si>
  <si>
    <t>A WEIGHT USED ON A BALANCE BEAM TYPE SCALE, SERVING AS THE STANDARD AGAINST WHICH THE MATERIAL TO BE WEIGHED IS MEASURED. THE WEIGHT IS SUSPENDED FROM ONE SIDE OF THE BALANCE BEAM WHILE THE MATERIAL IS PLACED IN A PAN ETC. SUSPENDED FROM THE OTHER SIDE.</t>
  </si>
  <si>
    <t>http://source.techno-science.ca/artifacts-artefacts/images/1995.0510.001.aa.cs.png</t>
  </si>
  <si>
    <t>http://source.techno-science.ca/artifacts-artefacts/images/1995.0510.001.aa.cs.thumb.png</t>
  </si>
  <si>
    <t>1995.0511.001</t>
  </si>
  <si>
    <t>A WEIGHT USED ON A BALANCE BEAM TYPE SCALE, SERVING AS THE STANDARD AGAINST WHICH THE MATERIAL TO BE WEIGHED IS MEASURED. THE WEIGHT IS SUSPENDED FROM ONE SIDE OF THE BALANCE WHILE THE MATERIAL IS PLACED IN A PAN ETC. SUSPENDED FROM THE OTHER SIDE.</t>
  </si>
  <si>
    <t>http://source.techno-science.ca/artifacts-artefacts/images/1995.0511.001.aa.cs.png</t>
  </si>
  <si>
    <t>http://source.techno-science.ca/artifacts-artefacts/images/1995.0511.001.aa.cs.thumb.png</t>
  </si>
  <si>
    <t>1995.0512.001</t>
  </si>
  <si>
    <t>LOWER CANADA/GR/1795</t>
  </si>
  <si>
    <t>THE LONG ESTABLISHED BRITISH WINCHESTER WAS INTRODUCED INTO CANADA BY BRITISH SETTLERS, PROBABLY IN THE 18TH C. THEY WERE USED AS LEGAL STANDARDS IN CANADA UNTIL 1872, WHEN THE FIRST WEIGHTS &amp; MEASURES ACT OF CANADA ESTABLISHED THEBRITISH IMPERIAL GALLON, POUND, &amp; YARD AS THIS COUNTRY'S LEGAL UNITS.</t>
  </si>
  <si>
    <t>PRECISE MEASURE OF CAPACITY BASED UPON THE BRITISH GOVERNMENT'S PRIMARY LEGAL STANDARDS. THEY WERE USED BY A COLONIAL PROVINCIAL GOVERNMENT AS LEGAL STANDARDS AGAINST WHICH COMMERCIAL, COUNTY, &amp; OTHER MEASURES OF CAPACITY COULD BE VERIFIED.</t>
  </si>
  <si>
    <t>WINCHESTER GRAIN MEASURES WERE FIRST RECORDED IN BRITAIN IN THE 10TH C. &amp; WERE MADE LEGAL STANDARDS IN 1497. WINCHESTER MEASURES WERE REPLACED IN BRITAIN IN 1824 BY THE IMPERIAL GALLON.</t>
  </si>
  <si>
    <t>http://source.techno-science.ca/artifacts-artefacts/images/1995.0512.001.aa.cs.png</t>
  </si>
  <si>
    <t>http://source.techno-science.ca/artifacts-artefacts/images/1995.0512.001.aa.cs.thumb.png</t>
  </si>
  <si>
    <t>1995.0513.001</t>
  </si>
  <si>
    <t>A FRENCH MEASURE INTRODUCED INTO NEW FRANCE BY FRENCH SETTLERS. IT CONTINUED AS A LEGAL STANDARD IN LOWER CANADA AFTER THE CONQUEST OF NEW FRANCE IN 1759 UNTIL 1872, WHEN THE FIRST CANADA WEIGHTS &amp; MEASURES ACT CAUSED ALL EXISTING MEASURES TO BE REPLACED BY THE IMPERIAL GALLON, YARD, &amp; POUND.</t>
  </si>
  <si>
    <t>A PRECISE MEASURE OF CAPACITY (1.5 MINOT) BASED UPON A PRIMARY LEGAL STANDARD. IT WAS USED BY A COLONIAL PROVINCIAL GOVERNMENT AS A LEGAL STANDARD AGAINST WHICH COMMERCIAL, COUNTY, &amp; OTHER MEASURES OF CAPACITY COULD BE MEASURED.</t>
  </si>
  <si>
    <t>IN FRANCE, THE MINOT WAS THE LEGAL GRAIN MEASURE UNTIL 1795,WHEN THE METRIC SYSTEM REPLACED EXISTING MEASURES. THE MINOT WAS EQUAL TO 1.108 ENGLISH BUSHELS.</t>
  </si>
  <si>
    <t>http://source.techno-science.ca/artifacts-artefacts/images/1995.0513.001.aa.cs.png</t>
  </si>
  <si>
    <t>http://source.techno-science.ca/artifacts-artefacts/images/1995.0513.001.aa.cs.thumb.png</t>
  </si>
  <si>
    <t>1995.0514.001</t>
  </si>
  <si>
    <t>LOWER CANADA/GR/1796</t>
  </si>
  <si>
    <t>LACQUERED? BRASS</t>
  </si>
  <si>
    <t>THE LONG ESTABLISHED BRITISH WINCHESTER MEASURE WAS INTRODUCED INTO CANADA BY BRITISH SETTLERS, PROBABLY IN THE 18TH C. IT WAS USED AS A LEGAL STANDARD IN CANADA UNTIL 1872, WHEN THE FIRST WEIGHTS &amp; MEASURES ACTOF CANADA ESTABLISHED THE BRITISH IMPERIAL GALLON, POUND &amp; YARD AS THIS COUNTRY'S LEGAL UNITS OF MEASURE.</t>
  </si>
  <si>
    <t>A PRECISE MEASURE OF CAPACITY (A PINT) BASED UPON THE BRITISH GOVERNMENT'S PRIMARY LEGAL STANDARD. IT WAS USED BY A COLONIAL PROVINCIAL GOVERNMENT AS A LEGAL STANDARD AGAINST WHICH COMMERCIAL, COUNTY, &amp; OTHER MEASURES OF CAPACITY COULD BE VERIFIED.</t>
  </si>
  <si>
    <t>WINCHESTER GRAIN MEASURES WERE FIRST RECORDED IN BRITIAN IN THE 10TH C. &amp; WERE MADE LEGAL STANDARDS IN 1497 BY HENRY VII. THE MEASURES WERE USED FOR WHEAT, ALE, &amp; WINE (WINE UNTIL 1707) &amp; INCLUDED THE PINT, QUART, POTTLE (4 PINTS), GALLON, &amp; BUSHEL. THEY WERE REPLACED IN BRITAIN IN 1824 BY THE IMPERIAL GALLON.</t>
  </si>
  <si>
    <t>http://source.techno-science.ca/artifacts-artefacts/images/1995.0514.001.aa.cs.png</t>
  </si>
  <si>
    <t>http://source.techno-science.ca/artifacts-artefacts/images/1995.0514.001.aa.cs.thumb.png</t>
  </si>
  <si>
    <t>1995.0515.001</t>
  </si>
  <si>
    <t>UPPER CANADA/GR/1825</t>
  </si>
  <si>
    <t>THE LONG ESTABLISHED BRITISH WINCHESTER MEASURE WAS INTRODUCED INTO CANADA BY BRITISH SETTLERS, PROBABLY IN THE 18TH C. IT WAS USED AS A LEGAL STANDARD IN CANADA UNTIL 1872, WHEN THE FIRST WEIGHTS &amp; MEASURES ACT OF CANADA ESTABLISHED THEBRITISH IMPERIAL GALLON, POUND, &amp; YARD AS THIS COUNTRY'S LEGAL UNITS OF MEASURE.</t>
  </si>
  <si>
    <t>A PRECISE MEASURE OF CAPACITY (1 GALLON) BASED UPON THE BRITISH GOVERNMENT'S PRIMARY LEGAL STANDARD. IT WAS USED BY A COLONIAL PROVINCIAL GOVERNMENT AS A LEGAL STANDARD AGAINST WHICH COMMERCIAL, COUNTY, &amp; OTHER MEASURES OF CAPACITY COULD BE VERIFIED.</t>
  </si>
  <si>
    <t>WINCHESTER GRAIN MEASURES WERE FIRST RECORDED IN BRITAIN IN THE 10TH C. &amp; WERE MADE LEGAL STANDARDS IN 1497 BY HENRY VII. THE MEASURES WERE USED FOR WHEAT, ALE, &amp; WINE (WINE UNTIL 1707) &amp; INCLUDED THE PINT, QUART, POTTLE (4 PINTS), GALLON, &amp; BUSHEL. THEY WERE REPLACED IN BRITAIN IN 1824 BY THE IMPERIAL GALLON.</t>
  </si>
  <si>
    <t>http://source.techno-science.ca/artifacts-artefacts/images/1995.0515.001.aa.cs.png</t>
  </si>
  <si>
    <t>http://source.techno-science.ca/artifacts-artefacts/images/1995.0515.001.aa.cs.thumb.png</t>
  </si>
  <si>
    <t>1995.0516.001</t>
  </si>
  <si>
    <t>Standard set, capacity</t>
  </si>
  <si>
    <t>COPPER CYLINDER WITH BRASS TOP &amp; BOTTOM RINGS</t>
  </si>
  <si>
    <t>WELLINGTON CO./1856</t>
  </si>
  <si>
    <t>THE LONG ESTABLISHED BRITISH WINE MEASURES WERE INTRODUCED INTO CANADA BY BRITISH SETTLERS, PROBABLY IN THE 18TH C. THEY WERE USED AS LEGAL STANDARDS IN CANADA UNTIL 1872, WHEN THE FIRST WEIGHTS &amp; MEASURES ACT OF CANADA ESTABLISHED THE BRITISH IMPERIAL GALLON, POUND, &amp; YARDAS THIS COUNTRY'S LEGAL UNITS.</t>
  </si>
  <si>
    <t>PRECISE MEASURES OF CAPACITY USED BY COLONIAL COUNTY OFFICIALS AS STANDARDS AGAINST WHICH COMMERCIAL &amp; OTHER MEASURES COULD BE VERIFIED.</t>
  </si>
  <si>
    <t>THE WINE MEASURE, IN USE FROM THE 15TH C. WAS LEGALIZED IN 1707 &amp; BECAME THE U.S. STANDARD IN 1836. WINE MEASURES WERE REPLACED IN BRITIAN IN 1824 BY THE IMPERIAL GALLON.</t>
  </si>
  <si>
    <t>http://source.techno-science.ca/artifacts-artefacts/images/1995.0516.001.aa.cs.png</t>
  </si>
  <si>
    <t>http://source.techno-science.ca/artifacts-artefacts/images/1995.0516.001.aa.cs.thumb.png</t>
  </si>
  <si>
    <t>1995.0516.002</t>
  </si>
  <si>
    <t>http://source.techno-science.ca/artifacts-artefacts/images/1995.0516.002.aa.cs.png</t>
  </si>
  <si>
    <t>http://source.techno-science.ca/artifacts-artefacts/images/1995.0516.002.aa.cs.thumb.png</t>
  </si>
  <si>
    <t>1995.0517.001</t>
  </si>
  <si>
    <t>LOWER CANADA/VR/1860</t>
  </si>
  <si>
    <t>ST. AMANT, O.</t>
  </si>
  <si>
    <t>A FRENCH MEASURE INTRODUCED INTO NEW FRANCE BY FRENCH SETTLERS. IT CONTINUED AS A LEGAL STANDARD IN LOWER CANADA AFTER THE CONQUEST OF NEW FRANCE IN 1759 UNTIL 1872, WHEN THE FIRST CANADA WEIGHTS &amp; MEASURES ACT CAUSED ALL EXISTING MEASURES TO BE REPLACED BY THE IMPERIAL GALLON, YARD, &amp; POUND</t>
  </si>
  <si>
    <t>A PRECISE MEASURE OF CAPACITY, BASED UPON A PRIMARY LEGAL STANDARD. IT WAS USED BY A COLONIAL PROVINCIAL GOVERNMENT AS A LEGAL STANDARD AGAINST WHICH COMMERCIAL &amp; OTHER MEASURES OF CAPACITY COULD BE MEASURED.</t>
  </si>
  <si>
    <t>IN FRANCE THE MINOT WAS THE LEGAL GRAIN MEASURE UNTIL 1795, WHEN THE METRIC SYSTEMREPLACED EXISTING MEASURES. THE MINOT WAS EQUAL TO 1.108 ENGLISH BUSHELS.</t>
  </si>
  <si>
    <t>http://source.techno-science.ca/artifacts-artefacts/images/1995.0517.001.aa.cs.png</t>
  </si>
  <si>
    <t>http://source.techno-science.ca/artifacts-artefacts/images/1995.0517.001.aa.cs.thumb.png</t>
  </si>
  <si>
    <t>1995.0518.001</t>
  </si>
  <si>
    <t>FRENCH POT, SEPTIER,POIFSON, &amp; PINTE WERE BROUGHT TO CANADA BY FRENCH IMMIGRANTS. THEY REMAINED LEGAL STANDARDS IN CANADA UNTIL 1872, WHEN FIRST WEIGHTS &amp; MEASURES ACT OF CANADA CAUSED ALL EXISTING MEASURES TO BE REPLACED BY IMPERIAL GALLON, YARD, &amp; POUND.</t>
  </si>
  <si>
    <t>PRECISE MEASURES OF CAPACITY BASED ON PRIMARY LEGAL STANDARDS. THEY WERE USED BY A COLONIAL PROVINCIAL GOVERNMENT AS LEGAL STANDARDS AGAINST WHICH COMMERCIAL &amp; OTHER MEASURES OF CAPACITY COULD BE MEASURED.</t>
  </si>
  <si>
    <t>POT, SEPTIER, POIFSON, &amp; PINTE WERE LIQUID MEASURES USED IN FRANCE UNTIL METRIFICATION IN 1795; EXACT CAPACITIES VARIED FROM DISTRICT TO DISTRICT.</t>
  </si>
  <si>
    <t>http://source.techno-science.ca/artifacts-artefacts/images/1995.0518.001.aa.cs.png</t>
  </si>
  <si>
    <t>http://source.techno-science.ca/artifacts-artefacts/images/1995.0518.001.aa.cs.thumb.png</t>
  </si>
  <si>
    <t>1995.0518.002</t>
  </si>
  <si>
    <t>http://source.techno-science.ca/artifacts-artefacts/images/1995.0518.002.aa.cs.png</t>
  </si>
  <si>
    <t>http://source.techno-science.ca/artifacts-artefacts/images/1995.0518.002.aa.cs.thumb.png</t>
  </si>
  <si>
    <t>1995.0518.003</t>
  </si>
  <si>
    <t>http://source.techno-science.ca/artifacts-artefacts/images/1995.0518.003.aa.cs.png</t>
  </si>
  <si>
    <t>http://source.techno-science.ca/artifacts-artefacts/images/1995.0518.003.aa.cs.thumb.png</t>
  </si>
  <si>
    <t>1995.0518.004</t>
  </si>
  <si>
    <t>http://source.techno-science.ca/artifacts-artefacts/images/1995.0518.004.aa.cs.png</t>
  </si>
  <si>
    <t>http://source.techno-science.ca/artifacts-artefacts/images/1995.0518.004.aa.cs.thumb.png</t>
  </si>
  <si>
    <t>1995.0519.001</t>
  </si>
  <si>
    <t>DOMINION OF CANADA/1874/78</t>
  </si>
  <si>
    <t>IN 1872 THE FIRST WEIGHTS &amp; MEASURES ACT OF CANADA WAS PASSED, MAKINGIMPERIAL MEASURES CANADA'S SOLE LEGAL STANDARDS. PREVIOUSLY VARIOUS PRE-METRIC FRENCH &amp; PRE-IMPERIAL BRITISH MEASURES WERE USED, BROUGHT INTO THE COUNTRY BY FRENCH &amp; BRITISH SETTLERS. IN 1874 THE CANADIAN GOVT. PURCHASED ITS OWN STANDARDS &amp; SET UP ITS OWN SYSTEM OF INSPECTION.</t>
  </si>
  <si>
    <t>PRECISE MEASURES OF CAPACITY (IMPERIAL GALLON, 1.5 GALLON, QUART) BASED UPON THE BRITISH GOVERNMENT'S PRIMARY LEGAL STANDARD. THEY WERE USED BY THE CANADIAN GOVERNMENT AS LEGAL STANDARDS AGAINST WHICH COMMERCIAL &amp; OTHER MEASURES OF CAPACITY COULD BE VERIFIED.</t>
  </si>
  <si>
    <t>THE IMPERIAL SYSTEM OF MEASURES WAS ESTABLISHED IN BRITAIN IN 1824 (WITH THE POUND FINALIZED IN 1855) &amp; CONSISTED OF THE IMPERIAL YARD, POUND, &amp; GALLON. THE LATTER WAS DEFINED AS 277 CUBIC INCHES OR THE SPACE OCCUPIED BY 10 LBS OF DISTILLED WATER AT A GIVEN TEMPERATURE.</t>
  </si>
  <si>
    <t>http://source.techno-science.ca/artifacts-artefacts/images/1995.0519.001.aa.cs.png</t>
  </si>
  <si>
    <t>http://source.techno-science.ca/artifacts-artefacts/images/1995.0519.001.aa.cs.thumb.png</t>
  </si>
  <si>
    <t>1995.0519.002</t>
  </si>
  <si>
    <t>DOMINION OF CANADA/1874/45</t>
  </si>
  <si>
    <t>http://source.techno-science.ca/artifacts-artefacts/images/1995.0519.002.aa.cs.png</t>
  </si>
  <si>
    <t>http://source.techno-science.ca/artifacts-artefacts/images/1995.0519.002.aa.cs.thumb.png</t>
  </si>
  <si>
    <t>1995.0519.003</t>
  </si>
  <si>
    <t>DOMINION OF CANADA/1874/63</t>
  </si>
  <si>
    <t>http://source.techno-science.ca/artifacts-artefacts/images/1995.0519.003.aa.cs.png</t>
  </si>
  <si>
    <t>http://source.techno-science.ca/artifacts-artefacts/images/1995.0519.003.aa.cs.thumb.png</t>
  </si>
  <si>
    <t>1995.0520.001</t>
  </si>
  <si>
    <t>Booth &amp; Son</t>
  </si>
  <si>
    <t>IN 1872 THE FIRST WEIGHTS &amp; MEASURES ACT OF CANADA WAS PASSED, MAKING IMPERIAL MEASURES CANADA'S SOLE LEGAL STANDARDS. PREVIOUSLY VARIOUS BRITISH &amp; PRE-METRIC FRENCH MEASURES WERE USED. IN 1874, THE CANADIAN GOVERNMENT PURCHASED ITS OWN STANDARDS &amp; SET UP ITS OWN SYSTEM OF INSPECTION.</t>
  </si>
  <si>
    <t>A PRECISE MEASURE OF CAPACITY (IMPERIAL QUART) BASED UPON A PRIMARY LEGAL STANDARD. IT WAS USED BY THE CANADIAN GOVERNMENT AS A LEGAL STANDARD AGAINST WHICH COMMERCIAL &amp; OTHER MEASURES OF CAPACITY COULD BE VERIFIED.</t>
  </si>
  <si>
    <t>THE IMPERIAL SYSTEM OF MEASURE WAS ESTABLISHED IN BRITAIN IN 1824 (WITH THE POUNDFINALIZED IN 1855) &amp; CONSISTED OF THE IMPERIAL YARD, POUND &amp; GALLON. THE LATTER WAS DEFINED AS 277 CUBIC INCHES OR THE SPACE OCCUPIED BY 10 LBS OF DISTILLED WATER AT A GIVEN TEMPERATURE.</t>
  </si>
  <si>
    <t>http://source.techno-science.ca/artifacts-artefacts/images/1995.0520.001.aa.cs.png</t>
  </si>
  <si>
    <t>http://source.techno-science.ca/artifacts-artefacts/images/1995.0520.001.aa.cs.thumb.png</t>
  </si>
  <si>
    <t>1995.0521.001</t>
  </si>
  <si>
    <t>IN 1872, FIRST WEIGHTS &amp; MEASURES ACT OF CANADA MADE IMPERIAL MEASURES CANADA'S STANDARDS. IN 1884, BRITIAN (&amp; HENCE CANADA) BECAME ADHERENT OF CONVENTION OF THE METRE, LEGALIZING METRIC SYSTEM IN CANADA (CANADA ADHERED IN OWN RIGHT IN 1907). IN 1971, CANADA BEGAN CONVERSION FROM IMPERIAL TO METRIC AS LEGAL STANDARD.</t>
  </si>
  <si>
    <t>A PRECISE MEASURE OF CAPACITY, USED AS A LEGAL STANDARD AGAINST WHICH COMMERCIAL &amp; OTHER MEASURES COULD BE VERIFIED</t>
  </si>
  <si>
    <t>METRIC SYSTEM OF MEASUREMENT, BASED ON DECIMAL SYSTEM, WAS INTRODUCED IN FRANCE IN 1793-1795. IT REPLACED LARGE NUMBER OF EXISTING MEASURES, MANY WITHREGIONAL VARIATIONS IN SIZE. IN 1875 INTERNATIONAL BUREAU OF WEIGHTS &amp; MEASURES WAS ESTABLISHED, BASED UPON THE CONVENTION OF THE METRE.</t>
  </si>
  <si>
    <t>http://source.techno-science.ca/artifacts-artefacts/images/1995.0521.001.aa.cs.png</t>
  </si>
  <si>
    <t>http://source.techno-science.ca/artifacts-artefacts/images/1995.0521.001.aa.cs.thumb.png</t>
  </si>
  <si>
    <t>1995.0522.001</t>
  </si>
  <si>
    <t>Measure, capacity</t>
  </si>
  <si>
    <t>COLOURLESS GLASS WITH WHITE COATING ON INTERIOR</t>
  </si>
  <si>
    <t>A MEASURE MADE BY AN AMERICAN BASED COMPANY, CORNING, WITH INSTRUCTIONS FOR USE IN ENGLISH &amp; FRENCH AS WELL AS METRIC &amp; IMPERIAL CALIBRATIONS, MAKING IT SUITABLE FOR MARKETING IN CANADA OR ANY FRENCH SPEAKING NATIONS.</t>
  </si>
  <si>
    <t>A CAPACITY MEASURE FOR LIQUIDS, CALIBRATED FOR IMPERIAL CUPS &amp; OUNCES ON ONE SIDE &amp; LITRE-ML ON OTHER</t>
  </si>
  <si>
    <t>AN EXAMPLE OF A COMBINED METRIC-IMPERIAL MEASURE</t>
  </si>
  <si>
    <t>http://source.techno-science.ca/artifacts-artefacts/images/1995.0522.001.aa.cs.png</t>
  </si>
  <si>
    <t>http://source.techno-science.ca/artifacts-artefacts/images/1995.0522.001.aa.cs.thumb.png</t>
  </si>
  <si>
    <t>1995.0522.002</t>
  </si>
  <si>
    <t>http://source.techno-science.ca/artifacts-artefacts/images/1995.0522.002.aa.cs.png</t>
  </si>
  <si>
    <t>http://source.techno-science.ca/artifacts-artefacts/images/1995.0522.002.aa.cs.thumb.png</t>
  </si>
  <si>
    <t>1995.0523.001</t>
  </si>
  <si>
    <t>PARTLY BLACK</t>
  </si>
  <si>
    <t>IN 1872, FIRST WEIGHTS &amp; MEASURES ACT OF CANADA MADE IMPERIAL MEASURES CANADA'S STANDARDS. IN 1884, BRITAIN (&amp; HENCE CANADA) BECAME ADHERENT OF CONVENTION OF THE METRE, LEGALIZING METRIC SYSTEM IN CANADA (CANADA ADHERED IN OWN RIGHT IN 1907). IN 1971, CANADA BEGAN CONVERSION FROM IMPERIAL TO METRIC AS LEGAL STANDARD.</t>
  </si>
  <si>
    <t>A PRECISE MEASURE OF CAPACITY (LITRE) USED AS LEGAL STANDARD AGAINST WHICH COMMERCIAL &amp; OTHER MEASURES COULD BE VERIFIED</t>
  </si>
  <si>
    <t>METRIC SYSTEM OF MEASUREMENT, BASED ON DECIMAL SYSTEM, WAS INTRODUCED IN FRANCE IN 1783-1795. IT REPLACED LARGE NUMBER OF EXISTINGMEASURES, MANY WITH REGIONAL VARIATIONS IN SIZE. IN 1875 INTERNATIONAL BUREAU OF WEIGHTS &amp; MEASURES WAS ESTABLISHED, BASED UPON THE CONVENTION OF THE METRE.</t>
  </si>
  <si>
    <t>http://source.techno-science.ca/artifacts-artefacts/images/1995.0523.001.aa.cs.png</t>
  </si>
  <si>
    <t>http://source.techno-science.ca/artifacts-artefacts/images/1995.0523.001.aa.cs.thumb.png</t>
  </si>
  <si>
    <t>1995.0524.001</t>
  </si>
  <si>
    <t>MALT</t>
  </si>
  <si>
    <t>A PRECISE MEASURE OF CAPACITY, SPECIFICALLY FOR MALT, USED AS A STANDARD AGAINST WHICH COMMERCIAL &amp; OTHER MEASURES OF CAPACITY COULD BE VERIFIED.</t>
  </si>
  <si>
    <t>A STANDARD BASED ON THE CUBIC INCH, A VOLUMETRIC UNIT OF THE IMPERIAL SYSTEM OF MEASURE. IN 1824, THE IMPERIAL POUND, GALLON &amp; YARD (INCLUDING THE INCH) REPLACED ALL OLDER MEASURES.</t>
  </si>
  <si>
    <t>http://source.techno-science.ca/artifacts-artefacts/images/1995.0524.001.aa.cs.png</t>
  </si>
  <si>
    <t>http://source.techno-science.ca/artifacts-artefacts/images/1995.0524.001.aa.cs.thumb.png</t>
  </si>
  <si>
    <t>1995.0525.001</t>
  </si>
  <si>
    <t>JUNKERS A-35</t>
  </si>
  <si>
    <t>AIRCRAFT IS PAINTED A GOLDISH COLOR</t>
  </si>
  <si>
    <t>REPRESENTATION OF A JUNKERS A-35</t>
  </si>
  <si>
    <t>ONE OF THE FIRST LIGHT ALL METAL LOW WING AIRCRAFT</t>
  </si>
  <si>
    <t>http://source.techno-science.ca/artifacts-artefacts/images/1995.0525.001.aa.cs.png</t>
  </si>
  <si>
    <t>http://source.techno-science.ca/artifacts-artefacts/images/1995.0525.001.aa.cs.thumb.png</t>
  </si>
  <si>
    <t>1995.0526.001</t>
  </si>
  <si>
    <t>METAL BODY &amp; GLASS TUBE</t>
  </si>
  <si>
    <t>BLACK PAINTED BODY BRASSTONE COMPONENTS &amp; TRANSPARENT TUBE</t>
  </si>
  <si>
    <t>TO MEASURE CERTAIN ANGLES &amp; TO MEASURE IN INCHES/ ALSO TO CHECK IF SURFACES ARE LEVEL</t>
  </si>
  <si>
    <t>http://source.techno-science.ca/artifacts-artefacts/images/1995.0526.001.aa.cs.png</t>
  </si>
  <si>
    <t>http://source.techno-science.ca/artifacts-artefacts/images/1995.0526.001.aa.cs.thumb.png</t>
  </si>
  <si>
    <t>1995.0527.001</t>
  </si>
  <si>
    <t>Saw, compass</t>
  </si>
  <si>
    <t>METAL BLADE &amp; WOOD HANDLE</t>
  </si>
  <si>
    <t>WOOD HANDLE APPEARS UNFINISHED, BLADE IS SILVER-GREY, SOME RUSTY CORROSION</t>
  </si>
  <si>
    <t>USED FOR CUTTING CURVED SHAPES IN WOOD, PARTICULARLY INTERIOR CURVES WHERE IS WOULD BE DIFFICULT TO WORK THE BOW SAW</t>
  </si>
  <si>
    <t>http://source.techno-science.ca/artifacts-artefacts/images/1995.0527.001.aa.cs.png</t>
  </si>
  <si>
    <t>http://source.techno-science.ca/artifacts-artefacts/images/1995.0527.001.aa.cs.thumb.png</t>
  </si>
  <si>
    <t>1995.0528.001</t>
  </si>
  <si>
    <t>METAL HEAD WOOD HANDLE</t>
  </si>
  <si>
    <t>UNFINISHED BROWN HANDLE, DARK GREY HEAD WITH SOME RUST &amp; SOME GREENISH CORROSION</t>
  </si>
  <si>
    <t>TO DRIVE OR PULL NAILS/ COULD ALSO BE USED TO DRIVE AUXILIARY TOOLS ETC.</t>
  </si>
  <si>
    <t>http://source.techno-science.ca/artifacts-artefacts/images/1995.0528.001.aa.cs.png</t>
  </si>
  <si>
    <t>http://source.techno-science.ca/artifacts-artefacts/images/1995.0528.001.aa.cs.thumb.png</t>
  </si>
  <si>
    <t>1995.0529.001</t>
  </si>
  <si>
    <t>RUST &amp; BLACK CORRODED BLADE, BROWN HANDLE</t>
  </si>
  <si>
    <t>TO CUT VARIOUS MATERIALS</t>
  </si>
  <si>
    <t>http://source.techno-science.ca/artifacts-artefacts/images/1995.0529.001.aa.cs.png</t>
  </si>
  <si>
    <t>http://source.techno-science.ca/artifacts-artefacts/images/1995.0529.001.aa.cs.thumb.png</t>
  </si>
  <si>
    <t>1995.0530.001</t>
  </si>
  <si>
    <t>Zenith ?</t>
  </si>
  <si>
    <t>GREYTONE METAL</t>
  </si>
  <si>
    <t>WEARS DOWN A SURFACE/ USED FOR VARIOUS SMOOTHING OR FITTING OPERATIONS</t>
  </si>
  <si>
    <t>http://source.techno-science.ca/artifacts-artefacts/images/1995.0530.001.aa.cs.png</t>
  </si>
  <si>
    <t>http://source.techno-science.ca/artifacts-artefacts/images/1995.0530.001.aa.cs.thumb.png</t>
  </si>
  <si>
    <t>1995.0531.001</t>
  </si>
  <si>
    <t>USED FOR CUTTING OR SHAPING WOOD OR STONE</t>
  </si>
  <si>
    <t>http://source.techno-science.ca/artifacts-artefacts/images/1995.0531.001.aa.cs.png</t>
  </si>
  <si>
    <t>http://source.techno-science.ca/artifacts-artefacts/images/1995.0531.001.aa.cs.thumb.png</t>
  </si>
  <si>
    <t>1995.0532.001</t>
  </si>
  <si>
    <t>http://source.techno-science.ca/artifacts-artefacts/images/1995.0532.001.aa.cs.png</t>
  </si>
  <si>
    <t>http://source.techno-science.ca/artifacts-artefacts/images/1995.0532.001.aa.cs.thumb.png</t>
  </si>
  <si>
    <t>1995.0533.001</t>
  </si>
  <si>
    <t>B Diamond</t>
  </si>
  <si>
    <t>TO WEAR DOWN A SURFACE/ USED FOR VARIOUS SMOOTHING OR FITTING OPERATIONS</t>
  </si>
  <si>
    <t>http://source.techno-science.ca/artifacts-artefacts/images/1995.0533.001.aa.cs.png</t>
  </si>
  <si>
    <t>http://source.techno-science.ca/artifacts-artefacts/images/1995.0533.001.aa.cs.thumb.png</t>
  </si>
  <si>
    <t>1995.0534.001</t>
  </si>
  <si>
    <t>http://source.techno-science.ca/artifacts-artefacts/images/1995.0534.001.aa.cs.png</t>
  </si>
  <si>
    <t>http://source.techno-science.ca/artifacts-artefacts/images/1995.0534.001.aa.cs.thumb.png</t>
  </si>
  <si>
    <t>1995.0535.001</t>
  </si>
  <si>
    <t>TO WEAR DOWN A SURFACE/ USED FOR VARIOUS SMOOHTING OR FITTING OPERATIONS</t>
  </si>
  <si>
    <t>http://source.techno-science.ca/artifacts-artefacts/images/1995.0535.001.aa.cs.png</t>
  </si>
  <si>
    <t>http://source.techno-science.ca/artifacts-artefacts/images/1995.0535.001.aa.cs.thumb.png</t>
  </si>
  <si>
    <t>1995.0536.001</t>
  </si>
  <si>
    <t>UNFINISHED BODY &amp; BROWN HANDLE</t>
  </si>
  <si>
    <t>http://source.techno-science.ca/artifacts-artefacts/images/1995.0536.001.aa.cs.png</t>
  </si>
  <si>
    <t>http://source.techno-science.ca/artifacts-artefacts/images/1995.0536.001.aa.cs.thumb.png</t>
  </si>
  <si>
    <t>1995.0537.001</t>
  </si>
  <si>
    <t>Beach Industries Ltd.</t>
  </si>
  <si>
    <t>BLUE PAINTED BODY &amp; SOME CORROSION/ RED, YELLOW &amp; BLACK LABEL/ SILVERTONE CLASP &amp; HANDLE, MUCH CORRODED</t>
  </si>
  <si>
    <t>ACTS AS A CARRYING CASE FOR PLUMBING TOOLS</t>
  </si>
  <si>
    <t>Plumber</t>
  </si>
  <si>
    <t>http://source.techno-science.ca/artifacts-artefacts/images/1995.0537.001.aa.cs.png</t>
  </si>
  <si>
    <t>http://source.techno-science.ca/artifacts-artefacts/images/1995.0537.001.aa.cs.thumb.png</t>
  </si>
  <si>
    <t>1995.0538.001</t>
  </si>
  <si>
    <t>http://source.techno-science.ca/artifacts-artefacts/images/1995.0538.001.aa.cs.png</t>
  </si>
  <si>
    <t>http://source.techno-science.ca/artifacts-artefacts/images/1995.0538.001.aa.cs.thumb.png</t>
  </si>
  <si>
    <t>1995.0539.001</t>
  </si>
  <si>
    <t>http://source.techno-science.ca/artifacts-artefacts/images/1995.0539.001.aa.cs.png</t>
  </si>
  <si>
    <t>http://source.techno-science.ca/artifacts-artefacts/images/1995.0539.001.aa.cs.thumb.png</t>
  </si>
  <si>
    <t>1995.0540.001</t>
  </si>
  <si>
    <t>http://source.techno-science.ca/artifacts-artefacts/images/1995.0540.001.aa.cs.png</t>
  </si>
  <si>
    <t>http://source.techno-science.ca/artifacts-artefacts/images/1995.0540.001.aa.cs.thumb.png</t>
  </si>
  <si>
    <t>1995.0541.001</t>
  </si>
  <si>
    <t>SILVER-GREY COLOUR, SOME BLUE &amp; YELLOW PAINT ON TIP</t>
  </si>
  <si>
    <t>http://source.techno-science.ca/artifacts-artefacts/images/1995.0541.001.aa.cs.png</t>
  </si>
  <si>
    <t>http://source.techno-science.ca/artifacts-artefacts/images/1995.0541.001.aa.cs.thumb.png</t>
  </si>
  <si>
    <t>1995.0542.001</t>
  </si>
  <si>
    <t>DARK SILVER-GREY</t>
  </si>
  <si>
    <t>http://source.techno-science.ca/artifacts-artefacts/images/1995.0542.001.aa.cs.png</t>
  </si>
  <si>
    <t>http://source.techno-science.ca/artifacts-artefacts/images/1995.0542.001.aa.cs.thumb.png</t>
  </si>
  <si>
    <t>1995.0543.001</t>
  </si>
  <si>
    <t>http://source.techno-science.ca/artifacts-artefacts/images/1995.0543.001.aa.cs.png</t>
  </si>
  <si>
    <t>http://source.techno-science.ca/artifacts-artefacts/images/1995.0543.001.aa.cs.thumb.png</t>
  </si>
  <si>
    <t>1995.0544.001</t>
  </si>
  <si>
    <t>DARK SILVER-GREY WITH SOME RUSTY PATCHES</t>
  </si>
  <si>
    <t>TO BEND OR CUT WIRE OR FOR HANDLING SMALL OBJECTS</t>
  </si>
  <si>
    <t>http://source.techno-science.ca/artifacts-artefacts/images/1995.0544.001.aa.cs.png</t>
  </si>
  <si>
    <t>http://source.techno-science.ca/artifacts-artefacts/images/1995.0544.001.aa.cs.thumb.png</t>
  </si>
  <si>
    <t>1995.0545.001</t>
  </si>
  <si>
    <t>Kilborn &amp; Bishop Co.</t>
  </si>
  <si>
    <t>DARK SILVER-GREY WITH SOME CORROSION</t>
  </si>
  <si>
    <t>http://source.techno-science.ca/artifacts-artefacts/images/1995.0545.001.aa.cs.png</t>
  </si>
  <si>
    <t>http://source.techno-science.ca/artifacts-artefacts/images/1995.0545.001.aa.cs.thumb.png</t>
  </si>
  <si>
    <t>1995.0546.001</t>
  </si>
  <si>
    <t>DARK GREY WITH RUSTY PATCHES</t>
  </si>
  <si>
    <t>TO BEND OR CUT WIRE OR FOR GRIPPING SMALL OR ROUND OBJECTS</t>
  </si>
  <si>
    <t>http://source.techno-science.ca/artifacts-artefacts/images/1995.0546.001.aa.cs.png</t>
  </si>
  <si>
    <t>http://source.techno-science.ca/artifacts-artefacts/images/1995.0546.001.aa.cs.thumb.png</t>
  </si>
  <si>
    <t>1995.0547.001</t>
  </si>
  <si>
    <t>JARDINE, A.G. &amp; CO. LTD.</t>
  </si>
  <si>
    <t>http://source.techno-science.ca/artifacts-artefacts/images/1995.0547.001.aa.cs.png</t>
  </si>
  <si>
    <t>http://source.techno-science.ca/artifacts-artefacts/images/1995.0547.001.aa.cs.thumb.png</t>
  </si>
  <si>
    <t>1995.0548.001</t>
  </si>
  <si>
    <t>.1 METAL &amp; SYNTHETIC/.2 &amp;.3 SYNTHETIC</t>
  </si>
  <si>
    <t>POPPERY</t>
  </si>
  <si>
    <t>15459Z</t>
  </si>
  <si>
    <t>West Bend Co.</t>
  </si>
  <si>
    <t>.1 BODY IS BEIGE WITH BROWN, YELLOW &amp; WHITE LABEL &amp; BLACK TOP/.2-.3 CLEAR &amp; COLOURLESS</t>
  </si>
  <si>
    <t>TO POP CORN</t>
  </si>
  <si>
    <t>http://source.techno-science.ca/artifacts-artefacts/images/1995.0548.001.aa.cs.png</t>
  </si>
  <si>
    <t>http://source.techno-science.ca/artifacts-artefacts/images/1995.0548.001.aa.cs.thumb.png</t>
  </si>
  <si>
    <t>1995.0548.002</t>
  </si>
  <si>
    <t>1995.0548.003</t>
  </si>
  <si>
    <t>1995.0549.001</t>
  </si>
  <si>
    <t>Maker, crepe</t>
  </si>
  <si>
    <t>CM-5</t>
  </si>
  <si>
    <t>MAXIM CO.</t>
  </si>
  <si>
    <t>WHITE BODY WITH DARK BROWN COOKING SURFACE &amp; CORD, HANDLE HAS RED LIGHT ON IT &amp; RED &amp; BLACK MKGS.</t>
  </si>
  <si>
    <t>TO SHAPE &amp; COOK CREPES</t>
  </si>
  <si>
    <t>EXAMPLE OF A VERY SPECIALIZED FORM OF DOMESTIC APPLIANCE WHICH, ACCORDING TO ANECDOTAL EVIDENCE, WAS NOT VERY EFFICIENT OR SUCCESSFUL.</t>
  </si>
  <si>
    <t>http://source.techno-science.ca/artifacts-artefacts/images/1995.0549.001.aa.cs.png</t>
  </si>
  <si>
    <t>http://source.techno-science.ca/artifacts-artefacts/images/1995.0549.001.aa.cs.thumb.png</t>
  </si>
  <si>
    <t>1995.0550.001</t>
  </si>
  <si>
    <t>METAL WITH TIN PLATING, WOOD HANDLE</t>
  </si>
  <si>
    <t>TOMADO</t>
  </si>
  <si>
    <t>SILVER COLOUR WITH SOME DARK OR RUST COLOUR SPOTS OF CORROSION/ HANDLE IS PAINTED RED</t>
  </si>
  <si>
    <t>TO CUT POTATOES IN STRIPS SUITABLE FOR BEING COOKED AS FRENCH FRIES</t>
  </si>
  <si>
    <t>metal-&gt;;metal-&gt;tin;wood</t>
  </si>
  <si>
    <t>http://source.techno-science.ca/artifacts-artefacts/images/1995.0550.001.aa.cs.png</t>
  </si>
  <si>
    <t>http://source.techno-science.ca/artifacts-artefacts/images/1995.0550.001.aa.cs.thumb.png</t>
  </si>
  <si>
    <t>1995.0551.001</t>
  </si>
  <si>
    <t>.1 SYNTHETIC/.2-.3 STAINLESS STEEL</t>
  </si>
  <si>
    <t>PRISMA 5781</t>
  </si>
  <si>
    <t>U.K. DESIGN NO. 1059546; U.S. PAT. NO. 324,156</t>
  </si>
  <si>
    <t>.1 WHITE,.2-.3 SHINY DARK SILVER COLOUR</t>
  </si>
  <si>
    <t>TO RICE POTATOES AND TO CRUSH &amp; PUREE FRUITS &amp; VEGETABLES</t>
  </si>
  <si>
    <t>http://source.techno-science.ca/artifacts-artefacts/images/1995.0551.001.aa.cs.png</t>
  </si>
  <si>
    <t>http://source.techno-science.ca/artifacts-artefacts/images/1995.0551.001.aa.cs.thumb.png</t>
  </si>
  <si>
    <t>1995.0551.002</t>
  </si>
  <si>
    <t>1995.0551.003</t>
  </si>
  <si>
    <t>1995.0551.004</t>
  </si>
  <si>
    <t>1995.0552.001</t>
  </si>
  <si>
    <t>Maker, yogurt</t>
  </si>
  <si>
    <t>.1 SYNTHETIC, PROBABLY WITH METAL PTS;.2 SYNTHETIC;.3-.7 GLASS;.8-.12 SYNTHETIC</t>
  </si>
  <si>
    <t>GM-5</t>
  </si>
  <si>
    <t>SALTON INC.</t>
  </si>
  <si>
    <t>Bronx</t>
  </si>
  <si>
    <t>.1 LIGHTLY PEBBLED FINISH, LOWER PT IS GREY, UPPER IS YELLOW/.2 CLEAR &amp; COLOURLESS WITH YELLOW DIAL/.3-.12 WHITE</t>
  </si>
  <si>
    <t>TO MAKE YOGURT</t>
  </si>
  <si>
    <t>http://source.techno-science.ca/artifacts-artefacts/images/1995.0552.001.aa.cs.png</t>
  </si>
  <si>
    <t>http://source.techno-science.ca/artifacts-artefacts/images/1995.0552.001.aa.cs.thumb.png</t>
  </si>
  <si>
    <t>1995.0552.002</t>
  </si>
  <si>
    <t>1995.0552.003</t>
  </si>
  <si>
    <t>1995.0552.004</t>
  </si>
  <si>
    <t>1995.0552.005</t>
  </si>
  <si>
    <t>1995.0552.006</t>
  </si>
  <si>
    <t>1995.0552.007</t>
  </si>
  <si>
    <t>1995.0552.008</t>
  </si>
  <si>
    <t>1995.0552.009</t>
  </si>
  <si>
    <t>1995.0552.010</t>
  </si>
  <si>
    <t>1995.0552.011</t>
  </si>
  <si>
    <t>1995.0552.012</t>
  </si>
  <si>
    <t>1995.0553.001</t>
  </si>
  <si>
    <t>T653B</t>
  </si>
  <si>
    <t>PROCTOR-SILEX</t>
  </si>
  <si>
    <t>CHROME-LIKE FINISH ON TOP &amp; SIDES, ENDS HAVE LIGHTLY PEBBLED BLACK FINISH/ AT ONE END IS STRIP OF RECTANGLES; YELLOW, ORANGE, RED, BROWN, YELLOW, OFF-WHITE KNOB UNDERNEATH</t>
  </si>
  <si>
    <t>TO TOAST BREAD ON BOTH SIDES AT ONCE</t>
  </si>
  <si>
    <t>http://source.techno-science.ca/artifacts-artefacts/images/1995.0553.001.aa.cs.png</t>
  </si>
  <si>
    <t>http://source.techno-science.ca/artifacts-artefacts/images/1995.0553.001.aa.cs.thumb.png</t>
  </si>
  <si>
    <t>1995.0554.001</t>
  </si>
  <si>
    <t>Pan, cake</t>
  </si>
  <si>
    <t>.1-.3 METAL, PROBABLY ALUMINUM</t>
  </si>
  <si>
    <t>ROSCAN</t>
  </si>
  <si>
    <t>.1-.3 SHINY SILVER COLOUR, SOME AREAS OF RUSTY CORROSION</t>
  </si>
  <si>
    <t>TO HOLD A CAKE WHILE IT IS BAKED, OR TO SERVE AS A MOULD FOR JELLIED OR CHILLED DESSERTS</t>
  </si>
  <si>
    <t>http://source.techno-science.ca/artifacts-artefacts/images/1995.0554.001.aa.cs.png</t>
  </si>
  <si>
    <t>http://source.techno-science.ca/artifacts-artefacts/images/1995.0554.001.aa.cs.thumb.png</t>
  </si>
  <si>
    <t>1995.0554.002</t>
  </si>
  <si>
    <t>http://source.techno-science.ca/artifacts-artefacts/images/1995.0554.002.aa.cs.png</t>
  </si>
  <si>
    <t>http://source.techno-science.ca/artifacts-artefacts/images/1995.0554.002.aa.cs.thumb.png</t>
  </si>
  <si>
    <t>1995.0554.003</t>
  </si>
  <si>
    <t>http://source.techno-science.ca/artifacts-artefacts/images/1995.0554.003.aa.cs.png</t>
  </si>
  <si>
    <t>http://source.techno-science.ca/artifacts-artefacts/images/1995.0554.003.aa.cs.thumb.png</t>
  </si>
  <si>
    <t>1995.0555.001</t>
  </si>
  <si>
    <t>Mould, jelly</t>
  </si>
  <si>
    <t>SILVER COLOUR, SOME AREAS APPEAR SLIGHTLY DARKER GREY</t>
  </si>
  <si>
    <t>TO MOULD SWEET OR SAVORY JELLIES</t>
  </si>
  <si>
    <t>http://source.techno-science.ca/artifacts-artefacts/images/1995.0555.001.aa.cs.png</t>
  </si>
  <si>
    <t>http://source.techno-science.ca/artifacts-artefacts/images/1995.0555.001.aa.cs.thumb.png</t>
  </si>
  <si>
    <t>1995.0556.001</t>
  </si>
  <si>
    <t>ROBOT MARIE 730</t>
  </si>
  <si>
    <t>15045</t>
  </si>
  <si>
    <t>MOULINEX</t>
  </si>
  <si>
    <t>SMOOTH, GLOSSY WHITE/ GREEN BUTTON</t>
  </si>
  <si>
    <t>http://source.techno-science.ca/artifacts-artefacts/images/1995.0556.001.aa.cs.png</t>
  </si>
  <si>
    <t>http://source.techno-science.ca/artifacts-artefacts/images/1995.0556.001.aa.cs.thumb.png</t>
  </si>
  <si>
    <t>1995.0556.002</t>
  </si>
  <si>
    <t>SMOOTH, GLOSSY WHITE</t>
  </si>
  <si>
    <t>1995.0556.003</t>
  </si>
  <si>
    <t>http://source.techno-science.ca/artifacts-artefacts/images/1995.0556.003.aa.cs.png</t>
  </si>
  <si>
    <t>http://source.techno-science.ca/artifacts-artefacts/images/1995.0556.003.aa.cs.thumb.png</t>
  </si>
  <si>
    <t>1995.0556.004</t>
  </si>
  <si>
    <t>1995.0556.005</t>
  </si>
  <si>
    <t>1995.0556.006</t>
  </si>
  <si>
    <t>SYNTHETIC, METAL, RUBBER</t>
  </si>
  <si>
    <t>SMOOTH GLOSSY WHITE WITH SILVER COLOUR INSIDE &amp; BLACK RING</t>
  </si>
  <si>
    <t>1995.0556.007</t>
  </si>
  <si>
    <t>http://source.techno-science.ca/artifacts-artefacts/images/1995.0556.007.aa.cs.png</t>
  </si>
  <si>
    <t>http://source.techno-science.ca/artifacts-artefacts/images/1995.0556.007.aa.cs.thumb.png</t>
  </si>
  <si>
    <t>1995.0556.008</t>
  </si>
  <si>
    <t>SILVER COLOUR WITH SMOOTH, GLOSSY WHITE 'COLLAR'</t>
  </si>
  <si>
    <t>1995.0556.009</t>
  </si>
  <si>
    <t>1995.0556.010</t>
  </si>
  <si>
    <t>CLOUDY, GLOSSY, TRANSLUCENT</t>
  </si>
  <si>
    <t>http://source.techno-science.ca/artifacts-artefacts/images/1995.0556.010.aa.cs.png</t>
  </si>
  <si>
    <t>http://source.techno-science.ca/artifacts-artefacts/images/1995.0556.010.aa.cs.thumb.png</t>
  </si>
  <si>
    <t>1995.0556.011</t>
  </si>
  <si>
    <t>SMOOTH, GLOSSY WHITE WITH SILVER COLOUR MESH</t>
  </si>
  <si>
    <t>1995.0557.001</t>
  </si>
  <si>
    <t>.1-.4 SYNTHETIC &amp; METAL</t>
  </si>
  <si>
    <t>EK965</t>
  </si>
  <si>
    <t>9016</t>
  </si>
  <si>
    <t>Black &amp; Decker Canada Inc.</t>
  </si>
  <si>
    <t>.1 SMOOTH, SHINY FINISH, LIGHT GREY UPPER HALF, DARK GREY LOWER HALF &amp; BUTTONS/.2-.3 SHINY SILVER COLOUR, GREY KNOBS NEAR END/.4 WHITE WITH SILVER COLOUR PRONGS</t>
  </si>
  <si>
    <t>TO CUT MEAT OR OTHER FOODSTUFFS, USING ELECTRICITY TO POWER THE CUTTING ACTION</t>
  </si>
  <si>
    <t>http://source.techno-science.ca/artifacts-artefacts/images/1995.0557.001.aa.cs.png</t>
  </si>
  <si>
    <t>http://source.techno-science.ca/artifacts-artefacts/images/1995.0557.001.aa.cs.thumb.png</t>
  </si>
  <si>
    <t>1995.0557.002</t>
  </si>
  <si>
    <t>Blades used with an electric base to cut meat or other foodstuffs, using electricity to power the cutting action.</t>
  </si>
  <si>
    <t>1995.0557.003</t>
  </si>
  <si>
    <t>1995.0557.004</t>
  </si>
  <si>
    <t>Off-white synthetic covered cord with silver coloured metal contacts.</t>
  </si>
  <si>
    <t>To provide power to an electric knife for food preparation.</t>
  </si>
  <si>
    <t>1995.0558.001</t>
  </si>
  <si>
    <t>SYNTHETIC WITH METAL PTS &amp; FOAM</t>
  </si>
  <si>
    <t>K1C828</t>
  </si>
  <si>
    <t>Decosonic Inc.</t>
  </si>
  <si>
    <t>SMOOTH GLOSSY WHITE WITH BLACK MKGS, A GREEN &amp; A RED LIGHT ON FRONT/ INSIDE IS A BLACK &amp; A SILVER PT, YELLOW FOAM STRIP</t>
  </si>
  <si>
    <t>TO REMOVE AIR FROM BAGS OF FOOD &amp; SEAL THE BAGS BEFORE FREEZING</t>
  </si>
  <si>
    <t>http://source.techno-science.ca/artifacts-artefacts/images/1995.0558.001.aa.cs.png</t>
  </si>
  <si>
    <t>http://source.techno-science.ca/artifacts-artefacts/images/1995.0558.001.aa.cs.thumb.png</t>
  </si>
  <si>
    <t>1995.0559.001</t>
  </si>
  <si>
    <t>Stretcher, sock</t>
  </si>
  <si>
    <t>.1-.2 WOOD; TIED WITH LEATHER</t>
  </si>
  <si>
    <t>.1-.2 UNFINISHED</t>
  </si>
  <si>
    <t>TO FIT SOCKS ON FOR DRYING, TO PREVENT THE SOCKS (PARTICULARLY WOOL SOCKS) FROM SHRINKING</t>
  </si>
  <si>
    <t>http://source.techno-science.ca/artifacts-artefacts/images/1995.0559.001.aa.cs.png</t>
  </si>
  <si>
    <t>http://source.techno-science.ca/artifacts-artefacts/images/1995.0559.001.aa.cs.thumb.png</t>
  </si>
  <si>
    <t>1995.0559.002</t>
  </si>
  <si>
    <t>1995.0560.001</t>
  </si>
  <si>
    <t>HD-6</t>
  </si>
  <si>
    <t>BEIGE CASING WITH A FEW SMOOTH AREAS, BROWN SWITCH BUTTON, CHROME-LIKE FINISH ON GRILL</t>
  </si>
  <si>
    <t>TO DRY HAIR BY BLOWING WARM AIR ON IT</t>
  </si>
  <si>
    <t>http://source.techno-science.ca/artifacts-artefacts/images/1995.0560.001.aa.cs.png</t>
  </si>
  <si>
    <t>http://source.techno-science.ca/artifacts-artefacts/images/1995.0560.001.aa.cs.thumb.png</t>
  </si>
  <si>
    <t>1995.0561.001</t>
  </si>
  <si>
    <t>Acier</t>
  </si>
  <si>
    <t>SILVER-GREY COLOUR, SOME AREAS SHOWING CORROSION, 'BLADES' TURNED MOSTLY DARK GREY T0 BLACK</t>
  </si>
  <si>
    <t>TO CREATE CURLS IN HAIR</t>
  </si>
  <si>
    <t>http://source.techno-science.ca/artifacts-artefacts/images/1995.0561.001.aa.cs.png</t>
  </si>
  <si>
    <t>http://source.techno-science.ca/artifacts-artefacts/images/1995.0561.001.aa.cs.thumb.png</t>
  </si>
  <si>
    <t>1995.0562.001</t>
  </si>
  <si>
    <t>METAL, MOSTLY STAINLESS STEEL, SYNTHETIC HANDLES &amp; FEET</t>
  </si>
  <si>
    <t>PAT. NOS. 1763991, D102775; PATENTED SEPT. 18, 1923</t>
  </si>
  <si>
    <t>CHROME-LIKE FINISH ON OUTSIDE, SOME GOLDEN-BROWN STAINING NEAR COOKING SURFACE, INSIDE APPEARS BLACK/ HANDLES ARE BLACK</t>
  </si>
  <si>
    <t>TO COOK BATTER INTO WAFFLES, PRODUCING DEEP INDENTATIONS ON EACH SIDE OF THESE 'CAKES'</t>
  </si>
  <si>
    <t>http://source.techno-science.ca/artifacts-artefacts/images/1995.0562.001.aa.cs.png</t>
  </si>
  <si>
    <t>http://source.techno-science.ca/artifacts-artefacts/images/1995.0562.001.aa.cs.thumb.png</t>
  </si>
  <si>
    <t>1995.0563.001</t>
  </si>
  <si>
    <t>WOOD; METAL, BRISTLES, PROBABLY FIBRE STRING AROUND PULLEYS</t>
  </si>
  <si>
    <t>HATLINGER, JOSEPH J.</t>
  </si>
  <si>
    <t>PATENTED JUNE 24, 1873, JULY 20, 1875</t>
  </si>
  <si>
    <t>TO REMOVE DIRT FROM CARPETS</t>
  </si>
  <si>
    <t>THE 1ST STEP IN THE MECHANIZATION OF CARPET CLEANING WAS THE INTRODUCTION OF A MECHANICAL CARPET SWEEPER IN WHICH CYLINDRICAL BRUSHES TURNED &amp; SWEPT DIRT INTO SWEEPER HOUSING/ THIS SWEEPER IS AN EXAMPLE OF THESE EARLY STYLES/ IT HAS THE IMPROVEMENT OF HAVING THE HEIGHTH OF THE BRUSHES ADJUSTABLE</t>
  </si>
  <si>
    <t>http://source.techno-science.ca/artifacts-artefacts/images/1995.0563.001.aa.cs.png</t>
  </si>
  <si>
    <t>http://source.techno-science.ca/artifacts-artefacts/images/1995.0563.001.aa.cs.thumb.png</t>
  </si>
  <si>
    <t>1995.0564.001</t>
  </si>
  <si>
    <t>FEENY MFG. CO.</t>
  </si>
  <si>
    <t>UPPER &amp; LOWER TANKS ARE DARK COPPERY COLOUR WITH BRIGHTER COPPER STRIPS RUNNING DIAGONALLY AROUND/ SHAFT IS SILVER TONE/ CREST ON LOWER TANK IS GREEN &amp; RED &amp; PALE GOLD COLOUR/ HANDLE PAINTED BLACK</t>
  </si>
  <si>
    <t>TO REMOVE DIRT &amp; DEBRIS FROM CARPETS, FLOORS ETC.</t>
  </si>
  <si>
    <t>EXAMPLE OF A VACUUM CLEANER IN WHICH THE VACUUM WAS CREATED BY THE OPERATOR PUMPING THE HANDLE/ THESE TYPES OF MACHINES WERE AWKWARD TO USE &amp; DID NOT PROVIDE A CONSTANT SOURCE OF SUCTION/ THEY PRECEEDED THE USE OF ELECTRIC MOTORS FOR VACUUM CLEANERS</t>
  </si>
  <si>
    <t>http://source.techno-science.ca/artifacts-artefacts/images/1995.0564.001.aa.cs.png</t>
  </si>
  <si>
    <t>http://source.techno-science.ca/artifacts-artefacts/images/1995.0564.001.aa.cs.thumb.png</t>
  </si>
  <si>
    <t>1995.0565.001</t>
  </si>
  <si>
    <t>METAL WITH WOOD HANDLE &amp; FIBRE BELLOWS (CANVAS?), LEATHER ON WHEELS &amp; TUBE TO BELLOWS</t>
  </si>
  <si>
    <t>MAIN BODY PAINTED REDDISH BROWN, SOME PAINT CHIPPED OFF, SHOWS SILVER-GREY UNDERNEATH/ BRASS COLOUR PIECE WHERE HANDLE JOINS/ HANDLE APPEARS VARNISHED/ BELLOWS YELLOWISH BROWN</t>
  </si>
  <si>
    <t>TO REMOVE DIRT &amp; DEBRIS FROM CARPETS, FLOORS, ETC.</t>
  </si>
  <si>
    <t>EXAMPLE OF A VACUUM CLEANER IN WHICH THE VACUUM WAS CREATED BY BELLOWS MANUALLY OPERATED BY THE USER/ THESE MACHINES WERE AWKWARD TO OPERATE &amp; DID NOT PROVIDE A CONSTANT SOURCE OF SUCTION/ THEY PRECEED ED THE USE OF THE ELECTRIC MOTOR FOR VACUUM CLEANERS</t>
  </si>
  <si>
    <t>http://source.techno-science.ca/artifacts-artefacts/images/1995.0565.001.aa.cs.png</t>
  </si>
  <si>
    <t>http://source.techno-science.ca/artifacts-artefacts/images/1995.0565.001.aa.cs.thumb.png</t>
  </si>
  <si>
    <t>1995.0566.001</t>
  </si>
  <si>
    <t>Vacuum cleaner, toy</t>
  </si>
  <si>
    <t>METAL WITH WOOD HANDLE &amp; WHEELS, FIBRE BAG, FIBRE-COVERED CORD, PROBABLY SYNTHETIC PTS</t>
  </si>
  <si>
    <t>ESKIMO</t>
  </si>
  <si>
    <t>UNITED ELECTRICAL MFG. CO.</t>
  </si>
  <si>
    <t>Adrian</t>
  </si>
  <si>
    <t>MOTOR HOUSING &amp; HOOD: FRONT PT SILVER COLOUR, AREAS OF DULL GREY/ BACK PT IS SHINIER SILVER COLOUR, AREAS OF RUSTY CORROSION - APPEARS TO BE WHERE PLATING IS COMING OFF/ END HAS BEEN PAINTED BLUE, MUCH NOW MISSING - AREAS OF RUSTY CORROSION/ BLACK WHEELS, HANDLE APPEARS VARNISHED/ BLUE BAG/ BLACK CORD WITH YELLOW FLECKS</t>
  </si>
  <si>
    <t>TO SERVE AS A PLAYTHING FOR A CHILD &amp; PRESUMABLY ALSO TO REMOVE DIRT &amp; DEBRIS FROM CARPETS, FLOORS, ETC</t>
  </si>
  <si>
    <t>http://source.techno-science.ca/artifacts-artefacts/images/1995.0566.001.aa.cs.png</t>
  </si>
  <si>
    <t>http://source.techno-science.ca/artifacts-artefacts/images/1995.0566.001.aa.cs.thumb.png</t>
  </si>
  <si>
    <t>1995.0567.001</t>
  </si>
  <si>
    <t>.1 WOOD, METAL, GLASS/.2 METAL WITH SMALL BITS OF FIBRE REMAINING AROUND EDGES</t>
  </si>
  <si>
    <t>VANHORN'S PATENT</t>
  </si>
  <si>
    <t>PITTSBURGH</t>
  </si>
  <si>
    <t>Frontenac</t>
  </si>
  <si>
    <t>PATENTED NOV. 24, 1865 BY W.M. VANHORN</t>
  </si>
  <si>
    <t>.1 PAINTED DARK BROWN, REDDISH BROWN STENCILLING, CLEAR, COLOURLESS GLASS WINDOWS; BURNER INSIDE IS SILVER-TONE; HANDLE IS BRASS &amp; DARK GREY/.2 UNFINISHED, DARK GREY WITH TOP MOSTLY RUSTY CORROSION - APPEARS TO HAVE ORIGINALLY HAD FIBRE COVER</t>
  </si>
  <si>
    <t>TO PROVIDE HEAT TO WARM FEET WITH, ALSO WOULD PROVIDE A SOURCE OF LIGHT</t>
  </si>
  <si>
    <t>http://source.techno-science.ca/artifacts-artefacts/images/1995.0567.001.aa.cs.png</t>
  </si>
  <si>
    <t>http://source.techno-science.ca/artifacts-artefacts/images/1995.0567.001.aa.cs.thumb.png</t>
  </si>
  <si>
    <t>1995.0567.002</t>
  </si>
  <si>
    <t>1995.0568.001</t>
  </si>
  <si>
    <t>Warmer, foot &amp; lantern</t>
  </si>
  <si>
    <t>METAL, INCLUDING COPPER; GLASS &amp; WOOD</t>
  </si>
  <si>
    <t>LANTERN FOOTWARMER</t>
  </si>
  <si>
    <t>LANTERN FOOTWARMER CO.</t>
  </si>
  <si>
    <t>LANTERN FRAME IS SILVER-TONE, MUCH NOW APPEARS DARK GREY, SOME RUSTY COLOUR PATCHES/ CLEAR, COLOURLESS CHIMNY/ BASE PAINTED BLACK, COPPER COLOUR PLATES ON EACH SIDE</t>
  </si>
  <si>
    <t>TO PROVIDE LIGHT &amp; TO PROVIDE A MEANS OF WARMING ONE'S FEET</t>
  </si>
  <si>
    <t>metal-&gt;;metal-&gt;copper;glass;wood</t>
  </si>
  <si>
    <t>http://source.techno-science.ca/artifacts-artefacts/images/1995.0568.001.aa.cs.png</t>
  </si>
  <si>
    <t>http://source.techno-science.ca/artifacts-artefacts/images/1995.0568.001.aa.cs.thumb.png</t>
  </si>
  <si>
    <t>1995.0569.001</t>
  </si>
  <si>
    <t>SILVER-TONE, MUCH IS NOW DARK GREY, WITH SLIGHT MULTICOLOUR PATINA, PTS YELLOWISH GREEN</t>
  </si>
  <si>
    <t>WHEN MOVED UP &amp; DOWN IN WASHTUB IT IS USED TO AGITATE WATER &amp; CLOTHES TOGETHER &amp; SO ASSIST IN CLEANING THEM</t>
  </si>
  <si>
    <t>http://source.techno-science.ca/artifacts-artefacts/images/1995.0569.001.aa.cs.png</t>
  </si>
  <si>
    <t>http://source.techno-science.ca/artifacts-artefacts/images/1995.0569.001.aa.cs.thumb.png</t>
  </si>
  <si>
    <t>1995.0570.001</t>
  </si>
  <si>
    <t>Scrubber</t>
  </si>
  <si>
    <t>HICK'S WASH MITT</t>
  </si>
  <si>
    <t>DURO ALUMINUM LTD.</t>
  </si>
  <si>
    <t>PATENTED JULY, 1916</t>
  </si>
  <si>
    <t>SILVER COLOUR, UNFINISHED</t>
  </si>
  <si>
    <t>TO PROVIDE A SURFACE WITH WHICH TO SCRUB CLOTHES IN ORDER TO CLEAN THEM</t>
  </si>
  <si>
    <t>http://source.techno-science.ca/artifacts-artefacts/images/1995.0570.001.aa.cs.png</t>
  </si>
  <si>
    <t>http://source.techno-science.ca/artifacts-artefacts/images/1995.0570.001.aa.cs.thumb.png</t>
  </si>
  <si>
    <t>1995.0571.001</t>
  </si>
  <si>
    <t>TO BE RUBBED OVER WET WASHING IN ORDER TO PROVIDE A SCRUBBING ACTION TO ASSIST IN REMOVING DIRT</t>
  </si>
  <si>
    <t>http://source.techno-science.ca/artifacts-artefacts/images/1995.0571.001.aa.cs.png</t>
  </si>
  <si>
    <t>http://source.techno-science.ca/artifacts-artefacts/images/1995.0571.001.aa.cs.thumb.png</t>
  </si>
  <si>
    <t>1995.0572.001</t>
  </si>
  <si>
    <t>CONNER ELECTRIC WASHER</t>
  </si>
  <si>
    <t>TO PROVIDE A SURFACE ON WHICH TO CUT FOODSTUFFS, &amp; TO PROMOTE A PRODUCT</t>
  </si>
  <si>
    <t>http://source.techno-science.ca/artifacts-artefacts/images/1995.0572.001.aa.cs.png</t>
  </si>
  <si>
    <t>http://source.techno-science.ca/artifacts-artefacts/images/1995.0572.001.aa.cs.thumb.png</t>
  </si>
  <si>
    <t>1995.0573.001</t>
  </si>
  <si>
    <t>Heater &amp; stove</t>
  </si>
  <si>
    <t>METAL, INCLUDING BRASS &amp; IRON, MICA, ENAMEL, WOOD</t>
  </si>
  <si>
    <t>Close &amp; Co.</t>
  </si>
  <si>
    <t>BASE IS BRASS COLOUR, CHIMENY'S BLUE, OTHER METAL PTS UNFINISHED, APPEAR DARK BROWN OR BLACK, SOME RUSTY PATCHES/ SOME OF BLUE ENAMEL ALSO MISSING, RUSTY UNDERNEATH/ HANDLES PAINTED BLACK, SOME PAINT NOW MISSING/ ENDS OF THUMB WHEELS ARE WHITE WITH BRASS COLOUR DESIGN, TINGED WITH RED</t>
  </si>
  <si>
    <t>PRIMARILY FOR USE AS A PORTABLE STOVE, TO HEAT FOOD, WATER ETC., ALSO USED TO PROVIDE HEAT IN A ROOM</t>
  </si>
  <si>
    <t>metal-&gt;;metal-&gt;iron;metal-&gt;brass;glass-&gt;enamel;stone-&gt;mica;wood</t>
  </si>
  <si>
    <t>http://source.techno-science.ca/artifacts-artefacts/images/1995.0573.001.aa.cs.png</t>
  </si>
  <si>
    <t>http://source.techno-science.ca/artifacts-artefacts/images/1995.0573.001.aa.cs.thumb.png</t>
  </si>
  <si>
    <t>1995.0574.001</t>
  </si>
  <si>
    <t>SILVERTONE, BRASSTONE, COPPERTONE BODY</t>
  </si>
  <si>
    <t>WHEN ATTACHED TO TANK OF BLOW TORCH IT PROVIDES A HEATED TIP FOR USE IN SOLDERING OPERATIONS</t>
  </si>
  <si>
    <t>http://source.techno-science.ca/artifacts-artefacts/images/1995.0574.001.aa.cs.png</t>
  </si>
  <si>
    <t>http://source.techno-science.ca/artifacts-artefacts/images/1995.0574.001.aa.cs.thumb.png</t>
  </si>
  <si>
    <t>1995.0575.001</t>
  </si>
  <si>
    <t>PAINTED BLACK, SOME CORROSION</t>
  </si>
  <si>
    <t>http://source.techno-science.ca/artifacts-artefacts/images/1995.0575.001.aa.cs.png</t>
  </si>
  <si>
    <t>http://source.techno-science.ca/artifacts-artefacts/images/1995.0575.001.aa.cs.thumb.png</t>
  </si>
  <si>
    <t>1995.0576.001</t>
  </si>
  <si>
    <t>.1 &amp;.2 SILVERTONE</t>
  </si>
  <si>
    <t>TO LOOSEN OR TIGHTEN A CERTAIN KIND OF SCREW</t>
  </si>
  <si>
    <t>http://source.techno-science.ca/artifacts-artefacts/images/1995.0576.001.aa.cs.png</t>
  </si>
  <si>
    <t>http://source.techno-science.ca/artifacts-artefacts/images/1995.0576.001.aa.cs.thumb.png</t>
  </si>
  <si>
    <t>1995.0576.002</t>
  </si>
  <si>
    <t>1995.0577.001</t>
  </si>
  <si>
    <t>Torch head</t>
  </si>
  <si>
    <t>SILVERTONE BODY &amp; BLACK KNOB, BLUE-PURPLE PATINA NEAR END</t>
  </si>
  <si>
    <t>TO FIT ON FUEL TANK &amp; USE TO BRAZE, CUT OR WELD</t>
  </si>
  <si>
    <t>http://source.techno-science.ca/artifacts-artefacts/images/1995.0577.001.aa.cs.png</t>
  </si>
  <si>
    <t>http://source.techno-science.ca/artifacts-artefacts/images/1995.0577.001.aa.cs.thumb.png</t>
  </si>
  <si>
    <t>1995.0578.001</t>
  </si>
  <si>
    <t>Plumbing fitting</t>
  </si>
  <si>
    <t>http://source.techno-science.ca/artifacts-artefacts/images/1995.0578.001.aa.cs.png</t>
  </si>
  <si>
    <t>http://source.techno-science.ca/artifacts-artefacts/images/1995.0578.001.aa.cs.thumb.png</t>
  </si>
  <si>
    <t>1995.0579.001</t>
  </si>
  <si>
    <t>http://source.techno-science.ca/artifacts-artefacts/images/1995.0579.001.aa.cs.png</t>
  </si>
  <si>
    <t>http://source.techno-science.ca/artifacts-artefacts/images/1995.0579.001.aa.cs.thumb.png</t>
  </si>
  <si>
    <t>1995.0580.001</t>
  </si>
  <si>
    <t>TO BEND WIRE OR FOR HANDLING SMALL OBJECTS</t>
  </si>
  <si>
    <t>http://source.techno-science.ca/artifacts-artefacts/images/1995.0580.001.aa.cs.png</t>
  </si>
  <si>
    <t>http://source.techno-science.ca/artifacts-artefacts/images/1995.0580.001.aa.cs.thumb.png</t>
  </si>
  <si>
    <t>1995.0581.001</t>
  </si>
  <si>
    <t>Craftman</t>
  </si>
  <si>
    <t>http://source.techno-science.ca/artifacts-artefacts/images/1995.0581.001.aa.cs.png</t>
  </si>
  <si>
    <t>http://source.techno-science.ca/artifacts-artefacts/images/1995.0581.001.aa.cs.thumb.png</t>
  </si>
  <si>
    <t>1995.0582.001</t>
  </si>
  <si>
    <t>RIDGE TOOL CO.</t>
  </si>
  <si>
    <t>PAT. 1727623/ ACCORDING TO LIST OF U.S. PATENT NOS., DATE WOULD BE 1929</t>
  </si>
  <si>
    <t>http://source.techno-science.ca/artifacts-artefacts/images/1995.0582.001.aa.cs.png</t>
  </si>
  <si>
    <t>http://source.techno-science.ca/artifacts-artefacts/images/1995.0582.001.aa.cs.thumb.png</t>
  </si>
  <si>
    <t>1995.0583.001</t>
  </si>
  <si>
    <t>.1 IRON &amp; BRASS/.2 IRON &amp; WOOD/.3-.5 IRON</t>
  </si>
  <si>
    <t>ORIGINAL KNOX</t>
  </si>
  <si>
    <t>PATENTED JULY 3, 1877; REISSUE APRIL 26, 1880</t>
  </si>
  <si>
    <t>.1 PAINTED BLACK WITH GOLD-TONE DECORATION &amp; GREEN-YELLOW STRIPE, BRASS COLOUR ROLLERS/.2 PAINTED BLACK, VARNISHED WOOD HANDLE/.3-.4 UNFINISHED;.5 PAINTED BLACK</t>
  </si>
  <si>
    <t>TO PRODUCE SMALL PLEATS OR FLUTES IN CLOTHING</t>
  </si>
  <si>
    <t>http://source.techno-science.ca/artifacts-artefacts/images/1995.0583.001.aa.cs.png</t>
  </si>
  <si>
    <t>http://source.techno-science.ca/artifacts-artefacts/images/1995.0583.001.aa.cs.thumb.png</t>
  </si>
  <si>
    <t>1995.0583.002</t>
  </si>
  <si>
    <t>http://source.techno-science.ca/artifacts-artefacts/images/1995.0583.002.aa.cs.png</t>
  </si>
  <si>
    <t>http://source.techno-science.ca/artifacts-artefacts/images/1995.0583.002.aa.cs.thumb.png</t>
  </si>
  <si>
    <t>1995.0583.003</t>
  </si>
  <si>
    <t>1995.0583.004</t>
  </si>
  <si>
    <t>1995.0583.005</t>
  </si>
  <si>
    <t>1995.0584.001</t>
  </si>
  <si>
    <t>Dexter Sewing Machine Co.</t>
  </si>
  <si>
    <t>PATENT NO. 2,928,363, ACCORDING TO LIST OF U.S. PATENT NOS &amp; DATES, THE YEAR OF THIS NO. IS 1960</t>
  </si>
  <si>
    <t>GREY WITH BLACK, BRASS &amp; SILVER-TONE PTS</t>
  </si>
  <si>
    <t>TO MECHANICALLY JOIN OR ALTER FABRIC, USING THREAD/ TO BE USED FOR SMALL SEWING JOBS FOR WHICH A LARGER MACHINE WOULD NOT BE REQUIRED &amp; TO SEW DRAPES WHILE HANGING, HEMS, BUTTONS ON ETC.</t>
  </si>
  <si>
    <t>http://source.techno-science.ca/artifacts-artefacts/images/1995.0584.001.aa.cs.png</t>
  </si>
  <si>
    <t>http://source.techno-science.ca/artifacts-artefacts/images/1995.0584.001.aa.cs.thumb.png</t>
  </si>
  <si>
    <t>1995.0584.002</t>
  </si>
  <si>
    <t>Front and back paper box panels feature illustrations of hemmer and applications for use.</t>
  </si>
  <si>
    <t>Heavy paper box is pink; white and black text and graphics.</t>
  </si>
  <si>
    <t>http://source.techno-science.ca/artifacts-artefacts/images/1995.0584.002.aa.cs.png</t>
  </si>
  <si>
    <t>http://source.techno-science.ca/artifacts-artefacts/images/1995.0584.002.aa.cs.thumb.png</t>
  </si>
  <si>
    <t>1995.0585.001</t>
  </si>
  <si>
    <t>Container, food</t>
  </si>
  <si>
    <t>.1-.2 SYNTHETIC</t>
  </si>
  <si>
    <t>SUPERSEAL</t>
  </si>
  <si>
    <t>REGAL WARE INC.</t>
  </si>
  <si>
    <t>Kewaskum</t>
  </si>
  <si>
    <t>.1 WHITE, GLOSSY FINISH;.2 TRANSPARENT, CLOUDY</t>
  </si>
  <si>
    <t>TO CONTAIN FOOD WHILE BEING HEATED IN A MICROWAVE OVEN</t>
  </si>
  <si>
    <t>http://source.techno-science.ca/artifacts-artefacts/images/1995.0585.001.aa.cs.png</t>
  </si>
  <si>
    <t>http://source.techno-science.ca/artifacts-artefacts/images/1995.0585.001.aa.cs.thumb.png</t>
  </si>
  <si>
    <t>1995.0585.002</t>
  </si>
  <si>
    <t>1995.0586.001</t>
  </si>
  <si>
    <t>Breadmaker</t>
  </si>
  <si>
    <t>.1 METAL, SYNTHETIC, GLASS?/.2 METAL WITH SYNTHETIC PTS, NON-STICK COATING INSIDE/.3 SYNTHETIC</t>
  </si>
  <si>
    <t>B1510</t>
  </si>
  <si>
    <t>9503SX</t>
  </si>
  <si>
    <t>.1 MAIN BODY ENAMELLED WHITE, WITH PALE GREY LID &amp; AROUND CONTROL PANEL; CONTROL PANEL HAS WHITE, BLACK, PURPLE &amp; TURQUOISE, INSIDE IS SILVER COLOUR, TOP HAS CLEAR, COLOURLESS WINDOW IN IT/.2 DULL SILVER GREY, DARK GREY INSIDE/.3 GLOSSY BLACK</t>
  </si>
  <si>
    <t>EXAMPLE OF A TYPE OF KITCHEN APPLIANCE WHICH BECAME QUITE 'TRENDY' IN THE EARLY TO MID 1990S</t>
  </si>
  <si>
    <t>TO MAKE BREAD AUTOMATICALLY, INCLUDING MIXING INGREDIENTS, ALLOWING FOR RISING, BAKING OF BREAD</t>
  </si>
  <si>
    <t>http://source.techno-science.ca/artifacts-artefacts/images/1995.0586.001.aa.cs.png</t>
  </si>
  <si>
    <t>http://source.techno-science.ca/artifacts-artefacts/images/1995.0586.001.aa.cs.thumb.png</t>
  </si>
  <si>
    <t>1995.0586.002</t>
  </si>
  <si>
    <t>1995.0586.003</t>
  </si>
  <si>
    <t>1995.0587.001</t>
  </si>
  <si>
    <t>SYNTHETIC &amp; METAL &amp; RUBBER</t>
  </si>
  <si>
    <t>CMM650</t>
  </si>
  <si>
    <t>94150</t>
  </si>
  <si>
    <t>CASING IS DARK GREEN &amp; BLACK, ORANGE ROD, MARKINGS IN ORANGE, WHITE, GREY &amp; RED, SHINY SILVER PLATE &amp; GREY &amp; BLACK WHEELS</t>
  </si>
  <si>
    <t>TO MOW GRASS &amp; TO MULCH GRASS.</t>
  </si>
  <si>
    <t>ONE OF THE FIRST CORDLESS LAWNMOWERS ON THE MARKET, HAS BEEN HEAVILY PROMOTED BY THE MFR.</t>
  </si>
  <si>
    <t>http://source.techno-science.ca/artifacts-artefacts/images/1995.0587.001.aa.cs.png</t>
  </si>
  <si>
    <t>http://source.techno-science.ca/artifacts-artefacts/images/1995.0587.001.aa.cs.thumb.png</t>
  </si>
  <si>
    <t>1995.0587.002</t>
  </si>
  <si>
    <t>METAL WITH SYNTHETIC HANDLE LOCK</t>
  </si>
  <si>
    <t>1995.0587.003</t>
  </si>
  <si>
    <t>METAL WITH SYNTHETIC &amp; FOAM</t>
  </si>
  <si>
    <t>BLACK WITH ORANGE LEVER</t>
  </si>
  <si>
    <t>metal-&gt;;synthetic-&gt;;synthetic-&gt;foam</t>
  </si>
  <si>
    <t>1995.0587.004</t>
  </si>
  <si>
    <t>BLACK, WITH WHITE MARKINGS ON LABEL</t>
  </si>
  <si>
    <t>http://source.techno-science.ca/artifacts-artefacts/images/1995.0587.004.aa.cs.png</t>
  </si>
  <si>
    <t>http://source.techno-science.ca/artifacts-artefacts/images/1995.0587.004.aa.cs.thumb.png</t>
  </si>
  <si>
    <t>1995.0587.005</t>
  </si>
  <si>
    <t>BLACK WITH WHITE &amp; ORANGE MARKINGS</t>
  </si>
  <si>
    <t>1995.0587.006</t>
  </si>
  <si>
    <t>ORANGE WITH BLACK LABEL &amp; WHITE &amp; ORANGE MARKINGS</t>
  </si>
  <si>
    <t>3,8 cm</t>
  </si>
  <si>
    <t>1995.0587.007</t>
  </si>
  <si>
    <t>Box, lawn mower</t>
  </si>
  <si>
    <t>1995.0588.001</t>
  </si>
  <si>
    <t>.1 SYNTHETIC (MOST, OR ALL, IS POLYPROPYLENE), METAL PTS/.2 POLYPROPYLENE</t>
  </si>
  <si>
    <t>KE250</t>
  </si>
  <si>
    <t>9422C</t>
  </si>
  <si>
    <t>.1 SMOOTH WHITE BODY, LIGHT GREY BASE &amp; HANDLE, HANDLE IS LIGHTLY TEXTURED/.2 LIGHT GREY, LIGHTLY TEXTURED ON TOP, SMOOTHUNDERNEATH</t>
  </si>
  <si>
    <t>TO CONTAIN &amp; BOIL WATER</t>
  </si>
  <si>
    <t>UNTIL THE LAST FEW YEARS MOST N. AMERICAN ELECTRIC KETTLES HAD CONTROLS WIRED INTO THE BASE/ THIS KETTLE IS AN EXAMPLE OF THE MORE RECENT USE OF THE EUROPEAN METHOD OF HAVING ALL CONTROLS TOGETHER IN A COMPONENT WHICH FITS ON BACK OF KETTLE</t>
  </si>
  <si>
    <t>synthetic-&gt;polypropylene;metal</t>
  </si>
  <si>
    <t>http://source.techno-science.ca/artifacts-artefacts/images/1995.0588.001.aa.cs.png</t>
  </si>
  <si>
    <t>http://source.techno-science.ca/artifacts-artefacts/images/1995.0588.001.aa.cs.thumb.png</t>
  </si>
  <si>
    <t>1995.0588.002</t>
  </si>
  <si>
    <t>1995.0589.001</t>
  </si>
  <si>
    <t>KE350</t>
  </si>
  <si>
    <t>9511C</t>
  </si>
  <si>
    <t>.1 SMOOTH WHITE BODY, LIGHT GREY BASE &amp; HANDLE, HANDLE IS LIGHTLY TEXTURED/.2 LIGHT GREY, LIGHTLYTEXTURED ON TOP, SMOOTH UNDERNEATH</t>
  </si>
  <si>
    <t>UNTIL THE LAST FEW YEARS MOST N. AMERICAN ELECTRIC KETTLES HAD CONTROLS WIRED INTO BASE/ THIS KETTLE IS AN EXAMPLE OF THE MORE RECENT USE OF THE EUROPEAN METHOD OF HAVING ALL CONTROLS TOGETHER IN A COMPONENT WHICH FITS ON BACK OF KETTLE/ ALSO HAS SWITCH WHICH TURNS OF AUTO. WHEN IT BOILS, CAN RE-BOIL BY PRESSING SWITCH.</t>
  </si>
  <si>
    <t>http://source.techno-science.ca/artifacts-artefacts/images/1995.0589.001.aa.cs.png</t>
  </si>
  <si>
    <t>http://source.techno-science.ca/artifacts-artefacts/images/1995.0589.001.aa.cs.thumb.png</t>
  </si>
  <si>
    <t>1995.0589.002</t>
  </si>
  <si>
    <t>1995.0590.001</t>
  </si>
  <si>
    <t>Kettle model</t>
  </si>
  <si>
    <t>.1-.5 URETHANE FOAM,.1-.4 HAVE PAPER LABELS TAPED ON</t>
  </si>
  <si>
    <t>.1-.4 KHAKI GREEN COLOUR</t>
  </si>
  <si>
    <t>TO PROVIDE MODELS OF VARIOUS KETTLE DESIGNS SO THAT THEY COULD BE EVALUATED</t>
  </si>
  <si>
    <t>EXAMPLE OF THE 1ST 3-DIMENSIONAL STEP IN THE DESIGN PROCESS FOR A KETTLE/ THESE MODELS ALLOWED TESTING OF BASIC DESIGNS ON SAMPLE GROUPS BEFORE THE DESIGN PROCESS PROCEEDED FURTHER</t>
  </si>
  <si>
    <t>synthetic-&gt;urethane</t>
  </si>
  <si>
    <t>http://source.techno-science.ca/artifacts-artefacts/images/1995.0590.001.aa.cs.png</t>
  </si>
  <si>
    <t>http://source.techno-science.ca/artifacts-artefacts/images/1995.0590.001.aa.cs.thumb.png</t>
  </si>
  <si>
    <t>1995.0590.002</t>
  </si>
  <si>
    <t>1995.0590.003</t>
  </si>
  <si>
    <t>1995.0590.004</t>
  </si>
  <si>
    <t>1995.0590.005</t>
  </si>
  <si>
    <t>1995.0591.001</t>
  </si>
  <si>
    <t>.1 FERROUS METAL, HOPPER IS TIN PLATED, FEET ARE RUBBER/.2 FERROUS METAL WITH TIN PLATING, WOOD HANDLE/.3 FERROUS METAL WITH TIN PLATING/.4-.7 FERROUS METAL</t>
  </si>
  <si>
    <t>HARPER, JOHN &amp; CO. LTD.</t>
  </si>
  <si>
    <t>REG. DES. NO. 890745</t>
  </si>
  <si>
    <t>.1 SHINY SILVERTONE HOPPER, BASE PAINTED PALE GREEN, BLACK FEET/.2 SHINY SILVERTONE, HANDLE PAINTED GREEN/.3 SHINY SILVERTONE/.4-.7 DULL SILVER-GREY</t>
  </si>
  <si>
    <t>TO MINCE VARIOUS FOODSTUFFS, INCLUDING MEAT, VEGETABLES, NUTS, BREAD ETC.</t>
  </si>
  <si>
    <t>metal-&gt;iron;metal-&gt;tin;wood-&gt;;resin-&gt;rubber</t>
  </si>
  <si>
    <t>http://source.techno-science.ca/artifacts-artefacts/images/1995.0591.001.aa.cs.png</t>
  </si>
  <si>
    <t>http://source.techno-science.ca/artifacts-artefacts/images/1995.0591.001.aa.cs.thumb.png</t>
  </si>
  <si>
    <t>1995.0591.002</t>
  </si>
  <si>
    <t>1995.0591.003</t>
  </si>
  <si>
    <t>http://source.techno-science.ca/artifacts-artefacts/images/1995.0591.003.aa.cs.png</t>
  </si>
  <si>
    <t>http://source.techno-science.ca/artifacts-artefacts/images/1995.0591.003.aa.cs.thumb.png</t>
  </si>
  <si>
    <t>1995.0591.004</t>
  </si>
  <si>
    <t>http://source.techno-science.ca/artifacts-artefacts/images/1995.0591.004.aa.cs.png</t>
  </si>
  <si>
    <t>http://source.techno-science.ca/artifacts-artefacts/images/1995.0591.004.aa.cs.thumb.png</t>
  </si>
  <si>
    <t>1995.0591.005</t>
  </si>
  <si>
    <t>1995.0591.006</t>
  </si>
  <si>
    <t>1995.0591.007</t>
  </si>
  <si>
    <t>1995.0592.001</t>
  </si>
  <si>
    <t>.1 URETHANE FOAM/.2 ABS PLASTIC &amp; METAL/.3-.5 WOOD WITH ACRYLIC PAINT FINISH</t>
  </si>
  <si>
    <t>.1 PALE YELLOW WITH A BLACK STRIPE DOWN HANDLE &amp; DARK GREY LID/.2 DIRTY WHITE WITH CREAM BASE, BLACK &amp; SILVER COLOUR PTS/.3 WHITE WITH DARK GREY "LID" &amp; HANDLE, BLACK WHERE SPOUT SHOULD BE/.4-.5 WHITE WITH PALE GREY "LID", HANDLE &amp; BASE, BLACK &amp; SILVER PTS</t>
  </si>
  <si>
    <t>.1 PROVIDES A 3-D MODEL OF A KETTLE DESIGN FOR INITIAL EVALUATION/.2 PROVIDES A WORKING PROTOTYPE OF A KETTLE DESIGN TO TEST THE ACTUAL FUNCTIONING OF THE DESIGN/.3-.5 PROVIDE MODELS WHICH WILL SHOW FINAL APPEARANCE OF A DESIGN BUT ARE NOT FUNCTIONAL, USED TO EVALUATE DESIGN &amp; ALSO TO PHOTOGRAPH FOR BOX, ADS, ETC.</t>
  </si>
  <si>
    <t>EXAMPLE OF VARIOUS STAGES IN THEDESIGN PROCESS OF A DOMESTIC APPLIANCE</t>
  </si>
  <si>
    <t>synthetic-&gt;urethane;synthetic-&gt;plastic;wood;metal</t>
  </si>
  <si>
    <t>http://source.techno-science.ca/artifacts-artefacts/images/1995.0592.001.aa.cs.png</t>
  </si>
  <si>
    <t>http://source.techno-science.ca/artifacts-artefacts/images/1995.0592.001.aa.cs.thumb.png</t>
  </si>
  <si>
    <t>1995.0592.002</t>
  </si>
  <si>
    <t>http://source.techno-science.ca/artifacts-artefacts/images/1995.0592.002.aa.cs.png</t>
  </si>
  <si>
    <t>http://source.techno-science.ca/artifacts-artefacts/images/1995.0592.002.aa.cs.thumb.png</t>
  </si>
  <si>
    <t>1995.0592.003</t>
  </si>
  <si>
    <t>http://source.techno-science.ca/artifacts-artefacts/images/1995.0592.003.aa.cs.png</t>
  </si>
  <si>
    <t>http://source.techno-science.ca/artifacts-artefacts/images/1995.0592.003.aa.cs.thumb.png</t>
  </si>
  <si>
    <t>1995.0592.004</t>
  </si>
  <si>
    <t>http://source.techno-science.ca/artifacts-artefacts/images/1995.0592.004.aa.cs.png</t>
  </si>
  <si>
    <t>http://source.techno-science.ca/artifacts-artefacts/images/1995.0592.004.aa.cs.thumb.png</t>
  </si>
  <si>
    <t>1995.0592.005</t>
  </si>
  <si>
    <t>http://source.techno-science.ca/artifacts-artefacts/images/1995.0592.005.aa.cs.png</t>
  </si>
  <si>
    <t>http://source.techno-science.ca/artifacts-artefacts/images/1995.0592.005.aa.cs.thumb.png</t>
  </si>
  <si>
    <t>1995.0593.001</t>
  </si>
  <si>
    <t>.1-.2 ABS PLASTIC WITH METAL PTS</t>
  </si>
  <si>
    <t>.1 WHITE, APPEARS PAINTED IN PLACES, SOME LIGHT GREY MARKS, BLUE PTS AT END OF CORD; CORD IS BLACK WITH SILVER TONE PRONGS/.2 WHITE</t>
  </si>
  <si>
    <t>TO PROVIDE A WORKING PROTOTYPE OF A KETTLE DESIGN IN ORDER TO TEST THE ACTUAL FUNCTIONING OF THE DESIGN</t>
  </si>
  <si>
    <t>EXAMPLE OF ONE STAGE IN THE DESIGN PROCESS OF A DOMESTIC APPLIANCE/ THIS MODEL REPRESENTS A DESIGN WHICH WAS NOT POPULAR ENOUGH IN APPEARANCE TO BE FURTHER DEVELOPED</t>
  </si>
  <si>
    <t>http://source.techno-science.ca/artifacts-artefacts/images/1995.0593.001.aa.cs.png</t>
  </si>
  <si>
    <t>http://source.techno-science.ca/artifacts-artefacts/images/1995.0593.001.aa.cs.thumb.png</t>
  </si>
  <si>
    <t>1995.0593.002</t>
  </si>
  <si>
    <t>1995.0594.001</t>
  </si>
  <si>
    <t>.1 METAL (CHROME FINISH) &amp; SYNTHETIC HANDLE &amp; CORD/.2-.3 METAL</t>
  </si>
  <si>
    <t>MIXMASTER JUNIOR JC</t>
  </si>
  <si>
    <t>CHROME-LIKE FINISH ON BODY, BLACK HANDLE WITH RED KNOB, BLACK CORD/.2-.3 CHROME-LIKE FINISH</t>
  </si>
  <si>
    <t>TO MIX TOGETHER INGREDIENTS, BEAT EGGS, WHIP CREAM ETC. WHEN PREPARING FOOD</t>
  </si>
  <si>
    <t>http://source.techno-science.ca/artifacts-artefacts/images/1995.0594.001.aa.cs.png</t>
  </si>
  <si>
    <t>http://source.techno-science.ca/artifacts-artefacts/images/1995.0594.001.aa.cs.thumb.png</t>
  </si>
  <si>
    <t>1995.0594.002</t>
  </si>
  <si>
    <t>Beater</t>
  </si>
  <si>
    <t>1995.0594.003</t>
  </si>
  <si>
    <t>1995.0595.001</t>
  </si>
  <si>
    <t>Dryer, hair &amp; buffer, nail</t>
  </si>
  <si>
    <t>.1 SYNTHETIC, METAL, GLASS MIRROR</t>
  </si>
  <si>
    <t>Samson-Dominion</t>
  </si>
  <si>
    <t>.1 OUTSIDE IS OFF-WHITE LIZARD SKIN PATTERN WITH PALE METALLIC GOLD TRIM; INSIDE IS GLOSSY OFF-WHITE WITH PALE METALLIC GOLD BORDER/.2 OFF-WHITE WITH SILVER-TONE ENDS/.3 PALE YELLOW-TRANSLUSCENT BETWEEN SOLID RIBS, ENDS ARE GLOSSY OFF-WHITE/.4 INNER LINER IS WHITE, OUTER COVER IS OFF-WHITE, TRANSLUSCENT WITH PALE METALLIC GOLD PATTERN</t>
  </si>
  <si>
    <t>PROVIDES MEANS TO DRY HAIR &amp; TO DRY &amp; BUFF NAILS, ALL IN A PORTABLE FORM</t>
  </si>
  <si>
    <t>http://source.techno-science.ca/artifacts-artefacts/images/1995.0595.001.aa.cs.png</t>
  </si>
  <si>
    <t>http://source.techno-science.ca/artifacts-artefacts/images/1995.0595.001.aa.cs.thumb.png</t>
  </si>
  <si>
    <t>1995.0595.002</t>
  </si>
  <si>
    <t>http://source.techno-science.ca/artifacts-artefacts/images/1995.0595.002.aa.cs.png</t>
  </si>
  <si>
    <t>http://source.techno-science.ca/artifacts-artefacts/images/1995.0595.002.aa.cs.thumb.png</t>
  </si>
  <si>
    <t>1995.0595.003</t>
  </si>
  <si>
    <t>1995.0595.004</t>
  </si>
  <si>
    <t>1995.0596.001</t>
  </si>
  <si>
    <t>NON-FERROUS METAL SCALES &amp; ADJUSTMENT KNOB/ STEEL POINTS/ LEATHER CASE WITH SILK? LINING &amp; METAL HARDWARE</t>
  </si>
  <si>
    <t>PLATED &amp; BRUSHED METAL/ RED CASE WITH BLUE LINING</t>
  </si>
  <si>
    <t>ORIGINAL OWNER WAS DONOR'S FATHER, ROBERT FERGUSON LEGGET (1904-1994). HE WAS BRITISH-BORN ENGINEER WHO WAS FOUNDING DIRECTOR OF DIV. OF BUILDING RESEARCH AT NATIONAL RESEARCH COUNCIL, WHERE HE WAS EMPLOYED 1947-1969. HE CONTRIBUTED TO DEVELOPMENT OF NATIONALBUILDING CODE (1948-1970) &amp; IS ALSO REMEMBERED FOR HIS RESEARCH IN SOIL &amp; SNOW MECHANICS.</t>
  </si>
  <si>
    <t>AN INSTRUMENT USED FOR CALCULATING DIMENSIONS BETWEEN POINTS WHEN COPYING DRAWINGS, MAP, CHARTS. ETC. IT MEASURES LENGTHS WITH THE POINTS AT ONE END &amp; CAN, BASED ON WHERE THE PIVOT POINT IS, TRANSLATE THE LENGTH TO AN EQUIVALENT ONE USING A DIFFERENT SCALE, AT THE OTHER END.</t>
  </si>
  <si>
    <t>DIVIDERS WERE AWARDED TO R.F. LEGGET AS TELFORD PREMIUM BY INSTITUTE OF CIVIL ENGINEERS IN BRITAIN. SCOTTISH ENGINEER THOMAS TELFORD (1757-1834), ONE OF FOUNDERS OF SOCIETY WHICH BECAME INSTITUTE. DIVIDERS SUCH AS THIS WERE USED BY NAVIGATORS, SURVEYORS, ARCHITECTS, ETC.</t>
  </si>
  <si>
    <t>metal-&gt;;skin-&gt;leather;fibre-&gt;silk</t>
  </si>
  <si>
    <t>http://source.techno-science.ca/artifacts-artefacts/images/1995.0596.001.aa.cs.png</t>
  </si>
  <si>
    <t>http://source.techno-science.ca/artifacts-artefacts/images/1995.0596.001.aa.cs.thumb.png</t>
  </si>
  <si>
    <t>1995.0597.001</t>
  </si>
  <si>
    <t>A211-4</t>
  </si>
  <si>
    <t>INTERNATIONAL REGISTER CO.</t>
  </si>
  <si>
    <t>GLOSSY, TAN COLOUR CASING; DIAL IS WHITE WITH DARK BROWN CENTRE &amp; MKGS; BACK IS SILVER COLOUR WITH BLACK MKGS; BLACK CORD</t>
  </si>
  <si>
    <t>TO ALLOW AN ELECTRICAL DEVICE, SUCH AS A LIGHT OR A RADIO, TO BE SET TO TURN ON AND/OR OFF AUTOMATICALLY, AT A PRE-SET TIME</t>
  </si>
  <si>
    <t>http://source.techno-science.ca/artifacts-artefacts/images/1995.0597.001.aa.cs.png</t>
  </si>
  <si>
    <t>http://source.techno-science.ca/artifacts-artefacts/images/1995.0597.001.aa.cs.thumb.png</t>
  </si>
  <si>
    <t>1995.0598.001</t>
  </si>
  <si>
    <t>ROXALIN OF CANADA LTD.</t>
  </si>
  <si>
    <t>.1 CHROME-LIKE FINISH ON UPPER SURFACES; LID HAS GOLD LACQUERED FINISH UNDERNEATH; GOLD &amp; SILVERTONE STEMS/.2 CHROME-LIKE FINISH</t>
  </si>
  <si>
    <t>USING SUCH SPRAYERS TO DECORATE FURNITURE ETC. WAS A FAD IN THE LATE 1950'S &amp; 1960'S</t>
  </si>
  <si>
    <t>TO SPRAY PAINT ONTO WALLS, FURNITURE ETC., USING A VACUUM CLEANER AS THE POWER SOURCE</t>
  </si>
  <si>
    <t>AN ACCESSORY WHICH PROVIDED A SECONDARY USE FOR VACUUM CLEANER</t>
  </si>
  <si>
    <t>http://source.techno-science.ca/artifacts-artefacts/images/1995.0598.001.aa.cs.png</t>
  </si>
  <si>
    <t>http://source.techno-science.ca/artifacts-artefacts/images/1995.0598.001.aa.cs.thumb.png</t>
  </si>
  <si>
    <t>1995.0598.002</t>
  </si>
  <si>
    <t>1995.0599.001</t>
  </si>
  <si>
    <t>METAL, PROBABLY PAPER FIBRE, FIBRE CORD WITH PROBABLY SYNTHETIC PLUG</t>
  </si>
  <si>
    <t>MOTOR PATENTED JUNE 24, 1902/ OTHER PATENTS PENDING</t>
  </si>
  <si>
    <t>BASE APPEARS TO BE PAINTED GREY, DISCOLOURED &amp; RUBBED OFF IN PLACES/ MOTOR&amp; PTS ARE SILVERTONE/ BLADES ARE PAINTED BLUE-GREY, CHIPPED IN PLACES SHOWING SILVERTONE - SOME SPOTS OF RUST</t>
  </si>
  <si>
    <t>THE HAMILTON-BEACH MFG. CO. WAS THE FIRST TO PRODUCE HIGH-SPEED (7200-10000 R.M.P.) LIGHTWEIGHT MOTORS/ THESE MOTORS WERE USED IN SUCH APPLIANCES AS VIBRATORS, DRINK MIXERS &amp; VACUUM CLEANERS (REF.#1)</t>
  </si>
  <si>
    <t>http://source.techno-science.ca/artifacts-artefacts/images/1995.0599.001.aa.cs.png</t>
  </si>
  <si>
    <t>http://source.techno-science.ca/artifacts-artefacts/images/1995.0599.001.aa.cs.thumb.png</t>
  </si>
  <si>
    <t>1995.0600.001</t>
  </si>
  <si>
    <t>METAL, PROBABLY SYNTHETIC CORD</t>
  </si>
  <si>
    <t>71060</t>
  </si>
  <si>
    <t>BASE HAS GREEN WRINKLE FINISH, MOTOR HOUSING &amp; BLADES PAINTED GREEN, SILVERTONE PTS &amp; CAGE, BLACK CORD</t>
  </si>
  <si>
    <t>EXAMPLE OF A TYPE OF FAN TYPICALLY USED IN CANADIAN HOUSEHOLDS</t>
  </si>
  <si>
    <t>http://source.techno-science.ca/artifacts-artefacts/images/1995.0600.001.aa.cs.png</t>
  </si>
  <si>
    <t>http://source.techno-science.ca/artifacts-artefacts/images/1995.0600.001.aa.cs.thumb.png</t>
  </si>
  <si>
    <t>1995.0601.001</t>
  </si>
  <si>
    <t>.1 METAL, SYNTHETIC &amp; PROBABLY RUBBER/.2 METAL WITH SYNTHETIC PTS</t>
  </si>
  <si>
    <t>SIMPSONS-SEARS LTD.</t>
  </si>
  <si>
    <t>.1 PAINTED WHITE, BLACKTRIM, HOSES &amp; HARDWARE, DARK BROWN LABEL/ INSIDE HAS CHROME-LIKE FINISH WITH WHITE AGITATOR/ WRINGER TOP &amp; TRAY HAS CHROME-LIKE FINISH, BUFF-COLOUR ROLLERS, WHITE &amp; BLACK PTS/.2 PAINTED WHITE WITH BLACK &amp; SILVERTONE TRIM</t>
  </si>
  <si>
    <t>TYPE OF WASHER USED IN CANADIAN HOUSEHOLDS FOR MUCH OF THE TWENTIETH CENTURY - STILL USED TODAY PARTICULARLY IN COTTAGES OR RURAL AREAS</t>
  </si>
  <si>
    <t>TO AUTOMATICALLY WASH CLOTHING OR OTHER TEXTILES &amp; PROVIDE A MEANS OF REMOVING EXCESS WATER FROM THEM.</t>
  </si>
  <si>
    <t>SEARS MANUFACTURED WRINGER WASHERS UP UNTIL 1991/ THEY WERE CONSIDERED BY SOME CONSUMERS TO HAVE ADVANTAGES OVER AUTOMATIC WASHERS, SUCH AS USING LESS WATER, ALLOWING MORE THAN ONE WASH WITH THE SAME WATER, &amp; HAVING A LARGER CAPACITY TUB/ HAS SAFETY DEVICE ON WRINGER THAT ALLOWS IT TO BE STOPPED BY TOUCHING EITHER END</t>
  </si>
  <si>
    <t>http://source.techno-science.ca/artifacts-artefacts/images/1995.0601.001.aa.cs.png</t>
  </si>
  <si>
    <t>http://source.techno-science.ca/artifacts-artefacts/images/1995.0601.001.aa.cs.thumb.png</t>
  </si>
  <si>
    <t>1995.0601.002</t>
  </si>
  <si>
    <t>1995.0602.001</t>
  </si>
  <si>
    <t>.1 METAL, SOME PTS ENAMELLED, PROBABLY RUBBER SEAL &amp; SYNTHETIC CORD/.2 METAL, MOSTLY ENAMELLED</t>
  </si>
  <si>
    <t>ABC SPINNER 77</t>
  </si>
  <si>
    <t>Altorfer Bros. Co. of Canada Ltd.</t>
  </si>
  <si>
    <t>.1FRAME PAINTED LIGHT GREEN, SOME PATCHES OF RUSTY CORROSION/ TUBE ENAMELLED INSIDE &amp; OUT IN LIGHT GREEN WITH WHITE SPECKLING, RIM ENAMELLED BLACK/ SILVERTONE RIM, LID &amp; DRAIN BOARD ON SPINNER, SILVERTONE PTS/.2 ENAMELLED LIGHT GREEN WITH WHITE SPECKLING, SILVERTONE RIM</t>
  </si>
  <si>
    <t>EXAMPLE OF A WASHER BUILT &amp; SOLD IN CANADA</t>
  </si>
  <si>
    <t>TO PROVIDE A MECHANIZED MEANS OF WASHING CLOTHES &amp; LINENS</t>
  </si>
  <si>
    <t>THIS MACHINE USED A SPIN DRYER RATHER THAN A WRINGER TO REMOVE EXCESS WATER FROM WASH/ CENTRIFUGAL FORCE 1ST USED FOR THIS PURPOSE IN 1916/ IT WAS NOT NECESSARILY AN EFFICIENT PROCESS EVEN BY TIME OF THIS MACHINE, AS WASHER MOTORS OF THE PERIOD OPERATED ON ONLY 1 SPEED WHICH WAS GEARED TO WASH CYCLE NEEDS - SPIN CYCLE NEEDED TO GO MUCH FASTER FOR MAXIMUM EFFECT.</t>
  </si>
  <si>
    <t>metal-&gt;;glass-&gt;enamel;resin-&gt;rubber;synthetic</t>
  </si>
  <si>
    <t>http://source.techno-science.ca/artifacts-artefacts/images/1995.0602.001.aa.cs.png</t>
  </si>
  <si>
    <t>http://source.techno-science.ca/artifacts-artefacts/images/1995.0602.001.aa.cs.thumb.png</t>
  </si>
  <si>
    <t>1995.0602.002</t>
  </si>
  <si>
    <t>1115R395</t>
  </si>
  <si>
    <t>1995.0603.001</t>
  </si>
  <si>
    <t>MOLDED SYNTHETIC ATTACHED TO A WOODEN FRAME</t>
  </si>
  <si>
    <t>CBC LOGO</t>
  </si>
  <si>
    <t>SYMBOL OF CANADA'S NATIONAL PUBLIC BROADCASTER. THIS SIGN WAS USED DURING THE 1981 ECONOMIC SUMMIT IN CANADA WHEN THE CBC WAS THE HOST BROADCASTER [PER E. DICK, CBC ARCHIVIST]</t>
  </si>
  <si>
    <t>USED TO IDENTIFY AND ADVERTISE THE CBC DURING TELEVISION BROADCASTS. THE SYMBOL ITSELF WAS THE CORPORATE LOGO FOR BOTH RADIO AND TV SECTIONS.</t>
  </si>
  <si>
    <t>http://source.techno-science.ca/artifacts-artefacts/images/1995.0603.001.aa.cs.png</t>
  </si>
  <si>
    <t>http://source.techno-science.ca/artifacts-artefacts/images/1995.0603.001.aa.cs.thumb.png</t>
  </si>
  <si>
    <t>1995.0604.001</t>
  </si>
  <si>
    <t>SYNDENHAM AGRICULTURAL EXHIBITION</t>
  </si>
  <si>
    <t>BUFF PAPER/ YELLOW STAMP</t>
  </si>
  <si>
    <t>PROVIDES INFORMATION ON CANADIAN AGRICULTURAL EXHIBITION</t>
  </si>
  <si>
    <t>PROMOTIONAL PUBLICATION FOR AGRICULTURAL EXHIBITION LISTING PRIZES TO BE AWARDED FOR ANIMALS, PRODUCE, &amp; CRAFTS, AS WELL AS RULES &amp; REGULATIONS OF COMPETITION.</t>
  </si>
  <si>
    <t>http://source.techno-science.ca/artifacts-artefacts/images/1995.0604.001.aa.cs.png</t>
  </si>
  <si>
    <t>http://source.techno-science.ca/artifacts-artefacts/images/1995.0604.001.aa.cs.thumb.png</t>
  </si>
  <si>
    <t>1995.0605.001</t>
  </si>
  <si>
    <t>COATED PAPER; COLOURED TEXT &amp; ILLUSTRATIONS</t>
  </si>
  <si>
    <t>DOCUMENTARY PIECE ILLUSTRATING THE HIGH QUALITY &amp; VARIETY OF FOOD SERVICES AVAILABLE ON CP PASSENGER TRAINS IN MID 1930'S. ALSO SERVED AS EFFECTIVE ADVERTISING MEDIUM FOR CPR.</t>
  </si>
  <si>
    <t>TO INFORM PATRONS OF MEALS &amp; BEVERAGES AVAILABLE FOR PURCHASE IN DINING CARS ON CPR TRAINS, AND LUNCH STAND, RESTAURANT &amp; FOOD SERVICES IN CPR STATIONS.</t>
  </si>
  <si>
    <t>http://source.techno-science.ca/artifacts-artefacts/images/1995.0605.001.aa.cs.png</t>
  </si>
  <si>
    <t>http://source.techno-science.ca/artifacts-artefacts/images/1995.0605.001.aa.cs.thumb.png</t>
  </si>
  <si>
    <t>1995.0605.002</t>
  </si>
  <si>
    <t>http://source.techno-science.ca/artifacts-artefacts/images/1995.0605.002.aa.cs.png</t>
  </si>
  <si>
    <t>http://source.techno-science.ca/artifacts-artefacts/images/1995.0605.002.aa.cs.thumb.png</t>
  </si>
  <si>
    <t>1995.0605.003</t>
  </si>
  <si>
    <t>http://source.techno-science.ca/artifacts-artefacts/images/1995.0605.003.aa.cs.png</t>
  </si>
  <si>
    <t>http://source.techno-science.ca/artifacts-artefacts/images/1995.0605.003.aa.cs.thumb.png</t>
  </si>
  <si>
    <t>1995.0606.001</t>
  </si>
  <si>
    <t>GLASS/ METAL/ PAPER LABELS/ CARBON TETRACHLORIDE</t>
  </si>
  <si>
    <t>Autofyrstop Co.</t>
  </si>
  <si>
    <t>BLACK LABELS WITH SILVER PRINTING/ TEXTURED GLASS</t>
  </si>
  <si>
    <t>EXAMPLE OF HOUSE FIRE EXTINGUISHER USED IN CANADA</t>
  </si>
  <si>
    <t>USED TO EXTINGUISH SMALL DOMESTIC FIRES BY CHEMICAL REACTION AFTER HAVING BROKEN THE GLASS &amp; POURED THE LIQUID CONTENTS ON THE FIRE</t>
  </si>
  <si>
    <t>THIS TYPE OF EXTINGUISHER NOW ILLEGAL BECAUSE OF HEALTH HAZARDS CAUSED BY FUMES ESCAPING DURING RECHARGING OPERATIONS &amp; FUMES PRODUCED BY THE THERMAL DECOMPOSITION OF THE LIQUID DURING THE EXTINGUISHMENT &amp; SUPPRESSION PROCESS</t>
  </si>
  <si>
    <t>http://source.techno-science.ca/artifacts-artefacts/images/1995.0606.001.aa.cs.png</t>
  </si>
  <si>
    <t>http://source.techno-science.ca/artifacts-artefacts/images/1995.0606.001.aa.cs.thumb.png</t>
  </si>
  <si>
    <t>1995.0607.001</t>
  </si>
  <si>
    <t>PAPER/ METAL SUPPORT ROD</t>
  </si>
  <si>
    <t>1953/FORD MOTOR CO. 50TH ANNIV.</t>
  </si>
  <si>
    <t>MULTI-COLOURED PICTURE ON EACH PAGE/ COVER PAGE SHADES OF BROWN SHOWING PROFILES OF 3 MEN (3 GENERATIONS OF FORD'S)</t>
  </si>
  <si>
    <t>EXAMPLE OF PROMOTIONAL CALENDAR DISTRIBUTED BY AUTOMOTIVE DEALERS &amp; GARAGES ACROSS N. AMERICA. THIS PARTICULAR EXAMPLE COMMEMORATES THE 50TH ANNIVERSARY OF FORD.</t>
  </si>
  <si>
    <t>TO INFORM READER OF THE DAYS &amp; MONTHS OF THE YEAR, TO ADVERTISE THE CHAMBERLAND GARAGE, AND TO ADVERTISE AND COMMEMORATE THE 5OTH ANNIVERSARY OF THE FORD MOTOR CO.</t>
  </si>
  <si>
    <t>http://source.techno-science.ca/artifacts-artefacts/images/1995.0607.001.aa.cs.png</t>
  </si>
  <si>
    <t>http://source.techno-science.ca/artifacts-artefacts/images/1995.0607.001.aa.cs.thumb.png</t>
  </si>
  <si>
    <t>1995.0608.001</t>
  </si>
  <si>
    <t>BOX: CARDSTOCK/ GLASS LAMPS WITH METAL BASE &amp; WORKING PTS/ SYNTHETIC CORD AND LAMP SOCKETS WITH METAL CONNECTORS</t>
  </si>
  <si>
    <t>3425</t>
  </si>
  <si>
    <t>NOMA ELECTRIC CORP.</t>
  </si>
  <si>
    <t>BOX: OUTSIDE RED WITH YELLOW; BOTTOM YELLOW; INSIDE COVER MULTICOLOURED WITH SEVERAL CHRISTMAS DRAWINGS/ LAMPS: 6 YELLOW, 7 RED; 6 BLUE; 1 WHITE; 2 ORANGE; 3 GREEN/ CORD: RED &amp; GREEN</t>
  </si>
  <si>
    <t>TO DECORATE INDOORS DURING THE CHRISTMAS HOLIDAY SEASON</t>
  </si>
  <si>
    <t>WITH EACH LAMP BURNING INDEPENDENTLY THERE WAS NO LONGER THE PROBLEM OF HAVING TO TEST EACH LAMP WHEN THE SET WENT OUT.</t>
  </si>
  <si>
    <t>paper;glass;synthetic;metal</t>
  </si>
  <si>
    <t>http://source.techno-science.ca/artifacts-artefacts/images/1995.0608.001.aa.cs.png</t>
  </si>
  <si>
    <t>http://source.techno-science.ca/artifacts-artefacts/images/1995.0608.001.aa.cs.thumb.png</t>
  </si>
  <si>
    <t>1995.0609.001</t>
  </si>
  <si>
    <t>Epilator</t>
  </si>
  <si>
    <t>.1-.2 &amp;.4 SYNTHETIC &amp; METAL;.3 &amp;.5 SYNTHETIC</t>
  </si>
  <si>
    <t>SILK-EPIL SELECT EE100 5296</t>
  </si>
  <si>
    <t>.1 OFF-WHITE WITH RAISED YELLOW DOTS, GREY PRINTING/.2 OFF-WHITE, WITH SILVER-GREY DISCS, GREY PRINTING/.3 OFF-WHITE/.4 OFF-WHITE, LIGHTLY TEXTURED SURFACE ON PLUG, DARK GREY PRINTING/.5 OFF-WHITE WITH GREY BRISTLES</t>
  </si>
  <si>
    <t>TO REMOVE HAIR FROM LEGS BY PULLING HAIRS OUT BY THE ROOT</t>
  </si>
  <si>
    <t>http://source.techno-science.ca/artifacts-artefacts/images/1995.0609.001.aa.cs.png</t>
  </si>
  <si>
    <t>http://source.techno-science.ca/artifacts-artefacts/images/1995.0609.001.aa.cs.thumb.png</t>
  </si>
  <si>
    <t>1995.0609.002</t>
  </si>
  <si>
    <t>Epilator foil &amp; protective cap</t>
  </si>
  <si>
    <t>plastic and metal</t>
  </si>
  <si>
    <t>OFF-WHITE, WITH SILVER-GREY DISCS, GREY PRINTING</t>
  </si>
  <si>
    <t>1995.0609.003</t>
  </si>
  <si>
    <t>Cap, epilator</t>
  </si>
  <si>
    <t>Protective cap</t>
  </si>
  <si>
    <t>http://source.techno-science.ca/artifacts-artefacts/images/1995.0609.003.aa.cs.png</t>
  </si>
  <si>
    <t>http://source.techno-science.ca/artifacts-artefacts/images/1995.0609.003.aa.cs.thumb.png</t>
  </si>
  <si>
    <t>1995.0609.004</t>
  </si>
  <si>
    <t>synthetic casing and cord/ metal prongs</t>
  </si>
  <si>
    <t>Silk-epil/ PI-41-77D</t>
  </si>
  <si>
    <t>OFF-WHITE, LIGHTLY TEXTURED SURFACE ON PLUG, DARK GREY PRINTING</t>
  </si>
  <si>
    <t>Power cord for the Silk-epil</t>
  </si>
  <si>
    <t>http://source.techno-science.ca/artifacts-artefacts/images/1995.0609.004.aa.cs.png</t>
  </si>
  <si>
    <t>http://source.techno-science.ca/artifacts-artefacts/images/1995.0609.004.aa.cs.thumb.png</t>
  </si>
  <si>
    <t>1995.0609.005</t>
  </si>
  <si>
    <t>Silk-epil</t>
  </si>
  <si>
    <t>White plastic with grey synthetic bristles</t>
  </si>
  <si>
    <t>Used to brush of the head of the epilator</t>
  </si>
  <si>
    <t>http://source.techno-science.ca/artifacts-artefacts/images/1995.0609.005.aa.cs.png</t>
  </si>
  <si>
    <t>http://source.techno-science.ca/artifacts-artefacts/images/1995.0609.005.aa.cs.thumb.png</t>
  </si>
  <si>
    <t>1995.0609.006</t>
  </si>
  <si>
    <t>cardboard box</t>
  </si>
  <si>
    <t>Semi-glossy finished box with colourful images/ Black print</t>
  </si>
  <si>
    <t>Decorative packaging box for Braun's Silk-epil Select</t>
  </si>
  <si>
    <t>http://source.techno-science.ca/artifacts-artefacts/images/1995.0609.006.aa.cs.png</t>
  </si>
  <si>
    <t>http://source.techno-science.ca/artifacts-artefacts/images/1995.0609.006.aa.cs.thumb.png</t>
  </si>
  <si>
    <t>1995.0609.007</t>
  </si>
  <si>
    <t>Synthetic yellow case with white synthetic zipper</t>
  </si>
  <si>
    <t>Case used to contain the Silk-epil and it's accessories</t>
  </si>
  <si>
    <t>http://source.techno-science.ca/artifacts-artefacts/images/1995.0609.007.aa.cs.png</t>
  </si>
  <si>
    <t>http://source.techno-science.ca/artifacts-artefacts/images/1995.0609.007.aa.cs.thumb.png</t>
  </si>
  <si>
    <t>1995.0609.008</t>
  </si>
  <si>
    <t>White tube and cap with dark grey print and a yellow stripe</t>
  </si>
  <si>
    <t>Post epilation moisturizing cream</t>
  </si>
  <si>
    <t>http://source.techno-science.ca/artifacts-artefacts/images/1995.0609.008.aa.cs.png</t>
  </si>
  <si>
    <t>http://source.techno-science.ca/artifacts-artefacts/images/1995.0609.008.aa.cs.thumb.png</t>
  </si>
  <si>
    <t>1995.0609.009</t>
  </si>
  <si>
    <t>Box, insert</t>
  </si>
  <si>
    <t>white cardboard</t>
  </si>
  <si>
    <t>Insert for packaging box to keep the Silk Epil and its accessories in place</t>
  </si>
  <si>
    <t>http://source.techno-science.ca/artifacts-artefacts/images/1995.0609.009.aa.cs.png</t>
  </si>
  <si>
    <t>http://source.techno-science.ca/artifacts-artefacts/images/1995.0609.009.aa.cs.thumb.png</t>
  </si>
  <si>
    <t>1995.0610.001</t>
  </si>
  <si>
    <t>.1-.2 SYNTHETIC WITH METAL PTS/.3 SYNTHETIC</t>
  </si>
  <si>
    <t>EF20</t>
  </si>
  <si>
    <t>.1 WHITE WITH DARK GREY MKGS, SILVERTONE METAL/.2 WHITE WITH SILVER TONE METAL PTS/.3 WHITE</t>
  </si>
  <si>
    <t>INTENDED FOR WOMEN TO REMOVE UNWANTED FACIAL HAIR BY PULLING HAIRS OUT BY THE ROOT</t>
  </si>
  <si>
    <t>http://source.techno-science.ca/artifacts-artefacts/images/1995.0610.001.aa.cs.png</t>
  </si>
  <si>
    <t>http://source.techno-science.ca/artifacts-artefacts/images/1995.0610.001.aa.cs.thumb.png</t>
  </si>
  <si>
    <t>1995.0610.002</t>
  </si>
  <si>
    <t>1995.0610.003</t>
  </si>
  <si>
    <t>1995.0611.001</t>
  </si>
  <si>
    <t>.1 SYNTHETIC &amp; METAL;.2-.4 SYNTHETIC</t>
  </si>
  <si>
    <t>CURL'N GO GCC50</t>
  </si>
  <si>
    <t>.1 WHITE HANDLE WITH PINK SWITCH &amp; MKGS, LIGHT SILVER-GREY BARREL WITH DARK GREY PTS/.2 WHITE/.3 DARK GREY/.4 CLEAR &amp; COLOURLESS</t>
  </si>
  <si>
    <t>TO CURL HAIR</t>
  </si>
  <si>
    <t>EXAMPLE OF PORTABLE TECHNOLOGY DESIGNED TO APPEAL TO PEOPLE 'ON THE GO' IN THIS CASE THE PRODUCT IS SPECIFICALLY AIMED AT YOUNG WOMEN</t>
  </si>
  <si>
    <t>http://source.techno-science.ca/artifacts-artefacts/images/1995.0611.001.aa.cs.png</t>
  </si>
  <si>
    <t>http://source.techno-science.ca/artifacts-artefacts/images/1995.0611.001.aa.cs.thumb.png</t>
  </si>
  <si>
    <t>1995.0611.002</t>
  </si>
  <si>
    <t>1995.0611.003</t>
  </si>
  <si>
    <t>1995.0611.004</t>
  </si>
  <si>
    <t>1995.0612.001</t>
  </si>
  <si>
    <t>.1 SYNTHETIC, METAL/.2-.4 SYNTHETIC</t>
  </si>
  <si>
    <t>SUPERVOLUME SALON SVB 2</t>
  </si>
  <si>
    <t>.1 BLACK WITH WHITE MKGS, A BLUE &amp; A RED BUTTON/.2-.4 BLACK</t>
  </si>
  <si>
    <t>TO DRY HAIR &amp; TO ADD VOLUME TO HAIR</t>
  </si>
  <si>
    <t>DESIGNED TO DRY HAIR IN SUCH A WAY AS TO ADD VOLUME TO THE HAIRSTYLE</t>
  </si>
  <si>
    <t>http://source.techno-science.ca/artifacts-artefacts/images/1995.0612.001.aa.cs.png</t>
  </si>
  <si>
    <t>http://source.techno-science.ca/artifacts-artefacts/images/1995.0612.001.aa.cs.thumb.png</t>
  </si>
  <si>
    <t>1995.0612.002</t>
  </si>
  <si>
    <t>1995.0612.003</t>
  </si>
  <si>
    <t>1995.0612.004</t>
  </si>
  <si>
    <t>1995.0613.001</t>
  </si>
  <si>
    <t>.1 SYNTHETIC, METAL PTS/.2-.6 SYNTHETIC</t>
  </si>
  <si>
    <t>KMM 30</t>
  </si>
  <si>
    <t>.1 GLOSSY OFF-WHITE WITH BLACK MKGS/.2 &amp;.4 TRANSPARENT, PURPLE TINGE/.3 &amp;.5 GLOSSY OFF-WHITE/.6 BLACK</t>
  </si>
  <si>
    <t>http://source.techno-science.ca/artifacts-artefacts/images/1995.0613.001.aa.cs.png</t>
  </si>
  <si>
    <t>http://source.techno-science.ca/artifacts-artefacts/images/1995.0613.001.aa.cs.thumb.png</t>
  </si>
  <si>
    <t>1995.0613.002</t>
  </si>
  <si>
    <t>1995.0613.003</t>
  </si>
  <si>
    <t>1995.0613.004</t>
  </si>
  <si>
    <t>1995.0613.005</t>
  </si>
  <si>
    <t>1995.0613.006</t>
  </si>
  <si>
    <t>1995.0614.001</t>
  </si>
  <si>
    <t>ESPRESSOCAPPUCCINO PRO E600</t>
  </si>
  <si>
    <t>GLOSSY BLACK, 2 RED PTS, SILVER COLOUR NOZZLE &amp; BOILER, WHITE MARKINGS</t>
  </si>
  <si>
    <t>TO BREW ESPRESSO OR CAPPUCCINO COFFEE.</t>
  </si>
  <si>
    <t>http://source.techno-science.ca/artifacts-artefacts/images/1995.0614.001.aa.cs.png</t>
  </si>
  <si>
    <t>http://source.techno-science.ca/artifacts-artefacts/images/1995.0614.001.aa.cs.thumb.png</t>
  </si>
  <si>
    <t>1995.0614.002</t>
  </si>
  <si>
    <t>GLOSSY BLACK, WHITE MARKINGS</t>
  </si>
  <si>
    <t>1995.0614.003</t>
  </si>
  <si>
    <t>MATTE BLACK, GLOSSY 'COLLAR' BELOW</t>
  </si>
  <si>
    <t>1995.0614.004</t>
  </si>
  <si>
    <t>1995.0614.005</t>
  </si>
  <si>
    <t>1995.0614.006</t>
  </si>
  <si>
    <t>SILVERTONE &amp; GLOSSY BLACK</t>
  </si>
  <si>
    <t>http://source.techno-science.ca/artifacts-artefacts/images/1995.0614.006.aa.cs.png</t>
  </si>
  <si>
    <t>http://source.techno-science.ca/artifacts-artefacts/images/1995.0614.006.aa.cs.thumb.png</t>
  </si>
  <si>
    <t>1995.0614.007</t>
  </si>
  <si>
    <t>1995.0614.008</t>
  </si>
  <si>
    <t>GLOSSY &amp; MATTE BLACK</t>
  </si>
  <si>
    <t>1995.0614.009</t>
  </si>
  <si>
    <t>GLASS &amp; SYNTHETIC</t>
  </si>
  <si>
    <t>CLEAR COLOURLESS GLASS, GLOSSY BLACK HANDLE</t>
  </si>
  <si>
    <t>1995.0614.010</t>
  </si>
  <si>
    <t>GLOSSY BLACK &amp; RED PARTS</t>
  </si>
  <si>
    <t>1995.0614.011</t>
  </si>
  <si>
    <t>MATTE &amp; GLOSSY BLACK</t>
  </si>
  <si>
    <t>1995.0615.001</t>
  </si>
  <si>
    <t>MULTIMIX M 880</t>
  </si>
  <si>
    <t>GLOSSY WHITE WITH BLACK MARKINGS &amp; DARK GREY TRIM ON ONE END</t>
  </si>
  <si>
    <t>USED IN PREPARING FOOD TO WHIP OR BEAT FOODS SUCH AS EGGS, CREAM OR POTATOES; TO MIX &amp; KNEAD DOUGH; TO BLEND LIQUIDS; TO CHOP VARIOUS FOOD STUFFS SUCH AS MEAT, VEGETABLES &amp; FRUIT.</t>
  </si>
  <si>
    <t>http://source.techno-science.ca/artifacts-artefacts/images/1995.0615.001.aa.cs.png</t>
  </si>
  <si>
    <t>http://source.techno-science.ca/artifacts-artefacts/images/1995.0615.001.aa.cs.thumb.png</t>
  </si>
  <si>
    <t>1995.0615.002</t>
  </si>
  <si>
    <t>Blender</t>
  </si>
  <si>
    <t>GLOSSY WHITE WITH SILVERTONE PTS</t>
  </si>
  <si>
    <t>1995.0615.003</t>
  </si>
  <si>
    <t>GLOSSY WHITE</t>
  </si>
  <si>
    <t>http://source.techno-science.ca/artifacts-artefacts/images/1995.0615.003.aa.cs.png</t>
  </si>
  <si>
    <t>http://source.techno-science.ca/artifacts-artefacts/images/1995.0615.003.aa.cs.thumb.png</t>
  </si>
  <si>
    <t>1995.0615.004</t>
  </si>
  <si>
    <t>MATTE WHITE WITH SILVERTONE PTS</t>
  </si>
  <si>
    <t>http://source.techno-science.ca/artifacts-artefacts/images/1995.0615.004.aa.cs.png</t>
  </si>
  <si>
    <t>http://source.techno-science.ca/artifacts-artefacts/images/1995.0615.004.aa.cs.thumb.png</t>
  </si>
  <si>
    <t>1995.0615.005</t>
  </si>
  <si>
    <t>1995.0615.006</t>
  </si>
  <si>
    <t>http://source.techno-science.ca/artifacts-artefacts/images/1995.0615.006.aa.cs.png</t>
  </si>
  <si>
    <t>http://source.techno-science.ca/artifacts-artefacts/images/1995.0615.006.aa.cs.thumb.png</t>
  </si>
  <si>
    <t>1995.0615.007</t>
  </si>
  <si>
    <t>1995.0615.008</t>
  </si>
  <si>
    <t>http://source.techno-science.ca/artifacts-artefacts/images/1995.0615.008.aa.cs.png</t>
  </si>
  <si>
    <t>http://source.techno-science.ca/artifacts-artefacts/images/1995.0615.008.aa.cs.thumb.png</t>
  </si>
  <si>
    <t>1995.0615.009</t>
  </si>
  <si>
    <t>MATTE WHITE &amp; SILVERTONE</t>
  </si>
  <si>
    <t>http://source.techno-science.ca/artifacts-artefacts/images/1995.0615.009.aa.cs.png</t>
  </si>
  <si>
    <t>http://source.techno-science.ca/artifacts-artefacts/images/1995.0615.009.aa.cs.thumb.png</t>
  </si>
  <si>
    <t>1995.0615.010</t>
  </si>
  <si>
    <t>CLEAR, PURPLE-TINTED WITH WHITE &amp; SILVERTONE PTS</t>
  </si>
  <si>
    <t>1995.0615.011</t>
  </si>
  <si>
    <t>1995.0616.001</t>
  </si>
  <si>
    <t>.1 SYNTHETIC &amp; METAL</t>
  </si>
  <si>
    <t>SAPPHIRE PV74S</t>
  </si>
  <si>
    <t>.1 GLOSSY WHITE BODY WITH RED &amp; GREY MKGS, CHROME-LIKE FINISH ON SOLEPLATE, MILKY, SEMI-TRANSPARENT WATER RESERVOIR/.2 GLOSSY WHITE</t>
  </si>
  <si>
    <t>TO PRESS OR SMOOTH FABRICS, ESPECIALLY CLOTHING</t>
  </si>
  <si>
    <t>EXAMPLE OF AN IRON UTILIZING A 'SUPER HARD' NON-STICK SURFACE ON THE SOLEPLATE</t>
  </si>
  <si>
    <t>http://source.techno-science.ca/artifacts-artefacts/images/1995.0616.001.aa.cs.png</t>
  </si>
  <si>
    <t>http://source.techno-science.ca/artifacts-artefacts/images/1995.0616.001.aa.cs.thumb.png</t>
  </si>
  <si>
    <t>1995.0616.002</t>
  </si>
  <si>
    <t>1995.0617.001</t>
  </si>
  <si>
    <t>K 1000</t>
  </si>
  <si>
    <t>GLOSSY WHITE, PALE GREY, GREEN BUTTON, BLACK MARKINGS</t>
  </si>
  <si>
    <t>TO PERFORM A VARIETY OF FUNCTIONS IN THE PREPARATION OF FOOD, INCLUDING CHOPPING, SLICING, MIXING, MASHING, WHIPPING, GRATING &amp; BLENDING.</t>
  </si>
  <si>
    <t>EXAMPLE OF A SINGLE APPLIANCE CAPABLE OF PERFORMING A WIDE VARIETY OF FOOD PROCESSING TASKS.</t>
  </si>
  <si>
    <t>http://source.techno-science.ca/artifacts-artefacts/images/1995.0617.001.aa.cs.png</t>
  </si>
  <si>
    <t>http://source.techno-science.ca/artifacts-artefacts/images/1995.0617.001.aa.cs.thumb.png</t>
  </si>
  <si>
    <t>1995.0617.002</t>
  </si>
  <si>
    <t>1995.0617.003</t>
  </si>
  <si>
    <t>GLOSSY WHITE &amp; SILVERTONE</t>
  </si>
  <si>
    <t>http://source.techno-science.ca/artifacts-artefacts/images/1995.0617.003.aa.cs.png</t>
  </si>
  <si>
    <t>http://source.techno-science.ca/artifacts-artefacts/images/1995.0617.003.aa.cs.thumb.png</t>
  </si>
  <si>
    <t>1995.0617.004</t>
  </si>
  <si>
    <t>TRANSPARENT, PURPLE TINT/ WHITE PARTS</t>
  </si>
  <si>
    <t>1995.0617.005</t>
  </si>
  <si>
    <t>TRANSPARENT, PURPLE TINT/ GREY PARTS</t>
  </si>
  <si>
    <t>http://source.techno-science.ca/artifacts-artefacts/images/1995.0617.005.aa.cs.png</t>
  </si>
  <si>
    <t>http://source.techno-science.ca/artifacts-artefacts/images/1995.0617.005.aa.cs.thumb.png</t>
  </si>
  <si>
    <t>1995.0617.006</t>
  </si>
  <si>
    <t>1995.0617.007</t>
  </si>
  <si>
    <t>GREY &amp; SILVERTONE</t>
  </si>
  <si>
    <t>http://source.techno-science.ca/artifacts-artefacts/images/1995.0617.007.aa.cs.png</t>
  </si>
  <si>
    <t>http://source.techno-science.ca/artifacts-artefacts/images/1995.0617.007.aa.cs.thumb.png</t>
  </si>
  <si>
    <t>1995.0617.008</t>
  </si>
  <si>
    <t>1995.0617.009</t>
  </si>
  <si>
    <t>http://source.techno-science.ca/artifacts-artefacts/images/1995.0617.009.aa.cs.png</t>
  </si>
  <si>
    <t>http://source.techno-science.ca/artifacts-artefacts/images/1995.0617.009.aa.cs.thumb.png</t>
  </si>
  <si>
    <t>1995.0617.010</t>
  </si>
  <si>
    <t>WHITE, SILVERTONE</t>
  </si>
  <si>
    <t>http://source.techno-science.ca/artifacts-artefacts/images/1995.0617.010.aa.cs.png</t>
  </si>
  <si>
    <t>http://source.techno-science.ca/artifacts-artefacts/images/1995.0617.010.aa.cs.thumb.png</t>
  </si>
  <si>
    <t>1995.0617.011</t>
  </si>
  <si>
    <t>http://source.techno-science.ca/artifacts-artefacts/images/1995.0617.011.aa.cs.png</t>
  </si>
  <si>
    <t>http://source.techno-science.ca/artifacts-artefacts/images/1995.0617.011.aa.cs.thumb.png</t>
  </si>
  <si>
    <t>1995.0617.012</t>
  </si>
  <si>
    <t>1995.0617.013</t>
  </si>
  <si>
    <t>WHITE, SILVERTONE, BLACK RING</t>
  </si>
  <si>
    <t>1995.0617.014</t>
  </si>
  <si>
    <t>http://source.techno-science.ca/artifacts-artefacts/images/1995.0617.014.aa.cs.png</t>
  </si>
  <si>
    <t>http://source.techno-science.ca/artifacts-artefacts/images/1995.0617.014.aa.cs.thumb.png</t>
  </si>
  <si>
    <t>1995.0617.015</t>
  </si>
  <si>
    <t>http://source.techno-science.ca/artifacts-artefacts/images/1995.0617.015.aa.cs.png</t>
  </si>
  <si>
    <t>http://source.techno-science.ca/artifacts-artefacts/images/1995.0617.015.aa.cs.thumb.png</t>
  </si>
  <si>
    <t>1995.0617.016</t>
  </si>
  <si>
    <t>TRANSPARENT, PURPLE TINT</t>
  </si>
  <si>
    <t>http://source.techno-science.ca/artifacts-artefacts/images/1995.0617.016.aa.cs.png</t>
  </si>
  <si>
    <t>http://source.techno-science.ca/artifacts-artefacts/images/1995.0617.016.aa.cs.thumb.png</t>
  </si>
  <si>
    <t>1995.0617.017</t>
  </si>
  <si>
    <t>WHITE &amp; SILVERTONE</t>
  </si>
  <si>
    <t>http://source.techno-science.ca/artifacts-artefacts/images/1995.0617.017.aa.cs.png</t>
  </si>
  <si>
    <t>http://source.techno-science.ca/artifacts-artefacts/images/1995.0617.017.aa.cs.thumb.png</t>
  </si>
  <si>
    <t>1995.0617.018</t>
  </si>
  <si>
    <t>1995.0617.019</t>
  </si>
  <si>
    <t>1995.0617.020</t>
  </si>
  <si>
    <t>http://source.techno-science.ca/artifacts-artefacts/images/1995.0617.020.aa.cs.png</t>
  </si>
  <si>
    <t>http://source.techno-science.ca/artifacts-artefacts/images/1995.0617.020.aa.cs.thumb.png</t>
  </si>
  <si>
    <t>1995.0617.021</t>
  </si>
  <si>
    <t>SILVERTONE &amp; GREY</t>
  </si>
  <si>
    <t>1995.0617.022</t>
  </si>
  <si>
    <t>1995.0617.023</t>
  </si>
  <si>
    <t>1995.0617.024</t>
  </si>
  <si>
    <t>1995.0617.025</t>
  </si>
  <si>
    <t>1995.0617.026</t>
  </si>
  <si>
    <t>http://source.techno-science.ca/artifacts-artefacts/images/1995.0617.026.aa.cs.png</t>
  </si>
  <si>
    <t>http://source.techno-science.ca/artifacts-artefacts/images/1995.0617.026.aa.cs.thumb.png</t>
  </si>
  <si>
    <t>1995.0618.001</t>
  </si>
  <si>
    <t>Toothbrush</t>
  </si>
  <si>
    <t>.1 SYNTHETIC &amp; METAL;.2-.3 SYNTHETIC;.4-.6 SYNTHETIC &amp; METAL</t>
  </si>
  <si>
    <t>D7521K</t>
  </si>
  <si>
    <t>.1-.2 GLOSSY BLUE;.3 TRANSPARENT, SLIGHT PURPLE TINGE;.4 GLOSSY BLUE WITH MATTE, PALE GREEN STRIPES &amp; ON/OFF BUTTON;.5-.6 GLOSSY BLUE WITH WHITE MKGS, PALE BLUE &amp; WHITE BRISTLES</t>
  </si>
  <si>
    <t>TO CLEAN TEETH &amp; GUMS, INTENDED TO BE USED BY CHILDREN</t>
  </si>
  <si>
    <t>EXAMPLE OF ELECTRICITY APPLIED TO SIMPLE MANUAL TECHNOLOGY</t>
  </si>
  <si>
    <t>http://source.techno-science.ca/artifacts-artefacts/images/1995.0618.001.aa.cs.png</t>
  </si>
  <si>
    <t>http://source.techno-science.ca/artifacts-artefacts/images/1995.0618.001.aa.cs.thumb.png</t>
  </si>
  <si>
    <t>1995.0618.002</t>
  </si>
  <si>
    <t>1995.0618.003</t>
  </si>
  <si>
    <t>1995.0618.004</t>
  </si>
  <si>
    <t>1995.0618.005</t>
  </si>
  <si>
    <t>1995.0618.006</t>
  </si>
  <si>
    <t>1995.0619.001</t>
  </si>
  <si>
    <t>.1 SYNTHETIC &amp; METAL;.2 SYNTHETIC;.3-.6 SYNTHETIC &amp; METAL</t>
  </si>
  <si>
    <t>D 7022</t>
  </si>
  <si>
    <t>.1-.2 GLOSSY WHITE;.3-.4 GLOSSY WHITE WITH BLUE STRIPES &amp; BUTTON, GREY LETTERING;.5-.6 WHITE WITH BLUE MKGS, BLUE &amp; WHITE BRISTLES</t>
  </si>
  <si>
    <t>TO CLEAN TEETH &amp; GUMS</t>
  </si>
  <si>
    <t>EXAMPLE OF THE USE OF ELECTRICITY APPLIED TO SIMPLE MANUAL TECHNOLOGY</t>
  </si>
  <si>
    <t>http://source.techno-science.ca/artifacts-artefacts/images/1995.0619.001.aa.cs.png</t>
  </si>
  <si>
    <t>http://source.techno-science.ca/artifacts-artefacts/images/1995.0619.001.aa.cs.thumb.png</t>
  </si>
  <si>
    <t>1995.0619.002</t>
  </si>
  <si>
    <t>1995.0619.003</t>
  </si>
  <si>
    <t>1995.0619.004</t>
  </si>
  <si>
    <t>1995.0619.005</t>
  </si>
  <si>
    <t>1995.0619.006</t>
  </si>
  <si>
    <t>1995.0620.001</t>
  </si>
  <si>
    <t>GLASS ENVELOPE/ METAL PINS, CAP &amp; WORKING PARTS/ CERAMIC BASE</t>
  </si>
  <si>
    <t>C1150/1</t>
  </si>
  <si>
    <t>7321-3996</t>
  </si>
  <si>
    <t>UNCOLOURED GLASS WITH WHITE PRINTING/ BRONZE CAP</t>
  </si>
  <si>
    <t>USED TO AMPLIFY PULSES OF MICROWAVES</t>
  </si>
  <si>
    <t>http://source.techno-science.ca/artifacts-artefacts/images/1995.0620.001.aa.cs.png</t>
  </si>
  <si>
    <t>http://source.techno-science.ca/artifacts-artefacts/images/1995.0620.001.aa.cs.thumb.png</t>
  </si>
  <si>
    <t>1995.0621.001</t>
  </si>
  <si>
    <t>M598B</t>
  </si>
  <si>
    <t>784220</t>
  </si>
  <si>
    <t>BLACK GLOSSY PAINT ON PART OF BODY WITH BLUE MOTTLED ON OTHER</t>
  </si>
  <si>
    <t>USED TO PRODUCE A PULSE OF HIGH POWER RADIO WAVES IN A RADAR DEVICE AND TRANSMIT THEM THROUGH A WAVE GUIDE &amp; ANTENNA</t>
  </si>
  <si>
    <t>http://source.techno-science.ca/artifacts-artefacts/images/1995.0621.001.aa.cs.png</t>
  </si>
  <si>
    <t>http://source.techno-science.ca/artifacts-artefacts/images/1995.0621.001.aa.cs.thumb.png</t>
  </si>
  <si>
    <t>1995.0622.001</t>
  </si>
  <si>
    <t>B5466</t>
  </si>
  <si>
    <t>BLACK TUBE WITH RED TOP</t>
  </si>
  <si>
    <t>USED AS A SWITCH IN A RADAR DUPLEXER TO ISOLATE THE TRANSMITTER FROM THE RECEIVER. WHEN THE TRANSMITTER EMITS A PULSE, THE TR SWITCH BREAKS THE CONNECTION WITH THE RECEIVER &amp; AFTER THE PULSE LEAVES IT RECONNECTS THE RECEIVER SO THE ECHO CAN BE RECEIVED</t>
  </si>
  <si>
    <t>THIS TUBE CAN BE TUNED TO ACT ON A PARTICULAR FREQUENCY. DEVELOPED FOR USE IN MARINE RADAR</t>
  </si>
  <si>
    <t>http://source.techno-science.ca/artifacts-artefacts/images/1995.0622.001.aa.cs.png</t>
  </si>
  <si>
    <t>http://source.techno-science.ca/artifacts-artefacts/images/1995.0622.001.aa.cs.thumb.png</t>
  </si>
  <si>
    <t>1995.0623.001</t>
  </si>
  <si>
    <t>B5452</t>
  </si>
  <si>
    <t>4377</t>
  </si>
  <si>
    <t>PART OF BODY PRINTED GLOSSY BLACK/ RED CAP/ UNFINISHED METAL CASE</t>
  </si>
  <si>
    <t>THIS TYPE DEVELOPED FOR OPERATION IN A SIMPLE T JUNCTION DUPLEXER WHERE THE POWER INCIDENT ON THE TR TUBE IS HALF THE TRANSMITTER POWER</t>
  </si>
  <si>
    <t>http://source.techno-science.ca/artifacts-artefacts/images/1995.0623.001.aa.cs.png</t>
  </si>
  <si>
    <t>http://source.techno-science.ca/artifacts-artefacts/images/1995.0623.001.aa.cs.thumb.png</t>
  </si>
  <si>
    <t>1995.0624.001</t>
  </si>
  <si>
    <t>BS48</t>
  </si>
  <si>
    <t>16622</t>
  </si>
  <si>
    <t>TIN OR SILVER PLATED</t>
  </si>
  <si>
    <t>USED AS A SWITCH IN A RADAR DUPLEXER TO ISOLATE THE TRANSMITTER FROM THE RECEIVER. IT DISCONNECTS THE TRANSMITTER AFTER THE PULSE IS EMITTED SO THAT THE ECHO CAN BE RECEIVED THROUGH THE SAME ANTENNA</t>
  </si>
  <si>
    <t>http://source.techno-science.ca/artifacts-artefacts/images/1995.0624.001.aa.cs.png</t>
  </si>
  <si>
    <t>http://source.techno-science.ca/artifacts-artefacts/images/1995.0624.001.aa.cs.thumb.png</t>
  </si>
  <si>
    <t>1995.0625.001</t>
  </si>
  <si>
    <t>GXU50</t>
  </si>
  <si>
    <t>http://source.techno-science.ca/artifacts-artefacts/images/1995.0625.001.aa.cs.png</t>
  </si>
  <si>
    <t>http://source.techno-science.ca/artifacts-artefacts/images/1995.0625.001.aa.cs.thumb.png</t>
  </si>
  <si>
    <t>1995.0626.001</t>
  </si>
  <si>
    <t>BS192</t>
  </si>
  <si>
    <t>783801</t>
  </si>
  <si>
    <t>BLACK TUBE/ FLANGES TIN OR SILVER PLATED</t>
  </si>
  <si>
    <t>http://source.techno-science.ca/artifacts-artefacts/images/1995.0626.001.aa.cs.png</t>
  </si>
  <si>
    <t>http://source.techno-science.ca/artifacts-artefacts/images/1995.0626.001.aa.cs.thumb.png</t>
  </si>
  <si>
    <t>1995.0627.001</t>
  </si>
  <si>
    <t>K366C</t>
  </si>
  <si>
    <t>USED AS AN OSCILLATOR</t>
  </si>
  <si>
    <t>WELL SUITED FOR USE AS AN OSCILLATOR BECAUSE THE FREQUENCY IS EASILY CONTROLLED BY REPOSITIONING THE REFLECTOR</t>
  </si>
  <si>
    <t>http://source.techno-science.ca/artifacts-artefacts/images/1995.0627.001.aa.cs.png</t>
  </si>
  <si>
    <t>http://source.techno-science.ca/artifacts-artefacts/images/1995.0627.001.aa.cs.thumb.png</t>
  </si>
  <si>
    <t>1995.0628.001</t>
  </si>
  <si>
    <t>GXQ</t>
  </si>
  <si>
    <t>WHITE BODY</t>
  </si>
  <si>
    <t>COULD BE USED TO PROTECT PULSED CIRCUITS IN RADAR EQUIPMENT</t>
  </si>
  <si>
    <t>http://source.techno-science.ca/artifacts-artefacts/images/1995.0628.001.aa.cs.png</t>
  </si>
  <si>
    <t>http://source.techno-science.ca/artifacts-artefacts/images/1995.0628.001.aa.cs.thumb.png</t>
  </si>
  <si>
    <t>1995.0629.001</t>
  </si>
  <si>
    <t>GLASS ENVELOPE/ SYNTHETIC CAPS/ COPPER &amp; OTHER METAL WORKING PARTS</t>
  </si>
  <si>
    <t>UF10/15/7J</t>
  </si>
  <si>
    <t>7039-336</t>
  </si>
  <si>
    <t>UNCOLOURED GLASS/ BLACK CAPS</t>
  </si>
  <si>
    <t>USED TO STORE ELECTRICAL ENERGY, BLOCK THE FLOW OF DIRECT CURRENT &amp; PERMIT THE FLOW OF ALTERNATING CURRENT TO A CAPACITANCE OF 10 PF</t>
  </si>
  <si>
    <t>glass-&gt;;synthetic-&gt;;metal-&gt;copper</t>
  </si>
  <si>
    <t>http://source.techno-science.ca/artifacts-artefacts/images/1995.0629.001.aa.cs.png</t>
  </si>
  <si>
    <t>http://source.techno-science.ca/artifacts-artefacts/images/1995.0629.001.aa.cs.thumb.png</t>
  </si>
  <si>
    <t>1995.0630.001</t>
  </si>
  <si>
    <t>BS200</t>
  </si>
  <si>
    <t>80413</t>
  </si>
  <si>
    <t>BLACK GLOSS CENTRE/ TIN OR SILVER PLATED FLANGES</t>
  </si>
  <si>
    <t>USED AS A SWITCH IN A RADAR DUPLEXER TO ISOLATE THE TRANSMITTER FROM THE RECEIVER. WHEN THE TRANSMITTER EMITS A PULSE, THE TR SWITCH BREAKS THE CONNECTION WITH THE RECEIVER &amp; AFTER THE PULSE LEAVES IT RECONNECTS THE RECEIVER SO IT CAN RECEIVE THE PULSE ECHO</t>
  </si>
  <si>
    <t>http://source.techno-science.ca/artifacts-artefacts/images/1995.0630.001.aa.cs.png</t>
  </si>
  <si>
    <t>http://source.techno-science.ca/artifacts-artefacts/images/1995.0630.001.aa.cs.thumb.png</t>
  </si>
  <si>
    <t>1995.0631.001</t>
  </si>
  <si>
    <t>GLASS ENVELOPE/ METAL &amp; SYNTHETIC WORKING PARTS/ METAL BASE &amp; PINS/ PAPER</t>
  </si>
  <si>
    <t>QS75/60</t>
  </si>
  <si>
    <t>UNCOLOURED GLASS/ PLATED BASE</t>
  </si>
  <si>
    <t>USED TO KEEP THE VOLTAGE STABLE IN AN ELECTRONIC DEVICE</t>
  </si>
  <si>
    <t>http://source.techno-science.ca/artifacts-artefacts/images/1995.0631.001.aa.cs.png</t>
  </si>
  <si>
    <t>http://source.techno-science.ca/artifacts-artefacts/images/1995.0631.001.aa.cs.thumb.png</t>
  </si>
  <si>
    <t>1995.0632.001</t>
  </si>
  <si>
    <t>0C2</t>
  </si>
  <si>
    <t>UNCOLOURED GLASS; BLACK BASE/ BOX IS GREEN &amp; BLACK WITH YELLOW &amp; WHITE PRINTING</t>
  </si>
  <si>
    <t>USED TO KEEP THE VOLTAGE STABLE IN A DEVICE</t>
  </si>
  <si>
    <t>http://source.techno-science.ca/artifacts-artefacts/images/1995.0632.001.aa.cs.png</t>
  </si>
  <si>
    <t>http://source.techno-science.ca/artifacts-artefacts/images/1995.0632.001.aa.cs.thumb.png</t>
  </si>
  <si>
    <t>1995.0633.001</t>
  </si>
  <si>
    <t>QS96/10</t>
  </si>
  <si>
    <t>UNCOLOURED GLASS/ BOX - WHITE, NAVY &amp; GREY WITH WHITE &amp; NAVY WRITING</t>
  </si>
  <si>
    <t>http://source.techno-science.ca/artifacts-artefacts/images/1995.0633.001.aa.cs.png</t>
  </si>
  <si>
    <t>http://source.techno-science.ca/artifacts-artefacts/images/1995.0633.001.aa.cs.thumb.png</t>
  </si>
  <si>
    <t>1995.0634.001</t>
  </si>
  <si>
    <t>GLASS ENVELOPE/ METAL WORKING PARTS/ PAPER BOX &amp; PACKING</t>
  </si>
  <si>
    <t>473A</t>
  </si>
  <si>
    <t>UNCOLOURED GLASS/ WHITE PRINTING ON BEIGE BOX/ PINK PACKING TUBE</t>
  </si>
  <si>
    <t>DUAL, HIGH FREQUENCY POWER AMPLIFIERS 2 X 10 WATTS AT 150 MHZ.</t>
  </si>
  <si>
    <t>http://source.techno-science.ca/artifacts-artefacts/images/1995.0634.001.aa.cs.png</t>
  </si>
  <si>
    <t>http://source.techno-science.ca/artifacts-artefacts/images/1995.0634.001.aa.cs.thumb.png</t>
  </si>
  <si>
    <t>1995.0635.001</t>
  </si>
  <si>
    <t>GLASS ENVELOPE/ METAL &amp; SYNTHETIC WORKING PARTS/ CARDSTOCK BOX</t>
  </si>
  <si>
    <t>XL601</t>
  </si>
  <si>
    <t>UNCOLOURED GLASS WITH WHITE PRINTING; BROWN BASE/ WHITE BOX</t>
  </si>
  <si>
    <t>PROVIDES A MODULATED, HIGH-INTENSITY, POINT-OF-LIGHT SOURCE FOR FACSIMILE AND SOUND-ON-FILM RECORDING</t>
  </si>
  <si>
    <t>http://source.techno-science.ca/artifacts-artefacts/images/1995.0635.001.aa.cs.png</t>
  </si>
  <si>
    <t>http://source.techno-science.ca/artifacts-artefacts/images/1995.0635.001.aa.cs.thumb.png</t>
  </si>
  <si>
    <t>1995.0636.001</t>
  </si>
  <si>
    <t>GLASS ENVELOPE/ SYNTHETIC BASE/ SYNTHETIC &amp; METAL WORKING PARTS/ CARDSTOCK BOX</t>
  </si>
  <si>
    <t>XL603</t>
  </si>
  <si>
    <t>http://source.techno-science.ca/artifacts-artefacts/images/1995.0636.001.aa.cs.png</t>
  </si>
  <si>
    <t>http://source.techno-science.ca/artifacts-artefacts/images/1995.0636.001.aa.cs.thumb.png</t>
  </si>
  <si>
    <t>1995.0637.001</t>
  </si>
  <si>
    <t>GLASS ENVELOPE/ SYNTHETIC BASE, METAL PINS &amp; WORKING PARTS/ CARDSTOCK CARTON</t>
  </si>
  <si>
    <t>6AS7G</t>
  </si>
  <si>
    <t>General Electric Co. Ltd. England</t>
  </si>
  <si>
    <t>UNCOLOURED GLASS WITH WHITE PRINTING/ BROWN BASE/ NAVY, GREY &amp; WHITE BOX</t>
  </si>
  <si>
    <t>USED, IN A SERIES, TO STABILIZE THE VOLTAGE IN A DEVICE</t>
  </si>
  <si>
    <t>http://source.techno-science.ca/artifacts-artefacts/images/1995.0637.001.aa.cs.png</t>
  </si>
  <si>
    <t>http://source.techno-science.ca/artifacts-artefacts/images/1995.0637.001.aa.cs.thumb.png</t>
  </si>
  <si>
    <t>1995.0638.001</t>
  </si>
  <si>
    <t>BS914</t>
  </si>
  <si>
    <t>16187</t>
  </si>
  <si>
    <t>http://source.techno-science.ca/artifacts-artefacts/images/1995.0638.001.aa.cs.png</t>
  </si>
  <si>
    <t>http://source.techno-science.ca/artifacts-artefacts/images/1995.0638.001.aa.cs.thumb.png</t>
  </si>
  <si>
    <t>1995.0639.001</t>
  </si>
  <si>
    <t>GLASS/ METAL/ CARDSTOCK/ CERAMIC PLUG</t>
  </si>
  <si>
    <t>3C24</t>
  </si>
  <si>
    <t>UNCOLOURED GLASS WITH WHITE PRINTING/ BEIGE BOX</t>
  </si>
  <si>
    <t>USED TO AMPLIFY VOLTAGE OR POWER BY CONTROLLING THE FLOW OF A RELATIVELY LARGE AMOUNT OF POWER FROM ONE SOURCE WITH A SMALL AMOUNT OF POWER FROM ANOTHER SOURCE</t>
  </si>
  <si>
    <t>DESIGNED TO HANDLE MORE CURRENT AND POWER THAN A VOLTAGE-AMPLIFIER TUBE</t>
  </si>
  <si>
    <t>glass;metal;paper;ceramic</t>
  </si>
  <si>
    <t>http://source.techno-science.ca/artifacts-artefacts/images/1995.0639.001.aa.cs.png</t>
  </si>
  <si>
    <t>http://source.techno-science.ca/artifacts-artefacts/images/1995.0639.001.aa.cs.thumb.png</t>
  </si>
  <si>
    <t>1995.0640.001</t>
  </si>
  <si>
    <t>METAL/ CERAMIC/ SYNTHETIC/ CONTAINS RADIOACTIVE TRITIUM (H3)</t>
  </si>
  <si>
    <t>BS256</t>
  </si>
  <si>
    <t>BLACK TAPE WITH WHITE PRINTING AROUND BASE/ SELF FINISH FLANGE &amp; BODY</t>
  </si>
  <si>
    <t>USED AS A SWITCH IN A RADAR DUPLEXER TO ISOLATE THE TRANSMITTER FROM THE RECEIVER. WHEN THE TRANSMITTER EMITS A PULSE, THE TR SWITCH BREAKS THE CONNECTION WITH THE RECEIVER &amp; AFTER THE PULSE LEAVES IT RECONNECTS THE RECEIVER SO IT CAN RECEIVE THE PULSE ECHO. THIS ONE DESIGNED FOR MARINE USE.</t>
  </si>
  <si>
    <t>http://source.techno-science.ca/artifacts-artefacts/images/1995.0640.001.aa.cs.png</t>
  </si>
  <si>
    <t>http://source.techno-science.ca/artifacts-artefacts/images/1995.0640.001.aa.cs.thumb.png</t>
  </si>
  <si>
    <t>1995.0641.001</t>
  </si>
  <si>
    <t>K3079</t>
  </si>
  <si>
    <t>782904</t>
  </si>
  <si>
    <t>BLACK GLOSS PAINT ON BODY/ 1 BROWN, 1 GREEN, 1 GREY &amp; 2 YELLOW CORD WRAPPINGS</t>
  </si>
  <si>
    <t>USED TO SET UP &amp; MAINTAIN OSCILLATIONS BETWEEN 8.05-8.8 GHZ IN A RADAR DEVICE</t>
  </si>
  <si>
    <t>http://source.techno-science.ca/artifacts-artefacts/images/1995.0641.001.aa.cs.png</t>
  </si>
  <si>
    <t>http://source.techno-science.ca/artifacts-artefacts/images/1995.0641.001.aa.cs.thumb.png</t>
  </si>
  <si>
    <t>1995.0642.001</t>
  </si>
  <si>
    <t>K3069</t>
  </si>
  <si>
    <t>730319</t>
  </si>
  <si>
    <t>BODY PAINTED GLOSS BLACK</t>
  </si>
  <si>
    <t>USED TO SET UP &amp; MAINTAIN OSCILLATIONS AT 10.525 GHZ IN A RADAR DEVICE</t>
  </si>
  <si>
    <t>http://source.techno-science.ca/artifacts-artefacts/images/1995.0642.001.aa.cs.png</t>
  </si>
  <si>
    <t>http://source.techno-science.ca/artifacts-artefacts/images/1995.0642.001.aa.cs.thumb.png</t>
  </si>
  <si>
    <t>1995.0643.001</t>
  </si>
  <si>
    <t>VA221F</t>
  </si>
  <si>
    <t>45217</t>
  </si>
  <si>
    <t>VARIAN PALO ALTO TUBE DIV.</t>
  </si>
  <si>
    <t>BODY PAINTED GLASS GREEN WITH WHITE PRINTING/ BOX: YELLOW WITH BROWN PRINTING</t>
  </si>
  <si>
    <t>USED TO SET UP &amp; MAINTAIN OSCILLATIONS AT 5.985 TO 6.285 GHZ IN A MICROWAVE RELAY SYSTEM OR TO PROVIDE LOW POWER TRANSMISSIONS</t>
  </si>
  <si>
    <t>http://source.techno-science.ca/artifacts-artefacts/images/1995.0643.001.aa.cs.png</t>
  </si>
  <si>
    <t>http://source.techno-science.ca/artifacts-artefacts/images/1995.0643.001.aa.cs.thumb.png</t>
  </si>
  <si>
    <t>1995.0644.001</t>
  </si>
  <si>
    <t>K367C</t>
  </si>
  <si>
    <t>456XH</t>
  </si>
  <si>
    <t>PAINTED GLOSS BLACK/ COVERS BLACK</t>
  </si>
  <si>
    <t>USED TO SET UP &amp; MAINTAIN OSCILLATIONS AT 6125 TO 7750 MC/S IN A MICROWAVE DEVICE</t>
  </si>
  <si>
    <t>HAS A REFLECTOR (REPELLER) ELECTRODE IN PLACE OF A SECOND RESONANT CAVITY TO REDIRECT THE VELOCITY-MODULATED ELECTRONS THROUGH THE RESONANT CAVITY WHICH PRODUCED THE MODULATION/ WELL SUITED FOR USE AS OSCILLATOR BECAUSE FREQ. IS EASILY CONTROLLED BY REPOSITIONING THE REFLECTOR.</t>
  </si>
  <si>
    <t>http://source.techno-science.ca/artifacts-artefacts/images/1995.0644.001.aa.cs.png</t>
  </si>
  <si>
    <t>http://source.techno-science.ca/artifacts-artefacts/images/1995.0644.001.aa.cs.thumb.png</t>
  </si>
  <si>
    <t>1995.0645.001</t>
  </si>
  <si>
    <t>C1112</t>
  </si>
  <si>
    <t>USED TO TRANSMIT PULSES AT 75/120 MHZ</t>
  </si>
  <si>
    <t>http://source.techno-science.ca/artifacts-artefacts/images/1995.0645.001.aa.cs.png</t>
  </si>
  <si>
    <t>http://source.techno-science.ca/artifacts-artefacts/images/1995.0645.001.aa.cs.thumb.png</t>
  </si>
  <si>
    <t>1995.0646.001</t>
  </si>
  <si>
    <t>C1148A</t>
  </si>
  <si>
    <t>1346A</t>
  </si>
  <si>
    <t>USED TO AMPLIFY PULSE WHEN TRANSMITTING</t>
  </si>
  <si>
    <t>http://source.techno-science.ca/artifacts-artefacts/images/1995.0646.001.aa.cs.png</t>
  </si>
  <si>
    <t>http://source.techno-science.ca/artifacts-artefacts/images/1995.0646.001.aa.cs.thumb.png</t>
  </si>
  <si>
    <t>1995.0647.001</t>
  </si>
  <si>
    <t>M5301</t>
  </si>
  <si>
    <t>811313</t>
  </si>
  <si>
    <t>BODY PAINTED GLOSS BLACK; MAGNET ENCLOSED IN HAMMERLIN BLUE METAL CASE; WHITE CORD COVERS</t>
  </si>
  <si>
    <t>USED TO PRODUCE A PULSE OF A FREQUENCY BETWEEN 9345-9405 MHZ IN A RADAR DEVICE &amp; TRANSMIT IT THROUGH A WAVE GUIDE &amp; ANTENNA</t>
  </si>
  <si>
    <t>http://source.techno-science.ca/artifacts-artefacts/images/1995.0647.001.aa.cs.png</t>
  </si>
  <si>
    <t>http://source.techno-science.ca/artifacts-artefacts/images/1995.0647.001.aa.cs.thumb.png</t>
  </si>
  <si>
    <t>1995.0648.001</t>
  </si>
  <si>
    <t>M5105</t>
  </si>
  <si>
    <t>78420731</t>
  </si>
  <si>
    <t>PAINTED GLOSS BLACK/ YELLOW &amp; GREEN WIRE COVERS/ RED &amp; WHITE STICKERS</t>
  </si>
  <si>
    <t>USED TO PRODUCE A PULSE OF A FREQUENCY BETWEEN 9455-9495 MHZ IN A RADAR DEVICE &amp; TRANSMIT IT THROUGH A WAVE GUIDE &amp; ANTENNA</t>
  </si>
  <si>
    <t>http://source.techno-science.ca/artifacts-artefacts/images/1995.0648.001.aa.cs.png</t>
  </si>
  <si>
    <t>http://source.techno-science.ca/artifacts-artefacts/images/1995.0648.001.aa.cs.thumb.png</t>
  </si>
  <si>
    <t>1995.0649.001</t>
  </si>
  <si>
    <t>GLASS ENVELOPE/ METAL &amp; SYNTHETIC WORKING PARTS/ SYNTHETIC RINGS</t>
  </si>
  <si>
    <t>BW1165</t>
  </si>
  <si>
    <t>6111/7245</t>
  </si>
  <si>
    <t>UNCOLOURED GLASS WITH WHITE PRINTING/ PLATED METAL</t>
  </si>
  <si>
    <t>USED TO PROVIDE RF POWER FOR AM, FM, OR TELEVISION TRANSMITTERS &amp; FOR INDUSTRIAL APPLICATIONS</t>
  </si>
  <si>
    <t>http://source.techno-science.ca/artifacts-artefacts/images/1995.0649.001.aa.cs.png</t>
  </si>
  <si>
    <t>http://source.techno-science.ca/artifacts-artefacts/images/1995.0649.001.aa.cs.thumb.png</t>
  </si>
  <si>
    <t>1995.0650.001</t>
  </si>
  <si>
    <t>M506A</t>
  </si>
  <si>
    <t>BODY PAINTED GLOSS BLACK/ WHITE CAP</t>
  </si>
  <si>
    <t>USED TO PRODUCE A PULSE OF A FREQUENCY OF 9401 MHZ IN A RADAR DEVICE &amp; TRANSMIT IT THROUGH A WAVE GUIDE &amp; ANTENNA</t>
  </si>
  <si>
    <t>http://source.techno-science.ca/artifacts-artefacts/images/1995.0650.001.aa.cs.png</t>
  </si>
  <si>
    <t>http://source.techno-science.ca/artifacts-artefacts/images/1995.0650.001.aa.cs.thumb.png</t>
  </si>
  <si>
    <t>1995.0651.001</t>
  </si>
  <si>
    <t>F16/10LD</t>
  </si>
  <si>
    <t>8191</t>
  </si>
  <si>
    <t>UNCOLOURED GLASS/ YELLOW STICKER WITH BLUE PRINTING/ RED BASE</t>
  </si>
  <si>
    <t>USED TO DISPLAY RADAR PATTERNS OR TO DISPLAY DATA</t>
  </si>
  <si>
    <t>http://source.techno-science.ca/artifacts-artefacts/images/1995.0651.001.aa.cs.png</t>
  </si>
  <si>
    <t>http://source.techno-science.ca/artifacts-artefacts/images/1995.0651.001.aa.cs.thumb.png</t>
  </si>
  <si>
    <t>1995.0652.001</t>
  </si>
  <si>
    <t>T985Y</t>
  </si>
  <si>
    <t>664302</t>
  </si>
  <si>
    <t>UNCOLOURED GLASS/ GREEN BASE</t>
  </si>
  <si>
    <t>http://source.techno-science.ca/artifacts-artefacts/images/1995.0652.001.aa.cs.png</t>
  </si>
  <si>
    <t>http://source.techno-science.ca/artifacts-artefacts/images/1995.0652.001.aa.cs.thumb.png</t>
  </si>
  <si>
    <t>1995.0653.001</t>
  </si>
  <si>
    <t>BS838</t>
  </si>
  <si>
    <t>CLEAR SYNTHETIC TUBE WITH WHITE TUBE INSIDE/ BLACK CAP WITH WHITE PRINTING</t>
  </si>
  <si>
    <t>http://source.techno-science.ca/artifacts-artefacts/images/1995.0653.001.aa.cs.png</t>
  </si>
  <si>
    <t>http://source.techno-science.ca/artifacts-artefacts/images/1995.0653.001.aa.cs.thumb.png</t>
  </si>
  <si>
    <t>1995.0654.001</t>
  </si>
  <si>
    <t>KT55</t>
  </si>
  <si>
    <t>UNCOLOURED GLASS; BROWN BASE/ BLUE, NAVY &amp; WHITE BOX</t>
  </si>
  <si>
    <t>USED AS A POWER AMPLIFIER FOR AUDIO PURPOSES; ALSO USED AS A POWER STABILIZER</t>
  </si>
  <si>
    <t>http://source.techno-science.ca/artifacts-artefacts/images/1995.0654.001.aa.cs.png</t>
  </si>
  <si>
    <t>http://source.techno-science.ca/artifacts-artefacts/images/1995.0654.001.aa.cs.thumb.png</t>
  </si>
  <si>
    <t>1995.0655.001</t>
  </si>
  <si>
    <t>GLASS ENVELOPE/ METAL &amp; SYNTHETIC WORKING PARTS/ PAPER BOX &amp; PACKING</t>
  </si>
  <si>
    <t>CV4014</t>
  </si>
  <si>
    <t>UNCOLOURED GLASS/ WHITE PRINTING/ WHITE BOX WITH NAVY PRINTING</t>
  </si>
  <si>
    <t>USED AS A LOW POWER AMPLIFIER FOR A WIDE BAND R.F. AND VIDEO</t>
  </si>
  <si>
    <t>http://source.techno-science.ca/artifacts-artefacts/images/1995.0655.001.aa.cs.png</t>
  </si>
  <si>
    <t>http://source.techno-science.ca/artifacts-artefacts/images/1995.0655.001.aa.cs.thumb.png</t>
  </si>
  <si>
    <t>1995.0656.001</t>
  </si>
  <si>
    <t>GLASS/ METAL &amp; SYNTHETIC WORKING PARTS/ CARDSTOCK BOX</t>
  </si>
  <si>
    <t>A1714</t>
  </si>
  <si>
    <t>UNCOLOURED GLASS/ WHITE PRINTING/ WHITE BOX WITH GREY &amp; NAVY PRINTING</t>
  </si>
  <si>
    <t>USED FOR VHF AMPLIFICATION WHEN A LOW NOISE FACTOR IS REQUIRED</t>
  </si>
  <si>
    <t>http://source.techno-science.ca/artifacts-artefacts/images/1995.0656.001.aa.cs.png</t>
  </si>
  <si>
    <t>http://source.techno-science.ca/artifacts-artefacts/images/1995.0656.001.aa.cs.thumb.png</t>
  </si>
  <si>
    <t>1995.0657.001</t>
  </si>
  <si>
    <t>GLASS ENVELOPE/ METAL PINS &amp; CAP/ METAL &amp; SYNTHETIC WORKING PTS/ CARDSTOCK BOX &amp; PACKING</t>
  </si>
  <si>
    <t>A3042</t>
  </si>
  <si>
    <t>UNCOLOURED GLASS WITH WHITE PRINTING/ GREY, BLUE &amp; WHITE BOX WITH WHITE &amp; BLACK PRINTING</t>
  </si>
  <si>
    <t>USED FOR AMPLIFICATION AT A REGULAR RATE</t>
  </si>
  <si>
    <t>http://source.techno-science.ca/artifacts-artefacts/images/1995.0657.001.aa.cs.png</t>
  </si>
  <si>
    <t>http://source.techno-science.ca/artifacts-artefacts/images/1995.0657.001.aa.cs.thumb.png</t>
  </si>
  <si>
    <t>1995.0658.001</t>
  </si>
  <si>
    <t>GLASS ENVELOPE/ SYNTHETIC BASE/ METAL PINS &amp; CAP/ SYNTHETIC &amp; METAL WORKING PARTS/ CARDSTOCK BOX &amp; PACKING</t>
  </si>
  <si>
    <t>CV2115</t>
  </si>
  <si>
    <t>UNCOLOURED GLASS WITH WHITE PRINTING/ BROWN BASE/ NAVY &amp; WHITE BOX</t>
  </si>
  <si>
    <t>USED TO CONVERT ALTRNATING CURRENT TO DIRECT CURRENT</t>
  </si>
  <si>
    <t>http://source.techno-science.ca/artifacts-artefacts/images/1995.0658.001.aa.cs.png</t>
  </si>
  <si>
    <t>http://source.techno-science.ca/artifacts-artefacts/images/1995.0658.001.aa.cs.thumb.png</t>
  </si>
  <si>
    <t>1995.0659.001</t>
  </si>
  <si>
    <t>CV2012</t>
  </si>
  <si>
    <t>UNCOLOURED GLASS WITH WHITE PRINTING/ GREEN BOX WITH BLACK &amp; WHITE PRINTING</t>
  </si>
  <si>
    <t>USED IN A VOLTAGE REFERENCE SOURCE TO PROVIDE A CONSTANT VOLTAGE DROP OVER THE OPERATING RANGE OF CURRENT</t>
  </si>
  <si>
    <t>http://source.techno-science.ca/artifacts-artefacts/images/1995.0659.001.aa.cs.png</t>
  </si>
  <si>
    <t>http://source.techno-science.ca/artifacts-artefacts/images/1995.0659.001.aa.cs.thumb.png</t>
  </si>
  <si>
    <t>1995.0660.001</t>
  </si>
  <si>
    <t>GLASS/ METAL/ CARDSTOCK BOX/ SYNTHETIC PACKING</t>
  </si>
  <si>
    <t>CV2134</t>
  </si>
  <si>
    <t>E8935</t>
  </si>
  <si>
    <t>UNCOLOURED GLASS WITH WHITE LABEL &amp; BLACK PRINTING/ WHITE BOX</t>
  </si>
  <si>
    <t>USED TO TRANSLATE VARIATIONS IN LIGHT INTO CORRESPONDING VARIATIONS IN ELECTRICAL SIGNALS</t>
  </si>
  <si>
    <t>http://source.techno-science.ca/artifacts-artefacts/images/1995.0660.001.aa.cs.png</t>
  </si>
  <si>
    <t>http://source.techno-science.ca/artifacts-artefacts/images/1995.0660.001.aa.cs.thumb.png</t>
  </si>
  <si>
    <t>1995.0661.001</t>
  </si>
  <si>
    <t>GLASS ENVELOPE/ METAL CAP &amp; PINS/ METAL &amp; SYNTHETIC WORKING PTS/ CARDSTOCK BOX</t>
  </si>
  <si>
    <t>SC1/600</t>
  </si>
  <si>
    <t>1435</t>
  </si>
  <si>
    <t>UNCOLOURED GLASS/ GREY, WHITE &amp; BLUE BOX WITH BLACK &amp; WHITE PRINTING</t>
  </si>
  <si>
    <t>USED AS A SHUNT STABILIZER IN HIGH VOLTAGE (580-620V); LOW CURRENT SUPPLIES, OR AS A HIGH VOLTAGE REFERENCE TUBE</t>
  </si>
  <si>
    <t>http://source.techno-science.ca/artifacts-artefacts/images/1995.0661.001.aa.cs.png</t>
  </si>
  <si>
    <t>http://source.techno-science.ca/artifacts-artefacts/images/1995.0661.001.aa.cs.thumb.png</t>
  </si>
  <si>
    <t>1995.0662.001</t>
  </si>
  <si>
    <t>DET22</t>
  </si>
  <si>
    <t>UNCOLOURED GLASS/ NAVY, GREY &amp; WHITE BOX</t>
  </si>
  <si>
    <t>USED TO GENERATE CONTINUOUS-WAVE OSCILLATIONS IN THE MICROWAVE RANGE</t>
  </si>
  <si>
    <t>http://source.techno-science.ca/artifacts-artefacts/images/1995.0662.001.aa.cs.png</t>
  </si>
  <si>
    <t>http://source.techno-science.ca/artifacts-artefacts/images/1995.0662.001.aa.cs.thumb.png</t>
  </si>
  <si>
    <t>1995.0663.001</t>
  </si>
  <si>
    <t>GLASS ENVELOPE/ METAL BASE &amp; PINS/ METAL &amp; SYNTHETIC WORKING PARTS/ CARDSTOCK BOX</t>
  </si>
  <si>
    <t>CV395</t>
  </si>
  <si>
    <t>1422PP</t>
  </si>
  <si>
    <t>UNCOLOURED GLASS/ UNFINISHED METAL/ WHITE BOX WITH GREEN, BLACK &amp; YELLOW LABEL</t>
  </si>
  <si>
    <t>http://source.techno-science.ca/artifacts-artefacts/images/1995.0663.001.aa.cs.png</t>
  </si>
  <si>
    <t>http://source.techno-science.ca/artifacts-artefacts/images/1995.0663.001.aa.cs.thumb.png</t>
  </si>
  <si>
    <t>1995.0664.001</t>
  </si>
  <si>
    <t>GLASS ENVELOPE/ METAL PINS &amp; CAP/ METAL &amp; SYNTHETIC WORKING PTS/ CARDSTOCK BOX</t>
  </si>
  <si>
    <t>SC2/3000</t>
  </si>
  <si>
    <t>UNCOLOURED GLASS WITH WHITE PRINTING/ WHITE BOX WITH NAVY &amp; GREY PRINTING</t>
  </si>
  <si>
    <t>USED AS A SHUNT STABILIZER IN HIGH VOLTAGE (2925-3075V); LOW CURRENT SUPPLIES; OR AS A HIGH VOLTAGE REFERENCE TUBE</t>
  </si>
  <si>
    <t>http://source.techno-science.ca/artifacts-artefacts/images/1995.0664.001.aa.cs.png</t>
  </si>
  <si>
    <t>http://source.techno-science.ca/artifacts-artefacts/images/1995.0664.001.aa.cs.thumb.png</t>
  </si>
  <si>
    <t>1995.0665.001</t>
  </si>
  <si>
    <t>TT15</t>
  </si>
  <si>
    <t>UNCOLOURED GLASS/ UNFINISHED METAL/ WHITE, NAVY &amp; GREY BOX</t>
  </si>
  <si>
    <t>USED AS A VHF TRANSMITTER</t>
  </si>
  <si>
    <t>http://source.techno-science.ca/artifacts-artefacts/images/1995.0665.001.aa.cs.png</t>
  </si>
  <si>
    <t>http://source.techno-science.ca/artifacts-artefacts/images/1995.0665.001.aa.cs.thumb.png</t>
  </si>
  <si>
    <t>1995.0666.001</t>
  </si>
  <si>
    <t>GLASS ENVELOPE/ METAL BASE &amp; PINS/ METAL &amp; SYNTHETIC WORKING PTS/ CARDSTOCK BOX</t>
  </si>
  <si>
    <t>CV434</t>
  </si>
  <si>
    <t>UNCOLOURED GLASS/ WHITE BOX</t>
  </si>
  <si>
    <t>USED TO KEEP THE VOLTAGE STABILIZED IN AN ELECTRONIC DEVICE</t>
  </si>
  <si>
    <t>http://source.techno-science.ca/artifacts-artefacts/images/1995.0666.001.aa.cs.png</t>
  </si>
  <si>
    <t>http://source.techno-science.ca/artifacts-artefacts/images/1995.0666.001.aa.cs.thumb.png</t>
  </si>
  <si>
    <t>1995.0667.001</t>
  </si>
  <si>
    <t>GLASS ENVELOPE/ SYNTHETIC BASE/ METAL &amp; SYNTHETIC WORKING PTS/ CARDSTOCK BOX</t>
  </si>
  <si>
    <t>CV3998</t>
  </si>
  <si>
    <t>UNCOLOURED GLASS/ BLACK BASE/ WHITE BOX WITH NAVY &amp; GREY PRINTING</t>
  </si>
  <si>
    <t>USED AS A LOW POWER AMPLIFIER</t>
  </si>
  <si>
    <t>http://source.techno-science.ca/artifacts-artefacts/images/1995.0667.001.aa.cs.png</t>
  </si>
  <si>
    <t>http://source.techno-science.ca/artifacts-artefacts/images/1995.0667.001.aa.cs.thumb.png</t>
  </si>
  <si>
    <t>1995.0668.001</t>
  </si>
  <si>
    <t>CV422</t>
  </si>
  <si>
    <t>USED TO STABILIZE VOLTAGE IN AN ELECTRONIC DEVICE</t>
  </si>
  <si>
    <t>http://source.techno-science.ca/artifacts-artefacts/images/1995.0668.001.aa.cs.png</t>
  </si>
  <si>
    <t>http://source.techno-science.ca/artifacts-artefacts/images/1995.0668.001.aa.cs.thumb.png</t>
  </si>
  <si>
    <t>1995.0669.001</t>
  </si>
  <si>
    <t>GLASS ENVELOPE/ METAL PINS &amp; CAP/ METAL &amp; CERAMIC WORKING PTS/ CARDSTOCK BOX</t>
  </si>
  <si>
    <t>CV2231</t>
  </si>
  <si>
    <t>UNCOLOURED GLASS/ WHITE BOX WITH NAVY &amp; GREY PRINTING</t>
  </si>
  <si>
    <t>USED TO PROVIDE ENERGY PULSES TO THE ELEMENT BEING MODULATED</t>
  </si>
  <si>
    <t>http://source.techno-science.ca/artifacts-artefacts/images/1995.0669.001.aa.cs.png</t>
  </si>
  <si>
    <t>http://source.techno-science.ca/artifacts-artefacts/images/1995.0669.001.aa.cs.thumb.png</t>
  </si>
  <si>
    <t>1995.0670.001</t>
  </si>
  <si>
    <t>Bubble set, hydrostatic</t>
  </si>
  <si>
    <t>GLASS BUBBLE; MAHOGANY WOOD CASE HAS SILK LINING &amp; PAPER LABEL</t>
  </si>
  <si>
    <t>Corte, James</t>
  </si>
  <si>
    <t>CLEAR GLASS BUBBLE/ TURNED &amp; POLISHED MAHOGANY CASE; BLACK SILK LINING IN BASE.</t>
  </si>
  <si>
    <t>HYDROSTATIC BUBBLES WOULD HAVE BEEN USED BY BRITISH CUSTOMS AGENTS WORKING IN CANADA IN THE LATE 18TH-EARLY 19TH CENTURIES. THEY WOULDHAVE BEEN USED IN ORDER TO CALCULATE LEVY ON SPIRITS, WHICH WAS BASED ON ALCOHOL CONTENT.</t>
  </si>
  <si>
    <t>TO TEST SPECIFIC GRAVITY OF FLUIDS, INCLUDING SPIRITS</t>
  </si>
  <si>
    <t>ALSO CALLED 'SPIRIT BEADS'. INVENTED IN 1757 BY ALEXANDER WILSON. IMPROVED METHOD OF CALIBRATING DISCOVERED IN 1805 BY ISABELL LOVI (BRITISH PATENT 2826-IN 1805). SIKES HYDROMETER INTRODUCED IN 1817 RAPIDLY REPLACED BUBBLE SETS (REF.1)</t>
  </si>
  <si>
    <t>glass-&gt;;wood-&gt;mahogany;paper-&gt;;fibre-&gt;silk</t>
  </si>
  <si>
    <t>http://source.techno-science.ca/artifacts-artefacts/images/1995.0670.001.aa.cs.png</t>
  </si>
  <si>
    <t>http://source.techno-science.ca/artifacts-artefacts/images/1995.0670.001.aa.cs.thumb.png</t>
  </si>
  <si>
    <t>1995.0670.002</t>
  </si>
  <si>
    <t>Bubble, hydrostatic</t>
  </si>
  <si>
    <t>GLASS BULB</t>
  </si>
  <si>
    <t>CLEAR GLASS BUBBLE</t>
  </si>
  <si>
    <t>1995.0670.003</t>
  </si>
  <si>
    <t>1995.0670.004</t>
  </si>
  <si>
    <t>1995.0670.005</t>
  </si>
  <si>
    <t>1995.0670.006</t>
  </si>
  <si>
    <t>1995.0670.007</t>
  </si>
  <si>
    <t>1995.0670.008</t>
  </si>
  <si>
    <t>1995.0670.009</t>
  </si>
  <si>
    <t>1995.0670.010</t>
  </si>
  <si>
    <t>1995.0670.011</t>
  </si>
  <si>
    <t>1995.0670.012</t>
  </si>
  <si>
    <t>1995.0671.001</t>
  </si>
  <si>
    <t>Arc, sighting</t>
  </si>
  <si>
    <t>BRASS CONSTRUCTION, SAVE ARC SCALE FACE &amp; READING INDICATOR WHICH ARE PROBABLY DIVIDED ON SILVER</t>
  </si>
  <si>
    <t>ALL SURFACES SAVE FACE OF SCALE HAVE OXIDIZED BRASS FINISH. SCALE FACE HAS THIN LACQUERED FINISH APPLIED. CENTRAL PIVOT FITTING &amp; ATTACHMENT SCREWS ALL HAVE LACQUERED BRASS FINISH</t>
  </si>
  <si>
    <t>NONE SPECIFICALLY. INSTRUMENTS SUCH AS THIS COULD HAVE BEEN USED IN CANADIAN MINES.</t>
  </si>
  <si>
    <t>TO DETERMINE SLOPE OF MINE SHAFTS, WHEN USED WITH COMPASS OR CIRCUMFERENTOR-TYPE SURVEY INSTRUMENT</t>
  </si>
  <si>
    <t>DEVICE DESIGNED SPECIFICALLY FOR MINE SURVEYING, AS EVIDENCED BY SCALE. ARC WOULD BE MOUNTED ON A COMPASS OR CIRCUMFERENTOR FITTED WITH BUBBLE LEVELS. THE ARC WOULD HAVE BEEN SIGHTED UP OR DOWN A MINE SHAFT &amp; THE COMPASS LEVELLED WITH THE BUBBLES. THE READING THEN PROVIDED THE GRADE, IN FEETIN A FATHOM (6 FT) (PER RCB)</t>
  </si>
  <si>
    <t>http://source.techno-science.ca/artifacts-artefacts/images/1995.0671.001.aa.cs.png</t>
  </si>
  <si>
    <t>http://source.techno-science.ca/artifacts-artefacts/images/1995.0671.001.aa.cs.thumb.png</t>
  </si>
  <si>
    <t>1995.0672.001</t>
  </si>
  <si>
    <t>GLASS ENVELOPE/ CERAMIC BASE/ METAL PINS &amp; CAP/ METAL &amp; SYNTHETIC WORKING PARTS/ CARDSTOCK BOX</t>
  </si>
  <si>
    <t>KT8C</t>
  </si>
  <si>
    <t>UNCOLOURED GLASS/ WHITE CERAMIC/ WHITE BOX WITH GREY &amp; NAVY PRINTING</t>
  </si>
  <si>
    <t>USED AS A RADIO FREQUENCY TRANSMITTER</t>
  </si>
  <si>
    <t>glass;ceramic;paper;metal;synthetic</t>
  </si>
  <si>
    <t>http://source.techno-science.ca/artifacts-artefacts/images/1995.0672.001.aa.cs.png</t>
  </si>
  <si>
    <t>http://source.techno-science.ca/artifacts-artefacts/images/1995.0672.001.aa.cs.thumb.png</t>
  </si>
  <si>
    <t>1995.0673.001</t>
  </si>
  <si>
    <t>GLASS ENVELOPE/ METAL PINS &amp; CAP/ SYNTHETIC &amp; METAL WORKING PARTS/ PAPER &amp; CARDSTOCK BOX &amp; PACKING</t>
  </si>
  <si>
    <t>SC1/1400</t>
  </si>
  <si>
    <t>UNCOLOURED GLASS/ BLUE &amp; GREY BOX WITH BLACK &amp; WHITE PRINTING</t>
  </si>
  <si>
    <t>USED AS A SHUNT STABILIZER IN HIGH VOLTAGE (1365-1435V), LOW CURRENT SUPPLIES, OR AS A HIGH VOLTAGE REFERENCE TUBE</t>
  </si>
  <si>
    <t>http://source.techno-science.ca/artifacts-artefacts/images/1995.0673.001.aa.cs.png</t>
  </si>
  <si>
    <t>http://source.techno-science.ca/artifacts-artefacts/images/1995.0673.001.aa.cs.thumb.png</t>
  </si>
  <si>
    <t>1995.0674.001</t>
  </si>
  <si>
    <t>GLASS ENVELOPE/ SYNTHETIC BASE/ METAL &amp; SYNTHETIC WORKING PARTS/ PAPER &amp; CARDSTOCK PACKING &amp; BOX</t>
  </si>
  <si>
    <t>A2134</t>
  </si>
  <si>
    <t>GLASS; PAPER; METAL; SYNTHETIC</t>
  </si>
  <si>
    <t>USED AS A LOW POWER AMPLIFIER IN AN AUDIO DEVICE</t>
  </si>
  <si>
    <t>http://source.techno-science.ca/artifacts-artefacts/images/1995.0674.001.aa.cs.png</t>
  </si>
  <si>
    <t>http://source.techno-science.ca/artifacts-artefacts/images/1995.0674.001.aa.cs.thumb.png</t>
  </si>
  <si>
    <t>1995.0675.001</t>
  </si>
  <si>
    <t>GLASS ENVELOPE/ METAL PINS/ SYNTHETIC BASE/ METAL WORKING PARTS/ CARDSTOCK BOX &amp; PACKING</t>
  </si>
  <si>
    <t>CAG25</t>
  </si>
  <si>
    <t>UNCOLOURED GLASS/ BROWN BASE/ WHITE BOX</t>
  </si>
  <si>
    <t>http://source.techno-science.ca/artifacts-artefacts/images/1995.0675.001.aa.cs.png</t>
  </si>
  <si>
    <t>http://source.techno-science.ca/artifacts-artefacts/images/1995.0675.001.aa.cs.thumb.png</t>
  </si>
  <si>
    <t>1995.0676.001</t>
  </si>
  <si>
    <t>METAL CASING WITH WOOD PRODUCT TOP, SYNTHETIC DISK DRIVE DOORS, CONTROLS, PARTS, METAL PARTS</t>
  </si>
  <si>
    <t>KEY-EDIT 20</t>
  </si>
  <si>
    <t>BROWN ENAMEL PAINTED CASING SIDES &amp; BACK, BUFF ENAMEL FRONT; TEXTURED BUFF &amp; GREY DRIVE DOORS; MULTICOLOURED CONTROLS; SIMULATED WOOD GRAIN COVERED TOP WITH BUFF SIDES</t>
  </si>
  <si>
    <t>CANADIAN DESIGNED &amp; ASSEMBLED MACHINE WITH COMPONENTS MADE IN JAPAN BY FUJITSU. CCI WAS FORMED IN 1967 TO MAKE &amp; MARKET KEY-EDIT KEY-TO-DRUM DATA ENTRY COMPUTER USING DEC PDP-8 MINICOMPUTER (840768-772). KEY-EDIT 20 WAS CCI'S ENTRY INTO STAND ALONE WORD PROCESSOR MARKET. CCI WAS PURCHASED BY NABU CORP. IN 1982 &amp; CEASED OPERATION IN 1984.</t>
  </si>
  <si>
    <t>A PROGRAMMABLE MACHINE THAT ACCEPTS, PROCESSES, &amp; DISPLAYS DATA. A WORD PROCESSOR IS A SPECIALIZED COMPUTER WHICH CREATES, DISPLAYS, EDITS, STORES, &amp; PRINTS TEXT.</t>
  </si>
  <si>
    <t>EXAMPLE OF STAND ALONE WORD PROCESSOR FROM LATE 1970'S WHEN SUCH SYSTEMS WERE POPULAR OFFICE EQUIPMENT. HOWEVER INTRODUCTION OF PC'S WITH WIDE RANGE OF SOFTWARE &amp; AVAILABILITY OF HIGH QUALITY PRINTERS MADE PURPOSE BUILD WORD PROCESSORS UNNECESSARY &amp; COMPETITION FROM PC'S MADE BY IBM, APPLE ETC. PUT SMALLER SPECIALIZED COMPANIES OUT OF BUSINESS.</t>
  </si>
  <si>
    <t>http://source.techno-science.ca/artifacts-artefacts/images/1995.0676.001.aa.cs.png</t>
  </si>
  <si>
    <t>http://source.techno-science.ca/artifacts-artefacts/images/1995.0676.001.aa.cs.thumb.png</t>
  </si>
  <si>
    <t>1995.0676.002</t>
  </si>
  <si>
    <t>METAL CASING WITH SYNTHETIC FRONT, METAL &amp; SYNTHETIC PARTS, GLASS SCREEN, RUBBER FEET</t>
  </si>
  <si>
    <t>Fujitsu Ltd.</t>
  </si>
  <si>
    <t>Kawasaki</t>
  </si>
  <si>
    <t>TEXTURED-BUFF CASING &amp; BLACK FRONT PANEL, METALLIC KNOBS</t>
  </si>
  <si>
    <t>http://source.techno-science.ca/artifacts-artefacts/images/1995.0676.002.aa.cs.png</t>
  </si>
  <si>
    <t>http://source.techno-science.ca/artifacts-artefacts/images/1995.0676.002.aa.cs.thumb.png</t>
  </si>
  <si>
    <t>1995.0676.003</t>
  </si>
  <si>
    <t>METAL CASING &amp; PARTS, SYNTHETIC KEYS &amp; PARTS, RUBBER FEET</t>
  </si>
  <si>
    <t>KEY-EDIT 20/DO4B-2720-B602/No. MP32</t>
  </si>
  <si>
    <t>BLACK ENAMEL CHASSIS &amp; BUFF CASING, BUFF &amp; BEIGE KEYS, BLACK CONTROL PANEL</t>
  </si>
  <si>
    <t>A DATA INPUT COMPONENT OF A WORD PROCESSOR, USED TO ENTER ALPHANUMERIC DATA AND COMMANDS.</t>
  </si>
  <si>
    <t>http://source.techno-science.ca/artifacts-artefacts/images/1995.0676.003.aa.cs.png</t>
  </si>
  <si>
    <t>http://source.techno-science.ca/artifacts-artefacts/images/1995.0676.003.aa.cs.thumb.png</t>
  </si>
  <si>
    <t>1995.0676.004</t>
  </si>
  <si>
    <t>METAL CASING &amp; PARTS, SYNTHETIC DISK DRIVE DOORS, CONTROLS, PARTS</t>
  </si>
  <si>
    <t>DO4B-2720-B201/No. MP78</t>
  </si>
  <si>
    <t>BROWN ENAMEL CASING WITH BUFF FRONT PANEL, BUFF &amp; GREY DRIVE DOORS, MULTICOLOURED CONTROLS</t>
  </si>
  <si>
    <t>http://source.techno-science.ca/artifacts-artefacts/images/1995.0676.004.aa.cs.png</t>
  </si>
  <si>
    <t>http://source.techno-science.ca/artifacts-artefacts/images/1995.0676.004.aa.cs.thumb.png</t>
  </si>
  <si>
    <t>1995.0676.005</t>
  </si>
  <si>
    <t>METAL CASING, SYNTHETIC KNOBS &amp; PARTS, METAL &amp; SYNTHETIC PARTS;</t>
  </si>
  <si>
    <t>D14L-4001-0128/No. 0005</t>
  </si>
  <si>
    <t>Shindengen Electric Mfg. Co. Ltd.</t>
  </si>
  <si>
    <t>PLATED METAL CASING, BLACK SYNTHETIC KNOBS &amp; PARTS, METAL &amp; SYNTHETIC PARTS;</t>
  </si>
  <si>
    <t>http://source.techno-science.ca/artifacts-artefacts/images/1995.0676.005.aa.cs.png</t>
  </si>
  <si>
    <t>http://source.techno-science.ca/artifacts-artefacts/images/1995.0676.005.aa.cs.thumb.png</t>
  </si>
  <si>
    <t>1995.0676.006</t>
  </si>
  <si>
    <t>BLACK SYNTHETIC DISKS WITH WHITE PAPER LABELS, PINK, GREY OR GREEN SLEEVES, PINK OR BLUE BOXES</t>
  </si>
  <si>
    <t>http://source.techno-science.ca/artifacts-artefacts/images/1995.0676.006.aa.cs.png</t>
  </si>
  <si>
    <t>http://source.techno-science.ca/artifacts-artefacts/images/1995.0676.006.aa.cs.thumb.png</t>
  </si>
  <si>
    <t>1995.0676.007</t>
  </si>
  <si>
    <t>1995.0676.008</t>
  </si>
  <si>
    <t>1995.0677.001</t>
  </si>
  <si>
    <t>GLASS ENVELOPE/ SYNTHETIC BASE/ METAL &amp; SYNTHETIC WORKING PTS/ PAPER STICKER</t>
  </si>
  <si>
    <t>T935</t>
  </si>
  <si>
    <t>USED IN A TELEVISION RECEIVER TO TRANSLATE THE ELECTRICAL BROADCAST SINGALS INTO A VISIBLE PICTURE ON A LUMINESCENT SCREEN</t>
  </si>
  <si>
    <t>http://source.techno-science.ca/artifacts-artefacts/images/1995.0677.001.aa.cs.png</t>
  </si>
  <si>
    <t>http://source.techno-science.ca/artifacts-artefacts/images/1995.0677.001.aa.cs.thumb.png</t>
  </si>
  <si>
    <t>1995.0678.001</t>
  </si>
  <si>
    <t>T937/S5AK/180</t>
  </si>
  <si>
    <t>2412</t>
  </si>
  <si>
    <t>UNCOLOURED GLASS/ GREY INSIDE WITH GREEN STRIPE/ GREENISH FACE/ BROWN BASE</t>
  </si>
  <si>
    <t>http://source.techno-science.ca/artifacts-artefacts/images/1995.0678.001.aa.cs.png</t>
  </si>
  <si>
    <t>http://source.techno-science.ca/artifacts-artefacts/images/1995.0678.001.aa.cs.thumb.png</t>
  </si>
  <si>
    <t>1995.0679.001</t>
  </si>
  <si>
    <t>XXX</t>
  </si>
  <si>
    <t>X20321T</t>
  </si>
  <si>
    <t>ELECTROLUX CORP.</t>
  </si>
  <si>
    <t>106662 OCT. 26, 1937 [SEE SUPP.INFO.]</t>
  </si>
  <si>
    <t>CHROMED METAL; GREY SIMULATED LEATHER; RED BEHIND NAME</t>
  </si>
  <si>
    <t>THIS MODEL WAS MANUFACTURED IN CANADA FROM 1939 TO 1948 IN MONTREAL. A PLANT WAS ESTABLISHED AT POINTE-CLAIRE PQ (NR MONTREAL) IN 1932 AND WAS CLOSED IN 1986 OR 1987.</t>
  </si>
  <si>
    <t>USED TO REMOVE DIRT &amp; DUST FROM FLOORS, CARPETS, UPHOLSTERY ETC. ALSO HAS SPECIAL ATTACHMENTS FOR VAPORIZING, SPRAYING AND POLISHING.</t>
  </si>
  <si>
    <t>THIS MODEL CONSIDERED AN EXCELLENT DESIGN EXAMPLE BY DESIGN STUDIES EXPERTS.</t>
  </si>
  <si>
    <t>metal-&gt;;synthetic-&gt;;skin-&gt;leather;skin-&gt;sheep;fibre-&gt;;animal-&gt;hair</t>
  </si>
  <si>
    <t>http://source.techno-science.ca/artifacts-artefacts/images/1995.0679.001.aa.cs.png</t>
  </si>
  <si>
    <t>http://source.techno-science.ca/artifacts-artefacts/images/1995.0679.001.aa.cs.thumb.png</t>
  </si>
  <si>
    <t>1995.0679.002</t>
  </si>
  <si>
    <t>BLUE &amp; GREY WOVEN HOSE; CHROMED ENDS</t>
  </si>
  <si>
    <t>http://source.techno-science.ca/artifacts-artefacts/images/1995.0679.002.aa.cs.png</t>
  </si>
  <si>
    <t>http://source.techno-science.ca/artifacts-artefacts/images/1995.0679.002.aa.cs.thumb.png</t>
  </si>
  <si>
    <t>1995.0679.003</t>
  </si>
  <si>
    <t>Extension tool</t>
  </si>
  <si>
    <t>SHINY METAL</t>
  </si>
  <si>
    <t>http://source.techno-science.ca/artifacts-artefacts/images/1995.0679.003.aa.cs.png</t>
  </si>
  <si>
    <t>http://source.techno-science.ca/artifacts-artefacts/images/1995.0679.003.aa.cs.thumb.png</t>
  </si>
  <si>
    <t>1995.0679.004</t>
  </si>
  <si>
    <t>Tool, extension</t>
  </si>
  <si>
    <t>1995.0679.005</t>
  </si>
  <si>
    <t>Brush, vacuum cleaner</t>
  </si>
  <si>
    <t>METAL &amp; BRISTLE</t>
  </si>
  <si>
    <t>metal-&gt;;animal-&gt;bristle</t>
  </si>
  <si>
    <t>http://source.techno-science.ca/artifacts-artefacts/images/1995.0679.005.aa.cs.png</t>
  </si>
  <si>
    <t>http://source.techno-science.ca/artifacts-artefacts/images/1995.0679.005.aa.cs.thumb.png</t>
  </si>
  <si>
    <t>1995.0679.006</t>
  </si>
  <si>
    <t>Tool, crevice</t>
  </si>
  <si>
    <t>1995.0679.007</t>
  </si>
  <si>
    <t>Tool, upholstery</t>
  </si>
  <si>
    <t>1995.0679.008</t>
  </si>
  <si>
    <t>1995.0679.009</t>
  </si>
  <si>
    <t>http://source.techno-science.ca/artifacts-artefacts/images/1995.0679.009.aa.cs.png</t>
  </si>
  <si>
    <t>http://source.techno-science.ca/artifacts-artefacts/images/1995.0679.009.aa.cs.thumb.png</t>
  </si>
  <si>
    <t>1995.0679.010</t>
  </si>
  <si>
    <t>Bottle, spray</t>
  </si>
  <si>
    <t>http://source.techno-science.ca/artifacts-artefacts/images/1995.0679.010.aa.cs.png</t>
  </si>
  <si>
    <t>http://source.techno-science.ca/artifacts-artefacts/images/1995.0679.010.aa.cs.thumb.png</t>
  </si>
  <si>
    <t>1995.0679.011</t>
  </si>
  <si>
    <t>SYNTHETIC, METAL CORK</t>
  </si>
  <si>
    <t>2243435</t>
  </si>
  <si>
    <t>1995.0679.012</t>
  </si>
  <si>
    <t>Caddy, accessory</t>
  </si>
  <si>
    <t>GREY HAMMERLIN</t>
  </si>
  <si>
    <t>http://source.techno-science.ca/artifacts-artefacts/images/1995.0679.012.aa.cs.png</t>
  </si>
  <si>
    <t>http://source.techno-science.ca/artifacts-artefacts/images/1995.0679.012.aa.cs.thumb.png</t>
  </si>
  <si>
    <t>1995.0679.013</t>
  </si>
  <si>
    <t>http://source.techno-science.ca/artifacts-artefacts/images/1995.0679.013.aa.cs.png</t>
  </si>
  <si>
    <t>http://source.techno-science.ca/artifacts-artefacts/images/1995.0679.013.aa.cs.thumb.png</t>
  </si>
  <si>
    <t>1995.0679.014</t>
  </si>
  <si>
    <t>Brush, replacement</t>
  </si>
  <si>
    <t>BLACK BRISTLES, SHINY METAL</t>
  </si>
  <si>
    <t>http://source.techno-science.ca/artifacts-artefacts/images/1995.0679.014.aa.cs.png</t>
  </si>
  <si>
    <t>http://source.techno-science.ca/artifacts-artefacts/images/1995.0679.014.aa.cs.thumb.png</t>
  </si>
  <si>
    <t>1995.0679.015</t>
  </si>
  <si>
    <t>1995.0679.016</t>
  </si>
  <si>
    <t>http://source.techno-science.ca/artifacts-artefacts/images/1995.0679.016.aa.cs.png</t>
  </si>
  <si>
    <t>http://source.techno-science.ca/artifacts-artefacts/images/1995.0679.016.aa.cs.thumb.png</t>
  </si>
  <si>
    <t>1995.0679.017</t>
  </si>
  <si>
    <t>1995.0679.018</t>
  </si>
  <si>
    <t>Pad, polishing</t>
  </si>
  <si>
    <t>LEATHER, METAL, FIBRE</t>
  </si>
  <si>
    <t>GREY SHEEPSKIN BACK, GREY FELT</t>
  </si>
  <si>
    <t>http://source.techno-science.ca/artifacts-artefacts/images/1995.0679.018.aa.cs.png</t>
  </si>
  <si>
    <t>http://source.techno-science.ca/artifacts-artefacts/images/1995.0679.018.aa.cs.thumb.png</t>
  </si>
  <si>
    <t>1995.0679.019</t>
  </si>
  <si>
    <t>Bag, vacuum cleaner</t>
  </si>
  <si>
    <t>1891256 TO 2336635 [SEE SUPP. INFO.]</t>
  </si>
  <si>
    <t>http://source.techno-science.ca/artifacts-artefacts/images/1995.0679.019.aa.cs.png</t>
  </si>
  <si>
    <t>http://source.techno-science.ca/artifacts-artefacts/images/1995.0679.019.aa.cs.thumb.png</t>
  </si>
  <si>
    <t>1995.0680.001</t>
  </si>
  <si>
    <t>STEEL BODY WITH ALUMINUM BOTTOM TRAY/ SYNTHETICKNOBS/ FABRIC COVERED CORD WITH SYNTHETIC PLUG</t>
  </si>
  <si>
    <t>DELTA 280</t>
  </si>
  <si>
    <t>A.B.C. Electric Ltd.</t>
  </si>
  <si>
    <t>'CHROME' FINISH/ BLACK HANDLES/ BLACK &amp; GOLD CORD COVER</t>
  </si>
  <si>
    <t>USED TO RE-HEAT COOKED FOOD, ESPECIALLY BAKED GOODS SUCH AS BREADS, WAFFLES ETC., THAT CAN BE SLICED, BY APPLYING RADIANT HEAT AT CLOSE RANGE.</t>
  </si>
  <si>
    <t>VARIATION ON USUAL TOASTER - TOAST DROPS DOWN RATHER THAN POPS UP/ FIRST DROP-DOWN TYPE INTRO. IN 1930 BY BEARDSLEY &amp; WOLCOTT MANUFACTORY, WATERBURY CN. THIS ONE COPY OF ONE MADE IN ALUMINUM BY AN AIRCRAFT CO., PENNSYLVANIA AIRCRAFT WORKS INC. NAMED THE 'DELTA' OR 'PENN POP DOWN' [SEE REF. 1]</t>
  </si>
  <si>
    <t>http://source.techno-science.ca/artifacts-artefacts/images/1995.0680.001.aa.cs.png</t>
  </si>
  <si>
    <t>http://source.techno-science.ca/artifacts-artefacts/images/1995.0680.001.aa.cs.thumb.png</t>
  </si>
  <si>
    <t>1995.0681.001</t>
  </si>
  <si>
    <t>HANDLE IS SILVERTONE, APPEARS TO BE PLATED, CHIPPED IN PLACES &amp; SHOWING CORROSION/ ROLLER IS UNFINISHED</t>
  </si>
  <si>
    <t>http://source.techno-science.ca/artifacts-artefacts/images/1995.0681.001.aa.cs.png</t>
  </si>
  <si>
    <t>http://source.techno-science.ca/artifacts-artefacts/images/1995.0681.001.aa.cs.thumb.png</t>
  </si>
  <si>
    <t>1995.0682.001</t>
  </si>
  <si>
    <t>UNFINISHED, METAL IS SILVER-GREY WITH SOME RUST PATCHES</t>
  </si>
  <si>
    <t>TO MIX LIQUID INGREDIENTS, PARTICULARLY TO BEAT EGGS, CREAM ETC.</t>
  </si>
  <si>
    <t>http://source.techno-science.ca/artifacts-artefacts/images/1995.0682.001.aa.cs.png</t>
  </si>
  <si>
    <t>http://source.techno-science.ca/artifacts-artefacts/images/1995.0682.001.aa.cs.thumb.png</t>
  </si>
  <si>
    <t>1995.0683.001</t>
  </si>
  <si>
    <t>METAL, PROBABLY TIN, WITH WOOD HANDLE</t>
  </si>
  <si>
    <t>SILVER COLOUR WITH SOME DARKER GREY CORROSION; HANDLE PAINTED BLUE</t>
  </si>
  <si>
    <t>TO CUT OUT DOUGHNUTS</t>
  </si>
  <si>
    <t>http://source.techno-science.ca/artifacts-artefacts/images/1995.0683.001.aa.cs.png</t>
  </si>
  <si>
    <t>http://source.techno-science.ca/artifacts-artefacts/images/1995.0683.001.aa.cs.thumb.png</t>
  </si>
  <si>
    <t>1995.0684.001</t>
  </si>
  <si>
    <t>Cleaner, shrimp</t>
  </si>
  <si>
    <t>QUICKSO</t>
  </si>
  <si>
    <t>SLADE GORTON CO.</t>
  </si>
  <si>
    <t>U.S. PATENT NOS. 2561359, 3178765, D191060 &amp; PATENT PENDING</t>
  </si>
  <si>
    <t>BUFF YELLOW COLOUR</t>
  </si>
  <si>
    <t>TO CLEAN, SHELL &amp; REMOVE THE SAND VEIN FROM SHRIMP</t>
  </si>
  <si>
    <t>EXAMPLE OF A VERY SPECIALIZED TYPE OF KITCHEN IMPLEMENT</t>
  </si>
  <si>
    <t>http://source.techno-science.ca/artifacts-artefacts/images/1995.0684.001.aa.cs.png</t>
  </si>
  <si>
    <t>http://source.techno-science.ca/artifacts-artefacts/images/1995.0684.001.aa.cs.thumb.png</t>
  </si>
  <si>
    <t>1995.0685.001</t>
  </si>
  <si>
    <t>.1 SYNTHETIC WITH METAL COMPONENTS/.2 METAL/.3 SYNTHETIC</t>
  </si>
  <si>
    <t>MINI MIXER 401M</t>
  </si>
  <si>
    <t>.1 WHITE WITH BLACK PTS, METALLIC SILVER COLOUR LABEL WITH BLACK PRINTING/.2 CHROME-LIKE FINISH/.3 WHITE</t>
  </si>
  <si>
    <t>TO MIX DRINKS, BEAT EGGS ETC., IN SMALL QUANTITIES</t>
  </si>
  <si>
    <t>http://source.techno-science.ca/artifacts-artefacts/images/1995.0685.001.aa.cs.png</t>
  </si>
  <si>
    <t>http://source.techno-science.ca/artifacts-artefacts/images/1995.0685.001.aa.cs.thumb.png</t>
  </si>
  <si>
    <t>1995.0685.002</t>
  </si>
  <si>
    <t>1995.0685.003</t>
  </si>
  <si>
    <t>1995.0686.001</t>
  </si>
  <si>
    <t>Opener, bottle</t>
  </si>
  <si>
    <t>CORKMASTER</t>
  </si>
  <si>
    <t>PATENTED IN THE U.K. &amp; "ELSEWHERE"</t>
  </si>
  <si>
    <t>GREY WITH SILVERTONE NEEDLE, BLACK NEEDLE COVER &amp; PUSH BUTTON</t>
  </si>
  <si>
    <t>TO REMOVE CORKS FROM BOTTLES, BY RAISING PRESSURE INSIDE BOTTLE SO THAT CORK POPS OUT</t>
  </si>
  <si>
    <t>http://source.techno-science.ca/artifacts-artefacts/images/1995.0686.001.aa.cs.png</t>
  </si>
  <si>
    <t>http://source.techno-science.ca/artifacts-artefacts/images/1995.0686.001.aa.cs.thumb.png</t>
  </si>
  <si>
    <t>1995.0687.001</t>
  </si>
  <si>
    <t>GLOSSY LIGHT BLUE, BLACK MKGS, SILVER-TONE BLADES</t>
  </si>
  <si>
    <t>TO CUT LIGHTWEIGHT MATERIALS, SUCH AS PAPER OR FABRIC</t>
  </si>
  <si>
    <t>http://source.techno-science.ca/artifacts-artefacts/images/1995.0687.001.aa.cs.png</t>
  </si>
  <si>
    <t>http://source.techno-science.ca/artifacts-artefacts/images/1995.0687.001.aa.cs.thumb.png</t>
  </si>
  <si>
    <t>1995.0688.001</t>
  </si>
  <si>
    <t>.1 SYNTHETIC WITH METAL PTS/.2 SYNTHETIC</t>
  </si>
  <si>
    <t>WITCH</t>
  </si>
  <si>
    <t>U.S. PATENT NO. 2679959 [1954]/ MK'D ON INSTRUCTION SHEET: FRENCH PATENT NO. 1018919, BELGIAN PATENT NO. 494383; "DBP" (GERMAN?) NO. 833893</t>
  </si>
  <si>
    <t>.1 GLOSSY RED WITH PEBBLED FINISH ON SIDES, WHITE LEVER/.2 GLOSSY WHITE</t>
  </si>
  <si>
    <t>TO THREAD A NEEDLE AUTOMATICALLY BY PUSHING A LEVER</t>
  </si>
  <si>
    <t>http://source.techno-science.ca/artifacts-artefacts/images/1995.0688.001.aa.cs.png</t>
  </si>
  <si>
    <t>http://source.techno-science.ca/artifacts-artefacts/images/1995.0688.001.aa.cs.thumb.png</t>
  </si>
  <si>
    <t>1995.0688.002</t>
  </si>
  <si>
    <t>1995.0689.001</t>
  </si>
  <si>
    <t>SYNTHETIC/ GLASS/ METAL/ CARDSTOCK</t>
  </si>
  <si>
    <t>RP1250</t>
  </si>
  <si>
    <t>7034054</t>
  </si>
  <si>
    <t>SANYO ELECTRIC CO.</t>
  </si>
  <si>
    <t>YELLOW BODY (ORIGINALLY WHITE) WITH BLACK STRAP, DIAL FACE &amp; CONTROL KNOBS/ WHITE EARPHONE &amp; CORD/ WHITE BOX WITH BLUE &amp; BLACK PRINTING</t>
  </si>
  <si>
    <t>EXAMPLE OF COMPACT 6 TRANSISTOR RECEIVER OF REASONABLE QUALITY &amp; PRICE</t>
  </si>
  <si>
    <t>synthetic;paper;glass;metal</t>
  </si>
  <si>
    <t>http://source.techno-science.ca/artifacts-artefacts/images/1995.0689.001.aa.cs.png</t>
  </si>
  <si>
    <t>http://source.techno-science.ca/artifacts-artefacts/images/1995.0689.001.aa.cs.thumb.png</t>
  </si>
  <si>
    <t>1995.0689.002</t>
  </si>
  <si>
    <t>1995.0690.001</t>
  </si>
  <si>
    <t>SL 58 AUTOMATIC</t>
  </si>
  <si>
    <t>T27763904</t>
  </si>
  <si>
    <t>ITT CONSUMER PRODUCTS (UK) LTD.</t>
  </si>
  <si>
    <t>Sidcup</t>
  </si>
  <si>
    <t>MATTE BLACK BODY WITH BRUSHED SILVER METAL TRIM</t>
  </si>
  <si>
    <t>USED IN CANADA BY DONOR - APPARENTLY FOR INTERVIEWS (SHE WORKED FOR LOCAL NEWSPAPER)</t>
  </si>
  <si>
    <t>TO RECORD AND PLAYBACK STANDARD CASSETTE TAPES</t>
  </si>
  <si>
    <t>EXAMPLE OF EARLY GOOD QUALITY PORTABLE TAPE RECORDER FOR USE IN EUROPE ON 200-240 VOLTS. THE CASSETTE WAS INTRODUCED BY PHILIPS IN 1963.</t>
  </si>
  <si>
    <t>http://source.techno-science.ca/artifacts-artefacts/images/1995.0690.001.aa.cs.png</t>
  </si>
  <si>
    <t>http://source.techno-science.ca/artifacts-artefacts/images/1995.0690.001.aa.cs.thumb.png</t>
  </si>
  <si>
    <t>1995.0691.001</t>
  </si>
  <si>
    <t>SWINGER II/15</t>
  </si>
  <si>
    <t>KA9241A</t>
  </si>
  <si>
    <t>U.S.: 2,647,056; 2,740,340; 3,289,558/ GREAT BRITIAN: 791,658; 731,859; 607,704</t>
  </si>
  <si>
    <t>GREY BODY WITH BLACK TRIM/ BLACK STRAP/ BLACK INSIDE</t>
  </si>
  <si>
    <t>USED TO TAKE STILL B&amp;W PHOTOGRAPHS AND DEVELOP THEM IN SITU.</t>
  </si>
  <si>
    <t>ONE OF THE SERIES OF INEXPENSIVE SWINGER SERIES OF CAMERAS FIRST INTRODUCED IN 1965 AND DIRECTED AT THE YOUTH MARKET. THIS IS A BRITISH MODEL OF THE AMERICAN SWINGER SENTINEL MODEL.</t>
  </si>
  <si>
    <t>http://source.techno-science.ca/artifacts-artefacts/images/1995.0691.001.aa.cs.png</t>
  </si>
  <si>
    <t>http://source.techno-science.ca/artifacts-artefacts/images/1995.0691.001.aa.cs.thumb.png</t>
  </si>
  <si>
    <t>1995.0692.001</t>
  </si>
  <si>
    <t>EC47T CUSHIONAIRE</t>
  </si>
  <si>
    <t>034583</t>
  </si>
  <si>
    <t>FLYMO PRODUCTS CO.</t>
  </si>
  <si>
    <t>ORANGE HOOD WITH GREEN TRIM/ BROWN MOTOR CASING/ BLACK FUEL TANK/ WHITE HANDLE &amp; SNORKEL TUBE/ BLACK AIR FILTER</t>
  </si>
  <si>
    <t>TO MOW GRASS</t>
  </si>
  <si>
    <t>1995.0693.001</t>
  </si>
  <si>
    <t>Clothesline</t>
  </si>
  <si>
    <t>METAL WITH WOOD HANDLE, FIBRE 'LINE'</t>
  </si>
  <si>
    <t>TALA</t>
  </si>
  <si>
    <t>CASING PAINTED WHITE, SILVERTONE PTS, HANDLE PAINTED RED, LINE IS OFF-WHITE, GREY RING ON END</t>
  </si>
  <si>
    <t>TO PROVIDE A MEANS OF STORING A CLOTHES LINE COMPACTLY, SO THAT IT CAN BE PULLED OUT WHEN DESIRED TO HANG CLOTHES ON FOR DRYING</t>
  </si>
  <si>
    <t>http://source.techno-science.ca/artifacts-artefacts/images/1995.0693.001.aa.cs.png</t>
  </si>
  <si>
    <t>http://source.techno-science.ca/artifacts-artefacts/images/1995.0693.001.aa.cs.thumb.png</t>
  </si>
  <si>
    <t>1995.0694.001</t>
  </si>
  <si>
    <t>SILVER-TONE, SOME SPOTS OF RUST/ ONE PT PAINTED RED, SOME CHIPPED OFF</t>
  </si>
  <si>
    <t>TO BEAT EGGS, CREAM OR OTHER LIQUID BY MECHANICAL MOTION WHICH IS CREATED BY SQUEEZING HANDLE</t>
  </si>
  <si>
    <t>EXAMPLE OF AN EGGBEATER DESIGNED TO BE USED WITH ONE HAND ONLY, RATHER THAN REQUIRING 2 HANDS AS MOST PREVIOUS DESIGNS HAD</t>
  </si>
  <si>
    <t>http://source.techno-science.ca/artifacts-artefacts/images/1995.0694.001.aa.cs.png</t>
  </si>
  <si>
    <t>http://source.techno-science.ca/artifacts-artefacts/images/1995.0694.001.aa.cs.thumb.png</t>
  </si>
  <si>
    <t>1995.0695.001</t>
  </si>
  <si>
    <t>COPPER SUNDIAL &amp; MOUNTING SCREWS</t>
  </si>
  <si>
    <t>NATURAL GREEN PATINA</t>
  </si>
  <si>
    <t>CANADIAN DESIGNED &amp; MADE SUNDIAL, WITH GNOMON INCLINED AT 45 DEGREES AS IS APPROPRIATE FOR OTTAWA. IT WAS ORIGINALY MOUNTED ON PILLAR IN GARDEN OF W. PATERSON (1839-1914), THEN LIBERAL MINISTER OF CUSTOMS &amp; LATER SENATOR. OTTO KLOTZ WAS GOVERNMENT SURVEYOR &amp; ASTRONOMER, &amp; LATER DIRECTOR OF DOMINION OBSERVATORY.</t>
  </si>
  <si>
    <t>AN INSTRUMENT THAT INDICATES THE TIME OF DAY BY MEANS OF THE POSITION, ON A GRADUATED SURFACE, OF THE SHADOW OF THE GNOMON (THE VERTICAL SHAFT) AS IT IS CAST BY THE SUN.</t>
  </si>
  <si>
    <t>UNUSUALLY LARGE DIAMETER SUNDIAL OF HORIZONTAL TYPE, ELABORATELY ENGRAVED &amp; ORNAMENTED. DIAL FACE IS ENGRAVED FOR HOURS IIII THROUGH XII TO VIII WITH EACH HOUR SUBDIVIDED TO 5 MINUTES OF TIME. AT BASE OF GNOMON IS CIRCLE WHICH PROVIDES CORRECTION TO EQUATIONS OF TIME. AROUND SUNDIAL EDGE, 4 CARDINAL POINTS ARE MARKED AS WELL AS DIRECTIONS TO MAJOR WORLD &amp; CANADIAN CITIES, WITH DISTANCES IN MILES &amp; LATITUDE.</t>
  </si>
  <si>
    <t>http://source.techno-science.ca/artifacts-artefacts/images/1995.0695.001.aa.cs.png</t>
  </si>
  <si>
    <t>http://source.techno-science.ca/artifacts-artefacts/images/1995.0695.001.aa.cs.thumb.png</t>
  </si>
  <si>
    <t>1995.0696.001</t>
  </si>
  <si>
    <t>SYNTHETIC DISK/ ALUMINUM-SILVER COATING, POSSIBLY WITH COATING TO PROTECT SURFACE FROM HUMIDITY/ PLASTIC CASE</t>
  </si>
  <si>
    <t>0-88955-144-8</t>
  </si>
  <si>
    <t>0840-6588</t>
  </si>
  <si>
    <t>University of Guelph Library</t>
  </si>
  <si>
    <t>COLOURLESS &amp; TRANSPARENT CASE WITH BLACK SPINE &amp; DISK HOLDER/ METALLIC DISK</t>
  </si>
  <si>
    <t>UNIVERSITY OF GUELPH DEVELOPED WORLD'S FIRST COMPUTERIZED PUBLIC ACCESS LIBRARY CATALOGUE IN MAY 1987. THIS DISK IS OF THIRD GENERATION; DISKS WERE UPDATED SPORATICALLY, APPROXIMATELY EVERY 6 MONTHS. CD-ROM REPLACED ON-LINE SYSTEM AT GUELPH; LATTER PREVIOUSLY HAD REPLACED CARD CATALOGUE. CIRCULATION EXPANDED TO NEIGHBOURING LIBRARIES &amp; OTHER INTERESTED ORGS; BY 1991 MORE THAN 50 COPIES WERE DISTRIBUTED.</t>
  </si>
  <si>
    <t>STORAGE DEVICE FOR COMPUTER DATA THAT PERMANENTLY RECORDS INFORMATION IN DIGITAL FORM AS SERIES OF PITS ETCHED BY LASER ONTO SURFACE OF DISK; CD-ROM IS CAPABLE OF STORING TOGETHER AUDIO, VIDEO, TEXTUAL, &amp; GRAPHICS DATA. THIS DISK CONTAINS UNIVERSITY LIBRARY CATALOGUE FOR USE AT WORKSTATIONS IN LIBRARY &amp; ON CAMPUS.</t>
  </si>
  <si>
    <t>CD-ROM HOLDS LARGE QUANTITIES OF INFORMATION, PROVIDING EASY ACCESS. HOWEVER READ-ACCESS TIME IS ABOUT 4 TIMES THAT OF COMPUTER HARD DRIVE. CD-ROMS WERE WORMS (WRITE-ONCE-READ-MANY-TIMES) &amp; WERE VERY EXPENSIVE TO PRODUCE IN SMALL QUANTITITES.</t>
  </si>
  <si>
    <t>synthetic-&gt;;metal-&gt;silver;metal-&gt;aluminum</t>
  </si>
  <si>
    <t>http://source.techno-science.ca/artifacts-artefacts/images/1995.0696.001.aa.cs.png</t>
  </si>
  <si>
    <t>http://source.techno-science.ca/artifacts-artefacts/images/1995.0696.001.aa.cs.thumb.png</t>
  </si>
  <si>
    <t>1995.0697.001</t>
  </si>
  <si>
    <t>SYNTHETIC DISKS/ ALUMINUM OR SILVER COATING, POSSIBLY WITH COATING TO PROTECT SURFACE FROM HUMIDITY/ PLASTIC CASES/ PAPER FLOPPY DISK PROTECTOR &amp; CD-ROM LINER NOTE</t>
  </si>
  <si>
    <t>BRADY GUIDE TO CD-ROM</t>
  </si>
  <si>
    <t>Reteaco Inc.</t>
  </si>
  <si>
    <t>LIGHT GREY CASE/.1 METALLIC DISK IN COLOURLESS &amp; BLACK CASE; MULTICOLOURED LINER NOTE</t>
  </si>
  <si>
    <t>DISKS CONTAIN A CANADIAN WRITTEN 'SEARCH ENGINE' FOR CD-ROM. IT WAS REPLACED BY LOCALLY WRITTEN SOFTWARE IN 1989.</t>
  </si>
  <si>
    <t>TWO DIFFERENT COMPUTER DATA STORAGE DEVICES. CD-ROM HAS INFORMATION PERMANENTLY RECORDED IN DIGITAL FORM AS SERIES OF PITS ETCHED BY LASTER &amp;, IS CAPABLE OF STORING TOGETHER AUDIO, VIDEO, TEXTUAL &amp; GRAPHICAL DATA. FLOPPY DISK HAS DIGITAL DATA RECORDED MAGNETICALLY. THIS CD CONTAINS DATA FOR USE WITH COMPUTER WHILE FLOPPY DISK CONTAINS SOFTWARE TO RUN/ACCESS CD-ROM.</t>
  </si>
  <si>
    <t>AN EARLY EXAMPLE OF CD-ROM TECHNOLOGY &amp; RELATED SOFTWARE, FOR USE WITH AN IBM OR COMPATIBLE COMPUTER</t>
  </si>
  <si>
    <t>synthetic-&gt;;metal-&gt;aluminum;metal-&gt;silver;paper</t>
  </si>
  <si>
    <t>http://source.techno-science.ca/artifacts-artefacts/images/1995.0697.001.aa.cs.png</t>
  </si>
  <si>
    <t>http://source.techno-science.ca/artifacts-artefacts/images/1995.0697.001.aa.cs.thumb.png</t>
  </si>
  <si>
    <t>1995.0697.002</t>
  </si>
  <si>
    <t>FINDIT CD-ROM RETRIEVAL SYSTEM</t>
  </si>
  <si>
    <t>BLACK DISK IN RED PROTECTOR</t>
  </si>
  <si>
    <t>TWO DIFFERENT COMPUTER DATA STORAGE DEVICES. CD-ROM HAS INFORMATION PERMANENTLY RECORDED IN DIGITAL FORM AS SERIES OF PITS ETCHED BY LASER &amp;, IS CAPABLE OF STORING TOGETHER AUDIO, VIDEO, TEXTUAL &amp; GRAPHICAL DATA. FLOPPY DISK HAS DIGITAL DATA RECORDED MAGNETICALLY. THIS CD CONTAINS DATA FOR USE WITH COMPUTER WHILE FLOPPY DISK CONTAINS SOFTWARE TO RUN/ACCESS CD-ROM.</t>
  </si>
  <si>
    <t>1995.0698.001</t>
  </si>
  <si>
    <t>METAL CASE &amp; PARTS/ SYNTHETIC KEYS, CONTROLS, PARTS</t>
  </si>
  <si>
    <t>TERMINET 300</t>
  </si>
  <si>
    <t>Waynesboro</t>
  </si>
  <si>
    <t>TEXTURED BEIGE PAINTED CASING/ BUFF ENAMEL PAINTED KEYBOARD &amp; CONTROL PANEL/ BUFF KEYS/ WHITE &amp; GREY SYNTHETIC BUTTONS/ BRUSHED &amp; PLATED METAL PARTS/ SIMULATED WOOD GRAIN</t>
  </si>
  <si>
    <t>AMERICAN-MADETECHNOLOGY USED IN CANADIAN OFFICE (DONOR SUGGESTS BELL-NORTHERN RESEARCH IN KANATA, ON). IT WAS PURCHASED SECOND-HAND FOR USE AS PRINTER BY DONOR'S SON, AGE 12 IN JANUARY 1995/ IN 1973 TCTS ESTABLISHED CROSS-CANADA PRIVATE DIGITAL DATA COMMUNICATIONS NETWORK VIA MICROWAVE, CALLED DATAROUTE (REF.1)</t>
  </si>
  <si>
    <t>A COMPUTER INPUT-OUTPUT DEVICE, CAPABLE FO TRANSMITTING &amp; RECEIVING DATA TO &amp; FROM A REMOTE COMPUTER. DATA RECEIVER IS PRINTED AT A RATE OF UP TO 30 CHARACTERS PER SECOND ON CONVENTIONAL PAPER</t>
  </si>
  <si>
    <t>EXAMPLE OF RELATIVELY SMALL &amp; QUIET PRINTER SUITABLE FOR HOME/OFFICE ENVIRONMENT. IT IS ESSENTIALLY ONE OF FIRST TYPEWRITERS WITH MEMORY, CAPABLE OF RECEIVING &amp; TRANSMITTING DATA, THUS LINKING SMALL BUSINESSES TO COMPUTERS ELSEWHERE. IT IS PRIMARILY OF ELECTRONIC DESIGN &amp; COMPLETELY MODULAR IN CONSTRUCTION.</t>
  </si>
  <si>
    <t>http://source.techno-science.ca/artifacts-artefacts/images/1995.0698.001.aa.cs.png</t>
  </si>
  <si>
    <t>http://source.techno-science.ca/artifacts-artefacts/images/1995.0698.001.aa.cs.thumb.png</t>
  </si>
  <si>
    <t>1995.0699.001</t>
  </si>
  <si>
    <t>SYNTHETIC CARRYING CASE, CASING, KEYS, CONTROLS, PARTS/ RUBBER TELEPHONE RECEIVER RECEPTACLES, FEET/ METAL PARTS</t>
  </si>
  <si>
    <t>PORTABUBBLE/P-81</t>
  </si>
  <si>
    <t>9394</t>
  </si>
  <si>
    <t>Teleram Communications Corp.</t>
  </si>
  <si>
    <t>TEXTURED DARK GREY EXTERIOR CASING/ TEXTURED BUFF INTERIOR CASING/ BLACK KEYBOARD &amp; SCREEN &amp; MODEM COVER/ BLACK, RED, &amp; WHITE KEYS/ BLACK CONTROLS, RECEIVER RECEPTACLES, FEET, HANDLE/ METALLIC PARTS</t>
  </si>
  <si>
    <t>AMERICAN-MADE COMPUTER USED BY CANADIAN JOURNALISTS, SPECIFICALLY AT SOUTHAM NEWS, MAJOR CANADIAN NEWS SERVICE. IT APPEARED IN SIGNIFICANT USAGE AT 1980 REPUBLICAN CONVENTION IN DETROIT, MICH. IT WAS REPLACED BY BATTERY OPERATED RADIO SHACK TANDY BECAUSE BATTERIES WERE EASIER TO OBTAIN IN OUT-OF-THE-WAY LOCATIONS.</t>
  </si>
  <si>
    <t>A PROGRAMMABLE MACHINE THAT ACCEPTS PROCESS, &amp; DISPLAYS DATA. THIS EXAMPLE WAS DESIGNED SPECIFICALLY FOR USE BY JOURNALISTS WHO WOULD INPUT ARTICLES AS TEXT FOR LATER RETRIEVAL</t>
  </si>
  <si>
    <t>PORTABLE MICROCOMPUTER SPECIFICALLY DESIGNED FOR USE BY JOURNALISTS, BEING LIGHT ENOUGH TO CARRY &amp; SMALL ENOUGH TO FIT UNDER AIRPLANE SEAT, &amp; HAVING MODEM LONG DISTANCE DATA TRANSMISSION. BATTERY POWERED, IT WASANCESTOR OF 1990'S LAPTOP COMPUTERS.</t>
  </si>
  <si>
    <t>http://source.techno-science.ca/artifacts-artefacts/images/1995.0699.001.aa.cs.png</t>
  </si>
  <si>
    <t>http://source.techno-science.ca/artifacts-artefacts/images/1995.0699.001.aa.cs.thumb.png</t>
  </si>
  <si>
    <t>1995.0700.001</t>
  </si>
  <si>
    <t>METAL CASING, WORKING PARTS/ SYNTHETIC KEYS, PARTS/ RUBBER</t>
  </si>
  <si>
    <t>OLYMPIA BUSINESS MACHINES CO. (CANADA) LTD.</t>
  </si>
  <si>
    <t>TEXTURED GREY PAINTED BASE &amp; BACK/ BUFF ENAMEL PAINTED CASING FRONT/ BUFF &amp; GREEN KEYS &amp; PARTS/ PLATED &amp; METALLIC PARTS/ BLACK</t>
  </si>
  <si>
    <t>TYPEWRITER USED BY CHARLES LYNCH (1919-1994), PROMINENT CANADIAN JOURNALIST &amp; AUTHOR. HE REPORTED ON CANADIAN TROOPS IN WWII, WAR CRIME TRIALS AT NUREMBURG; WAS CHIEF OF SOUTHAM NEWS SERVICE &amp; AFTER 1985 AUTHOR &amp; FREELANCE COLUMNIST.</t>
  </si>
  <si>
    <t>A MACHINE FOR PRODUCING MECHANICALLY LETTERS, NUMBERS, &amp; SIGNS SIMILAR TO THOSE PRODUCED BY PRINTER'S TYPE.</t>
  </si>
  <si>
    <t>A 'STANDARD' TYPEWRITER, TYPICAL OF MANUAL TYPEWRITERS OF THE 1960'S, USED BY A JOURNALIST</t>
  </si>
  <si>
    <t>http://source.techno-science.ca/artifacts-artefacts/images/1995.0700.001.aa.cs.png</t>
  </si>
  <si>
    <t>http://source.techno-science.ca/artifacts-artefacts/images/1995.0700.001.aa.cs.thumb.png</t>
  </si>
  <si>
    <t>1995.0701.001</t>
  </si>
  <si>
    <t>METAL, CHROME PLATED MICA, SYNTHETIC KNOBS/ FIBRE COVERED CORD, SYNTHETIC &amp; METAL PLUG, PAPER DISC ON END</t>
  </si>
  <si>
    <t>248C</t>
  </si>
  <si>
    <t>CHROME-LIKE FINISH, RUSTY &amp; BLACKENED IN PLACES/ BLACK KNOBS</t>
  </si>
  <si>
    <t>EXAMPLE OF A TOASTER MANUFACTURED IN CANADA</t>
  </si>
  <si>
    <t>TO TOAST UP TO 4 SLICES OF BREAD ON BOTH SIDES AT ONCE</t>
  </si>
  <si>
    <t>metal-&gt;chromium;stone-&gt;mica;synthetic;fibre;paper</t>
  </si>
  <si>
    <t>http://source.techno-science.ca/artifacts-artefacts/images/1995.0701.001.aa.cs.png</t>
  </si>
  <si>
    <t>http://source.techno-science.ca/artifacts-artefacts/images/1995.0701.001.aa.cs.thumb.png</t>
  </si>
  <si>
    <t>1995.0702.001</t>
  </si>
  <si>
    <t>.1-.3 METAL &amp; SYNTHETIC</t>
  </si>
  <si>
    <t>66-S</t>
  </si>
  <si>
    <t>TOASTESS</t>
  </si>
  <si>
    <t>.1 SILVER-TONE WITH CONSIDERABLE BROWN &amp; BLACK DEPOSITS, BLACK LEGS &amp; HANDLE/.2 SILVER-TONE, BLACK HANDLE/.3 GLOSSY BLACK WITH SILVER COLOUR POST &amp; ON DIAL, BLACK CORD WITH BRASS PRONGS</t>
  </si>
  <si>
    <t>USED TO COOK VARIOUS TYPES OF FOOD, PARTICULARLY FOR FRYING FOODS SUCH AS EGGS, BACON, HAMBURGS, ETC./ PROVIDES BOTH THE MEANS OF CONTAINING THE FOOD &amp; A HEAT SOURCE FOR COOKING IT</t>
  </si>
  <si>
    <t>http://source.techno-science.ca/artifacts-artefacts/images/1995.0702.001.aa.cs.png</t>
  </si>
  <si>
    <t>http://source.techno-science.ca/artifacts-artefacts/images/1995.0702.001.aa.cs.thumb.png</t>
  </si>
  <si>
    <t>1995.0702.002</t>
  </si>
  <si>
    <t>1995.0702.003</t>
  </si>
  <si>
    <t>1995.0703.001</t>
  </si>
  <si>
    <t>.1 SYNTHETIC &amp; METAL, FOAM HANDLE/.2 METAL WITH SYNTHETIC PT</t>
  </si>
  <si>
    <t>.1 DARK GREEN &amp; BLACK WITH ORANGE PTS; INSIDE PTS INCLUDE COPPER &amp; BRASS COLOUR &amp; WHITE PTS/.2 PAINTED BLACK, SILVER COLOUR PTS</t>
  </si>
  <si>
    <t>CUTAWAY TO PERMIT A VIEW OF INTERNAL COMPONENTS, FOR DISPLAY PURPOSES/ LAWN MOWER ITSELF IS TO MOW GRASS</t>
  </si>
  <si>
    <t>PROVIDES VIEW OF THE INNER WORKINGS OF ONE OF THE FIRST BATTERY POWERED LAWN MOWERS TO BE MARKETED IN CANADA</t>
  </si>
  <si>
    <t>synthetic-&gt;foam;metal</t>
  </si>
  <si>
    <t>http://source.techno-science.ca/artifacts-artefacts/images/1995.0703.001.aa.cs.png</t>
  </si>
  <si>
    <t>http://source.techno-science.ca/artifacts-artefacts/images/1995.0703.001.aa.cs.thumb.png</t>
  </si>
  <si>
    <t>1995.0703.002</t>
  </si>
  <si>
    <t>http://source.techno-science.ca/artifacts-artefacts/images/1995.0703.002.aa.cs.png</t>
  </si>
  <si>
    <t>http://source.techno-science.ca/artifacts-artefacts/images/1995.0703.002.aa.cs.thumb.png</t>
  </si>
  <si>
    <t>1995.0704.001</t>
  </si>
  <si>
    <t>COPPER WIRE; NYLON RIPCORD; CORE WRAP; POLYETHYLENE JACKET; ARAMID RIPCORD; CORRUGATED STEEL TAPE WITH COPOLYMER COATING; POLYETHYLENE SHEATH</t>
  </si>
  <si>
    <t>LITE TUBE</t>
  </si>
  <si>
    <t>BLACK OUTERSHEATH/ ORANGE, BLUE, PINK, GREEN &amp; WHITE INNER SHEATHS</t>
  </si>
  <si>
    <t>SAMPLE OF TYPE OF CABLE USED AS SIDE BAND WIDTH CARRIER FOR OUTDOOR APPLICATIONS IN TELEPHONE TRANSMISSION</t>
  </si>
  <si>
    <t>EXAMPLE OF STATE-OF-THE-ART FIBRE OPTIC CABLE IN USE TODAY</t>
  </si>
  <si>
    <t>synthetic-&gt;nylon;synthetic-&gt;polyethylene;metal-&gt;copper;metal-&gt;steel</t>
  </si>
  <si>
    <t>http://source.techno-science.ca/artifacts-artefacts/images/1995.0704.001.aa.cs.png</t>
  </si>
  <si>
    <t>http://source.techno-science.ca/artifacts-artefacts/images/1995.0704.001.aa.cs.thumb.png</t>
  </si>
  <si>
    <t>1995.0705.001</t>
  </si>
  <si>
    <t>6-GROOVE TOUGH EXTRUDED PLASTIC CORE CONTAINING '5' GRADE OPTICAL FIBRES, SURROUNDED BY A CORE WRAP AND JACKETED BY A FIRE RETARDENT SHEATH</t>
  </si>
  <si>
    <t>TYPE Z (NTF-ZTJX-12) TUBESTAR</t>
  </si>
  <si>
    <t>WHITE OUTER SHEATH WITH BLACK PRINTING/ WHITE CORE/ MULTI-COLOURED FIBRES</t>
  </si>
  <si>
    <t>DESIGNED, MANUFACTURED AND TYPE USED IN CANADA</t>
  </si>
  <si>
    <t>SAMPLE OF TYPE OF CABLE USED AS A WIDE-BAND WIDTH CARRIER FOR INDOOR BUILDING APPLICATIONS</t>
  </si>
  <si>
    <t>EXAMPLE OF MODERN 12-FIBRE CABLE IN REGULAR USE TODAY</t>
  </si>
  <si>
    <t>http://source.techno-science.ca/artifacts-artefacts/images/1995.0705.001.aa.cs.png</t>
  </si>
  <si>
    <t>http://source.techno-science.ca/artifacts-artefacts/images/1995.0705.001.aa.cs.thumb.png</t>
  </si>
  <si>
    <t>1995.0706.001</t>
  </si>
  <si>
    <t>POLYOLEFIN INSULATED CONDUCTOR CABLE/ WRAPPED CORE OF 26 AWG GAUGE COPPER CONDUCTORS COVERED WITH A SEALED OVERLAPPED LAYER OF ALUMINUM &amp; A BONDED LAYER OF POLYETHYLENE</t>
  </si>
  <si>
    <t>NE-BKTB-100</t>
  </si>
  <si>
    <t>BLACK SHEATH WITH WHITE PRINTING/ MULTI-COLOURED COVERED COPPER WIRES</t>
  </si>
  <si>
    <t>DESIGNED, DEVELOPED AND MANUFACTURED IN CANADA. USED EXTENSIVELY IN CANADIAN TELEPHONE SYSTEMS</t>
  </si>
  <si>
    <t>SAMPLE OF CABLE USED IN EXCHANGE TELEPHONE PLANT FOR DISTRIBUTION AND ALSO FOR TOLL-CIRCUITS</t>
  </si>
  <si>
    <t>EXAMPLE OF MULTI-PAIR COPPER CABLES AVAILABLE IN A WIDE VARIETY OF SIZES AND GAUGES AND USED THROUGHOUT THE CANADIAN TELEPHONE SYSTEM</t>
  </si>
  <si>
    <t>synthetic-&gt;polyolefin;synthetic-&gt;polyethylene;metal-&gt;copper;metal-&gt;aluminum</t>
  </si>
  <si>
    <t>http://source.techno-science.ca/artifacts-artefacts/images/1995.0706.001.aa.cs.png</t>
  </si>
  <si>
    <t>http://source.techno-science.ca/artifacts-artefacts/images/1995.0706.001.aa.cs.thumb.png</t>
  </si>
  <si>
    <t>1995.0707.001</t>
  </si>
  <si>
    <t>COPPER CLAD ALUMINUM CENTER CONDUCTOR, AN EXPANDED POLYETHYLENE DIELECTRIC, A SEAMLESS OUTER CONDUCTOR COVERED BY AN ASPHALT FLOODING COMPOUND AND JACKETED BY A BLACK POLYETHYLENE SHEATH</t>
  </si>
  <si>
    <t>NEAL-500</t>
  </si>
  <si>
    <t>BLACK OUTER SHEATH</t>
  </si>
  <si>
    <t>DISTRIBUTED AND USED EXTENSIVELY IN CANADA</t>
  </si>
  <si>
    <t>SAMPLE OF CABLE DESIGNED FOR USE AS A DISTRIBUTOR CABLE IN CATV SYSTEMS. THIS EXAMPLE IS SUITABLE FOR AERIAL OR BURIED INSTALLATION.</t>
  </si>
  <si>
    <t>EXAMPLE OF PRESENT DAY COAXIAL CABLE (LIGHTER WEIGHT &amp; HIGHER ATTENUATION THAN 750 TYPE - SEE 950708)</t>
  </si>
  <si>
    <t>metal-&gt;copper;metal-&gt;aluminum;synthetic-&gt;polyethylene</t>
  </si>
  <si>
    <t>http://source.techno-science.ca/artifacts-artefacts/images/1995.0707.001.aa.cs.png</t>
  </si>
  <si>
    <t>http://source.techno-science.ca/artifacts-artefacts/images/1995.0707.001.aa.cs.thumb.png</t>
  </si>
  <si>
    <t>1995.0708.001</t>
  </si>
  <si>
    <t>NEAL-750</t>
  </si>
  <si>
    <t>Commscope Inc.</t>
  </si>
  <si>
    <t>DISTRIBUTED &amp; USED EXTENSIVELY IN CANADA</t>
  </si>
  <si>
    <t>SAMPLE OF CABLE USED AS A MAIN FEEDER CABLE IN CATV SYSTEMS</t>
  </si>
  <si>
    <t>EXAMPLE OF PRESENT DAY COAXIAL CABLE USED AS A MAIN FEEDER IN CATV SYSTEMS (HEAVIER WEIGHT AND LOWER ATTENUATION THAN 500 TYPE - SEE 950707)</t>
  </si>
  <si>
    <t>http://source.techno-science.ca/artifacts-artefacts/images/1995.0708.001.aa.cs.png</t>
  </si>
  <si>
    <t>http://source.techno-science.ca/artifacts-artefacts/images/1995.0708.001.aa.cs.thumb.png</t>
  </si>
  <si>
    <t>1995.0709.001</t>
  </si>
  <si>
    <t>COPPER COVERED STEEL PARALLEL CONDUCTORS INSULATED WITH POLYVINYLCHLORIDE</t>
  </si>
  <si>
    <t>OUTER BLACK SHEATH; MULTI-COLOURED WIRE COVERS</t>
  </si>
  <si>
    <t>DESIGNED, DEVELOPED &amp; MANUFACTURED IN CANADA. THIS STYLE USED EXTENSIVELY IN CANADIAN TELEPHONE SYSTEMS</t>
  </si>
  <si>
    <t>SAMPLE OF CABLE USED TO CONNECT FROM MAIN TELEPHONE LINE OR CABLE TO DWELLINGS WHERE TELEPHONE EQUIPMENT IS INSTALLED</t>
  </si>
  <si>
    <t>EXAMPLE OF STATE OF THE ART DROP WIRES IN USE TODAY</t>
  </si>
  <si>
    <t>metal-&gt;copper;metal-&gt;steel;synthetic-&gt;PVC (polyvinylchloride)</t>
  </si>
  <si>
    <t>http://source.techno-science.ca/artifacts-artefacts/images/1995.0709.001.aa.cs.png</t>
  </si>
  <si>
    <t>http://source.techno-science.ca/artifacts-artefacts/images/1995.0709.001.aa.cs.thumb.png</t>
  </si>
  <si>
    <t>1995.0710.001</t>
  </si>
  <si>
    <t>USED IN CANADA TO IDENTIFY FIBRE OPTIC CABLES QUICKLY</t>
  </si>
  <si>
    <t>USED TO WRAP ON TO FIBRE OPTIC CABLES TO IDENTIFY THEM QUICKLY &amp; ALSO TO DISTINQUISH THEM FROM COPPER CABLES</t>
  </si>
  <si>
    <t>TYPE SAMPLE USED TO IDENTIFY FIBRE OPTIC CABLES AS THE REPAIR &amp; MAINTENANCE PROCEDURES ARE VERY DIFFERENT FROM COPPER CABLES</t>
  </si>
  <si>
    <t>http://source.techno-science.ca/artifacts-artefacts/images/1995.0710.001.aa.cs.png</t>
  </si>
  <si>
    <t>http://source.techno-science.ca/artifacts-artefacts/images/1995.0710.001.aa.cs.thumb.png</t>
  </si>
  <si>
    <t>1995.0711.001</t>
  </si>
  <si>
    <t>.1 METAL, SYNTHETIC &amp; RUBBER PTS, FIBRE COVER ON ROLL/.2 METAL</t>
  </si>
  <si>
    <t>SEBREEZE M46</t>
  </si>
  <si>
    <t>4794</t>
  </si>
  <si>
    <t>.1 BASE PAINTED WHITE, HEAT PLATE HAS CHROME-LIKE FINISH WITH PT PAINTED BLACK/ BLACK HANDLE &amp; CORD/ DECALS IN CREAM, BLUE &amp; BLACK/ ROLL COVER ISBEIGE WITH WHAT APPEAR TO BE WATER STAINS/.2 PAINTED WHITE, CHIPPED IN PLACES WITH SOME RUSTY PATCHES</t>
  </si>
  <si>
    <t>TO SMOOTH WRINKLES OUT OF LARGE TEXTILES SUCH AS BED SHEETS &amp; TABLE CLOTHS</t>
  </si>
  <si>
    <t>EXAMPLE OF A COMMERCIAL LAUNDRY DEVICE ADAPTED FOR USE IN THE HOME/ DUE TO ITS BULK &amp; HIGH PRICE IT WAS NEVER VERY POPULAR &amp; EXAMPLES ARE CONSEQUENTLY RARE TODAY/ THIS PARTICULAR IRONER IS AN EXAMPLE OF A WAY IN WHICH A MANUFACTURER ATTEMPTED TO ADAPT TO CUSTOMERS' NEEDS BY MAKING A SMALLER &amp; MORE PORTABLE IRONER</t>
  </si>
  <si>
    <t>http://source.techno-science.ca/artifacts-artefacts/images/1995.0711.001.aa.cs.png</t>
  </si>
  <si>
    <t>http://source.techno-science.ca/artifacts-artefacts/images/1995.0711.001.aa.cs.thumb.png</t>
  </si>
  <si>
    <t>1995.0711.002</t>
  </si>
  <si>
    <t>http://source.techno-science.ca/artifacts-artefacts/images/1995.0711.002.aa.cs.png</t>
  </si>
  <si>
    <t>http://source.techno-science.ca/artifacts-artefacts/images/1995.0711.002.aa.cs.thumb.png</t>
  </si>
  <si>
    <t>1995.0712.001</t>
  </si>
  <si>
    <t>.1 SYNTHETIC &amp; METAL/.2-.6 METAL</t>
  </si>
  <si>
    <t>EASY-BAKE 1600 REGULAR</t>
  </si>
  <si>
    <t>KENNER PRODUCTS CANADA LTD.</t>
  </si>
  <si>
    <t>.1 TURQUOISE WITH CHROME-LIKE FINISH ON 'RANGE TOP', BLACK &amp; SILVER 'KNOBS', LABELS IN BROWN, WOOD GRAIN, YELLOW, BLUE &amp; GREEN/.2-.5 SILVER COLOUR, SOME DARK GREY &amp; RUST CORROSION/.6 SILVER-GREY/ UTENSILS (PTS) ARE GLOSSY RED</t>
  </si>
  <si>
    <t>A POPULAR TOY AMONG CHILDREN, PARTICULARLY GIRLS, IN THE 1970'S &amp; UP TO THE PRESENT/ MARKETED VERY MUCH TOWARDS GIRLS, SO THEY COULD IMITATE THEIR MOTHERS</t>
  </si>
  <si>
    <t>FOR A CHILD TO PLAY WITH &amp; BAKE SMALL CAKES, COOKIES &amp; PIES</t>
  </si>
  <si>
    <t>THE 'EASY-BAKE OVEN' WAS SAFER THAN MANY PREVIOUS TOY RANGES/ SOME EARLIER ELECTRIC TOYS HAD BEEN QUITE DANGEROUS FOR CHILDREN</t>
  </si>
  <si>
    <t>http://source.techno-science.ca/artifacts-artefacts/images/1995.0712.001.aa.cs.png</t>
  </si>
  <si>
    <t>http://source.techno-science.ca/artifacts-artefacts/images/1995.0712.001.aa.cs.thumb.png</t>
  </si>
  <si>
    <t>1995.0712.002</t>
  </si>
  <si>
    <t>http://source.techno-science.ca/artifacts-artefacts/images/1995.0712.002.aa.cs.png</t>
  </si>
  <si>
    <t>http://source.techno-science.ca/artifacts-artefacts/images/1995.0712.002.aa.cs.thumb.png</t>
  </si>
  <si>
    <t>1995.0712.003</t>
  </si>
  <si>
    <t>1995.0712.004</t>
  </si>
  <si>
    <t>1995.0712.005</t>
  </si>
  <si>
    <t>1995.0712.006</t>
  </si>
  <si>
    <t>1995.0713.001</t>
  </si>
  <si>
    <t>EXAMPLES OF THE MUSIC CREATED ON OR FOR THE UNIQUE &amp; PIONEERING ELECTRONIC MUSICAL INSTRUMENTS DEVELOPED BY LE CAINE &amp; HIS TEAM AT NRC.</t>
  </si>
  <si>
    <t>http://source.techno-science.ca/artifacts-artefacts/images/1995.0713.001.aa.cs.png</t>
  </si>
  <si>
    <t>http://source.techno-science.ca/artifacts-artefacts/images/1995.0713.001.aa.cs.thumb.png</t>
  </si>
  <si>
    <t>1995.0714.001</t>
  </si>
  <si>
    <t>SYNTHETIC WITH METAL PTS</t>
  </si>
  <si>
    <t>FISHER-PRICE, DIV. OF QUAKER OATS CO.</t>
  </si>
  <si>
    <t>OFF-WHITE WITH BLUE PTS &amp; MARKINGS/ ALSO HAS DISPLAY WINDOW WHICH APPEARS DARK RED</t>
  </si>
  <si>
    <t>TO ALLOW A PARENT OR OTHER CAREGIVER TO LISTEN TO A CHILD IN ANOTHER AREA OF THE HOUSE.</t>
  </si>
  <si>
    <t>http://source.techno-science.ca/artifacts-artefacts/images/1995.0714.001.aa.cs.png</t>
  </si>
  <si>
    <t>http://source.techno-science.ca/artifacts-artefacts/images/1995.0714.001.aa.cs.thumb.png</t>
  </si>
  <si>
    <t>1995.0714.002</t>
  </si>
  <si>
    <t>OFF-WHITE WITH BLUE PTS &amp; MARKINGS</t>
  </si>
  <si>
    <t>1995.0714.003</t>
  </si>
  <si>
    <t>1995.0715.001</t>
  </si>
  <si>
    <t>Cutter, tube</t>
  </si>
  <si>
    <t>TC 1000</t>
  </si>
  <si>
    <t>IMPERIAL EASTMAN</t>
  </si>
  <si>
    <t>CHROME-LIKE FINISH WITH ADJUSTMENT KNOB PAINTED BLACK - SOME PAINT NOW MISSING</t>
  </si>
  <si>
    <t>TO CUT BOTH SOFT &amp; HARD DRAWN COPPER TUBE, OF ALL SIZES UP TO 1 1/2 INCHES/ INCLUDES A REAMING BLADE TO REMOVE UNWANTED BEAD RESULTING FROM CUTTING OPERATION</t>
  </si>
  <si>
    <t>EXAMPLE OF TYPICAL EQUIPMENT USED BY REFRIGERATOR SERVICE PEOPLE, &amp; IN OTHER TRADES, FOR MUCH OF THE 20TH CENTURY</t>
  </si>
  <si>
    <t>http://source.techno-science.ca/artifacts-artefacts/images/1995.0715.001.aa.cs.png</t>
  </si>
  <si>
    <t>http://source.techno-science.ca/artifacts-artefacts/images/1995.0715.001.aa.cs.thumb.png</t>
  </si>
  <si>
    <t>1995.0716.001</t>
  </si>
  <si>
    <t>Bender, tube</t>
  </si>
  <si>
    <t>DULL SILVER-GREY WITH RUSTY PATCHES</t>
  </si>
  <si>
    <t>USED TO MAKE SHORT RADIUS BENDS IN SOFT COPPER TUBE/ PROVIDES FLANGED CHANNEL IN GUIDE TO INSURE TUBE WILL NOT FLATTEN OR KINK</t>
  </si>
  <si>
    <t>EXAMPLE OF TYPICAL EQUIPMENT USED BY REFRIGERATOR SERVICE PEOPLE, &amp; OTHER TRADES, FOR MUCH OF THE 20TH CENTURY</t>
  </si>
  <si>
    <t>http://source.techno-science.ca/artifacts-artefacts/images/1995.0716.001.aa.cs.png</t>
  </si>
  <si>
    <t>http://source.techno-science.ca/artifacts-artefacts/images/1995.0716.001.aa.cs.thumb.png</t>
  </si>
  <si>
    <t>1995.0717.001</t>
  </si>
  <si>
    <t>.1 SILVER COLOUR/.2 SILVER-GREY WITH RUSTY &amp; WHITE CORROSION PRODUCTS</t>
  </si>
  <si>
    <t>USED IN MAKING SHORT RADIUS BENDS IN SOFT COPPER TUBE/ WHEN SPRING IS PLACED OVER TUBE TO AREA TO BE BENT, IT KEEPS THE TUBE SOUND &amp; UNKINKED</t>
  </si>
  <si>
    <t>http://source.techno-science.ca/artifacts-artefacts/images/1995.0717.001.aa.cs.png</t>
  </si>
  <si>
    <t>http://source.techno-science.ca/artifacts-artefacts/images/1995.0717.001.aa.cs.thumb.png</t>
  </si>
  <si>
    <t>1995.0717.002</t>
  </si>
  <si>
    <t>1995.0718.001</t>
  </si>
  <si>
    <t>195-FA</t>
  </si>
  <si>
    <t>.1 SILVER-COLOUR FINISH, WING NUTS MOSTLY RUST &amp; GREY, REST HAS SOME RUSTY SPOTS/.2 APPEARS TO BE PLATED WITH SILVER COLOUR, MUCH IS CHIPPED OFF &amp; SHOWS RUST, HANDLE &amp; SCREW SHAFT APPEAR MOSTLY RUST &amp; GREY COLOUR, DIE IS SILVER COLOUR WITH ONE RUST PATCH</t>
  </si>
  <si>
    <t>USED TO PRODUCE A 45 DEGREE FLARE IN PIPE</t>
  </si>
  <si>
    <t>EXAMPLE OF TYPICAL EQUIPMENT USED BY REFRIGERATION SERVICE PERSONEL, &amp; IN OTHER TRADES, FOR MUCH OF THE 20TH CENTURY</t>
  </si>
  <si>
    <t>http://source.techno-science.ca/artifacts-artefacts/images/1995.0718.001.aa.cs.png</t>
  </si>
  <si>
    <t>http://source.techno-science.ca/artifacts-artefacts/images/1995.0718.001.aa.cs.thumb.png</t>
  </si>
  <si>
    <t>1995.0718.002</t>
  </si>
  <si>
    <t>http://source.techno-science.ca/artifacts-artefacts/images/1995.0718.002.aa.cs.png</t>
  </si>
  <si>
    <t>http://source.techno-science.ca/artifacts-artefacts/images/1995.0718.002.aa.cs.thumb.png</t>
  </si>
  <si>
    <t>1995.0719.001</t>
  </si>
  <si>
    <t>Gauge, test</t>
  </si>
  <si>
    <t>METAL, PROBABLY SYNTHETIC COVERS ON GAUGES, SYNTHETIC COATED FIBRE HOSES</t>
  </si>
  <si>
    <t>J-B INDUSTRIES</t>
  </si>
  <si>
    <t>1 GAUGE PAINTED RED, 1 PAINTED BLUE - BOTH MISSING SOME PAINT TO SHOW SILVER-GREY, CLEAR, COLOURLESS COVERS OVER WHITE FACES WITH RED &amp; BLACK MKGS/ BRASS COLOUR FITTINGS WITH CHROME-LIKE FINISH ON TAPS/ HOSES ARE RED, YELLOW &amp; DARK GREEN, RESPECTIVELY</t>
  </si>
  <si>
    <t>USED TO TEST THE PRESSURE LEVELS IN REFRIGERATION UNITS &amp; TO ADD OR REMOVE GAS AS NEEDED</t>
  </si>
  <si>
    <t>EXAMPLE OF TYPICAL EQUIPMENT USED BY REFRIGERATION SERVICE PERSONEL THROUGH MUCH OF THE 20TH CENTURY/ THIS WAS AN IMPORTANT TOOL USED IN BOTH THE TESTING &amp; SERVICING OF REFRIGERATION EQUIPMENT</t>
  </si>
  <si>
    <t>http://source.techno-science.ca/artifacts-artefacts/images/1995.0719.001.aa.cs.png</t>
  </si>
  <si>
    <t>http://source.techno-science.ca/artifacts-artefacts/images/1995.0719.001.aa.cs.thumb.png</t>
  </si>
  <si>
    <t>1995.0720.001</t>
  </si>
  <si>
    <t>.1 METAL, INCLUDING IRON &amp; BRASS/.2 METAL, INCLUDING IRON, COPPER &amp; BRASS; SYNTHETIC CORD</t>
  </si>
  <si>
    <t>5918</t>
  </si>
  <si>
    <t>Devilbiss (Can.) Ltd.</t>
  </si>
  <si>
    <t>.1 BLACK, SILVER COLOUR PT, BRASS COLOUR FITTING/.2 PAINTED ORANGE, MUCH CHIPPED OFF, SHOWING DARK SILVER-GREY; SWITCH BOX PAINTED GREY, OTHER PTS SILVER, BRASS &amp; COPPER COLOURED, BLACK CORD, PRESSURE GAUGE PAINTED BLACK WITH WHITE FACE</t>
  </si>
  <si>
    <t>TO PLACE &amp; HOLD AIR OR ANOTHER GAS UNDER PRESSURE SO THAT IT CAN BE USED AS A POWER SOURCE.</t>
  </si>
  <si>
    <t>Air</t>
  </si>
  <si>
    <t>metal-&gt;iron;metal-&gt;brass;metal-&gt;copper;metal;synthetic</t>
  </si>
  <si>
    <t>http://source.techno-science.ca/artifacts-artefacts/images/1995.0720.001.aa.cs.png</t>
  </si>
  <si>
    <t>http://source.techno-science.ca/artifacts-artefacts/images/1995.0720.001.aa.cs.thumb.png</t>
  </si>
  <si>
    <t>1995.0720.002</t>
  </si>
  <si>
    <t>UBHB-5010 [FOR.2]</t>
  </si>
  <si>
    <t>831260 [FOR.2]</t>
  </si>
  <si>
    <t>http://source.techno-science.ca/artifacts-artefacts/images/1995.0720.002.aa.cs.png</t>
  </si>
  <si>
    <t>http://source.techno-science.ca/artifacts-artefacts/images/1995.0720.002.aa.cs.thumb.png</t>
  </si>
  <si>
    <t>1995.0721.001</t>
  </si>
  <si>
    <t>Pipe, water</t>
  </si>
  <si>
    <t>.1 IRON &amp; PROBABLY LEAD;.2 LEAD</t>
  </si>
  <si>
    <t>.1 COVERED IN BROWN MINERAL DEPOSITS &amp; RUST, SOME AREAS SHOWING DARK GREY OR BLACK/.2 COVERED IN LIGHT BROWN, WHITISH, &amp; RUST DEPOSITS</t>
  </si>
  <si>
    <t>EXAMPLE OF A WATER PIPE USED IN A CANADIAN CITY OVER A LONG PERIOD OF TIME</t>
  </si>
  <si>
    <t>TO CARRY WATER UNDERGROUND, AS IT IS DISTRIBUTED THROUGH A MUNICIPAL WATER SYSTEM</t>
  </si>
  <si>
    <t>EXAMPLE OF WATER PIPE TECHNOLOGY IN USE AT THE END OF THE 19TH CENTURY</t>
  </si>
  <si>
    <t>http://source.techno-science.ca/artifacts-artefacts/images/1995.0721.001.aa.cs.png</t>
  </si>
  <si>
    <t>http://source.techno-science.ca/artifacts-artefacts/images/1995.0721.001.aa.cs.thumb.png</t>
  </si>
  <si>
    <t>1995.0721.002</t>
  </si>
  <si>
    <t>1995.0722.001</t>
  </si>
  <si>
    <t>.1 PROBABLY SILVER PLATING OVER WHITE METAL/.2 PROBABLY SILVER PLATING OVER BRASS</t>
  </si>
  <si>
    <t>.1 &amp;.2 BOTH GENERALLY SILVER IN COLOUR, WITH SOME DARKER PATCHES/.2 HAS AREAS WHICH APPEAR LIGHT GOLD IN COLOUR</t>
  </si>
  <si>
    <t>USED TO EAT, SERVE OR STIR FOOD</t>
  </si>
  <si>
    <t>metal-&gt;silver;metal-&gt;white metal;metal-&gt;brass</t>
  </si>
  <si>
    <t>http://source.techno-science.ca/artifacts-artefacts/images/1995.0722.001.aa.cs.png</t>
  </si>
  <si>
    <t>http://source.techno-science.ca/artifacts-artefacts/images/1995.0722.001.aa.cs.thumb.png</t>
  </si>
  <si>
    <t>1995.0722.002</t>
  </si>
  <si>
    <t>1995.0723.001</t>
  </si>
  <si>
    <t>.1 &amp;.2 METAL BLADE, HANDLE PROBABLY BONE</t>
  </si>
  <si>
    <t>HUMPHREYS, W.R. &amp; CO.</t>
  </si>
  <si>
    <t>.1-.2 BLADES ARE SILVER-GREY WITH A FEW RUST SPOTS/ HANDLES ARE A CREAMY YELLOW COLOUR/.1 HAS EFFECT OF STRIPES RUNNING LENGTHWISE/.2 SHOWS A SLIGHTLY SWIRLED EFFECT</t>
  </si>
  <si>
    <t>USED TO CUT FOOD WHEN EATING OR FOR SPREADING BUTTER ETC. ON FOOD</t>
  </si>
  <si>
    <t>metal;bone</t>
  </si>
  <si>
    <t>http://source.techno-science.ca/artifacts-artefacts/images/1995.0723.001.aa.cs.png</t>
  </si>
  <si>
    <t>http://source.techno-science.ca/artifacts-artefacts/images/1995.0723.001.aa.cs.thumb.png</t>
  </si>
  <si>
    <t>1995.0723.002</t>
  </si>
  <si>
    <t>1995.0724.001</t>
  </si>
  <si>
    <t>1 553H</t>
  </si>
  <si>
    <t>140301</t>
  </si>
  <si>
    <t>Picton</t>
  </si>
  <si>
    <t>CHROME-LIKE FINISH ON SOLE-PLATE SECTION/ BODY OF IRON IS 'HARVEST GOLD' WITH UPPER PART PAINTED A LIGHTER YELLOW/ HANDLE IS WHITE, BROWN CORD &amp; SOME PTS</t>
  </si>
  <si>
    <t>TO PRESS OR SMOOTH FABRIC, ESPECIALLY CLOTHING</t>
  </si>
  <si>
    <t>TYPICAL EXAMPLE OF THE USE OF PLASTIC &amp; METAL TOGETHER IN IRON MANUFACTURE/ THIS REPORTEDLY COULD CAUSE PROBLEMS AS THE PLASTIC REACTS TO THE HEAT OVER TIME, CAUSING THE IRON TO LEAK WATER</t>
  </si>
  <si>
    <t>http://source.techno-science.ca/artifacts-artefacts/images/1995.0724.001.aa.cs.png</t>
  </si>
  <si>
    <t>http://source.techno-science.ca/artifacts-artefacts/images/1995.0724.001.aa.cs.thumb.png</t>
  </si>
  <si>
    <t>1995.0725.001</t>
  </si>
  <si>
    <t>ALUMINUM WITH WOOD HANDLES</t>
  </si>
  <si>
    <t>SILVER COLOUR, SOME SPOTS OF GREY &amp; RUST COLOUR CORROSION/ HANDLES PAINTED BLACK</t>
  </si>
  <si>
    <t>USED TO PRESERVE FOOD FOR WINTER USE, WHEN FRESH FRUITS &amp; VEGETABLES WERE GENERALLY UNAVAILABLE.</t>
  </si>
  <si>
    <t>USED TO PROCESS FOOD BEING CANNED BY HEATING THE CONTAINED FOOD ABOVE THE BOILING POINT OF WATER SO THAT ORGANISMS WHICH MIGHT CAUSE SPOILAGE WILL BE DESTROYED. IT CAN ALSO BE USED TO COOK FOOD &amp; TO STERILIZE ITEMS SUCH AS BABY BOTTLES OR FIRST AID SUPPLIES.</t>
  </si>
  <si>
    <t>http://source.techno-science.ca/artifacts-artefacts/images/1995.0725.001.aa.cs.png</t>
  </si>
  <si>
    <t>http://source.techno-science.ca/artifacts-artefacts/images/1995.0725.001.aa.cs.thumb.png</t>
  </si>
  <si>
    <t>1995.0725.002</t>
  </si>
  <si>
    <t>ALUMINUM WITH WOOD HANDLE/ GLASS COVER ON STEAM GAUGE &amp; PROBABLY RUBBER SEALING RING</t>
  </si>
  <si>
    <t>SILVER COLOUR, SOME SPOTS OF GREY &amp; RUST COLOUR CORROSION/ HANDLES PAINTED BLACK, BLACK MFR'S PLATE &amp; BLACK FACE ON STEAM GAUGE</t>
  </si>
  <si>
    <t>metal-&gt;aluminum - possible;glass-&gt;;resin-&gt;rubber - possible</t>
  </si>
  <si>
    <t>1995.0725.003</t>
  </si>
  <si>
    <t>SILVER COLOUR, SOME SPOTS OF GREY &amp; RUST COLOUR CORROSION</t>
  </si>
  <si>
    <t>http://source.techno-science.ca/artifacts-artefacts/images/1995.0725.003.aa.cs.png</t>
  </si>
  <si>
    <t>http://source.techno-science.ca/artifacts-artefacts/images/1995.0725.003.aa.cs.thumb.png</t>
  </si>
  <si>
    <t>1995.0725.004</t>
  </si>
  <si>
    <t>http://source.techno-science.ca/artifacts-artefacts/images/1995.0725.004.aa.cs.png</t>
  </si>
  <si>
    <t>http://source.techno-science.ca/artifacts-artefacts/images/1995.0725.004.aa.cs.thumb.png</t>
  </si>
  <si>
    <t>1995.0725.005</t>
  </si>
  <si>
    <t>http://source.techno-science.ca/artifacts-artefacts/images/1995.0725.005.aa.cs.png</t>
  </si>
  <si>
    <t>http://source.techno-science.ca/artifacts-artefacts/images/1995.0725.005.aa.cs.thumb.png</t>
  </si>
  <si>
    <t>1995.0725.006</t>
  </si>
  <si>
    <t>http://source.techno-science.ca/artifacts-artefacts/images/1995.0725.006.aa.cs.png</t>
  </si>
  <si>
    <t>http://source.techno-science.ca/artifacts-artefacts/images/1995.0725.006.aa.cs.thumb.png</t>
  </si>
  <si>
    <t>1995.0726.001</t>
  </si>
  <si>
    <t>Dutch oven</t>
  </si>
  <si>
    <t>.1-.3 ALUMINUM</t>
  </si>
  <si>
    <t>Acme Aluminum Corp.</t>
  </si>
  <si>
    <t>.1-.3 SILVER-GREY, MOST IS SMOOTH &amp; SHINY/ INSIDE OF.1 IS SOMEWHAT DARKENED, SOME CORROSION/.2 SOME INNER AREAS ON UPPER &amp; LOWER SIDE HAVE TEXTURED SURFACE/.3 UNDER LID IS DULL GREY, SLIGHTLY TEXTURED</t>
  </si>
  <si>
    <t>TO CONTAIN FOOD BEING COOKED/ ALLOWS DIFFERENT FOODS TO BE COOKED AT THE SAME TIME WHILE STILL BEING KEPT SEPARATE, FOR EX. A ROAST COULD BE COOKED IN THE BOTTOM &amp; VEGETABLES IN THE TOP</t>
  </si>
  <si>
    <t>http://source.techno-science.ca/artifacts-artefacts/images/1995.0726.001.aa.cs.png</t>
  </si>
  <si>
    <t>http://source.techno-science.ca/artifacts-artefacts/images/1995.0726.001.aa.cs.thumb.png</t>
  </si>
  <si>
    <t>1995.0726.002</t>
  </si>
  <si>
    <t>http://source.techno-science.ca/artifacts-artefacts/images/1995.0726.002.aa.cs.png</t>
  </si>
  <si>
    <t>http://source.techno-science.ca/artifacts-artefacts/images/1995.0726.002.aa.cs.thumb.png</t>
  </si>
  <si>
    <t>1995.0726.003</t>
  </si>
  <si>
    <t>http://source.techno-science.ca/artifacts-artefacts/images/1995.0726.003.aa.cs.png</t>
  </si>
  <si>
    <t>http://source.techno-science.ca/artifacts-artefacts/images/1995.0726.003.aa.cs.thumb.png</t>
  </si>
  <si>
    <t>1995.0727.001</t>
  </si>
  <si>
    <t>METAL, PROBABLY TIN, WOOD HANDLE</t>
  </si>
  <si>
    <t>FOLEY</t>
  </si>
  <si>
    <t>SILVER COLOUR, DARKENED IN PLACES, SOME RUSTY PATCHES/ HANDLE PAINTED GREEN, RUBBED OFF IN SPOTS</t>
  </si>
  <si>
    <t>TO MASH, STRAIN OR RICE FOOD/ COULD BE USED TO MASH VEGETABLES, STRAIN FOOD FOR CHILDREN OR INVALIDS OR PROCESS FRUITS FOR JELLIES, SAUCES ETC.</t>
  </si>
  <si>
    <t>http://source.techno-science.ca/artifacts-artefacts/images/1995.0727.001.aa.cs.png</t>
  </si>
  <si>
    <t>http://source.techno-science.ca/artifacts-artefacts/images/1995.0727.001.aa.cs.thumb.png</t>
  </si>
  <si>
    <t>1995.0728.001</t>
  </si>
  <si>
    <t>.1-.6 COPPER COLOUR FINISH, APPEARS TO BE RUBBED OFF IN PLACES TO SHOW SILVER UNDERNEATH</t>
  </si>
  <si>
    <t>USED TO CUT OUT COOKIES/ PROBABLY MEANT TO BE USED BY A CHILD</t>
  </si>
  <si>
    <t>EXAMPLE OF BAKING TOOLS MADE FOR A CHILD TO PLAY WITH, IN IMITATION OF ADULT ROLES</t>
  </si>
  <si>
    <t>http://source.techno-science.ca/artifacts-artefacts/images/1995.0728.001.aa.cs.png</t>
  </si>
  <si>
    <t>http://source.techno-science.ca/artifacts-artefacts/images/1995.0728.001.aa.cs.thumb.png</t>
  </si>
  <si>
    <t>1995.0728.002</t>
  </si>
  <si>
    <t>1995.0728.003</t>
  </si>
  <si>
    <t>1995.0728.004</t>
  </si>
  <si>
    <t>1995.0728.005</t>
  </si>
  <si>
    <t>1995.0728.006</t>
  </si>
  <si>
    <t>1995.0729.001</t>
  </si>
  <si>
    <t>Kitchen, toy</t>
  </si>
  <si>
    <t>.1 METAL &amp; SYNTHETIC/.2-.6 METAL</t>
  </si>
  <si>
    <t>.1 RANGE &amp; COUNTER AREA PAINTED WHITE WITH SHINY SILVER &amp; RED PTS/ WHITE OVEN DOOR/ 'BACKSPLASH' PAINTED (?) MAINLY BLUE &amp; YELLOW, &amp; OTHER COLOURS/ CUPBOARDS YELLOW WITH BLUE &amp; PINK DOORS, WHITE, BLUE &amp; PINK DRAWERS/.2-.6 SILVER COLOUR</t>
  </si>
  <si>
    <t>http://source.techno-science.ca/artifacts-artefacts/images/1995.0729.001.aa.cs.png</t>
  </si>
  <si>
    <t>http://source.techno-science.ca/artifacts-artefacts/images/1995.0729.001.aa.cs.thumb.png</t>
  </si>
  <si>
    <t>1995.0729.002</t>
  </si>
  <si>
    <t>1995.0729.003</t>
  </si>
  <si>
    <t>1995.0729.004</t>
  </si>
  <si>
    <t>1995.0729.005</t>
  </si>
  <si>
    <t>1995.0729.006</t>
  </si>
  <si>
    <t>1995.0730.001</t>
  </si>
  <si>
    <t>.1 SYNTHETIC &amp; METAL;.2 METAL WITH SYNTHETIC PTS;.3 SYNTHETIC WITH METAL PTS &amp;RUBBER (?) RING;.4-.9 METAL &amp; SYNTHETIC;.10 SYNTHETIC</t>
  </si>
  <si>
    <t>SUMEET 805</t>
  </si>
  <si>
    <t>AB1152</t>
  </si>
  <si>
    <t>POWER CONTROL &amp; APPLIANCES CO.</t>
  </si>
  <si>
    <t>.1 BEIGE &amp; RED, BLACK PTS &amp; PRINTING &amp; CORD/.2 SHINY SILVER COLOUR/.3 TRANSPARENT, GREY TINT/.4-.6 &amp;.8 SILVER COLOUR WITH RED CENTRE/.7 SILVER COLOUR WITH BLACK CENTRE/.9 OFF-WHITE, SHINY SILVER INSIDE, BLACK PTS UNDERNEATH/.10 TRANSPARENT, GREY TINT</t>
  </si>
  <si>
    <t>EXAMPLE OF TECHNOLOGY INTRODUCED TO CANADA TO MEET THE NEEDS OF SPECIFIC ETHNIC GROUPS</t>
  </si>
  <si>
    <t>USED FOR GRINDING &amp; WHIPPING FOODS/ PARTICULARLY INTENDED TO DO FOOD PROCESSING NEEDED FOR INDIAN COOKING</t>
  </si>
  <si>
    <t>EXAMPLE OF A SUMEET MODEL MADE IN INDIA WHICH DOES NOT HAVE THE CHANGES, FOR EXAMPLE THOSE REQUIRED TO MEET CANADIAN SAFETY STANDARDS, FOUND ON LATER MODELS PRODUCED FOR THE CANADIAN MARKET/ ALSO EXAMPLE OF MODERN ELECTRIC TECHNOLOGY DESIGNED TO REPLACE A CENTURIES-OLD TOOL, IN THIS CASE THE STONE &amp; PESTLE</t>
  </si>
  <si>
    <t>http://source.techno-science.ca/artifacts-artefacts/images/1995.0730.001.aa.cs.png</t>
  </si>
  <si>
    <t>http://source.techno-science.ca/artifacts-artefacts/images/1995.0730.001.aa.cs.thumb.png</t>
  </si>
  <si>
    <t>1995.0730.002</t>
  </si>
  <si>
    <t>1995.0730.003</t>
  </si>
  <si>
    <t>1995.0730.004</t>
  </si>
  <si>
    <t>http://source.techno-science.ca/artifacts-artefacts/images/1995.0730.004.aa.cs.png</t>
  </si>
  <si>
    <t>http://source.techno-science.ca/artifacts-artefacts/images/1995.0730.004.aa.cs.thumb.png</t>
  </si>
  <si>
    <t>1995.0730.005</t>
  </si>
  <si>
    <t>1995.0730.006</t>
  </si>
  <si>
    <t>1995.0730.007</t>
  </si>
  <si>
    <t>1995.0730.008</t>
  </si>
  <si>
    <t>1995.0730.009</t>
  </si>
  <si>
    <t>1995.0730.010</t>
  </si>
  <si>
    <t>1995.0731.001</t>
  </si>
  <si>
    <t>METAL WITH SYNTHETIC HANDLE, CORD IS METAL, SYNTHETIC &amp; FIBRE</t>
  </si>
  <si>
    <t>K42</t>
  </si>
  <si>
    <t>1506</t>
  </si>
  <si>
    <t>CHROME-LIKE FINISH; BLACK HANDLE, BLACK CORD WITH WHITE STRIPES</t>
  </si>
  <si>
    <t>Canadian design by Moffat. Was not sold in US by GE.Moffatt is widely acknowledged as one of Canada's preeminent industrial designers. Some of his other credits include a floor polisher, a teardrop-shaped floor heater, and one of the first electric lawnmowers</t>
  </si>
  <si>
    <t>TO BOIL WATER</t>
  </si>
  <si>
    <t>USED AN IMMERSION ELEMENT ('G-E CALROD HEATING ELEMENT') RATHER THAN AN ELEMENT UNDER THE KETTLE &amp; THEREFORE CLAIMS TO HEAT WATER TWICE AS FAST AS AN 'ORDINARY' KETTLE. Legend has it that an unknown engineer in the steel-stamping factory at Canadian Motor Lamp Company saw a headlight of a McLaughlin Buick (another Canadian original) and thought that, turned upside down, it would make the perfect receptacle for an electric coil". Making a kettle from the mold of headlamp was a revolution, a rethink on how objects are made using the fewest resources to make them, a concept that is just now finding mass application. "The kettle's dome was created by drawing a flat circular sheet of brass using a powerful hydraulic press. Over 40 separate parts were incorporated into the first model, including a steel base plate, and Bakelite handle. The gleaming shine of the kettle was achieved by a process using 16 separate polishing steps. This 1940 design became an industry standard, and was sold as the "economy kettle" until the 1960s, after millions were sold.</t>
  </si>
  <si>
    <t>http://source.techno-science.ca/artifacts-artefacts/images/1995.0731.001.aa.cs.png</t>
  </si>
  <si>
    <t>http://source.techno-science.ca/artifacts-artefacts/images/1995.0731.001.aa.cs.thumb.png</t>
  </si>
  <si>
    <t>1995.0731.002</t>
  </si>
  <si>
    <t>metal, synthetic and fabric components.</t>
  </si>
  <si>
    <t>Black moulded synthetic appliance plug and electrical plug casings. Black woven fabric covering on cord has white woven band spiralling along length of cord. Silver metal fittings on appliance plug; yellow metal prongs on electrical plug..</t>
  </si>
  <si>
    <t>Conducts electricity from wall outlet to appliance.</t>
  </si>
  <si>
    <t>http://source.techno-science.ca/artifacts-artefacts/images/1995.0731.002.aa.cs.png</t>
  </si>
  <si>
    <t>http://source.techno-science.ca/artifacts-artefacts/images/1995.0731.002.aa.cs.thumb.png</t>
  </si>
  <si>
    <t>1995.0731.003</t>
  </si>
  <si>
    <t>Paper box is predominantly orange, with black, grey, and off-white trim, text and graphics.</t>
  </si>
  <si>
    <t>http://source.techno-science.ca/artifacts-artefacts/images/1995.0731.003.aa.cs.png</t>
  </si>
  <si>
    <t>http://source.techno-science.ca/artifacts-artefacts/images/1995.0731.003.aa.cs.thumb.png</t>
  </si>
  <si>
    <t>1995.0732.001</t>
  </si>
  <si>
    <t>CERAMIC &amp; METAL, FIBRE COVERED CORD WITH SYNTHETIC OR RUBBER PLUG</t>
  </si>
  <si>
    <t>De-Fly-er of Canada Ltd.</t>
  </si>
  <si>
    <t>LIGHT GREEN WITH ORANGE MKGS, WHITE LIP ON POT, BLACK CORD WITH WHITE STRIPES</t>
  </si>
  <si>
    <t>TO EMIT A MIST OF INSECTICIDE TO KILL FLIES &amp; OTHER INSECTS</t>
  </si>
  <si>
    <t>EXAMPLE OF THE USE OF ELECTRICITY TO PERFORM A FUNCTION AUTOMATICALLY WHICH OTHERWISE WOULD HAVE TO BE DONE MANUALLY/ IN THIS CASE AN INSECTICIDE MIST CAN BE CONTINUOUSLY PRODUCED RATHER THAN SPRAYING BY HAND</t>
  </si>
  <si>
    <t>ceramic-&gt;;metal-&gt;;fibre-&gt;;synthetic-&gt;;resin-&gt;rubber</t>
  </si>
  <si>
    <t>http://source.techno-science.ca/artifacts-artefacts/images/1995.0732.001.aa.cs.png</t>
  </si>
  <si>
    <t>http://source.techno-science.ca/artifacts-artefacts/images/1995.0732.001.aa.cs.thumb.png</t>
  </si>
  <si>
    <t>1995.0733.001</t>
  </si>
  <si>
    <t>.1-.2 ALUMINUM &amp; SYNTHETIC/.3 ALUMINUM</t>
  </si>
  <si>
    <t>PATENT NO. 2332518 (ACCORDING TO LIST OF U.S. PAT. NOS. THE YEAR WOULD BE 1943)/ DES. PAT. 162038/ OTHER PATENTS PENDING/ PATENTED IN CANADA</t>
  </si>
  <si>
    <t>.1 CHROME-LIKE FINISH, BLACK HANDLES/.2 CHROME-LIKE FINISH, MEASURING TUBE ON TOP IS CLEAR &amp; COLOURESS, WITH REDINSERT/.3 CHROME-LIKE FINISH</t>
  </si>
  <si>
    <t>TO COOK BOILED EGGS TO A PRE-SET DEGREE OF SOFTNESS OR HARDNESS</t>
  </si>
  <si>
    <t>THROUGH USE OF ELECTRICITY &amp; A THERMOSTAT CONTROL, PROVIDES A MORE CONTROLLED &amp; ACCURATE MEANS OF DOING A TYPE OF COOKING THAT HAS BEEN DONE BY OTHER MEANS FOR CENTURIES</t>
  </si>
  <si>
    <t>http://source.techno-science.ca/artifacts-artefacts/images/1995.0733.001.aa.cs.png</t>
  </si>
  <si>
    <t>http://source.techno-science.ca/artifacts-artefacts/images/1995.0733.001.aa.cs.thumb.png</t>
  </si>
  <si>
    <t>1995.0733.002</t>
  </si>
  <si>
    <t>Lid, egg cooker</t>
  </si>
  <si>
    <t>CHROME-LIKE FINISH, MEASURING TUBE ON TOP IS CLEAR &amp; COLOURESS, WITH REDINSERT</t>
  </si>
  <si>
    <t>1995.0733.003</t>
  </si>
  <si>
    <t>1995.0734.001</t>
  </si>
  <si>
    <t>.1 GLASS,.2 METAL WITH A PROBABLY SYNTHETIC CORD</t>
  </si>
  <si>
    <t>E-20</t>
  </si>
  <si>
    <t>VIDRIO PRODUCTS CORP.</t>
  </si>
  <si>
    <t>Cicero</t>
  </si>
  <si>
    <t>.1 GREEN, TRANSPARENT/.2 PAINTED GREEN, SOME CHIPPED OFF &amp; NOW CORRODED; BROWN CORD</t>
  </si>
  <si>
    <t>TO MIX OR BEAT EGGS, CREAM OR OTHER LIQUIDS</t>
  </si>
  <si>
    <t>EXAMPLE OF THE ELECTRIFICATION OF MANUAL TECHNOLOGY/ ELECTRIC MIXERS SUCH AS THIS ONE MARKED THE BEGINNING OF THE END OF THE POPULARITY OF MANUAL ROTARY EGGBEATERS</t>
  </si>
  <si>
    <t>http://source.techno-science.ca/artifacts-artefacts/images/1995.0734.001.aa.cs.png</t>
  </si>
  <si>
    <t>http://source.techno-science.ca/artifacts-artefacts/images/1995.0734.001.aa.cs.thumb.png</t>
  </si>
  <si>
    <t>1995.0734.002</t>
  </si>
  <si>
    <t>1995.0735.001</t>
  </si>
  <si>
    <t>C.M.T. Wells Kelo Ltd..</t>
  </si>
  <si>
    <t>BUFF YELLOW WITH DARK BROWN PTS &amp; SILVER-COLOUR HANDLE, SOME WHITE &amp; BLACK PTS UNDERNEATH</t>
  </si>
  <si>
    <t>EXAMPLE OF A TYPICAL GIFT GIVEN MAINLY TO GIRLS, SO THAT THEY COULD IMITATE THE WORK DONE BY ADULTS, &amp; USE FAMILIAR 'TECHNOLOGY'</t>
  </si>
  <si>
    <t>http://source.techno-science.ca/artifacts-artefacts/images/1995.0735.001.aa.cs.png</t>
  </si>
  <si>
    <t>http://source.techno-science.ca/artifacts-artefacts/images/1995.0735.001.aa.cs.thumb.png</t>
  </si>
  <si>
    <t>1995.0736.001</t>
  </si>
  <si>
    <t>GLASS; METAL &amp; ENAMEL</t>
  </si>
  <si>
    <t>5936</t>
  </si>
  <si>
    <t>U.S. PAT. NO. 1984825 (ACCORDING TO LIST OF PAT. NOS., THE YEAR OF ISSUE IS 1934)/ DES. PAT. NO. 93969</t>
  </si>
  <si>
    <t>THERMOMETER TUBE IS CLEAR &amp; COLOURLESS, WITH WHITE ON BACK, CHROME-LIKE FINISH ON TIP/ BACK PLATE IS ENAMELLED BLACK ON BACK, WHITE ON FRONT WITH BLACK MKGS/ CHROME-LIKE FINISH ON HARDWARE</t>
  </si>
  <si>
    <t>TO MEASURE THE TEMPERATURE OF MEAT WHEN COOKING, IN ORDER TO KNOW WHEN IT IS SUFFICIENTLY COOKED</t>
  </si>
  <si>
    <t>http://source.techno-science.ca/artifacts-artefacts/images/1995.0736.001.aa.cs.png</t>
  </si>
  <si>
    <t>http://source.techno-science.ca/artifacts-artefacts/images/1995.0736.001.aa.cs.thumb.png</t>
  </si>
  <si>
    <t>1995.0736.002</t>
  </si>
  <si>
    <t>heavy paper box lid has coated paper covering.</t>
  </si>
  <si>
    <t>Heavy paper box lid has dark blue coated paper covering on exteriorl yellow, blue, brown and off-white text and graphics. Interior of lid has off-white paper liner, bearing black text.</t>
  </si>
  <si>
    <t>To contain and protect contents of box.</t>
  </si>
  <si>
    <t>http://source.techno-science.ca/artifacts-artefacts/images/1995.0736.002.aa.cs.png</t>
  </si>
  <si>
    <t>http://source.techno-science.ca/artifacts-artefacts/images/1995.0736.002.aa.cs.thumb.png</t>
  </si>
  <si>
    <t>1995.0736.003</t>
  </si>
  <si>
    <t>Heavy paper box has light blue coated paper covering on outside; buff-colour paper insert fixed inside box bears instructions for use printed in black ink.</t>
  </si>
  <si>
    <t>http://source.techno-science.ca/artifacts-artefacts/images/1995.0736.003.aa.cs.png</t>
  </si>
  <si>
    <t>http://source.techno-science.ca/artifacts-artefacts/images/1995.0736.003.aa.cs.thumb.png</t>
  </si>
  <si>
    <t>1995.0737.001</t>
  </si>
  <si>
    <t>METAL MOTOR HOUSING &amp; PTS, WOOD HANDLE, FIBRE BELTS, BRISTLES ON DRUM PROBABLY PLANT FIBRE, CORD IS FIBRE &amp; METAL &amp; POSSIBLY RUBBER, SWITCH (NOT ORIGINAL) IS SYNTHETIC</t>
  </si>
  <si>
    <t>B 2929</t>
  </si>
  <si>
    <t>JOHNSON, S.C. &amp; SON</t>
  </si>
  <si>
    <t>MOTOR CASING IS SILVER COLOUR, SOME OTHER METAL PTS ALSO SILVER COLOURED WITH SOME CORROSION, SOME PAINTED BLACK/ HANDLE PAINTED BLACK/ BRISTLES ARE LIGHT BROWN, BELTS ARE BUFF COLOUR</t>
  </si>
  <si>
    <t>USED TO PRODUCE A GLOSSY FINISH ON FLOOR SURFACES</t>
  </si>
  <si>
    <t>metal-&gt;;wood-&gt;;fibre-&gt;;resin-&gt;rubber;synthetic;plant</t>
  </si>
  <si>
    <t>http://source.techno-science.ca/artifacts-artefacts/images/1995.0737.001.aa.cs.png</t>
  </si>
  <si>
    <t>http://source.techno-science.ca/artifacts-artefacts/images/1995.0737.001.aa.cs.thumb.png</t>
  </si>
  <si>
    <t>1995.0738.001</t>
  </si>
  <si>
    <t>Cooker, rice</t>
  </si>
  <si>
    <t>.1 METAL WITH SYNTHETIC PTS/.2 METAL/.3 METAL &amp; SYNTHETIC/.4 METAL/.5 SYNTHETIC</t>
  </si>
  <si>
    <t>RICE-O-MAT SR-W06N</t>
  </si>
  <si>
    <t>505301</t>
  </si>
  <si>
    <t>MATSUSHITA ELECTRIC INDUSTRIAL CO. LTD.</t>
  </si>
  <si>
    <t>.1 WHITE, PROBABLY ENAMELLED, SILVERTONE PTS, GREY HANDLES &amp; FEET/.2 &amp;.4 DULL SILVER COLOUR/.3 CHROME-LIKE FINISH WITH GREYHANDLE/.5 TRANSPARENT, CLOUDY FINISH</t>
  </si>
  <si>
    <t>EXAMPLE OF AN ITEM WHICH IS POPULAR AMONG THE ASIAN COMMUNITY IN CANADA</t>
  </si>
  <si>
    <t>TO COOK RICE &amp; TO STEAM VEGETABLES</t>
  </si>
  <si>
    <t>EXAMPLE OF THE MOST POPULAR SIZE (5 CUPS OR LESS) OF RICE COOKER USED IN CANADA IN 1994</t>
  </si>
  <si>
    <t>http://source.techno-science.ca/artifacts-artefacts/images/1995.0738.001.aa.cs.png</t>
  </si>
  <si>
    <t>http://source.techno-science.ca/artifacts-artefacts/images/1995.0738.001.aa.cs.thumb.png</t>
  </si>
  <si>
    <t>1995.0738.002</t>
  </si>
  <si>
    <t>1995.0738.003</t>
  </si>
  <si>
    <t>1995.0738.004</t>
  </si>
  <si>
    <t>1995.0738.005</t>
  </si>
  <si>
    <t>1995.0738.006</t>
  </si>
  <si>
    <t>1995.0739.001</t>
  </si>
  <si>
    <t>T.C.W. CO.</t>
  </si>
  <si>
    <t>RUBBER DYED RED</t>
  </si>
  <si>
    <t>EXAMPLE OF THE TYPE OF TRANSFUSION BOTTLES IN USE INCANADA FROM POST WWII TO THE MID-SIXTIES</t>
  </si>
  <si>
    <t>USED TO COLLECT &amp; STORE DONOR BLOOD IN STERILE CONDITIONS UNTIL NEEDED. THE RUBBER CAP HAS 2 ENTRY POINTS, ONE FOR THE DONATION &amp; THE OTHER FOR THE INFUSION SET.</t>
  </si>
  <si>
    <t>A CRUCIAL STEP IN TRANSFUSION HISTORY WAS THE DEVELOPMENT OF A SAFE MEANS OF STORING BLOOD. THIS ALLOWED FOR PLANNING OF BLOOD SUPPLIES TO MEET THE NEEDS OF HOSPITALS.</t>
  </si>
  <si>
    <t>http://source.techno-science.ca/artifacts-artefacts/images/1995.0739.001.aa.cs.png</t>
  </si>
  <si>
    <t>http://source.techno-science.ca/artifacts-artefacts/images/1995.0739.001.aa.cs.thumb.png</t>
  </si>
  <si>
    <t>1995.0739.002</t>
  </si>
  <si>
    <t>1995.0740.001</t>
  </si>
  <si>
    <t>METAL WITH WOOD HANDLE, FIBRE COVERED CORD, PROBABLY SYNTHETIC IN PLUG</t>
  </si>
  <si>
    <t>White Beauty Electric Co.</t>
  </si>
  <si>
    <t>SILVERTONE FINISH, SOME RUST SPOTS, HANDLE PAINTED BLACK/ CORD IS DIRTY BROWN &amp; BLACK, PLUG IS BLACK &amp; SILVERTONE</t>
  </si>
  <si>
    <t>TO PRESS OR SMOOTH FABRICS, ESPECIALLY CLOTHING/ THIS IRON PROBABLY ALSO INTENDED TO BE USED BY A CHILD IN PLAY</t>
  </si>
  <si>
    <t>EXAMPLE OF DOMESTIC TECHNOLOGY PRODUCED IN A FORM MEANT TO BE USED BY A CHILD IN IMITATION OF ADULTS</t>
  </si>
  <si>
    <t>http://source.techno-science.ca/artifacts-artefacts/images/1995.0740.001.aa.cs.png</t>
  </si>
  <si>
    <t>http://source.techno-science.ca/artifacts-artefacts/images/1995.0740.001.aa.cs.thumb.png</t>
  </si>
  <si>
    <t>1995.0741.001</t>
  </si>
  <si>
    <t>METAL PLANIMETER/SYNTHETIC COVERED &amp; VELVET LINED WOOD CASE WITH METAL HARDWARE</t>
  </si>
  <si>
    <t>ALLBRIT/C21-806</t>
  </si>
  <si>
    <t>8667</t>
  </si>
  <si>
    <t>BLACK ENAMEL PAINTED &amp; METALLIC PLANIMETER/ BLACK CASE COVERING WITH BLUE LINING</t>
  </si>
  <si>
    <t>AN INSTRUMENT USED TO MECHANICALLY MEASURE THE AREA OF ANY CLOSED PLANE FIGURE OR IRREGULAR SHAPE ON A DRAWING OR MAP.</t>
  </si>
  <si>
    <t>A SMALL INSTRUMENT WHICH ACCURATELY (+ OR - 0.5%) MEASURES IRREGULAR SHAPES. THIS EXAMPLE WAS USED BY A MODEL SHIP BUILDER BUT COULD HAVE BEEN USED FOR OTHER SMALL SCALE APPLICATIONS</t>
  </si>
  <si>
    <t>metal-&gt;;fibre-&gt;velvet;wood;synthetic</t>
  </si>
  <si>
    <t>http://source.techno-science.ca/artifacts-artefacts/images/1995.0741.001.aa.cs.png</t>
  </si>
  <si>
    <t>http://source.techno-science.ca/artifacts-artefacts/images/1995.0741.001.aa.cs.thumb.png</t>
  </si>
  <si>
    <t>1995.0741.002</t>
  </si>
  <si>
    <t>1995.0741.003</t>
  </si>
  <si>
    <t>1995.0742.001</t>
  </si>
  <si>
    <t>SYNTHETIC CASINGS &amp; PARTS/ METAL PARTS</t>
  </si>
  <si>
    <t>APPLE IIC/A2S4000C</t>
  </si>
  <si>
    <t>911453</t>
  </si>
  <si>
    <t>U.S. PATENT NOS. 4278972 (1981), 4136359 (1979), 4130862 (1978), OTHER PATENTS PENDING</t>
  </si>
  <si>
    <t>TEXTURED BUFF CASING; GREY HANDLE, KEYS, DISK DRIVE LEVER; METALLIC PARTS; RED BOX WITH COLOUR PHOTOS</t>
  </si>
  <si>
    <t>AMERICAN DESIGNED &amp; MADE APPLE II WAS FIRST PC TO BE MASS MARKET SUCCESS IN CANADA AS ELSEWHERE, &amp; WITH COMMODORE PET &amp; TANDY TRS-80, LAUNCHED PC INDUSTRY IN 1977. MARKET EXISTED FOR SMALL DESK TOP COMPUTERS &amp; APPLE II ESTABLISHED ITSELF AS BUSINESS TOOL &amp; FOR HOME USE BY BROAD RANGE OF USERS, NOT JUST HOBBYISTS</t>
  </si>
  <si>
    <t>A PROGRAMMABLE MACHINE THAT ACCEPTS &amp; PROCESSES DATA. IT CONTAINS A MICROPROCESSOR &amp; IS USED BY AN INDIVIDUAL FOR PERSONAL OR BUSINESS COMPUTING PURPOSES.</t>
  </si>
  <si>
    <t>ORIGINAL APPLE II APPEARED IN 1977, FIRST MAJOR PRODUCT OF APPLE COMPUTER INC. IT WAS WILDLY SUCCESSFUL BECAUSE IT WAS AFFORDABLE, EASY TO USE, &amp; HAD INTEGRAL KEYBOARD, HIGH RESOLUTION COLOUR GRAPHICS VIA COLOUR TELEVISION, 8 EXPANSION SLOTS, BASIC INTERPRETER, &amp; 16K RAM. APPLE IIC WITH 128K RAM APPEARED IN 1984 &amp; HAD BUILT-IN DISK DRIVE, PORTS FOR PERIPHERALS, LOWER &amp; UPPER CASE KEYBOARD WITH ADDITIONAL KEYS.</t>
  </si>
  <si>
    <t>synthetic-&gt;;metal-&gt;;resin-&gt;rubber;paper-&gt;cardboard</t>
  </si>
  <si>
    <t>http://source.techno-science.ca/artifacts-artefacts/images/1995.0742.001.aa.cs.png</t>
  </si>
  <si>
    <t>http://source.techno-science.ca/artifacts-artefacts/images/1995.0742.001.aa.cs.thumb.png</t>
  </si>
  <si>
    <t>1995.0742.002</t>
  </si>
  <si>
    <t>A2M4017</t>
  </si>
  <si>
    <t>BUFF CASING &amp; POWER CORD</t>
  </si>
  <si>
    <t>http://source.techno-science.ca/artifacts-artefacts/images/1995.0742.002.aa.cs.png</t>
  </si>
  <si>
    <t>http://source.techno-science.ca/artifacts-artefacts/images/1995.0742.002.aa.cs.thumb.png</t>
  </si>
  <si>
    <t>1995.0743.001</t>
  </si>
  <si>
    <t>SYNTHETIC CASING &amp; PARTS/ GLASS SCREEN/ METAL PARTS/ RUBBER? FEET/ CARDBOARD BOX</t>
  </si>
  <si>
    <t>COLORMONITOR IIC/A2M4043</t>
  </si>
  <si>
    <t>S047445</t>
  </si>
  <si>
    <t>BUFF CASING/ WHITE &amp; BEIGE CONTROLS/ BLACK SCREEN/ WHITE FEET/ WHITE BOX</t>
  </si>
  <si>
    <t>AMERICAN DESIGNED &amp; MADE APPLE II WAS FIRST PC TO BE MASS MARKET SUCCESS IN CANADA AS ELSEWHERE, &amp; WITH COMMODORE PET &amp; TANDY TRS-80, LAUNCHED PC INDUSTRY IN 1977. THIS MONITOR WAS USED WITH APPLE IIC COMPUTER IN CANADIAN HOME FOR GAME PLAYING, WORD PROCESSING, &amp; OTHER PURPOSES</t>
  </si>
  <si>
    <t>OUTPUT DEVICE FOR MICROCOMPUTER WHICH DISPLAYS DATA GENERATED BY COMPUTER ON SCREEN.</t>
  </si>
  <si>
    <t>COLOUR MONITOR, PART OF APPLE IIC MICROCOMPUTER SYSTEM. ORIGINAL APPLE II APPEARED IN 1977 &amp; WAS FIRST MAJOR PRODUCT OF APPLE COMPUTER INC. IT WAS CAPABLE OF HIGH RESOLUTION COLOUR GRAPHICS VIA COLOUR TELEVISION. THIS MONITOR WAS PRODUCED FOR LATER VERSION OF APPLE, APPLE IIC, WHICH APPEARED IN 1984.</t>
  </si>
  <si>
    <t>http://source.techno-science.ca/artifacts-artefacts/images/1995.0743.001.aa.cs.png</t>
  </si>
  <si>
    <t>http://source.techno-science.ca/artifacts-artefacts/images/1995.0743.001.aa.cs.thumb.png</t>
  </si>
  <si>
    <t>1995.0744.001</t>
  </si>
  <si>
    <t>SYNTHETIC CASING &amp; PARTS/ METAL PARTS/ RUBBER? FEET/ CARDBOARD BOX</t>
  </si>
  <si>
    <t>DISK IIC/A204050Z</t>
  </si>
  <si>
    <t>145349</t>
  </si>
  <si>
    <t>BUFF CASING, POWER CORD, FEET/ LIGHT GREY DISK DRIVE LEVER/ WHITE BOX</t>
  </si>
  <si>
    <t>AMERICAN DESIGNED &amp; MADE APPLE II WAS FIRST PC TO BE MASS MARKET SUCCESS IN CANADA AS ELSEWHERE. THIS DISKDRIVE WAS USED WITH APPLE IIC COMPUTER IN CANADIAN HOME FOR GAME PLAYING, WORD PROCESSING, &amp; OTHER PURPOSES.</t>
  </si>
  <si>
    <t>AUXILIARY DATA STORAGE DEVICE USED FOR LARGE QUANTITY AND/OR LONG TERM STORAGE ON MAGNETIC DISK. THIS EXAMPLE WAS USED TO EXPAND MEMORY OF MICROCOMPUTER, ENABLING IT TO ACCESS SECOND DISK CONTAINING SOFTWARE OR DATA.</t>
  </si>
  <si>
    <t>EXTERNAL DISK DRIVE FOR APPLE IIC PC. ORIGINAL APPLE II, WITH COMMODORE PET &amp; TANDY TRS-80, LAUNCHED PC INDUSTRY IN 1977. APPLE IIC APPEARED IN 1984. UNLIKE EARLIER APPLE II'S IT HAD BUILT-IN DISK DRIVE; LIKE THEM IT COULD BE USED WITH EXTERNAL DISK DRIVE AS WELL, TO EXPAND MEMORY</t>
  </si>
  <si>
    <t>http://source.techno-science.ca/artifacts-artefacts/images/1995.0744.001.aa.cs.png</t>
  </si>
  <si>
    <t>http://source.techno-science.ca/artifacts-artefacts/images/1995.0744.001.aa.cs.thumb.png</t>
  </si>
  <si>
    <t>1995.0745.001</t>
  </si>
  <si>
    <t>SYNTHETIC CASING/ METAL &amp; SYNTHETIC WORKING PARTS/ CARDBOARD BOX WITH STYROFOAM PROTECTOR</t>
  </si>
  <si>
    <t>IMAGEWRITER II/A9M0310</t>
  </si>
  <si>
    <t>376021</t>
  </si>
  <si>
    <t>BUFF CASING/ 'SMOKED' COVER/ BLACK &amp; TRANSPARENT COLOURLESS SYNTHETIC PARTS/ PLATED &amp; METALLIC PARTS/ WHITE BOX</t>
  </si>
  <si>
    <t>AMERICAN DESIGNED &amp; MADE APPLE II WAS FIRST PC TO BE MASS MARKET SUCCESS IN CANADA AS ELSEWHERE, &amp; WITH COMMODORE PET &amp; TANDY TRS-80, LAUNCHED PC INDUSTRY IN 1977. THIS PRINTER WAS USED WITH APPLE IIC COMPUTER IN CANADIANHOME FOR WORD PROCESSING ETC.</t>
  </si>
  <si>
    <t>SERIAL PRINTER USED WITH APPLE IIC COMPUTER WHICH APPEARED IN 1984. THIS IS 2ND VERSION OF APPLE'S IMAGEWRITER PRINTER (MANUAL DATED 1985); PRINTER WHICH APPEARS IN APPLE IIC PC &amp; PRINTER MANUALS IS FIRST IMAGEWRITER (C. 1983-SEE 930201). IMAGEWRITER II HAD PROGRAMMABLE TEXT FORMATTING; CHARACTER SETS AS WELL AS SPECIAL FEATURES.</t>
  </si>
  <si>
    <t>http://source.techno-science.ca/artifacts-artefacts/images/1995.0745.001.aa.cs.png</t>
  </si>
  <si>
    <t>http://source.techno-science.ca/artifacts-artefacts/images/1995.0745.001.aa.cs.thumb.png</t>
  </si>
  <si>
    <t>1995.0746.001</t>
  </si>
  <si>
    <t>SYNTHETIC CASING &amp; PARTS/ METAL PARTS/ RUBBER FEET/ CARDBOARD BOX</t>
  </si>
  <si>
    <t>MACH III</t>
  </si>
  <si>
    <t>CH Products</t>
  </si>
  <si>
    <t>San marcos</t>
  </si>
  <si>
    <t>TEXTURED BEIGE CASING WITH ORANGE &amp; GREY PARTS/ BROWN &amp; BEIGE BOX</t>
  </si>
  <si>
    <t>AMERICAN DESIGNED &amp; MADE COMPUTER EQUIPMENT USED WITH APPLE IIC COMPUTER IN CANADIAN HOME</t>
  </si>
  <si>
    <t>A COMPUTER INPUT DEVICE CONSISTING OF HANDHELD LEVER THAT CAN BE TILTED IN VARIOUS DIRECTIONS TO CONTROL CURSOR'S MOVEMENT ON SCREEN, USUALLY USED IN PLAYING COMPUTER GAMES.</t>
  </si>
  <si>
    <t>PERIPHERAL DEVICE MADE BY OTHER MFR. FOR USE WITH APPLE II, IIA, IIE, &amp; IIC COMPUTERS. APPLE IIC HAS PORT FORCONNECTION OF SUCH DEVICES. JOYSTICKS ARE USED PRIMARILY FOR COMPUTER GAMES, ONE OF MOST POPULAR APPLICATIONS OF PERSONAL COMPUTER.</t>
  </si>
  <si>
    <t>http://source.techno-science.ca/artifacts-artefacts/images/1995.0746.001.aa.cs.png</t>
  </si>
  <si>
    <t>http://source.techno-science.ca/artifacts-artefacts/images/1995.0746.001.aa.cs.thumb.png</t>
  </si>
  <si>
    <t>1995.0747.001</t>
  </si>
  <si>
    <t>SYNTHETIC CASING &amp; PARTS/ METAL PARTS/ RUBBER FEET</t>
  </si>
  <si>
    <t>Kraft Systems Inc.</t>
  </si>
  <si>
    <t>Vista</t>
  </si>
  <si>
    <t>U.S. PATENTS 4325050 &amp; 4490710</t>
  </si>
  <si>
    <t>TEXTURED BUFF CASING/ GREY PARTS/ BLACK CORD &amp; FEET</t>
  </si>
  <si>
    <t>AMERICAN DESIGNED &amp; MADE COMPUTER EQUIPMENT USED WITH APPLE IIC COMPUTER IN CANADIAN HOME.</t>
  </si>
  <si>
    <t>PERIPHERAL DEVICE MADE BY OTHER MFR. FOR USE WITH APPLE IIC, IIE, IIGS OR IBM PC, XT, AT, PS/2 MODEL 25 &amp; 30, AS WELL AS APPLE &amp; IBM COMPATIBLES. APPLE IIC HAS PORT FOR CONNECTION OF SUCHDEVICES. JOYSTICKS ARE USED PRIMARILY FOR COMPUTER GAMES, ONE OF MOST POPULAR APPLICATIONS OF PERSONAL COMPUTER.</t>
  </si>
  <si>
    <t>http://source.techno-science.ca/artifacts-artefacts/images/1995.0747.001.aa.cs.png</t>
  </si>
  <si>
    <t>http://source.techno-science.ca/artifacts-artefacts/images/1995.0747.001.aa.cs.thumb.png</t>
  </si>
  <si>
    <t>1995.0748.001</t>
  </si>
  <si>
    <t>A2M4015</t>
  </si>
  <si>
    <t>126917</t>
  </si>
  <si>
    <t>BEIGE CASING &amp; POWER CORD</t>
  </si>
  <si>
    <t>AMERICAN DESIGNED &amp; MADE COMPUTER TECHNOLOGY, USED WITH APPLE IIC COMPUTER IN CANADIAN HOME</t>
  </si>
  <si>
    <t>HANDHELD COMPUTER INPUT DEVICE, THAT, WHEN ROLLED ACROSS FLAT SURFACE CAUSES CURSOR TO MOVE IN CORRESPONDING WAY ON DISPLAY SCREEN</t>
  </si>
  <si>
    <t>INVENTED IN 1968, MOUSE FIRST APPEARED COMMERCIALLY IN 1983 WITH APPLE'S UNSUCCESSFUL LISA PC. IN 1984, APPLE'S HUGELY SUCCESSFULMACINTOSH PC WAS INTRODUCED, WITH MOUSE. ALSO IN 1984, APPLE IIC APPEARED, ALSO WITH MOUSE AVAILABLE. ORIGINAL APPLE II, WITH COMMODORE PET &amp; TANDY TRS-80 LAUNCHED PC INDUSTRY IN 1977; IT LACKED PERIPHERAL EQUIPMENT, UNLIKE LATER APPLE II'S.</t>
  </si>
  <si>
    <t>http://source.techno-science.ca/artifacts-artefacts/images/1995.0748.001.aa.cs.png</t>
  </si>
  <si>
    <t>http://source.techno-science.ca/artifacts-artefacts/images/1995.0748.001.aa.cs.thumb.png</t>
  </si>
  <si>
    <t>1995.0749.001</t>
  </si>
  <si>
    <t>MOUSEPAINT</t>
  </si>
  <si>
    <t>COPYRIGHT 1984 APPLE COMPUTER INC.</t>
  </si>
  <si>
    <t>AMERICAN DESIGNED &amp; MADE SOFTWARE USED IN CANADIAN HOME ON PERSONAL COMPUTER APPLE IIC. ORIGINAL APPLE II WAS FIRST PC TO BE MASS MARKET SUCCESS IN CANADA AS ELSEWHERE.</t>
  </si>
  <si>
    <t>COMPUTER PROGRAM WHICH ENABLES USER OF PERSONAL COMPUTER TO CREATE DRAWINGS, LETTERING &amp; DIAGRAMS USING A MOUSE, HANDHELD INPUT DEVICE THAT, WHEN ROLLED ACROSS FLAT SURFACE, CAUSES CURSOR TO MOVE IN CORRESPONDING WAY ON COMPUTER SCREEN.</t>
  </si>
  <si>
    <t>SOFTWARE CREATED BY OR FOR MAKER OF APPLE IIC COMPUTER FOR USE ON THAT PRODUCT. WITH TANDY TRS-80 &amp; COMMODORE PET, ORIGINAL APPLE II FORMEDFIRST GENERATION OF PC'S WHICH LAUNCHED PC INDUSTRY IN 1977. LATER VERSION APPLE IIC APPEARED IN 1984, WITH MANY PERIPHERALS AVAILABE INCLUDING MOUSE USED WITH MOUSEPAINT SOFTWARE.</t>
  </si>
  <si>
    <t>http://source.techno-science.ca/artifacts-artefacts/images/1995.0749.001.aa.cs.png</t>
  </si>
  <si>
    <t>http://source.techno-science.ca/artifacts-artefacts/images/1995.0749.001.aa.cs.thumb.png</t>
  </si>
  <si>
    <t>1995.0750.001</t>
  </si>
  <si>
    <t>SYNTHETIC DISKS/ PAPER &amp; CARDBOARD MANUAL</t>
  </si>
  <si>
    <t>MOUSE CALC</t>
  </si>
  <si>
    <t>Version Soft</t>
  </si>
  <si>
    <t>COPYRIGHT 1984 LUC BARTHELET</t>
  </si>
  <si>
    <t>BLACK DISK WITH WHITE LABELS/ PRIMARILY WHITE LABELS &amp; BOX</t>
  </si>
  <si>
    <t>FRENCH DESIGN SOFTWARE USED IN CANADIAN HOME ON PERSONAL COMPUTER APPLE IIC. ORIGINAL APPLE II WAS FIRST PC TO BE MASS MARKET SUCCESS IN CANADA AS ELSEWHERE</t>
  </si>
  <si>
    <t>COMPUTER PROGRAM WHICH ENABLES USER OF PERSONAL COMPUTER TO PERFORM ACCOUNTING &amp; CREATE CHARTS, USING A MOUSE, HANDHELD INPUT DEVICE THAT, WHEN ROLLED ACROSS FLAT SURFACE, CAUSES CURSOR TO MOVE IN CORRESPONDING WAY ON DISPLAY SCREEN. SPREADSHEET PROGRAM ELECTRONICALLY SIMULATES LEDGER SHEET &amp; MANIPULATES FORMULAE &amp; NUMBERS.</t>
  </si>
  <si>
    <t>SOFTWARE CREATED BY OUTSIDE SOFTWARE DESIGNER SPECIFICALLY FOR USE ON APPLE IIC, USING MOUSE. WITH COMMODORE PET &amp; TANDY TRS-80, ORIGINAL APPLE II LAUNCHED PC INDUSTRY IN 1977. LATER VERSION APPLE IIC APPEARED IN 1984, WITH MANY PERIPHERALS AVAILABLE INCLUDING MOUSE USED WITH MOUSE CALC PROGRAM.</t>
  </si>
  <si>
    <t>http://source.techno-science.ca/artifacts-artefacts/images/1995.0750.001.aa.cs.png</t>
  </si>
  <si>
    <t>http://source.techno-science.ca/artifacts-artefacts/images/1995.0750.001.aa.cs.thumb.png</t>
  </si>
  <si>
    <t>1995.0750.002</t>
  </si>
  <si>
    <t>MOUSE CALC BACKUP</t>
  </si>
  <si>
    <t>BLACK DISK WITH WHITE LABELS</t>
  </si>
  <si>
    <t>1995.0750.003</t>
  </si>
  <si>
    <t>MOUSE CALC SAMPLES</t>
  </si>
  <si>
    <t>1995.0751.001</t>
  </si>
  <si>
    <t>SYNTHETIC DISKS/ PAPER DISK PROTECTORS</t>
  </si>
  <si>
    <t>APPLE LOGO II</t>
  </si>
  <si>
    <t>Logo Computer Systems Inc.</t>
  </si>
  <si>
    <t>COPYRIGHT LOGO COMPUTER SYSTEMS INC., 1984, &amp; APPLE COMPUTER INC., 1984</t>
  </si>
  <si>
    <t>BLACK DISK/ GREY LABEL &amp; PROTECTOR</t>
  </si>
  <si>
    <t>CANADIAN DESIGNED SOFTWARE FOR AMERICAN DESIGNED &amp; MADE APPLE IIC PERSONAL COMPUTER USED IN CANADIAN HOME. ORIGINAL APPLE II WAS FIRST PC TO BE MASS MARKET SUCCESS IN CANADA, AS ELSEWHERE</t>
  </si>
  <si>
    <t>COMPUTER PROGRAM WHICH ENABLES USER OF PERSONAL COMPUTER TO CREATE PROGRAMS AS DESIRED. IT IS GRAPHICS LANGUAGE THAT USES ON-SCREEN PEN CALLED TURTLE, MOVEMENT OF WHICH IS CONTROLLED BY USER COMMANDS &amp; IS USED TO TEACH PROGRAMMING TECHNIQUES TO CHILDREN</t>
  </si>
  <si>
    <t>LOGO IS DIALECT OF PROGRAMMING LANGUAGE LISP &amp; WAS DESIGNED FOR EDUCATIONAL USE AS PROGRAMMING LANGUAGE. APPLE LOGO II IS VERSION OF LOGO FOR APPLE II COMPUTER. IT ENABLED INEXPERT USERS TO DEVELOP PROGRAMMING SKILLS.</t>
  </si>
  <si>
    <t>http://source.techno-science.ca/artifacts-artefacts/images/1995.0751.001.aa.cs.png</t>
  </si>
  <si>
    <t>http://source.techno-science.ca/artifacts-artefacts/images/1995.0751.001.aa.cs.thumb.png</t>
  </si>
  <si>
    <t>1995.0751.002</t>
  </si>
  <si>
    <t>1995.0751.003</t>
  </si>
  <si>
    <t>1995.0752.001</t>
  </si>
  <si>
    <t>SYNTHETIC DISK/ CARDBOARD PROTECTOR, HOLDER/ PAPER LABEL</t>
  </si>
  <si>
    <t>IMAGEWRITER TOOL KIT</t>
  </si>
  <si>
    <t>COPYRIGHT 1984 APPLE COMPUTER NC.</t>
  </si>
  <si>
    <t>BLACK DISK WITH GREY LABEL/ BEIGE PROTECTOR/ GREY &amp; WHITE HOLDER</t>
  </si>
  <si>
    <t>AMERICAN DESIGNED &amp; MADE SOFTWARE USED IN CANADIAN HOME ON PERSONAL COMPUTER, APPLE IIC. ORIGINAL APPLE II WAS FIRST PC TO BE MASS MARKET SUCCESS IN CANADA AS ELSEWHERE.</t>
  </si>
  <si>
    <t>SOFTWARE CREATED BY OR FOR MAKER OF APPLE IIC COMPUTER &amp; IMAGEWRITER PRINTER FOR USE WITH THOSE PRODUCTS. THIS MENU-DRIVEN PROGRAM ENABLED USER TO PRINT APPLE IIC HIGH-RESOLUTION GRAPHICS PICTURES &amp; TO TRANSER SPECIALFONT OF SUPERSCRIPT &amp; SUBSCRIPT CHARACTERS TO PRINTER.</t>
  </si>
  <si>
    <t>http://source.techno-science.ca/artifacts-artefacts/images/1995.0752.001.aa.cs.png</t>
  </si>
  <si>
    <t>http://source.techno-science.ca/artifacts-artefacts/images/1995.0752.001.aa.cs.thumb.png</t>
  </si>
  <si>
    <t>1995.0753.001</t>
  </si>
  <si>
    <t>SYNTHETIC DISKS/ PAPER PROTECTORS</t>
  </si>
  <si>
    <t>APPLE IIC SYSTEM UTILITIES</t>
  </si>
  <si>
    <t>BLACK DISKS WITH GREY LABELS/ GREY PROTECTORS</t>
  </si>
  <si>
    <t>AMERICAN DESIGNED &amp; MADE SOFTWARE USED IN CANADIAN HOME ON PERSONAL COMPUTER APPLE IIC. ORIGINAL APPLE II WAS FIRST PC TO BE MASS MARKET SUCCESS IN CANADA AS ELSEWHERE. CANADIAN MARKET WAS STRONG ENOUGH (OR CANADIAN LAW) TO MAKE IT FEASIBLE TO PRODUCE FRENCH LANGUAGE VERSIONS OF DISK &amp; MANUALS.</t>
  </si>
  <si>
    <t>SET OF COMPUTER PROGRAMS WHCIH PERFORM ROUTINE TASKS ON PERSONAL COMPUTER, SUCH AS FORMATTING DISKS, COPYING, DELETING, LOCKING FILES, CREATING SUB-DIRECTORIES, ETC.</t>
  </si>
  <si>
    <t>SOFTWARE CREATED BY OR FORMAKER OF APPLE IIC COMPUTER FOR USE ON THAT PRODUCT. WITH TANDY TRS-80 &amp; COMMODORE PET, ORIGINAL APPLE II LAUNCHED PC INDUSTRY IN 1977. AVAILABILITY OF SOFTWARE SUCH AS SYSTEM UTILITIES MADE OPERATION OF PC MUCH EASIER FOR INEXPERT USERS.</t>
  </si>
  <si>
    <t>http://source.techno-science.ca/artifacts-artefacts/images/1995.0753.001.aa.cs.png</t>
  </si>
  <si>
    <t>http://source.techno-science.ca/artifacts-artefacts/images/1995.0753.001.aa.cs.thumb.png</t>
  </si>
  <si>
    <t>1995.0753.002</t>
  </si>
  <si>
    <t>APPLE IIC UTILITAIRES SYSTEME</t>
  </si>
  <si>
    <t>1995.0754.001</t>
  </si>
  <si>
    <t>APPLE DOS UTILITIES/FILER</t>
  </si>
  <si>
    <t>Central Point Software Inc.</t>
  </si>
  <si>
    <t>COPYRIGHT 1980-81 APPLE COMPUTER INC.</t>
  </si>
  <si>
    <t>SOFTWARE USED IN CANADIAN HOME ON PERSONAL COMPUTER APPLE IIC. ORIGINAL APPLE II WAS FIRST PC TO BE MASS MARKET SUCCESS IN CANADA AS ELSEWHERE.</t>
  </si>
  <si>
    <t>COMPUTER PROGRAM WHICH PERFORMS ROUTINE TASKS ON PERSONAL COMPUTER, SUCH AS HANDLING FILES ETC.</t>
  </si>
  <si>
    <t>SOFTWARE CREATED BY OUTSIDE SOFTWARE DESIGNER SPECIFICALLY FOR USE ON APPLE II PC. WITH COMMODORE PET &amp; TANDY TRS-80, ORIGINAL APPLE II LAUNCHED PC INDUSTRY IN 1977. AVAILABILITY OF SOFTWARE SUCH AS FILER MADE OPERATION OF PC MUCH EASIER FOR INEXPERT USERS.</t>
  </si>
  <si>
    <t>http://source.techno-science.ca/artifacts-artefacts/images/1995.0754.001.aa.cs.png</t>
  </si>
  <si>
    <t>http://source.techno-science.ca/artifacts-artefacts/images/1995.0754.001.aa.cs.thumb.png</t>
  </si>
  <si>
    <t>1995.0755.001</t>
  </si>
  <si>
    <t>SYNTHETIC DISK IN PAPER PROTECTOR/ PAPER DOCUMENTATION/ CARDBOARD BOX WITH PLASTIC TRAY</t>
  </si>
  <si>
    <t>BELOW THE ROOT</t>
  </si>
  <si>
    <t>Windham Classics Corp.</t>
  </si>
  <si>
    <t>COPYRIGHT 1984 WINDHAM CLASSICS INC.</t>
  </si>
  <si>
    <t>BLACK DISK WITH GREY LABEL/ BLUE PROTECTOR/ WHITE BOX</t>
  </si>
  <si>
    <t>AMERICAN DESIGNED &amp; MADE SOFTWARE USED IN CANADIAN HOME ON PERSONAL COMPUTER, APPLE IIC. ORIGINAL APPLE II, INTRODUCED IN 1977, WAS FIRST PC TO BE MASS MARKET SUCCESS IN CANADA AS ELSEWHERE</t>
  </si>
  <si>
    <t>COMPUTER PROGRAM DEVELOPED FOR RECREATIONAL PURPOSES IN WHICH GAME AS PLAYED USING COMPUTER SCREEN &amp; INPUT DEVICE SUCH AS JOYSTICK OR MOUSE. THIS GAME INVOLVES ROLE-PLAYING IN FANTASY ENVIRONMENT.</t>
  </si>
  <si>
    <t>SOFTWARE DEVELOPED BY OUTSIDE SOFTWREDESIGNER FOR USE ON APPLE II PC. COMPUTER GAMES WERE ONE OF MOST POPULAR APPLICATIONS OF PESONAL COMPUTER. THIS GAME WAS BASED ON FANTASY NOVEL PUBLISHED IN 1980'S</t>
  </si>
  <si>
    <t>http://source.techno-science.ca/artifacts-artefacts/images/1995.0755.001.aa.cs.png</t>
  </si>
  <si>
    <t>http://source.techno-science.ca/artifacts-artefacts/images/1995.0755.001.aa.cs.thumb.png</t>
  </si>
  <si>
    <t>1995.0756.001</t>
  </si>
  <si>
    <t>SARGON III</t>
  </si>
  <si>
    <t>Hayden Software Co. Inc.</t>
  </si>
  <si>
    <t>APPLE PROGRAM COPYRIGHT 1983, IBM PROGRAM COPYRIGHT 1984</t>
  </si>
  <si>
    <t>RED &amp; BLACK DISK/ GREY LABELS/ WHITE PAPER</t>
  </si>
  <si>
    <t>AMERICAN DESIGNED &amp; MADE SOFTWARE USED IN CANADIAN HOME ON PERSONAL COMPUTER, APPLE IIC. ORIGINAL APPLE II, INTRODUCED IN 1977, WAS FIRST PC TO BE MASS MARKET SUCCESS IN CANADAAS ELSEWHERE</t>
  </si>
  <si>
    <t>COMPUTER PROGRAM DEVELOPED FOR RECREATIONAL PURPOSES IN WHICH GAME IS PLAYED USING COMPUTER SCREEN &amp; INPUT DEVICE SUCH AS MOUSE OR JOYSTICK. THIS IS COMPUTERIZED VERSION OF ANCIENT GAME OF CHESS.</t>
  </si>
  <si>
    <t>SOFTWARE DEVELOPED BY OUTSIDE SOFTWARE DESIGNER FOR USE ON APPLE OR IBM PERSONAL COMPUTERS. COMPUTER GAMES WERE ONE OF MOST POPULAR APPLICATIONS OF PERSONAL COMPUTER. THIS GAME WAS ADVERTISED AS INTERNATIONALLY RECOGNIZED AS ULTIMATE CHESS SOFTWARE FOR ALL TYPES OF PLAYERS. IT COULD ALSO BE USED ON APPLE'S MACINTOSH PC.</t>
  </si>
  <si>
    <t>http://source.techno-science.ca/artifacts-artefacts/images/1995.0756.001.aa.cs.png</t>
  </si>
  <si>
    <t>http://source.techno-science.ca/artifacts-artefacts/images/1995.0756.001.aa.cs.thumb.png</t>
  </si>
  <si>
    <t>1995.0756.002</t>
  </si>
  <si>
    <t>GREAT GAMES &amp; CHESS PROBLEMS</t>
  </si>
  <si>
    <t>1995.0757.001</t>
  </si>
  <si>
    <t>SYNTHETIC DISKS IN PAPER PROTECTORS/ CARDBOARD BOX</t>
  </si>
  <si>
    <t>POLICE QUEST</t>
  </si>
  <si>
    <t>Sierra On-Line Inc.</t>
  </si>
  <si>
    <t>Coarsegold</t>
  </si>
  <si>
    <t>COPYRIGHT 1987 SIERRA-ON-LINE INC.</t>
  </si>
  <si>
    <t>BLACK DISKS WITH BEIGE LABELS/ WHITE PROTECTORS/ BLUE BOX COVER</t>
  </si>
  <si>
    <t>AMERICAN DESIGNED &amp; MADE SOFTWARE USED IN CANADIAN HOME ON PERSONAL COMPUTER, APPLE IIC. ORIGINAL APPLE II, INTRODUCED IN 1977, WAS FIRST PC TO BE MASS MARKET SUCCESS IN CANADA, AS ELSEWHERE</t>
  </si>
  <si>
    <t>COMPUTER PROGRAM DEVELOPED FOR RECREATIONAL PURPOSES IN WHICH GAME IS PLAYED USING COMPUTER SCREEN &amp; INPUT DEVICE SUCH AS MOUSE OR JOYSTICK. THIS GAME INVOLVED ROLE PLAYING IN SIMULATED ENVIRONMENT.</t>
  </si>
  <si>
    <t>SOFTWARE DEVELOPED BY OUTSIDE SOFTWARE DESIGNER FOR USE ON APPLE II PC.COMPUTER GAMES WERE ONE OF MOST POPULAR APPLICATIONS OF PC. THIS GAME ENABLES PLAYER TO EXPERIENCE ACTIVITIES OF POLICE OFFICER, BOTH ROUTINE &amp; EXTRAORDINARY.</t>
  </si>
  <si>
    <t>http://source.techno-science.ca/artifacts-artefacts/images/1995.0757.001.aa.cs.png</t>
  </si>
  <si>
    <t>http://source.techno-science.ca/artifacts-artefacts/images/1995.0757.001.aa.cs.thumb.png</t>
  </si>
  <si>
    <t>1995.0757.002</t>
  </si>
  <si>
    <t>1995.0757.003</t>
  </si>
  <si>
    <t>1995.0757.004</t>
  </si>
  <si>
    <t>1995.0758.001</t>
  </si>
  <si>
    <t>SYNTHETIC DISKS/ PAPER PROTECTORS/ CARDBOARDFOLDER</t>
  </si>
  <si>
    <t>BARD'S TALE</t>
  </si>
  <si>
    <t>Interplay Productions Inc.</t>
  </si>
  <si>
    <t>COPYRIGHT 1985 INTERPLAY PRODUCTIONS INC.</t>
  </si>
  <si>
    <t>BLACK DISKS WITH GREY LABELS/ GREY FOLDER</t>
  </si>
  <si>
    <t>COMPUTER PROGRAM DEVELOPED FOR RECREATIONAL PURPOSES IN WHICH GAME IS PLAYED USING COMPUTER SCREEN &amp; INPUT DEVICE SUCH AS MOUSE OR JOYSTICK. THIS GAME INVOLVES ROLE PLAYING IN FANTASY ENVIRONMENT</t>
  </si>
  <si>
    <t>SOFTWARE DEVELOPED BY OUTSIDE SOFTWARE DESIGNER FOR USE ON APPLE II PC. COMPUTER GAMES WERE ONE OF MOST POPULAR APPLICATIONS OF PC.</t>
  </si>
  <si>
    <t>http://source.techno-science.ca/artifacts-artefacts/images/1995.0758.001.aa.cs.png</t>
  </si>
  <si>
    <t>http://source.techno-science.ca/artifacts-artefacts/images/1995.0758.001.aa.cs.thumb.png</t>
  </si>
  <si>
    <t>1995.0758.002</t>
  </si>
  <si>
    <t>BLACK DISK WITH GREY LABELS/ GREY FOLDER</t>
  </si>
  <si>
    <t>1995.0759.001</t>
  </si>
  <si>
    <t>SYNTHETIC DISK IN PAPER PROTECTOR/ CARDBOARD SLEEVE</t>
  </si>
  <si>
    <t>MARBLE MADNESS</t>
  </si>
  <si>
    <t>Electronic Arts</t>
  </si>
  <si>
    <t>San mateo</t>
  </si>
  <si>
    <t>COPYRIGHT 1984, 1986 ATARI GAMES CORP., ELECTRONIC ARTS</t>
  </si>
  <si>
    <t>GREY, BLACK, &amp; GOLD DISK/ BLACK LABEL/ WHITE PAPER/ MULTICOLOURED SLEEVE</t>
  </si>
  <si>
    <t>COMPUTER PROGRAM DEVELOPED FOR RECREATIONAL PURPOSES IN WHICH GAME IS PLAYED USING COMPUTER SCREEN &amp; INPUT DEVICE SUCH AS MOUSE OR JOYSTICK. THIS IS COMPUTERIZED VERSION OF GAME INVOLVING MARBLES.</t>
  </si>
  <si>
    <t>SOFTWARE DEVELOPED BY OUTSIDE SOFTWARE DESIGNER FOR USE ON APPLE II PC. COMPUTER GAMES WERE ONE OF MOST POPULAR APPLICATIONS OF PC</t>
  </si>
  <si>
    <t>http://source.techno-science.ca/artifacts-artefacts/images/1995.0759.001.aa.cs.png</t>
  </si>
  <si>
    <t>http://source.techno-science.ca/artifacts-artefacts/images/1995.0759.001.aa.cs.thumb.png</t>
  </si>
  <si>
    <t>1995.0760.001</t>
  </si>
  <si>
    <t>SYNTHETIC DISKS/ CARDBOARD PROTECTORS/ PAPER SUPPORT MATERIALS</t>
  </si>
  <si>
    <t>PORTAL</t>
  </si>
  <si>
    <t>Activision Inc.</t>
  </si>
  <si>
    <t>COPYRIGHT 1986 ACTIVISION INC.</t>
  </si>
  <si>
    <t>BLACK DISK WITH WHITE LABELS &amp; PROTECTORS</t>
  </si>
  <si>
    <t>AMERICAN DESIGNED &amp; MADE SOFTWARE USED IN CANADIAN HOME ON PERSONAL COMPUTER, APPLE IIC. ORIGINAL APPLE II, INTRODUCED IN 1977, WAS FIRST PC TO BE MASS MARKET SUCCESS IN CANADA ASELSEWHERE</t>
  </si>
  <si>
    <t>COMPUTER PROGRAM DEVELOPED FOR RECREATIONAL PURPOSES IN WHICH GAME IS PLAYED USING COMPUTER SCREEN &amp; INPUT DEVICE SUCH AS MOUSE OR JOYSTICK. THIS GAME INVOLVED ROLE-PLAYING IN SIMULATED ENVIRONMENT</t>
  </si>
  <si>
    <t>SOFTWARE DEVELOPED BY OUTSIDE SOFTWARE DESIGNER FOR USE ON APPLE II PC. COMPUTER GAMES WERE ONE OF MOST POPULAR APPLICATIONS OF PERSONAL COMPUTER. THIS GAME WAS ADVERTISED AS FIRST TRUE COMPUTER NOVEL.</t>
  </si>
  <si>
    <t>http://source.techno-science.ca/artifacts-artefacts/images/1995.0760.001.aa.cs.png</t>
  </si>
  <si>
    <t>http://source.techno-science.ca/artifacts-artefacts/images/1995.0760.001.aa.cs.thumb.png</t>
  </si>
  <si>
    <t>1995.0760.002</t>
  </si>
  <si>
    <t>1995.0760.003</t>
  </si>
  <si>
    <t>1995.0761.001</t>
  </si>
  <si>
    <t>SYNTHETIC DISK/ PAPER PROTECTOR/ PAPER DOCUMENTATION</t>
  </si>
  <si>
    <t>MOEBIUS: ORB OF CELESTIAL HARMONY</t>
  </si>
  <si>
    <t>Origin Systems Inc.</t>
  </si>
  <si>
    <t>COPYRIGHT 1985 GREG MALONE</t>
  </si>
  <si>
    <t>BLACK DISKS WITH WHITE LABELS</t>
  </si>
  <si>
    <t>COMPUTER PROGRAM DEVELOPED FOR RECREATIONAL PURPOSES IN WHICH GAME IS PLAYED USING COMPUTER SCREEN &amp; INPUT DEVICE SUCH AS JOYSTICK OR MOUSE. THIS GAME INVOLVED ROLE-PLAYING IN FANTASY ENVIRONMENT</t>
  </si>
  <si>
    <t>SOFTWARE DEVELOPED BY OUTSIDE SOFTWARE DESIGNER FOR USE ON APPLE II PC. COMPUTERGAMES WERE ONE OF MOST POPULAR APPLICATIONS OF PERSONAL COMPUTER. THIS GAME IS TYPICAL FANTASY-ADVENTURE TYPE.</t>
  </si>
  <si>
    <t>http://source.techno-science.ca/artifacts-artefacts/images/1995.0761.001.aa.cs.png</t>
  </si>
  <si>
    <t>http://source.techno-science.ca/artifacts-artefacts/images/1995.0761.001.aa.cs.thumb.png</t>
  </si>
  <si>
    <t>1995.0761.002</t>
  </si>
  <si>
    <t>1995.0762.001</t>
  </si>
  <si>
    <t>SYNTHETIC DISK/ PAPER PROTECTOR/ PAPER SUPPORT MATERIALS</t>
  </si>
  <si>
    <t>AUTODUEL</t>
  </si>
  <si>
    <t>COPYRIGHT 1985 ORIGIN SYSTEMS INC.</t>
  </si>
  <si>
    <t>BLACK DISK WITH WHITE LABEL/ WHITE PROTECTOR</t>
  </si>
  <si>
    <t>AMERICAN DESIGNED &amp; MADE SOFTWARE USED IN CANADIAN HOME ON PERSONAL COMPUTER, APPLE IIC. ORIGINAL APPLE II, INTRODUCED IN 1977, WAS FIRST PC TO BE MASS MARKET SUCCESS IN CANADA, AS ELSEWHERE.</t>
  </si>
  <si>
    <t>COMPUTER PROGRAM DEVELOPED FOR RECREATIONAL PURPOSES IN WHICH GAME IS PLAYED USING COMPUTER SCREEN &amp; INPUT DEVICE SUCH AS JOYSTICK OR MOUSE. THIS GAME INVOLVES ROLE-PLAYING IN FANTASY ENVIRONMENT.</t>
  </si>
  <si>
    <t>SOFTWARE DEVELOPED BY OUTSIDE SOFTWARE DESIGNERFOR USE ON APPLE II PC. COMPUTER GAMES WERE ONE OF MOST POPULAR APPLICATIONS OF PERSONAL COMPUTER.</t>
  </si>
  <si>
    <t>http://source.techno-science.ca/artifacts-artefacts/images/1995.0762.001.aa.cs.png</t>
  </si>
  <si>
    <t>http://source.techno-science.ca/artifacts-artefacts/images/1995.0762.001.aa.cs.thumb.png</t>
  </si>
  <si>
    <t>1995.0763.001</t>
  </si>
  <si>
    <t>SYNTHETIC DISK/ PAPER PROTECTOR/ PAPER &amp; CARDBOARD SUPPORT MATERIALS</t>
  </si>
  <si>
    <t>TIMES OF LORE</t>
  </si>
  <si>
    <t>Londonderry</t>
  </si>
  <si>
    <t>COPYRIGHT 1986 ORIGIN SYSTEMS INC.</t>
  </si>
  <si>
    <t>BLACK DISK WITH WHITE LABEL</t>
  </si>
  <si>
    <t>AMERICAN DESIGNED &amp; MADE SOFTWARE USED IN CANADIAN HOME ON PERSONAL COMPUTER, APPLE IIC. ORIGINAL APPLE II, INTRODUCED IN 1977, WAS FIRST TO BE MASS MARKET SUCCESS IN CANADA, AS ELSEWHERE</t>
  </si>
  <si>
    <t>SOFTWARE DEVELOPED BY OUTSIDE SOFTWARE DESIGNER FOR USE ON APPLE II PC. COMPUTER GAMES WERE ONE OF MOST POPULAR APPLICATIONS OF PERSONAL COMPUTER.</t>
  </si>
  <si>
    <t>http://source.techno-science.ca/artifacts-artefacts/images/1995.0763.001.aa.cs.png</t>
  </si>
  <si>
    <t>http://source.techno-science.ca/artifacts-artefacts/images/1995.0763.001.aa.cs.thumb.png</t>
  </si>
  <si>
    <t>1995.0764.001</t>
  </si>
  <si>
    <t>SYNTHETIC DISK IN PAPER PROTECTOR/ CARDBOARD BOX/ PAPER DOCUMENTATION</t>
  </si>
  <si>
    <t>SPY'S ADVENTURE IN EUROPE</t>
  </si>
  <si>
    <t>Polarware-Penguin Software Inc.</t>
  </si>
  <si>
    <t>COPYRIGHT 1980 POLARWARE</t>
  </si>
  <si>
    <t>AMERICAN DESIGNED &amp; MADE SOFTWARE USED IN CANADIAN HOME ON PERSONAL COMPUTER, APPLE IIC. ORIGINAL APPLIE II, INTRODUCED IN 1977, WAS FIRST PC TO BE MASS MARKET SUCCESS IN CANADA, AS ELSEWHERE</t>
  </si>
  <si>
    <t>COMPUTER PROGRAM DEVELOPED FOR RECREATIONAL PURPOSES IN WHICH GAME IS PLAYED USING COMPUTER SCREEN AND INPUT DEVICE SUCH AS JOYSTICK OR MOUSE. THIS GAME INVOLVES ROLE-PLAYING IN FANTASY ENVIRONMENT</t>
  </si>
  <si>
    <t>SOFTWARE DEVELOPED BY OUTSIDE SOFTWARE DESIGNED FOR USE ON APPLE II PC. COMPUTER GAMES WERE ONE OF MOST POPULAR APPLICATIONS OF PERSONALCOMPUTER. THIS GAME WAS PROMOTED AS TRAVEL-ADVENTURE GAME FOR ENTIRE FAMILY.</t>
  </si>
  <si>
    <t>http://source.techno-science.ca/artifacts-artefacts/images/1995.0764.001.aa.cs.png</t>
  </si>
  <si>
    <t>http://source.techno-science.ca/artifacts-artefacts/images/1995.0764.001.aa.cs.thumb.png</t>
  </si>
  <si>
    <t>1995.0765.001</t>
  </si>
  <si>
    <t>SYNTHETIC DISK/ CARDBOARD PROTECTOR</t>
  </si>
  <si>
    <t>EXPEDITION AMAZON</t>
  </si>
  <si>
    <t>Penguin Software Inc.</t>
  </si>
  <si>
    <t>COPYRIGHT 1984 PENGUIN SOFTWARE INC.</t>
  </si>
  <si>
    <t>BLACK DISK/ SILVER LABEL</t>
  </si>
  <si>
    <t>SOFTWARE DEVELOPED BY OUTSIDE SOFTWARE DESIGNER FOR USE ON APPLE II PC. COMPUTER GAMES WERE ONE OF MOST POPULAR APPLICATIONS OF PERSONAL COMPUTER. THIS GAME IS SPOOF OF FANTASY-ADVENTURE GAME GENRE.</t>
  </si>
  <si>
    <t>http://source.techno-science.ca/artifacts-artefacts/images/1995.0765.001.aa.cs.png</t>
  </si>
  <si>
    <t>http://source.techno-science.ca/artifacts-artefacts/images/1995.0765.001.aa.cs.thumb.png</t>
  </si>
  <si>
    <t>1995.0766.001</t>
  </si>
  <si>
    <t>SYNTHETIC DISC IN PLASTIC HOLDER WITH PAPER PROTECTOR</t>
  </si>
  <si>
    <t>ARCHON II: ADEPT</t>
  </si>
  <si>
    <t>Free Fall Associates</t>
  </si>
  <si>
    <t>COPYRIGHT 1984, 1985 FREE FALL ASSOCIATES &amp; ELECTRONIC ARTS</t>
  </si>
  <si>
    <t>BLACK DISK WITH BUFF LABLE</t>
  </si>
  <si>
    <t>AMERICAN DESIGNED &amp; MADE SOFTWARE USED IN CANADIAN HOME ON PERSONAL COMPUTER, APPLE IIC. ORIGINAL APPLE II, INTRODUCED IN 1977, WAS FIRST PC TO BE MAS MARKET SUCCESS IN CANADA AS ELSEWHERE</t>
  </si>
  <si>
    <t>COMPUTER PROGRAM DEVELOPED FOR RECREATIONAL PURPOSES IN WHICH GAME IS PLAYED USING COMPUTER SCREEN AND INPUT DEVICE SUCH AS JOYSTICK OR MOUSE. THIS GAME INVOLVED ROLE-PLAYING IN FANTASY ENVIRONMENT.</t>
  </si>
  <si>
    <t>http://source.techno-science.ca/artifacts-artefacts/images/1995.0766.001.aa.cs.png</t>
  </si>
  <si>
    <t>http://source.techno-science.ca/artifacts-artefacts/images/1995.0766.001.aa.cs.thumb.png</t>
  </si>
  <si>
    <t>1995.0767.001</t>
  </si>
  <si>
    <t>SYNTHETIC DISC IN PLASTIC HOLDER</t>
  </si>
  <si>
    <t>DEMON'S FORGE</t>
  </si>
  <si>
    <t>Mastertronic Inc.</t>
  </si>
  <si>
    <t>COPYRIGHT 1987 MASTERTRONIC INC.</t>
  </si>
  <si>
    <t>BLACK DISK WITH RED LABEL</t>
  </si>
  <si>
    <t>AMERICAN DESIGNED &amp; MADE SOFTWARE USED IN CANADIAN HOME ON PERSONAL COMPUTER, APPLE IIC. ORIGINAL APPLE II, INTRODUCED IN 1977, WAS FIRST COMPUTER TO BE MASS MARKET SUCCESS IN CANADA AS ELSEWHERE</t>
  </si>
  <si>
    <t>http://source.techno-science.ca/artifacts-artefacts/images/1995.0767.001.aa.cs.png</t>
  </si>
  <si>
    <t>http://source.techno-science.ca/artifacts-artefacts/images/1995.0767.001.aa.cs.thumb.png</t>
  </si>
  <si>
    <t>1995.0768.001</t>
  </si>
  <si>
    <t>SYNTHETIC DISC IN PLASTIC ? HOLDER</t>
  </si>
  <si>
    <t>TEST DRIVE</t>
  </si>
  <si>
    <t>Accolade Inc.</t>
  </si>
  <si>
    <t>COPYRIGHT 1987-1988 ACCOLADE INC.</t>
  </si>
  <si>
    <t>BLACK DISK/ DARK BLUE LABEL</t>
  </si>
  <si>
    <t>COMPUTER PROGRAM DEVELOPED FOR RECREATIONAL PURPOSES IN WHICH GAME IS PLAYED USING COMPUTER SCREEN &amp; INPUT DEVICE SUCH AS JOYSTICK OR MOUSE. THIS GAME INVOLVES ROLE-PLAYING IN SIMULATED ENVIRONMENT</t>
  </si>
  <si>
    <t>SOFTWARE DEVELOPED BY OUTSIDE SOFTWARE DESIGNER FOR USE ON APPLE II PC. COMPUTER GAMES WERE ONE OF MOST POPULAR APPLICATIONS OF PERSONAL COMPUTER</t>
  </si>
  <si>
    <t>http://source.techno-science.ca/artifacts-artefacts/images/1995.0768.001.aa.cs.png</t>
  </si>
  <si>
    <t>http://source.techno-science.ca/artifacts-artefacts/images/1995.0768.001.aa.cs.thumb.png</t>
  </si>
  <si>
    <t>1995.0769.001</t>
  </si>
  <si>
    <t>LOCK'N'CHASE</t>
  </si>
  <si>
    <t>COPYRIGHT 1982 MATTEL INC., 1981-1982 DATA EAST USA INC.</t>
  </si>
  <si>
    <t>COMPUTER PROGRAM DEVELOPED FOR RECREATIONAL PURPOSES IN WHICH GAME IS PLAYED USING COMPUTER SCREEN &amp; INPUT DEVICE WUCH AS MOUSE OR JOYSTICK. THIS GAME INVOLVED ROLE-PLAYING IN FANTASY ENVIRONMENT.</t>
  </si>
  <si>
    <t>SOFTWARE DEVELOPED BY OUTSIDE SOFTWARE DESIGNER FOR USE ON APPLE II PC. COMPUTER GAMES WERE ONE OF MOST POPULAR APPLICATIONS FOR PERSONAL COMPUTER.</t>
  </si>
  <si>
    <t>http://source.techno-science.ca/artifacts-artefacts/images/1995.0769.001.aa.cs.png</t>
  </si>
  <si>
    <t>http://source.techno-science.ca/artifacts-artefacts/images/1995.0769.001.aa.cs.thumb.png</t>
  </si>
  <si>
    <t>1995.0770.001</t>
  </si>
  <si>
    <t>SYNTHETIC DISKS/ PAPERPROTECTORS/ PAPER &amp; CARDBOARD DOCUMENTATION</t>
  </si>
  <si>
    <t>WHERE IN TIME IS CARMEN SANDIEGO?</t>
  </si>
  <si>
    <t>Broderbund Software Inc.</t>
  </si>
  <si>
    <t>San rafael</t>
  </si>
  <si>
    <t>BLACK DISK WITH BLACK LABEL</t>
  </si>
  <si>
    <t>COMPUTER PROGRAM DEVELOPED FOR RECREATIONAL PURPOSES IN WHICH GAME IS PLAYED USING COMPUTER SCREEN &amp; INPUT DEVICE SUCH AS MOUSE OR JOYSTICK</t>
  </si>
  <si>
    <t>http://source.techno-science.ca/artifacts-artefacts/images/1995.0770.001.aa.cs.png</t>
  </si>
  <si>
    <t>http://source.techno-science.ca/artifacts-artefacts/images/1995.0770.001.aa.cs.thumb.png</t>
  </si>
  <si>
    <t>1995.0770.002</t>
  </si>
  <si>
    <t>BLACK DISKS WITH BACK LABELS</t>
  </si>
  <si>
    <t>1995.0771.001</t>
  </si>
  <si>
    <t>SYNTHETIC DISK/ PAPER PROTECTOR/ PAPER &amp; CARDBOARD DOCUMENTATION</t>
  </si>
  <si>
    <t>WHERE IN THE WORLD IS CARMEN SANDIEGO?</t>
  </si>
  <si>
    <t>BLACK DISK WITH GREEN LABEL</t>
  </si>
  <si>
    <t>AMERCIAN DESIGNED &amp; MADE SOFTWARE USED IN CANADIAN HOME ON PERSONAL COMPUTER, APPLE IIC. ORIGINAL APPLE II, INTRODUCED IN 1977, WAS FIRST PC TO BE MASS MARKET SUCCESS IN CANADA AS ELSEWHERE</t>
  </si>
  <si>
    <t>COMPUTER PROGRAM DEVELOPED FOR RECREATIONAL PURPOSES IN WHICH GAME IS PLAYED USING COMPUTER SCREEN &amp; INPUT DEVICE SUCH AS MOUSE OR JOYSTICK.</t>
  </si>
  <si>
    <t>http://source.techno-science.ca/artifacts-artefacts/images/1995.0771.001.aa.cs.png</t>
  </si>
  <si>
    <t>http://source.techno-science.ca/artifacts-artefacts/images/1995.0771.001.aa.cs.thumb.png</t>
  </si>
  <si>
    <t>1995.0772.001</t>
  </si>
  <si>
    <t>DAZZLEDRAW</t>
  </si>
  <si>
    <t>COMPUTER PROGRAM DEVELOPED FOR RECREATIONAL PURPOSES, IN WHICH DRAWINGS ARE CREATED ON SCREEN BY USE OF INPUT DEVICE SUCH AS MOUSE, TABLET, OR JOYSTICK</t>
  </si>
  <si>
    <t>SOFTWARE DEVELOPED BY OUTSIDE SOFTWARE DESIGNER FOR USE ON APPLE II PC. IT USED APPLE COLOUR TECHNOLOGY, REQUIRES TABLET, MOUSE, OR JOYSTICK</t>
  </si>
  <si>
    <t>http://source.techno-science.ca/artifacts-artefacts/images/1995.0772.001.aa.cs.png</t>
  </si>
  <si>
    <t>http://source.techno-science.ca/artifacts-artefacts/images/1995.0772.001.aa.cs.thumb.png</t>
  </si>
  <si>
    <t>1995.0773.001</t>
  </si>
  <si>
    <t>SYNTHETIC DISK IN PAPER PROTECTOR/ PAPER DOCUMENTATION/ CARDBOARD BOX</t>
  </si>
  <si>
    <t>PRINT SHOP</t>
  </si>
  <si>
    <t>COPYRIGHT 1980, 1987 BRODERBUND SOFTWARE INC.</t>
  </si>
  <si>
    <t>BLACK DISK WITH YELLOW LABEL/ WHITE PROTECTOR/ YELLOW BOX</t>
  </si>
  <si>
    <t>COMPUTER PROGRAM DEVELOPED FOR RECREATIONAL OR BUSINESS PURPOSES, IN WHICH CARDS, FLYERS, BANNERS, STATIONARY ETC. CAN BE DESIGNED ON COMPUTER SCREEN &amp; PRINTED ON PRINTER.</t>
  </si>
  <si>
    <t>SOFTWARE DEVELOPED BY OUTSIDE SOFTWARE DESIGNER FOR USE ON APPLE IIPC.</t>
  </si>
  <si>
    <t>http://source.techno-science.ca/artifacts-artefacts/images/1995.0773.001.aa.cs.png</t>
  </si>
  <si>
    <t>http://source.techno-science.ca/artifacts-artefacts/images/1995.0773.001.aa.cs.thumb.png</t>
  </si>
  <si>
    <t>1995.0774.001</t>
  </si>
  <si>
    <t>Paper, computer</t>
  </si>
  <si>
    <t>PAPER SHEETS/ CARDBOARD BOX</t>
  </si>
  <si>
    <t>PUBLISHERS BULLETIN PACK</t>
  </si>
  <si>
    <t>Memorex</t>
  </si>
  <si>
    <t>Milpitas</t>
  </si>
  <si>
    <t>GLOSSY GREY BOX/ YELLOW, PINK, BLUE, &amp; GREEN PAPER</t>
  </si>
  <si>
    <t>AMERICAN MADE PAPER USED IN CANADIAN HOME WITH PERSONAL COMPUTER &amp; PRINTER, APPLE IIC.</t>
  </si>
  <si>
    <t>PACKAGE OF COLOURED PAPER FOR USE ON COMPUTER PRINTER, FOR HOME/OFFICE PRINTING OF TEXT OR GRAPHICS</t>
  </si>
  <si>
    <t>PACKAGE OF PAPER MARKETED FOR HOME PUBLISHING, POPULAR APPLICATION OF PERONSAL COMPUTER</t>
  </si>
  <si>
    <t>http://source.techno-science.ca/artifacts-artefacts/images/1995.0774.001.aa.cs.png</t>
  </si>
  <si>
    <t>http://source.techno-science.ca/artifacts-artefacts/images/1995.0774.001.aa.cs.thumb.png</t>
  </si>
  <si>
    <t>1995.0775.001</t>
  </si>
  <si>
    <t>METAL, INCLUDING CHROME FINISH, &amp; SYNTHETIC</t>
  </si>
  <si>
    <t>5050</t>
  </si>
  <si>
    <t>CHROME-LIKE FINISH WITH DULL YELLOW HANDLE &amp; BASE/ LABEL ON FRONT OF HANDLE HAS IMITATION WOOD GRAIN, SILVER &amp; BLACK</t>
  </si>
  <si>
    <t>EXAMPLE OF AN ELECTRICAL KITCHEN APPLIANCE WHICH IS VERY COMMON IN CANADIAN HOMES</t>
  </si>
  <si>
    <t>metal-&gt;chromium;metal;synthetic</t>
  </si>
  <si>
    <t>http://source.techno-science.ca/artifacts-artefacts/images/1995.0775.001.aa.cs.png</t>
  </si>
  <si>
    <t>http://source.techno-science.ca/artifacts-artefacts/images/1995.0775.001.aa.cs.thumb.png</t>
  </si>
  <si>
    <t>1995.0776.001</t>
  </si>
  <si>
    <t>.1 PAINTED BLACK WITH SILVERTONE PTS/.2 SILVERTONE WITH DARK GREY PT/.3 SILVERTONE/.4 SILVERTONE &amp; BRASS COLOUR/.5 SILVERTONE/.6 SILVERTONE WITH DARK GREY PTS</t>
  </si>
  <si>
    <t>.1 TO MAKE A PINKED EDGE ON FABRICS/.2 TO ALLOW SEWING MACHINE TO DO ZIG-ZAG STITCHING/.3 TO DO HEMSTITCHING ON SEWING MACHINE/.4 USED IN MAKING RUGS ON A SEWING MACHINE/.5 TO CREATE FAGOTING ON A SEWING MACHINE/.6 TO MAKE BUTTONHOLES ON A SEWING MACHINE</t>
  </si>
  <si>
    <t>http://source.techno-science.ca/artifacts-artefacts/images/1995.0776.001.aa.cs.png</t>
  </si>
  <si>
    <t>http://source.techno-science.ca/artifacts-artefacts/images/1995.0776.001.aa.cs.thumb.png</t>
  </si>
  <si>
    <t>1995.0776.002</t>
  </si>
  <si>
    <t>http://source.techno-science.ca/artifacts-artefacts/images/1995.0776.002.aa.cs.png</t>
  </si>
  <si>
    <t>http://source.techno-science.ca/artifacts-artefacts/images/1995.0776.002.aa.cs.thumb.png</t>
  </si>
  <si>
    <t>1995.0776.003</t>
  </si>
  <si>
    <t>http://source.techno-science.ca/artifacts-artefacts/images/1995.0776.003.aa.cs.png</t>
  </si>
  <si>
    <t>http://source.techno-science.ca/artifacts-artefacts/images/1995.0776.003.aa.cs.thumb.png</t>
  </si>
  <si>
    <t>1995.0776.004</t>
  </si>
  <si>
    <t>http://source.techno-science.ca/artifacts-artefacts/images/1995.0776.004.aa.cs.png</t>
  </si>
  <si>
    <t>http://source.techno-science.ca/artifacts-artefacts/images/1995.0776.004.aa.cs.thumb.png</t>
  </si>
  <si>
    <t>1995.0776.005</t>
  </si>
  <si>
    <t>http://source.techno-science.ca/artifacts-artefacts/images/1995.0776.005.aa.cs.png</t>
  </si>
  <si>
    <t>http://source.techno-science.ca/artifacts-artefacts/images/1995.0776.005.aa.cs.thumb.png</t>
  </si>
  <si>
    <t>1995.0776.006</t>
  </si>
  <si>
    <t>http://source.techno-science.ca/artifacts-artefacts/images/1995.0776.006.aa.cs.png</t>
  </si>
  <si>
    <t>http://source.techno-science.ca/artifacts-artefacts/images/1995.0776.006.aa.cs.thumb.png</t>
  </si>
  <si>
    <t>1995.0777.001</t>
  </si>
  <si>
    <t>.1-.7 METAL</t>
  </si>
  <si>
    <t>GREIST</t>
  </si>
  <si>
    <t>.1-.7 SILVERTONE</t>
  </si>
  <si>
    <t>TO ENABLE A HOME SEWING MACHINE TO BE USED FOR VARIOUS SPECIAL FUNCTIONS, SUCH AS TUCKING</t>
  </si>
  <si>
    <t>http://source.techno-science.ca/artifacts-artefacts/images/1995.0777.001.aa.cs.png</t>
  </si>
  <si>
    <t>http://source.techno-science.ca/artifacts-artefacts/images/1995.0777.001.aa.cs.thumb.png</t>
  </si>
  <si>
    <t>1995.0777.002</t>
  </si>
  <si>
    <t>1995.0777.003</t>
  </si>
  <si>
    <t>1995.0777.004</t>
  </si>
  <si>
    <t>1995.0777.005</t>
  </si>
  <si>
    <t>1995.0777.006</t>
  </si>
  <si>
    <t>1995.0777.007</t>
  </si>
  <si>
    <t>1995.0778.001</t>
  </si>
  <si>
    <t>.1 METAL WITH SYNTHETIC CORD &amp; TRIM/.2 SYNTHETIC WITH METAL END/.3 METAL WITH SYNTHETIC CLIP/.4 SYNTHETIC WITH METAL CLIP/.5 SYNTHETIC/.6 SYNTHETIC WITH BRISTLES</t>
  </si>
  <si>
    <t>CONSTELLATION 454</t>
  </si>
  <si>
    <t>143449</t>
  </si>
  <si>
    <t>HOOVER CO.</t>
  </si>
  <si>
    <t>North canton</t>
  </si>
  <si>
    <t>.1 PAT. NOS. (U.S.) 2614186 (1952); 12614196 (1952); 2739616 (1956); 2766844 (1956); 2780826 (1957); 2781103 (1957); 2814064 (1958)/ YRS- TAKEN FROM PAT. NO. LIST/ MK'D DES. 186359, DES.186872/.5 PAT IN CANADA, 1957</t>
  </si>
  <si>
    <t>.1 TURQUOISE ENAMEL WITH BEIGE BASE, TRIM &amp; HANDLE, SILVERTONE &amp; RED PLATES/.2 CREAM BEIGE WITH DARKER BEIGE &amp; SILVER PTS/.3 SILVER WITH WHITE CLIP/.4 CREAM BEIGE &amp; DARKER BEIGE/.5 BEIGE WITH RED 'BRUSH'/.6 GREY-BEIGE WITH BLACK BRISTLES</t>
  </si>
  <si>
    <t>The Constellation vacuum cleaner is featured in Richard Hamilton's "Just what is it that makes today's homes so different" from 1956.</t>
  </si>
  <si>
    <t>TO EXTRACT DIRT FROM CARPETS, FLOORS, DRAPERIES ETC. BY A COMBINATION OF SUCTION &amp; FRICTION</t>
  </si>
  <si>
    <t>ORIGINAL MODEL OF THIS DESIGN WAS FIRST ROUND CANISTER-TYPE VACUUM/ IT ALSO HAD THE HIGHEST LEVEL OF SEALED SUCTION OF ANY CLEANER ON THE MARKET &amp; CAME WITH A 'DOUBLE STRETCH'HOSE/ THIS MODEL HAS 'AIR LIFT', LIFTING IT SLIGHTLY OFF FLOOR SO IT 'FLOATED' ALONG WITHOUT NEED OF WHEELS</t>
  </si>
  <si>
    <t>metal-&gt;;synthetic-&gt;;animal-&gt;hair</t>
  </si>
  <si>
    <t>http://source.techno-science.ca/artifacts-artefacts/images/1995.0778.001.aa.cs.png</t>
  </si>
  <si>
    <t>http://source.techno-science.ca/artifacts-artefacts/images/1995.0778.001.aa.cs.thumb.png</t>
  </si>
  <si>
    <t>1995.0778.002</t>
  </si>
  <si>
    <t>1995.0778.003</t>
  </si>
  <si>
    <t>http://source.techno-science.ca/artifacts-artefacts/images/1995.0778.003.aa.cs.png</t>
  </si>
  <si>
    <t>http://source.techno-science.ca/artifacts-artefacts/images/1995.0778.003.aa.cs.thumb.png</t>
  </si>
  <si>
    <t>1995.0778.004</t>
  </si>
  <si>
    <t>1995.0778.005</t>
  </si>
  <si>
    <t>1995.0778.006</t>
  </si>
  <si>
    <t>1995.0779.001</t>
  </si>
  <si>
    <t>METAL WITH WOOD HANDLE, PROBABLY SYNTHETIC CORD</t>
  </si>
  <si>
    <t>MIRACLE PRODUCTS INC.</t>
  </si>
  <si>
    <t>PAINTED BEIGE, BLUE HANDLE, BLACK BUTTON, BROWN CORD, SILVERTONE INSIDE</t>
  </si>
  <si>
    <t>EXAMPLE OF THE ELECTRIFICATION OF MANUAL KITCHEN APPLIANCE</t>
  </si>
  <si>
    <t>http://source.techno-science.ca/artifacts-artefacts/images/1995.0779.001.aa.cs.png</t>
  </si>
  <si>
    <t>http://source.techno-science.ca/artifacts-artefacts/images/1995.0779.001.aa.cs.thumb.png</t>
  </si>
  <si>
    <t>1995.0780.001</t>
  </si>
  <si>
    <t>METAL/ WOOD/ SYNTHETIC CORD</t>
  </si>
  <si>
    <t>KNAPP-MONARCH CO.</t>
  </si>
  <si>
    <t>USA: 1,380,579; 1,776,591</t>
  </si>
  <si>
    <t>BLACK WOODEN KNOB/ BROWN CORD</t>
  </si>
  <si>
    <t>FIRST ELECTRIC CORN POPPER MADE IN 1907. IN EARLY YEARS OF ELECTRIFICATION MANY APPLIANCES WERE MADE TO USE THIS NEW ENERGY SOURCE - SOME MERELY GADGETS</t>
  </si>
  <si>
    <t>http://source.techno-science.ca/artifacts-artefacts/images/1995.0780.001.aa.cs.png</t>
  </si>
  <si>
    <t>http://source.techno-science.ca/artifacts-artefacts/images/1995.0780.001.aa.cs.thumb.png</t>
  </si>
  <si>
    <t>1995.0780.002</t>
  </si>
  <si>
    <t>http://source.techno-science.ca/artifacts-artefacts/images/1995.0780.002.aa.cs.png</t>
  </si>
  <si>
    <t>http://source.techno-science.ca/artifacts-artefacts/images/1995.0780.002.aa.cs.thumb.png</t>
  </si>
  <si>
    <t>1995.0780.003</t>
  </si>
  <si>
    <t>Synthetic &amp; metal components. Fabric tag.</t>
  </si>
  <si>
    <t>Hale Bros. Ltd.</t>
  </si>
  <si>
    <t>Dark brown synthetic covering on cord; prong end of plug has dark brown/black moulded synthetic cover; appliance connection plug is dark brown moulded synthetic with silver metal fittings.</t>
  </si>
  <si>
    <t>Used to conduct electricity from power outlet [receptacle] to appliance.</t>
  </si>
  <si>
    <t>http://source.techno-science.ca/artifacts-artefacts/images/1995.0780.003.aa.cs.png</t>
  </si>
  <si>
    <t>http://source.techno-science.ca/artifacts-artefacts/images/1995.0780.003.aa.cs.thumb.png</t>
  </si>
  <si>
    <t>1995.0781.001</t>
  </si>
  <si>
    <t>PAPER/ FABRIC SPINE</t>
  </si>
  <si>
    <t>QUEBEC RAILWAY, LIGHT &amp; POWER CO.</t>
  </si>
  <si>
    <t>Montmorency</t>
  </si>
  <si>
    <t>TAN COVER WITH BLACK SPINE; WHITE PAGES; BLACK PRINTING</t>
  </si>
  <si>
    <t>HISTORIC TIMETABLE OF A NOW DEFUNCT QUEBEC RAILWAY LINE</t>
  </si>
  <si>
    <t>USED TO INFORM THE TRAIN EMPLOYEES THE TIMES OF TRAIN ARRIVALS AND DEPARTURES BETWEEN QUEBEC CITY AND ST. JOACHIM, P.Q. ON THE QUEBEC RAILWAY LIGHT AND POWER CO. TRAINS</t>
  </si>
  <si>
    <t>1995.0782.001</t>
  </si>
  <si>
    <t>CPR/M.P.70</t>
  </si>
  <si>
    <t>TYPE SAMPLE OF FORM USED BY THE CPR IN THE 1950'S FOR MAINTAINING LOCOMOTIVE BOILERS</t>
  </si>
  <si>
    <t>USED TO RECORD INFORMATION CONCERNING LOCOMOTIVE BOILERS USED BY THE CPR.</t>
  </si>
  <si>
    <t>INDICATES THE MECHANICAL PARTS OF A LOCOMOTIVE BOILER OF THE 1950'S IN CANADA</t>
  </si>
  <si>
    <t>1995.0783.001</t>
  </si>
  <si>
    <t>CPR/M.P.18</t>
  </si>
  <si>
    <t>LIGHT BROWN (MAY HAVE ORIGINALLY BEEN WHITE) PAPER WITH BLACK PRINTING</t>
  </si>
  <si>
    <t>TYPE SAMPLE OF FORM USED BY THE CPR IN THE 1950'S FOR RECORDING LOCOMOTIVE BOILER REPAIRS</t>
  </si>
  <si>
    <t>USED TO RECORD INFORMATION CONCERNING REPAIRS TO LOCOMOTIVE BOILERS USED BY THE CPR</t>
  </si>
  <si>
    <t>INDICATES MECHANICAL PARTS OF A LOCOMOTIVE BOILER</t>
  </si>
  <si>
    <t>1995.0784.001</t>
  </si>
  <si>
    <t>CPR/M.O.4</t>
  </si>
  <si>
    <t>WHITE PAPER - BLUE HORIZONTAL LINES &amp; RED VERTICAL LINES WITH BLACK PRINTING</t>
  </si>
  <si>
    <t>TYPE SAMPLE OF FORM USED BY A CANADIAN RAILWAY COMPANY IN THE 1950'S</t>
  </si>
  <si>
    <t>FOR USE BY EMPLOYEES OF THE CPR TO RECORD INFORMATION REGARDING THE CONDITION AND LOCATION OF LOCOMOTIVES IN THEIR SYSTEM</t>
  </si>
  <si>
    <t>1995.0785.001</t>
  </si>
  <si>
    <t>Washer, toy</t>
  </si>
  <si>
    <t>.1 METAL, SYNTHETIC CORD/.2 METAL WITH SYNTHETIC KNOB/.3 SYNTHETIC &amp; RUBBER</t>
  </si>
  <si>
    <t>PURITAN MAID 52-E</t>
  </si>
  <si>
    <t>Bay State Products Corp.</t>
  </si>
  <si>
    <t>.1 PAINTED WHITE, FINISH CRACKED &amp; CHIPPED IN PLACES INSIDE, SOME RUST/ MFR'S DECAL IN BEIGE, RED &amp; BLACK, OTHER DECALS MAINLY IN BLUE, BLACK, BEIGE &amp; RED/.2 PAINTED WHITE, BLACK KNOB/.3 SILVERTONE, TRAY PAINTED BEIGE, BEIGE ROLLERS</t>
  </si>
  <si>
    <t>FOR A CHILD TO PLAY WITH, &amp; USE TO WASH SMALL ITEMS OF CLOTHING OR TEXTILES</t>
  </si>
  <si>
    <t>EXAMPLE OF A TOY WHICH PROVIDES A WORKING IMITATION OF THE TECHNOLOGY IT IMITATES</t>
  </si>
  <si>
    <t>http://source.techno-science.ca/artifacts-artefacts/images/1995.0785.001.aa.cs.png</t>
  </si>
  <si>
    <t>http://source.techno-science.ca/artifacts-artefacts/images/1995.0785.001.aa.cs.thumb.png</t>
  </si>
  <si>
    <t>1995.0785.002</t>
  </si>
  <si>
    <t>1995.0785.003</t>
  </si>
  <si>
    <t>1995.0786.001</t>
  </si>
  <si>
    <t>Toy, blender</t>
  </si>
  <si>
    <t>.1 METAL;.2 SYNTHETIC &amp; METAL;.3 SYNTHETIC</t>
  </si>
  <si>
    <t>LITTLE MISS HOUSEKEEPER</t>
  </si>
  <si>
    <t>MODERN TOYS</t>
  </si>
  <si>
    <t>PAT. NO. 10118</t>
  </si>
  <si>
    <t>.1 PAINTED CREAM COLOUR, LIGHT BLUE BASE, DECORATIONS IN COLOUR - PREDOMINATELY PINK, YELLOW &amp; GREEN, HANDLE &amp; BASE SILVER COLOUR/.2 CONTAINER IS CLEAR &amp; COLOURLESS, SILVER COLOUR BLADE/.3 RED</t>
  </si>
  <si>
    <t>EXAMPLE OF A TOY INTENDED SPECIFICALLY FOR GIRLS TO PLAY WITH - IN IMITATION OF THE ROLE TYPICALLY PLAYED BY THEIR MOTHERS AT THE TIME.</t>
  </si>
  <si>
    <t>FOR A CHILD TO PLAY WITH, CAN BE USED TO MIX LIQUIDS, SUCH AS DRINKS</t>
  </si>
  <si>
    <t>AS THIS TOY IS INTENDED TO MIX DRINKS, SO WERE FULL SIZE BLENDERS ALSO USED - UNTIL THEIR USE WAS DIVERSIFIED IN THE LATE 1950'S.</t>
  </si>
  <si>
    <t>http://source.techno-science.ca/artifacts-artefacts/images/1995.0786.001.aa.cs.png</t>
  </si>
  <si>
    <t>http://source.techno-science.ca/artifacts-artefacts/images/1995.0786.001.aa.cs.thumb.png</t>
  </si>
  <si>
    <t>1995.0786.002</t>
  </si>
  <si>
    <t>1995.0786.003</t>
  </si>
  <si>
    <t>1995.0787.001</t>
  </si>
  <si>
    <t>.1 METAL FRAME &amp; WORKS, WITH WOOD HANDLE; HAS WOODEN SPOOL CONTAINING WHITE THREAD IN PLACE/.2 METAL CLAMP.</t>
  </si>
  <si>
    <t>MULLER 0</t>
  </si>
  <si>
    <t>.1 PAINTED BLACK WITH GOLD DECORATIVE WORK, SILVERTONE PTS/.2 UNFINISHED SILVER-GREY</t>
  </si>
  <si>
    <t>EXAMPLE OF A POPULAR TOY OF THE EARLY 20TH CENTURY WHICH WAS WIDELY AVAILABLE &amp; REASONABLY PRICED.</t>
  </si>
  <si>
    <t>MECHANICALLY JOINS OR ALTERS FABRIC, USING THREAD. THIS MACHINE INTENDED TO BE USED BY A CHILD, OR POSSIBLY FOR SMALL, SIMPLE SEWING JOBS.</t>
  </si>
  <si>
    <t>EXAMPLE OF SEWING MACHINE TECHNOLOGY APPLIED TO TOYS TO CREATE A PLAYTHING WHICH COULD ALSO BE PRODUCTIVE.</t>
  </si>
  <si>
    <t>http://source.techno-science.ca/artifacts-artefacts/images/1995.0787.001.aa.cs.png</t>
  </si>
  <si>
    <t>http://source.techno-science.ca/artifacts-artefacts/images/1995.0787.001.aa.cs.thumb.png</t>
  </si>
  <si>
    <t>1995.0787.002</t>
  </si>
  <si>
    <t>Dull silver metal 'C'- shaped clamp has screw fastener.</t>
  </si>
  <si>
    <t>Used to secure toy sewing machine to tabletop when in use.</t>
  </si>
  <si>
    <t>http://source.techno-science.ca/artifacts-artefacts/images/1995.0787.002.aa.cs.png</t>
  </si>
  <si>
    <t>http://source.techno-science.ca/artifacts-artefacts/images/1995.0787.002.aa.cs.thumb.png</t>
  </si>
  <si>
    <t>1995.0787.003</t>
  </si>
  <si>
    <t>Heavy paper box has light brown colour woven-pattern coated paper covering on side panels of both box top and bottom. Colour illustration of woman seated at sewing machine with young girl is glued (?) to box top.</t>
  </si>
  <si>
    <t>http://source.techno-science.ca/artifacts-artefacts/images/1995.0787.003.aa.cs.png</t>
  </si>
  <si>
    <t>http://source.techno-science.ca/artifacts-artefacts/images/1995.0787.003.aa.cs.thumb.png</t>
  </si>
  <si>
    <t>1995.0788.001</t>
  </si>
  <si>
    <t>Toy, dishwasher</t>
  </si>
  <si>
    <t>.1 METAL &amp; SYNTHETIC</t>
  </si>
  <si>
    <t>TN</t>
  </si>
  <si>
    <t>.1 PAINTED LIGHT BLUE, BLACK BASE, PAINTED WHITE INSIDE, SOME SILVERTONE PTS, CLEAR, COLOURLESS DOOR, RED LIGHT/.2-.3 OFF WHITE WITH SILVERTONE CENTRES</t>
  </si>
  <si>
    <t>EXAMPLE OF A TOY VERSION OF WHAT AT THE TIME WOULD STILL HAVE BEEN A RELATIVELY RARE TYPE OF DOMESTIC TECHNOLOGY</t>
  </si>
  <si>
    <t>http://source.techno-science.ca/artifacts-artefacts/images/1995.0788.001.aa.cs.png</t>
  </si>
  <si>
    <t>http://source.techno-science.ca/artifacts-artefacts/images/1995.0788.001.aa.cs.thumb.png</t>
  </si>
  <si>
    <t>1995.0788.002</t>
  </si>
  <si>
    <t>White moulded synthetic; silver metal hub</t>
  </si>
  <si>
    <t>1995.0788.003</t>
  </si>
  <si>
    <t>1995.0788.004</t>
  </si>
  <si>
    <t>Collar, battery</t>
  </si>
  <si>
    <t>Metal form has grey enamel finish on exterior surface; dark blue enamel interior finish. Copper (?) loop fitted on one end.</t>
  </si>
  <si>
    <t>To correctly position batteries within compartment.</t>
  </si>
  <si>
    <t>1995.0788.005</t>
  </si>
  <si>
    <t>cardstock; cardboard; paper</t>
  </si>
  <si>
    <t>Box top is predominantly turquoise coloured: top bears illustration of adult woman and female child using enlarged version of toy dishwasher; long side panels bear detail illustration of interior racks. Box bottom is unbleached cardboard. Both box top and bottom have metal staples securing corners. Two sheets of buff-colour paper in box bottom used as protective packing.</t>
  </si>
  <si>
    <t>paper-&gt;card stock;paper-&gt;cardboard - possible</t>
  </si>
  <si>
    <t>1995.0789.001</t>
  </si>
  <si>
    <t>SYNTHETIC &amp; METAL (ALUMINUM SOLEPLATE)</t>
  </si>
  <si>
    <t>FL51G</t>
  </si>
  <si>
    <t>LIGHT GREY BODY, BLACK PTS/ HANDLE IS TRANSPARENT, DARK GREY/ SOLEPLATE HAS CHROME-LIKE FINISH/ BLACK CORD</t>
  </si>
  <si>
    <t>http://source.techno-science.ca/artifacts-artefacts/images/1995.0789.001.aa.cs.png</t>
  </si>
  <si>
    <t>http://source.techno-science.ca/artifacts-artefacts/images/1995.0789.001.aa.cs.thumb.png</t>
  </si>
  <si>
    <t>1995.0790.001</t>
  </si>
  <si>
    <t>T1000-04</t>
  </si>
  <si>
    <t>MATTE WHITE FINISH ON SIDES &amp; BOTTOM, GREY ON UPPER FRONT EDGE/ TOP, BACK &amp; INSIDE ARE MOTTLED SILVER COLOUR/ RED LIGHT &amp; SOME RED MKGS.</t>
  </si>
  <si>
    <t>TO TOAST BREAD OR SIMILAR ITEMS ON BOTH SIDES AT ONCE</t>
  </si>
  <si>
    <t>EXAMPLE OF APPLIANCES DESIGNED TO FIT UNDER A CUPBOARD RATHER THAN SIT ON A COUNTERTOP, PROMOTED AS A MEANS OF SAVING COUNTER SPACE.</t>
  </si>
  <si>
    <t>http://source.techno-science.ca/artifacts-artefacts/images/1995.0790.001.aa.cs.png</t>
  </si>
  <si>
    <t>http://source.techno-science.ca/artifacts-artefacts/images/1995.0790.001.aa.cs.thumb.png</t>
  </si>
  <si>
    <t>1995.0791.001</t>
  </si>
  <si>
    <t>TS245</t>
  </si>
  <si>
    <t>GLOSSY WHITE WITH DARK GREY KNOBS &amp; MKGS/ SILVER-GREY INSIDE</t>
  </si>
  <si>
    <t>TO TOAST BREAD OR SIMILAR FOODSTUFFS ON BOTH SIDES AT ONCE</t>
  </si>
  <si>
    <t>USES A SYNTHETIC OUTER SHELL TO PROVIDE A 'COOL-TOUCH' EXTERIOR EVEN WHEN THE TOASTER IS OPERATING.</t>
  </si>
  <si>
    <t>http://source.techno-science.ca/artifacts-artefacts/images/1995.0791.001.aa.cs.png</t>
  </si>
  <si>
    <t>http://source.techno-science.ca/artifacts-artefacts/images/1995.0791.001.aa.cs.thumb.png</t>
  </si>
  <si>
    <t>1995.0792.001</t>
  </si>
  <si>
    <t>.1 SYNTHETIC, METAL PTS/.2 SYNTHETIC &amp; METAL/.3 METAL/.4 METAL &amp; SYNTHETIC/.5 METAL</t>
  </si>
  <si>
    <t>9220-04</t>
  </si>
  <si>
    <t>.1 GLOSSY WHITE, GREY MKGS/.2 GLOSSY WHITE, LIGHT GREY PTS/.3 &amp;.5 CHROME-LIKE FINISH/.4 CHROME-LIKE FINISH ONSHAFT, WHITE END PIECE</t>
  </si>
  <si>
    <t>TO MIX TOGETHER FOODSTUFFS, OR TO BEAT OR WHIP PARTICULAR FOODS SUCH AS EGGS, CREAM ETC.</t>
  </si>
  <si>
    <t>CORDLESS DOMESTIC APPLIANCES BECAME INCREASINGLY POPULAR IN THE EARLY TO MID 1990'S/ THE TECHNOLOGY ALLOWED FOR MORE CONVENIENT USAGE THAN SIMILAR APPLIANCES WITH CORDS</t>
  </si>
  <si>
    <t>http://source.techno-science.ca/artifacts-artefacts/images/1995.0792.001.aa.cs.png</t>
  </si>
  <si>
    <t>http://source.techno-science.ca/artifacts-artefacts/images/1995.0792.001.aa.cs.thumb.png</t>
  </si>
  <si>
    <t>1995.0792.002</t>
  </si>
  <si>
    <t>1995.0792.003</t>
  </si>
  <si>
    <t>1995.0792.004</t>
  </si>
  <si>
    <t>1995.0792.005</t>
  </si>
  <si>
    <t>1995.0793.001</t>
  </si>
  <si>
    <t>.1 SYNTHETIC &amp; METAL/.2-.4 SYNTHETIC</t>
  </si>
  <si>
    <t>DCM16-04</t>
  </si>
  <si>
    <t>9501</t>
  </si>
  <si>
    <t>.1 GLOSSY BLACK WITH LIGHT GREY MKGS/.2 GLOSSY GREY/.3 LIGHT GREY WITH LIGHT GREY MESH/.4 WHITE WITH GREY SPECKLING, BLACK INSIDE &amp; LID</t>
  </si>
  <si>
    <t>TO BREW COFFEE INTO A THERMAL MUG DESIGNED TO KEEP COFFEE HOT &amp; ALLOW IT TO BE TRANSPORTED</t>
  </si>
  <si>
    <t>TYPE OF PRODUCT DESIGNED TO APPEAL TO 'ON-THE-GO' CONSUMERS/ BREWS DIRECTLY INTO A MUG DESIGNED TO KEEP COFFEE HOT</t>
  </si>
  <si>
    <t>http://source.techno-science.ca/artifacts-artefacts/images/1995.0793.001.aa.cs.png</t>
  </si>
  <si>
    <t>http://source.techno-science.ca/artifacts-artefacts/images/1995.0793.001.aa.cs.thumb.png</t>
  </si>
  <si>
    <t>1995.0793.002</t>
  </si>
  <si>
    <t>TM1</t>
  </si>
  <si>
    <t>1995.0793.003</t>
  </si>
  <si>
    <t>1995.0793.004</t>
  </si>
  <si>
    <t>1995.0794.001</t>
  </si>
  <si>
    <t>.1-.2 SYNTHETIC WITH METAL PTS/.3-.5 SYNTHETIC</t>
  </si>
  <si>
    <t>HV3000-04</t>
  </si>
  <si>
    <t>798520</t>
  </si>
  <si>
    <t>.1 TAN COLOUR/.2 GLOSSY WHITE WITH TAN PTS/.3 GLOSSY WHITE WITH TAN MKGS/.4 WHITE, SEMI-TRANSPARENT FORM, WHITE FILTER/.5 GLOSSY WHITE</t>
  </si>
  <si>
    <t>TO REMOVE DIRT FROM CARPETS, FLOORS, DRAPERIES, ETC. THROUGH THE USE OF SUCTION.</t>
  </si>
  <si>
    <t>EXAMPLE OF A WIDELY USED CORDLESS DOMESTIC APPLIANCE</t>
  </si>
  <si>
    <t>http://source.techno-science.ca/artifacts-artefacts/images/1995.0794.001.aa.cs.png</t>
  </si>
  <si>
    <t>http://source.techno-science.ca/artifacts-artefacts/images/1995.0794.001.aa.cs.thumb.png</t>
  </si>
  <si>
    <t>1995.0794.002</t>
  </si>
  <si>
    <t>Motor housing</t>
  </si>
  <si>
    <t>1995.0794.003</t>
  </si>
  <si>
    <t>1995.0794.004</t>
  </si>
  <si>
    <t>1995.0794.005</t>
  </si>
  <si>
    <t>Tool, cleaning</t>
  </si>
  <si>
    <t>1995.0795.001</t>
  </si>
  <si>
    <t>.1 SYNTHETIC &amp; METAL/.2-.3 SYNTHETIC/.4 SYNTHETIC &amp; BUTANE</t>
  </si>
  <si>
    <t>TC-5S</t>
  </si>
  <si>
    <t>CANADIAN PAT. 1,270,416</t>
  </si>
  <si>
    <t>.1 GLOSSY WHITE, SILVER-TONE BARREL, BLACK &amp; TURQUOISE PTS/.2 BLACK/.3 GLOSSY WHITE/.4 GLOSSY, OFF-WHITE WITH BLACK MKGS</t>
  </si>
  <si>
    <t>EXAMPLE OF PORTABLE TECHNOLOGY DESIGNED TO APPEAL TO PEOPLE 'ON THE GO'</t>
  </si>
  <si>
    <t>http://source.techno-science.ca/artifacts-artefacts/images/1995.0795.001.aa.cs.png</t>
  </si>
  <si>
    <t>http://source.techno-science.ca/artifacts-artefacts/images/1995.0795.001.aa.cs.thumb.png</t>
  </si>
  <si>
    <t>1995.0795.002</t>
  </si>
  <si>
    <t>1995.0795.003</t>
  </si>
  <si>
    <t>1995.0795.004</t>
  </si>
  <si>
    <t>1995.0796.001</t>
  </si>
  <si>
    <t>GLASS WITH METAL SOLEPLATE, SYNTHETIC KNOB &amp; PLUG, FIBRE COVERED CORD, POSSIBLY ASBESTOS BETWEEN SOLEPLATE &amp; GLASS</t>
  </si>
  <si>
    <t>SILVER STREAK 1038</t>
  </si>
  <si>
    <t>SAUNDER'S CORP.</t>
  </si>
  <si>
    <t>SOLEPLATE HAS CHROME-LIKE FINISH/ BODY OF IRON IS RED WITH CLEAR GLASS HANDLE/ RED, SILVER &amp; BLACK PTS</t>
  </si>
  <si>
    <t>USED TO PRESS OR SMOOTH FABRICS, ESPECIALLY CLOTHING</t>
  </si>
  <si>
    <t>IRONS WERE APPARENTLY 1ST MANUFACTURED OF GLASS IN THE 1940'S, IN AN ATTEMPT TO CONSERVE METAL FOR USE IN WORLD WAR 2/ ANOTHER GLASS IRON, WHICH HAD A GLASS SOLEPLATE, WAS 1ST MANUFACTURED IN 1943, BUT NEITHER IT, NOR THIS IRON, APPEAR TO HAVE BECOME WIDELY POPULAR. From the Corning Museum of Glass: "A streamlined, Machine Age design, the Â“Silver StreakÂ” iron has become an icon of mid-20th-century American design. The sleek form echoes the design of the Burlington RailroadÂ’s famous stainless steel passenger train, called the Pioneer Zephyr, which set a new speed record and was featured in the 1934 movie The Silver Streak. The ironÂ’s colourless, ergonomically shaped glass handle was seamlessly attached to the base. The iron was available in jewel-tone colors of red (for example, 2005.4.32), blue, green, amber, silver, and gold, colored with paint emulsion on the interior of the glass body. Metal shortages during World War II spurred innovative designs using alternative materials. The Corning Glass Works investigated substitutions of glass for metal, creating glass versions of such common items as thimbles, bullets, and coins. Heat resistant Pyrex borosilicate glass, developed in 1915 for bakeware, was ideal for an iron. Borosilicate glass blanks for the iron bodies, produced by Corning Glass Works, were sent to the Saunders Machine and Tool Corporation, which mounted the glass to chrome-plated metal sole plates and attached electrical dials and fittings. Sadly, the Â“Silver StreakÂ” iron was not manufactured commercially until 1946, after the war had ended, and it was produced for only one year."</t>
  </si>
  <si>
    <t>http://source.techno-science.ca/artifacts-artefacts/images/1995.0796.001.aa.cs.png</t>
  </si>
  <si>
    <t>http://source.techno-science.ca/artifacts-artefacts/images/1995.0796.001.aa.cs.thumb.png</t>
  </si>
  <si>
    <t>1995.0797.001</t>
  </si>
  <si>
    <t>METAL, COVER CHROME PLATED, BAKELITE BASE, FIBRE COVERED CORD</t>
  </si>
  <si>
    <t>1 48</t>
  </si>
  <si>
    <t>TOAST-O-LATOR CO. INC.</t>
  </si>
  <si>
    <t>U.S. PAT. NOS. 2112075 (1938), 2112076 (1938), 2151695 (1939), 2188309 (1940)/ PAT. DATES TAKEN FROM LIST OF U.S. PAT. NOS.</t>
  </si>
  <si>
    <t>BASE &amp; KNOBS ARE BLACK, COVER HAS CHROME FINISH</t>
  </si>
  <si>
    <t>AN UNUSUAL TOASTER DESIGN IN WHICH THE BREAD MOVES THROUGH THE TOASTER AS IT TOASTS/ ITS ADVERTISING CLAIMS THAT IT WAS THE ONLY TOASTER TO TOAST &amp; EJECT SMALLSLICES/ IT HAS A VENTILATED BAKELITE BASE DESIGNED TO STAY COOL</t>
  </si>
  <si>
    <t>metal-&gt;;metal-&gt;chromium;synthetic-&gt;bakelite;fibre</t>
  </si>
  <si>
    <t>http://source.techno-science.ca/artifacts-artefacts/images/1995.0797.001.aa.cs.png</t>
  </si>
  <si>
    <t>http://source.techno-science.ca/artifacts-artefacts/images/1995.0797.001.aa.cs.thumb.png</t>
  </si>
  <si>
    <t>1995.0798.001</t>
  </si>
  <si>
    <t>.1 METAL, SYNTHETIC KNOBS/.2 METAL, FIBRE, SYNTHETIC &amp; POSSIBLY WOOD</t>
  </si>
  <si>
    <t>UNIVERSAL E7732</t>
  </si>
  <si>
    <t>PATENT APPLIED FOR, DES. 87297</t>
  </si>
  <si>
    <t>.1 CHROME-LIKE FINISH, INSIDE SHOWS CORROSION/ BLACK KNOBS/.2 CORD BLACK WITH PEACH FLECKS, BLACK PLUGS, 1 WITH SILVER COLOUR &amp; DARK RED PIECES</t>
  </si>
  <si>
    <t>TO TOAST BREAD ON 2 SIDES AT ONCE</t>
  </si>
  <si>
    <t>A FAIRLY EARLY EXAMPLE OF AN AUTOMATIC TOASTER, IT USES A CLOCK MECHANISM TO CONTROL HOW LONG BREAD IS TOASTED FOR/ IT EJECTS TOAST WHEN TIME HAS EXPIRED</t>
  </si>
  <si>
    <t>http://source.techno-science.ca/artifacts-artefacts/images/1995.0798.001.aa.cs.png</t>
  </si>
  <si>
    <t>http://source.techno-science.ca/artifacts-artefacts/images/1995.0798.001.aa.cs.thumb.png</t>
  </si>
  <si>
    <t>1995.0798.002</t>
  </si>
  <si>
    <t>1995.0799.001</t>
  </si>
  <si>
    <t>METAL, INCLUDING CHROME; BAKELITE; PROBABLY GLASS INDICATOR LIGHT; FIBRE COVERED CORD</t>
  </si>
  <si>
    <t>T-9</t>
  </si>
  <si>
    <t>PAT. NO. 1862733, 2031656, 2196393, 2197221, 2254687, 2271485/ DES. PAT. 107552/ OTHER PATENTS PENDING</t>
  </si>
  <si>
    <t>CHROME FINISH, BLACK BASE &amp; HANDLES, BLACK CORD WITH PEACH FLECKS</t>
  </si>
  <si>
    <t>FAIRLY EARLY EXAMPLE OF A 'SILENT' AUTOMATIC TOASTER WHICH USED A BIMETALLIC HEAT SENSOR RATHER THAN THE PREVIOUSLY STANDARD CLOCK MECHANISM AS A CONTROL/ CAN BE SET TO POP UP WHEN DONE OR TO KEEP TOAST WARM IN TOASTER UNTIL WANTED/ AUTOMATICALLY SHORTENS TOASTING TIME AS TOASTER WARMS UP, SO TOASTING STAYS EVEN</t>
  </si>
  <si>
    <t>metal-&gt;;metal-&gt;chromium;synthetic-&gt;bakelite;glass;fibre</t>
  </si>
  <si>
    <t>http://source.techno-science.ca/artifacts-artefacts/images/1995.0799.001.aa.cs.png</t>
  </si>
  <si>
    <t>http://source.techno-science.ca/artifacts-artefacts/images/1995.0799.001.aa.cs.thumb.png</t>
  </si>
  <si>
    <t>1995.0800.001</t>
  </si>
  <si>
    <t>METAL, BAKELITE, FIBRE-COVERED CORD</t>
  </si>
  <si>
    <t>GM 1B</t>
  </si>
  <si>
    <t>GENERAL MILLS</t>
  </si>
  <si>
    <t>CHROME-LIKE FINISH ON SOLEPLATE &amp; BODY/ BLACK HANDLE/ RED KNOB WITH CREAM MKGS/ CORD IS BLACK WITH PEACH MKGS</t>
  </si>
  <si>
    <t>SAID TO HAVE HAD THE MOST ACCURATE TYPE OF HEAT REGULATOR EVER PLACED IN AN IRON/ IT HAS A SLANTED SOLEPLATE TO PERMIT PRESSING AROUND BUTTONS, SNAPS, ZIPPERS, ETC.</t>
  </si>
  <si>
    <t>http://source.techno-science.ca/artifacts-artefacts/images/1995.0800.001.aa.cs.png</t>
  </si>
  <si>
    <t>http://source.techno-science.ca/artifacts-artefacts/images/1995.0800.001.aa.cs.thumb.png</t>
  </si>
  <si>
    <t>1995.0801.001</t>
  </si>
  <si>
    <t>Iron attachment</t>
  </si>
  <si>
    <t>METAL, BAKELITE KNOBS</t>
  </si>
  <si>
    <t>GM 4A</t>
  </si>
  <si>
    <t>GENERAL MILLS INC.</t>
  </si>
  <si>
    <t>U.S. PAT. DES. 459391 &amp; PATENTS PENDING</t>
  </si>
  <si>
    <t>CHROME-LIKE FINISH, BLACK &amp; RED KNOBS</t>
  </si>
  <si>
    <t>WHEN ATTACHED TO AN IRON, IT PROVIDES STEAM FOR IRONING CLOTHING &amp; OTHER TEXTILES</t>
  </si>
  <si>
    <t>THIS ATTACHMENT WAS PRODUCED AT A TIME WHEN STEAM IRONS HAD ONLY RECENTLY BECOME WIDELY AVAILABLE/ COMBINATION STEAM/DRY IRONS WERE NOT AVAILABLE UNTIL THE EARLY 1950'S/ THIS ATTACHMENT WOULD ALLOW SOMEONE TO IRON WITH STEAM WITHOUT BUYING A WHOLE NEW IRON, &amp; ALSO ALLOW THE DRY IRON TOSTILL BE USED ON ITS OWN (3) &amp; (4)</t>
  </si>
  <si>
    <t>http://source.techno-science.ca/artifacts-artefacts/images/1995.0801.001.aa.cs.png</t>
  </si>
  <si>
    <t>http://source.techno-science.ca/artifacts-artefacts/images/1995.0801.001.aa.cs.thumb.png</t>
  </si>
  <si>
    <t>1995.0802.001</t>
  </si>
  <si>
    <t>.1 METAL WITH WOOD HANDLE, POSSIBLY SYNTHETIC FEET/.2 METAL WITH WOOD KNOB/.3 METAL &amp; SYNTHETIC WITH FIBRE COVERING ON CORD</t>
  </si>
  <si>
    <t>K-120-0</t>
  </si>
  <si>
    <t>KWIKWAY CO.</t>
  </si>
  <si>
    <t>PAT. NOS. 1976939, 2061148/ ACCORDING TO LIST OF U.S. PAT. NOS. THE YEARS WOULD BE, RESPECTIVELY: 1934 &amp; 1936</t>
  </si>
  <si>
    <t>.1 CHROME-LIKE FINISH, HANDLE PAINTED CREAM COLOUR, BLACK FEET/.2 CHROME-LIKE FINISH WITH BLACK KNOB/.3 PLUGS ARE BLACK, DARK GREEN PROTECTOR (?) ON ONE END, CORD IS BLACK WITH BROWN FLECKS</t>
  </si>
  <si>
    <t>TO TURN A LIQUID INTO A VAPOUR SO THAT IT CAN BE INHALED, USUALLY FOR HEALTH REASONS</t>
  </si>
  <si>
    <t>http://source.techno-science.ca/artifacts-artefacts/images/1995.0802.001.aa.cs.png</t>
  </si>
  <si>
    <t>http://source.techno-science.ca/artifacts-artefacts/images/1995.0802.001.aa.cs.thumb.png</t>
  </si>
  <si>
    <t>1995.0802.002</t>
  </si>
  <si>
    <t>1995.0802.003</t>
  </si>
  <si>
    <t>1995.0803.001</t>
  </si>
  <si>
    <t>GLASS, METAL, CERAMIC, MICA; METAL, SYNTHETIC &amp; FIBRE CORD</t>
  </si>
  <si>
    <t>LIGHT GREEN WITH BEIGE CORD &amp; BLACK PLUG</t>
  </si>
  <si>
    <t>EXAMPLE OF TECHNOLOGY DEVELOPED &amp; USED AT A TIME WHEN SMOKING OF CIGARS &amp; CIGARETTES WAS VERY POPULAR IN NORTH AMERICA &amp; MORE WIDELY SOCIALLY ACCEPTED THAN IT HAS BECOME IN THE LATE 20TH CENTURY.</t>
  </si>
  <si>
    <t>PROVIDES HEAT WITH WHICH TO LIGHT A CIGARETTE OR CIGAR</t>
  </si>
  <si>
    <t>glass-&gt;;metal-&gt;;ceramic-&gt;;stone-&gt;mica;synthetic;fibre</t>
  </si>
  <si>
    <t>http://source.techno-science.ca/artifacts-artefacts/images/1995.0803.001.aa.cs.png</t>
  </si>
  <si>
    <t>http://source.techno-science.ca/artifacts-artefacts/images/1995.0803.001.aa.cs.thumb.png</t>
  </si>
  <si>
    <t>1995.0804.001</t>
  </si>
  <si>
    <t>.1 METAL, PORCELAIN ENAMEL BODY ASBESTOS LINERS/.2-.3 METAL &amp; WOOD/.4 METAL/.5 METAL &amp; WOOD/.6-.10 METAL/.11 METAL &amp; WOOD</t>
  </si>
  <si>
    <t>8-B</t>
  </si>
  <si>
    <t>Armstrong Mfg. Co.</t>
  </si>
  <si>
    <t>PATENTED OCT. 9, 1917; APRIL 23, 1918; DEC. 12, 1922</t>
  </si>
  <si>
    <t>.1 CHROME-LIKE FINISH ON LOWER SECTION, HEAT CHAMBER ENAMELLED WHITE/.2-.3 SILVERTONE WITH HANDLE PAINTED BLACK/.4 DULL SILVERTONE/.5 SILVERTONE WITH BLACK HANDLE/.6-.10 SILVERTONE/.11 SILVERTONE, DARKENED INSIDE, HANDLES PAINTED BLACK</t>
  </si>
  <si>
    <t>PROVIDES A PORTABLE HEAT SOURCE &amp; UTENSILS SO THAT VARIOUS FOODS CAN BE COOKED AT A DINING TABLE ETC./ SPECIFIC USES INCLUDE POACHING EGGS, TOASTING BREAD, MAKING WAFFLES &amp; GRILLING VARIOUS FOODS.</t>
  </si>
  <si>
    <t>EXAMPLE OF A 'COMBINATION APPLIANCE', A TYPE OF ELECTRIC APPLIANCE DESIGNED TO PERFORM MORE THAN ONEFUNCTION, &amp; TO BE USED AT THE TABLE/ THESE TYPES OF APPLIANCES WERE PRODUCED MAINLY IN THE 1920'S &amp; 1930'S</t>
  </si>
  <si>
    <t>metal-&gt;;wood-&gt;;ceramic-&gt;porcelain</t>
  </si>
  <si>
    <t>http://source.techno-science.ca/artifacts-artefacts/images/1995.0804.001.aa.cs.png</t>
  </si>
  <si>
    <t>http://source.techno-science.ca/artifacts-artefacts/images/1995.0804.001.aa.cs.thumb.png</t>
  </si>
  <si>
    <t>1995.0804.002</t>
  </si>
  <si>
    <t>http://source.techno-science.ca/artifacts-artefacts/images/1995.0804.002.aa.cs.png</t>
  </si>
  <si>
    <t>http://source.techno-science.ca/artifacts-artefacts/images/1995.0804.002.aa.cs.thumb.png</t>
  </si>
  <si>
    <t>1995.0804.003</t>
  </si>
  <si>
    <t>http://source.techno-science.ca/artifacts-artefacts/images/1995.0804.003.aa.cs.png</t>
  </si>
  <si>
    <t>http://source.techno-science.ca/artifacts-artefacts/images/1995.0804.003.aa.cs.thumb.png</t>
  </si>
  <si>
    <t>1995.0804.004</t>
  </si>
  <si>
    <t>http://source.techno-science.ca/artifacts-artefacts/images/1995.0804.004.aa.cs.png</t>
  </si>
  <si>
    <t>http://source.techno-science.ca/artifacts-artefacts/images/1995.0804.004.aa.cs.thumb.png</t>
  </si>
  <si>
    <t>1995.0804.005</t>
  </si>
  <si>
    <t>http://source.techno-science.ca/artifacts-artefacts/images/1995.0804.005.aa.cs.png</t>
  </si>
  <si>
    <t>http://source.techno-science.ca/artifacts-artefacts/images/1995.0804.005.aa.cs.thumb.png</t>
  </si>
  <si>
    <t>1995.0804.006</t>
  </si>
  <si>
    <t>http://source.techno-science.ca/artifacts-artefacts/images/1995.0804.006.aa.cs.png</t>
  </si>
  <si>
    <t>http://source.techno-science.ca/artifacts-artefacts/images/1995.0804.006.aa.cs.thumb.png</t>
  </si>
  <si>
    <t>1995.0804.007</t>
  </si>
  <si>
    <t>http://source.techno-science.ca/artifacts-artefacts/images/1995.0804.007.aa.cs.png</t>
  </si>
  <si>
    <t>http://source.techno-science.ca/artifacts-artefacts/images/1995.0804.007.aa.cs.thumb.png</t>
  </si>
  <si>
    <t>1995.0804.008</t>
  </si>
  <si>
    <t>1995.0804.009</t>
  </si>
  <si>
    <t>1995.0804.010</t>
  </si>
  <si>
    <t>1995.0804.011</t>
  </si>
  <si>
    <t>http://source.techno-science.ca/artifacts-artefacts/images/1995.0804.011.aa.cs.png</t>
  </si>
  <si>
    <t>http://source.techno-science.ca/artifacts-artefacts/images/1995.0804.011.aa.cs.thumb.png</t>
  </si>
  <si>
    <t>1995.0805.001</t>
  </si>
  <si>
    <t>Maker, coffee &amp; toaster</t>
  </si>
  <si>
    <t>.1 METAL &amp; NICKEL PLATED, CERAMIC HOT PLATE, WOOD HANDLES, ASBESTOS INSIDE,SYNTHETIC PTS/.2 METAL WITH WOOD HANDLE/.3 METAL - NICKEL PLATED, WOOD HANDLE/.4-.6 METAL/.7 METAL - NICKEL PLATED, &amp; GLASS</t>
  </si>
  <si>
    <t>PT</t>
  </si>
  <si>
    <t>Armstrong Elec. &amp; Mfg. Corp.</t>
  </si>
  <si>
    <t>.1 CHROME-LIKE FINISH, BLACK HANDLES, WHITE HOT-PLATE WITH SOME BLACK SCORCH MARKS/.2 DULL SILVER COLOUR, CHROME-LIKE FINISH ON OUTER SIDE, BLACK HANDLE/.3 CHROME-LIKE FINISH ON OUTSIDE, DULL SILVER INSIDE, BLACK HANDLE/.4-.6 SOFT SILVER-TONE/.7 CHROME-LIKE FINISH ON OUTSIDE, DULL SILVER INSIDE, CLEAR, COLOURLESS DOME</t>
  </si>
  <si>
    <t>TO BREW COFFEE &amp; TO TOAST BREAD</t>
  </si>
  <si>
    <t>EXAMPLE OF AN EARLY 'COMBINATION APPLIANCE' - A TYPE OF ELECTRIC APPLIANCE PRODUCED MAINLY IN THE 1920'S &amp; 1930'S/ THESE APPLIANCES WERE DESIGNED TO PERFORM MORE THAN ONE FUNCTION &amp; INTENDED TO BE USED AT THE TABLE.</t>
  </si>
  <si>
    <t>metal-&gt;;metal-&gt;nickel;ceramic-&gt;;wood-&gt;;synthetic-&gt;;glass-&gt;;stone-&gt;asbestos</t>
  </si>
  <si>
    <t>http://source.techno-science.ca/artifacts-artefacts/images/1995.0805.001.aa.cs.png</t>
  </si>
  <si>
    <t>http://source.techno-science.ca/artifacts-artefacts/images/1995.0805.001.aa.cs.thumb.png</t>
  </si>
  <si>
    <t>1995.0805.002</t>
  </si>
  <si>
    <t>http://source.techno-science.ca/artifacts-artefacts/images/1995.0805.002.aa.cs.png</t>
  </si>
  <si>
    <t>http://source.techno-science.ca/artifacts-artefacts/images/1995.0805.002.aa.cs.thumb.png</t>
  </si>
  <si>
    <t>1995.0805.003</t>
  </si>
  <si>
    <t>http://source.techno-science.ca/artifacts-artefacts/images/1995.0805.003.aa.cs.png</t>
  </si>
  <si>
    <t>http://source.techno-science.ca/artifacts-artefacts/images/1995.0805.003.aa.cs.thumb.png</t>
  </si>
  <si>
    <t>1995.0805.004</t>
  </si>
  <si>
    <t>http://source.techno-science.ca/artifacts-artefacts/images/1995.0805.004.aa.cs.png</t>
  </si>
  <si>
    <t>http://source.techno-science.ca/artifacts-artefacts/images/1995.0805.004.aa.cs.thumb.png</t>
  </si>
  <si>
    <t>1995.0805.005</t>
  </si>
  <si>
    <t>http://source.techno-science.ca/artifacts-artefacts/images/1995.0805.005.aa.cs.png</t>
  </si>
  <si>
    <t>http://source.techno-science.ca/artifacts-artefacts/images/1995.0805.005.aa.cs.thumb.png</t>
  </si>
  <si>
    <t>1995.0805.006</t>
  </si>
  <si>
    <t>http://source.techno-science.ca/artifacts-artefacts/images/1995.0805.006.aa.cs.png</t>
  </si>
  <si>
    <t>http://source.techno-science.ca/artifacts-artefacts/images/1995.0805.006.aa.cs.thumb.png</t>
  </si>
  <si>
    <t>1995.0805.007</t>
  </si>
  <si>
    <t>http://source.techno-science.ca/artifacts-artefacts/images/1995.0805.007.aa.cs.png</t>
  </si>
  <si>
    <t>http://source.techno-science.ca/artifacts-artefacts/images/1995.0805.007.aa.cs.thumb.png</t>
  </si>
  <si>
    <t>1995.0806.001</t>
  </si>
  <si>
    <t>Cooker, food</t>
  </si>
  <si>
    <t>.1 METAL, ENAMELLED INSIDE, WITH SYNTHETIC HANDLES &amp; PROBABLY RUBBER FEET/.2 ENAMELLED METAL/.3 METAL WITH SYNTHETIC HANDLE</t>
  </si>
  <si>
    <t>B-45</t>
  </si>
  <si>
    <t>NAT'L ENAM. &amp; STAMP'G. CO. INC.</t>
  </si>
  <si>
    <t>.1 CHROME-LIKE FINISH ON OUTSIDE, BLACK BASE, ENAMELLED BLACK INSIDE/.2 ENAMELLED BLACK ON OUTSIDE &amp; RIM, REDDISH-BROWN INSIDE/.3 CHROME-LIKE FINISH WITH BLACK HANDLE</t>
  </si>
  <si>
    <t>TO COOK FOOD - PROVIDES BOTH THE CONTAINER TO HOLD THE FOOD &amp; HEAT TO COOK IT WITH</t>
  </si>
  <si>
    <t>AN EARLY VERSION OF THE SLOW COOKERS OR 'CROCKPOTS' OF TODAY</t>
  </si>
  <si>
    <t>http://source.techno-science.ca/artifacts-artefacts/images/1995.0806.001.aa.cs.png</t>
  </si>
  <si>
    <t>http://source.techno-science.ca/artifacts-artefacts/images/1995.0806.001.aa.cs.thumb.png</t>
  </si>
  <si>
    <t>1995.0806.002</t>
  </si>
  <si>
    <t>1995.0806.003</t>
  </si>
  <si>
    <t>1995.0807.001</t>
  </si>
  <si>
    <t>Generator, ozone</t>
  </si>
  <si>
    <t>GENERAL OZONE CORP.</t>
  </si>
  <si>
    <t>DEEP YELLOW, MARBLED CASING/ SLIGHTLY PEBBLED SILVER-GREY BACK/ PLATE ON FRONT HAS CHROME-LIKE FINISH &amp; YELLOW</t>
  </si>
  <si>
    <t>TO BE USED TO FRESHEN AIR INSIDE A HOME OR OFFICE</t>
  </si>
  <si>
    <t>EXAMPLE OF ELECTRICITY USED, NOT TO SIMPLY PROVIDE POWER, BUT TO CREATE IONIZED AIR</t>
  </si>
  <si>
    <t>http://source.techno-science.ca/artifacts-artefacts/images/1995.0807.001.aa.cs.png</t>
  </si>
  <si>
    <t>http://source.techno-science.ca/artifacts-artefacts/images/1995.0807.001.aa.cs.thumb.png</t>
  </si>
  <si>
    <t>1995.0808.001</t>
  </si>
  <si>
    <t>Dish, warming</t>
  </si>
  <si>
    <t>.1 METAL WITH WOOD HANDLES &amp; FEET, PROBABLY MICA/.2 METAL/.3 METAL WITH WOOD HANDLE</t>
  </si>
  <si>
    <t>E621</t>
  </si>
  <si>
    <t>PAT. NO. 1507587, &amp; PAT. APPLIED FOR - ACCORDING TO LIST OF U.S. PAT. NOS., THE YEAR OF THIS NO. IS 1924</t>
  </si>
  <si>
    <t>.1 BASE PAINTED BLACK, CHROME-LIKE FINISH ABOVE, HANDLES PAINTED BLACK, INSIDE IS DULL SILVER WITH SLIGHT MULTICOLOUR PATINA/.2 OUTSIDE EDGES HAVE CHROME-LIKE FINISH, INSIDE IS DULL SILVER COLOUR/.3 CHROME-LIKE FINISH ON OUTSIDE, SILVER-BRONZE COLOUR INSIDE, DARKENED NEAR EDGES, BLACK HANDLE</t>
  </si>
  <si>
    <t>TO HEAT OR COOK SMALL QUANTITIES OF FOOD OVER WATER</t>
  </si>
  <si>
    <t>http://source.techno-science.ca/artifacts-artefacts/images/1995.0808.001.aa.cs.png</t>
  </si>
  <si>
    <t>http://source.techno-science.ca/artifacts-artefacts/images/1995.0808.001.aa.cs.thumb.png</t>
  </si>
  <si>
    <t>1995.0808.002</t>
  </si>
  <si>
    <t>http://source.techno-science.ca/artifacts-artefacts/images/1995.0808.002.aa.cs.png</t>
  </si>
  <si>
    <t>http://source.techno-science.ca/artifacts-artefacts/images/1995.0808.002.aa.cs.thumb.png</t>
  </si>
  <si>
    <t>1995.0808.003</t>
  </si>
  <si>
    <t>1995.0809.001</t>
  </si>
  <si>
    <t>.1 METAL, SYNTHETIC HANDLE, GLASS DOME ON LID, MICA IN BASE/.2-.4 METAL</t>
  </si>
  <si>
    <t>119 P 51</t>
  </si>
  <si>
    <t>Edison General Electric Appliance Co. Inc.</t>
  </si>
  <si>
    <t>PAT. NOS. 136734/ (1921), 1494938 (1924), 1494940 (1924)/ DATES ARE GIVEN FROM LIST OF U.S. PATENT NOS.</t>
  </si>
  <si>
    <t>.1 CHROME-LIKE FINISH, BLACK HANDLE, CLEAR, COLOURLESS GLASS DOME/.2-.4 SILVERTONE</t>
  </si>
  <si>
    <t>TO BREW COFFEE</t>
  </si>
  <si>
    <t>THIS COFFEE MAKER HAS A REPLACEABLE FUSE IN THE BOTTOM, A SAFETY FEATURE 1ST INTRODUCED IN 1915 TO PREVENT POTS FROM BURNING OUT/ A FURTHER ADVANCEMENT INTRODUCED IN 1924 BY THE ROBESON ROCHESTER CO. WAS A SAFETY SWITCH THAT PREVENTED BURN-OUTS &amp; ELIMINATED THE NEED TO REPLACE A BLOWN FUSE</t>
  </si>
  <si>
    <t>metal-&gt;;synthetic-&gt;;glass-&gt;;stone-&gt;mica</t>
  </si>
  <si>
    <t>http://source.techno-science.ca/artifacts-artefacts/images/1995.0809.001.aa.cs.png</t>
  </si>
  <si>
    <t>http://source.techno-science.ca/artifacts-artefacts/images/1995.0809.001.aa.cs.thumb.png</t>
  </si>
  <si>
    <t>1995.0809.002</t>
  </si>
  <si>
    <t>http://source.techno-science.ca/artifacts-artefacts/images/1995.0809.002.aa.cs.png</t>
  </si>
  <si>
    <t>http://source.techno-science.ca/artifacts-artefacts/images/1995.0809.002.aa.cs.thumb.png</t>
  </si>
  <si>
    <t>1995.0809.003</t>
  </si>
  <si>
    <t>1995.0809.004</t>
  </si>
  <si>
    <t>1995.0810.001</t>
  </si>
  <si>
    <t>Mixer attachment</t>
  </si>
  <si>
    <t>.1-.6 METAL/.7 WOOD</t>
  </si>
  <si>
    <t>PAT. NO. 1975949 (1934 ON PAT. NO. LIST) ON POWER UNIT/ 'PAT. APPLIED FOR' MK'D ON HOPPER BODY</t>
  </si>
  <si>
    <t>.1 PAINTED SILVER-GREY/.2 SOFT SILVER COLOUR/.3 SILVER COLOUR, RUSTY IN PLACES, SOME FAINT GREEN SPOTS/.4-.5 DARK SILVER-GREY/.6 SILVER COLOUR OUTSIDE, RUSTY INSIDE/.7 UNFINISHED</t>
  </si>
  <si>
    <t>TO GRIND RAW MEAT &amp; CHOP VEGETABLES &amp; COOKED MEAT WHEN ATTACHED TO A 'MIXMASTER'</t>
  </si>
  <si>
    <t>EXAMPLE OF ONE OF A CONSIDERABLE VARIETY OF ATTACHMENTS AVAILABLE FOR MIXMASTERS/ ATTACHMENTS WERE AVAILABLE TO DO EVERYTHING FROM SHARPEN KNIVES TO MAKE ICE-CREAM</t>
  </si>
  <si>
    <t>http://source.techno-science.ca/artifacts-artefacts/images/1995.0810.001.aa.cs.png</t>
  </si>
  <si>
    <t>http://source.techno-science.ca/artifacts-artefacts/images/1995.0810.001.aa.cs.thumb.png</t>
  </si>
  <si>
    <t>1995.0810.002</t>
  </si>
  <si>
    <t>1995.0810.003</t>
  </si>
  <si>
    <t>1995.0810.004</t>
  </si>
  <si>
    <t>http://source.techno-science.ca/artifacts-artefacts/images/1995.0810.004.aa.cs.png</t>
  </si>
  <si>
    <t>http://source.techno-science.ca/artifacts-artefacts/images/1995.0810.004.aa.cs.thumb.png</t>
  </si>
  <si>
    <t>1995.0810.005</t>
  </si>
  <si>
    <t>1995.0810.006</t>
  </si>
  <si>
    <t>1995.0810.007</t>
  </si>
  <si>
    <t>1995.0811.001</t>
  </si>
  <si>
    <t>.1 METAL &amp; PROBABLY SYNTHETIC/.2 GLASS, METAL &amp; PROBABLY SYNTHETIC/.3 PROBABLY SYNTHETIC</t>
  </si>
  <si>
    <t>.1 LIGHT SILVER COLOUR, BLACK PTS/.2 CLEAR &amp; COLOURLESS, STIPPLED NEAR BOTTOM, SILVER &amp; BLACK PTS/.3 BLACK</t>
  </si>
  <si>
    <t>USED TO MIX LIQUIDS, CHOP NUTS, PUREE FRUITS &amp; VEGETABLES ETC., WHEN ATTACHED TO A 'MIXMASTER'</t>
  </si>
  <si>
    <t>http://source.techno-science.ca/artifacts-artefacts/images/1995.0811.001.aa.cs.png</t>
  </si>
  <si>
    <t>http://source.techno-science.ca/artifacts-artefacts/images/1995.0811.001.aa.cs.thumb.png</t>
  </si>
  <si>
    <t>1995.0811.002</t>
  </si>
  <si>
    <t>1995.0811.003</t>
  </si>
  <si>
    <t>1995.0812.001</t>
  </si>
  <si>
    <t>METAL, SYNTHETIC PTS, FILTER INSIDE IS SYNTHETIC &amp; FIBRE</t>
  </si>
  <si>
    <t>C-4</t>
  </si>
  <si>
    <t>1335167</t>
  </si>
  <si>
    <t>INTERSTATE PRECISION PRODUCTS CORP</t>
  </si>
  <si>
    <t>U.S. PAT. NO. 2639002 (1953)/ CANADIAN NO. 504468/ BRITISH 713448(?), JULY 13 1951/ OTHERS PENDING</t>
  </si>
  <si>
    <t>NOT ORIGINAL FINISH - PAINTED METALLIC GREEN, CHIPPED OFF IN PLACES TO SHOW GREY METAL &amp; TURQUOISE PAINT BELOW/ BEIGE TRIM &amp; HANDLE, CHROME-LIKE FINISH ON PTS/ GREY FEET &amp; WHEELS</t>
  </si>
  <si>
    <t>TO EXTRACT DIRT FROM CARPETS, FLOORS, DRAPERIES, ETC. BY A COMBINATION OF SUCTION &amp; FRICTION.</t>
  </si>
  <si>
    <t>THE MANUFACTURER CLAIMED THIS MACHINE DIFFERED FROM MOST OTHER VACUUMS IN THE WAY THE AIR FLOW PASSED OVER THE DIRT IN THE BAG INSTEAD OF THROUGH IT &amp; IN THE DESIGN OF THE CLEANING TOOLS WHICH PERMITTED CONSISTENT HIGH VELOCITY AIR FLOW.</t>
  </si>
  <si>
    <t>http://source.techno-science.ca/artifacts-artefacts/images/1995.0812.001.aa.cs.png</t>
  </si>
  <si>
    <t>http://source.techno-science.ca/artifacts-artefacts/images/1995.0812.001.aa.cs.thumb.png</t>
  </si>
  <si>
    <t>1995.0812.002</t>
  </si>
  <si>
    <t>BEIGE, CHROME-LIKE FINISH ON END FITTINGS</t>
  </si>
  <si>
    <t>http://source.techno-science.ca/artifacts-artefacts/images/1995.0812.002.aa.cs.png</t>
  </si>
  <si>
    <t>http://source.techno-science.ca/artifacts-artefacts/images/1995.0812.002.aa.cs.thumb.png</t>
  </si>
  <si>
    <t>1995.0812.003</t>
  </si>
  <si>
    <t>Brush, rug cleaner</t>
  </si>
  <si>
    <t>METAL WITH PROBABLY SYNTHETIC BRISTLES</t>
  </si>
  <si>
    <t>CHROME-LIKE FINISH, BLACK BRISTLES</t>
  </si>
  <si>
    <t>1995.0812.004</t>
  </si>
  <si>
    <t>PROBABLY SYNTHETIC WITH NATURAL BRISTLES</t>
  </si>
  <si>
    <t>TURQUOISE WITH BLACK &amp; REDDISH-BROWN BRISTLES</t>
  </si>
  <si>
    <t>1995.0813.001</t>
  </si>
  <si>
    <t>ALUMINUM BOWL/ SYNTHETIC LID, BASE &amp; HANDLES/ METAL HARDWARE/ CARDSTOCK BOX</t>
  </si>
  <si>
    <t>2602</t>
  </si>
  <si>
    <t>Cornwall Corp.</t>
  </si>
  <si>
    <t>BOWL: GREEN ON OUTSIDE, BRONZED INSIDE; BLACK BASE &amp; HANDLES/ LID: BLACK KNOB, BROWN TINTED/ WHITE CORD</t>
  </si>
  <si>
    <t>TYPE SAMPLE OF DEVICE USED &amp; SOLD IN CANADA</t>
  </si>
  <si>
    <t>USED TO KEEP FOOD WARM WHEN SERVED. CAN ALSO BE USED TO HEAT FOODSTUFFS SUCH AS BUNS</t>
  </si>
  <si>
    <t>AN ELECTRICAL DEVICE WHICH ENABLED PEOPLE TO KEEP THEIR FOOD WARM RIGHT AT THE DINNER TABLE WITHOUT HAVING AN OPEN FLAME TO CONTEND WITH.</t>
  </si>
  <si>
    <t>http://source.techno-science.ca/artifacts-artefacts/images/1995.0813.001.aa.cs.png</t>
  </si>
  <si>
    <t>http://source.techno-science.ca/artifacts-artefacts/images/1995.0813.001.aa.cs.thumb.png</t>
  </si>
  <si>
    <t>1995.0813.002</t>
  </si>
  <si>
    <t>1995.0814.001</t>
  </si>
  <si>
    <t>METAL/ CARDSTOCK BOX</t>
  </si>
  <si>
    <t>STERNO INC.</t>
  </si>
  <si>
    <t>'GOLD' PAINT ON STOVE/ BOX: BLACK WITH RED AND WHITE PRINTING</t>
  </si>
  <si>
    <t>TYPE SAMPLE OF PORTABLE OUTDOOR STOVE</t>
  </si>
  <si>
    <t>USED TO COOK FOOD OUTDOORS WHEN AN EASILY PORTABLE STOVE IS REQUIRED</t>
  </si>
  <si>
    <t>THE DEVELOPMENT OF A SYNTHETIC SOLID FUEL WHICH COULD BE SAFELY STORED &amp; TRANSPORTED, AND WHICH BURNED AT A VERY HIGH TEMPERATURE, GAVE RISE TO A WIDE VARIETY OF COMPACT STOVES FOR RECREATIONAL USE.</t>
  </si>
  <si>
    <t>http://source.techno-science.ca/artifacts-artefacts/images/1995.0814.001.aa.cs.png</t>
  </si>
  <si>
    <t>http://source.techno-science.ca/artifacts-artefacts/images/1995.0814.001.aa.cs.thumb.png</t>
  </si>
  <si>
    <t>1995.0815.001</t>
  </si>
  <si>
    <t>SYNTHETIC/ METAL/ PAPER STICKER/ THREAD (PROBABLY SYNTHETIC)</t>
  </si>
  <si>
    <t>WHITE/ BLUE STICKER WITH RED PRINTING</t>
  </si>
  <si>
    <t>MECHANICALLY JOINS OR ALTERS PIECES OF FABRIC OR OTHER MATERIALS USING THREAD.</t>
  </si>
  <si>
    <t>EXAMPLE OF INEXPENSIVE GADGET PURPORTING TO DO TASK PERFORMED BY MORE CONVENTIONAL &amp; MORE EXPENSIVE APPLIANCES BUT WHICH DOUBTFULLY WOULD PERFORM WELL, IF AT ALL</t>
  </si>
  <si>
    <t>http://source.techno-science.ca/artifacts-artefacts/images/1995.0815.001.aa.cs.png</t>
  </si>
  <si>
    <t>http://source.techno-science.ca/artifacts-artefacts/images/1995.0815.001.aa.cs.thumb.png</t>
  </si>
  <si>
    <t>1995.0816.001</t>
  </si>
  <si>
    <t>Disk, cleaning</t>
  </si>
  <si>
    <t>SYNTHETIC DISK CARRIER &amp; CLEANING DISK/ PAPER LABEL/ CARDBOARD PROTECTOR</t>
  </si>
  <si>
    <t>DATALIFE 21146</t>
  </si>
  <si>
    <t>Verbatim Corp.</t>
  </si>
  <si>
    <t>BLACK DISK CARRIER/ WHITE CLEANING DISK/ PINK &amp; WHITE LABEL &amp; PROTECTOR</t>
  </si>
  <si>
    <t>USED IN CANADIAN HOME ON PERSONAL COMPUTER</t>
  </si>
  <si>
    <t>USED TO CLEAN READING MECHANISM OF FLOPPY DISK DRIVE</t>
  </si>
  <si>
    <t>EXAMPLE OF DEVICE USED FOR HOME MAINTENANCE OF PERSONAL COMPUTER DISK DRIVE.</t>
  </si>
  <si>
    <t>http://source.techno-science.ca/artifacts-artefacts/images/1995.0816.001.aa.cs.png</t>
  </si>
  <si>
    <t>http://source.techno-science.ca/artifacts-artefacts/images/1995.0816.001.aa.cs.thumb.png</t>
  </si>
  <si>
    <t>1995.0817.001</t>
  </si>
  <si>
    <t>SYNTHETIC DISC IN PLASTIC ? HOLDER WITH MANUAL IN SEVERAL PAPER STOCKS</t>
  </si>
  <si>
    <t>TYPING TUTOR III</t>
  </si>
  <si>
    <t>Kriya Systems Inc.</t>
  </si>
  <si>
    <t>BLACK DISK WITH WHITE LABEL/ WHITE MANUAL</t>
  </si>
  <si>
    <t>COMPUTER PROGRAM DEVELOPED FOR EDUCATIONAL PURPOSES, TO TEACH USER TYPING OR KEYBOARDING</t>
  </si>
  <si>
    <t>SOFTWARE DEVELOPED BY OUTSIDE SOFTWARE DESIGNER FOR USE ON APPLE II PC. IT INCLUDES GAME 'LETTER INVADERS', VERSION OF BATTLE GAME WHICH FUNCTIONS AS TYPING DRILL.</t>
  </si>
  <si>
    <t>http://source.techno-science.ca/artifacts-artefacts/images/1995.0817.001.aa.cs.png</t>
  </si>
  <si>
    <t>http://source.techno-science.ca/artifacts-artefacts/images/1995.0817.001.aa.cs.thumb.png</t>
  </si>
  <si>
    <t>1995.0818.001</t>
  </si>
  <si>
    <t>SYNTHETIC DISKWITH PAPER LABELS, PROTECTOR</t>
  </si>
  <si>
    <t>APPLEWORKS</t>
  </si>
  <si>
    <t>BLACK DISK/ WHITE CONTENTS LABEL/ WHITE &amp; BLUE DISK LABEL &amp; PROTECTOR</t>
  </si>
  <si>
    <t>AMERICAN DESIGNED SOFTWARE USED IN CANADIAN HOME ON PERSONAL COMPUTER APPLE IIC. ORIGINAL APPLE II, INTRODUCED IN 1977, WAS FIRST PC TO BE MASS MARKET SUCCESS TO CANADA, AS ELSEWHERE</t>
  </si>
  <si>
    <t>A COMPUTER PROGRAM DEVELOPED FOR HOME &amp; OFFICE USE, COMBINING WORD PROCESSING, DATABASE MANAGEMENT, &amp; SPREADSHEET PROGRAMS.</t>
  </si>
  <si>
    <t>SOFTWARE DEVELOPED FOR USE ON APPLE II COMPUTER, INCLUDING THIS APPLE IIC. IT IS EXAMPLE OF INTEGRATED SOFTWARE WHICH IS ACTUALLY SEVERAL PROGRAMS SOLD AS A SET. EACH PROGRAM USES THE SAME FUNDAMENTAL COMMANDS &amp; DATA CAN BE MOVED FROM ONE TO ANOTHER.</t>
  </si>
  <si>
    <t>http://source.techno-science.ca/artifacts-artefacts/images/1995.0818.001.aa.cs.png</t>
  </si>
  <si>
    <t>http://source.techno-science.ca/artifacts-artefacts/images/1995.0818.001.aa.cs.thumb.png</t>
  </si>
  <si>
    <t>1995.0819.001</t>
  </si>
  <si>
    <t>MOUSE WRITE</t>
  </si>
  <si>
    <t>BLACK DISK/ WHITE LABEL &amp; PROTECTOR</t>
  </si>
  <si>
    <t>SOFTWARE USED IN CANADIAN HOME ON PERSONAL COMPUTER, APPLE IIC. ORIGINAL APPLE II, INTRODUCED IN 1977, WAS FIRST PC TO BE MASS MARKET SUCCESS IN CANADA AS ELSEWHERE. THIS EXAMPLE WAS DISTRIBUTED BY CANADIAN SOFTWRE CLUB BASED IN NEPEAN, ON.</t>
  </si>
  <si>
    <t>COMPUTER PROGRAM WHICH ENABLES USER TO CREATE &amp; EDIT TEXT ON PERSONAL COMPUTER, USING MOUSE IN PROCESS.</t>
  </si>
  <si>
    <t>APPEARS TO BE WRITING SOFTWARE INTENDED TO BE USED IN CONJUNCTION WITH MOUSE.</t>
  </si>
  <si>
    <t>http://source.techno-science.ca/artifacts-artefacts/images/1995.0819.001.aa.cs.png</t>
  </si>
  <si>
    <t>http://source.techno-science.ca/artifacts-artefacts/images/1995.0819.001.aa.cs.thumb.png</t>
  </si>
  <si>
    <t>1995.0820.001</t>
  </si>
  <si>
    <t>SYNTHETIC DISK/ PAPER LABELS &amp; PROTECTOR</t>
  </si>
  <si>
    <t>WITNESS/LOCKSMITH 5.0</t>
  </si>
  <si>
    <t>BLACK DISK/ WHITE LABEL/ BLUE LABEL &amp; PROTECTOR</t>
  </si>
  <si>
    <t>SOFTWARE USED IN CANADIAN HOME ON APPLE IIC PERSONAL COMPUTER. ORIGINAL APPLE II, INTRODUCED IN 1977, WAS FIRST PC TO BE MASS MARKET SUCCESS IN CANADA AS ELSEWHERE</t>
  </si>
  <si>
    <t>COMPUTER PROGRAM DEVELOPED FOR RECREATIONAL PURPOSES IN WHICH GAME IS PLAYED USING COMPUTER SCREEN &amp; INPUT DEVICE SUCH AS JOYSTICK OR MOUSE.</t>
  </si>
  <si>
    <t>COMPUTER GAMES WERE ONE OF MOST POPULAR APPLICATIONS OF PERSONAL COMPUTER</t>
  </si>
  <si>
    <t>http://source.techno-science.ca/artifacts-artefacts/images/1995.0820.001.aa.cs.png</t>
  </si>
  <si>
    <t>http://source.techno-science.ca/artifacts-artefacts/images/1995.0820.001.aa.cs.thumb.png</t>
  </si>
  <si>
    <t>1995.0821.001</t>
  </si>
  <si>
    <t>SYNTHETIC DISK/ PAPER LABEL</t>
  </si>
  <si>
    <t>PROBABILITY</t>
  </si>
  <si>
    <t>Minnesota Educational Computing Consortium</t>
  </si>
  <si>
    <t>BLACK DISK/ WHITE LABEL</t>
  </si>
  <si>
    <t>SOFTWARE USED IN CANADIAN HOME ON APPLE IIC PERSONAL COMPUTER. ORIGINAL APPLE II WAS FIRST PC TO BE MASS MARKET SUCCESS IN CANADA AS ELSEWHERE</t>
  </si>
  <si>
    <t>SOFTWARE DEVELOPED FOR EDUCATIONAL PURPOSES FOR USE ON A PERSONAL COMPUTER.</t>
  </si>
  <si>
    <t>SOFTWARE DEVELOPED FOR A PC BY AN EDUCATIONAL COMPUTING GROUP.</t>
  </si>
  <si>
    <t>http://source.techno-science.ca/artifacts-artefacts/images/1995.0821.001.aa.cs.png</t>
  </si>
  <si>
    <t>http://source.techno-science.ca/artifacts-artefacts/images/1995.0821.001.aa.cs.thumb.png</t>
  </si>
  <si>
    <t>1995.0822.001</t>
  </si>
  <si>
    <t>SYNTHETIC DISK WITH PAPER LABEL/ PAPER PROTECTOR</t>
  </si>
  <si>
    <t>Summer Games (Boot)/ Summer Games (Events)</t>
  </si>
  <si>
    <t>COMPUTER PROGRAM DEVELOPED FOR RECREATIONAL PURPOSES IN WHICH GAME IS PLAYED USING COMPUTER SCREEN &amp; INPUT DEVICE SUCH AS JOYSTICK OR MOUSE. MOST OF THESE GAMES INVOLVE ROLE-PLAYING IN SIMULATED ENVIRONMENT.</t>
  </si>
  <si>
    <t>http://source.techno-science.ca/artifacts-artefacts/images/1995.0822.001.aa.cs.png</t>
  </si>
  <si>
    <t>http://source.techno-science.ca/artifacts-artefacts/images/1995.0822.001.aa.cs.thumb.png</t>
  </si>
  <si>
    <t>1995.0822.002</t>
  </si>
  <si>
    <t>Summer Games II (Boot)/ Summer Games II (Events)</t>
  </si>
  <si>
    <t>1995.0822.003</t>
  </si>
  <si>
    <t>Winter Games (Boot)/ Winter Games (Events)</t>
  </si>
  <si>
    <t>1995.0822.004</t>
  </si>
  <si>
    <t>Conan (Boot)/ Conan (Game)</t>
  </si>
  <si>
    <t>1995.0822.005</t>
  </si>
  <si>
    <t>Lode Runner/ Championship Lode Runner</t>
  </si>
  <si>
    <t>COMPUTER PROGRAM DEVELOPED FOR RECREATIONAL PURPOSES IN WHICH GAME IS PLAYED USING COMPUTER SCREEN &amp; INPUT DEVICE SUCH AS JOYSTICK OR MOUSE. Lode Runner is a puzzle based game where the player must complete a series of in-level challenges to progress</t>
  </si>
  <si>
    <t>COMPUTER GAMES WERE ONE OF MOST POPULAR APPLICATIONS OF PERSONAL COMPUTER. Lode Runner was one of the first games to feature an in game level editor that invited the player to become the level designer and build puzzles to challenge themselves and their friends.</t>
  </si>
  <si>
    <t>1995.0822.006</t>
  </si>
  <si>
    <t>Karateka/ Karateka (Easy)</t>
  </si>
  <si>
    <t>COMPUTER GAMES WERE ONE OF MOST POPULAR APPLICATIONS OF PERSONAL COMPUTER. Karateka was one of the first video games to employ rotoscoping as the main graphic technique for creating fluid and realistic sprite animation. This technique was later used in MechnerÂ’s Prince of Persia game.</t>
  </si>
  <si>
    <t>1995.0822.007</t>
  </si>
  <si>
    <t>Lancaster/ Spy vs Spy</t>
  </si>
  <si>
    <t>1995.0822.008</t>
  </si>
  <si>
    <t>Skyfox/ Drol</t>
  </si>
  <si>
    <t>1995.0822.009</t>
  </si>
  <si>
    <t>Cavern Creatures/ Situation Critical!</t>
  </si>
  <si>
    <t>1995.0822.010</t>
  </si>
  <si>
    <t>Gato/ Fathoms Forty</t>
  </si>
  <si>
    <t>1995.0822.011</t>
  </si>
  <si>
    <t>Autoduel (Side 1)/ Short CircuitT</t>
  </si>
  <si>
    <t>1995.0822.012</t>
  </si>
  <si>
    <t>Autoduel (Side 2)/ Sammy Lightfoot</t>
  </si>
  <si>
    <t>1995.0822.013</t>
  </si>
  <si>
    <t>Dam Busters/ Karate Champ</t>
  </si>
  <si>
    <t>APPLE II, INTRODUCED IN 1977, WAS FIRST PC TO BE MASS MARKET SUCCESS IN CANADA AS ELSEWHERE. The Dam Busters was developed by Artech Digital Entertainment of Ottawa, Ontario for Sydney Development Corp. of Vancouver, British Columbia. Sydney Development Corp. was the only large Canadian based video game publisher/developer in the early 1980s. The business model worked so that some titles were developed in Vancouver while other titles were farmed to other Canadian software developers (mostly in Ottawa and Toronto) only to have them branded as Sydney games. The Dam Busters is loosely based on the real life Second World War Operation Chastise and was heavily researched at the National Aviation Museum.</t>
  </si>
  <si>
    <t>1995.0822.014</t>
  </si>
  <si>
    <t>Arcade Boot Camp/ Koronis Rift</t>
  </si>
  <si>
    <t>1995.0822.015</t>
  </si>
  <si>
    <t>Quest for Tires/ Boulderdash</t>
  </si>
  <si>
    <t>SOFTWARE USED IN CANADIAN HOME ON APPLE IIC PERSONAL COMPUTER. ORIGINAL APPLE II, INTRODUCED IN 1977, WAS FIRST PC TO BE MASS MARKET SUCCESS IN CANADA AS ELSEWHERE B.C.Â’s Quest for Tires was developed by Artech Studios of Ottawa, Ontario for Sydney Development Corp. of Vancouver, British Columbia. Sydney Development Corp. was the only large Canadian based video game publisher/developer in the early 1980s. The business model worked so that some titles were developed in Vancouver while other titles were farmed to other Canadian software developers (mostly in Ottawa and Toronto) only to have them branded as Sydney games. Ironically, B.CÂ’s Quest for Tires was a successful adaptation of a popular franchise (comic strip B.C) at a time when the industry, internationally, was suffering from poorly developed games even when licensed. Boulder Dash was one of the first modern video games developed in Canada. Created by Chris Grey of Ottawa, Ontario and further developed by Peter Leipa of Toronto, Boulder Dash is an example of an early Canadian game published by a US publisher rather than the Vancouver based Sydney Development Corp.</t>
  </si>
  <si>
    <t>1995.0822.016</t>
  </si>
  <si>
    <t>Aquatron/ Revenge of Loderunner</t>
  </si>
  <si>
    <t>1995.0822.017</t>
  </si>
  <si>
    <t>Swashbuckler/ Donkey Kong</t>
  </si>
  <si>
    <t>1995.0822.018</t>
  </si>
  <si>
    <t>California Games (Boot)/ California Games (Events)</t>
  </si>
  <si>
    <t>1995.0822.019</t>
  </si>
  <si>
    <t>Sector Games 01/ Sector Games 02</t>
  </si>
  <si>
    <t>1995.0822.020</t>
  </si>
  <si>
    <t>Sector Games 03/ Sector Games 04</t>
  </si>
  <si>
    <t>1995.0822.021</t>
  </si>
  <si>
    <t>Wizardry 1/ Proving Grounds of Werdna</t>
  </si>
  <si>
    <t>SOFTWARE USED IN CANADIAN HOME ON APPLE IIC PERSONAL COMPUTER. ORIGINAL APPLE II, INTRODUCED IN 1977, WAS FIRST PC TO BE MASS MARKET SUCCESS IN CANADA AS ELSEWHERE Sir-Tech was founded by brothers, Norman and Robert Sirotek, and built upon an earlier business software company. While incorporated in the United States, the brothers are Ottawa natives and were on the periphery of the early 1980s video game development scene in Canada. Sir-Tech Canada Limited was founded in the mid-1980s and continued operations until 2003, despite the American parent company closing in 1988.</t>
  </si>
  <si>
    <t>1995.0822.022</t>
  </si>
  <si>
    <t>Wizardry 2/ Knight of Diamonds</t>
  </si>
  <si>
    <t>1995.0822.023</t>
  </si>
  <si>
    <t>Wizardry 3/ Legacy of Llylgamyn</t>
  </si>
  <si>
    <t>1995.0822.024</t>
  </si>
  <si>
    <t>The Bard's Tale (Boot)/ The Bard's Tale (Characters)</t>
  </si>
  <si>
    <t>1995.0822.025</t>
  </si>
  <si>
    <t>The Bard's Tale (Dungeons)/ The Bard's Tale (Backup)</t>
  </si>
  <si>
    <t>1995.0822.026</t>
  </si>
  <si>
    <t>King's Quest (Side A)/ King's Quest (Side B)</t>
  </si>
  <si>
    <t>COMPUTER GAMES WERE ONE OF MOST POPULAR APPLICATIONS OF PERSONAL COMPUTER. Originally developed in 1984 for the launch of IBM PCjr. KingÂ’s Quest was designed in response to the Apple IIÂ’s command of the home computer video game market. KingÂ’s Quest took advantage PCjrÂ’s new sound card and colour display to create a better video game experience than previously seen on IBM PCs.</t>
  </si>
  <si>
    <t>1995.0822.027</t>
  </si>
  <si>
    <t>King's Quest (Side C)/ King's Quest Save Disk</t>
  </si>
  <si>
    <t>1995.0822.028</t>
  </si>
  <si>
    <t>The Hitchhiker's Guide</t>
  </si>
  <si>
    <t>COMPUTER PROGRAM DEVELOPED FOR RECREATIONAL PURPOSES IN WHICH GAME IS PLAYED USING COMPUTER SCREEN &amp; INPUT DEVICE SUCH AS JOYSTICK OR MOUSE. MOST OF THESE GAMES INVOLVE ROLE-PLAYING IN SIMULATED ENVIRONMENT. This game is an almost perfect walkthrough of the Douglas Adams novel of the same name. It required the player to have an intimate understanding of the source material outside of the game. For that reason, it is considered one of the more difficult and complex of the 1980s text adventures.</t>
  </si>
  <si>
    <t>COMPUTER GAMES WERE ONE OF MOST POPULAR APPLICATIONS OF PERSONAL COMPUTER. Programmers were able to use more memory for the complex story of the game by creating a text adventure and not including game graphics,</t>
  </si>
  <si>
    <t>1995.0822.029</t>
  </si>
  <si>
    <t>Seven Cities of Gold</t>
  </si>
  <si>
    <t>1995.0822.030</t>
  </si>
  <si>
    <t>Fix-It/ Flight Simulator</t>
  </si>
  <si>
    <t>1995.0822.031</t>
  </si>
  <si>
    <t>Dundog</t>
  </si>
  <si>
    <t>1995.0822.032</t>
  </si>
  <si>
    <t>Universe II/ Hacker</t>
  </si>
  <si>
    <t>1995.0822.033</t>
  </si>
  <si>
    <t>Universe 2 (B: C&amp;S)/ Universe 2 (C: Drives, Weapons)</t>
  </si>
  <si>
    <t>1995.0822.034</t>
  </si>
  <si>
    <t>Universe 2 (D: Trade, Mining, Drydock)/ Universe 2 (E: Starport)</t>
  </si>
  <si>
    <t>1995.0822.035</t>
  </si>
  <si>
    <t>Below the Root (Boot)/ Below the Root (Game)</t>
  </si>
  <si>
    <t>1995.0822.036</t>
  </si>
  <si>
    <t>Three Mile Island/ Star Trek (Side 2)</t>
  </si>
  <si>
    <t>COMPUTER PROGRAM DEVELOPED FOR RECREATIONAL PURPOSES IN WHICH GAME IS PLAYED USING COMPUTER SCREEN &amp; INPUT DEVICE SUCH AS JOYSTICK OR MOUSE. MOST OF THESE GAMES INVOLVE ROLE-PLAYING IN SIMULATED ENVIRONMENT. Both games on this disk involved simulation of real or imagined events.</t>
  </si>
  <si>
    <t>COMPUTER GAMES WERE ONE OF MOST POPULAR APPLICATIONS OF PERSONAL COMPUTER. Apple Trek (Star Trek disk 2) and Three Mile Island were both released in 1979. Both of these games are pirated (copied/illegal) versions of the original software.</t>
  </si>
  <si>
    <t>1995.0822.037</t>
  </si>
  <si>
    <t>Star Trek (Side 1)/ Protection System</t>
  </si>
  <si>
    <t>COMPUTER PROGRAM DEVELOPED FOR RECREATIONAL PURPOSES IN WHICH GAME IS PLAYED USING COMPUTER SCREEN &amp; INPUT DEVICE SUCH AS JOYSTICK OR MOUSE. MOST OF THESE GAMES INVOLVE ROLE-PLAYING IN SIMULATED ENVIRONMENT. The game on this disk involved simulation imagined events while the Protection System software probably refers to a disk encryptor used to stop video game pirating.</t>
  </si>
  <si>
    <t>COMPUTER GAMES WERE ONE OF MOST POPULAR APPLICATIONS OF PERSONAL COMPUTER. pple Trek (Star Trek disk 1) is a pirated (copied/illegal) version of the original software.</t>
  </si>
  <si>
    <t>1995.0822.038</t>
  </si>
  <si>
    <t>Comic (Side A)/ Comic (Side B)</t>
  </si>
  <si>
    <t>1995.0822.039</t>
  </si>
  <si>
    <t>Comic (Side C)/ Comic (Side D)</t>
  </si>
  <si>
    <t>1995.0822.040</t>
  </si>
  <si>
    <t>Comic (Side E)/ Comic (Side F)</t>
  </si>
  <si>
    <t>1995.0822.041</t>
  </si>
  <si>
    <t>The Bard's Tale II (Boot)/ The Bard's Tale II (Character Master)</t>
  </si>
  <si>
    <t>1995.0822.042</t>
  </si>
  <si>
    <t>The Bard's Tale II (Dungeon A/ The Bard's Tale II (Dungeon B)</t>
  </si>
  <si>
    <t>1995.0822.043</t>
  </si>
  <si>
    <t>The Bard's Tale (Character's - Neil's)/ The Bard's Tale (Char. Backup)</t>
  </si>
  <si>
    <t>1995.0822.044</t>
  </si>
  <si>
    <t>The Bard's Tale III (Boot/ The Bard's Tale III (Character Master)</t>
  </si>
  <si>
    <t>1995.0822.045</t>
  </si>
  <si>
    <t>The Bard's Tale III (Dungeon A/ The Bard's Tale III (Dungeon B)</t>
  </si>
  <si>
    <t>1995.0822.046</t>
  </si>
  <si>
    <t>The Bard's Tale (Neil's Chars.)/ The Bard's Tale (Owen's Backup)</t>
  </si>
  <si>
    <t>1995.0822.047</t>
  </si>
  <si>
    <t>The Bard's Tale (Owen's Chars.)/ The Bard's Tale (Neil's Backup)</t>
  </si>
  <si>
    <t>1995.0822.048</t>
  </si>
  <si>
    <t>Night &amp; Magic (Master A)/ Night &amp; Magic (Master B)</t>
  </si>
  <si>
    <t>1995.0822.049</t>
  </si>
  <si>
    <t>Night &amp; Magic (Master C)/ Night &amp; Magic (Master D)</t>
  </si>
  <si>
    <t>1995.0822.050</t>
  </si>
  <si>
    <t>Shadowkeep (Preboot)/ Shadowkeep (Save Disk)</t>
  </si>
  <si>
    <t>1995.0822.051</t>
  </si>
  <si>
    <t>Shadowkeep (Master A)/ Shadowkeep (Master B)</t>
  </si>
  <si>
    <t>1995.0822.052</t>
  </si>
  <si>
    <t>Shadowkeep (Master C)/ Shadowkeep (Master D)</t>
  </si>
  <si>
    <t>1995.0823.001</t>
  </si>
  <si>
    <t>Press, garlic</t>
  </si>
  <si>
    <t>GB DESIGN NO. 1050741; DES. REGN. CHINA</t>
  </si>
  <si>
    <t>.1 GREY WITH WHITE TRIM/.2 WHITE</t>
  </si>
  <si>
    <t>USED TO COMPRESS A CLOVE OF GARLIC IN ORDER TO EXTRACT THE JUICE</t>
  </si>
  <si>
    <t>EXAMPLE OF RELATIVELY USELESS KITCHEN GADGETRY - THE PLASTIC CONSTRUCTION MEANS IT IS TOO FLIMSY TO BE FUNCTIONAL</t>
  </si>
  <si>
    <t>http://source.techno-science.ca/artifacts-artefacts/images/1995.0823.001.aa.cs.png</t>
  </si>
  <si>
    <t>http://source.techno-science.ca/artifacts-artefacts/images/1995.0823.001.aa.cs.thumb.png</t>
  </si>
  <si>
    <t>1995.0823.002</t>
  </si>
  <si>
    <t>1995.0824.001</t>
  </si>
  <si>
    <t>METAL/ WOODEN HANDLE/ GLASS DOME/ SYNTHETIC PLUG</t>
  </si>
  <si>
    <t>H-27777</t>
  </si>
  <si>
    <t>OUTSIDE OF POT &amp; LID COATED WITH SHINY SILVER FINISH/ BLACK KNOB/ BLACK CORD &amp; PLUG</t>
  </si>
  <si>
    <t>EXAMPLE OF PERCOLATOR MANUFACTURED AND USED IN CANADA IN THE 1930'S &amp; 1940'S</t>
  </si>
  <si>
    <t>USED AS A RECEPTACLE FOR BOTH BREWING AND SERVING COFFEE IN A FORMAL SETTING</t>
  </si>
  <si>
    <t>THIS PERCOLATOR IS DESIGNED SO IT CAN BE USED FOR SERVING AT FORMAL OCCASIONS BUT AT THE SAME TIME IS IN REALITY AN ORDINARY ELECTRIC PERCOLATOR FOR BREWING COFFEE</t>
  </si>
  <si>
    <t>http://source.techno-science.ca/artifacts-artefacts/images/1995.0824.001.aa.cs.png</t>
  </si>
  <si>
    <t>http://source.techno-science.ca/artifacts-artefacts/images/1995.0824.001.aa.cs.thumb.png</t>
  </si>
  <si>
    <t>1995.0824.002</t>
  </si>
  <si>
    <t>http://source.techno-science.ca/artifacts-artefacts/images/1995.0824.002.aa.cs.png</t>
  </si>
  <si>
    <t>http://source.techno-science.ca/artifacts-artefacts/images/1995.0824.002.aa.cs.thumb.png</t>
  </si>
  <si>
    <t>1995.0824.003</t>
  </si>
  <si>
    <t>http://source.techno-science.ca/artifacts-artefacts/images/1995.0824.003.aa.cs.png</t>
  </si>
  <si>
    <t>http://source.techno-science.ca/artifacts-artefacts/images/1995.0824.003.aa.cs.thumb.png</t>
  </si>
  <si>
    <t>1995.0824.004</t>
  </si>
  <si>
    <t>http://source.techno-science.ca/artifacts-artefacts/images/1995.0824.004.aa.cs.png</t>
  </si>
  <si>
    <t>http://source.techno-science.ca/artifacts-artefacts/images/1995.0824.004.aa.cs.thumb.png</t>
  </si>
  <si>
    <t>1995.0824.005</t>
  </si>
  <si>
    <t>http://source.techno-science.ca/artifacts-artefacts/images/1995.0824.005.aa.cs.png</t>
  </si>
  <si>
    <t>http://source.techno-science.ca/artifacts-artefacts/images/1995.0824.005.aa.cs.thumb.png</t>
  </si>
  <si>
    <t>1995.0825.001</t>
  </si>
  <si>
    <t>Sieve, flour</t>
  </si>
  <si>
    <t>TURNED &amp; VARNISHED HANDLE/ VARNISHED WOOD</t>
  </si>
  <si>
    <t>A UTENSIL USED IN THE KITCHEN TO AEREATE AND FILTER DRY INGREDIENTS, SUCH AS FLOUR OR SUGAR, WHEN COOKING OR BAKING</t>
  </si>
  <si>
    <t>SAMPLE OF A TYPICAL KITCHEN TOOL FROM THE PRE-STAINLESS STEEL, PRE-PLASTIC ERA</t>
  </si>
  <si>
    <t>http://source.techno-science.ca/artifacts-artefacts/images/1995.0825.001.aa.cs.png</t>
  </si>
  <si>
    <t>http://source.techno-science.ca/artifacts-artefacts/images/1995.0825.001.aa.cs.thumb.png</t>
  </si>
  <si>
    <t>1995.0826.001</t>
  </si>
  <si>
    <t>.1 WOOD HANDLE; STEEL BLADE/.2 WOOD</t>
  </si>
  <si>
    <t>H &amp; S</t>
  </si>
  <si>
    <t>.1 TURNED HANDLE, VARNISHED/.2 VARNISHED</t>
  </si>
  <si>
    <t>USED TO CUT OR CHOP FOOD INTO SMALL PIECES FOR HUMAN CONSUMPTION</t>
  </si>
  <si>
    <t>http://source.techno-science.ca/artifacts-artefacts/images/1995.0826.001.aa.cs.png</t>
  </si>
  <si>
    <t>http://source.techno-science.ca/artifacts-artefacts/images/1995.0826.001.aa.cs.thumb.png</t>
  </si>
  <si>
    <t>1995.0826.002</t>
  </si>
  <si>
    <t>1995.0827.001</t>
  </si>
  <si>
    <t>Carrier, infant</t>
  </si>
  <si>
    <t>COTTON FABRIC WITH METAL &amp; SYNTHETIC HARDWARE/ POLYURETHANE FOAM</t>
  </si>
  <si>
    <t>SOFT INFANT CARRIER</t>
  </si>
  <si>
    <t>LIGHT BLUE WITH NARROW GREEN, YELLOW &amp; WHITE STRIPES/ WHITE FLANNEL INSET &amp; WHITE BUCKLES</t>
  </si>
  <si>
    <t>TYPE SAMPLE OF BABY CARRIERS USED IN CANADA</t>
  </si>
  <si>
    <t>USED TO CARRY AN INFANT UP TO THE AGE OF NINE MONTHS</t>
  </si>
  <si>
    <t>MOTHERS CARRYING THEIR BABIES BY STRAPPING THEM TO THEIR BODIES HAS BEEN COMMON FOR MILENNIA BUT WENT OUT OF FASHION IN THE 'WESTERN' WORLD. IN THE 1970'S IT AGAIN BECAME POPULAR IN THE 'WEST' WITH MANY DESIGNS TOUTING TECHNOLOGICAL BREAKTHROUGHS IN SUPPORT SYSTEMS AND ADJUSTABILITY FOR THE CHILD.</t>
  </si>
  <si>
    <t>fibre-&gt;cotton;synthetic;metal</t>
  </si>
  <si>
    <t>http://source.techno-science.ca/artifacts-artefacts/images/1995.0827.001.aa.cs.png</t>
  </si>
  <si>
    <t>http://source.techno-science.ca/artifacts-artefacts/images/1995.0827.001.aa.cs.thumb.png</t>
  </si>
  <si>
    <t>1995.0828.001</t>
  </si>
  <si>
    <t>METAL; WOOD HANDLE. META FUEL TABLET</t>
  </si>
  <si>
    <t>BRITISH BOUDOIR IRON W84C</t>
  </si>
  <si>
    <t>BCM</t>
  </si>
  <si>
    <t>'WORLD PATS. GRANTED OR APPD. FOR' APPEARS ON BASE</t>
  </si>
  <si>
    <t>WOODEN HANDLE HAS LUMINESCENT GREEN STAINED &amp; LACQUERED FINISH. SILVER METAL. WHITE META FUEL TABLET.</t>
  </si>
  <si>
    <t>TO PRESS OR SMOOTH FABRICS, ESPECIALLY CLOTHING, WHEN TRAVELLING</t>
  </si>
  <si>
    <t>META FUEL IRONS POPULAR IN ENGLAND &amp; EUROPE. SMALL &amp; RELATIVELY LIGHT, THEY MADE GOOD TRAVEL IRONS; INVERTED, THEY COULD BE HEATED AND USED AS A SMALL STOVE, TO HEAT A CURLING IRON OR WARM A CUP OR SMALL BOWL. META FUEL TABLET BURNS FOR APPROX. 8 MINS. AND COULD BE EXTINGUISHED &amp; RELIT IF NEEDED. META FUEL STILL MADE 1970+</t>
  </si>
  <si>
    <t>http://source.techno-science.ca/artifacts-artefacts/images/1995.0828.001.aa.cs.png</t>
  </si>
  <si>
    <t>http://source.techno-science.ca/artifacts-artefacts/images/1995.0828.001.aa.cs.thumb.png</t>
  </si>
  <si>
    <t>1995.0829.001</t>
  </si>
  <si>
    <t>Nickel-plated iron sole. Porcelain body &amp; handle.</t>
  </si>
  <si>
    <t>Off-white or light grey porcelain. Sole is nickel-plated.</t>
  </si>
  <si>
    <t>This iron presumably used in England and in Canada.</t>
  </si>
  <si>
    <t>Type sample of electric iron made prior to 1927, and invention of adjustable automatic thermostat.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iron;ceramic-&gt;porcelain;metal-&gt;nickel</t>
  </si>
  <si>
    <t>http://source.techno-science.ca/artifacts-artefacts/images/1995.0829.001.aa.cs.png</t>
  </si>
  <si>
    <t>http://source.techno-science.ca/artifacts-artefacts/images/1995.0829.001.aa.cs.thumb.png</t>
  </si>
  <si>
    <t>1995.0830.001</t>
  </si>
  <si>
    <t>METAL SOLE; PORCELAIN BODY; WOODEN HANDLE; FABRIC COVERED ELECTRICAL CORD WITH SYNTHETIC PLUG</t>
  </si>
  <si>
    <t>C.&amp; P. Prod. Co.</t>
  </si>
  <si>
    <t>ROBIN'S EGG BLUE PORCELAIN BODY, TURQOISE BLUE HANDLE. IRON SOLE &amp; HANDLE FRAME MAY BE NICKEL PLATED. LIGHT GREY WOVEN FABRIC CORD SHOT THROUGH WITH GOLD; DULL BLACK PLUG</t>
  </si>
  <si>
    <t>EXAMPLE OF ELECTRIC TRAVEL IRON, NOT INCORPORATING TEMPERATURE CONTROL</t>
  </si>
  <si>
    <t>metal-&gt;;ceramic-&gt;porcelain;wood;synthetic;fibre</t>
  </si>
  <si>
    <t>http://source.techno-science.ca/artifacts-artefacts/images/1995.0830.001.aa.cs.png</t>
  </si>
  <si>
    <t>http://source.techno-science.ca/artifacts-artefacts/images/1995.0830.001.aa.cs.thumb.png</t>
  </si>
  <si>
    <t>1995.0831.001</t>
  </si>
  <si>
    <t>White metal body with bright metal plated steel casing. Bakelite handle. Steel mfr.Â’s plate.</t>
  </si>
  <si>
    <t>150 A</t>
  </si>
  <si>
    <t>Eureka Williams Corp.</t>
  </si>
  <si>
    <t>Bloomington</t>
  </si>
  <si>
    <t>'...LETTERS PATENT... 2,181,042-2,202,440' printed on paper label on .002 base.</t>
  </si>
  <si>
    <t>Smooth, black moulded handle. Bright silver metal iron.</t>
  </si>
  <si>
    <t>To press or smooth fabrics, especially clothing.</t>
  </si>
  <si>
    <t>Example of cordless iron where heating &amp; temperature control are located in base. This Eureka cordless iron was manufactured between 1948 and 1955 (See ref.1, p.233).</t>
  </si>
  <si>
    <t>metal-&gt;white metal;synthetic-&gt;bakelite;metal-&gt;;metal-&gt;steel</t>
  </si>
  <si>
    <t>http://source.techno-science.ca/artifacts-artefacts/images/1995.0831.001.aa.cs.png</t>
  </si>
  <si>
    <t>http://source.techno-science.ca/artifacts-artefacts/images/1995.0831.001.aa.cs.thumb.png</t>
  </si>
  <si>
    <t>1995.0831.002</t>
  </si>
  <si>
    <t>White metal body. Bright metal-plated steel. Bakelite knob &amp; plug. Cotton-covered metal electrical cord insulated with asbestos (stable).</t>
  </si>
  <si>
    <t>Upper surface of heating unit has pebbled-texture finish. Side and area around temperature control dial have smooth grey enamelled finish.</t>
  </si>
  <si>
    <t>Heat source for the Eureka Cordless Automatic iron. Also provided a safe surface for the hot iron after use. in use.</t>
  </si>
  <si>
    <t>metal-&gt;white metal;metal-&gt;steel;synthetic-&gt;bakelite;fibre-&gt;cotton;metal-&gt;copper - possible;stone-&gt;asbestos</t>
  </si>
  <si>
    <t>http://source.techno-science.ca/artifacts-artefacts/images/1995.0831.002.aa.cs.png</t>
  </si>
  <si>
    <t>http://source.techno-science.ca/artifacts-artefacts/images/1995.0831.002.aa.cs.thumb.png</t>
  </si>
  <si>
    <t>1995.0832.001</t>
  </si>
  <si>
    <t>Black cast iron finish.</t>
  </si>
  <si>
    <t>To press flat &amp; improve finish or felt surface on billiard tables.</t>
  </si>
  <si>
    <t>Example of specialty ironing device. Primarily used for keeping the felt on a billiard table smooth, they could also be used for pressing large textile items. A box style billiard table iron was mfd. in England during the 1840's. This example represents the more common design (Ref.2, p.109).</t>
  </si>
  <si>
    <t>http://source.techno-science.ca/artifacts-artefacts/images/1995.0832.001.aa.cs.png</t>
  </si>
  <si>
    <t>http://source.techno-science.ca/artifacts-artefacts/images/1995.0832.001.aa.cs.thumb.png</t>
  </si>
  <si>
    <t>1995.0833.001</t>
  </si>
  <si>
    <t>METAL, PROBABLY IRON BASE, CYLINDER &amp; LUG. TURNED WOODEN HANDLE ON.2</t>
  </si>
  <si>
    <t>BLACK METAL BASE HAS BRIGHT FINISH.</t>
  </si>
  <si>
    <t>USED TO FORM FOLDS IN RUFFS, AND TO PRESS RUFFLES, TUCKS, ETC. TOY GOFFERING IRONS USED FOR THIS PURPOSE ON DOLL &amp; BABY CLOTHES, AND AS PLAYTHINGS.</t>
  </si>
  <si>
    <t>GOFFERING IRONS (ALSO CALLED TALLY IRON) ORIGINATED IN ITALY DURING 1600S. THEY WERE CREATED SPECIFICALLY FOR FORMING THE INTRICATE TUCKS, RUFFLES &amp; RUFFS THEN FASHIONABLE. SPECIALLY STARCHEDMATERIAL WAS DRAPED OVER THE HEATED BARREL OR CYLINDER OF THE IRON. THIS HEAT WAS PROVIDED BY THE IRON LUG WARMED &amp; INSERTED IN TUBE</t>
  </si>
  <si>
    <t>http://source.techno-science.ca/artifacts-artefacts/images/1995.0833.001.aa.cs.png</t>
  </si>
  <si>
    <t>http://source.techno-science.ca/artifacts-artefacts/images/1995.0833.001.aa.cs.thumb.png</t>
  </si>
  <si>
    <t>1995.0833.002</t>
  </si>
  <si>
    <t>1995.0834.001</t>
  </si>
  <si>
    <t>ALL METAL CONSTRUCTION. ASBESTOS PADS UNDER BASE OF HANDLE &amp; BETWEEN IRON BODY AND SOLE. WOVEN WICKER OR REED COVERS HANDLE. CASE MADE OF WOOD &amp; PAPER: EXTERIOR COVERED IN LEATHERETTE, INTERIOR LINED WITH FELT.</t>
  </si>
  <si>
    <t>ROWENTA</t>
  </si>
  <si>
    <t>SHOE, IRON &amp; HANDLE APPEAR TO BE NICKEL-PLATED. LIGHT &amp; DARK BROWN REED OR WICKER WOVEN OVERHANDLE. CARRYING CASE COVERED IN BROWN COWHIDE TEXTURED LEATHERETTE AND LINED WITH RED-BROWN FELT</t>
  </si>
  <si>
    <t>USED TO PRESS &amp; SMOOTH FABRICS, ESPECIALLY CLOTHING, WHEN TRAVELLING</t>
  </si>
  <si>
    <t>EXAMPLE OF TRAVEL IRON FEATURING WOVEN COVERING ON METAL HANDLE &amp; ASBESTOS LINERS DESIGNED TO SHIELD OPERATOR FROM HEAT.</t>
  </si>
  <si>
    <t>metal-&gt;;stone-&gt;asbestos;plant-&gt;;wood-&gt;;paper-&gt;;fibre-&gt;felt;synthetic-&gt;leatherette</t>
  </si>
  <si>
    <t>http://source.techno-science.ca/artifacts-artefacts/images/1995.0834.001.aa.cs.png</t>
  </si>
  <si>
    <t>http://source.techno-science.ca/artifacts-artefacts/images/1995.0834.001.aa.cs.thumb.png</t>
  </si>
  <si>
    <t>1995.0835.001</t>
  </si>
  <si>
    <t>METAL (PROBABLY IRON) SHAFT &amp; EGG-SHAPED FORM; WOODEN HANDLE</t>
  </si>
  <si>
    <t>TURNED WOODEN HANDLE HAS BEEN POLISHED</t>
  </si>
  <si>
    <t>USED TO SMOOTH PUFFED SLEEVES, RUFFLES, BONNETS &amp; CAPS, BUSTLES, ETC. FROM THE INSIDE</t>
  </si>
  <si>
    <t>EXAMPLE OF SPECIALTY IRONING DEVICE EGG, BALL, AND MUSHROOM. SHAPED VARIETIES OF WHICH WERE DEVELOPED IN EARLY 19TH C. THESE IRONS WERE EITHER HAND HELD OR MOUNTED ON A STAND. THE ROUNDED FORM WAS HEATED, AND MATERIAL DRAWN OVER THE BALL. PUFFED SLEEVES, BUSTLES, CAPS, BONNETS, GATHERS &amp; SIMILAR FORMS IRONED WITH IRON EGG</t>
  </si>
  <si>
    <t>http://source.techno-science.ca/artifacts-artefacts/images/1995.0835.001.aa.cs.png</t>
  </si>
  <si>
    <t>http://source.techno-science.ca/artifacts-artefacts/images/1995.0835.001.aa.cs.thumb.png</t>
  </si>
  <si>
    <t>1995.0836.001</t>
  </si>
  <si>
    <t>.1 ALL METAL CONSTRUCTION, SAVE SYNTHETIC HANDLE;.2 BAKELITE PLUG &amp; CONNECTOR; FABRIC COVERED CORD</t>
  </si>
  <si>
    <t>.1 IRON SOLE &amp; BODY APPEAR TO HAVE BEEN NICKEL-PLATED; SHINY, BLACK HANDLE/.2 DARK BROWN ELECTRICAL PLUG &amp; CONNECTOR; YELLOW, GREEN, BLACK &amp; WHITE WOVEN FABRIC COVERS CORD.</t>
  </si>
  <si>
    <t>EXAMPLE OF WELL-MADE TRAVEL IRON MFD. IN CANADA</t>
  </si>
  <si>
    <t>RELATIVELY LIGHTWEIGHT, COMPACT TRAVEL IRON, WEIGHTING 3 POUNDS AND FEATURING DETACHABLE HANDLE &amp; PLUG. SHIELD SURROUNDING CONNECTION POSTS IS VENTED, AND FLAIRS OUT ALONG IRON HEEL TO PROVIDE REST.</t>
  </si>
  <si>
    <t>http://source.techno-science.ca/artifacts-artefacts/images/1995.0836.001.aa.cs.png</t>
  </si>
  <si>
    <t>http://source.techno-science.ca/artifacts-artefacts/images/1995.0836.001.aa.cs.thumb.png</t>
  </si>
  <si>
    <t>1995.0836.002</t>
  </si>
  <si>
    <t>1995.0837.001</t>
  </si>
  <si>
    <t>.1 ALL METAL IRON, SAVE SYNTHETIC HANDLE/.2 SYNTHETIC PLUG &amp; CONNECTOR; FABRIC COVERED CORD; METAL PRONGS &amp; COLLAR/.3 ALL STEEL CASE</t>
  </si>
  <si>
    <t>SUNBEAM S2</t>
  </si>
  <si>
    <t>.3 CASE: 'PATENTED/ DEC. 22 '25' STAMPED INTO CLOSURE BUTTON/ 2 PLUG: 'PAT. 56948/ 1279427' CAST IN RAISED PRINT ON PLUG</t>
  </si>
  <si>
    <t>.1 IRON BODY, SOLE &amp; FITTINGS APPEAR TO HAVE BEEN NICKEL PLATED; RED-BROWN SYNTHETIC HANDLE/.2 DARK BROWN PLUG &amp; CONNECTOR; OFF-WHITE WOVEN FABRIC COVERING ON CORD/.3 STEEL CASE HAS BROWN CHEMICALLY-TREATED EXTERIOR FINISH; DULL SILVER-METAL PLATFORM &amp; LOCK/ INSIDE BASE.</t>
  </si>
  <si>
    <t>TO PRESS OR SMOOTH FABRICS, ESPECIALLY CLOTHING, WHEN TRAVELLING.</t>
  </si>
  <si>
    <t>EXAMPLE OF SUNBEAM TRAVEL IRON, ADVERTISED AS 'THE GUARANTEED IRON' PROVIDING EVEN ALL-OVER HEATING. ESPECIALLY INTERESTING IS ALL-METAL, VENTED, FIRE-PROOF TRAVEL CASE INCORPORATING A MOULDED BASE FITTED WITH A LOCKING MECHANISM, TO PREVENT IRON'S MOVEMENT DURING TRAVEL.</t>
  </si>
  <si>
    <t>http://source.techno-science.ca/artifacts-artefacts/images/1995.0837.001.aa.cs.png</t>
  </si>
  <si>
    <t>http://source.techno-science.ca/artifacts-artefacts/images/1995.0837.001.aa.cs.thumb.png</t>
  </si>
  <si>
    <t>1995.0837.002</t>
  </si>
  <si>
    <t>1995.0837.003</t>
  </si>
  <si>
    <t>http://source.techno-science.ca/artifacts-artefacts/images/1995.0837.003.aa.cs.png</t>
  </si>
  <si>
    <t>http://source.techno-science.ca/artifacts-artefacts/images/1995.0837.003.aa.cs.thumb.png</t>
  </si>
  <si>
    <t>1995.0838.001</t>
  </si>
  <si>
    <t>METAL IRONING SURFACES &amp; POST; SYNTHETIC HANDGRIP; RUBBER (?) COVERING ON CORD; SYNTHETIC PLUG. CW ORIGINAL CARDBOARD BOX</t>
  </si>
  <si>
    <t>ELECTRIC PRESSER CO.</t>
  </si>
  <si>
    <t>PATENT NO. 1959047 MARKED ON PRESSER &amp; INSTRUCTION SHEET; 'OTHER PATENTS PENDING' ALSO PRINTED ON SHEET/ PATENTED NOV. 29, 1932 &amp; MAY 15, 1934 BY ROLAND R. BOLLMAN OF CINCINNATI, OHIO USA (REF.2, P.111)</t>
  </si>
  <si>
    <t>PRESSING BLADES APPEAR TO HAVE BEEN NICKEL-PLATED; SMOOTH DULL BLACK FINISH ON HANDLE &amp; PLUG. COMES IN RED-ORANGE CARDBOARD BOX</t>
  </si>
  <si>
    <t>TO SMOOTH AND PRESS CREASE IN TROUSERS, TIES, HAT BRIMS, SCARVES, PLEATED SKIRTS, BELTS, ETC. CONVIENENT FOR TRAVEL PURPOSES</t>
  </si>
  <si>
    <t>EXAMPLE OF SPECIALTY IRON ANDELECTRIC GADGET POPULAR IN THE 1930S+. THIS PRESSER ADVERTISED AS HEATING TO DESIRED TEMPERATURE IN 3 MINUTES; WEIGHS ONLY 10 OZ.; OPERATES ON AC OR DC CURRENT- 25 OR 60 CYCLE, AND GUARANTEED FOR 1 YEAR. FEATURES SLEEK, STREAMLINED DESIGN POPULAR IN THIS PERIOD.</t>
  </si>
  <si>
    <t>http://source.techno-science.ca/artifacts-artefacts/images/1995.0838.001.aa.cs.png</t>
  </si>
  <si>
    <t>http://source.techno-science.ca/artifacts-artefacts/images/1995.0838.001.aa.cs.thumb.png</t>
  </si>
  <si>
    <t>1995.0838.002</t>
  </si>
  <si>
    <t>Heavy paper box (in 2 parts) has red-orange coated paper covering.</t>
  </si>
  <si>
    <t>http://source.techno-science.ca/artifacts-artefacts/images/1995.0838.002.aa.cs.png</t>
  </si>
  <si>
    <t>http://source.techno-science.ca/artifacts-artefacts/images/1995.0838.002.aa.cs.thumb.png</t>
  </si>
  <si>
    <t>1995.0839.001</t>
  </si>
  <si>
    <t>Heater, iron</t>
  </si>
  <si>
    <t>TO HEAT SAD IRONS ON STOVE</t>
  </si>
  <si>
    <t>EXAMPLE OF IRON HEATER, A ONCE COMMON FIXTURE IN HOMES BEFORE GAS &amp; ELECTRIC IRONS BECAME POPULAR. THIS HEATER DESIGNED TO HOLD 2 IRONS, TO BE INSERTED FROM OPPOSITE SIDES.</t>
  </si>
  <si>
    <t>http://source.techno-science.ca/artifacts-artefacts/images/1995.0839.001.aa.cs.png</t>
  </si>
  <si>
    <t>http://source.techno-science.ca/artifacts-artefacts/images/1995.0839.001.aa.cs.thumb.png</t>
  </si>
  <si>
    <t>1995.0840.001</t>
  </si>
  <si>
    <t>ROSIERES</t>
  </si>
  <si>
    <t>CAST IRON STOVE HAS ROUGH, PEBBLED-TEXTURED BLACK FINISH</t>
  </si>
  <si>
    <t>TO HEAT SAD IRONS, IRON SLUGS, ETC.</t>
  </si>
  <si>
    <t>SMALL STOVE PRESUMABLY DESIGNED FOR HEATING SAD IRONS AND/OR SLUGS FOR BOX IRONS. SUCH A STOVE WOULD BE ECONOMICAL TO USE, BURNING ONLY A SMALL AMOUNT OF FUEL, AND WOULD NOT DIFFUSE AS MUCH HEAT INTO A ROOM AS A LARGER STOVE.</t>
  </si>
  <si>
    <t>http://source.techno-science.ca/artifacts-artefacts/images/1995.0840.001.aa.cs.png</t>
  </si>
  <si>
    <t>http://source.techno-science.ca/artifacts-artefacts/images/1995.0840.001.aa.cs.thumb.png</t>
  </si>
  <si>
    <t>1995.0841.001</t>
  </si>
  <si>
    <t>METAL; WOODENPLUNGER HANDLES</t>
  </si>
  <si>
    <t>.1 MAY BE NICKEL-PLATED;.2 HAS THIN, BRASS-LIKE FINISH. BOTH PUMPS FITTED WITH TURNED WOODEN PLUNGER HANDLES, PAINTED OR STAINED BLACK.</t>
  </si>
  <si>
    <t>TO PUMP AIR INTO FUEL CONTAINER OF LIQUID FUEL IRONS, IN ORDER TO PRESSURIZE CONTAINER.</t>
  </si>
  <si>
    <t>GASOLINE OR KEROSENE FUEL IRONS REQUIRED AIR TO BE PUMPED INTO FUEL RESERVOIR, TO PROVIDE PRESSURE TO PUSH FUEL THROUGH A FEED PIPE TO A GENERATOR TUBE. WHEN IGNITED, THE LIQUID FUEL VAPORIZED: IN A MIXING CHAMBER AIR FROM AN ORIFICE COMBINED WITH THE GAS &amp; WENT TO THE BURNER, VIA ANOTHER PIPE. THESE IRONS WERE ECONOMICAL TO USE, COULD BE USED ANYWHERE, AND THEIR USE DID NOT HEAT UP A KITCHEN OR LAUNDRY ROOM.</t>
  </si>
  <si>
    <t>http://source.techno-science.ca/artifacts-artefacts/images/1995.0841.001.aa.cs.png</t>
  </si>
  <si>
    <t>http://source.techno-science.ca/artifacts-artefacts/images/1995.0841.001.aa.cs.thumb.png</t>
  </si>
  <si>
    <t>1995.0841.002</t>
  </si>
  <si>
    <t>1995.0842.001</t>
  </si>
  <si>
    <t>Case, iron</t>
  </si>
  <si>
    <t>STEEL CONSTRUCTION; ASBESTOS LINER IN BASE</t>
  </si>
  <si>
    <t>SUNBEAM ART-STEEL</t>
  </si>
  <si>
    <t>'PATENTED/ DEC. 22-25' INCISED IN PUSH-BUTTON ON DOOR FRONT</t>
  </si>
  <si>
    <t>CASE PAINTED NAVY-BLUE COLOUR; RAISED TEXT, FRONT CLOSURE &amp; HANDLE ARE SILVER-COLOURED STEEL. BUFF-COLOURED ASBESTOS LINER IN BASE; PALE PINK INNER PANEL.</t>
  </si>
  <si>
    <t>TO CONTAIN &amp; PROTECT IRON, ESPECIALLY DURING TRANSPORT</t>
  </si>
  <si>
    <t>FIRE-PROOF, ALL-STEEL CASE WHICH SOLD FOR $1.00 C.1926. THE INSIDE BASE IS LINED WITH LAYERS OF ASBESTOS BACKED MATERIAL (OR ASBESTOS SHEETING BETWEEN A FIRE-PROOF PAD); SIDE PANELS &amp; BASE ARE VENTED. LARGER VERSION OF SIMILARCASE 950837.3</t>
  </si>
  <si>
    <t>metal-&gt;steel;stone-&gt;asbestos</t>
  </si>
  <si>
    <t>http://source.techno-science.ca/artifacts-artefacts/images/1995.0842.001.aa.cs.png</t>
  </si>
  <si>
    <t>http://source.techno-science.ca/artifacts-artefacts/images/1995.0842.001.aa.cs.thumb.png</t>
  </si>
  <si>
    <t>1995.0843.001</t>
  </si>
  <si>
    <t>ALL METAL, SAVE WOODEN CRANK HANDLE</t>
  </si>
  <si>
    <t>SILVER METAL FINISH; WOODEN CRANK HANDLE PAINTED RED</t>
  </si>
  <si>
    <t>DESIGNED FOR USE BY CHILDREN LEARNING TO PREPARE FOOD OR MIMICKING FOOD PREPARATION ACTIVITIES</t>
  </si>
  <si>
    <t>INTRODUCED IN 1922 THE HALF-SCALE CHILD'S TOY BETTY TAPLIN EGGBEATER SOLD FOR.10 CENTS AND WAS A HUGE SUCCESS. IT WAS MADE OF SHEET STEEL, AND FEATURED THE FLAT BOTTOMED DASHERS MADE FAMOUS BY THE CO.'S FULL SIZE EGGBEATERS. IT WAS NAMED AFTER BETTY LIENHARD, THE OWNER'S 8-YEAR OLD DAUGHTER.(REF.1, PP.23-32)</t>
  </si>
  <si>
    <t>http://source.techno-science.ca/artifacts-artefacts/images/1995.0843.001.aa.cs.png</t>
  </si>
  <si>
    <t>http://source.techno-science.ca/artifacts-artefacts/images/1995.0843.001.aa.cs.thumb.png</t>
  </si>
  <si>
    <t>1995.0844.001</t>
  </si>
  <si>
    <t>Steamer, toy food</t>
  </si>
  <si>
    <t>METAL, INCLUDING COPPER &amp; TIN</t>
  </si>
  <si>
    <t>GALVANIZED TIN TRAYS; POLISHED COPPER BASE; PLATED EXTERIOR</t>
  </si>
  <si>
    <t>CHILD'S OR MINIATURE VERSION OF COOKING VESSEL USED TO COOK FOOD BY MEANS OF STEAM.</t>
  </si>
  <si>
    <t>ELABORATE TOY OR MINIATURE STEAMER. TRUE-TO-LIFE IN SMALL DETAILS SUCH AS COPPER BASE FOR HEATING ON STOVE; PERFORATED TRAYS HAVE RING-STYLE HANDLES SO A LIFTER COULD BE USED TO REMOVE THEM FROM "HOT" STEAMER; DESIGN OF VENTS INTRODUCE &amp; REMOVE HOT WATER/STEAM PRODUCED. MAY HAVE BEEN ASSOCIATED WITH SPECIFIC ETHNIC GROUP.</t>
  </si>
  <si>
    <t>http://source.techno-science.ca/artifacts-artefacts/images/1995.0844.001.aa.cs.png</t>
  </si>
  <si>
    <t>http://source.techno-science.ca/artifacts-artefacts/images/1995.0844.001.aa.cs.thumb.png</t>
  </si>
  <si>
    <t>1995.0844.002</t>
  </si>
  <si>
    <t>1995.0844.003</t>
  </si>
  <si>
    <t>1995.0844.004</t>
  </si>
  <si>
    <t>1995.0844.005</t>
  </si>
  <si>
    <t>1995.0844.006</t>
  </si>
  <si>
    <t>1995.0844.007</t>
  </si>
  <si>
    <t>1995.0844.008</t>
  </si>
  <si>
    <t>1995.0845.001</t>
  </si>
  <si>
    <t>PORCELAIN, WITH BRASS DOME COVER &amp; THREADED COLLAR</t>
  </si>
  <si>
    <t>Benjamin Electric Mfg. Co. of Canada Ltd.</t>
  </si>
  <si>
    <t>PATENTED 1909 (AS PER SJB WORKSHEET)</t>
  </si>
  <si>
    <t>WHITE PORCELAIN; BRASS DOME COVER MAY BE LACQUERED</t>
  </si>
  <si>
    <t>ALLOWS A SINGLE SCREW-TYPE ELECTRICAL SOCKET TO ACCOMODATE UP TO THREE LIGHT BULBS OR APPLIANCES.</t>
  </si>
  <si>
    <t>IN HOMES AND/OR BUSINESS HAVING FEW ELECTRICAL OUTLETS AS WAS THE CASE IN C.1910-1920S. DEVICES SUCH AS THIS WERE VERY POPULAR. TWO, THREE AND FOUR-WAY PLUGS OR ADAPTORS WERE ADVERTISED IN BENJAMIN'S 1926 CATALOGUE.</t>
  </si>
  <si>
    <t>http://source.techno-science.ca/artifacts-artefacts/images/1995.0845.001.aa.cs.png</t>
  </si>
  <si>
    <t>http://source.techno-science.ca/artifacts-artefacts/images/1995.0845.001.aa.cs.thumb.png</t>
  </si>
  <si>
    <t>1995.0846.001</t>
  </si>
  <si>
    <t>PORCELAIN BODY; MICA HEATING ELEMENT; SYNTHETIC CORD &amp; PLUG COVER; METAL WORKS, PLUG COMPONENTS &amp; FITTINGS. HOUSED IN ORIGINAL PAPER BOX</t>
  </si>
  <si>
    <t>SHINY, BLACK PORCELAIN EXTERIOR; SILVER METAL COLLAR AROUND MICA HEATING ELEMENT; BLACK CORD &amp; PLUG; GREEN PAPER LINER ON BASE; BEIGE COLOURED BOX</t>
  </si>
  <si>
    <t>MANUFACTURED IN ONTARIO</t>
  </si>
  <si>
    <t>TO IGNITE CIGARS AND/OR CIGARETTES.</t>
  </si>
  <si>
    <t>EXAMPLE OF ELECTRICAL GADGET</t>
  </si>
  <si>
    <t>ceramic-&gt;porcelain;synthetic-&gt;;metal-&gt;;stone-&gt;mica;paper</t>
  </si>
  <si>
    <t>http://source.techno-science.ca/artifacts-artefacts/images/1995.0846.001.aa.cs.png</t>
  </si>
  <si>
    <t>http://source.techno-science.ca/artifacts-artefacts/images/1995.0846.001.aa.cs.thumb.png</t>
  </si>
  <si>
    <t>1995.0847.001</t>
  </si>
  <si>
    <t>Coffee service</t>
  </si>
  <si>
    <t>CHROME OR NICKEL-CHROME(?) PERCOLATOR, LID, SERVING PIECES &amp; TRAY..2 HAS GLASS TOP;.1,.3-.4 HAVE SYNTHETIC HANDLES &amp; SPIGOT KNOB. SYNTHETIC CORD HAS BAKELITE PLUG &amp; CONNECTOR. ALUMINUM COFFEE BASKET, SPREADER &amp; STEM. PORCELAIN ELEMENT HOUSING IN BASE</t>
  </si>
  <si>
    <t>.1-.5 BRIGHT CHROME FINISH ON URN, SERVING PIECES &amp; TRAY..1,.3 &amp;.4 ALL HAVE BRIGHT RED PHENOLIC HANDLES. CLEAR GLASS TOP ON.2 LID</t>
  </si>
  <si>
    <t>TO PREPARE &amp; DISPENSE COFFEE, AND PROVIDE CREAM &amp; SUGAR FOR SERVING.</t>
  </si>
  <si>
    <t>COFFEE SERVICE OR COFFEE SETS WERE EXTREMELY POPULAR C. 1920S-1940S. THE FIRST ELECTRIC COFFEE MAKERS APPEAREDC.1900: INITIALLY THE ELECTRIC ELEMENT HAD TO HEAT ALL THE WATER IN THE POT TO C. 190-F BEFORE IT BEGAN TO PERK. IN 1908 THE FIRST PERCULATOR WITH A COLD WATER PUMP APPEARED, CONCENTRATING HEAT IN SMALL AREA OF BASE, THUS HEATING A SMALLER QUANTITY OF WATER SUFFICIENT TO PERK IN 2-3 MINS., AS IN THIS UNIT.</t>
  </si>
  <si>
    <t>metal-&gt;chromium;metal-&gt;aluminum;glass-&gt;;synthetic-&gt;bakelite;ceramic-&gt;porcelain</t>
  </si>
  <si>
    <t>http://source.techno-science.ca/artifacts-artefacts/images/1995.0847.001.aa.cs.png</t>
  </si>
  <si>
    <t>http://source.techno-science.ca/artifacts-artefacts/images/1995.0847.001.aa.cs.thumb.png</t>
  </si>
  <si>
    <t>1995.0847.002</t>
  </si>
  <si>
    <t>1995.0847.003</t>
  </si>
  <si>
    <t>1995.0847.004</t>
  </si>
  <si>
    <t>1995.0847.005</t>
  </si>
  <si>
    <t>1995.0848.001</t>
  </si>
  <si>
    <t>Toaster &amp; hot plate</t>
  </si>
  <si>
    <t>ALUMINUM BODY; BAKELITEBASE &amp; HANDLES; CAST IRON HOTPLATE; FABRIC COVERED CORD; BAKELITE &amp; METAL PLUG. PORCELAIN FITTINGS INSIDE</t>
  </si>
  <si>
    <t>BREAKFASTER T2</t>
  </si>
  <si>
    <t>Calkins Appliance of Canada Ltd.</t>
  </si>
  <si>
    <t>BRUSHED ALUMINUM SIDES &amp; TOP PANEL; DOOR, BACK PANEL &amp; BASE OF SHINY, SILVER METAL. BLACK BAKELITE FITTINGS; BLACK FABRIC COVERING ON CORD HAS RED INTERWOVEN PATTERN.</t>
  </si>
  <si>
    <t>MANUFACTURED IN CANADA BY CALKINS APPLIANCE OF CANADA LTD., TORONTO. IDENTICAL MODEL MFD. IN US BY CALKINS APPLIANCE CO., NILES, MI.</t>
  </si>
  <si>
    <t>TO TOAST BAKED GOODS AND/OR KEEP WARM SMALL POT, DISH, TRAY, ETC.</t>
  </si>
  <si>
    <t>EXAMPLE OF EARLY ELECTRICAL APPLIANCE COMBINING 2 FUNCTIONS, TOASTER &amp; HOTPLATE, IN ORDER TO ATTRACT BUYERS</t>
  </si>
  <si>
    <t>metal-&gt;aluminum;metal-&gt;iron;synthetic-&gt;bakelite;fibre-&gt;;ceramic-&gt;porcelain</t>
  </si>
  <si>
    <t>http://source.techno-science.ca/artifacts-artefacts/images/1995.0848.001.aa.cs.png</t>
  </si>
  <si>
    <t>http://source.techno-science.ca/artifacts-artefacts/images/1995.0848.001.aa.cs.thumb.png</t>
  </si>
  <si>
    <t>1995.0849.001</t>
  </si>
  <si>
    <t>PLASTIC BASE &amp; CASING; METAL HOPPER, GRINDING WORKS, COLLAR; SYNTHETIC CONTROL DIALS, CORD &amp; PLUG. ATTACHMENT CONE PROBABLY ALUMINUM</t>
  </si>
  <si>
    <t>GRIND-O-MATIC 2100M</t>
  </si>
  <si>
    <t>RIVAL MFG. CO.</t>
  </si>
  <si>
    <t>DARK GREY BASE; WHITE UPPER BODY CASING. MOTTLED SILVERMETAL HOPPER</t>
  </si>
  <si>
    <t>TO GRIND FOOD, PARTICULARLY MEATS</t>
  </si>
  <si>
    <t>EXAMPLE OF ELECTRIC GRINDER. VARIOUS ATTACHMENTS COULD BE PURCHASED FOR USE WITH GRINDER, IN ORDER TO PRODUCE FINE OR COARSE GRINDS; SLICE, GRATE OR SHRED VEGETABLES; CONES TO DIRECT MINCED MEAT INTO CASINGS FOR MAKING SAUSAGES, ETC.</t>
  </si>
  <si>
    <t>http://source.techno-science.ca/artifacts-artefacts/images/1995.0849.001.aa.cs.png</t>
  </si>
  <si>
    <t>http://source.techno-science.ca/artifacts-artefacts/images/1995.0849.001.aa.cs.thumb.png</t>
  </si>
  <si>
    <t>1995.0850.001</t>
  </si>
  <si>
    <t>ALUMINUM CASE &amp; HANDLE, ALLOY STEEL GEARS; SYNTHETIC CORD &amp; PLUG</t>
  </si>
  <si>
    <t>1/4-INCH</t>
  </si>
  <si>
    <t>M1258</t>
  </si>
  <si>
    <t>'PATENTED NOV.6,1917/ APRIL 26,1921 APRIL 29,1924' APPEARS ON MFR'S PLATE</t>
  </si>
  <si>
    <t>FLAT SILVER METAL DRILL CASING; BRASS-COLOURED TRIGGER MECHANISM. BLACK CORD &amp; PLUG</t>
  </si>
  <si>
    <t>BLACK &amp; DECKER MFG. CO. LTD. PLANTS OPERATED IN MONTREAL &amp; TORONTO</t>
  </si>
  <si>
    <t>TO BORE HOLES IN WOOD OR METAL</t>
  </si>
  <si>
    <t>EARLY ELECTRIC DRILL. THE PATENTED 'PISTOL GRIP &amp; TRIGGER SWITCH' ENABLED OPERATOR TO CONTROL THE DRILL '...LIKE AN AUTOMATIC PISTOL', A FEATURE REFERRED TO OFTEN IN CO. ADVERTISING &amp; PROMOTION PUBLICATIONS. A POWERFULMOTOR, QUICK &amp; EASY ACCESS TO CORD FOR REPLACEMENT, STRENGTH OF CONSTRUCTION &amp; LIGHT WEIGHT ALSO TOUTED.</t>
  </si>
  <si>
    <t>http://source.techno-science.ca/artifacts-artefacts/images/1995.0850.001.aa.cs.png</t>
  </si>
  <si>
    <t>http://source.techno-science.ca/artifacts-artefacts/images/1995.0850.001.aa.cs.thumb.png</t>
  </si>
  <si>
    <t>1995.0851.001</t>
  </si>
  <si>
    <t>.1 METAL WITH WOOD HANDLE, SYNTHETIC KNOB/.2 METAL/ CORD INCLUDES METAL, SYNTHETIC &amp; FIBRE</t>
  </si>
  <si>
    <t>ADJUST-O-MATIC LB4A</t>
  </si>
  <si>
    <t>PATENTED 1925, 1927, 1928</t>
  </si>
  <si>
    <t>.1 CHROME-LIKE FINISH, DISCOLOURED TO GOLDEN BROWN ON PTS OF SOLE PLATE, SOME CORROSION/ BLACK KNOB/ HANDLE APPEARS TO HAVE BEEN PAINTED BLACK, BUT NOW MOSTLY RUBBED OFF, SHOWS WOODGRAIN/.2 DULL SILVER COLOUR, SOME RUSTY CORROSION</t>
  </si>
  <si>
    <t>ONE OF THE EARLIEST IRONS TO HAVE AUTOMATIC HEAT CONTROL &amp; ADJUSTABLE TEMPERATURE/ THE FIRST AUTOMATIC IRON WAS INTRODUCED IN 1924, &amp; IN 1927 THE FIRST IRON WITH ADJUSTABLE HEAT SETTINGS WAS INTRODUCED BY LIBERTY GAUGE INSTRUMENT CO.</t>
  </si>
  <si>
    <t>http://source.techno-science.ca/artifacts-artefacts/images/1995.0851.001.aa.cs.png</t>
  </si>
  <si>
    <t>http://source.techno-science.ca/artifacts-artefacts/images/1995.0851.001.aa.cs.thumb.png</t>
  </si>
  <si>
    <t>1995.0851.002</t>
  </si>
  <si>
    <t>http://source.techno-science.ca/artifacts-artefacts/images/1995.0851.002.aa.cs.png</t>
  </si>
  <si>
    <t>http://source.techno-science.ca/artifacts-artefacts/images/1995.0851.002.aa.cs.thumb.png</t>
  </si>
  <si>
    <t>1995.0852.001</t>
  </si>
  <si>
    <t>.1 SYNTHETIC/.2 SYNTHETIC &amp; METAL</t>
  </si>
  <si>
    <t>PAT. NO. 2,347,825</t>
  </si>
  <si>
    <t>.1 GLOSSY TURQUOISE/.2 BLACK WITH GOLD PLATE ON TOP</t>
  </si>
  <si>
    <t>TO PRODUCE STEAM FROM A LIQUID IN ORDER TO HUMIDIFY THE AIR. COULD ALSO HAVE MEDICATION ADDED SO THAT IT WOULD PRODUCE A MEDICATED VAPOUR.</t>
  </si>
  <si>
    <t>http://source.techno-science.ca/artifacts-artefacts/images/1995.0852.001.aa.cs.png</t>
  </si>
  <si>
    <t>http://source.techno-science.ca/artifacts-artefacts/images/1995.0852.001.aa.cs.thumb.png</t>
  </si>
  <si>
    <t>1995.0852.002</t>
  </si>
  <si>
    <t>1995.0853.001</t>
  </si>
  <si>
    <t>Toaster, toy</t>
  </si>
  <si>
    <t>METAL/ SYNTHETIC/.2 &amp;.3 CARDSTOCK</t>
  </si>
  <si>
    <t>.1 SIDE RED GLOSSY PAINT/ BASE &amp; LEVER BLACK/ MIDDLE SECTION SILVER PAINT/.2 &amp;.3 - ONE SIDE BROWN BREAD IMITATION</t>
  </si>
  <si>
    <t>TYPICAL GIFT GIVEN TO GIRLS FOR PLAY IN THE PERIOD</t>
  </si>
  <si>
    <t>USED TO SIMULATE A REAL TOASTER</t>
  </si>
  <si>
    <t>http://source.techno-science.ca/artifacts-artefacts/images/1995.0853.001.aa.cs.png</t>
  </si>
  <si>
    <t>http://source.techno-science.ca/artifacts-artefacts/images/1995.0853.001.aa.cs.thumb.png</t>
  </si>
  <si>
    <t>1995.0853.002</t>
  </si>
  <si>
    <t>1995.0853.003</t>
  </si>
  <si>
    <t>1995.0854.001</t>
  </si>
  <si>
    <t>Toy, meat grinder</t>
  </si>
  <si>
    <t>USED TO SIMULATE A REAL MEAT GRINDER</t>
  </si>
  <si>
    <t>MINIATURIZATION OF A TYPE OF MEAT GRINDER USED SINCE THE 19TH C.</t>
  </si>
  <si>
    <t>http://source.techno-science.ca/artifacts-artefacts/images/1995.0854.001.aa.cs.png</t>
  </si>
  <si>
    <t>http://source.techno-science.ca/artifacts-artefacts/images/1995.0854.001.aa.cs.thumb.png</t>
  </si>
  <si>
    <t>1995.0855.001</t>
  </si>
  <si>
    <t>CARDSTOCK &amp; SYNTHETIC BOX/ PORCELAIN TEA SET</t>
  </si>
  <si>
    <t>K12205</t>
  </si>
  <si>
    <t>SET- WHITE BACKGROUND; CLEAR GLAZE; BLUE, BLACK &amp; RED FIGURES/ BOX - WHITE BACKGROUND WITH BLUE &amp; BLACK PRINTING</t>
  </si>
  <si>
    <t>TYPICAL GIFT FOR GIRLS OF THE PERIOD.</t>
  </si>
  <si>
    <t>PART OF MINIATURE SET USED TO PREPARE AND SERVE DRINKS IN A PLAY SITUATION.</t>
  </si>
  <si>
    <t>paper-&gt;;synthetic-&gt;;ceramic-&gt;porcelain</t>
  </si>
  <si>
    <t>http://source.techno-science.ca/artifacts-artefacts/images/1995.0855.001.aa.cs.png</t>
  </si>
  <si>
    <t>http://source.techno-science.ca/artifacts-artefacts/images/1995.0855.001.aa.cs.thumb.png</t>
  </si>
  <si>
    <t>1995.0855.002</t>
  </si>
  <si>
    <t>1995.0855.003</t>
  </si>
  <si>
    <t>1995.0855.004</t>
  </si>
  <si>
    <t>1995.0855.005</t>
  </si>
  <si>
    <t>1995.0855.006</t>
  </si>
  <si>
    <t>1995.0855.007</t>
  </si>
  <si>
    <t>1995.0855.008</t>
  </si>
  <si>
    <t>1995.0855.009</t>
  </si>
  <si>
    <t>1995.0855.010</t>
  </si>
  <si>
    <t>1995.0855.011</t>
  </si>
  <si>
    <t>1995.0855.012</t>
  </si>
  <si>
    <t>Box lid has heavy off-white paper top with clear synthetic viewing window inset in centre; pale blue side panels; unbleached interior. Top and side panels decorated with images and text. Box bottom exterior is heavy off-white colour paper; unbleached interior. Blue heavy paper dividers within box which form compartments for individual tea set pieces may be removed. Box corners fastened using metal staples.</t>
  </si>
  <si>
    <t>Box lid has heavy off-white paper top with clear synthetic viewing window inset in centre; pale blue side panels; unbleached interior. Top and side panels decorated with images and text. Box bottom exterior is heavy off-white colour paper; unbleached interior. Blue heavy paper dividers within box which form compartments for individual tea set pieces may be removed.</t>
  </si>
  <si>
    <t>http://source.techno-science.ca/artifacts-artefacts/images/1995.0855.012.aa.cs.png</t>
  </si>
  <si>
    <t>http://source.techno-science.ca/artifacts-artefacts/images/1995.0855.012.aa.cs.thumb.png</t>
  </si>
  <si>
    <t>1995.0856.001</t>
  </si>
  <si>
    <t>Toaster, muffin</t>
  </si>
  <si>
    <t>METAL WITH WOODEN HANDLES/ SYNTHETIC CORD</t>
  </si>
  <si>
    <t>Reed-Cameron</t>
  </si>
  <si>
    <t>CHROMED EXTERIOR/ BLACK GLOSS PAINTED HANDLES/ BLACK CORD</t>
  </si>
  <si>
    <t>USED TO BAKE MUFFINS</t>
  </si>
  <si>
    <t>SANDWICH GRILL ADAPTED FOR ANOTHER USE</t>
  </si>
  <si>
    <t>http://source.techno-science.ca/artifacts-artefacts/images/1995.0856.001.aa.cs.png</t>
  </si>
  <si>
    <t>http://source.techno-science.ca/artifacts-artefacts/images/1995.0856.001.aa.cs.thumb.png</t>
  </si>
  <si>
    <t>1995.0857.001</t>
  </si>
  <si>
    <t>Warmer, bottle</t>
  </si>
  <si>
    <t>USA: 2,332,518 2,687,469 2,788,462/ CANADA: PAT RD-1956</t>
  </si>
  <si>
    <t>BLACK HANDLE, SWITCH PLATE &amp; FEET/ SHINY METAL FINISH</t>
  </si>
  <si>
    <t>USED TO WARM LIQUID IN A BABY BOTTLE TO THE PROPER FEEDING TEMPERATURE AND TO STERILIZE THE NIPPLE FROM THE STEAM PRODUCED IN THE PROCESS.</t>
  </si>
  <si>
    <t>DEVICE AUTOMATICALLY HEATED CONTENTS TO PROPER TEMPERATURE FOR FEEDING</t>
  </si>
  <si>
    <t>http://source.techno-science.ca/artifacts-artefacts/images/1995.0857.001.aa.cs.png</t>
  </si>
  <si>
    <t>http://source.techno-science.ca/artifacts-artefacts/images/1995.0857.001.aa.cs.thumb.png</t>
  </si>
  <si>
    <t>1995.0857.002</t>
  </si>
  <si>
    <t>1995.0858.001</t>
  </si>
  <si>
    <t>SYNTHETIC WITH METAL &amp; SYNTHETIC WORKING PARTS</t>
  </si>
  <si>
    <t>FP1000-04</t>
  </si>
  <si>
    <t>9532 NK</t>
  </si>
  <si>
    <t>WHITE WITH GREY, TURQUOISE &amp; PURPLE CONTROLS</t>
  </si>
  <si>
    <t>TYPE SAMPLE OF FOOD PROCESSOR AVAILABLE FOR SALE IN CANADA.</t>
  </si>
  <si>
    <t>USED TO SLICE, SHRED, CHOP ETC. FOODSTUFFS IN THE HOME.</t>
  </si>
  <si>
    <t>A VAST IMPROVEMENT IN AMOUNT OF TIME AND EFFORT REQUIRED FOR FOOD PREPARATION OVER MANUAL METHODS.</t>
  </si>
  <si>
    <t>http://source.techno-science.ca/artifacts-artefacts/images/1995.0858.001.aa.cs.png</t>
  </si>
  <si>
    <t>http://source.techno-science.ca/artifacts-artefacts/images/1995.0858.001.aa.cs.thumb.png</t>
  </si>
  <si>
    <t>1995.0858.002</t>
  </si>
  <si>
    <t>1995.0858.003</t>
  </si>
  <si>
    <t>1995.0858.004</t>
  </si>
  <si>
    <t>http://source.techno-science.ca/artifacts-artefacts/images/1995.0858.004.aa.cs.png</t>
  </si>
  <si>
    <t>http://source.techno-science.ca/artifacts-artefacts/images/1995.0858.004.aa.cs.thumb.png</t>
  </si>
  <si>
    <t>1995.0858.005</t>
  </si>
  <si>
    <t>1995.0858.006</t>
  </si>
  <si>
    <t>GREY WITH SHINY METAL</t>
  </si>
  <si>
    <t>1995.0858.007</t>
  </si>
  <si>
    <t>1995.0858.008</t>
  </si>
  <si>
    <t>http://source.techno-science.ca/artifacts-artefacts/images/1995.0858.008.aa.cs.png</t>
  </si>
  <si>
    <t>http://source.techno-science.ca/artifacts-artefacts/images/1995.0858.008.aa.cs.thumb.png</t>
  </si>
  <si>
    <t>1995.0858.009</t>
  </si>
  <si>
    <t>1995.0859.001</t>
  </si>
  <si>
    <t>Steamer, food</t>
  </si>
  <si>
    <t>SYNTHETIC; METAL &amp; SYNTHETIC WORKING PARTS/ CARDSTOCK BOX WITH SYNTHETIC PACKING</t>
  </si>
  <si>
    <t>HS95-04</t>
  </si>
  <si>
    <t>9534CL</t>
  </si>
  <si>
    <t>TYPE SAMPLE OF KITCHEN APPLIANCE AVAILABLE IN CANADA IN 1990'S.</t>
  </si>
  <si>
    <t>USED TO COOK VARIOUS TYPES OF FOODSTUFFS BY MEANS OF STEAM.</t>
  </si>
  <si>
    <t>USE OF MODERN MATERIALS TO MAKE AN APPLIANCE THAT IS EYE-APPEALING, COMPACT, EASY TO USE, &amp; EASY TO CLEAN. THE COOKING CONTAINERS CAN ALSO BE USED AS ATTRACTIVE SERVING BOWLS.</t>
  </si>
  <si>
    <t>http://source.techno-science.ca/artifacts-artefacts/images/1995.0859.001.aa.cs.png</t>
  </si>
  <si>
    <t>http://source.techno-science.ca/artifacts-artefacts/images/1995.0859.001.aa.cs.thumb.png</t>
  </si>
  <si>
    <t>1995.0859.002</t>
  </si>
  <si>
    <t>1995.0859.003</t>
  </si>
  <si>
    <t>http://source.techno-science.ca/artifacts-artefacts/images/1995.0859.003.aa.cs.png</t>
  </si>
  <si>
    <t>http://source.techno-science.ca/artifacts-artefacts/images/1995.0859.003.aa.cs.thumb.png</t>
  </si>
  <si>
    <t>1995.0859.004</t>
  </si>
  <si>
    <t>1995.0859.005</t>
  </si>
  <si>
    <t>http://source.techno-science.ca/artifacts-artefacts/images/1995.0859.005.aa.cs.png</t>
  </si>
  <si>
    <t>http://source.techno-science.ca/artifacts-artefacts/images/1995.0859.005.aa.cs.thumb.png</t>
  </si>
  <si>
    <t>1995.0859.006</t>
  </si>
  <si>
    <t>1995.0859.007</t>
  </si>
  <si>
    <t>1995.0860.001</t>
  </si>
  <si>
    <t>.1 METAL &amp; SYNTHETIC WITH GLASS LID,.2 METAL,.3 SYNTHETIC</t>
  </si>
  <si>
    <t>B1600</t>
  </si>
  <si>
    <t>9535SX</t>
  </si>
  <si>
    <t>.1 WHITEENAMEL CASE &amp; LID WITH GREY TRIM/ GALVANIZED METAL INSIDE/.2 SHINY OUTSIDE METAL; BROWN COATED METAL INSIDE/.3 GREY</t>
  </si>
  <si>
    <t>TYPE SAMPLE OF BREADMAKER AVAILABLE FOR SALE IN CANADA IN 1990'S</t>
  </si>
  <si>
    <t>USED TO MIX, KNEAD, BAKE &amp; KEEP WARM A LOAF OF BREAD IN THE HOME. ALSO CAN MAKE PASTA DOUGH &amp; BREAD DOUGH FOR BUNS ETC. TO BE BAKED OUTSIDE OF THE BREADMAKER</t>
  </si>
  <si>
    <t>AN APPLIANCE WHICH COMBINES SEVERAL DIFFERENT TASKS IN ONE MACHINE TO PRODUCE BREAD AUTOMATICALLY. MACHINE HAS A PRE-TIMER, MIXER, BAKER, AND WARMER. ALL HUMAN DOES IS MEASURE AND POUR IN INGREDIENTS.</t>
  </si>
  <si>
    <t>http://source.techno-science.ca/artifacts-artefacts/images/1995.0860.001.aa.cs.png</t>
  </si>
  <si>
    <t>http://source.techno-science.ca/artifacts-artefacts/images/1995.0860.001.aa.cs.thumb.png</t>
  </si>
  <si>
    <t>1995.0860.002</t>
  </si>
  <si>
    <t>http://source.techno-science.ca/artifacts-artefacts/images/1995.0860.002.aa.cs.png</t>
  </si>
  <si>
    <t>http://source.techno-science.ca/artifacts-artefacts/images/1995.0860.002.aa.cs.thumb.png</t>
  </si>
  <si>
    <t>1995.0860.003</t>
  </si>
  <si>
    <t>http://source.techno-science.ca/artifacts-artefacts/images/1995.0860.003.aa.cs.png</t>
  </si>
  <si>
    <t>http://source.techno-science.ca/artifacts-artefacts/images/1995.0860.003.aa.cs.thumb.png</t>
  </si>
  <si>
    <t>1995.0861.001</t>
  </si>
  <si>
    <t>FL895-2</t>
  </si>
  <si>
    <t>9434-S</t>
  </si>
  <si>
    <t>Mexico</t>
  </si>
  <si>
    <t>GREY BODY WITH BLACK TRIM</t>
  </si>
  <si>
    <t>TYPE SAMPLE OF IRON AVAILABLE FOR USE IN CANADA IN THE 1990'S</t>
  </si>
  <si>
    <t>HAS AN AUTOMATIC SHUT-OFF FEATURE WHICH TURNS IRON OFF AUTOMATICALLY IF IT HAS NOT BEEN MOVED FOR TEN MINUTES</t>
  </si>
  <si>
    <t>http://source.techno-science.ca/artifacts-artefacts/images/1995.0861.001.aa.cs.png</t>
  </si>
  <si>
    <t>http://source.techno-science.ca/artifacts-artefacts/images/1995.0861.001.aa.cs.thumb.png</t>
  </si>
  <si>
    <t>1995.0862.001</t>
  </si>
  <si>
    <t>Oven, toaster</t>
  </si>
  <si>
    <t>.1 METAL, SYNTHETIC, GLASS/.2 &amp;.3 METAL</t>
  </si>
  <si>
    <t>TRO670-04</t>
  </si>
  <si>
    <t>9533</t>
  </si>
  <si>
    <t>.1 WHITE SIDES &amp; BOTTOM, SHINY METAL TOP &amp; BACK, GREY TRIM, BLACK &amp; WHITE SPECKLED INTERIOR/.2 &amp;.3 SHINY METAL</t>
  </si>
  <si>
    <t>TYPE SAMPLE OF TOASTER OVENS AVAILABLE &amp; USED IN CANADA IN THE 1990'S</t>
  </si>
  <si>
    <t>USED TO BROIL, BAKE, TOAST, DEFROST OR BROWN FOODSTUFFS</t>
  </si>
  <si>
    <t>TOASTER OVENS ARE MORE ENERGY EFFICENT THAN FULL-SIZED OVENS FOR COOKING SMALL QUANTITITES</t>
  </si>
  <si>
    <t>http://source.techno-science.ca/artifacts-artefacts/images/1995.0862.001.aa.cs.png</t>
  </si>
  <si>
    <t>http://source.techno-science.ca/artifacts-artefacts/images/1995.0862.001.aa.cs.thumb.png</t>
  </si>
  <si>
    <t>1995.0862.002</t>
  </si>
  <si>
    <t>http://source.techno-science.ca/artifacts-artefacts/images/1995.0862.002.aa.cs.png</t>
  </si>
  <si>
    <t>http://source.techno-science.ca/artifacts-artefacts/images/1995.0862.002.aa.cs.thumb.png</t>
  </si>
  <si>
    <t>1995.0862.003</t>
  </si>
  <si>
    <t>http://source.techno-science.ca/artifacts-artefacts/images/1995.0862.003.aa.cs.png</t>
  </si>
  <si>
    <t>http://source.techno-science.ca/artifacts-artefacts/images/1995.0862.003.aa.cs.thumb.png</t>
  </si>
  <si>
    <t>1995.0863.001</t>
  </si>
  <si>
    <t>.1 CERAMIC WITH METALWORKING PARTS/.2 SYNTHETIC WITH FABRIC COVER</t>
  </si>
  <si>
    <t>ELECTRESTEEM</t>
  </si>
  <si>
    <t>ELECTRIC STEAM RADIATOR CORP.</t>
  </si>
  <si>
    <t>.1 WHITE WITH CLEAR VARNISH/.2 BLACK WITH WHITE STITCHES</t>
  </si>
  <si>
    <t>EXAMPLE OF BOTTLE WARMER MADE FOR CANADIAN MARKET IN 1940'S</t>
  </si>
  <si>
    <t>USED TO WARM LIQUIDS, SUCH AS MILK, AND OTHER FOODSTUFFS FOR BABIES' CONSUMPTION</t>
  </si>
  <si>
    <t>SMALL APPLIANCE MADE FOR SPECIFIC PURPOSE - CONVENIENT &amp; EFFICIENT USE OF ELECTRICITY. BOTTLE CAN BE WARMED QUICKLY AS DOES NOT HAVE TO BE SUBMERGED IN LARGE QUANTITY OF WATER THAT MUST BE BROUGHT TO BOILING POINT.</t>
  </si>
  <si>
    <t>ceramic;synthetic;metal;fibre</t>
  </si>
  <si>
    <t>http://source.techno-science.ca/artifacts-artefacts/images/1995.0863.001.aa.cs.png</t>
  </si>
  <si>
    <t>http://source.techno-science.ca/artifacts-artefacts/images/1995.0863.001.aa.cs.thumb.png</t>
  </si>
  <si>
    <t>1995.0863.002</t>
  </si>
  <si>
    <t>1995.0864.001</t>
  </si>
  <si>
    <t>.1-.24 PAINTED WHITE WITH BLUE &amp; RED STRIPES &amp; BLUE AND WHITE PRINTING/.25-.48 CLEAR VARNISH</t>
  </si>
  <si>
    <t>TYPE SAMPLE OF HOW GREASE WAS MARKETED BY A CANADIAN SUPPLIER OF THE TIME</t>
  </si>
  <si>
    <t>USED TO HOLD &amp; STORE 1 LB. OF VEHICLE GREASE</t>
  </si>
  <si>
    <t>TYPE SAMPLE OF HOW CANS ARE SHIPPED BY CAN MANUFACTURERS</t>
  </si>
  <si>
    <t>http://source.techno-science.ca/artifacts-artefacts/images/1995.0864.001.aa.cs.png</t>
  </si>
  <si>
    <t>http://source.techno-science.ca/artifacts-artefacts/images/1995.0864.001.aa.cs.thumb.png</t>
  </si>
  <si>
    <t>1995.0864.002</t>
  </si>
  <si>
    <t>1995.0864.003</t>
  </si>
  <si>
    <t>1995.0864.004</t>
  </si>
  <si>
    <t>1995.0864.005</t>
  </si>
  <si>
    <t>1995.0864.006</t>
  </si>
  <si>
    <t>1995.0864.007</t>
  </si>
  <si>
    <t>1995.0864.008</t>
  </si>
  <si>
    <t>1995.0864.009</t>
  </si>
  <si>
    <t>1995.0864.010</t>
  </si>
  <si>
    <t>1995.0864.011</t>
  </si>
  <si>
    <t>1995.0864.012</t>
  </si>
  <si>
    <t>1995.0864.013</t>
  </si>
  <si>
    <t>1995.0864.014</t>
  </si>
  <si>
    <t>1995.0864.015</t>
  </si>
  <si>
    <t>1995.0864.016</t>
  </si>
  <si>
    <t>1995.0864.017</t>
  </si>
  <si>
    <t>1995.0864.018</t>
  </si>
  <si>
    <t>1995.0864.019</t>
  </si>
  <si>
    <t>1995.0864.020</t>
  </si>
  <si>
    <t>1995.0864.021</t>
  </si>
  <si>
    <t>1995.0864.022</t>
  </si>
  <si>
    <t>1995.0864.023</t>
  </si>
  <si>
    <t>1995.0864.024</t>
  </si>
  <si>
    <t>1995.0864.025</t>
  </si>
  <si>
    <t>1995.0864.026</t>
  </si>
  <si>
    <t>1995.0864.027</t>
  </si>
  <si>
    <t>1995.0864.028</t>
  </si>
  <si>
    <t>1995.0864.029</t>
  </si>
  <si>
    <t>1995.0864.030</t>
  </si>
  <si>
    <t>1995.0864.031</t>
  </si>
  <si>
    <t>1995.0864.032</t>
  </si>
  <si>
    <t>1995.0864.033</t>
  </si>
  <si>
    <t>1995.0864.034</t>
  </si>
  <si>
    <t>1995.0864.035</t>
  </si>
  <si>
    <t>1995.0864.036</t>
  </si>
  <si>
    <t>1995.0864.037</t>
  </si>
  <si>
    <t>1995.0864.038</t>
  </si>
  <si>
    <t>1995.0864.039</t>
  </si>
  <si>
    <t>1995.0864.040</t>
  </si>
  <si>
    <t>1995.0864.041</t>
  </si>
  <si>
    <t>1995.0864.042</t>
  </si>
  <si>
    <t>1995.0864.043</t>
  </si>
  <si>
    <t>1995.0864.044</t>
  </si>
  <si>
    <t>1995.0864.045</t>
  </si>
  <si>
    <t>1995.0864.046</t>
  </si>
  <si>
    <t>1995.0864.047</t>
  </si>
  <si>
    <t>1995.0864.048</t>
  </si>
  <si>
    <t>1995.0865.001</t>
  </si>
  <si>
    <t>Imperial Dealer</t>
  </si>
  <si>
    <t>.1 WHITE ENAMEL BACKGROUND WITH RED &amp; BLUE PRINTING/.2 GALVANIZED METAL</t>
  </si>
  <si>
    <t>IMPERIAL OIL, MORE COMMONLY KNOWN TODAY AS ESSO, IS ONE OF THE OLDEST OIL &amp; GAS COMPANIES IN CANADA. IT WAS ONE OF THE FIRST COMPANIES TO OPEN SERVICE/GAS STATIONS IN CANADA. This sign, having three stars, likely represents Imperial Oil's "Three Star" brand of gasoline. In the 1936-37 NHL hockey season when Imperial Oil became the principal sponsor of CBC's Hockey Night in Canada, the company began the tradition of selecting the three stars of the game in order to promote their "Three Star" brand of gas. The tradition has not only remained even after Imperial Oil left as a sponsor in 1976, but has also been adopted by most leagues and levels of hockey. [Reference: "Top 10 Hockey Gimmicks," available on CBC's website at http://www.cbc.ca/sports/columns/top10/hockeygimmicks.html]</t>
  </si>
  <si>
    <t>USED TO ADVERTISE THE IMPERIAL OIL CO.</t>
  </si>
  <si>
    <t>EXAMPLE OF A SIGN THAT WOULD HAVE BEEN SUSPENDED FORM A BRACKET IN FRONT OF AN IMPERIAL OIL STATION.</t>
  </si>
  <si>
    <t>http://source.techno-science.ca/artifacts-artefacts/images/1995.0865.001.aa.cs.png</t>
  </si>
  <si>
    <t>http://source.techno-science.ca/artifacts-artefacts/images/1995.0865.001.aa.cs.thumb.png</t>
  </si>
  <si>
    <t>1995.0865.002</t>
  </si>
  <si>
    <t>http://source.techno-science.ca/artifacts-artefacts/images/1995.0865.002.aa.cs.png</t>
  </si>
  <si>
    <t>http://source.techno-science.ca/artifacts-artefacts/images/1995.0865.002.aa.cs.thumb.png</t>
  </si>
  <si>
    <t>1995.0866.001</t>
  </si>
  <si>
    <t>Clapper</t>
  </si>
  <si>
    <t>USED TO FRIGHTEN BIRDS AWAY FROM FIELD CROPS</t>
  </si>
  <si>
    <t>EXAMPLE OF A PRIMITIVE DEVICE MADE IN AN ATTEMPT TO FRIGHTEN OFF BIRDS FROM MAN'S CROPS. THIS IS AN AGE OLD PROBLEM WITH VARIOUS DEVICES TRIED OVER THE CENTURIES AND CONTINUING TO THE PRESENT DAY</t>
  </si>
  <si>
    <t>http://source.techno-science.ca/artifacts-artefacts/images/1995.0866.001.aa.cs.png</t>
  </si>
  <si>
    <t>http://source.techno-science.ca/artifacts-artefacts/images/1995.0866.001.aa.cs.thumb.png</t>
  </si>
  <si>
    <t>1995.0867.001</t>
  </si>
  <si>
    <t>PLAYTEX NURSER</t>
  </si>
  <si>
    <t>PLAYTEX LTD.</t>
  </si>
  <si>
    <t>PLAYTEX - COPYRIGHTED CAN 1981 1988 1990; PAT CAN 1977</t>
  </si>
  <si>
    <t>.1-.2 &amp;.6 CLEAR WITH TURQUOISE PRINTING/.3 &amp;.4 TURQUOISE</t>
  </si>
  <si>
    <t>TYPE SAMPLE OF A DISPOSABLE BABY BOTTLE MADE &amp; USED IN CANADA</t>
  </si>
  <si>
    <t>USED TO FEED A BABY LIQUID</t>
  </si>
  <si>
    <t>DISPOSABLE LINER TO HOLD LIQUID MEANS THAT ONLY THE NIPPLE NEEDS TO BE STERILIZED AS THE PRE-STERILIZED LINERS ARE THROWN AWAY AFTER EACH USE. THIS BOTTLE IS PART OF THE LATE 20C'S DISPOSABLE SOCIETY - WITH INEXPENSIVE SYNTHETICS AVAILABLE RE-USE OF MATERIALS WAS NO LONGER NECESSARY.</t>
  </si>
  <si>
    <t>http://source.techno-science.ca/artifacts-artefacts/images/1995.0867.001.aa.cs.png</t>
  </si>
  <si>
    <t>http://source.techno-science.ca/artifacts-artefacts/images/1995.0867.001.aa.cs.thumb.png</t>
  </si>
  <si>
    <t>1995.0867.002</t>
  </si>
  <si>
    <t>1995.0867.003</t>
  </si>
  <si>
    <t>1995.0867.004</t>
  </si>
  <si>
    <t>1995.0867.005</t>
  </si>
  <si>
    <t>1995.0867.006</t>
  </si>
  <si>
    <t>1995.0868.001</t>
  </si>
  <si>
    <t>BODY PAINTED GLOSS RED/ DOORS PAINTED WHITE BACKGROUND WITH MULTI-COLOURED PICTURE</t>
  </si>
  <si>
    <t>EXAMPLE OF TYPE OF TOY AVAILABLE FOR YOUNG GIRLS AT THE TIME IN CANADA - PRE-SYNTHETIC ERA</t>
  </si>
  <si>
    <t>USED IN PLAY TO SIMULATE A REAL TOASTER</t>
  </si>
  <si>
    <t>AN OLD MODEL TOASTER, FOR THE 1950'S, REPRODUCED FOR PLAY. FLIP-FLOP TOASTERS WERE MADE UNTIL THE LATE 1930'S WHEN AUTOMATIC SLOT TOASTERS BECAME MORE POPULAR</t>
  </si>
  <si>
    <t>http://source.techno-science.ca/artifacts-artefacts/images/1995.0868.001.aa.cs.png</t>
  </si>
  <si>
    <t>http://source.techno-science.ca/artifacts-artefacts/images/1995.0868.001.aa.cs.thumb.png</t>
  </si>
  <si>
    <t>1995.0869.001</t>
  </si>
  <si>
    <t>OPHTHALMOSCOPE: METAL, CHROME, SYNTHETIC, GLASS/ PT. CASE, WOOD, LEATHERETTE LINING INSIDE LID, METAL HINGES &amp; LOCK, INSTRUMENT RACK METAL; INSTRUMENT TRAY LEATHERETTE COVERED, CHROME PLATED KNOBS; CANVAS POUCH. PT. CASE SEE SUPP.INF</t>
  </si>
  <si>
    <t>PILLING, GEORGE P. &amp; SON</t>
  </si>
  <si>
    <t>OPHTHALMOSCOPE: TOP OF INSTRUMENT METAL PAINTED BLACK, HANDLE, BLACK SYNTHETIC, BAND JOINING HANDLE CHROME FINISH/ PT. CASE, WOOD STAINED BROWN, VARNISHED; METAL LOCK, HINGES &amp; INSTRUMENT RACK SILVER-COLOURED; LEATHERETTE LINING INSIDE LID &amp; INSTRUMENT TRAY, STAINED BLACK, KNOBS CHROME-FINISH; LETTERING ON INSIDE OF LID GOLD; CANVAS POUCH KHAKI-COLOURED.</t>
  </si>
  <si>
    <t>AN EXAMPLE OF EYE INSTRUMENTS USED IN CANADA C1920-1930'S.SOME WERE USED BY A JACK WALL WHO WORKED IN THE ARCTIC FOR DEPT. OF INDIAN AFFAIRS "MANY YEARS" AGO. HIS EXPERTISE WAS IN "TRACHOMA" OR INFECTIONS OF THE EYE. THE ROLLER FORCEPS.3 ARE SPECIFICALLY FOR TRACHOMA (REF.2).</t>
  </si>
  <si>
    <t>A KIT CONTAINING VARIOUS INSTRUMENTS USED BY OPHTHALMOLOGISTS FOR THE EXAMINATION, DIAGNOSIS &amp; TREATMENT OF THE EYE, INCLUDING SURGICAL INSTRUMENTS. THE REFLECTING OPHTHALMOSCOPE IS AN INSTRUMENT MADE UP OF LENSES AND PRODUCING A BEAM OF LIGHT BY MEANS OF WHICH THE RETINA OF THE EYE CAN BE SEEN. A VALUABLE DIAGNOSTIC TOOL. (REF. 1, PG.1014, REF.2, REF. 3 PG. 1161).</t>
  </si>
  <si>
    <t>EXAMPLES OF EYE-SPECIALISTS TOOLS AVAILABLE C.1920.</t>
  </si>
  <si>
    <t>metal;glass;wood;animal;fibre;paper</t>
  </si>
  <si>
    <t>http://source.techno-science.ca/artifacts-artefacts/images/1995.0869.001.aa.cs.png</t>
  </si>
  <si>
    <t>http://source.techno-science.ca/artifacts-artefacts/images/1995.0869.001.aa.cs.thumb.png</t>
  </si>
  <si>
    <t>1995.0869.002</t>
  </si>
  <si>
    <t>Retinoscope</t>
  </si>
  <si>
    <t>METAL, GLASS, CHROME; HANDLE, WOOD</t>
  </si>
  <si>
    <t>METAL PAINTED BLACK; HANDLE, WOOD PAINTED BLACK, BAND CHROME FINISH</t>
  </si>
  <si>
    <t>RETINSCOPE: A PIERCED PLANE OR CONCAVE MIRROR WHICH DIRECTS LIGHT INTO THE PUPIL TO EXAMINE THE RETINA.</t>
  </si>
  <si>
    <t>metal-&gt;;glass-&gt;;metal-&gt;chromium;wood</t>
  </si>
  <si>
    <t>http://source.techno-science.ca/artifacts-artefacts/images/1995.0869.002.aa.cs.png</t>
  </si>
  <si>
    <t>http://source.techno-science.ca/artifacts-artefacts/images/1995.0869.002.aa.cs.thumb.png</t>
  </si>
  <si>
    <t>1995.0869.003</t>
  </si>
  <si>
    <t>METAL, CHROME FINISH</t>
  </si>
  <si>
    <t>ROLLER FORCEPS, HAVE CORRUGATED ROLLER BLADES SPECIFICALLY USED FOR TRACHOMA. (REF.1 PG. 939)</t>
  </si>
  <si>
    <t>http://source.techno-science.ca/artifacts-artefacts/images/1995.0869.003.aa.cs.png</t>
  </si>
  <si>
    <t>http://source.techno-science.ca/artifacts-artefacts/images/1995.0869.003.aa.cs.thumb.png</t>
  </si>
  <si>
    <t>1995.0869.004</t>
  </si>
  <si>
    <t>FORCEPS, USED FOR GRASPING.</t>
  </si>
  <si>
    <t>1995.0869.005</t>
  </si>
  <si>
    <t>FORCEPS, FIXATION, HAVE FOUR INTO FIVE TEETH, WITH CATCH, PROBABLE USE TO FIRMLY GRASP &amp; HOLD IN PLACE. (REF. 1 PG. 934)</t>
  </si>
  <si>
    <t>1995.0869.006</t>
  </si>
  <si>
    <t>METAL NICKEL-PLATED</t>
  </si>
  <si>
    <t>NICKEL-PLATED FINISH</t>
  </si>
  <si>
    <t>SYRINGE, POSSIBLY TONSIL SYRINGE OR TONSIL SUCTION SYRINGE. (REF. 1 PG. 872-873)</t>
  </si>
  <si>
    <t>http://source.techno-science.ca/artifacts-artefacts/images/1995.0869.006.aa.cs.png</t>
  </si>
  <si>
    <t>http://source.techno-science.ca/artifacts-artefacts/images/1995.0869.006.aa.cs.thumb.png</t>
  </si>
  <si>
    <t>1995.0869.007</t>
  </si>
  <si>
    <t>METAL, POSS. ALUMINUM</t>
  </si>
  <si>
    <t>SILVER-COLOURED FINISH</t>
  </si>
  <si>
    <t>CANULA, SPECIFICALLY USED AS PART OF AN IRRIGATOR FOR WASHING THE ANTERIOR CHAMBER. THE CANULA FITS IN THE END OF A PIECE OF RUBBER TUBING. (REF.1 PG. 946, SEE PHOTO-COPY, SUPP. INFO. OF PICTURE OF COMPLETE APPARATUS.)</t>
  </si>
  <si>
    <t>http://source.techno-science.ca/artifacts-artefacts/images/1995.0869.007.aa.cs.png</t>
  </si>
  <si>
    <t>http://source.techno-science.ca/artifacts-artefacts/images/1995.0869.007.aa.cs.thumb.png</t>
  </si>
  <si>
    <t>1995.0869.008</t>
  </si>
  <si>
    <t>METAL, RUBBER</t>
  </si>
  <si>
    <t>SILVER-COLOURED, HANDLE RUBBER STAINED ORANGE-RED</t>
  </si>
  <si>
    <t>SCOOP, MEIBOMIAN CYST, A CIRCULAR SCOOP USED IN TREATMENT OF CYST. (REF.1 PG 972)</t>
  </si>
  <si>
    <t>1995.0869.009</t>
  </si>
  <si>
    <t>SILVER, RUBBER</t>
  </si>
  <si>
    <t>SILVER-PLATED METAL CANULA, RUBBER BALL STAINED ORANGE-RED</t>
  </si>
  <si>
    <t>IRRIGATION APPARATUS FOR UNRIPE CATARACT, USED IN CATARACT TREATMENT. (REF.1 PG. 945) THE RUBBER BALL WOULD BE FILLED WITH THE WASH SOLUTION, WHICH WOULD BE EXPELLED THROUGH THE CANULA.</t>
  </si>
  <si>
    <t>metal-&gt;silver;resin-&gt;rubber</t>
  </si>
  <si>
    <t>1995.0869.010</t>
  </si>
  <si>
    <t>ALUMINUM HANDLES, METAL</t>
  </si>
  <si>
    <t>SILVER-COLOURED METAL, HANDLES ALUMINUM</t>
  </si>
  <si>
    <t>NEEDLE KNIFE, USED FOR CUTTING (REF.1, PG. 960. NO. 6137)</t>
  </si>
  <si>
    <t>metal-&gt;aluminum;metal</t>
  </si>
  <si>
    <t>http://source.techno-science.ca/artifacts-artefacts/images/1995.0869.010.aa.cs.png</t>
  </si>
  <si>
    <t>http://source.techno-science.ca/artifacts-artefacts/images/1995.0869.010.aa.cs.thumb.png</t>
  </si>
  <si>
    <t>1995.0869.011</t>
  </si>
  <si>
    <t>Knife, needle</t>
  </si>
  <si>
    <t>1995.0869.012</t>
  </si>
  <si>
    <t>MEYEROWITZ, E.B.</t>
  </si>
  <si>
    <t>1995.0869.013</t>
  </si>
  <si>
    <t>1995.0869.014</t>
  </si>
  <si>
    <t>SCAPEL, USED IN SURGERY. (REF.1 PG. 952)</t>
  </si>
  <si>
    <t>http://source.techno-science.ca/artifacts-artefacts/images/1995.0869.014.aa.cs.png</t>
  </si>
  <si>
    <t>http://source.techno-science.ca/artifacts-artefacts/images/1995.0869.014.aa.cs.thumb.png</t>
  </si>
  <si>
    <t>1995.0869.015</t>
  </si>
  <si>
    <t>1995.0869.016</t>
  </si>
  <si>
    <t>HOOK, SIMILAR TO LENS HOOK. (REF.1 PG. 941 NO. 5977)</t>
  </si>
  <si>
    <t>http://source.techno-science.ca/artifacts-artefacts/images/1995.0869.016.aa.cs.png</t>
  </si>
  <si>
    <t>http://source.techno-science.ca/artifacts-artefacts/images/1995.0869.016.aa.cs.thumb.png</t>
  </si>
  <si>
    <t>1995.0869.017</t>
  </si>
  <si>
    <t>HOOK, SIMILAR TO STRAIGHT CYSTITOME HOOK. (REF.1 PG. 925, NO. 5864)</t>
  </si>
  <si>
    <t>1995.0869.018</t>
  </si>
  <si>
    <t>HOOK, SIMILAR TO SPATULA HOOK. ( REF.1 PG. 941 NO. 5979)</t>
  </si>
  <si>
    <t>1995.0869.019</t>
  </si>
  <si>
    <t>KNIFE, CURVED IRIDECTOMY. (REF.1 PG. 950 NO. 6055)</t>
  </si>
  <si>
    <t>http://source.techno-science.ca/artifacts-artefacts/images/1995.0869.019.aa.cs.png</t>
  </si>
  <si>
    <t>http://source.techno-science.ca/artifacts-artefacts/images/1995.0869.019.aa.cs.thumb.png</t>
  </si>
  <si>
    <t>1995.0869.020</t>
  </si>
  <si>
    <t>1995.0869.021</t>
  </si>
  <si>
    <t>1995.0869.022</t>
  </si>
  <si>
    <t>NEEDLE, STRAIGHT PARACENTESIS. (REF. 1 PG. 960 NO. 6139)</t>
  </si>
  <si>
    <t>http://source.techno-science.ca/artifacts-artefacts/images/1995.0869.022.aa.cs.png</t>
  </si>
  <si>
    <t>http://source.techno-science.ca/artifacts-artefacts/images/1995.0869.022.aa.cs.thumb.png</t>
  </si>
  <si>
    <t>1995.0869.023</t>
  </si>
  <si>
    <t>KNIFE, CANALICULUS, WITH PROBE. (REF. 1. PG. 948 NO. 6027)</t>
  </si>
  <si>
    <t>1995.0869.024</t>
  </si>
  <si>
    <t>SPATULA, USED TO RETRACT THE VITREOUS. (REF. 1, PG. 924 NO. 5840)</t>
  </si>
  <si>
    <t>1995.0869.025</t>
  </si>
  <si>
    <t>SPATULA, GROOVED, FOR REPLACING THE IRIS. (REF.1 PG. 924 NO. 5841)</t>
  </si>
  <si>
    <t>1995.0869.026</t>
  </si>
  <si>
    <t>CURRETTE, CYSTITOME. (REF.1 PG. 926 NO. 5857)</t>
  </si>
  <si>
    <t>1995.0869.027</t>
  </si>
  <si>
    <t>1995.0869.028</t>
  </si>
  <si>
    <t>STAINLESS, PKG. PAPER</t>
  </si>
  <si>
    <t>Doniger, S. &amp; Co.</t>
  </si>
  <si>
    <t>NEEDLES STAINLESS STEEL, PKG. BLUE COLOURED PAPER, WHITE PRINTING</t>
  </si>
  <si>
    <t>SURGICAL NEEDLES, USED TO SUTURE WOUND, OR INCISION IN SURGERY.</t>
  </si>
  <si>
    <t>http://source.techno-science.ca/artifacts-artefacts/images/1995.0869.028.aa.cs.png</t>
  </si>
  <si>
    <t>http://source.techno-science.ca/artifacts-artefacts/images/1995.0869.028.aa.cs.thumb.png</t>
  </si>
  <si>
    <t>1995.0869.029</t>
  </si>
  <si>
    <t>1995.0869.030</t>
  </si>
  <si>
    <t>1995.0869.031</t>
  </si>
  <si>
    <t>1995.0869.032</t>
  </si>
  <si>
    <t>CATGUT, PAPER</t>
  </si>
  <si>
    <t>CATGUT IN SEALED PKG., PAPER WHITE WITH BLUE &amp; RED PRINTING</t>
  </si>
  <si>
    <t>CATGUT USED IN SUTURING.</t>
  </si>
  <si>
    <t>http://source.techno-science.ca/artifacts-artefacts/images/1995.0869.032.aa.cs.png</t>
  </si>
  <si>
    <t>http://source.techno-science.ca/artifacts-artefacts/images/1995.0869.032.aa.cs.thumb.png</t>
  </si>
  <si>
    <t>1995.0869.033</t>
  </si>
  <si>
    <t>1995.0869.034</t>
  </si>
  <si>
    <t>1995.0869.035</t>
  </si>
  <si>
    <t>1995.0869.036</t>
  </si>
  <si>
    <t>SILK, SEALED PAPER PKG., WHITE, BLUE &amp; RED PRINTING</t>
  </si>
  <si>
    <t>1995.0869.037</t>
  </si>
  <si>
    <t>1995.0869.038</t>
  </si>
  <si>
    <t>1995.0869.039</t>
  </si>
  <si>
    <t>SILK, CARDBOARD</t>
  </si>
  <si>
    <t>SILK THREAD DYED BLACK, CARDBOARD PKG. WHITE, BLACK PRINTING</t>
  </si>
  <si>
    <t>SILK USED IN SUTURING</t>
  </si>
  <si>
    <t>fibre-&gt;silk;paper-&gt;cardboard</t>
  </si>
  <si>
    <t>http://source.techno-science.ca/artifacts-artefacts/images/1995.0869.039.aa.cs.png</t>
  </si>
  <si>
    <t>http://source.techno-science.ca/artifacts-artefacts/images/1995.0869.039.aa.cs.thumb.png</t>
  </si>
  <si>
    <t>1995.0869.040</t>
  </si>
  <si>
    <t>1995.0869.041</t>
  </si>
  <si>
    <t>1995.0870.001</t>
  </si>
  <si>
    <t>Catheter, eustachian</t>
  </si>
  <si>
    <t>R.V.H.</t>
  </si>
  <si>
    <t>TARNISHED SILVER PLATE</t>
  </si>
  <si>
    <t>USED TO DRAIN OR INSTILL FLUIDS INTO THE EUSTACHIAN CANAL. (REF.1)</t>
  </si>
  <si>
    <t>EXAMPLE OF INSTRUMENT USED IN CANADA IN 1930'S TO TREAT THE EAR</t>
  </si>
  <si>
    <t>http://source.techno-science.ca/artifacts-artefacts/images/1995.0870.001.aa.cs.png</t>
  </si>
  <si>
    <t>http://source.techno-science.ca/artifacts-artefacts/images/1995.0870.001.aa.cs.thumb.png</t>
  </si>
  <si>
    <t>1995.0871.001</t>
  </si>
  <si>
    <t>Scalpel kit</t>
  </si>
  <si>
    <t>.1-.4 POSS. NICKEL-PLATED/ PT. CASE, LEATHER, CANVAS INTERIOR, SNAP BUTTON CLOSURE, SYNTHETIC &amp; METAL; PT. TRAY, METAL</t>
  </si>
  <si>
    <t>.1-.4 SILVER-COLOURED/ PT. CASE, LEATHER STAINED BLACK, INTERIOR CANVAS, KHAKI-COLOURED; PT TRAY, SILVER-COLOURED METAL</t>
  </si>
  <si>
    <t>SCALPELS ARE USED TO MAKE INCISIONS IN SOFT TISSUE</t>
  </si>
  <si>
    <t>EXAMPLES OF SURGICAL INSTRUMENTS</t>
  </si>
  <si>
    <t>metal-&gt;;skin-&gt;hide;fibre;synthetic</t>
  </si>
  <si>
    <t>http://source.techno-science.ca/artifacts-artefacts/images/1995.0871.001.aa.cs.png</t>
  </si>
  <si>
    <t>http://source.techno-science.ca/artifacts-artefacts/images/1995.0871.001.aa.cs.thumb.png</t>
  </si>
  <si>
    <t>1995.0871.002</t>
  </si>
  <si>
    <t>http://source.techno-science.ca/artifacts-artefacts/images/1995.0871.002.aa.cs.png</t>
  </si>
  <si>
    <t>http://source.techno-science.ca/artifacts-artefacts/images/1995.0871.002.aa.cs.thumb.png</t>
  </si>
  <si>
    <t>1995.0871.003</t>
  </si>
  <si>
    <t>http://source.techno-science.ca/artifacts-artefacts/images/1995.0871.003.aa.cs.png</t>
  </si>
  <si>
    <t>http://source.techno-science.ca/artifacts-artefacts/images/1995.0871.003.aa.cs.thumb.png</t>
  </si>
  <si>
    <t>1995.0871.004</t>
  </si>
  <si>
    <t>http://source.techno-science.ca/artifacts-artefacts/images/1995.0871.004.aa.cs.png</t>
  </si>
  <si>
    <t>http://source.techno-science.ca/artifacts-artefacts/images/1995.0871.004.aa.cs.thumb.png</t>
  </si>
  <si>
    <t>1995.0872.001</t>
  </si>
  <si>
    <t>GLASS/ PKG IS CARDBOARD</t>
  </si>
  <si>
    <t>RIGO</t>
  </si>
  <si>
    <t>GLASS IS CLEAR, OVAL SHAPED, WITH THE RIM SHAPED TO FIT SNUGLY AROUND THE EYE.</t>
  </si>
  <si>
    <t>TO WASH EYEBALL TO REMOVE FOREIGN PARTICLES, ACID, ETC. THE OVAL SHAPE &amp; DESIGN OF RIM ALLOW IT TO FIT SNUGLY AROUND EYE SO WASH SOLUTION WILL NOT LEAK OUT WHEN THE HEAD IS TIPPED BACK.</t>
  </si>
  <si>
    <t>http://source.techno-science.ca/artifacts-artefacts/images/1995.0872.001.aa.cs.png</t>
  </si>
  <si>
    <t>http://source.techno-science.ca/artifacts-artefacts/images/1995.0872.001.aa.cs.thumb.png</t>
  </si>
  <si>
    <t>1995.0873.001</t>
  </si>
  <si>
    <t>.1 GLASS, METAL/.2-.9 STAINLESS STEEL/.2PT-.9PT GLASS, COTTON PLUG</t>
  </si>
  <si>
    <t>B4725</t>
  </si>
  <si>
    <t>BD59603</t>
  </si>
  <si>
    <t>.2, PAT. 742487</t>
  </si>
  <si>
    <t>.1 BARREL, CLEAR GLASS, VOLUME MKD IN WHITE; PLUNGER DK. BLUE GLASS; METAL CLIP DULLED SILVER COLOUR/.2-.9 SILVER COLOURED STAINLESS,.2,.3 &amp;.9 ARE SL. DULLED/.2PT-.9PT CLEAR GLASS,.2PT-.5PT HAVE INDENTED SECTION NEAR TOP</t>
  </si>
  <si>
    <t>TO INJECT A SPECIFIC VOLUME OF FLUID OR MEDICINE INTO A PATIENT, ALSO CAN BE USED TO WITHDRAW BODY FLUIDS</t>
  </si>
  <si>
    <t>TYPICAL EXAMPLE OF SYRINGE &amp; NEEDLE TECHNOLOGY C.1930'S</t>
  </si>
  <si>
    <t>glass-&gt;;metal-&gt;steel;fibre</t>
  </si>
  <si>
    <t>http://source.techno-science.ca/artifacts-artefacts/images/1995.0873.001.aa.cs.png</t>
  </si>
  <si>
    <t>http://source.techno-science.ca/artifacts-artefacts/images/1995.0873.001.aa.cs.thumb.png</t>
  </si>
  <si>
    <t>1995.0873.002</t>
  </si>
  <si>
    <t>http://source.techno-science.ca/artifacts-artefacts/images/1995.0873.002.aa.cs.png</t>
  </si>
  <si>
    <t>http://source.techno-science.ca/artifacts-artefacts/images/1995.0873.002.aa.cs.thumb.png</t>
  </si>
  <si>
    <t>1995.0873.003</t>
  </si>
  <si>
    <t>1995.0873.004</t>
  </si>
  <si>
    <t>http://source.techno-science.ca/artifacts-artefacts/images/1995.0873.004.aa.cs.png</t>
  </si>
  <si>
    <t>http://source.techno-science.ca/artifacts-artefacts/images/1995.0873.004.aa.cs.thumb.png</t>
  </si>
  <si>
    <t>1995.0873.005</t>
  </si>
  <si>
    <t>1995.0873.006</t>
  </si>
  <si>
    <t>http://source.techno-science.ca/artifacts-artefacts/images/1995.0873.006.aa.cs.png</t>
  </si>
  <si>
    <t>http://source.techno-science.ca/artifacts-artefacts/images/1995.0873.006.aa.cs.thumb.png</t>
  </si>
  <si>
    <t>1995.0873.007</t>
  </si>
  <si>
    <t>1995.0873.008</t>
  </si>
  <si>
    <t>1995.0873.009</t>
  </si>
  <si>
    <t>http://source.techno-science.ca/artifacts-artefacts/images/1995.0873.009.aa.cs.png</t>
  </si>
  <si>
    <t>http://source.techno-science.ca/artifacts-artefacts/images/1995.0873.009.aa.cs.thumb.png</t>
  </si>
  <si>
    <t>1995.0874.001</t>
  </si>
  <si>
    <t>METAL, GLASS, POSSIBLY LACQUERED LEATHER COVERING HANDLE, CORD, PLASTIC SWITCH, RUBBER COVERING WIRES, PLUG COPPER</t>
  </si>
  <si>
    <t>MAY</t>
  </si>
  <si>
    <t>US: 1767266</t>
  </si>
  <si>
    <t>METAL PAINTED BLACK, CHROME PLATED FITTING CONNECTINGHEAD TO HANDLE, DULLED SILVER-COLOURED METAL GRIPS AROUND HANDLE; LEATHER HANDLE STAINED BLACK &amp; LACQUERED. CORD IS BROWN RUBBER, SWITCH BROWN PLASTIC, PLUG PRONGS COPPER</t>
  </si>
  <si>
    <t>AN INSTRUMENT CONSISTING OF LENSES, A LIGHT SOURCE &amp; A PIERCED CONCAVE MIRROR, THAT REFLECTS LIGHT THROUGH THE PUPIL. THIS ALLOWS THE OPHTHAMOLOGIST TO INSPECT THE INTERIOR OF THE EYE (REF.1).</t>
  </si>
  <si>
    <t>ACCORDING TO LETTER IN SUPP.INFO. (REF.2) THIS WAS PROBABLY THE FIRST OF THE ELECTRIC TYPES, &amp; THE ONLY TYPE MADE WITH THE TRANSFORMER IN THE HANDLE.</t>
  </si>
  <si>
    <t>metal-&gt;;glass-&gt;;skin-&gt;hide;synthetic</t>
  </si>
  <si>
    <t>http://source.techno-science.ca/artifacts-artefacts/images/1995.0874.001.aa.cs.png</t>
  </si>
  <si>
    <t>http://source.techno-science.ca/artifacts-artefacts/images/1995.0874.001.aa.cs.thumb.png</t>
  </si>
  <si>
    <t>1995.0875.001</t>
  </si>
  <si>
    <t>METAL, POSS. ALUMINUM, ELASTIC BANDS/ BOX: CARDSTOCK</t>
  </si>
  <si>
    <t>3380</t>
  </si>
  <si>
    <t>B. Test</t>
  </si>
  <si>
    <t>WIRE GOGGLES PAINTED BLACK, ELASTIC BAND, DYED BLACK</t>
  </si>
  <si>
    <t>USED TO PROTECT EYE AFTER CATARACT SURGERY (REF.1)</t>
  </si>
  <si>
    <t>http://source.techno-science.ca/artifacts-artefacts/images/1995.0875.001.aa.cs.png</t>
  </si>
  <si>
    <t>http://source.techno-science.ca/artifacts-artefacts/images/1995.0875.001.aa.cs.thumb.png</t>
  </si>
  <si>
    <t>1995.0876.001</t>
  </si>
  <si>
    <t>Curette, aural</t>
  </si>
  <si>
    <t>HANDLE, FRENCH IVORY; CURETTE, METAL</t>
  </si>
  <si>
    <t>CELLULOID HANDLE, IVORY IMITATION, METAL IS DULLED AT END</t>
  </si>
  <si>
    <t>A SPOON SHAPED BLUNT SCRAPING DEVICE USED TO SCRAPE THE CAVITY OF THE EAR (REF.1 &amp; 2)</t>
  </si>
  <si>
    <t>EXAMPLE OF AN INSTRUMENT USED IN TREATING THE EAR IN CANADA IN THE 1930'S.</t>
  </si>
  <si>
    <t>http://source.techno-science.ca/artifacts-artefacts/images/1995.0876.001.aa.cs.png</t>
  </si>
  <si>
    <t>http://source.techno-science.ca/artifacts-artefacts/images/1995.0876.001.aa.cs.thumb.png</t>
  </si>
  <si>
    <t>1995.0877.001</t>
  </si>
  <si>
    <t>Chrome-plated iron body. Synthetic handle. Fibre-covered cord. Synthetic plug. Metal prongs. Most likely asbestos insulated metal wiring.</t>
  </si>
  <si>
    <t>Foeller</t>
  </si>
  <si>
    <t>Chrome finish on body and sole plate. Black handle. Cord is black with white flecks and has a black plug.</t>
  </si>
  <si>
    <t>Type used in Canada. Donor received this iron as a Christmas gift, along with an ironing board. She did not play with it much as she received it late in her childhood.</t>
  </si>
  <si>
    <t>This iron is an example of a simplification of contemporary technology to make an item intended for childrenÂ’s use.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Â’s, electric steam irons were introduced.</t>
  </si>
  <si>
    <t>metal-&gt;iron;metal-&gt;chromium;synthetic-&gt;;fibre-&gt;;stone-&gt;asbestos - possible;metal</t>
  </si>
  <si>
    <t>http://source.techno-science.ca/artifacts-artefacts/images/1995.0877.001.aa.cs.png</t>
  </si>
  <si>
    <t>http://source.techno-science.ca/artifacts-artefacts/images/1995.0877.001.aa.cs.thumb.png</t>
  </si>
  <si>
    <t>1995.0878.001</t>
  </si>
  <si>
    <t>Cutter, marmalade</t>
  </si>
  <si>
    <t>.1 METAL, PROBABLY IRON &amp; STEEL, WOOD HANDLE/.2 WOOD</t>
  </si>
  <si>
    <t>RAPID</t>
  </si>
  <si>
    <t>Follows &amp; Bate Ltd.</t>
  </si>
  <si>
    <t>PROVISIONAL PATENT NO. 25866/32</t>
  </si>
  <si>
    <t>.1 PAINTED DARK GREEN, PTS DULL SILVER, SOME RUST/ HANDLE APPEARS UNFINISHED/.2 UNFINISHED</t>
  </si>
  <si>
    <t>TO SLICE ORANGE &amp; LEMON PEEL FOR MARMELADE</t>
  </si>
  <si>
    <t>EXAMPLE OF A VERY SPECIALIZED TYPE OF KITCHEN GADGET</t>
  </si>
  <si>
    <t>http://source.techno-science.ca/artifacts-artefacts/images/1995.0878.001.aa.cs.png</t>
  </si>
  <si>
    <t>http://source.techno-science.ca/artifacts-artefacts/images/1995.0878.001.aa.cs.thumb.png</t>
  </si>
  <si>
    <t>1995.0878.002</t>
  </si>
  <si>
    <t>1995.0879.001</t>
  </si>
  <si>
    <t>Corer, tomato</t>
  </si>
  <si>
    <t>PRINCE CASTLE INC.</t>
  </si>
  <si>
    <t>HANDLE IS RED, BOWL IS SILVERTONE</t>
  </si>
  <si>
    <t>TO CORE TOMATOES</t>
  </si>
  <si>
    <t>EXAMPLE OF A SPECIALIZED KITCHEN GADGET</t>
  </si>
  <si>
    <t>http://source.techno-science.ca/artifacts-artefacts/images/1995.0879.001.aa.cs.png</t>
  </si>
  <si>
    <t>http://source.techno-science.ca/artifacts-artefacts/images/1995.0879.001.aa.cs.thumb.png</t>
  </si>
  <si>
    <t>1995.0880.001</t>
  </si>
  <si>
    <t>KRISK</t>
  </si>
  <si>
    <t>GREEN WITH SILVERTONE PTS</t>
  </si>
  <si>
    <t>TO STRING &amp; SLICE BEANS</t>
  </si>
  <si>
    <t>http://source.techno-science.ca/artifacts-artefacts/images/1995.0880.001.aa.cs.png</t>
  </si>
  <si>
    <t>http://source.techno-science.ca/artifacts-artefacts/images/1995.0880.001.aa.cs.thumb.png</t>
  </si>
  <si>
    <t>1995.0881.001</t>
  </si>
  <si>
    <t>VOGUE</t>
  </si>
  <si>
    <t>U.S.: 2398932-2398933/ D140395-2213166</t>
  </si>
  <si>
    <t>BODY &amp; HANDLE PAINTED GLOSS RED/ DRAWER BRIGHT RED SYNTHETIC/ CHROMED LID</t>
  </si>
  <si>
    <t>TYPE SAMPLE OF A DOMESTIC APPLIANCE USED IN CANADA</t>
  </si>
  <si>
    <t>USED TO MANUALLY CRUSH ICE INTO SMALL PIECES</t>
  </si>
  <si>
    <t>http://source.techno-science.ca/artifacts-artefacts/images/1995.0881.001.aa.cs.png</t>
  </si>
  <si>
    <t>http://source.techno-science.ca/artifacts-artefacts/images/1995.0881.001.aa.cs.thumb.png</t>
  </si>
  <si>
    <t>1995.0881.002</t>
  </si>
  <si>
    <t>1995.0882.001</t>
  </si>
  <si>
    <t>.1 &amp;.2 METAL WITH WOOD HANDLE</t>
  </si>
  <si>
    <t>.1 &amp;.2 GLOSSY RED, PROBABLY ENAMELLED, FINISH ON OUTSIDE; INSIDE IS GREY COLOUR,.1 HAS WHITISH DEPOSITS, SOME RUSTY CORROSION,.2 HAS SOME RUSTY CORROSION/ HANDLES ON.1 &amp;.2 UNFINISHED,.1 HANDLE IS BLACKENED, APPARENTLY BURNED, IN PLACES</t>
  </si>
  <si>
    <t>TO CONTAIN WATER SO THAT IT CAN BE HEATED BY AN OUTSIDE HEAT SOURCE &amp; TO PROVIDE A MEANS OF POURING</t>
  </si>
  <si>
    <t>http://source.techno-science.ca/artifacts-artefacts/images/1995.0882.001.aa.cs.png</t>
  </si>
  <si>
    <t>http://source.techno-science.ca/artifacts-artefacts/images/1995.0882.001.aa.cs.thumb.png</t>
  </si>
  <si>
    <t>1995.0882.002</t>
  </si>
  <si>
    <t>1995.0883.001</t>
  </si>
  <si>
    <t>PAINTED WHITE WITH RED STRIPES, RED HANDLES/ SILVER-GREY INSIDE, SOME WHITISH DEPOSITS, SOME RUSTY SPOTS</t>
  </si>
  <si>
    <t>TYPICAL PIECE OF KITCHEN EQUIPMENT USED IN CANADIAN HOUSEHOLDS</t>
  </si>
  <si>
    <t>http://source.techno-science.ca/artifacts-artefacts/images/1995.0883.001.aa.cs.png</t>
  </si>
  <si>
    <t>http://source.techno-science.ca/artifacts-artefacts/images/1995.0883.001.aa.cs.thumb.png</t>
  </si>
  <si>
    <t>1995.0884.001</t>
  </si>
  <si>
    <t>.1 &amp;.2 SYNTHETIC WITH PROBABLY PLANT SOURCE BRISTLES</t>
  </si>
  <si>
    <t>.1 &amp;.2 GLOSSY WHITE WITH BUFF COLOUR BRISTLES</t>
  </si>
  <si>
    <t>POLISHING FLOORS WAS COMMON IN CANADA PARTICULARLY AFTER THE 1920'S, UNTIL THE 1970'S WHEN WALL TO WALL CARPET BECAME POPULAR</t>
  </si>
  <si>
    <t>TO CLEAN &amp; POLISH RUGS &amp; FLOORS WHEN ATTACHED TO A FLOOR POLISHER</t>
  </si>
  <si>
    <t>synthetic;plant</t>
  </si>
  <si>
    <t>http://source.techno-science.ca/artifacts-artefacts/images/1995.0884.001.aa.cs.png</t>
  </si>
  <si>
    <t>http://source.techno-science.ca/artifacts-artefacts/images/1995.0884.001.aa.cs.thumb.png</t>
  </si>
  <si>
    <t>1995.0884.002</t>
  </si>
  <si>
    <t>1995.0885.001</t>
  </si>
  <si>
    <t>Maker, donut</t>
  </si>
  <si>
    <t>AD-01</t>
  </si>
  <si>
    <t>SHINY SILVERTONE, PALE YELLOW HANDLE</t>
  </si>
  <si>
    <t>TO FORM &amp; DISPENSE DONUTS, &amp; TO DISPENSE WAFFLE &amp; PANCAKE BATTER</t>
  </si>
  <si>
    <t>http://source.techno-science.ca/artifacts-artefacts/images/1995.0885.001.aa.cs.png</t>
  </si>
  <si>
    <t>http://source.techno-science.ca/artifacts-artefacts/images/1995.0885.001.aa.cs.thumb.png</t>
  </si>
  <si>
    <t>1995.0886.001</t>
  </si>
  <si>
    <t>2T</t>
  </si>
  <si>
    <t>Bromwell</t>
  </si>
  <si>
    <t>SILVERTONE, SOME SPOTS OF RUST</t>
  </si>
  <si>
    <t>TYPE OF EQUIPMENT USED BY CAMPERS IN CANADA</t>
  </si>
  <si>
    <t>TO SUPPORT BREAD OVER HEAT SO THAT IT CAN BE TOASTED</t>
  </si>
  <si>
    <t>EXAMPLE OF PRE-ELECTRIC TOASTER TECHNOLOGY WHICH IS STILL IN USE IN SPECIFIC SITUATIONS, SUCH AS CAMPING/ THIS STYLE OF TOASTER DATES TO THE EARLY 20TH CENTURY/ MADE OF TIN &amp; WIRE, THEY WERE PROBABLY THE FIRST REGULARLY MANUFACTURED TOASTERS</t>
  </si>
  <si>
    <t>http://source.techno-science.ca/artifacts-artefacts/images/1995.0886.001.aa.cs.png</t>
  </si>
  <si>
    <t>http://source.techno-science.ca/artifacts-artefacts/images/1995.0886.001.aa.cs.thumb.png</t>
  </si>
  <si>
    <t>1995.0887.001</t>
  </si>
  <si>
    <t>10GN8</t>
  </si>
  <si>
    <t>USED IN COLOUR AND BLACK &amp; WHITE TV RECEIVER APPLICATIONS. TRIODE UNIT IS USED AS SYNC-SEPARATOR, SYNC-CLIPPER, PHASE INVERTER, OR SOUND-IF AMPLIFIER. PENTODE UNIT IS USED IN OUTPUT STAGE OF VIDEO AMPLIFIER.</t>
  </si>
  <si>
    <t>MODELS 8GN8 AND 6GN8 (SEE 890257) ARE IDENTICAL EXCEPT FOR HEATER RATINGS</t>
  </si>
  <si>
    <t>http://source.techno-science.ca/artifacts-artefacts/images/1995.0887.001.aa.cs.png</t>
  </si>
  <si>
    <t>http://source.techno-science.ca/artifacts-artefacts/images/1995.0887.001.aa.cs.thumb.png</t>
  </si>
  <si>
    <t>1995.0888.001</t>
  </si>
  <si>
    <t>12AL5</t>
  </si>
  <si>
    <t>RTT</t>
  </si>
  <si>
    <t>UNCOLOURED GLASS WITH GREY PRINTING/ BOX: WHITE WITH ORANGE &amp; BLACK PRINTING</t>
  </si>
  <si>
    <t>USED AS A DETECTOR IN FM AND TELEVISION CIRCUITS. IT IS ESPECIALLY USEFUL AS A RADIO DETECTOR IN AC/DC FM RECEIVERS.</t>
  </si>
  <si>
    <t>IDENTICAL TO MODEL 6AL5 EXCEPT FOR HEATER RATINGS</t>
  </si>
  <si>
    <t>http://source.techno-science.ca/artifacts-artefacts/images/1995.0888.001.aa.cs.png</t>
  </si>
  <si>
    <t>http://source.techno-science.ca/artifacts-artefacts/images/1995.0888.001.aa.cs.thumb.png</t>
  </si>
  <si>
    <t>1995.0889.001</t>
  </si>
  <si>
    <t>5BR8</t>
  </si>
  <si>
    <t>UNCOLOURED GLASS WITH GREY PRINTING/ BOX: RED WITH BLACK &amp; WHITE PRINTING</t>
  </si>
  <si>
    <t>USED IN A WIDE VARIETY OF APPLICATIONS IN COLOUR AND BLACK &amp; WHITE TELEVISION RECEIVERS EMPLOYING SERIES-CONNECTED HEATERS</t>
  </si>
  <si>
    <t>IDENTICAL TO CBR8-A EXCEPT FOR HEATER RATING</t>
  </si>
  <si>
    <t>http://source.techno-science.ca/artifacts-artefacts/images/1995.0889.001.aa.cs.png</t>
  </si>
  <si>
    <t>http://source.techno-science.ca/artifacts-artefacts/images/1995.0889.001.aa.cs.thumb.png</t>
  </si>
  <si>
    <t>1995.0890.001</t>
  </si>
  <si>
    <t>GLASS; METAL/ CARDSTOCK</t>
  </si>
  <si>
    <t>6CL8A</t>
  </si>
  <si>
    <t>UNCOLOURED GLASS WITH WHITE PRINTING/ WHITE BOX WITH ORANGE &amp; BLACK PRINTING</t>
  </si>
  <si>
    <t>USED AS A COMBINED VHF OSCILLATOR &amp; MIXER IN TELEVISION RECEIVERS EMPLOYING SERIES-CONNECTED HEATER SETTINGS</t>
  </si>
  <si>
    <t>http://source.techno-science.ca/artifacts-artefacts/images/1995.0890.001.aa.cs.png</t>
  </si>
  <si>
    <t>http://source.techno-science.ca/artifacts-artefacts/images/1995.0890.001.aa.cs.thumb.png</t>
  </si>
  <si>
    <t>1995.0891.001</t>
  </si>
  <si>
    <t>SHIELD</t>
  </si>
  <si>
    <t>UNCOLOURED GLASS/ GREEN PRINTING/ YELLOW, BLUE &amp; WHITE BOX</t>
  </si>
  <si>
    <t>USED IN POWER SUPPLY OF AC/DC RECEIVERS TO RECTIFY CURRENT</t>
  </si>
  <si>
    <t>http://source.techno-science.ca/artifacts-artefacts/images/1995.0891.001.aa.cs.png</t>
  </si>
  <si>
    <t>http://source.techno-science.ca/artifacts-artefacts/images/1995.0891.001.aa.cs.thumb.png</t>
  </si>
  <si>
    <t>1995.0892.001</t>
  </si>
  <si>
    <t>6BR8A</t>
  </si>
  <si>
    <t>USED IN COLOUR AND BLACK AND WHITE TV RECEIVER APPLICATIONS. ESPECIALLY USEFUL AS A COMBINED TRIODE OSCILLATOR AND PENTODE MIXER IN VHF TELEVISION TUNERS.</t>
  </si>
  <si>
    <t>EXCEPT FOR BASING ARRANGEMENT AND GRID-NO.1-TO-PLATE CAPACITANCE OF PENTODE UNIT, THESE TYPES ARE IDENTICAL WITH MINIATURE TYPES 6U8 AND 6U8A [SEE 911378]</t>
  </si>
  <si>
    <t>http://source.techno-science.ca/artifacts-artefacts/images/1995.0892.001.aa.cs.png</t>
  </si>
  <si>
    <t>http://source.techno-science.ca/artifacts-artefacts/images/1995.0892.001.aa.cs.thumb.png</t>
  </si>
  <si>
    <t>1995.0893.001</t>
  </si>
  <si>
    <t>6BN6</t>
  </si>
  <si>
    <t>USED AS A COMBINED LIMITER, DISCRIMINATOR, AND AUDIO-VOLTAGE AMPLIFICER IN INTERCARRIER TV AND FM RECEIVERS.</t>
  </si>
  <si>
    <t>MODEL 3BN6, 4BN6, AND 12BN6 ARE IDENTICAL WITH MODEL 6BN6 EXCEPT FOR HEATER RATINGS</t>
  </si>
  <si>
    <t>http://source.techno-science.ca/artifacts-artefacts/images/1995.0893.001.aa.cs.png</t>
  </si>
  <si>
    <t>http://source.techno-science.ca/artifacts-artefacts/images/1995.0893.001.aa.cs.thumb.png</t>
  </si>
  <si>
    <t>1995.0894.001</t>
  </si>
  <si>
    <t>8FQ7/8CG7</t>
  </si>
  <si>
    <t>CANADA: 1962</t>
  </si>
  <si>
    <t>UNCOLOURED GLASS/ WHITE &amp; GREY PRINTING</t>
  </si>
  <si>
    <t>USED AS A COMBINED VERTICAL AND HORIZONTAL DEFLECTION OSCILLATOR IN COLOUR AND BLACK AND WHITE TV RECEIVERS</t>
  </si>
  <si>
    <t>IDENTICAL TO MODEL 6FQ7/ 6CG7 [SEE 890254] EXCEPT FOR HEATER RATING</t>
  </si>
  <si>
    <t>http://source.techno-science.ca/artifacts-artefacts/images/1995.0894.001.aa.cs.png</t>
  </si>
  <si>
    <t>http://source.techno-science.ca/artifacts-artefacts/images/1995.0894.001.aa.cs.thumb.png</t>
  </si>
  <si>
    <t>1995.0895.001</t>
  </si>
  <si>
    <t>12DT5</t>
  </si>
  <si>
    <t>USED AS A VERTICAL DEFLECTION AMPLIFIER TUBE IN TV RECEIVERS EMPLOYING 110 DEGREE PICTURE TUBE SYSTEMS</t>
  </si>
  <si>
    <t>IDENTICAL TO MODEL 6DT5 EXCEPT FOR HEATER RATINGS</t>
  </si>
  <si>
    <t>http://source.techno-science.ca/artifacts-artefacts/images/1995.0895.001.aa.cs.png</t>
  </si>
  <si>
    <t>http://source.techno-science.ca/artifacts-artefacts/images/1995.0895.001.aa.cs.thumb.png</t>
  </si>
  <si>
    <t>1995.0896.001</t>
  </si>
  <si>
    <t>6BS8</t>
  </si>
  <si>
    <t>USED AS A CASCODE AMPLIFIER IN VHF COLOUR AND BLACK AND WHITE TV TUNERS AND IN PUSH-PULL CATHODE DRIVE RF AMPLIFIERS.</t>
  </si>
  <si>
    <t>IDENTICAL TO MODEL 4BS8 EXCEPT FOR HEATER RATINGS</t>
  </si>
  <si>
    <t>http://source.techno-science.ca/artifacts-artefacts/images/1995.0896.001.aa.cs.png</t>
  </si>
  <si>
    <t>http://source.techno-science.ca/artifacts-artefacts/images/1995.0896.001.aa.cs.thumb.png</t>
  </si>
  <si>
    <t>1995.0897.001</t>
  </si>
  <si>
    <t>6CA4</t>
  </si>
  <si>
    <t>USED TO CONVERT AC TO DC IN POWER SUPPLY OF COMPACT AUDIO EQUIPMENT HAVING MODERATE DC REQUIREMENTS</t>
  </si>
  <si>
    <t>http://source.techno-science.ca/artifacts-artefacts/images/1995.0897.001.aa.cs.png</t>
  </si>
  <si>
    <t>http://source.techno-science.ca/artifacts-artefacts/images/1995.0897.001.aa.cs.thumb.png</t>
  </si>
  <si>
    <t>1995.0898.001</t>
  </si>
  <si>
    <t>12BY7A</t>
  </si>
  <si>
    <t>USED AS A VIDEO AMPLIFIER IN TV RECEIVERS</t>
  </si>
  <si>
    <t>http://source.techno-science.ca/artifacts-artefacts/images/1995.0898.001.aa.cs.png</t>
  </si>
  <si>
    <t>http://source.techno-science.ca/artifacts-artefacts/images/1995.0898.001.aa.cs.thumb.png</t>
  </si>
  <si>
    <t>1995.0899.001</t>
  </si>
  <si>
    <t>3AV6</t>
  </si>
  <si>
    <t>TYPE SAMPLE OF CANADIAN MADE TUBE</t>
  </si>
  <si>
    <t>USED AS A COMBINED DETECTOR, AMPLIFIER, AND AVC TUBE IN AUTOMOBILE AND AC-OPERATED RADIO RECEIVERS.</t>
  </si>
  <si>
    <t>MODELS 4AV6, 6AV6 [SEE 930102], 12AV6 [SEE 850949] ARE IDENTICAL TO THIS MODEL</t>
  </si>
  <si>
    <t>http://source.techno-science.ca/artifacts-artefacts/images/1995.0899.001.aa.cs.png</t>
  </si>
  <si>
    <t>http://source.techno-science.ca/artifacts-artefacts/images/1995.0899.001.aa.cs.thumb.png</t>
  </si>
  <si>
    <t>1995.0900.001</t>
  </si>
  <si>
    <t>6AM8A</t>
  </si>
  <si>
    <t>USED IN TV RECEIVER APPLICATIONS. THE PENTODE UNIT IS USED AS AN IF AMPLIFIER, VIDEO AMPLIFIER OR AGC AMPLIFIER. THE HIGH-PERVEANCE DIODE IS USED AS AN AUDIO DETECTOR, VIDEO DETECTOR, OR DC RESTORER.</t>
  </si>
  <si>
    <t>http://source.techno-science.ca/artifacts-artefacts/images/1995.0900.001.aa.cs.png</t>
  </si>
  <si>
    <t>http://source.techno-science.ca/artifacts-artefacts/images/1995.0900.001.aa.cs.thumb.png</t>
  </si>
  <si>
    <t>1995.0901.001</t>
  </si>
  <si>
    <t>3HQ5</t>
  </si>
  <si>
    <t>UNCOLOURED GLASS/ GREY PRINTING/ BOX: WHITE WITH ORANGE &amp; BLACK PRINTING</t>
  </si>
  <si>
    <t>USED AS A GROUNDED-CATHODE RF-AMPLIFIER IN VHF TUNERS OF TV RECEIVERS.</t>
  </si>
  <si>
    <t>MODELS 2HQ5, 4HQ5, AND 6HQ5 ARE IDENTICAL TO THIS MODEL EXCEPT FOR HEATER RATINGS</t>
  </si>
  <si>
    <t>http://source.techno-science.ca/artifacts-artefacts/images/1995.0901.001.aa.cs.png</t>
  </si>
  <si>
    <t>http://source.techno-science.ca/artifacts-artefacts/images/1995.0901.001.aa.cs.thumb.png</t>
  </si>
  <si>
    <t>1995.0902.001</t>
  </si>
  <si>
    <t>17EW8/HCC85</t>
  </si>
  <si>
    <t>UNCOLOURED GLASS WITH YELLOW &amp; WHITE PRINTING/ BLUE BOX WITH WHITE PRINTING</t>
  </si>
  <si>
    <t>USED IN RF AMPLIFIER AND OSCILLATOR MIXER CIRCUITS IN FM AND AM RADIO RECEIVERS</t>
  </si>
  <si>
    <t>http://source.techno-science.ca/artifacts-artefacts/images/1995.0902.001.aa.cs.png</t>
  </si>
  <si>
    <t>http://source.techno-science.ca/artifacts-artefacts/images/1995.0902.001.aa.cs.thumb.png</t>
  </si>
  <si>
    <t>1995.0903.001</t>
  </si>
  <si>
    <t>3GK5</t>
  </si>
  <si>
    <t>TUBE: UNCOLOURED GLASS/ WHITE PRINTING/ BOX: WHITE WITH BLACK AND ORANGE PRINTING</t>
  </si>
  <si>
    <t>USED AS A GROUNDED CATHODE RF AMPLIFIER IN VHF TUNERS OF COLOUR AND BLACK AND WHITE TV RECEIVERS</t>
  </si>
  <si>
    <t>MODELS 2GK5, 4GK5, AND 6GK5 ARE IDENTICAL TO THIS TUBE EXCEPT FOR HEATER RATINGS</t>
  </si>
  <si>
    <t>http://source.techno-science.ca/artifacts-artefacts/images/1995.0903.001.aa.cs.png</t>
  </si>
  <si>
    <t>http://source.techno-science.ca/artifacts-artefacts/images/1995.0903.001.aa.cs.thumb.png</t>
  </si>
  <si>
    <t>1995.0904.001</t>
  </si>
  <si>
    <t>6AS5</t>
  </si>
  <si>
    <t>USED AS AN OUTPUT AMPLIFIER PRIMARILY IN AUTOMOBILE AND IN AC-OPERATED RECEIVERS</t>
  </si>
  <si>
    <t>http://source.techno-science.ca/artifacts-artefacts/images/1995.0904.001.aa.cs.png</t>
  </si>
  <si>
    <t>http://source.techno-science.ca/artifacts-artefacts/images/1995.0904.001.aa.cs.thumb.png</t>
  </si>
  <si>
    <t>1995.0905.001</t>
  </si>
  <si>
    <t>GLASS/ METAL/ SYNTHETIC; CARDSTOCK BOX</t>
  </si>
  <si>
    <t>6EH7</t>
  </si>
  <si>
    <t>UNCOLOURED GLASS/ WHITE PRINTING/ BOX: WHITE WITH BLACK &amp; ORANGE PRINTING</t>
  </si>
  <si>
    <t>USED AS AN IF AMPLIFIER IN COLOUR AND BLACK AND WHITE TV RECEIVERS</t>
  </si>
  <si>
    <t>http://source.techno-science.ca/artifacts-artefacts/images/1995.0905.001.aa.cs.png</t>
  </si>
  <si>
    <t>http://source.techno-science.ca/artifacts-artefacts/images/1995.0905.001.aa.cs.thumb.png</t>
  </si>
  <si>
    <t>1995.0906.001</t>
  </si>
  <si>
    <t>6BL8</t>
  </si>
  <si>
    <t>USED IN FREQUENCY CHANGER SERVICE IN COLOR &amp; BLACK AND WHITE TV RECEIVERS</t>
  </si>
  <si>
    <t>http://source.techno-science.ca/artifacts-artefacts/images/1995.0906.001.aa.cs.png</t>
  </si>
  <si>
    <t>http://source.techno-science.ca/artifacts-artefacts/images/1995.0906.001.aa.cs.thumb.png</t>
  </si>
  <si>
    <t>1995.0907.001</t>
  </si>
  <si>
    <t>4CS6</t>
  </si>
  <si>
    <t>USED AS A GATED AMPLIFIER IN COLOUR AND BLACK &amp; WHITE TV RECEIVERS</t>
  </si>
  <si>
    <t>MODELS 3CS6, 6CS6, AND 12CS6 ARE IDENTICAL EXCEPT FOR HEATER RATINGS</t>
  </si>
  <si>
    <t>http://source.techno-science.ca/artifacts-artefacts/images/1995.0907.001.aa.cs.png</t>
  </si>
  <si>
    <t>http://source.techno-science.ca/artifacts-artefacts/images/1995.0907.001.aa.cs.thumb.png</t>
  </si>
  <si>
    <t>1995.0908.001</t>
  </si>
  <si>
    <t>5T8</t>
  </si>
  <si>
    <t>UNCOLOURED GLASS/ GREY PRINTING/ BOX: RED WITH WHITE &amp; BLACK PRINTING</t>
  </si>
  <si>
    <t>USED AS A COMBINED AUDIO AMPLIFIER, AM DETECTOR, AND FM DETECTOR IN AM/FM RADIO RECEIVERS</t>
  </si>
  <si>
    <t>IDENTICAL TO MODEL 6T8A EXCEPT FOR HEATER RATINGS</t>
  </si>
  <si>
    <t>http://source.techno-science.ca/artifacts-artefacts/images/1995.0908.001.aa.cs.png</t>
  </si>
  <si>
    <t>http://source.techno-science.ca/artifacts-artefacts/images/1995.0908.001.aa.cs.thumb.png</t>
  </si>
  <si>
    <t>1995.0909.001</t>
  </si>
  <si>
    <t>6GK5</t>
  </si>
  <si>
    <t>UNCOLOURED GLASS; GREY PRINTING/ BOX: WHITE WITH BLACK &amp; ORANGE PRINTING</t>
  </si>
  <si>
    <t>USED AS A GROUNDED CATHODE RF AMPLIFIER TUBE IN VHF TUNERS OF COLOUR AND BLACK &amp; WHITE TV RECEIVERS</t>
  </si>
  <si>
    <t>MODELS 2GK5, 3GK5, AND 4GK5 IDENTICAL TO 6GK5 EXCEPT FOR HEATER RATINGS</t>
  </si>
  <si>
    <t>http://source.techno-science.ca/artifacts-artefacts/images/1995.0909.001.aa.cs.png</t>
  </si>
  <si>
    <t>http://source.techno-science.ca/artifacts-artefacts/images/1995.0909.001.aa.cs.thumb.png</t>
  </si>
  <si>
    <t>1995.0910.001</t>
  </si>
  <si>
    <t>6AU6A</t>
  </si>
  <si>
    <t>TUBE: UNCOLOURED GLASS; WHITE PRINTING/ BOX: REDDISH-ORANGE WITH BLACK &amp; WHITE PRINTING</t>
  </si>
  <si>
    <t>USED IN COMPACT RADIO EQUIPMENT AS RF AMPLIFIER ESPECIALLY IN HIGH FREQUENCY, WIDE-BAND APPLICATIONS; ALSO USED AS A LIMITER TUBE IN FM EQUIPMENT.</t>
  </si>
  <si>
    <t>MODELS 3AU6, 4AU6, AND 12AU6 ARE IDENTICAL TO THIS MODEL EXCEPT FOR HEATER RATINGS</t>
  </si>
  <si>
    <t>http://source.techno-science.ca/artifacts-artefacts/images/1995.0910.001.aa.cs.png</t>
  </si>
  <si>
    <t>http://source.techno-science.ca/artifacts-artefacts/images/1995.0910.001.aa.cs.thumb.png</t>
  </si>
  <si>
    <t>1995.0911.001</t>
  </si>
  <si>
    <t>6LX8</t>
  </si>
  <si>
    <t>USED AS A HORIZONTAL-OSCILLATOR AND FREQUENCY CONTROL TUBE IN COLOUR AND BLACK &amp; WHITE TV RECEIVERS</t>
  </si>
  <si>
    <t>IDENTICAL TO TYPE 6JW8 EXCEPT FOR HEATER RATINGS</t>
  </si>
  <si>
    <t>http://source.techno-science.ca/artifacts-artefacts/images/1995.0911.001.aa.cs.png</t>
  </si>
  <si>
    <t>http://source.techno-science.ca/artifacts-artefacts/images/1995.0911.001.aa.cs.thumb.png</t>
  </si>
  <si>
    <t>1995.0912.001</t>
  </si>
  <si>
    <t>6GX7</t>
  </si>
  <si>
    <t>TUBE: UNCOLOURED GLASS WITH WHITE PRINTING/ BOX: REDDISH ORANGE WITH BLACK &amp; WHITE PRINTING</t>
  </si>
  <si>
    <t>USED AS COMBINED OSCILLATOR-MIXER TUBE IN VHF CIRCUITS OF COLOUR AND BLACK &amp; WHITE TV RECEIVERS</t>
  </si>
  <si>
    <t>http://source.techno-science.ca/artifacts-artefacts/images/1995.0912.001.aa.cs.png</t>
  </si>
  <si>
    <t>http://source.techno-science.ca/artifacts-artefacts/images/1995.0912.001.aa.cs.thumb.png</t>
  </si>
  <si>
    <t>1995.0913.001</t>
  </si>
  <si>
    <t>21JZ6</t>
  </si>
  <si>
    <t>TUBE: UNCOLOURED GLASS WITH YELLOW PRINTING/ BOX: WHITE, BLACK &amp; GOLD PRINTING</t>
  </si>
  <si>
    <t>USED AS A HORIZONTAL DEFLECTION AMPLIFIER IN TV RECEIVERS</t>
  </si>
  <si>
    <t>http://source.techno-science.ca/artifacts-artefacts/images/1995.0913.001.aa.cs.png</t>
  </si>
  <si>
    <t>http://source.techno-science.ca/artifacts-artefacts/images/1995.0913.001.aa.cs.thumb.png</t>
  </si>
  <si>
    <t>1995.0914.001</t>
  </si>
  <si>
    <t>19T8</t>
  </si>
  <si>
    <t>TRIAD</t>
  </si>
  <si>
    <t>TUBE: UNCOLOURED GLASS WITH WHITE PRINTING/ BOX: RED WITH WHITE PRINTING</t>
  </si>
  <si>
    <t>USED AS A COMBINED AUDIO AMPLIFIER, AM DETECTOR, AND FM DETECTOR IN AM/FM RECEIVERS OF THE A/C OR 'TRANSFORMER' TYPE</t>
  </si>
  <si>
    <t>http://source.techno-science.ca/artifacts-artefacts/images/1995.0914.001.aa.cs.png</t>
  </si>
  <si>
    <t>http://source.techno-science.ca/artifacts-artefacts/images/1995.0914.001.aa.cs.thumb.png</t>
  </si>
  <si>
    <t>1995.0915.001</t>
  </si>
  <si>
    <t>3CY5</t>
  </si>
  <si>
    <t>MODEL 6CY5 [SEE: 921370] IS IDENTICAL EXCEPT FOR HEATER RATING</t>
  </si>
  <si>
    <t>http://source.techno-science.ca/artifacts-artefacts/images/1995.0915.001.aa.cs.png</t>
  </si>
  <si>
    <t>http://source.techno-science.ca/artifacts-artefacts/images/1995.0915.001.aa.cs.thumb.png</t>
  </si>
  <si>
    <t>1995.0916.001</t>
  </si>
  <si>
    <t>6GW8/ECL86</t>
  </si>
  <si>
    <t>UNCOLOURED GLASS WITH SILVER PRINTING</t>
  </si>
  <si>
    <t>USED IN PREAMPLIFIER AND AUDIO OUTPUT STAGES OF AUDIO EQUIPMENT AND TV RECEIVERS</t>
  </si>
  <si>
    <t>http://source.techno-science.ca/artifacts-artefacts/images/1995.0916.001.aa.cs.png</t>
  </si>
  <si>
    <t>http://source.techno-science.ca/artifacts-artefacts/images/1995.0916.001.aa.cs.thumb.png</t>
  </si>
  <si>
    <t>1995.0917.001</t>
  </si>
  <si>
    <t>6J6A</t>
  </si>
  <si>
    <t>USED AS A COMBINED RF POWER AMPLIFIER AND OSCILLATOR OR AS TWIN AF AMPLIFIERS</t>
  </si>
  <si>
    <t>http://source.techno-science.ca/artifacts-artefacts/images/1995.0917.001.aa.cs.png</t>
  </si>
  <si>
    <t>http://source.techno-science.ca/artifacts-artefacts/images/1995.0917.001.aa.cs.thumb.png</t>
  </si>
  <si>
    <t>1995.0918.001</t>
  </si>
  <si>
    <t>8AW8A</t>
  </si>
  <si>
    <t>USED IN TV RECEIVER APPLICATIONS. THE PENTODE UNIT IS USED AS AN IF AMPLIFIER, VIDEO AMPLIFIER, AGC AMPLIFIER, OR REACTANCE TUBE. THE TRIODE UNIT IS USED IN LOW-FREQ. OSCILLATOR, SYNC-SEPARATOR, SYNC-CLIPPER, AND PHASE-SPLITTER CIRCUITS.</t>
  </si>
  <si>
    <t>MODEL 6AW8A [SEE 921139] IS IDENTICAL EXCEPT FOR HEATER RATINGS</t>
  </si>
  <si>
    <t>http://source.techno-science.ca/artifacts-artefacts/images/1995.0918.001.aa.cs.png</t>
  </si>
  <si>
    <t>http://source.techno-science.ca/artifacts-artefacts/images/1995.0918.001.aa.cs.thumb.png</t>
  </si>
  <si>
    <t>1995.0919.001</t>
  </si>
  <si>
    <t>12DQ6A</t>
  </si>
  <si>
    <t>USED AS A HORIZONTAL-DEFLECTION AMPLIFIER IN COLOUR AND BLACK &amp; WHITE TV RECEIVERS</t>
  </si>
  <si>
    <t>http://source.techno-science.ca/artifacts-artefacts/images/1995.0919.001.aa.cs.png</t>
  </si>
  <si>
    <t>http://source.techno-science.ca/artifacts-artefacts/images/1995.0919.001.aa.cs.thumb.png</t>
  </si>
  <si>
    <t>1995.0920.001</t>
  </si>
  <si>
    <t>6AQ5A</t>
  </si>
  <si>
    <t>USED AS AN OUTPUT AMPLIFIER PRIMARILY IN AUTOMOBILE RECEIVERS AND IN AC-OPERATED RECEIVERS AND, TRIODE-CONNECTED, AS A VERTICAL-DEFLECTION AMPLIFIER IN TV RECEIVERS</t>
  </si>
  <si>
    <t>http://source.techno-science.ca/artifacts-artefacts/images/1995.0920.001.aa.cs.png</t>
  </si>
  <si>
    <t>http://source.techno-science.ca/artifacts-artefacts/images/1995.0920.001.aa.cs.thumb.png</t>
  </si>
  <si>
    <t>1995.0921.001</t>
  </si>
  <si>
    <t>6FW5</t>
  </si>
  <si>
    <t>TUBE: UNCOLOURED GLASS/ BLACK BASE/ WHITE PRINTING/ BOX: RED WITH BLACK &amp; WHITE PRINTING</t>
  </si>
  <si>
    <t>http://source.techno-science.ca/artifacts-artefacts/images/1995.0921.001.aa.cs.png</t>
  </si>
  <si>
    <t>http://source.techno-science.ca/artifacts-artefacts/images/1995.0921.001.aa.cs.thumb.png</t>
  </si>
  <si>
    <t>1995.0922.001</t>
  </si>
  <si>
    <t>6LN8</t>
  </si>
  <si>
    <t>TUBE: UNCOLOURED GLASS WITH GOLD PRINTING/ BOX: WHITE WITH ORANGE &amp; BLACK PRINTING</t>
  </si>
  <si>
    <t>USED IN FREQUENCY CHANGER SERVICE IN TV RECEIVERS</t>
  </si>
  <si>
    <t>http://source.techno-science.ca/artifacts-artefacts/images/1995.0922.001.aa.cs.png</t>
  </si>
  <si>
    <t>http://source.techno-science.ca/artifacts-artefacts/images/1995.0922.001.aa.cs.thumb.png</t>
  </si>
  <si>
    <t>1995.0923.001</t>
  </si>
  <si>
    <t>6CX8</t>
  </si>
  <si>
    <t>TUBE: UNCOLOURED GLASS WITH WHITE AND GOLD LETTERING/ BOX: WHITE WITH BLACK AND ORANGE LETTERING</t>
  </si>
  <si>
    <t>USED IN TV RECEIVER APPLICATIONS. PENTODE UNIT IS USED AS A VIDEO AMPLIFIER; TRIODE UNIT IS USED IN SOUND IF AMPLIFIER, SWEEP OSCILLATOR, SYNC SEPARATOR, SYNC AMPLIFIER AND SYNC CLIPPER CIRCUITS.</t>
  </si>
  <si>
    <t>MODEL 8CX8 IS IDENTICAL EXCEPT FOR HEATER RATINGS</t>
  </si>
  <si>
    <t>http://source.techno-science.ca/artifacts-artefacts/images/1995.0923.001.aa.cs.png</t>
  </si>
  <si>
    <t>http://source.techno-science.ca/artifacts-artefacts/images/1995.0923.001.aa.cs.thumb.png</t>
  </si>
  <si>
    <t>1995.0924.001</t>
  </si>
  <si>
    <t>R.O.C.</t>
  </si>
  <si>
    <t>USED IN THE OUTPUT STAGE OF COMPACT AC/DC RADIO RECEIVERS</t>
  </si>
  <si>
    <t>IDENTICAL TO MODEL 25C5 EXCEPT FOR HEATER RATINGS</t>
  </si>
  <si>
    <t>http://source.techno-science.ca/artifacts-artefacts/images/1995.0924.001.aa.cs.png</t>
  </si>
  <si>
    <t>http://source.techno-science.ca/artifacts-artefacts/images/1995.0924.001.aa.cs.thumb.png</t>
  </si>
  <si>
    <t>1995.0925.001</t>
  </si>
  <si>
    <t>6DT6A</t>
  </si>
  <si>
    <t>TUBE: UNCOLOURED GLASS WITH SILVER PRINTING/ BOX: WHITE WITH ORANGE AND BLACK PRINTING</t>
  </si>
  <si>
    <t>USED AS AN FM DETECTOR IN COLOUR AND BLACK &amp; WHITE TV RECEIVERS</t>
  </si>
  <si>
    <t>http://source.techno-science.ca/artifacts-artefacts/images/1995.0925.001.aa.cs.png</t>
  </si>
  <si>
    <t>http://source.techno-science.ca/artifacts-artefacts/images/1995.0925.001.aa.cs.thumb.png</t>
  </si>
  <si>
    <t>1995.0926.001</t>
  </si>
  <si>
    <t>6T8A</t>
  </si>
  <si>
    <t>http://source.techno-science.ca/artifacts-artefacts/images/1995.0926.001.aa.cs.png</t>
  </si>
  <si>
    <t>http://source.techno-science.ca/artifacts-artefacts/images/1995.0926.001.aa.cs.thumb.png</t>
  </si>
  <si>
    <t>1995.0927.001</t>
  </si>
  <si>
    <t>6CS6</t>
  </si>
  <si>
    <t>TUBE: UNCOLOURED GLASS WITH GREY PRINTING/ BOX: WHITE WITH ORANGE &amp; BLACK PRINTING</t>
  </si>
  <si>
    <t>USED AS A GRATED AMPLIFIER IN COLOUR AND BLACK &amp; WHITE TV RECEIVERS</t>
  </si>
  <si>
    <t>http://source.techno-science.ca/artifacts-artefacts/images/1995.0927.001.aa.cs.png</t>
  </si>
  <si>
    <t>http://source.techno-science.ca/artifacts-artefacts/images/1995.0927.001.aa.cs.thumb.png</t>
  </si>
  <si>
    <t>1995.0928.001</t>
  </si>
  <si>
    <t>5GX7</t>
  </si>
  <si>
    <t>TUBE: UNCOLOURED GLASS WITH WHITE PRINTING/ BOX: WHITE WITH ORANGE AND BLACK PRINTING</t>
  </si>
  <si>
    <t>USED AS A CLASS 'A' AMPLIFIER</t>
  </si>
  <si>
    <t>http://source.techno-science.ca/artifacts-artefacts/images/1995.0928.001.aa.cs.png</t>
  </si>
  <si>
    <t>http://source.techno-science.ca/artifacts-artefacts/images/1995.0928.001.aa.cs.thumb.png</t>
  </si>
  <si>
    <t>1995.0929.001</t>
  </si>
  <si>
    <t>35C5A</t>
  </si>
  <si>
    <t>UNCOLOURED GLASS WITH WHITE AND GREY PRINTING</t>
  </si>
  <si>
    <t>http://source.techno-science.ca/artifacts-artefacts/images/1995.0929.001.aa.cs.png</t>
  </si>
  <si>
    <t>http://source.techno-science.ca/artifacts-artefacts/images/1995.0929.001.aa.cs.thumb.png</t>
  </si>
  <si>
    <t>1995.0930.001</t>
  </si>
  <si>
    <t>Album, disk &amp; disk record</t>
  </si>
  <si>
    <t>ALBUM: CARDSTOCK, PAPER &amp; CLOTH TAPE</t>
  </si>
  <si>
    <t>NELSON EDDY</t>
  </si>
  <si>
    <t>CANADA: 160997</t>
  </si>
  <si>
    <t>ALBUM: BROWN TEXTURED COVER WITH GOLD PRINTING; WINE TAPE ON EDGE; BEIGE DISK HOLDERS/ DISKS: BLACK; WINE &amp; GOLD LABELS</t>
  </si>
  <si>
    <t>DISKS WERE PRESSED IN MONTREAL &amp; USED IN CANADA. THIS SET PROVIDES AN EXAMPLE OF TYPE OF PACKAGING USED FOR MAJOR RECORDING ARTISTS OF THE TIME.</t>
  </si>
  <si>
    <t>ALBUM USED TO STORE DISKS AND DISKS, THEMSELVES, USED TO PLAYBACK RECORDED SOUND.</t>
  </si>
  <si>
    <t>TYPE SAMPLE OF SETS OF SINGLE RECORDINGS SOLD BEFORE THE ADVENT OF 'LP'S WHICH ALLOWED FOR THE GROUPING OF SONGS ON ONE RECORDING.</t>
  </si>
  <si>
    <t>http://source.techno-science.ca/artifacts-artefacts/images/1995.0930.001.aa.cs.png</t>
  </si>
  <si>
    <t>http://source.techno-science.ca/artifacts-artefacts/images/1995.0930.001.aa.cs.thumb.png</t>
  </si>
  <si>
    <t>1995.0930.002</t>
  </si>
  <si>
    <t>SYNTHETIC DISK WITH PAPER LABEL</t>
  </si>
  <si>
    <t>DISKS: BLACK; LABEL: WINE OR GOLD</t>
  </si>
  <si>
    <t>1995.0930.003</t>
  </si>
  <si>
    <t>1995.0930.004</t>
  </si>
  <si>
    <t>1995.0930.005</t>
  </si>
  <si>
    <t>1995.0930.006</t>
  </si>
  <si>
    <t>1995.0931.001</t>
  </si>
  <si>
    <t>GOLD CASE/ ENAMELLED FACE/ GLASS COVER/ METAL HANDS &amp; INNER WORKINGS</t>
  </si>
  <si>
    <t>WHITEFACE WITH BLACK &amp; RED PRINTING</t>
  </si>
  <si>
    <t>WAS GIVEN TO HUGH FLEMING, BY HIS FATHER, SIR SANDFORD FLEMING. SIR SANDFORD FLEMING WAS A PROMINENT CANADIAN - SURVEYOR OF RAIL LINE ACROSS CANADA; FATHER OF STANDARD TIME (1884); DESIGNER OF 1ST CANADIAN POSTAGE STAMP. [REF.1]</t>
  </si>
  <si>
    <t>USED TO TELL TIME. INDICATES BOTH STANDARD 12 HOUR DIVISION AND THE 24 HOUR DIVISION. ALSO HAS A MINUTE HAND.</t>
  </si>
  <si>
    <t>http://source.techno-science.ca/artifacts-artefacts/images/1995.0931.001.aa.cs.png</t>
  </si>
  <si>
    <t>http://source.techno-science.ca/artifacts-artefacts/images/1995.0931.001.aa.cs.thumb.png</t>
  </si>
  <si>
    <t>1995.0932.001</t>
  </si>
  <si>
    <t>SILVER CASE/ ENAMELLED FACE/ GLASS COVER/ METAL HANDS &amp; WORKING PARTS</t>
  </si>
  <si>
    <t>SILVER CASE/ WHITE DIAL FACE WITH BLACK PRINTING</t>
  </si>
  <si>
    <t>PROBABLY OWNED BY HUGH FLEMING, SON OF SIR SANDFORD FLEMING. SIR SANDFORD FLEMING WAS A PROMINENT CANADIAN - SURVEYOR OF RAIL LINE ACROSS CANADA; FATHER OF STANDARD TIME (1884); DESIGNER OF 1ST CANADIAN POSTAGE STAMP [REF.1]</t>
  </si>
  <si>
    <t>USED TO TELL TIME. INDICATES BOTH STANDARD 12 HOUR DIVISION AND 24 HOUR DIVISION. ALSO HAS A MINUTE HAND</t>
  </si>
  <si>
    <t>http://source.techno-science.ca/artifacts-artefacts/images/1995.0932.001.aa.cs.png</t>
  </si>
  <si>
    <t>http://source.techno-science.ca/artifacts-artefacts/images/1995.0932.001.aa.cs.thumb.png</t>
  </si>
  <si>
    <t>1995.0933.001</t>
  </si>
  <si>
    <t>WOODEN CASE/ BRASS, STEEL &amp; OTHER METALS/ SYNTHETIC PARTS/ GLASS DOOR ON CLOCK</t>
  </si>
  <si>
    <t>SYNCHRONOME CO. LTD.</t>
  </si>
  <si>
    <t>.1 CASE STAINED &amp; VARNISHED/ CLOCK FACE CHROMED WITH BLACK HANDS &amp; MARKINGS/.2 BLACK BOB/.3 STAINED &amp; VARNISHED WOOD WITH BLACK MARKINGS</t>
  </si>
  <si>
    <t>USED AT AGINCOURT ON OBSERVATORY, A MAGNETIC &amp; METEOROLOGICAL STATION. LATER IT WENT TO THE DOMINION OBSERVATORY WITH MR. WHITHAM, THE DONOR.</t>
  </si>
  <si>
    <t>USED TO MAINTAIN VERY PRECISE TIME - USUALLY FOR SCIENTIFIC PURPOSES BUT ALSO TO SYNCHRONIZE SIGNALS ON LONG TELEGRAPH CABLES (EG. TRANS-OCEANIC). ELECTRCIALLY CONTROLLED ELECTROMAGNETS PROVIDE PULSE EVERY 30 SECONDS TO "DRIVE" PENDULUM. ACCURACY 1/2000 S/DAY.</t>
  </si>
  <si>
    <t>EXAMPLE OF THE MOST PRECISE TYPE OF TIME KEEPER FROM C.1924-9. IT WAS SURPASSED BY THE QUARTZ CLOCK DEVELOPED BY CANADIAN, WARREN A. HARRISON IN 1929 [REF.3]</t>
  </si>
  <si>
    <t>wood-&gt;;metal-&gt;brass;metal-&gt;steel;synthetic;glass</t>
  </si>
  <si>
    <t>http://source.techno-science.ca/artifacts-artefacts/images/1995.0933.001.aa.cs.png</t>
  </si>
  <si>
    <t>http://source.techno-science.ca/artifacts-artefacts/images/1995.0933.001.aa.cs.thumb.png</t>
  </si>
  <si>
    <t>1995.0933.002</t>
  </si>
  <si>
    <t>http://source.techno-science.ca/artifacts-artefacts/images/1995.0933.002.aa.cs.png</t>
  </si>
  <si>
    <t>http://source.techno-science.ca/artifacts-artefacts/images/1995.0933.002.aa.cs.thumb.png</t>
  </si>
  <si>
    <t>1995.0933.003</t>
  </si>
  <si>
    <t>http://source.techno-science.ca/artifacts-artefacts/images/1995.0933.003.aa.cs.png</t>
  </si>
  <si>
    <t>http://source.techno-science.ca/artifacts-artefacts/images/1995.0933.003.aa.cs.thumb.png</t>
  </si>
  <si>
    <t>1995.0934.001</t>
  </si>
  <si>
    <t>.1 SYNTHETIC, METAL PTS/.2-.3 SYNTHETIC, METAL, BRISTLE/.4-.5 SYNTHETIC, METAL, NEOPRENE FOAM PADS COVERED WITH FIBRE OR PAPER RAGS/.6 WOOD WITH METAL FITTINGS</t>
  </si>
  <si>
    <t>RONSON CORP.</t>
  </si>
  <si>
    <t>.1 BOTTOM IS DARK BROWN, TOP IS BEIGE; MK'D WITH VARIOUS COLOURS, PRESUMABLY OF SHOE POLISH/ METALLIC GOLD STRIPS ON TOP, SILVERTONE PLATE ON BOTTOM, RED BUTTONS/.2-.3 BEIGE BACK, SILVERTONE SHAFT, BLACK BRISTLES/.4-.5 CREAM COLOURBACK, SILVERTONE SHAFT, BLACK FOAM PAD;.4 COVERED WITH YELLOW CLOTH,.5 WITH WHITE CLOTH/.6 CLEAR FINISH SHOWING WOOD GRAIN, BLACK MKGS, GOLDTONE HARDWARE</t>
  </si>
  <si>
    <t>PART OF A COLLECTION OF ARTIFACTS FROM THE ESTATE OF WILFRED HAROLS OLSON, FOUNDER AND PRESIDENT OF DOMINION WIDE PHOTOGRAPHY LTD., OTTAWA (C 1950-1995). MR. OLSON WAS A PHOTOGRAPHER FOR MANY YEARS AND HIS STUDIO DID WORK FOR BOTH THE OTTAWA JOURNAL AND THE CBC.</t>
  </si>
  <si>
    <t>TO CLEAN &amp; POLISH SHOES</t>
  </si>
  <si>
    <t>synthetic-&gt;neoprene - possible;metal;fibre;paper;wood</t>
  </si>
  <si>
    <t>http://source.techno-science.ca/artifacts-artefacts/images/1995.0934.001.aa.cs.png</t>
  </si>
  <si>
    <t>http://source.techno-science.ca/artifacts-artefacts/images/1995.0934.001.aa.cs.thumb.png</t>
  </si>
  <si>
    <t>1995.0934.002</t>
  </si>
  <si>
    <t>1995.0934.003</t>
  </si>
  <si>
    <t>1995.0934.004</t>
  </si>
  <si>
    <t>1995.0934.005</t>
  </si>
  <si>
    <t>1995.0934.006</t>
  </si>
  <si>
    <t>http://source.techno-science.ca/artifacts-artefacts/images/1995.0934.006.aa.cs.png</t>
  </si>
  <si>
    <t>http://source.techno-science.ca/artifacts-artefacts/images/1995.0934.006.aa.cs.thumb.png</t>
  </si>
  <si>
    <t>1995.0935.001</t>
  </si>
  <si>
    <t>METAL, SYNTHETIC &amp; FIBRE &amp; POSSIBLY RUBBER</t>
  </si>
  <si>
    <t>B2665</t>
  </si>
  <si>
    <t>Continental Royal Appliance Ltd.</t>
  </si>
  <si>
    <t>SILVERTONE HEAD, RED HANDLE &amp; CORD, BLUE BAG</t>
  </si>
  <si>
    <t>USED TO REMOVE DUST &amp; DIRT FROM FLOORS, CARPETS, UPHOLSTERY ETC.</t>
  </si>
  <si>
    <t>http://source.techno-science.ca/artifacts-artefacts/images/1995.0935.001.aa.cs.png</t>
  </si>
  <si>
    <t>http://source.techno-science.ca/artifacts-artefacts/images/1995.0935.001.aa.cs.thumb.png</t>
  </si>
  <si>
    <t>1995.0936.001</t>
  </si>
  <si>
    <t>Trimmer, hair</t>
  </si>
  <si>
    <t>NE-1</t>
  </si>
  <si>
    <t>440T</t>
  </si>
  <si>
    <t>BLACK MATTE FINISH, GLOSSY ON CAP &amp; END</t>
  </si>
  <si>
    <t>TO TRIM NASAL HAIR</t>
  </si>
  <si>
    <t>http://source.techno-science.ca/artifacts-artefacts/images/1995.0936.001.aa.cs.png</t>
  </si>
  <si>
    <t>http://source.techno-science.ca/artifacts-artefacts/images/1995.0936.001.aa.cs.thumb.png</t>
  </si>
  <si>
    <t>1995.0937.001</t>
  </si>
  <si>
    <t>Cleaner, window</t>
  </si>
  <si>
    <t>.1-.2 SYNTHETIC &amp; METAL, PROBABLY ALSO RUBBER</t>
  </si>
  <si>
    <t>Stanley Golding Ltd.</t>
  </si>
  <si>
    <t>.1-.2 RED WITH SILVER MKGS, YELLOW SPONGES, BLACK BLADE/.1 HAS WHITE CORD</t>
  </si>
  <si>
    <t>TO CLEAN BOTH SIDES OF A WINDOW AT ONCE</t>
  </si>
  <si>
    <t>http://source.techno-science.ca/artifacts-artefacts/images/1995.0937.001.aa.cs.png</t>
  </si>
  <si>
    <t>http://source.techno-science.ca/artifacts-artefacts/images/1995.0937.001.aa.cs.thumb.png</t>
  </si>
  <si>
    <t>1995.0937.002</t>
  </si>
  <si>
    <t>1995.0938.001</t>
  </si>
  <si>
    <t>.1 SYNTHETIC &amp; METAL;.2 SYNTHETIC &amp; METAL,.3 SYNTHETIC;.4 METAL</t>
  </si>
  <si>
    <t>SK-12H</t>
  </si>
  <si>
    <t>.1 MAIN BODY CLEAR &amp; COLOURLESS, BASE IS LIGHT TAN, DARK BROWN HANDLE &amp; CORD/.2 LIGHT TAN &amp; SILVERTONE/.3 LIGHT TAN/.4 SILVERTONE</t>
  </si>
  <si>
    <t>TO BREW COFFEE USING POWER FROM AN AUTOMOBILE CIGARETTE LIGHTER</t>
  </si>
  <si>
    <t>http://source.techno-science.ca/artifacts-artefacts/images/1995.0938.001.aa.cs.png</t>
  </si>
  <si>
    <t>http://source.techno-science.ca/artifacts-artefacts/images/1995.0938.001.aa.cs.thumb.png</t>
  </si>
  <si>
    <t>1995.0938.002</t>
  </si>
  <si>
    <t>1995.0938.003</t>
  </si>
  <si>
    <t>1995.0938.004</t>
  </si>
  <si>
    <t>1995.0939.001</t>
  </si>
  <si>
    <t>998</t>
  </si>
  <si>
    <t>Aluminum Housewares Co. Inc.</t>
  </si>
  <si>
    <t>SILVERTONE COIL, RED HANDLE, WHITE CORD</t>
  </si>
  <si>
    <t>TO HEAT LIQUID WITHIN A CONTAINER</t>
  </si>
  <si>
    <t>http://source.techno-science.ca/artifacts-artefacts/images/1995.0939.001.aa.cs.png</t>
  </si>
  <si>
    <t>http://source.techno-science.ca/artifacts-artefacts/images/1995.0939.001.aa.cs.thumb.png</t>
  </si>
  <si>
    <t>1995.0940.001</t>
  </si>
  <si>
    <t>Goggles, vibrating</t>
  </si>
  <si>
    <t>SYNTHETIC, INCLUDING FOAM PADDING, SOME METAL PTS, FIBRE STRAPS</t>
  </si>
  <si>
    <t>LUMISCOPE</t>
  </si>
  <si>
    <t>WHITE WITH LIGHT TURQUOISE OVER "EYE OPENINGS"/ GREY STRAPS &amp; GREY &amp; KHARKI FOAM</t>
  </si>
  <si>
    <t>PRESUMABLY INTENDED TO MASSAGE AROUND EYE AREA TO IMPROVE CIRCULATION, PROMOTE RELAXATION ETC.</t>
  </si>
  <si>
    <t>http://source.techno-science.ca/artifacts-artefacts/images/1995.0940.001.aa.cs.png</t>
  </si>
  <si>
    <t>http://source.techno-science.ca/artifacts-artefacts/images/1995.0940.001.aa.cs.thumb.png</t>
  </si>
  <si>
    <t>1995.0941.001</t>
  </si>
  <si>
    <t>Calculator &amp; clock</t>
  </si>
  <si>
    <t>METAL &amp; GLASS, SYNTHETIC CASE</t>
  </si>
  <si>
    <t>MQ-2</t>
  </si>
  <si>
    <t>2229208</t>
  </si>
  <si>
    <t>Casio Computer Co. Ltd.</t>
  </si>
  <si>
    <t>SILVERTONE FINISH, BLACK STRIPE IN CENTER, YELLOW-GREEN SCREEN</t>
  </si>
  <si>
    <t>USED TO PERFORM VARIOUS MATHEMATICAL FUNCTIONS INCLUDING ADDING, SUBTRACTING &amp; MULTIPLYING/ ALSO USED TO KEEP TIME &amp; TO SOUND AN ALARM AT A PRE-SET TIME</t>
  </si>
  <si>
    <t>http://source.techno-science.ca/artifacts-artefacts/images/1995.0941.001.aa.cs.png</t>
  </si>
  <si>
    <t>http://source.techno-science.ca/artifacts-artefacts/images/1995.0941.001.aa.cs.thumb.png</t>
  </si>
  <si>
    <t>1995.0942.001</t>
  </si>
  <si>
    <t>METAL BODY; METAL, WOOD &amp; SYNTHETIC COMPONENT PARTS. RUBBER TIRES ON WOODEN RIMS. CANVAS ROOF HAS LEATHER TRIM, METAL ATTACHMENT POINTS &amp; SUPPORTING FRAME &amp; CELLULOID (?) WINDOW PANEL</t>
  </si>
  <si>
    <t>Chevrolet/490</t>
  </si>
  <si>
    <t>BLACK PAINTED EXTERIOR; FINE RED &amp; WHITE PINSTRIPING ALONG TOP EDGE OF DOORS &amp; ON VENT OPENINGS OF FOLDING HOOD. BLACK UPHOLSTERY, INSIDE DOOR PANELS &amp; DASHBOARD.</t>
  </si>
  <si>
    <t>An example of a 1916 Chevrolet 490, the first model of Chevrolets produced in Canada by the predecessor of General Motors of Canada in Oshawa, Ont. In 1915, McLaughlins formed Chevrolet Motor Car Company of Canada and the first model was a 490. This vehicle conforms to all standards of a 1916 model 490 Chevrolet and while not certain, there is a strong possibility this vehicle was made in Oshawa, Ont. (ref.1)</t>
  </si>
  <si>
    <t>An early example of a well known North American product- the Chevrolet. It is a good example of a low priced automobile designed to compete with the rising popularity of the ford model "T". A total of 7,796 chevs. were built in Canada in 1916, and their success enabled GMC to compete with ford for control over North American automobile market (ref.1). 490 model name refers to the sellling price.</t>
  </si>
  <si>
    <t>metal-&gt;;wood-&gt;;synthetic-&gt;vinyl;synthetic-&gt;celluloid;fibre-&gt;canvas;resin-&gt;rubber</t>
  </si>
  <si>
    <t>1650 kg</t>
  </si>
  <si>
    <t>http://source.techno-science.ca/artifacts-artefacts/images/1995.0942.001.aa.cs.png</t>
  </si>
  <si>
    <t>http://source.techno-science.ca/artifacts-artefacts/images/1995.0942.001.aa.cs.thumb.png</t>
  </si>
  <si>
    <t>1995.0943.001</t>
  </si>
  <si>
    <t>Engine, automobile &amp; transaxle</t>
  </si>
  <si>
    <t>METAL &amp; SYNTHETIC COMPONENTS</t>
  </si>
  <si>
    <t>3.8 LITRE</t>
  </si>
  <si>
    <t>MOST METAL COMPONENTS HAVE SILVERCOLOURED FINISH; MOST SYNTHETIC COMPONENTS ARE BLACK</t>
  </si>
  <si>
    <t>MFD./ASSEMBLED IN CANADA BY GENERAL MOTORS OF CANADA LTD.</t>
  </si>
  <si>
    <t>6 CYLINDER OVERHEAD VALVE TRANS-AXLE ENGINE, DESIGNED FOR USE IN 'RIVIERA' AUTOMOBILE. THIS ENGINE REMOVED BY GM EXPERIMENTAL LABS, OSHAWA ONT. AS PART OF THEIR POWER PLANT RESEARCH &amp; TESTING PROGRAMME.</t>
  </si>
  <si>
    <t>http://source.techno-science.ca/artifacts-artefacts/images/1995.0943.001.aa.cs.png</t>
  </si>
  <si>
    <t>http://source.techno-science.ca/artifacts-artefacts/images/1995.0943.001.aa.cs.thumb.png</t>
  </si>
  <si>
    <t>1995.0944.001</t>
  </si>
  <si>
    <t>METAL &amp; SYNTHETIC COMPONENT PARTS</t>
  </si>
  <si>
    <t>3.4 LITRE</t>
  </si>
  <si>
    <t>MOST METAL COMPONENTS HAVE SILVER COLOURED FINISH; MOST SYNTHETIC COMPONENTS ARE BLACK. BLACK METAL DISPLAY STAND</t>
  </si>
  <si>
    <t>THIS ENGINE WAS REMOVED FROM A 1995 GMC LUMINA (BUILT IN OSHAWA) AT GM OF CANADA'S EXPERIMENTAL LAB IN OSHAWA. THE ORIGINAL POWER PLANT WAS REPLACED WITH AN EXPERIMENTAL MODEL ENGINE TO PROVIDE A TEST BED FOR ENVIRONMENTAL REGULATIONS &amp; OTHER TESTING PURPOSES.</t>
  </si>
  <si>
    <t>EXAMPLE OF A 6-CYLINDER, 3.4 LITRE ENGINE DESIGNED FOR USE IN N. AMERICAN PASSENGER CARS. THE ENGINE IS ATRANS-AXLE, FRONT-WHEEL-DRIVE DESIGN. TESTS DEMONSTRATED THAT IT USED 13.6 LITRES PER 100 KILOMETERS IN CITY USE &amp; 8.2 LITRES PER 100 KILOMETERS IN HIGHWAY USE. A HIGHLY EFFICIENT "L" TYPE ENGINE BUILT BY GMC.</t>
  </si>
  <si>
    <t>http://source.techno-science.ca/artifacts-artefacts/images/1995.0944.001.aa.cs.png</t>
  </si>
  <si>
    <t>http://source.techno-science.ca/artifacts-artefacts/images/1995.0944.001.aa.cs.thumb.png</t>
  </si>
  <si>
    <t>1995.0945.001</t>
  </si>
  <si>
    <t>ALL-STEEL BODY. LEATHER UPHOLSTERY; FABRIC CARPET; GLASS WINDOWS; RUBBER TIRES; WOOD VENEER ON DASHBOARD, SELECTED AREAS ON DOORS, ETC. SOME SYNTHETIC, METAL &amp; GLASS COMPONENT PARTS; SOME COMPONENTS CHROME PLATED</t>
  </si>
  <si>
    <t>ROLLS-ROYCE/SILVER DAWN</t>
  </si>
  <si>
    <t>LSBA 135</t>
  </si>
  <si>
    <t>Rolls Royce Motor Cars</t>
  </si>
  <si>
    <t>GREY PAINTED EXTERIOR, WITH MAROON STRIPES: BRIGHTWORK OR CHROME PLATING ON SOME COMPONENTS. GREY LEATHER INTERIOR, WITH MAROON PIPING ON SEATS &amp; DOORS, RED PLUSH CARPETING. WOOD PANELLING ON UPPER INSIDE PORTION OF DOORS, ON DASH, ETC.</t>
  </si>
  <si>
    <t>This vehicle is probably the first of its kind imported &amp; used in Canada. It was purchased in Canada by Sir James Dunn for use in St. Andrews, NB. It was later sold to John Bassett, who sold it to Mr. Frederik Eaton of the Eaton's department store in 1970. Mr. Eaton used the car in Canada, and as his official vehicle while Canadian high commission in London and in Toronto from 1991-1994 (ref.1).</t>
  </si>
  <si>
    <t>Owner driven luxury passenger vehicle for general transportation.</t>
  </si>
  <si>
    <t>Example of Rolls-Royce Silver Dawn manufactured during first full year of production, and exemplifying major shift in the company's production &amp; marketing methods. Modified design including a redesigned engine for greater power &amp; improved performance &amp; standardized rolls-designed steel body, permitted RR to compete in export market effectively, &amp; without loss of quality. The silver dawn was designed for export, as a means of improving Britain's balance of payments. 760 RR Silver Dawn vehicles were manufactured from 1949-1955; unlike many other RR products, the silver dawn was designed &amp; marketed as an owner-driven rather than chauffeur-driven automobile (refs.1 &amp; 2). This vehicle was the fist PR car designed and made by RR. Previous to this, the body had been done by different coach makers.</t>
  </si>
  <si>
    <t>metal-&gt;steel;metal-&gt;chromium;wood-&gt;;glass-&gt;;resin-&gt;rubber;fibre;synthetic</t>
  </si>
  <si>
    <t>http://source.techno-science.ca/artifacts-artefacts/images/1995.0945.001.aa.cs.png</t>
  </si>
  <si>
    <t>http://source.techno-science.ca/artifacts-artefacts/images/1995.0945.001.aa.cs.thumb.png</t>
  </si>
  <si>
    <t>1995.0945.002</t>
  </si>
  <si>
    <t>Flag, car</t>
  </si>
  <si>
    <t>Polished silver metal standard with red and white enamelled metal flag depicting the Canadian flag.</t>
  </si>
  <si>
    <t>http://source.techno-science.ca/artifacts-artefacts/images/1995.0945.002.aa.cs.png</t>
  </si>
  <si>
    <t>http://source.techno-science.ca/artifacts-artefacts/images/1995.0945.002.aa.cs.thumb.png</t>
  </si>
  <si>
    <t>1995.0946.001</t>
  </si>
  <si>
    <t>PAPER/ METAL RINGS</t>
  </si>
  <si>
    <t>RADIO THEORY</t>
  </si>
  <si>
    <t>BLACK PEBBLED COVER/ WHITE PAGES WITH BLUE LINES</t>
  </si>
  <si>
    <t>NOTES PROVIDE A GOOD OVERVIEW OF RADIO THEORY AS BEING TAUGHT JUST AT THE BEGINNING OF WW II IN CANADA.</t>
  </si>
  <si>
    <t>USED TO PROVIDE A REFERENCE SOURCE FOR A MARINE RADIO OPERATOR'S COURSE.</t>
  </si>
  <si>
    <t>CAN BE USED FOR THE PRACTICAL HOOK-UP OF RADIO EQUIPMENT FOR AN EXHIBIT AS WELL AS A BOOK THAT COULD BE INCLUDED IN AN EXHIBIT.</t>
  </si>
  <si>
    <t>http://source.techno-science.ca/artifacts-artefacts/images/1995.0946.001.aa.cs.png</t>
  </si>
  <si>
    <t>http://source.techno-science.ca/artifacts-artefacts/images/1995.0946.001.aa.cs.thumb.png</t>
  </si>
  <si>
    <t>1995.0947.001</t>
  </si>
  <si>
    <t>STAINLESS STEEL GLOBE, SUPPORTING STRUCTURE &amp; DIVIDED LIMBS; BRASS BRACKET; WOOD OR BAKELITE KNOBS; SYNTHETIC SCALE</t>
  </si>
  <si>
    <t>DE LURY</t>
  </si>
  <si>
    <t>SOME AREAS APPEARS TO BE CHROME OR NICKEL PLATED/ BLACK BASE HAS CRACKLE-TEXTURED FINISH/ ONE WHITE SYNTHETIC SCALE ON ARC OVER GLOBE</t>
  </si>
  <si>
    <t>THIS GLOBE WAS MADE FOR USE IN RESEARCH PROGRAMME OF THE DOMINION OBSERVATORY. USED IN PARTICULAR BY DR. RALPH E. DE LURY (1881-1956) [AS PER R.C. BROOKS]</t>
  </si>
  <si>
    <t>Used for reading heliographic positions of observed positions on the sun. [Ref. 4]</t>
  </si>
  <si>
    <t>UNIQUE APPARATUS, CONSTRUCTED BY DOMINION OBSERVATORY SHOPS, AND USED IN RESEARCH PROJECT TO DETERMINE RATE OF SOLAR ROTATION. DE LURY'S THEORY THAT SKY SPECTRUM/ATMOSPHERIC HAZE CONTRIBUTED TO DIFFERENCES IN SOLAR ROTATION VALUES WAS NOT WELL ACCEPTED, AND HIS PROFESSIONAL REPUTATION SUFFERED AS A RESULT (REFS.1 &amp; 2).</t>
  </si>
  <si>
    <t>metal-&gt;steel;metal-&gt;brass;wood-&gt;;synthetic-&gt;bakelite</t>
  </si>
  <si>
    <t>http://source.techno-science.ca/artifacts-artefacts/images/1995.0947.001.aa.cs.png</t>
  </si>
  <si>
    <t>http://source.techno-science.ca/artifacts-artefacts/images/1995.0947.001.aa.cs.thumb.png</t>
  </si>
  <si>
    <t>1995.0947.002</t>
  </si>
  <si>
    <t>ACCESSORY FOR GLOBE MADE FOR USE IN RESEARCH PROGRAMME OF THE DOMINION OBSERVATORY. USED IN PARTICULAR BY DR. RALPH E. DE LURY (1881-1956) [AS PER R.C. BROOKS]</t>
  </si>
  <si>
    <t>http://source.techno-science.ca/artifacts-artefacts/images/1995.0947.002.aa.cs.png</t>
  </si>
  <si>
    <t>http://source.techno-science.ca/artifacts-artefacts/images/1995.0947.002.aa.cs.thumb.png</t>
  </si>
  <si>
    <t>1995.0948.001</t>
  </si>
  <si>
    <t>HARMONY CLUSTER</t>
  </si>
  <si>
    <t>Alfa-Laval Agri</t>
  </si>
  <si>
    <t>.1 SILVER METAL CAP &amp; HANGER HOOK; BLACK SYNTHETIC SEALS &amp; FITTINGS; SYNTHETIC HOUSING HAS PALE YELLOW TINT/.2 BLACK SYNTHETIC MILK HOSE/.3 CLEAR SYNTHETIC HOSE/.4 SILVER METAL HOOK/.5 BLACK SYNTHETIC CASING; SILVER METAL COMPONENT PARTS.</t>
  </si>
  <si>
    <t>EXAMPLE OF MODERN, HIGH QUALITY MILKING MACHINE USED ACROSS CANADA. ADVERTIZED OM 1995 AS 'CANADA'S TOP SELLER FOR FOUR YEARS IN A ROW' (REF.1, P.14)</t>
  </si>
  <si>
    <t>TO EXTRACT MILK FROM COWS BY MECHANICAL MEANS</t>
  </si>
  <si>
    <t>EXAMPLE OF LIGHT-WEIGHT, HIGH CAPACITY MILKING MACHINE CAPABLE OF HANDLING UP TO 12 LITRES OF MILK PER MINUTE. ADVERTISED AS PROVIDING COMPLETE MILKOUT; LARGE BORE SHORT MILK TUBES FORQUICK, EASY MILKING; TOP-UNLOADING DESIGN KEEPS VOLUME OF MILK HELD IN UNIT CLAW TO A MINIMUM AND VACUUM VOLUME AT MAXIMUM.(REF.1,PP.14-15)</t>
  </si>
  <si>
    <t>http://source.techno-science.ca/artifacts-artefacts/images/1995.0948.001.aa.cs.png</t>
  </si>
  <si>
    <t>http://source.techno-science.ca/artifacts-artefacts/images/1995.0948.001.aa.cs.thumb.png</t>
  </si>
  <si>
    <t>1995.0948.002</t>
  </si>
  <si>
    <t>EP 200 (.5)</t>
  </si>
  <si>
    <t>1995.0948.003</t>
  </si>
  <si>
    <t>1995.0948.004</t>
  </si>
  <si>
    <t>http://source.techno-science.ca/artifacts-artefacts/images/1995.0948.004.aa.cs.png</t>
  </si>
  <si>
    <t>http://source.techno-science.ca/artifacts-artefacts/images/1995.0948.004.aa.cs.thumb.png</t>
  </si>
  <si>
    <t>1995.0948.005</t>
  </si>
  <si>
    <t>http://source.techno-science.ca/artifacts-artefacts/images/1995.0948.005.aa.cs.png</t>
  </si>
  <si>
    <t>http://source.techno-science.ca/artifacts-artefacts/images/1995.0948.005.aa.cs.thumb.png</t>
  </si>
  <si>
    <t>1995.0949.001</t>
  </si>
  <si>
    <t>SILVER-GREY, SLIGHTLY DARKENED IN SPOTS, GREEN ROLLER</t>
  </si>
  <si>
    <t>EXAMPLE OF A KITCHEN GADGET</t>
  </si>
  <si>
    <t>TO CUT SLICES OF CHEESE</t>
  </si>
  <si>
    <t>http://source.techno-science.ca/artifacts-artefacts/images/1995.0949.001.aa.cs.png</t>
  </si>
  <si>
    <t>http://source.techno-science.ca/artifacts-artefacts/images/1995.0949.001.aa.cs.thumb.png</t>
  </si>
  <si>
    <t>1995.0950.001</t>
  </si>
  <si>
    <t>PLANT FIBRES</t>
  </si>
  <si>
    <t>LIGHT BROWN, APPEARS UNFINISHED/ HANDLE IS GLOSSY, MIGHT HAVE CLEAR FINISH</t>
  </si>
  <si>
    <t>TO HOLD LOOSE TEA SO THAT IT MAY BE IMMERSED IN HOT WATER TO STEEP</t>
  </si>
  <si>
    <t>EXAMPLE OF A VERY SIMPLE STYLE OF TEA STRAINER, FOUND BY DONOR NOT TO BE AS GOOD AS OTHER STYLES, FOR EXAMPLE 950951</t>
  </si>
  <si>
    <t>plant</t>
  </si>
  <si>
    <t>http://source.techno-science.ca/artifacts-artefacts/images/1995.0950.001.aa.cs.png</t>
  </si>
  <si>
    <t>http://source.techno-science.ca/artifacts-artefacts/images/1995.0950.001.aa.cs.thumb.png</t>
  </si>
  <si>
    <t>1995.0951.001</t>
  </si>
  <si>
    <t>FOUND BY DONOR TO BE A BETTER STYLE TEA STRAINER THAN, FOR EXAMPLE 950950</t>
  </si>
  <si>
    <t>http://source.techno-science.ca/artifacts-artefacts/images/1995.0951.001.aa.cs.png</t>
  </si>
  <si>
    <t>http://source.techno-science.ca/artifacts-artefacts/images/1995.0951.001.aa.cs.thumb.png</t>
  </si>
  <si>
    <t>1995.0952.001</t>
  </si>
  <si>
    <t>Holder, corn cob</t>
  </si>
  <si>
    <t>.1-.2 SYNTHETIC WITH METAL PRONGS</t>
  </si>
  <si>
    <t>.1-.2 BRIGHT YELLOW 'COB' WITH DARK GREEN 'HUSK', SILVERTONE PRONGS - SOME SMALL RUST SPOTS</t>
  </si>
  <si>
    <t>WHEN STUCK INTO EACH END OF A COB OF CORN, THEY PROVIDE A MEANS OF HOLDING ON TO THE COB SO THAT FINGERS DO NOT GET MESSY OR BURNED IN THE PROCESS.</t>
  </si>
  <si>
    <t>EXAMPLE OF A GADGET WHICH ENJOYED A BRIEF POPULARITY BUT DIDN'T PROVE USEFUL ENOUGH TO REMAIN POPULAR</t>
  </si>
  <si>
    <t>http://source.techno-science.ca/artifacts-artefacts/images/1995.0952.001.aa.cs.png</t>
  </si>
  <si>
    <t>http://source.techno-science.ca/artifacts-artefacts/images/1995.0952.001.aa.cs.thumb.png</t>
  </si>
  <si>
    <t>1995.0952.002</t>
  </si>
  <si>
    <t>1995.0953.001</t>
  </si>
  <si>
    <t>METAL WITH SYNTHETIC &amp; POSSIBLY RUBBER PTS</t>
  </si>
  <si>
    <t>ELUX-O-MATIC 88</t>
  </si>
  <si>
    <t>6031034</t>
  </si>
  <si>
    <t>ELECTROLUX CANADA LTD.</t>
  </si>
  <si>
    <t>BODY FINISHED IN A PINKY-RED COLOUR, SOME TRIM &amp; INSIDE PTS HAVE CHROME-LIKE FINISH, SOME TRIM &amp; HANDLE &amp; BUTTONS ARE OFF-WHITE</t>
  </si>
  <si>
    <t>A TYPICAL STYLE OF VACUUM CLEANER FOUND IN CANADIAN HOMES IN THE 1960'S &amp; 1970'S</t>
  </si>
  <si>
    <t>TO EXTRACT DIRT FROM CARPETS, FLOORS, DRAPERIES ETC.</t>
  </si>
  <si>
    <t>http://source.techno-science.ca/artifacts-artefacts/images/1995.0953.001.aa.cs.png</t>
  </si>
  <si>
    <t>http://source.techno-science.ca/artifacts-artefacts/images/1995.0953.001.aa.cs.thumb.png</t>
  </si>
  <si>
    <t>1995.0954.001</t>
  </si>
  <si>
    <t>.1-.3 &amp;.5 METAL;.4 WOOD</t>
  </si>
  <si>
    <t>LORRAINE METAL MFG. CO.</t>
  </si>
  <si>
    <t>.1-.3 &amp;.5 SILVERTONE, SOME SMALL AREAS OF RUSTY CORROSION - PARTICULARLY ON.1-.2/.4 UNFINISHED</t>
  </si>
  <si>
    <t>TO GRATE VARIOUS FOODSTUFFS, SUCH AS CHEESE, BREAD, NUTS, SPICES, CHOCOLATE ETC.</t>
  </si>
  <si>
    <t>MECHANICAL GRATERS BEGAN TO APPEAR AROUND MID 19TH CENTURY &amp; WERE MOSTLY OF THE ROTARY TYPE/ MORE SOPHISTICATED GRATERS APPEARED TOWARDS THE END OF THE CENTURY, RESEMBLING A ROTARY MEAT GRINDER, BUT WITH A PUNCHED CYLINDER SUBSTITUTED FOR THE SPIRAL CUTTER - THIS GRATER IS MADE IN THIS STYLE</t>
  </si>
  <si>
    <t>http://source.techno-science.ca/artifacts-artefacts/images/1995.0954.001.aa.cs.png</t>
  </si>
  <si>
    <t>http://source.techno-science.ca/artifacts-artefacts/images/1995.0954.001.aa.cs.thumb.png</t>
  </si>
  <si>
    <t>1995.0954.002</t>
  </si>
  <si>
    <t>1995.0954.003</t>
  </si>
  <si>
    <t>1995.0954.004</t>
  </si>
  <si>
    <t>1995.0954.005</t>
  </si>
  <si>
    <t>1995.0955.001</t>
  </si>
  <si>
    <t>.1 GLASS;.2 METAL WITH WOOD HANDLE &amp; CORK SEAL</t>
  </si>
  <si>
    <t>ROOT-LOWELL CORP., DIV. OF ROOT-LOWELL MFG. CO.</t>
  </si>
  <si>
    <t>.1 GREEN, TRANSPARENT/.2 TUBE IS RED WITH BLUE MKGS, SILVERTONE PTS, UNFINISHED HANDLE</t>
  </si>
  <si>
    <t>REPRESENTATIVE OF AN ERA WHEN HOUSEHOLD CLEANLINESS STANDARDS INCREASED/ THERE WAS LITTLE AWARENESS OF THE HEALTH RISKS INVOLVED IN FREELY USING INSECTICIDES IN AN ATTEMPT TO MAKE THE HOUSE MORE SANITARY &amp; HEALTHY.</t>
  </si>
  <si>
    <t>TO SPRAY INSECTICIDE IN ORDER TO KILL INSECTS</t>
  </si>
  <si>
    <t>glass-&gt;;metal-&gt;;wood-&gt;cork;wood</t>
  </si>
  <si>
    <t>http://source.techno-science.ca/artifacts-artefacts/images/1995.0955.001.aa.cs.png</t>
  </si>
  <si>
    <t>http://source.techno-science.ca/artifacts-artefacts/images/1995.0955.001.aa.cs.thumb.png</t>
  </si>
  <si>
    <t>1995.0955.002</t>
  </si>
  <si>
    <t>1995.0956.001</t>
  </si>
  <si>
    <t>TJ42</t>
  </si>
  <si>
    <t>Charlescraft</t>
  </si>
  <si>
    <t>GREY HANDLE WITH WHITE CORD, TIP &amp; LEVER/ CHROME-LIKE FINISH ON BARREL/ BLACK SWITCH, RED LIGHT COVER</t>
  </si>
  <si>
    <t>EXAMPLE OF A STAGE IN THE TECHNOLOGICAL EVOLUTION OF THE CURLING IRON</t>
  </si>
  <si>
    <t>http://source.techno-science.ca/artifacts-artefacts/images/1995.0956.001.aa.cs.png</t>
  </si>
  <si>
    <t>http://source.techno-science.ca/artifacts-artefacts/images/1995.0956.001.aa.cs.thumb.png</t>
  </si>
  <si>
    <t>1995.0957.001</t>
  </si>
  <si>
    <t>.1 SYNTHETIC &amp; METAL/.2-.3 SYNTHETIC</t>
  </si>
  <si>
    <t>STYLE SHAPER HS3/3585</t>
  </si>
  <si>
    <t>.1 MAUVE &amp; PURPLE, WITH SILVERTONE PTS/.2 MAUVE/.3 PURPLE</t>
  </si>
  <si>
    <t>TO SHAPE HAIRSTYLES</t>
  </si>
  <si>
    <t>EXAMPLE OF PORTABLE TECHNOLOGY DESIGNED TO APPEAL TO PEOPLE 'ON THE GO'/ WITH THIS TECHNOLOGY IT IS NOT NECESSARY TO HAVE ACCESS TO AN ELECTRICAL OUTLET OR ANY OTHER OUTSIDE SOURCE OF POWER - HAIRSTYLING COULD BE DONE ANYWHERE</t>
  </si>
  <si>
    <t>http://source.techno-science.ca/artifacts-artefacts/images/1995.0957.001.aa.cs.png</t>
  </si>
  <si>
    <t>http://source.techno-science.ca/artifacts-artefacts/images/1995.0957.001.aa.cs.thumb.png</t>
  </si>
  <si>
    <t>1995.0957.002</t>
  </si>
  <si>
    <t>1995.0957.003</t>
  </si>
  <si>
    <t>1995.0958.001</t>
  </si>
  <si>
    <t>.1 SYNTHETIC &amp; METAL/.2 SYNTHETIC</t>
  </si>
  <si>
    <t>CONTROL SHAPER HS2/3572</t>
  </si>
  <si>
    <t>.1 GLOSSY, DARK PURPLE, 2 MATTE SECTIONS, WHITE PTS, WHITE MKGS/.2 LIGHTER PURPLE, MATTE FINISH</t>
  </si>
  <si>
    <t>TO DRY &amp; STYLE HAIR</t>
  </si>
  <si>
    <t>EXAMPLE OF PERSONAL GROOMING PRODUCT AIMED PRIMARILY AT MEN/ REFLECTS INCREASED CONCERN ABOUT THE SAFETY HAZARDS OF ELECTRICAL APPLIANCES USED NEAR WATER - INCLUDES NUMEROUS WARNINGS &amp; PLUG HAS GROUND FAULT CIRCUIT INTERRUPTER.</t>
  </si>
  <si>
    <t>http://source.techno-science.ca/artifacts-artefacts/images/1995.0958.001.aa.cs.png</t>
  </si>
  <si>
    <t>http://source.techno-science.ca/artifacts-artefacts/images/1995.0958.001.aa.cs.thumb.png</t>
  </si>
  <si>
    <t>1995.0958.002</t>
  </si>
  <si>
    <t>1995.0959.001</t>
  </si>
  <si>
    <t>METAL/ SYNTHETIC/ RUBBER TIRES/ WOODEN RIMS/ LEATHER SADDLE WITH HORSEHAIR (?) PADDING/ LEATHER STRAP</t>
  </si>
  <si>
    <t>Ivanhoe 726</t>
  </si>
  <si>
    <t>800370</t>
  </si>
  <si>
    <t>FRAME PAINTED BLACK/ ORANGE HANDLE GRIPS</t>
  </si>
  <si>
    <t>A GOOD EXAMPLE OF A PRE WW II MADE IN CANADA BICYCLE.</t>
  </si>
  <si>
    <t>USED TO TRANSPORT ONE PERSON ON THE GROUND</t>
  </si>
  <si>
    <t>FINE EXAMPLE OF THE DURABILITY OF EARLY BICYCLE DESIGN AND MANUFACTURE AS IT WAS ACTIVELY USED FOR ALMOST 80 YEARS.</t>
  </si>
  <si>
    <t>metal-&gt;;skin-&gt;leather;wood-&gt;;animal-&gt;hair</t>
  </si>
  <si>
    <t>http://source.techno-science.ca/artifacts-artefacts/images/1995.0959.001.aa.cs.png</t>
  </si>
  <si>
    <t>http://source.techno-science.ca/artifacts-artefacts/images/1995.0959.001.aa.cs.thumb.png</t>
  </si>
  <si>
    <t>1995.0960.001</t>
  </si>
  <si>
    <t>HANDLE, ALUMINUM; METAL WIRE</t>
  </si>
  <si>
    <t>PILLING</t>
  </si>
  <si>
    <t>HANDLE, SILVER COLOURED, TEAR SHAPED; METAL PROBE HAS DARKENED APPEARANCE, TWISTED END TO ROUGHEN SURFACE</t>
  </si>
  <si>
    <t>THE END OF THE PROBE IS ROUGHENED TO SCRAPE THE INTERIOR OF NARROW PASSAGES.</t>
  </si>
  <si>
    <t>AN EXAMPLE OF AN INSTRUMENT USED IN CANADA IN THE 1930'S FOR AURAL/NASAL TREATMENT</t>
  </si>
  <si>
    <t>http://source.techno-science.ca/artifacts-artefacts/images/1995.0960.001.aa.cs.png</t>
  </si>
  <si>
    <t>http://source.techno-science.ca/artifacts-artefacts/images/1995.0960.001.aa.cs.thumb.png</t>
  </si>
  <si>
    <t>1995.0961.001</t>
  </si>
  <si>
    <t>HANDLE, METAL; GLASS</t>
  </si>
  <si>
    <t>DULLED METAL HANDLE; BACK OF MIRROR SILVER COLOURED, WORN AREAS, SL. DULLED.</t>
  </si>
  <si>
    <t>USED TO VIEW LARYNX (REF.1).</t>
  </si>
  <si>
    <t>AN EXAMPLE OF INSTRUMENT USED IN 1930'S TO EXAMINE THE THROAT</t>
  </si>
  <si>
    <t>http://source.techno-science.ca/artifacts-artefacts/images/1995.0961.001.aa.cs.png</t>
  </si>
  <si>
    <t>http://source.techno-science.ca/artifacts-artefacts/images/1995.0961.001.aa.cs.thumb.png</t>
  </si>
  <si>
    <t>1995.0962.001</t>
  </si>
  <si>
    <t>HANDLE, DULLED METAL; BACK OF MIRROR SILVER COLOURED, WORN AREAS SL.DULLED</t>
  </si>
  <si>
    <t>USED TO VIEW LARYNX (REF.1)</t>
  </si>
  <si>
    <t>http://source.techno-science.ca/artifacts-artefacts/images/1995.0962.001.aa.cs.png</t>
  </si>
  <si>
    <t>http://source.techno-science.ca/artifacts-artefacts/images/1995.0962.001.aa.cs.thumb.png</t>
  </si>
  <si>
    <t>1995.0963.001</t>
  </si>
  <si>
    <t>.1-.2 SILVER PLATED/.3-.6 METAL</t>
  </si>
  <si>
    <t>.1-.2 TARNISHED SILVER PLATE/.3-.6 HIGHLY POLISHED SILVER COLOURED SURFACE, INTERIOR DULLED</t>
  </si>
  <si>
    <t>SPECULUM IS AN INSTRUMENT USED TO EXPOSE A CAVITY OR CHANNEL BY ENLARGING THE OPENING TO ALLOW VIEWING (REF.1 &amp; 2)</t>
  </si>
  <si>
    <t>AN EXAMPLE OF EAR INSTRUMENT USED IN CANADA IN 1930'S</t>
  </si>
  <si>
    <t>http://source.techno-science.ca/artifacts-artefacts/images/1995.0963.001.aa.cs.png</t>
  </si>
  <si>
    <t>http://source.techno-science.ca/artifacts-artefacts/images/1995.0963.001.aa.cs.thumb.png</t>
  </si>
  <si>
    <t>1995.0963.002</t>
  </si>
  <si>
    <t>1995.0963.003</t>
  </si>
  <si>
    <t>1995.0963.004</t>
  </si>
  <si>
    <t>1995.0963.005</t>
  </si>
  <si>
    <t>1995.0963.006</t>
  </si>
  <si>
    <t>1995.0964.001</t>
  </si>
  <si>
    <t>METAL CASING &amp; WORKS; GLASS BEZEL; PAPER METER FACE/.2 METAL CONTACTS; FABRIC COVERING ON WIRE CONNECTORS. PT. CASE IS CHAMOIS</t>
  </si>
  <si>
    <t>MILLEN-IUM 89</t>
  </si>
  <si>
    <t>MILLEN, JOHN &amp; SONS</t>
  </si>
  <si>
    <t>.1 METER HAS BRIGHT (POSSIBLY NICKEL PLATED) FINISH ON CASING. METER FACE IS WHITE: RED &amp; BLACK MARKINGS/.2 BROWN FABRIC COVERING ON WIRES; SILVER METAL CONTACTS. LIGHT BROWN PT. CASE NOW HEAVILY SOILED</t>
  </si>
  <si>
    <t>TO MEASURE VOLTAGE OR AMPERAGE</t>
  </si>
  <si>
    <t>EXAMPLE OF A SMALL POCKET-STYLE VOLTAMMETER, USED BY AUTOMOBILE MECHANICS &amp; OTHERS C. 1920S TO TEST SMALL (6 VOLT) BATTERIES.</t>
  </si>
  <si>
    <t>metal-&gt;;paper-&gt;;glass-&gt;;skin-&gt;chamois;fibre</t>
  </si>
  <si>
    <t>http://source.techno-science.ca/artifacts-artefacts/images/1995.0964.001.aa.cs.png</t>
  </si>
  <si>
    <t>http://source.techno-science.ca/artifacts-artefacts/images/1995.0964.001.aa.cs.thumb.png</t>
  </si>
  <si>
    <t>1995.0964.002</t>
  </si>
  <si>
    <t>http://source.techno-science.ca/artifacts-artefacts/images/1995.0964.002.aa.cs.png</t>
  </si>
  <si>
    <t>http://source.techno-science.ca/artifacts-artefacts/images/1995.0964.002.aa.cs.thumb.png</t>
  </si>
  <si>
    <t>1995.0965.001</t>
  </si>
  <si>
    <t>Dosimeter</t>
  </si>
  <si>
    <t>.1 Delrin (Acetal) housing; synthetic &amp; metal components on circuit boards/ NB: presumably.1 contains 6 silver oxide batteries</t>
  </si>
  <si>
    <t>MIR/ FS-1/MOS-K-1</t>
  </si>
  <si>
    <t>Thomson &amp; Nielsen Electronics Ltd.</t>
  </si>
  <si>
    <t>White opaque synthetic housing. Circuit board inside is green</t>
  </si>
  <si>
    <t>Thomson &amp; Nielsen Electronics Ltd. was est'd in 1984. The company is known internationally for its radiation detection &amp; monitoring eq. TN dosimeters flew along with Russian radiation detectors on space station MIR for 3, 6 &amp; 15 months. The units were developed &amp; mfd. in Ottawa &amp; contain semi-conductor chips mfd. at Carleton University.</t>
  </si>
  <si>
    <t>To measure radiation levels, specifically on spacecraf</t>
  </si>
  <si>
    <t>TN dosimeter technology was unique (1993-94) because it could provide direct readings of radiation levels. This unit was used to measure radiation levels in MIR space station crew's sleeping quarters: levels found to be 3X the amount acceptable for an atomic radiation plant worker to be exposed to in 1 year.</t>
  </si>
  <si>
    <t>metal;synthetic;;paper</t>
  </si>
  <si>
    <t>http://source.techno-science.ca/artifacts-artefacts/images/1995.0965.001.aa.cs.png</t>
  </si>
  <si>
    <t>http://source.techno-science.ca/artifacts-artefacts/images/1995.0965.001.aa.cs.thumb.png</t>
  </si>
  <si>
    <t>1995.0965.002</t>
  </si>
  <si>
    <t>Nomex fire-retardant cloth, with Velcro fasteners; paper labels housed in plastic sleeves</t>
  </si>
  <si>
    <t>Black woven fabric case</t>
  </si>
  <si>
    <t>Protective holder for dosimeter.</t>
  </si>
  <si>
    <t>metal;synthetic;fibre;paper</t>
  </si>
  <si>
    <t>1995.0966.001</t>
  </si>
  <si>
    <t>.1 DELRIN (ACETAL) HOUSING; SYNTHETIC &amp; METAL COMPONENTS ON CIRCUIT BOARDS/ NB: PRESUMABLY.1 CONTAINS 6 SILVER OXIDE BATTERIES</t>
  </si>
  <si>
    <t>MIR/ FS-1/MOS-K-2</t>
  </si>
  <si>
    <t>WHITE OPAQUE SYNTHETIC HOUSING. CIRCUIT BOARD. INSIDE IS GREEN/ TRANSPARENT CASE PT HAS BLACK PEBBLE-TEXTURED EXTERIOR; GREY EGG-CRATE STYLE FOAM LINING</t>
  </si>
  <si>
    <t>THOMSON &amp; NIELSEN ELECTRONICS LTD. WAS EST'D IN 1984. THE COMPANY IS KNOWN INTERNATIONALLY FOR ITS RADIATION DETECTION &amp; MONITORING EQ. TN DOSIMETERS FLEW ALONG WITH RUSSIAN RADIATION DETECTORS ON SPACE STATION MIR FOR 3, 6 &amp; 15 MONTHS. THE UNITS WERE DEVELOPED &amp; MFD. IN OTTAWA &amp; CONTAIN SEMI-CONDUCTOR CHIPS MFD. AT CARLETON UNIVERSITY.</t>
  </si>
  <si>
    <t>TO MEASURE RADIATION LEVELS, SPECIFICALLY ON SPACECRAFT</t>
  </si>
  <si>
    <t>TN DOSIMETER TECHNOLOGY UNIQUE (1993-94) BECAUSE IT COULD PROVIDE DIRECT READINGS OF RADIATION LEVELS. THIS UNIT USED TO MEASURE RADIATION LEVELS IN MIR CREW'S SLEEPING QUARTERS: LEVELS FOUND TO BE 3X THE AMOUNT ACCEPTABLE FOR AN ATOMIC RADIATION PLANT WORKER TO BE EXPOSED TO IN 1 YEAR.</t>
  </si>
  <si>
    <t>http://source.techno-science.ca/artifacts-artefacts/images/1995.0966.001.aa.cs.png</t>
  </si>
  <si>
    <t>http://source.techno-science.ca/artifacts-artefacts/images/1995.0966.001.aa.cs.thumb.png</t>
  </si>
  <si>
    <t>1995.0966.002</t>
  </si>
  <si>
    <t>NOMEX FIRE-RETARDANT CLOTH, WITH VELCRO FASTNERS/ PAPER LABELS HOUSED IN PLASTIC SLEEVES</t>
  </si>
  <si>
    <t>BLACK WOVEN FABRIC CASE</t>
  </si>
  <si>
    <t>fibre;synthetic</t>
  </si>
  <si>
    <t>1995.0967.001</t>
  </si>
  <si>
    <t>Dosimeter part</t>
  </si>
  <si>
    <t>DELRIN (ACETAL) HOUSING. SYNTHETICS &amp; METAL ON CIRCUIT BOARD. SIVLER OXIDE BATTERY</t>
  </si>
  <si>
    <t>TN-BI0-01</t>
  </si>
  <si>
    <t>DECAL ON CASING BACK INCLUDES FOLLOWING INFO.: '...CAN. PATENT #1,204,885/ U.S. PATENT #4,678,916'</t>
  </si>
  <si>
    <t>WHITE OPAQUE HOUSING. GREEN CIRCUIT BOARD. TRANSPARENT CASE PT HAS BLACK PEBBLE-TEXTURED EXTERIOR: GREY EGG-CRATE STYLE FOAM LINING</t>
  </si>
  <si>
    <t>THOMSON &amp; NIELSEN ELECTRONICS LTD. WAS ESTABLISHED IN 1984. THE CO. IS KNOWN INTERNATIONALLY FOR ITS RADIATION DETECTION &amp; MONITORING EQ. THIS UNIT WAS DEV'D &amp; MFD. IN OTTAWA &amp; CONTAINS SEMI-CONDUCTOR CHIPS MFD. AT CARLETON UNIVERSITY.</t>
  </si>
  <si>
    <t>TO MEASURE ABSORBED RADIATION DOSE INCIDENT UPON AN OBJECT, SPECIFICALLY ON SPACECRAFT</t>
  </si>
  <si>
    <t>TN DOSIMETER TECHNOLOGY UNIQUE (1993-94) BECAUSE IT COULD PROVIDE DIRECT READINGS OF RADIATION LEVELS. THIS UNIT WAS MOUNTED EXTERNALLY TO A RUSSIAN BIOLOGICAL SATELLITE: THE MOSFET DOSIMETERS, UNDER THIN SHIELDING, WERE USED TO MEASURE ABSORBED RADIATION DOSE INCIDENT UPON SPACECRAFT MATERIALS. THE VESSEL HOUSING 950967 AND OTHER EQ. FAILED TO CLOSE PROPERLY ON RE-ENTRY. THIS UNIT WAS NOT SERIOUSLY AFFECTED BY THE HIGH TEMPERATURES &amp; DID COLLECT USEFUL DATA ON DEGRADATION DUE TO RADIATION/ NB: VELCRO STRIP ON CASING APPLIED BY TN AFTER BI0N-10 USE.</t>
  </si>
  <si>
    <t>http://source.techno-science.ca/artifacts-artefacts/images/1995.0967.001.aa.cs.png</t>
  </si>
  <si>
    <t>http://source.techno-science.ca/artifacts-artefacts/images/1995.0967.001.aa.cs.thumb.png</t>
  </si>
  <si>
    <t>1995.0968.001</t>
  </si>
  <si>
    <t>DELRIN (ACETAL) HOUSING. SYNTHETICS &amp; METAL ON CIRCUIT BOARD. FITTED WITH 6 SILVER OXIDE BATTERIES.</t>
  </si>
  <si>
    <t>130-42</t>
  </si>
  <si>
    <t>WHITE OPAQUE HOUSING. GREEN CIRCUIT BOARD. TRANSPORT CASE PT HAS BLACK PEBBLE-TEXTURED EXTERIOR: GREY EGG-CRATE STYLE FOAM LINING</t>
  </si>
  <si>
    <t>THOMSON &amp; NIELSEN ELECTRONICS LTD. WAS ESTABLISHED IN 1984. THE CO. IS KNOWN INTERNATIONALLY FOR ITS RADIATION DETECTION &amp; MONITORING EQ. TECHNOLOGYEMBODIED IN THIS UNIT DEV'D IN OTTAWA: IT WAS MFD. IN OTTAWA, AND CONTAINS SEMI-CONDUCTOR CHIPS MFD. AT CARLETON UNIVERSITY.</t>
  </si>
  <si>
    <t>TO MEASURE ABSORBED RADIATION DOSE OR RADIATION LEVEL. THIS OPEN UNIT PERMITS DISPLAY OF COMPLETE NEVER-USED CIRCUIT BOARD FITTED WITH MOSFET.</t>
  </si>
  <si>
    <t>TN DOSIMETER TECHNOLOGY UNIQUE (1993-1994) BECAUSE IT COULD PROVIDE DIRECT READINGS OF RADIATION LEVELS. TN'S PATENTED MOSFET CHIP [METAL OXIDE SEMICONDUCTOR FIELD AFFECT TRANSISTOR] PROVIDES INFORMATION ON RADIATION-DOSAGE ON DEMAND. (IE: DATA DOES NOT HAVE TO BE EXTRAPOLATED FROM ANALYSIS PERFORMED IN LAB)</t>
  </si>
  <si>
    <t>http://source.techno-science.ca/artifacts-artefacts/images/1995.0968.001.aa.cs.png</t>
  </si>
  <si>
    <t>http://source.techno-science.ca/artifacts-artefacts/images/1995.0968.001.aa.cs.thumb.png</t>
  </si>
  <si>
    <t>1995.0969.001</t>
  </si>
  <si>
    <t>POLISHED STAINLESS STEEL, WORN IN AREAS</t>
  </si>
  <si>
    <t>USED IN SURGERY OF THE EAR (REF.1)</t>
  </si>
  <si>
    <t>AN EXAMPLE OF A SURGICAL INSTRUMENT USED IN CANADA C.1930'S</t>
  </si>
  <si>
    <t>http://source.techno-science.ca/artifacts-artefacts/images/1995.0969.001.aa.cs.png</t>
  </si>
  <si>
    <t>http://source.techno-science.ca/artifacts-artefacts/images/1995.0969.001.aa.cs.thumb.png</t>
  </si>
  <si>
    <t>1995.0970.001</t>
  </si>
  <si>
    <t>MAYER &amp; CO.</t>
  </si>
  <si>
    <t>HANDLE IS DULLED, GOUGE IS POLISHED STAINLESS</t>
  </si>
  <si>
    <t>EXAMPLE OF SURGICAL INSTRUMENT USED IN 1930'S</t>
  </si>
  <si>
    <t>http://source.techno-science.ca/artifacts-artefacts/images/1995.0970.001.aa.cs.png</t>
  </si>
  <si>
    <t>http://source.techno-science.ca/artifacts-artefacts/images/1995.0970.001.aa.cs.thumb.png</t>
  </si>
  <si>
    <t>1995.0971.001</t>
  </si>
  <si>
    <t>HANDLE DULLED, GOUGE POLISHED STAINLESS</t>
  </si>
  <si>
    <t>http://source.techno-science.ca/artifacts-artefacts/images/1995.0971.001.aa.cs.png</t>
  </si>
  <si>
    <t>http://source.techno-science.ca/artifacts-artefacts/images/1995.0971.001.aa.cs.thumb.png</t>
  </si>
  <si>
    <t>1995.0972.001</t>
  </si>
  <si>
    <t>DULLED STAINLESS STEEL, HANDLE HAS WORN AREAS; SCOOP END HAS LOST SURFACE FINISH</t>
  </si>
  <si>
    <t>POSSIBLY USED IN SURGERY OF THE EAR (REF.1)</t>
  </si>
  <si>
    <t>EXAMPLE SURGICAL INSTRUMENT USED IN 1930'S</t>
  </si>
  <si>
    <t>http://source.techno-science.ca/artifacts-artefacts/images/1995.0972.001.aa.cs.png</t>
  </si>
  <si>
    <t>http://source.techno-science.ca/artifacts-artefacts/images/1995.0972.001.aa.cs.thumb.png</t>
  </si>
  <si>
    <t>1995.0973.001</t>
  </si>
  <si>
    <t>POLISHED STAINLESS STEEL. THE EDGE OF THE SCOOP HAS LOST FINISH. HANDLE HAS SMALL SPOTS OF CORROSION.</t>
  </si>
  <si>
    <t>http://source.techno-science.ca/artifacts-artefacts/images/1995.0973.001.aa.cs.png</t>
  </si>
  <si>
    <t>http://source.techno-science.ca/artifacts-artefacts/images/1995.0973.001.aa.cs.thumb.png</t>
  </si>
  <si>
    <t>1995.0974.001</t>
  </si>
  <si>
    <t>USED IN SURGERY, POSSIBLY NASAL, TO ELEVATE TISSUE (REF.1 &amp; 2)</t>
  </si>
  <si>
    <t>AN EXAMPLE OF SURGICAL INSTRUMENT USED C.1930</t>
  </si>
  <si>
    <t>http://source.techno-science.ca/artifacts-artefacts/images/1995.0974.001.aa.cs.png</t>
  </si>
  <si>
    <t>http://source.techno-science.ca/artifacts-artefacts/images/1995.0974.001.aa.cs.thumb.png</t>
  </si>
  <si>
    <t>1995.0975.001</t>
  </si>
  <si>
    <t>.1-.2 SYNTHETIC &amp; METAL/ PTS ALSO SYNTHETIC &amp; METAL</t>
  </si>
  <si>
    <t>555-II</t>
  </si>
  <si>
    <t>.1 BODY IS OFF-WHITE, EACH SIDE HAS 'PEBBLED' PANEL/ CHROME-LIKE FINISH ON BLADES, BLACK PANELS BELOW CENTRAL BLADE/.2 GLOSSY BLACK, BRASS TONE POSTS/ CASE IS BLACK WITH GOLD MKGS</t>
  </si>
  <si>
    <t>http://source.techno-science.ca/artifacts-artefacts/images/1995.0975.001.aa.cs.png</t>
  </si>
  <si>
    <t>http://source.techno-science.ca/artifacts-artefacts/images/1995.0975.001.aa.cs.thumb.png</t>
  </si>
  <si>
    <t>1995.0975.002</t>
  </si>
  <si>
    <t>1995.0976.001</t>
  </si>
  <si>
    <t>711-II</t>
  </si>
  <si>
    <t>GLOSSY, OFF-WHITE FINISH WITH BLACK PANELS OF RAISED DIAMOND-SHAPE PATTERN ON EACH SIDE/ CHROME-LIKE FINISH ON BLADES WITH SIVER COLOUR PANELS BELOW</t>
  </si>
  <si>
    <t>http://source.techno-science.ca/artifacts-artefacts/images/1995.0976.001.aa.cs.png</t>
  </si>
  <si>
    <t>http://source.techno-science.ca/artifacts-artefacts/images/1995.0976.001.aa.cs.thumb.png</t>
  </si>
  <si>
    <t>1995.0977.001</t>
  </si>
  <si>
    <t>.1-.2 SYNTHETIC &amp; METAL</t>
  </si>
  <si>
    <t>HP 2104</t>
  </si>
  <si>
    <t>TAG ON CORD MK'D PATENTED IN CANADA</t>
  </si>
  <si>
    <t>.1 OFF-WHITE, SLIGHTLY YELLOWED CLEAR COVERING AROUND WITH BAND WITH CHROME-LIKE FINISH AROUND TOP &amp; BOTTOM/.2 OFF-WHITE, BLUE PANELS ON EACH SIDE WITH SILVER COLOUR STRIP ON LOWER EDGE OF EACH/ BLADE HAS CHROME-LIKE FINISH</t>
  </si>
  <si>
    <t>http://source.techno-science.ca/artifacts-artefacts/images/1995.0977.001.aa.cs.png</t>
  </si>
  <si>
    <t>http://source.techno-science.ca/artifacts-artefacts/images/1995.0977.001.aa.cs.thumb.png</t>
  </si>
  <si>
    <t>1995.0977.002</t>
  </si>
  <si>
    <t>1995.0978.001</t>
  </si>
  <si>
    <t>SYNTHETIC WITH METAL PTS/ CASE HAS FIBRE LINING</t>
  </si>
  <si>
    <t>SC7970</t>
  </si>
  <si>
    <t>GLOSSY OFF-WHITE &amp; TAUPE BODY WITH CHROME-LIKE FINISH ON BLADES, RED BUTTONS</t>
  </si>
  <si>
    <t>http://source.techno-science.ca/artifacts-artefacts/images/1995.0978.001.aa.cs.png</t>
  </si>
  <si>
    <t>http://source.techno-science.ca/artifacts-artefacts/images/1995.0978.001.aa.cs.thumb.png</t>
  </si>
  <si>
    <t>1995.0979.001</t>
  </si>
  <si>
    <t>HP 1118</t>
  </si>
  <si>
    <t>.1 MOST OF BODY IS BLACK, FRONT IS SILVERTONE/.2 SILVERTONE/ CASE IS BLACK WITH SILVERTONE STRIP AROUND MIDDLE</t>
  </si>
  <si>
    <t>http://source.techno-science.ca/artifacts-artefacts/images/1995.0979.001.aa.cs.png</t>
  </si>
  <si>
    <t>http://source.techno-science.ca/artifacts-artefacts/images/1995.0979.001.aa.cs.thumb.png</t>
  </si>
  <si>
    <t>1995.0979.002</t>
  </si>
  <si>
    <t>1995.0980.001</t>
  </si>
  <si>
    <t>.1-.2 SYNTHETIC &amp; METAL/ CASE INCLUDES PAPER &amp; FIBRE</t>
  </si>
  <si>
    <t>BKA</t>
  </si>
  <si>
    <t>.1 GLOSSY WHITE WITH GOLDTONE PTS ON OUTSIDE, SILVERTONE BLADES/.2 GLOSSY WHITE WITH PANELS DECORATED IN GOLD, RED &amp; BLUE</t>
  </si>
  <si>
    <t>http://source.techno-science.ca/artifacts-artefacts/images/1995.0980.001.aa.cs.png</t>
  </si>
  <si>
    <t>http://source.techno-science.ca/artifacts-artefacts/images/1995.0980.001.aa.cs.thumb.png</t>
  </si>
  <si>
    <t>1995.0980.002</t>
  </si>
  <si>
    <t>1995.0981.001</t>
  </si>
  <si>
    <t>.1-.2 SYNTHETIC &amp; METAL/.3 SYNTHETIC</t>
  </si>
  <si>
    <t>5539</t>
  </si>
  <si>
    <t>5250-810</t>
  </si>
  <si>
    <t>RONSON</t>
  </si>
  <si>
    <t>.1 BLACK WITH SILVERTONE PTS, RED BUTTON ON FRONT/.2 BLACK WITH CHROME-LIKE FINISH ON PTS, &amp; WHITE PTS INSIDE/.3 BLACK</t>
  </si>
  <si>
    <t>USED TO SHAVE HAIR</t>
  </si>
  <si>
    <t>http://source.techno-science.ca/artifacts-artefacts/images/1995.0981.001.aa.cs.png</t>
  </si>
  <si>
    <t>http://source.techno-science.ca/artifacts-artefacts/images/1995.0981.001.aa.cs.thumb.png</t>
  </si>
  <si>
    <t>1995.0981.002</t>
  </si>
  <si>
    <t>1995.0981.003</t>
  </si>
  <si>
    <t>1995.0982.001</t>
  </si>
  <si>
    <t>USED TO CUT HAIR</t>
  </si>
  <si>
    <t>http://source.techno-science.ca/artifacts-artefacts/images/1995.0982.001.aa.cs.png</t>
  </si>
  <si>
    <t>http://source.techno-science.ca/artifacts-artefacts/images/1995.0982.001.aa.cs.thumb.png</t>
  </si>
  <si>
    <t>1995.0983.001</t>
  </si>
  <si>
    <t>METAL - SYNTHETIC ASE</t>
  </si>
  <si>
    <t>RAZOR MK'D 'REG. U.S. PAT.OFF.', CASE LISTS PATENT NOS. 2,562,115 (1951); 2,848,806 (1958); 2,848,807 (1958)</t>
  </si>
  <si>
    <t>SILVERTONE FINISH</t>
  </si>
  <si>
    <t>USED TO CUT BODY HAIR</t>
  </si>
  <si>
    <t>http://source.techno-science.ca/artifacts-artefacts/images/1995.0983.001.aa.cs.png</t>
  </si>
  <si>
    <t>http://source.techno-science.ca/artifacts-artefacts/images/1995.0983.001.aa.cs.thumb.png</t>
  </si>
  <si>
    <t>1995.0984.001</t>
  </si>
  <si>
    <t>METAL WITH SYNTHETIC HANDLE/ CASE IS SYNTHETIC</t>
  </si>
  <si>
    <t>SILVERTONE HEAD WITH BLUE HANDLE/ CASE IS WHITE WITH CLEAR, COLOURLESS COVER</t>
  </si>
  <si>
    <t>http://source.techno-science.ca/artifacts-artefacts/images/1995.0984.001.aa.cs.png</t>
  </si>
  <si>
    <t>http://source.techno-science.ca/artifacts-artefacts/images/1995.0984.001.aa.cs.thumb.png</t>
  </si>
  <si>
    <t>1995.0985.001</t>
  </si>
  <si>
    <t>.1 METAL/.2 METAL &amp; STONE/.3 METAL &amp; LEATHER/.4-.5 METAL</t>
  </si>
  <si>
    <t>H937963</t>
  </si>
  <si>
    <t>ENGLISH PATENT NOS. 457383, 284428, 242718, 242717, &amp; PENDING/ ALSO PATENTED IN OTHER COUNTRIES/ PAT. NOS. MK'D ON BLADE ARE DIFFICULT TO READ, APPEAR TO BE 224578 &amp; 242718</t>
  </si>
  <si>
    <t>.1 CHROME-LIKE FINISH/.2 CHROME-LIKE FINISH ON OUTSIDE, BLACK STONE INSIDE/.3 CHROME-LIKE FINISH ON OUTSIDE, DULL RED &amp; BUFF COLOUR ON INSIDE/.4-.5 CHROME-LIKE FINISH</t>
  </si>
  <si>
    <t>.4-.5 FORM A RAZOR TO SHAVE HAIR WITH,.1-.3 PROVIDE A MEANS OF SHARPENING THE BLADE</t>
  </si>
  <si>
    <t>THIS RAZOR PROVIDES A BUILT-IN MEANS OF HONING &amp; STROPPING THE BLADE</t>
  </si>
  <si>
    <t>metal-&gt;;stone-&gt;;skin-&gt;leather</t>
  </si>
  <si>
    <t>http://source.techno-science.ca/artifacts-artefacts/images/1995.0985.001.aa.cs.png</t>
  </si>
  <si>
    <t>http://source.techno-science.ca/artifacts-artefacts/images/1995.0985.001.aa.cs.thumb.png</t>
  </si>
  <si>
    <t>1995.0985.002</t>
  </si>
  <si>
    <t>1995.0985.003</t>
  </si>
  <si>
    <t>1995.0985.004</t>
  </si>
  <si>
    <t>1995.0985.005</t>
  </si>
  <si>
    <t>1995.0986.001</t>
  </si>
  <si>
    <t>Oster, John Mfg. Co.</t>
  </si>
  <si>
    <t>TO CUT HAIR WITH</t>
  </si>
  <si>
    <t>http://source.techno-science.ca/artifacts-artefacts/images/1995.0986.001.aa.cs.png</t>
  </si>
  <si>
    <t>http://source.techno-science.ca/artifacts-artefacts/images/1995.0986.001.aa.cs.thumb.png</t>
  </si>
  <si>
    <t>1995.0987.001</t>
  </si>
  <si>
    <t>Lubrication kit, razor</t>
  </si>
  <si>
    <t>.1 GLASS WITH SYNTHETIC CAP, PAPER LABEL/.2 METAL TUBE WITH SYNTHETIC CAP/.3-.4 METAL &amp; SYNTHETIC/.5 SYNTHETIC/.6 SYNTHETIC &amp; METAL/ CASE IS SYNTHETIC</t>
  </si>
  <si>
    <t>.1 CLEAR, COLOURLESS BOTTLE, BLACK CAP, LABEL IS RED &amp; OFF-WHITE/.2 RED WITH WHITE MKGS &amp; BLACK CAP/.3 SILVERTONE WITH OFF-WHITE BRISTLES/.4 SILVERTONE WITH WHITE BRISTLES/.5 CLOUDY WHITE WITH BLACK BRISTLES/.6 RED HANDLE, SILVER-GREY BLADE</t>
  </si>
  <si>
    <t>USED TO CLEAN &amp; LUBRICATE ELECTRIC RAZORS</t>
  </si>
  <si>
    <t>http://source.techno-science.ca/artifacts-artefacts/images/1995.0987.001.aa.cs.png</t>
  </si>
  <si>
    <t>http://source.techno-science.ca/artifacts-artefacts/images/1995.0987.001.aa.cs.thumb.png</t>
  </si>
  <si>
    <t>1995.0987.002</t>
  </si>
  <si>
    <t>1995.0987.003</t>
  </si>
  <si>
    <t>1995.0987.004</t>
  </si>
  <si>
    <t>1995.0987.005</t>
  </si>
  <si>
    <t>1995.0987.006</t>
  </si>
  <si>
    <t>1995.0988.001</t>
  </si>
  <si>
    <t>BLACK HANDLE WITH SILVERTONE STRIP UP BACK &amp; SILVERTONE BLADE HOLDER/ BLADE IS BLACK WITH WHITE &amp; SILVERTONE</t>
  </si>
  <si>
    <t>TO CUT BODY HAIR</t>
  </si>
  <si>
    <t>http://source.techno-science.ca/artifacts-artefacts/images/1995.0988.001.aa.cs.png</t>
  </si>
  <si>
    <t>http://source.techno-science.ca/artifacts-artefacts/images/1995.0988.001.aa.cs.thumb.png</t>
  </si>
  <si>
    <t>1995.0989.001</t>
  </si>
  <si>
    <t>TO TRIM HAIR</t>
  </si>
  <si>
    <t>http://source.techno-science.ca/artifacts-artefacts/images/1995.0989.001.aa.cs.png</t>
  </si>
  <si>
    <t>http://source.techno-science.ca/artifacts-artefacts/images/1995.0989.001.aa.cs.thumb.png</t>
  </si>
  <si>
    <t>1995.0990.001</t>
  </si>
  <si>
    <t>SILVERTONE, APPEARS TO BE SOME RUSTY CORROSION</t>
  </si>
  <si>
    <t>THESE SCISSORS USED PARTICULARLY TO TRIM HAIR</t>
  </si>
  <si>
    <t>http://source.techno-science.ca/artifacts-artefacts/images/1995.0990.001.aa.cs.png</t>
  </si>
  <si>
    <t>http://source.techno-science.ca/artifacts-artefacts/images/1995.0990.001.aa.cs.thumb.png</t>
  </si>
  <si>
    <t>1995.0991.001</t>
  </si>
  <si>
    <t>Clippers, nail</t>
  </si>
  <si>
    <t>METAL, PROBABLY STEEL</t>
  </si>
  <si>
    <t>Berent Steel Co.</t>
  </si>
  <si>
    <t>TO TRIM FINGER OR TOE NAILS</t>
  </si>
  <si>
    <t>http://source.techno-science.ca/artifacts-artefacts/images/1995.0991.001.aa.cs.png</t>
  </si>
  <si>
    <t>http://source.techno-science.ca/artifacts-artefacts/images/1995.0991.001.aa.cs.thumb.png</t>
  </si>
  <si>
    <t>1995.0992.001</t>
  </si>
  <si>
    <t>.1 SYNTHETIC &amp; METAL/.2 METAL/.3 SYNTHETIC &amp; METAL</t>
  </si>
  <si>
    <t>51110034</t>
  </si>
  <si>
    <t>.1 CASE IS GLOSSY BLACK &amp; DARK GREY, SILVERTONE PTS/.2 SILVERTONE, BLACK PTS INSIDE/.3 GLOSSY DARK GREY &amp; BLACK, SILVERTONE PTS, GREY CORD</t>
  </si>
  <si>
    <t>http://source.techno-science.ca/artifacts-artefacts/images/1995.0992.001.aa.cs.png</t>
  </si>
  <si>
    <t>http://source.techno-science.ca/artifacts-artefacts/images/1995.0992.001.aa.cs.thumb.png</t>
  </si>
  <si>
    <t>1995.0992.002</t>
  </si>
  <si>
    <t>1995.0992.003</t>
  </si>
  <si>
    <t>1995.0993.001</t>
  </si>
  <si>
    <t>Razor blade</t>
  </si>
  <si>
    <t>.1-.2 METAL &amp; SYNTHETIC CASES, BLADES ARE METAL</t>
  </si>
  <si>
    <t>.1 BLADE PATENT 3071856 (1963); DISPENSER PATENTS 2664999 (1954), 2671555 (1954), 2692672 (1954), DESIGN PAT. 187346/.2 PATENTED 1954, 1956, 1959, 1960</t>
  </si>
  <si>
    <t>.1 WHITE WITH BLACK &amp; YELLOW MKGS, SILVERTONE BLADES/.2 BLUE WITH WHITE MKGS, BLADES ARE BLACK WITH GREY MKGS</t>
  </si>
  <si>
    <t>TO PROVIDE A CUTTING EDGE TO BE USED IN RAZORS IN ORDER TO SHAVE HAIR</t>
  </si>
  <si>
    <t>http://source.techno-science.ca/artifacts-artefacts/images/1995.0993.001.aa.cs.png</t>
  </si>
  <si>
    <t>http://source.techno-science.ca/artifacts-artefacts/images/1995.0993.001.aa.cs.thumb.png</t>
  </si>
  <si>
    <t>1995.0993.002</t>
  </si>
  <si>
    <t>1995.1000.001</t>
  </si>
  <si>
    <t>METAL CASING &amp; PARTS/ SYNTHETIC CONTROL PANEL, CONTROLS, GRILLE ON MEMORY UNIT, PARTS</t>
  </si>
  <si>
    <t>VAX 11/750/ 11750-AA</t>
  </si>
  <si>
    <t>BT01590</t>
  </si>
  <si>
    <t>TEXTURED LIGHT GREY PAINTED CASING/ BLACK SYNTHETIC CONTROL PANEL, PARTS/ GREEN, WHITE, &amp; RED CONTROL BUTTONS/ MULTICOLOURED SYNTHETIC &amp; METALLIC WORKING PARTS</t>
  </si>
  <si>
    <t>CPU &amp; MEMORY OF COMPUTER SYSTEM USED BY NMST FOR 15 YEARS, SUCCEEDING PDP-11/34A USED FROM 1978. VAX SYSTEM WAS LOCATED IN COMPUTER EXHIBIT &amp; OPERATED GAMES ETC. THEREIN. SYSTEM ALSO SUPPORTED ALL ADMINISTRATIVE &amp; COLLECTIONS MANAGEMENT FUNCTIONS. LATTER INITIALLY OPERATED OFF DATATRIEVE SOFTWARE BUT LATER IN-HOUSE "COLLECTION MANAGER" SYSTEM WAS DEVELOPED TO PROVIDE COLLECTION DATA TO INTERNAL USERS</t>
  </si>
  <si>
    <t>PROGRAMMABLE MACHINE THAT ACCEPTS &amp; PROCESSES COMPUTER DATA. THIS EXAMPLE WAS USED AT NMST TO SUPPORT ALL ADMINISTRATIVE FUNCTIONS, PUBLIC PROGRAMMING (SPECIFICALLY GAMES IN COMPUTER EXHIBIT), &amp; COLLECTIONS MANAGEMENT FUNCTIONS.</t>
  </si>
  <si>
    <t>VAX 11 FAMILY OF COMPUTERS WAS INTRODUCED IN 1978 (VAX 11/750 IN 1980) &amp; WAS SUCCESSOR TO DEC'S VERY SUCCESSFUL PDP-11. ITS 32-BIT ARCHITECTURE MADE IT "COMPLEX INSTRUCTION SET COMPUTER". ALTHOUGH NOT FIRST SUPERMINI, VAX BECAME STANDARD BY WHICH THEY WERE MEASURED, &amp; WAS ONE OF MOST SUCCESSFUL DESIGNS IN HISTORY.</t>
  </si>
  <si>
    <t>http://source.techno-science.ca/artifacts-artefacts/images/1995.1000.001.aa.cs.png</t>
  </si>
  <si>
    <t>http://source.techno-science.ca/artifacts-artefacts/images/1995.1000.001.aa.cs.thumb.png</t>
  </si>
  <si>
    <t>1995.1001.001</t>
  </si>
  <si>
    <t>METAL CASING &amp; PARTS/ SYNTHETIC WINDOW IN FRONT DOOR, CONTROLS, TAPE REEL, PARTS</t>
  </si>
  <si>
    <t>VAX 11/750 (N)/ TS11-CA</t>
  </si>
  <si>
    <t>SP03482</t>
  </si>
  <si>
    <t>TEXTURED LIGHT GREY PAINTED CASING WITH BLACK SIDE PANELS &amp; FRONT DOOR/ COLOURLESS, TRANSPARENT WINDOW &amp; TAPE REEL/ BLACK CONTROL BUTTONS WITH WHITE, GREEN, BLUE, &amp; RED FRONTS/ BLACK, METALLIC, &amp; GOLD COLOURED METAL PARTS/ BLACK &amp; WHITE SYNTHETIC PARTS</t>
  </si>
  <si>
    <t>AUXILIARY STORAGE FOR COMPUTER SYSTEM USED BY NMST FOR 15 YEARS, SUCCEEDING PDP-11/34A USED FROM 1978. VAX SYSTEM WAS LOCATED IN COMPUTER EXHIBIT &amp; OPERATED GAMES ETC. THEREIN. SYSTEM ALSO SUPPORTED ALL ADMINISTRATIVE &amp; COLLECTIONS MANAGEMENT FUNCTIONS. LATTER INITIALLY OPERATED OFF DATATRIEVE SOFTWARE BUT LATER IN-HOUSE "COLLECTION MANAGER" SYSTEM WAS DEVELOPED TO PROVIDE COLLECTION DATA TO INTERNAL USERS.</t>
  </si>
  <si>
    <t>AUXILIARY DATA STORAGE DEVICE USED FOR LARGE QUANTITY AND/OR LONG TERM STORAGE ON MAGNETIC TAPE. THIS EXAMPLE WAS USED AT NMST TO STORE SOFTWARE &amp; DATA, INCLUDING BACKUP TAPES.</t>
  </si>
  <si>
    <t>VAX 11 FAMILY OF COMPUTERS WAS INTRODUCED IN 1978 AS SUCCESSOR TO DEC'S VERY SUCCESSFUL PDP-11. ITS 32-BIT ARCHITECTURE &amp; OTHER FEATURES MADE IT EXTREMELY SUCCESSFUL./ TAPE DRIVES WERE USED FOR AUXILIARY STORAGE FROM LATE 1940S TO LATE 1960S, AFTER WHICH THEY WERE GRADUALLY SUPPLANTED BY FASTER DIRECT ACCESS DISK DRIVES.</t>
  </si>
  <si>
    <t>http://source.techno-science.ca/artifacts-artefacts/images/1995.1001.001.aa.cs.png</t>
  </si>
  <si>
    <t>http://source.techno-science.ca/artifacts-artefacts/images/1995.1001.001.aa.cs.thumb.png</t>
  </si>
  <si>
    <t>1995.1002.001</t>
  </si>
  <si>
    <t>METAL CASING &amp; PARTS/ SYNTHETIC CONTROL BUTTONS &amp; PARTS</t>
  </si>
  <si>
    <t>VAX 11/750 (N)/ RM80-AA</t>
  </si>
  <si>
    <t>CX02610</t>
  </si>
  <si>
    <t>TEXTURED LIGHT GREY PAINTED UPPER CASING, WITH DARK GREY FRONT DOOR &amp; BACK PANEL/ RED, YELLOW, &amp; WHITE CONTROL BUTTONS</t>
  </si>
  <si>
    <t>AUXILIARY STORAGE FOR COMPUTERSYSTEM USED BY NMST FOR 15 YEARS, SUCCEEDING PDP-11/34A USED FROM 1978. VAX SYSTEM WAS LOCATED IN COMPUTER EXHIBIT &amp; OPERATED GAMES ETC. THEREIN. SYSTEM ALSO SUPPORTED ALL ADMINISTRATIVE &amp; COLLECTIONS MANAGEMENT FUNCTIONS. LATTER INITIALLY OPERATED OFF DATATRIEVE SOFTWARE BUT LATER IN-HOUSE "COLLECTION MANAGER" SYSTEM WAS DEVELOPED TO PROVIDE COLLECTION DATA TO INTERNAL USERS.</t>
  </si>
  <si>
    <t>AUXILIARY DATA STORAGE DEVICE USED FOR LARGE QUANTITY OR LONG TERM STORAGE ON MAGNETIC DISK.</t>
  </si>
  <si>
    <t>VAX 11 FAMILY OF COMPUTERS WAS INTRODUCED IN 1978 AS SUCCESSOR TO DEC'S VERY SUCCESSFUL PDP-11. ITS 32-BIT ARCHITECTURE &amp; OTHER FEATURES MADE IT EXTREMELY SUCCESSFUL./ IN LATE 1960S FASTER, DIRECT ACCESS DISK DRIVES BEGAN SUPPLANTING TAPE DRIVES AS AUXILIARY STORAGE.</t>
  </si>
  <si>
    <t>http://source.techno-science.ca/artifacts-artefacts/images/1995.1002.001.aa.cs.png</t>
  </si>
  <si>
    <t>http://source.techno-science.ca/artifacts-artefacts/images/1995.1002.001.aa.cs.thumb.png</t>
  </si>
  <si>
    <t>1995.1003.001</t>
  </si>
  <si>
    <t>METAL CASING &amp; PARTS/ SYNTHETIC CONTROLS, PARTS</t>
  </si>
  <si>
    <t>VAX 11/750 (N)/ RA80-CA</t>
  </si>
  <si>
    <t>TEXTURED LIGHT GREY PAINTED CASING WITH DARK GREY SIDES, BUFF SECTIONS/ RED, YELLOW, &amp; WHITE CONTROL BUTTONS</t>
  </si>
  <si>
    <t>AUXILIARY STORAGE FOR COMPUTER SYSTEM USED BY NMST FOR 15 YEARS, SUCCEEDINGPDP-11/34A USED FROM 1978. VAX SYSTEM WAS LOCATED IN COMPUTER EXHIBIT &amp; OPERATED GAMES ETC. THEREIN. SYSTEM ALSO SUPPORTED ALL ADMINISTRATIVE &amp; COLLECTIONS MANAGEMENT FUNCTIONS. LATTER INITIALLY OPERATED OFF DATATRIEVE SOFTWARE BUT LATER IN-HOUSE "COLLECTION MANAGER" SYSTEM WAS DEVELOPED TO PROVIDE COLLECTION DATA TO INTERNAL USERS.</t>
  </si>
  <si>
    <t>AUXILIARY DATA STORAGE DEVICE USED FOR LARGE QUANTITY AND/OR LONG TERM STORAGE ON MAGNETIC DISK.</t>
  </si>
  <si>
    <t>http://source.techno-science.ca/artifacts-artefacts/images/1995.1003.001.aa.cs.png</t>
  </si>
  <si>
    <t>http://source.techno-science.ca/artifacts-artefacts/images/1995.1003.001.aa.cs.thumb.png</t>
  </si>
  <si>
    <t>1995.1004.001</t>
  </si>
  <si>
    <t>METAL STAND, CONTROL PANEL, &amp; PRINTER PARTS/ SYNTHETIC PRINTER CASING, PAPER PROTECTOR, CONTROL KNOBS, POWER CORD</t>
  </si>
  <si>
    <t>VAX 11/750 (N)/ DECPRINTER I/ LA180-PA</t>
  </si>
  <si>
    <t>32597</t>
  </si>
  <si>
    <t>TEXTURED BLACK PAINTED STAND/ TEXTURED BUFF PRINTER CASING WITH COLOURLESS TRANSPARENT PAPER PROTECTOR/ GREY PAINTED CONTROL PANEL WITH BLACK KNOBS/ BLACK PAINTED, PLATED, &amp; METALLIC PARTS/ BLACK SYNTHETIC PARTS &amp; POWER CORD</t>
  </si>
  <si>
    <t>PRINTER FOR COMPUTER SYSTEM USED BY NMST FOR 15 YEARS, SUCCEEDING PDP-11/34A USED FROM 1978. VAX SYSTEM WAS LOCATED IN COMPUTER EXHIBIT &amp; OPERATED GAMES ETC. THEREIN. SYSTEM ALSO SUPPORTED ALL ADMINISTRATIVE &amp; COLLECTIONS MANAGEMENT FUNCTIONS. LATTER INITIALLY OPERATED OFF DATATRIEVE SOFTWARE BUT LATER IN-HOUSE "COLLECTION MANAGER" SYSTEM WAS DEVELOPED TO PROVIDE COLLECTION DATA TO INTERNAL USERS.</t>
  </si>
  <si>
    <t>COMPUTER OUTPUT DEVICE THAT PRINTS PROCESSED COMPUTER DATA OR PROGRAMMING AS NUMBERS &amp; LETTERS ON PAPER.</t>
  </si>
  <si>
    <t>VAX 11 FAMILY OF COMPUTERS WAS INTRODUCED IN 1978 AS SUCCESSOR TO DEC'S VERY SUCCESSFUL PDP-11. ITS 32-BIT ARCHITECTURE &amp; OTHER FEATURES MADE IT EXTREMELY SUCCESSFUL.</t>
  </si>
  <si>
    <t>http://source.techno-science.ca/artifacts-artefacts/images/1995.1004.001.aa.cs.png</t>
  </si>
  <si>
    <t>http://source.techno-science.ca/artifacts-artefacts/images/1995.1004.001.aa.cs.thumb.png</t>
  </si>
  <si>
    <t>1995.1005.001</t>
  </si>
  <si>
    <t>SYNTHETIC CASING, PARTS/ SYNTHETIC &amp; METAL WORKING PARTS/ GLASS SCREEN/ METAL PLATE COVERING PLACE FOR KEYPAD/ RUBBER FEET</t>
  </si>
  <si>
    <t>VAX 11/750 (N)/ VT100-AA</t>
  </si>
  <si>
    <t>26207</t>
  </si>
  <si>
    <t>TEXTURED BUFF CASING/ TEXTURED BLACK SCREEN CASING WITH SMOOTH SCREEN FRAME/ BLACK SYNTHETIC &amp; METALLIC PARTS</t>
  </si>
  <si>
    <t>TERMINAL FOR COMPUTER SYSTEM USED BY NMST FOR 15 YEARS, SUCCEEDING PDP-11/34A USED FROM 1978. VAX SYSTEM WAS LOCATED IN COMPUTER EXHIBIT &amp; OPERATED GAMES ETC. THEREIN. SYSTEM ALSO SUPPORTED ALL ADMINISTRATIVE &amp; COLLECTIONS MANAGEMENT FUNCTIONS. LATTER INITIALLY OPERATED OFF DATATRIEVE SOFTWARE BUT LATER IN-HOUSE "COLLECTION MANAGER" SYSTEM WAS DEVELOPED TO PROVIDE COLLECTION DATA TO INTERNAL USERS.</t>
  </si>
  <si>
    <t>COMPUTER INPUT-OUTPUT DEVICE WITH KEYBOARD FOR ENTERING DATA INTO COMPUTER &amp; VIDEO SCREEN FOR DISPLAYING DATA.</t>
  </si>
  <si>
    <t>http://source.techno-science.ca/artifacts-artefacts/images/1995.1005.001.aa.cs.png</t>
  </si>
  <si>
    <t>http://source.techno-science.ca/artifacts-artefacts/images/1995.1005.001.aa.cs.thumb.png</t>
  </si>
  <si>
    <t>1995.1005.002</t>
  </si>
  <si>
    <t>SYNTHETIC CASING &amp; KEYS/ METAL &amp; SYNTHETIC WORKING PARTS/ RUBBER FEET</t>
  </si>
  <si>
    <t>VAX 11/750</t>
  </si>
  <si>
    <t>TEXTURED BUFF CASING/ TEXTURED BLACK KEYBOARD CASING WITH BLACK KEYS/ BLACK ENAMEL PAINTED COVER PLATE/ BLACK POWER CORD/ BLACK FEET</t>
  </si>
  <si>
    <t>1995.1006.001</t>
  </si>
  <si>
    <t>METAL CASING &amp; PARTS/ SYNTHETIC CONTROLS, POWER CORD/ GLASS INDICATOR LIGHTS</t>
  </si>
  <si>
    <t>VAX 11/750 (N)/ LDS 140</t>
  </si>
  <si>
    <t>2933</t>
  </si>
  <si>
    <t>TEXTURED BLUE PAINTED FINISH ON CASING/ BLACK ENAMEL PAINTED FRONT &amp; BACK PANELS/ BLACK &amp; WHITE SYNTHETIC PARTS/ GREY POWER CORD/ RED LIGHTS/ BLACK FEET</t>
  </si>
  <si>
    <t>Gandalf, founded in Ottawa in 1971, displayed the LDS-140 at the annual meeting of the International Communications Association in Las Vegas in1978. It's price was $450 (USD). This particular example was the modem for the computer system used by the National Museum of Science and Technolgy from 1981 to the mid-1990s. Succeeding the PDP-11/34A (used from 1978), the VAX system was located in the computer exhibit, where it operated games and interactives. It also supported all administrative and collections management functions.</t>
  </si>
  <si>
    <t>A device that enables data to be transmitted between computing devices using existing telephone lines. This example was used to link a superminicomputer to personal computers in several adjacent buildings so the latter could be used as terminals.</t>
  </si>
  <si>
    <t>Example of an asynchronous modem used in a local area network. According to a report in Computerworld (May 22, 1978), the LDS-140 was a four-wire, full-duplex unit that could transmit data up to 19.2 km on loaded telephone lines (wire pairs) at 4,800 bits per second; on unloaded lines it could transmit up to 9.6 km at 9,600 bits per second.</t>
  </si>
  <si>
    <t>http://source.techno-science.ca/artifacts-artefacts/images/1995.1006.001.aa.cs.png</t>
  </si>
  <si>
    <t>http://source.techno-science.ca/artifacts-artefacts/images/1995.1006.001.aa.cs.thumb.png</t>
  </si>
  <si>
    <t>1995.1007.001</t>
  </si>
  <si>
    <t>Rack, computer tape</t>
  </si>
  <si>
    <t>SMOOTH LIGHT GREY ENAMEL PAINTED</t>
  </si>
  <si>
    <t>ACCESSORY FOR COMPUTER SYSTEM USED BY NMST FOR 15 YEARS, SUCCEEDING PDP-11/34A USED FROM 1978. VAX SYSTEM WAS LOCATED IN COMPUTER EXHIBIT &amp; OPERATED GAMES ETC. THEREIN. SYSTEM ALSO SUPPORTED ALL ADMINISTRATIVE &amp; COLLECTIONS MANAGEMENT FUNCTIONS.</t>
  </si>
  <si>
    <t>STORAGE RACK USED TO SUSPEND MAGNETIC TAPES CONTAINING COMPUTER SOFTWARE.</t>
  </si>
  <si>
    <t>EXAMPLE OF SAFE &amp; CONVENIENT METHOD OF STORING SOFTWARE TAPES.</t>
  </si>
  <si>
    <t>126.8 cm</t>
  </si>
  <si>
    <t>http://source.techno-science.ca/artifacts-artefacts/images/1995.1007.001.aa.cs.png</t>
  </si>
  <si>
    <t>http://source.techno-science.ca/artifacts-artefacts/images/1995.1007.001.aa.cs.thumb.png</t>
  </si>
  <si>
    <t>1995.1008.001</t>
  </si>
  <si>
    <t>WOOD BASE/ METAL STAND &amp; SATELLITE BODY/ SYNTHETIC SOLAR ARRAYS &amp; PARTS</t>
  </si>
  <si>
    <t>VARNISHED LIGHT BROWN WOOD/ GOLD PAINTED SATELLITE WITH WHITE &amp; GREY PAINTED PARTS, RELECTIVE METALLIC SOLAR CELLS/ GOLD PAINTED SAILS WITH BLUE &amp; GOLD METALLIC SOLAR ARRAYS</t>
  </si>
  <si>
    <t>CANADA'S CRC WAS INVOLVED WITH TESTING OF OLYMPUS IN SPACE, USING APPROX. 10 METRE DEDICATED DISH ANTENNA AT SHIRLEY'S BAY. CANADA'S CONTRIBUTIONS TO PROGRAMME INCLUDED: DESIGN &amp; MFR. OF SOLAR ARRAYS, IF AMPLIFIERS, MICROWAVE COMPONENTS; TESTING, ASSEMBLING, &amp; INTEGRATING BOTH TEST &amp; FLIGHT MODELS. CANADIAN FIRM SPAR WAS ONE OF CONTRACTORS; CANADA'S PARTICIPATION LEVEL WAS 11%.</t>
  </si>
  <si>
    <t>SMALL SCALE MODEL OF EXPERIMENTAL COMUNICATIONS SATELLITE, USED FOR DISPLAY PURPOSES.</t>
  </si>
  <si>
    <t>MODEL OF EUROPEAN SPACE AGENCY COMMUNICATIONS SATELLITE OLYMPUS. PROJECTSINCLUDED REAL-TIME NEWS BROADCASTING, TELE-HEALTH &amp; TELE-EDUCATION, INTERACTIVE VIDEO CONFERENCES, ELECTRONIC TRADE MISSIONS WITH EUROPE.</t>
  </si>
  <si>
    <t>http://source.techno-science.ca/artifacts-artefacts/images/1995.1008.001.aa.cs.png</t>
  </si>
  <si>
    <t>http://source.techno-science.ca/artifacts-artefacts/images/1995.1008.001.aa.cs.thumb.png</t>
  </si>
  <si>
    <t>1995.1008.002</t>
  </si>
  <si>
    <t>1995.1008.003</t>
  </si>
  <si>
    <t>1995.1009.001</t>
  </si>
  <si>
    <t>METAL, RUBBER, NEOPRENE, CANVAS, WOOD, PAPER</t>
  </si>
  <si>
    <t>CHEMOX</t>
  </si>
  <si>
    <t>NOV. 1, 1921 (STRAP)</t>
  </si>
  <si>
    <t>CASE: WINE WITH BLACK TRIM/ MASK: BLACK WITH GREY VEST</t>
  </si>
  <si>
    <t>EXAMPLE OF SAFETY EQUIPMENT AVAILABLE AND USED IN CANADA IN FIREFIGHTING SERVICES; MINES; CHEMICAL, PETROLEUM, SMELTING, AND FOODPROCESSING INDUSTRIES; AND FOR EMERGENCY SITUATIONS.</t>
  </si>
  <si>
    <t>USED TO GENERATE OXYGEN FOR RESPIRATION. IT EMPLOYS A REPLACEABLE CHEMICAL CANISTER WHICH, UPON CONTACT WITH THE MOISTURE IN THE WEARER'S EXHALED BREATH, EVOLVES AN AMPLE SUPPLY OF OXYGEN &amp; REMOVES THE EXHALED CARBON DIOXIDE [REF. 1]</t>
  </si>
  <si>
    <t>THE CHEMOX CANISTER TAKES THE PLACE OF BOTH THE OXYGEN CYLINDER AND THE REGENERATOR REQUIRED IN OTHER TYPES WHICH ELIMINATES HIGH PRESSURE CYLINDERS, REGULATING VALVES, &amp; OTHER MECHANICAL COMPONENTS. THE CANISTERS LAST IN STORAGE INDEFINETELY THUS ARE ALWAYS READY FOR USE [REF. 1]</t>
  </si>
  <si>
    <t>metal-&gt;;resin-&gt;rubber;synthetic-&gt;neoprene;fibre-&gt;canvas;skin-&gt;leather;wood</t>
  </si>
  <si>
    <t>http://source.techno-science.ca/artifacts-artefacts/images/1995.1009.001.aa.cs.png</t>
  </si>
  <si>
    <t>http://source.techno-science.ca/artifacts-artefacts/images/1995.1009.001.aa.cs.thumb.png</t>
  </si>
  <si>
    <t>1995.1010.001</t>
  </si>
  <si>
    <t>DRAPER MFG. CO.</t>
  </si>
  <si>
    <t>U.S. 1887</t>
  </si>
  <si>
    <t>PAINTED GLOSS BROWNISH-RED WITH GOLD TRIM/ CHART WHITE WITH GREEN PRINTING</t>
  </si>
  <si>
    <t>EXAMPLE OF TEMPERATURE GAUGE USED IN CANADA</t>
  </si>
  <si>
    <t>USED TO RECORD AIR TEMPERATURE AND PLOT IT ON PAPER SO THERE IS A CONTINUOUS RECORD.</t>
  </si>
  <si>
    <t>http://source.techno-science.ca/artifacts-artefacts/images/1995.1010.001.aa.cs.png</t>
  </si>
  <si>
    <t>http://source.techno-science.ca/artifacts-artefacts/images/1995.1010.001.aa.cs.thumb.png</t>
  </si>
  <si>
    <t>1995.1011.001</t>
  </si>
  <si>
    <t>AEFD00005</t>
  </si>
  <si>
    <t>OHIO MEDICAL PRODUCTS</t>
  </si>
  <si>
    <t>.1 BODY COVERED ON 3 SIDES WITH BEIGE SYNTHETIC COVERING - FRONT WHITE PANEL WITH CHROME TRIM - TOP SECTION PAINTED LIGHT BROWN WITH TOP CONTROL PANEL BLACK WITH SILVERPRINTING; CHROME AND BLACK KNOBS/.2 GREEN, BLACK, &amp; BROWN TUBES WITH METAL CHAMBERS ATTACHED</t>
  </si>
  <si>
    <t>EXAMPLE OF EQUIPMENT USED IN A CANADIAN HOSPITAL</t>
  </si>
  <si>
    <t>USED TO MAINTAIN ARTIFICAL RESPIRATION; OR FOR PROTECTING THE RESPIRATORY TRACT WITH OR WITHOUT EQUIPMENT SUPPLYING OXYGEN OR AIR. THIS ONE WAS DESIGNED FOR TREATING NEWBORN INFANTS.</t>
  </si>
  <si>
    <t>A SPECIFICALLY DESIGNED UNIT FOR TREATMENT OF NEWBORNS</t>
  </si>
  <si>
    <t>http://source.techno-science.ca/artifacts-artefacts/images/1995.1011.001.aa.cs.png</t>
  </si>
  <si>
    <t>http://source.techno-science.ca/artifacts-artefacts/images/1995.1011.001.aa.cs.thumb.png</t>
  </si>
  <si>
    <t>1995.1011.002</t>
  </si>
  <si>
    <t>http://source.techno-science.ca/artifacts-artefacts/images/1995.1011.002.aa.cs.png</t>
  </si>
  <si>
    <t>http://source.techno-science.ca/artifacts-artefacts/images/1995.1011.002.aa.cs.thumb.png</t>
  </si>
  <si>
    <t>1995.1012.001</t>
  </si>
  <si>
    <t>TV-2P</t>
  </si>
  <si>
    <t>Bennett Respiration Products Inc.</t>
  </si>
  <si>
    <t>U.S.A. NO. 2483722</t>
  </si>
  <si>
    <t>PAINTED GLOSS GREEN; WHITE PRINTING</t>
  </si>
  <si>
    <t>EXAMPLE OF MEDICAL EQUIPMENT USED IN A CANADIAN HOSPITAL</t>
  </si>
  <si>
    <t>IS USED TO IMPROVE RESPIRATORY FUNCTION IN CHRONIC CHEST DISEASES BY PATIENT CONTROLLED INTERMITTENT POSITIVE PRESSURE BREATHING. IT IS ALSO AN EFFECTIVE MEANS OF ADMINISTERING AEROSOL THERAPY. [REF. 1]</t>
  </si>
  <si>
    <t>A SMALL PORTABLE UNIT WHICH ALLOWED FOR BREATHING TREATMENT IN THE DOCTOR'S OFFICE OR AT HOME. THE PATIENT COULD CONTROL THE UNIT THEMSELVES.</t>
  </si>
  <si>
    <t>http://source.techno-science.ca/artifacts-artefacts/images/1995.1012.001.aa.cs.png</t>
  </si>
  <si>
    <t>http://source.techno-science.ca/artifacts-artefacts/images/1995.1012.001.aa.cs.thumb.png</t>
  </si>
  <si>
    <t>1995.1013.001</t>
  </si>
  <si>
    <t>ISOLETTE C-77</t>
  </si>
  <si>
    <t>10736</t>
  </si>
  <si>
    <t>Air-Shields Inc.</t>
  </si>
  <si>
    <t>Hatboro</t>
  </si>
  <si>
    <t>U.S.: 2593134 2598532 2600240 2616414 2624337 2648327 2695605 2695608;CDN: 1955;BRIT.: 705589-710944;OTHER PATENTS PEND.</t>
  </si>
  <si>
    <t>BODY HAMMERLIN GREY WITH BLUE PRINTING; TOP CLEAR PLASTIC</t>
  </si>
  <si>
    <t>EXAMPLE OF HOSPITAL EQUIPMENT USED IN A CANADIAN HOSPITAL IN THE 1950'S.</t>
  </si>
  <si>
    <t>USED TO PROVIDE A CONTROLLED ENVIRONMENT (CONSTANT TEMPERATURE, LEVEL OF OXYGEN CONCENTRATIONS, &amp; HUMIDITY) FOR PREMATURE OR ILL INFANTS.</t>
  </si>
  <si>
    <t>http://source.techno-science.ca/artifacts-artefacts/images/1995.1013.001.aa.cs.png</t>
  </si>
  <si>
    <t>http://source.techno-science.ca/artifacts-artefacts/images/1995.1013.001.aa.cs.thumb.png</t>
  </si>
  <si>
    <t>1995.1013.002</t>
  </si>
  <si>
    <t>Reg. U.S. Patent Office.</t>
  </si>
  <si>
    <t>BEIGE FACE WITH BLACK LETTERING; RED POINTER; GREY CASE</t>
  </si>
  <si>
    <t>http://source.techno-science.ca/artifacts-artefacts/images/1995.1013.002.aa.cs.png</t>
  </si>
  <si>
    <t>http://source.techno-science.ca/artifacts-artefacts/images/1995.1013.002.aa.cs.thumb.png</t>
  </si>
  <si>
    <t>1995.1013.003</t>
  </si>
  <si>
    <t>http://source.techno-science.ca/artifacts-artefacts/images/1995.1013.003.aa.cs.png</t>
  </si>
  <si>
    <t>http://source.techno-science.ca/artifacts-artefacts/images/1995.1013.003.aa.cs.thumb.png</t>
  </si>
  <si>
    <t>1995.1013.004</t>
  </si>
  <si>
    <t>Cuff, protective</t>
  </si>
  <si>
    <t>http://source.techno-science.ca/artifacts-artefacts/images/1995.1013.004.aa.cs.png</t>
  </si>
  <si>
    <t>http://source.techno-science.ca/artifacts-artefacts/images/1995.1013.004.aa.cs.thumb.png</t>
  </si>
  <si>
    <t>1995.1013.005</t>
  </si>
  <si>
    <t>1995.1013.006</t>
  </si>
  <si>
    <t>1995.1013.007</t>
  </si>
  <si>
    <t>1995.1014.001</t>
  </si>
  <si>
    <t>PAPER WITH FABRIC COVER</t>
  </si>
  <si>
    <t>S.M.T.6</t>
  </si>
  <si>
    <t>COVER SHINY GREEN WITH BLACK PRINTING/ PAPER IN BOOKLET GREEN WITH BLUE AND RED PRINTING</t>
  </si>
  <si>
    <t>EXAMPLE OF SPECIALIZED TICKET BOOKLETS DESIGNED TO FACILITATE TRAVEL ISSUED BY A CANADIAN COMPANY.</t>
  </si>
  <si>
    <t>USED TO INDICATE THAT THE BEARER IS PERMITTED TO TRAVEL AS A PASSENGER ON THE GRAND TRUNK RAILWAY SYSTEM BETWEEN STATIONS IN THE STATES OF MAINE, NEW HAMPSHIRE AND VERMONT FOR A TOTAL DISTANCE OF 500 MILES.</t>
  </si>
  <si>
    <t>EXAMPLE OF A RAILWAY TICKET BOOKLET</t>
  </si>
  <si>
    <t>http://source.techno-science.ca/artifacts-artefacts/images/1995.1014.001.aa.cs.png</t>
  </si>
  <si>
    <t>http://source.techno-science.ca/artifacts-artefacts/images/1995.1014.001.aa.cs.thumb.png</t>
  </si>
  <si>
    <t>1995.1015.001</t>
  </si>
  <si>
    <t>MT4</t>
  </si>
  <si>
    <t>SOUTHAM PRESS LTD.</t>
  </si>
  <si>
    <t>COVER: PATTERENED GREEN &amp; WHITE WITH BLACK PRINTING/ TICKETS GREEN &amp; WHITE WITH BLACK &amp; RED PRINTING</t>
  </si>
  <si>
    <t>EXAMPLE OF TICKETING POLICY ALLOWING FOR SPECIAL RATES BY A CANADIAN RAILWAY COMPANY FOR SEASONAL OR SPECIALIZED WORKERS - LUMBERMEN IN THIS CASE.</t>
  </si>
  <si>
    <t>USED TO INDICATE THAT THE BEARER IS PERMITTED TO TRAVEL AS A SECOND CLASS PASSENGER ON THE CANADIAN NATIONAL RAILWAY SYSTEM BETWEEN CAMPBELLTON, N.B. AND ST. LEONARD, N.B. FOR AT TOTAL OF 1000 MILES.</t>
  </si>
  <si>
    <t>http://source.techno-science.ca/artifacts-artefacts/images/1995.1015.001.aa.cs.png</t>
  </si>
  <si>
    <t>http://source.techno-science.ca/artifacts-artefacts/images/1995.1015.001.aa.cs.thumb.png</t>
  </si>
  <si>
    <t>1995.1016.001</t>
  </si>
  <si>
    <t>PAPER - CARDSTOCK/ SYNTETIC EYEPIECES IN STEREOPTICON</t>
  </si>
  <si>
    <t>DEEP SPACE 3-D</t>
  </si>
  <si>
    <t>Chandler, David</t>
  </si>
  <si>
    <t>La verne</t>
  </si>
  <si>
    <t>WHITE BACKGROUND WITH BLACK PRINTING</t>
  </si>
  <si>
    <t>EXAMPLE OF TYPE OF STAR ATLAS AVAILABLE FOR USE IN CANADA</t>
  </si>
  <si>
    <t>USED TO ILLUSTRATE MAPS OF THE STARS. THIS TYPE OF MAP ASSISTS THE VIEWER IN PERCEIVING THE STARS IN SPACE AS EXISTING IN A THREE-DIMENSIONAL CONTEXT AS STEREO MAPS AND A VIEWER ARE PROVIDED.</t>
  </si>
  <si>
    <t>EXAMPLE OF A TEACHING AID IN THE FIELD OF ASTRONOMY FOR THE LAYMAN.</t>
  </si>
  <si>
    <t>http://source.techno-science.ca/artifacts-artefacts/images/1995.1016.001.aa.cs.png</t>
  </si>
  <si>
    <t>http://source.techno-science.ca/artifacts-artefacts/images/1995.1016.001.aa.cs.thumb.png</t>
  </si>
  <si>
    <t>1995.1016.002</t>
  </si>
  <si>
    <t>1995.1016.003</t>
  </si>
  <si>
    <t>1995.1016.004</t>
  </si>
  <si>
    <t>1995.1016.005</t>
  </si>
  <si>
    <t>1995.1016.006</t>
  </si>
  <si>
    <t>1995.1016.007</t>
  </si>
  <si>
    <t>1995.1016.008</t>
  </si>
  <si>
    <t>1995.1016.009</t>
  </si>
  <si>
    <t>1995.1016.010</t>
  </si>
  <si>
    <t>1995.1016.011</t>
  </si>
  <si>
    <t>1995.1016.012</t>
  </si>
  <si>
    <t>1995.1016.013</t>
  </si>
  <si>
    <t>1995.1016.014</t>
  </si>
  <si>
    <t>1995.1016.015</t>
  </si>
  <si>
    <t>http://source.techno-science.ca/artifacts-artefacts/images/1995.1016.015.aa.cs.png</t>
  </si>
  <si>
    <t>http://source.techno-science.ca/artifacts-artefacts/images/1995.1016.015.aa.cs.thumb.png</t>
  </si>
  <si>
    <t>1995.1017.001</t>
  </si>
  <si>
    <t>BLACK BACKGROUND WITH BLUE, WHITE, YELLOW AND PINK PRINTING</t>
  </si>
  <si>
    <t>EXAMPLE OF AN INEXPENSIVE DEVICE AVAILABLE IN CANADA TO INFORM THE PUBLIC ABOUT THE STARS.</t>
  </si>
  <si>
    <t>USED TO ILLUSTRATE THE LOCATIONS OF VARIOUS STARS IN THE SKY IN RELATION TO EACH OTHER.</t>
  </si>
  <si>
    <t>AN EXAMPLE OF AN INEXPENSIVE TEACHING AID USING MODERN MATERIALS - 'GLOW-IN-THE-DARK' PAINT AND INFLATABLE PLASTIC- TO ENCOURAGE CHILDREN TO HAVE AN INTEREST IN ASTRONOMY.</t>
  </si>
  <si>
    <t>http://source.techno-science.ca/artifacts-artefacts/images/1995.1017.001.aa.cs.png</t>
  </si>
  <si>
    <t>http://source.techno-science.ca/artifacts-artefacts/images/1995.1017.001.aa.cs.thumb.png</t>
  </si>
  <si>
    <t>1995.1018.001</t>
  </si>
  <si>
    <t>REED</t>
  </si>
  <si>
    <t>REED, KENNETH</t>
  </si>
  <si>
    <t>CLEAR 'PLASTIC' WITH RED, BLACK, BLUE &amp; GOLD PRINTING</t>
  </si>
  <si>
    <t>EXAMPLE OF DEVICE USED FOR PLOTTING COMET PATHS AVAILABLE FOR USE IN CANADA.</t>
  </si>
  <si>
    <t>USED TO PROVIDE A GRAPHICAL METHOD FOR PLOTTING COMETS. IT ALLOWS THE USER TO VISUALIZE IN 3-D THE ORBIT OF ANY LONG-PERIOD COMET, GIVEN THE APPROPRIATE ORBITAL ELEMENTS. THE RELATIVE POSITIONS OF THE COMET, SUN &amp; EARTH CAN BE DETERMINED FOR A GIVEN DAY IF AN EPHEMERIS IS AVAILABLE [SEE MANUAL].</t>
  </si>
  <si>
    <t>A GRAPHICAL MEANS TO PREDICT COMET ORBITS FOR AMATEURASTRONOMERS BEFORE THE DEVELOPMENT OF HOME COMPUTERS.</t>
  </si>
  <si>
    <t>synthetic-&gt;;paper-&gt;;wood-&gt;cork;metal</t>
  </si>
  <si>
    <t>http://source.techno-science.ca/artifacts-artefacts/images/1995.1018.001.aa.cs.png</t>
  </si>
  <si>
    <t>http://source.techno-science.ca/artifacts-artefacts/images/1995.1018.001.aa.cs.thumb.png</t>
  </si>
  <si>
    <t>1995.1018.002</t>
  </si>
  <si>
    <t>1995.1019.001</t>
  </si>
  <si>
    <t>SYNTHETIC CASING &amp; PARTS/ METAL PARTS - SEE S. I. FILE FOR DETAILS</t>
  </si>
  <si>
    <t>SATFIND-406 SURVIVAL</t>
  </si>
  <si>
    <t>SD-107</t>
  </si>
  <si>
    <t>Alden Electronics Inc.</t>
  </si>
  <si>
    <t>YELLOW WITH BLACK PRINTING/ STAND WHITE WITH BLACK PRINTING</t>
  </si>
  <si>
    <t>CANADIAN DESIGNED &amp; INTENDED FOR USE IN INTERNATIONAL COPAS/SARSAT PROGRAM IN WHICH CANADA WAS AN ORIGINAL PARTICIPANT. MPR BECAME INVOLVED IN 406 EPIRB PRODUCTION IN 1988 - ACCEPTED BY COAST GUARD DEC. 1990/ DOC. JAN. 1991</t>
  </si>
  <si>
    <t>USED ABOARD A SHIP TO TRANSMIT, WHEN ACTIVATED MANUALLY OR AUTOMATICALLY, A SIGNAL TO AN ORBITING SATELLITE; THE SIGNAL IS RELAYED TO A GROUND TERMINAL WHERE BEACON IS LOCATED, IDENTIFIED &amp;APPROPRIATE SEARCH &amp; RESCUE AUTHORITIES NOTIFIED.</t>
  </si>
  <si>
    <t>SMALL VERSION OF 406 EPIRB, DESIGNED FOR USE ON SMALLER VESSELS. IT USES DEDICATED FREQUENCY OF 406 MHZ DETECTED BY LOW-ORBITING SATELLITE ALLOWING IMMEDIATE DETECTION. EARLIER TECHNOLOGY RELIED ON PASSING SHIPS &amp; AIRCRAFT FOR DETECTION.</t>
  </si>
  <si>
    <t>http://source.techno-science.ca/artifacts-artefacts/images/1995.1019.001.aa.cs.png</t>
  </si>
  <si>
    <t>http://source.techno-science.ca/artifacts-artefacts/images/1995.1019.001.aa.cs.thumb.png</t>
  </si>
  <si>
    <t>1995.1020.001</t>
  </si>
  <si>
    <t>SYNTHETIC CASING &amp; PARTS/ METAL PARTS &amp; MOVING BRACKET/ ALKALINE CELLS</t>
  </si>
  <si>
    <t>SATFIND-406 M1</t>
  </si>
  <si>
    <t>AD-40</t>
  </si>
  <si>
    <t>BEACON: ORANGE WITH BLACK PRINTING/ STAND ENAMELLED WHITE PAINT</t>
  </si>
  <si>
    <t>CANADIAN DESIGNED &amp; INTENDED FOR USE IN INTERNATIONAL COPAS/SARSAT PROGRAM IN WHICH CANADA WAS AN ORIGINAL PARTICIPANT. MPR BECAME INVOLVED IN 406 EPIRB PRODUCTION IN 1988 - ACCEPTED BY COAST GUARD DEC. 1990/ DOC. JAN 1991</t>
  </si>
  <si>
    <t>USED ABOARD A SHIP TO TRANSMIT, WHEN ACTIVATED MANUALLY OR AUTOMATICALLY, A SIGNAL TO AN ORBITING SATELLITE; THE SIGNAL IS RELAYED TO A GROUND TERMINAL WHERE THE BEACON IS LOCATED, IDENTIFIED &amp; APPROPRIATE SEARCH &amp; RESCUE AUTHORITIES NOTIFIED.</t>
  </si>
  <si>
    <t>ONE OF THE FIRST COMMERCIALLY PRODUCED EPIRB'S. IT USES DEDICATED FREQUENCY OF 406 MHZ DETECTED BY LOW-ORBITING SATELLITES ALLOWING IMMEDIATE DETECTIONS, IDENTIFICATION &amp; LOCATION OF SIGNAL. PREVIOUS TECH RELIED ON PASSING SHIPS &amp; AIRCRAFT FOR DETECTION.</t>
  </si>
  <si>
    <t>http://source.techno-science.ca/artifacts-artefacts/images/1995.1020.001.aa.cs.png</t>
  </si>
  <si>
    <t>http://source.techno-science.ca/artifacts-artefacts/images/1995.1020.001.aa.cs.thumb.png</t>
  </si>
  <si>
    <t>1995.1021.001</t>
  </si>
  <si>
    <t>25 [?]</t>
  </si>
  <si>
    <t>3T9863</t>
  </si>
  <si>
    <t>CHROMIUM PLATED HANDLEBARS/ BODY AND FENDER MAROON WITH WHITE STRIPES/ WHEEL RIMS MAROON WITH WHITE STRIPES/ BLACK SEAT/ "BRICK" COLOURED HANDLE GRIPS/ BLACK TIRES</t>
  </si>
  <si>
    <t>HUMPHREY BICYCLE &amp; MOTOR CO. LTD. HAD ITS ORIGINS IN THE HUMPHREY BICYCLE &amp; HARDWARE CO., INCORPORATED IN TORONTO IN 1903. BY 1947 IT WAS A SUBSIDIARY OF CCM. HUMPHREY WAS ONE OF 4 CANADIAN BICYCLE MFGS WHO SURVIVED THE DEPRESSION &amp; REMAINED ONE OF THE LONGEST SURVIVING BRAND NAMES IN CDN BICYCLE INDUSTRY [REF 1]</t>
  </si>
  <si>
    <t>USED TO TRANSPORT ONE PERSON ON LAND</t>
  </si>
  <si>
    <t>THIS BICYCLE IS A VERY GOOD EXAMPLE OF AN ORIGINAL MAN'S COASTER BRAKE SAFETY BICYCLE; IT PROVIDES AN EARLY EXAMPLE OF THE PRODUCTS SOLD BY ONE OF CANADA'S BETTER KNOWN BICYCLE MANUFACTURERS.</t>
  </si>
  <si>
    <t>http://source.techno-science.ca/artifacts-artefacts/images/1995.1021.001.aa.cs.png</t>
  </si>
  <si>
    <t>http://source.techno-science.ca/artifacts-artefacts/images/1995.1021.001.aa.cs.thumb.png</t>
  </si>
  <si>
    <t>1995.1022.001</t>
  </si>
  <si>
    <t>Sailboard</t>
  </si>
  <si>
    <t>.1 POLYETHELENE SHELL WITH POLYURETHANE FOAM/.2 WOOD WITH METAL, RUBBER &amp; POSSIBLY SYNTHETIC PTS/.3 POLYETHELENE/.4 WOOD, METAL, RUBBER &amp; POSSIBLY SYNTHETIC PTS, ROPE PROBABLY SYNTHETIC/.5 METAL/.6 DACRON CLOTH &amp; METAL PTS/.7-.9 SYNTHETIC</t>
  </si>
  <si>
    <t>WINDSURFER</t>
  </si>
  <si>
    <t>WSF M79B</t>
  </si>
  <si>
    <t>WINDSURFING INTERNATIONAL</t>
  </si>
  <si>
    <t>U.S. PATENT NO. 3487800</t>
  </si>
  <si>
    <t>.1 WHITE WITH A BLACK SKEG/.2 UNFINISHED WOOD, BLACK, SILVER &amp; BEIGE PTS/.3 OFF-WHITE WITH A RED, WHITE &amp; BLUE STRAP/.4 UNFINISHED WOOD, BLACK &amp; SILVER PTS, BLACK TAPING, OFF-WHITE ROPE WITH BLUE THREADS/.5 BLUE FINISH/.6 YELLOW, GOLD &amp; ORANGE WITH BLACK LETTERING/.7-.9 OFF-WHITE/ SAIL BAG (PT) IS GREY WITH RED MKGS</t>
  </si>
  <si>
    <t>SAILBOARDING IS A VERY POPULAR SPORT IN CANADA AS WELL AS ELSEWHERE IN THE WORLD/ CANADA'S WEALTH OF RECREATIONAL COASTLINE ALONG WITH ITS LAKESIDE COTTAGE TRADITION HAVE PROVIDED FERTILE GROUND FOR THE GROWTH OF THE SPORT IN THIS COUNTRY</t>
  </si>
  <si>
    <t>USED FOR RECREATIONAL SAILING</t>
  </si>
  <si>
    <t>THIS IS AN EXAMPLE OF THE 1STGENERATION OF COMMERCIALLY PRODUCED SAILBOARDS DISTRIBUTED IN CANADA/ THE DESIGN OF SAILBOARDS IS AN INTERESTING REFINEMENT OF THE BASIC PHYSICS OF SAILING &amp; PLANING HULL HYDRODYNAMICS &amp; THEIR OPERATION REQUIRES AN UNDERSTANDING (AT SOME LEVEL) OF THE TECHNOLOGY &amp; PHYSICS OF SAILING</t>
  </si>
  <si>
    <t>synthetic-&gt;polyethylene;synthetic-&gt;polyurethane;synthetic-&gt;dacron;resin-&gt;rubber;wood;metal</t>
  </si>
  <si>
    <t>http://source.techno-science.ca/artifacts-artefacts/images/1995.1022.001.aa.cs.png</t>
  </si>
  <si>
    <t>http://source.techno-science.ca/artifacts-artefacts/images/1995.1022.001.aa.cs.thumb.png</t>
  </si>
  <si>
    <t>1995.1022.002</t>
  </si>
  <si>
    <t>91636</t>
  </si>
  <si>
    <t>http://source.techno-science.ca/artifacts-artefacts/images/1995.1022.002.aa.cs.png</t>
  </si>
  <si>
    <t>http://source.techno-science.ca/artifacts-artefacts/images/1995.1022.002.aa.cs.thumb.png</t>
  </si>
  <si>
    <t>1995.1022.003</t>
  </si>
  <si>
    <t>http://source.techno-science.ca/artifacts-artefacts/images/1995.1022.003.aa.cs.png</t>
  </si>
  <si>
    <t>http://source.techno-science.ca/artifacts-artefacts/images/1995.1022.003.aa.cs.thumb.png</t>
  </si>
  <si>
    <t>1995.1022.004</t>
  </si>
  <si>
    <t>http://source.techno-science.ca/artifacts-artefacts/images/1995.1022.004.aa.cs.png</t>
  </si>
  <si>
    <t>http://source.techno-science.ca/artifacts-artefacts/images/1995.1022.004.aa.cs.thumb.png</t>
  </si>
  <si>
    <t>1995.1022.005</t>
  </si>
  <si>
    <t>1995.1022.006</t>
  </si>
  <si>
    <t>http://source.techno-science.ca/artifacts-artefacts/images/1995.1022.006.aa.cs.png</t>
  </si>
  <si>
    <t>http://source.techno-science.ca/artifacts-artefacts/images/1995.1022.006.aa.cs.thumb.png</t>
  </si>
  <si>
    <t>1995.1022.007</t>
  </si>
  <si>
    <t>http://source.techno-science.ca/artifacts-artefacts/images/1995.1022.007.aa.cs.png</t>
  </si>
  <si>
    <t>http://source.techno-science.ca/artifacts-artefacts/images/1995.1022.007.aa.cs.thumb.png</t>
  </si>
  <si>
    <t>1995.1022.008</t>
  </si>
  <si>
    <t>1995.1022.009</t>
  </si>
  <si>
    <t>1995.1023.001</t>
  </si>
  <si>
    <t>PRIMARILY METAL, WITH SYNTHETIC HANDGRIP AND OTHER MINOR FITTINGS.</t>
  </si>
  <si>
    <t>SEAHORSE JW-19M</t>
  </si>
  <si>
    <t>C418782</t>
  </si>
  <si>
    <t>MFR'S PLATE INCLUDES FOLLOWING: "... PATENTED/ IN CANADA/ 1962 ".</t>
  </si>
  <si>
    <t>ORIGINAL FINISH UNKNOWN. DONOR PAINTED MOTOR IN GREEN AND BROWN CAMOUFLAGE PATTERN, FOR USE WHILE HUNTING.</t>
  </si>
  <si>
    <t>EXAMPLE OF POPULAR " SEAHORSE " OUTBOARD MOTOR, MANUFACTURED IN PETERBOROUGH, ONTARIO BY JOHNSON MOTORS.</t>
  </si>
  <si>
    <t>EXAMPLE OF 3 HP WATER COOLED OUTBOARD MOTOR.</t>
  </si>
  <si>
    <t>http://source.techno-science.ca/artifacts-artefacts/images/1995.1023.001.aa.cs.png</t>
  </si>
  <si>
    <t>http://source.techno-science.ca/artifacts-artefacts/images/1995.1023.001.aa.cs.thumb.png</t>
  </si>
  <si>
    <t>1995.1024.001</t>
  </si>
  <si>
    <t>POLYSTYRENE CASING; METAL ( INCLUDING COPPER ) AND SYNTHETIC COMPONENT PARTS.</t>
  </si>
  <si>
    <t>6JMI</t>
  </si>
  <si>
    <t>6250</t>
  </si>
  <si>
    <t xml:space="preserve"> PATENTS 1937- 1949  PRINTED ON DECAL ON DISK PLAYER BASE.</t>
  </si>
  <si>
    <t>BLACK HIGH GLOSS FINISH ON CASING; FRONT PANEL MOLDED TO SIMULATEGRILLWORK. CONTROL LEVER OR HANDLE ON FRONT HAS GOLDTONE FINISH.</t>
  </si>
  <si>
    <t>THIS PLAYER IS CANADIAN MADE, AND IS A GOOD EXAMPLE OF THE TECHNOLOGY USED IN CANADA DURING 1950S.</t>
  </si>
  <si>
    <t>TO PLAY 45 RPM DISK RECORDINGS, ONE AT A TIME, THROUGH A RADIO OR AMPLIFIER.</t>
  </si>
  <si>
    <t>EXAMPLE OF SEMI-AUTOMATIC DISK PLAYER. IT IS SIMILAR IN BASIC OPERATION TO PHILCO RADIO-RECORD PLAYER MFD. 1939- SEE NMST ARTIFACTS 691009 &amp; 710450.</t>
  </si>
  <si>
    <t>metal-&gt;copper;synthetic-&gt;polystyrene</t>
  </si>
  <si>
    <t>http://source.techno-science.ca/artifacts-artefacts/images/1995.1024.001.aa.cs.png</t>
  </si>
  <si>
    <t>http://source.techno-science.ca/artifacts-artefacts/images/1995.1024.001.aa.cs.thumb.png</t>
  </si>
  <si>
    <t>1995.1025.001</t>
  </si>
  <si>
    <t>WOODEN FORM; METAL SCREWS, NAILS &amp; OTHER HARDWARE.</t>
  </si>
  <si>
    <t>WOODEN BRACKET FORM AND PT HAVE DARK STAIN FINISH.</t>
  </si>
  <si>
    <t>SERVES AS STANDARD FORM FOR CONSTRUCTION OF ALL SIMILAR COMPONENT PARTS, IN THIS CASE FOR A SPECIFIC BUILDING OR AREA.</t>
  </si>
  <si>
    <t>EXAMPLE OF A WOODEN PATTERN USED TO CONSTRUCT A BRACKET TO SUPPORT A 10-INCH PIPE.</t>
  </si>
  <si>
    <t>http://source.techno-science.ca/artifacts-artefacts/images/1995.1025.001.aa.cs.png</t>
  </si>
  <si>
    <t>http://source.techno-science.ca/artifacts-artefacts/images/1995.1025.001.aa.cs.thumb.png</t>
  </si>
  <si>
    <t>1995.1026.001</t>
  </si>
  <si>
    <t>Cleaning kit, disk</t>
  </si>
  <si>
    <t>CARDSTOCK BACKING FOR PACKAGE/ SYNTHETIC COVER ON PACKAGE, CONTAINER OF CLEANER, CLEANING BRUSH, &amp;SUCTION CUP/ PAPER TISSUES/ METAL ADHESIVE TUBE, &amp; MOUNTING RODS</t>
  </si>
  <si>
    <t>LENCOCLEAN</t>
  </si>
  <si>
    <t>PACKAGE BACK ORANGE &amp; PINK WITH BLACK PRINTING/.1 BLACK, WHITE &amp; CLEAR/.2 BLACK &amp; WHITE/.3 CHROMED &amp; BLACK/.4 CHROMED/.5 WHITE WITH RED PRINTING ON PACKAGE/.6 BLACK/.7 SILVER WITH BLACK, WHITE &amp; RED LABEL</t>
  </si>
  <si>
    <t>THIS TYPE OF CLEANING SYSTEM AND THE TURNTABLES MADE BY THIS MFG. WERE AVAILABLE IN CANADA.</t>
  </si>
  <si>
    <t>USED TO CLEAN AND REMOVE STATIC CHARGE FROM DISK TYPE RECORDINGS (NOT CD'S) WHILE THEY ARE PLAYING.</t>
  </si>
  <si>
    <t>EXAMPLE OF ONE OF MANY SYSTEMS DESIGNED TO ELIMINATE THE EVER PRESENT PROBLEM OF DUST ON VINYL DISK RECORDS.</t>
  </si>
  <si>
    <t>http://source.techno-science.ca/artifacts-artefacts/images/1995.1026.001.aa.cs.png</t>
  </si>
  <si>
    <t>http://source.techno-science.ca/artifacts-artefacts/images/1995.1026.001.aa.cs.thumb.png</t>
  </si>
  <si>
    <t>1995.1026.002</t>
  </si>
  <si>
    <t>http://source.techno-science.ca/artifacts-artefacts/images/1995.1026.002.aa.cs.png</t>
  </si>
  <si>
    <t>http://source.techno-science.ca/artifacts-artefacts/images/1995.1026.002.aa.cs.thumb.png</t>
  </si>
  <si>
    <t>1995.1026.003</t>
  </si>
  <si>
    <t>http://source.techno-science.ca/artifacts-artefacts/images/1995.1026.003.aa.cs.png</t>
  </si>
  <si>
    <t>http://source.techno-science.ca/artifacts-artefacts/images/1995.1026.003.aa.cs.thumb.png</t>
  </si>
  <si>
    <t>1995.1026.004</t>
  </si>
  <si>
    <t>1995.1026.005</t>
  </si>
  <si>
    <t>http://source.techno-science.ca/artifacts-artefacts/images/1995.1026.005.aa.cs.png</t>
  </si>
  <si>
    <t>http://source.techno-science.ca/artifacts-artefacts/images/1995.1026.005.aa.cs.thumb.png</t>
  </si>
  <si>
    <t>1995.1026.006</t>
  </si>
  <si>
    <t>http://source.techno-science.ca/artifacts-artefacts/images/1995.1026.006.aa.cs.png</t>
  </si>
  <si>
    <t>http://source.techno-science.ca/artifacts-artefacts/images/1995.1026.006.aa.cs.thumb.png</t>
  </si>
  <si>
    <t>1995.1026.007</t>
  </si>
  <si>
    <t>http://source.techno-science.ca/artifacts-artefacts/images/1995.1026.007.aa.cs.png</t>
  </si>
  <si>
    <t>http://source.techno-science.ca/artifacts-artefacts/images/1995.1026.007.aa.cs.thumb.png</t>
  </si>
  <si>
    <t>1995.1027.001</t>
  </si>
  <si>
    <t>Cleaner, tape recorder</t>
  </si>
  <si>
    <t>SYNTHETIC BOTTLES/ METAL LIDS/ CARDSTOCK BOX</t>
  </si>
  <si>
    <t>TZ-261</t>
  </si>
  <si>
    <t>.1 PINK BODY WITH BLACK PRINTING; WHITE LID/.2 WHITE BODY WITH BLACK PRINTING; GOLD COLOUR LID/ BOX: BLUE &amp; WHITE</t>
  </si>
  <si>
    <t>TYPE OF CLEANER AVAILABLE FOR USE IN CANADA</t>
  </si>
  <si>
    <t>SOLUTIONS IN BOTTLES WERE USED TO CLEAN VARIOUS PARTS OF A TAPE RECORDER.</t>
  </si>
  <si>
    <t>CHEMICAL FORMULAE WERE DEVELOPED BY MANUFACTURERS FOR CLEANING THEIR PRODUCTS AS PART OF THE COMPLETE PACKAGE.</t>
  </si>
  <si>
    <t>http://source.techno-science.ca/artifacts-artefacts/images/1995.1027.001.aa.cs.png</t>
  </si>
  <si>
    <t>http://source.techno-science.ca/artifacts-artefacts/images/1995.1027.001.aa.cs.thumb.png</t>
  </si>
  <si>
    <t>1995.1027.002</t>
  </si>
  <si>
    <t>1995.1028.001</t>
  </si>
  <si>
    <t>.1 METAL WITH A FEW SYNTHETIC COMPONENTS; WOODEN SIDE PANELS/.2 SYNTHETIC</t>
  </si>
  <si>
    <t>A-450</t>
  </si>
  <si>
    <t>50455</t>
  </si>
  <si>
    <t>.1 BLACK WITH CHROMED TRIM AND BLACK WRITING; WOOD ON SIDES STAINED/.2 SMOKY TINT</t>
  </si>
  <si>
    <t>TYPE OF EQUIPMENT WIDELY AVAILABLE AND USED IN CANADA</t>
  </si>
  <si>
    <t>TO RECORD AND PLAYBACK AUDIO INFORMATION ON CASSETTE TAPES.</t>
  </si>
  <si>
    <t>EXAMPLE OF HIGH QUALITY CASSETTE TAPE DECK FOR USE WITH COMPONENT HI-FIDELITY SYSTEMS.</t>
  </si>
  <si>
    <t>http://source.techno-science.ca/artifacts-artefacts/images/1995.1028.001.aa.cs.png</t>
  </si>
  <si>
    <t>http://source.techno-science.ca/artifacts-artefacts/images/1995.1028.001.aa.cs.thumb.png</t>
  </si>
  <si>
    <t>1995.1028.002</t>
  </si>
  <si>
    <t>1995.1029.001</t>
  </si>
  <si>
    <t>PAPER POSTER/ CARDBOARD MAT/ WOOD &amp; SYNTHETIC? FRAME?/ SYNTHETIC GLAZING</t>
  </si>
  <si>
    <t>Canadian Cycles; Massey Harris</t>
  </si>
  <si>
    <t>GREY-GREEN &amp; DISCOLOURED WHITE POSTER/ OFF-WHITE MAT/ STAINED &amp; VARNISHED OUTER FRAME/ BROWN FRAME CENTRE/ OFF-WHITE INNER FRAME</t>
  </si>
  <si>
    <t>THIS ITEM ADVERTISED BICYCLES MADE BY MASSEY-HARRIS, MAJOR CANADIAN MFR. OF FARM IMPLEMENTS. ITS BICYCLE DIVISION WAS ONE OF FIVE BICYCLE MFRS. AMALGAMATED IN 1899 INTO CANADA MOTOR &amp; CYCLE CO. LTD., LARGEST MFR. &amp; SUPPLIER OF BICYCLES IN CANADA FROM 1899 UNTIL MID 1950'S. THIS ITEM ALSO IS PART OF CANADA'S LARGEST &amp; MOST IMPORTANT CYCLE COLLECTION.</t>
  </si>
  <si>
    <t>ILLUSTRATION USED TO ADVERTISE PRODUCT, IN THIS CASE MASSEY HARRIS BICYCLES</t>
  </si>
  <si>
    <t>paper;wood;synthetic</t>
  </si>
  <si>
    <t>141.1 cm</t>
  </si>
  <si>
    <t>http://source.techno-science.ca/artifacts-artefacts/images/1995.1029.001.aa.cs.png</t>
  </si>
  <si>
    <t>http://source.techno-science.ca/artifacts-artefacts/images/1995.1029.001.aa.cs.thumb.png</t>
  </si>
  <si>
    <t>1995.1030.001</t>
  </si>
  <si>
    <t>PAPER POSTER/ CARDBOARD BACKING/ METAL FRAME/ SYNTHETIC GLAZING</t>
  </si>
  <si>
    <t>Dominion; Canadian Bicycles</t>
  </si>
  <si>
    <t>DARK GREEN &amp; DISCOLOURED WHITE POSTER/ BRUSHED METAL FRAME</t>
  </si>
  <si>
    <t>ADVERTISED BICYCLES MADE BY CANADA CYCLE &amp; MOTOR CO., LARGEST MFR. &amp; SUPPLIER OF BICYCLES IN CANADA FROM 1899 UNTIL MID 1950'S. THIS ITEM ILLUSTRATES IMPORTANCE OF CYCLING IN CANADA &amp; WORLDWIDE &amp; IS PART OF LARGEST COLLECTION OF CYCLING MATERIAL IN CANADA.</t>
  </si>
  <si>
    <t>ILLUSTRATION USED TO ADVERTISE PRODUCT, IN THIS CASE BICLE MADE BY CANADA CYCLE &amp; MOTOR CO.</t>
  </si>
  <si>
    <t>http://source.techno-science.ca/artifacts-artefacts/images/1995.1030.001.aa.cs.png</t>
  </si>
  <si>
    <t>http://source.techno-science.ca/artifacts-artefacts/images/1995.1030.001.aa.cs.thumb.png</t>
  </si>
  <si>
    <t>1995.1031.001</t>
  </si>
  <si>
    <t>.1-.16,.18 FABRIC - SILK?/.17 SILK? RIBBON MOUNTED ON FELT STRIP</t>
  </si>
  <si>
    <t>Canadian Wheelmens Association</t>
  </si>
  <si>
    <t>.1 BUFF</t>
  </si>
  <si>
    <t>CANADIAN WHEELMEN'S ASSOCIATION HAD ITS FIRST ANNUAL MEET IN LONDON, ONT. IN 1882. IN 1880S &amp; 1890S, BICYCLE CLUBS &amp; ASSOCIATIONS WITH THEIR INSIGNIA, UNIFORMS, MEETS ETC. WERE WIDESPREAD IN CANADA &amp; ELSEWHERE, PRODUCTS OF CYCLING CRAZE OF THAT ERA. OTTAWA CLUB WAS FORMED IN 1882.</t>
  </si>
  <si>
    <t>RIBBON USED TO IDENTIFY WEARER AS MEMBER OF CYCLING ASSOCIATION, PARTICIPANT IN CYCLING EVENT, &amp; PROBABLY TO SERVE AS A SOUVENIR OF THAT EVENT.</t>
  </si>
  <si>
    <t>fibre-&gt;silk - possible;fibre-&gt;felt</t>
  </si>
  <si>
    <t>http://source.techno-science.ca/artifacts-artefacts/images/1995.1031.001.aa.cs.png</t>
  </si>
  <si>
    <t>http://source.techno-science.ca/artifacts-artefacts/images/1995.1031.001.aa.cs.thumb.png</t>
  </si>
  <si>
    <t>1995.1031.002</t>
  </si>
  <si>
    <t>.2 BUFF</t>
  </si>
  <si>
    <t>1995.1031.003</t>
  </si>
  <si>
    <t>.3 BEIGE</t>
  </si>
  <si>
    <t>http://source.techno-science.ca/artifacts-artefacts/images/1995.1031.003.aa.cs.png</t>
  </si>
  <si>
    <t>http://source.techno-science.ca/artifacts-artefacts/images/1995.1031.003.aa.cs.thumb.png</t>
  </si>
  <si>
    <t>1995.1031.004</t>
  </si>
  <si>
    <t>.4 PALE GREEN</t>
  </si>
  <si>
    <t>1995.1031.005</t>
  </si>
  <si>
    <t>.5 YELLOW</t>
  </si>
  <si>
    <t>http://source.techno-science.ca/artifacts-artefacts/images/1995.1031.005.aa.cs.png</t>
  </si>
  <si>
    <t>http://source.techno-science.ca/artifacts-artefacts/images/1995.1031.005.aa.cs.thumb.png</t>
  </si>
  <si>
    <t>1995.1031.006</t>
  </si>
  <si>
    <t>.6 RED</t>
  </si>
  <si>
    <t>http://source.techno-science.ca/artifacts-artefacts/images/1995.1031.006.aa.cs.png</t>
  </si>
  <si>
    <t>http://source.techno-science.ca/artifacts-artefacts/images/1995.1031.006.aa.cs.thumb.png</t>
  </si>
  <si>
    <t>1995.1031.007</t>
  </si>
  <si>
    <t>.7 BEIGE</t>
  </si>
  <si>
    <t>http://source.techno-science.ca/artifacts-artefacts/images/1995.1031.007.aa.cs.png</t>
  </si>
  <si>
    <t>http://source.techno-science.ca/artifacts-artefacts/images/1995.1031.007.aa.cs.thumb.png</t>
  </si>
  <si>
    <t>1995.1031.008</t>
  </si>
  <si>
    <t>.8 BEIGE</t>
  </si>
  <si>
    <t>1995.1031.009</t>
  </si>
  <si>
    <t>.9 RED</t>
  </si>
  <si>
    <t>1995.1031.010</t>
  </si>
  <si>
    <t>.10 RED</t>
  </si>
  <si>
    <t>http://source.techno-science.ca/artifacts-artefacts/images/1995.1031.010.aa.cs.png</t>
  </si>
  <si>
    <t>http://source.techno-science.ca/artifacts-artefacts/images/1995.1031.010.aa.cs.thumb.png</t>
  </si>
  <si>
    <t>1995.1031.011</t>
  </si>
  <si>
    <t>.11 RED</t>
  </si>
  <si>
    <t>1995.1031.012</t>
  </si>
  <si>
    <t>.12 GOLD</t>
  </si>
  <si>
    <t>1995.1031.013</t>
  </si>
  <si>
    <t>.13 RED</t>
  </si>
  <si>
    <t>http://source.techno-science.ca/artifacts-artefacts/images/1995.1031.013.aa.cs.png</t>
  </si>
  <si>
    <t>http://source.techno-science.ca/artifacts-artefacts/images/1995.1031.013.aa.cs.thumb.png</t>
  </si>
  <si>
    <t>1995.1031.014</t>
  </si>
  <si>
    <t>.14 WHITE</t>
  </si>
  <si>
    <t>1995.1031.015</t>
  </si>
  <si>
    <t>.15 WHITE</t>
  </si>
  <si>
    <t>http://source.techno-science.ca/artifacts-artefacts/images/1995.1031.015.aa.cs.png</t>
  </si>
  <si>
    <t>http://source.techno-science.ca/artifacts-artefacts/images/1995.1031.015.aa.cs.thumb.png</t>
  </si>
  <si>
    <t>1995.1031.016</t>
  </si>
  <si>
    <t>.16 GOLD</t>
  </si>
  <si>
    <t>1995.1031.017</t>
  </si>
  <si>
    <t>.17 GOLD RIBBON, DARK GREEN FELT</t>
  </si>
  <si>
    <t>http://source.techno-science.ca/artifacts-artefacts/images/1995.1031.017.aa.cs.png</t>
  </si>
  <si>
    <t>http://source.techno-science.ca/artifacts-artefacts/images/1995.1031.017.aa.cs.thumb.png</t>
  </si>
  <si>
    <t>1995.1031.018</t>
  </si>
  <si>
    <t>.18 BLACK</t>
  </si>
  <si>
    <t>1995.1032.001</t>
  </si>
  <si>
    <t>FABRIC - SILK?</t>
  </si>
  <si>
    <t>KINGSTON BICYCLE CLUB</t>
  </si>
  <si>
    <t>.1 BUFF,.2 WHITE</t>
  </si>
  <si>
    <t>IN 1880S &amp; 1890S, BICYCLE CLUBS SUCH AS KINGSTON BICYCLE CLUB, WITH THEIR INSIGNIA, UNIFORMS, MEETS ETC., WERE WIDESPREAD IN CANADA &amp; ELSEWHERE, PRODUCTS OF CYCLINGCRAZE OF THAT ERA. THIS ITEM ALSO IS PART OF CANADA'S LARGEST &amp; MOST IMPORTANT CYCLE COLLECTION.</t>
  </si>
  <si>
    <t>RIBBON USED TO IDENTIFY WEARER AS MEMBER OF CYCLING CLUB, PARTICIPANT IN CYCLING EVENT, &amp; PROBABLY TO SERVE AS A SOUVENIR OF THAT EVENT.</t>
  </si>
  <si>
    <t>http://source.techno-science.ca/artifacts-artefacts/images/1995.1032.001.aa.cs.png</t>
  </si>
  <si>
    <t>http://source.techno-science.ca/artifacts-artefacts/images/1995.1032.001.aa.cs.thumb.png</t>
  </si>
  <si>
    <t>1995.1032.002</t>
  </si>
  <si>
    <t>1995.1033.001</t>
  </si>
  <si>
    <t>PETERBORO BICYCLE CLUB</t>
  </si>
  <si>
    <t>FADED RED</t>
  </si>
  <si>
    <t>IN 1880S &amp; 1890S, BICYCLE CLUBS SUCH AS PETERBOROUGH BICYCLE CLUB, WITH THEIR INSIGNIA, UNIFORMS, MEETS ETC. WERE WIDESPREAD IN CANADA &amp; ELSEWHERE, PRODUCTS OF CYCLINGCRAZE OF THAT ERA. THIS ITEM ALSO IS PART OF CANADA'S LARGEST &amp; MOST IMPORTANT CYCLE COLLECTION.</t>
  </si>
  <si>
    <t>http://source.techno-science.ca/artifacts-artefacts/images/1995.1033.001.aa.cs.png</t>
  </si>
  <si>
    <t>http://source.techno-science.ca/artifacts-artefacts/images/1995.1033.001.aa.cs.thumb.png</t>
  </si>
  <si>
    <t>1995.1033.002</t>
  </si>
  <si>
    <t>1995.1034.001</t>
  </si>
  <si>
    <t>IN 1880S &amp; 1890S, BICYCLE CLUBS SUCH AS HAMILTON BICYCLE CLUB, WITH THEIR INSIGNIA, UNIFORMS, MEETS ETC. WERE WIDESPREAD IN CANADA &amp; ELSEWHERE, PRODUCTS OF CYCLING CRAZE OF THATERA. THIS ITEM ALSO IS PART OF CANADA'S LARGEST &amp; MOST IMPORTANT CYCLE COLLECTION.</t>
  </si>
  <si>
    <t>http://source.techno-science.ca/artifacts-artefacts/images/1995.1034.001.aa.cs.png</t>
  </si>
  <si>
    <t>http://source.techno-science.ca/artifacts-artefacts/images/1995.1034.001.aa.cs.thumb.png</t>
  </si>
  <si>
    <t>1995.1034.002</t>
  </si>
  <si>
    <t>1995.1034.003</t>
  </si>
  <si>
    <t>1995.1035.001</t>
  </si>
  <si>
    <t>SALMON PINK</t>
  </si>
  <si>
    <t>IN 1880S &amp; 1890S, BICYCLE RACES &amp; MEETS WERE HELD FREQUENTLY BY CYCLING CLUBS &amp; OTHER GROUPS IN CANADA &amp; ELSEWHERE, PRODUCT OF CYCLING CRAZE OF THAT ERA. THIS ITEM ALSO IS PART OF CANADA'S LARGEST &amp; MOST IMPORTANT CYCLE COLLECTION.</t>
  </si>
  <si>
    <t>RIBBON USED TO IDENTIFY WEARER AS JUDGE OF CYCLING EVENT.</t>
  </si>
  <si>
    <t>http://source.techno-science.ca/artifacts-artefacts/images/1995.1035.001.aa.cs.png</t>
  </si>
  <si>
    <t>http://source.techno-science.ca/artifacts-artefacts/images/1995.1035.001.aa.cs.thumb.png</t>
  </si>
  <si>
    <t>1995.1036.001</t>
  </si>
  <si>
    <t>BRANTFORD BICYCLE CLUB</t>
  </si>
  <si>
    <t>IN 1880S &amp; 1890S, BICYCLE CLUBS SUCH AS BRANTFORD BICYCLE CLUB WITH THEIR INSIGNIA, UNIFORMS, MEETS ETC. WERE WIDESPREAD IN CANADA &amp; ELSEWHERE, PRODUCTS OF CYCLING CRAZE OF THAT ERA. THIS ITEM ALSO IS PART OF CANADA'S LARGEST &amp; MOST IMPORTANT CYCLE COLLECTION.</t>
  </si>
  <si>
    <t>IDENTIFYING RIBBON USED BY MEMBER OF CANADIAN CYCLING CLUB.</t>
  </si>
  <si>
    <t>http://source.techno-science.ca/artifacts-artefacts/images/1995.1036.001.aa.cs.png</t>
  </si>
  <si>
    <t>http://source.techno-science.ca/artifacts-artefacts/images/1995.1036.001.aa.cs.thumb.png</t>
  </si>
  <si>
    <t>1995.1037.001</t>
  </si>
  <si>
    <t>IMPERIAL BICYCLE CLUB</t>
  </si>
  <si>
    <t>IN 1880S &amp; 1890S, BICYCLE CLUBS SUCH AS IMPERIAL BICYCLE CLUB OF PETROLIA, ON, WITH THEIR INSIGNIA, UNIFORMS, MEETS ETC. WERE WIDESPREAD IN CANADA &amp; ELSEWHERE, PRODUCTS OF CYCLING CRAZE OF THAT ERA. THIS ITEM ALSO IS PART OF CANADA'S LARGEST &amp; MOST IMPORTANT CYCLE COLLECTION.</t>
  </si>
  <si>
    <t>IDENTIFYING RIBBON USED BY MEMBER OF PRESS AT CANADIAN CYCLING EVENT.</t>
  </si>
  <si>
    <t>http://source.techno-science.ca/artifacts-artefacts/images/1995.1037.001.aa.cs.png</t>
  </si>
  <si>
    <t>http://source.techno-science.ca/artifacts-artefacts/images/1995.1037.001.aa.cs.thumb.png</t>
  </si>
  <si>
    <t>1995.1038.001</t>
  </si>
  <si>
    <t>LONDON RIDING &amp; DRIVING ASS.</t>
  </si>
  <si>
    <t>.1 NAVY BLUE/.2 WHITE</t>
  </si>
  <si>
    <t>IN 1880S &amp; 1890S, BICYCLE CLUBS SUCH AS LONDON RIDING &amp; DRIVING ASS. WITH THEIR INSIGNIA, UNIFORMS, MEETS ETC. WERE WIDESPREAD IN CANADA &amp; ELSEWHERE, &amp; WERE ONE OF MAJOR SOCIAL MANIFESTATIONS OF CYCLING CRAZE OF THAT ERA. THIS ITEM ALSO IS PART OF CANADA'S LARGEST &amp; MOST IMPORTANT CYCLE COLLECTION.</t>
  </si>
  <si>
    <t>RIBBON USED TO IDENTIFY WEARER AS MEMBER OF CYCLING CLUB, PARTICIPANT IN CYCLING EVENT, &amp; PROBABLY TO SERVE AS A SOUVENIR OF THAT EVENT. THIS IS VICE-PRESIDENT'S RIBBON.</t>
  </si>
  <si>
    <t>http://source.techno-science.ca/artifacts-artefacts/images/1995.1038.001.aa.cs.png</t>
  </si>
  <si>
    <t>http://source.techno-science.ca/artifacts-artefacts/images/1995.1038.001.aa.cs.thumb.png</t>
  </si>
  <si>
    <t>1995.1038.002</t>
  </si>
  <si>
    <t>http://source.techno-science.ca/artifacts-artefacts/images/1995.1038.002.aa.cs.png</t>
  </si>
  <si>
    <t>http://source.techno-science.ca/artifacts-artefacts/images/1995.1038.002.aa.cs.thumb.png</t>
  </si>
  <si>
    <t>1995.1039.001</t>
  </si>
  <si>
    <t>ST. JOHNS BICYCLE CLUB</t>
  </si>
  <si>
    <t>IN 1880S &amp; 1890S, BICYCLE CLUBS SUCH AS ST. JOHNS BICYCLE CLUB WITH THEIR INSIGNIA, UNIFORMS, MEETS ETC. WERE WIDESPREAD IN CANADA &amp; ELSEWHERE, PRODUCTS OF CYCLING CRAZE OF THAT ERA. THIS ITEM ALSO IS PART OF CANADA'S LARGEST &amp; MOST IMPORTANT CYCLE COLLECTION.</t>
  </si>
  <si>
    <t>http://source.techno-science.ca/artifacts-artefacts/images/1995.1039.001.aa.cs.png</t>
  </si>
  <si>
    <t>http://source.techno-science.ca/artifacts-artefacts/images/1995.1039.001.aa.cs.thumb.png</t>
  </si>
  <si>
    <t>1995.1040.001</t>
  </si>
  <si>
    <t>RAMBLERS</t>
  </si>
  <si>
    <t>IN 1880S &amp; 1890S, BICYCLE CLUBS SUCH AS RAMBLERS (POSSIBLY OF HAMILTON), WITH THEIR INSIGNIA, UNIFORMS, MEETS ETC. WERE WIDESPREAD IN CANADA &amp; ELSEWHERE, PRODUCTS OF CYCLING CRAZE OF THAT ERA. THIS ITEM ALSO IS PART OF CANADA'S LARGEST &amp; MOST IMPORTANT CYCLE COLLECTION.</t>
  </si>
  <si>
    <t>http://source.techno-science.ca/artifacts-artefacts/images/1995.1040.001.aa.cs.png</t>
  </si>
  <si>
    <t>http://source.techno-science.ca/artifacts-artefacts/images/1995.1040.001.aa.cs.thumb.png</t>
  </si>
  <si>
    <t>1995.1041.001</t>
  </si>
  <si>
    <t>PARIS BICYCLE CLUB/L.A.W.</t>
  </si>
  <si>
    <t>IN 1880S &amp; 1890S, BICYCLE CLUBS SUCH AS PARIS BICYCLE CLUB OF PARIS, ONT., WITH THEIR INSIGNIA, UNIFORMS, MEETS ETC. WERE WIDESPREAD IN CANADA &amp; ELSEWHERE, PRODUCTS OF CYCLING CRAZE OF THAT ERA. THIS ITEM ALSO IS PART OF CANADA'S LARGEST &amp; MOST IMPORTANT CYCLE COLLECTION.</t>
  </si>
  <si>
    <t>http://source.techno-science.ca/artifacts-artefacts/images/1995.1041.001.aa.cs.png</t>
  </si>
  <si>
    <t>http://source.techno-science.ca/artifacts-artefacts/images/1995.1041.001.aa.cs.thumb.png</t>
  </si>
  <si>
    <t>1995.1041.002</t>
  </si>
  <si>
    <t>1995.1042.001</t>
  </si>
  <si>
    <t>WATERLOO</t>
  </si>
  <si>
    <t>IN 1880S &amp; 1890S, BICYCLE CLUBS, WITH THEIR INSIGNIA, UNIFORMS, MEETS ETC. WERE WIDESPREAD IN CANADA &amp; ELSEWHERE, PRODUCTS OF CYCLING CRAZE OF THAT ERA. THIS ITEM ALSO IS PART OF CANADA'S LARGEST &amp; MOST IMPORTANT CYCLE COLLECTION</t>
  </si>
  <si>
    <t>RIBBON USED TO IDENTIFY WEARER AS GUEST OR PARTICPANT AT CYCLING EVENT, &amp; PROBABLY TO SERVE AS A SOUVENIR OF THAT EVENT.</t>
  </si>
  <si>
    <t>http://source.techno-science.ca/artifacts-artefacts/images/1995.1042.001.aa.cs.png</t>
  </si>
  <si>
    <t>http://source.techno-science.ca/artifacts-artefacts/images/1995.1042.001.aa.cs.thumb.png</t>
  </si>
  <si>
    <t>1995.1043.001</t>
  </si>
  <si>
    <t>FOREST CITY CYCLING CLUB</t>
  </si>
  <si>
    <t>IN 1880S &amp; 1890S, BICYCLE CLUBS SUCH AS FOREST CITY CYCLING CLUB OF LONDON, ONT, WITH THEIR INSIGNIA, UNIFORMS, MEETS ETC. WERE WIDESPREAD IN CANADA &amp; ELSEWHERE, PRODUCTS OF CYCLING CRAZE OF THAT ERA. THIS ITEM ALSO IS PART OF CANADA'S LARGEST &amp; MOST IMPORTANT CYCLE COLLECTION.</t>
  </si>
  <si>
    <t>http://source.techno-science.ca/artifacts-artefacts/images/1995.1043.001.aa.cs.png</t>
  </si>
  <si>
    <t>http://source.techno-science.ca/artifacts-artefacts/images/1995.1043.001.aa.cs.thumb.png</t>
  </si>
  <si>
    <t>1995.1044.001</t>
  </si>
  <si>
    <t>ST. THOMAS BICYCLE CLUB</t>
  </si>
  <si>
    <t>.1 RED, WHITE &amp; BLUE RIBBON; YELLOW THREAD, BLUE BACKING/.2-.3 RED, WHITE, &amp; BLUE</t>
  </si>
  <si>
    <t>IN 1880S &amp; 1890S, BICYCLE CLUBS SUCH AS ST. THOMAS BICYCLE CLUB WITH THEIR INSIGNIA, UNIFORMS, MEETS ETC. WERE WIDESPREAD IN CANADA &amp; ELSEWHERE, &amp; PRODUCTS OF CYCLING CRAZE OF THAT ERA. THIS ITEM ALSO IS PART OF CANADA'SLARGEST &amp; MOST IMPORTANT CYCLE COLLECTION.</t>
  </si>
  <si>
    <t>RIBBON USED TO IDENTIFY WEARER AS MEMBER OF CYCLING CLUB, &amp; OFFICIAL OR PARTICIPANT AT CYCLING EVENT, &amp; POSSIBLY TO SERVE AS A SOUVENIR OF THAT EVENT.</t>
  </si>
  <si>
    <t>http://source.techno-science.ca/artifacts-artefacts/images/1995.1044.001.aa.cs.png</t>
  </si>
  <si>
    <t>http://source.techno-science.ca/artifacts-artefacts/images/1995.1044.001.aa.cs.thumb.png</t>
  </si>
  <si>
    <t>1995.1044.002</t>
  </si>
  <si>
    <t>1995.1044.003</t>
  </si>
  <si>
    <t>http://source.techno-science.ca/artifacts-artefacts/images/1995.1044.003.aa.cs.png</t>
  </si>
  <si>
    <t>http://source.techno-science.ca/artifacts-artefacts/images/1995.1044.003.aa.cs.thumb.png</t>
  </si>
  <si>
    <t>1995.1045.001</t>
  </si>
  <si>
    <t>WOODSTOCK BICYCLE CLUB</t>
  </si>
  <si>
    <t>.1-.2 POSSIBLY FADED RED, NOW PINKISH/.3-.4 RED/.5 BEIGE</t>
  </si>
  <si>
    <t>IN 1880S &amp; 1890S, BICYCLE CLUBS SUCH AS WOODSTOCK BICYCLE CLUB, WITH THEIR INSIGNIA, UNIFORMS, MEETS ETC. WERE WIDESPREAD IN CANADA &amp; ELSEWHERE, PRODUCTS OF CYCLING CRAZE OF THAT ERA. THIS ITEM ALSO IS PART OF CANADA'S LARGEST &amp; MOST IMPORTANT CYCLE COLLECTION.</t>
  </si>
  <si>
    <t>http://source.techno-science.ca/artifacts-artefacts/images/1995.1045.001.aa.cs.png</t>
  </si>
  <si>
    <t>http://source.techno-science.ca/artifacts-artefacts/images/1995.1045.001.aa.cs.thumb.png</t>
  </si>
  <si>
    <t>1995.1045.002</t>
  </si>
  <si>
    <t>http://source.techno-science.ca/artifacts-artefacts/images/1995.1045.002.aa.cs.png</t>
  </si>
  <si>
    <t>http://source.techno-science.ca/artifacts-artefacts/images/1995.1045.002.aa.cs.thumb.png</t>
  </si>
  <si>
    <t>1995.1045.003</t>
  </si>
  <si>
    <t>1995.1045.004</t>
  </si>
  <si>
    <t>http://source.techno-science.ca/artifacts-artefacts/images/1995.1045.004.aa.cs.png</t>
  </si>
  <si>
    <t>http://source.techno-science.ca/artifacts-artefacts/images/1995.1045.004.aa.cs.thumb.png</t>
  </si>
  <si>
    <t>1995.1045.005</t>
  </si>
  <si>
    <t>http://source.techno-science.ca/artifacts-artefacts/images/1995.1045.005.aa.cs.png</t>
  </si>
  <si>
    <t>http://source.techno-science.ca/artifacts-artefacts/images/1995.1045.005.aa.cs.thumb.png</t>
  </si>
  <si>
    <t>1995.1046.001</t>
  </si>
  <si>
    <t>NAPANEE BICYCLE CLUB</t>
  </si>
  <si>
    <t>IN 1880S &amp; 1890S, BICYCLE CLUBS SUCH AS NAPANEE BICYCLE CLUB, WITH THEIR INSIGNIA, UNIFORMS, MEETS ETC. WERE WIDESPREAD IN CANADA &amp; ELSEWHERE, PRODUCTS OF CYCLING CRAZE OF THAT ERA. THIS ITEM ALSO IS PART OF CANADA'S LARGEST &amp; MOST IMPORTANT CYCLE COLLECTION.</t>
  </si>
  <si>
    <t>IDENTIFYING RIBBON USED BY OFFICER OF CANADIAN CYCLING CLUB.</t>
  </si>
  <si>
    <t>http://source.techno-science.ca/artifacts-artefacts/images/1995.1046.001.aa.cs.png</t>
  </si>
  <si>
    <t>http://source.techno-science.ca/artifacts-artefacts/images/1995.1046.001.aa.cs.thumb.png</t>
  </si>
  <si>
    <t>1995.1047.001</t>
  </si>
  <si>
    <t>FIBRIC - SILK?</t>
  </si>
  <si>
    <t>WALKERVILLE BICYCLE CLUB</t>
  </si>
  <si>
    <t>PURPLE</t>
  </si>
  <si>
    <t>IN 1880S &amp; 1890S, BICYCLE CLUBS SUCH AS WALKERVILLE BICYCLE CLUB, WITH THEIR INSIGNIA, UNIFORMS, MEETS ETC. WERE WIDESPREAD IN CANADA &amp;ELSEWHERE, PRODUCTS OF CYCLING CRAZE OF THAT ERA. THIS ITEM ALSO IS PART OF CANADA'S LARGEST &amp; MOST IMPORTANT CYCLE COLLECTION.</t>
  </si>
  <si>
    <t>http://source.techno-science.ca/artifacts-artefacts/images/1995.1047.001.aa.cs.png</t>
  </si>
  <si>
    <t>http://source.techno-science.ca/artifacts-artefacts/images/1995.1047.001.aa.cs.thumb.png</t>
  </si>
  <si>
    <t>1995.1048.001</t>
  </si>
  <si>
    <t>Y.M.C.A. LONDON WHEELMEN</t>
  </si>
  <si>
    <t>IN 1880S &amp; 1890S, BICYCLE CLUBS SUCH AS Y.M.C.A. LONDON WHEELMEN, WITH THEIR INSIGNIA, UNIFORMS, MEETS ETC. WERE WIDESPREAD IN CANADA &amp; ELSEWHERE, PRODUCTS OF CYCLING CRAZE OF THAT ERA. THIS ITEM ALSO IS PART OF CANADA'S LARGEST &amp; MOST IMPORTANT CYCLE COLLECTION.</t>
  </si>
  <si>
    <t>http://source.techno-science.ca/artifacts-artefacts/images/1995.1048.001.aa.cs.png</t>
  </si>
  <si>
    <t>http://source.techno-science.ca/artifacts-artefacts/images/1995.1048.001.aa.cs.thumb.png</t>
  </si>
  <si>
    <t>1995.1049.001</t>
  </si>
  <si>
    <t>MONTREAL BICYCLE CLUB</t>
  </si>
  <si>
    <t>NAVY BLUE WITH GOLD STRIPES DOWN EACH SIDE</t>
  </si>
  <si>
    <t>IN 1880S &amp; 1890S, BICYCLE CLUBS SUCH AS MONTREAL BICYCLE CLUB, WITH THEIR INSIGNIA, UNIFORMS, MEETS ETC. WERE WIDESPREAD IN CANADA &amp; ELSEWHERE, PRODUCTS OF CYCLING CRAZE OF THAT ERA. THIS ITEM ALSO IS PART OF CANADA'S LARGEST &amp; MOST IMPORTANT CYCLE COLLECTION.</t>
  </si>
  <si>
    <t>http://source.techno-science.ca/artifacts-artefacts/images/1995.1049.001.aa.cs.png</t>
  </si>
  <si>
    <t>http://source.techno-science.ca/artifacts-artefacts/images/1995.1049.001.aa.cs.thumb.png</t>
  </si>
  <si>
    <t>1995.1050.001</t>
  </si>
  <si>
    <t>OTTAWA BICYCLE CLUB</t>
  </si>
  <si>
    <t>IN 1880S &amp; 1890S, BICYCLE CLUBS SUCH AS OTTAWA BICYCLE CLUB (FORMED IN 1882), WITH THEIR INSIGNIA, UNIFORMS, MEETS ETC. WERE WIDESPREAD IN CANADA &amp; ELSEWHERE, PRODUCTS OF CYCLING CRAZE OF THAT ERA. THIS ITEM ALSO IS PART OF CANADA'S LARGEST &amp; MOST IMPORTANT CYCLE COLLECTION.</t>
  </si>
  <si>
    <t>http://source.techno-science.ca/artifacts-artefacts/images/1995.1050.001.aa.cs.png</t>
  </si>
  <si>
    <t>http://source.techno-science.ca/artifacts-artefacts/images/1995.1050.001.aa.cs.thumb.png</t>
  </si>
  <si>
    <t>1995.1051.001</t>
  </si>
  <si>
    <t>WANDERERS</t>
  </si>
  <si>
    <t>IN 1880S &amp; 1890S, BICYCLE CLUBS SUCH AS WANDERERS, WITH THEIR INSIGNIA, UNIFORMS, MEETS ETC. WERE WIDESPREAD IN CANADA &amp; ELSEWHERE, PRODUCTS OF CYCLING CRAZE OF THAT ERA. THIS ITEM ALSO IS PART OF CANADA'S LARGEST &amp; MOST IMPORTANT CYCLE COLLECTION.</t>
  </si>
  <si>
    <t>http://source.techno-science.ca/artifacts-artefacts/images/1995.1051.001.aa.cs.png</t>
  </si>
  <si>
    <t>http://source.techno-science.ca/artifacts-artefacts/images/1995.1051.001.aa.cs.thumb.png</t>
  </si>
  <si>
    <t>1995.1052.001</t>
  </si>
  <si>
    <t>CHATHAM</t>
  </si>
  <si>
    <t>NAVY BLUE &amp; GOLD STRIPES</t>
  </si>
  <si>
    <t>IN 1880S &amp; 1890S, BICYCLE CLUBS, WITH THEIR INSIGNIA, UNIFORMS, MEETS ETC. WERE WIDESPREAD IN CANADA &amp; ELSEWHERE, PRODUCTS OF CYCLING CRAZE OF THAT ERA. THIS ITEM ALSO IS PART OF CANADA'S LARGEST &amp; MOST IMPORTANT CYCLE COLLECTION.</t>
  </si>
  <si>
    <t>IDENTIFYING ARMBAND USED BY MEMBER OF CANADIAN CYCLING CLUB.</t>
  </si>
  <si>
    <t>http://source.techno-science.ca/artifacts-artefacts/images/1995.1052.001.aa.cs.png</t>
  </si>
  <si>
    <t>http://source.techno-science.ca/artifacts-artefacts/images/1995.1052.001.aa.cs.thumb.png</t>
  </si>
  <si>
    <t>1995.1053.001</t>
  </si>
  <si>
    <t>GODERICH</t>
  </si>
  <si>
    <t>http://source.techno-science.ca/artifacts-artefacts/images/1995.1053.001.aa.cs.png</t>
  </si>
  <si>
    <t>http://source.techno-science.ca/artifacts-artefacts/images/1995.1053.001.aa.cs.thumb.png</t>
  </si>
  <si>
    <t>1995.1054.001</t>
  </si>
  <si>
    <t>NON-FERROUS METAL (SILVER)/ SILK? RIBBON</t>
  </si>
  <si>
    <t>Y.M.C.A.</t>
  </si>
  <si>
    <t>KENT, A. &amp; SON</t>
  </si>
  <si>
    <t>PLATED METAL/ RED RIBBON</t>
  </si>
  <si>
    <t>IN 1880S &amp; 1890S, BICYCLE RACES &amp; MEETS WERE FREQUENTLY HELD BY CYCLING CLUBS &amp; OTHER GROUPS IN CANADA &amp; ELSEWHERE, PRODUCTS OF CYCLING CRAZE OF THAT ERA. THIS ITEM ALSO IS PART OF CANADA'S LARGEST &amp; MOST IMPORTANT CYCLE COLLECTION.</t>
  </si>
  <si>
    <t>PIECE OF SHAPED &amp; INSCRIBED METAL MOUNTED ON RIBBON, INTENDED TO BE WORN ON CLOTHING, WHICH SERVED AS PRIZE IN CYCLING COMPETITION.</t>
  </si>
  <si>
    <t>http://source.techno-science.ca/artifacts-artefacts/images/1995.1054.001.aa.cs.png</t>
  </si>
  <si>
    <t>http://source.techno-science.ca/artifacts-artefacts/images/1995.1054.001.aa.cs.thumb.png</t>
  </si>
  <si>
    <t>1995.1055.001</t>
  </si>
  <si>
    <t>NON-FERROUS METAL/ SILK? RIBBON</t>
  </si>
  <si>
    <t>M.A.A.A.</t>
  </si>
  <si>
    <t>TARNISHED METAL/ RED, WHITE?, &amp; BLUE VERTICAL STRIPES ON RIBBON</t>
  </si>
  <si>
    <t>IN 1880S &amp; 1890S, BICYCLE RACES &amp; MEETS WERE HELD FREQUENTLY BY CYCLING CLUBS &amp; OTHER GROUPS IN CANADA &amp; ELSEWHERE, PRODUCTS OF CYCLING CRAZE OF THAT ERA. THIS ITEM ALSO IS PART OF CANADA'S LARGEST &amp; MOST IMPORTANT CYCLE COLLECTION.</t>
  </si>
  <si>
    <t>http://source.techno-science.ca/artifacts-artefacts/images/1995.1055.001.aa.cs.png</t>
  </si>
  <si>
    <t>http://source.techno-science.ca/artifacts-artefacts/images/1995.1055.001.aa.cs.thumb.png</t>
  </si>
  <si>
    <t>1995.1056.001</t>
  </si>
  <si>
    <t>MCFEE, A.</t>
  </si>
  <si>
    <t>PIECE OF SHAPED &amp; INSCRIBED METAL INTENDED TO BE WORN ON CLOTHING, WHICH SERVED AS PRIZE IN CYCLING COMPETITION.</t>
  </si>
  <si>
    <t>http://source.techno-science.ca/artifacts-artefacts/images/1995.1056.001.aa.cs.png</t>
  </si>
  <si>
    <t>http://source.techno-science.ca/artifacts-artefacts/images/1995.1056.001.aa.cs.thumb.png</t>
  </si>
  <si>
    <t>1995.1057.001</t>
  </si>
  <si>
    <t>METALLIC- SILVER COLOURED</t>
  </si>
  <si>
    <t>http://source.techno-science.ca/artifacts-artefacts/images/1995.1057.001.aa.cs.png</t>
  </si>
  <si>
    <t>http://source.techno-science.ca/artifacts-artefacts/images/1995.1057.001.aa.cs.thumb.png</t>
  </si>
  <si>
    <t>1995.1058.001</t>
  </si>
  <si>
    <t>PIECE OF SHAPED &amp; INSCRIBED METAL INTENDED TO BE WORN ON CLOTHING AS DECORATION &amp; IN ORDER TO COMMEMORATE EVENT RELATED TO CYCLING.</t>
  </si>
  <si>
    <t>http://source.techno-science.ca/artifacts-artefacts/images/1995.1058.001.aa.cs.png</t>
  </si>
  <si>
    <t>http://source.techno-science.ca/artifacts-artefacts/images/1995.1058.001.aa.cs.thumb.png</t>
  </si>
  <si>
    <t>1995.1059.001</t>
  </si>
  <si>
    <t>CANADIAN WHEELMENS ASSOCIATION</t>
  </si>
  <si>
    <t>CANADIAN WHEELMEN'S ASSOCIATION HAD ITS FIRST ANNUAL MEET IN LONDON, ONT. IN 1882. IN 1880S &amp; 1890S, BICYCLE CLUBS &amp; ASSOCIATIONS WITH THEIR INSIGNIA, UNIFORMS, MEETS ETC. WERE WIDESPREAD IN CANADA &amp; ELSEWHERE, PRODUCTS OF CYCLING CRAZE OF THAT ERA.</t>
  </si>
  <si>
    <t>PIECE OF SHAPED &amp; INSCRIBED METAL INTENDED TO BE WORN ON CLOTHING AS DECORATION &amp; IN ORDER TO COMMEMORATE BICYCLE MEET.</t>
  </si>
  <si>
    <t>http://source.techno-science.ca/artifacts-artefacts/images/1995.1059.001.aa.cs.png</t>
  </si>
  <si>
    <t>http://source.techno-science.ca/artifacts-artefacts/images/1995.1059.001.aa.cs.thumb.png</t>
  </si>
  <si>
    <t>1995.1060.001</t>
  </si>
  <si>
    <t>PAINTED GOLD WITH RED &amp; GREEN PAINTED LEAVES &amp; BLUE BORDER AROUND AMULET</t>
  </si>
  <si>
    <t>ITEM WHICH REFLECTS HISTORICAL SOCIAL SIGNIFICANCE &amp; POPULARITY OF CYCLING IN CANADA &amp; INTERNATIONALLY &amp; IS PART OF CANADA'S LARGEST &amp; MOST IMPORTANT CYCLE COLLECTION. ALSO, IT WAS ADVERTISING ITEM FOR CANADA CYCLE &amp; MOTOR CO. LTD, LARGEST MFR. &amp; SUPPLIER OF BICYCLES IN CANADA FROM 1899 UNTIL MID 1950'S.</t>
  </si>
  <si>
    <t>PIECE OF SHAPED &amp; INSCRIBED METAL INTENDED TO BE WORN ON CLOTHING AS DECORATION &amp; TO ADVERTISE CYCLING EQUIPMENT MFR.</t>
  </si>
  <si>
    <t>http://source.techno-science.ca/artifacts-artefacts/images/1995.1060.001.aa.cs.png</t>
  </si>
  <si>
    <t>http://source.techno-science.ca/artifacts-artefacts/images/1995.1060.001.aa.cs.thumb.png</t>
  </si>
  <si>
    <t>1995.1061.001</t>
  </si>
  <si>
    <t>NON-FERROUSE METAL (STERLING SILVER)</t>
  </si>
  <si>
    <t>Wanless &amp; Co.</t>
  </si>
  <si>
    <t>GOLD COLOURED AMULET/ REMAINDER TARNISHED BROWN</t>
  </si>
  <si>
    <t>PIECE OF SHAPED METAL INTENDED TO BE WORN ON CLOTHING AS DECORATION &amp; POSSIBLY IN ORDER TO COMMEMORATE EVENT RELATED TO CYCLING.</t>
  </si>
  <si>
    <t>http://source.techno-science.ca/artifacts-artefacts/images/1995.1061.001.aa.cs.png</t>
  </si>
  <si>
    <t>http://source.techno-science.ca/artifacts-artefacts/images/1995.1061.001.aa.cs.thumb.png</t>
  </si>
  <si>
    <t>1995.1062.001</t>
  </si>
  <si>
    <t>ITEM WHICH REFLECTS HISTORICAL SOCIAL SIGNIFICANCE &amp; POPULARITY OF CYCLING IN CANADA &amp; INTERNATIONALLY. IT ALSO IS PART OF CANADA'S LARGEST &amp; MOST IMPORTANT CYCLE COLLECTION.</t>
  </si>
  <si>
    <t>http://source.techno-science.ca/artifacts-artefacts/images/1995.1062.001.aa.cs.png</t>
  </si>
  <si>
    <t>http://source.techno-science.ca/artifacts-artefacts/images/1995.1062.001.aa.cs.thumb.png</t>
  </si>
  <si>
    <t>1995.1063.001</t>
  </si>
  <si>
    <t>GOLD COLOURED WITH BLUE &amp; RED PAINTED ARMS OF STAR</t>
  </si>
  <si>
    <t>http://source.techno-science.ca/artifacts-artefacts/images/1995.1063.001.aa.cs.png</t>
  </si>
  <si>
    <t>http://source.techno-science.ca/artifacts-artefacts/images/1995.1063.001.aa.cs.thumb.png</t>
  </si>
  <si>
    <t>1995.1064.001</t>
  </si>
  <si>
    <t>PIECE OF SHAPED &amp; INSCRIBED METAL INTENDED TO BE WORN ON CLOTHING, AS DECORATION &amp; POSSIBLY IN ORDER TO COMMEMORATE EVENT RELATED TO CYCLING.</t>
  </si>
  <si>
    <t>http://source.techno-science.ca/artifacts-artefacts/images/1995.1064.001.aa.cs.png</t>
  </si>
  <si>
    <t>http://source.techno-science.ca/artifacts-artefacts/images/1995.1064.001.aa.cs.thumb.png</t>
  </si>
  <si>
    <t>1995.1065.001</t>
  </si>
  <si>
    <t>A.D.F.</t>
  </si>
  <si>
    <t>http://source.techno-science.ca/artifacts-artefacts/images/1995.1065.001.aa.cs.png</t>
  </si>
  <si>
    <t>http://source.techno-science.ca/artifacts-artefacts/images/1995.1065.001.aa.cs.thumb.png</t>
  </si>
  <si>
    <t>1995.1066.001</t>
  </si>
  <si>
    <t>SYNTHETIC LAMINATED PAPER FACE/ METAL BACK &amp; SCREW BACK, PROBABLY BRASS</t>
  </si>
  <si>
    <t>RED, YELLOW, GREEN, BROWN, WHITE FACE/ COPPER COLOURED BACK, BRASS COLOURED SCREW BACK</t>
  </si>
  <si>
    <t>CLOTHING ACCESSORY USED TO SECURE SHIRT COLLAR, CUFFS, OR SHIRT FRONT, ALSO SERVING AS ORNAMENTATION. THIS EXAMPLE ALSO COMMEMORATES CYCLING EVENT.</t>
  </si>
  <si>
    <t>http://source.techno-science.ca/artifacts-artefacts/images/1995.1066.001.aa.cs.png</t>
  </si>
  <si>
    <t>http://source.techno-science.ca/artifacts-artefacts/images/1995.1066.001.aa.cs.thumb.png</t>
  </si>
  <si>
    <t>1995.1067.001</t>
  </si>
  <si>
    <t>SYNTHETIC LAMINATED PAPER FACE/ METAL BACK &amp; SCREW BACK</t>
  </si>
  <si>
    <t>WELLAND VALE BICYCLES</t>
  </si>
  <si>
    <t>GREEN &amp; WHITE FACE/ METALLIC BACK &amp; SCREW BACK</t>
  </si>
  <si>
    <t>ADVERTISING ITEM FOR EARLY CANADIAN BICYCLE MFR. WELLAND VALE MFG. CO. OF ST. CATHERINES WHICH BEGAN MARKETING BICYCLES IN 1890'S. IN 1899 IT AMALGAMATED WITH 4 OTHER CANADIAN MFRS. TO FORM CANADA CYCLE &amp; MOTOR CO., MOST IMPORTANT CANADIAN MAKER &amp; SUPPLIER OF CYCLES INTO 1950S. THIS ITEM ALSO IS PART OF CANADA'S LARGEST &amp; MOST IMPORTANT CYCLE COLLECTION.</t>
  </si>
  <si>
    <t>CLOTHING ACCESSORY WHICH COULD BE USED TO SECURE SHIRT COLLAR, CUFFS, OR SHIRT FRONT, ALSO SERVING AS ORNAMENTATION. THIS EXAMPLE ALSO PROMOTES PRODUCT.</t>
  </si>
  <si>
    <t>http://source.techno-science.ca/artifacts-artefacts/images/1995.1067.001.aa.cs.png</t>
  </si>
  <si>
    <t>http://source.techno-science.ca/artifacts-artefacts/images/1995.1067.001.aa.cs.thumb.png</t>
  </si>
  <si>
    <t>1995.1068.001</t>
  </si>
  <si>
    <t>METALBACK &amp; PIN/ SYNTHETIC LAMINATED PAPER FACE</t>
  </si>
  <si>
    <t>PLANET BICYCLE CO.</t>
  </si>
  <si>
    <t>WHITE &amp; BLACK FACE/ METAL FINISH OBSCURED BY CORROSION</t>
  </si>
  <si>
    <t>ADVERTISING ITEM FOR CANADIAN BICYCLE MFR. PLANET BICYCLE CO. OF TORONTO, ON. IT ALSO REFLECTS HISTORICAL SOCIAL SIGNIFICANCE &amp; POPULARITY OF CYCLING IN CANADA &amp; INTERNATIONALLY &amp; IS PART OF CANADA'S LARGEST &amp; MOST IMPORTANT CYCLE COLLECTION.</t>
  </si>
  <si>
    <t>SMALL DISK WITH ATTACHED PIN TO BE WORN AS ORNAMENT ON CLOTHING, ALSO INTENDED TO PROMOTE PRODUCT.</t>
  </si>
  <si>
    <t>http://source.techno-science.ca/artifacts-artefacts/images/1995.1068.001.aa.cs.png</t>
  </si>
  <si>
    <t>http://source.techno-science.ca/artifacts-artefacts/images/1995.1068.001.aa.cs.thumb.png</t>
  </si>
  <si>
    <t>1995.1069.001</t>
  </si>
  <si>
    <t>METAL BACK &amp; PIN/ SYNTHETIC LAMINATED PAPER FACE</t>
  </si>
  <si>
    <t>DUNLOP TIRES</t>
  </si>
  <si>
    <t>WHITE &amp; BLUE FACE/ GREY BACK</t>
  </si>
  <si>
    <t>IN LATE 1880S, SCOTTISH VETERINARIAN JOHN DUNLOP DEVELOPED PNEUMATIC RUBBER TIRE. THESE REVOLUTIONIZED BICYCLE, MAKING RECENTLY DEVELOPED SAFETY BICYCLE INTO FASTER, LIGHTER &amp; MORE COMFORTABLE VEHICLE. IT WAS NOT LONG BEFORE ALL BICYCLES HAD PNEUMATIC TIRES.</t>
  </si>
  <si>
    <t>http://source.techno-science.ca/artifacts-artefacts/images/1995.1069.001.aa.cs.png</t>
  </si>
  <si>
    <t>http://source.techno-science.ca/artifacts-artefacts/images/1995.1069.001.aa.cs.thumb.png</t>
  </si>
  <si>
    <t>1995.1070.001</t>
  </si>
  <si>
    <t>NON-FGERROUS METAL, POSSIBLY ALUMINUM</t>
  </si>
  <si>
    <t>GLOSSY METALLIC</t>
  </si>
  <si>
    <t>PIECE OF SHAPED METAL INTENDED TO BE WORN AS DECORATION &amp; IN ORDER TO COMMEMORATE EVENT RELATED TO CYCLING.</t>
  </si>
  <si>
    <t>http://source.techno-science.ca/artifacts-artefacts/images/1995.1070.001.aa.cs.png</t>
  </si>
  <si>
    <t>http://source.techno-science.ca/artifacts-artefacts/images/1995.1070.001.aa.cs.thumb.png</t>
  </si>
  <si>
    <t>1995.1071.001</t>
  </si>
  <si>
    <t>NON-FERROUS METAL, POSSIBLY ALUMINUM</t>
  </si>
  <si>
    <t>DIAMOND MACHINE &amp; TOOL CO.</t>
  </si>
  <si>
    <t>ADVERTISING ITEM FOR DIAMOND MACHINE &amp; TOOL CO., OF TORONTO, ONT., MAKER OF BICYCLE PARTS (PEDALS) FROM 1899 TO 1902. ITEM WHICH REFLECTS HISTORICAL SOCIAL SIGNIFICANCE &amp; POPULARITY OF CYCLING IN CANADA &amp; INTERNATIONALLY &amp; IS PART OF CANADA'S LARGEST &amp; MOST IMPORTANT CYCLE COLLECTION.</t>
  </si>
  <si>
    <t>SMALL COIN LIKE OBJECT INTENDED AS PROMOTIONAL ITEM TO ADVERTISE MANUFACTURER/RETAILER.</t>
  </si>
  <si>
    <t>http://source.techno-science.ca/artifacts-artefacts/images/1995.1071.001.aa.cs.png</t>
  </si>
  <si>
    <t>http://source.techno-science.ca/artifacts-artefacts/images/1995.1071.001.aa.cs.thumb.png</t>
  </si>
  <si>
    <t>1995.1072.001</t>
  </si>
  <si>
    <t>J.R.C. DOBBS &amp; CO.</t>
  </si>
  <si>
    <t>SMALL COIN LIKE OBJECT INTENDED AS PROMOTIONAL ITEM TO ADVERTISE RETAILER.</t>
  </si>
  <si>
    <t>http://source.techno-science.ca/artifacts-artefacts/images/1995.1072.001.aa.cs.png</t>
  </si>
  <si>
    <t>http://source.techno-science.ca/artifacts-artefacts/images/1995.1072.001.aa.cs.thumb.png</t>
  </si>
  <si>
    <t>1995.1073.001</t>
  </si>
  <si>
    <t>T. EATON CO. LTD.</t>
  </si>
  <si>
    <t>ITEM WHICH REFLECTS HISTORICAL SOCIAL SIGNIFICANCE &amp; POPULARITY OF CYCLING IN CANADA &amp; INTERNATIONALLY &amp; ALSO IS PART OF CANADA'S LARGEST &amp; MOST IMPORTANT CYCLE COLLECTION. THIS EXAMPLE IS PROMTIONAL ITEM FOR T. EATON CO., ONE OF CANADA'S LARGEST &amp; OLDEST LARGE SCALE RETAILERS.</t>
  </si>
  <si>
    <t>http://source.techno-science.ca/artifacts-artefacts/images/1995.1073.001.aa.cs.png</t>
  </si>
  <si>
    <t>http://source.techno-science.ca/artifacts-artefacts/images/1995.1073.001.aa.cs.thumb.png</t>
  </si>
  <si>
    <t>1995.1074.001</t>
  </si>
  <si>
    <t>SILK? RIBBONS/ SILK? THREAD/ WOOD FRAME WITH CARDBOARD BACKING, METAL HARDWARE, GLASS</t>
  </si>
  <si>
    <t>MULTICOLOURED RIBBONS &amp; THREAD/ BLACK ENAMEL PAINTED FRAME/ COLOURLESS, TRANSPARENT GLASS</t>
  </si>
  <si>
    <t>COLLAGE MADE OF NUMBER OF COMMEMORATIVE RIBBONS STITCHED TOGETHER TO FORM WALL ADORNMENT.</t>
  </si>
  <si>
    <t>fibre-&gt;silk - possible;wood-&gt;;paper-&gt;cardboard;metal;glass</t>
  </si>
  <si>
    <t>http://source.techno-science.ca/artifacts-artefacts/images/1995.1074.001.aa.cs.png</t>
  </si>
  <si>
    <t>http://source.techno-science.ca/artifacts-artefacts/images/1995.1074.001.aa.cs.thumb.png</t>
  </si>
  <si>
    <t>1995.1075.001</t>
  </si>
  <si>
    <t>RED, BLUE, &amp; WHITE ENAMEL PAINTED</t>
  </si>
  <si>
    <t>ITEM WHICH REFLECTS HISTORICAL SOCIAL SIGNIFICANCE &amp; POPULARITY OF CYCLING IN CANADA &amp; INTERNATIONALLY &amp; IS PART OF CANADA'S LARGEST &amp; MOST IMPORTANT CYCLE COLLECTION. ALSO, ADVERTISING ITEM FOR CANADA CYCLE &amp; MOTOR CO. LTD, LARGEST MFR. &amp; SUPPLIER OF BICYCLES IN CANADA FROM 1899 UNTIL MID 1950'S.</t>
  </si>
  <si>
    <t>METAL BOARD INSCRIBED WITH NAME OF MANUFACTURER &amp; DISPLAYED IN ORDER TO ADVERTISE SALE AND/OR SERVICE OF PRODUCT AT THAT LOCATION.</t>
  </si>
  <si>
    <t>http://source.techno-science.ca/artifacts-artefacts/images/1995.1075.001.aa.cs.png</t>
  </si>
  <si>
    <t>http://source.techno-science.ca/artifacts-artefacts/images/1995.1075.001.aa.cs.thumb.png</t>
  </si>
  <si>
    <t>1995.1076.001</t>
  </si>
  <si>
    <t>FERROUS METAL CASING/ GLASS SIGN/ SYNTHETIC &amp; METAL PARTS, INCLUDING POWER CORD</t>
  </si>
  <si>
    <t>CASING PAINTED BLACK ENAMEL/ PLATED METAL BANDS &amp; SIGN FRAME/ MULTICOLOURED PAINTED SIGN/ BLACK POWER CORD</t>
  </si>
  <si>
    <t>ILUMINATED PLASTIC BOARD INSCRIBED WITH NAME OF MANUFACTURER &amp; DISPLAYED IN ORDER TO TO ADVERTISE SALE AND/OR SERVICE OF PRODUCT AT THAT LOCATION.</t>
  </si>
  <si>
    <t>http://source.techno-science.ca/artifacts-artefacts/images/1995.1076.001.aa.cs.png</t>
  </si>
  <si>
    <t>http://source.techno-science.ca/artifacts-artefacts/images/1995.1076.001.aa.cs.thumb.png</t>
  </si>
  <si>
    <t>1995.1077.001</t>
  </si>
  <si>
    <t>FERROUS METAL CASING &amp; PARTS/ SYNTHETIC SIGN/ METAL &amp; SYNTHETIC PARTS</t>
  </si>
  <si>
    <t>WHITE SIGN WITH BLUE, RED, BLACK &amp; WHITE LETTERING</t>
  </si>
  <si>
    <t>PLASTIC BOARD INSCRIBED WITH NAME OF MANUFACTURER &amp; RETAILER, &amp; DISPLAYED IN ORDER TO ADVERTISE SALE AND/OR SERVICE OF PRODUCT AT THAT LOCATION.</t>
  </si>
  <si>
    <t>http://source.techno-science.ca/artifacts-artefacts/images/1995.1077.001.aa.cs.png</t>
  </si>
  <si>
    <t>http://source.techno-science.ca/artifacts-artefacts/images/1995.1077.001.aa.cs.thumb.png</t>
  </si>
  <si>
    <t>1995.1078.001</t>
  </si>
  <si>
    <t>SYNTHETIC CASING FOR SIGN &amp; CLOCK/ METAL HANDS, PARTS,/ SYNTHETIC POWER CORD &amp; PARTS/ GLASS LAMP BULBS</t>
  </si>
  <si>
    <t>Associated Advertising</t>
  </si>
  <si>
    <t>DESIGN PATENT APPLIED FOR</t>
  </si>
  <si>
    <t>YELLOWSYNTHETIC CASING/ BLACK &amp; RED PAINTED HANDS/ GREY CARDBOARD &amp; METAL BACKING/ BROWN POWER CORD</t>
  </si>
  <si>
    <t>TIME-KEEPING DEVICE COMBINED WITH SIGN INSCRIBED WITH NAME OF MANUFACTURER &amp; DISPLAYED IN ORDER TO ADVERTISE SALE AND/OR SERVICE OF PRODUCT AT THAT LOCATION.</t>
  </si>
  <si>
    <t>http://source.techno-science.ca/artifacts-artefacts/images/1995.1078.001.aa.cs.png</t>
  </si>
  <si>
    <t>http://source.techno-science.ca/artifacts-artefacts/images/1995.1078.001.aa.cs.thumb.png</t>
  </si>
  <si>
    <t>1995.1079.001</t>
  </si>
  <si>
    <t>ALL NON-FERROUS METAL</t>
  </si>
  <si>
    <t>PLATED CUP/ BLACK PAINTED BASE</t>
  </si>
  <si>
    <t>ITEM WHICH REFLECTS HISTORICAL SOCIAL SIGNIFICANCE &amp; POPULARITY OF CYCLING IN CANADA &amp; INTERNATIONALLY &amp; IS PART OF CANADA'S LARGEST &amp; MOST IMPORTANT CYCLE COLLECTION. CANADA CYCLE &amp; MOTOR CO. LTD. WAS LARGEST MFR. &amp; SUPPLIER OF BICYCLES IN CANADA FROM 1899 UNTIL MID 1950'S.</t>
  </si>
  <si>
    <t>PRESENTATION PIECE IN FORM OF ORNAMENTED CUP, AWARDED AS PRIZE AT CYCLING COMPETITION.</t>
  </si>
  <si>
    <t>http://source.techno-science.ca/artifacts-artefacts/images/1995.1079.001.aa.cs.png</t>
  </si>
  <si>
    <t>http://source.techno-science.ca/artifacts-artefacts/images/1995.1079.001.aa.cs.thumb.png</t>
  </si>
  <si>
    <t>1995.1080.001</t>
  </si>
  <si>
    <t>CENTURY ROAD CLUB OF AMERICA</t>
  </si>
  <si>
    <t>ORIGINAL PLATING VITUALLY GONE - NOW DARK GREY</t>
  </si>
  <si>
    <t>http://source.techno-science.ca/artifacts-artefacts/images/1995.1080.001.aa.cs.png</t>
  </si>
  <si>
    <t>http://source.techno-science.ca/artifacts-artefacts/images/1995.1080.001.aa.cs.thumb.png</t>
  </si>
  <si>
    <t>1995.1081.001</t>
  </si>
  <si>
    <t>NON-FERROUS METAL CUP/ MARBLE BASE</t>
  </si>
  <si>
    <t>PLATED CUP/ WHITE &amp; BROWN MARBLE</t>
  </si>
  <si>
    <t>metal-&gt;;stone-&gt;marble</t>
  </si>
  <si>
    <t>http://source.techno-science.ca/artifacts-artefacts/images/1995.1081.001.aa.cs.png</t>
  </si>
  <si>
    <t>http://source.techno-science.ca/artifacts-artefacts/images/1995.1081.001.aa.cs.thumb.png</t>
  </si>
  <si>
    <t>1995.1082.001</t>
  </si>
  <si>
    <t>Bugle</t>
  </si>
  <si>
    <t>NON-FERROUS METAL - BRASS</t>
  </si>
  <si>
    <t>BUGLET</t>
  </si>
  <si>
    <t>KEAT, HENRY &amp; SONS</t>
  </si>
  <si>
    <t>ITEM WHICH REFLECTS HISTORICAL SOCIAL SIGNIFICANCE &amp; POPULARITY OF CYCLING IN CANADA &amp; INTERNATIONALLY. IT ALSO IS PART OF CANADA'S LARGEST &amp; MOST IMPORTANT CYCLE COLLECTION. IN 1880S &amp; 1890S BICYCLE CLUBS WITH FORMAL RULES &amp; PROCEDURES WERE ONE OF MAJOR SOCIAL ASPECTS OF CYCLING IN CANADA &amp; ELSEWHERE.</t>
  </si>
  <si>
    <t>MUSICAL INSTRUMENT USED BY "BUGLER' OF BICYCLE CLUB TO SIGNAL CYCLISTS TO ASSEMBLE, MOUNT, ETC. DURING CLUB RUN OR RIDE.</t>
  </si>
  <si>
    <t>INSTRUMENT DATING FROM HEYDAY OF BICYCLE CLUBS IN 1880S AND 1890S.</t>
  </si>
  <si>
    <t>http://source.techno-science.ca/artifacts-artefacts/images/1995.1082.001.aa.cs.png</t>
  </si>
  <si>
    <t>http://source.techno-science.ca/artifacts-artefacts/images/1995.1082.001.aa.cs.thumb.png</t>
  </si>
  <si>
    <t>1995.1083.001</t>
  </si>
  <si>
    <t>WOOD FRAME/ PAPER/ CORD</t>
  </si>
  <si>
    <t>PAT. APRIL 30, 1895 NO. 538,277</t>
  </si>
  <si>
    <t>GLAZED WHITE? PAPER/ UNFINISHED WOOD &amp; NATURAL CORD</t>
  </si>
  <si>
    <t>HANDHELD PERSON COOLING DEVICE WITH TEXT &amp; ILLUSTRATIONS WHICH SERVE TO PROMOTE BICYCLE MFR. &amp; PRODUCT.</t>
  </si>
  <si>
    <t>wood;paper;fibre</t>
  </si>
  <si>
    <t>http://source.techno-science.ca/artifacts-artefacts/images/1995.1083.001.aa.cs.png</t>
  </si>
  <si>
    <t>http://source.techno-science.ca/artifacts-artefacts/images/1995.1083.001.aa.cs.thumb.png</t>
  </si>
  <si>
    <t>1995.1084.001</t>
  </si>
  <si>
    <t>COTTON/ BRIM STIFFENING MATERIAL - CARDBOARD OR SYNTHETIC</t>
  </si>
  <si>
    <t>TRAVERS APRONS LTD.</t>
  </si>
  <si>
    <t>UNBLEACHED WHITE</t>
  </si>
  <si>
    <t>CHILD'S HEADWARE INTENDED TO PROMOTE BICYCLE MFR. &amp; ITS PRODUCTS.</t>
  </si>
  <si>
    <t>http://source.techno-science.ca/artifacts-artefacts/images/1995.1084.001.aa.cs.png</t>
  </si>
  <si>
    <t>http://source.techno-science.ca/artifacts-artefacts/images/1995.1084.001.aa.cs.thumb.png</t>
  </si>
  <si>
    <t>1995.1085.001</t>
  </si>
  <si>
    <t>STEEL RAZOR WITH SYNTHETIC HANDLE/ CARDBOARD CASE/ LEATHER CARRYING CASE WITH NON-FERROUS METAL TRIM &amp; CLASP AND FERROUS METAL ATTACHMENT CLAMP</t>
  </si>
  <si>
    <t>IMPERIAL SAFETY</t>
  </si>
  <si>
    <t>Gormully &amp; Jeffery</t>
  </si>
  <si>
    <t>REGISTRATION NO. 2050? (POSSIBLY 7)</t>
  </si>
  <si>
    <t>METALLIC STEEL/ BLACK HANDLE/ RED CASE/ BROWN LEATHER WITH METALLIC &amp; PLATED HARDWARE</t>
  </si>
  <si>
    <t>MEN'S PERSONAL GROOMING ITEM USED TO SHAVE HAIR, SPECIFICALLY DESIGNED TO BE CARRIED ON BICYCLE.</t>
  </si>
  <si>
    <t>RAZOR DESIGNED TO BE MOUNTED ON BICYCLE FOR USE OF TRAVELLING CYCLIST.</t>
  </si>
  <si>
    <t>metal-&gt;steel;synthetic-&gt;;paper-&gt;cardboard;skin-&gt;leather</t>
  </si>
  <si>
    <t>http://source.techno-science.ca/artifacts-artefacts/images/1995.1085.001.aa.cs.png</t>
  </si>
  <si>
    <t>http://source.techno-science.ca/artifacts-artefacts/images/1995.1085.001.aa.cs.thumb.png</t>
  </si>
  <si>
    <t>1995.1085.002</t>
  </si>
  <si>
    <t>leather; silver metal clasp and fittings</t>
  </si>
  <si>
    <t>http://source.techno-science.ca/artifacts-artefacts/images/1995.1085.002.aa.cs.png</t>
  </si>
  <si>
    <t>http://source.techno-science.ca/artifacts-artefacts/images/1995.1085.002.aa.cs.thumb.png</t>
  </si>
  <si>
    <t>1995.1085.003</t>
  </si>
  <si>
    <t>Box, razor</t>
  </si>
  <si>
    <t>coated cardboard</t>
  </si>
  <si>
    <t>Rectangular box has red coated paper exterior; inner sleeve has black coated paper exposed end; interior is unbleached. cw: .4 lid/cover.</t>
  </si>
  <si>
    <t>http://source.techno-science.ca/artifacts-artefacts/images/1995.1085.003.aa.cs.png</t>
  </si>
  <si>
    <t>http://source.techno-science.ca/artifacts-artefacts/images/1995.1085.003.aa.cs.thumb.png</t>
  </si>
  <si>
    <t>1995.1085.004</t>
  </si>
  <si>
    <t>Rectangular red coated paper box end has unbleached interior.</t>
  </si>
  <si>
    <t>http://source.techno-science.ca/artifacts-artefacts/images/1995.1085.004.aa.cs.png</t>
  </si>
  <si>
    <t>http://source.techno-science.ca/artifacts-artefacts/images/1995.1085.004.aa.cs.thumb.png</t>
  </si>
  <si>
    <t>1995.1086.001</t>
  </si>
  <si>
    <t>Oil, bicycle</t>
  </si>
  <si>
    <t>GLASS BOTTLE/ CORK STOPPER/ WAX SEAL/ OIL</t>
  </si>
  <si>
    <t>COLOURLESS &amp; TRANSPARENT GLASS/ NATURAL CORK/ RED WAX/ AMBER OIL/ WHITE PAPER</t>
  </si>
  <si>
    <t>ITEM WHICH REFLECTS HISTORICAL SOCIAL SIGNIFICANCE &amp; POPULARITY OF CYCLING IN CANADA &amp; INTERNATIONALLY &amp; IS PART OF CANADA'S LARGEST &amp; MOST IMPORTANT CYCLE COLLECTION. PRODUCT OF CANADA CYCLE &amp; MOTOR CO. LTD, LARGEST MFR. &amp; SUPPLIER OF BICYCLES IN CANADA FROM 1899 UNTIL MID 1950'S.</t>
  </si>
  <si>
    <t>LUBRICANT FOR MECHANICAL PARTS OF BICYCLE</t>
  </si>
  <si>
    <t>glass-&gt;;wood-&gt;cork;resin-&gt;wax;fluid-&gt;oil</t>
  </si>
  <si>
    <t>http://source.techno-science.ca/artifacts-artefacts/images/1995.1086.001.aa.cs.png</t>
  </si>
  <si>
    <t>http://source.techno-science.ca/artifacts-artefacts/images/1995.1086.001.aa.cs.thumb.png</t>
  </si>
  <si>
    <t>1995.1087.001</t>
  </si>
  <si>
    <t>TRULINE DE LUXE</t>
  </si>
  <si>
    <t>AUDIO WARNING DEVICE WHICH IS FASTENED ONTO BICYCLE HANDLEBARS SO THAT IT CAN BE RUNG TO PRODUCE SOUND TO WARN OTHER CYCLISTS, PEDESTRIANS, ETC. OF BICYCLE'S APPROACH.</t>
  </si>
  <si>
    <t>http://source.techno-science.ca/artifacts-artefacts/images/1995.1087.001.aa.cs.png</t>
  </si>
  <si>
    <t>http://source.techno-science.ca/artifacts-artefacts/images/1995.1087.001.aa.cs.thumb.png</t>
  </si>
  <si>
    <t>1995.1088.001</t>
  </si>
  <si>
    <t>http://source.techno-science.ca/artifacts-artefacts/images/1995.1088.001.aa.cs.png</t>
  </si>
  <si>
    <t>http://source.techno-science.ca/artifacts-artefacts/images/1995.1088.001.aa.cs.thumb.png</t>
  </si>
  <si>
    <t>1995.1089.001</t>
  </si>
  <si>
    <t>NON-FEROUS &amp; FERROUS METAL</t>
  </si>
  <si>
    <t>GREY METALLIC PAINTED TOP/ BLACK ENAMEL PAINTED UNDERSIDE</t>
  </si>
  <si>
    <t>ITEM WHICH REFLECTS HISTORICAL SOCIAL SIGNIFICANCE &amp; POPULARITY OF CYCLING IN CANADA &amp; INTERNATIONALLY. ALSO IT IS PART OF CANADA'S LARGEST &amp; MOST IMPORTANT CYCLE COLLECTION.</t>
  </si>
  <si>
    <t>http://source.techno-science.ca/artifacts-artefacts/images/1995.1089.001.aa.cs.png</t>
  </si>
  <si>
    <t>http://source.techno-science.ca/artifacts-artefacts/images/1995.1089.001.aa.cs.thumb.png</t>
  </si>
  <si>
    <t>1995.1090.001</t>
  </si>
  <si>
    <t>LIBERTY BELL CO.</t>
  </si>
  <si>
    <t>PLATED TOP/ BROWN? PAINTED BOTTOM/GOLD COLOURED BUTTON/ BRASS COLOURED MOUNT</t>
  </si>
  <si>
    <t>http://source.techno-science.ca/artifacts-artefacts/images/1995.1090.001.aa.cs.png</t>
  </si>
  <si>
    <t>http://source.techno-science.ca/artifacts-artefacts/images/1995.1090.001.aa.cs.thumb.png</t>
  </si>
  <si>
    <t>1995.1091.001</t>
  </si>
  <si>
    <t>FERROUS METAL BASE/ NON-FERROUS METAL TOP</t>
  </si>
  <si>
    <t>http://source.techno-science.ca/artifacts-artefacts/images/1995.1091.001.aa.cs.png</t>
  </si>
  <si>
    <t>http://source.techno-science.ca/artifacts-artefacts/images/1995.1091.001.aa.cs.thumb.png</t>
  </si>
  <si>
    <t>1995.1092.001</t>
  </si>
  <si>
    <t>PATENTED FEB. 9, 1897 (U.S.)</t>
  </si>
  <si>
    <t>http://source.techno-science.ca/artifacts-artefacts/images/1995.1092.001.aa.cs.png</t>
  </si>
  <si>
    <t>http://source.techno-science.ca/artifacts-artefacts/images/1995.1092.001.aa.cs.thumb.png</t>
  </si>
  <si>
    <t>1995.1093.001</t>
  </si>
  <si>
    <t>HILL, N.N. BRASS CO.</t>
  </si>
  <si>
    <t>East hampton</t>
  </si>
  <si>
    <t>http://source.techno-science.ca/artifacts-artefacts/images/1995.1093.001.aa.cs.png</t>
  </si>
  <si>
    <t>http://source.techno-science.ca/artifacts-artefacts/images/1995.1093.001.aa.cs.thumb.png</t>
  </si>
  <si>
    <t>1995.1094.001</t>
  </si>
  <si>
    <t>KNOXALL</t>
  </si>
  <si>
    <t>http://source.techno-science.ca/artifacts-artefacts/images/1995.1094.001.aa.cs.png</t>
  </si>
  <si>
    <t>http://source.techno-science.ca/artifacts-artefacts/images/1995.1094.001.aa.cs.thumb.png</t>
  </si>
  <si>
    <t>1995.1095.001</t>
  </si>
  <si>
    <t>FERROUS METAL BASE/ NON-FERROUS METAL BASE</t>
  </si>
  <si>
    <t>http://source.techno-science.ca/artifacts-artefacts/images/1995.1095.001.aa.cs.png</t>
  </si>
  <si>
    <t>http://source.techno-science.ca/artifacts-artefacts/images/1995.1095.001.aa.cs.thumb.png</t>
  </si>
  <si>
    <t>1995.1096.001</t>
  </si>
  <si>
    <t>NON-FERROUS &amp; FERROUS METALS</t>
  </si>
  <si>
    <t>http://source.techno-science.ca/artifacts-artefacts/images/1995.1096.001.aa.cs.png</t>
  </si>
  <si>
    <t>http://source.techno-science.ca/artifacts-artefacts/images/1995.1096.001.aa.cs.thumb.png</t>
  </si>
  <si>
    <t>1995.1097.001</t>
  </si>
  <si>
    <t>http://source.techno-science.ca/artifacts-artefacts/images/1995.1097.001.aa.cs.png</t>
  </si>
  <si>
    <t>http://source.techno-science.ca/artifacts-artefacts/images/1995.1097.001.aa.cs.thumb.png</t>
  </si>
  <si>
    <t>1995.1098.001</t>
  </si>
  <si>
    <t>PLATED BELL/ BLACK PAINTED? MOUNT &amp; HANDLE</t>
  </si>
  <si>
    <t>http://source.techno-science.ca/artifacts-artefacts/images/1995.1098.001.aa.cs.png</t>
  </si>
  <si>
    <t>http://source.techno-science.ca/artifacts-artefacts/images/1995.1098.001.aa.cs.thumb.png</t>
  </si>
  <si>
    <t>1995.1099.001</t>
  </si>
  <si>
    <t>Stand, truing</t>
  </si>
  <si>
    <t>Bradbury</t>
  </si>
  <si>
    <t>ITEM WHICH REFLECTS HISTORICAL SOCIAL SIGNIFICANCE &amp; POPULARITY OF CYCLING IN CANADA &amp; INTERNATIONALLY. IT ALSO IS A PART OF CANADA'S LARGEST &amp; MOST IMPORTANT CYCLE COLLECTION.</t>
  </si>
  <si>
    <t>STAND USED DURING CONSTRUCTION OF BICYCLE TO HOLD BICYCLE WHEEL WHILE SPOKES WERE INSERTED &amp; ALIGNED.</t>
  </si>
  <si>
    <t>http://source.techno-science.ca/artifacts-artefacts/images/1995.1099.001.aa.cs.png</t>
  </si>
  <si>
    <t>http://source.techno-science.ca/artifacts-artefacts/images/1995.1099.001.aa.cs.thumb.png</t>
  </si>
  <si>
    <t>1995.1100.001</t>
  </si>
  <si>
    <t>ITEM WHICH REFLECTS HISTORICAL SOCIAL SIGNIFICANCE &amp; POPULARITY OF CYCLING IN CANADA &amp; INTERNATIONALLY. IT ALSO IS A PART OF CANADA'SLARGEST &amp; MOST IMPORTANT CYCLE COLLECTION.</t>
  </si>
  <si>
    <t>http://source.techno-science.ca/artifacts-artefacts/images/1995.1100.001.aa.cs.png</t>
  </si>
  <si>
    <t>http://source.techno-science.ca/artifacts-artefacts/images/1995.1100.001.aa.cs.thumb.png</t>
  </si>
  <si>
    <t>1995.1101.001</t>
  </si>
  <si>
    <t>FERROUS METAL STAND/ NON-FERROUS METAL TRAY (ALUMINUM)</t>
  </si>
  <si>
    <t>HOPKINS CYCLE</t>
  </si>
  <si>
    <t>MOSTLY PAINTED BLACK, WITH REMNANTS? OF RED PAINT/ UNFINISHED TRAY</t>
  </si>
  <si>
    <t>STAND USED TO HOLD BICYCLE DURING ASSEMBLY.</t>
  </si>
  <si>
    <t>145.6 cm</t>
  </si>
  <si>
    <t>http://source.techno-science.ca/artifacts-artefacts/images/1995.1101.001.aa.cs.png</t>
  </si>
  <si>
    <t>http://source.techno-science.ca/artifacts-artefacts/images/1995.1101.001.aa.cs.thumb.png</t>
  </si>
  <si>
    <t>1995.1102.001</t>
  </si>
  <si>
    <t>STEEL TUBES &amp; PARTS</t>
  </si>
  <si>
    <t>311127</t>
  </si>
  <si>
    <t>FRAME PAINTED BLACK/ UNFINISHED OR FINISH OBSCURED ON FORKS, CHAIN WHEEL/ REMNANTS OF PLATING ON PEDAL SHAFT</t>
  </si>
  <si>
    <t>FRAME PORTION OF BICYCLE, WITHOUT HANDLEBARS, SEAT &amp; SEAT POST, PEDAL UNITS, CHAIN, WHEELS, ETC.</t>
  </si>
  <si>
    <t>EXAMPLE OF EARLY DIAMOND BICYCLE FRAME.</t>
  </si>
  <si>
    <t>119.1 cm</t>
  </si>
  <si>
    <t>http://source.techno-science.ca/artifacts-artefacts/images/1995.1102.001.aa.cs.png</t>
  </si>
  <si>
    <t>http://source.techno-science.ca/artifacts-artefacts/images/1995.1102.001.aa.cs.thumb.png</t>
  </si>
  <si>
    <t>1995.1103.001</t>
  </si>
  <si>
    <t>Forks, bicycle</t>
  </si>
  <si>
    <t>STEEL FORK TUBES &amp; PARTS/ METAL PARTS/ SYNTHETIC WIRE COVERING/ ATTACHED PLASTICIZED CARDBOARD INSTRUCTIONS SHEET &amp; CARDBOARD TAG</t>
  </si>
  <si>
    <t>PALCO</t>
  </si>
  <si>
    <t>BRONZE COLOURED FORKS/ BLACK ENAMEL PAINTED PARTS/ PLATED PARTS/ BLACK SYNTHETIC/ WHITE CARDBOARD</t>
  </si>
  <si>
    <t>BICYCLE FORKS USED BY BICYCLE RETAILER TO DISPLAY, DEMONSTRATE &amp; PROMOTE SHOCK ABSORBERS &amp; CALIPER BRAKES MOUNTED ON FORKS.</t>
  </si>
  <si>
    <t>EXAMPLE OF DEMONSTRATION PIECE USED TO DISPLAY BICYCLE COMPONENTS (SHOCKS, BREAKS).</t>
  </si>
  <si>
    <t>http://source.techno-science.ca/artifacts-artefacts/images/1995.1103.001.aa.cs.png</t>
  </si>
  <si>
    <t>http://source.techno-science.ca/artifacts-artefacts/images/1995.1103.001.aa.cs.thumb.png</t>
  </si>
  <si>
    <t>1995.1104.001</t>
  </si>
  <si>
    <t>STEEL FRAME &amp; PARTS/ PLASTIC PEDALS/ SOLID RUBBER TIRES, RUBBER HAND GRIPS</t>
  </si>
  <si>
    <t>Werlich Playthings</t>
  </si>
  <si>
    <t>FRAME PAINTED RED ENAMEL/ HANDLEBARS, RIMS, &amp; SEAT PAINTED WHITE ENAMEL/ RED HAND GRIPS &amp; PEDALS/ BLACK TIRES</t>
  </si>
  <si>
    <t>PRODUCT OF CANADIAN CYCLE MFR. ALSO PART OF CANADA'S LARGEST &amp; MOST IMPORTANT CYCLE COLLECTION.</t>
  </si>
  <si>
    <t>RECREATIONAL VEHICLE FOR SMALL CHILD, USED IN PLAY</t>
  </si>
  <si>
    <t>EXAMPLE OF PENNYFARTHING STYLE BICYCLE MADE FOR CHILD, DATING FROM 1960S.</t>
  </si>
  <si>
    <t>http://source.techno-science.ca/artifacts-artefacts/images/1995.1104.001.aa.cs.png</t>
  </si>
  <si>
    <t>http://source.techno-science.ca/artifacts-artefacts/images/1995.1104.001.aa.cs.thumb.png</t>
  </si>
  <si>
    <t>1995.1105.001</t>
  </si>
  <si>
    <t>STEEL FRAME/ ALUMINUM? HANDLEBARS/ METAL PARTS/ LEATHER SADDLE/ SYNTHETIC CABLE COVERINGS, MUDGUARDS, &amp; TAPE HAND GRIPS/ RUBBER TIRES</t>
  </si>
  <si>
    <t>Consort</t>
  </si>
  <si>
    <t>FRAME PAINTED BLACK/ METALLIC HANDLEBARS &amp; PARTS/ BROWN SADDLE/ WHITE TAPE, MUDGUARDS/ BROWN? CABLES/ BLACK RUBBER</t>
  </si>
  <si>
    <t>THIS ITEM IS PART OF CANADA'S LARGEST &amp; MOST IMPORTANT CYCLE COLLECTION.</t>
  </si>
  <si>
    <t>PERSONAL TRANSPORTATION OR RECREATIONAL VEHICLE FOR ONE PERSON.</t>
  </si>
  <si>
    <t>BICYCLE WITH EARLY 3-SPEED SIDE-MOUNT DERAILLEUR.</t>
  </si>
  <si>
    <t>metal-&gt;steel;metal-&gt;aluminum;skin-&gt;leather;synthetic-&gt;;resin-&gt;rubber</t>
  </si>
  <si>
    <t>http://source.techno-science.ca/artifacts-artefacts/images/1995.1105.001.aa.cs.png</t>
  </si>
  <si>
    <t>http://source.techno-science.ca/artifacts-artefacts/images/1995.1105.001.aa.cs.thumb.png</t>
  </si>
  <si>
    <t>1995.1106.001</t>
  </si>
  <si>
    <t>STEEL FRAME,PARTS/ LEATHER SADDLE/ WOOD WHEEL RIMS/ RUBBER TIRES/ RUBBER OR SYNTHETIC HAND GRIPS</t>
  </si>
  <si>
    <t>Columbia 88</t>
  </si>
  <si>
    <t>2082 C</t>
  </si>
  <si>
    <t>American Cycle Mfg. Co.</t>
  </si>
  <si>
    <t>FRAME &amp; WHEEL RIMSS PAINTED BLACK/ SOME METAL FINISHES OBSCURED BY CORROSION/ BROWN SADDLE/BLACK RUBBER</t>
  </si>
  <si>
    <t>AMERICAN MADE BICYCLE, PART OF CANADA'S LARGEST &amp; MOST IMPORTANT CYCLE COLLECTION.</t>
  </si>
  <si>
    <t>EXAMPLE OF TURN OF CENTURY BICYCLE WITH CHAINLESS SHAFT DRIVE &amp; SPRING FRAME.</t>
  </si>
  <si>
    <t>metal-&gt;steel;wood-&gt;;skin-&gt;leather;resin-&gt;rubber</t>
  </si>
  <si>
    <t>http://source.techno-science.ca/artifacts-artefacts/images/1995.1106.001.aa.cs.png</t>
  </si>
  <si>
    <t>http://source.techno-science.ca/artifacts-artefacts/images/1995.1106.001.aa.cs.thumb.png</t>
  </si>
  <si>
    <t>1995.1107.001</t>
  </si>
  <si>
    <t>STEEL FRAME, PARTS/ LEATHER SADDLE/ SYNTHETIC TAPE HAND GRIP/ RUBBER TIRES &amp; PEDALS</t>
  </si>
  <si>
    <t>361623</t>
  </si>
  <si>
    <t>Phillips</t>
  </si>
  <si>
    <t>PAINTED MILITARY GREEN (OVER YELLOW PAINT BELOW)/ BROWN SADDLE/ BLACK LEATHER, RUBBER, TAPE</t>
  </si>
  <si>
    <t>BRITISH MADE BICYCLE, PART OF CANADA'S LARGEST &amp; MOST IMPORTANT CYCLE COLLECTION.</t>
  </si>
  <si>
    <t>EXAMPLE OF BICYCLE USED BY MILITARY (WWII).</t>
  </si>
  <si>
    <t>http://source.techno-science.ca/artifacts-artefacts/images/1995.1107.001.aa.cs.png</t>
  </si>
  <si>
    <t>http://source.techno-science.ca/artifacts-artefacts/images/1995.1107.001.aa.cs.thumb.png</t>
  </si>
  <si>
    <t>1995.1108.001</t>
  </si>
  <si>
    <t>METAL FRAME &amp; CHASSIS, HANDLEBARS, SADDLE, PARTS/ BLACK SOLID RUBBER TIRES &amp; PEDALS/ SYNTHETIC HANDLEBAR GRIPS</t>
  </si>
  <si>
    <t>Scrambler</t>
  </si>
  <si>
    <t>BODY PAINTED LIME GREEN/ BLACK PAINTED SEAT, MUDGUARDS, PARTS/ PLATED HANDLEBARS, PARTS/ TRANSPARENT GREEN GRIPS/ BLACK RUBBER</t>
  </si>
  <si>
    <t>CHILD'S CYCLE WITH SMALL WHEELS, DESIGNED TO LOOK LIKE MOPED/SCOOTER.</t>
  </si>
  <si>
    <t>http://source.techno-science.ca/artifacts-artefacts/images/1995.1108.001.aa.cs.png</t>
  </si>
  <si>
    <t>http://source.techno-science.ca/artifacts-artefacts/images/1995.1108.001.aa.cs.thumb.png</t>
  </si>
  <si>
    <t>1995.1109.001</t>
  </si>
  <si>
    <t>ALL NON-FERROUS (ALUMINUM) EXCEPT FOR RUBBER TIRES</t>
  </si>
  <si>
    <t>Convert-o</t>
  </si>
  <si>
    <t>Anthony Bros. Mfg. Div.</t>
  </si>
  <si>
    <t>PATENT NO. 2209058</t>
  </si>
  <si>
    <t>METALLIC/ BLACK TIRES</t>
  </si>
  <si>
    <t>AMERICAN MADE TRICYCLE, PART OF CANADA'S LARGEST &amp; MOST IMPORTANT CYCLE COLLECTION.</t>
  </si>
  <si>
    <t>http://source.techno-science.ca/artifacts-artefacts/images/1995.1109.001.aa.cs.png</t>
  </si>
  <si>
    <t>http://source.techno-science.ca/artifacts-artefacts/images/1995.1109.001.aa.cs.thumb.png</t>
  </si>
  <si>
    <t>1995.1110.001</t>
  </si>
  <si>
    <t>FERROUS METAL FRAME/ LEATHER SADDLE/ WOOD HAND GRIP/ RUBBER TIRES</t>
  </si>
  <si>
    <t>Blue Devil</t>
  </si>
  <si>
    <t>ORIGINALLY PAINTED GREEN?, NOW MUCH FADED/ BROWN SADDLE/ UNFINISHED? HAND GRIP/ BLACK TIRES</t>
  </si>
  <si>
    <t>http://source.techno-science.ca/artifacts-artefacts/images/1995.1110.001.aa.cs.png</t>
  </si>
  <si>
    <t>http://source.techno-science.ca/artifacts-artefacts/images/1995.1110.001.aa.cs.thumb.png</t>
  </si>
  <si>
    <t>1995.1111.001</t>
  </si>
  <si>
    <t>FERROUS METAL FRAME, HANDLEBARS, PARTS/ SYNTHETIC HANDLEBAR GRIPS/ SADDLE/ RUBBER TIRES, PEDALS</t>
  </si>
  <si>
    <t>PAINTED RED ENAMEL/ WHEELS PAINTED WHITE/ ONE RED &amp; ONE GREEN GRIP/ OFF-WHITE SADDLE/ WHITE RUBBER/ METALLIC PARTS</t>
  </si>
  <si>
    <t>RECREATIONAL VEHICLE FOR SMALL CHILD, USED IN PLAY.</t>
  </si>
  <si>
    <t>http://source.techno-science.ca/artifacts-artefacts/images/1995.1111.001.aa.cs.png</t>
  </si>
  <si>
    <t>http://source.techno-science.ca/artifacts-artefacts/images/1995.1111.001.aa.cs.thumb.png</t>
  </si>
  <si>
    <t>1995.1112.001</t>
  </si>
  <si>
    <t>Tire sample</t>
  </si>
  <si>
    <t>CARDBOARD CARDS/ RUBBER TIRE SAMPLES/ SYNTHETIC CORD</t>
  </si>
  <si>
    <t>PNEUMATICI CLEMENT</t>
  </si>
  <si>
    <t>Azioni Soc.</t>
  </si>
  <si>
    <t>GREY CARDS/ BLACK, WHITE, BROWN, GREY, ORANGE, GREEN SAMPLES/ WHITE CORD</t>
  </si>
  <si>
    <t>PART OF CANADA'S LARGEST &amp; MOST IMPORTANT CYCLE COLLECTION.</t>
  </si>
  <si>
    <t>SEVERAL SMALL SAMPLES OF DIFFERENT TYPES OF TIRES PRODUCED BY MFR., MOUNTED ON CARDS FOR INSPECTION BY PURCASERS ETC.</t>
  </si>
  <si>
    <t>paper-&gt;cardboard;resin-&gt;rubber;synthetic</t>
  </si>
  <si>
    <t>http://source.techno-science.ca/artifacts-artefacts/images/1995.1112.001.aa.cs.png</t>
  </si>
  <si>
    <t>http://source.techno-science.ca/artifacts-artefacts/images/1995.1112.001.aa.cs.thumb.png</t>
  </si>
  <si>
    <t>1995.1112.002</t>
  </si>
  <si>
    <t>http://source.techno-science.ca/artifacts-artefacts/images/1995.1112.002.aa.cs.png</t>
  </si>
  <si>
    <t>http://source.techno-science.ca/artifacts-artefacts/images/1995.1112.002.aa.cs.thumb.png</t>
  </si>
  <si>
    <t>1995.1113.001</t>
  </si>
  <si>
    <t>SYNTHETIC (BAKELITE?) CASING/ METAL PARTS</t>
  </si>
  <si>
    <t>STEPNEY</t>
  </si>
  <si>
    <t>BLACK CASING/ METALLIC PARTS</t>
  </si>
  <si>
    <t>DEVICE USED TO PUMP AIR, PARTICULARLY INTO BICYCLE TIRES.</t>
  </si>
  <si>
    <t>http://source.techno-science.ca/artifacts-artefacts/images/1995.1113.001.aa.cs.png</t>
  </si>
  <si>
    <t>http://source.techno-science.ca/artifacts-artefacts/images/1995.1113.001.aa.cs.thumb.png</t>
  </si>
  <si>
    <t>1995.1114.001</t>
  </si>
  <si>
    <t>http://source.techno-science.ca/artifacts-artefacts/images/1995.1114.001.aa.cs.png</t>
  </si>
  <si>
    <t>http://source.techno-science.ca/artifacts-artefacts/images/1995.1114.001.aa.cs.thumb.png</t>
  </si>
  <si>
    <t>1995.1115.001</t>
  </si>
  <si>
    <t>NON-FERROUS METAL SHAFT/ FERROUS METAL BASE/ RUBBER HOSE</t>
  </si>
  <si>
    <t>METALLIC/ BLACK RUBBER</t>
  </si>
  <si>
    <t>http://source.techno-science.ca/artifacts-artefacts/images/1995.1115.001.aa.cs.png</t>
  </si>
  <si>
    <t>http://source.techno-science.ca/artifacts-artefacts/images/1995.1115.001.aa.cs.thumb.png</t>
  </si>
  <si>
    <t>1995.1116.001</t>
  </si>
  <si>
    <t>FERROUS &amp; NON-FERROUS METALS</t>
  </si>
  <si>
    <t>http://source.techno-science.ca/artifacts-artefacts/images/1995.1116.001.aa.cs.png</t>
  </si>
  <si>
    <t>http://source.techno-science.ca/artifacts-artefacts/images/1995.1116.001.aa.cs.thumb.png</t>
  </si>
  <si>
    <t>1995.1117.001</t>
  </si>
  <si>
    <t>http://source.techno-science.ca/artifacts-artefacts/images/1995.1117.001.aa.cs.png</t>
  </si>
  <si>
    <t>http://source.techno-science.ca/artifacts-artefacts/images/1995.1117.001.aa.cs.thumb.png</t>
  </si>
  <si>
    <t>1995.1118.001</t>
  </si>
  <si>
    <t>NON-FERROUS METAL PUMP/ FERROUS METAL MOUNT</t>
  </si>
  <si>
    <t>PLATED PUMP</t>
  </si>
  <si>
    <t>http://source.techno-science.ca/artifacts-artefacts/images/1995.1118.001.aa.cs.png</t>
  </si>
  <si>
    <t>http://source.techno-science.ca/artifacts-artefacts/images/1995.1118.001.aa.cs.thumb.png</t>
  </si>
  <si>
    <t>1995.1119.001</t>
  </si>
  <si>
    <t>NON-FERROUS METAL; RUBBER? HOSE</t>
  </si>
  <si>
    <t>DUNLOP TYRE</t>
  </si>
  <si>
    <t>Cycle Components Mfg. Co. Ltd.</t>
  </si>
  <si>
    <t>GOLD PAINTED PUMP/ BLACK HOSE</t>
  </si>
  <si>
    <t>http://source.techno-science.ca/artifacts-artefacts/images/1995.1119.001.aa.cs.png</t>
  </si>
  <si>
    <t>http://source.techno-science.ca/artifacts-artefacts/images/1995.1119.001.aa.cs.thumb.png</t>
  </si>
  <si>
    <t>1995.1120.001</t>
  </si>
  <si>
    <t>LEATHER CASE &amp; STRAPS/METAL HARDWARE</t>
  </si>
  <si>
    <t>GOOLD BICYCLE CO. LTD.</t>
  </si>
  <si>
    <t>EMPTY CASE ORIGINALLY CONTAINING TOOLS FOR REPAIRING BICYCLES, INTENDED TO BE ATTACHED TO BICYCLE.</t>
  </si>
  <si>
    <t>http://source.techno-science.ca/artifacts-artefacts/images/1995.1120.001.aa.cs.png</t>
  </si>
  <si>
    <t>http://source.techno-science.ca/artifacts-artefacts/images/1995.1120.001.aa.cs.thumb.png</t>
  </si>
  <si>
    <t>1995.1121.001</t>
  </si>
  <si>
    <t>LEATHER CASE WITH METAL HARDWARE</t>
  </si>
  <si>
    <t>EMPTY CASE ORIGINALLY CONTAINING TOOLS FOR REPAIRING BICYCLES, INTENDED TO BE MOUNTED ON BICYCLE.</t>
  </si>
  <si>
    <t>http://source.techno-science.ca/artifacts-artefacts/images/1995.1121.001.aa.cs.png</t>
  </si>
  <si>
    <t>http://source.techno-science.ca/artifacts-artefacts/images/1995.1121.001.aa.cs.thumb.png</t>
  </si>
  <si>
    <t>1995.1122.001</t>
  </si>
  <si>
    <t>PAPER POSTER/ CARDBOARD BACKING/ PLASTIC COVERING</t>
  </si>
  <si>
    <t>MULTICOLOURED IMAGE ON WITH WHITE BORDER</t>
  </si>
  <si>
    <t>LARGE ADVERTISEMENT USED TO PROMOTE PRODUCT, IN THIS CASE, BICYCLE TIRES.</t>
  </si>
  <si>
    <t>IN LATE 1880S, SCOTTISH VETERINARIAN JOHN DUNLOP DEVELOPED PNEUMATIC RUBBER TIRE. THESE REVOLUTIONIZED BICYCLE, MAKING RECENTLY INTRODUCED SAFETY BICYCLE INTO FASTER, LIGHTER &amp; MORE COMFORTABLE VEHICLE. IT WAS NOT LONGBEFORE ALL BICYCLES HAD PNEUMATIC TIRES.</t>
  </si>
  <si>
    <t>http://source.techno-science.ca/artifacts-artefacts/images/1995.1122.001.aa.cs.png</t>
  </si>
  <si>
    <t>http://source.techno-science.ca/artifacts-artefacts/images/1995.1122.001.aa.cs.thumb.png</t>
  </si>
  <si>
    <t>1995.1123.001</t>
  </si>
  <si>
    <t>C.C.M. JOYCYCLE</t>
  </si>
  <si>
    <t>OFFSET PRINT &amp; LITHO LTD.</t>
  </si>
  <si>
    <t>WHITE WITH RED, BLUE, BLACK, GREY MARKINGS</t>
  </si>
  <si>
    <t>ITEM WHICH REFLECTS HISTORICAL SOCIAL SIGNIFICANCE &amp; POPULARITY OF CYCLING IN CANADA &amp; INTERNATIONALLY. ALSO IT IS PART OF CANADA'S LARGEST &amp;MOST IMPORTANT CYCLE COLLECTION. ADVERTISES PRODUCTS OF CANADA CYCLE &amp; MOTOR CO. LTD, LARGEST MFR. &amp; SUPPLIER OF BICYCLES IN CANADA FROM 1899 UNTIL MID 1950'S.</t>
  </si>
  <si>
    <t>ADVERTISEMENT USED TO PROMOTE PRODUCT, IN THIS CASE, CHILD'S TRICYCLE.</t>
  </si>
  <si>
    <t>http://source.techno-science.ca/artifacts-artefacts/images/1995.1123.001.aa.cs.png</t>
  </si>
  <si>
    <t>http://source.techno-science.ca/artifacts-artefacts/images/1995.1123.001.aa.cs.thumb.png</t>
  </si>
  <si>
    <t>1995.1124.001</t>
  </si>
  <si>
    <t>WHITE WITH BLACK &amp; RED PRINTING</t>
  </si>
  <si>
    <t>ITEM WHICH REFLECTS HISTORICAL SOCIAL SIGNIFICANCE &amp; POPULARITY OF CYCLING IN CANADA &amp; INTERNATIONALLY &amp; IS PART OF CANADA'S LARGEST &amp; MOST IMPORTANT CYCLE COLLECTION. ADVERTISES PRODUCTS OF CANADA CYCLE &amp;MOTOR CO. LTD, LARGEST MFR. &amp; SUPPLIER OF BICYCLES IN CANADA FROM 1899 UNTIL MID 1950'S.</t>
  </si>
  <si>
    <t>ADVERTISEMENT INTENDED TO BE POSTED IN STORE WINDOW, USED TO PROMOTE PRODUCT, IN THIS CASE, BICYCLES.</t>
  </si>
  <si>
    <t>http://source.techno-science.ca/artifacts-artefacts/images/1995.1124.001.aa.cs.png</t>
  </si>
  <si>
    <t>http://source.techno-science.ca/artifacts-artefacts/images/1995.1124.001.aa.cs.thumb.png</t>
  </si>
  <si>
    <t>1995.1125.001</t>
  </si>
  <si>
    <t>POSTER: PAPER/ FRAME: WOOD/ BACKING: CHIPBOARD WITH COTTON HANGING CORD ATTACHED TO METAL/ GLASS</t>
  </si>
  <si>
    <t>BICYCLE, THE [TITLE]</t>
  </si>
  <si>
    <t>PHANTOM VELOCE &amp; CARRIAGE WHEEL CO</t>
  </si>
  <si>
    <t>POSTER HAS WHITE BACKGROUND WITH BLACK PRINTING/ BLACK GLOSS PAINTED FRAME/ COLOURLESS TRANSPARENT GLASS/ UNFINISHED BACKING</t>
  </si>
  <si>
    <t>USED TO INFORM PUBLIC OF THE AVAILABILITY OF A BICYCLE PAMPHLET FOR SALE.</t>
  </si>
  <si>
    <t>THIS BROADSIDE IS POSSIBLY ONE OF FIRST CYCLEPOSTERS IN EXISTENCE.</t>
  </si>
  <si>
    <t>paper-&gt;;wood-&gt;;glass-&gt;;fibre-&gt;cotton;metal</t>
  </si>
  <si>
    <t>http://source.techno-science.ca/artifacts-artefacts/images/1995.1125.001.aa.cs.png</t>
  </si>
  <si>
    <t>http://source.techno-science.ca/artifacts-artefacts/images/1995.1125.001.aa.cs.thumb.png</t>
  </si>
  <si>
    <t>1995.1126.001</t>
  </si>
  <si>
    <t>C.C.M. BICYCLES</t>
  </si>
  <si>
    <t>ITEM WHICH REFLECTS HISTORICAL SOCIAL SIGNIFICANCE &amp; POPULARITY OF CYCLING IN CANADA &amp; INTERNATIONALLY &amp; IS PART OF CANADA'S LARGEST &amp; MOST IMPORTANT CYCLE COLLECTION. ADVERTISES PRODUCTS OF CANADA CYCLE &amp; MOTOR CO. LTD, LARGEST MFR. &amp; SUPPLIER OF BICYCLES IN CANADA FROM 1899 UNTIL MID 1950'S.</t>
  </si>
  <si>
    <t>ADVERTISEMENT USED TO PROMOTE PRODUCT, IN THIS CASE, BICYCLES.</t>
  </si>
  <si>
    <t>http://source.techno-science.ca/artifacts-artefacts/images/1995.1126.001.aa.cs.png</t>
  </si>
  <si>
    <t>http://source.techno-science.ca/artifacts-artefacts/images/1995.1126.001.aa.cs.thumb.png</t>
  </si>
  <si>
    <t>1995.1127.001</t>
  </si>
  <si>
    <t>WHITE WITH BLACK PRINTNG</t>
  </si>
  <si>
    <t>ITEM WHICH REFLECTS HISTORICAL SOCIAL SIGNIFICANCE &amp; POPULARITY OF CYCLING IN CANADA &amp; INTERNATIONALLY. ALSO IT IS PART OF CANADA'S LARGEST &amp; MOST IMPORTANT CYCLE COLLECTION. IT DEALS WITH PROMOTION OF PRODUCTS OF CANADA CYCLE &amp; MOTOR CO. LTD, LARGEST MFR. &amp; SUPPLIER OF BICYCLES IN CANADA FROM 1899 UNTIL 1950'S.</t>
  </si>
  <si>
    <t>COMMUNICATION FROM BICYCLE MFR. TO RETAILERS, CONTAINING SUGGESTIONS AS TO HOW TO PROMOTE ITS PRODUCTS.</t>
  </si>
  <si>
    <t>http://source.techno-science.ca/artifacts-artefacts/images/1995.1127.001.aa.cs.png</t>
  </si>
  <si>
    <t>http://source.techno-science.ca/artifacts-artefacts/images/1995.1127.001.aa.cs.thumb.png</t>
  </si>
  <si>
    <t>1995.1128.001</t>
  </si>
  <si>
    <t>WHITE GROUND WITH BLUE &amp; RED PRINTING</t>
  </si>
  <si>
    <t>ITEM WHICH REFLECTS HISTORICAL SOCIAL SIGNIFICANCE &amp; POPULARITY OF CYCLING IN CANADA &amp; INTERNATIONALLY. ALSO IT IS PART OF CANADA'S LARGEST &amp; MOST IMPORTANT CYCLE COLLECTION. IT DEALS WITH PROMOTION OF PRODUCTS OF CANADA CYCLE &amp; MOTORCO. LTD, LARGEST MFR. &amp; SUPPLIER OF BICYCLES IN CANADA FROM 1899 UNTIL 1950'S.</t>
  </si>
  <si>
    <t>POSTER FUNCTIONING AS COMMUNICATION FROM BICYCLE MFR. INTENDED FOR RETAILERS, TO SUGGEST APPROACHES TO MARKETING FORMER'S PRODUCTS.</t>
  </si>
  <si>
    <t>http://source.techno-science.ca/artifacts-artefacts/images/1995.1128.001.aa.cs.png</t>
  </si>
  <si>
    <t>http://source.techno-science.ca/artifacts-artefacts/images/1995.1128.001.aa.cs.thumb.png</t>
  </si>
  <si>
    <t>1995.1129.001</t>
  </si>
  <si>
    <t>C.C.M JOYCYCLES</t>
  </si>
  <si>
    <t>WHITEWITH RED &amp; BLUE PRINTING</t>
  </si>
  <si>
    <t>POSTER FUNCTIONING AS COMMUNICATION FROM BICYCLE MFR. TO RETAILERS, CONTAINING SUGGESTIONS AS TO HOW TO PROMOTE ITS PRODUCTS.</t>
  </si>
  <si>
    <t>http://source.techno-science.ca/artifacts-artefacts/images/1995.1129.001.aa.cs.png</t>
  </si>
  <si>
    <t>http://source.techno-science.ca/artifacts-artefacts/images/1995.1129.001.aa.cs.thumb.png</t>
  </si>
  <si>
    <t>1995.1130.001</t>
  </si>
  <si>
    <t>WHITE &amp; GREEN, WITH BLACK PRINTING</t>
  </si>
  <si>
    <t>ITEM WHICH REFLECTS HISTORICAL SOCIAL SIGNIFICANCE &amp; POPULARITY OF CYCLING IN CANADA &amp; INTERNATIONALLY. ALSO IT IS PART OF CANADA'S LARGEST &amp; MOST IMPORTANT CYCLE COLLECTION. IT DEALS WITH PROMOTION OF PRODUCTS OF CANADA CYCLE &amp; MOTOR CO. LTD, LARGEST MFR. &amp;SUPPLIEROF BICYCLES IN CANADA FROM 1899 UNTIL 1950'S.</t>
  </si>
  <si>
    <t>POSTER CONTAINING ADVERTISING SCHEDULES &amp; OTHER INFO. PRODUCED BY BICYLE MFR. TO ASSIST RETAILERS.</t>
  </si>
  <si>
    <t>http://source.techno-science.ca/artifacts-artefacts/images/1995.1130.001.aa.cs.png</t>
  </si>
  <si>
    <t>http://source.techno-science.ca/artifacts-artefacts/images/1995.1130.001.aa.cs.thumb.png</t>
  </si>
  <si>
    <t>1995.1131.001</t>
  </si>
  <si>
    <t>WHITE &amp; GREEN WITH BLACK PRINTING</t>
  </si>
  <si>
    <t>ITEM WHICH REFLECTS HISTORICAL SOCIAL SIGNIFICANCE &amp; POPULARITY OF CYCLING IN CANADA &amp; INTERNATIONALLY. ALSO IT IS PART OF CANADA'S LARGEST &amp; MOST IMPORTANT CYCLE COLLECTION. IT PROMOTES PRODUCTS OF CANADA CYCLE &amp; MOTOR CO. LTD, LARGEST MFR. &amp; SUPPLIER OF BICYCLES IN CANADA FROM 1899 UNTIL MID 1950'S.</t>
  </si>
  <si>
    <t>http://source.techno-science.ca/artifacts-artefacts/images/1995.1131.001.aa.cs.png</t>
  </si>
  <si>
    <t>http://source.techno-science.ca/artifacts-artefacts/images/1995.1131.001.aa.cs.thumb.png</t>
  </si>
  <si>
    <t>1995.1132.001</t>
  </si>
  <si>
    <t>C.C.M BICYCLES</t>
  </si>
  <si>
    <t>ADVERTISEMENT USED TO PROMOTE PRODUCT, IN THIS CASE, ONE MFR.'S BICYCLES AS FACTOR IN WAR EFFORT.</t>
  </si>
  <si>
    <t>http://source.techno-science.ca/artifacts-artefacts/images/1995.1132.001.aa.cs.png</t>
  </si>
  <si>
    <t>http://source.techno-science.ca/artifacts-artefacts/images/1995.1132.001.aa.cs.thumb.png</t>
  </si>
  <si>
    <t>1995.1133.001</t>
  </si>
  <si>
    <t>YELLOW WITH BLCAK &amp; RED PRINTING, B&amp;W PHOTOGRAPHIC IMAGE</t>
  </si>
  <si>
    <t>http://source.techno-science.ca/artifacts-artefacts/images/1995.1133.001.aa.cs.png</t>
  </si>
  <si>
    <t>http://source.techno-science.ca/artifacts-artefacts/images/1995.1133.001.aa.cs.thumb.png</t>
  </si>
  <si>
    <t>1995.1134.001</t>
  </si>
  <si>
    <t>WHITE PAPER WITH MULTICOLOURED PRINTING</t>
  </si>
  <si>
    <t>DRAWINGS ON BLOTTERS WERE CREATED BY CANADIAN CARTOONIST JIMMY FRISE (1891-1948). BORN NEAR LAKE SCUGOG, ONT, SELF TAUGHT ARTIST DREW POPULAR SERIES OF HALF-PAGE CARTOONS THAT SATIRIZED RURAL ONTARIO LIFE &amp; APPEARED WEEKLY IN NEWSPAPERS FROM 1920S UNTIL HIS DEATH. THESE CARTOONS PROMOTED CANADIAN MADE C.C.M. BICYCLES.</t>
  </si>
  <si>
    <t>ADVERTISEMENT USED TO ADVERTISE PROMOTIONAL CAMPAIGN BEING RUN BY TWO MFR.S TOGETHER, IN THIS CASE, TO PROMOTE BICYCLES &amp; TIRES.</t>
  </si>
  <si>
    <t>CANADA CYCLE &amp; MOTOR CO. WAS LARGEST MFR. &amp;SUPPLIER OF BICYCLES IN CANADA FROM 1899 UNTIL MID 1950'S./ IN LATE 1880S, SCOTTISH VETERINARIAN JOHN DUNLOP DEVELOPED PNEUMATIC RUBBER TIRE. THESE REVOLUTIONIZED BICYCLE, MAKING RECENTLY DEVELOPED SAFETY BICYCLE INTO FASTER, LIGHTER &amp; MORE COMFORTABLE VEHICLE.</t>
  </si>
  <si>
    <t>http://source.techno-science.ca/artifacts-artefacts/images/1995.1134.001.aa.cs.png</t>
  </si>
  <si>
    <t>http://source.techno-science.ca/artifacts-artefacts/images/1995.1134.001.aa.cs.thumb.png</t>
  </si>
  <si>
    <t>1995.1135.001</t>
  </si>
  <si>
    <t>C.C.M. - DUNLOP</t>
  </si>
  <si>
    <t>WHITE FRONTS WITH MULTICOLOURED CARTOON IMAGES:.1-.3,.5 HAVE NEWSPRINT FINISH;.4,.6-.13 HAVE GLOSSY FINISH/.1-.6 WHITE BACKS/.7-.13 PINK BACKS</t>
  </si>
  <si>
    <t>DRAWINGS ONBLOTTERS WERE CREATED BY CANADIAN CARTOONIST JIMMY FRISE (1891-1948). BORN NEAR LAKE SCUGOG, ONT, SELF TAUGHT ARTIST DREW POPULAR SERIES OF HALF-PAGE CARTOONS THAT SATIRIZED RURAL ONTARIO LIFE &amp; APPEARED WEEKLY IN NEWSPAPERS FROM 1920S UNTIL HIS DEATH. THESE CARTOONS PROMOTED CANADIAN MADE C.C.M. BICYCLES.</t>
  </si>
  <si>
    <t>ACTUAL FUNCTION OF BLOTTERS WAS TO ABSORB EXCESS INK FROM HANDWRITTEN PAGES; THESE WERE INTENDED AS PROMOTIONAL ITEMS TO ADVERTISE &amp; PROMOTE PRODUCTS OF TWO MFRS., SPECIFICALLY BICYCLES &amp; TIRES.</t>
  </si>
  <si>
    <t>CANADA CYCLE &amp; MOTOR CO. WAS LARGEST MFR. &amp; SUPPLIER OF BICYCLES IN CANADA FROM 1899 UNTIL MID 1950'S./ IN LATE 1880S, SCOTTISH VETERINARIAN JOHN DUNLOP DEVELOPED PNEUMATIC RUBBER TIRE. THESE REVOLUTIONIZED BICYCLE, MAKING RECENTLY DEVELOPED SAFETY BICYCLE INTO FASTER, LIGHTER &amp; MORE COMFORTABLE VEHICLE.</t>
  </si>
  <si>
    <t>http://source.techno-science.ca/artifacts-artefacts/images/1995.1135.001.aa.cs.png</t>
  </si>
  <si>
    <t>http://source.techno-science.ca/artifacts-artefacts/images/1995.1135.001.aa.cs.thumb.png</t>
  </si>
  <si>
    <t>1995.1135.002</t>
  </si>
  <si>
    <t>1995.1135.003</t>
  </si>
  <si>
    <t>http://source.techno-science.ca/artifacts-artefacts/images/1995.1135.003.aa.cs.png</t>
  </si>
  <si>
    <t>http://source.techno-science.ca/artifacts-artefacts/images/1995.1135.003.aa.cs.thumb.png</t>
  </si>
  <si>
    <t>1995.1135.004</t>
  </si>
  <si>
    <t>1995.1135.005</t>
  </si>
  <si>
    <t>http://source.techno-science.ca/artifacts-artefacts/images/1995.1135.005.aa.cs.png</t>
  </si>
  <si>
    <t>http://source.techno-science.ca/artifacts-artefacts/images/1995.1135.005.aa.cs.thumb.png</t>
  </si>
  <si>
    <t>1995.1135.006</t>
  </si>
  <si>
    <t>1995.1135.007</t>
  </si>
  <si>
    <t>1995.1135.008</t>
  </si>
  <si>
    <t>http://source.techno-science.ca/artifacts-artefacts/images/1995.1135.008.aa.cs.png</t>
  </si>
  <si>
    <t>http://source.techno-science.ca/artifacts-artefacts/images/1995.1135.008.aa.cs.thumb.png</t>
  </si>
  <si>
    <t>1995.1135.009</t>
  </si>
  <si>
    <t>1995.1135.010</t>
  </si>
  <si>
    <t>1995.1135.011</t>
  </si>
  <si>
    <t>http://source.techno-science.ca/artifacts-artefacts/images/1995.1135.011.aa.cs.png</t>
  </si>
  <si>
    <t>http://source.techno-science.ca/artifacts-artefacts/images/1995.1135.011.aa.cs.thumb.png</t>
  </si>
  <si>
    <t>1995.1135.012</t>
  </si>
  <si>
    <t>1995.1135.013</t>
  </si>
  <si>
    <t>1995.1136.001</t>
  </si>
  <si>
    <t>MAKE A BARGAIN WITH DAD</t>
  </si>
  <si>
    <t>ACTUAL FUNCTION OF BLOTTER WAS TO ABSORB EXCESS INK FROM HANDWRITTEN PAGES; THIS WAS INTENDED AS PROMOTIONAL ITEM TO ADVERTISE &amp; PROMOTE PRODUCT, IN THIS CASE, BICYCLES.</t>
  </si>
  <si>
    <t>http://source.techno-science.ca/artifacts-artefacts/images/1995.1136.001.aa.cs.png</t>
  </si>
  <si>
    <t>http://source.techno-science.ca/artifacts-artefacts/images/1995.1136.001.aa.cs.thumb.png</t>
  </si>
  <si>
    <t>1995.1137.001</t>
  </si>
  <si>
    <t>BLUE &amp; RED</t>
  </si>
  <si>
    <t>SHEET BEARING DESIGN TREATED SO THAT IT WILL STICK TO SURFACE, THUS TRANSFERRING DESIGN. THIS EXAMPLE IS MFR.'S LOGO INTENDED TO BE ATTACHED TO STORE WINDOW ETC. TO ADVERTISE SALE OF THAT MFR.'S PRODUCTS.</t>
  </si>
  <si>
    <t>http://source.techno-science.ca/artifacts-artefacts/images/1995.1137.001.aa.cs.png</t>
  </si>
  <si>
    <t>http://source.techno-science.ca/artifacts-artefacts/images/1995.1137.001.aa.cs.thumb.png</t>
  </si>
  <si>
    <t>1995.1137.002</t>
  </si>
  <si>
    <t>1995.1138.001</t>
  </si>
  <si>
    <t>GREY WITH RED &amp; BLACK PRINTING</t>
  </si>
  <si>
    <t>SHEET BEARING DESIGN TREATED SO THAT IT WILL STICK TO SURFACE, THUS TRANSFERRING DESIGN. THIS EXAMPLE IS MFR.'S LOGO INTENDED TO BE ATTACHED TO STORE WINDOW ETC. TO ADVERTISE SALE &amp; SERVICE OF THAT MFR.'S PRODUCTS.</t>
  </si>
  <si>
    <t>http://source.techno-science.ca/artifacts-artefacts/images/1995.1138.001.aa.cs.png</t>
  </si>
  <si>
    <t>http://source.techno-science.ca/artifacts-artefacts/images/1995.1138.001.aa.cs.thumb.png</t>
  </si>
  <si>
    <t>1995.1139.001</t>
  </si>
  <si>
    <t>WHITE &amp; YELLOW, WITH MULTICOLOURED DRAWING OF CHILD ON TRICYCLE &amp; BLACK PRINTING</t>
  </si>
  <si>
    <t>PRINTED CARD INTENDED TO BE PLACED ON COUNTER IN STORE ETC., SERVING AS ADVERTISEMENT TO PROMOTE PRODUCT, IN THIS CASE, BICYCLES</t>
  </si>
  <si>
    <t>http://source.techno-science.ca/artifacts-artefacts/images/1995.1139.001.aa.cs.png</t>
  </si>
  <si>
    <t>http://source.techno-science.ca/artifacts-artefacts/images/1995.1139.001.aa.cs.thumb.png</t>
  </si>
  <si>
    <t>1995.1140.001</t>
  </si>
  <si>
    <t>PRINTED CARD INTENDED TO BE PLACED IN STORE ETC., SERVING AS ADVERTISEMENT TO PROMOTE PRODUCT, IN THIS CASE, BICYCLES.</t>
  </si>
  <si>
    <t>http://source.techno-science.ca/artifacts-artefacts/images/1995.1140.001.aa.cs.png</t>
  </si>
  <si>
    <t>http://source.techno-science.ca/artifacts-artefacts/images/1995.1140.001.aa.cs.thumb.png</t>
  </si>
  <si>
    <t>1995.1141.001</t>
  </si>
  <si>
    <t>TORCHY PEDEN/C.C.M. FLYER</t>
  </si>
  <si>
    <t>WHITE WITH BLACK &amp; WHITE PHOTOGRAPHIC IMAGES, RED &amp; BLACK PRINTING</t>
  </si>
  <si>
    <t>PRINTED MATERIAL ADVERTISING BICYCLE RACE &amp; PRODUCT OF SPECIFIC MFR.</t>
  </si>
  <si>
    <t>http://source.techno-science.ca/artifacts-artefacts/images/1995.1141.001.aa.cs.png</t>
  </si>
  <si>
    <t>http://source.techno-science.ca/artifacts-artefacts/images/1995.1141.001.aa.cs.thumb.png</t>
  </si>
  <si>
    <t>1995.1142.001</t>
  </si>
  <si>
    <t>PAPER &amp; METAL FOIL</t>
  </si>
  <si>
    <t>TWO SHADES OF BLUE WITH RED FOIL, BLACK &amp; WHITE PHOTOGRAPHIC IMAGES</t>
  </si>
  <si>
    <t>paper-&gt;;metal-&gt;tin - possible</t>
  </si>
  <si>
    <t>http://source.techno-science.ca/artifacts-artefacts/images/1995.1142.001.aa.cs.png</t>
  </si>
  <si>
    <t>http://source.techno-science.ca/artifacts-artefacts/images/1995.1142.001.aa.cs.thumb.png</t>
  </si>
  <si>
    <t>1995.1143.001</t>
  </si>
  <si>
    <t>C.C.M. CYCOSONIC DRIVE</t>
  </si>
  <si>
    <t>YELLOW, WHITE, BLUE &amp; ORANGE GROUND WITH MULTICOLOURED IMAGE</t>
  </si>
  <si>
    <t>ITEM WHICH REFLECTS HISTORICAL SOCIAL SIGNIFICANCE &amp; POPULARITY OFCYCLING IN CANADA &amp; INTERNATIONALLY. ALSO IT IS PART OF CANADA'S LARGEST &amp; MOST IMPORTANT CYCLE COLLECTION. IT PROMOTES PRODUCTS OF CANADA CYCLE &amp; MOTOR CO. LTD, LARGEST MFR. &amp; SUPPLIER OF BICYCLES IN CANADA FROM 1899 UNTIL MID 1950'S.</t>
  </si>
  <si>
    <t>http://source.techno-science.ca/artifacts-artefacts/images/1995.1143.001.aa.cs.png</t>
  </si>
  <si>
    <t>http://source.techno-science.ca/artifacts-artefacts/images/1995.1143.001.aa.cs.thumb.png</t>
  </si>
  <si>
    <t>1995.1144.001</t>
  </si>
  <si>
    <t>BLUE WITH BLACK &amp; WHITEPHOTOGRAPHIC IMAGE &amp; BLACK LETTERING</t>
  </si>
  <si>
    <t>126.6 cm</t>
  </si>
  <si>
    <t>http://source.techno-science.ca/artifacts-artefacts/images/1995.1144.001.aa.cs.png</t>
  </si>
  <si>
    <t>http://source.techno-science.ca/artifacts-artefacts/images/1995.1144.001.aa.cs.thumb.png</t>
  </si>
  <si>
    <t>1995.1145.001</t>
  </si>
  <si>
    <t>PAPER WITH METAL TOP &amp; BOTTOM EDGING, STAPLES,HANGER (BROKEN)</t>
  </si>
  <si>
    <t>1924/C.C.M. PARTS LIST</t>
  </si>
  <si>
    <t>WHITE PAPER/ DARK GREEN PAINTED EDGING/ METALLIC HANGER</t>
  </si>
  <si>
    <t>ITEM WHICH REFLECTS HISTORICAL SOCIAL SIGNIFICANCE &amp; POPULARITY OF CYCLING IN CANADA &amp; INTERNATIONALLY. ALSO IT IS PART OF CANADA'S LARGEST &amp; MOST IMPORTANT CYCLE COLLECTION. IT WAS USED AS PROMOTIONAL MATERIAL FOR CANADA CYCLE &amp; MOTOR CO. LTD, LARGEST MFR. &amp; SUPPLIER OF BICYCLES IN CANADA FROM 1899 UNTIL MID 1950'S.</t>
  </si>
  <si>
    <t>TABLE SHOWING MONTHS &amp; WEEKS OF YEAR, INCLUDING DAY OF WEEK ON WHICH EACH DAY OF MONTH FALLS. THIS CALENDAR ALSO PROMOTES BICYCLE MFR. &amp; ITS PRODUCTS.</t>
  </si>
  <si>
    <t>http://source.techno-science.ca/artifacts-artefacts/images/1995.1145.001.aa.cs.png</t>
  </si>
  <si>
    <t>http://source.techno-science.ca/artifacts-artefacts/images/1995.1145.001.aa.cs.thumb.png</t>
  </si>
  <si>
    <t>1995.1146.001</t>
  </si>
  <si>
    <t>C.C.M. BICYCLE PARTS</t>
  </si>
  <si>
    <t>WHITE WITH BLACK &amp; GREY PRINTING</t>
  </si>
  <si>
    <t>POSTER LISTING PRODUCTS &amp; PRICES FOR USE AS REFERENCE BY RETAILER.</t>
  </si>
  <si>
    <t>http://source.techno-science.ca/artifacts-artefacts/images/1995.1146.001.aa.cs.png</t>
  </si>
  <si>
    <t>http://source.techno-science.ca/artifacts-artefacts/images/1995.1146.001.aa.cs.thumb.png</t>
  </si>
  <si>
    <t>1995.1147.001</t>
  </si>
  <si>
    <t>C.C.M. MASSEY</t>
  </si>
  <si>
    <t>ITEM WHICH REFLECTS HISTORICAL SOCIAL SIGNIFICANCE &amp; POPULARITY OF CYCLING IN CANADA &amp; INTERNATIONALLY &amp; IS PART OF CANADA'S LARGEST &amp; MOST IMPORTANT CYCLE COLLECTION. IT PROMOTES PRODUCT OF CANADA CYCLE &amp; MOTOR CO. LTD, LARGEST MFR. &amp; SUPPLIER OF BICYCLES IN CANADA FROM 1899 UNTIL MID 1950'S. CCM WAS FORMED IN 1899 BY AMALGAMATION OF FIVE CYCLE MFRS., INCLUDING BICYCLE DIVISION OF MASSEY-HARRIS.</t>
  </si>
  <si>
    <t>PRINTED CARD INTENDED TO BE PLACED IN STORE ETC., SERVING AS ADVERTISEMENT TO PROMOTE PRODUCT, IN THIS CASE, BICYCLE.</t>
  </si>
  <si>
    <t>http://source.techno-science.ca/artifacts-artefacts/images/1995.1147.001.aa.cs.png</t>
  </si>
  <si>
    <t>http://source.techno-science.ca/artifacts-artefacts/images/1995.1147.001.aa.cs.thumb.png</t>
  </si>
  <si>
    <t>1995.1148.001</t>
  </si>
  <si>
    <t>SARNIA BICYCLE CLUB [TITLE]</t>
  </si>
  <si>
    <t>Bogart</t>
  </si>
  <si>
    <t>DISCOLOURED WHITE MAT/ BLACK &amp; WHITE PHOTOGRAPHIC IMAGE WITH WHITE BORDER</t>
  </si>
  <si>
    <t>IN 1880S &amp; 1890S, BICYCLE CLUBS, WITH THEIR INSIGNIA, UNIFORMS, MEETS ETC., WERE WIDESPREAD IN CANADA &amp; ELSEWHERE, PRODUCTS OF CYCLING CRAZE OF THAT ERA. THIS ITEM ALSO IS PART OF CANADA'S LARGEST &amp; MOST IMPORTANT CYCLE COLLECTION.</t>
  </si>
  <si>
    <t>PHOTOGRAPHIC PRINT DEPICTING CYCLING CLUB MEMBERS &amp; THEIR BICYCLES.</t>
  </si>
  <si>
    <t>http://source.techno-science.ca/artifacts-artefacts/images/1995.1148.001.aa.cs.png</t>
  </si>
  <si>
    <t>http://source.techno-science.ca/artifacts-artefacts/images/1995.1148.001.aa.cs.thumb.png</t>
  </si>
  <si>
    <t>1995.1149.001</t>
  </si>
  <si>
    <t>PAPER PHOTOGRAPH/ WOOD FRAME/ GLASS/ CARDBOARD BACKING/ METAL HARDWARE</t>
  </si>
  <si>
    <t>OAKES, M.L.</t>
  </si>
  <si>
    <t>BLACK &amp; WHITE PHOTO WITH RED &amp; BLUE COLOURED PARTS/ BROWN CARDBOARD BACKING/ BROWN FRAME</t>
  </si>
  <si>
    <t>ITEM WHICH IS PART OF CANADA'S LARGEST &amp; MOST IMPORTANT CYCLE COLLECTION.</t>
  </si>
  <si>
    <t>PHOTOGRAPHIC PRINT DEPICTING SMALL BOY RIDING TRICYCLE 7 PULLING WAGON.</t>
  </si>
  <si>
    <t>http://source.techno-science.ca/artifacts-artefacts/images/1995.1149.001.aa.cs.png</t>
  </si>
  <si>
    <t>http://source.techno-science.ca/artifacts-artefacts/images/1995.1149.001.aa.cs.thumb.png</t>
  </si>
  <si>
    <t>1995.1150.001</t>
  </si>
  <si>
    <t>SEPIA PHOTOGRAPH/ WHITE MAT/ BROWN STAINED FRAME WITH CLEAR COATING/ COLOURLESS &amp; TRANSPARENT GLASS</t>
  </si>
  <si>
    <t>PHOTOGRAPHIC PRINT DEPICTING HOUSE, WITH BOY ON HIGH WHEEL TRICYCLE OUTSIDE.</t>
  </si>
  <si>
    <t>http://source.techno-science.ca/artifacts-artefacts/images/1995.1150.001.aa.cs.png</t>
  </si>
  <si>
    <t>http://source.techno-science.ca/artifacts-artefacts/images/1995.1150.001.aa.cs.thumb.png</t>
  </si>
  <si>
    <t>1995.1151.001</t>
  </si>
  <si>
    <t>PAPER PHOTOGRAPH/ CARDBOARD MAT/ WOOD FRAME/ METAL HARDWARE/ GLASS</t>
  </si>
  <si>
    <t>BLACK &amp; WHITE PHOTOGRAPH/ GREY? &amp; WHITE MATS/ GILDED OR GOLD PAINTED &amp; BROWN PAINTED FRAME/ COLOURLESS &amp; TRANSPARENT GLASS</t>
  </si>
  <si>
    <t>PHOTOGRAPHIC PRINT DEPICTING BUILDINGS WITH MEN'S SAFETY BICYCLE IN FOREGROUND.</t>
  </si>
  <si>
    <t>http://source.techno-science.ca/artifacts-artefacts/images/1995.1151.001.aa.cs.png</t>
  </si>
  <si>
    <t>http://source.techno-science.ca/artifacts-artefacts/images/1995.1151.001.aa.cs.thumb.png</t>
  </si>
  <si>
    <t>1995.1152.001</t>
  </si>
  <si>
    <t>LIGHT CARDBOARD</t>
  </si>
  <si>
    <t>YELLOW FELLOW</t>
  </si>
  <si>
    <t>COPYRIGHT BY R.F. OUTGAULT, NEW YORK, 1896</t>
  </si>
  <si>
    <t>PRIMARILY YELLOW &amp; PINK, WITH RE, BLACK, GREEN, WHITE, BEIGE</t>
  </si>
  <si>
    <t>PRINTED CARDS SERVING TO ADVERTISE PRODUCT, IN THIS CASE, BICYCLE AS WELL AS CYCLING EVENT.</t>
  </si>
  <si>
    <t>http://source.techno-science.ca/artifacts-artefacts/images/1995.1152.001.aa.cs.png</t>
  </si>
  <si>
    <t>http://source.techno-science.ca/artifacts-artefacts/images/1995.1152.001.aa.cs.thumb.png</t>
  </si>
  <si>
    <t>1995.1152.002</t>
  </si>
  <si>
    <t>http://source.techno-science.ca/artifacts-artefacts/images/1995.1152.002.aa.cs.png</t>
  </si>
  <si>
    <t>http://source.techno-science.ca/artifacts-artefacts/images/1995.1152.002.aa.cs.thumb.png</t>
  </si>
  <si>
    <t>1995.1152.003</t>
  </si>
  <si>
    <t>http://source.techno-science.ca/artifacts-artefacts/images/1995.1152.003.aa.cs.png</t>
  </si>
  <si>
    <t>http://source.techno-science.ca/artifacts-artefacts/images/1995.1152.003.aa.cs.thumb.png</t>
  </si>
  <si>
    <t>1995.1153.001</t>
  </si>
  <si>
    <t>DOMINION RUBBER BICYCLE TIRE</t>
  </si>
  <si>
    <t>Canadian Consolidated Rubber Co. Ltd.</t>
  </si>
  <si>
    <t>WHITE WITH RED &amp; BLACK PRINTING</t>
  </si>
  <si>
    <t>USED TO DETERMINE LINEAR MEASUREMENT - LENGTH - OF SMALL DISTANCES; ALSO SERVED AS PROMOTIONAL-ADVERTISING ITEM FOR BICYCLE MFR.</t>
  </si>
  <si>
    <t>http://source.techno-science.ca/artifacts-artefacts/images/1995.1153.001.aa.cs.png</t>
  </si>
  <si>
    <t>http://source.techno-science.ca/artifacts-artefacts/images/1995.1153.001.aa.cs.thumb.png</t>
  </si>
  <si>
    <t>1995.1154.001</t>
  </si>
  <si>
    <t>SIMPSON'S LEVER CHAIN LTD.</t>
  </si>
  <si>
    <t>WHITE WITH GREEN PRINTING &amp; BLACK INK</t>
  </si>
  <si>
    <t>ITEM WHICH REFLECTS HISTORICAL SOCIAL SIGNIFICANCE CYCLING IN CANADA &amp; INTERNATIONALLY. ALSO IT IS PART OF CANADA'S LARGEST &amp; MOST IMPORTANT CYCLE COLLECTION.</t>
  </si>
  <si>
    <t>DOCUMENT WHICH REPRESENTS PHYSICALLY SHARE OR PORTION OF COMPANY OWNED BY INDIVIDUAL OR GROUP.</t>
  </si>
  <si>
    <t>IN 1895 WILLIAM SPIERS SIMPSON DEVELOPED LEVER BICYCLE CHAIN, INTENDED TO PROVIDE MORE POWER TO PEDALS. IN LEVER CHAIN, TOPS OF TRIANGULAR SHAPED ELEMENTS HAD CROSSBARS WHICH ENGAGED PERIMETER OF REAR CHAIN WHEEL'S FLANGE AT MUCH GREATER DISTANCE FROM WHEEL'S AXIS THAN ORDINARY CHAIN &amp; CHAIN WHEEL, PROVIDING MORE POWER.</t>
  </si>
  <si>
    <t>http://source.techno-science.ca/artifacts-artefacts/images/1995.1154.001.aa.cs.png</t>
  </si>
  <si>
    <t>http://source.techno-science.ca/artifacts-artefacts/images/1995.1154.001.aa.cs.thumb.png</t>
  </si>
  <si>
    <t>1995.1155.001</t>
  </si>
  <si>
    <t>PIXIE</t>
  </si>
  <si>
    <t>ENDOR MOTOR DIV., GODSCROFT INDUSTRIES LTD.,</t>
  </si>
  <si>
    <t>WHITE WITH BLACKPRINTINU=ING</t>
  </si>
  <si>
    <t>ITEM WHICH REFLECTS HISTORICAL SOCIAL SIGNIFICANCE &amp; POPULARITY OF CYCLING IN CANADA &amp; INTERNATIONALLY. ALSO IT IS PART OF CANADA'S LARGEST &amp; MOST IMPORTANT CYCLE COLLECTION. IT PROMOTES CANADIAN PRODUCED PRODUCT.</t>
  </si>
  <si>
    <t>ADVERTISEMENT USED TO PROMOTE PRODUCT, IN THIS CASE, BICYCLE MOTOR.</t>
  </si>
  <si>
    <t>http://source.techno-science.ca/artifacts-artefacts/images/1995.1155.001.aa.cs.png</t>
  </si>
  <si>
    <t>http://source.techno-science.ca/artifacts-artefacts/images/1995.1155.001.aa.cs.thumb.png</t>
  </si>
  <si>
    <t>1995.1156.001</t>
  </si>
  <si>
    <t>FERROUS METAL/ CARDBOARD BOX/ PAPER INSTRUCTION SHEET</t>
  </si>
  <si>
    <t>Dominion Lock Co. Ltd.</t>
  </si>
  <si>
    <t>GLOSSY BLACK PAINTED LOCK/ UNFINISHED METALLIC HARDWARE/ BUFF COLOURED BOX</t>
  </si>
  <si>
    <t>CANADIAN MADE ITEM, PART OF CANADA'S LARGEST &amp; MOST IMPORTANT CYCLE COLLECTION.</t>
  </si>
  <si>
    <t>DEVICE USED TO LOCK BICYCLE TO ITSELF OR TO ANOTHER OBJECT TO PREVENT IT FROM BEING STOLEN.</t>
  </si>
  <si>
    <t>http://source.techno-science.ca/artifacts-artefacts/images/1995.1156.001.aa.cs.png</t>
  </si>
  <si>
    <t>http://source.techno-science.ca/artifacts-artefacts/images/1995.1156.001.aa.cs.thumb.png</t>
  </si>
  <si>
    <t>1995.1157.001</t>
  </si>
  <si>
    <t>FERROUS METAL LIFTERS/ BRASS CASE</t>
  </si>
  <si>
    <t>TERRY</t>
  </si>
  <si>
    <t>TERRY'S PATENT</t>
  </si>
  <si>
    <t>COPPER COLOURED LIFTERS/ BRASS COLOURED CASE</t>
  </si>
  <si>
    <t>PERSONAL ACCESSORY USED BY WOMAN TO LIFT &amp; HOLD HER LONG SKIRT OFF GROUND, OR HOLD SKIRTS UP OUT OF WAY WHILE CYCLING.</t>
  </si>
  <si>
    <t>http://source.techno-science.ca/artifacts-artefacts/images/1995.1157.001.aa.cs.png</t>
  </si>
  <si>
    <t>http://source.techno-science.ca/artifacts-artefacts/images/1995.1157.001.aa.cs.thumb.png</t>
  </si>
  <si>
    <t>1995.1157.002</t>
  </si>
  <si>
    <t>1995.1158.001</t>
  </si>
  <si>
    <t>NON-FERROUS METAL, POSSIBLY BRASS/ SYNTHETIC? DISKS</t>
  </si>
  <si>
    <t>SURPRISE</t>
  </si>
  <si>
    <t>PLATED METAL; BLACK DISKS</t>
  </si>
  <si>
    <t>http://source.techno-science.ca/artifacts-artefacts/images/1995.1158.001.aa.cs.png</t>
  </si>
  <si>
    <t>http://source.techno-science.ca/artifacts-artefacts/images/1995.1158.001.aa.cs.thumb.png</t>
  </si>
  <si>
    <t>1995.1159.001</t>
  </si>
  <si>
    <t>NON-FERROUS METAL, POSSIBLY BRASS/ SYNTHETIC DISKS</t>
  </si>
  <si>
    <t>PLATED METAL/ RED DISKS</t>
  </si>
  <si>
    <t>http://source.techno-science.ca/artifacts-artefacts/images/1995.1159.001.aa.cs.png</t>
  </si>
  <si>
    <t>http://source.techno-science.ca/artifacts-artefacts/images/1995.1159.001.aa.cs.thumb.png</t>
  </si>
  <si>
    <t>1995.1160.001</t>
  </si>
  <si>
    <t>NON-FERROUS METAL CLIPS AT EITHER END OF FERROUS METAL CHAIN/ SYNTHETIC? DISKS</t>
  </si>
  <si>
    <t>PLATED METAL/ BLACK DISKS</t>
  </si>
  <si>
    <t>http://source.techno-science.ca/artifacts-artefacts/images/1995.1160.001.aa.cs.png</t>
  </si>
  <si>
    <t>http://source.techno-science.ca/artifacts-artefacts/images/1995.1160.001.aa.cs.thumb.png</t>
  </si>
  <si>
    <t>1995.1161.001</t>
  </si>
  <si>
    <t>METAL, POSSIBLY BRASS LIFTER/ SYNTHETIC DISKS</t>
  </si>
  <si>
    <t>MAGIC HOLDER</t>
  </si>
  <si>
    <t>COATED BRASS COLOURED METAL/ BROWN DISKS</t>
  </si>
  <si>
    <t>http://source.techno-science.ca/artifacts-artefacts/images/1995.1161.001.aa.cs.png</t>
  </si>
  <si>
    <t>http://source.techno-science.ca/artifacts-artefacts/images/1995.1161.001.aa.cs.thumb.png</t>
  </si>
  <si>
    <t>1995.1162.001</t>
  </si>
  <si>
    <t>METAL, POSSIBLY BRASS/ SYNTHETIC DISKS</t>
  </si>
  <si>
    <t>FYFE'S PATENT, REGISTERED SEPT. 21, 1875</t>
  </si>
  <si>
    <t>ORIGINALLY PAINTED GLOSSY BLACK</t>
  </si>
  <si>
    <t>http://source.techno-science.ca/artifacts-artefacts/images/1995.1162.001.aa.cs.png</t>
  </si>
  <si>
    <t>http://source.techno-science.ca/artifacts-artefacts/images/1995.1162.001.aa.cs.thumb.png</t>
  </si>
  <si>
    <t>1995.1163.001</t>
  </si>
  <si>
    <t>COATED BRASS COLOURED METAL/ WHITE DISKS</t>
  </si>
  <si>
    <t>http://source.techno-science.ca/artifacts-artefacts/images/1995.1163.001.aa.cs.png</t>
  </si>
  <si>
    <t>http://source.techno-science.ca/artifacts-artefacts/images/1995.1163.001.aa.cs.thumb.png</t>
  </si>
  <si>
    <t>1995.1164.001</t>
  </si>
  <si>
    <t>Box, repair kit</t>
  </si>
  <si>
    <t>BRITANNIA</t>
  </si>
  <si>
    <t>LEE-HEALEY CO. LTD.</t>
  </si>
  <si>
    <t>PAINTED GLOSSY YELLOW &amp; DARK BLUE EXTERIOR/ METALLIC INTERIOR</t>
  </si>
  <si>
    <t>BRITISH MADE ITEM WHICH IS PART OF CANADA'S LARGEST &amp; MOST IMPORTANT CYCLE COLLECTION.</t>
  </si>
  <si>
    <t>CONTAINER FOR BICYCLE TIRE REPAIR EQUIPMENT.</t>
  </si>
  <si>
    <t>http://source.techno-science.ca/artifacts-artefacts/images/1995.1164.001.aa.cs.png</t>
  </si>
  <si>
    <t>http://source.techno-science.ca/artifacts-artefacts/images/1995.1164.001.aa.cs.thumb.png</t>
  </si>
  <si>
    <t>1995.1165.001</t>
  </si>
  <si>
    <t>JOHN BULL JUNIOR</t>
  </si>
  <si>
    <t>John Bull Rubber Co. Ltd.</t>
  </si>
  <si>
    <t>PAINTED TURQUOISE, GOLD, RED EXTERIOR/ GOLD COLOURED INTERIOR</t>
  </si>
  <si>
    <t>http://source.techno-science.ca/artifacts-artefacts/images/1995.1165.001.aa.cs.png</t>
  </si>
  <si>
    <t>http://source.techno-science.ca/artifacts-artefacts/images/1995.1165.001.aa.cs.thumb.png</t>
  </si>
  <si>
    <t>1995.1166.001</t>
  </si>
  <si>
    <t>FERROUS METAL TIN/ SANDPAPER/ RUBBER PATCHES WITH LINEN BACKING/ WOOD &amp; CARBON PENCIL/ FERROUS METAL VALVE CLEANER (WITH PAPER LABEL) &amp; CHALK SPRINKLER (WITH RUBBER PLUG)/ CHALK/ PAPER INSTRUCTIONS &amp; PACKING SLIP</t>
  </si>
  <si>
    <t>BRITISH? PATENT NO. 21344 ON CHALK SPRINKLER</t>
  </si>
  <si>
    <t>LIGHT TURQUOISE BOX WITH GOLD COLOURED INTERIOR/ BLACK CHALK SPRINKLER/ PURPLE PENCIL/ BUFF SANDPAPER</t>
  </si>
  <si>
    <t>EQUIPMENT USED TO REPAIR PATCH HOLES &amp; LEAKS IN RUBBER BICYCLE TIRES.</t>
  </si>
  <si>
    <t>metal-&gt;;paper-&gt;;resin-&gt;rubber;wood;stone</t>
  </si>
  <si>
    <t>http://source.techno-science.ca/artifacts-artefacts/images/1995.1166.001.aa.cs.png</t>
  </si>
  <si>
    <t>http://source.techno-science.ca/artifacts-artefacts/images/1995.1166.001.aa.cs.thumb.png</t>
  </si>
  <si>
    <t>1995.1167.001</t>
  </si>
  <si>
    <t>FERROUS METAL CASE/ IMPREGNATED PAPER?</t>
  </si>
  <si>
    <t>DUNLOP TIRE &amp; RUBBER GOODS CO. LTD.</t>
  </si>
  <si>
    <t>LID PAINTED DARK BLUE &amp; WHITE/ GOLD COLOURED BOTTOM &amp; LID INTERIOR/ METALLIC BOTTOM INTERIOR</t>
  </si>
  <si>
    <t>CANADIAN MADE ITEM WHICH IS PART OF CANADA'S LARGEST &amp; MOST IMPORTANT CYCLE COLLECTION.</t>
  </si>
  <si>
    <t>http://source.techno-science.ca/artifacts-artefacts/images/1995.1167.001.aa.cs.png</t>
  </si>
  <si>
    <t>http://source.techno-science.ca/artifacts-artefacts/images/1995.1167.001.aa.cs.thumb.png</t>
  </si>
  <si>
    <t>1995.1168.001</t>
  </si>
  <si>
    <t>CARDBOARD WITH GLOSSY PAPER COVERING</t>
  </si>
  <si>
    <t>PERRY COASTER BRAKES</t>
  </si>
  <si>
    <t>LONGLEYS &amp; HOFFMAN</t>
  </si>
  <si>
    <t>PRINTED CARD SERVING AS ADVERTISEMENT TO PROMOTE PRODUCT, IN THIS CASE, BICYCLE BRAKES.</t>
  </si>
  <si>
    <t>http://source.techno-science.ca/artifacts-artefacts/images/1995.1168.001.aa.cs.png</t>
  </si>
  <si>
    <t>http://source.techno-science.ca/artifacts-artefacts/images/1995.1168.001.aa.cs.thumb.png</t>
  </si>
  <si>
    <t>1995.1169.001</t>
  </si>
  <si>
    <t>LINDY</t>
  </si>
  <si>
    <t>PAINTED BLUE &amp; GOLD</t>
  </si>
  <si>
    <t>PLATE FOR BICYCLE MADE BY CANADIAN MANUFACTURER.</t>
  </si>
  <si>
    <t>http://source.techno-science.ca/artifacts-artefacts/images/1995.1169.001.aa.cs.png</t>
  </si>
  <si>
    <t>http://source.techno-science.ca/artifacts-artefacts/images/1995.1169.001.aa.cs.thumb.png</t>
  </si>
  <si>
    <t>1995.1170.001</t>
  </si>
  <si>
    <t>PLATE FOR BICYCLE MADE BY CANADIAN MANUFACTURER. INCORPORATED IN TORONTO IN 1903, HUMPHREY WAS ONE OF LONGEST LASTING BRAND NAMES IN CDN BICYCLE INDUSTRY; IN 1947 IT BECAME PART OF CCM. THIS ITEM IS ALSO PART OF CANADA'S LARGEST &amp; MOST IMPORTANT CYCLE COLLECTION.</t>
  </si>
  <si>
    <t>http://source.techno-science.ca/artifacts-artefacts/images/1995.1170.001.aa.cs.png</t>
  </si>
  <si>
    <t>http://source.techno-science.ca/artifacts-artefacts/images/1995.1170.001.aa.cs.thumb.png</t>
  </si>
  <si>
    <t>1995.1171.001</t>
  </si>
  <si>
    <t>NON-FERROUS METAL - BRASS?</t>
  </si>
  <si>
    <t>MANUFACTURER'S IDENTIFICATION PLATE FOR BICYCLE.</t>
  </si>
  <si>
    <t>http://source.techno-science.ca/artifacts-artefacts/images/1995.1171.001.aa.cs.png</t>
  </si>
  <si>
    <t>http://source.techno-science.ca/artifacts-artefacts/images/1995.1171.001.aa.cs.thumb.png</t>
  </si>
  <si>
    <t>1995.1172.001</t>
  </si>
  <si>
    <t>PLATE FOR BICYCLE MADE BY CANADA CYCLE &amp; MOTOR CO. LTD, LARGEST MFR. &amp; SUPPLIER OF BICYCLES IN CANADA UNTIL MID 1950'S. CCM WAS FORMED IN 1899 THROUGH AMALGAMATION OF FIVE CANADIAN BICYCLE MFRS. THIS ITEM IS PART OF CANADA'S LARGEST &amp; MOST IMPORTANT CYCLE COLLECTION.</t>
  </si>
  <si>
    <t>http://source.techno-science.ca/artifacts-artefacts/images/1995.1172.001.aa.cs.png</t>
  </si>
  <si>
    <t>http://source.techno-science.ca/artifacts-artefacts/images/1995.1172.001.aa.cs.thumb.png</t>
  </si>
  <si>
    <t>1995.1172.002</t>
  </si>
  <si>
    <t>1995.1172.003</t>
  </si>
  <si>
    <t>1995.1172.004</t>
  </si>
  <si>
    <t>1995.1173.001</t>
  </si>
  <si>
    <t>http://source.techno-science.ca/artifacts-artefacts/images/1995.1173.001.aa.cs.png</t>
  </si>
  <si>
    <t>http://source.techno-science.ca/artifacts-artefacts/images/1995.1173.001.aa.cs.thumb.png</t>
  </si>
  <si>
    <t>1995.1173.002</t>
  </si>
  <si>
    <t>http://source.techno-science.ca/artifacts-artefacts/images/1995.1173.002.aa.cs.png</t>
  </si>
  <si>
    <t>http://source.techno-science.ca/artifacts-artefacts/images/1995.1173.002.aa.cs.thumb.png</t>
  </si>
  <si>
    <t>1995.1173.003</t>
  </si>
  <si>
    <t>1995.1174.001</t>
  </si>
  <si>
    <t>PAINTED GLOSSY GREEN</t>
  </si>
  <si>
    <t>BICYCLE LICENCE USED BY CANADIAN CITY. THIS ITEM IS PART OF CANADA'S LARGEST &amp; MOST IMPORTANT CYCLE COLLECTION.</t>
  </si>
  <si>
    <t>PLATE WITH UNIQUE NUMBER &amp; DATE TO BE ATTACHED TO BICYCLE IN ORDER TO IDENTIFY IT &amp; INDICATE THAT IT HAS BEEN LICENSED ACCORDING TO APPROPRIATE GOVERNMENT REGULATIONS.</t>
  </si>
  <si>
    <t>http://source.techno-science.ca/artifacts-artefacts/images/1995.1174.001.aa.cs.png</t>
  </si>
  <si>
    <t>http://source.techno-science.ca/artifacts-artefacts/images/1995.1174.001.aa.cs.thumb.png</t>
  </si>
  <si>
    <t>1995.1174.002</t>
  </si>
  <si>
    <t>1995.1175.001</t>
  </si>
  <si>
    <t>.1 PAINTED GLOSSY ORANGE/.2-.5 PAINTED GLOSSY WHITE</t>
  </si>
  <si>
    <t>http://source.techno-science.ca/artifacts-artefacts/images/1995.1175.001.aa.cs.png</t>
  </si>
  <si>
    <t>http://source.techno-science.ca/artifacts-artefacts/images/1995.1175.001.aa.cs.thumb.png</t>
  </si>
  <si>
    <t>1995.1175.002</t>
  </si>
  <si>
    <t>1995.1175.003</t>
  </si>
  <si>
    <t>http://source.techno-science.ca/artifacts-artefacts/images/1995.1175.003.aa.cs.png</t>
  </si>
  <si>
    <t>http://source.techno-science.ca/artifacts-artefacts/images/1995.1175.003.aa.cs.thumb.png</t>
  </si>
  <si>
    <t>1995.1175.004</t>
  </si>
  <si>
    <t>1995.1175.005</t>
  </si>
  <si>
    <t>1995.1176.001</t>
  </si>
  <si>
    <t>.1 PAINTED GLOSSY BLACK/.2 PAINTED GLOSSY RED/.3-.4 PAINTED GLOSSY GREEN/.4 PAINTED GLOSSY WHITE</t>
  </si>
  <si>
    <t>http://source.techno-science.ca/artifacts-artefacts/images/1995.1176.001.aa.cs.png</t>
  </si>
  <si>
    <t>http://source.techno-science.ca/artifacts-artefacts/images/1995.1176.001.aa.cs.thumb.png</t>
  </si>
  <si>
    <t>1995.1176.002</t>
  </si>
  <si>
    <t>1995.1176.003</t>
  </si>
  <si>
    <t>http://source.techno-science.ca/artifacts-artefacts/images/1995.1176.003.aa.cs.png</t>
  </si>
  <si>
    <t>http://source.techno-science.ca/artifacts-artefacts/images/1995.1176.003.aa.cs.thumb.png</t>
  </si>
  <si>
    <t>1995.1176.004</t>
  </si>
  <si>
    <t>1995.1176.005</t>
  </si>
  <si>
    <t>1995.1177.001</t>
  </si>
  <si>
    <t>PAINTED GLOSSY WHITE</t>
  </si>
  <si>
    <t>http://source.techno-science.ca/artifacts-artefacts/images/1995.1177.001.aa.cs.png</t>
  </si>
  <si>
    <t>http://source.techno-science.ca/artifacts-artefacts/images/1995.1177.001.aa.cs.thumb.png</t>
  </si>
  <si>
    <t>1995.1178.001</t>
  </si>
  <si>
    <t>.1 NON-FERROUS METAL, GLASS/.2-.3 FERROUS &amp; NON-FERROUS METALS</t>
  </si>
  <si>
    <t>.1 PLATED WITH COLOURLESS TRANSPARENT GLASS/.2-.3 METALLIC &amp; PLATED/ ORANGE-BROWN BOX WITH NAVY BLUE, LIGHT BLUE, WHITE PARTS</t>
  </si>
  <si>
    <t>DEVICE WHICH MEASURES &amp; INDICATES DISTANCE TRAVELLED BY BICYCLE BY MEASURING NUMBER OF REVOLUTIONS MADE BY WHEEL.</t>
  </si>
  <si>
    <t>http://source.techno-science.ca/artifacts-artefacts/images/1995.1178.001.aa.cs.png</t>
  </si>
  <si>
    <t>http://source.techno-science.ca/artifacts-artefacts/images/1995.1178.001.aa.cs.thumb.png</t>
  </si>
  <si>
    <t>1995.1178.002</t>
  </si>
  <si>
    <t>1995.1178.003</t>
  </si>
  <si>
    <t>1995.1179.001</t>
  </si>
  <si>
    <t>NON-FERROUS METAL, GLASS WINDOW</t>
  </si>
  <si>
    <t>65275 773</t>
  </si>
  <si>
    <t>.1 PLATED METAL/ COLOURLESS, TRANSPARENT GLASS/.2-.3 PLATED/ GREEN, NAVY BLUE, WHITE BOX</t>
  </si>
  <si>
    <t>http://source.techno-science.ca/artifacts-artefacts/images/1995.1179.001.aa.cs.png</t>
  </si>
  <si>
    <t>http://source.techno-science.ca/artifacts-artefacts/images/1995.1179.001.aa.cs.thumb.png</t>
  </si>
  <si>
    <t>1995.1179.002</t>
  </si>
  <si>
    <t>1995.1179.003</t>
  </si>
  <si>
    <t>1995.1180.001</t>
  </si>
  <si>
    <t>PAPER; GLASS</t>
  </si>
  <si>
    <t>BUFF? PAPER/ COLOURLESS TRANSPARENT GLASS</t>
  </si>
  <si>
    <t>PRINTED NOTICE POSTED IN BICYCLE SHOP TO WARN PATRONS TO RETRIEVE ARTICLES LEFT FOR REPAIR.</t>
  </si>
  <si>
    <t>http://source.techno-science.ca/artifacts-artefacts/images/1995.1180.001.aa.cs.png</t>
  </si>
  <si>
    <t>http://source.techno-science.ca/artifacts-artefacts/images/1995.1180.001.aa.cs.thumb.png</t>
  </si>
  <si>
    <t>1995.1181.001</t>
  </si>
  <si>
    <t>WONDER CYCLES</t>
  </si>
  <si>
    <t>De Andreis, G.</t>
  </si>
  <si>
    <t>PAINTED BLACK, GOLD, BLUE, RED</t>
  </si>
  <si>
    <t>METAL PANEL INSCRIBED WITH NAME OF BRAND AND/OR MANUFACTURER, &amp; DISPLAYED IN ORDER TO ADVERTISE SALE AND/OR SERVICE OF PRODUCT AT THAT LOCATION, IN THIS CASE CYCLES.</t>
  </si>
  <si>
    <t>http://source.techno-science.ca/artifacts-artefacts/images/1995.1181.001.aa.cs.png</t>
  </si>
  <si>
    <t>http://source.techno-science.ca/artifacts-artefacts/images/1995.1181.001.aa.cs.thumb.png</t>
  </si>
  <si>
    <t>1995.1182.001</t>
  </si>
  <si>
    <t>TORPEDO</t>
  </si>
  <si>
    <t>METAL PANEL INSCRIBED WITH NAME OF BRAND AND/OR MANUFACTURER, &amp; DISPLAYED IN ORDER TO ADVERTISE SALE AND/OR SERVICE OF PRODUCT AT THAT LOCATION, IN THIS CASE, BICYCLE GEAR/BRAKE.</t>
  </si>
  <si>
    <t>http://source.techno-science.ca/artifacts-artefacts/images/1995.1182.001.aa.cs.png</t>
  </si>
  <si>
    <t>http://source.techno-science.ca/artifacts-artefacts/images/1995.1182.001.aa.cs.thumb.png</t>
  </si>
  <si>
    <t>1995.1183.001</t>
  </si>
  <si>
    <t>PAINTED WHITE, BLUE, &amp; RED</t>
  </si>
  <si>
    <t>METAL PANEL INSCRIBED WITH NAME OF MANUFACTURER, &amp; DISPLAYED IN ORDER TO ADVERTISE SALE AND/OR SERVICE OF PRODUCT AT THAT LOCATION.</t>
  </si>
  <si>
    <t>http://source.techno-science.ca/artifacts-artefacts/images/1995.1183.001.aa.cs.png</t>
  </si>
  <si>
    <t>http://source.techno-science.ca/artifacts-artefacts/images/1995.1183.001.aa.cs.thumb.png</t>
  </si>
  <si>
    <t>1995.1184.001</t>
  </si>
  <si>
    <t>RUDGE BICYCLES</t>
  </si>
  <si>
    <t>RUDGE-WHITWORTH LTD.</t>
  </si>
  <si>
    <t>PAINTED RED, WHITE, ORANGE, BLACK</t>
  </si>
  <si>
    <t>METAL PANEL INSCRIBED WITH NAME OF BRAND AND/OR MANUFACTURER, &amp; DISPLAYED IN ORDER TO ADVERTISE SALE AND/OR SERVICE OF PRODUCT AT THAT LOCATION.</t>
  </si>
  <si>
    <t>http://source.techno-science.ca/artifacts-artefacts/images/1995.1184.001.aa.cs.png</t>
  </si>
  <si>
    <t>http://source.techno-science.ca/artifacts-artefacts/images/1995.1184.001.aa.cs.thumb.png</t>
  </si>
  <si>
    <t>1995.1185.001</t>
  </si>
  <si>
    <t>METAL - CAST IRON</t>
  </si>
  <si>
    <t>THIS HILL IS DANGEROUS</t>
  </si>
  <si>
    <t>PAINTED GLOSSY BLACK (NOT ORIGINAL)</t>
  </si>
  <si>
    <t>ROAD SIGN INTENDED TO WARN CYCLISTS OF IMPENDING HAZARD - DANGEROUS HILL.</t>
  </si>
  <si>
    <t>http://source.techno-science.ca/artifacts-artefacts/images/1995.1185.001.aa.cs.png</t>
  </si>
  <si>
    <t>http://source.techno-science.ca/artifacts-artefacts/images/1995.1185.001.aa.cs.thumb.png</t>
  </si>
  <si>
    <t>1995.1186.001</t>
  </si>
  <si>
    <t>Crate, bicycle lamp</t>
  </si>
  <si>
    <t>WOOD/ METAL HARDWARE/ FABRIC LINING &amp; COTTON? PADDING</t>
  </si>
  <si>
    <t>DEITZ VICTOR LANTERNS</t>
  </si>
  <si>
    <t>UNFINISHED WOOD/ PLATED NON-ORIGINAL HANDLE/ METAL FINISH OBSCURED BY CORROSION/ GREEN LINING WITH WHITE PADDING</t>
  </si>
  <si>
    <t>PROBABLY SHIPPING CRATE FOR BICYCLE ALBUMS.</t>
  </si>
  <si>
    <t>http://source.techno-science.ca/artifacts-artefacts/images/1995.1186.001.aa.cs.png</t>
  </si>
  <si>
    <t>http://source.techno-science.ca/artifacts-artefacts/images/1995.1186.001.aa.cs.thumb.png</t>
  </si>
  <si>
    <t>1995.1187.001</t>
  </si>
  <si>
    <t>MASSEY HARRIS WHEEL</t>
  </si>
  <si>
    <t>MASSEY-HARRIS WAS MAJOR CANADIAN MFR. OF FARM IMPLEMENTS. ITS BICYCLE DIVISION WAS ONE OF FIVE BICYCLE MFRS. AMALGAMATED IN 1899 INTO CANADA MOTOR &amp; CYCLE CO. LTD., LARGEST MFR. &amp; SUPPLIER OF BICYCLES IN CANADA FROM 1899 UNTIL MID 1950'S. THIS ITEM ALSO IS PART OF CANADA'S LARGEST &amp; MOST IMPORTANT CYCLE COLLECTION.</t>
  </si>
  <si>
    <t>BOARD FROM PACKING/SHIPPING CRATE STENCILED WITH MFR.S NAME &amp; ADDRESS, PROBABLY USED AS SIGN.</t>
  </si>
  <si>
    <t>http://source.techno-science.ca/artifacts-artefacts/images/1995.1187.001.aa.cs.png</t>
  </si>
  <si>
    <t>http://source.techno-science.ca/artifacts-artefacts/images/1995.1187.001.aa.cs.thumb.png</t>
  </si>
  <si>
    <t>1995.1188.001</t>
  </si>
  <si>
    <t>THIS ITEM IS PART OF CANADA'S LARGEST &amp; MOST IMPORTANT CYCLE COLLECTION. ALSO, IT HAS BEEN MODIFIED TO FUNCTION AS SIGN PROMOTING PRODUCTS OF CANADA CYCLE &amp; MOTOR CO. LTD, LARGEST MFR. &amp; SUPPLIER OF BICYCLES IN CANADA FROM 1899 UNTIL MID 1950'S.</t>
  </si>
  <si>
    <t>BOARD FROM PACKING/SHIPPING CRATE STENCILED WITH MFR.S NAME &amp; ADDRESS, WITH HARDWARE ATTACHED TO ENABLE IT TO BE HUNG AS SIGN.</t>
  </si>
  <si>
    <t>http://source.techno-science.ca/artifacts-artefacts/images/1995.1188.001.aa.cs.png</t>
  </si>
  <si>
    <t>http://source.techno-science.ca/artifacts-artefacts/images/1995.1188.001.aa.cs.thumb.png</t>
  </si>
  <si>
    <t>1995.1189.001</t>
  </si>
  <si>
    <t>I DRIVE SAFELY [TITLE]</t>
  </si>
  <si>
    <t>Ontario Dept. of Highways</t>
  </si>
  <si>
    <t>GREY EXTERIOR WITH BLACK BINDING/ MULTICOLOURED GAME BOARD</t>
  </si>
  <si>
    <t>GAME FOR CHILDREN DESIGNED TO TEACH DRIVING SAFETY.</t>
  </si>
  <si>
    <t>http://source.techno-science.ca/artifacts-artefacts/images/1995.1189.001.aa.cs.png</t>
  </si>
  <si>
    <t>http://source.techno-science.ca/artifacts-artefacts/images/1995.1189.001.aa.cs.thumb.png</t>
  </si>
  <si>
    <t>1995.1190.001</t>
  </si>
  <si>
    <t>CARDBOARD CARDS &amp; BOX/ PAPER STAMP</t>
  </si>
  <si>
    <t>WHITE &amp; NAVY BLUE BOX/ BROWN &amp; WHITE STAMP</t>
  </si>
  <si>
    <t>GENERALLY USED TO PLAYS GAMES FOR ENTERTAINMENT AND/OR GAMBLING.</t>
  </si>
  <si>
    <t>http://source.techno-science.ca/artifacts-artefacts/images/1995.1190.001.aa.cs.png</t>
  </si>
  <si>
    <t>http://source.techno-science.ca/artifacts-artefacts/images/1995.1190.001.aa.cs.thumb.png</t>
  </si>
  <si>
    <t>1995.1191.001</t>
  </si>
  <si>
    <t>VARIOUS FABRICS INCLUDING SILK, VELVET, COTTON, &amp; OTHERS</t>
  </si>
  <si>
    <t>MULTICOLOURED QUILT INCLUDING PINK CYCLING RIBBON, WITH WHITE? BACKING</t>
  </si>
  <si>
    <t>DECORATIVE &amp; NOSTALGIC ITEM, COMMEMORATING BICYCLE MEET.</t>
  </si>
  <si>
    <t>http://source.techno-science.ca/artifacts-artefacts/images/1995.1191.001.aa.cs.png</t>
  </si>
  <si>
    <t>http://source.techno-science.ca/artifacts-artefacts/images/1995.1191.001.aa.cs.thumb.png</t>
  </si>
  <si>
    <t>1995.1192.001</t>
  </si>
  <si>
    <t>Westcott-Jewell Co.</t>
  </si>
  <si>
    <t>STAINED LIGHT BROWN &amp; COATED</t>
  </si>
  <si>
    <t>USED TO DETERIMINE LINEAR MEASUREMENT - LENGTH - OF SMALL DISTANCES; ALSO SERVED AS PROMOTIONAL-ADVERTISING ITEM FOR BICYCLE MFR.</t>
  </si>
  <si>
    <t>http://source.techno-science.ca/artifacts-artefacts/images/1995.1192.001.aa.cs.png</t>
  </si>
  <si>
    <t>http://source.techno-science.ca/artifacts-artefacts/images/1995.1192.001.aa.cs.thumb.png</t>
  </si>
  <si>
    <t>1995.1193.001</t>
  </si>
  <si>
    <t>PLATED SKATE/ FLAT BLACK PAINTED? BASE</t>
  </si>
  <si>
    <t>ITEM WHICH REFLECTS HISTORICAL SOCIAL SIGNIFICANCE &amp; POPULARITY OF CYCLING IN CANADA &amp; INTERNATIONALLY. ALSO IT IS PART OF CANADA'S LARGEST &amp; MOST IMPORTANT CYCLE COLLECTION. ALSO, IT IS PROMOTIONAL ITEM FOR CANADA CYCLE &amp; MOTOR CO. LTD, LARGEST MFR. &amp; SUPPLIER OF BICYCLES IN CANADA FROM 1899 UNTIL MID 1950'S.</t>
  </si>
  <si>
    <t>ITEM USED TO PROMOTE PRODUCTS OF BICYCLE MFR. &amp; TO SERVE AS DECORATIVE PIECE TO HOLD DOWN PAPERS.</t>
  </si>
  <si>
    <t>http://source.techno-science.ca/artifacts-artefacts/images/1995.1193.001.aa.cs.png</t>
  </si>
  <si>
    <t>http://source.techno-science.ca/artifacts-artefacts/images/1995.1193.001.aa.cs.thumb.png</t>
  </si>
  <si>
    <t>1995.1194.001</t>
  </si>
  <si>
    <t>GLASS PAPERWEIGHT/ PAPER PHOTOGRAPH/ SYNTHETIC BACKING?</t>
  </si>
  <si>
    <t>COLOURLESS,TRANSPARENT GLASS/ BLACK &amp; WHITE OR BROWN TONE PHOTOGRAPHS/.1-.2 GOLD PAINTED INTERIOR</t>
  </si>
  <si>
    <t>ITEM WHICH REFLECTS HISTORICAL SOCIAL SIGNIFICANCE &amp; POPULARITY OF CYCLING IN CANADA &amp; INTERNATIONALLY. ALSO IT IS PART OF CANADA'S LARGEST &amp; MOST IMPORTANT CYCLE COLLECTION..2,.3,.4,.6 EACH CONTAINS PHOTOGRAPH OF CANADIAN STREET.</t>
  </si>
  <si>
    <t>DECORATIVE ITEMS WHICH SERVE AS WEIGHT TO HOLD PAPERS IN PLACE; EACH CONTAINS PHOTOGRAPH OF STREET SCENE SO AS TO SERVE AS SOUVENIR OF THAT PLACE.</t>
  </si>
  <si>
    <t>http://source.techno-science.ca/artifacts-artefacts/images/1995.1194.001.aa.cs.png</t>
  </si>
  <si>
    <t>http://source.techno-science.ca/artifacts-artefacts/images/1995.1194.001.aa.cs.thumb.png</t>
  </si>
  <si>
    <t>1995.1194.002</t>
  </si>
  <si>
    <t>http://source.techno-science.ca/artifacts-artefacts/images/1995.1194.002.aa.cs.png</t>
  </si>
  <si>
    <t>http://source.techno-science.ca/artifacts-artefacts/images/1995.1194.002.aa.cs.thumb.png</t>
  </si>
  <si>
    <t>1995.1194.003</t>
  </si>
  <si>
    <t>http://source.techno-science.ca/artifacts-artefacts/images/1995.1194.003.aa.cs.png</t>
  </si>
  <si>
    <t>http://source.techno-science.ca/artifacts-artefacts/images/1995.1194.003.aa.cs.thumb.png</t>
  </si>
  <si>
    <t>1995.1194.004</t>
  </si>
  <si>
    <t>http://source.techno-science.ca/artifacts-artefacts/images/1995.1194.004.aa.cs.png</t>
  </si>
  <si>
    <t>http://source.techno-science.ca/artifacts-artefacts/images/1995.1194.004.aa.cs.thumb.png</t>
  </si>
  <si>
    <t>1995.1194.005</t>
  </si>
  <si>
    <t>http://source.techno-science.ca/artifacts-artefacts/images/1995.1194.005.aa.cs.png</t>
  </si>
  <si>
    <t>http://source.techno-science.ca/artifacts-artefacts/images/1995.1194.005.aa.cs.thumb.png</t>
  </si>
  <si>
    <t>1995.1194.006</t>
  </si>
  <si>
    <t>http://source.techno-science.ca/artifacts-artefacts/images/1995.1194.006.aa.cs.png</t>
  </si>
  <si>
    <t>http://source.techno-science.ca/artifacts-artefacts/images/1995.1194.006.aa.cs.thumb.png</t>
  </si>
  <si>
    <t>1995.1195.001</t>
  </si>
  <si>
    <t>U.S. PATENT FEB. 23, 1897</t>
  </si>
  <si>
    <t>VESSEL USED AS PORTABLE DRINKING CUP BY CYCLIST; IT COULD BE COLLAPSED TO MAKE IT EASIER TO TRANSPORT OR STORE.</t>
  </si>
  <si>
    <t>http://source.techno-science.ca/artifacts-artefacts/images/1995.1195.001.aa.cs.png</t>
  </si>
  <si>
    <t>http://source.techno-science.ca/artifacts-artefacts/images/1995.1195.001.aa.cs.thumb.png</t>
  </si>
  <si>
    <t>1995.1195.002</t>
  </si>
  <si>
    <t>1995.1196.001</t>
  </si>
  <si>
    <t>DEVICE USED TO LOCK A BICYCLE TO ITSELF OR TO ANOTHER OBJECT TO PREVENT IT FROM BEING STOLEN.</t>
  </si>
  <si>
    <t>http://source.techno-science.ca/artifacts-artefacts/images/1995.1196.001.aa.cs.png</t>
  </si>
  <si>
    <t>http://source.techno-science.ca/artifacts-artefacts/images/1995.1196.001.aa.cs.thumb.png</t>
  </si>
  <si>
    <t>1995.1197.001</t>
  </si>
  <si>
    <t>Stand, bicycle</t>
  </si>
  <si>
    <t>WILL BROS.</t>
  </si>
  <si>
    <t>BASE PAINTED GOLD/ UPPER PORTION PAINTED GREY (PROBABLY NOT ORIGINAL)/ BLACK PADDING</t>
  </si>
  <si>
    <t>http://source.techno-science.ca/artifacts-artefacts/images/1995.1197.001.aa.cs.png</t>
  </si>
  <si>
    <t>http://source.techno-science.ca/artifacts-artefacts/images/1995.1197.001.aa.cs.thumb.png</t>
  </si>
  <si>
    <t>1995.1198.001</t>
  </si>
  <si>
    <t>Rack, bicycle</t>
  </si>
  <si>
    <t>STAND IN WHICH BICYCLES CAN BE STOOD VERTICALLY &amp; LEFT BY RIDERS, USUALLY OUT-OF-DOORS IN PUBLIC PLACE.</t>
  </si>
  <si>
    <t>http://source.techno-science.ca/artifacts-artefacts/images/1995.1198.001.aa.cs.png</t>
  </si>
  <si>
    <t>http://source.techno-science.ca/artifacts-artefacts/images/1995.1198.001.aa.cs.thumb.png</t>
  </si>
  <si>
    <t>1995.1198.002</t>
  </si>
  <si>
    <t>1995.1199.001</t>
  </si>
  <si>
    <t>http://source.techno-science.ca/artifacts-artefacts/images/1995.1199.001.aa.cs.png</t>
  </si>
  <si>
    <t>http://source.techno-science.ca/artifacts-artefacts/images/1995.1199.001.aa.cs.thumb.png</t>
  </si>
  <si>
    <t>1995.1200.001</t>
  </si>
  <si>
    <t>WOOD STAND/ METAL HARDWARE</t>
  </si>
  <si>
    <t>BROWN STAINED WOOD/ BLACK METAL</t>
  </si>
  <si>
    <t>STATIONARY SUPPORT FOR BICYCLE.</t>
  </si>
  <si>
    <t>http://source.techno-science.ca/artifacts-artefacts/images/1995.1200.001.aa.cs.png</t>
  </si>
  <si>
    <t>http://source.techno-science.ca/artifacts-artefacts/images/1995.1200.001.aa.cs.thumb.png</t>
  </si>
  <si>
    <t>1995.1201.001</t>
  </si>
  <si>
    <t>ORIGINALLY PAINTED BLACK?</t>
  </si>
  <si>
    <t>http://source.techno-science.ca/artifacts-artefacts/images/1995.1201.001.aa.cs.png</t>
  </si>
  <si>
    <t>http://source.techno-science.ca/artifacts-artefacts/images/1995.1201.001.aa.cs.thumb.png</t>
  </si>
  <si>
    <t>1995.1202.001</t>
  </si>
  <si>
    <t>Punch, hole</t>
  </si>
  <si>
    <t>TOOL USED TO PUNCH SMALL HOLES IN FRAME OF BICYCLE.</t>
  </si>
  <si>
    <t>http://source.techno-science.ca/artifacts-artefacts/images/1995.1202.001.aa.cs.png</t>
  </si>
  <si>
    <t>http://source.techno-science.ca/artifacts-artefacts/images/1995.1202.001.aa.cs.thumb.png</t>
  </si>
  <si>
    <t>1995.1203.001</t>
  </si>
  <si>
    <t>Waverley</t>
  </si>
  <si>
    <t>MOVABLE SUPPORT OF TYPE WHICH WOULD BE PERMANENTLY ATTACHED TO BICYCLE &amp; KICKED IN SUPPORT POSITION BY RIDER WHEN REQUIRED.</t>
  </si>
  <si>
    <t>http://source.techno-science.ca/artifacts-artefacts/images/1995.1203.001.aa.cs.png</t>
  </si>
  <si>
    <t>http://source.techno-science.ca/artifacts-artefacts/images/1995.1203.001.aa.cs.thumb.png</t>
  </si>
  <si>
    <t>1995.1204.001</t>
  </si>
  <si>
    <t>Rack, pump</t>
  </si>
  <si>
    <t>STAND USED TO HOLD BICYCLE AIR PUMPS FOR DISPLAY IN STORE.</t>
  </si>
  <si>
    <t>http://source.techno-science.ca/artifacts-artefacts/images/1995.1204.001.aa.cs.png</t>
  </si>
  <si>
    <t>http://source.techno-science.ca/artifacts-artefacts/images/1995.1204.001.aa.cs.thumb.png</t>
  </si>
  <si>
    <t>1995.1205.001</t>
  </si>
  <si>
    <t>TOOL USED IN MAINTENANCE &amp; REPAIR OF BICYCLES, SPECIFICALLY TO TIGHTEN OR LOOSEN NUTS &amp; BOLTS.</t>
  </si>
  <si>
    <t>http://source.techno-science.ca/artifacts-artefacts/images/1995.1205.001.aa.cs.png</t>
  </si>
  <si>
    <t>http://source.techno-science.ca/artifacts-artefacts/images/1995.1205.001.aa.cs.thumb.png</t>
  </si>
  <si>
    <t>1995.1206.001</t>
  </si>
  <si>
    <t>http://source.techno-science.ca/artifacts-artefacts/images/1995.1206.001.aa.cs.png</t>
  </si>
  <si>
    <t>http://source.techno-science.ca/artifacts-artefacts/images/1995.1206.001.aa.cs.thumb.png</t>
  </si>
  <si>
    <t>1995.1207.001</t>
  </si>
  <si>
    <t>U.S. PATENT DATE NOV. 13, 1900</t>
  </si>
  <si>
    <t>http://source.techno-science.ca/artifacts-artefacts/images/1995.1207.001.aa.cs.png</t>
  </si>
  <si>
    <t>http://source.techno-science.ca/artifacts-artefacts/images/1995.1207.001.aa.cs.thumb.png</t>
  </si>
  <si>
    <t>1995.1208.001</t>
  </si>
  <si>
    <t>Box, bicycle bearing</t>
  </si>
  <si>
    <t>CARDBOARD BOX WITH PAPER COVERED EXTERIOR/ STRING</t>
  </si>
  <si>
    <t>ORANGE PAPER COVERED EXTERIOR/ WHITE PAPER COVERED LID INTERIOR/ NATURAL BOX INTERIOR</t>
  </si>
  <si>
    <t>ITEM WHICH REFLECTS HISTORICAL SOCIAL SIGNIFICANCE &amp; POPULARITY OF CYCLING IN CANADA &amp; INTERNATIONALLY. ALSO IT IS PART OF CANADA'S LARGEST &amp; MOST IMPORTANT CYCLE COLLECTION. PRODUCT OF CANADA CYCLE &amp; MOTOR CO. LTD, LARGEST MFR. &amp; SUPPLIER OF BICYCLES IN CANADA FROM 1899 UNTIL MID 1950'S.</t>
  </si>
  <si>
    <t>CONTAINER WHICH HELD BEARINGS FOR BICYCLE BRAKES, PROBABLY USED BY VENDOR FOR STORAGE AND/OR DISPLAY.</t>
  </si>
  <si>
    <t>http://source.techno-science.ca/artifacts-artefacts/images/1995.1208.001.aa.cs.png</t>
  </si>
  <si>
    <t>http://source.techno-science.ca/artifacts-artefacts/images/1995.1208.001.aa.cs.thumb.png</t>
  </si>
  <si>
    <t>1995.1209.001</t>
  </si>
  <si>
    <t>Box, bicycle tube</t>
  </si>
  <si>
    <t>ORANGE &amp; BLACK</t>
  </si>
  <si>
    <t>CONTAINER IN WHICH BICYCLE TIRE TUBES WERE SOLD RETAIL.</t>
  </si>
  <si>
    <t>http://source.techno-science.ca/artifacts-artefacts/images/1995.1209.001.aa.cs.png</t>
  </si>
  <si>
    <t>http://source.techno-science.ca/artifacts-artefacts/images/1995.1209.001.aa.cs.thumb.png</t>
  </si>
  <si>
    <t>1995.1210.001</t>
  </si>
  <si>
    <t>PAPER LICENSE/ WOOD FRAME/ CARDBOARD BACKING/ GLASS</t>
  </si>
  <si>
    <t>WHITE PAPER/ BLACK PAINTED FRAME WITH METALLIC GOLD PAINTED EDGING/ GOLD CARDBOARD BACKING</t>
  </si>
  <si>
    <t>PAPER PERMIT ENTITLING INDIVIDUAL TO OPERATE BICYCLE.</t>
  </si>
  <si>
    <t>http://source.techno-science.ca/artifacts-artefacts/images/1995.1210.001.aa.cs.png</t>
  </si>
  <si>
    <t>http://source.techno-science.ca/artifacts-artefacts/images/1995.1210.001.aa.cs.thumb.png</t>
  </si>
  <si>
    <t>1995.1211.001</t>
  </si>
  <si>
    <t>PAPER PRICE LIST/ GLASS/ WOOD FRAME/ METAL HARDWARE</t>
  </si>
  <si>
    <t>C.C.M. RED BIRD</t>
  </si>
  <si>
    <t>WHITE PAPER/ COLOURLESS, TRANSPARENT GLASS/ BROWN WOOD/ METALLIC PARTS</t>
  </si>
  <si>
    <t>POSTER LISTING PRICES OF BICYCLES FOR USE OF POTENTIAL PURCHASERS &amp; RETAILERS.</t>
  </si>
  <si>
    <t>http://source.techno-science.ca/artifacts-artefacts/images/1995.1211.001.aa.cs.png</t>
  </si>
  <si>
    <t>http://source.techno-science.ca/artifacts-artefacts/images/1995.1211.001.aa.cs.thumb.png</t>
  </si>
  <si>
    <t>1995.1212.001</t>
  </si>
  <si>
    <t>BUFF?</t>
  </si>
  <si>
    <t>http://source.techno-science.ca/artifacts-artefacts/images/1995.1212.001.aa.cs.png</t>
  </si>
  <si>
    <t>http://source.techno-science.ca/artifacts-artefacts/images/1995.1212.001.aa.cs.thumb.png</t>
  </si>
  <si>
    <t>1995.1213.001</t>
  </si>
  <si>
    <t>C.C.M. BICYCLE PARTS PRICE LIST</t>
  </si>
  <si>
    <t>WHITE?</t>
  </si>
  <si>
    <t>http://source.techno-science.ca/artifacts-artefacts/images/1995.1213.001.aa.cs.png</t>
  </si>
  <si>
    <t>http://source.techno-science.ca/artifacts-artefacts/images/1995.1213.001.aa.cs.thumb.png</t>
  </si>
  <si>
    <t>1995.1214.001</t>
  </si>
  <si>
    <t>http://source.techno-science.ca/artifacts-artefacts/images/1995.1214.001.aa.cs.png</t>
  </si>
  <si>
    <t>http://source.techno-science.ca/artifacts-artefacts/images/1995.1214.001.aa.cs.thumb.png</t>
  </si>
  <si>
    <t>1995.1215.001</t>
  </si>
  <si>
    <t>PAPER/ METAL EDGING TOP &amp; BOTTOM</t>
  </si>
  <si>
    <t>1939/HUMPHREY</t>
  </si>
  <si>
    <t>ORIGINALLY WHITE? PAPER WITH COLOUR DRAWING/ BLACK? METAL</t>
  </si>
  <si>
    <t>INCORPORATED IN TORONTO IN 1903, HUMPHREY WAS ONE OF LONGEST LASTING BRAND NAMES IN CDN BICYCLE INDUSTRY; IN 1947 IT BECAME PART OF CCM. THIS CALENDAR COMMMORATES ROYAL TOUR OF CANADA IN 1939 BY KING GEORGE VI &amp; QUEEN ELIZABETH. IT IS ALSO PART OF CANADA'S LARGEST &amp; MOST IMPORTANT CYCLE COLLECTION.</t>
  </si>
  <si>
    <t>TABLE SHOWING MONTHS &amp; WEEKS OF YEAR, INCLUDING DAY OF WEEK ON WHICH EACH DAY OF MONTH FALLS. THIS CALENDAR ALSO ADVERTISES BICYCLE MFR. &amp; COMMEMORATES ROYAL TOUR, ALSO FOR PROMOTIONAL PURPOSES.</t>
  </si>
  <si>
    <t>http://source.techno-science.ca/artifacts-artefacts/images/1995.1215.001.aa.cs.png</t>
  </si>
  <si>
    <t>http://source.techno-science.ca/artifacts-artefacts/images/1995.1215.001.aa.cs.thumb.png</t>
  </si>
  <si>
    <t>1995.1216.001</t>
  </si>
  <si>
    <t>PAPER POSTER/ METAL FRAME &amp; HARDWARE/ GLASS</t>
  </si>
  <si>
    <t>FOREPAUGH'S SHOW</t>
  </si>
  <si>
    <t>WHITE PAPER/ BRUSHED, GOLD PAINTED FRAME/ COLOURLESS TRANSPARENT GLASS</t>
  </si>
  <si>
    <t>PRINTED PAPER SIGN TO ADVERTISE TRAVELLING CIRCUS, CONTAINING AMONGST OTHER THINGS, RIDING OF VELOCIPEDE OVER TIGHT ROPE.</t>
  </si>
  <si>
    <t>http://source.techno-science.ca/artifacts-artefacts/images/1995.1216.001.aa.cs.png</t>
  </si>
  <si>
    <t>http://source.techno-science.ca/artifacts-artefacts/images/1995.1216.001.aa.cs.thumb.png</t>
  </si>
  <si>
    <t>1995.1217.001</t>
  </si>
  <si>
    <t>PAPER PHOTOGRAPH, MAT OR BACKING/ WOOD FRAME &amp; BACKING/ GLASS/ METAL HARDWARE</t>
  </si>
  <si>
    <t>HYSLOP'S TEAM [TITLE]</t>
  </si>
  <si>
    <t>BLACK &amp; WHITE PHOTOON WHITE MAT/ ORIGINAL COLOUR OF FRAME UNRECOGNIZABLE - NOW GREY/ COLOURLESS, TRANSPARENT GLASS</t>
  </si>
  <si>
    <t>PHOTOGRAPHIC PRINT DEPICTING BICYCLE TEAM &amp; THEIR BICYCLES.</t>
  </si>
  <si>
    <t>http://source.techno-science.ca/artifacts-artefacts/images/1995.1217.001.aa.cs.png</t>
  </si>
  <si>
    <t>http://source.techno-science.ca/artifacts-artefacts/images/1995.1217.001.aa.cs.thumb.png</t>
  </si>
  <si>
    <t>1995.1218.001</t>
  </si>
  <si>
    <t>PAPER PHOTOGRAPH &amp; MAT/ WOOD FRAME/ GLASS</t>
  </si>
  <si>
    <t>BLACK &amp; WHITE PHOTO/ BLACK MAT/ BLACK PAINTED FRAME/ COLOURLESS, TRANSPARENT GLASS</t>
  </si>
  <si>
    <t>PHOTOGRAPHIC PRINT DEPICTING STORE &amp; WOMAN'S SAFETY BICYCLE.</t>
  </si>
  <si>
    <t>http://source.techno-science.ca/artifacts-artefacts/images/1995.1218.001.aa.cs.png</t>
  </si>
  <si>
    <t>http://source.techno-science.ca/artifacts-artefacts/images/1995.1218.001.aa.cs.thumb.png</t>
  </si>
  <si>
    <t>1995.1219.001</t>
  </si>
  <si>
    <t>BLACK &amp; WHITE PHOTO/ PALE SALMON COLOURED MAT/ GOLD PAINTED FRAME/ COLOURLESS, TRANSPARENT GLASS</t>
  </si>
  <si>
    <t>PHOTOGRAPHIC PRINT DEPICTING MILL WORKERS &amp; THEIR SAFETY BICYCLES.</t>
  </si>
  <si>
    <t>http://source.techno-science.ca/artifacts-artefacts/images/1995.1219.001.aa.cs.png</t>
  </si>
  <si>
    <t>http://source.techno-science.ca/artifacts-artefacts/images/1995.1219.001.aa.cs.thumb.png</t>
  </si>
  <si>
    <t>1995.1220.001</t>
  </si>
  <si>
    <t>PAPER PHOTOGRAPH &amp; BACKING/ WOOD FRAME &amp; BACKING/ GLASS/ METAL HARDWARE</t>
  </si>
  <si>
    <t>QUEEN CITY LODGE 128 [TITLE]</t>
  </si>
  <si>
    <t>BLACK &amp; WHITE PHOTO/ GREY MAT/ COLOURLESS, TRANSPARENT GLAASS/ FRAME STAINED BROWN &amp; COATED</t>
  </si>
  <si>
    <t>PHOTOGRAPHIC PRINT DEPICTING GROUP OF WORKERS, SOME WITH BICYCLES.</t>
  </si>
  <si>
    <t>http://source.techno-science.ca/artifacts-artefacts/images/1995.1220.001.aa.cs.png</t>
  </si>
  <si>
    <t>http://source.techno-science.ca/artifacts-artefacts/images/1995.1220.001.aa.cs.thumb.png</t>
  </si>
  <si>
    <t>1995.1221.001</t>
  </si>
  <si>
    <t>NOBLE, CHAS. M.</t>
  </si>
  <si>
    <t>BLACK &amp; WHITE PHOT0/ BLACK MAT/ BROWN STAINED FRAME/ COLOURLESS&amp; TRANSPARENT GLASS</t>
  </si>
  <si>
    <t>PHOTOGRAPH OF CANADIAN? CYCLING GROUP, ITEM WHICH REFLECTS HISTORICAL SOCIAL SIGNIFICANCE &amp; POPULARITY OF CYCLING IN CANADA &amp; INTERNATIONALLY. ALSO IT IS PART OF CANADA'S LARGEST &amp; MOST IMPORTANT CYCLE COLLECTION.</t>
  </si>
  <si>
    <t>PHOTOGRAPHIC PRINT DEPICTING GROUP OF UNIFORMED MEN, SOME WITH SAFETY BICYCLES.</t>
  </si>
  <si>
    <t>http://source.techno-science.ca/artifacts-artefacts/images/1995.1221.001.aa.cs.png</t>
  </si>
  <si>
    <t>http://source.techno-science.ca/artifacts-artefacts/images/1995.1221.001.aa.cs.thumb.png</t>
  </si>
  <si>
    <t>1995.1222.001</t>
  </si>
  <si>
    <t>PAPER PHOTOGRAPH &amp; BACKING/ CARDBOARD BACKING</t>
  </si>
  <si>
    <t>SEPIA PHOTOGRAPH/ BROWN PAPER/ BUFF CARDBOARD</t>
  </si>
  <si>
    <t>PHOTOGRAPHIC PRINT DEPICTING MEMBERS OF CYCLING CLUB &amp; THEIR SAFETY BICYCLES.</t>
  </si>
  <si>
    <t>http://source.techno-science.ca/artifacts-artefacts/images/1995.1222.001.aa.cs.png</t>
  </si>
  <si>
    <t>http://source.techno-science.ca/artifacts-artefacts/images/1995.1222.001.aa.cs.thumb.png</t>
  </si>
  <si>
    <t>1995.1223.001</t>
  </si>
  <si>
    <t>PAPER PHOTOGRAPH/ CARBOARDMATS/ WOOD? FRAME/ GLASS/ METAL HARDWARE</t>
  </si>
  <si>
    <t>COLOUR PHOTOGRAPH/ GREEN &amp; WHITE MATS/ GLOSSY GREEN PAINTED FRAME</t>
  </si>
  <si>
    <t>THIS ITEM IS PART OF CANADA'S LARGEST &amp; MOST IMPORTANT CYCLE COLLECTION. IT WAS INTENDED FOR USE IN CATALOGUE OF PRODUCTS OF CANADA CYCLE &amp; MOTOR CO. LTD, LARGEST MFR. &amp; SUPPLIER OF BICYCLES IN CANADA FROM 1899 UNTIL MID 1950'S.</t>
  </si>
  <si>
    <t>PHOTOGRAPHIC IMAGE DEPICTING MEN &amp; WOMEN WITH BICYCLES, MODERN RECREATION FOR PHOTOGRAPH FOR CATALOGUECOVER.</t>
  </si>
  <si>
    <t>http://source.techno-science.ca/artifacts-artefacts/images/1995.1223.001.aa.cs.png</t>
  </si>
  <si>
    <t>http://source.techno-science.ca/artifacts-artefacts/images/1995.1223.001.aa.cs.thumb.png</t>
  </si>
  <si>
    <t>1995.1224.001</t>
  </si>
  <si>
    <t>PAPER PHOTOGRAPH/ CLOTH BACKING</t>
  </si>
  <si>
    <t>Ramblers Bicycle Club of Hamilton</t>
  </si>
  <si>
    <t>HARPER BROS.</t>
  </si>
  <si>
    <t>BLACK &amp; WHITE PHOTO/ WHITE BACKING</t>
  </si>
  <si>
    <t>IN 1880S &amp; 1890S, BICYCLE CLUBS SUCH AS RAMBLERS OF HAMILTON WITH THEIR INSIGNIA, UNIFORMS, MEETS ETC. WERE WIDESPREAD IN CANADA &amp; ELSEWHERE, &amp; WERE ONE OF MAJOR SOCIAL MANIFESTATIONS OF CYCLING CRAZE OF THAT ERA.</t>
  </si>
  <si>
    <t>COMPOSITE PHOTOGRAPHIC IMAGE DEPICTING MEMBERS OF CYCLING CLUB.</t>
  </si>
  <si>
    <t>http://source.techno-science.ca/artifacts-artefacts/images/1995.1224.001.aa.cs.png</t>
  </si>
  <si>
    <t>http://source.techno-science.ca/artifacts-artefacts/images/1995.1224.001.aa.cs.thumb.png</t>
  </si>
  <si>
    <t>1995.1225.001</t>
  </si>
  <si>
    <t>Ramblers Bicycle Club</t>
  </si>
  <si>
    <t>MORROW</t>
  </si>
  <si>
    <t>BLACK &amp; WHOTE PHOTO/ WHITE? BACKING</t>
  </si>
  <si>
    <t>IN 1880S &amp; 1890S, BICYCLE CLUBS SUCH AS RAMBLERS OF HAMILTON WITH THEIR INSIGNIA, UNIFORMS, MEETS ETC. WERE WIDESPREAD IN CANADA &amp; ELSEWHERE, &amp; WERE ONE OF MAJOR SOCIAL MANIFESTATIONS OF CYCLING CRAZE OF THAT ERA. THIS ITEM IS PART OF CANADA'S LARGEST &amp; MOST IMPORTANT CYCLE COLLECTION.</t>
  </si>
  <si>
    <t>http://source.techno-science.ca/artifacts-artefacts/images/1995.1225.001.aa.cs.png</t>
  </si>
  <si>
    <t>http://source.techno-science.ca/artifacts-artefacts/images/1995.1225.001.aa.cs.thumb.png</t>
  </si>
  <si>
    <t>1995.1226.001</t>
  </si>
  <si>
    <t>PAPER POSTER/ METAL FRAME/ CARDBAORD BACKING/ GLASS</t>
  </si>
  <si>
    <t>ACATENE METROPOLE</t>
  </si>
  <si>
    <t>Goffin, Marcial &amp; Cie</t>
  </si>
  <si>
    <t>MULTICOLOURED POSTER/ BLACK PAINTED &amp; BRUSHED METAL FRAME/ COLOURLESS, TRANSPARENT GLASS</t>
  </si>
  <si>
    <t>http://source.techno-science.ca/artifacts-artefacts/images/1995.1226.001.aa.cs.png</t>
  </si>
  <si>
    <t>http://source.techno-science.ca/artifacts-artefacts/images/1995.1226.001.aa.cs.thumb.png</t>
  </si>
  <si>
    <t>1995.1227.001</t>
  </si>
  <si>
    <t>MULTICOLOURED PHOTOGRAPH ON WHITE PAPER</t>
  </si>
  <si>
    <t>PRINTED SHEET OF PAPER INTENDED TO ADVERTISE &amp; PROMOTE BICYCLE MANUFACTURER &amp; ITS PRODUCTS.</t>
  </si>
  <si>
    <t>http://source.techno-science.ca/artifacts-artefacts/images/1995.1227.001.aa.cs.png</t>
  </si>
  <si>
    <t>http://source.techno-science.ca/artifacts-artefacts/images/1995.1227.001.aa.cs.thumb.png</t>
  </si>
  <si>
    <t>1995.1228.001</t>
  </si>
  <si>
    <t>http://source.techno-science.ca/artifacts-artefacts/images/1995.1228.001.aa.cs.png</t>
  </si>
  <si>
    <t>http://source.techno-science.ca/artifacts-artefacts/images/1995.1228.001.aa.cs.thumb.png</t>
  </si>
  <si>
    <t>1995.1229.001</t>
  </si>
  <si>
    <t>PAPER CALENDAR/ METAL HANGER</t>
  </si>
  <si>
    <t>1974/SHIMANO</t>
  </si>
  <si>
    <t>SHIMANO INC.</t>
  </si>
  <si>
    <t>WHITE PAGES WITH MULTICOLOURED IMAGES/ GLOSSY BLACK PAINTED HANGER</t>
  </si>
  <si>
    <t>TABLE SHOWING MONTHS &amp; WEEKS OF YEAR, INCLUDING DAY OF WEEK ON WHICH EACH DAY OF MONTH FALLS. THIS CALENDAR ALSO ADVERTISES BICYCLE MFR. &amp; ITS PRODUCTS.</t>
  </si>
  <si>
    <t>http://source.techno-science.ca/artifacts-artefacts/images/1995.1229.001.aa.cs.png</t>
  </si>
  <si>
    <t>http://source.techno-science.ca/artifacts-artefacts/images/1995.1229.001.aa.cs.thumb.png</t>
  </si>
  <si>
    <t>1995.1230.001</t>
  </si>
  <si>
    <t>1973-1974/SUN TOUR</t>
  </si>
  <si>
    <t>MAEDA INDUSTRIES LTD.</t>
  </si>
  <si>
    <t>WHITE &amp; GREY WITH COLOURIZED PARTS</t>
  </si>
  <si>
    <t>TABLE SHOWING MONTHS &amp; WEEKS OF YEAR, INCLUDING DAY OF WEEK ON WHICH EACH DAY OF MONTH FALLS. THIS CALENDAR ALSO PROMOTES BICYCLING EVENT.</t>
  </si>
  <si>
    <t>http://source.techno-science.ca/artifacts-artefacts/images/1995.1230.001.aa.cs.png</t>
  </si>
  <si>
    <t>http://source.techno-science.ca/artifacts-artefacts/images/1995.1230.001.aa.cs.thumb.png</t>
  </si>
  <si>
    <t>1995.1231.001</t>
  </si>
  <si>
    <t>LIFE'S COMEDY</t>
  </si>
  <si>
    <t>WHITE WITH BLACK &amp; WHITE DRAWINGS</t>
  </si>
  <si>
    <t>HUMEROUS DRAWINGS MAKING SATIRICAL COMMENTS ON SOCIAL ASPECTS OF CYCLING.</t>
  </si>
  <si>
    <t>http://source.techno-science.ca/artifacts-artefacts/images/1995.1231.001.aa.cs.png</t>
  </si>
  <si>
    <t>http://source.techno-science.ca/artifacts-artefacts/images/1995.1231.001.aa.cs.thumb.png</t>
  </si>
  <si>
    <t>1995.1232.001</t>
  </si>
  <si>
    <t>OUT-OF-DOORS</t>
  </si>
  <si>
    <t>HUMOROUS DRAWINGS, POETRY, ETC. MAKING SATIRICAL COMMENTS ON SOCIAL ASPECTS OF CYCLING.</t>
  </si>
  <si>
    <t>http://source.techno-science.ca/artifacts-artefacts/images/1995.1232.001.aa.cs.png</t>
  </si>
  <si>
    <t>http://source.techno-science.ca/artifacts-artefacts/images/1995.1232.001.aa.cs.thumb.png</t>
  </si>
  <si>
    <t>1995.1232.002</t>
  </si>
  <si>
    <t>http://source.techno-science.ca/artifacts-artefacts/images/1995.1232.002.aa.cs.png</t>
  </si>
  <si>
    <t>http://source.techno-science.ca/artifacts-artefacts/images/1995.1232.002.aa.cs.thumb.png</t>
  </si>
  <si>
    <t>1995.1232.003</t>
  </si>
  <si>
    <t>http://source.techno-science.ca/artifacts-artefacts/images/1995.1232.003.aa.cs.png</t>
  </si>
  <si>
    <t>http://source.techno-science.ca/artifacts-artefacts/images/1995.1232.003.aa.cs.thumb.png</t>
  </si>
  <si>
    <t>1995.1233.001</t>
  </si>
  <si>
    <t>FERROUS METAL - STEEL</t>
  </si>
  <si>
    <t>1) ACQUISITION PROPOSAL &amp; APPRAISALS FOR TAX RECEIPTS IN SUPP. INFO. 951029</t>
  </si>
  <si>
    <t>PART OF BICYCLE UPON WHICH FRONT AXLE &amp; WHEEL ARE MOUNTED AT LOWER END, &amp; HANDLEBARS AT UPPER END.</t>
  </si>
  <si>
    <t>http://source.techno-science.ca/artifacts-artefacts/images/1995.1233.001.aa.cs.png</t>
  </si>
  <si>
    <t>http://source.techno-science.ca/artifacts-artefacts/images/1995.1233.001.aa.cs.thumb.png</t>
  </si>
  <si>
    <t>1995.1234.001</t>
  </si>
  <si>
    <t>MECHANISM USED TO TRANSMIT POWER FROM PEDAL TO REAR WHEEL N ORDER TO DRIVE BICYCLE.</t>
  </si>
  <si>
    <t>http://source.techno-science.ca/artifacts-artefacts/images/1995.1234.001.aa.cs.png</t>
  </si>
  <si>
    <t>http://source.techno-science.ca/artifacts-artefacts/images/1995.1234.001.aa.cs.thumb.png</t>
  </si>
  <si>
    <t>1995.1235.001</t>
  </si>
  <si>
    <t>BRASS?</t>
  </si>
  <si>
    <t>JIFFY REPAIR TOOL</t>
  </si>
  <si>
    <t>http://source.techno-science.ca/artifacts-artefacts/images/1995.1235.001.aa.cs.png</t>
  </si>
  <si>
    <t>http://source.techno-science.ca/artifacts-artefacts/images/1995.1235.001.aa.cs.thumb.png</t>
  </si>
  <si>
    <t>1995.1236.001</t>
  </si>
  <si>
    <t>BRASS? OUTER TUBE/ METAL INNER TUBE WITH PAPER LABEL</t>
  </si>
  <si>
    <t>VIMOID</t>
  </si>
  <si>
    <t>Boston Woven Hose &amp; Rubber Co.</t>
  </si>
  <si>
    <t>ORIGINALLY PLAED, NOW MOSTLY WORN AWAY/ METALLIC INNER TUBE/ WHITE PAPER</t>
  </si>
  <si>
    <t>http://source.techno-science.ca/artifacts-artefacts/images/1995.1236.001.aa.cs.png</t>
  </si>
  <si>
    <t>http://source.techno-science.ca/artifacts-artefacts/images/1995.1236.001.aa.cs.thumb.png</t>
  </si>
  <si>
    <t>1995.1237.001</t>
  </si>
  <si>
    <t>CARDBOARD BOX/ METAL TUBES WITH SYNTHETIC CAPS, CONTAINING ADHESIVE/ METAL ABRADERS/ RUBBER PATCHES</t>
  </si>
  <si>
    <t>STEDMAN</t>
  </si>
  <si>
    <t>ORANGE &amp; YELLOW BOX/ 1 RED PAINTED, 1 PLATED ABRADER/ GREY TUBES WITH BLACK CAPS/ RED-WHITE &amp; BLACK PATCHES</t>
  </si>
  <si>
    <t>KIT OF RUBBER REPAIR REPAIR EQUIPMENT, FOR PATCHING RUBBER TIRES, INCLUDING BICYCLE, HOT WATER BOTTLES &amp; ICE BAGS, BOOTS, ETC.</t>
  </si>
  <si>
    <t>paper-&gt;cardboard;metal-&gt;;resin-&gt;rubber;synthetic</t>
  </si>
  <si>
    <t>http://source.techno-science.ca/artifacts-artefacts/images/1995.1237.001.aa.cs.png</t>
  </si>
  <si>
    <t>http://source.techno-science.ca/artifacts-artefacts/images/1995.1237.001.aa.cs.thumb.png</t>
  </si>
  <si>
    <t>1995.1238.001</t>
  </si>
  <si>
    <t>FERROUS METAL TIN &amp; CHALK SPRINKLER/ SANDPAPER/ RUBBER PATCHES/ PAPER INSTRUCTIONS &amp; PACKING SLIP</t>
  </si>
  <si>
    <t>LIGHT GREEN PAINTED BOX LID WITH GOLD COLOURED BOTTOM &amp; PLATED INTERIOR/ BLACK CHALK SPRINKLER/ BLACK PATCHES/ BUFF SANDPAPER</t>
  </si>
  <si>
    <t>metal-&gt;;paper-&gt;;resin-&gt;rubber;stone</t>
  </si>
  <si>
    <t>http://source.techno-science.ca/artifacts-artefacts/images/1995.1238.001.aa.cs.png</t>
  </si>
  <si>
    <t>http://source.techno-science.ca/artifacts-artefacts/images/1995.1238.001.aa.cs.thumb.png</t>
  </si>
  <si>
    <t>1995.1239.001</t>
  </si>
  <si>
    <t>ATCO</t>
  </si>
  <si>
    <t>CONTAINER FOR BICYCLE CHAIN REPAIR EQUIPMENT.</t>
  </si>
  <si>
    <t>http://source.techno-science.ca/artifacts-artefacts/images/1995.1239.001.aa.cs.png</t>
  </si>
  <si>
    <t>http://source.techno-science.ca/artifacts-artefacts/images/1995.1239.001.aa.cs.thumb.png</t>
  </si>
  <si>
    <t>1995.1240.001</t>
  </si>
  <si>
    <t>CARDBOARD BOX/ METAL CHAIN PARTS</t>
  </si>
  <si>
    <t>Diamond Chain &amp; Mfg. Co.</t>
  </si>
  <si>
    <t>.1-.2 BUFF OR BLUE/.3 RED?</t>
  </si>
  <si>
    <t>SMALL KIT CONTAINING PARTS FOR REPAIR OF BICYCLE CHAIN.</t>
  </si>
  <si>
    <t>http://source.techno-science.ca/artifacts-artefacts/images/1995.1240.001.aa.cs.png</t>
  </si>
  <si>
    <t>http://source.techno-science.ca/artifacts-artefacts/images/1995.1240.001.aa.cs.thumb.png</t>
  </si>
  <si>
    <t>1995.1240.002</t>
  </si>
  <si>
    <t>http://source.techno-science.ca/artifacts-artefacts/images/1995.1240.002.aa.cs.png</t>
  </si>
  <si>
    <t>http://source.techno-science.ca/artifacts-artefacts/images/1995.1240.002.aa.cs.thumb.png</t>
  </si>
  <si>
    <t>1995.1240.003</t>
  </si>
  <si>
    <t>http://source.techno-science.ca/artifacts-artefacts/images/1995.1240.003.aa.cs.png</t>
  </si>
  <si>
    <t>http://source.techno-science.ca/artifacts-artefacts/images/1995.1240.003.aa.cs.thumb.png</t>
  </si>
  <si>
    <t>1995.1241.001</t>
  </si>
  <si>
    <t>TOOL FOR REMOVING BICYCLE TIRE FROM RIM.</t>
  </si>
  <si>
    <t>http://source.techno-science.ca/artifacts-artefacts/images/1995.1241.001.aa.cs.png</t>
  </si>
  <si>
    <t>http://source.techno-science.ca/artifacts-artefacts/images/1995.1241.001.aa.cs.thumb.png</t>
  </si>
  <si>
    <t>1995.1242.001</t>
  </si>
  <si>
    <t>STEEL PUNCHES/ WOOD BOX WITH PAPER LABEL</t>
  </si>
  <si>
    <t>BLACKENED PUNCHES/ BROWN STAINED WOOD, POSSIBLY COATED</t>
  </si>
  <si>
    <t>SET OF CAST NUMBER PUNCHES USED TO PUNCH SERIAL NOS. IN TO BICYCLE FRAMES</t>
  </si>
  <si>
    <t>http://source.techno-science.ca/artifacts-artefacts/images/1995.1242.001.aa.cs.png</t>
  </si>
  <si>
    <t>http://source.techno-science.ca/artifacts-artefacts/images/1995.1242.001.aa.cs.thumb.png</t>
  </si>
  <si>
    <t>1995.1242.002</t>
  </si>
  <si>
    <t>1995.1242.003</t>
  </si>
  <si>
    <t>1995.1242.004</t>
  </si>
  <si>
    <t>1995.1242.005</t>
  </si>
  <si>
    <t>1995.1242.006</t>
  </si>
  <si>
    <t>1995.1242.007</t>
  </si>
  <si>
    <t>1995.1242.008</t>
  </si>
  <si>
    <t>1995.1242.009</t>
  </si>
  <si>
    <t>1995.1243.001</t>
  </si>
  <si>
    <t>FERROUS METAL CANS/ PAPER LABELS/ PAINT</t>
  </si>
  <si>
    <t>LEVY INDUSTRIES LTD.</t>
  </si>
  <si>
    <t>METALLIC CAN/ WHITE &amp; RED PAPER</t>
  </si>
  <si>
    <t>CONTAINERS FOR PAINT USED AS FINISH ON CYCLES.</t>
  </si>
  <si>
    <t>http://source.techno-science.ca/artifacts-artefacts/images/1995.1243.001.aa.cs.png</t>
  </si>
  <si>
    <t>http://source.techno-science.ca/artifacts-artefacts/images/1995.1243.001.aa.cs.thumb.png</t>
  </si>
  <si>
    <t>1995.1243.002</t>
  </si>
  <si>
    <t>1995.1244.001</t>
  </si>
  <si>
    <t>FERROUS METAL CAN/ PAPER LABEL/ PAINT</t>
  </si>
  <si>
    <t>METALLIC CAN/ WHITE LABEL</t>
  </si>
  <si>
    <t>INCORPORATED IN TORONTO IN 1903, HUMPHREY WAS ONE OF LONGEST LASTING BRAND NAMES IN CANADIAN BICYCLE INDUSTRY; IN 1947 IT BECAME PART OF CCM. THIS ITEM IS ALSO PART OF CANADA'S LARGEST &amp; MOST IMPORTANT CYCLE COLLECTION.</t>
  </si>
  <si>
    <t>CONTAINER FOR PAINT USED AS FINISH ON CYCLES.</t>
  </si>
  <si>
    <t>http://source.techno-science.ca/artifacts-artefacts/images/1995.1244.001.aa.cs.png</t>
  </si>
  <si>
    <t>http://source.techno-science.ca/artifacts-artefacts/images/1995.1244.001.aa.cs.thumb.png</t>
  </si>
  <si>
    <t>1995.1245.001</t>
  </si>
  <si>
    <t>CAN FINISH OBSCURED BY CORROSION/ YELLOW &amp; RED LABEL</t>
  </si>
  <si>
    <t>http://source.techno-science.ca/artifacts-artefacts/images/1995.1245.001.aa.cs.png</t>
  </si>
  <si>
    <t>http://source.techno-science.ca/artifacts-artefacts/images/1995.1245.001.aa.cs.thumb.png</t>
  </si>
  <si>
    <t>1995.1246.001</t>
  </si>
  <si>
    <t>Cabinet, parts</t>
  </si>
  <si>
    <t>WOOD WITH METAL DRAWER PULLS, HARDWARE/ PAPER LABELS</t>
  </si>
  <si>
    <t>WOOD STAINED BROWN &amp; COATED/ BLACK PAINTED &amp; UNFINISHED PULLS/ WHITE PAPER</t>
  </si>
  <si>
    <t>STORAGE FURNITURE FOR SMALL CYCLE PARTS USED IN MAINTENANCE &amp; REPAIR OF BICYCLES, ETC.</t>
  </si>
  <si>
    <t>http://source.techno-science.ca/artifacts-artefacts/images/1995.1246.001.aa.cs.png</t>
  </si>
  <si>
    <t>http://source.techno-science.ca/artifacts-artefacts/images/1995.1246.001.aa.cs.thumb.png</t>
  </si>
  <si>
    <t>1995.1247.001</t>
  </si>
  <si>
    <t>WOOD CASE WITH METAL DRAWER PULLS, HARDWARE/ PAPER LABELS</t>
  </si>
  <si>
    <t>.1-.3 STAINED DARK BROWN &amp; COATED/.4 COATED LIGHT BROWN/.1 BLACK PULLS/.2 GOLD PAINTED PULLS/.3 METALLIC BROWN? PULLS/.4 PLATED PULLS</t>
  </si>
  <si>
    <t>THIS ITEM IS PART OF CANADA'S LARGEST &amp; MOST IMPORTANT CYCLE COLLECTION. FORMED IN 1899 BY AMALGAMATION OF FIVE CANADIAN BICYCLE MFRS., CANADA CYCLE &amp; MOTOR CO. WAS LARGEST MFR. &amp; SUPPLIER OF BICYCLES IN CANADA UNTIL MID 1950'S.</t>
  </si>
  <si>
    <t>http://source.techno-science.ca/artifacts-artefacts/images/1995.1247.001.aa.cs.png</t>
  </si>
  <si>
    <t>http://source.techno-science.ca/artifacts-artefacts/images/1995.1247.001.aa.cs.thumb.png</t>
  </si>
  <si>
    <t>1995.1247.002</t>
  </si>
  <si>
    <t>http://source.techno-science.ca/artifacts-artefacts/images/1995.1247.002.aa.cs.png</t>
  </si>
  <si>
    <t>http://source.techno-science.ca/artifacts-artefacts/images/1995.1247.002.aa.cs.thumb.png</t>
  </si>
  <si>
    <t>1995.1247.003</t>
  </si>
  <si>
    <t>http://source.techno-science.ca/artifacts-artefacts/images/1995.1247.003.aa.cs.png</t>
  </si>
  <si>
    <t>http://source.techno-science.ca/artifacts-artefacts/images/1995.1247.003.aa.cs.thumb.png</t>
  </si>
  <si>
    <t>1995.1247.004</t>
  </si>
  <si>
    <t>http://source.techno-science.ca/artifacts-artefacts/images/1995.1247.004.aa.cs.png</t>
  </si>
  <si>
    <t>http://source.techno-science.ca/artifacts-artefacts/images/1995.1247.004.aa.cs.thumb.png</t>
  </si>
  <si>
    <t>1995.1248.001</t>
  </si>
  <si>
    <t>PAPER COVERED CARDBOARD COVER/PLASTIC PAGES/ PAPER PHOTOGRAPHS/ METAL RINGS</t>
  </si>
  <si>
    <t>BLOOR CYCLE, TORONTO</t>
  </si>
  <si>
    <t>MOTTLED BROWN COVER EXTERIOR/ PATTERNED BEIGE COVER INTERIOR/ WHITE PAGES WITH CLEAR SYNTHETIC COVERING/ MULTICOLOURED PHOTOGRAPHS/ PLATED METAL</t>
  </si>
  <si>
    <t>PHOTOGRAPHIC PRINTS DEPICTING SAFETY BICYCLES IN ONE RETAIL STORE, IN USE, &amp; ON DISPLAY AT SHOWS ETC., REPRESENTING CYCLING DOCUMENTATION COMPILED BY THAT RETAILER.</t>
  </si>
  <si>
    <t>http://source.techno-science.ca/artifacts-artefacts/images/1995.1248.001.aa.cs.png</t>
  </si>
  <si>
    <t>http://source.techno-science.ca/artifacts-artefacts/images/1995.1248.001.aa.cs.thumb.png</t>
  </si>
  <si>
    <t>1995.1249.001</t>
  </si>
  <si>
    <t>CARDBOARD ALBUM COVER WITH PLASTICIZED COVERING/ PAPER PAGES/ PAPER PHOTOGRAPHS/ CORD BINDING</t>
  </si>
  <si>
    <t>BLACK COVER &amp; PAGES/ BLACK CORD/ BLACK &amp; WHITE PHOTOGRAPHS, SOME COLOURED</t>
  </si>
  <si>
    <t>ALBUM CONTAINING FAMILY PHOTOGRAPHS, INCLUDING SOME RELATING TO CYCLING.</t>
  </si>
  <si>
    <t>paper;fibre;synthetic</t>
  </si>
  <si>
    <t>http://source.techno-science.ca/artifacts-artefacts/images/1995.1249.001.aa.cs.png</t>
  </si>
  <si>
    <t>http://source.techno-science.ca/artifacts-artefacts/images/1995.1249.001.aa.cs.thumb.png</t>
  </si>
  <si>
    <t>1995.1250.001</t>
  </si>
  <si>
    <t>CARDBOARD COVER &amp; PAGES/ PAPER PHOTOGRAPHS</t>
  </si>
  <si>
    <t>BLACK COVER/ WHITE, BROWN, &amp; BLACK PAGES/ BLACK &amp; WHITE PHOTOGRAPHS</t>
  </si>
  <si>
    <t>ALBUM CONTAINING FAMILY PHOTOGRAPHS, INCLUDING MANY RELATING TO CYCLING.</t>
  </si>
  <si>
    <t>http://source.techno-science.ca/artifacts-artefacts/images/1995.1250.001.aa.cs.png</t>
  </si>
  <si>
    <t>http://source.techno-science.ca/artifacts-artefacts/images/1995.1250.001.aa.cs.thumb.png</t>
  </si>
  <si>
    <t>1995.1251.001</t>
  </si>
  <si>
    <t>CANADIAN EXPEDITIONARY FORCE</t>
  </si>
  <si>
    <t>McDonald, Percy E.</t>
  </si>
  <si>
    <t>THIS ITEM IS PART OF CANADA'S LARGEST &amp; MOST IMPORTANT CYCLE COLLECTION. IT REFECTS PARTICIPATION OF CANADIAN TROOPS IN WWI, WITH BICYCLES.</t>
  </si>
  <si>
    <t>WIDE FORMAT PHOTOGRAPHIC PRINT DEPICTING TROOPS, SOME WITH BICYCLES</t>
  </si>
  <si>
    <t>http://source.techno-science.ca/artifacts-artefacts/images/1995.1251.001.aa.cs.png</t>
  </si>
  <si>
    <t>http://source.techno-science.ca/artifacts-artefacts/images/1995.1251.001.aa.cs.thumb.png</t>
  </si>
  <si>
    <t>1995.1252.001</t>
  </si>
  <si>
    <t>PAPER PHOTOGRAPHS/ WOOD FRAME &amp; BACKING/ GLASS/ METAL HARDWARE</t>
  </si>
  <si>
    <t>WOOD STAINED VROWN &amp; COATED/ BLACK &amp; WHITE PHOTOGRAPHS/ COLOURLESS, TRANSPARENT GLASS</t>
  </si>
  <si>
    <t>PHOTOGRAPHIC PRINTS DEPICTING CYCLIST ON SAFETY BICYCLE &amp; SAME MAN SEATED ON GROUND.</t>
  </si>
  <si>
    <t>http://source.techno-science.ca/artifacts-artefacts/images/1995.1252.001.aa.cs.png</t>
  </si>
  <si>
    <t>http://source.techno-science.ca/artifacts-artefacts/images/1995.1252.001.aa.cs.thumb.png</t>
  </si>
  <si>
    <t>1995.1253.001</t>
  </si>
  <si>
    <t>PAPER/ CARDBOARD BACKING</t>
  </si>
  <si>
    <t>BLACK &amp; WHITE PHOTOGRAPH/ WHITE BACKING</t>
  </si>
  <si>
    <t>PHOTOGRAPHIC PRINT DEPICTING CYCLING GROUP &amp; BICYCLES.</t>
  </si>
  <si>
    <t>http://source.techno-science.ca/artifacts-artefacts/images/1995.1253.001.aa.cs.png</t>
  </si>
  <si>
    <t>http://source.techno-science.ca/artifacts-artefacts/images/1995.1253.001.aa.cs.thumb.png</t>
  </si>
  <si>
    <t>1995.1254.001</t>
  </si>
  <si>
    <t>PAPER PHOTOGRAPH/ CARDBOARD BACKING</t>
  </si>
  <si>
    <t>DUFFERIN BICYCLE CLUB</t>
  </si>
  <si>
    <t>Caledonia</t>
  </si>
  <si>
    <t>BLACK &amp; WHITE PHOTOGRAPH/ BUFF &amp; BEIGE CARDBOARD</t>
  </si>
  <si>
    <t>PHOTOGRAPHIC IMAGE DEPICTING MEMBERS OF CYCLING CLUB &amp; THEIR SAFETY BICYCLES.</t>
  </si>
  <si>
    <t>http://source.techno-science.ca/artifacts-artefacts/images/1995.1254.001.aa.cs.png</t>
  </si>
  <si>
    <t>http://source.techno-science.ca/artifacts-artefacts/images/1995.1254.001.aa.cs.thumb.png</t>
  </si>
  <si>
    <t>1995.1255.001</t>
  </si>
  <si>
    <t>BLACK &amp; WHITE PHOTGRAPH/ BLACK BACKING</t>
  </si>
  <si>
    <t>PHOTOGRAPHIC PRINT DEPICTING SMALL TOWN MAIN STREET, INCLUDING PARKED SAFETY BICYCLE.</t>
  </si>
  <si>
    <t>http://source.techno-science.ca/artifacts-artefacts/images/1995.1255.001.aa.cs.png</t>
  </si>
  <si>
    <t>http://source.techno-science.ca/artifacts-artefacts/images/1995.1255.001.aa.cs.thumb.png</t>
  </si>
  <si>
    <t>1995.1256.001</t>
  </si>
  <si>
    <t>MCTAVISH</t>
  </si>
  <si>
    <t>BLACK &amp; WHITE PHOTOGRAPH/ BUFF OR WHITE CARDBOARD</t>
  </si>
  <si>
    <t>PHOTOGRAPHIC PRINT DEPICTING BUILDINGS, CARRIAGES, ONE SAFETY BICYCLE.</t>
  </si>
  <si>
    <t>http://source.techno-science.ca/artifacts-artefacts/images/1995.1256.001.aa.cs.png</t>
  </si>
  <si>
    <t>http://source.techno-science.ca/artifacts-artefacts/images/1995.1256.001.aa.cs.thumb.png</t>
  </si>
  <si>
    <t>1995.1257.001</t>
  </si>
  <si>
    <t>T.B. MCCARTHY</t>
  </si>
  <si>
    <t>SEPIAPHOTOGRAPH/ GREY? CARDBOARD</t>
  </si>
  <si>
    <t>CANADIAN CYCLIST T.B. MCCARTHY WAS PROMINENT STRATFORD, ONT. RACER, &amp; WINNER OF FIRST DUNLOP ROAD RACE. THIS ITEM ALSO REFLECTS HISTORICAL SOCIAL SIGNIFICANCE &amp; POPULARITY OF CYCLING IN CANADA &amp; INTERNATIONALLY &amp; IS PART OF CANADA'S LARGEST &amp; MOST IMPORTANT CYCLE COLLECTION.</t>
  </si>
  <si>
    <t>PHOTOGRAPHIC PRINT DEPICTING TWO MALE CYCLISTS ON TANDEM CYCLE, TRAINER.</t>
  </si>
  <si>
    <t>http://source.techno-science.ca/artifacts-artefacts/images/1995.1257.001.aa.cs.png</t>
  </si>
  <si>
    <t>http://source.techno-science.ca/artifacts-artefacts/images/1995.1257.001.aa.cs.thumb.png</t>
  </si>
  <si>
    <t>1995.1258.001</t>
  </si>
  <si>
    <t>Barron, John</t>
  </si>
  <si>
    <t>SEPIA PHOTOGRAPH/ WHITE? CARDBOARD</t>
  </si>
  <si>
    <t>PHOTOGRAPHIC PRINT DEPICTING MEMBERS OF CYCLING CLUB &amp; SAFETY BICYCLES.</t>
  </si>
  <si>
    <t>http://source.techno-science.ca/artifacts-artefacts/images/1995.1258.001.aa.cs.png</t>
  </si>
  <si>
    <t>http://source.techno-science.ca/artifacts-artefacts/images/1995.1258.001.aa.cs.thumb.png</t>
  </si>
  <si>
    <t>1995.1259.001</t>
  </si>
  <si>
    <t>PAPER PHOTOGRAPH/ CARDBOARD</t>
  </si>
  <si>
    <t>FROWE, J.</t>
  </si>
  <si>
    <t>SEPIA PHOTOGRAPH/ WHITE CARD</t>
  </si>
  <si>
    <t>PHOTOGRAPHIC PRINT DEPICTING CYCLIST IN COSTUME WITH DECORATIONS, &amp; SAFETY BICYCLE.</t>
  </si>
  <si>
    <t>http://source.techno-science.ca/artifacts-artefacts/images/1995.1259.001.aa.cs.png</t>
  </si>
  <si>
    <t>http://source.techno-science.ca/artifacts-artefacts/images/1995.1259.001.aa.cs.thumb.png</t>
  </si>
  <si>
    <t>1995.1260.001</t>
  </si>
  <si>
    <t>MARR, G.</t>
  </si>
  <si>
    <t>Strathroy</t>
  </si>
  <si>
    <t>SEPIA PHOTOGRAPH/ BUFF? CARD</t>
  </si>
  <si>
    <t>PHOTOGRAPHIC PRINT DEPICTING CYCLISTS ON SAFETY BICYCLE DURING CYCLING EVENT.</t>
  </si>
  <si>
    <t>http://source.techno-science.ca/artifacts-artefacts/images/1995.1260.001.aa.cs.png</t>
  </si>
  <si>
    <t>http://source.techno-science.ca/artifacts-artefacts/images/1995.1260.001.aa.cs.thumb.png</t>
  </si>
  <si>
    <t>1995.1261.001</t>
  </si>
  <si>
    <t>SEPIA PHOTOGRAPH/ BROWN CARD</t>
  </si>
  <si>
    <t>PHOTOGRAPHIC PRINT DEPICTING CYCLIST IN COSTUME, WEARING CYCLING DECORATIONS.</t>
  </si>
  <si>
    <t>http://source.techno-science.ca/artifacts-artefacts/images/1995.1261.001.aa.cs.png</t>
  </si>
  <si>
    <t>http://source.techno-science.ca/artifacts-artefacts/images/1995.1261.001.aa.cs.thumb.png</t>
  </si>
  <si>
    <t>1995.1262.001</t>
  </si>
  <si>
    <t>Cochran</t>
  </si>
  <si>
    <t>SEPIA PHOTOGRAPH/ DARK BROWN CARD</t>
  </si>
  <si>
    <t>PHOTOGRAPHIC PRINT DEPICTING CYCLIST &amp; SAFETY BICYCLE.</t>
  </si>
  <si>
    <t>http://source.techno-science.ca/artifacts-artefacts/images/1995.1262.001.aa.cs.png</t>
  </si>
  <si>
    <t>http://source.techno-science.ca/artifacts-artefacts/images/1995.1262.001.aa.cs.thumb.png</t>
  </si>
  <si>
    <t>1995.1263.001</t>
  </si>
  <si>
    <t>SLOAN</t>
  </si>
  <si>
    <t>B&amp;W PHOTOGRAPH/ GREY CARD</t>
  </si>
  <si>
    <t>http://source.techno-science.ca/artifacts-artefacts/images/1995.1263.001.aa.cs.png</t>
  </si>
  <si>
    <t>http://source.techno-science.ca/artifacts-artefacts/images/1995.1263.001.aa.cs.thumb.png</t>
  </si>
  <si>
    <t>1995.1264.001</t>
  </si>
  <si>
    <t>Beale, T.</t>
  </si>
  <si>
    <t>Hamiota &amp; shoal lake</t>
  </si>
  <si>
    <t>PHOTOGRAPHIC PRINT DEPICTING CYCLIST &amp; BICYCLES.</t>
  </si>
  <si>
    <t>http://source.techno-science.ca/artifacts-artefacts/images/1995.1264.001.aa.cs.png</t>
  </si>
  <si>
    <t>http://source.techno-science.ca/artifacts-artefacts/images/1995.1264.001.aa.cs.thumb.png</t>
  </si>
  <si>
    <t>1995.1265.001</t>
  </si>
  <si>
    <t>Brophey, Thos. H.</t>
  </si>
  <si>
    <t>BLACK &amp; WHITE PHOTOGRAPH/ GREY? CARD</t>
  </si>
  <si>
    <t>PHOTOGRAPHIC PRINT DEPICTING CYCLISTS &amp; SAFETY BICYCLES.</t>
  </si>
  <si>
    <t>http://source.techno-science.ca/artifacts-artefacts/images/1995.1265.001.aa.cs.png</t>
  </si>
  <si>
    <t>http://source.techno-science.ca/artifacts-artefacts/images/1995.1265.001.aa.cs.thumb.png</t>
  </si>
  <si>
    <t>1995.1266.001</t>
  </si>
  <si>
    <t>Baikie</t>
  </si>
  <si>
    <t>PHOTOGRAPHIC PRINT DEPICTING MAN &amp; SAFETY BICYCLE.</t>
  </si>
  <si>
    <t>http://source.techno-science.ca/artifacts-artefacts/images/1995.1266.001.aa.cs.png</t>
  </si>
  <si>
    <t>http://source.techno-science.ca/artifacts-artefacts/images/1995.1266.001.aa.cs.thumb.png</t>
  </si>
  <si>
    <t>1995.1267.001</t>
  </si>
  <si>
    <t>GUILD, ROY</t>
  </si>
  <si>
    <t>BLACK &amp; WHITE PHOTOGRAPH/ GREY CARD</t>
  </si>
  <si>
    <t>PHOTOGRAPHIC PRINT DEPICTING MAN ON SAFETY BICYCLE.</t>
  </si>
  <si>
    <t>http://source.techno-science.ca/artifacts-artefacts/images/1995.1267.001.aa.cs.png</t>
  </si>
  <si>
    <t>http://source.techno-science.ca/artifacts-artefacts/images/1995.1267.001.aa.cs.thumb.png</t>
  </si>
  <si>
    <t>1995.1268.001</t>
  </si>
  <si>
    <t>Butler Photo</t>
  </si>
  <si>
    <t>BLACK &amp; WHITE PHOTOGRAPH/ WHITE CARD</t>
  </si>
  <si>
    <t>PHOTOGRAPHIC PRINT DEPICTING CHILDREN &amp; TRICYCLE.</t>
  </si>
  <si>
    <t>http://source.techno-science.ca/artifacts-artefacts/images/1995.1268.001.aa.cs.png</t>
  </si>
  <si>
    <t>http://source.techno-science.ca/artifacts-artefacts/images/1995.1268.001.aa.cs.thumb.png</t>
  </si>
  <si>
    <t>1995.1269.001</t>
  </si>
  <si>
    <t>C.P.R. IN THE ROCKIES</t>
  </si>
  <si>
    <t>Boorne &amp; May</t>
  </si>
  <si>
    <t>SEPIA PHOTGRAPH/ BROWN CARD</t>
  </si>
  <si>
    <t>PHOTOGRAPHIC PRINT DEPICTING RAIL LINE IN CANADIAN ROCKIES WITH MAN RIDING SPECIALIZED CYCLE FOR RAILS.</t>
  </si>
  <si>
    <t>http://source.techno-science.ca/artifacts-artefacts/images/1995.1269.001.aa.cs.png</t>
  </si>
  <si>
    <t>http://source.techno-science.ca/artifacts-artefacts/images/1995.1269.001.aa.cs.thumb.png</t>
  </si>
  <si>
    <t>1995.1270.001</t>
  </si>
  <si>
    <t>FRED MCCARTHY</t>
  </si>
  <si>
    <t>De La Franier Bros.</t>
  </si>
  <si>
    <t>BLACK &amp; WHITE PHOTO/ CHARCOAL CARD</t>
  </si>
  <si>
    <t>CANADIAN CYCLIST FRED MCCARTHY WAS PROMINENT STRATFORD, ONT. RACER, &amp; 1908 OLYMPIC GAMES MEDAL WINNER. ALSO ITEM WHICH REFLECTS HISTORICAL SOCIAL SIGNIFICANCE &amp; POPULARITY OF CYCLING IN CANADA &amp; INTERNATIONALLY; PART OF CANADA'S LARGEST &amp; MOST IMPORTANT CYCLE COLLECTION.</t>
  </si>
  <si>
    <t>PHOTOGRAPHIC PRINT DEPICTING CYCLIST IN RACING COSTUME ON BICYCLE.</t>
  </si>
  <si>
    <t>http://source.techno-science.ca/artifacts-artefacts/images/1995.1270.001.aa.cs.png</t>
  </si>
  <si>
    <t>http://source.techno-science.ca/artifacts-artefacts/images/1995.1270.001.aa.cs.thumb.png</t>
  </si>
  <si>
    <t>1995.1271.001</t>
  </si>
  <si>
    <t>De La Franier</t>
  </si>
  <si>
    <t>BLACK &amp; WHITE PHOTOGRAPH/ CHARCOAL CARD</t>
  </si>
  <si>
    <t>http://source.techno-science.ca/artifacts-artefacts/images/1995.1271.001.aa.cs.png</t>
  </si>
  <si>
    <t>http://source.techno-science.ca/artifacts-artefacts/images/1995.1271.001.aa.cs.thumb.png</t>
  </si>
  <si>
    <t>1995.1272.001</t>
  </si>
  <si>
    <t>NEIL, CHARLES J.</t>
  </si>
  <si>
    <t>PHOTOGRAPHIC PRINT DEPICTING 3 CYCLISTS IN RACING COSTUMES ON BICYCLS.E</t>
  </si>
  <si>
    <t>http://source.techno-science.ca/artifacts-artefacts/images/1995.1272.001.aa.cs.png</t>
  </si>
  <si>
    <t>http://source.techno-science.ca/artifacts-artefacts/images/1995.1272.001.aa.cs.thumb.png</t>
  </si>
  <si>
    <t>1995.1273.001</t>
  </si>
  <si>
    <t>http://source.techno-science.ca/artifacts-artefacts/images/1995.1273.001.aa.cs.png</t>
  </si>
  <si>
    <t>http://source.techno-science.ca/artifacts-artefacts/images/1995.1273.001.aa.cs.thumb.png</t>
  </si>
  <si>
    <t>1995.1274.001</t>
  </si>
  <si>
    <t>THOMPSON'S STUDIO</t>
  </si>
  <si>
    <t>BLACK &amp; WHITE PHOTOGRAPH/ BUFF OR WHITE CARD</t>
  </si>
  <si>
    <t>PHOTOGRAPHIC PRINT DEPICTING MAN &amp; SAFETY BICYCLE OUTSIDE BANK.</t>
  </si>
  <si>
    <t>http://source.techno-science.ca/artifacts-artefacts/images/1995.1274.001.aa.cs.png</t>
  </si>
  <si>
    <t>http://source.techno-science.ca/artifacts-artefacts/images/1995.1274.001.aa.cs.thumb.png</t>
  </si>
  <si>
    <t>1995.1275.001</t>
  </si>
  <si>
    <t>PHOTOGRAPHIC PRINT DEPICTING FARM RESIDENCE, PEOPLE, &amp; YOUNG WOMAN ON CYCLE.</t>
  </si>
  <si>
    <t>http://source.techno-science.ca/artifacts-artefacts/images/1995.1275.001.aa.cs.png</t>
  </si>
  <si>
    <t>http://source.techno-science.ca/artifacts-artefacts/images/1995.1275.001.aa.cs.thumb.png</t>
  </si>
  <si>
    <t>1995.1276.001</t>
  </si>
  <si>
    <t>SEPIA PHOTOGRAPH/ NATURAL CARDBOARD</t>
  </si>
  <si>
    <t>PHOTOGRAPHIC PRINTS DEPICTING HOUSE, ONE WITH BICYCLE IN FRONT OF HOUSE.</t>
  </si>
  <si>
    <t>http://source.techno-science.ca/artifacts-artefacts/images/1995.1276.001.aa.cs.png</t>
  </si>
  <si>
    <t>http://source.techno-science.ca/artifacts-artefacts/images/1995.1276.001.aa.cs.thumb.png</t>
  </si>
  <si>
    <t>1995.1277.001</t>
  </si>
  <si>
    <t>PAPER PHOTOGRAPHS</t>
  </si>
  <si>
    <t>BLACK &amp; WHITE/ WHITE BACKGROUNDS</t>
  </si>
  <si>
    <t>PHOTGRAPHIC REPRESENTATIONS WITH BICYCLES AS PART OF BACKGROUNDS.</t>
  </si>
  <si>
    <t>http://source.techno-science.ca/artifacts-artefacts/images/1995.1277.001.aa.cs.png</t>
  </si>
  <si>
    <t>http://source.techno-science.ca/artifacts-artefacts/images/1995.1277.001.aa.cs.thumb.png</t>
  </si>
  <si>
    <t>1995.1277.002</t>
  </si>
  <si>
    <t>http://source.techno-science.ca/artifacts-artefacts/images/1995.1277.002.aa.cs.png</t>
  </si>
  <si>
    <t>http://source.techno-science.ca/artifacts-artefacts/images/1995.1277.002.aa.cs.thumb.png</t>
  </si>
  <si>
    <t>1995.1277.003</t>
  </si>
  <si>
    <t>http://source.techno-science.ca/artifacts-artefacts/images/1995.1277.003.aa.cs.png</t>
  </si>
  <si>
    <t>http://source.techno-science.ca/artifacts-artefacts/images/1995.1277.003.aa.cs.thumb.png</t>
  </si>
  <si>
    <t>1995.1278.001</t>
  </si>
  <si>
    <t>LIGHT CARDBOARD CARDS/ PAPER STAMPS</t>
  </si>
  <si>
    <t>HENDERSON BICYCLE CO.</t>
  </si>
  <si>
    <t>WHITE, LIGHT GREEN, PINK, BUFF CARDS/MULTICOLOURED STAMPS</t>
  </si>
  <si>
    <t>ITEM WHICH REFLECTS HISTORICAL SOCIAL SIGNIFICANCE &amp; POPULARITY OF CYCLING IN CANADA &amp; INTERNATIONALLY. ALSO IT IS PART OF CANADA'S LARGEST &amp; MOST IMPORTANT CYCLE COLLECTION. THIS IS CORRESPONDENCE RECEIVED BY ONTARIO BICYCLE MFR. OF TURN OF CENTURY.</t>
  </si>
  <si>
    <t>CORRESPONDENCE IN FORM OF STANDARDIZED CARDS RECIEVED BY BICYCLE MFR. FROM SUPPLIERS, CLIENTS, ETC.</t>
  </si>
  <si>
    <t>http://source.techno-science.ca/artifacts-artefacts/images/1995.1278.001.aa.cs.png</t>
  </si>
  <si>
    <t>http://source.techno-science.ca/artifacts-artefacts/images/1995.1278.001.aa.cs.thumb.png</t>
  </si>
  <si>
    <t>1995.1278.002</t>
  </si>
  <si>
    <t>1995.1278.003</t>
  </si>
  <si>
    <t>1995.1278.004</t>
  </si>
  <si>
    <t>1995.1278.005</t>
  </si>
  <si>
    <t>1995.1278.006</t>
  </si>
  <si>
    <t>1995.1278.007</t>
  </si>
  <si>
    <t>1995.1278.008</t>
  </si>
  <si>
    <t>1995.1278.009</t>
  </si>
  <si>
    <t>1995.1278.010</t>
  </si>
  <si>
    <t>1995.1278.011</t>
  </si>
  <si>
    <t>1995.1278.012</t>
  </si>
  <si>
    <t>1995.1278.013</t>
  </si>
  <si>
    <t>1995.1278.014</t>
  </si>
  <si>
    <t>1995.1278.015</t>
  </si>
  <si>
    <t>1995.1278.016</t>
  </si>
  <si>
    <t>1995.1278.017</t>
  </si>
  <si>
    <t>1995.1278.018</t>
  </si>
  <si>
    <t>1995.1278.019</t>
  </si>
  <si>
    <t>1995.1278.020</t>
  </si>
  <si>
    <t>1995.1278.021</t>
  </si>
  <si>
    <t>1995.1278.022</t>
  </si>
  <si>
    <t>1995.1278.023</t>
  </si>
  <si>
    <t>1995.1278.024</t>
  </si>
  <si>
    <t>1995.1278.025</t>
  </si>
  <si>
    <t>1995.1278.026</t>
  </si>
  <si>
    <t>1995.1278.027</t>
  </si>
  <si>
    <t>1995.1278.028</t>
  </si>
  <si>
    <t>1995.1278.029</t>
  </si>
  <si>
    <t>1995.1278.030</t>
  </si>
  <si>
    <t>1995.1278.031</t>
  </si>
  <si>
    <t>1995.1278.032</t>
  </si>
  <si>
    <t>1995.1278.033</t>
  </si>
  <si>
    <t>1995.1278.034</t>
  </si>
  <si>
    <t>1995.1278.035</t>
  </si>
  <si>
    <t>1995.1278.036</t>
  </si>
  <si>
    <t>1995.1278.037</t>
  </si>
  <si>
    <t>1995.1278.038</t>
  </si>
  <si>
    <t>1995.1278.039</t>
  </si>
  <si>
    <t>1995.1278.040</t>
  </si>
  <si>
    <t>1995.1278.041</t>
  </si>
  <si>
    <t>1995.1278.042</t>
  </si>
  <si>
    <t>1995.1278.043</t>
  </si>
  <si>
    <t>1995.1278.044</t>
  </si>
  <si>
    <t>1995.1278.045</t>
  </si>
  <si>
    <t>1995.1278.046</t>
  </si>
  <si>
    <t>1995.1278.047</t>
  </si>
  <si>
    <t>1995.1278.048</t>
  </si>
  <si>
    <t>1995.1278.049</t>
  </si>
  <si>
    <t>1995.1278.050</t>
  </si>
  <si>
    <t>1995.1278.051</t>
  </si>
  <si>
    <t>1995.1278.052</t>
  </si>
  <si>
    <t>1995.1278.053</t>
  </si>
  <si>
    <t>1995.1278.054</t>
  </si>
  <si>
    <t>1995.1278.055</t>
  </si>
  <si>
    <t>1995.1278.056</t>
  </si>
  <si>
    <t>1995.1278.057</t>
  </si>
  <si>
    <t>1995.1278.058</t>
  </si>
  <si>
    <t>1995.1278.059</t>
  </si>
  <si>
    <t>1995.1278.060</t>
  </si>
  <si>
    <t>1995.1278.061</t>
  </si>
  <si>
    <t>1995.1278.062</t>
  </si>
  <si>
    <t>1995.1278.063</t>
  </si>
  <si>
    <t>1995.1278.064</t>
  </si>
  <si>
    <t>1995.1278.065</t>
  </si>
  <si>
    <t>1995.1278.066</t>
  </si>
  <si>
    <t>1995.1278.067</t>
  </si>
  <si>
    <t>1995.1278.068</t>
  </si>
  <si>
    <t>1995.1278.069</t>
  </si>
  <si>
    <t>1995.1278.070</t>
  </si>
  <si>
    <t>1995.1278.071</t>
  </si>
  <si>
    <t>1995.1278.072</t>
  </si>
  <si>
    <t>1995.1278.073</t>
  </si>
  <si>
    <t>1995.1278.074</t>
  </si>
  <si>
    <t>1995.1278.075</t>
  </si>
  <si>
    <t>1995.1278.076</t>
  </si>
  <si>
    <t>1995.1278.077</t>
  </si>
  <si>
    <t>1995.1278.078</t>
  </si>
  <si>
    <t>1995.1278.079</t>
  </si>
  <si>
    <t>1995.1278.080</t>
  </si>
  <si>
    <t>1995.1278.081</t>
  </si>
  <si>
    <t>1995.1278.082</t>
  </si>
  <si>
    <t>1995.1278.083</t>
  </si>
  <si>
    <t>1995.1278.084</t>
  </si>
  <si>
    <t>1995.1278.085</t>
  </si>
  <si>
    <t>1995.1278.086</t>
  </si>
  <si>
    <t>1995.1278.087</t>
  </si>
  <si>
    <t>1995.1278.088</t>
  </si>
  <si>
    <t>1995.1278.089</t>
  </si>
  <si>
    <t>1995.1278.090</t>
  </si>
  <si>
    <t>1995.1278.091</t>
  </si>
  <si>
    <t>1995.1278.092</t>
  </si>
  <si>
    <t>1995.1278.093</t>
  </si>
  <si>
    <t>1995.1278.094</t>
  </si>
  <si>
    <t>1995.1278.095</t>
  </si>
  <si>
    <t>1995.1278.096</t>
  </si>
  <si>
    <t>1995.1278.097</t>
  </si>
  <si>
    <t>1995.1278.098</t>
  </si>
  <si>
    <t>1995.1278.099</t>
  </si>
  <si>
    <t>1995.1278.100</t>
  </si>
  <si>
    <t>1995.1278.101</t>
  </si>
  <si>
    <t>1995.1278.102</t>
  </si>
  <si>
    <t>1995.1278.103</t>
  </si>
  <si>
    <t>1995.1278.104</t>
  </si>
  <si>
    <t>1995.1278.105</t>
  </si>
  <si>
    <t>1995.1278.106</t>
  </si>
  <si>
    <t>1995.1278.107</t>
  </si>
  <si>
    <t>1995.1278.108</t>
  </si>
  <si>
    <t>1995.1278.109</t>
  </si>
  <si>
    <t>1995.1278.110</t>
  </si>
  <si>
    <t>1995.1278.111</t>
  </si>
  <si>
    <t>1995.1278.112</t>
  </si>
  <si>
    <t>1995.1278.113</t>
  </si>
  <si>
    <t>1995.1278.114</t>
  </si>
  <si>
    <t>1995.1278.115</t>
  </si>
  <si>
    <t>1995.1278.116</t>
  </si>
  <si>
    <t>1995.1278.117</t>
  </si>
  <si>
    <t>1995.1278.118</t>
  </si>
  <si>
    <t>1995.1278.119</t>
  </si>
  <si>
    <t>1995.1278.120</t>
  </si>
  <si>
    <t>1995.1278.121</t>
  </si>
  <si>
    <t>1995.1278.122</t>
  </si>
  <si>
    <t>1995.1278.123</t>
  </si>
  <si>
    <t>1995.1278.124</t>
  </si>
  <si>
    <t>1995.1278.125</t>
  </si>
  <si>
    <t>1995.1278.126</t>
  </si>
  <si>
    <t>1995.1278.127</t>
  </si>
  <si>
    <t>1995.1278.128</t>
  </si>
  <si>
    <t>1995.1278.129</t>
  </si>
  <si>
    <t>1995.1278.130</t>
  </si>
  <si>
    <t>1995.1278.131</t>
  </si>
  <si>
    <t>1995.1278.132</t>
  </si>
  <si>
    <t>1995.1278.133</t>
  </si>
  <si>
    <t>1995.1278.134</t>
  </si>
  <si>
    <t>1995.1278.135</t>
  </si>
  <si>
    <t>1995.1278.136</t>
  </si>
  <si>
    <t>1995.1278.137</t>
  </si>
  <si>
    <t>1995.1278.138</t>
  </si>
  <si>
    <t>1995.1278.139</t>
  </si>
  <si>
    <t>1995.1278.140</t>
  </si>
  <si>
    <t>1995.1278.141</t>
  </si>
  <si>
    <t>1995.1278.142</t>
  </si>
  <si>
    <t>1995.1278.143</t>
  </si>
  <si>
    <t>1995.1278.144</t>
  </si>
  <si>
    <t>1995.1278.145</t>
  </si>
  <si>
    <t>1995.1278.146</t>
  </si>
  <si>
    <t>1995.1278.147</t>
  </si>
  <si>
    <t>1995.1278.148</t>
  </si>
  <si>
    <t>1995.1278.149</t>
  </si>
  <si>
    <t>1995.1278.150</t>
  </si>
  <si>
    <t>1995.1278.151</t>
  </si>
  <si>
    <t>1995.1278.152</t>
  </si>
  <si>
    <t>1995.1278.153</t>
  </si>
  <si>
    <t>1995.1278.154</t>
  </si>
  <si>
    <t>1995.1278.155</t>
  </si>
  <si>
    <t>1995.1278.156</t>
  </si>
  <si>
    <t>1995.1278.157</t>
  </si>
  <si>
    <t>1995.1278.158</t>
  </si>
  <si>
    <t>1995.1278.159</t>
  </si>
  <si>
    <t>1995.1278.160</t>
  </si>
  <si>
    <t>1995.1278.161</t>
  </si>
  <si>
    <t>1995.1278.162</t>
  </si>
  <si>
    <t>1995.1278.163</t>
  </si>
  <si>
    <t>1995.1278.164</t>
  </si>
  <si>
    <t>1995.1278.165</t>
  </si>
  <si>
    <t>1995.1278.166</t>
  </si>
  <si>
    <t>1995.1278.167</t>
  </si>
  <si>
    <t>1995.1278.168</t>
  </si>
  <si>
    <t>1995.1278.169</t>
  </si>
  <si>
    <t>1995.1278.170</t>
  </si>
  <si>
    <t>1995.1278.171</t>
  </si>
  <si>
    <t>1995.1278.172</t>
  </si>
  <si>
    <t>1995.1278.173</t>
  </si>
  <si>
    <t>1995.1278.174</t>
  </si>
  <si>
    <t>1995.1278.175</t>
  </si>
  <si>
    <t>1995.1278.176</t>
  </si>
  <si>
    <t>1995.1278.177</t>
  </si>
  <si>
    <t>1995.1278.178</t>
  </si>
  <si>
    <t>1995.1278.179</t>
  </si>
  <si>
    <t>1995.1278.180</t>
  </si>
  <si>
    <t>1995.1278.181</t>
  </si>
  <si>
    <t>1995.1278.182</t>
  </si>
  <si>
    <t>1995.1278.183</t>
  </si>
  <si>
    <t>1995.1278.184</t>
  </si>
  <si>
    <t>1995.1278.185</t>
  </si>
  <si>
    <t>1995.1278.186</t>
  </si>
  <si>
    <t>1995.1278.187</t>
  </si>
  <si>
    <t>1995.1278.188</t>
  </si>
  <si>
    <t>1995.1278.189</t>
  </si>
  <si>
    <t>1995.1278.190</t>
  </si>
  <si>
    <t>1995.1278.191</t>
  </si>
  <si>
    <t>1995.1278.192</t>
  </si>
  <si>
    <t>1995.1278.193</t>
  </si>
  <si>
    <t>1995.1278.194</t>
  </si>
  <si>
    <t>1995.1278.195</t>
  </si>
  <si>
    <t>1995.1278.196</t>
  </si>
  <si>
    <t>1995.1278.197</t>
  </si>
  <si>
    <t>1995.1278.198</t>
  </si>
  <si>
    <t>1995.1278.199</t>
  </si>
  <si>
    <t>1995.1278.200</t>
  </si>
  <si>
    <t>1995.1278.201</t>
  </si>
  <si>
    <t>1995.1278.202</t>
  </si>
  <si>
    <t>1995.1278.203</t>
  </si>
  <si>
    <t>1995.1278.204</t>
  </si>
  <si>
    <t>1995.1278.205</t>
  </si>
  <si>
    <t>1995.1278.206</t>
  </si>
  <si>
    <t>1995.1278.207</t>
  </si>
  <si>
    <t>1995.1278.208</t>
  </si>
  <si>
    <t>1995.1278.209</t>
  </si>
  <si>
    <t>1995.1278.210</t>
  </si>
  <si>
    <t>1995.1278.211</t>
  </si>
  <si>
    <t>1995.1278.212</t>
  </si>
  <si>
    <t>1995.1278.213</t>
  </si>
  <si>
    <t>1995.1278.214</t>
  </si>
  <si>
    <t>1995.1278.215</t>
  </si>
  <si>
    <t>1995.1278.216</t>
  </si>
  <si>
    <t>1995.1278.217</t>
  </si>
  <si>
    <t>1995.1278.218</t>
  </si>
  <si>
    <t>1995.1278.219</t>
  </si>
  <si>
    <t>1995.1278.220</t>
  </si>
  <si>
    <t>1995.1278.221</t>
  </si>
  <si>
    <t>1995.1278.222</t>
  </si>
  <si>
    <t>1995.1278.223</t>
  </si>
  <si>
    <t>1995.1278.224</t>
  </si>
  <si>
    <t>1995.1278.225</t>
  </si>
  <si>
    <t>1995.1278.226</t>
  </si>
  <si>
    <t>1995.1278.227</t>
  </si>
  <si>
    <t>1995.1278.228</t>
  </si>
  <si>
    <t>1995.1278.229</t>
  </si>
  <si>
    <t>1995.1278.230</t>
  </si>
  <si>
    <t>1995.1278.231</t>
  </si>
  <si>
    <t>1995.1278.232</t>
  </si>
  <si>
    <t>1995.1278.233</t>
  </si>
  <si>
    <t>1995.1278.234</t>
  </si>
  <si>
    <t>1995.1278.235</t>
  </si>
  <si>
    <t>1995.1278.236</t>
  </si>
  <si>
    <t>1995.1278.237</t>
  </si>
  <si>
    <t>1995.1278.238</t>
  </si>
  <si>
    <t>1995.1278.239</t>
  </si>
  <si>
    <t>1995.1278.240</t>
  </si>
  <si>
    <t>1995.1278.241</t>
  </si>
  <si>
    <t>1995.1278.242</t>
  </si>
  <si>
    <t>1995.1278.243</t>
  </si>
  <si>
    <t>1995.1278.244</t>
  </si>
  <si>
    <t>1995.1278.245</t>
  </si>
  <si>
    <t>1995.1278.246</t>
  </si>
  <si>
    <t>1995.1278.247</t>
  </si>
  <si>
    <t>1995.1278.248</t>
  </si>
  <si>
    <t>1995.1278.249</t>
  </si>
  <si>
    <t>1995.1278.250</t>
  </si>
  <si>
    <t>1995.1278.251</t>
  </si>
  <si>
    <t>1995.1278.252</t>
  </si>
  <si>
    <t>1995.1278.253</t>
  </si>
  <si>
    <t>1995.1278.254</t>
  </si>
  <si>
    <t>1995.1278.255</t>
  </si>
  <si>
    <t>1995.1278.256</t>
  </si>
  <si>
    <t>1995.1278.257</t>
  </si>
  <si>
    <t>1995.1278.258</t>
  </si>
  <si>
    <t>1995.1278.259</t>
  </si>
  <si>
    <t>1995.1278.260</t>
  </si>
  <si>
    <t>1995.1278.261</t>
  </si>
  <si>
    <t>1995.1278.262</t>
  </si>
  <si>
    <t>1995.1278.263</t>
  </si>
  <si>
    <t>1995.1278.264</t>
  </si>
  <si>
    <t>1995.1278.265</t>
  </si>
  <si>
    <t>1995.1278.266</t>
  </si>
  <si>
    <t>1995.1278.267</t>
  </si>
  <si>
    <t>1995.1278.268</t>
  </si>
  <si>
    <t>1995.1278.269</t>
  </si>
  <si>
    <t>1995.1278.270</t>
  </si>
  <si>
    <t>1995.1278.271</t>
  </si>
  <si>
    <t>1995.1278.272</t>
  </si>
  <si>
    <t>1995.1278.273</t>
  </si>
  <si>
    <t>1995.1278.274</t>
  </si>
  <si>
    <t>1995.1278.275</t>
  </si>
  <si>
    <t>1995.1278.276</t>
  </si>
  <si>
    <t>1995.1278.277</t>
  </si>
  <si>
    <t>1995.1278.278</t>
  </si>
  <si>
    <t>1995.1278.279</t>
  </si>
  <si>
    <t>1995.1278.280</t>
  </si>
  <si>
    <t>1995.1278.281</t>
  </si>
  <si>
    <t>1995.1278.282</t>
  </si>
  <si>
    <t>1995.1278.283</t>
  </si>
  <si>
    <t>1995.1278.284</t>
  </si>
  <si>
    <t>1995.1278.285</t>
  </si>
  <si>
    <t>1995.1278.286</t>
  </si>
  <si>
    <t>1995.1278.287</t>
  </si>
  <si>
    <t>1995.1278.288</t>
  </si>
  <si>
    <t>1995.1278.289</t>
  </si>
  <si>
    <t>1995.1278.290</t>
  </si>
  <si>
    <t>1995.1278.291</t>
  </si>
  <si>
    <t>1995.1278.292</t>
  </si>
  <si>
    <t>1995.1278.293</t>
  </si>
  <si>
    <t>1995.1278.294</t>
  </si>
  <si>
    <t>1995.1278.295</t>
  </si>
  <si>
    <t>1995.1278.296</t>
  </si>
  <si>
    <t>1995.1278.297</t>
  </si>
  <si>
    <t>1995.1278.298</t>
  </si>
  <si>
    <t>1995.1278.299</t>
  </si>
  <si>
    <t>1995.1278.300</t>
  </si>
  <si>
    <t>1995.1278.301</t>
  </si>
  <si>
    <t>1995.1278.302</t>
  </si>
  <si>
    <t>1995.1278.303</t>
  </si>
  <si>
    <t>1995.1278.304</t>
  </si>
  <si>
    <t>1995.1278.305</t>
  </si>
  <si>
    <t>1995.1278.306</t>
  </si>
  <si>
    <t>1995.1278.307</t>
  </si>
  <si>
    <t>1995.1278.308</t>
  </si>
  <si>
    <t>1995.1278.309</t>
  </si>
  <si>
    <t>1995.1278.310</t>
  </si>
  <si>
    <t>1995.1278.311</t>
  </si>
  <si>
    <t>1995.1278.312</t>
  </si>
  <si>
    <t>1995.1278.313</t>
  </si>
  <si>
    <t>1995.1278.314</t>
  </si>
  <si>
    <t>1995.1278.315</t>
  </si>
  <si>
    <t>1995.1278.316</t>
  </si>
  <si>
    <t>1995.1278.317</t>
  </si>
  <si>
    <t>1995.1278.318</t>
  </si>
  <si>
    <t>1995.1278.319</t>
  </si>
  <si>
    <t>1995.1278.320</t>
  </si>
  <si>
    <t>1995.1278.321</t>
  </si>
  <si>
    <t>1995.1278.322</t>
  </si>
  <si>
    <t>1995.1278.323</t>
  </si>
  <si>
    <t>1995.1278.324</t>
  </si>
  <si>
    <t>1995.1278.325</t>
  </si>
  <si>
    <t>1995.1279.001</t>
  </si>
  <si>
    <t>LIGHT CARDBOARD POSTCARDS/ PAPER STAMPS/.284 LEATHER CARD/.434 EMBROIDERED FABRIC CARD/.540 CREPE PAPER INSERT/.541 FABRIC INSERT</t>
  </si>
  <si>
    <t>B&amp;W &amp; SEPIA PHOTOGRAPHS, COLOUR &amp; B&amp;W DRAWINGS</t>
  </si>
  <si>
    <t>ITEM WHICH REFLECTS HISTORICAL SOCIAL SIGNIFICANCE &amp; POPULARITY OF CYCLING IN CANADA &amp; INTERNATIONALLY. ALSO IT IS PART OF CANADA'S LARGEST &amp; MOST IMPORTANT CYCLE COLLECTION. SOME CARDS ARE OF CANADIAN SCENES, SOME ARE ADDRESSED TO CANADA.</t>
  </si>
  <si>
    <t>PREPRINTED CARD, USUALLY WITH PHOTOGRAPH OR DRAWING, UPON WHICH BRIEF MESSAGE COULD BE INSCRIBED BEFORE IT WAS SENT THROUGH MAIL. SOME OF THESE ARE GREETINGS OR SPECIAL OCCASION GREETINGS, SOME COMMEMORATE PLACE OR EVENT, SOME ARE ADVERTISING FOR MFR., SOME ARE FORMAL POSES DEPICTING BICYCLE &amp; OWNER.</t>
  </si>
  <si>
    <t>http://source.techno-science.ca/artifacts-artefacts/images/1995.1279.001.aa.cs.png</t>
  </si>
  <si>
    <t>http://source.techno-science.ca/artifacts-artefacts/images/1995.1279.001.aa.cs.thumb.png</t>
  </si>
  <si>
    <t>1995.1279.002</t>
  </si>
  <si>
    <t>1995.1279.003</t>
  </si>
  <si>
    <t>1995.1279.004</t>
  </si>
  <si>
    <t>1995.1279.005</t>
  </si>
  <si>
    <t>http://source.techno-science.ca/artifacts-artefacts/images/1995.1279.005.aa.cs.png</t>
  </si>
  <si>
    <t>http://source.techno-science.ca/artifacts-artefacts/images/1995.1279.005.aa.cs.thumb.png</t>
  </si>
  <si>
    <t>1995.1279.006</t>
  </si>
  <si>
    <t>1995.1279.007</t>
  </si>
  <si>
    <t>1995.1279.008</t>
  </si>
  <si>
    <t>1995.1279.009</t>
  </si>
  <si>
    <t>1995.1279.010</t>
  </si>
  <si>
    <t>1995.1279.011</t>
  </si>
  <si>
    <t>1995.1279.012</t>
  </si>
  <si>
    <t>1995.1279.013</t>
  </si>
  <si>
    <t>1995.1279.014</t>
  </si>
  <si>
    <t>1995.1279.015</t>
  </si>
  <si>
    <t>1995.1279.016</t>
  </si>
  <si>
    <t>1995.1279.017</t>
  </si>
  <si>
    <t>1995.1279.018</t>
  </si>
  <si>
    <t>1995.1279.019</t>
  </si>
  <si>
    <t>1995.1279.020</t>
  </si>
  <si>
    <t>1995.1279.021</t>
  </si>
  <si>
    <t>1995.1279.022</t>
  </si>
  <si>
    <t>1995.1279.023</t>
  </si>
  <si>
    <t>1995.1279.024</t>
  </si>
  <si>
    <t>1995.1279.025</t>
  </si>
  <si>
    <t>1995.1279.026</t>
  </si>
  <si>
    <t>1995.1279.027</t>
  </si>
  <si>
    <t>1995.1279.028</t>
  </si>
  <si>
    <t>1995.1279.029</t>
  </si>
  <si>
    <t>1995.1279.030</t>
  </si>
  <si>
    <t>1995.1279.031</t>
  </si>
  <si>
    <t>1995.1279.032</t>
  </si>
  <si>
    <t>1995.1279.033</t>
  </si>
  <si>
    <t>1995.1279.034</t>
  </si>
  <si>
    <t>1995.1279.035</t>
  </si>
  <si>
    <t>1995.1279.036</t>
  </si>
  <si>
    <t>1995.1279.037</t>
  </si>
  <si>
    <t>1995.1279.038</t>
  </si>
  <si>
    <t>1995.1279.039</t>
  </si>
  <si>
    <t>1995.1279.040</t>
  </si>
  <si>
    <t>1995.1279.041</t>
  </si>
  <si>
    <t>1995.1279.042</t>
  </si>
  <si>
    <t>1995.1279.043</t>
  </si>
  <si>
    <t>1995.1279.044</t>
  </si>
  <si>
    <t>1995.1279.045</t>
  </si>
  <si>
    <t>1995.1279.046</t>
  </si>
  <si>
    <t>1995.1279.047</t>
  </si>
  <si>
    <t>1995.1279.048</t>
  </si>
  <si>
    <t>1995.1279.049</t>
  </si>
  <si>
    <t>1995.1279.050</t>
  </si>
  <si>
    <t>1995.1279.051</t>
  </si>
  <si>
    <t>1995.1279.052</t>
  </si>
  <si>
    <t>1995.1279.053</t>
  </si>
  <si>
    <t>1995.1279.054</t>
  </si>
  <si>
    <t>1995.1279.055</t>
  </si>
  <si>
    <t>1995.1279.056</t>
  </si>
  <si>
    <t>1995.1279.057</t>
  </si>
  <si>
    <t>1995.1279.058</t>
  </si>
  <si>
    <t>1995.1279.059</t>
  </si>
  <si>
    <t>1995.1279.060</t>
  </si>
  <si>
    <t>1995.1279.061</t>
  </si>
  <si>
    <t>1995.1279.062</t>
  </si>
  <si>
    <t>1995.1279.063</t>
  </si>
  <si>
    <t>1995.1279.064</t>
  </si>
  <si>
    <t>1995.1279.065</t>
  </si>
  <si>
    <t>1995.1279.066</t>
  </si>
  <si>
    <t>1995.1279.067</t>
  </si>
  <si>
    <t>1995.1279.068</t>
  </si>
  <si>
    <t>1995.1279.069</t>
  </si>
  <si>
    <t>1995.1279.070</t>
  </si>
  <si>
    <t>1995.1279.071</t>
  </si>
  <si>
    <t>1995.1279.072</t>
  </si>
  <si>
    <t>1995.1279.073</t>
  </si>
  <si>
    <t>1995.1279.074</t>
  </si>
  <si>
    <t>1995.1279.075</t>
  </si>
  <si>
    <t>1995.1279.076</t>
  </si>
  <si>
    <t>1995.1279.077</t>
  </si>
  <si>
    <t>1995.1279.078</t>
  </si>
  <si>
    <t>1995.1279.079</t>
  </si>
  <si>
    <t>1995.1279.080</t>
  </si>
  <si>
    <t>1995.1279.081</t>
  </si>
  <si>
    <t>1995.1279.082</t>
  </si>
  <si>
    <t>1995.1279.083</t>
  </si>
  <si>
    <t>1995.1279.084</t>
  </si>
  <si>
    <t>1995.1279.085</t>
  </si>
  <si>
    <t>1995.1279.086</t>
  </si>
  <si>
    <t>1995.1279.087</t>
  </si>
  <si>
    <t>1995.1279.088</t>
  </si>
  <si>
    <t>1995.1279.089</t>
  </si>
  <si>
    <t>1995.1279.090</t>
  </si>
  <si>
    <t>1995.1279.091</t>
  </si>
  <si>
    <t>1995.1279.092</t>
  </si>
  <si>
    <t>1995.1279.093</t>
  </si>
  <si>
    <t>1995.1279.094</t>
  </si>
  <si>
    <t>1995.1279.095</t>
  </si>
  <si>
    <t>1995.1279.096</t>
  </si>
  <si>
    <t>1995.1279.097</t>
  </si>
  <si>
    <t>1995.1279.098</t>
  </si>
  <si>
    <t>1995.1279.099</t>
  </si>
  <si>
    <t>1995.1279.100</t>
  </si>
  <si>
    <t>1995.1279.101</t>
  </si>
  <si>
    <t>1995.1279.102</t>
  </si>
  <si>
    <t>1995.1279.103</t>
  </si>
  <si>
    <t>1995.1279.104</t>
  </si>
  <si>
    <t>1995.1279.105</t>
  </si>
  <si>
    <t>1995.1279.106</t>
  </si>
  <si>
    <t>1995.1279.107</t>
  </si>
  <si>
    <t>1995.1279.108</t>
  </si>
  <si>
    <t>1995.1279.109</t>
  </si>
  <si>
    <t>1995.1279.110</t>
  </si>
  <si>
    <t>1995.1279.111</t>
  </si>
  <si>
    <t>1995.1279.112</t>
  </si>
  <si>
    <t>1995.1279.113</t>
  </si>
  <si>
    <t>1995.1279.114</t>
  </si>
  <si>
    <t>1995.1279.115</t>
  </si>
  <si>
    <t>1995.1279.116</t>
  </si>
  <si>
    <t>1995.1279.117</t>
  </si>
  <si>
    <t>1995.1279.118</t>
  </si>
  <si>
    <t>1995.1279.119</t>
  </si>
  <si>
    <t>1995.1279.120</t>
  </si>
  <si>
    <t>1995.1279.121</t>
  </si>
  <si>
    <t>1995.1279.122</t>
  </si>
  <si>
    <t>1995.1279.123</t>
  </si>
  <si>
    <t>1995.1279.124</t>
  </si>
  <si>
    <t>1995.1279.125</t>
  </si>
  <si>
    <t>1995.1279.126</t>
  </si>
  <si>
    <t>1995.1279.127</t>
  </si>
  <si>
    <t>1995.1279.128</t>
  </si>
  <si>
    <t>1995.1279.129</t>
  </si>
  <si>
    <t>1995.1279.130</t>
  </si>
  <si>
    <t>1995.1279.131</t>
  </si>
  <si>
    <t>1995.1279.132</t>
  </si>
  <si>
    <t>1995.1279.133</t>
  </si>
  <si>
    <t>1995.1279.134</t>
  </si>
  <si>
    <t>1995.1279.135</t>
  </si>
  <si>
    <t>1995.1279.136</t>
  </si>
  <si>
    <t>1995.1279.137</t>
  </si>
  <si>
    <t>1995.1279.138</t>
  </si>
  <si>
    <t>1995.1279.139</t>
  </si>
  <si>
    <t>1995.1279.140</t>
  </si>
  <si>
    <t>1995.1279.141</t>
  </si>
  <si>
    <t>1995.1279.142</t>
  </si>
  <si>
    <t>1995.1279.143</t>
  </si>
  <si>
    <t>1995.1279.144</t>
  </si>
  <si>
    <t>1995.1279.145</t>
  </si>
  <si>
    <t>1995.1279.146</t>
  </si>
  <si>
    <t>1995.1279.147</t>
  </si>
  <si>
    <t>1995.1279.148</t>
  </si>
  <si>
    <t>1995.1279.149</t>
  </si>
  <si>
    <t>1995.1279.150</t>
  </si>
  <si>
    <t>1995.1279.151</t>
  </si>
  <si>
    <t>1995.1279.152</t>
  </si>
  <si>
    <t>1995.1279.153</t>
  </si>
  <si>
    <t>1995.1279.154</t>
  </si>
  <si>
    <t>1995.1279.155</t>
  </si>
  <si>
    <t>1995.1279.156</t>
  </si>
  <si>
    <t>1995.1279.157</t>
  </si>
  <si>
    <t>1995.1279.158</t>
  </si>
  <si>
    <t>1995.1279.159</t>
  </si>
  <si>
    <t>1995.1279.160</t>
  </si>
  <si>
    <t>1995.1279.161</t>
  </si>
  <si>
    <t>1995.1279.162</t>
  </si>
  <si>
    <t>1995.1279.163</t>
  </si>
  <si>
    <t>1995.1279.164</t>
  </si>
  <si>
    <t>1995.1279.165</t>
  </si>
  <si>
    <t>1995.1279.166</t>
  </si>
  <si>
    <t>1995.1279.167</t>
  </si>
  <si>
    <t>1995.1279.168</t>
  </si>
  <si>
    <t>1995.1279.169</t>
  </si>
  <si>
    <t>1995.1279.170</t>
  </si>
  <si>
    <t>1995.1279.171</t>
  </si>
  <si>
    <t>1995.1279.172</t>
  </si>
  <si>
    <t>1995.1279.173</t>
  </si>
  <si>
    <t>1995.1279.174</t>
  </si>
  <si>
    <t>1995.1279.175</t>
  </si>
  <si>
    <t>1995.1279.176</t>
  </si>
  <si>
    <t>1995.1279.177</t>
  </si>
  <si>
    <t>1995.1279.178</t>
  </si>
  <si>
    <t>1995.1279.179</t>
  </si>
  <si>
    <t>1995.1279.180</t>
  </si>
  <si>
    <t>1995.1279.181</t>
  </si>
  <si>
    <t>1995.1279.182</t>
  </si>
  <si>
    <t>1995.1279.183</t>
  </si>
  <si>
    <t>1995.1279.184</t>
  </si>
  <si>
    <t>1995.1279.185</t>
  </si>
  <si>
    <t>1995.1279.186</t>
  </si>
  <si>
    <t>1995.1279.187</t>
  </si>
  <si>
    <t>1995.1279.188</t>
  </si>
  <si>
    <t>1995.1279.189</t>
  </si>
  <si>
    <t>1995.1279.190</t>
  </si>
  <si>
    <t>1995.1279.191</t>
  </si>
  <si>
    <t>1995.1279.192</t>
  </si>
  <si>
    <t>1995.1279.193</t>
  </si>
  <si>
    <t>1995.1279.194</t>
  </si>
  <si>
    <t>1995.1279.195</t>
  </si>
  <si>
    <t>1995.1279.196</t>
  </si>
  <si>
    <t>1995.1279.197</t>
  </si>
  <si>
    <t>1995.1279.198</t>
  </si>
  <si>
    <t>1995.1279.199</t>
  </si>
  <si>
    <t>1995.1279.200</t>
  </si>
  <si>
    <t>1995.1279.201</t>
  </si>
  <si>
    <t>1995.1279.202</t>
  </si>
  <si>
    <t>1995.1279.203</t>
  </si>
  <si>
    <t>1995.1279.204</t>
  </si>
  <si>
    <t>1995.1279.205</t>
  </si>
  <si>
    <t>1995.1279.206</t>
  </si>
  <si>
    <t>1995.1279.207</t>
  </si>
  <si>
    <t>1995.1279.208</t>
  </si>
  <si>
    <t>1995.1279.209</t>
  </si>
  <si>
    <t>1995.1279.210</t>
  </si>
  <si>
    <t>1995.1279.211</t>
  </si>
  <si>
    <t>1995.1279.212</t>
  </si>
  <si>
    <t>1995.1279.213</t>
  </si>
  <si>
    <t>1995.1279.214</t>
  </si>
  <si>
    <t>1995.1279.215</t>
  </si>
  <si>
    <t>1995.1279.216</t>
  </si>
  <si>
    <t>1995.1279.217</t>
  </si>
  <si>
    <t>1995.1279.218</t>
  </si>
  <si>
    <t>1995.1279.219</t>
  </si>
  <si>
    <t>1995.1279.220</t>
  </si>
  <si>
    <t>1995.1279.221</t>
  </si>
  <si>
    <t>1995.1279.222</t>
  </si>
  <si>
    <t>1995.1279.223</t>
  </si>
  <si>
    <t>1995.1279.224</t>
  </si>
  <si>
    <t>1995.1279.225</t>
  </si>
  <si>
    <t>1995.1279.226</t>
  </si>
  <si>
    <t>1995.1279.227</t>
  </si>
  <si>
    <t>1995.1279.228</t>
  </si>
  <si>
    <t>http://source.techno-science.ca/artifacts-artefacts/images/1995.1279.228.aa.cs.png</t>
  </si>
  <si>
    <t>http://source.techno-science.ca/artifacts-artefacts/images/1995.1279.228.aa.cs.thumb.png</t>
  </si>
  <si>
    <t>1995.1279.229</t>
  </si>
  <si>
    <t>1995.1279.230</t>
  </si>
  <si>
    <t>1995.1279.231</t>
  </si>
  <si>
    <t>1995.1279.232</t>
  </si>
  <si>
    <t>1995.1279.233</t>
  </si>
  <si>
    <t>1995.1279.234</t>
  </si>
  <si>
    <t>1995.1279.235</t>
  </si>
  <si>
    <t>1995.1279.236</t>
  </si>
  <si>
    <t>1995.1279.237</t>
  </si>
  <si>
    <t>1995.1279.238</t>
  </si>
  <si>
    <t>1995.1279.239</t>
  </si>
  <si>
    <t>1995.1279.240</t>
  </si>
  <si>
    <t>1995.1279.241</t>
  </si>
  <si>
    <t>1995.1279.242</t>
  </si>
  <si>
    <t>1995.1279.243</t>
  </si>
  <si>
    <t>1995.1279.244</t>
  </si>
  <si>
    <t>1995.1279.245</t>
  </si>
  <si>
    <t>1995.1279.246</t>
  </si>
  <si>
    <t>1995.1279.247</t>
  </si>
  <si>
    <t>1995.1279.248</t>
  </si>
  <si>
    <t>1995.1279.249</t>
  </si>
  <si>
    <t>1995.1279.250</t>
  </si>
  <si>
    <t>1995.1279.251</t>
  </si>
  <si>
    <t>1995.1279.252</t>
  </si>
  <si>
    <t>1995.1279.253</t>
  </si>
  <si>
    <t>1995.1279.254</t>
  </si>
  <si>
    <t>1995.1279.255</t>
  </si>
  <si>
    <t>1995.1279.256</t>
  </si>
  <si>
    <t>1995.1279.257</t>
  </si>
  <si>
    <t>1995.1279.258</t>
  </si>
  <si>
    <t>1995.1279.259</t>
  </si>
  <si>
    <t>1995.1279.260</t>
  </si>
  <si>
    <t>1995.1279.261</t>
  </si>
  <si>
    <t>1995.1279.262</t>
  </si>
  <si>
    <t>1995.1279.263</t>
  </si>
  <si>
    <t>1995.1279.264</t>
  </si>
  <si>
    <t>1995.1279.265</t>
  </si>
  <si>
    <t>1995.1279.266</t>
  </si>
  <si>
    <t>1995.1279.267</t>
  </si>
  <si>
    <t>1995.1279.268</t>
  </si>
  <si>
    <t>1995.1279.269</t>
  </si>
  <si>
    <t>1995.1279.270</t>
  </si>
  <si>
    <t>1995.1279.271</t>
  </si>
  <si>
    <t>1995.1279.272</t>
  </si>
  <si>
    <t>1995.1279.273</t>
  </si>
  <si>
    <t>1995.1279.274</t>
  </si>
  <si>
    <t>1995.1279.275</t>
  </si>
  <si>
    <t>1995.1279.276</t>
  </si>
  <si>
    <t>1995.1279.277</t>
  </si>
  <si>
    <t>1995.1279.278</t>
  </si>
  <si>
    <t>1995.1279.279</t>
  </si>
  <si>
    <t>1995.1279.280</t>
  </si>
  <si>
    <t>1995.1279.281</t>
  </si>
  <si>
    <t>1995.1279.282</t>
  </si>
  <si>
    <t>1995.1279.283</t>
  </si>
  <si>
    <t>1995.1279.284</t>
  </si>
  <si>
    <t>1995.1279.285</t>
  </si>
  <si>
    <t>1995.1279.286</t>
  </si>
  <si>
    <t>1995.1279.287</t>
  </si>
  <si>
    <t>1995.1279.288</t>
  </si>
  <si>
    <t>1995.1279.289</t>
  </si>
  <si>
    <t>1995.1279.290</t>
  </si>
  <si>
    <t>1995.1279.291</t>
  </si>
  <si>
    <t>1995.1279.292</t>
  </si>
  <si>
    <t>1995.1279.293</t>
  </si>
  <si>
    <t>1995.1279.294</t>
  </si>
  <si>
    <t>1995.1279.295</t>
  </si>
  <si>
    <t>1995.1279.296</t>
  </si>
  <si>
    <t>1995.1279.297</t>
  </si>
  <si>
    <t>1995.1279.298</t>
  </si>
  <si>
    <t>1995.1279.299</t>
  </si>
  <si>
    <t>1995.1279.300</t>
  </si>
  <si>
    <t>1995.1279.301</t>
  </si>
  <si>
    <t>1995.1279.302</t>
  </si>
  <si>
    <t>1995.1279.303</t>
  </si>
  <si>
    <t>1995.1279.304</t>
  </si>
  <si>
    <t>1995.1279.305</t>
  </si>
  <si>
    <t>1995.1279.306</t>
  </si>
  <si>
    <t>1995.1279.307</t>
  </si>
  <si>
    <t>1995.1279.308</t>
  </si>
  <si>
    <t>1995.1279.309</t>
  </si>
  <si>
    <t>1995.1279.310</t>
  </si>
  <si>
    <t>1995.1279.311</t>
  </si>
  <si>
    <t>1995.1279.312</t>
  </si>
  <si>
    <t>1995.1279.313</t>
  </si>
  <si>
    <t>1995.1279.314</t>
  </si>
  <si>
    <t>1995.1279.315</t>
  </si>
  <si>
    <t>1995.1279.316</t>
  </si>
  <si>
    <t>1995.1279.317</t>
  </si>
  <si>
    <t>1995.1279.318</t>
  </si>
  <si>
    <t>1995.1279.319</t>
  </si>
  <si>
    <t>1995.1279.320</t>
  </si>
  <si>
    <t>1995.1279.321</t>
  </si>
  <si>
    <t>1995.1279.322</t>
  </si>
  <si>
    <t>1995.1279.323</t>
  </si>
  <si>
    <t>1995.1279.324</t>
  </si>
  <si>
    <t>1995.1279.325</t>
  </si>
  <si>
    <t>1995.1279.326</t>
  </si>
  <si>
    <t>1995.1279.327</t>
  </si>
  <si>
    <t>1995.1279.328</t>
  </si>
  <si>
    <t>1995.1279.329</t>
  </si>
  <si>
    <t>1995.1279.330</t>
  </si>
  <si>
    <t>1995.1279.331</t>
  </si>
  <si>
    <t>1995.1279.332</t>
  </si>
  <si>
    <t>1995.1279.333</t>
  </si>
  <si>
    <t>1995.1279.334</t>
  </si>
  <si>
    <t>1995.1279.335</t>
  </si>
  <si>
    <t>1995.1279.336</t>
  </si>
  <si>
    <t>1995.1279.337</t>
  </si>
  <si>
    <t>1995.1279.338</t>
  </si>
  <si>
    <t>1995.1279.339</t>
  </si>
  <si>
    <t>1995.1279.340</t>
  </si>
  <si>
    <t>1995.1279.341</t>
  </si>
  <si>
    <t>1995.1279.342</t>
  </si>
  <si>
    <t>1995.1279.343</t>
  </si>
  <si>
    <t>1995.1279.344</t>
  </si>
  <si>
    <t>1995.1279.345</t>
  </si>
  <si>
    <t>1995.1279.346</t>
  </si>
  <si>
    <t>1995.1279.347</t>
  </si>
  <si>
    <t>1995.1279.348</t>
  </si>
  <si>
    <t>1995.1279.349</t>
  </si>
  <si>
    <t>1995.1279.350</t>
  </si>
  <si>
    <t>1995.1279.351</t>
  </si>
  <si>
    <t>1995.1279.352</t>
  </si>
  <si>
    <t>1995.1279.353</t>
  </si>
  <si>
    <t>1995.1279.354</t>
  </si>
  <si>
    <t>1995.1279.355</t>
  </si>
  <si>
    <t>1995.1279.356</t>
  </si>
  <si>
    <t>1995.1279.357</t>
  </si>
  <si>
    <t>1995.1279.358</t>
  </si>
  <si>
    <t>1995.1279.359</t>
  </si>
  <si>
    <t>1995.1279.360</t>
  </si>
  <si>
    <t>1995.1279.361</t>
  </si>
  <si>
    <t>1995.1279.362</t>
  </si>
  <si>
    <t>1995.1279.363</t>
  </si>
  <si>
    <t>1995.1279.364</t>
  </si>
  <si>
    <t>1995.1279.365</t>
  </si>
  <si>
    <t>1995.1279.366</t>
  </si>
  <si>
    <t>1995.1279.367</t>
  </si>
  <si>
    <t>1995.1279.368</t>
  </si>
  <si>
    <t>1995.1279.369</t>
  </si>
  <si>
    <t>1995.1279.370</t>
  </si>
  <si>
    <t>1995.1279.371</t>
  </si>
  <si>
    <t>1995.1279.372</t>
  </si>
  <si>
    <t>1995.1279.373</t>
  </si>
  <si>
    <t>1995.1279.374</t>
  </si>
  <si>
    <t>1995.1279.375</t>
  </si>
  <si>
    <t>1995.1279.376</t>
  </si>
  <si>
    <t>1995.1279.377</t>
  </si>
  <si>
    <t>1995.1279.378</t>
  </si>
  <si>
    <t>1995.1279.379</t>
  </si>
  <si>
    <t>1995.1279.380</t>
  </si>
  <si>
    <t>1995.1279.381</t>
  </si>
  <si>
    <t>1995.1279.382</t>
  </si>
  <si>
    <t>1995.1279.383</t>
  </si>
  <si>
    <t>1995.1279.384</t>
  </si>
  <si>
    <t>1995.1279.385</t>
  </si>
  <si>
    <t>1995.1279.386</t>
  </si>
  <si>
    <t>1995.1279.387</t>
  </si>
  <si>
    <t>1995.1279.388</t>
  </si>
  <si>
    <t>1995.1279.389</t>
  </si>
  <si>
    <t>1995.1279.390</t>
  </si>
  <si>
    <t>1995.1279.391</t>
  </si>
  <si>
    <t>1995.1279.392</t>
  </si>
  <si>
    <t>1995.1279.393</t>
  </si>
  <si>
    <t>1995.1279.394</t>
  </si>
  <si>
    <t>1995.1279.395</t>
  </si>
  <si>
    <t>1995.1279.396</t>
  </si>
  <si>
    <t>1995.1279.397</t>
  </si>
  <si>
    <t>1995.1279.398</t>
  </si>
  <si>
    <t>1995.1279.399</t>
  </si>
  <si>
    <t>1995.1279.400</t>
  </si>
  <si>
    <t>1995.1279.401</t>
  </si>
  <si>
    <t>1995.1279.402</t>
  </si>
  <si>
    <t>1995.1279.403</t>
  </si>
  <si>
    <t>1995.1279.404</t>
  </si>
  <si>
    <t>1995.1279.405</t>
  </si>
  <si>
    <t>1995.1279.406</t>
  </si>
  <si>
    <t>1995.1279.407</t>
  </si>
  <si>
    <t>1995.1279.408</t>
  </si>
  <si>
    <t>1995.1279.409</t>
  </si>
  <si>
    <t>1995.1279.410</t>
  </si>
  <si>
    <t>1995.1279.411</t>
  </si>
  <si>
    <t>1995.1279.412</t>
  </si>
  <si>
    <t>1995.1279.413</t>
  </si>
  <si>
    <t>1995.1279.414</t>
  </si>
  <si>
    <t>1995.1279.415</t>
  </si>
  <si>
    <t>1995.1279.416</t>
  </si>
  <si>
    <t>1995.1279.417</t>
  </si>
  <si>
    <t>1995.1279.418</t>
  </si>
  <si>
    <t>1995.1279.419</t>
  </si>
  <si>
    <t>1995.1279.420</t>
  </si>
  <si>
    <t>1995.1279.421</t>
  </si>
  <si>
    <t>1995.1279.422</t>
  </si>
  <si>
    <t>1995.1279.423</t>
  </si>
  <si>
    <t>1995.1279.424</t>
  </si>
  <si>
    <t>1995.1279.425</t>
  </si>
  <si>
    <t>1995.1279.426</t>
  </si>
  <si>
    <t>1995.1279.427</t>
  </si>
  <si>
    <t>1995.1279.428</t>
  </si>
  <si>
    <t>http://source.techno-science.ca/artifacts-artefacts/images/1995.1279.428.aa.cs.png</t>
  </si>
  <si>
    <t>http://source.techno-science.ca/artifacts-artefacts/images/1995.1279.428.aa.cs.thumb.png</t>
  </si>
  <si>
    <t>1995.1279.429</t>
  </si>
  <si>
    <t>1995.1279.430</t>
  </si>
  <si>
    <t>1995.1279.431</t>
  </si>
  <si>
    <t>1995.1279.432</t>
  </si>
  <si>
    <t>1995.1279.433</t>
  </si>
  <si>
    <t>1995.1279.434</t>
  </si>
  <si>
    <t>1995.1279.435</t>
  </si>
  <si>
    <t>1995.1279.436</t>
  </si>
  <si>
    <t>1995.1279.437</t>
  </si>
  <si>
    <t>1995.1279.438</t>
  </si>
  <si>
    <t>1995.1279.439</t>
  </si>
  <si>
    <t>1995.1279.440</t>
  </si>
  <si>
    <t>1995.1279.441</t>
  </si>
  <si>
    <t>1995.1279.442</t>
  </si>
  <si>
    <t>1995.1279.443</t>
  </si>
  <si>
    <t>1995.1279.444</t>
  </si>
  <si>
    <t>1995.1279.445</t>
  </si>
  <si>
    <t>1995.1279.446</t>
  </si>
  <si>
    <t>1995.1279.447</t>
  </si>
  <si>
    <t>1995.1279.448</t>
  </si>
  <si>
    <t>1995.1279.449</t>
  </si>
  <si>
    <t>1995.1279.450</t>
  </si>
  <si>
    <t>1995.1279.451</t>
  </si>
  <si>
    <t>1995.1279.452</t>
  </si>
  <si>
    <t>1995.1279.453</t>
  </si>
  <si>
    <t>1995.1279.454</t>
  </si>
  <si>
    <t>1995.1279.455</t>
  </si>
  <si>
    <t>1995.1279.456</t>
  </si>
  <si>
    <t>1995.1279.457</t>
  </si>
  <si>
    <t>1995.1279.458</t>
  </si>
  <si>
    <t>1995.1279.459</t>
  </si>
  <si>
    <t>1995.1279.460</t>
  </si>
  <si>
    <t>1995.1279.461</t>
  </si>
  <si>
    <t>1995.1279.462</t>
  </si>
  <si>
    <t>1995.1279.463</t>
  </si>
  <si>
    <t>1995.1279.464</t>
  </si>
  <si>
    <t>http://source.techno-science.ca/artifacts-artefacts/images/1995.1279.464.aa.cs.png</t>
  </si>
  <si>
    <t>http://source.techno-science.ca/artifacts-artefacts/images/1995.1279.464.aa.cs.thumb.png</t>
  </si>
  <si>
    <t>1995.1279.465</t>
  </si>
  <si>
    <t>1995.1279.466</t>
  </si>
  <si>
    <t>1995.1279.467</t>
  </si>
  <si>
    <t>1995.1279.468</t>
  </si>
  <si>
    <t>1995.1279.469</t>
  </si>
  <si>
    <t>1995.1279.470</t>
  </si>
  <si>
    <t>1995.1279.471</t>
  </si>
  <si>
    <t>1995.1279.472</t>
  </si>
  <si>
    <t>1995.1279.473</t>
  </si>
  <si>
    <t>1995.1279.474</t>
  </si>
  <si>
    <t>1995.1279.475</t>
  </si>
  <si>
    <t>1995.1279.476</t>
  </si>
  <si>
    <t>1995.1279.477</t>
  </si>
  <si>
    <t>1995.1279.478</t>
  </si>
  <si>
    <t>1995.1279.479</t>
  </si>
  <si>
    <t>1995.1279.480</t>
  </si>
  <si>
    <t>1995.1279.481</t>
  </si>
  <si>
    <t>1995.1279.482</t>
  </si>
  <si>
    <t>1995.1279.483</t>
  </si>
  <si>
    <t>1995.1279.484</t>
  </si>
  <si>
    <t>1995.1279.485</t>
  </si>
  <si>
    <t>1995.1279.486</t>
  </si>
  <si>
    <t>1995.1279.487</t>
  </si>
  <si>
    <t>1995.1279.488</t>
  </si>
  <si>
    <t>1995.1279.489</t>
  </si>
  <si>
    <t>1995.1279.490</t>
  </si>
  <si>
    <t>1995.1279.491</t>
  </si>
  <si>
    <t>1995.1279.492</t>
  </si>
  <si>
    <t>1995.1279.493</t>
  </si>
  <si>
    <t>1995.1279.494</t>
  </si>
  <si>
    <t>1995.1279.495</t>
  </si>
  <si>
    <t>1995.1279.496</t>
  </si>
  <si>
    <t>1995.1279.497</t>
  </si>
  <si>
    <t>1995.1279.498</t>
  </si>
  <si>
    <t>1995.1279.499</t>
  </si>
  <si>
    <t>1995.1279.500</t>
  </si>
  <si>
    <t>1995.1279.501</t>
  </si>
  <si>
    <t>1995.1279.502</t>
  </si>
  <si>
    <t>1995.1279.503</t>
  </si>
  <si>
    <t>1995.1279.504</t>
  </si>
  <si>
    <t>1995.1279.505</t>
  </si>
  <si>
    <t>1995.1279.506</t>
  </si>
  <si>
    <t>1995.1279.507</t>
  </si>
  <si>
    <t>1995.1279.508</t>
  </si>
  <si>
    <t>1995.1279.509</t>
  </si>
  <si>
    <t>1995.1279.510</t>
  </si>
  <si>
    <t>1995.1279.511</t>
  </si>
  <si>
    <t>1995.1279.512</t>
  </si>
  <si>
    <t>1995.1279.513</t>
  </si>
  <si>
    <t>1995.1279.514</t>
  </si>
  <si>
    <t>1995.1279.515</t>
  </si>
  <si>
    <t>1995.1279.516</t>
  </si>
  <si>
    <t>1995.1279.517</t>
  </si>
  <si>
    <t>1995.1279.518</t>
  </si>
  <si>
    <t>1995.1279.519</t>
  </si>
  <si>
    <t>1995.1279.520</t>
  </si>
  <si>
    <t>1995.1279.521</t>
  </si>
  <si>
    <t>1995.1279.522</t>
  </si>
  <si>
    <t>1995.1279.523</t>
  </si>
  <si>
    <t>1995.1279.524</t>
  </si>
  <si>
    <t>1995.1279.525</t>
  </si>
  <si>
    <t>1995.1279.526</t>
  </si>
  <si>
    <t>1995.1279.527</t>
  </si>
  <si>
    <t>1995.1279.528</t>
  </si>
  <si>
    <t>1995.1279.529</t>
  </si>
  <si>
    <t>1995.1279.530</t>
  </si>
  <si>
    <t>1995.1279.531</t>
  </si>
  <si>
    <t>1995.1279.532</t>
  </si>
  <si>
    <t>1995.1279.533</t>
  </si>
  <si>
    <t>1995.1279.534</t>
  </si>
  <si>
    <t>1995.1279.535</t>
  </si>
  <si>
    <t>1995.1279.536</t>
  </si>
  <si>
    <t>1995.1279.537</t>
  </si>
  <si>
    <t>1995.1279.538</t>
  </si>
  <si>
    <t>1995.1279.539</t>
  </si>
  <si>
    <t>1995.1279.540</t>
  </si>
  <si>
    <t>1995.1279.541</t>
  </si>
  <si>
    <t>1995.1279.542</t>
  </si>
  <si>
    <t>1995.1279.543</t>
  </si>
  <si>
    <t>1995.1279.544</t>
  </si>
  <si>
    <t>1995.1279.545</t>
  </si>
  <si>
    <t>1995.1279.546</t>
  </si>
  <si>
    <t>1995.1279.547</t>
  </si>
  <si>
    <t>1995.1279.548</t>
  </si>
  <si>
    <t>1995.1279.549</t>
  </si>
  <si>
    <t>1995.1279.550</t>
  </si>
  <si>
    <t>1995.1279.551</t>
  </si>
  <si>
    <t>1995.1279.552</t>
  </si>
  <si>
    <t>1995.1279.553</t>
  </si>
  <si>
    <t>1995.1279.554</t>
  </si>
  <si>
    <t>1995.1279.555</t>
  </si>
  <si>
    <t>1995.1279.556</t>
  </si>
  <si>
    <t>1995.1279.557</t>
  </si>
  <si>
    <t>1995.1279.558</t>
  </si>
  <si>
    <t>1995.1279.559</t>
  </si>
  <si>
    <t>1995.1279.560</t>
  </si>
  <si>
    <t>1995.1279.561</t>
  </si>
  <si>
    <t>1995.1279.562</t>
  </si>
  <si>
    <t>1995.1279.563</t>
  </si>
  <si>
    <t>1995.1279.564</t>
  </si>
  <si>
    <t>1995.1279.565</t>
  </si>
  <si>
    <t>1995.1279.566</t>
  </si>
  <si>
    <t>1995.1279.567</t>
  </si>
  <si>
    <t>1995.1279.568</t>
  </si>
  <si>
    <t>1995.1279.569</t>
  </si>
  <si>
    <t>1995.1279.570</t>
  </si>
  <si>
    <t>1995.1279.571</t>
  </si>
  <si>
    <t>1995.1279.572</t>
  </si>
  <si>
    <t>1995.1279.573</t>
  </si>
  <si>
    <t>1995.1279.574</t>
  </si>
  <si>
    <t>1995.1279.575</t>
  </si>
  <si>
    <t>http://source.techno-science.ca/artifacts-artefacts/images/1995.1279.575.aa.cs.png</t>
  </si>
  <si>
    <t>http://source.techno-science.ca/artifacts-artefacts/images/1995.1279.575.aa.cs.thumb.png</t>
  </si>
  <si>
    <t>1995.1279.576</t>
  </si>
  <si>
    <t>1995.1279.577</t>
  </si>
  <si>
    <t>1995.1279.578</t>
  </si>
  <si>
    <t>1995.1279.579</t>
  </si>
  <si>
    <t>1995.1279.580</t>
  </si>
  <si>
    <t>1995.1279.581</t>
  </si>
  <si>
    <t>1995.1279.582</t>
  </si>
  <si>
    <t>1995.1279.583</t>
  </si>
  <si>
    <t>1995.1279.584</t>
  </si>
  <si>
    <t>1995.1279.585</t>
  </si>
  <si>
    <t>1995.1279.586</t>
  </si>
  <si>
    <t>1995.1279.587</t>
  </si>
  <si>
    <t>1995.1279.588</t>
  </si>
  <si>
    <t>1995.1279.589</t>
  </si>
  <si>
    <t>1995.1279.590</t>
  </si>
  <si>
    <t>1995.1279.591</t>
  </si>
  <si>
    <t>1995.1279.592</t>
  </si>
  <si>
    <t>1995.1279.593</t>
  </si>
  <si>
    <t>1995.1279.594</t>
  </si>
  <si>
    <t>1995.1279.595</t>
  </si>
  <si>
    <t>1995.1279.596</t>
  </si>
  <si>
    <t>1995.1279.597</t>
  </si>
  <si>
    <t>1995.1279.598</t>
  </si>
  <si>
    <t>1995.1279.599</t>
  </si>
  <si>
    <t>1995.1279.600</t>
  </si>
  <si>
    <t>1995.1279.601</t>
  </si>
  <si>
    <t>1995.1279.602</t>
  </si>
  <si>
    <t>1995.1279.603</t>
  </si>
  <si>
    <t>1995.1279.604</t>
  </si>
  <si>
    <t>1995.1279.605</t>
  </si>
  <si>
    <t>1995.1279.606</t>
  </si>
  <si>
    <t>1995.1279.607</t>
  </si>
  <si>
    <t>1995.1279.608</t>
  </si>
  <si>
    <t>1995.1279.609</t>
  </si>
  <si>
    <t>1995.1279.610</t>
  </si>
  <si>
    <t>1995.1279.611</t>
  </si>
  <si>
    <t>1995.1279.612</t>
  </si>
  <si>
    <t>1995.1279.613</t>
  </si>
  <si>
    <t>1995.1279.614</t>
  </si>
  <si>
    <t>1995.1279.615</t>
  </si>
  <si>
    <t>1995.1279.616</t>
  </si>
  <si>
    <t>1995.1279.617</t>
  </si>
  <si>
    <t>1995.1279.618</t>
  </si>
  <si>
    <t>1995.1279.619</t>
  </si>
  <si>
    <t>1995.1279.620</t>
  </si>
  <si>
    <t>1995.1279.621</t>
  </si>
  <si>
    <t>1995.1279.622</t>
  </si>
  <si>
    <t>1995.1279.623</t>
  </si>
  <si>
    <t>1995.1279.624</t>
  </si>
  <si>
    <t>1995.1279.625</t>
  </si>
  <si>
    <t>1995.1279.626</t>
  </si>
  <si>
    <t>1995.1279.627</t>
  </si>
  <si>
    <t>1995.1279.628</t>
  </si>
  <si>
    <t>1995.1279.629</t>
  </si>
  <si>
    <t>1995.1279.630</t>
  </si>
  <si>
    <t>1995.1279.631</t>
  </si>
  <si>
    <t>1995.1279.632</t>
  </si>
  <si>
    <t>1995.1279.633</t>
  </si>
  <si>
    <t>1995.1279.634</t>
  </si>
  <si>
    <t>1995.1279.635</t>
  </si>
  <si>
    <t>1995.1279.636</t>
  </si>
  <si>
    <t>1995.1279.637</t>
  </si>
  <si>
    <t>1995.1279.638</t>
  </si>
  <si>
    <t>1995.1279.639</t>
  </si>
  <si>
    <t>1995.1279.640</t>
  </si>
  <si>
    <t>1995.1279.641</t>
  </si>
  <si>
    <t>1995.1279.642</t>
  </si>
  <si>
    <t>1995.1279.643</t>
  </si>
  <si>
    <t>1995.1279.644</t>
  </si>
  <si>
    <t>1995.1279.645</t>
  </si>
  <si>
    <t>1995.1279.646</t>
  </si>
  <si>
    <t>1995.1279.647</t>
  </si>
  <si>
    <t>1995.1279.648</t>
  </si>
  <si>
    <t>1995.1279.649</t>
  </si>
  <si>
    <t>1995.1279.650</t>
  </si>
  <si>
    <t>1995.1279.651</t>
  </si>
  <si>
    <t>1995.1279.652</t>
  </si>
  <si>
    <t>1995.1279.653</t>
  </si>
  <si>
    <t>1995.1279.654</t>
  </si>
  <si>
    <t>1995.1279.655</t>
  </si>
  <si>
    <t>1995.1279.656</t>
  </si>
  <si>
    <t>1995.1279.657</t>
  </si>
  <si>
    <t>1995.1279.658</t>
  </si>
  <si>
    <t>1995.1279.659</t>
  </si>
  <si>
    <t>1995.1279.660</t>
  </si>
  <si>
    <t>1995.1279.661</t>
  </si>
  <si>
    <t>1995.1279.662</t>
  </si>
  <si>
    <t>1995.1279.663</t>
  </si>
  <si>
    <t>1995.1279.664</t>
  </si>
  <si>
    <t>1995.1279.665</t>
  </si>
  <si>
    <t>1995.1279.666</t>
  </si>
  <si>
    <t>1995.1279.667</t>
  </si>
  <si>
    <t>1995.1279.668</t>
  </si>
  <si>
    <t>1995.1279.669</t>
  </si>
  <si>
    <t>1995.1279.670</t>
  </si>
  <si>
    <t>1995.1279.671</t>
  </si>
  <si>
    <t>1995.1279.672</t>
  </si>
  <si>
    <t>1995.1279.673</t>
  </si>
  <si>
    <t>1995.1279.674</t>
  </si>
  <si>
    <t>1995.1279.675</t>
  </si>
  <si>
    <t>1995.1279.676</t>
  </si>
  <si>
    <t>1995.1279.677</t>
  </si>
  <si>
    <t>1995.1279.678</t>
  </si>
  <si>
    <t>1995.1279.679</t>
  </si>
  <si>
    <t>1995.1279.680</t>
  </si>
  <si>
    <t>1995.1279.681</t>
  </si>
  <si>
    <t>1995.1279.682</t>
  </si>
  <si>
    <t>1995.1279.683</t>
  </si>
  <si>
    <t>1995.1279.684</t>
  </si>
  <si>
    <t>1995.1279.685</t>
  </si>
  <si>
    <t>1995.1279.686</t>
  </si>
  <si>
    <t>1995.1279.687</t>
  </si>
  <si>
    <t>1995.1279.688</t>
  </si>
  <si>
    <t>1995.1279.689</t>
  </si>
  <si>
    <t>1995.1279.690</t>
  </si>
  <si>
    <t>1995.1279.691</t>
  </si>
  <si>
    <t>1995.1279.692</t>
  </si>
  <si>
    <t>1995.1279.693</t>
  </si>
  <si>
    <t>1995.1279.694</t>
  </si>
  <si>
    <t>1995.1279.695</t>
  </si>
  <si>
    <t>1995.1279.696</t>
  </si>
  <si>
    <t>1995.1279.697</t>
  </si>
  <si>
    <t>1995.1279.698</t>
  </si>
  <si>
    <t>1995.1279.699</t>
  </si>
  <si>
    <t>1995.1279.700</t>
  </si>
  <si>
    <t>1995.1279.701</t>
  </si>
  <si>
    <t>1995.1279.702</t>
  </si>
  <si>
    <t>1995.1279.703</t>
  </si>
  <si>
    <t>1995.1279.704</t>
  </si>
  <si>
    <t>1995.1279.705</t>
  </si>
  <si>
    <t>1995.1279.706</t>
  </si>
  <si>
    <t>1995.1279.707</t>
  </si>
  <si>
    <t>1995.1279.708</t>
  </si>
  <si>
    <t>1995.1279.709</t>
  </si>
  <si>
    <t>1995.1279.710</t>
  </si>
  <si>
    <t>1995.1279.711</t>
  </si>
  <si>
    <t>1995.1279.712</t>
  </si>
  <si>
    <t>1995.1279.713</t>
  </si>
  <si>
    <t>1995.1279.714</t>
  </si>
  <si>
    <t>1995.1279.715</t>
  </si>
  <si>
    <t>1995.1279.716</t>
  </si>
  <si>
    <t>1995.1279.717</t>
  </si>
  <si>
    <t>1995.1279.718</t>
  </si>
  <si>
    <t>1995.1279.719</t>
  </si>
  <si>
    <t>1995.1279.720</t>
  </si>
  <si>
    <t>1995.1279.721</t>
  </si>
  <si>
    <t>1995.1279.722</t>
  </si>
  <si>
    <t>1995.1279.723</t>
  </si>
  <si>
    <t>1995.1279.724</t>
  </si>
  <si>
    <t>1995.1279.725</t>
  </si>
  <si>
    <t>1995.1279.726</t>
  </si>
  <si>
    <t>1995.1279.727</t>
  </si>
  <si>
    <t>1995.1279.728</t>
  </si>
  <si>
    <t>1995.1279.729</t>
  </si>
  <si>
    <t>1995.1279.730</t>
  </si>
  <si>
    <t>1995.1279.731</t>
  </si>
  <si>
    <t>1995.1279.732</t>
  </si>
  <si>
    <t>1995.1279.733</t>
  </si>
  <si>
    <t>1995.1279.734</t>
  </si>
  <si>
    <t>1995.1279.735</t>
  </si>
  <si>
    <t>1995.1279.736</t>
  </si>
  <si>
    <t>1995.1279.737</t>
  </si>
  <si>
    <t>1995.1279.738</t>
  </si>
  <si>
    <t>1995.1279.739</t>
  </si>
  <si>
    <t>1995.1279.740</t>
  </si>
  <si>
    <t>1995.1279.741</t>
  </si>
  <si>
    <t>1995.1279.742</t>
  </si>
  <si>
    <t>1995.1279.743</t>
  </si>
  <si>
    <t>1995.1279.744</t>
  </si>
  <si>
    <t>1995.1279.745</t>
  </si>
  <si>
    <t>1995.1279.746</t>
  </si>
  <si>
    <t>1995.1279.747</t>
  </si>
  <si>
    <t>1995.1279.748</t>
  </si>
  <si>
    <t>1995.1279.749</t>
  </si>
  <si>
    <t>1995.1279.750</t>
  </si>
  <si>
    <t>1995.1279.751</t>
  </si>
  <si>
    <t>1995.1279.752</t>
  </si>
  <si>
    <t>1995.1279.753</t>
  </si>
  <si>
    <t>1995.1279.754</t>
  </si>
  <si>
    <t>1995.1279.755</t>
  </si>
  <si>
    <t>1995.1279.756</t>
  </si>
  <si>
    <t>1995.1279.757</t>
  </si>
  <si>
    <t>1995.1279.758</t>
  </si>
  <si>
    <t>1995.1279.759</t>
  </si>
  <si>
    <t>1995.1279.760</t>
  </si>
  <si>
    <t>1995.1279.761</t>
  </si>
  <si>
    <t>1995.1279.762</t>
  </si>
  <si>
    <t>1995.1279.763</t>
  </si>
  <si>
    <t>1995.1279.764</t>
  </si>
  <si>
    <t>1995.1279.765</t>
  </si>
  <si>
    <t>1995.1279.766</t>
  </si>
  <si>
    <t>1995.1279.767</t>
  </si>
  <si>
    <t>1995.1279.768</t>
  </si>
  <si>
    <t>1995.1279.769</t>
  </si>
  <si>
    <t>1995.1279.770</t>
  </si>
  <si>
    <t>1995.1279.771</t>
  </si>
  <si>
    <t>1995.1279.772</t>
  </si>
  <si>
    <t>1995.1279.773</t>
  </si>
  <si>
    <t>1995.1279.774</t>
  </si>
  <si>
    <t>1995.1279.775</t>
  </si>
  <si>
    <t>1995.1279.776</t>
  </si>
  <si>
    <t>1995.1279.777</t>
  </si>
  <si>
    <t>1995.1279.778</t>
  </si>
  <si>
    <t>1995.1279.779</t>
  </si>
  <si>
    <t>1995.1279.780</t>
  </si>
  <si>
    <t>1995.1279.781</t>
  </si>
  <si>
    <t>1995.1279.782</t>
  </si>
  <si>
    <t>1995.1279.783</t>
  </si>
  <si>
    <t>1995.1279.784</t>
  </si>
  <si>
    <t>1995.1279.785</t>
  </si>
  <si>
    <t>1995.1279.786</t>
  </si>
  <si>
    <t>1995.1279.787</t>
  </si>
  <si>
    <t>1995.1279.788</t>
  </si>
  <si>
    <t>1995.1279.789</t>
  </si>
  <si>
    <t>1995.1279.790</t>
  </si>
  <si>
    <t>1995.1279.791</t>
  </si>
  <si>
    <t>1995.1279.792</t>
  </si>
  <si>
    <t>1995.1279.793</t>
  </si>
  <si>
    <t>1995.1279.794</t>
  </si>
  <si>
    <t>1995.1279.795</t>
  </si>
  <si>
    <t>1995.1279.796</t>
  </si>
  <si>
    <t>1995.1279.797</t>
  </si>
  <si>
    <t>1995.1279.798</t>
  </si>
  <si>
    <t>1995.1279.799</t>
  </si>
  <si>
    <t>1995.1279.800</t>
  </si>
  <si>
    <t>1995.1279.801</t>
  </si>
  <si>
    <t>1995.1279.802</t>
  </si>
  <si>
    <t>1995.1279.803</t>
  </si>
  <si>
    <t>1995.1280.001</t>
  </si>
  <si>
    <t>CARDBOARD BACKING/ PAPER PHOTOGRAPH &amp; PAGES</t>
  </si>
  <si>
    <t>1953/C.C.M.</t>
  </si>
  <si>
    <t>NORM'S CYCLE SHOP</t>
  </si>
  <si>
    <t>East sandwich</t>
  </si>
  <si>
    <t>BUFF BACKING/ PINK TINTED B&amp;W PHOTOGRAPH/ WHITE &amp; GREEN CALENDAR PAGES</t>
  </si>
  <si>
    <t>ITEM WHICH REFLECTS HISTORICAL SOCIAL SIGNIFICANCE &amp; POPULARITY OF CYCLING IN CANADA &amp; INTERNATIONALLY &amp; IS PART OF CANADA'S LARGEST &amp; MOST IMPORTANT CYCLE COLLECTION. IT WAS USED AS PROMOTIONAL PROMOTE MATERIAL BY BICYCLE RETAILER &amp; FOR PRODUCTS OF CANADA CYCLE &amp; MOTOR CO. LTD, LARGEST MFR. OFBICYCLES IN CANADA FROM 1899 UNTIL MID 1950'S.</t>
  </si>
  <si>
    <t>TABLE SHOWING MONTHS &amp; WEEKS OF YEAR, INCLUDING DAY OF WEEK ON WHICH EACH DAY OF MONTH FALLS. THIS CALENDAR ALSO PROMOTES BICYCLE RETAILER &amp; ITS PRODUCTS.</t>
  </si>
  <si>
    <t>http://source.techno-science.ca/artifacts-artefacts/images/1995.1280.001.aa.cs.png</t>
  </si>
  <si>
    <t>http://source.techno-science.ca/artifacts-artefacts/images/1995.1280.001.aa.cs.thumb.png</t>
  </si>
  <si>
    <t>1995.1281.001</t>
  </si>
  <si>
    <t>VISE</t>
  </si>
  <si>
    <t>PHOTOGRAPHIC PRINT DEPICTING CHILD ON TRICYCLE.</t>
  </si>
  <si>
    <t>http://source.techno-science.ca/artifacts-artefacts/images/1995.1281.001.aa.cs.png</t>
  </si>
  <si>
    <t>http://source.techno-science.ca/artifacts-artefacts/images/1995.1281.001.aa.cs.thumb.png</t>
  </si>
  <si>
    <t>1995.1282.001</t>
  </si>
  <si>
    <t>STANTON, ELDRIDGE</t>
  </si>
  <si>
    <t>B&amp;W PHOTOGRAPH/ BLACK CARD</t>
  </si>
  <si>
    <t>http://source.techno-science.ca/artifacts-artefacts/images/1995.1282.001.aa.cs.png</t>
  </si>
  <si>
    <t>http://source.techno-science.ca/artifacts-artefacts/images/1995.1282.001.aa.cs.thumb.png</t>
  </si>
  <si>
    <t>1995.1283.001</t>
  </si>
  <si>
    <t>SEPIA PHOTOGRAPH/ BROWN CARDBOARD</t>
  </si>
  <si>
    <t>PHOTOGRAPHIC PRINT DEPICTING SMALL BOY WITH TRICYCLE.</t>
  </si>
  <si>
    <t>http://source.techno-science.ca/artifacts-artefacts/images/1995.1283.001.aa.cs.png</t>
  </si>
  <si>
    <t>http://source.techno-science.ca/artifacts-artefacts/images/1995.1283.001.aa.cs.thumb.png</t>
  </si>
  <si>
    <t>1995.1284.001</t>
  </si>
  <si>
    <t>PAPER PHOTOGRAPH/ CARDBAORD</t>
  </si>
  <si>
    <t>FORTIER, A.</t>
  </si>
  <si>
    <t>PHOTOGRAPHIC PRINT DEPICTING BOY &amp; BICYCLE.</t>
  </si>
  <si>
    <t>http://source.techno-science.ca/artifacts-artefacts/images/1995.1284.001.aa.cs.png</t>
  </si>
  <si>
    <t>http://source.techno-science.ca/artifacts-artefacts/images/1995.1284.001.aa.cs.thumb.png</t>
  </si>
  <si>
    <t>1995.1285.001</t>
  </si>
  <si>
    <t>B&amp;W PHOTOGRAPH/ GREY CARDBOARD</t>
  </si>
  <si>
    <t>PHOTOGRAPHIC PRINT DEPICTING MAN ON BICYCLE.</t>
  </si>
  <si>
    <t>http://source.techno-science.ca/artifacts-artefacts/images/1995.1285.001.aa.cs.png</t>
  </si>
  <si>
    <t>http://source.techno-science.ca/artifacts-artefacts/images/1995.1285.001.aa.cs.thumb.png</t>
  </si>
  <si>
    <t>1995.1286.001</t>
  </si>
  <si>
    <t>Bennetto &amp; Co.</t>
  </si>
  <si>
    <t>SEPIA PHOTOGRAPH/ GLOSSY WHITE CARDBOARD</t>
  </si>
  <si>
    <t>PHOTOGRAPHIC PRINT OF MAN ON BICYCLE.</t>
  </si>
  <si>
    <t>http://source.techno-science.ca/artifacts-artefacts/images/1995.1286.001.aa.cs.png</t>
  </si>
  <si>
    <t>http://source.techno-science.ca/artifacts-artefacts/images/1995.1286.001.aa.cs.thumb.png</t>
  </si>
  <si>
    <t>1995.1287.001</t>
  </si>
  <si>
    <t>PAPER PHOTOGRAPH &amp; LABEL/ CARDBOARD</t>
  </si>
  <si>
    <t>Aldred, Wm.</t>
  </si>
  <si>
    <t>B&amp;W PHOTOGRAPH/ WHITE CARD</t>
  </si>
  <si>
    <t>PHOTOGRAPHIC PRINT OF BICYCLE RACER WITH MEDALS.</t>
  </si>
  <si>
    <t>http://source.techno-science.ca/artifacts-artefacts/images/1995.1287.001.aa.cs.png</t>
  </si>
  <si>
    <t>http://source.techno-science.ca/artifacts-artefacts/images/1995.1287.001.aa.cs.thumb.png</t>
  </si>
  <si>
    <t>1995.1288.001</t>
  </si>
  <si>
    <t>PHOTOGRPAHIC PRINT OF BICYCLE RACER.</t>
  </si>
  <si>
    <t>http://source.techno-science.ca/artifacts-artefacts/images/1995.1288.001.aa.cs.png</t>
  </si>
  <si>
    <t>http://source.techno-science.ca/artifacts-artefacts/images/1995.1288.001.aa.cs.thumb.png</t>
  </si>
  <si>
    <t>1995.1289.001</t>
  </si>
  <si>
    <t>PAPER PHOTOGRAPHIC/ CARDBOARD</t>
  </si>
  <si>
    <t>PHOTOGRAPHIC PRINT OF BICYCLE RACER.</t>
  </si>
  <si>
    <t>http://source.techno-science.ca/artifacts-artefacts/images/1995.1289.001.aa.cs.png</t>
  </si>
  <si>
    <t>http://source.techno-science.ca/artifacts-artefacts/images/1995.1289.001.aa.cs.thumb.png</t>
  </si>
  <si>
    <t>1995.1290.001</t>
  </si>
  <si>
    <t>TORCHY PEDEN/C.C.M.</t>
  </si>
  <si>
    <t>Alexandra Studio</t>
  </si>
  <si>
    <t>EXAMPLE OF DEMONSTRATION EQUIPMENT OF LATTER HALF OF 19TH C. USED TO ILLUSTRATE PROPERTIES OF CERTAIN GASES IN RELATION TO ELECTRICITY, SPECIFICALLY FLUORESCENCE. WORK WITH GEISSLER TUBES LED TO DISCOVERY OF CATHODE RAYS &amp; EVENTUALLY TECHNOLOGY OF CATHODE RAY TUBE USED IN TELEVISIONS.</t>
  </si>
  <si>
    <t>http://source.techno-science.ca/artifacts-artefacts/images/1995.1290.001.aa.cs.png</t>
  </si>
  <si>
    <t>http://source.techno-science.ca/artifacts-artefacts/images/1995.1290.001.aa.cs.thumb.png</t>
  </si>
  <si>
    <t>1995.1291.001</t>
  </si>
  <si>
    <t>WOK-MATE 8S5CH</t>
  </si>
  <si>
    <t>TELEDYNE STILL-MAN CANADA</t>
  </si>
  <si>
    <t>DULL BLACK HEATING COILS; BRIGHT SILVER CENTRE. ORIGINAL BOX IS WHITE, WITH ORANGE AND BLACK PRINT.</t>
  </si>
  <si>
    <t>DESIGNED &amp; MADE IN CANADA. THIS PRODUCT WAS DEVELOPED IN RESPONSE TO COMPLAINTS BY MEMBERS OF TORONTO'S CHINESE COMMUNITY THAT THEY COULD NOT USE THEIR WOKS EFFICIENTLY ON ORDINARY STOVE ELEMENTS. IAN CHAI OF TORONTO ENVISIONED A CONOURED ELEMENT AND WORKED WITH TELEDYNE TO DEVELOP WOK-MATE ( 1991).</t>
  </si>
  <si>
    <t>TO PROVIDE CONCAVE HEATING SURFACE ON ELECTRIC RANGE IN ORDER TO ACCOMMODATE COOKING WOK.</t>
  </si>
  <si>
    <t>MORE ENERGY EFFICIENT, THE CONTOURED ELEMENT HEATS UP MORE QUICKLY AND PRODUCES SUPERIOR HEAT DISTRIBUTION, IN COMPARISON WITH TRADITIONAL FLAT ELEMENTS.</t>
  </si>
  <si>
    <t>http://source.techno-science.ca/artifacts-artefacts/images/1995.1291.001.aa.cs.png</t>
  </si>
  <si>
    <t>http://source.techno-science.ca/artifacts-artefacts/images/1995.1291.001.aa.cs.thumb.png</t>
  </si>
  <si>
    <t>1995.1292.001</t>
  </si>
  <si>
    <t>SYNTHETIC WITH METAL HARDWARE/ CARDSTOCK BOX &amp; LID</t>
  </si>
  <si>
    <t>AGFALUX</t>
  </si>
  <si>
    <t>BODY BLACK; SHINY SILVER REFLECTOR AND TRIM</t>
  </si>
  <si>
    <t>USED TO PROVIDE AN ARTIFICIAL LIGHT SOURCE FOR LOW LIGHT PHOTOGRAPHY.</t>
  </si>
  <si>
    <t>EXAMPLE OF EXTERNAL, BATTERY-CAPACITOR FLASHGUN - DESIGNED TO BE COMPACT</t>
  </si>
  <si>
    <t>http://source.techno-science.ca/artifacts-artefacts/images/1995.1292.001.aa.cs.png</t>
  </si>
  <si>
    <t>http://source.techno-science.ca/artifacts-artefacts/images/1995.1292.001.aa.cs.thumb.png</t>
  </si>
  <si>
    <t>1995.1293.001</t>
  </si>
  <si>
    <t>.1 METAL;.2 METAL WITH SYNTHTETIC CORD;.3 SYNTHETIC CASE WITH METAL ZIPPER; CARDSTOCK BOX</t>
  </si>
  <si>
    <t>WEDENA B-C COLORPAK</t>
  </si>
  <si>
    <t>Wedena</t>
  </si>
  <si>
    <t>.1 GREY MATTE EXTERIOR, BLUE SHINY INTERIOR WITH TEXTURED FINISH;.2 BLACK TEXTURED FINISH WITH CHROMED ATTACHMENT BAR AND SHINY METAL MIDDLE RING AND SOCKET;.3 DARK BROWN WITH LIGHT BROWN TRIM/ BOX: BROWNISH GREY WITH BLUE LID</t>
  </si>
  <si>
    <t>EXAMPLE OF 1950'S COMPACT DESIGN REFLECTOR TYPE BULB FLASH - USE OF BLUE REFLECTOR PERMITTED USE OF CLEAR FLASH BULBS WITH DAYLIGHT COLOUR FILM.</t>
  </si>
  <si>
    <t>http://source.techno-science.ca/artifacts-artefacts/images/1995.1293.001.aa.cs.png</t>
  </si>
  <si>
    <t>http://source.techno-science.ca/artifacts-artefacts/images/1995.1293.001.aa.cs.thumb.png</t>
  </si>
  <si>
    <t>1995.1293.002</t>
  </si>
  <si>
    <t>http://source.techno-science.ca/artifacts-artefacts/images/1995.1293.002.aa.cs.png</t>
  </si>
  <si>
    <t>http://source.techno-science.ca/artifacts-artefacts/images/1995.1293.002.aa.cs.thumb.png</t>
  </si>
  <si>
    <t>1995.1293.003</t>
  </si>
  <si>
    <t>http://source.techno-science.ca/artifacts-artefacts/images/1995.1293.003.aa.cs.png</t>
  </si>
  <si>
    <t>http://source.techno-science.ca/artifacts-artefacts/images/1995.1293.003.aa.cs.thumb.png</t>
  </si>
  <si>
    <t>1995.1294.001</t>
  </si>
  <si>
    <t>METAL CASES AND LIDS/ METAL TOP AND CONTACT BUTTONS/ SYNTHETIC CONTROL KNOBS</t>
  </si>
  <si>
    <t>4716</t>
  </si>
  <si>
    <t>1000426</t>
  </si>
  <si>
    <t>CASE AND LID DARK GREY/ TOP PANEL GLOSSY BLACK/ CONTROL KNOB GLOSSY BLACK/ CONTACT KNOBS AND PLATES UNFINISHED METAL</t>
  </si>
  <si>
    <t>USED IN THE ATOMIC BEAM LAB AT NRC'S SUSSEX DRIVE LABS IN OTTAWA IN COMBINATION WITH A VARIETY OF EXPERIMENTAL EQUIPMENT. DR. GERHARD HERZBERG WAS ASSOCIATED WITH (I.E. DIRECTOR) THE LAB FOR MANY YEARS.</t>
  </si>
  <si>
    <t>USED TO MEASURE RESISTANCE IN AN ELECTRICAL CIRCUIT BY COMPARING IT WITH STANDARDS OF KNOWN RESISTANCE.</t>
  </si>
  <si>
    <t>STANDARD TYPES OF DECADE RESISTANCE BOXED FOR LABORATORY USE IN EXPERIMENTS. BASIC DESIGN HAS NOT CHANGED IN DECADES THOUGH THE MATERIALS, ESPECIALLY THE CASE, HAVECHANGED. (REF 1)</t>
  </si>
  <si>
    <t>http://source.techno-science.ca/artifacts-artefacts/images/1995.1294.001.aa.cs.png</t>
  </si>
  <si>
    <t>http://source.techno-science.ca/artifacts-artefacts/images/1995.1294.001.aa.cs.thumb.png</t>
  </si>
  <si>
    <t>1995.1294.002</t>
  </si>
  <si>
    <t>4710</t>
  </si>
  <si>
    <t>796688</t>
  </si>
  <si>
    <t>http://source.techno-science.ca/artifacts-artefacts/images/1995.1294.002.aa.cs.png</t>
  </si>
  <si>
    <t>http://source.techno-science.ca/artifacts-artefacts/images/1995.1294.002.aa.cs.thumb.png</t>
  </si>
  <si>
    <t>1995.1295.001</t>
  </si>
  <si>
    <t>Oven, crystal</t>
  </si>
  <si>
    <t>COPPER, OTHER METAL, SYNTHETIC</t>
  </si>
  <si>
    <t>LACQUERED METAL; BLACK SYNTHETIC</t>
  </si>
  <si>
    <t>EQUIPMENT MADE AND USED AT THE NRC, CANADA'S PREMIER SCIENTIFIC RESEARCH ESTABLISHMENT, IN OTTAWA</t>
  </si>
  <si>
    <t>A TEMPERATURE-CONTROLLED CHAMBER USED TO STABILIZE THE TEMPERATURE AND RESONANT FREQUENCY OF A CRYSTAL USED IN A CRYSTAL-CONTROLLED OSCILLATOR. [REF 1]</t>
  </si>
  <si>
    <t>CRYSTAL OVENS ARE DESIGNED TO KEEP CRYSTALS AT A CONSTANT TEMPERATURE SO THAT THEY VIBRATE AT A SPECIFIC FREQUENCY. CHANGING THE TEMPERATURE CHANGES THE FREQUENCY WITH THE AMOUNT DEPENDING ON THE TYPE OF MATERIAL AND THE PURITY. [REF 2]</t>
  </si>
  <si>
    <t>http://source.techno-science.ca/artifacts-artefacts/images/1995.1295.001.aa.cs.png</t>
  </si>
  <si>
    <t>http://source.techno-science.ca/artifacts-artefacts/images/1995.1295.001.aa.cs.thumb.png</t>
  </si>
  <si>
    <t>1995.1296.001</t>
  </si>
  <si>
    <t>Book, stamp stock</t>
  </si>
  <si>
    <t>CARDSTOCK COVERS WITH PLASTIC BINDING; CARDSTOCK PAGES; PAPER STAMPS AND ENVELOPES</t>
  </si>
  <si>
    <t>COMMUNICATIONS</t>
  </si>
  <si>
    <t>COVERS NAVY BLUE WITH SILVER PRINTING; PAGES BEIGE; STAMPS VARIOUS COLOURS</t>
  </si>
  <si>
    <t>SOME CANADIAN EXAMPLES OF STAMPS AND FIRST DAY COVERS INCLUDED</t>
  </si>
  <si>
    <t>STAMPS ISSUED TO COMMEMORATE VARIOUS ASPECTS OF COMMUNICATIONS.</t>
  </si>
  <si>
    <t>COMMEMORATE DEVELOPMENTS IN THE HISTORY OF COMMUNICATIONS</t>
  </si>
  <si>
    <t>http://source.techno-science.ca/artifacts-artefacts/images/1995.1296.001.aa.cs.png</t>
  </si>
  <si>
    <t>http://source.techno-science.ca/artifacts-artefacts/images/1995.1296.001.aa.cs.thumb.png</t>
  </si>
  <si>
    <t>1995.1297.001</t>
  </si>
  <si>
    <t>HASSELBLAD 500C</t>
  </si>
  <si>
    <t>CR35360</t>
  </si>
  <si>
    <t>HASSELBLAD</t>
  </si>
  <si>
    <t>BLACK SIMULATED LEATHER CASE WITH SHINY METAL TRIM</t>
  </si>
  <si>
    <t>USED TO RECORD STILL IMAGES.</t>
  </si>
  <si>
    <t>HIGH QUALITY PRECISION CAMERA INCORPORATING SYNCHRO-COMPUR SHUTTER IN EACH OF ITSINTERCHANGABLE LENSES. FROM ITS INTRODUCTION IN 1957 IT "RAPIDLY BECAME A STANDARD TOOL FOR PROFESSIONAL PHOTOGRAPHERS..." [REF 2]</t>
  </si>
  <si>
    <t>http://source.techno-science.ca/artifacts-artefacts/images/1995.1297.001.aa.cs.png</t>
  </si>
  <si>
    <t>http://source.techno-science.ca/artifacts-artefacts/images/1995.1297.001.aa.cs.thumb.png</t>
  </si>
  <si>
    <t>1995.1297.002</t>
  </si>
  <si>
    <t>BRUSHED METAL WITH SHINY METAL TRIM AND BLACK PRINTING, BLACK LENS MOUNTING</t>
  </si>
  <si>
    <t>1995.1297.003</t>
  </si>
  <si>
    <t>METAL, GLASS/ CONTAINER: SYNTHETIC</t>
  </si>
  <si>
    <t>http://source.techno-science.ca/artifacts-artefacts/images/1995.1297.003.aa.cs.png</t>
  </si>
  <si>
    <t>http://source.techno-science.ca/artifacts-artefacts/images/1995.1297.003.aa.cs.thumb.png</t>
  </si>
  <si>
    <t>1995.1297.004</t>
  </si>
  <si>
    <t>http://source.techno-science.ca/artifacts-artefacts/images/1995.1297.004.aa.cs.png</t>
  </si>
  <si>
    <t>http://source.techno-science.ca/artifacts-artefacts/images/1995.1297.004.aa.cs.thumb.png</t>
  </si>
  <si>
    <t>1995.1297.005</t>
  </si>
  <si>
    <t>BLACK SIMULATED LEATHER WITH SHINY METAL TRIM</t>
  </si>
  <si>
    <t>http://source.techno-science.ca/artifacts-artefacts/images/1995.1297.005.aa.cs.png</t>
  </si>
  <si>
    <t>http://source.techno-science.ca/artifacts-artefacts/images/1995.1297.005.aa.cs.thumb.png</t>
  </si>
  <si>
    <t>1995.1297.006</t>
  </si>
  <si>
    <t>SYNTHETIC/ CONTAINER: SYNTHETIC</t>
  </si>
  <si>
    <t>SHINY BLACK SIDES WITH SIMULATED LEATHER TOP AND SILVER TRIM</t>
  </si>
  <si>
    <t>http://source.techno-science.ca/artifacts-artefacts/images/1995.1297.006.aa.cs.png</t>
  </si>
  <si>
    <t>http://source.techno-science.ca/artifacts-artefacts/images/1995.1297.006.aa.cs.thumb.png</t>
  </si>
  <si>
    <t>1995.1298.001</t>
  </si>
  <si>
    <t>Tube set, Geissler</t>
  </si>
  <si>
    <t>.1-.8 GLASS &amp; METAL, GASES/.9-.10 WOOD BASE, BRASS? PARTS, SYNTHETIC PARTS/.11 CERAMIC VESSEL CONTINING CORK/ CARDBOARD BOX WITH FABRIC LINING IN PLACES, SYNTHETIC? COVERING</t>
  </si>
  <si>
    <t>Dunscombe, M.W.</t>
  </si>
  <si>
    <t>.1-.8 COLOURLESS &amp; TRANSPARENT GLASS TUBES/.9-.10 BROWN STAINED &amp; COATED WOOD BASE, BRASS COLOURED FITTINGS, BLACK SYNTHETIC PARTS/.11 GLAZED OFF-WHITE CERAMIC WITH BROWN CORK/ BLACK SYNTHETIC LEATHER COVERED BOX WITH GREEN LINED INTERIOR, SOME BLACK FABRIC LINING</t>
  </si>
  <si>
    <t>GEISSLER &amp; CROOKES TUBES WERE STANDARD EQUIPMENT IN PUBLIC &amp; UNIVERSITYELECTRICAL DEMONSTRATIONS IN LAST HALF OF 19TH CENTURY IN CANADA &amp; ELSEWHERE.</t>
  </si>
  <si>
    <t>SET OF EVACUATED GLASS TUBES FILLED WITH CONDUCTING GASES &amp; WITH EMBEDDED ELECTRODES, SO THAT TUBES GLOW WHEN ELECTRIC CURRENT IS PASSED THROUGH THEM, USED TO DEMONSTRATE PHENOMENON OF FLUORESCENCE.</t>
  </si>
  <si>
    <t>EXAMPLE OF EQUIPMENT USED TO ILLUSTRATE PROPERTIES OF CERTAIN GASES IN RELATION TO ELECTRICITY, ESP. FLUORESCENCE. WORK WITH GEISSLER TUBES LED TO DISCOVERY OF CATHODE RAYS; WILLIAM CROOKES INVESTIGATED HOW THEY WERE AFFECTED BY MAGNETIC FIELDS, WHICH EVENTUALLY LED TO TECHNOLOGY OF CATHODE RAY TUBES USED IN TELEVISIONS.</t>
  </si>
  <si>
    <t>glass-&gt;;metal-&gt;brass;wood-&gt;cork;synthetic-&gt;;paper-&gt;cardboard;fibre</t>
  </si>
  <si>
    <t>http://source.techno-science.ca/artifacts-artefacts/images/1995.1298.001.aa.cs.png</t>
  </si>
  <si>
    <t>http://source.techno-science.ca/artifacts-artefacts/images/1995.1298.001.aa.cs.thumb.png</t>
  </si>
  <si>
    <t>1995.1298.002</t>
  </si>
  <si>
    <t>Tube, Geissler</t>
  </si>
  <si>
    <t>GLASS &amp; METAL/ GASES</t>
  </si>
  <si>
    <t>COLOURLESS &amp; TRANSPARENT GLASS TUBES</t>
  </si>
  <si>
    <t>glass-&gt;;metal-&gt;brass;-&gt;;-&gt;;paper-&gt;cardboard;fibre</t>
  </si>
  <si>
    <t>1995.1298.003</t>
  </si>
  <si>
    <t>1995.1298.004</t>
  </si>
  <si>
    <t>1995.1298.005</t>
  </si>
  <si>
    <t>1995.1298.006</t>
  </si>
  <si>
    <t>1995.1298.007</t>
  </si>
  <si>
    <t>1995.1298.008</t>
  </si>
  <si>
    <t>COLOURLESS &amp; TRANSPARENT GLASS TUBE</t>
  </si>
  <si>
    <t>glass - possible</t>
  </si>
  <si>
    <t>1995.1298.009</t>
  </si>
  <si>
    <t>WOOD BASE/ BRASS? PARTS/ SYNTHETIC PARTS</t>
  </si>
  <si>
    <t>BROWN STAINED &amp; COATED WOOD BASE/ BRASS COLOURED FITTINGS/ BLACK SYNTHETIC PARTS</t>
  </si>
  <si>
    <t>1995.1298.010</t>
  </si>
  <si>
    <t>1995.1298.011</t>
  </si>
  <si>
    <t>CERAMIC DISH/ CORK</t>
  </si>
  <si>
    <t>ceramic-&gt;;wood-&gt;cork</t>
  </si>
  <si>
    <t>1995.1298.012</t>
  </si>
  <si>
    <t>NON-FERROUS METAL/ PAPER</t>
  </si>
  <si>
    <t>METALLIC PINS/ LIGHT PURPLE PAPER</t>
  </si>
  <si>
    <t>1995.1298.013</t>
  </si>
  <si>
    <t>metal-&gt;copper - possible</t>
  </si>
  <si>
    <t>1995.1298.014</t>
  </si>
  <si>
    <t>1995.1298.015</t>
  </si>
  <si>
    <t>CARDBOARD BOX WITH FABRIC LINING IN PLACES/ SYNTHETIC? COVERING</t>
  </si>
  <si>
    <t>BLACK SYNTHETIC LEATHER COVERED BOX WITH GREEN LINED INTERIOR/ SOME BLACK FABRIC LINING</t>
  </si>
  <si>
    <t>paper-&gt;cardboard;synthetic;fibre</t>
  </si>
  <si>
    <t>1995.1299.001</t>
  </si>
  <si>
    <t>LEATHER BINDER/ PAPER/ SYNTHETIC COVER EDGING &amp; SHEETS/ METAL PARTS</t>
  </si>
  <si>
    <t>DMITRIEFF-KOKLINE, A.</t>
  </si>
  <si>
    <t>BROWN BINDER/ MULTICOLOURED PAPER/ METALLIC PARTS/ COLOURLESS, TRANSPARENT SYNTHETIC</t>
  </si>
  <si>
    <t>ARCHIVAL MATERIAL RELATING TO WORK OF CANADIAN SCIENTIST,PARTICULARLY HIS PUBLICATIONS. DR. DMITRIEFF-KOKLINE WAS U. DU LAVAL PHYSICIST INVOLVED IN SPECTROSCOPIC STUDIES WITH CARDE (CANADIAN ARMAMENT RESEARCH &amp; DEVELOPEMENT ESTABLISHMENT) IN VAL CARTIER IN 1960'S AS WELL AS U. DU QUEBEC'S CENTRE DE RECHERCHE DE L'ENERGIE.</t>
  </si>
  <si>
    <t>BINDER CONTAINING SPECTROGRAMS, PHOTOGRAPHS, CHARTS, ILLUSTRATIONS, REPORTS &amp; OTHER MATERIAL RELATING TO SPECTROSCOPY, CREATED &amp; COMPILED BY SCIENTIST WORKING IN GOVERNMENT RESEARCH FACILITY.</t>
  </si>
  <si>
    <t>EXAMPLES OF SPECTOGRAMS &amp; OTHER ILLUSTRATIONS RELATED TO SPECTROSCOPY.</t>
  </si>
  <si>
    <t>skin-&gt;leather;paper;synthetic;metal</t>
  </si>
  <si>
    <t>http://source.techno-science.ca/artifacts-artefacts/images/1995.1299.001.aa.cs.png</t>
  </si>
  <si>
    <t>http://source.techno-science.ca/artifacts-artefacts/images/1995.1299.001.aa.cs.thumb.png</t>
  </si>
  <si>
    <t>1995.1299.002</t>
  </si>
  <si>
    <t>SPECTROGRAPHIC STUDIES OF THE RADIATION EMITTED BY HYPERSONIC PROJECTILES</t>
  </si>
  <si>
    <t>1995.1299.003</t>
  </si>
  <si>
    <t>SPECTROSCOPY IN HYPERSONIC RESEARCH AT CARDE</t>
  </si>
  <si>
    <t>1995.1299.004</t>
  </si>
  <si>
    <t>DR. ALEXIS DMITIEFF-KOKLINE</t>
  </si>
  <si>
    <t>1995.1300.001</t>
  </si>
  <si>
    <t>FERROUS METAL CASING, PARTS/ NON-FERROUS METAL PARTS</t>
  </si>
  <si>
    <t>BLACK WRINKLE FINISH ON BODY &amp; LEGS/ FLAT BLACK PAINTED, METALLIC PARTS/ BLACK INTERIOR LINING</t>
  </si>
  <si>
    <t>SCIENTIST WHO USED THIS APPARATUS REPRESENTED CANADA ABROAD AS WELL AS DOING FINE WORK. DR. DMITRIEFF-KOKLINE WAS U. DU LAVAL PHYSICIST INVOLVED IN SPECTROSCOPIC STUDIES WITH CARDE IN VAL CARTIER IN 1960'S AS WELL AS U. DU QUEBEC'S CENTRE DE RECHERCHE DE L'ENERGIE. IN 1974 HE TOOK SPECTROGRAPH TO SENEGAL TO USE FOR DEMONSTRATIONS. HE RETIRED FROM VAL CARTIER IN 1975.</t>
  </si>
  <si>
    <t>INSTRUMENT USED TO CREATE SPECTRUM OF RADIATION BY DISPERSION &amp; RECORD IT PHOTOGRAPHICALLY FOR DETAILED STUDY. THIS EXAMPLE MAKES FIRST-ORDER SPECTROGRAMS BETWEEN LIMITS OF 2350 &amp; 7000 ANGSTROMS. ANY 4000 ANGSTROM PORTION OF INDICATED SPECTRUM MAY BE PHOTOGRAPHED WITH SINGLE EXPOSURE.</t>
  </si>
  <si>
    <t>EXAMPLE OF PHOTOGRAPHIC SPECTROGRAPH OF 1940'S. PHOTOGRAPHIC RECORDING OF SPECTRA WAS STEP IN DEVELOPMENT OF TECHNOLOGY BETWEEN MANUAL TRANSPOSITION &amp; ELECTRONIC DETECTION.</t>
  </si>
  <si>
    <t>http://source.techno-science.ca/artifacts-artefacts/images/1995.1300.001.aa.cs.png</t>
  </si>
  <si>
    <t>http://source.techno-science.ca/artifacts-artefacts/images/1995.1300.001.aa.cs.thumb.png</t>
  </si>
  <si>
    <t>1995.1301.001</t>
  </si>
  <si>
    <t>YELLOWISH</t>
  </si>
  <si>
    <t>USED BY MR. JAMES WATSON WHOSE CAREER INCLUDED EMPLOYMENT BY VARIOUS CANADIAN SHIPYARDS AND THE FEDERAL GOVT.</t>
  </si>
  <si>
    <t>USED FOR DRAWING COMPLEX CURVES IN SHIP DESIGN</t>
  </si>
  <si>
    <t>PART OF THE BASIC KIT OF ANY PROFESSIONAL DRAFTSMAN, ESPECIALLY IF ENGAGED IN SHIP DESIGN. THESE HAVE BEEN REPLACED BY MODERN CAD (COMPUTER AIDED DESIGN) PROGRAMS.</t>
  </si>
  <si>
    <t>http://source.techno-science.ca/artifacts-artefacts/images/1995.1301.001.aa.cs.png</t>
  </si>
  <si>
    <t>http://source.techno-science.ca/artifacts-artefacts/images/1995.1301.001.aa.cs.thumb.png</t>
  </si>
  <si>
    <t>1995.1301.002</t>
  </si>
  <si>
    <t>1995.1301.003</t>
  </si>
  <si>
    <t>1995.1302.001</t>
  </si>
  <si>
    <t>Shield, eraser</t>
  </si>
  <si>
    <t>THIS SHIELD BELONGED TO MR. JAMES WATSON WHOSE CAREER INCLUDED EMPLOYMENT BY VARIOUS CANADIAN SHIPYARDS AND THE FEDERAL GOVERNMENT</t>
  </si>
  <si>
    <t>USED TO PROTECT PORTIONS OF A DRAWING FROM BEING DAMAGED WHEN OTHER PARTS ARE BEING ERASED</t>
  </si>
  <si>
    <t>PART OF THE BASIC KIT OF ANY PROFESSIONAL DRAFTSMAN. IS NOT REQUIRED NOW AS MOST DRAFTING IS DONE WITH CAD (COMPUTER AIDED DESIGN) SOFTWARE AND THE RESULTS ARE PRINTED RATHER THAN HANDDRAWN</t>
  </si>
  <si>
    <t>http://source.techno-science.ca/artifacts-artefacts/images/1995.1302.001.aa.cs.png</t>
  </si>
  <si>
    <t>http://source.techno-science.ca/artifacts-artefacts/images/1995.1302.001.aa.cs.thumb.png</t>
  </si>
  <si>
    <t>1995.1303.001</t>
  </si>
  <si>
    <t>C-Thru Ruler Co.</t>
  </si>
  <si>
    <t>USED IN THE 20TH C</t>
  </si>
  <si>
    <t>TRANSPARENT WITH BLACK PRINTING</t>
  </si>
  <si>
    <t>THESE BELONGED AND WERE USED BY JAMES WATSON WHOSE CAREER INCLUDED EMPLOYMENT BY VARIOUS CANADIAN SHIPYARDS AND THE FEDERAL GOVT.</t>
  </si>
  <si>
    <t>USED TO MEASURE AND DRAW ANGLES WITH PRECISION</t>
  </si>
  <si>
    <t>PART OF THE BASIC KIT OF ANY PROFESSIONAL DRAFTSMAN. THESE HAVE BEEN REPLACED IN DRAFTING BY CAD (COMPUTER AIDED DESIGN) SOFTWARE PROGRAMS WHICH MEANS HAND DRAFTING IS RARELY DONE</t>
  </si>
  <si>
    <t>http://source.techno-science.ca/artifacts-artefacts/images/1995.1303.001.aa.cs.png</t>
  </si>
  <si>
    <t>http://source.techno-science.ca/artifacts-artefacts/images/1995.1303.001.aa.cs.thumb.png</t>
  </si>
  <si>
    <t>1995.1303.002</t>
  </si>
  <si>
    <t>1995.1304.001</t>
  </si>
  <si>
    <t>WOOD; "FRENCH IVORY"; GLASS AND METAL</t>
  </si>
  <si>
    <t>STAINED AND VARNISHED WOOD; WHITISH FRENCH IVORY WITH BLACK MARKINGS</t>
  </si>
  <si>
    <t>EXAMPLE OF BASIC EQUIPMENT USED BY MR. JAMES WATSON IN HIS CAREER AT VARIOUS CANADIAN SHIPYARDS AND IN THE FEDERAL GOVT.</t>
  </si>
  <si>
    <t>USED FOR QUICK NUMERICAL COMPUTATIONS SUCH AS MULTIPLICATION AND DIVISION, EXTRACTING ROOTS ETC.</t>
  </si>
  <si>
    <t>THE ELECTRONIC CALCULATOR HAS NOW ALMOST COMPLETELY SUPPLANTED THE SLIDE RULE BECAUSE OF ITS GREATER EASE OF USE AND WIDER VARIETY OF FUNCTIONS. [REF 1]</t>
  </si>
  <si>
    <t>wood-&gt;;synthetic-&gt;French ivory;glass;metal</t>
  </si>
  <si>
    <t>http://source.techno-science.ca/artifacts-artefacts/images/1995.1304.001.aa.cs.png</t>
  </si>
  <si>
    <t>http://source.techno-science.ca/artifacts-artefacts/images/1995.1304.001.aa.cs.thumb.png</t>
  </si>
  <si>
    <t>1995.1305.001</t>
  </si>
  <si>
    <t>WOOD COVERED BY SYNTHETIC</t>
  </si>
  <si>
    <t>WG/212</t>
  </si>
  <si>
    <t>W &amp; G</t>
  </si>
  <si>
    <t>WHITE WITH BLACK NUMBERING</t>
  </si>
  <si>
    <t>USED BY MR. JAMES WATSON WHOSE CAREER IN CANADA INCLUDED EMPLOYMENT BY VARIOUS CANADIAN SHIPYARDS AND THE FEDERAL GOVT.</t>
  </si>
  <si>
    <t>USED FOR MEASURING AND SCALE CONVERSIONS.</t>
  </si>
  <si>
    <t>PART OF THE BASIC KIT OF ANY PROFESSIONAL DRAFTSMAN. THESE HAVE BEEN REPLACED IN DRAFTING BY CAD (COMPUTER AIDED DESIGN) SOFTWARE PROGRAMS WHICH MEANS HAND DRAFTING IS RARELY DONE.</t>
  </si>
  <si>
    <t>http://source.techno-science.ca/artifacts-artefacts/images/1995.1305.001.aa.cs.png</t>
  </si>
  <si>
    <t>http://source.techno-science.ca/artifacts-artefacts/images/1995.1305.001.aa.cs.thumb.png</t>
  </si>
  <si>
    <t>1995.1306.001</t>
  </si>
  <si>
    <t>Pen &amp; ink set</t>
  </si>
  <si>
    <t>.1 WOOD WITH METAL END;.2 &amp;.3 GLASS WITH SYNTHETIC TOP;.4 METAL NIBS INMETAL BOX</t>
  </si>
  <si>
    <t>HIGGINS</t>
  </si>
  <si>
    <t>.1 STAINED AND VARNISHED WOOD;.2 UNCOLOURED GLASS, WHITE LID, RED INK, BLACK LABEL WITH WHITE PRINTING;.3 SAME AS.2 EXCEPT BLUE INK;.4 BROWN OR SILVER NIBS, BROWN BOX WITH RED &amp; TAN PRINTING</t>
  </si>
  <si>
    <t>THESE TOOLS BELONGED TO MR. JAMES WATSON WHOSE CAREER INCLUDED EMPLOYMENT B VARIOUS CANADIAN SHIP YARDS &amp; THE FEDERAL GOVERNMENT [REF 1]</t>
  </si>
  <si>
    <t>USED TO MARK LINES ON PAPER, ESPECIALLY FOR DRAFTING. THESE USED IN SHIP DRAWINGS.</t>
  </si>
  <si>
    <t>PART OF THE BASIC KIT OF ANY PROFESSIONAL DRAFTSAN. IS NOT REQUIRED NOW AS MOST DRAFTING IS DONE WITH CAD (COMPUTER AIDED DESIGN) SOFTWARE AND THE RESULTS ARE PRINTED RATHER THAN HANDDRAWN.</t>
  </si>
  <si>
    <t>http://source.techno-science.ca/artifacts-artefacts/images/1995.1306.001.aa.cs.png</t>
  </si>
  <si>
    <t>http://source.techno-science.ca/artifacts-artefacts/images/1995.1306.001.aa.cs.thumb.png</t>
  </si>
  <si>
    <t>1995.1306.002</t>
  </si>
  <si>
    <t>http://source.techno-science.ca/artifacts-artefacts/images/1995.1306.002.aa.cs.png</t>
  </si>
  <si>
    <t>http://source.techno-science.ca/artifacts-artefacts/images/1995.1306.002.aa.cs.thumb.png</t>
  </si>
  <si>
    <t>1995.1306.003</t>
  </si>
  <si>
    <t>1995.1306.004</t>
  </si>
  <si>
    <t>http://source.techno-science.ca/artifacts-artefacts/images/1995.1306.004.aa.cs.png</t>
  </si>
  <si>
    <t>http://source.techno-science.ca/artifacts-artefacts/images/1995.1306.004.aa.cs.thumb.png</t>
  </si>
  <si>
    <t>1995.1307.001</t>
  </si>
  <si>
    <t>CASE: METAL WITH LEATHER EXTERIOR COVERING AND VELVET INTERIOR/ .1 STEEL</t>
  </si>
  <si>
    <t>REIFLER</t>
  </si>
  <si>
    <t>CASE: BLACK EXTERIOR, GREEN INTERIOR</t>
  </si>
  <si>
    <t>THIS SET BELONGED TO MR. JAMES WATSON WHOSE CAREER INCLUDED EMPLOYMENT BY VARIOUS CANADIAN SHIPYARDS AND BY THE FEDERAL GOVT.</t>
  </si>
  <si>
    <t>USED IN THE PRODUCTION OF DRAWINGS FOR SHIP DESIGN.</t>
  </si>
  <si>
    <t>THESE TOOLS WERE PART OF THE BASIC KIT OF PROFESSIONAL DRAFTSMEN. THESE HAVE BEEN REPLACED BY CAD (COMPUTER AIDED DESIGN) SOFTWARE PROGRAMS WHICH MEANS HAND DRAFTING IS NO RARELY DONE.</t>
  </si>
  <si>
    <t>metal-&gt;steel;fibre-&gt;velvet;skin-&gt;leather</t>
  </si>
  <si>
    <t>http://source.techno-science.ca/artifacts-artefacts/images/1995.1307.001.aa.cs.png</t>
  </si>
  <si>
    <t>http://source.techno-science.ca/artifacts-artefacts/images/1995.1307.001.aa.cs.thumb.png</t>
  </si>
  <si>
    <t>1995.1307.002</t>
  </si>
  <si>
    <t>INSTRUMENT: LACQUERED</t>
  </si>
  <si>
    <t>1995.1307.003</t>
  </si>
  <si>
    <t>1995.1307.004</t>
  </si>
  <si>
    <t>1995.1307.005</t>
  </si>
  <si>
    <t>http://source.techno-science.ca/artifacts-artefacts/images/1995.1307.005.aa.cs.png</t>
  </si>
  <si>
    <t>http://source.techno-science.ca/artifacts-artefacts/images/1995.1307.005.aa.cs.thumb.png</t>
  </si>
  <si>
    <t>1995.1307.006</t>
  </si>
  <si>
    <t>1995.1307.007</t>
  </si>
  <si>
    <t>1995.1307.008</t>
  </si>
  <si>
    <t>1995.1308.001</t>
  </si>
  <si>
    <t>J C WATSON</t>
  </si>
  <si>
    <t>BLACK WITH WHITE LETTERING</t>
  </si>
  <si>
    <t>PROPERTY OF MR. J. WATSON WHO WORKED IN CANADA FOR DND AND VARIOUS PRIVATE CANADIAN SHIPYARDS</t>
  </si>
  <si>
    <t>USED TO INFORM OTHERS AS TO THE NAME OF OCCUPANT OF OFFICE</t>
  </si>
  <si>
    <t>http://source.techno-science.ca/artifacts-artefacts/images/1995.1308.001.aa.cs.png</t>
  </si>
  <si>
    <t>http://source.techno-science.ca/artifacts-artefacts/images/1995.1308.001.aa.cs.thumb.png</t>
  </si>
  <si>
    <t>1995.1309.001</t>
  </si>
  <si>
    <t>J.C. WATSON DND</t>
  </si>
  <si>
    <t>Watson, J.C.</t>
  </si>
  <si>
    <t>.1 TO.4: BLACK COVERS; WHITE PAGES WITH BLUE LINES; NOTES HANDWRITTEN IN INK/.5 TO.7 RED COVERS; WHITE PAGES WITH BLUE LINES; NOTES HANDWRITTEN IN INK</t>
  </si>
  <si>
    <t>NOTEBOOKS BELONGED TO MR. J. WATSON WHOSE CAREER INCLUDED EMPLOYMENT BY VARIOUS CANADIAN SHIPYARDS AND THE FEDERAL GOVT. THESE NOTEBOOKS WERE USED WHEN HE WORKED FOR DND IN OTTAWA</t>
  </si>
  <si>
    <t>USED TO RECORD NOTES AND INFORMATION RELEVANT TO VARIOUS WORK PROJECTS (SHIPBUILDING) [REF 1]</t>
  </si>
  <si>
    <t>REFLECTS BASIC WORK PRACTICE OF SHIP DESIGN DRAFTSMAN [REF 1]</t>
  </si>
  <si>
    <t>http://source.techno-science.ca/artifacts-artefacts/images/1995.1309.001.aa.cs.png</t>
  </si>
  <si>
    <t>http://source.techno-science.ca/artifacts-artefacts/images/1995.1309.001.aa.cs.thumb.png</t>
  </si>
  <si>
    <t>1995.1309.002</t>
  </si>
  <si>
    <t>1995.1309.003</t>
  </si>
  <si>
    <t>1995.1309.004</t>
  </si>
  <si>
    <t>1995.1309.005</t>
  </si>
  <si>
    <t>http://source.techno-science.ca/artifacts-artefacts/images/1995.1309.005.aa.cs.png</t>
  </si>
  <si>
    <t>http://source.techno-science.ca/artifacts-artefacts/images/1995.1309.005.aa.cs.thumb.png</t>
  </si>
  <si>
    <t>1995.1309.006</t>
  </si>
  <si>
    <t>1995.1309.007</t>
  </si>
  <si>
    <t>1995.1310.001</t>
  </si>
  <si>
    <t>J.C. WATSON</t>
  </si>
  <si>
    <t>BLACK AND WRITE PRINTS</t>
  </si>
  <si>
    <t>IMAGES OF MR. J.C. WATSON &amp; COLLEAGUES (ONE WITH U.K. IMMIGRANTS) AT DAVIES SHIPYARD, QUEBEC IN THE 1950S. MR. WATSON WORKED MOST OF HIS PROFESSIONAL LIFE AT VARIOUS CANADIAN SHIPYARDS &amp; THE FEDERAL GOVT. [REF 1]</t>
  </si>
  <si>
    <t>USED TO RECORD IMAGES</t>
  </si>
  <si>
    <t>ONE IMAGE SHOWS MR. WATSON WITH STERN - HALF OF A PLATING MODEL OF A GREAT LAKES BULK CARRIER: C 1950S - PLATING MODELS WERE ONCE AN IMPORTANT DESIGN TOOL OF STEEL SHIPBUILDING DESIGN [REF 1]</t>
  </si>
  <si>
    <t>http://source.techno-science.ca/artifacts-artefacts/images/1995.1310.001.aa.cs.png</t>
  </si>
  <si>
    <t>http://source.techno-science.ca/artifacts-artefacts/images/1995.1310.001.aa.cs.thumb.png</t>
  </si>
  <si>
    <t>1995.1310.002</t>
  </si>
  <si>
    <t>1995.1310.003</t>
  </si>
  <si>
    <t>1995.1310.004</t>
  </si>
  <si>
    <t>1995.1311.001</t>
  </si>
  <si>
    <t>PAPER SHEETS; CARDSTOCK COVER WITH CLOTH COVERING</t>
  </si>
  <si>
    <t>NAVAL ARCHITECTURE LECTURES</t>
  </si>
  <si>
    <t>COVER GREEN WITH RED TRIM; WHITE PAPER WITH INK WRITING</t>
  </si>
  <si>
    <t>NOTEBOOK BELONGED TO MR. J. WATSON WHOSE CAREER INCLUDED EMPLOYMENT BY VARIOUS CANADIAN SHIPYARDS AND THE FEDERAL GOVT.</t>
  </si>
  <si>
    <t>USED TO TAKE NOTES AND RECORD DIAGRAMS RELATING TO THE STUDY OF NAVAL ARCHITECTURE</t>
  </si>
  <si>
    <t>REFLECTS EDUCATIONAL TRAINING AND PRACTICE IN NAVAL ARTHITECTURE IN THE FIRST HALF OF THE 20THC [REF 1]</t>
  </si>
  <si>
    <t>http://source.techno-science.ca/artifacts-artefacts/images/1995.1311.001.aa.cs.png</t>
  </si>
  <si>
    <t>http://source.techno-science.ca/artifacts-artefacts/images/1995.1311.001.aa.cs.thumb.png</t>
  </si>
  <si>
    <t>1995.1312.001</t>
  </si>
  <si>
    <t>SHIP CURVES</t>
  </si>
  <si>
    <t>WHITISH WITH PURPLE PRINTING AND LEAD PENCIL HANDWRITTING</t>
  </si>
  <si>
    <t>KEPT AMONG PAPERS OF MR. JAMES WATSON WHOSE CAREER INCLUDED EMPLOYMENT BY VARIOUS CANADIAN SHIPYARDS AND THE FEDERAL GOVT.</t>
  </si>
  <si>
    <t>USED TO RECORD CURVE MEASUREMENTS IN SHIP DESIGN [REF 1]</t>
  </si>
  <si>
    <t>REFLECTS STANDARD PROCEDURE &amp; PRACTICE IN NAVAL ARCHITECTURE FROM END OF 19THC AND THROUGHOUT THE 20TJC [REF 1]</t>
  </si>
  <si>
    <t>http://source.techno-science.ca/artifacts-artefacts/images/1995.1312.001.aa.cs.png</t>
  </si>
  <si>
    <t>http://source.techno-science.ca/artifacts-artefacts/images/1995.1312.001.aa.cs.thumb.png</t>
  </si>
  <si>
    <t>1995.1313.001</t>
  </si>
  <si>
    <t>PAPERS; CARDSTOCK; SYNTHETIC AND METAL BINDER</t>
  </si>
  <si>
    <t>SHIPBUILDING DESIGN</t>
  </si>
  <si>
    <t>PAPERS RELATE TO THE CAREER OF MR. J. WATSON, A SHIPBUILDING DRAFTSMAN WHO SPENT HIS CAREER IN VARIOUS CANADIAN SHIPBUILDING COMPANIES AND THE FEDERAL GOVT. THE COMPUTER TRAINING MANUAL SHOWS THE EARLY USE OF THIS TECHNOLOGY TO SHIPBUILDING DESIGN.</t>
  </si>
  <si>
    <t>USED TO PROVIDE COMPUTER TRAINING; INFORMATION ON MR. WATSON'S CAREER; AND INFORMATION ON SHIP BUILDING DESIGN</t>
  </si>
  <si>
    <t>PAPERS AND COMPUTER COURSE REFECTS BASIC WORK PRACTICE AND BUREAUCRACY OF EMPLOYMENT AS WELL AS THE EVOLUTION OF WORK PRACTICE TOWARDS COMPUTERIZATION [REF 1].</t>
  </si>
  <si>
    <t>http://source.techno-science.ca/artifacts-artefacts/images/1995.1313.001.aa.cs.png</t>
  </si>
  <si>
    <t>http://source.techno-science.ca/artifacts-artefacts/images/1995.1313.001.aa.cs.thumb.png</t>
  </si>
  <si>
    <t>1995.1314.001</t>
  </si>
  <si>
    <t>CARDSTOCK COVERS; PAPER PAGES; METAL WIRE SPIRAL</t>
  </si>
  <si>
    <t>WORK NOTES</t>
  </si>
  <si>
    <t>COVER MUSTARD YELLOW AND BLUE WITH WHITE AND BLUE PRINTING/ WHITE PAGES WITH RED LINES AND INK HANDWRITING</t>
  </si>
  <si>
    <t>NOTEBOOK BELONGED TO MR. JAMES WATSON WHOSE CAREER INCLUDED EMPLOYMENT BY VARIOUS CANADIAN SHIPYARDS TO THE FEDERAL GOVT. [REF 1]</t>
  </si>
  <si>
    <t>REFLECTS BASIC WORK PRACICE OF SHIP DESIGN DRAFTSMEN</t>
  </si>
  <si>
    <t>http://source.techno-science.ca/artifacts-artefacts/images/1995.1314.001.aa.cs.png</t>
  </si>
  <si>
    <t>http://source.techno-science.ca/artifacts-artefacts/images/1995.1314.001.aa.cs.thumb.png</t>
  </si>
  <si>
    <t>1995.1315.001</t>
  </si>
  <si>
    <t>CARDSTOCK COVER WITH CLOTH COVERING/ PAPER PAGES</t>
  </si>
  <si>
    <t>APPLIED NAVAL ARCHITECTURE</t>
  </si>
  <si>
    <t>LONGMANS, GREEN &amp; CO.</t>
  </si>
  <si>
    <t>COVER BLUE WITH BLACK PRINTING/ WHITE PAGES WITH BLACK PRINTING</t>
  </si>
  <si>
    <t>BOOK BELONGED TO MR. JAMES WATSON WHO USED IT THROUGHOUT THE LENGTH OF HIS CAREER WHICH INCLUDED EMPLOYMENT BY VARIOUS CANADIAN SHIPYARDS AND THE FEDERAL GOVT.</t>
  </si>
  <si>
    <t>USED AS A STANDARD DESK REFERENCE IN SHIP DESIGN</t>
  </si>
  <si>
    <t>BASIC REFERENCE BOOK IN SCIENTIFIC SHIP DESIGN (NAVAL ARCHITECTURE)</t>
  </si>
  <si>
    <t>http://source.techno-science.ca/artifacts-artefacts/images/1995.1315.001.aa.cs.png</t>
  </si>
  <si>
    <t>http://source.techno-science.ca/artifacts-artefacts/images/1995.1315.001.aa.cs.thumb.png</t>
  </si>
  <si>
    <t>1995.1316.001</t>
  </si>
  <si>
    <t>PAPER WITH CLOTH COVER</t>
  </si>
  <si>
    <t>EVINRUDE DDV</t>
  </si>
  <si>
    <t>BROWN COVER WITH BLACK PRINTING; WHITE PAGES (NOW SOAKED IN OIL SO SOMEWHAT BROWNISH) WITH BLACK PRINTING</t>
  </si>
  <si>
    <t>Used by the Department of the Interior (Canada) Forest Service for use in the Acadian Forest Experiment Station. "Forest research activities began at the Acadia Research Forest (ARF, then known as the Acadia Forest Experiment Station) in 1933. The ARF was the second in a series of research forests that were established by the Canadian government to develop and demonstrate sustainable forest management practices. It occupies approximately 9000 ha of forest in the Acadian Forest Region near Fredericton, New Brunswick, Canada. Presently, it serves as a living laboratory for the Atlantic Forestry Centre of Natural Resources CanadaÂ’s Canadian Forestry Service." The abstract of: Acadia Research Forest: a brief introduction to a living laboratory. 2006. Swift, D.E.; Kilpatrick, B.; Murray, T.S.; Toole, D.; Henderson, J.M.; Pitt, C.M. Pages 104-118 (Vol. GISF Res. Paper 005) in L.C. Irland, A.E. Camp, J.C. Brissette, and Z.R. Donohew, editors. Long-term Silvicultural &amp; Ecological Studies. Results for Science and Management. Yale University, School of Forestry and Environmental Studies, Global Institute of Sustainable Forestry, New Haven, CT, USA.</t>
  </si>
  <si>
    <t>Used to record the operation of a gasoline engine.</t>
  </si>
  <si>
    <t>Equipment records track maintenance.</t>
  </si>
  <si>
    <t>http://source.techno-science.ca/artifacts-artefacts/images/1995.1316.001.aa.cs.png</t>
  </si>
  <si>
    <t>http://source.techno-science.ca/artifacts-artefacts/images/1995.1316.001.aa.cs.thumb.png</t>
  </si>
  <si>
    <t>1995.1317.001</t>
  </si>
  <si>
    <t>PAPER MOUNTED ON CARDSTOCK</t>
  </si>
  <si>
    <t>MACK TRUCK</t>
  </si>
  <si>
    <t>MACK TRUCKS INC.</t>
  </si>
  <si>
    <t>PRINTED IN SHADES OF GREEN, SILVER, BLACK AND YELLOW WITH WHITE PRINTING</t>
  </si>
  <si>
    <t>EXAMPLE OF HIGHLY STYLIZED PROMOTIONAL MATERIAL USED TO MARKET TRUCKS IN THE 2ND HALF OF THE 20THC</t>
  </si>
  <si>
    <t>USED TO ILLUSTRATE A MACK TRUCK FOR SALES AND PROMOTION PURPOSES</t>
  </si>
  <si>
    <t>http://source.techno-science.ca/artifacts-artefacts/images/1995.1317.001.aa.cs.png</t>
  </si>
  <si>
    <t>http://source.techno-science.ca/artifacts-artefacts/images/1995.1317.001.aa.cs.thumb.png</t>
  </si>
  <si>
    <t>1995.1318.001</t>
  </si>
  <si>
    <t>LOCOMOTIVE CLASSIFICATION</t>
  </si>
  <si>
    <t>Toronto Hamilton &amp; Buffalo Railway</t>
  </si>
  <si>
    <t>THE T.H. &amp; B. RWY WAS ONE OF THE MAJOR REGIONAL RAIL LINES OPERATING IN CANADA. THE COLLETION OF 11 PHOTOCOPIES IS A READY REFERENCE ON THE RAILWAY'S LOCOMOTIVE FLEET C. 1940</t>
  </si>
  <si>
    <t>USED TO ILLUSTRATE AND INFORM USERS CONCERNING THE CLASSIFICATION, DIMENSIONS, AND OTHER DATA OF PARTICULAR LOCOMOTIVES</t>
  </si>
  <si>
    <t>1995.1318.002</t>
  </si>
  <si>
    <t>1995.1318.003</t>
  </si>
  <si>
    <t>1995.1318.004</t>
  </si>
  <si>
    <t>1995.1318.005</t>
  </si>
  <si>
    <t>1995.1318.006</t>
  </si>
  <si>
    <t>1995.1318.007</t>
  </si>
  <si>
    <t>1995.1318.008</t>
  </si>
  <si>
    <t>1995.1318.009</t>
  </si>
  <si>
    <t>1995.1318.010</t>
  </si>
  <si>
    <t>1995.1318.011</t>
  </si>
  <si>
    <t>1995.1319.001</t>
  </si>
  <si>
    <t>STEEL AND RUBBERIZED BELTING</t>
  </si>
  <si>
    <t>DREADNOUGHT CLAW</t>
  </si>
  <si>
    <t>BROWN STRAPS</t>
  </si>
  <si>
    <t>EXAMPLE OF CHAINS USED ON VEHICLES IN 1930'S. OWNER LOCATED CHAINS IN 1928 PLYMOUTH FORMERLY USED AS A TAXI IN MONTREAL FROM 1928 TO 1948.</t>
  </si>
  <si>
    <t>TRACTION AIDS DESIGNED TO B PLACED ON WHEELS OF AN AUTOMOBILE</t>
  </si>
  <si>
    <t>PIECES WERE HOOKED AND BELTED TOGETHER AROUND WHEEEL WITH SPRING RETAINERS HOLDING THEM IN PLACE FROM EXTERNAL LOCATION AT HUB.</t>
  </si>
  <si>
    <t>http://source.techno-science.ca/artifacts-artefacts/images/1995.1319.001.aa.cs.png</t>
  </si>
  <si>
    <t>http://source.techno-science.ca/artifacts-artefacts/images/1995.1319.001.aa.cs.thumb.png</t>
  </si>
  <si>
    <t>1995.1319.002</t>
  </si>
  <si>
    <t>http://source.techno-science.ca/artifacts-artefacts/images/1995.1319.002.aa.cs.png</t>
  </si>
  <si>
    <t>http://source.techno-science.ca/artifacts-artefacts/images/1995.1319.002.aa.cs.thumb.png</t>
  </si>
  <si>
    <t>1995.1319.003</t>
  </si>
  <si>
    <t>http://source.techno-science.ca/artifacts-artefacts/images/1995.1319.003.aa.cs.png</t>
  </si>
  <si>
    <t>http://source.techno-science.ca/artifacts-artefacts/images/1995.1319.003.aa.cs.thumb.png</t>
  </si>
  <si>
    <t>1995.1319.004</t>
  </si>
  <si>
    <t>http://source.techno-science.ca/artifacts-artefacts/images/1995.1319.004.aa.cs.png</t>
  </si>
  <si>
    <t>http://source.techno-science.ca/artifacts-artefacts/images/1995.1319.004.aa.cs.thumb.png</t>
  </si>
  <si>
    <t>1995.1320.001</t>
  </si>
  <si>
    <t>CASE IRON AND SHEET STEEL</t>
  </si>
  <si>
    <t>STAR SPECIALITY MFG. CO.</t>
  </si>
  <si>
    <t>.1 SURFACE COVERED WITH RUST SO CANNOT DETERMINE FINISH/.2 TRACES OF WHITE PAINT WITH RED AND BLACK PRINTING</t>
  </si>
  <si>
    <t>HEATER DESIGNED TO OPERATE USING EXHAUST FROM AN AUTOMOBILE ENGINE WHICH WOULD FLOW THROUGH A SEALED CHAMBER LOCATED IN THE HEATER.</t>
  </si>
  <si>
    <t>EXAMPLE OF DEFUNCT, POTENTIALLY LETHAL TECHNOLOGY DESIGNED TO SCAVAGE HEAT FROM EXHAUST FOR HEATING THE CAR INTERIOR. SIMILAR SYSTEMS USED IN 1921 5TH AV. BUS IN COLLECTION [SEE 680886]</t>
  </si>
  <si>
    <t>http://source.techno-science.ca/artifacts-artefacts/images/1995.1320.001.aa.cs.png</t>
  </si>
  <si>
    <t>http://source.techno-science.ca/artifacts-artefacts/images/1995.1320.001.aa.cs.thumb.png</t>
  </si>
  <si>
    <t>1995.1320.002</t>
  </si>
  <si>
    <t>http://source.techno-science.ca/artifacts-artefacts/images/1995.1320.002.aa.cs.png</t>
  </si>
  <si>
    <t>http://source.techno-science.ca/artifacts-artefacts/images/1995.1320.002.aa.cs.thumb.png</t>
  </si>
  <si>
    <t>1995.1321.001</t>
  </si>
  <si>
    <t>SYNTHETIC, MYLAR</t>
  </si>
  <si>
    <t>50 TON DIFFERENTIAL DUMP CAR</t>
  </si>
  <si>
    <t>Dominion Dump Car Co. Ltd.</t>
  </si>
  <si>
    <t>PATENTED BY DOMINION DUMP CAR LTD.</t>
  </si>
  <si>
    <t>MILKY WHITE BACKGROUND WITH BLACK PRINTING</t>
  </si>
  <si>
    <t>EXAMPLE OF THE EARLIEST FORM OF HART CAR BUILT IN CANADA.</t>
  </si>
  <si>
    <t>PROVIDES INSTRUCTIONS TO A BUILDER OF RAILWAY CARS AS TO WHICH STEEL PLATES AND OTHER MATERIAL TO USE TO CONSTRUCT A STEEL DIFFERENTIAL DUMP CAR.</t>
  </si>
  <si>
    <t>THE DIFFERENTIAL DUMP CAR WAS A MULTI-PURPOSE CAR DESIGNED WITH TRAP DOORS LOCATED ON BOTH SIDES OF THE CAR TO PERMIT RAPID EMPTYING. CARS WERE USED FOR CONSTRUCTION, RESOURCE TRANSPORT AND MINING.</t>
  </si>
  <si>
    <t>synthetic-&gt;mylar</t>
  </si>
  <si>
    <t>1995.1322.001</t>
  </si>
  <si>
    <t>CAST IRON BASE; STEEL PANS</t>
  </si>
  <si>
    <t>PAINTED MATTE BLACK EXCEPT FOR SCALE</t>
  </si>
  <si>
    <t>FROM THE EXTENSIVE COLLECTION OF MORE THAN 20 SCALES OF MRS. ROBERT &amp; HER HUSBAND. THE COLLECTION HAD BEEN SPURRED BY A FAMILY OWNED FRENCH SCALE. THIS ONE IS CANADIAN MADE BY A COMPANY OF KNOWN REPUTATION WHICH FUNCTIONED FOR SEVERAL DECADES. [REF1]</t>
  </si>
  <si>
    <t>USED TO COMPARE WEIGHT OF SAMPLE WITH WEIGHTS OF KNOWN VALUES. PROBABLY USED IN A GROCERY STORE FOR FRUIT, VEGETABLES, CANDY, CHEESE ETC.</t>
  </si>
  <si>
    <t>BALANCE HAS A CAPACITY OF A FEW POUNDS WITH A SCALE OF 0-16 OZ. WITH EACH OZ DIVIDED INTO FOURS. A GOOD EXAMPLE OF A 20C COMMERCIAL SCALE.</t>
  </si>
  <si>
    <t>http://source.techno-science.ca/artifacts-artefacts/images/1995.1322.001.aa.cs.png</t>
  </si>
  <si>
    <t>http://source.techno-science.ca/artifacts-artefacts/images/1995.1322.001.aa.cs.thumb.png</t>
  </si>
  <si>
    <t>1995.1323.001</t>
  </si>
  <si>
    <t>38411</t>
  </si>
  <si>
    <t>WHITE PRINTING</t>
  </si>
  <si>
    <t>THIS SCALE WAS USED WHERE IT WAS NECESSARY FOR INSPECTORS TO TEST IT REGULARLY. INSPECTION DATES &amp; DATES CODES RANGE FROM 1913(?) TO 6-55 &amp; WITH SEVERAL INSPECTION MARKS WITH GR FOR "GEORGE REX" [REF 1]</t>
  </si>
  <si>
    <t>USED TO WEIGH GOODS OF MODERATE WEIGHT TO MODERATE ACCURACY IN A COMMERCIAL ENVIRONMENT. TYPICAL USE WOULD HAVE BEEN TO WEIGH BAGS OF POTATOES OR CARROTS</t>
  </si>
  <si>
    <t>TYPICAL EXAMPLE OF BRASS STEELYARD BY ONE OF LONGEST RUNNING US SCALE MAKERS. ADJUSTMENT FOR ZERO IS UNUSUAL FOR A STEELYARD MAKING THIS AN EXAMPLE OF A STEELYARD OF BETTER THAN USUAL ACCURACY THOUGH NOT COMPARABLE TO PAN BALANCES [REF 1]</t>
  </si>
  <si>
    <t>http://source.techno-science.ca/artifacts-artefacts/images/1995.1323.001.aa.cs.png</t>
  </si>
  <si>
    <t>http://source.techno-science.ca/artifacts-artefacts/images/1995.1323.001.aa.cs.thumb.png</t>
  </si>
  <si>
    <t>1995.1324.001</t>
  </si>
  <si>
    <t>STARRATT</t>
  </si>
  <si>
    <t>FROM THE EXTENSIVE COLLECTION OF MR. &amp; MRS. ROBERT. THE COLLECTION CONSISTED OF MORE THAN 20 SCALES, SOME OF WHICH HAD BEEN MADE IN CANADA. THE COLLECTION HAD BEEN SPURRED BY A FAMILY OWNED FRENCH SCALE. [REF 1]</t>
  </si>
  <si>
    <t>USED TO WEIGH MEAT OR GRAIN. USED IN A BARN OR WAREHOUSE IN MOST CASES. CAPACITY IS 300 LBS. WHICH IS BALANCED BY A CAST BALL MARKED 6 1/2 (LBS.) [REF 1]</t>
  </si>
  <si>
    <t>EXAMPLE OF TYPE OF SCALE WHICH ORIGINATED IN ROMAN TIMES [REF 1]</t>
  </si>
  <si>
    <t>http://source.techno-science.ca/artifacts-artefacts/images/1995.1324.001.aa.cs.png</t>
  </si>
  <si>
    <t>http://source.techno-science.ca/artifacts-artefacts/images/1995.1324.001.aa.cs.thumb.png</t>
  </si>
  <si>
    <t>1995.1325.001</t>
  </si>
  <si>
    <t>CAST IRON; MARBLE BASE</t>
  </si>
  <si>
    <t>18331</t>
  </si>
  <si>
    <t>New Warren Scale Co.</t>
  </si>
  <si>
    <t>BASE PAINTED MATTE BLACK; PILLARS AND BEAMS PAINTED GOLD; WHITE AND BLACK MARBLE</t>
  </si>
  <si>
    <t>THE SLAB OF GRANITE WAS MADE BY A MONTREAL MARBLE WORKS FIRM &amp; COMBINED WITH THE SCALE. ORIGINAL OVERALL APPEARANCE INDICATES THAT IT PROBABLY WAS USED IN A STORE OF ABOVE AVERAGE QUALITY. [REF 1]</t>
  </si>
  <si>
    <t>USED TO COMPARE WEIGHT OF SUBSTANCE WITH WEIGHTS OF KNOWN QUANTITIY. PROBABLY USED IN A COMMERCIAL ESTABLISHMENT TO WEIGH CHEESE OR MEAT. TWO SCALES ARE MARKED (UPPER) 0 TO 15 &amp; "TARE" AND (LOWER) 0 TO TO 50.</t>
  </si>
  <si>
    <t>A TYPICAL PILLAR COUNTER SCALE WITH SOME DECORATIVE CASTINGS. [REF 1]</t>
  </si>
  <si>
    <t>metal-&gt;iron;stone-&gt;marble</t>
  </si>
  <si>
    <t>http://source.techno-science.ca/artifacts-artefacts/images/1995.1325.001.aa.cs.png</t>
  </si>
  <si>
    <t>http://source.techno-science.ca/artifacts-artefacts/images/1995.1325.001.aa.cs.thumb.png</t>
  </si>
  <si>
    <t>1995.1325.002</t>
  </si>
  <si>
    <t>http://source.techno-science.ca/artifacts-artefacts/images/1995.1325.002.aa.cs.png</t>
  </si>
  <si>
    <t>http://source.techno-science.ca/artifacts-artefacts/images/1995.1325.002.aa.cs.thumb.png</t>
  </si>
  <si>
    <t>1995.1325.003</t>
  </si>
  <si>
    <t>http://source.techno-science.ca/artifacts-artefacts/images/1995.1325.003.aa.cs.png</t>
  </si>
  <si>
    <t>http://source.techno-science.ca/artifacts-artefacts/images/1995.1325.003.aa.cs.thumb.png</t>
  </si>
  <si>
    <t>1995.1325.004</t>
  </si>
  <si>
    <t>http://source.techno-science.ca/artifacts-artefacts/images/1995.1325.004.aa.cs.png</t>
  </si>
  <si>
    <t>http://source.techno-science.ca/artifacts-artefacts/images/1995.1325.004.aa.cs.thumb.png</t>
  </si>
  <si>
    <t>1995.1325.005</t>
  </si>
  <si>
    <t>http://source.techno-science.ca/artifacts-artefacts/images/1995.1325.005.aa.cs.png</t>
  </si>
  <si>
    <t>http://source.techno-science.ca/artifacts-artefacts/images/1995.1325.005.aa.cs.thumb.png</t>
  </si>
  <si>
    <t>1995.1325.006</t>
  </si>
  <si>
    <t>http://source.techno-science.ca/artifacts-artefacts/images/1995.1325.006.aa.cs.png</t>
  </si>
  <si>
    <t>http://source.techno-science.ca/artifacts-artefacts/images/1995.1325.006.aa.cs.thumb.png</t>
  </si>
  <si>
    <t>1995.1326.001</t>
  </si>
  <si>
    <t>.1 METAL, GLASS LENS, FEW SYNTHETIC PARTS/.2 METAL/.3 &amp;.4 SYNTHETIC</t>
  </si>
  <si>
    <t>BOLEX 18-5</t>
  </si>
  <si>
    <t>2 108 066</t>
  </si>
  <si>
    <t>USA: 2535334/ USA PAT. DES. 190206/ GRT. BRITAIN: 673065 916449/ CANADA: 685331</t>
  </si>
  <si>
    <t>.1 LIGHT AND DARK GREY GLOSS FINISH/.2 LIGHT GREY GLOSS WITH DARK GREY TRIM/.3 &amp;.4 LIGHT GREY</t>
  </si>
  <si>
    <t>USED TO PROJECT 8MM MOTION PICTURE FILM IN BOTH STANDARD AND SLOW MOTION SPEEDS, WHITHOUT SOUND.</t>
  </si>
  <si>
    <t>SOLIDLY BUILT, PRECISION AMATEUR PROJECTOR WHICH CAN OPERATE AT A NORMAL 18 FPS OR, WITH THE AID OF A SPECIAL SHUTTER, AT 5 FPS, WITHOUT FLICKER - A CONVENIENT FEATURE FOR EDITING. [REF 2]</t>
  </si>
  <si>
    <t>http://source.techno-science.ca/artifacts-artefacts/images/1995.1326.001.aa.cs.png</t>
  </si>
  <si>
    <t>http://source.techno-science.ca/artifacts-artefacts/images/1995.1326.001.aa.cs.thumb.png</t>
  </si>
  <si>
    <t>1995.1326.002</t>
  </si>
  <si>
    <t>1995.1326.003</t>
  </si>
  <si>
    <t>http://source.techno-science.ca/artifacts-artefacts/images/1995.1326.003.aa.cs.png</t>
  </si>
  <si>
    <t>http://source.techno-science.ca/artifacts-artefacts/images/1995.1326.003.aa.cs.thumb.png</t>
  </si>
  <si>
    <t>1995.1326.004</t>
  </si>
  <si>
    <t>http://source.techno-science.ca/artifacts-artefacts/images/1995.1326.004.aa.cs.png</t>
  </si>
  <si>
    <t>http://source.techno-science.ca/artifacts-artefacts/images/1995.1326.004.aa.cs.thumb.png</t>
  </si>
  <si>
    <t>1995.1326.005</t>
  </si>
  <si>
    <t>1995.1327.001</t>
  </si>
  <si>
    <t>THE LONG ESTABLISHED BRITISH WINE MEASURES WAS INTRODUCED INTO CANADA BY BRITISH SETTLERS, PROBABLY IN THE 18TH C. THEY WERE USED AS LEGAL STANDARDS IN CANADA UNTIL 1872, WHEN THE FIRST WEIGHTS &amp; MEASURES ACT OF CANADA ESTABLISHED THE BRITISH IMPERIAL GALLON, POUND, &amp; YARD AS THIS COUNTRY'S LEGAL UNITS.</t>
  </si>
  <si>
    <t>PRECISE MEASURE OF CAPACITY BASED UPON THE BRITISH GOVERNMENT'S PRIMARY LEGAL STANDARDS. THEY WERE USED BY A COLONIAL PROVINCIAL GOVERNMENT AS LEGAL STANDARS AGAINST WHICH COMMERCIAL, COUNTRY &amp; OTHER MEASURES OF CAPACITY COULD BE VERIFIED.</t>
  </si>
  <si>
    <t>THE WINE GALLON, IN USE IN BRITAIN FROM THE 15TH C WAS LEGALIZED IN 1707 AND BECAME THE U.S.STANDARD GALLON IN 1836. IT WAS REPLACED IN BRITAIN IN 1824 BY THE IMPERIAL MEASURE.</t>
  </si>
  <si>
    <t>http://source.techno-science.ca/artifacts-artefacts/images/1995.1327.001.aa.cs.png</t>
  </si>
  <si>
    <t>http://source.techno-science.ca/artifacts-artefacts/images/1995.1327.001.aa.cs.thumb.png</t>
  </si>
  <si>
    <t>1995.1328.001</t>
  </si>
  <si>
    <t>THE LONG ESTABLISHED BRITISH WINCHESTER MEASURES WERE INTRODUCED BY BRITISH SETTLERS, PROBABLY IN THE 18TH C. THEY WERE USED AS LEGAL STANDARDS IN CANADA UNTIL 1872, WHEN THE FIRST WEIGHTS &amp; MEASURES ACT OF CANADA ESTABLISHED THE BRITISH IMPERIAL GALLON, POUND, &amp; YARD AS CANADA'S LEGAL UNITS.</t>
  </si>
  <si>
    <t>PRECISE MEASURE OF CAPACITY USED BY COLONIAL COUNTY OFFICIALS AS STANDARDS AGAINST WHICH COMMERCIAL AND OTHER MEASURES COULD BE VERIFIED.</t>
  </si>
  <si>
    <t>WINCHESTER GRAIN MEASURES WERRE FIRST RECORDED IN BRITAIN IN THE 10TH C &amp; WERE MADE LEGAL STANDARDS IN 1497. WINCHESTER MEASURES WEREREPLACED IN BRITAIN IN 1824 BY IMPERIAL MEASURES.</t>
  </si>
  <si>
    <t>1995.1329.001</t>
  </si>
  <si>
    <t>STEEL, CAST IRON, NICKEL, BRONZE/ WOOD REAR PLATFORM &amp; PARTS/ GLASS WINDOWS, LAMPS, MIRRORS, GAUGE WINDOWS/ RUBBER TIRES, HOSES/ CANVAS HOSES/ SYNTHETIC STEERING WHEEL, CONTROLS, PARTS</t>
  </si>
  <si>
    <t>C56 1028</t>
  </si>
  <si>
    <t>THIBAULT, PIERRE</t>
  </si>
  <si>
    <t>BODY, WHEEL RIMS, WOOD BACK, PARTS &amp; ACCESSORIES PAINTED RED/ BLACK RUBBER/ BROWN CANVAS/ PLATED &amp; BLACK PAINTED PARTS/ COLOURLESS, TRANSPARENT GLASS/ CAB INTERIOR PAINTED BROWN/ DASH PAINTED MOTTLED BROWN/ BROWN SYNTHETIC SEAT UPHOLSTERY WITH GREY PARTS/ BLACK WHEEL, CONTROLS, PARTS/ PLATED CONTROLS &amp; PARTS</t>
  </si>
  <si>
    <t>CANADIAN MADE FIRE VEHICLE OF TYPE POPULAR WITH SMALL TOWN FIRE DEPARTMENTS IN CANADA. SON OF SOREL WAGON MFR., PIERRE THIBAULT DESIGNED PUMP &amp; BEGAN HISBUSINESS IN ST. ROBERT IN 1932 &amp; THEN IN PIERREVILLE IN 1938; BY 1956 IT WAS MAJOR MFR. OF FIRE FIGHTING VEHICLES IN CANADA. FOUR WHEEL DRIVE CO. BEGAN IN 1907.</t>
  </si>
  <si>
    <t>MOTORIZED VEHICLE USED TO TO TRANSPORT FIRE FIGHTING PERSONNEL, EQUIPMENT, &amp; WATER TO SCENE OF FIRE; &amp; TO PUMP &amp; DIRECT WATER ONTO FLAMES IN ORDER TO SUPPRESS/EXTINGUISH FIRE.</t>
  </si>
  <si>
    <t>TRIPLE COMBINATION MOTORIZED FIRE FIGHTING VEHICLE, EXAMPLE OF ADAPTATION OF VEHICLE CHASSIS MADE BY ONE COMPANY (FWD) TO SPECIALIZED PURPOSE BY ANOTHER (THIBAULT). ABOUT 70% OF CUSTOM FIRE TRUCK COULD BE MADE IN FOUNDRY &amp; FORGE OF THIBAULT FACTORY</t>
  </si>
  <si>
    <t>metal-&gt;steel;metal-&gt;iron;metal-&gt;nickel;glass-&gt;;wood-&gt;;resin-&gt;rubber;fibre-&gt;canvas;synthetic</t>
  </si>
  <si>
    <t>9072 kg</t>
  </si>
  <si>
    <t>http://source.techno-science.ca/artifacts-artefacts/images/1995.1329.001.aa.cs.png</t>
  </si>
  <si>
    <t>http://source.techno-science.ca/artifacts-artefacts/images/1995.1329.001.aa.cs.thumb.png</t>
  </si>
  <si>
    <t>1995.1330.001</t>
  </si>
  <si>
    <t>METALS, INCLUDING STEEL, CAST IRON/ GLASS WINDOWS, LIGHTS/ SYNTHETIC/ WOOD/ RUBBER/ FABRIC SEAT COVERINGS</t>
  </si>
  <si>
    <t>Z-1A/2400 VOLT D</t>
  </si>
  <si>
    <t>25326</t>
  </si>
  <si>
    <t>EXTERIOR ENDS PAINTED RED/ EXTERIOR SIDES BLACK/ BLACK PAINTED PARTS/ LIGHT GREY PAINTED EXTERIOR RAILINGS &amp; PARTS/ INTERIOR OF CABS PAINTED LIGHT GREY/ RED, BLACK PAINTED CONTROLS &amp; PARTS/ RED, BLACK, MULTI-COLOURED SEAT COVERINGS</t>
  </si>
  <si>
    <t>LOCOMOTIVE IS PART OF BEST KNOWN &amp; LONGEST SERVING ELECTRIC FLEET IN CANADA, &amp; IS ASSOCIATED WITH MOUNT ROYAL TUNNEL, ONE OF MAJOR RAILWAY ENGINEERING PROJECTSIN EASTERN CANADA IN THIS CENTURY. IT WAS ONE OF FIRST SIX PURCHASED FOR THIS LINE BETWEEN 1916 &amp; 1918 &amp; WAS ONLY ONE COMPLETELY CONSTRUCTED IN CANADA.</t>
  </si>
  <si>
    <t>LOCOMOTIVE WHICH PROVIDED MOTIVE POWER FOR PASSENGER CARS OF COMMUTER TRAIN RUNNING FROM CITY CENTRE TO SUBURBS. IT WAS ALSO USED FOR FREIGHT TRANSFERS.</t>
  </si>
  <si>
    <t>EXAMPLE OF LOCOMOTIVE POWERED BY ELECTRIC TRACTION OF C. 1915 ERA. ALTHOUGH SMALL PERCENTAGE OF ALL LOCOMOTIVES IN CANADA, ELECTRIC TYPE WAS IMPORTANT TRANSITIONAL STAGE BETWEEN STEAM &amp; DIESEL-ELECTRIC TECHNOLOGY. AT HEIGHT OF ELECTRIFICATION CRAZE OF LATE 19TH-EARLY 20TH C. NUMBER OF LINES WERE CONVERTED TO ELECTRICITY.</t>
  </si>
  <si>
    <t>http://source.techno-science.ca/artifacts-artefacts/images/1995.1330.001.aa.cs.png</t>
  </si>
  <si>
    <t>http://source.techno-science.ca/artifacts-artefacts/images/1995.1330.001.aa.cs.thumb.png</t>
  </si>
  <si>
    <t>1995.1331.001</t>
  </si>
  <si>
    <t>RCA "HIS MASTER'S VOICE"</t>
  </si>
  <si>
    <t>WHITE WITH RED BORDER AND RED DESIGN AND PRINTING</t>
  </si>
  <si>
    <t>USED AS AN IDENTIFICATION FOR RCA REPAIR OR SERVICE PERSONNEL. USUALLY SEWN ON THE BACK OF A JACKET OR COAT.</t>
  </si>
  <si>
    <t>SHOWS ONE USE OF ONE OF THE MOST RECOGNIZED TRADE MARKS IN THE WORLD - DESIGNED ORIGINALLY FOR USE BY E. BERLINER.</t>
  </si>
  <si>
    <t>http://source.techno-science.ca/artifacts-artefacts/images/1995.1331.001.aa.cs.png</t>
  </si>
  <si>
    <t>http://source.techno-science.ca/artifacts-artefacts/images/1995.1331.001.aa.cs.thumb.png</t>
  </si>
  <si>
    <t>1995.1332.001</t>
  </si>
  <si>
    <t>COATED CARDSTOCK</t>
  </si>
  <si>
    <t>28 TELETYPE MACHINE</t>
  </si>
  <si>
    <t>WHITE WITH BLACK PRINTING - COATED WITH A SHINY CLEAR SUBSTANCE</t>
  </si>
  <si>
    <t>USED IN CANADA AFTER THE MODEL 28 TELETYPE MACHINE REPLACED THE MODEL 15. THIS ONE USED BY DONOR WHILE WORKING FOR BELL CANADA.</t>
  </si>
  <si>
    <t>USED TO SHOW THE LOCATION AND ARANGEMENT OF THE VARIOUS LETTER AND CHARACTERS IN THE MODEL 28 TELETYPE TYPE BOX.</t>
  </si>
  <si>
    <t>THE MODEL 28 TTY USED A TYPE BOX &amp; HAMMER TO REPLACE THE TYPEWRITER-LIKE TYPE BASKET OF EARLIER MACHINES. IT WAS MUCH LIGHTER &amp; FASTER PRINTING. THIS CARD SHOWED THE ARRANGEMENTS OF THAT BOX (AND THE 5-LEVEL CODE FOR EACH ELEMENT IN THE BOX.)</t>
  </si>
  <si>
    <t>http://source.techno-science.ca/artifacts-artefacts/images/1995.1332.001.aa.cs.png</t>
  </si>
  <si>
    <t>http://source.techno-science.ca/artifacts-artefacts/images/1995.1332.001.aa.cs.thumb.png</t>
  </si>
  <si>
    <t>1995.1333.001</t>
  </si>
  <si>
    <t>PAPER WITH PLASTIC COVER</t>
  </si>
  <si>
    <t>B.T. FORM 243</t>
  </si>
  <si>
    <t>USED BY DONOR WHILE WORKING FOR BELL CANADA. TYPE PROBABLY MADE IN CANADA FOR USE IN THIS COUNTRY.</t>
  </si>
  <si>
    <t>USED TO PROVIDE MAINTENANCE AND OTHER PERSONNEL WITH THE 5-LEVEL CODE USED BY TELEPRINTERS IN THE 1940'S AND 1950'S.</t>
  </si>
  <si>
    <t>PROVIDED A KEY TO THE 5 LEVEL "BAUDOT" CODE AS WELL AS TO ALL THE POSSIBLE ARRANGEMENTS FOR USE OF THE "UPPER CASE" SHIFTS FOR EACH LETTER. USED UNTIL 8 LEVEL CODE REPLACED 5 LEVEL IN THE 1960'S. ARRANGEMENT "D" WAS FOR MACHINES USED TO SEND WEATHER FORECAST INFORMATION (THIS ONE IS LEVEL "C")</t>
  </si>
  <si>
    <t>http://source.techno-science.ca/artifacts-artefacts/images/1995.1333.001.aa.cs.png</t>
  </si>
  <si>
    <t>http://source.techno-science.ca/artifacts-artefacts/images/1995.1333.001.aa.cs.thumb.png</t>
  </si>
  <si>
    <t>1995.1334.001</t>
  </si>
  <si>
    <t>SU-7250 BELL TELETYPE CODE</t>
  </si>
  <si>
    <t>USED AND PROBABLY MADE IN CANADA</t>
  </si>
  <si>
    <t>USED TO PROVIDE MAINTENANCE AND OTHER PERSONNEL WITH THE 5-LEVEL CODES FOR LETTERS &amp; OTHER CHARACTERS USED BY TELEPRINTER MACHINES IN THE 1950'S AND 1960'S</t>
  </si>
  <si>
    <t>THIS CARD GAVE THE 5-LEVEL CODES FOR ALL CHARACTERS ON ONE SIDE AND BROKE THESE CODES DOWN INTO ONE, TWO, THREE, &amp; FOUR PERFORATION CODES ON THE OTHER SIDE TO AID IN TROUBLE-SHOOTING TELETYPE MACHINES.</t>
  </si>
  <si>
    <t>http://source.techno-science.ca/artifacts-artefacts/images/1995.1334.001.aa.cs.png</t>
  </si>
  <si>
    <t>http://source.techno-science.ca/artifacts-artefacts/images/1995.1334.001.aa.cs.thumb.png</t>
  </si>
  <si>
    <t>1995.1335.001</t>
  </si>
  <si>
    <t>L-73</t>
  </si>
  <si>
    <t>Dial Light</t>
  </si>
  <si>
    <t>USED TO REMOVE AND ISERT MINATURE VACUUM TUBES FROM AWKWARD LOCATIONS IN RADIO AND TV SETS.</t>
  </si>
  <si>
    <t>EXAMPLE OF A SIMPLE DEVICE TO MAKE RADIO &amp; TV SERVICING EASIER</t>
  </si>
  <si>
    <t>http://source.techno-science.ca/artifacts-artefacts/images/1995.1335.001.aa.cs.png</t>
  </si>
  <si>
    <t>http://source.techno-science.ca/artifacts-artefacts/images/1995.1335.001.aa.cs.thumb.png</t>
  </si>
  <si>
    <t>1995.1336.001</t>
  </si>
  <si>
    <t>Adapter, test point</t>
  </si>
  <si>
    <t>.1 BLACK GLOSS PAINT;.2 UNFINISHED METAL</t>
  </si>
  <si>
    <t>USED FOR MAKING TEST MEASUREMENTS ON COMPACTRON TUBES. IT WAS INSERTED BETWEEN THE VACUUM TUBE &amp; ITS SOCKET AND PROVIDED TEST POINTS FOR MEASUREMENT AT EACH TUBE ELEMENT.</t>
  </si>
  <si>
    <t>EXAMPLE OF RELATIVELY SIMPLE DEVICE TO MAKE TESTING OF TV CIRCUITS EASIER</t>
  </si>
  <si>
    <t>http://source.techno-science.ca/artifacts-artefacts/images/1995.1336.001.aa.cs.png</t>
  </si>
  <si>
    <t>http://source.techno-science.ca/artifacts-artefacts/images/1995.1336.001.aa.cs.thumb.png</t>
  </si>
  <si>
    <t>1995.1336.002</t>
  </si>
  <si>
    <t>1995.1337.001</t>
  </si>
  <si>
    <t>Adapter, vacuum tube test set</t>
  </si>
  <si>
    <t>EICO ELECTRONIC INSTRUMENT CO.</t>
  </si>
  <si>
    <t>OUTSIDE CASE TEXTURED GREY/ TOP PLATE GOLD, WHITE AND GREY/ BROWN VACUUM TUBE HOLDERS</t>
  </si>
  <si>
    <t>USED WITH A TUBE TESTER (EICO 666) TO TEST TUBE TYPES WHICH CANNOT BE CHECKED IN THAT TESTER. THESE WOULD BE TUBE TYPES THAT HAD BEEN DEVELOPED AFTER THE TESTER HAD BEEN MANUFACTURED.</t>
  </si>
  <si>
    <t>EXAMPLE OF DEVICES AVAILABLE TO KEEP TEST EQUIPMENT (IN THIS CASE, A TUBE TESTER) UP TO DATE IN A RAPIDLY CHANGING FIELD.</t>
  </si>
  <si>
    <t>http://source.techno-science.ca/artifacts-artefacts/images/1995.1337.001.aa.cs.png</t>
  </si>
  <si>
    <t>http://source.techno-science.ca/artifacts-artefacts/images/1995.1337.001.aa.cs.thumb.png</t>
  </si>
  <si>
    <t>1995.1338.001</t>
  </si>
  <si>
    <t>SYNTHETIC; METAL HARDWARE; CERAMIC</t>
  </si>
  <si>
    <t>MH-3A</t>
  </si>
  <si>
    <t>PERMONITE MFG. CO.</t>
  </si>
  <si>
    <t>USED BY DONOR IN MONTREAL</t>
  </si>
  <si>
    <t>WHEN INSERTED BETWEEN PICTURE TUBE SOCKET AND TUBE TESTER, ALLOWED FOR A QUICK CHECK OF EACH COLOR GUN EMISSION IN THE PICTURE TUBE.</t>
  </si>
  <si>
    <t>PROVIDED FOR A QUICK CHECK OF COLOUR GUN EMISSION IN TV PICTURE TUBES USING A NORMAL TUBE TESTER.</t>
  </si>
  <si>
    <t>http://source.techno-science.ca/artifacts-artefacts/images/1995.1338.001.aa.cs.png</t>
  </si>
  <si>
    <t>http://source.techno-science.ca/artifacts-artefacts/images/1995.1338.001.aa.cs.thumb.png</t>
  </si>
  <si>
    <t>1995.1339.001</t>
  </si>
  <si>
    <t>CARDBOARD COVER; PAPER PAGES; METAL RINGS SECURE PAGES &amp; COVER.</t>
  </si>
  <si>
    <t>Copp Clark Co. Ltd.</t>
  </si>
  <si>
    <t xml:space="preserve"> PATENT APPLIED FOR  PRINTED IN LOWER RIGHT OF FRONT COVER.</t>
  </si>
  <si>
    <t>LIGHT BROWN COLOURED FRONT COVER; BACK COVER IS GREEN. BUFF-COLOURED PAGES.</t>
  </si>
  <si>
    <t>PRODUCED BY CANADIAN CO. FOR DISTRIBUTION BY CANADIAN CO., AND USED BY A RESIDENT OF THE MONTREAL AREA.</t>
  </si>
  <si>
    <t>TO RECORD THE POSITION OF RADIO DIALS ( ON MULTI-DIAL SETS ) SO THE SAME RADIO STATION COULD BE LOCATED AGAIN QUICKLY.</t>
  </si>
  <si>
    <t>EXAMPLE OF THE PROCEDURES NECESSARY TO LOCATE RADIO STATIONS ON MULTI-DIAL SETS BEFORE THEY WERE GRADUATED IN FREQUENCIES. EARLY SETS HAD 2 OR3 TUNING DIALS OR KNOBS, USUALLY GRADUATED FROM 0 TO 100. ONCE THE OPERATOR FOUND ( IE. WAS ABLE TO TUNE IN TO ) A STATION, HE/ SHE USUALLY KEPT A RECORD OF WHERE THE DIALS ON THE SET WERE POSITIONED SO HE/SHE COULD FIND THAT STATION AGAIN. (AS PER EAD )</t>
  </si>
  <si>
    <t>http://source.techno-science.ca/artifacts-artefacts/images/1995.1339.001.aa.cs.png</t>
  </si>
  <si>
    <t>http://source.techno-science.ca/artifacts-artefacts/images/1995.1339.001.aa.cs.thumb.png</t>
  </si>
  <si>
    <t>1995.1340.001</t>
  </si>
  <si>
    <t>PAPER; INK; STAMP SET &amp; PRESENTATION MATERIAL ENCLOSED IN SYNTHETIC SLEEVE.</t>
  </si>
  <si>
    <t>RADIO COMMUNICATIONS</t>
  </si>
  <si>
    <t>Royal Mail</t>
  </si>
  <si>
    <t>1. PRESENTATION PACKAGE " ROYAL MAIL MINT STAMPS- COMMUNICATIONS ", PART OF STAMPS' PACKAGE./ 2.</t>
  </si>
  <si>
    <t>PREDOMINANTLY DARK BLUE &amp; BLACK PRESENTATION PACKAGE. STAMPS ARE BLACK &amp; WHITE WITH COLOURED HIGHLIGHTS-.1 RED;.2 BROWN;.3 GREEN;,4 BLUE.</t>
  </si>
  <si>
    <t>TWO OF THESE STAMPS (.3 &amp;.4) COMMEMORATE MARCONI'S FIRST WIRELESS (RADIO) TRANSMISSION, SIGNIFICANT IN RELATION TO CANADA'S LATER CONNECTION WITH MARCONI. (AS PER EAD)</t>
  </si>
  <si>
    <t>ISSUED TO COMMEMORATE AN HISTORIC EVENT.</t>
  </si>
  <si>
    <t>THESE STAMPS COMMEMORATE THE ACHIEVEMENTS OF TWO HISTORIC FIGURES- SIR ROWLAND HILL ANDGUGLIELIMO MARCONI. AMONG HILL'S MANY ACCOMPLISHMENTS WAS HIS WORK IN POSTAL REFORM, INCLUDING THE USE OF A POSTAGE STAMP AND THE CONCEPT OF UNIFORM PENNY POSTAGE. MARCONI'S PIONEERING ROLE IN THE DEVELOPMENT OF RADIO AND RADIO EQUIPMENT LAID THE GROUNDWORK FOR ADVANCES IN RADIO &amp; TV BROADCASTING, RADAR, INTERNATIONAL AVIATION, COMMUNICATIONS SATELLITES &amp; SPACE EXPLORATION. (REF.1)</t>
  </si>
  <si>
    <t>paper-&gt;;composite-&gt;ink;synthetic</t>
  </si>
  <si>
    <t>http://source.techno-science.ca/artifacts-artefacts/images/1995.1340.001.aa.cs.png</t>
  </si>
  <si>
    <t>http://source.techno-science.ca/artifacts-artefacts/images/1995.1340.001.aa.cs.thumb.png</t>
  </si>
  <si>
    <t>1995.1340.002</t>
  </si>
  <si>
    <t>1995.1340.003</t>
  </si>
  <si>
    <t>1995.1340.004</t>
  </si>
  <si>
    <t>1995.1341.001</t>
  </si>
  <si>
    <t>Form, basket</t>
  </si>
  <si>
    <t>.1 IRON STOCK &amp; FRAME; HARDWOOD BLOCK..2 IRON.</t>
  </si>
  <si>
    <t>NATURAL FINISH ON ALL COMPONENTS.</t>
  </si>
  <si>
    <t>PRESUMABLY THIS BASKET FORM WAS USED, AND POSSIBLY MADE, IN CANADA.</t>
  </si>
  <si>
    <t>USED TO FORM 1 QUART BASKETS.</t>
  </si>
  <si>
    <t>EXAMPLE OF SIMPLE FORM USED FOR MAKING 1 QUART SIZE WOOD BASKETS, OF THE TYPE COMMONLY USED TO HOLD BERRIES, AND OTHER SMALL FRUIT &amp; VEGETABLES. WOODEN BASKETS OF THIS TYPE WERE REPLACED BY CHEAPER, DISPOSABLE CARDBOARD OR PRESSED PAPER BASKETS. PRESUMABLY.2 SECURED WOODEN SLATS OVER FORM.1 SO THEY COULD BE STAPLED.</t>
  </si>
  <si>
    <t>http://source.techno-science.ca/artifacts-artefacts/images/1995.1341.001.aa.cs.png</t>
  </si>
  <si>
    <t>http://source.techno-science.ca/artifacts-artefacts/images/1995.1341.001.aa.cs.thumb.png</t>
  </si>
  <si>
    <t>1995.1341.002</t>
  </si>
  <si>
    <t>1995.1342.001</t>
  </si>
  <si>
    <t>GLASS, MERCURY &amp; PAPER LACTOMETER. CASE MADE OF COATED PAPER.</t>
  </si>
  <si>
    <t>QUEVENNE</t>
  </si>
  <si>
    <t>CLEAR GLASS TUBE CONTAINS MILK SCALE ON YELLOW, WHITE &amp; BLUE PAPER; THERMOMETER SCALE PRINTED ON WHITE PAPER. TUBE STYLE CASE OF WRINKLE-TEXTURED BLUE-GREEN CAOTED PAPER.</t>
  </si>
  <si>
    <t>EXAMPLE OF EARLY 20TH CENTURY MILK TESTING DEVICE, IMPORTANT AS PART OF THE EFFORT TO REGULATE QUALITY OF MILK, AND IMPROVE PUBLIC HEALTH.</t>
  </si>
  <si>
    <t>TO MEASURE THE SPECIFIC GRAVITY OF LIQUIDS, IN THIS CASE MILK.</t>
  </si>
  <si>
    <t>ADAPTATION OF HYDROMETER TO MEASURE SPECIFIC GRAVITY OF MILK. QUEVENNE LACTOMETER FEATURES SCALE DIVIDED INTO 25 EQUAL PARTS, FROM 15 TO 40. IT IS GRADUATED TO GIVE CORRECT RESULTS AT 60-DEGREES F.: FOR THIS REASON A THERMOMETER SCALE APPEARS ABOVE THE LACTOMETER SCALE ON THIS INSTRUMENT. (REF. 2, PP. 213-14)</t>
  </si>
  <si>
    <t>http://source.techno-science.ca/artifacts-artefacts/images/1995.1342.001.aa.cs.png</t>
  </si>
  <si>
    <t>http://source.techno-science.ca/artifacts-artefacts/images/1995.1342.001.aa.cs.thumb.png</t>
  </si>
  <si>
    <t>1995.1343.001</t>
  </si>
  <si>
    <t>METAL INSTRUMENT (FERROUS &amp; NON-FERROUS METAL) WITH WOOD PART/ METAL CASE WITH WOOD PLATFORM FOR TENSIOMETER/ WOOD CASES FOR EXTRA RINGS WITH PAPER LABELS</t>
  </si>
  <si>
    <t>70530</t>
  </si>
  <si>
    <t>BLACK WRINKLE FINISH ON FERROUS METAL PARTS OF TENSIOMETER, REMAINDER PLATED OR BRUSHED/ VARNISHED? WOOD/ CASE PAINTED MILITARY GREEN WITH BLACK ENAMEL PAINTED HANDLE &amp; METALLIC HARDWARE</t>
  </si>
  <si>
    <t>RIDEAU FALLS LAB OF NRC CARRIED OUT APPLIED FOOD RESEARCH. THIS INSTRUMENT WAS USED FOR SEVERAL APPLICATIONS, INCLUDING MEASUREMENT OF MUSCLE FIBRE STRENGTH AS PART OF FOOD RESEARCH PROGRAM IN FOOD STORAGE.</t>
  </si>
  <si>
    <t>GENERALLY, INSTRUMENT FOR MEASURING SURFACE TENSION OF LIQUIDS OR LONGITUDINAL STRESS IN SOLID MATERIALS.</t>
  </si>
  <si>
    <t>EXAMPLE OF TORSION SURFACE TENSION BALANCE EMPLOYING RING METHOD FOR SURFACE TENSION MEASUREMENT. RELIABLE RELATIVE &amp; ABSOLUTE RESULTS WERE POSSIBLE WITH THIS INSTRUMENT, AGREEING WITHIN 0.25% TO THOSE OBTAINED BY CAPILLIARY RISE METHOD.</t>
  </si>
  <si>
    <t>http://source.techno-science.ca/artifacts-artefacts/images/1995.1343.001.aa.cs.png</t>
  </si>
  <si>
    <t>http://source.techno-science.ca/artifacts-artefacts/images/1995.1343.001.aa.cs.thumb.png</t>
  </si>
  <si>
    <t>1995.1344.001</t>
  </si>
  <si>
    <t>.1 METAL CAMERA BODY &amp; PARTS WITH SYNTHETIC FRONT, GLASS OPTICS, SYNTHETIC CASE WITH METAL ZIPPER, SYNTHETIC CARRYING STRAP/.2 SYNTHETIC CASING WITH METAL PARTS, SYNTHETIC CASE/.3 METAL CLAMP WITH RUBBER LINING, IN CARDBOARD BOX/.4 CARDBOARD FILM BOX/ CW CARDBOARD BOX &amp; SLIP CASE FOR KIT</t>
  </si>
  <si>
    <t>16 PS</t>
  </si>
  <si>
    <t>677341</t>
  </si>
  <si>
    <t>.1 BRUSHED METAL BODY, BLACK FRONT; TEXTURED GREEN CASE, GREY STRAP/.2 WHITE CASING, ORANGE BUTTON, GREY POWER CORD; TEXTURED BLACK CASE/.3 BRUSHED METAL CLAMP WITH BLACK RUBBER LINING, BLUE BOX/.4 GREEN WHITE, &amp; BLACK BOX/ RED BATTERY/ NAVY BLUE &amp; WHITE KIT BOX &amp; SLIP CASE</t>
  </si>
  <si>
    <t>PURCHASED BY DONOR'S PARENTS, WHO WERE IN MILITARY, IN GERMANY, POSSIBLY AT GERMAN PX</t>
  </si>
  <si>
    <t>DEVICE WHICH RECORDS STILL IMAGES IN TWO-DIMENSIONAL FORMAT</t>
  </si>
  <si>
    <t>EXAMPLE OF ONE MODEL OF MINOLTA 16 MM SUBMINIATURE SERIES, ORIGINALLY PRODUCED FOR EXPORT TO U.S. ONLY - PRODUCED BETWEEN 1964 &amp; 1974. P SERIES OF MINOLTA 16 MM CAMERAS WAS ORIENTED TOWARDS AMATEUR MARKET. MINOLTA 16-P IS IDENTICAL TO 16-PS EXCEPT THAT PS HASSPEED SELECTION LEVER NEXT TO LENS. SEE 830209 (MINOLTA 16-P), 811020 (MINOLTA 16), 830218 (MINOLTA 16-II".</t>
  </si>
  <si>
    <t>metal-&gt;;synthetic-&gt;;glass-&gt;;resin-&gt;rubber;paper-&gt;cardboard</t>
  </si>
  <si>
    <t>http://source.techno-science.ca/artifacts-artefacts/images/1995.1344.001.aa.cs.png</t>
  </si>
  <si>
    <t>http://source.techno-science.ca/artifacts-artefacts/images/1995.1344.001.aa.cs.thumb.png</t>
  </si>
  <si>
    <t>1995.1344.002</t>
  </si>
  <si>
    <t>DUOFIT S (FLASH)</t>
  </si>
  <si>
    <t>http://source.techno-science.ca/artifacts-artefacts/images/1995.1344.002.aa.cs.png</t>
  </si>
  <si>
    <t>http://source.techno-science.ca/artifacts-artefacts/images/1995.1344.002.aa.cs.thumb.png</t>
  </si>
  <si>
    <t>1995.1344.003</t>
  </si>
  <si>
    <t>http://source.techno-science.ca/artifacts-artefacts/images/1995.1344.003.aa.cs.png</t>
  </si>
  <si>
    <t>http://source.techno-science.ca/artifacts-artefacts/images/1995.1344.003.aa.cs.thumb.png</t>
  </si>
  <si>
    <t>1995.1344.004</t>
  </si>
  <si>
    <t>http://source.techno-science.ca/artifacts-artefacts/images/1995.1344.004.aa.cs.png</t>
  </si>
  <si>
    <t>http://source.techno-science.ca/artifacts-artefacts/images/1995.1344.004.aa.cs.thumb.png</t>
  </si>
  <si>
    <t>1995.1345.001</t>
  </si>
  <si>
    <t>.1 METAL CAMERA BODY, PARTS, GLASS OPTICS; LEATHER CASES, ONE WITH METAL CHAIN; PLASTIC BOX; CARDBOARD BOX/.2-.3 SYNTHETIC CARTRIDGE, PAPER LABEL, CARDBOARD BOX/.4 PAPER WRAPPING FOR SYNTHETIC FILM</t>
  </si>
  <si>
    <t>MINOX B</t>
  </si>
  <si>
    <t>736 253</t>
  </si>
  <si>
    <t>MINOX GMBH</t>
  </si>
  <si>
    <t>.1 BRUSHED METAL BODY WITH METALLIC PARTS; BLACK LEATHER CASES, ONE WITH PLATED CHAIN; COLOURLESS &amp; TRANSPARENT PLASTIC BOX WITH FELTED BLUE CARDBOARD HOLDER INSIDE; WHITE, GREY, GREEN &amp; BLACK CARDBOARD BOX/.2-.3 BLACK CARTRIDGE WITH ORANGE &amp; WHITE LABEL, ORANGE &amp; WHITE BOX/.4 WHITE PAPER WRAPPING</t>
  </si>
  <si>
    <t>PART OF COLLECTION OF PHOTOGRAPHIC EQUIPMENT FROM ESTATE OF WILFRED HAROLD OLSON, FOUNDER &amp; PRESIDENT OF DOMINION WIDEPHOTOGRAPHY LTD., OTTAWA (1953-1995). MR. OLSON WAS PHOTOGRAPHER FOR MANY YEARS &amp; HIS STUDIO DID WORK FOR BOTH OTTAWA JOURNAL &amp; CBC.</t>
  </si>
  <si>
    <t>DEVICE USED TO RECORD STILL IMAGES IN TWO DIMENSIONAL FORM.</t>
  </si>
  <si>
    <t>EXAMPLE OF SMALL FORMAT MINIATURE CAMERA. CHAIN ATTACHED TO CASE SERVES AS MEASURING TAPE TO DETERMINE FOCAL LENGTHS.</t>
  </si>
  <si>
    <t>metal-&gt;;skin-&gt;leather;glass-&gt;;paper-&gt;cardboard;synthetic</t>
  </si>
  <si>
    <t>http://source.techno-science.ca/artifacts-artefacts/images/1995.1345.001.aa.cs.png</t>
  </si>
  <si>
    <t>http://source.techno-science.ca/artifacts-artefacts/images/1995.1345.001.aa.cs.thumb.png</t>
  </si>
  <si>
    <t>1995.1345.002</t>
  </si>
  <si>
    <t>http://source.techno-science.ca/artifacts-artefacts/images/1995.1345.002.aa.cs.png</t>
  </si>
  <si>
    <t>http://source.techno-science.ca/artifacts-artefacts/images/1995.1345.002.aa.cs.thumb.png</t>
  </si>
  <si>
    <t>1995.1345.003</t>
  </si>
  <si>
    <t>http://source.techno-science.ca/artifacts-artefacts/images/1995.1345.003.aa.cs.png</t>
  </si>
  <si>
    <t>http://source.techno-science.ca/artifacts-artefacts/images/1995.1345.003.aa.cs.thumb.png</t>
  </si>
  <si>
    <t>1995.1345.004</t>
  </si>
  <si>
    <t>http://source.techno-science.ca/artifacts-artefacts/images/1995.1345.004.aa.cs.png</t>
  </si>
  <si>
    <t>http://source.techno-science.ca/artifacts-artefacts/images/1995.1345.004.aa.cs.thumb.png</t>
  </si>
  <si>
    <t>1995.1346.001</t>
  </si>
  <si>
    <t>NON-FERROUS METAL/ LEATHER LINING/ GLASS OPTICS/ CARDBOARD BOX</t>
  </si>
  <si>
    <t>BRUSHED METAL/ BLACK LINING/ COLOURLESS TRANSPARENT GLASS/ GREEN, BLACK &amp; WHITE BOX</t>
  </si>
  <si>
    <t>PART OF A COLLECTION OF PHOTOGRAPHIC EQUIPMENT FROM THE ESTATE OF WILFRED HAROLD OLSON, FOUNDER AND PRESIDENT OF DOMINION WIDE PHOTOGRAPHY LTD., OTTAWA (1952-1995). MR. OLSON WAS A PHOTOGRAPHER FOR MANY YEARS AND HIS STUDIO DID WORK FOR BOTH THE OTTAWA JOURNAL AND THE CBC.</t>
  </si>
  <si>
    <t>metal-&gt;;glass-&gt;;skin-&gt;leather;paper-&gt;cardboard</t>
  </si>
  <si>
    <t>http://source.techno-science.ca/artifacts-artefacts/images/1995.1346.001.aa.cs.png</t>
  </si>
  <si>
    <t>http://source.techno-science.ca/artifacts-artefacts/images/1995.1346.001.aa.cs.thumb.png</t>
  </si>
  <si>
    <t>1995.1347.001</t>
  </si>
  <si>
    <t>NON-FERROUS METAL BODY &amp; REFLECTOR/ LEATHER? LINING/ SYNTHETIC PART/ LEATHER CASE</t>
  </si>
  <si>
    <t>BRUSHED METAL BODY WITH POLISHED REFLECTOR/ BLACK LINING/ BLACK SYNTHETIC/ DARK BROWN CASE</t>
  </si>
  <si>
    <t>PART OF A COLLECTION OF PHOTOGRAPHIC EQUIPMENT FROM THE ESTATE OF WILFRED HAROLD OLSON, FOUNDER AND PRESIDENT OF DOMINION WIDE PHOTOGRAPHY LTD., OTTAWA ( 1950-1995). MR. OLSON WAS A PHOTOGRAPHER FOR MANY YEARS AND HIS STUDIO DID WORK FOR BOTH THE OTTAWA JOURNAL AND THE CBC AMONGST OTHERS.</t>
  </si>
  <si>
    <t>http://source.techno-science.ca/artifacts-artefacts/images/1995.1347.001.aa.cs.png</t>
  </si>
  <si>
    <t>http://source.techno-science.ca/artifacts-artefacts/images/1995.1347.001.aa.cs.thumb.png</t>
  </si>
  <si>
    <t>1995.1348.001</t>
  </si>
  <si>
    <t>NON-FERROUS METAL/ LEATHER? LINING/ CARDBOARD BOX</t>
  </si>
  <si>
    <t>BRUSHED METAL/ BLACK LINING/ GREY BOX</t>
  </si>
  <si>
    <t>PART OF A COLLECTION OF PHOTOGRAPHIC EQUIPMENT FROM THE ESTATE OF WILFRED HAROLD OLSON, FOUNDER AND PRESIDENT OF DOMINION WIDE PHOTOGRAPHY LTD., OTTAWA (1952-1995). MR. OLSON WAS A PHOTOGRAPHER FOR MANY YEARS AND HIS STUDIO DID WORK FOR BOTH THE OTTAWA JOURNAL AND THE CBC AMONGST OTHER CLIENTS.</t>
  </si>
  <si>
    <t>http://source.techno-science.ca/artifacts-artefacts/images/1995.1348.001.aa.cs.png</t>
  </si>
  <si>
    <t>http://source.techno-science.ca/artifacts-artefacts/images/1995.1348.001.aa.cs.thumb.png</t>
  </si>
  <si>
    <t>1995.1349.001</t>
  </si>
  <si>
    <t>.1 SYNTHETIC TANK WITH METAL PART/.2 GLASS TUBE &amp; SCALE, ALCOHOL, CARDBOARD PROTECTIVE CASE/.3 &amp;.4 GLASS VIALS CONTAINING DEVELOPER, RUBBER? NECK PROTECTORS, CARDBOARD BOX</t>
  </si>
  <si>
    <t>.1 BLACK/.2 COLOURLESS TRANSPARENT GLASS WITH WHITE SCALE, BLUR SPIRIT; DARK GREEN CASE/.3 &amp;.4 YELLOW COLOURED GLASS WITH AQUA PRINTING; BOX AQUA WITH WHITE &amp; BLACK PRINTING</t>
  </si>
  <si>
    <t>USED TO DEVELOP BLACK AND WHITE 'MINOX' FILM.</t>
  </si>
  <si>
    <t>synthetic-&gt;;glass-&gt;;paper-&gt;cardboard;fluid-&gt;alcohol;resin-&gt;rubber</t>
  </si>
  <si>
    <t>http://source.techno-science.ca/artifacts-artefacts/images/1995.1349.001.aa.cs.png</t>
  </si>
  <si>
    <t>http://source.techno-science.ca/artifacts-artefacts/images/1995.1349.001.aa.cs.thumb.png</t>
  </si>
  <si>
    <t>1995.1349.002</t>
  </si>
  <si>
    <t>http://source.techno-science.ca/artifacts-artefacts/images/1995.1349.002.aa.cs.png</t>
  </si>
  <si>
    <t>http://source.techno-science.ca/artifacts-artefacts/images/1995.1349.002.aa.cs.thumb.png</t>
  </si>
  <si>
    <t>1995.1349.003</t>
  </si>
  <si>
    <t>http://source.techno-science.ca/artifacts-artefacts/images/1995.1349.003.aa.cs.png</t>
  </si>
  <si>
    <t>http://source.techno-science.ca/artifacts-artefacts/images/1995.1349.003.aa.cs.thumb.png</t>
  </si>
  <si>
    <t>1995.1349.004</t>
  </si>
  <si>
    <t>http://source.techno-science.ca/artifacts-artefacts/images/1995.1349.004.aa.cs.png</t>
  </si>
  <si>
    <t>http://source.techno-science.ca/artifacts-artefacts/images/1995.1349.004.aa.cs.thumb.png</t>
  </si>
  <si>
    <t>1995.1350.001</t>
  </si>
  <si>
    <t>NON-FERROUS METAL/ LEATHER? LINING</t>
  </si>
  <si>
    <t>BRUSHED METAL/ BLACK LINING</t>
  </si>
  <si>
    <t>http://source.techno-science.ca/artifacts-artefacts/images/1995.1350.001.aa.cs.png</t>
  </si>
  <si>
    <t>http://source.techno-science.ca/artifacts-artefacts/images/1995.1350.001.aa.cs.thumb.png</t>
  </si>
  <si>
    <t>1995.1351.001</t>
  </si>
  <si>
    <t>NON-FERROUS METAL CASING/ GLASS OPTICS/ SYNTHETIC CAP/ LEATHER? CASE WITH METAL &amp; SYNTHETIC HARDWARE</t>
  </si>
  <si>
    <t>TAIR-3</t>
  </si>
  <si>
    <t>663317</t>
  </si>
  <si>
    <t>BLACK ENAMEL PAINTED LENS CASING &amp; CAP/ BLACK SYNTHETIC CAP/ BROWN CASE WITH METALLIC &amp; BLACK SYNTHETIC PARTS</t>
  </si>
  <si>
    <t>USED, WHEN ATTACHED TO A CAMERA, TO BEND LIGHT RAYS TO CREATE AN IMAGE WHICH IS IMPRINTED ON THE FILM IN THE CAMERA.</t>
  </si>
  <si>
    <t>GIVES SIX TIMES MORE MAGNIFICATION THAN A 50MM STANDARD LENS. CRISP, HIGH CONTRAST IMAGE AT FULL APERTURE WITHPERFECT COVERAGE AND EVEN ILLUMINATION ACROSS THE FRAME [REF 1]</t>
  </si>
  <si>
    <t>http://source.techno-science.ca/artifacts-artefacts/images/1995.1351.001.aa.cs.png</t>
  </si>
  <si>
    <t>http://source.techno-science.ca/artifacts-artefacts/images/1995.1351.001.aa.cs.thumb.png</t>
  </si>
  <si>
    <t>1995.1352.001</t>
  </si>
  <si>
    <t>SYNTHETIC AND METAL/ CARDBOARD BOX</t>
  </si>
  <si>
    <t>BW003</t>
  </si>
  <si>
    <t>8372V M015</t>
  </si>
  <si>
    <t>RCA Corp.</t>
  </si>
  <si>
    <t>BOTH PARTS DARK GREY WITH SILVER TRIM AND PRINTING/ WHITE BOX WITH BLACK PRINTING</t>
  </si>
  <si>
    <t>PART OF A COLLECTION OFPHOTOGRAPHIC EQUIPMENT FROM THE ESTATE OF WILFRED HAROLD OLSON, FOUNDER AND PRESIDENT OF DOMINION WIDE PHOTOGRAPHY LTD., OTTAWA (1952-1995). MR. OLSON WAS A PHOTOGRAPHER FOR MANY YEARS AND HIS STUDIO DID WORK FOR BOTH THE OTTAWA JOURNAL AND THE CBC AMONGST OTHER CLIENTS.</t>
  </si>
  <si>
    <t>USED TO RECORD AND THEN PLAYBACK ON TELEVISION, A MOVING IMAGE IN BLACK AND WHITE</t>
  </si>
  <si>
    <t>AN EXAMPLE OF VERY EARLY HOME VIDEO CAMERA DESIGNED TO REPLACE THE 8MM &amp; SUPER-8 HOME MOVIE CAMERAS. THIS CAMERA DOES NOT HAVE AN ELECTRONIC VIEWFINDER. THE B &amp; W VIDEO CAMERAS WERE ONLY ON THE MARKET FOR A SHORT TIME.</t>
  </si>
  <si>
    <t>http://source.techno-science.ca/artifacts-artefacts/images/1995.1352.001.aa.cs.png</t>
  </si>
  <si>
    <t>http://source.techno-science.ca/artifacts-artefacts/images/1995.1352.001.aa.cs.thumb.png</t>
  </si>
  <si>
    <t>1995.1352.002</t>
  </si>
  <si>
    <t>http://source.techno-science.ca/artifacts-artefacts/images/1995.1352.002.aa.cs.png</t>
  </si>
  <si>
    <t>http://source.techno-science.ca/artifacts-artefacts/images/1995.1352.002.aa.cs.thumb.png</t>
  </si>
  <si>
    <t>1995.1353.001</t>
  </si>
  <si>
    <t>WOODEN BOX WITH METALHARDWARE/ TELEGRAPH SET &amp; HEADPHONES - METAL AND SYNTHETIC</t>
  </si>
  <si>
    <t>FULLERPHONE MK.IV</t>
  </si>
  <si>
    <t>C-811</t>
  </si>
  <si>
    <t>BOX: STAINED &amp; VARNISHED INSIDE; KHAKI GLOSS PAINT ON OUTSIDE; ATTACHED PLATES: BLACK WITH SILVER PRINTING/.1 BLACK CRINKLE FINISH WITH BLACK, WHITE AND SHINY METAL KNOBS/.2 BLACK HEADBAND AND EARPHONES WITH BROWN CORDS</t>
  </si>
  <si>
    <t>DESIGNED TO SEND AND RECEIVE TELEGRAPH SIGNALS THAT COULD NOT BE OVERHEARD BY LEAKAGE OF INDUCTION AND COULD BE CARRIED ON THE SAME LINE OVER WHICH A TELEPHONE CIRCUIT WAS WORKING. INTENDED FOR WARTIME USE. [REF 2]</t>
  </si>
  <si>
    <t>EXAMPLE OF A METHOD OF COUNTER-ESPIONAGE. WAS USED TO AVOID ENEMY EAVESDROPPING THROUGH TWO WORLD WARS. THE MARK VI VERSION WAS THE LAST BUILT AND WAS FULLY TROPICALIZED.</t>
  </si>
  <si>
    <t>http://source.techno-science.ca/artifacts-artefacts/images/1995.1353.001.aa.cs.png</t>
  </si>
  <si>
    <t>http://source.techno-science.ca/artifacts-artefacts/images/1995.1353.001.aa.cs.thumb.png</t>
  </si>
  <si>
    <t>1995.1353.002</t>
  </si>
  <si>
    <t>http://source.techno-science.ca/artifacts-artefacts/images/1995.1353.002.aa.cs.png</t>
  </si>
  <si>
    <t>http://source.techno-science.ca/artifacts-artefacts/images/1995.1353.002.aa.cs.thumb.png</t>
  </si>
  <si>
    <t>1995.1354.001</t>
  </si>
  <si>
    <t>WOODEN BOX WITH METALHARDWARE/ TELEGRAPH SET AND HEADPHONES -METAL AND SYNTHETIC</t>
  </si>
  <si>
    <t>C-616</t>
  </si>
  <si>
    <t>BOX: STAINED AND VARNISHED INSIDE; KHAKI GLOSS PAINT ON OUTSIDE; ATTACHED PLATES - WHITE WITH BLACK PRINTING/.1 BLACK CRINKLE FINISH; BLACK, WHITE OR POLISHED METAL KNOBS; WHITE PRINTING/.2 BLACK GLOSS PAINT HEADBAND; BLACK EARPHONES; KHAKI CORDS</t>
  </si>
  <si>
    <t>DESIGNED TO SEND AND RECEIVE TELEGRAPH SIGNALS THAT COULD NOT BE OVERHEARD BY LEAKAGE OF INDUCTION AND COULD BE CARRIED ON THE SAME LINE OVER WHICH A TELEPHONE CIRCUIT WAS WORKING. INTENDED FOR WARTIME USE.</t>
  </si>
  <si>
    <t>http://source.techno-science.ca/artifacts-artefacts/images/1995.1354.001.aa.cs.png</t>
  </si>
  <si>
    <t>http://source.techno-science.ca/artifacts-artefacts/images/1995.1354.001.aa.cs.thumb.png</t>
  </si>
  <si>
    <t>1995.1354.002</t>
  </si>
  <si>
    <t>http://source.techno-science.ca/artifacts-artefacts/images/1995.1354.002.aa.cs.png</t>
  </si>
  <si>
    <t>http://source.techno-science.ca/artifacts-artefacts/images/1995.1354.002.aa.cs.thumb.png</t>
  </si>
  <si>
    <t>1995.1355.001</t>
  </si>
  <si>
    <t>MICRONTA 22-030A</t>
  </si>
  <si>
    <t>BLACK BODY WITH WHITE AREA BEHIND NEEDLE/ SILVER PRINTING AROUND DIAL; BLACK PRINTING AROUND NEEDLE</t>
  </si>
  <si>
    <t>USED TO TEST CONDITION OF VARIOUS TYPES OF SMALL BATTERIES GENERALLY USED AROUND THE HOME AND IN ELECTRICAL EQUIPMENT.</t>
  </si>
  <si>
    <t>TYPE SAMPLE OF SIMPLE AND RELATIVELY CHEAP BATTERY TESTER FOR THE HOBBYIEST OR HOUSEHOLDER.</t>
  </si>
  <si>
    <t>http://source.techno-science.ca/artifacts-artefacts/images/1995.1355.001.aa.cs.png</t>
  </si>
  <si>
    <t>http://source.techno-science.ca/artifacts-artefacts/images/1995.1355.001.aa.cs.thumb.png</t>
  </si>
  <si>
    <t>1995.1356.001</t>
  </si>
  <si>
    <t>ACM-100</t>
  </si>
  <si>
    <t>Akai Electric Co. Ltd.</t>
  </si>
  <si>
    <t>ORIGINAL BOX: BLACK/.1 LIGHT BROWN MIKE WITH BLACK CORD;.2 RED AND BLACK;.3 BLACK</t>
  </si>
  <si>
    <t>USED TO PICK-UP AUDIO INFORMATION AND CONVERT IT TO AN ELECTRICAL SIGNAL FOR RECORDING PURPOSES</t>
  </si>
  <si>
    <t>EXAMPLE OF HIGH-END AUDIOPHILE MIKE FOR SOUND RECORDING PURPOSES. IT IS A UNIDIRECTIONAL MIKE WITH RELATIVELY FLAT RESPONSE - REQUIRES BUILT-IN PREAMP AND BATTERY POWER. COMPARES WELL WITH EARLY CONDENSER MIKES OF ENORMOUS SIZE AND WEIGHT</t>
  </si>
  <si>
    <t>http://source.techno-science.ca/artifacts-artefacts/images/1995.1356.001.aa.cs.png</t>
  </si>
  <si>
    <t>http://source.techno-science.ca/artifacts-artefacts/images/1995.1356.001.aa.cs.thumb.png</t>
  </si>
  <si>
    <t>1995.1356.002</t>
  </si>
  <si>
    <t>1995.1356.003</t>
  </si>
  <si>
    <t>1995.1357.001</t>
  </si>
  <si>
    <t>.1 SYNTHETIC AND METAL WITH LEATHER CASE ON WIRELESS UNIT/.2 METAL</t>
  </si>
  <si>
    <t>.1 BLACK WITH SILVER COLOURED MFG'S BAND/.2 BLACK BASE AND MOUNT WITH CHROMED STEM</t>
  </si>
  <si>
    <t>USED TO PICK-UP AUDIO INFORMATION AND COVERT IT TO AN ELECTRICAL SIGNAL FOR RECORDING OR IN A PUBLIC ADDRESS SYSTEM</t>
  </si>
  <si>
    <t>EXAMPLE OF SMALL AND PROBABLY INEXPENSIVE DYNAMIC MICROPHONE USED FOR NON-PROFESSIONAL SOUND RECORDING IN THE HOME.</t>
  </si>
  <si>
    <t>http://source.techno-science.ca/artifacts-artefacts/images/1995.1357.001.aa.cs.png</t>
  </si>
  <si>
    <t>http://source.techno-science.ca/artifacts-artefacts/images/1995.1357.001.aa.cs.thumb.png</t>
  </si>
  <si>
    <t>1995.1357.002</t>
  </si>
  <si>
    <t>1995.1358.001</t>
  </si>
  <si>
    <t>Amplifier &amp; speaker</t>
  </si>
  <si>
    <t>LIGHT GREY WITH BROWN TRIM</t>
  </si>
  <si>
    <t>USED TO PROVIDE A FORM OF "SPEAKERPHONE" OPERATION BY PLACING A TELEPHONE HANDSET IN THE UNIT.</t>
  </si>
  <si>
    <t>EXAMPLE OF A CHEAPER ATTEMPT TO DUPLICATE A SPEAKERPHONE OPERATION. EXAMPLE OF ADJUNCT OR ADD-ON TELEPHONE DEVICE. ADVERTISED AS "BUDGET-PRICED TELEPHONE AMPLIFIER".</t>
  </si>
  <si>
    <t>http://source.techno-science.ca/artifacts-artefacts/images/1995.1358.001.aa.cs.png</t>
  </si>
  <si>
    <t>http://source.techno-science.ca/artifacts-artefacts/images/1995.1358.001.aa.cs.thumb.png</t>
  </si>
  <si>
    <t>1995.1358.002</t>
  </si>
  <si>
    <t>1995.1359.001</t>
  </si>
  <si>
    <t>NE-564</t>
  </si>
  <si>
    <t>68</t>
  </si>
  <si>
    <t>1954 - 1957</t>
  </si>
  <si>
    <t>BLACK WITH WHITE PRINTING ON DIAL</t>
  </si>
  <si>
    <t>USED TO TRANSMIT AND RECEIVE TELEPHONE SIGNALS.</t>
  </si>
  <si>
    <t>EXAMPLE OF A SMALL TELEPHONE SYSTEM. IT ENABLED AN OPERATOR TO CONNECT INCOMING CALLS TO FIVE OTHER LINES.</t>
  </si>
  <si>
    <t>http://source.techno-science.ca/artifacts-artefacts/images/1995.1359.001.aa.cs.png</t>
  </si>
  <si>
    <t>http://source.techno-science.ca/artifacts-artefacts/images/1995.1359.001.aa.cs.thumb.png</t>
  </si>
  <si>
    <t>1995.1360.001</t>
  </si>
  <si>
    <t>CARDILINE - 642</t>
  </si>
  <si>
    <t>MICROPHONE: LIGHT BROWN WITH SHINY COPPER COLOURED TRIM/ CASE HAMMELIN BROWN</t>
  </si>
  <si>
    <t>USED TO PICK UP SOUND INFORMATION AND TRANSFORM IT INTO AN ELECTRICAL SIGNAL FOR RECORDING AND/OR BROADCAST</t>
  </si>
  <si>
    <t>EXAMPLE OF A GOOD QUALITY, HIGHLY DIRECTIONAL MICROPHONE THAT COULD PICK UP SOUND AT A DISTANCE OF TWO TO THREE TIMES THAT OF A CONVENTIONAL MICROPHONE.</t>
  </si>
  <si>
    <t>http://source.techno-science.ca/artifacts-artefacts/images/1995.1360.001.aa.cs.png</t>
  </si>
  <si>
    <t>http://source.techno-science.ca/artifacts-artefacts/images/1995.1360.001.aa.cs.thumb.png</t>
  </si>
  <si>
    <t>1995.1361.001</t>
  </si>
  <si>
    <t>WOOD BASE AND HANDLE KNOB; CAST IRON MAGNET CORE AND ARMATURE BEARING SUPPORTS; SYNTHETIC TERMINALS; COILS ARE DOUBLE COTTON COVERED COPPER WIRE; BRUSHES, BRUSH HOLDERS, BINDING POSTS, AND BOLTS ARE NICKLE PLATED; BRASS ARMATURE SLIP RINGS</t>
  </si>
  <si>
    <t>MILLER-COWAN DYNAMO</t>
  </si>
  <si>
    <t>BASE STAINED &amp; VARNISHED; FIELD MAGNET CORE &amp; ARMATURE BEARING SUPPORTS PAINTED WITH A BLACK CRACKLE ENAMELLED FINISH; HANDLE AND KNOB PAINTED BLACK GLOSS ENAMEL; COTTON AROUND WIRES GREENISH-YELLOW</t>
  </si>
  <si>
    <t>AN EXAMPLE OF A TEACHING DEVICE USED BY CANADIAN TEACHERS STARTING IN THE 1920S TO DEMONSTRATE PRINCIPLES OF ELECTRICITY. IT SHOWS THAT THERE WAS A DEVELOPMENT IN THE SCHOOL CURRICULA TO INCLUDETHE STUDY OF ELECTRICITY AT CANADIAN TECHNICAL SCHOOLS AND UNIVERSITIES AT THAT TIME [REF 1]</t>
  </si>
  <si>
    <t>USED TO STUDY AC AND DC CURRENT AND TO DEMONSTRATE THE PRINCIPLES AND CONSTRUCTION OF SERIES, SHUNT AND COMPOUND WOUND MOTORS &amp; DYNAMOS; SELF &amp; EXTERNAL EXCITATION; ALTERNATORS; COMMUTATOR ACTION; EFFECT OF SPEED ETC.</t>
  </si>
  <si>
    <t>A SMALL SCALE, EASILY USED DEVICE TO DEMONSTRATE THE PRINCIPLES OF BOTH AC AND DC CURRENT.</t>
  </si>
  <si>
    <t>metal-&gt;iron;metal-&gt;copper;metal-&gt;nickel;metal-&gt;brass;wood;synthetic</t>
  </si>
  <si>
    <t>http://source.techno-science.ca/artifacts-artefacts/images/1995.1361.001.aa.cs.png</t>
  </si>
  <si>
    <t>http://source.techno-science.ca/artifacts-artefacts/images/1995.1361.001.aa.cs.thumb.png</t>
  </si>
  <si>
    <t>1995.1362.001</t>
  </si>
  <si>
    <t>Player, video</t>
  </si>
  <si>
    <t>SFT 100W SELECTAVISION</t>
  </si>
  <si>
    <t>TOP: FAUX WOOD/ CABINET: GLOSS GREY WITH BLACK FRONT PANEL AND BOTTOM/KNOBS SHINY METAL/ WHITE PRINTING ON FRONT AND BLACK ON BACK</t>
  </si>
  <si>
    <t>TO PLAY BACK VIDEO AND SOUND INFORMATION RECORDED ON CAPACITANCE VIDEO DISKS TO A TELEVISION RECEIVER</t>
  </si>
  <si>
    <t>EXAMPLE OF A TECHNOLOGY ON WHICH RCA SPENT APPROXIMATELY $580 MILLION &amp; WHICH TURNED OUT TO BE A FAILURE IN THE MARKETPLACE. INTRODUCED AT THE TIME THAT BOTH VHS &amp; BETA WERE NEW ON THE MARKET &amp; PHILIP'S LASERVISION WAS BEING INTRODUCED.</t>
  </si>
  <si>
    <t>http://source.techno-science.ca/artifacts-artefacts/images/1995.1362.001.aa.cs.png</t>
  </si>
  <si>
    <t>http://source.techno-science.ca/artifacts-artefacts/images/1995.1362.001.aa.cs.thumb.png</t>
  </si>
  <si>
    <t>1995.1363.001</t>
  </si>
  <si>
    <t>SELECTAVISION VCT200</t>
  </si>
  <si>
    <t>8166HM045</t>
  </si>
  <si>
    <t>SIDES FAUX WOOD WITH SILVER AND BLACK TRIM; TOP BLACK OPERATING PANEL WITH GLOSS PALE BROWN SUPPORT SECTION; BACKPANEL BLACK; LEVERS &amp; KNOBS SHINY METAL OR BLACK; WHITE PRINTING</t>
  </si>
  <si>
    <t>USED TO RECORD VIDEO AND SOUND INFORMATION EITHER OFF AIR OR FROM A CAMERA ONTO VHS CASSETTE TAPES AND TO PLAYBACK THE RECORDING.</t>
  </si>
  <si>
    <t>REPRESENTS AN EARLY MODEL OF A VHS RECORDER-PLAYER. ON PAGE 26 OF REF. 1 IT READS: "IN EARLY 1977 RCA HAD ACHIEVED ASTONISHING SUCESSES IN MARKETING MATSUSHITA'S VHS FORMAT PLAYER". THIS WAS SO THAT RCA HAD AN ACTIVE HAND IN THE FIELD DURING THEIR PROLONGED DEVELOPMENT OF THE DISK PLAYER.</t>
  </si>
  <si>
    <t>http://source.techno-science.ca/artifacts-artefacts/images/1995.1363.001.aa.cs.png</t>
  </si>
  <si>
    <t>http://source.techno-science.ca/artifacts-artefacts/images/1995.1363.001.aa.cs.thumb.png</t>
  </si>
  <si>
    <t>1995.1364.001</t>
  </si>
  <si>
    <t>ALUMINUM CARRYING CASE/ METAL AND SYNTHETIC WITH GLASS LENS</t>
  </si>
  <si>
    <t>CC002</t>
  </si>
  <si>
    <t>9075 AM 105</t>
  </si>
  <si>
    <t>MATSUSHITA KOTOBUKI ELECTRONICS INDUSTRIES CO. LTD.</t>
  </si>
  <si>
    <t>Wakimachi</t>
  </si>
  <si>
    <t>CASE: SILVER PAINT/.1 LIGHT BROWN GLOSSY CASE WITH SIMULATED BLACK LEATHER SIDES; BLACK LENS AND HAND GRIP/.2 SHINY BLACK WITH BRUSHED METAL ENDS/.3 SHINY BLACK WITH BRUSHED METAL ENDS</t>
  </si>
  <si>
    <t>PART OF A COLLECTION OF PHOTOGRAPHIC EQUIPMENT FROM THE ESTATE OF WILFRED HAROLD OLSON, FOUNDER AND PRESIDENT OF DOMINION WIDE PHOTOGRAPHY LTD., OTTAWA (C 1950-1995). MR. OLSON WAS APHOTOGRAPHER FOR MANY YEARS AND HIS STUDIO DID WORK FOR BOTH THE OTTAWA JOURNAL AND THE CBC.</t>
  </si>
  <si>
    <t>USED TO PICK-UP VIDEO COLOUR INFORMATION FOR FEED TO A MONITOR AND/OR VCR.</t>
  </si>
  <si>
    <t>EXAMPLE OF EARLY HOME OR SEMI-PROFESSIONAL VIDEO CAMERA WITH SEPARATE POWER SUPPLY &amp; VIEWFINDER. TYPICAL OF THOSE IN USE BEFORE THE ADVENT OF THE CAMCORDER. WILL HELP DOCUMENT THE INTRODUCTION OF THE "HOME" VIDEO CAMERA. [SEE ALSO CURATOR'S ACQUISITION PROPOSAL IN S.I. FILE]</t>
  </si>
  <si>
    <t>http://source.techno-science.ca/artifacts-artefacts/images/1995.1364.001.aa.cs.png</t>
  </si>
  <si>
    <t>http://source.techno-science.ca/artifacts-artefacts/images/1995.1364.001.aa.cs.thumb.png</t>
  </si>
  <si>
    <t>1995.1364.002</t>
  </si>
  <si>
    <t>http://source.techno-science.ca/artifacts-artefacts/images/1995.1364.002.aa.cs.png</t>
  </si>
  <si>
    <t>http://source.techno-science.ca/artifacts-artefacts/images/1995.1364.002.aa.cs.thumb.png</t>
  </si>
  <si>
    <t>1995.1364.003</t>
  </si>
  <si>
    <t>http://source.techno-science.ca/artifacts-artefacts/images/1995.1364.003.aa.cs.png</t>
  </si>
  <si>
    <t>http://source.techno-science.ca/artifacts-artefacts/images/1995.1364.003.aa.cs.thumb.png</t>
  </si>
  <si>
    <t>1995.1365.001</t>
  </si>
  <si>
    <t>METAL BODY WITH LEATHERETTE COVERING; SHINY METAL TOP AND BOTTOM; SYNTHETIC, METAL AND GLASS LENS</t>
  </si>
  <si>
    <t>NIKKORMAT FT2</t>
  </si>
  <si>
    <t>5455935</t>
  </si>
  <si>
    <t>SHINY METAL TOP &amp; BOTTOM WITH BLACK LEATHERETTE COVERING AROUND BODY. BLACK LENS HOUSING</t>
  </si>
  <si>
    <t>PART OF A COLLECTION OF PHOTOGRAPHIC EQUIPMENT FROM THE ESTATE OF WILFRED HAROLD OLSON, FOUNDER AND PRESIDENT OF DOMINION WIDE PHOTOGRAPHY LTD., OTTAWA (C 1950-1995). MR. OLSON WAS A PHOTOGRAPHER FOR MANY YEARS AND HIS STUDIO DID WORK FOR BOTH THE OTTAWA JOURNAL AND THE CBC.</t>
  </si>
  <si>
    <t>IMPROVEMENTS OVER NIKKORMAT FTN: ACCEPTS ALL NIKKOR OPTICS FROM 6MM TO 200MM; CENTER-WEIGHTED METERING; "K" SCREEN; NEW BATTERIES FOR IMPROVED COLD WEATHER OPERATION; HOT-SHOE FLASH; METAL FOCAL PLANE SHUTTER WITH 1/125 SEC.X-SYNC; NEW ASA SETTINGLOCKING DIAL [REF 2]</t>
  </si>
  <si>
    <t>http://source.techno-science.ca/artifacts-artefacts/images/1995.1365.001.aa.cs.png</t>
  </si>
  <si>
    <t>http://source.techno-science.ca/artifacts-artefacts/images/1995.1365.001.aa.cs.thumb.png</t>
  </si>
  <si>
    <t>1995.1366.001</t>
  </si>
  <si>
    <t>METAL BODY COVERED IN SIMULATED LEATHER AROUND SIDES</t>
  </si>
  <si>
    <t>NIKKORMAT FTN</t>
  </si>
  <si>
    <t>3508715</t>
  </si>
  <si>
    <t>BODY SIDES BLACK; TOP AND BOTTOM SHINY METAL</t>
  </si>
  <si>
    <t>USED, WITH A LENS, TO RECORD STILL IMAGES</t>
  </si>
  <si>
    <t>HAS A "CENTER-WEIGHTED" THROUGH-THE-LENS METERING; BUILT IN SELFTIMER; MIRROR LOCK; METAL FOCAL PLANE SHUTTER WITH SPEEDS FROM 1 TO 1/ 1000 SEC. [REF 3]</t>
  </si>
  <si>
    <t>http://source.techno-science.ca/artifacts-artefacts/images/1995.1366.001.aa.cs.png</t>
  </si>
  <si>
    <t>http://source.techno-science.ca/artifacts-artefacts/images/1995.1366.001.aa.cs.thumb.png</t>
  </si>
  <si>
    <t>1995.1367.001</t>
  </si>
  <si>
    <t>METAL AND SYNTHETIC WITH LEATHER STRAP</t>
  </si>
  <si>
    <t>LEICA M2</t>
  </si>
  <si>
    <t>1132987</t>
  </si>
  <si>
    <t>CHROMED TOP AND BOTTOM WITH BLACK SIMULATED LEATHER BODY; BLACK STRAP</t>
  </si>
  <si>
    <t>HAS A BRIGHT LINE FRAME VIEWFINDER WITH PARALLAX COMPENSATION AND A RAPID FILM ADVANCE LEVER. IT COULD BE CONVERTED INTO A REFLEX CAMERA WITH THEVISOFLEX II MIRROR REFLEX HOUSING. [REF 1]/ THE RANGEFINDER HAS A "SCANNING DEPTH-OF-FIELD CHECK" [REF 2]</t>
  </si>
  <si>
    <t>http://source.techno-science.ca/artifacts-artefacts/images/1995.1367.001.aa.cs.png</t>
  </si>
  <si>
    <t>http://source.techno-science.ca/artifacts-artefacts/images/1995.1367.001.aa.cs.thumb.png</t>
  </si>
  <si>
    <t>1995.1368.001</t>
  </si>
  <si>
    <t>METAL BODY WITH SYNTHETIC COVERING ANDSTRAP; GLASS LENS AND COVER</t>
  </si>
  <si>
    <t>NIKONOS</t>
  </si>
  <si>
    <t>906021</t>
  </si>
  <si>
    <t>BLACK GLOSS PAINT TOP AND BOTTOM; 'DIAMOND' TEXTURED COVER ON BODY; SOME CHROMED METAL PARTS; BLACK STRAP</t>
  </si>
  <si>
    <t>MADE TO RECORD STILL IMAGES UNDERWATER.</t>
  </si>
  <si>
    <t>HERMETICALLY SEALED SO CAN BE USED IN ALL WEATHER AND UNDERWATER UP TO 160 FT BELOW THE SURFACE WITHOUT SPECIAL HOUSING. WITHSTANDS SALT WATER CORROSION, MILDEW AND FUNGUS. [REF 2]</t>
  </si>
  <si>
    <t>http://source.techno-science.ca/artifacts-artefacts/images/1995.1368.001.aa.cs.png</t>
  </si>
  <si>
    <t>http://source.techno-science.ca/artifacts-artefacts/images/1995.1368.001.aa.cs.thumb.png</t>
  </si>
  <si>
    <t>1995.1369.001</t>
  </si>
  <si>
    <t>CAMERA: METAL BODY COVERED BY LEATHERETTE AROUND CENTRAL PORTION/ CHROMED LENS CAP/ BROWN LEATHER CARRYING CASE WITH METAL HARDWARE AND VELVET LINING</t>
  </si>
  <si>
    <t>766952</t>
  </si>
  <si>
    <t>CAMERA: CHROMED BODY WITH BLACK COVERING IN MIDDLE; BLACK PRINTING WITH RED SHUTTER SPEED DIAL/ CASE: BROWN WITH PURPLE LINING</t>
  </si>
  <si>
    <t>FIRST NEW DEVELOPMENT OF LEITZ AFTER WWII - FEATURED BUILT-IN SYNCHRONIZATION FOR ALL FLASH LAMPS &amp; ELECTRONIC FLASH UNITS. FILM-SPEED INDICATOR BUILT INTO WINDING KNOB. HAS A BUILT INSELF-TIMER. OTHER FEATURES SAME AS MODEL IIIC.</t>
  </si>
  <si>
    <t>metal-&gt;;synthetic-&gt;;skin-&gt;leather;fibre-&gt;velvet;glass</t>
  </si>
  <si>
    <t>http://source.techno-science.ca/artifacts-artefacts/images/1995.1369.001.aa.cs.png</t>
  </si>
  <si>
    <t>http://source.techno-science.ca/artifacts-artefacts/images/1995.1369.001.aa.cs.thumb.png</t>
  </si>
  <si>
    <t>1995.1370.001</t>
  </si>
  <si>
    <t>METAL, SYNTHETIC AND GLASS</t>
  </si>
  <si>
    <t>FUJICA GM670 PROFESSIONAL</t>
  </si>
  <si>
    <t>4050012</t>
  </si>
  <si>
    <t>BLACK GLOSS BODY WITH BLACK SIMULATED LEATHER CENTRAL COVERING/ WHITE PRINTING/ MULTI-COLOURED PRINTING ON LENS HOUSING</t>
  </si>
  <si>
    <t>http://source.techno-science.ca/artifacts-artefacts/images/1995.1370.001.aa.cs.png</t>
  </si>
  <si>
    <t>http://source.techno-science.ca/artifacts-artefacts/images/1995.1370.001.aa.cs.thumb.png</t>
  </si>
  <si>
    <t>1995.1371.001</t>
  </si>
  <si>
    <t>METAL BODY WITH GLASS LENS; LEATHER CASE WITH METAL &amp;SYNTHETIC HARDWARE</t>
  </si>
  <si>
    <t>MAT-124G</t>
  </si>
  <si>
    <t>6074101</t>
  </si>
  <si>
    <t>ALL BLACK CAMERA BODY WITH SHINY METAL TRIM/ CASE BLACK WITH SHINY METAL TRIM AND RED LINING</t>
  </si>
  <si>
    <t>CARRIES ON THE TWIN-LENS TRADITION FOR PEOPLE WHEO LIKE AN EASILY ENLARGED BIG NEGATIVE, AND WHO LIKE TO SEE THE IMAGE ON THE FOCUSING SCREEN AT ALL TIMES [REF.2]</t>
  </si>
  <si>
    <t>metal-&gt;;skin-&gt;leather;synthetic;glass</t>
  </si>
  <si>
    <t>http://source.techno-science.ca/artifacts-artefacts/images/1995.1371.001.aa.cs.png</t>
  </si>
  <si>
    <t>http://source.techno-science.ca/artifacts-artefacts/images/1995.1371.001.aa.cs.thumb.png</t>
  </si>
  <si>
    <t>1995.1372.001</t>
  </si>
  <si>
    <t>CAMERA: METAL BODY AND WORKING PARTS; GLASS LENSES/ CASE: LEATHER WITH METAL HARDWARE AND VELVET LINING</t>
  </si>
  <si>
    <t>KALLOFLEX</t>
  </si>
  <si>
    <t>107431</t>
  </si>
  <si>
    <t>CAMERA: BLACK SIMULATED LEATHER WITH SHINY METAL TRIM/ CASE BROWN LEATHER WITH SHINY METAL TRIM; PLUM COLOURED LINING</t>
  </si>
  <si>
    <t>HAS A UNIQUE ARRANGEMENT, PUTTING THE WINDING CRANK AND THE FOCUSING WHEEL ON ONE AXIS ON THE RIGHT SIDE OF THE CAMERA.</t>
  </si>
  <si>
    <t>http://source.techno-science.ca/artifacts-artefacts/images/1995.1372.001.aa.cs.png</t>
  </si>
  <si>
    <t>http://source.techno-science.ca/artifacts-artefacts/images/1995.1372.001.aa.cs.thumb.png</t>
  </si>
  <si>
    <t>1995.1373.001</t>
  </si>
  <si>
    <t>METAL, SYNTHETIC,GLASS</t>
  </si>
  <si>
    <t>TELE ROLLEIFLEX</t>
  </si>
  <si>
    <t>S 2302606</t>
  </si>
  <si>
    <t>BLACK SIMULATED LEATHER BODY WITH GLOSSY BLACK AND SHINY METAL TRIM</t>
  </si>
  <si>
    <t>USED TO RECORD STILL IMAGES ON A TWO DIMENSIONAL FORM</t>
  </si>
  <si>
    <t>HAS A REMOVABLE FOCUSING HOOD. LATE MODELS ALLOWED FOR THE USE OF 120 OR 220 FILMS</t>
  </si>
  <si>
    <t>http://source.techno-science.ca/artifacts-artefacts/images/1995.1373.001.aa.cs.png</t>
  </si>
  <si>
    <t>http://source.techno-science.ca/artifacts-artefacts/images/1995.1373.001.aa.cs.thumb.png</t>
  </si>
  <si>
    <t>1995.1374.001</t>
  </si>
  <si>
    <t>METAL CAMEARA WITH GLASS LENS AND VIEWFINDER; SYNTHETIC BODY COVERING/ SYNTHETIC HAND GRIP</t>
  </si>
  <si>
    <t>MAMIYA PRESS</t>
  </si>
  <si>
    <t>2810734</t>
  </si>
  <si>
    <t>BODY GLOSS GREY PAINT WITH GREY SIMULATED LEATHER COVERING AROUND CENTRE AND ON ROLL FILM ADAPTER; 65MM FINDER BROWN GLOSS PAINT; HAND-GRIP BLACK WITH GREY STRAP</t>
  </si>
  <si>
    <t>USED TO RECORD STILL IMAGES IN A TWO DIMENSIONAL FORMAT</t>
  </si>
  <si>
    <t>HAS A COMBINED RANGE-VIEWFINDER WHICH ALLOWSUSER TO WORK AND SHOOT QUICKLY. VERSATILE AS USES ROLL, SHEET OR PACK FILM. HAS A TRIGGER RELEASE ON GRIP HANDLE FOR FAST SHOOTING.</t>
  </si>
  <si>
    <t>http://source.techno-science.ca/artifacts-artefacts/images/1995.1374.001.aa.cs.png</t>
  </si>
  <si>
    <t>http://source.techno-science.ca/artifacts-artefacts/images/1995.1374.001.aa.cs.thumb.png</t>
  </si>
  <si>
    <t>1995.1375.001</t>
  </si>
  <si>
    <t>CAMERA: METAL WITH SYNTHETIC COVERING AROUND MIDDLE OF BODY; GLASS LENS/ CASE: LEATHER WITH METAL HARDWARE AND VELVET LINING</t>
  </si>
  <si>
    <t>56425</t>
  </si>
  <si>
    <t>JAPAN; USA; GERMANY; SWITZERLAND; SWEDEN [N.D.]</t>
  </si>
  <si>
    <t>BRUSHED METAL TOP &amp; BOTTOM; SIMULATED BLACK LEATHER BODY WITH GLOSSY BLACK PAINT TRIM/ BROWN CASE WITH PLUM COLOURED LINING</t>
  </si>
  <si>
    <t>USED TO RECORD A 140 DEGREE PANORAMIC STILL IMAGE</t>
  </si>
  <si>
    <t>EXAMPLE OF AN UNCOMMON TYPE OF CAMERA - PANORAMIC/ ENABLES THE PHOTOGRAPHER TO TAKE THE FULL SWEEP OF A PANORAMIC SCENE IN SHARPEST FOCUS ON REGULAR35MM FILM [REF2]</t>
  </si>
  <si>
    <t>http://source.techno-science.ca/artifacts-artefacts/images/1995.1375.001.aa.cs.png</t>
  </si>
  <si>
    <t>http://source.techno-science.ca/artifacts-artefacts/images/1995.1375.001.aa.cs.thumb.png</t>
  </si>
  <si>
    <t>1995.1376.001</t>
  </si>
  <si>
    <t>MAINLY METAL WITH SMALL AMOUNT OF SYNTHETIC AND GLASS LENSES; LEATHER CARRYING BAG, STORAGE BAGS AND CASE; SOME WITH METAL HARDWARE</t>
  </si>
  <si>
    <t>CINE KODAK ROYAL</t>
  </si>
  <si>
    <t>BLACK SIMULATED LEATHER BODY COVER WITH SHINY METAL TRIM/ BROWN LEATHER CASES</t>
  </si>
  <si>
    <t>PART OF A COLLECTION OF PHOTOGRAPHIC EQUIPMENT FROM THE ESTATE OF WILFRED HAROLD OLSON, FOUNDER AND PRESIDENT OF DOMINION WIDE PHOTOGRAPHY LTD., OTTAWA (1953-1995). MR. OLSON WAS A PHOTOGRAPHER FOR MANY YEARS AND HIS STUDIO DID WORK FOR BOTH THE OTTAWA JOURNAL AND THE CBC.</t>
  </si>
  <si>
    <t>TYPE SAMPLE OF EARLY 16MM "HOME MOVIE" CAMERA. 16MM LOAD WITH 16, 24 AND 64 FRAMES PER SECOND. 1/35 SEC. SHUTTER SPEED AT 16 FRAMES PER SEC. ADJUSTABLE PRECISION OPTICAL VIEWFINDER. SINGLE FRAME EXPOSURE. BUILT-IN EXPOSURE GUIDE.POSITIVE START, RUN-DOWN STOP &amp; DIRECT CONTACT FOOTAGE INDICATOR.[REF 2].</t>
  </si>
  <si>
    <t>http://source.techno-science.ca/artifacts-artefacts/images/1995.1376.001.aa.cs.png</t>
  </si>
  <si>
    <t>http://source.techno-science.ca/artifacts-artefacts/images/1995.1376.001.aa.cs.thumb.png</t>
  </si>
  <si>
    <t>1995.1376.002</t>
  </si>
  <si>
    <t>MAINLY METAL WITH SMALL AMOUNT OF SYNTHETIC</t>
  </si>
  <si>
    <t>GLOSS KHAKI BROWN PAINT</t>
  </si>
  <si>
    <t>http://source.techno-science.ca/artifacts-artefacts/images/1995.1376.002.aa.cs.png</t>
  </si>
  <si>
    <t>http://source.techno-science.ca/artifacts-artefacts/images/1995.1376.002.aa.cs.thumb.png</t>
  </si>
  <si>
    <t>1995.1376.003</t>
  </si>
  <si>
    <t>MAINLY METAL WITH SMALL AMOUNT OF SYNTHETIC AND GLASS LENSES</t>
  </si>
  <si>
    <t>Cine Ektar</t>
  </si>
  <si>
    <t>SHINY METAL WITH BLACK PRINTING</t>
  </si>
  <si>
    <t>http://source.techno-science.ca/artifacts-artefacts/images/1995.1376.003.aa.cs.png</t>
  </si>
  <si>
    <t>http://source.techno-science.ca/artifacts-artefacts/images/1995.1376.003.aa.cs.thumb.png</t>
  </si>
  <si>
    <t>1995.1376.004</t>
  </si>
  <si>
    <t>ANSTIGMAT</t>
  </si>
  <si>
    <t>http://source.techno-science.ca/artifacts-artefacts/images/1995.1376.004.aa.cs.png</t>
  </si>
  <si>
    <t>http://source.techno-science.ca/artifacts-artefacts/images/1995.1376.004.aa.cs.thumb.png</t>
  </si>
  <si>
    <t>1995.1376.005</t>
  </si>
  <si>
    <t>Cine Ektanon</t>
  </si>
  <si>
    <t>LENS: USA NO.2019735</t>
  </si>
  <si>
    <t>http://source.techno-science.ca/artifacts-artefacts/images/1995.1376.005.aa.cs.png</t>
  </si>
  <si>
    <t>http://source.techno-science.ca/artifacts-artefacts/images/1995.1376.005.aa.cs.thumb.png</t>
  </si>
  <si>
    <t>1995.1376.006</t>
  </si>
  <si>
    <t>VI-W NO.577364/SPIRATONE</t>
  </si>
  <si>
    <t>BLACK WITH SHINY METAL TRIM</t>
  </si>
  <si>
    <t>http://source.techno-science.ca/artifacts-artefacts/images/1995.1376.006.aa.cs.png</t>
  </si>
  <si>
    <t>http://source.techno-science.ca/artifacts-artefacts/images/1995.1376.006.aa.cs.thumb.png</t>
  </si>
  <si>
    <t>1995.1377.001</t>
  </si>
  <si>
    <t>SPORTS 35</t>
  </si>
  <si>
    <t>027162</t>
  </si>
  <si>
    <t>BLACK BODY WITH AREA AROUND LENSES DIVIDED INTO 4 SECTIONS AND COLOURED PURPLE, MAUVE, TURQUOISE AND GREEN</t>
  </si>
  <si>
    <t>USED TO RECORD STILL IMAGES IN A TWO-DIMENSIONAL FORMAT. FOUR SEQUENTIAL PHOTOS ARE RECORDED WITHIN EACH FRAME.</t>
  </si>
  <si>
    <t>AN INEXPENSIVE CAMERA WITH FOUR BUILT-IN LENSES TO CAPTURE FOUR SEQUENTIAL PHOTOS WITHIN EACH FRAME. IT ARRESTS FAST MOVING OBJECTS AND RESOLVES ITS MOVEMENT INTO FOUR SEQUENTIAL PHOTOS [REF 1]</t>
  </si>
  <si>
    <t>http://source.techno-science.ca/artifacts-artefacts/images/1995.1377.001.aa.cs.png</t>
  </si>
  <si>
    <t>http://source.techno-science.ca/artifacts-artefacts/images/1995.1377.001.aa.cs.thumb.png</t>
  </si>
  <si>
    <t>1995.1378.001</t>
  </si>
  <si>
    <t>SYTHETIC WITH METAL HARDWARE; TRIPOD HEAD - METAL; STRAP - LEATHER WITH METAL HARDWARE; SHUTTER RELEASE - SYNTHETIC WITH METAL HARDWARE</t>
  </si>
  <si>
    <t>BLACK WITH GREY AND SHINY METAL TRIM</t>
  </si>
  <si>
    <t>USED TO SUPPORT A CAMERA WHEN IN USE AND ACTIVATE THE SHUTTER RELEASE WITH A SQUEEZE OF THE "TRIGGER"</t>
  </si>
  <si>
    <t>http://source.techno-science.ca/artifacts-artefacts/images/1995.1378.001.aa.cs.png</t>
  </si>
  <si>
    <t>http://source.techno-science.ca/artifacts-artefacts/images/1995.1378.001.aa.cs.thumb.png</t>
  </si>
  <si>
    <t>1995.1379.001</t>
  </si>
  <si>
    <t>LENS: SYNTHETIC &amp; GLASS; LENS COVERS: SYNTHETIC; LENS CASE: LEATHER WITH METALHARDWARE, VELVET LINING, SYNTHETIC RING; STORAGE BOX: CARDSTOCK</t>
  </si>
  <si>
    <t>FUJINON SWS</t>
  </si>
  <si>
    <t>656382</t>
  </si>
  <si>
    <t>BLACK LENS WITH WHITE, GREEN, RED, AND YELLOW PRINTING; BLACK CASE; BLACK BOX WITH WHITE, GREEN AND SILVER PRINTING</t>
  </si>
  <si>
    <t>THIS IS A STANDARD, ALL-PURPOSE LENS WITH A FOCAL LENGTH JUST SLIGHTLY LONGER THAN THE STANDARD 50MM LENS. THE STANDARD LENS MOST APPROXIMATES HUMAN VISION.</t>
  </si>
  <si>
    <t>synthetic-&gt;;paper-&gt;;glass-&gt;;metal-&gt;;skin-&gt;leather</t>
  </si>
  <si>
    <t>http://source.techno-science.ca/artifacts-artefacts/images/1995.1379.001.aa.cs.png</t>
  </si>
  <si>
    <t>http://source.techno-science.ca/artifacts-artefacts/images/1995.1379.001.aa.cs.thumb.png</t>
  </si>
  <si>
    <t>1995.1380.001</t>
  </si>
  <si>
    <t>METAL AND GLASS; CASE AND LENS COVER, SYNTHETIC</t>
  </si>
  <si>
    <t>NIKKOR Q</t>
  </si>
  <si>
    <t>579136</t>
  </si>
  <si>
    <t>LENS: BLACK WITH SHINY METAL TRIM AND WHITE PRINTING; CASE: BLACK BASE AND CLEAR LID</t>
  </si>
  <si>
    <t>USED, WHEN ATTACHED TO A CAMERA, TO BEND LIGHT RAYS TO CREATE AN IMAGE WHICH IS IMPRINTED ON THE FILM. USED TO TAKE CLOSE-UP PHOTOGRAPHS WHEN ATTACHED TO A BELLOWS FOCUSING ATTACHMENT &amp; EXTENSION TUBE. USED FOR DISTANT SUBJECT MATTER &amp; FOR CLOSE-UPS OF ANIMALS, PICTURES OF SPORTS EVENTS AND AERIAL PHOTOGRAPHS.</t>
  </si>
  <si>
    <t>DESIGNED EXLUSIVELY FOR USE WITH BELLOWS TO TAKEPICTURES FROM INFINITY TO A 1:1 REPRODUCTION RATIO. [REF 1]</t>
  </si>
  <si>
    <t>http://source.techno-science.ca/artifacts-artefacts/images/1995.1380.001.aa.cs.png</t>
  </si>
  <si>
    <t>http://source.techno-science.ca/artifacts-artefacts/images/1995.1380.001.aa.cs.thumb.png</t>
  </si>
  <si>
    <t>1995.1380.002</t>
  </si>
  <si>
    <t>1995.1381.001</t>
  </si>
  <si>
    <t>BLACK OR SILVER TUBES/RINGS</t>
  </si>
  <si>
    <t>USED WITH A LENS TO OBTAIN A GREATER MAGNIFICATION RATIO WHEN TAKING A CLOSE-UP PHOTOGRAPH.</t>
  </si>
  <si>
    <t>THIS SET PROVIDES A MORE VERSATILE APPLICATION THAN WITH THE E2 RING SET. WITH A 50MM F/2 LENS IT OFFERS THE REPRODUCTION RANGE FROM 1/9 TO 1/1 REPRODUCTION RATIO. [REF 1]</t>
  </si>
  <si>
    <t>http://source.techno-science.ca/artifacts-artefacts/images/1995.1381.001.aa.cs.png</t>
  </si>
  <si>
    <t>http://source.techno-science.ca/artifacts-artefacts/images/1995.1381.001.aa.cs.thumb.png</t>
  </si>
  <si>
    <t>1995.1382.001</t>
  </si>
  <si>
    <t>BR2</t>
  </si>
  <si>
    <t>POLISHED METAL ON OUTSIDE AND BLACK ON INSIDE</t>
  </si>
  <si>
    <t>USED TO REVERSE MOUNT ANY LENS WITH A 52MM FRONT THREAD ON BELLOWS FOR MACROPHOTOGRAPHY</t>
  </si>
  <si>
    <t>ADAPTERS ALLOW FOR A WIDER VARIETY OF LENSES TO BE USED FOR SPECIFIC PURPOSES</t>
  </si>
  <si>
    <t>http://source.techno-science.ca/artifacts-artefacts/images/1995.1382.001.aa.cs.png</t>
  </si>
  <si>
    <t>http://source.techno-science.ca/artifacts-artefacts/images/1995.1382.001.aa.cs.thumb.png</t>
  </si>
  <si>
    <t>1995.1383.001</t>
  </si>
  <si>
    <t>BR3</t>
  </si>
  <si>
    <t>BRUSHED METAL ON OUTSIDE WITH MATTE BLACK INTERIOR</t>
  </si>
  <si>
    <t>USED TO CONNECT A LENS ON A BELLOWS ATTACHMENT TO A SLIDE COPYING ADAPTER</t>
  </si>
  <si>
    <t>http://source.techno-science.ca/artifacts-artefacts/images/1995.1383.001.aa.cs.png</t>
  </si>
  <si>
    <t>http://source.techno-science.ca/artifacts-artefacts/images/1995.1383.001.aa.cs.thumb.png</t>
  </si>
  <si>
    <t>1995.1384.001</t>
  </si>
  <si>
    <t>SHINY BLACK OUTSIDE WITH BRUSHED METAL TOP &amp; BOTTOM RINGS</t>
  </si>
  <si>
    <t>USED AS AN AUTO-EXTENSION RING DESIGNED SPECIFICALLY FOR USE WITH MACRO LENSES TO MAKE OBJECTS LIFE SIZE. IT INCREASES THE LENS-TO-FILM DISTANCE.</t>
  </si>
  <si>
    <t>AN EARLIER VERSION OF THE PK-3 EXTENSION RING</t>
  </si>
  <si>
    <t>http://source.techno-science.ca/artifacts-artefacts/images/1995.1384.001.aa.cs.png</t>
  </si>
  <si>
    <t>http://source.techno-science.ca/artifacts-artefacts/images/1995.1384.001.aa.cs.thumb.png</t>
  </si>
  <si>
    <t>1995.1385.001</t>
  </si>
  <si>
    <t>METAL; SYNTHETIC; GLASS/ CARRYING CASE: LEATHER WITH VELVET LINING AND METAL HARDWARE</t>
  </si>
  <si>
    <t>PC-NIKKOR</t>
  </si>
  <si>
    <t>178488</t>
  </si>
  <si>
    <t>GLOSS BLACK WITH WHITE PRINTING</t>
  </si>
  <si>
    <t>PART OF A COLLECTION OF PHOTOGRAPHIC EQUIPMENT FROM THE ESTATE OF WILFRED HAROLD OLSON, FOUNDER AND PRESIDENT OF DOMINION WIDE PHOTOGRAPHY LTD., OTTAWA (C 1950-1995). MR. OLSON WAS A PHOTOGRAPHER FOR MANY YEARS AND HIS STUDIO DID WORK FOR BOTH THE OTTAWAJOURNAL AND THE CBC.</t>
  </si>
  <si>
    <t>USED, WHEN ATTACHED TO A CAMERA, TO BEND LIGHT RAYS TO CREATE AN IMAGE WHICH IS IMPRINTED ON THE FILM IN THE CAMERA. SPECIFICALLY USED TO CORRECT THE DISTORTION CAUSED BY HORIZONTAL AND VERTICAL LINES IN ARCHITECTURAL AND INTERIOR PHOTOGRAPHY, OR FOR AVOIDING THE OBSTACLES IN FRONT OF YOUR SUBJECT. [REF 2]</t>
  </si>
  <si>
    <t>EXAMPLE OF A SPECIALIZED LENS THAT ALLOWS FOR PERSPECTIVE CONTROL. THIS ASPECT MAKES THEM COMPARATIVELY EXPENSIVE.</t>
  </si>
  <si>
    <t>metal-&gt;;synthetic-&gt;;glass-&gt;;skin-&gt;leather;fibre-&gt;velvet</t>
  </si>
  <si>
    <t>http://source.techno-science.ca/artifacts-artefacts/images/1995.1385.001.aa.cs.png</t>
  </si>
  <si>
    <t>http://source.techno-science.ca/artifacts-artefacts/images/1995.1385.001.aa.cs.thumb.png</t>
  </si>
  <si>
    <t>1995.1386.001</t>
  </si>
  <si>
    <t>KIRON MC</t>
  </si>
  <si>
    <t>00303443</t>
  </si>
  <si>
    <t>KINO PRECISION</t>
  </si>
  <si>
    <t>USED, WHEN ATTACHED TO A CAMERA, TO BEND LIGHT RAYS TO CREATE AN IMAGE WHICH IS IMPRINTED ON THE FILM IN THE CAMERA. IT IS USED ON A CAMERA WHEN A WIDE ANGLE OF VIEW IS DESIRED. THIS LENS TAKES A 74 DEGREE VIEW AS COMPARED TO A 62 DEGREE VIEW TAKEN BY A 35MM LENS</t>
  </si>
  <si>
    <t>DEVELOPMENT OF WIDE ANGLE LENS ALLOWED FOR A MUCH WIDER PICTURE ANGLE AND EXTRA DEPTH OF FIELD WHICH IS USEFUL WHEN TAKING LANDSCAPES OR ARCHITECTURAL VIEWS</t>
  </si>
  <si>
    <t>http://source.techno-science.ca/artifacts-artefacts/images/1995.1386.001.aa.cs.png</t>
  </si>
  <si>
    <t>http://source.techno-science.ca/artifacts-artefacts/images/1995.1386.001.aa.cs.thumb.png</t>
  </si>
  <si>
    <t>1995.1387.001</t>
  </si>
  <si>
    <t>SERENAR</t>
  </si>
  <si>
    <t>48047</t>
  </si>
  <si>
    <t>POLISHED METAL FINISH WITH BLACK AROUND GLASS</t>
  </si>
  <si>
    <t>THE 50MM LENS IS THE "STANDARD" OR "NORMAL" LENS AS THE 43 DEGREE PICTURE ANGLE IT OFFERS IS MOST AKIN TO HUMAN VISION [REF 1]</t>
  </si>
  <si>
    <t>http://source.techno-science.ca/artifacts-artefacts/images/1995.1387.001.aa.cs.png</t>
  </si>
  <si>
    <t>http://source.techno-science.ca/artifacts-artefacts/images/1995.1387.001.aa.cs.thumb.png</t>
  </si>
  <si>
    <t>1995.1388.001</t>
  </si>
  <si>
    <t>PK-3</t>
  </si>
  <si>
    <t>MIDDLE RING GLOSS BLACK WITH TOP AND BOTTOM BRUSHED METAL</t>
  </si>
  <si>
    <t>USED TO INCREASE THE LENS-TO-FILM DISTANCE IN A CAMERA AND THUS INCREASE THE REPRODUCTION RATIO FOR CLOSE-UP PHOTOGRAPHY</t>
  </si>
  <si>
    <t>EXTENSION RINGS DEVELOPED AS AN INEXPENSIVE WAY TO CHANGE A CAMERA LENS WITHOUT HAVING TO USE AN ENTIRELY NEW LENS</t>
  </si>
  <si>
    <t>http://source.techno-science.ca/artifacts-artefacts/images/1995.1388.001.aa.cs.png</t>
  </si>
  <si>
    <t>http://source.techno-science.ca/artifacts-artefacts/images/1995.1388.001.aa.cs.thumb.png</t>
  </si>
  <si>
    <t>1995.1389.001</t>
  </si>
  <si>
    <t>SERIES VI/42MM</t>
  </si>
  <si>
    <t>BLACK GLOSS ENAMEL WITH WHITE PRINTING ON OUTSIDE BUT MATTE BLACK ON INSIDE/ BRUSHED METAL ATTACHMENT RING/ BROWN LEATHER CASE</t>
  </si>
  <si>
    <t>USED TO BLOCK OUT ANY UNNECESSARY LIGHT WHEN TAKING A PHOTOGRAPH</t>
  </si>
  <si>
    <t>http://source.techno-science.ca/artifacts-artefacts/images/1995.1389.001.aa.cs.png</t>
  </si>
  <si>
    <t>http://source.techno-science.ca/artifacts-artefacts/images/1995.1389.001.aa.cs.thumb.png</t>
  </si>
  <si>
    <t>1995.1390.001</t>
  </si>
  <si>
    <t>VIEWFINDER: METAL; GLASS/ CASE: LEATHER WITH METAL HARDWARE AND VELVET LINING</t>
  </si>
  <si>
    <t>327258</t>
  </si>
  <si>
    <t>VIEWFINDER: BLACK GLOSS PAINT AND BRUSHED METAL/ CASE: BROWN LEATHER WITH PURPLE LINING</t>
  </si>
  <si>
    <t>USED TO DISPLAY AN OPTICAL IMAGE THAT CORRESPONDS TO THAT SEEN THROUGH THE CAMERA LENS</t>
  </si>
  <si>
    <t>http://source.techno-science.ca/artifacts-artefacts/images/1995.1390.001.aa.cs.png</t>
  </si>
  <si>
    <t>http://source.techno-science.ca/artifacts-artefacts/images/1995.1390.001.aa.cs.thumb.png</t>
  </si>
  <si>
    <t>1995.1391.001</t>
  </si>
  <si>
    <t>207305</t>
  </si>
  <si>
    <t>BODY BLACK ENAMEL WITH BRUSHED METAL TRIM / PRINTING IN WHITE OR YELLOW</t>
  </si>
  <si>
    <t>USED TO DISPLAY AN OPTICAL IMAGE THAT CORRESPONDS TO THAT SEEN BY THE ASSOCIATED CAMERA LENS</t>
  </si>
  <si>
    <t>http://source.techno-science.ca/artifacts-artefacts/images/1995.1391.001.aa.cs.png</t>
  </si>
  <si>
    <t>http://source.techno-science.ca/artifacts-artefacts/images/1995.1391.001.aa.cs.thumb.png</t>
  </si>
  <si>
    <t>1995.1392.001</t>
  </si>
  <si>
    <t>FUJICA</t>
  </si>
  <si>
    <t>MATTE BLACK</t>
  </si>
  <si>
    <t>USED TO DISPLAY AN OPTICAL IMAGE CORRESPONDING TO WHAT IS SEEN BY THE ASSOCIATED CAMERA LENS. THIS ONE SHOWS THE ADJUSTMENT FOR PARALLAX CORRECTION.</t>
  </si>
  <si>
    <t>http://source.techno-science.ca/artifacts-artefacts/images/1995.1392.001.aa.cs.png</t>
  </si>
  <si>
    <t>http://source.techno-science.ca/artifacts-artefacts/images/1995.1392.001.aa.cs.thumb.png</t>
  </si>
  <si>
    <t>1995.1393.001</t>
  </si>
  <si>
    <t>MAMIYA-SEKOR</t>
  </si>
  <si>
    <t>850256</t>
  </si>
  <si>
    <t>BLACK ENAMEL ANDBRUSHED METAL/ PRINTING BLACK OR WHITE</t>
  </si>
  <si>
    <t>USED, WHEN ATTACHED TO A CAMERA, TO BEND LIGHT RAYS TO CREATE AN IMAGE WHICH IS IMPRINTED ON THE FILM IN THE CAMERA. THIS LENS IS A MEDIUM TELEPHOTO LENS USED MAINLY FOR PORTRAITS.</t>
  </si>
  <si>
    <t>WITH THIS 90MM MEDIUM TELEPHOTO LENSES THE "LONG DISTANCE" EFFECT DOES NOT APPEAR PRONOUNCED SO THERE IS A MORE NATURAL LOOKING PERSPECTIVE FOR PORTRAITS [REF 1]</t>
  </si>
  <si>
    <t>http://source.techno-science.ca/artifacts-artefacts/images/1995.1393.001.aa.cs.png</t>
  </si>
  <si>
    <t>http://source.techno-science.ca/artifacts-artefacts/images/1995.1393.001.aa.cs.thumb.png</t>
  </si>
  <si>
    <t>1995.1394.001</t>
  </si>
  <si>
    <t>M4</t>
  </si>
  <si>
    <t>N660831</t>
  </si>
  <si>
    <t>BLACK ENAMEL WITH WHITE PRINTING</t>
  </si>
  <si>
    <t>THIS TYPE OF LENS IS CONSIDERED TO BE A SUPER-TELEPHOTO LENS. IT ENABLES THE PHOTOGRAPHER TO TAKE PHOTOS OF DISTANT SUBJECTS AS IF THEY WERE VERY CLOSE, HOWEVER THE ANGLE OF VIEW IS VERY SMALL, PROBABLY AROUND 5 DEGREES.</t>
  </si>
  <si>
    <t>http://source.techno-science.ca/artifacts-artefacts/images/1995.1394.001.aa.cs.png</t>
  </si>
  <si>
    <t>http://source.techno-science.ca/artifacts-artefacts/images/1995.1394.001.aa.cs.thumb.png</t>
  </si>
  <si>
    <t>1995.1395.001</t>
  </si>
  <si>
    <t>FILTER: GLASS AND METAL/ CASE: LEATHER WITH METAL HARDWARE/ BOX: CARDSTOCK</t>
  </si>
  <si>
    <t>ROLLEISOFT 0</t>
  </si>
  <si>
    <t>FILTER: UNCOLOURED GLASS; BRUSHED METAL RING WITH BLACK PRINTING AND INSIDE/ CASE: BROWN/ BOX: YELLOW, GOLD AND RED</t>
  </si>
  <si>
    <t>USED TO SOFTEN SUPER-CRITICAL CAMERA FOCUS DEFINITION PRODUCTING STRIKING FLUFFY HALO-EFFECTS, ESPECIALLY WITH BACK LIGHTING WHEN PHOTO IS TAKEN. USED ESPECIALLY FOR PORTRAITURE. [REF 1]</t>
  </si>
  <si>
    <t>THE LENS CONSISTS OF A PLANE PARALLEL GLASS DISC WITH A FEW CONCENTRIC GROUND-IN GROOVES. AT THE GROOVES THE LIGHT RAYS AREDIVERTED WHICH SUPERIMPOSES AN ADDITIONAL IMAGE OF SOFTER DEFINITION ON THE FILM ON TOP OF THE SHARP DEFINITION PRODUCED BY THE REST OF THE LENS. BOTH TOGETHER PRODUCE THE SOFT HALO EFFECT.[REF 1]</t>
  </si>
  <si>
    <t>paper-&gt;;skin-&gt;leather;metal;glass</t>
  </si>
  <si>
    <t>http://source.techno-science.ca/artifacts-artefacts/images/1995.1395.001.aa.cs.png</t>
  </si>
  <si>
    <t>http://source.techno-science.ca/artifacts-artefacts/images/1995.1395.001.aa.cs.thumb.png</t>
  </si>
  <si>
    <t>1995.1396.001</t>
  </si>
  <si>
    <t>METALHEAD/ CARDSTOCK BOX</t>
  </si>
  <si>
    <t>ROLLEIFLEX</t>
  </si>
  <si>
    <t>HEAD: HAMMELIN BLACK ON TOP, MATTE BLACK UNDERNEATH WITH POLISHED METAL TRIM/ BOX: YELLOW BACKGROUND WITH GOLD AND RED</t>
  </si>
  <si>
    <t>USED TO MOUNT A CAMERA ON A TRIPOD SO THAT PANORAMIC VIEWS CONSISTING OF TWO OR MORE INDIVIDUAL PHOTOS CAN BE MADE. A COMPLETE CIRCLE OF 360 DEGREES MAY BE HAD WITH TEN EXPOSURES. [REF 1]</t>
  </si>
  <si>
    <t>SIMPLE DEVICE DEVELOPED TO ENABLE PHOTOGRAPHERS TO TAKE PANORAMIC VIEWS WITHOUT HAVING TO PURCHASE EXPENSIVE LENSES AND OTHER EQUIPMENT</t>
  </si>
  <si>
    <t>http://source.techno-science.ca/artifacts-artefacts/images/1995.1396.001.aa.cs.png</t>
  </si>
  <si>
    <t>http://source.techno-science.ca/artifacts-artefacts/images/1995.1396.001.aa.cs.thumb.png</t>
  </si>
  <si>
    <t>1995.1397.001</t>
  </si>
  <si>
    <t>CASE: SYNTHETIC WITH METAL HARDWARE/ FILTERS: GLASS AND METAL</t>
  </si>
  <si>
    <t>CASE: LIGHT BROWN SIMULATED LEATHER/ FILTERS:.1 TO.3 BROWNISH COLOURED GLASS WITH POLISHED METAL RINGS AND BLACK PRINTING/.4 TO.6 BLUISH COLOURED GLASS WITH POLISHED METAL RINGS AND BLACK PRINTING</t>
  </si>
  <si>
    <t>USED WHEN ATTACHED TO THE CAMERA LENS TO ADJUST THE COLOUR CONTRAST BY REDUCING CERTAIN COLOURS AND ACCENTUATING OTHERS BY FILTERING OUT DIFFERENT LIGHT RAYS.</t>
  </si>
  <si>
    <t>.1 TO.3 FILTERS ARE USED TO CORRECT FOR EXCESSIVE BLUE IN A COLOUR FILM AND.4 TO.6 FILTERS ARE USED TO CORRECT FOR EXCESSIVE RED IN A COLOUR FILM [REF 2].</t>
  </si>
  <si>
    <t>http://source.techno-science.ca/artifacts-artefacts/images/1995.1397.001.aa.cs.png</t>
  </si>
  <si>
    <t>http://source.techno-science.ca/artifacts-artefacts/images/1995.1397.001.aa.cs.thumb.png</t>
  </si>
  <si>
    <t>1995.1397.002</t>
  </si>
  <si>
    <t>1995.1397.003</t>
  </si>
  <si>
    <t>1995.1397.004</t>
  </si>
  <si>
    <t>1995.1397.005</t>
  </si>
  <si>
    <t>1995.1397.006</t>
  </si>
  <si>
    <t>1995.1398.001</t>
  </si>
  <si>
    <t>LENS: METAL/ CASE; LEATHER WITH METALHARDWARE/ BOX: CARDSTOCK &amp; PAPER</t>
  </si>
  <si>
    <t>ROLLEI PLANAR-XENOTAR 2.8</t>
  </si>
  <si>
    <t>HOOD: MATTE BLACK WITH POLISHED METAL RING/ CASE: BROWN/ BOX: YELLOW WITH GOLD DESIGN AND RED TRIM</t>
  </si>
  <si>
    <t>USED TO PROTECT A CAMERA LENS AGAINST EXTRANEOUS LIGHT AND REFLECTION OUTSIDE THE FIELD OF THE PICTURE BEING TAKEN. ALSO PROTECTS AGAINST SPOTTING THE LENS IN SNOW, RAIN, OR WATER SPORTS [REF 1]</t>
  </si>
  <si>
    <t>paper-&gt;;metal-&gt;;skin-&gt;leather</t>
  </si>
  <si>
    <t>http://source.techno-science.ca/artifacts-artefacts/images/1995.1398.001.aa.cs.png</t>
  </si>
  <si>
    <t>http://source.techno-science.ca/artifacts-artefacts/images/1995.1398.001.aa.cs.thumb.png</t>
  </si>
  <si>
    <t>1995.1399.001</t>
  </si>
  <si>
    <t>.1 METAL WITH LEATHER COVERING;.2-.8 METAL;.9 METAL, GLASS, FABRIC; LEATHER CASE; CARDSTOCK AND PAPER BOX</t>
  </si>
  <si>
    <t>.1 TEXTURED BLACK WITH POLISHED METAL TRIM, RED VELVET;.2 -.5 ONE SIDE MATTE BLACK, OTHER BRUSHED GOLD;.6-.8 BRUSHED GOLD WITH BLACK TRIM;.9 BRUSHED GOLD WITH MATTE BLACK INTERIOR, RED VELVET, DIFFUSED GLASS</t>
  </si>
  <si>
    <t>USED TO ALLOW A ROLL FILM CAMERA TO BE CONVERTED TO INDIVIDUAL SHEET FILM. DESIGNED FOR SINGLE 2 1/4 X 2 1/4 INCH EXPOSURES ON 2 1/2 X 3 1/2 INCH PLATES OF SHEET FILM. [REF1]</t>
  </si>
  <si>
    <t>USED FOR SPECIAL EMULSIONS,IMMEDIATE OR INDIVIDUAL PROCESSING AND SUCH TASKS AS STUDIES OF PORTRAITURE, TRICK-PHOTOGRAPHY, REPRODUCTIONS, TECHNICAL TESTS, ETC. [REF 1]</t>
  </si>
  <si>
    <t>metal-&gt;;paper-&gt;;skin-&gt;leather;glass-&gt;;fibre-&gt;velvet</t>
  </si>
  <si>
    <t>http://source.techno-science.ca/artifacts-artefacts/images/1995.1399.001.aa.cs.png</t>
  </si>
  <si>
    <t>http://source.techno-science.ca/artifacts-artefacts/images/1995.1399.001.aa.cs.thumb.png</t>
  </si>
  <si>
    <t>1995.1399.002</t>
  </si>
  <si>
    <t>http://source.techno-science.ca/artifacts-artefacts/images/1995.1399.002.aa.cs.png</t>
  </si>
  <si>
    <t>http://source.techno-science.ca/artifacts-artefacts/images/1995.1399.002.aa.cs.thumb.png</t>
  </si>
  <si>
    <t>1995.1399.003</t>
  </si>
  <si>
    <t>1995.1399.004</t>
  </si>
  <si>
    <t>1995.1399.005</t>
  </si>
  <si>
    <t>1995.1399.006</t>
  </si>
  <si>
    <t>http://source.techno-science.ca/artifacts-artefacts/images/1995.1399.006.aa.cs.png</t>
  </si>
  <si>
    <t>http://source.techno-science.ca/artifacts-artefacts/images/1995.1399.006.aa.cs.thumb.png</t>
  </si>
  <si>
    <t>1995.1399.007</t>
  </si>
  <si>
    <t>1995.1399.008</t>
  </si>
  <si>
    <t>1995.1399.009</t>
  </si>
  <si>
    <t>http://source.techno-science.ca/artifacts-artefacts/images/1995.1399.009.aa.cs.png</t>
  </si>
  <si>
    <t>http://source.techno-science.ca/artifacts-artefacts/images/1995.1399.009.aa.cs.thumb.png</t>
  </si>
  <si>
    <t>1995.1400.001</t>
  </si>
  <si>
    <t>.1 METAL WITH SYNTHETIC OUTSIDE RING AND BULB HOLDER/.2 METAL/.3 SYNTHETIC/ CARDSTOCK BOX COVERED WITH PAPER</t>
  </si>
  <si>
    <t>ROLLEIFLASH COMB 2</t>
  </si>
  <si>
    <t>.1 OUTSIDE TEXTURED MATTE BLACK; INSIDE TEXTURED SILVER; GREY RING/.2 TEXTURED MATTE BLACK WITH POLISHED METAL TRIM/.3 GREY/ BOX: YELLOW BACKGROUND WITH GOLD LINES AND BROWN PRINTING</t>
  </si>
  <si>
    <t>USED TO PROVIDE A BRIEF AND BRIGHT ILLUMINATION ON A SUBJECT TO ALLOW A PHOTOGRAPH TO BE TAKEN UNDER POOR LIGHT CONDITIONS.</t>
  </si>
  <si>
    <t>FLASH UNIT IS CONNECTED TO CAMERA SO THE SHUTTER IS SYNCHONIZED WITH THE FLASH AND FIRES IT TOALLOW FOR THE SHORTEST SHUTTER SPEED POSSIBLE.</t>
  </si>
  <si>
    <t>http://source.techno-science.ca/artifacts-artefacts/images/1995.1400.001.aa.cs.png</t>
  </si>
  <si>
    <t>http://source.techno-science.ca/artifacts-artefacts/images/1995.1400.001.aa.cs.thumb.png</t>
  </si>
  <si>
    <t>1995.1400.002</t>
  </si>
  <si>
    <t>1995.1400.003</t>
  </si>
  <si>
    <t>1995.1401.001</t>
  </si>
  <si>
    <t>.1 METAL WITH SYNTHETIC OUTSIDE RING AND BULB HOLDER;.2 &amp;.3 SYNTHETIC AND METAL/ BOX: CARDSTOCK COVERED WITH PAPER</t>
  </si>
  <si>
    <t>ROLLIEFLASH 2</t>
  </si>
  <si>
    <t>.1 BLACK TEXTURED OUTSIDE WITH SILVER TEXTURED INSIDE AND SHINY METAL TRIM/.2 AND.3 BLACK/ BOX YELLOW BACKGROUND WITH GOLD MARKINGS AND BLUE PRINTING</t>
  </si>
  <si>
    <t>USED TO PROVIDE A BRIEF AND BRIGHT ILLUMINATION ON A SUBJECT OT ALLOW A PHOTOGRAPH TO BE TAKEN UNDER POOR LIGHT CONDITIONS.</t>
  </si>
  <si>
    <t>FLASH UNIT IS CONNECTED TO THE CAMERA SO THE SHUTTER IS SYNCHRONIZED WITH THEFLASH AND FIRES IT TO ALLOW FOR THE SHORTEST POSSIBLE SHUTTER SPEED [REF1]</t>
  </si>
  <si>
    <t>http://source.techno-science.ca/artifacts-artefacts/images/1995.1401.001.aa.cs.png</t>
  </si>
  <si>
    <t>http://source.techno-science.ca/artifacts-artefacts/images/1995.1401.001.aa.cs.thumb.png</t>
  </si>
  <si>
    <t>1995.1401.002</t>
  </si>
  <si>
    <t>1995.1401.003</t>
  </si>
  <si>
    <t>1995.1402.001</t>
  </si>
  <si>
    <t>METAL; GLASS; SYNTHETIC CASE WITH METAL HARDWARE</t>
  </si>
  <si>
    <t>ROLLEIMETER</t>
  </si>
  <si>
    <t>5730</t>
  </si>
  <si>
    <t>FINDER: BLACK TEXTURED FINISH WITH SHINY METAL TRIM AND WHITE PRINTING/ CASE: BROWN</t>
  </si>
  <si>
    <t>USED, WHEN ATTACHED TO A CAMERA, TO MEASURE THE DISTANCE TO A REMOTE OBJECT TO ASSIST IN SETTING THE FOCUS OF THE CAMERA LENS.</t>
  </si>
  <si>
    <t>THIS IS AN OPTICAL COUPLED RANGEFINDER FOR USE WITH THE DIRECT VIEWFINDER OF THE ROLLIEFLEX. IT IS PARTICULARLY SUITABLE WHEN SHOOTINGSPORTS OR FLASH PICTURES IN POOR LIGHT [REF 1]</t>
  </si>
  <si>
    <t>http://source.techno-science.ca/artifacts-artefacts/images/1995.1402.001.aa.cs.png</t>
  </si>
  <si>
    <t>http://source.techno-science.ca/artifacts-artefacts/images/1995.1402.001.aa.cs.thumb.png</t>
  </si>
  <si>
    <t>1995.1403.001</t>
  </si>
  <si>
    <t>ROLLEIKIN 2</t>
  </si>
  <si>
    <t>BROWN/ CASE BROWN WITH TAN INTERIOR</t>
  </si>
  <si>
    <t>USED TO ADAPT THE CAMERA TO BE ABLE TO USE 35MM MINIATURE FILM WITH UP TO 36 EXPOSURES PER LOADING.</t>
  </si>
  <si>
    <t>THE ROLLEKIN IS ESPECIALLY RECOMMENDED FOR COLOR WORK.</t>
  </si>
  <si>
    <t>http://source.techno-science.ca/artifacts-artefacts/images/1995.1403.001.aa.cs.png</t>
  </si>
  <si>
    <t>http://source.techno-science.ca/artifacts-artefacts/images/1995.1403.001.aa.cs.thumb.png</t>
  </si>
  <si>
    <t>1995.1403.002</t>
  </si>
  <si>
    <t>1995.1403.003</t>
  </si>
  <si>
    <t>BLACK TEXTURED WITH BRUSHED METAL TRIM</t>
  </si>
  <si>
    <t>http://source.techno-science.ca/artifacts-artefacts/images/1995.1403.003.aa.cs.png</t>
  </si>
  <si>
    <t>http://source.techno-science.ca/artifacts-artefacts/images/1995.1403.003.aa.cs.thumb.png</t>
  </si>
  <si>
    <t>1995.1403.004</t>
  </si>
  <si>
    <t>1995.1403.005</t>
  </si>
  <si>
    <t>BLACK GLOSS AND BRUSHED METAL</t>
  </si>
  <si>
    <t>http://source.techno-science.ca/artifacts-artefacts/images/1995.1403.005.aa.cs.png</t>
  </si>
  <si>
    <t>http://source.techno-science.ca/artifacts-artefacts/images/1995.1403.005.aa.cs.thumb.png</t>
  </si>
  <si>
    <t>1995.1403.006</t>
  </si>
  <si>
    <t>1995.1403.007</t>
  </si>
  <si>
    <t>http://source.techno-science.ca/artifacts-artefacts/images/1995.1403.007.aa.cs.png</t>
  </si>
  <si>
    <t>http://source.techno-science.ca/artifacts-artefacts/images/1995.1403.007.aa.cs.thumb.png</t>
  </si>
  <si>
    <t>1995.1403.008</t>
  </si>
  <si>
    <t>1995.1403.009</t>
  </si>
  <si>
    <t>http://source.techno-science.ca/artifacts-artefacts/images/1995.1403.009.aa.cs.png</t>
  </si>
  <si>
    <t>http://source.techno-science.ca/artifacts-artefacts/images/1995.1403.009.aa.cs.thumb.png</t>
  </si>
  <si>
    <t>1995.1404.001</t>
  </si>
  <si>
    <t>VIEWFINDER: SYNTHETIC WITH METAL FOOT/ CASE: SYNTHETIC WITH METAL ZIPPER AND CLOTH LINING</t>
  </si>
  <si>
    <t>NIKONOS 35</t>
  </si>
  <si>
    <t>VIEWFINDER:GLOSSY BLACK WITHCHROME FOOT/ CASE: BLACK EXTERIOR &amp; LINING</t>
  </si>
  <si>
    <t>USED FOR UNDERWATER PHOTOGRAPHY ON A CAMERA WITH A F=35MM LENS</t>
  </si>
  <si>
    <t>THE VIEWFINDER HAS BEEN DESIGNED UNDER CONSIDERATION OF THE APPARENT PICTURE ANGLE IN THE WATER BEING 3/4 OF THAT IN THE AIR [REF 1]</t>
  </si>
  <si>
    <t>http://source.techno-science.ca/artifacts-artefacts/images/1995.1404.001.aa.cs.png</t>
  </si>
  <si>
    <t>http://source.techno-science.ca/artifacts-artefacts/images/1995.1404.001.aa.cs.thumb.png</t>
  </si>
  <si>
    <t>1995.1405.001</t>
  </si>
  <si>
    <t>METER: SYNTHETIC; METAL; GLASS LENS/ CASE: LEATHER WITH METAL ZIPPER PULL AND SYNTHETIC ZIPPER</t>
  </si>
  <si>
    <t>SPOT SENSOR II</t>
  </si>
  <si>
    <t>11919</t>
  </si>
  <si>
    <t>METER: BLACK - TEXTURED HANDLE, SMOOTH TOP; SCALES PRINTED IN WHITE OR ORANGE/ CASE: BLACK</t>
  </si>
  <si>
    <t>USED TO MEASURE REFLECTED LIGHT LEVELS ON A SMALL AREA TO DETERMINE EXPOSURES FOR PHOTOGRAPHY</t>
  </si>
  <si>
    <t>synthetic-&gt;;skin-&gt;leather;metal;glass</t>
  </si>
  <si>
    <t>http://source.techno-science.ca/artifacts-artefacts/images/1995.1405.001.aa.cs.png</t>
  </si>
  <si>
    <t>http://source.techno-science.ca/artifacts-artefacts/images/1995.1405.001.aa.cs.thumb.png</t>
  </si>
  <si>
    <t>1995.1406.001</t>
  </si>
  <si>
    <t>METER: METAL, SYNTHETIC, GLASS/ CASE: LEATHER COVERED CARDSTOCK WITH METAL ZIPPER CLOSER, SYNTHETIC ZIPPER, AND VELVET LINING</t>
  </si>
  <si>
    <t>MICROLITE</t>
  </si>
  <si>
    <t>150111</t>
  </si>
  <si>
    <t>METER: BLACK BOTTOM WITH BRUSHED SILVER TOP; BLACK METR DILA WITH WHITE OR YELLOW PRINTING; BLACK NECK STRAP/ CASE: BLACK WITH BRIGHT BLUE LINING</t>
  </si>
  <si>
    <t>USED TO MEASURE LIGHT LEVELS TO DETERMINE EXPOSURES FOR PHOTOGRAPHY</t>
  </si>
  <si>
    <t>FEATURES: A LOW AND HIGH LIGHT RANGE, ASA 6 TO 12,000, LVS SCALE MINUS 3 TO 19, MOVIE SCALE 8 TO 64 FPS. SHUTTER SPEEDS 16 SEC. TO 1/2000TH, F STOPS F1 TO F32 [REF 1]</t>
  </si>
  <si>
    <t>metal-&gt;;skin-&gt;leather;paper;synthetic;glass</t>
  </si>
  <si>
    <t>http://source.techno-science.ca/artifacts-artefacts/images/1995.1406.001.aa.cs.png</t>
  </si>
  <si>
    <t>http://source.techno-science.ca/artifacts-artefacts/images/1995.1406.001.aa.cs.thumb.png</t>
  </si>
  <si>
    <t>1995.1407.001</t>
  </si>
  <si>
    <t>SYNTHETIC, METAL, GLASS, CARDSTOCK BOXES</t>
  </si>
  <si>
    <t>SG-55</t>
  </si>
  <si>
    <t>.1LAMP: BLACK HANDLE AND HEAD; SHINY METAL REFLECTOR, BRACKET, AND TRIM; BLACK AND SILVER PRINTING ON CHART;.2 BULB: OPAQUE;.3 &amp;.4 PATTERNED GLASS IN BRUSHED METAL FRAME / BOXES: MULTI-COLOURED PRINTING/ FILTER POUCH: NAVY WITH GOLD PRINTING</t>
  </si>
  <si>
    <t>PART OF A COLLECTION OF PHOTOGRAPHIC EQUIPMENT FROM THE ESTATE OF WILFRED HAROLD OLSON, FOUNDER AND PRESIDENT OF DOMINION WIDEPHOTOGRAPHY LTD., OTTAWA (C 1950-1996). MR. OLSON WAS A PHOTOGRAPHER FOR MANY YEARS AND HIS STUDIO DID WORK FOR BOTH THE OTTAWA JOURNAL AND THE CBC.</t>
  </si>
  <si>
    <t>USED, WHEN ATTACHED TO A CINE-CAMERA, TO ILLUMINATE THE SUBJECT BEING PHOTOGRAPHED.</t>
  </si>
  <si>
    <t>THE TILTING HEAD OF THE LAMP PERMITS INDIRECT OR 'BOUNCE' LIGHTING WHICH PROVIDES FOR A MORE DIFFUSED LIGHTING OF THE SUBJECT.</t>
  </si>
  <si>
    <t>metal;paper;synthetic;glass</t>
  </si>
  <si>
    <t>http://source.techno-science.ca/artifacts-artefacts/images/1995.1407.001.aa.cs.png</t>
  </si>
  <si>
    <t>http://source.techno-science.ca/artifacts-artefacts/images/1995.1407.001.aa.cs.thumb.png</t>
  </si>
  <si>
    <t>1995.1407.002</t>
  </si>
  <si>
    <t>FBX [.2]</t>
  </si>
  <si>
    <t>http://source.techno-science.ca/artifacts-artefacts/images/1995.1407.002.aa.cs.png</t>
  </si>
  <si>
    <t>http://source.techno-science.ca/artifacts-artefacts/images/1995.1407.002.aa.cs.thumb.png</t>
  </si>
  <si>
    <t>1995.1407.003</t>
  </si>
  <si>
    <t>http://source.techno-science.ca/artifacts-artefacts/images/1995.1407.003.aa.cs.png</t>
  </si>
  <si>
    <t>http://source.techno-science.ca/artifacts-artefacts/images/1995.1407.003.aa.cs.thumb.png</t>
  </si>
  <si>
    <t>1995.1407.004</t>
  </si>
  <si>
    <t>http://source.techno-science.ca/artifacts-artefacts/images/1995.1407.004.aa.cs.png</t>
  </si>
  <si>
    <t>http://source.techno-science.ca/artifacts-artefacts/images/1995.1407.004.aa.cs.thumb.png</t>
  </si>
  <si>
    <t>1995.1408.001</t>
  </si>
  <si>
    <t>PAPER WITH METAL STAPLES</t>
  </si>
  <si>
    <t>PHOTO WORLD</t>
  </si>
  <si>
    <t>LENSCLEAN INC.</t>
  </si>
  <si>
    <t>COVER: BRIGHT ORANGE FRONT WITH BLACK &amp; WHITE PRINTING; WHITE BACK WITH BLACK PRINTING; WHITE TISSUE AND YELLOW SHEETS</t>
  </si>
  <si>
    <t>PART OF A COLLECTION OF PHOTOGRAPHIC EQUIPMENT FROM THE ESTATE OF WILFRED HAROLD OLSON, FOUNDER AND PRESIDENT OF DOMINION WIDE PHOTOGRAPHY LTD., OTTAWA (C.1950-1995). MR. OLSON WAS A PHOTOGRAPHER FOR MANY YEARS AND HIS STUDIO DID WORK FOR BOTH THE OTTAWA JOURNAL AND THE CBC.</t>
  </si>
  <si>
    <t>USED TO CLEAN CAMERA LENSES. THIS ONE ALSO IS BEING USED AS AN ADVERTISMENT FOR 'PHOTO WORLD IN.'.</t>
  </si>
  <si>
    <t>http://source.techno-science.ca/artifacts-artefacts/images/1995.1408.001.aa.cs.png</t>
  </si>
  <si>
    <t>http://source.techno-science.ca/artifacts-artefacts/images/1995.1408.001.aa.cs.thumb.png</t>
  </si>
  <si>
    <t>1995.1409.001</t>
  </si>
  <si>
    <t>METAL RINGS; GLASS FILTER</t>
  </si>
  <si>
    <t>C-12;C-14;C-18/[77X0.75]</t>
  </si>
  <si>
    <t>ALL HAVE BLACK RINGS WITH WHITE PRINTING..1 AND.3 HAVE YELLOW TINTED GLASS;.2 HAS ORANGE TINTED GLASS</t>
  </si>
  <si>
    <t>USED, WHEN ATTACHED TO A CAMERA LENS, TO ENHANCE OR REDUCE THE CONTRAST OF CERTAIN PORTIONS OF THE SUBJECT BEING PHOTOGRAPHED WHEN USING A BLACK AND WHITE FILM.</t>
  </si>
  <si>
    <t>THE YELLOW FILTERS REDUCE BACKGROUND BLUE, ACCENTUATES THE OTHER COLOURS. BRINGS OUT CLOUDS IN A BLUE SKY. THE ORANGE FILTER REDUCES BLUE AS WELL AS GREEN. IT BRIGHTENS YELLOW,ORANGE AND RED, AND NOTICEABLY DARKENS GREEN. [REF 1]</t>
  </si>
  <si>
    <t>http://source.techno-science.ca/artifacts-artefacts/images/1995.1409.001.aa.cs.png</t>
  </si>
  <si>
    <t>http://source.techno-science.ca/artifacts-artefacts/images/1995.1409.001.aa.cs.thumb.png</t>
  </si>
  <si>
    <t>1995.1409.002</t>
  </si>
  <si>
    <t>1995.1409.003</t>
  </si>
  <si>
    <t>1995.1410.001</t>
  </si>
  <si>
    <t>METAL RINGS WITH GLASS FILTERS</t>
  </si>
  <si>
    <t>OC-12 ORANGE</t>
  </si>
  <si>
    <t>ALL HAVE GREY RINGS WITH BLACK INTERIORS AND BLACK PRINTING..1 ORANGE TINTED GLASS;.2 YELLOW TINTED GLASS;.3 GREEN TINTED GLASS;.4 &amp;.5 SLIGHTLY GREY TINTED GLASS; GREY CAP</t>
  </si>
  <si>
    <t>USED, WHEN AFFIXED TO A CAMERA LENS, TO ENHANCE OR REDUCE THE CONTRAST OF CERTAIN PORTIONS OF THE SUBJECT BEING PHOTOGRAPHED.</t>
  </si>
  <si>
    <t>THE YELLOW FILTER REDUCES BACKGROUND BLUE, ACCENTUATES THE OTHER COLOURS. THE ORANGE FILTER REDUCES BLUE AS WELL AS GREEN. IT BRIGHTENS YELLOW, ORANGE &amp; RED, AND DARKENS GREEN. THEGREEN FILTER REDUCES BLUE AND RED. [REF 1]</t>
  </si>
  <si>
    <t>http://source.techno-science.ca/artifacts-artefacts/images/1995.1410.001.aa.cs.png</t>
  </si>
  <si>
    <t>http://source.techno-science.ca/artifacts-artefacts/images/1995.1410.001.aa.cs.thumb.png</t>
  </si>
  <si>
    <t>1995.1410.002</t>
  </si>
  <si>
    <t>C-17 YELLOW</t>
  </si>
  <si>
    <t>1995.1410.003</t>
  </si>
  <si>
    <t>3C-9 GREEN</t>
  </si>
  <si>
    <t>1995.1410.004</t>
  </si>
  <si>
    <t>C-10 CLEAR</t>
  </si>
  <si>
    <t>1995.1410.005</t>
  </si>
  <si>
    <t>1995.1411.001</t>
  </si>
  <si>
    <t>FILTER: METAL; GLASS; SYNTHETIC/ CASE: LEATHER WITH METAL HARDWARE</t>
  </si>
  <si>
    <t>ROLLEIPOL</t>
  </si>
  <si>
    <t>FILTER: BLACK METAL RING WITH WHITE PRINTING; CHROME RING ON BOTTOM; YELLOWISH TINTED GLASS/ CASE: BROWN</t>
  </si>
  <si>
    <t>PART OF A COLLECTION OF PHOTOGRAPHIC EQUIPMENT FROM THE ESTATE OF WILFRED HAROLD OLSON, FOUNDER AND PRESIDENT OF DOMINION WIDE PHOTOGRAPHY LTD., OTTAWA (C 1950-1995). MR. OLSON WAS A PHOTOGRAPHER FOR MANY YEARS AND HIS STUDIO DID WORK FOR BOTH THEOTTAWA JOUNRAL AND THE CBC.</t>
  </si>
  <si>
    <t>USED, WHEN ATTACHED TO A CAMERA LENS, TO ELIMINATE OR SUBDUE REFLECTIONS FROM SHINY, NON-METALLIC OBJECTS OR SURFACES. ESPECIALLY USEFUL FOR REGULATION OF THE COLOURS (COLOURED REFLECTIONS) AND CONTROL OF SKY TONE IN COLOUR PICTURES [REF 1]. USED FOR BOTH BLACK &amp; WHITE AND COLOUR FILM.</t>
  </si>
  <si>
    <t>HAS A POLARIZING SCREEN</t>
  </si>
  <si>
    <t>http://source.techno-science.ca/artifacts-artefacts/images/1995.1411.001.aa.cs.png</t>
  </si>
  <si>
    <t>http://source.techno-science.ca/artifacts-artefacts/images/1995.1411.001.aa.cs.thumb.png</t>
  </si>
  <si>
    <t>1995.1412.001</t>
  </si>
  <si>
    <t>FLASH: SYNTHETIC AND METAL/ CASE: SYNTHETIC AND METAL</t>
  </si>
  <si>
    <t>TILT-A-MITE</t>
  </si>
  <si>
    <t>FLASH: DARK GREY BODY WITH SHINY METAL REFLECTOR/ CASE: LIGHT GRAY</t>
  </si>
  <si>
    <t>PART OF A COLLECTION OF PHOTOGRAPHIC EQUIPMENT FOR THE ESTATE OF WILFRED HAROLD OLSON, FOUNDER AND PRESIDENT OF DOMINION WIDE PHOTOGRAPHY LTD., OTTAWA (C1950-1995). MR. OLSON WAS A PHOTOGRAPHER FOR MANY YEARS AND HIS STUDIO DID WORK FOR BOTH THE OTTAWA JOURNAL AND THE CBC.</t>
  </si>
  <si>
    <t>TYPE SAMPLE OF A SMALL PORTABLE FLASH</t>
  </si>
  <si>
    <t>http://source.techno-science.ca/artifacts-artefacts/images/1995.1412.001.aa.cs.png</t>
  </si>
  <si>
    <t>http://source.techno-science.ca/artifacts-artefacts/images/1995.1412.001.aa.cs.thumb.png</t>
  </si>
  <si>
    <t>1995.1413.001</t>
  </si>
  <si>
    <t>TIMER: METAL; CASE: LEATHER; BOX: CARDSTOCK</t>
  </si>
  <si>
    <t>TIMER: BRUSHED METAL WITH RED PRINTING / CASE: BROWN/ BOX: RED LID WITH GOLD PRINTING; BOTTOM WHITE</t>
  </si>
  <si>
    <t>PART OF A COLLECTION OF PHOTOGRAPHIC EQUIPMENT FROM THE ESTATE OF WILFRED HAROLD OLSON, FOUNDER AND PRESIDENT OF DOMINION WIDE PHOTOGRAPHY LTD., OTTAWA (C 1950-1995). MR. OLSON WAS A PHOTOGRAPHER FOR MANY YEARS AND HIS STUDIO DID WORK FOR THE OTTAWA JOURNAL AND THE CBC.</t>
  </si>
  <si>
    <t>USED TO TAKE EXPOSURES AT A PRE-SET TIME AFTER BEING ATTACHED TO THE CABLE RELEASE OF A CAMERA</t>
  </si>
  <si>
    <t>metal-&gt;;skin-&gt;leather;paper</t>
  </si>
  <si>
    <t>http://source.techno-science.ca/artifacts-artefacts/images/1995.1413.001.aa.cs.png</t>
  </si>
  <si>
    <t>http://source.techno-science.ca/artifacts-artefacts/images/1995.1413.001.aa.cs.thumb.png</t>
  </si>
  <si>
    <t>1995.1414.001</t>
  </si>
  <si>
    <t>.1 &amp;.2: METAL RING; GLASS LENS/ CASE: LEATHER</t>
  </si>
  <si>
    <t>ROLLEINAR 1</t>
  </si>
  <si>
    <t>.1 BRUSHED METAL OUTER RING AND BLACK INNER RING WITH WHITE PRINTING; CLEAR GLASS/.2 BRUSHED METAL RING WITH BLACK INTERIOR AND PRINTING; CLEAR GLASS/ CASE: BROWN</t>
  </si>
  <si>
    <t>USED, WHEN ATTACHED TO A CAMERA LENS, TO ALLOW FOR THE TAKING OF PHOTOGRAPHS OF SUBJECTS CLOSE-UP - FROM 39 1/2 TO 17 3/4 INCHES.</t>
  </si>
  <si>
    <t>EACH SET CONSISTS OF 2 OPTICALLY MATCHED FRONTAL LENSES. THE LENS FOR THE VIEWING LENS IS COMBINED WITH A(BUILT-IN) PRISM FOR PARALLAX CORRECTION. [REF 1]</t>
  </si>
  <si>
    <t>http://source.techno-science.ca/artifacts-artefacts/images/1995.1414.001.aa.cs.png</t>
  </si>
  <si>
    <t>http://source.techno-science.ca/artifacts-artefacts/images/1995.1414.001.aa.cs.thumb.png</t>
  </si>
  <si>
    <t>1995.1414.002</t>
  </si>
  <si>
    <t>1995.1415.001</t>
  </si>
  <si>
    <t>ROLLEINAR 3</t>
  </si>
  <si>
    <t>MATTE BLACK BASE; POLISHED METAL LENS MOUNTINGRINGS; CLEAR GLASS</t>
  </si>
  <si>
    <t>USED, WHEN ATTACHED TO A CAMERA, TO ALLOW FOR THE TAKING OF PHOTOGRAPHS OF SUBJECTS CLOSE-UP - FROM 12 1/2 TO 9 1/2 INCHES.</t>
  </si>
  <si>
    <t>THE SET CONSISTS OF TWO OPTICALLY MATCHED FRONTAL LENSES. THE LENS FOR THE VIEWING LENS IS COMBINED WITH A PRISM FOR PARALLAX CORRECTION. [REF 1]</t>
  </si>
  <si>
    <t>http://source.techno-science.ca/artifacts-artefacts/images/1995.1415.001.aa.cs.png</t>
  </si>
  <si>
    <t>http://source.techno-science.ca/artifacts-artefacts/images/1995.1415.001.aa.cs.thumb.png</t>
  </si>
  <si>
    <t>1995.1416.001</t>
  </si>
  <si>
    <t>METAL RINGS; GLASS FILTERS</t>
  </si>
  <si>
    <t>ROLLEI 38 PHI</t>
  </si>
  <si>
    <t>ALL HAVE POLISHED SILVER RINGS WITH BLACK PRINTING/.1 &amp;.2 YELLOW FILTERS;.3 GREEN FILTER;.4 BLUE FILTER;.5 RED FILTER</t>
  </si>
  <si>
    <t>PART OF A COLLECTION OF PHOTOGRAPHIC EQUIPMENT FROM THE ESTATE OF WILFRED HAROLD OLSON, FOUNDER AND PRESIDENT OF DOMINION WIDE PHOTOGRAPHY LTD., OTTAWA (C 1950-1955). MR. OLSON WAS A PHOTOGRAPHER FOR MANY YEARS AND HIS STUDIO DID WORK FOR BOTH THE OTTAWA JOURNAL AND THE CBC.</t>
  </si>
  <si>
    <t>USED WHEN ATTACHED TO A CAMERA LENS TO ADJUST THE COLOUR CONTRAST IN BLACK AND WHITE FILMS BY REDUCING CERTAIN COLOOURS AND ACCENTUATING OTHERS BY FILTERING OUT DIFFERENT LIGHT RAYS.</t>
  </si>
  <si>
    <t>YELLOW FILTERS REDUCE BACKGROUND BLUE AND ACCENTUATE OTHER COLOURS. GREEN FILTERSREDUCE BLUE AND RED -DIFFERENTIATES BETWEEN DELICATE HUES OF GRASS &amp; FOLIAGE. RED FILTERS ALMOST COMPLETELY SUPPRESS BLUE &amp; GREEN AS WELL AS UV RAYS. THE BLUE FILTER SUPPRESSES WARM OR REDDISH TINGES. [REF 2]</t>
  </si>
  <si>
    <t>http://source.techno-science.ca/artifacts-artefacts/images/1995.1416.001.aa.cs.png</t>
  </si>
  <si>
    <t>http://source.techno-science.ca/artifacts-artefacts/images/1995.1416.001.aa.cs.thumb.png</t>
  </si>
  <si>
    <t>1995.1416.002</t>
  </si>
  <si>
    <t>1995.1416.003</t>
  </si>
  <si>
    <t>1995.1416.004</t>
  </si>
  <si>
    <t>1995.1416.005</t>
  </si>
  <si>
    <t>1995.1417.001</t>
  </si>
  <si>
    <t>METAL RINGS/ GLASS LENSES</t>
  </si>
  <si>
    <t>RINGS POLISHED METAL ON OUTSIDE AND BLACK ON INSIDE/ BLACK PRINTING/ CLEAR GLASS</t>
  </si>
  <si>
    <t>USED, WHEN ATTACHED TO A CAMERA LENS, TO ALLOW FOR THE TAKING OF PHOTOGRAPHS OF SUBJECTS CLOSE-UP - FROM 39 1/2 TO 18 1/2 INCHES.</t>
  </si>
  <si>
    <t>THE SET CONSISTS OF 2 OPTICALLY MATCHED FRONTAL LENSES. THE LENS ATTACHED TO THE VIEWING LENS IS COMBINED WITH A (BUILT-IN) PRISM FOR PARALLAXCORRECTION. [REF 1]</t>
  </si>
  <si>
    <t>http://source.techno-science.ca/artifacts-artefacts/images/1995.1417.001.aa.cs.png</t>
  </si>
  <si>
    <t>http://source.techno-science.ca/artifacts-artefacts/images/1995.1417.001.aa.cs.thumb.png</t>
  </si>
  <si>
    <t>1995.1417.002</t>
  </si>
  <si>
    <t>1995.1418.001</t>
  </si>
  <si>
    <t>METAL RINGS; GLASS LENSES</t>
  </si>
  <si>
    <t>ROLLEINAR 2</t>
  </si>
  <si>
    <t>POLISHED METAL RINGS ON OUTSIDE WITH BLACK ON INSIDE/ BLACK OR WHITE PRINTING/ CLEAR GLASS</t>
  </si>
  <si>
    <t>USED, WHEN ATTACHED TO A CAMERA LENS, TO ALLOW FOR THE TAKING OF PHOTOGRAPHS OF SUBJECTS CLOSE-UP - FROM 19 3/4 TO 12 1/2 INCHES.</t>
  </si>
  <si>
    <t>EACH SET CONSISTS OF 2 OPTICALLY MATCHED FRONTAL LENSES. THE LENS FOR THE VIEWING LENS IS COMBINED WITH A (BUILT-IN) PRISM FOR PARALLAX CORRECTION [REF 1]</t>
  </si>
  <si>
    <t>http://source.techno-science.ca/artifacts-artefacts/images/1995.1418.001.aa.cs.png</t>
  </si>
  <si>
    <t>http://source.techno-science.ca/artifacts-artefacts/images/1995.1418.001.aa.cs.thumb.png</t>
  </si>
  <si>
    <t>1995.1418.002</t>
  </si>
  <si>
    <t>1995.1419.001</t>
  </si>
  <si>
    <t>ROLLEI 38</t>
  </si>
  <si>
    <t>HOOD - GLOSS BLACK ON OUTSIDE, MATTE BLACK ON INSIDE; RING - POLISHED METAL/ WHITE PRINTING</t>
  </si>
  <si>
    <t>PART OF A COLLECTION OF PHOTOGRAPHIC EQUIPMENT FROM THE ESTATE OF WILFRED HAROLD OLSON, FOUNDER AND PRESIDENT OF DOMINION WIDE PHOTOGAPHY LTD., OTTAWA (C 1950-1995). MR. OLSON WAS A PHOTOGRAPHER FOR MANY YEARS AND HIS STUDIO DID WORK FOR BOTH THE OTTAWA JOURNAL AND THE CBC.</t>
  </si>
  <si>
    <t>USED TO PROTECT A CAMERA LENS AGAINST EXTRANEOUS LIGHT AND REFLECTION OUTSIDE THE FIELD OF THE PICTURE BEING TAKEN. ALSO PROTECTS AGAINST SPOTTING THE LENS IN SNOW, RAIN, OR WHEN TAKING PHOTOS OF WATER SPORTS.</t>
  </si>
  <si>
    <t>http://source.techno-science.ca/artifacts-artefacts/images/1995.1419.001.aa.cs.png</t>
  </si>
  <si>
    <t>http://source.techno-science.ca/artifacts-artefacts/images/1995.1419.001.aa.cs.thumb.png</t>
  </si>
  <si>
    <t>1995.1420.001</t>
  </si>
  <si>
    <t>.1 SYNTHETIC WITH METAL HARDWARE;.2 METAL WITH SYNTHETIC SEAL</t>
  </si>
  <si>
    <t>FUJICA 50/65/100MM</t>
  </si>
  <si>
    <t>.1 DARK GREY/.2 GLOSS BLACK ON OUTSIDE AND MATTE BLACK ON INSIDE WITH WHITE PRINTING</t>
  </si>
  <si>
    <t>PART OF A COLLECTION OF PHOTOGRAPHIC EQUIPMENT FROM THE ESTATE OF WILFRED HAROLD OLSON, FOUNDER AND PRESIDENT OF DOMINION WIDE PHOTOGRAPHY LTD., OTTAWA (C 1950-1955). MR. OLSON WAS A PHOTOGRAPHER FOR MANY YEARS AND HIS STUDIO DID WORK FOR THE OTTAWA JOURNAL AND THE CBC.</t>
  </si>
  <si>
    <t>http://source.techno-science.ca/artifacts-artefacts/images/1995.1420.001.aa.cs.png</t>
  </si>
  <si>
    <t>http://source.techno-science.ca/artifacts-artefacts/images/1995.1420.001.aa.cs.thumb.png</t>
  </si>
  <si>
    <t>1995.1420.002</t>
  </si>
  <si>
    <t>http://source.techno-science.ca/artifacts-artefacts/images/1995.1420.002.aa.cs.png</t>
  </si>
  <si>
    <t>http://source.techno-science.ca/artifacts-artefacts/images/1995.1420.002.aa.cs.thumb.png</t>
  </si>
  <si>
    <t>1995.1421.001</t>
  </si>
  <si>
    <t>METAL WITH GLASS LENS/ CASE: LEATHER WITH FABRIC LINING AND METAL HARDWARE/ CARDSTOCK BOX</t>
  </si>
  <si>
    <t>ZOOM COMBIFINDER K</t>
  </si>
  <si>
    <t>K0346</t>
  </si>
  <si>
    <t>Birns &amp; Sawyer</t>
  </si>
  <si>
    <t>RANGEFINDER: BLACK WITH WHITE &amp; ORANGE PRINTING/ CASE: BLACK LEATHER ON OUTSIDE WITH PURPLE FABRIC INSIDE</t>
  </si>
  <si>
    <t>PART OF A COLLECTION OF PHOTOGRAPHIC EQUIPMENT FROM THE ESTATE OF WILFRED HAROLS OLSON, FOUNDER AND PRESIDENT OF DOMINION WIDE PHOTOGRAPHY LTD., OTTAWA (C 1950-1995). MR. OLSON WAS A PHOTOGRAPHER FOR MANY YEARS AND HIS STUDIO DID WORK FOR BOTH THE OTTAWA JOURNAL AND THE CBC.</t>
  </si>
  <si>
    <t>A RANGEFINDER ENABLES THE PHOTOGRAPHER TO MEASURE THE DISTANCE TO HIS SUBJECT WITHOUT MOVING FROM HIS POSITION AND HELPS HIM TO DETERMINE THE FOCUS OF THE CAMERA LENS.</t>
  </si>
  <si>
    <t>metal-&gt;;glass-&gt;;paper-&gt;;skin-&gt;leather;fibre</t>
  </si>
  <si>
    <t>http://source.techno-science.ca/artifacts-artefacts/images/1995.1421.001.aa.cs.png</t>
  </si>
  <si>
    <t>http://source.techno-science.ca/artifacts-artefacts/images/1995.1421.001.aa.cs.thumb.png</t>
  </si>
  <si>
    <t>1995.1422.001</t>
  </si>
  <si>
    <t>ROWI</t>
  </si>
  <si>
    <t>HAMMELIN GREY WITH SHINY METAL HARDWARE</t>
  </si>
  <si>
    <t>PART OF A COLLECTION OF PHOTOGRAPHIC EQUIPMENT FROM THE ESTATE OF WILFRED HAROLD OLSON, FOUNDER AND PRESIDENT OF DOMINION WIDE PHOTOGRAPHY LTD., OTTAWA (C 1950-1995). MR. OLSON WAS A PHOTOGRAPHER FOR MANY YEARS AND HIS STUDIO DID WORK BOTH THE OTTAWA JOURNAL AND THE CBC.</t>
  </si>
  <si>
    <t>USED TO ATTACH A CAMERA TO A SOLID OBJECT TO ASSIST IN TAKING A PHOTOGRAPH</t>
  </si>
  <si>
    <t>http://source.techno-science.ca/artifacts-artefacts/images/1995.1422.001.aa.cs.png</t>
  </si>
  <si>
    <t>http://source.techno-science.ca/artifacts-artefacts/images/1995.1422.001.aa.cs.thumb.png</t>
  </si>
  <si>
    <t>1995.1423.001</t>
  </si>
  <si>
    <t>Adapter, video camera</t>
  </si>
  <si>
    <t>.1 METAL WITH GLASS LENSES AND MIRRORS/ SYNTHETIC CAPS/.2 &amp;.3 SYNTHETIC/ CARDSTOCK BOX WITH SYNTHETIC PADDING</t>
  </si>
  <si>
    <t>VLC-8</t>
  </si>
  <si>
    <t>.1 MATTEBLACK FINISH WITH SHINY METAL TRIM;.2 &amp;.3 GLOSSY BLACK; BOX: LIGHT BLUE WITH SILVER PRINTING</t>
  </si>
  <si>
    <t>PART OF A COLLECTION OF PHOTOGRAPHIC EQUIPMENT FROM THE ESTATE OF WILFRED HAROLD OLSON, FOUNDER AND PRESIDENT OF DOMINION WIDE PHOTOGRAPHY LTD., OTTAWA (C 1950 -1995). MR. OLSON WAS A PHOTOGRAPHER FOR MANY YEARS AND HIS STUDIO DID WORK FOR THE OTTAWA JOURNAL AND THE CBC.</t>
  </si>
  <si>
    <t>USED TO CONVERT 8-MM CINE PROJECTOR PICTURES INTO TELEVISION SIGNALS USING A VIDEO CAMERA.</t>
  </si>
  <si>
    <t>http://source.techno-science.ca/artifacts-artefacts/images/1995.1423.001.aa.cs.png</t>
  </si>
  <si>
    <t>http://source.techno-science.ca/artifacts-artefacts/images/1995.1423.001.aa.cs.thumb.png</t>
  </si>
  <si>
    <t>1995.1423.002</t>
  </si>
  <si>
    <t>http://source.techno-science.ca/artifacts-artefacts/images/1995.1423.002.aa.cs.png</t>
  </si>
  <si>
    <t>http://source.techno-science.ca/artifacts-artefacts/images/1995.1423.002.aa.cs.thumb.png</t>
  </si>
  <si>
    <t>1995.1423.003</t>
  </si>
  <si>
    <t>1995.1424.001</t>
  </si>
  <si>
    <t>CHEMO SUPER 8 Z01</t>
  </si>
  <si>
    <t>PAINTED GREY WITH RED BUTTONS</t>
  </si>
  <si>
    <t>PART OF A COLLECTION OF PHOTOGRAPHIC EQUIPMENT FROM THE ESTATE OF WILFRED HAROLD OLSON, FOUNDER AND PRESIDENT OF DOMINION WIDE PHOTOGRPHY LTD., OTTAWA (C 1950-1995). MR. OLSON WAS A PHOTOGRAPHER FOR MANY YEARS AND HIS STUDIO DID WORK FOR BOTH THE OTTAWA JOURNAL AND THE CBC.</t>
  </si>
  <si>
    <t>USED TO SPLICE A SUPER 8 CINE FILM. IT STAMPS 6 SERRATIONS INTO THE FILM WHICH MESHES PERFECTLY TO FORM A STRONG SPLICE. THE SPLICE IS WELDED TOGETHER WITH A SPECIAL CEMENT.</t>
  </si>
  <si>
    <t>http://source.techno-science.ca/artifacts-artefacts/images/1995.1424.001.aa.cs.png</t>
  </si>
  <si>
    <t>http://source.techno-science.ca/artifacts-artefacts/images/1995.1424.001.aa.cs.thumb.png</t>
  </si>
  <si>
    <t>1995.1425.001</t>
  </si>
  <si>
    <t>METAL WITH SOME SYNTHETIC PARTS AND GLASS LENS</t>
  </si>
  <si>
    <t>EKTAGRAPHIC 8</t>
  </si>
  <si>
    <t>BODY HALF DARK GREY AND HALF LIGHT GREY; BLACK BOTTOM AND BLACK AND DHINY METAL TRIM/ SILVER OR BLACK PRINTING</t>
  </si>
  <si>
    <t>PART OF A COLLECTION OF PHOTOGRAPHIC EQUIPMENT FROM THE ESTATE OF WILFRED HAROLD OLSON, FOUNDER AND PRESIDENT OF DOMINION WIDE PHOTOGRPHY LTD., OTTAWA (C 1950-1995). MR. OLSON WAS A PHOTOGRAPHER FOR MANY YEARS AND HIS STUDIO DID WORK FOR BOTHE THE OTTAWA JOURNAL AND THE CBC.</t>
  </si>
  <si>
    <t>http://source.techno-science.ca/artifacts-artefacts/images/1995.1425.001.aa.cs.png</t>
  </si>
  <si>
    <t>http://source.techno-science.ca/artifacts-artefacts/images/1995.1425.001.aa.cs.thumb.png</t>
  </si>
  <si>
    <t>1995.1426.001</t>
  </si>
  <si>
    <t>Stand, cake</t>
  </si>
  <si>
    <t>PROBABLY SILVER PLATED, POSSIBLY ON COPPER</t>
  </si>
  <si>
    <t>SILVER COLOUR - AT TIME OF CATALOGUING HAD TARNISHED OVER MST OF SURFACE, MULTICOLOUR PATINA IN PLACES ON UNDERSIDE</t>
  </si>
  <si>
    <t>EXAMPLE OF PART OF A RAILWAY DINING CAR SERVICE USED IN CANADA/ DINING CARS WERE A DRAIN ON RAILWAY FINANCES, BUT PROVIDED AN IMPORTANT SERVICE AS RAILWAY OPERATIONS EXPANDED FROM A REGIONAL TO A CONTINENTAL SCALE FROM THE 1870'S ONWARD/ THEY CONTINUED TO BE AN IMPORTANT PART OF PASSENGER CAR SERVICES INTO THE 1960'S</t>
  </si>
  <si>
    <t>USED AS A SERVING DISH FOR CAKE OR OTHER FOOD</t>
  </si>
  <si>
    <t>metal-&gt;silver;metal-&gt;copper - possible</t>
  </si>
  <si>
    <t>http://source.techno-science.ca/artifacts-artefacts/images/1995.1426.001.aa.cs.png</t>
  </si>
  <si>
    <t>http://source.techno-science.ca/artifacts-artefacts/images/1995.1426.001.aa.cs.thumb.png</t>
  </si>
  <si>
    <t>1995.1427.001</t>
  </si>
  <si>
    <t>.1-.4 SILVER PLATE, POSSIBLY ON COPPER</t>
  </si>
  <si>
    <t>WILEY, A.T. &amp; CO. LTD.</t>
  </si>
  <si>
    <t>.1-.4 SILVER COLOUR, HAVE VARYING AMOUNTS OF TARNISHING EVIDENT</t>
  </si>
  <si>
    <t>EXAMPLE OF PART OF A RAILWAY DINING CAR SERVICE USED IN CANADA/ DINING CARS WERE A DRAIN ON RAILWAY FINANCES, BUT PROVIDED AN IMPORTANT SERVICE AS RAILWAY OPERATIONS EXPANDED FROM A REGIONAL TO A CONTINENTAL SCALE, FROM THE 1870'S ONWARD/ THEY CONTINUED TO BE AN IMPORTANT PART OF PASSENGER CAR SERVICES INTO THE 1960'S</t>
  </si>
  <si>
    <t>TO SERVE FOOD IN, PROBABLY CONDIMENTS OF SOME SORT</t>
  </si>
  <si>
    <t>http://source.techno-science.ca/artifacts-artefacts/images/1995.1427.001.aa.cs.png</t>
  </si>
  <si>
    <t>http://source.techno-science.ca/artifacts-artefacts/images/1995.1427.001.aa.cs.thumb.png</t>
  </si>
  <si>
    <t>1995.1427.002</t>
  </si>
  <si>
    <t>http://source.techno-science.ca/artifacts-artefacts/images/1995.1427.002.aa.cs.png</t>
  </si>
  <si>
    <t>http://source.techno-science.ca/artifacts-artefacts/images/1995.1427.002.aa.cs.thumb.png</t>
  </si>
  <si>
    <t>1995.1427.003</t>
  </si>
  <si>
    <t>http://source.techno-science.ca/artifacts-artefacts/images/1995.1427.003.aa.cs.png</t>
  </si>
  <si>
    <t>http://source.techno-science.ca/artifacts-artefacts/images/1995.1427.003.aa.cs.thumb.png</t>
  </si>
  <si>
    <t>1995.1427.004</t>
  </si>
  <si>
    <t>http://source.techno-science.ca/artifacts-artefacts/images/1995.1427.004.aa.cs.png</t>
  </si>
  <si>
    <t>http://source.techno-science.ca/artifacts-artefacts/images/1995.1427.004.aa.cs.thumb.png</t>
  </si>
  <si>
    <t>1995.1428.001</t>
  </si>
  <si>
    <t>.1-.4 SILVER PLATED, POSSIBLY ON COPPER</t>
  </si>
  <si>
    <t>.1-4 SILVER COLOUR, VARYING DEGREES OF TARNISH AT TIME OF CATALOGUING, MOST SHOW SOME PINK &amp;/OR BRONZE COLOUR TINGE</t>
  </si>
  <si>
    <t>TO SERVE FOOD IN</t>
  </si>
  <si>
    <t>http://source.techno-science.ca/artifacts-artefacts/images/1995.1428.001.aa.cs.png</t>
  </si>
  <si>
    <t>http://source.techno-science.ca/artifacts-artefacts/images/1995.1428.001.aa.cs.thumb.png</t>
  </si>
  <si>
    <t>1995.1428.002</t>
  </si>
  <si>
    <t>1995.1428.003</t>
  </si>
  <si>
    <t>1995.1428.004</t>
  </si>
  <si>
    <t>1995.1429.001</t>
  </si>
  <si>
    <t>.1-.2 SILVER PLATE, POSSIBLY ON COPPER</t>
  </si>
  <si>
    <t>.1-.2 SILVER COLOUR, TARNISHED AT TIME OF CATALOGUING, WITH AN OVERALL PINK-BRONZE TINGE</t>
  </si>
  <si>
    <t>EXAMPLE OF PART OF A RAILWAY DINING CAR SERVICE USED IN CANADA/ DINING CARS WERE A DRAIN ON RAILWAY FINANCES, BUT PROVIDED AN IMPORTANT SERVICE AS RAILWAY OPERATIONS EXPANDED FROM A REGIONAL TO A CONTINENTAL SCALE FROM THE 1870'S ONWARD/ THEY CONTINUED TO BE AN IMPORTANT PART OF PASSENGER CAR SERVICE INTO THE 1960'S</t>
  </si>
  <si>
    <t>USED TO HOLD &amp; CARRY FOOD OR OTHER FOOD SERVICE UTENSILS, SUCH AS CREAM PITCHER &amp; SUGAR BOWL, CONDIMENT DISHES ETC.</t>
  </si>
  <si>
    <t>http://source.techno-science.ca/artifacts-artefacts/images/1995.1429.001.aa.cs.png</t>
  </si>
  <si>
    <t>http://source.techno-science.ca/artifacts-artefacts/images/1995.1429.001.aa.cs.thumb.png</t>
  </si>
  <si>
    <t>1995.1429.002</t>
  </si>
  <si>
    <t>http://source.techno-science.ca/artifacts-artefacts/images/1995.1429.002.aa.cs.png</t>
  </si>
  <si>
    <t>http://source.techno-science.ca/artifacts-artefacts/images/1995.1429.002.aa.cs.thumb.png</t>
  </si>
  <si>
    <t>1995.1430.001</t>
  </si>
  <si>
    <t>Rack, toast</t>
  </si>
  <si>
    <t>METAL, SILVER PLATED, POSSIBLY ON COPPER</t>
  </si>
  <si>
    <t>.1-.2 SILVER FINISH, SOME TARNISH,.1 HAS MORE OF A CHOME-LIKE APPEARANCE TO THE FINISH, WHILE.2 HAS A COPPERY SHEEN</t>
  </si>
  <si>
    <t>EXAMPLE OF PART OF A RAILWAY CAR DINING SERVICE USED IN CANADA/ DINING CARS WERE A DRAIN ON RAILWAY FINANCES, BUT PROVIDED AN IMPORTANT SERVICE AS RAILWAY OPERATIONS EXPANDED FROM A REGIONAL TO A CONTINENTAL SCALE FROM THE 1870'S ONWARD/ THEY CONTINUED TO BE AN IMPORTANT PART OF PASSENGER CAR SERVICES INTO THE 1960'S</t>
  </si>
  <si>
    <t>TO HOLD TOAST READY TO BE SERVED</t>
  </si>
  <si>
    <t>http://source.techno-science.ca/artifacts-artefacts/images/1995.1430.001.aa.cs.png</t>
  </si>
  <si>
    <t>http://source.techno-science.ca/artifacts-artefacts/images/1995.1430.001.aa.cs.thumb.png</t>
  </si>
  <si>
    <t>1995.1430.002</t>
  </si>
  <si>
    <t>1995.1431.001</t>
  </si>
  <si>
    <t>.1-.2 METAL, SILVER PLATED, POSSIBLY ON COPPER?</t>
  </si>
  <si>
    <t>.1-.2 SILVER COLOUR, SOMEWHAT DARKENED WITH TARNISH AT TIME OF CATALOGUING, SLIGHT PINKY TONE</t>
  </si>
  <si>
    <t>TO HOLD CREAM OR MILK SO THAT IT CAN BE EASILY POURED OUT</t>
  </si>
  <si>
    <t>http://source.techno-science.ca/artifacts-artefacts/images/1995.1431.001.aa.cs.png</t>
  </si>
  <si>
    <t>http://source.techno-science.ca/artifacts-artefacts/images/1995.1431.001.aa.cs.thumb.png</t>
  </si>
  <si>
    <t>1995.1431.002</t>
  </si>
  <si>
    <t>http://source.techno-science.ca/artifacts-artefacts/images/1995.1431.002.aa.cs.png</t>
  </si>
  <si>
    <t>http://source.techno-science.ca/artifacts-artefacts/images/1995.1431.002.aa.cs.thumb.png</t>
  </si>
  <si>
    <t>1995.1432.001</t>
  </si>
  <si>
    <t>METAL - SILVER PLATED, POSSIBLY ON COPPER?</t>
  </si>
  <si>
    <t>International Silver Co. of Canada Ltd.</t>
  </si>
  <si>
    <t>SILVER COLOUR, SOME TARNISH AT TIME OF CATALOGUING - HAS PINKY-BRONZE TINGE</t>
  </si>
  <si>
    <t>TO HOLD GRAVY OR OTHER SAUCE FOR SERVING</t>
  </si>
  <si>
    <t>http://source.techno-science.ca/artifacts-artefacts/images/1995.1432.001.aa.cs.png</t>
  </si>
  <si>
    <t>http://source.techno-science.ca/artifacts-artefacts/images/1995.1432.001.aa.cs.thumb.png</t>
  </si>
  <si>
    <t>1995.1433.001</t>
  </si>
  <si>
    <t>.1 METAL, SILVER PLATE, POSSIBLY ON COPPER?;.2-.4 GLASS</t>
  </si>
  <si>
    <t>.1 SILVER COLOUR, TARNISHED AT TIME OF CATALOGUING, WITH PINKY-BRONZE TINGE/.2-.4 TRANSLUSCENT BRIGHT BLUE</t>
  </si>
  <si>
    <t>USED TO SERVE CONDIMENTS IN</t>
  </si>
  <si>
    <t>metal-&gt;silver;metal-&gt;copper - possible;glass</t>
  </si>
  <si>
    <t>http://source.techno-science.ca/artifacts-artefacts/images/1995.1433.001.aa.cs.png</t>
  </si>
  <si>
    <t>http://source.techno-science.ca/artifacts-artefacts/images/1995.1433.001.aa.cs.thumb.png</t>
  </si>
  <si>
    <t>1995.1433.002</t>
  </si>
  <si>
    <t>http://source.techno-science.ca/artifacts-artefacts/images/1995.1433.002.aa.cs.png</t>
  </si>
  <si>
    <t>http://source.techno-science.ca/artifacts-artefacts/images/1995.1433.002.aa.cs.thumb.png</t>
  </si>
  <si>
    <t>1995.1433.003</t>
  </si>
  <si>
    <t>1995.1433.004</t>
  </si>
  <si>
    <t>1995.1434.001</t>
  </si>
  <si>
    <t>.1-.2 METAL - SILVER PLATED, POSSIBLY ON COPPER?</t>
  </si>
  <si>
    <t>.1-.2 SILVER COLOUR, TARNISHED AT TIME OF CATALOGUING</t>
  </si>
  <si>
    <t>EXAMPLE OF PART OF A RAILWAY DINING CAR SERVICE USED IN CANADA/ DINING CARS WERE A DRAIN ON RAILWAY FINANCES, BUT PROVIDED AN IMPORTANT SERVICE AS RAILWAY OPERATIONS EXPANDED FROM A REGIONAL TO A CONTINENTAL SCALE FROM THE 1870'S ONWARDS/ THEY CONTINUED TO BE AN IMPORTANT PART OF PASSENGER CAR SERVICES INTO THE 1960'S</t>
  </si>
  <si>
    <t>TO HOLD SUGAR READY FOR SERVING</t>
  </si>
  <si>
    <t>http://source.techno-science.ca/artifacts-artefacts/images/1995.1434.001.aa.cs.png</t>
  </si>
  <si>
    <t>http://source.techno-science.ca/artifacts-artefacts/images/1995.1434.001.aa.cs.thumb.png</t>
  </si>
  <si>
    <t>1995.1434.002</t>
  </si>
  <si>
    <t>http://source.techno-science.ca/artifacts-artefacts/images/1995.1434.002.aa.cs.png</t>
  </si>
  <si>
    <t>http://source.techno-science.ca/artifacts-artefacts/images/1995.1434.002.aa.cs.thumb.png</t>
  </si>
  <si>
    <t>1995.1435.001</t>
  </si>
  <si>
    <t>FRONT ROW SEATS</t>
  </si>
  <si>
    <t>28/75 AP</t>
  </si>
  <si>
    <t>86.9 cm</t>
  </si>
  <si>
    <t>http://source.techno-science.ca/artifacts-artefacts/images/1995.1435.001.aa.cs.png</t>
  </si>
  <si>
    <t>http://source.techno-science.ca/artifacts-artefacts/images/1995.1435.001.aa.cs.thumb.png</t>
  </si>
  <si>
    <t>1995.1436.001</t>
  </si>
  <si>
    <t>PACK OF TROUBLE, A</t>
  </si>
  <si>
    <t>10/60 AP</t>
  </si>
  <si>
    <t>http://source.techno-science.ca/artifacts-artefacts/images/1995.1436.001.aa.cs.png</t>
  </si>
  <si>
    <t>http://source.techno-science.ca/artifacts-artefacts/images/1995.1436.001.aa.cs.thumb.png</t>
  </si>
  <si>
    <t>1995.1437.001</t>
  </si>
  <si>
    <t>METAL, SYNTHETIC, WOOD CASE</t>
  </si>
  <si>
    <t>AR-13A</t>
  </si>
  <si>
    <t>836 2047</t>
  </si>
  <si>
    <t>CABINET HAS WOODGRAIN FINISH IN MEDIUM BROWN COLOUR, FRONT PANEL IS SILVER COLOUR WITH BROWN &amp; GOLD KNOBS, BROWN LOWER PANEL</t>
  </si>
  <si>
    <t>SOLD, ASSEMBLED &amp; USED IN CANADA</t>
  </si>
  <si>
    <t>TO RECEIVE AM/FM BROADCASTS &amp; TO ACT AS AN AMPLIFIER FOR A RECORD PLAYER OR OTHER INPUT DEVICES</t>
  </si>
  <si>
    <t>EXAMPLE OF ONE OF THE BETTER QUALITY RADIO RECEIVERS AVAILABLE FROM THE HEATH CO./ SUCH KITSPROVIDED PEOPLE WITH AN OPPORTUNITY TO LEARN ABOUT ELECTRONIC ITEMS &amp; THEIR COMPONENTS</t>
  </si>
  <si>
    <t>http://source.techno-science.ca/artifacts-artefacts/images/1995.1437.001.aa.cs.png</t>
  </si>
  <si>
    <t>http://source.techno-science.ca/artifacts-artefacts/images/1995.1437.001.aa.cs.thumb.png</t>
  </si>
  <si>
    <t>1995.1438.001</t>
  </si>
  <si>
    <t>BAKELITE CABINET, METAL, SYNTHETIC, GLASS &amp; PROBABLY RUBBER PTS</t>
  </si>
  <si>
    <t>C2505</t>
  </si>
  <si>
    <t>R234645</t>
  </si>
  <si>
    <t>MOTTLED DARKBROWN CABINET, METALLIC GOLD COLOUR FRONT PLATE, DARK BROWN KNOBS, PALE GREEN EDGE AROUND SCREEN</t>
  </si>
  <si>
    <t>ONE OF THE 1ST 100 TELEVISIONS MADE IN CANADA/ DONOR'S HUSBAND WAS AN ENGINEER WITH CGE &amp; WAS GIVEN THE OPPORTUNITY TO PURCHASE ONE OF THE 1ST SETS PRODUCED AT THE ROYCE WORKS OF CGE/ TV SALES IN CANADA WERE TO INCREASE DRAMATICALLY BY 1952, WITH CANADIAN TV STATIONS COMING ON THE AIR IN THE EARLY 1950'S</t>
  </si>
  <si>
    <t>TO RECEIVE STANDARD BLACK &amp; WHITE, CHANNEL 2-13 BROADCASTS USING NTSC SYSTEM</t>
  </si>
  <si>
    <t>http://source.techno-science.ca/artifacts-artefacts/images/1995.1438.001.aa.cs.png</t>
  </si>
  <si>
    <t>http://source.techno-science.ca/artifacts-artefacts/images/1995.1438.001.aa.cs.thumb.png</t>
  </si>
  <si>
    <t>1995.1439.001</t>
  </si>
  <si>
    <t>.1 WOOD CABINET, SYNTHETIC &amp; METAL PTS/.2 METAL &amp; SYNTHETIC</t>
  </si>
  <si>
    <t>AD-27</t>
  </si>
  <si>
    <t>.1 CABINET HAS WOODGRAIN FINISH, MEDIUM BROWN, BLACK ON LOWER SECTION/ TURNTABLE IS BLACK WITH SILVER MKGS &amp; PTS/ CONTROL PANEL IS BLACK WITH SILVERTONE KNOBS, GREEN, BLUE &amp; WHITE MKGS/.2 COPPER COLOUR WIRE WITH BEIGE CASING, SILVERTONE CONTACTS AT ONE END</t>
  </si>
  <si>
    <t>EXAMPLE OF A TYPE OF UNIT THAT WAS WIDELY AVAILABLE IN CANADA/ THIS PARTICULAR UNIT BOUGHT, ASSEMBLED &amp; USED IN CANADA</t>
  </si>
  <si>
    <t>TO RECEIVE FM BROADCASTS &amp; TO PLAY 16, 33 1/3, 45 &amp; 78 R.P.M. DISK RECORDS</t>
  </si>
  <si>
    <t>EXAMPLE OF A KIT-TYPE UNIT AVAILBLE FOR THOSE WHO DID NOT WANT, OR HAD NO SPACE OR MONEY FOR, A COMPLETE HI-FI SYSTEM/ ACCORDING TO MAGAZINE REVIEW, THIS WAS THE FIRST COMPACT STEREO AVAILABLE IN KIT FORM, &amp; A VERY GOOD VALUEFOR THE COST (REF. #1)</t>
  </si>
  <si>
    <t>http://source.techno-science.ca/artifacts-artefacts/images/1995.1439.001.aa.cs.png</t>
  </si>
  <si>
    <t>http://source.techno-science.ca/artifacts-artefacts/images/1995.1439.001.aa.cs.thumb.png</t>
  </si>
  <si>
    <t>1995.1439.002</t>
  </si>
  <si>
    <t>500 A</t>
  </si>
  <si>
    <t>1995.1440.001</t>
  </si>
  <si>
    <t>BROWN, YELLOW BORDER, BEIGE LABEL.</t>
  </si>
  <si>
    <t>EXAMPLE OF PRODUCTS MADE &amp; DISTRIBUTED IN CANADA. DISTRIBUTING FREE SAMPLES OF THEIR PRODUCTS TO PHYSICIANS &amp; DENTISTS WAS A TYPICAL PROMOTIONAL STRATEGY USED BY DRUG COMPANIES IN THE MID TO LATE 20TH CENTURY.</t>
  </si>
  <si>
    <t>USED BY DRUG COMPANIES TO PROVIDE SAMPLES OF PRODUCTS TO PHYSICIANS AS A WAY OF ADVERTISING &amp; PROMOTING THEIR PRODUCTS.</t>
  </si>
  <si>
    <t>EXAMPLES OF DRUGS DEVELOPED IN THE C. 1925-35 PERIOD</t>
  </si>
  <si>
    <t>http://source.techno-science.ca/artifacts-artefacts/images/1995.1440.001.aa.cs.png</t>
  </si>
  <si>
    <t>http://source.techno-science.ca/artifacts-artefacts/images/1995.1440.001.aa.cs.thumb.png</t>
  </si>
  <si>
    <t>1995.1440.002</t>
  </si>
  <si>
    <t>GLASS, SYNTHETIC LID, PAPER LABEL</t>
  </si>
  <si>
    <t>Tincture Metaphen</t>
  </si>
  <si>
    <t>CLEAR BOTTLE, BLACK CAP, BLUE &amp; BLACK LABEL</t>
  </si>
  <si>
    <t>http://source.techno-science.ca/artifacts-artefacts/images/1995.1440.002.aa.cs.png</t>
  </si>
  <si>
    <t>http://source.techno-science.ca/artifacts-artefacts/images/1995.1440.002.aa.cs.thumb.png</t>
  </si>
  <si>
    <t>1995.1440.003</t>
  </si>
  <si>
    <t>Metaphedrin Inhalant</t>
  </si>
  <si>
    <t>CANADIAN PAT. NO. 335,900 (1933)</t>
  </si>
  <si>
    <t>1995.1440.004</t>
  </si>
  <si>
    <t>Neo Saliciphen Compound</t>
  </si>
  <si>
    <t>BLUE, WHITE (SOME YELLOWED) &amp; BLACK</t>
  </si>
  <si>
    <t>1995.1440.005</t>
  </si>
  <si>
    <t>GLASS WITH METAL &amp; CORK STOPPER, PAPER LABEL</t>
  </si>
  <si>
    <t>Pheno-Active</t>
  </si>
  <si>
    <t>CLEAR, AMBER BOTTLE, GOLD LABEL-BROWN PRINTING</t>
  </si>
  <si>
    <t>glass-&gt;;metal-&gt;;wood-&gt;cork;paper</t>
  </si>
  <si>
    <t>http://source.techno-science.ca/artifacts-artefacts/images/1995.1440.005.aa.cs.png</t>
  </si>
  <si>
    <t>http://source.techno-science.ca/artifacts-artefacts/images/1995.1440.005.aa.cs.thumb.png</t>
  </si>
  <si>
    <t>1995.1440.006</t>
  </si>
  <si>
    <t>Salicylates and camphor compound</t>
  </si>
  <si>
    <t>1995.1440.007</t>
  </si>
  <si>
    <t>ABD</t>
  </si>
  <si>
    <t>1995.1440.008</t>
  </si>
  <si>
    <t>CLEAR, COLOURLESS WITH REDDISH BROWN END</t>
  </si>
  <si>
    <t>http://source.techno-science.ca/artifacts-artefacts/images/1995.1440.008.aa.cs.png</t>
  </si>
  <si>
    <t>http://source.techno-science.ca/artifacts-artefacts/images/1995.1440.008.aa.cs.thumb.png</t>
  </si>
  <si>
    <t>1995.1440.009</t>
  </si>
  <si>
    <t>GLASS WITH METAL CAP &amp; PAPER LABEL</t>
  </si>
  <si>
    <t>Ephedrine and Nembutal</t>
  </si>
  <si>
    <t>CLEAR, COLOURLESS BOTTLE; BLUE, WHITE, BLACK LABEL</t>
  </si>
  <si>
    <t>1995.1440.010</t>
  </si>
  <si>
    <t>Acetophen and Phenacetin</t>
  </si>
  <si>
    <t>CLEAR, COLOURLESS BOTTLE; LT BROWN LABEL, DK BROWN MARKINGS</t>
  </si>
  <si>
    <t>1995.1440.011</t>
  </si>
  <si>
    <t>A&amp;P Compound, Sweetened</t>
  </si>
  <si>
    <t>1995.1440.012</t>
  </si>
  <si>
    <t>A&amp;P Compound, Sweetened, with Codeine</t>
  </si>
  <si>
    <t>1995.1440.013</t>
  </si>
  <si>
    <t>Acetophen, Codeine and Atropine</t>
  </si>
  <si>
    <t>1995.1440.014</t>
  </si>
  <si>
    <t>METAL &amp; PAPER</t>
  </si>
  <si>
    <t>AC Troches</t>
  </si>
  <si>
    <t>http://source.techno-science.ca/artifacts-artefacts/images/1995.1440.014.aa.cs.png</t>
  </si>
  <si>
    <t>http://source.techno-science.ca/artifacts-artefacts/images/1995.1440.014.aa.cs.thumb.png</t>
  </si>
  <si>
    <t>1995.1440.015</t>
  </si>
  <si>
    <t>METAL &amp; SYNTHETIC IN PAPER BOX</t>
  </si>
  <si>
    <t>Butesin Picrate</t>
  </si>
  <si>
    <t>CANADIAN PAT. NO. 249,058 (1926), GREAT BRITAIN PAT. NO. 230,089</t>
  </si>
  <si>
    <t>BLUE, WHITE, BLACK &amp; SILVER</t>
  </si>
  <si>
    <t>1995.1440.016</t>
  </si>
  <si>
    <t>GLASS, METAL, RUBBER?, PAPER</t>
  </si>
  <si>
    <t>Haliver Oil, with Viosterol</t>
  </si>
  <si>
    <t>REG'D CAN. PAT. OFFICE</t>
  </si>
  <si>
    <t>AMBER BOTTLE; BLACK CAP; BLUE, WHITE, BLACK LABEL &amp; BOX</t>
  </si>
  <si>
    <t>glass-&gt;;metal-&gt;;resin-&gt;rubber - possible;paper</t>
  </si>
  <si>
    <t>http://source.techno-science.ca/artifacts-artefacts/images/1995.1440.016.aa.cs.png</t>
  </si>
  <si>
    <t>http://source.techno-science.ca/artifacts-artefacts/images/1995.1440.016.aa.cs.thumb.png</t>
  </si>
  <si>
    <t>1995.1441.001</t>
  </si>
  <si>
    <t>MAGNESIUM RUNNERS &amp; SLED BODY, IRON ALLOY STEP GRILL AT BACK, HITCH BAR &amp; RUNNER BLADES</t>
  </si>
  <si>
    <t>OVERALL DULL SILVER-GREY, HITCHING BAR SHOWS MOSTLY CORROSION</t>
  </si>
  <si>
    <t>EXAMPLE OF EQUIPMENT DESIGNED SPECIFICALLY FOR USE IN THE CANADIAN NORTH</t>
  </si>
  <si>
    <t>MFR'D TO TEST A PROTOTYPE DESIGN/ SLED INTENDED TO CARRY CARGO &amp; BE PULLED BY A SNOWMOBILE</t>
  </si>
  <si>
    <t>THIS EXPERIMENTAL SLED WAS DESIGNED FOR ARCTIC USE &amp; MADE OF MAGNESIUM FOR LIGHTNESS - IT PROVED TO BE TOO LIGHT, HOWEVER, &amp; THE DESIGNERS RETURNED TO THE USE OF THE TRADITIONAL INUIT WOOD TYPE OF SLED</t>
  </si>
  <si>
    <t>metal-&gt;magnesium;metal-&gt;iron</t>
  </si>
  <si>
    <t>http://source.techno-science.ca/artifacts-artefacts/images/1995.1441.001.aa.cs.png</t>
  </si>
  <si>
    <t>http://source.techno-science.ca/artifacts-artefacts/images/1995.1441.001.aa.cs.thumb.png</t>
  </si>
  <si>
    <t>1995.1442.001</t>
  </si>
  <si>
    <t>WOOD/ LINEN/ BRASS</t>
  </si>
  <si>
    <t>PRAIRIE SCHOOL</t>
  </si>
  <si>
    <t>CREATED FOR ARTFLIGHT 92</t>
  </si>
  <si>
    <t>wood-&gt;;fibre-&gt;linen;metal-&gt;brass</t>
  </si>
  <si>
    <t>http://source.techno-science.ca/artifacts-artefacts/images/1995.1442.001.aa.cs.png</t>
  </si>
  <si>
    <t>http://source.techno-science.ca/artifacts-artefacts/images/1995.1442.001.aa.cs.thumb.png</t>
  </si>
  <si>
    <t>1995.1443.001</t>
  </si>
  <si>
    <t>METAL, SYNTHETIC, FIBRE COVERED CORD, PROBABLY CERAMIC PTS</t>
  </si>
  <si>
    <t>E7981B</t>
  </si>
  <si>
    <t>PAINTED BUFF YELLOW, NOT ORIGINAL FINISH/ PAINT CHIPPED OFF IN PLACES, SHOWS DARK GREY OR RUSTY COLOUR BENEATH/ GRILL ON FRONT HAS CHROME-LIKE FINISH/ SWITCH IS BLACK WITH SOME RED PAINT ON ONE SIDE/ CORD IS GREEN WITH GREY FLECKS</t>
  </si>
  <si>
    <t>TO PROVIDE HEAT FOR AREA HEATING</t>
  </si>
  <si>
    <t>A HEATER-FAN COMBINATION WAS INTRO. IN 1920, A RESISTANCE COIL WAS MOUNTED IN FRONT OF FAN BLADES SO THAT AIR COULD BE BLOWN OVER THE RED-HOT COILS/ IN THE 1940'S AN AUTOMATIC THERMOSTAT WAS ADDED TO SUCH DEVICES SO THAT THEY COULD BE SET TO TURN OFF &amp; ON AT SPECIFIC TEMPERATURES</t>
  </si>
  <si>
    <t>metal;synthetic;fibre;ceramic</t>
  </si>
  <si>
    <t>http://source.techno-science.ca/artifacts-artefacts/images/1995.1443.001.aa.cs.png</t>
  </si>
  <si>
    <t>http://source.techno-science.ca/artifacts-artefacts/images/1995.1443.001.aa.cs.thumb.png</t>
  </si>
  <si>
    <t>1995.1444.001</t>
  </si>
  <si>
    <t>.1 CABINET IS WOOD, SYNTHETIC, METAL, FIBRE COMPONENTS, ASBESTOS LINING WHERE RADIO FITS INTO CABINET/.2 METAL, SYNTHETIC, GLASS, FIBRE COVERED WIRES</t>
  </si>
  <si>
    <t>25 A</t>
  </si>
  <si>
    <t>17518</t>
  </si>
  <si>
    <t>Chisholm Industries Ltd.</t>
  </si>
  <si>
    <t>.2 (RADIO) LICENSED BY CANADIAN RADIO PATENTS LTD., PATENTED 1929 TO 1950 INCL.</t>
  </si>
  <si>
    <t>.1 CABINET HAS WOODGRAIN FINISH IN MEDIUM BROWN, PTS PAINTED DARK BROWN, FABRIC IN FRONT OF SPEAKER IS LIGHT BROWN &amp; DUSTY PINK, SOME METALLIC GOLD TRIM AROUND OPENING FOR RADIO DIAL/ TURNTABLE BASE PAINTED LIGHT BROWN WITH DARKER BROWN PTS &amp; SILVERTONE MKGS/.2 DIAL FRONT IS BROWN WITH LIGHT BROWN MKGS, KNOBS (DETATCHED) ARE MOTTLED BROWN; REST OF RADIO IS DULL SILVER-GREY WITH BLACK PTS</t>
  </si>
  <si>
    <t>EXAMPLE OF A PRODUCT PRODUCED BY A BRITISH COLUMBIA COMPANY THAT MADE RADIOS FOR A NUMBER OF YEARS/ THEIR PRODUCTS ALSO INCLUDED A MODEL OF TELEVISION SET IN 1961</t>
  </si>
  <si>
    <t>TO RECEIVE STANDARD AM BROADCASTS &amp; TO PLAY 78, 45 &amp; 33 1/3 RMP DISK RECORDS</t>
  </si>
  <si>
    <t>wood-&gt;;metal-&gt;;synthetic-&gt;;fibre-&gt;;stone-&gt;asbestos</t>
  </si>
  <si>
    <t>http://source.techno-science.ca/artifacts-artefacts/images/1995.1444.001.aa.cs.png</t>
  </si>
  <si>
    <t>http://source.techno-science.ca/artifacts-artefacts/images/1995.1444.001.aa.cs.thumb.png</t>
  </si>
  <si>
    <t>1995.1444.002</t>
  </si>
  <si>
    <t>http://source.techno-science.ca/artifacts-artefacts/images/1995.1444.002.aa.cs.png</t>
  </si>
  <si>
    <t>http://source.techno-science.ca/artifacts-artefacts/images/1995.1444.002.aa.cs.thumb.png</t>
  </si>
  <si>
    <t>1995.1445.001</t>
  </si>
  <si>
    <t>COMPASS - METAL; SYNTHETIC; GLASS/ CASE: SYNTHETIC WITH METAL HARDWARE AND CLOTH STRAP</t>
  </si>
  <si>
    <t>AN5738.1</t>
  </si>
  <si>
    <t>COMPASS: FLAT BLACK ENAMEL WITH RED OR WHITE PRINTING; CASE: GLOSS BLACK ENAMEL WITH ORANGE PRINTING; KHAKI STRAP</t>
  </si>
  <si>
    <t>ONE OF SEVERAL COMPASSES GIVEN TO DONOR'S FATHERBY RAY MONROE (NOW DECEASED) A CDN BALLOONIST IN PAYMENT FOR SOME DEBTS.MONROE HAD ATTEMPTED TO SET ALTITUDE RECORDS. MONROE DESIGNED A LAMP TO BE MADE FROM THE COMPASSES &amp; DONOR'S FATHER HAD COMPLETED SEVERAL. PROBABLY BOUGHT FROM CROWN ASSETS.</t>
  </si>
  <si>
    <t>USED BY A NAVIGATOR TO DETERMINE THE COURSE HEADING OF AN AIRCRAFT BY REFERENCE TO THE STARS. SIGHTINGS OF BRIGHT STARS WOULD HAVE BEEN USED ALONG WITH ASTRONOMICAL TABLES TO DETERMINE THE BEARING OF AN AIRCRAFT.</t>
  </si>
  <si>
    <t>AN ADAPTATION OF SURVEY AND NAVIGATION DEVICES TO USE ON AIRCRAFT. PRECISION WAS RELATIVLEY LOW AND THIS WAS PROBABLY USED AS A BACKUP IN CASE OF INSTRUMENT/RADIO FAILURE.THE SIGHTING DEVICE OR ALIDADE IS INTERESTING VARIATION ON THE SIGHTS FOUND ON PRISMATIC COMPASSES &amp; OTHER SIMPLE SURVEY APPARATUS.</t>
  </si>
  <si>
    <t>metal-&gt;;synthetic-&gt;;fibre-&gt;cotton;glass</t>
  </si>
  <si>
    <t>http://source.techno-science.ca/artifacts-artefacts/images/1995.1445.001.aa.cs.png</t>
  </si>
  <si>
    <t>http://source.techno-science.ca/artifacts-artefacts/images/1995.1445.001.aa.cs.thumb.png</t>
  </si>
  <si>
    <t>1995.1446.001</t>
  </si>
  <si>
    <t>METAL; SYNTHETIC CORD</t>
  </si>
  <si>
    <t>BMC8</t>
  </si>
  <si>
    <t>BRONZE PAINT OVERALL/ INSIDEOF SHADE PAINTED SILVER/ CORD - BROWN</t>
  </si>
  <si>
    <t>MADE AND USED IN CANADA. PROBABLY IMPORTANT IN CANADIAN WINTERS WITH THE LACK OF SUN.</t>
  </si>
  <si>
    <t>USED TO PROVIDE LIGHT RAYS SIMILAR TO THE SUN FOR HEALTH BENEFITS.</t>
  </si>
  <si>
    <t>SCIENTIFIC MOVEMENT IN THE 1920S CONCERNING THE IMPORTANCE OF SUN ON HEALTH - WAS THOUGHT TO BE BENEFICIAL FOR CHILD GROWTH, HEALTH MAINTENANCE &amp; BUILDING UP RESISTANCE TO SICKNESS. IN 1929 THE S-1 MERCURY VAPOUR SUNLAMP WAS INTRODUCED. FIRST LAMP BULB WHICH GENERATED ULTRAVIOLET RAYS.</t>
  </si>
  <si>
    <t>http://source.techno-science.ca/artifacts-artefacts/images/1995.1446.001.aa.cs.png</t>
  </si>
  <si>
    <t>http://source.techno-science.ca/artifacts-artefacts/images/1995.1446.001.aa.cs.thumb.png</t>
  </si>
  <si>
    <t>1995.1447.001</t>
  </si>
  <si>
    <t>METAL CASE WITH LEATHER COVER; LEATHER STRAP; GLASS LENS; LEATHER BELLOWS; METAL WORKING PARTS</t>
  </si>
  <si>
    <t>SUPER TECHNIKA III</t>
  </si>
  <si>
    <t>33211 (CAMERA)</t>
  </si>
  <si>
    <t>LINHOF PRECISION CAMERA WORKS</t>
  </si>
  <si>
    <t>BLACK WITH SATIN CHROME METAL TRIM</t>
  </si>
  <si>
    <t>PART OF A COLLECTION OF PHOTOGRAPHIC EQUIPMENT FROM THE ESTATE OF WILFRED HAROLD OLSON. FOUNDER AND PRESIDENT OF DOMINION WIDE PHOTOGRAPHY LTD., OTTAWA (C1950-1995). MR. OLSON WAS A PHOTOGRAPHER FOR MANY YEARS AND HIS STUDIO DID WORK FOR BOTH THE OTTAWA JOURNAL AND THE CBC.</t>
  </si>
  <si>
    <t>USED TO RECORD STILL IMAGES IN A TWO-DIMENSIONAL FORM</t>
  </si>
  <si>
    <t>ARE VERY USABLE AS THEY HAVE EASILY INTERCHANGED LENSES; AND UNIVERSAL BACKS FOR USE WITH CUT FILM, PLATES, FILM PACKS, FILM MAGAZINES AND ROLL FILM HOLDERS. THIS MODEL WAS FIRST WITH FLASH BRACKET OF THE LINHOF TECHNIKA MODELS.</t>
  </si>
  <si>
    <t>http://source.techno-science.ca/artifacts-artefacts/images/1995.1447.001.aa.cs.png</t>
  </si>
  <si>
    <t>http://source.techno-science.ca/artifacts-artefacts/images/1995.1447.001.aa.cs.thumb.png</t>
  </si>
  <si>
    <t>1995.1448.001</t>
  </si>
  <si>
    <t>METAL WITH LEATHERETTE COVERING AND GLASS FRAME WITH LEATHER FOCUSING HOOD</t>
  </si>
  <si>
    <t>TECHNIKA</t>
  </si>
  <si>
    <t>SHINY METAL WITH BLACK LEATHERETTE COVERING</t>
  </si>
  <si>
    <t>USED, WHEN ATTACHED TO THE BACK OF A CAMERA, TO PROTECT THE UNEXPOSED FILM FROM LIGHT AND TO HOLD NEGATIVE HOLDERS (CUT FILM, PLATE, AND ROLLFILM).</t>
  </si>
  <si>
    <t>THIS TYPE OF BACK WAS VERY VERSATILE AS IT COULD HOLD SEVERAL KINDS OF NEGATIVE HOLDERS - KNOWN AS A 'UNIVERSAL BACK'.</t>
  </si>
  <si>
    <t>http://source.techno-science.ca/artifacts-artefacts/images/1995.1448.001.aa.cs.png</t>
  </si>
  <si>
    <t>http://source.techno-science.ca/artifacts-artefacts/images/1995.1448.001.aa.cs.thumb.png</t>
  </si>
  <si>
    <t>1995.1449.001</t>
  </si>
  <si>
    <t>RITEWAY</t>
  </si>
  <si>
    <t>USA: 2450841; 2497270; 2552905; AND PATS PENDING</t>
  </si>
  <si>
    <t>USED TO HOLD CUT FILM NEGATIVES FOR INSERTION INTO A CAMERA FOR EXPOSURE.</t>
  </si>
  <si>
    <t>http://source.techno-science.ca/artifacts-artefacts/images/1995.1449.001.aa.cs.png</t>
  </si>
  <si>
    <t>http://source.techno-science.ca/artifacts-artefacts/images/1995.1449.001.aa.cs.thumb.png</t>
  </si>
  <si>
    <t>1995.1450.001</t>
  </si>
  <si>
    <t>.1 METAL CASE AND ATTACHMENTS; SYNTHETIC BUTTTON AND SOME INTERNALCOMPONENTS; GLASS LENS;.2 METAL</t>
  </si>
  <si>
    <t>CHROMED FINISH</t>
  </si>
  <si>
    <t>PART OF A COLLECTION OF PHOTOGRAPHIC EQUIPMENT FROM THE ESTATE OF WILFRED HAROLD OLSON, FOUNDER AND PRESIDENT OF DOMINION WIDE PHOTORGRAPHY LTD., OTTAWA (C 1950-1995). MR. OLSON WAS A PHOTOGRAPHER FOR MANY YEARS AND HIS STUDIO DID WORK FOR BOTH THE OTTAWA JOURNAL AND THE CBC.</t>
  </si>
  <si>
    <t>USED TO PRODUCE A BRIGHT LIGHT TO ENABLE A PHOTOGRAPH TO BE TAKEN WHEN THERE IS INSUFFICIENT ILLUMINATION.</t>
  </si>
  <si>
    <t>http://source.techno-science.ca/artifacts-artefacts/images/1995.1450.001.aa.cs.png</t>
  </si>
  <si>
    <t>http://source.techno-science.ca/artifacts-artefacts/images/1995.1450.001.aa.cs.thumb.png</t>
  </si>
  <si>
    <t>1995.1450.002</t>
  </si>
  <si>
    <t>http://source.techno-science.ca/artifacts-artefacts/images/1995.1450.002.aa.cs.png</t>
  </si>
  <si>
    <t>http://source.techno-science.ca/artifacts-artefacts/images/1995.1450.002.aa.cs.thumb.png</t>
  </si>
  <si>
    <t>1995.1451.001</t>
  </si>
  <si>
    <t>GLASS BULB; METAL BASE AND INTERIOR WIRES</t>
  </si>
  <si>
    <t>BASE PAINTED GOLD; UNCOLOURED GLASS</t>
  </si>
  <si>
    <t>USED WITH A FLASH UNIT TO PROVIDE ILLUMINATION FOR TAKING PHOTOGRAPHS WHEN THE LIGHT IS INSUFFICIENT</t>
  </si>
  <si>
    <t>http://source.techno-science.ca/artifacts-artefacts/images/1995.1451.001.aa.cs.png</t>
  </si>
  <si>
    <t>http://source.techno-science.ca/artifacts-artefacts/images/1995.1451.001.aa.cs.thumb.png</t>
  </si>
  <si>
    <t>1995.1452.001</t>
  </si>
  <si>
    <t>PAPER PACKAGE; GLASS BULBS; METAL SOCKET AND INTERIOR MATERIAL</t>
  </si>
  <si>
    <t>SUPERFLASH</t>
  </si>
  <si>
    <t>BLUE BULBS; PACKAGE - WHITE WITH BLUE PRINTING</t>
  </si>
  <si>
    <t>PART OF A COLLECTION OF PHOTOGRPHIC EQUIPMENT FROM THE ESTATE OF WILFRED HAROLD OLSON, FOUNDER AND PRESIDENT OF DOMINION WIDE PHOTOGRAPHY LTD., OTTAWA (C 1950-1995). MR. OSLON WAS A PHOTOGRPHER FOR MANY YEARS AND HIS STUDIO DID WORK FOR BOTH THE OTTAWA JOURNAL AND THE CBC.</t>
  </si>
  <si>
    <t>USED IN A FLASH UNIT TO PROVIDE ILLUMINATION FOR TAKING PHOTOGRAPHS WHEN LIGHT IS INSUFFICIENT</t>
  </si>
  <si>
    <t>http://source.techno-science.ca/artifacts-artefacts/images/1995.1452.001.aa.cs.png</t>
  </si>
  <si>
    <t>http://source.techno-science.ca/artifacts-artefacts/images/1995.1452.001.aa.cs.thumb.png</t>
  </si>
  <si>
    <t>1995.1452.002</t>
  </si>
  <si>
    <t>1995.1452.003</t>
  </si>
  <si>
    <t>1995.1452.004</t>
  </si>
  <si>
    <t>1995.1452.005</t>
  </si>
  <si>
    <t>1995.1453.001</t>
  </si>
  <si>
    <t>GLASS BULB; METAL BASE WITH METAL WIRES INSIDE</t>
  </si>
  <si>
    <t>BLUE GLASS; GOLD PAINTED BASE</t>
  </si>
  <si>
    <t>USED WITH A FLASH UNIT TO PROVIDE ILLUMINATION FOR TAKING A PHOTOGRAPH WHEN THE LIGHT IS INSUFFICIENT</t>
  </si>
  <si>
    <t>http://source.techno-science.ca/artifacts-artefacts/images/1995.1453.001.aa.cs.png</t>
  </si>
  <si>
    <t>http://source.techno-science.ca/artifacts-artefacts/images/1995.1453.001.aa.cs.thumb.png</t>
  </si>
  <si>
    <t>1995.1454.001</t>
  </si>
  <si>
    <t>UNCOLOURED GLASS; GOLD PAINTED BASE</t>
  </si>
  <si>
    <t>PART OF A COLLECTION OF PHOTOGRAPHIC EQUIPMENT FROM THE ESTATE OF WILFRED HAROLD OLSON, FOUNDER AND PRESIDENT OF DOMINION WIDE PHOTOGRAPHY LTD., OTTAWA (C 1950-1995). MR. OLSON WAS A PHOTOGARPHER FOR MANY YEARS AND HIS STUDIO DID WORK FOR BOTH THE OTTAWA JOURNAL AND THE CBC.</t>
  </si>
  <si>
    <t>USED WITH A FLASH UNIT TO PROVIDE ILLUMINATION FOR THE TAKING OF PHOTOGRAPHS WHEN THE LIGHT IS INSUFFICIENT</t>
  </si>
  <si>
    <t>http://source.techno-science.ca/artifacts-artefacts/images/1995.1454.001.aa.cs.png</t>
  </si>
  <si>
    <t>http://source.techno-science.ca/artifacts-artefacts/images/1995.1454.001.aa.cs.thumb.png</t>
  </si>
  <si>
    <t>1995.1455.001</t>
  </si>
  <si>
    <t>16406</t>
  </si>
  <si>
    <t>BASE HAMMELIN BROWNWITH RED PRINTING/ TOP ENAMELLED BLACK WITH BRIGHT METAL TRIM</t>
  </si>
  <si>
    <t>PART OF A COLLECTION OF PHOTOGRAPHIC EQUIPMENT FROM THE ESTATE OF WILFRED HAROLD OLSON, FOUNDER AND PRESIDENT OF DOMINION WIDE PHOTOGRAPHY LTD., OTTAWA (C.1950-1995). MR. OLSON WAS A PHOTOGRPHER FOR MANY YEARS AND HIS STUDIO DID WORK FOR BOTH THE OTTAWA JOURNAL AND THE CBC.</t>
  </si>
  <si>
    <t>USED, WHEN ATTACHED TO A CAMERA, TO PROVIDE THE PHOTOGRAPHER WITH THE FINAL VIEW OF THE SHOT REGARDLESS OF DISTANCE OR WHAT FOCAL LENGTH LENS THAT IS BEING USED.</t>
  </si>
  <si>
    <t>THIS VIEWFINDER COUPLES THE PARALLAX ADJUSTMENT WITH THE FOCUSING OF THE VARIOUS FOCAL LENGTHS (COMPENSATION FOR THE REDUCTION OF FIELD). THIS IS THE FIRST TIME THAT SUCH A COMBINATION WAS MADE TECHNICALLY POSSIBLE IN A MULTI-FOCUS FINDER. [REF 1]</t>
  </si>
  <si>
    <t>http://source.techno-science.ca/artifacts-artefacts/images/1995.1455.001.aa.cs.png</t>
  </si>
  <si>
    <t>http://source.techno-science.ca/artifacts-artefacts/images/1995.1455.001.aa.cs.thumb.png</t>
  </si>
  <si>
    <t>1995.1456.001</t>
  </si>
  <si>
    <t>.1 &amp;.2 METAL/ BOX: CARDSTOCK</t>
  </si>
  <si>
    <t>GRAFLEX INC., SUBSIDIARY OF GENERAL PRECISION EQUIPMENT CORP.</t>
  </si>
  <si>
    <t>.1 MATTE BLACK WITH SILVER PRINTING/.2 SHINY BLACK PLATE WITH SHINY METAL TOP</t>
  </si>
  <si>
    <t>A FILM PACK CAN BECHANGED FASTER THAN ROLL FILM AND CAN BE REMOVED EASILY FROM THE CAMERA EVEN IF THE ENTIRE PACK HAS NOT BEEN USED. [REF 2]</t>
  </si>
  <si>
    <t>http://source.techno-science.ca/artifacts-artefacts/images/1995.1456.001.aa.cs.png</t>
  </si>
  <si>
    <t>http://source.techno-science.ca/artifacts-artefacts/images/1995.1456.001.aa.cs.thumb.png</t>
  </si>
  <si>
    <t>1995.1456.002</t>
  </si>
  <si>
    <t>1995.1457.001</t>
  </si>
  <si>
    <t>.1 AND.2 METAL/.3 METAL BOX WITH PAPER FILM INSIDE</t>
  </si>
  <si>
    <t>.1 MATTE BLACK WITH SILVER PRINTING/.2 SHINY BLACK WITH SHINY METAL TAB/.3 BRIGHT YELLOW BOX WITH GREEN TRIM; BLACK FILM SHEET</t>
  </si>
  <si>
    <t>A FILM PACK CAN BE CHANGED FASTER THAN ROLL FILM AND CAN BE REMOVED EASILY FROM THE CAMERA EVEN IF THE ENTIRE PACK HAS NOTBEEN USED.[ REF 1]</t>
  </si>
  <si>
    <t>http://source.techno-science.ca/artifacts-artefacts/images/1995.1457.001.aa.cs.png</t>
  </si>
  <si>
    <t>http://source.techno-science.ca/artifacts-artefacts/images/1995.1457.001.aa.cs.thumb.png</t>
  </si>
  <si>
    <t>1995.1457.002</t>
  </si>
  <si>
    <t>1995.1457.003</t>
  </si>
  <si>
    <t>http://source.techno-science.ca/artifacts-artefacts/images/1995.1457.003.aa.cs.png</t>
  </si>
  <si>
    <t>http://source.techno-science.ca/artifacts-artefacts/images/1995.1457.003.aa.cs.thumb.png</t>
  </si>
  <si>
    <t>1995.1458.001</t>
  </si>
  <si>
    <t>Calumet</t>
  </si>
  <si>
    <t>US PAT PENDING</t>
  </si>
  <si>
    <t>BLACK TEXTURED FINISH WITH SHINY METAL TRIM/ TURNING KNOB UNFINISHED ALUMINUM</t>
  </si>
  <si>
    <t>PART OF A COLLECTION OF PHOTOGRAPHIC EQUIPMENT FROM THE ESTATE OF WILFRED HAROLD OLSON, FOUNDER AND PRESIDENT OF DOMINION WIDE PHOTOGAPHY LTD., OTTAWA (C 1950-1955). MR. OLSON WAS A PHOTOGRAPHER FOR MANY YEARS AND HIS STUDIO DID WORK FOR BOTH THE OTTAWA JOURNAL AND THE CBC.</t>
  </si>
  <si>
    <t>USED, WHEN ATTACHED TO THE BACK OF A CAMERA, TO HOLD ROLL FILM.</t>
  </si>
  <si>
    <t>ROLL FILM IS LESS EXPENSIVE THAN FILMPACKS OR SHEET FILM BUT CANNOT BE LOADED AS FAST</t>
  </si>
  <si>
    <t>http://source.techno-science.ca/artifacts-artefacts/images/1995.1458.001.aa.cs.png</t>
  </si>
  <si>
    <t>http://source.techno-science.ca/artifacts-artefacts/images/1995.1458.001.aa.cs.thumb.png</t>
  </si>
  <si>
    <t>1995.1459.001</t>
  </si>
  <si>
    <t>METAL BODY; GLASS FOCUSING PLATE; LEATHER HOOD; CARDSTOCK BOX</t>
  </si>
  <si>
    <t>OUTSIDE LID - GREY HAMMELIN FINISH; SHINY SILVER AND SHINY BLACK TRIM; BROWN LEATHERETTE TRIM ON SIDES; BLACK HOOD; INSIDE LID - BLACK WITH SILVER PRINTING/ BOX: WHITE WITH BLACK HORIZONTAL STRIPES AND RED AND BLACK LABEL</t>
  </si>
  <si>
    <t>USED, WHEN ATTACHED TO A CAMERA, TO PROTECT UNEXPOSED FILM FROM LIGHT AND TO HOLD NEGATIVE HOLDERS (CUT FILM, PLATE FILM, AND ROLLFILM).</t>
  </si>
  <si>
    <t>THIS TYPE OF CAMERA BACK WAS VERY VERSATILE AS IT COULD HOLD SEVERAL KINDS OF NEGATIVE HOLDERS - KNOWN AS A "UNIVERSAL" BACK. THE BACK WAS ROTABLE FORHORIZONTAL AND VERTICAL COMPOSITION. FOR GROUND GLASS FOCUSING THE BACK IS EQUIPPED WITH A FOCUSING HOOD. [REF 1]</t>
  </si>
  <si>
    <t>metal-&gt;;glass-&gt;;skin-&gt;leather;paper</t>
  </si>
  <si>
    <t>http://source.techno-science.ca/artifacts-artefacts/images/1995.1459.001.aa.cs.png</t>
  </si>
  <si>
    <t>http://source.techno-science.ca/artifacts-artefacts/images/1995.1459.001.aa.cs.thumb.png</t>
  </si>
  <si>
    <t>1995.1460.001</t>
  </si>
  <si>
    <t>SYNTHETIC WITH METAL HARDWARE/ BOX: CARDSTOCK COVERED WITH SYNTHETIC FABRIC</t>
  </si>
  <si>
    <t>42MM</t>
  </si>
  <si>
    <t>HOOD: BLACK WITH SILVER PRINTING/ BOX: PALE GREEN AND BROWN LID WITH GOLD PRINTING</t>
  </si>
  <si>
    <t>http://source.techno-science.ca/artifacts-artefacts/images/1995.1460.001.aa.cs.png</t>
  </si>
  <si>
    <t>http://source.techno-science.ca/artifacts-artefacts/images/1995.1460.001.aa.cs.thumb.png</t>
  </si>
  <si>
    <t>1995.1461.001</t>
  </si>
  <si>
    <t>METAL WITH GLASS LENS</t>
  </si>
  <si>
    <t>TECHNIKA ANGULON</t>
  </si>
  <si>
    <t>3121440</t>
  </si>
  <si>
    <t>BOARD: FRONT - MATTE SILVER; BACK - MATTE BLACK/ SHUTTER AND LENS CASING SHINY METAL WITH BLACK PRINTING; AND GLOSSY BLACK WITH WHITE PRINTING</t>
  </si>
  <si>
    <t>PART OF A COLLECTION OF PHOTOGRAPHIC EQUIPMENT FROM THE ESTATE OF WILFRED HAROLD OLSON, FOUNDER AND PRESIDENT OF DOMINION WIDE PHOTOGARPHY LTD., OTTAWA (C 1950-1995). MR. OLSON WAS A PHOTOGRAPHER FOR MANY YEARS AND HIS STUDIO DID WORK FOR BOTH THE OTTAWA JOURNAL AND THE CBC.</t>
  </si>
  <si>
    <t>USED, WHEN ATTACHED TO A CAMERA, TO BEND LIGHT RAYS TO CREATE AN IMAGE WHICH IS IMPRINTED ON THE FILM ON THE BACK OF A CAMERA. THIS MEDIUM TELEPHOTO LENS IS USED MAINLY FOR INDUSTRIAL AND ARCHITECTURAL WORK.</t>
  </si>
  <si>
    <t>IN SPECIAL CASES THE ANGULON LENSES MAY BE USED FOR THE NEXT LARGER NEGATIVE FORMATS THEY HAVE BEENDESIGNED FOR, AND GIVE GOOD RESULTS WHEN THEY ARE STOPPED DOWN TO F/22 [REF. 1]</t>
  </si>
  <si>
    <t>http://source.techno-science.ca/artifacts-artefacts/images/1995.1461.001.aa.cs.png</t>
  </si>
  <si>
    <t>http://source.techno-science.ca/artifacts-artefacts/images/1995.1461.001.aa.cs.thumb.png</t>
  </si>
  <si>
    <t>1995.1462.001</t>
  </si>
  <si>
    <t>Finder, frame</t>
  </si>
  <si>
    <t>SOME PARTS CHROMED</t>
  </si>
  <si>
    <t>PART OF COLLECTION OF PHOTOGRAPHIC EQUIPMENT FROM THE ESTATE OF WIOLFRED HAROLD OLSON, FOUNDER AND PRESIDENT OF DOMINION WIDE PHOTOGRAPHY LTD., OTTAWA (C 1950-1995). MR. OLSON WAS A PHOTOGRAPHER FOR MANY YEARS AND HIS STUDIO DID WORK FOR BOTH THE OTTAWA JOURNAL AND THE CBC.</t>
  </si>
  <si>
    <t>USED TO FRAME THE PICTURE TO BE TAKEN WITH A CAMERA. THE PHOTOGRAPHER KNOWS THAT THE MIDDLE POINT OF THE FRAME FINDER WILL BE THE CENTRE OF THE PHOTOGRAPH.</t>
  </si>
  <si>
    <t>WHEN USING THIS FINDER FOR SPORTS EVENTS THERE IS AN ADVANTAGE FOR THE PHOTOGRAPHER IN THAT THEY CAN MORE EASILY OVERLOOK THE SURROUNDINGS AND CONCENTRATE ON THE FRAMED PICTURE AREA.</t>
  </si>
  <si>
    <t>http://source.techno-science.ca/artifacts-artefacts/images/1995.1462.001.aa.cs.png</t>
  </si>
  <si>
    <t>http://source.techno-science.ca/artifacts-artefacts/images/1995.1462.001.aa.cs.thumb.png</t>
  </si>
  <si>
    <t>1995.1463.001</t>
  </si>
  <si>
    <t>METAL CABLE AND ATTACHEMENTS; SYNTHETIC ATTACHMENTS AND CORD COVER/ CARDSTOCK BOX</t>
  </si>
  <si>
    <t>CABLE COVER PALE GREY; TOP ATTACHMENT AND PLUNGERBUTTON BLACK; CABLE AND SOME ATTACHMENTS POLISHED METAL/ BOX: WHITE WITH BLACK STRIPES; ORANGE, BLACK &amp; WHITE PRINTING</t>
  </si>
  <si>
    <t>PART OF A COLLECTION OF PHOTOGRAPHIC EQUIPMENT FOR THE ESTATE OF WILFRED HAROLD OLSON, FOUNDER AND PRESIDENT OF DOMINION WIDE PHOTOGRAPHY LTD., OTTAWA (C 1950-1995). MR. OLSON WAS A PHOTOGRAPHER FOR MANY YEARS AND HIS STUDIO DID WORK FOR BOTH THE OTTAWA JOURNAL AND THE CBC.</t>
  </si>
  <si>
    <t>USED, WHEN ATTACHED TO A CAMERA, TO RELEASE THE SHUTTER WITHOUT TOUCHING THE CAMERA ITSELF.</t>
  </si>
  <si>
    <t>http://source.techno-science.ca/artifacts-artefacts/images/1995.1463.001.aa.cs.png</t>
  </si>
  <si>
    <t>http://source.techno-science.ca/artifacts-artefacts/images/1995.1463.001.aa.cs.thumb.png</t>
  </si>
  <si>
    <t>1995.1464.001</t>
  </si>
  <si>
    <t>METER: PLASTIC CASE; METAL METAL SCALES AND HARDWARE; GLASS WINDOW/ CASE: LEATHER; BRASS CASE FOR PHOTO CELL AND GLASS WINDOW</t>
  </si>
  <si>
    <t>IKOPHOT 1329C</t>
  </si>
  <si>
    <t>METER: WHITE CASE; MATTE GOLD AND SCARLET SCALES; SHINY BRASS HARDWARE/ CASE: BROWN LEATHER WITH GOLD PRINTING; PHOTO CELL IN BRASS HOLDER AND CASE</t>
  </si>
  <si>
    <t>USED TO MEASURE LIGHT INSTENSITY AND TO INDICATE THIS IS TERMS OF EXPOSURE SETTINGS FOR A CAMERA.</t>
  </si>
  <si>
    <t>synthetic-&gt;;glass-&gt;;skin-&gt;leather;metal</t>
  </si>
  <si>
    <t>http://source.techno-science.ca/artifacts-artefacts/images/1995.1464.001.aa.cs.png</t>
  </si>
  <si>
    <t>http://source.techno-science.ca/artifacts-artefacts/images/1995.1464.001.aa.cs.thumb.png</t>
  </si>
  <si>
    <t>1995.1465.001</t>
  </si>
  <si>
    <t>WOODEN BOX WITH SHEET METAL COVERING ON THE OUTSIDE AND VELVET LINING ON THE INSIDE; LEATHER HANDLE; METAL HARDWARE</t>
  </si>
  <si>
    <t>EXTERIOR: IMITATION'FISHSCALE' PATTERN EMBOSSED IN METAL/ INTERIOR: RED VELVET WITH BLACK PAINTED LEATHER STRAPS; BLACK AND BROWN TAPE ON UPPER EDGES OF INTERIOR DIVIDERS</t>
  </si>
  <si>
    <t>USED TO HOLD AND PROTECT CAMERAS AND RELATED EQUIPMENT FOR STORAGE AND TRANSPORTATION.</t>
  </si>
  <si>
    <t>EXAMPLE OF TYPE OF GENERIC BOX PROBABLY MADE TO HOLD PHOTOGRAPHIC EQUIPMENT SAFELY WHEN GOING OUT ON A PHOTOGRAPHIC ASSIGNMENT</t>
  </si>
  <si>
    <t>http://source.techno-science.ca/artifacts-artefacts/images/1995.1465.001.aa.cs.png</t>
  </si>
  <si>
    <t>http://source.techno-science.ca/artifacts-artefacts/images/1995.1465.001.aa.cs.thumb.png</t>
  </si>
  <si>
    <t>1995.1466.001</t>
  </si>
  <si>
    <t>SZD</t>
  </si>
  <si>
    <t>40308</t>
  </si>
  <si>
    <t>FINISHED WITH A MOTTLED GREEN SHINY COAT WITH SILVER AND BLACK PRINTING</t>
  </si>
  <si>
    <t>USED IN EDITING CINE FILM TO SYNCHRONIZE THE CINE WORK PRINT, THE SOUND EFFECTS TRACK, THE MUSIC TRACK, AND THE DIALOG TRACK, SO THAT ALL ELEMENTS CAN BE MIXED ONTO ONE PIECE OF MAGNETIC FILM DURING THE RE-RECORDING SESSION. [REF 2]</t>
  </si>
  <si>
    <t>EXAMPLE OF A CINE FILM SYNCHONIZER USED FOR FILM EDITING IN CANADA</t>
  </si>
  <si>
    <t>http://source.techno-science.ca/artifacts-artefacts/images/1995.1466.001.aa.cs.png</t>
  </si>
  <si>
    <t>http://source.techno-science.ca/artifacts-artefacts/images/1995.1466.001.aa.cs.thumb.png</t>
  </si>
  <si>
    <t>1995.1467.001</t>
  </si>
  <si>
    <t>Reader, sound</t>
  </si>
  <si>
    <t>SRC</t>
  </si>
  <si>
    <t>45517</t>
  </si>
  <si>
    <t>FINISHED WITH MOTTLED GREEN SHINY COATING</t>
  </si>
  <si>
    <t>USED TO CHANGE THE MAGNETIC OR OPTICAL RECORDED SOUND ON A CINE FILM INTO ELECTRONIC IMPULSES WHICH ARE CONVERTED INTO AUDIBLE SOUNDS THROUGH AN AMPLIFIER SPEAKER UNIT.</t>
  </si>
  <si>
    <t>EXAMPLE OF A VERSATILE CINE FILM SOUND READER AS IT ACCOMODATES ALL OPTICAL AND MAGNETIC TRACK [REF 1]</t>
  </si>
  <si>
    <t>http://source.techno-science.ca/artifacts-artefacts/images/1995.1467.001.aa.cs.png</t>
  </si>
  <si>
    <t>http://source.techno-science.ca/artifacts-artefacts/images/1995.1467.001.aa.cs.thumb.png</t>
  </si>
  <si>
    <t>1995.1468.001</t>
  </si>
  <si>
    <t>METAL WITH SYNTHETIC CORD AND FEET</t>
  </si>
  <si>
    <t>SRO 16</t>
  </si>
  <si>
    <t>77337</t>
  </si>
  <si>
    <t>FINISHED WITH MOTTLED GREEN SHINY COATING/ GREY CORD</t>
  </si>
  <si>
    <t>USED TO CHANGE THE OPTICAL RECORDED SOUND ON AC CINE FILM INTO ELECTRONIC IMPULSES WHICH ARE CONVERTED INTO AUDIBLE SOUNDS THROUGH AN AMPLIFIER SPEAKER UNIT.</t>
  </si>
  <si>
    <t>EXAMPLE OF CINE SOUND EDITING EQUIPMENT OF THE PERIOD</t>
  </si>
  <si>
    <t>http://source.techno-science.ca/artifacts-artefacts/images/1995.1468.001.aa.cs.png</t>
  </si>
  <si>
    <t>http://source.techno-science.ca/artifacts-artefacts/images/1995.1468.001.aa.cs.thumb.png</t>
  </si>
  <si>
    <t>1995.1469.001</t>
  </si>
  <si>
    <t>METAL WITH SYNTHETIC CORD</t>
  </si>
  <si>
    <t>URS</t>
  </si>
  <si>
    <t>45078</t>
  </si>
  <si>
    <t>MOTTLED GREEN SHINY FINISH</t>
  </si>
  <si>
    <t>PART OF A COLLECTION OF PHOTOGRAPHIC EQUIPMENT FROM THE ESTATE OF WILFRED HAROLD OLSON, FOUNDER AND PRESIDENT OF DOMINION WIDE PHOTOGRAPHY LTD., OTTAWA (C 1950-1995). MR. OLSON WAS A PHOTOGRAPHER FOR MANY YEARS AND HIS STUDIO DID WORK FOR BOTH THE OTTAWA JOURNAL AND THE CBC</t>
  </si>
  <si>
    <t>USED TO CONVERT ELECTRONIC SIGNALS FROM CINE FILM SOUND READERS INTO AUDIBLE SOUND</t>
  </si>
  <si>
    <t>EXAMPLE OF SPEAKER USED IN CINE FILM EDITING</t>
  </si>
  <si>
    <t>http://source.techno-science.ca/artifacts-artefacts/images/1995.1469.001.aa.cs.png</t>
  </si>
  <si>
    <t>http://source.techno-science.ca/artifacts-artefacts/images/1995.1469.001.aa.cs.thumb.png</t>
  </si>
  <si>
    <t>1995.1470.001</t>
  </si>
  <si>
    <t>METAL; GLASS/WOODEN BOX WITH FELT LINING</t>
  </si>
  <si>
    <t>PHOTORECORD</t>
  </si>
  <si>
    <t>778336</t>
  </si>
  <si>
    <t>U.S.A.: 2069186; 2339657</t>
  </si>
  <si>
    <t>TEXTURED MATTE BLACK FINISH ON BODY PARTS; SHINY METAL ON LENS HOLDER AND CAMERA TRIGGER/ SILVER AND BLACK MFG'S PLATE/ BOX: GREY MATTE PAINT ON EXTERIOR; GREEN FELT INTERIOR</t>
  </si>
  <si>
    <t>PART OF A COLLECTION OF PHOTOGRAPHIC EQUIPMENT FORM THE ESTATE OF WILFRED HAROLD OLSON, FOUNDER AND PRESIDENT OF DOMINION WIDE PHOTOGRAPHY LTD., OTTAWA (C 1950-1995). MR. OLSON WAS A PHOTOGRAPHER FOR MANY YEARS AND HIS STUDIO DID WORK FOR BOTH THE OTTAWA JOURNAL AND THE CBC.</t>
  </si>
  <si>
    <t>USED TO TAKE PHOTOGRAPHS OF ARCHIVAL MATERIAL. ALSO KNOWN AS A COPY CAMERA.</t>
  </si>
  <si>
    <t>EXAMPLE OF AN EARLY COPY CAMERA. THIS TYPE OF CAMERA USED FOR MAKING MICROFILMS.</t>
  </si>
  <si>
    <t>http://source.techno-science.ca/artifacts-artefacts/images/1995.1470.001.aa.cs.png</t>
  </si>
  <si>
    <t>http://source.techno-science.ca/artifacts-artefacts/images/1995.1470.001.aa.cs.thumb.png</t>
  </si>
  <si>
    <t>1995.1470.002</t>
  </si>
  <si>
    <t>PHOTORECORD [LENS]</t>
  </si>
  <si>
    <t>778227 [LENS]</t>
  </si>
  <si>
    <t>http://source.techno-science.ca/artifacts-artefacts/images/1995.1470.002.aa.cs.png</t>
  </si>
  <si>
    <t>http://source.techno-science.ca/artifacts-artefacts/images/1995.1470.002.aa.cs.thumb.png</t>
  </si>
  <si>
    <t>1995.1470.003</t>
  </si>
  <si>
    <t>http://source.techno-science.ca/artifacts-artefacts/images/1995.1470.003.aa.cs.png</t>
  </si>
  <si>
    <t>http://source.techno-science.ca/artifacts-artefacts/images/1995.1470.003.aa.cs.thumb.png</t>
  </si>
  <si>
    <t>1995.1470.004</t>
  </si>
  <si>
    <t>1995.1470.005</t>
  </si>
  <si>
    <t>1995.1471.001</t>
  </si>
  <si>
    <t>METAL; GLASS LENSES; SYNTHETIC EYEPIECE; LEATHER BOX AND CASE; VELVET LINED BOX</t>
  </si>
  <si>
    <t>11513</t>
  </si>
  <si>
    <t>CAMERA BODY FINISHED IN TEXTURED MATTE BLACK COATING WITH SHINY SILVER TRIM / LENS HOLDERS SHINY BLACK WITH WHITE PRINTING/ BOX: SHINY HAMMERED METALEXTERIOR WITH PLUM COLOURED LINING AND BROWN LEATHER STRAPS AND HANDLE</t>
  </si>
  <si>
    <t>PART OF A COLLECTION OF PHOTOGRAPHY EQUIPMENT FROM THE ESTATE OF WILFRED HAROLD OSLON, FOUNDER AND PRESIDENT OF DOMINION WIDE PHOTOGRAPHY LTD., OTTAWA (C 1950-1995). MR.OLSON WAS A PHOTOGRAPHER FOR MANY YEARS AND HIS STUDIO DID WORK FOR BOTH THE OTTAWA JOURNAL AND THE CBC.</t>
  </si>
  <si>
    <t>FEATURES A MIRROR REFLEX SYSTEM WHICH PERMITS VIEWING &amp; FOCUSING THROUGH THE TAKING LENS EVEN WHILE THE CAMERA IS RUNNING. AN INGENIOUS OPTICAL SYSTEM PRODUCES A WELL-DEFINED FINDER IMAGE, SHOWING EVERY DETAIL OF THE PICTURE WITHOUT ANY PARALLAX WHATEVER, UNINVERTED &amp; RIGHT SIDE UP, 10 TIMES MAGNIFIED. [REF 2]</t>
  </si>
  <si>
    <t>metal-&gt;;glass-&gt;;skin-&gt;leather;fibre-&gt;velvet;synthetic</t>
  </si>
  <si>
    <t>http://source.techno-science.ca/artifacts-artefacts/images/1995.1471.001.aa.cs.png</t>
  </si>
  <si>
    <t>http://source.techno-science.ca/artifacts-artefacts/images/1995.1471.001.aa.cs.thumb.png</t>
  </si>
  <si>
    <t>1995.1471.002</t>
  </si>
  <si>
    <t>http://source.techno-science.ca/artifacts-artefacts/images/1995.1471.002.aa.cs.png</t>
  </si>
  <si>
    <t>http://source.techno-science.ca/artifacts-artefacts/images/1995.1471.002.aa.cs.thumb.png</t>
  </si>
  <si>
    <t>1995.1472.001</t>
  </si>
  <si>
    <t>GLOSSY BLACK WITH SHINY METAL TRIM AND WHITE PRINTING</t>
  </si>
  <si>
    <t>USED TO PRODUCE AN INTERMEDIATE IMAGE BETWEEN THE GROUND-GLASS SCREEN AND THE OCULAR OF AN ARRIFLEX CINE CAMERA. [SEE MANUAL IN S.I. FILE]</t>
  </si>
  <si>
    <t>THE INTERMEDIATE IMAGE-PRODUCING SYSTEM GIVES A GROUND-GLASS SCREEN IMAGE, SCALE 1:1 THE SAME AS WITHOUT THE ATTACHMENT. THE FINDER CAN BE TURNED THROUGH 180 DEGREES ROUND THE OPTICAL AXIS WITHOUT TURNING THESIGHTED VIEWFINDER IMAGE ALSO THUS IT CAN BE USED FOR SPECIAL PURPOSES SUCH AS TRICK AND SCIENTIFIC SHOTS [REF 1]</t>
  </si>
  <si>
    <t>http://source.techno-science.ca/artifacts-artefacts/images/1995.1472.001.aa.cs.png</t>
  </si>
  <si>
    <t>http://source.techno-science.ca/artifacts-artefacts/images/1995.1472.001.aa.cs.thumb.png</t>
  </si>
  <si>
    <t>1995.1473.001</t>
  </si>
  <si>
    <t>STEEL CASE AND LID/ SYNTHETIC HANDLE, CORD, FEET, LENS HOLDER, AND SOME WORKING PARTS/ GLASS LENS</t>
  </si>
  <si>
    <t>ARGUS 500</t>
  </si>
  <si>
    <t>Argus Cameras</t>
  </si>
  <si>
    <t>LID: WAFFLE PATTERN GREEN FINISH WITH METAL TRIM/ BODY: CRINKLE GREEN AND WAFFLE GREEN WITH SHINY AND MATTE METAL TRIM/ LENS HOLDER: BLACK WITH WHITE PRINTING</t>
  </si>
  <si>
    <t>PART OF A COLLECTION OF PHOTOGRAPHIC EQUIPMENT FOR THE ESTATE OF WILFRED HAROLD OLSON, FOUNDER AND PRESIDENT OF DOMINION WIDE PHOTOGRAPHY LTD., OTTAWA (C 1950-1955). MR. OLSON WAS A PHOTOGRAPHER FOR MANY YEARS AND HIS STUDIO DID WORK FOR BOTH THE OTTAWA JOURNAL AND THE CBC.</t>
  </si>
  <si>
    <t>USED TO PROJECT IMAGES FROM A 35MM SLIDE ONTO A DESIRED SURFACE.</t>
  </si>
  <si>
    <t>http://source.techno-science.ca/artifacts-artefacts/images/1995.1473.001.aa.cs.png</t>
  </si>
  <si>
    <t>http://source.techno-science.ca/artifacts-artefacts/images/1995.1473.001.aa.cs.thumb.png</t>
  </si>
  <si>
    <t>1995.1473.002</t>
  </si>
  <si>
    <t>58 (FAN MOTOR)</t>
  </si>
  <si>
    <t>1995.1474.001</t>
  </si>
  <si>
    <t>.1 METAL; SYNTHETIC; GLASS/.2 METAL</t>
  </si>
  <si>
    <t>EKTAGRAPHIC MFS-8</t>
  </si>
  <si>
    <t>02627</t>
  </si>
  <si>
    <t>.1 OUTSIDE TOP TEXTURED LIGHT GREY AND BOTTOM TEXTURED BLACK FINISH; INSIDE TEXTURED LIGHT GREY WJITH BLACK TRIM AND SILVER PRINTING/.2 MATTE BLACK</t>
  </si>
  <si>
    <t>USED TO PROJECT CINE IMAGES ON A SCREEN</t>
  </si>
  <si>
    <t>http://source.techno-science.ca/artifacts-artefacts/images/1995.1474.001.aa.cs.png</t>
  </si>
  <si>
    <t>http://source.techno-science.ca/artifacts-artefacts/images/1995.1474.001.aa.cs.thumb.png</t>
  </si>
  <si>
    <t>1995.1474.002</t>
  </si>
  <si>
    <t>http://source.techno-science.ca/artifacts-artefacts/images/1995.1474.002.aa.cs.png</t>
  </si>
  <si>
    <t>http://source.techno-science.ca/artifacts-artefacts/images/1995.1474.002.aa.cs.thumb.png</t>
  </si>
  <si>
    <t>1995.1475.001</t>
  </si>
  <si>
    <t>SPECTRA</t>
  </si>
  <si>
    <t>4887</t>
  </si>
  <si>
    <t>PHOTO RESEARCH</t>
  </si>
  <si>
    <t>.1 BODY - BLUE TEXTURED METAL WITH LIGHT GRAY TRIM AND BLACK PRINTING; CLEAR PLASTIC METER DIAL COVER WITHWHITE DIAL HAVING BLUE, BLACK &amp; GOLD PRINTING/.2 SHINY METAL COLLAR WITH WHITE BULB COVER</t>
  </si>
  <si>
    <t>PART OF A COLLECTION OF PHOTOGRAPHIC EQUIPMENT FROM THE ESTATE OF WILFRED HAROLD OLSON, FOUNDER AND PRESIDENT OF DOMINION WIDE PHOTOGRPHY LTD., OTTAWA (1952-1995). MR. OLSON WAS A PHOTOGRAPHER FOR MANY YEARS AND HIS STUDIO DID WORK FOR BOTH THE OTTAWA JOURNAL AND THE CBC.</t>
  </si>
  <si>
    <t>USED TO MEASURE THE COLOR TEMPERATURE OF ARTIFICIAL LIGHT SOURCES.</t>
  </si>
  <si>
    <t>http://source.techno-science.ca/artifacts-artefacts/images/1995.1475.001.aa.cs.png</t>
  </si>
  <si>
    <t>http://source.techno-science.ca/artifacts-artefacts/images/1995.1475.001.aa.cs.thumb.png</t>
  </si>
  <si>
    <t>1995.1475.002</t>
  </si>
  <si>
    <t>http://source.techno-science.ca/artifacts-artefacts/images/1995.1475.002.aa.cs.png</t>
  </si>
  <si>
    <t>http://source.techno-science.ca/artifacts-artefacts/images/1995.1475.002.aa.cs.thumb.png</t>
  </si>
  <si>
    <t>1995.1476.001</t>
  </si>
  <si>
    <t>SYNTHETIC COVERED PAPER</t>
  </si>
  <si>
    <t>USED WITH A 3-COLOUR FILM-BALANCED EXPOSURE METER (951475) TO DETERMINE EXPOSURE TIME WITH FILTER CORRECTION.</t>
  </si>
  <si>
    <t>EXAMPLE OF A VERY SPECIFIC CALCULATING DEVICE.</t>
  </si>
  <si>
    <t>http://source.techno-science.ca/artifacts-artefacts/images/1995.1476.001.aa.cs.png</t>
  </si>
  <si>
    <t>http://source.techno-science.ca/artifacts-artefacts/images/1995.1476.001.aa.cs.thumb.png</t>
  </si>
  <si>
    <t>1995.1477.001</t>
  </si>
  <si>
    <t>.1 &amp;.2 SYNTHETIC BODIES WITH METAL HARDWARE/.3 &amp;.4 METAL BODIES WITH SYNTHETIC TOP &amp; STRAP/SYNTHETIC CORDS AND PLUGS/ STORAGE BOX: WOOD WITH LEATHER HANDLE &amp; TRIM; FABRIC LINING; METAL HARDWARE</t>
  </si>
  <si>
    <t>402 MECABLITZ</t>
  </si>
  <si>
    <t>114303 &amp; 93569</t>
  </si>
  <si>
    <t>METZ</t>
  </si>
  <si>
    <t>.1 &amp;.2 BLACK SHINY FINISH ON BODY AND HANDLE; SHINY METAL BRACKET AROUND FLASH SHIELD; CLEAR FLASH SHIELD WITH HORIZONTAL GROOVES/.3 &amp;.4 MATTE BLACK BODY WITH VERTICAL GROOVES ON BOTH SIDES</t>
  </si>
  <si>
    <t>PART OF A COLLECTION OF PHOTOGRAPHY EQUIPMENT FROM THE ESTATE OF WILFRED HAROLD OLSON, FOUNDER AND PRESIDENT OF DOMINION WIDE PHOTOGRAPHY LTD., OTTAWA (1952-1995). MR. OLSON WAS A PHOTOGRPHER FOR MANY YEARS AND HIS STUDIO DID WORK FOR BOTH THE OTTAWA JOURNAL AND THE CBC.</t>
  </si>
  <si>
    <t>USED TO ILLUMINATE A SUBJECT TO ENABLE A PHOTOGRAPH TO BE TAKEN</t>
  </si>
  <si>
    <t>BUILT IN THYRISTOR VARIABLE CONTROL SWITCHING FOR UP TO 2000 FLASHES PER CHARGE. TELECOMPUTER CAN BE PROGRAMMED FOR 5 APERTURES.</t>
  </si>
  <si>
    <t>metal-&gt;;synthetic-&gt;;wood-&gt;;skin-&gt;leather;fibre</t>
  </si>
  <si>
    <t>http://source.techno-science.ca/artifacts-artefacts/images/1995.1477.001.aa.cs.png</t>
  </si>
  <si>
    <t>http://source.techno-science.ca/artifacts-artefacts/images/1995.1477.001.aa.cs.thumb.png</t>
  </si>
  <si>
    <t>1995.1477.002</t>
  </si>
  <si>
    <t>1995.1477.003</t>
  </si>
  <si>
    <t>http://source.techno-science.ca/artifacts-artefacts/images/1995.1477.003.aa.cs.png</t>
  </si>
  <si>
    <t>http://source.techno-science.ca/artifacts-artefacts/images/1995.1477.003.aa.cs.thumb.png</t>
  </si>
  <si>
    <t>1995.1477.004</t>
  </si>
  <si>
    <t>1995.1478.001</t>
  </si>
  <si>
    <t>.1 METAL BODY; GLASS FILTER AND LAMP; SYNTHETIC CORD/.2 GLASS FILTER</t>
  </si>
  <si>
    <t>.1 TOP: MATTE GREY TEXTURED FINISH ON OUTSIDE;WHITE MATTE INTERIOR; BLACK FRAME FOR FILTER/.2 &amp;.3 YELLOW STRIP AROUND OUTSIDE EDGE; YELLOW TINTED SURFACE</t>
  </si>
  <si>
    <t>USED TO PROVIDE ILLUMINATION IN A DARKROOM WHEN DOING FILM DEVELOPING WITHOUT DAMAGING THE FILM IMAGE BY BLOCKING OUT CERTAIN COLOURS.</t>
  </si>
  <si>
    <t>http://source.techno-science.ca/artifacts-artefacts/images/1995.1478.001.aa.cs.png</t>
  </si>
  <si>
    <t>http://source.techno-science.ca/artifacts-artefacts/images/1995.1478.001.aa.cs.thumb.png</t>
  </si>
  <si>
    <t>1995.1478.002</t>
  </si>
  <si>
    <t>WRATTEN OA (FILTER)</t>
  </si>
  <si>
    <t>http://source.techno-science.ca/artifacts-artefacts/images/1995.1478.002.aa.cs.png</t>
  </si>
  <si>
    <t>http://source.techno-science.ca/artifacts-artefacts/images/1995.1478.002.aa.cs.thumb.png</t>
  </si>
  <si>
    <t>1995.1478.003</t>
  </si>
  <si>
    <t>1995.1479.001</t>
  </si>
  <si>
    <t>.3 REEL: ACETAL RESIN/.1,.4, &amp;.5: POLYSTYRENE/ BOX: CARDSTOCK</t>
  </si>
  <si>
    <t>PATERSON PRODUCTS LTD.</t>
  </si>
  <si>
    <t>.1 &amp;.4 BLACK SHINY FINISH;.2,.3, &amp;.6 WHITE SHINY FINISH/.5 BLACK SHINY COLLAR, BLACK TEXTURED TOP, BLACK MATTE INSIDE, RED RING WITH WHITE PRINTING ON TOP, VERTICAL RIDGES ON SIDE/.6 IN WHITE ENVELOPE WITH BLACK PRINTING</t>
  </si>
  <si>
    <t>USED TO HOLD PROCESSING CHEMICALS AND AN EXPOSED 35MM OR 126 FILM TOGETHER FOR THE REQUIRED LENGTH OF TIME IN ORDER TO DEVELOP THE FILM.</t>
  </si>
  <si>
    <t>EXAMPLE OF A SMALL INEXPENSIVE TANK AVAILABLE TO PROCESS FILMS IN SMALL QUANTITIES. PROBABLY MEANT FOR THE HOME HOBBYIEST</t>
  </si>
  <si>
    <t>synthetic-&gt;polystyrene;resin;paper</t>
  </si>
  <si>
    <t>http://source.techno-science.ca/artifacts-artefacts/images/1995.1479.001.aa.cs.png</t>
  </si>
  <si>
    <t>http://source.techno-science.ca/artifacts-artefacts/images/1995.1479.001.aa.cs.thumb.png</t>
  </si>
  <si>
    <t>1995.1479.002</t>
  </si>
  <si>
    <t>1995.1479.003</t>
  </si>
  <si>
    <t>http://source.techno-science.ca/artifacts-artefacts/images/1995.1479.003.aa.cs.png</t>
  </si>
  <si>
    <t>http://source.techno-science.ca/artifacts-artefacts/images/1995.1479.003.aa.cs.thumb.png</t>
  </si>
  <si>
    <t>1995.1479.004</t>
  </si>
  <si>
    <t>1995.1479.005</t>
  </si>
  <si>
    <t>http://source.techno-science.ca/artifacts-artefacts/images/1995.1479.005.aa.cs.png</t>
  </si>
  <si>
    <t>http://source.techno-science.ca/artifacts-artefacts/images/1995.1479.005.aa.cs.thumb.png</t>
  </si>
  <si>
    <t>1995.1479.006</t>
  </si>
  <si>
    <t>1995.1479.007</t>
  </si>
  <si>
    <t>http://source.techno-science.ca/artifacts-artefacts/images/1995.1479.007.aa.cs.png</t>
  </si>
  <si>
    <t>http://source.techno-science.ca/artifacts-artefacts/images/1995.1479.007.aa.cs.thumb.png</t>
  </si>
  <si>
    <t>1995.1480.001</t>
  </si>
  <si>
    <t>METAL CASE AND DIALS; SYNTHETIC PLUGS AND CORD</t>
  </si>
  <si>
    <t>M-59 TIME-O-LITE</t>
  </si>
  <si>
    <t>INDUSTRIAL TIMER CORP.</t>
  </si>
  <si>
    <t>1) 1962 CAMERA CATALOGUE; MITCHELL PHOTO SUPPLY, MONTREAL; PG 42 [NMST TRADELIT]</t>
  </si>
  <si>
    <t>HAMMELIN FINISH ON BODY/ DIAL FACE WHITE WITH BROWN MARKINGS</t>
  </si>
  <si>
    <t>PART OF A COLLECTION OF PHOTOGRAPHIC EQUIPMENT FROM THE ESTATE OF WILFRED HAROLD OLSON, FOUNDER AND PRESIDENT OF DOMINION WIDE PHOTOGRAPHY LTD., OTTAWA (1952-1995). MR. OLDON WAS A PHOTOGRAPHER FOR MANY YEARS AND HIS STUDIO DID WORK FOR BOTH THE OTTAWA JOURNAL AND THE CBC.</t>
  </si>
  <si>
    <t>USED TO MEASURE INTERVALS IN TIME. THIS ONE USED SPECIFICALLY FOR TIMING PHOTOGRAPHIC PROCESSES IN THE DARKROOM.</t>
  </si>
  <si>
    <t>AUTOMATICALLY TURNS ENLARGER ON AND OFF. HAS A 60 SECOND DOUBLE DIAL.</t>
  </si>
  <si>
    <t>http://source.techno-science.ca/artifacts-artefacts/images/1995.1480.001.aa.cs.png</t>
  </si>
  <si>
    <t>http://source.techno-science.ca/artifacts-artefacts/images/1995.1480.001.aa.cs.thumb.png</t>
  </si>
  <si>
    <t>1995.1481.001</t>
  </si>
  <si>
    <t>Cleaner, film</t>
  </si>
  <si>
    <t>STAND: METAL; WOODEN BACK; SYNTHETIC AND METAL SPOOLS; CARDBOARD CORES; FABRIC ROLLS; SYNTHETIC CORD, SWITCH AND FUSE CONTAINER</t>
  </si>
  <si>
    <t>341074</t>
  </si>
  <si>
    <t>US: 3,644,953</t>
  </si>
  <si>
    <t>TOP OF STAND, TEXTURED BROWN METAL; SUPPORT STAND, HAMMELIN GREY; VARNISHED WOOD; BLACK CORD</t>
  </si>
  <si>
    <t>USED TO CLEAN AND POLISH CINE FILM.</t>
  </si>
  <si>
    <t>BASE WAS CUSTOM MADE BY "KLAUS" FOR THE DOMINION WIDE PHOTOGRAPHY LTD. [SEE NOTE IN S.I. FILE].</t>
  </si>
  <si>
    <t>http://source.techno-science.ca/artifacts-artefacts/images/1995.1481.001.aa.cs.png</t>
  </si>
  <si>
    <t>http://source.techno-science.ca/artifacts-artefacts/images/1995.1481.001.aa.cs.thumb.png</t>
  </si>
  <si>
    <t>1995.1482.001</t>
  </si>
  <si>
    <t>Dryer, film</t>
  </si>
  <si>
    <t>D 8703</t>
  </si>
  <si>
    <t>4416</t>
  </si>
  <si>
    <t>KINDERMANN</t>
  </si>
  <si>
    <t>.1 OUTSIDE: SHINY MUSTARD COLOUR WITH BROWN PRINTING AND TRIM; BLACK INTERIOR AND BOTTOM/.2 BLACK</t>
  </si>
  <si>
    <t>USED TO DRY FILMS AFTER PROCESSING.</t>
  </si>
  <si>
    <t>DRYING FACILITATES HANDLING OF THE FILM AND PREVENTS DUST CONTAMINATION.</t>
  </si>
  <si>
    <t>http://source.techno-science.ca/artifacts-artefacts/images/1995.1482.001.aa.cs.png</t>
  </si>
  <si>
    <t>http://source.techno-science.ca/artifacts-artefacts/images/1995.1482.001.aa.cs.thumb.png</t>
  </si>
  <si>
    <t>1995.1482.002</t>
  </si>
  <si>
    <t>http://source.techno-science.ca/artifacts-artefacts/images/1995.1482.002.aa.cs.png</t>
  </si>
  <si>
    <t>http://source.techno-science.ca/artifacts-artefacts/images/1995.1482.002.aa.cs.thumb.png</t>
  </si>
  <si>
    <t>1995.1483.001</t>
  </si>
  <si>
    <t>.1 METAL; GLASS/.2 METAL WITH VELVET LINING/ CARDSTOCK BOX</t>
  </si>
  <si>
    <t>ENLARGING EKTAR</t>
  </si>
  <si>
    <t>RE206</t>
  </si>
  <si>
    <t>LENS BOARD: MATTE BLACK; LENS HOLDER: SHINY METAL WITH BLACK PRINTING/ CAP: SHINY METAL WITH BLACK VELVET LINING/ BOX: LID - YELLOW WITH BLACK AND RED PRINTING; BOTTOM - BLACK</t>
  </si>
  <si>
    <t>PART OF A COLLECTION OF PHOTOGRAPHIC EQUIPMENT FROM THE ESTATE OF WILFRED HAROLD OLSON,FOUNDER AND PRESIDENT OF DOMINION WIDE PHOTOGRAPHY LTD., OTTAWA (1952-1995). MR. OLSON WAS A PHOTOGRPHER FOR MANY YEARS AND HIS STUDIO DID WORK FOR BOTH THE OTTAEA JOURNAL AND THE CBC.</t>
  </si>
  <si>
    <t>USED WHEN ATTACHED TO AN ENLARGER TO FOCUS AN IMAGE OF A NEGATIVE ON TO SENSITIZED PAPER SO THAT BY ADJUSTING THE DISTANCE BETWEEN LENS AND PAPER, IT IS POSSIBLE TO OBTAIN ALMOST ANY DEGREE OF ENLARGEMENT. [REF 1]. CAN ALSO BE USED WHEN DTHE ENLARGER IS CONVERTED TO A VIEW CAMERA.</t>
  </si>
  <si>
    <t>THIS LENS IS LUMENIZED WHICH MEANS THAT A SPECIAL HARD COATING HAS BEEN APPLIED TO ALL AIR-GLASS SURFACES TO DECREASE INTERNAL REFLECTIONS &amp; INCREASE THE AMOUNT OF LIGHT TRANSMITTED [REF 2]</t>
  </si>
  <si>
    <t>metal-&gt;;glass-&gt;;fibre-&gt;velvet;paper</t>
  </si>
  <si>
    <t>http://source.techno-science.ca/artifacts-artefacts/images/1995.1483.001.aa.cs.png</t>
  </si>
  <si>
    <t>http://source.techno-science.ca/artifacts-artefacts/images/1995.1483.001.aa.cs.thumb.png</t>
  </si>
  <si>
    <t>1995.1483.002</t>
  </si>
  <si>
    <t>1995.1484.001</t>
  </si>
  <si>
    <t>.1 METAL, MICA/.2 METAL/.3-.4 WOOD</t>
  </si>
  <si>
    <t>7716</t>
  </si>
  <si>
    <t>PAT. APPLIED FOR 1902</t>
  </si>
  <si>
    <t>.1 CHROME-LIKE FINISH WITH MICA SECTION TRANSPARENT, LIGHT AMBER/.2 CHROME-LIKE FINISH/.3-.4 CLEAR FINISH ON SIDES &amp; UPPER SURFACE, OTHER SURFACES UNFINISHED</t>
  </si>
  <si>
    <t>MADE &amp; SOLD IN CANADA</t>
  </si>
  <si>
    <t>TO FOLLOW THE VARIATIONS ON A LATERALLY CUT DISK RECORD &amp; TO TRANSLATE THEM INTO SOUND WAVES</t>
  </si>
  <si>
    <t>EXAMPLE OF AN EARLY BERLINER REPRODUCER</t>
  </si>
  <si>
    <t>metal-&gt;;stone-&gt;mica;wood</t>
  </si>
  <si>
    <t>http://source.techno-science.ca/artifacts-artefacts/images/1995.1484.001.aa.cs.png</t>
  </si>
  <si>
    <t>http://source.techno-science.ca/artifacts-artefacts/images/1995.1484.001.aa.cs.thumb.png</t>
  </si>
  <si>
    <t>1995.1484.002</t>
  </si>
  <si>
    <t>http://source.techno-science.ca/artifacts-artefacts/images/1995.1484.002.aa.cs.png</t>
  </si>
  <si>
    <t>http://source.techno-science.ca/artifacts-artefacts/images/1995.1484.002.aa.cs.thumb.png</t>
  </si>
  <si>
    <t>1995.1484.003</t>
  </si>
  <si>
    <t>http://source.techno-science.ca/artifacts-artefacts/images/1995.1484.003.aa.cs.png</t>
  </si>
  <si>
    <t>http://source.techno-science.ca/artifacts-artefacts/images/1995.1484.003.aa.cs.thumb.png</t>
  </si>
  <si>
    <t>1995.1484.004</t>
  </si>
  <si>
    <t>1995.1485.001</t>
  </si>
  <si>
    <t>BAKELITE, OTHER SYNTHETIC, BRASS, COPPER</t>
  </si>
  <si>
    <t>Alden Mfg. Co.</t>
  </si>
  <si>
    <t>UPPER SURFACE &amp; SIDES OF BODY ARE BLACK, OTHER SURFACE HAS TRANSPARENT, AMBER COLOURED PIECE OVER IT/ PRONGS ARE DULL BRASS COLOUR</t>
  </si>
  <si>
    <t>ALLOWED THE USE OF 201 TYPE VACUUM TUBES IN EARLY DEVICES THAT ORIGINALLY USED WD-11'S</t>
  </si>
  <si>
    <t>EXAMPLE OF HOW STANDARDIZATION OF 4 PIN TUBE SOCKETS TO 2 LARGE &amp; 2 SMALL PINS MADE SOME EARLY DEVICES WHICH USED THE 4 PIN TYPE QUICKLY OBSOLETE/ ADAPTERS LIKE THIS ONE REPRESENT AN ATTEMPT TO EXTEND THE LIFE OF THESE DEVICES</t>
  </si>
  <si>
    <t>synthetic-&gt;bakelite;metal-&gt;brass;metal-&gt;copper</t>
  </si>
  <si>
    <t>http://source.techno-science.ca/artifacts-artefacts/images/1995.1485.001.aa.cs.png</t>
  </si>
  <si>
    <t>http://source.techno-science.ca/artifacts-artefacts/images/1995.1485.001.aa.cs.thumb.png</t>
  </si>
  <si>
    <t>1995.1486.001</t>
  </si>
  <si>
    <t>BAKELITE, PROBABLY CERAMIC, METAL INCLUDING BRASS &amp; COPPER</t>
  </si>
  <si>
    <t>BLACK ON SIDES &amp; ONE END, REDDISH BROWN ON OTHER END, POSTS ARE DULL BRASS COLOUR</t>
  </si>
  <si>
    <t>ALLOWED THE USE OF WD-11 TUBES IN LATER DEVICES DESIGNED TO USE UV (SHORT PIN) BASED TUBES</t>
  </si>
  <si>
    <t>EXAMPLE OF HOW STANDARDIZATION OF 4 PIN TUBE SOCKETS TO 2 LARGE &amp; 2 SMALL PINS MADE SOME EARLY DEVICES THAT USED 4 PIN TUBES QUICKLY OBSOLETE/ ADAPTERS SUCH AS THIS ONE WERE USED IN AN ATTEMPT TO EXTEND THE LIFE OF THESE DEVICES</t>
  </si>
  <si>
    <t>synthetic-&gt;;ceramic - possible-&gt;;metal-&gt;brass;metal-&gt;copper</t>
  </si>
  <si>
    <t>http://source.techno-science.ca/artifacts-artefacts/images/1995.1486.001.aa.cs.png</t>
  </si>
  <si>
    <t>http://source.techno-science.ca/artifacts-artefacts/images/1995.1486.001.aa.cs.thumb.png</t>
  </si>
  <si>
    <t>1995.1487.001</t>
  </si>
  <si>
    <t>AVC3400</t>
  </si>
  <si>
    <t>32729</t>
  </si>
  <si>
    <t>BODY PAINTED GREY &amp; RED, SOME PAINT CHIPPING OFF - PARTICULARLY AROUND CORNERS; HANDLE IS LIGHTLY TEXTURED BLACK; LENS IS LIGHT SILVER COLOUR &amp; BLACK</t>
  </si>
  <si>
    <t>EXAMPLE OF TYPE OF EQUIPMENT AVAILABLE &amp; USED IN CANADA</t>
  </si>
  <si>
    <t>EXAMPLE OF EARLY 'PORTABLE' HOME OR NON-PROFESSIONAL TELEVISION RECORDING SYSTEM/ ALTHOUGH THIS WAS NOT THE 1ST PORTABLE MODEL OFFERED BY SONY (THAT WAS THE DVK2400, 1ST AVAILABLE IN CANADA 1968) THIS WAS PROBABLY THE 2ND VERSION AVAIALABLE</t>
  </si>
  <si>
    <t>http://source.techno-science.ca/artifacts-artefacts/images/1995.1487.001.aa.cs.png</t>
  </si>
  <si>
    <t>http://source.techno-science.ca/artifacts-artefacts/images/1995.1487.001.aa.cs.thumb.png</t>
  </si>
  <si>
    <t>1995.1488.001</t>
  </si>
  <si>
    <t>.1-.2 METAL, SYNTHETIC</t>
  </si>
  <si>
    <t>AV3400</t>
  </si>
  <si>
    <t>.1 CASE PAINTED GREY, WITH BRICK RED ON BOTTOM, SILVERTONE PTS/ INSIDE IS BLACK WITH SILVERTONE PTS, WHITE MKGS/.2 PAINTED DARK GREY WITH BLACK &amp; SILVER PTS &amp; LABELS</t>
  </si>
  <si>
    <t>EXAMPLE OF EQUIPMENT THAT WAS AVAILABLE &amp; USED IN CANADA</t>
  </si>
  <si>
    <t>USED TO RECORD VIDEO &amp; SOUND INFORMATION FROM A CAMERA ONTO VIDEO TAPE &amp; TO PLAY BACK THE RECORDING</t>
  </si>
  <si>
    <t>EXAMPLE OF EARLY 'PORTABLE' HOME OR NON-PROFESSIONAL TV RECORDING SYSTEM/ ALTHOUGH THIS WAS NOT THE 1ST PORTABLE VTR UNIT OFFERED BY SONY (THE DVK2400 WAS OFFERED IN CANADA IN 1968) IT WAS PROBABLY THE 2NDVERSION AVAILABLE</t>
  </si>
  <si>
    <t>http://source.techno-science.ca/artifacts-artefacts/images/1995.1488.001.aa.cs.png</t>
  </si>
  <si>
    <t>http://source.techno-science.ca/artifacts-artefacts/images/1995.1488.001.aa.cs.thumb.png</t>
  </si>
  <si>
    <t>1995.1488.002</t>
  </si>
  <si>
    <t>AC3400 [ADDCOMM]</t>
  </si>
  <si>
    <t>http://source.techno-science.ca/artifacts-artefacts/images/1995.1488.002.aa.cs.png</t>
  </si>
  <si>
    <t>http://source.techno-science.ca/artifacts-artefacts/images/1995.1488.002.aa.cs.thumb.png</t>
  </si>
  <si>
    <t>1995.1489.001</t>
  </si>
  <si>
    <t>WOOD CABINET, SYNTHETIC &amp; METAL PTS, GLASS SCREEN &amp; PTS/ FIBRE SPEAKER COVERING</t>
  </si>
  <si>
    <t>23CC114U</t>
  </si>
  <si>
    <t>547477</t>
  </si>
  <si>
    <t>PHILIPS ELECTRONICS INDUSTRIES LTD</t>
  </si>
  <si>
    <t>REDDISH BROWN WOODGRAIN FINISH ON CABINET, TOP SURFACE HAS POLISHED FINISH/ COVERING FOR SPEAKERS ARE 3-TONE BROWN WEAVE/ LIGHT BROWN, DARK BROWN &amp; GOLDTONE PTS</t>
  </si>
  <si>
    <t>TO RECEIVE BLACK &amp; WHITE TELEVISION PICTURES &amp; SOUND</t>
  </si>
  <si>
    <t>EXAMPLE OF A TOP OF THE LINE TUBE TELEVISION SET WITH A BETTER THAN AVERAGE SOUND SYSTEM MADE AT THE END OF THE TUBE ERA</t>
  </si>
  <si>
    <t>http://source.techno-science.ca/artifacts-artefacts/images/1995.1489.001.aa.cs.png</t>
  </si>
  <si>
    <t>http://source.techno-science.ca/artifacts-artefacts/images/1995.1489.001.aa.cs.thumb.png</t>
  </si>
  <si>
    <t>1995.1490.001</t>
  </si>
  <si>
    <t>Ultraphot II</t>
  </si>
  <si>
    <t>64490</t>
  </si>
  <si>
    <t>GREY KRINKLE-LOOK, WITH SOME PTS A SMOOTH BLACK, SOME SMALLER PTS HAVE CHROME-LIKE FINISH, RED &amp; WHITE BUTTONS ON FRONT</t>
  </si>
  <si>
    <t>THE ULTRAPHOT WAS CONSIDERED THE 'CADILLAC' OF VISIBLE LIGHT MICROSCOPES IN THE 1960' &amp; 1970'S, ZEISS SOLD SEVERAL TO UNIVERSITY &amp; GOVERNMENT LABS IN CANADA BEFORE THEY WERE REPLACED BY THE MORE COMPACT &amp; CHEAPER 35MM ZEISS PHOTOMICROSCOPE.</t>
  </si>
  <si>
    <t>USED TO VIEW &amp; TO PHOTOGRAPH OBJECTS AT HIGH MAGNIFICATION.</t>
  </si>
  <si>
    <t>ONE OF THE BEST VISIBLE LIGHT MICROSCOPES DESIGNED FOR PHOTOGRAPHY BY THE PRE-EMINENT MFR. OF OPTICS. THE OPTICAL DESIGN ALLOWED THE USER TO FOCUS &amp; CENTRE THE OBJECT OF INTEREST &amp; BY FLIPPING A MIRROR TO PHOTOGRAPH IT AT HIGH MAGNIFICATION WITH SPECIAL EMULSIONS SUITED TO TYPE &amp;/OR WAVELENGTH OF LIGHT USED FOR ILLUMINATION.</t>
  </si>
  <si>
    <t>http://source.techno-science.ca/artifacts-artefacts/images/1995.1490.001.aa.cs.png</t>
  </si>
  <si>
    <t>http://source.techno-science.ca/artifacts-artefacts/images/1995.1490.001.aa.cs.thumb.png</t>
  </si>
  <si>
    <t>1995.1490.002</t>
  </si>
  <si>
    <t>GREY WITH DARKER GREY PANELS, BLACK, WHITE &amp; RED PTS</t>
  </si>
  <si>
    <t>http://source.techno-science.ca/artifacts-artefacts/images/1995.1490.002.aa.cs.png</t>
  </si>
  <si>
    <t>http://source.techno-science.ca/artifacts-artefacts/images/1995.1490.002.aa.cs.thumb.png</t>
  </si>
  <si>
    <t>1995.1490.003</t>
  </si>
  <si>
    <t>GREY KRINKLE-LOOK, BLACK &amp; CHROME-LIKE PTS</t>
  </si>
  <si>
    <t>http://source.techno-science.ca/artifacts-artefacts/images/1995.1490.003.aa.cs.png</t>
  </si>
  <si>
    <t>http://source.techno-science.ca/artifacts-artefacts/images/1995.1490.003.aa.cs.thumb.png</t>
  </si>
  <si>
    <t>1995.1490.004</t>
  </si>
  <si>
    <t>BLACK &amp; CHROME-LIKE FINISH</t>
  </si>
  <si>
    <t>http://source.techno-science.ca/artifacts-artefacts/images/1995.1490.004.aa.cs.png</t>
  </si>
  <si>
    <t>http://source.techno-science.ca/artifacts-artefacts/images/1995.1490.004.aa.cs.thumb.png</t>
  </si>
  <si>
    <t>1995.1490.005</t>
  </si>
  <si>
    <t>http://source.techno-science.ca/artifacts-artefacts/images/1995.1490.005.aa.cs.png</t>
  </si>
  <si>
    <t>http://source.techno-science.ca/artifacts-artefacts/images/1995.1490.005.aa.cs.thumb.png</t>
  </si>
  <si>
    <t>1995.1490.006</t>
  </si>
  <si>
    <t>BLACK &amp; CHROME-LIKE FINISH / HAS BRASS COLOUR PTS</t>
  </si>
  <si>
    <t>1995.1490.007</t>
  </si>
  <si>
    <t>1995.1490.008</t>
  </si>
  <si>
    <t>1995.1490.009</t>
  </si>
  <si>
    <t>1995.1490.010</t>
  </si>
  <si>
    <t>1995.1490.011</t>
  </si>
  <si>
    <t>GLASS IN CARD STOCK CONTAINER</t>
  </si>
  <si>
    <t>APPEARS BLACK, PURPLE TINGE</t>
  </si>
  <si>
    <t>glass-&gt;;paper-&gt;card stock</t>
  </si>
  <si>
    <t>http://source.techno-science.ca/artifacts-artefacts/images/1995.1490.011.aa.cs.png</t>
  </si>
  <si>
    <t>http://source.techno-science.ca/artifacts-artefacts/images/1995.1490.011.aa.cs.thumb.png</t>
  </si>
  <si>
    <t>1995.1490.012</t>
  </si>
  <si>
    <t>1995.1490.013</t>
  </si>
  <si>
    <t>1995.1490.014</t>
  </si>
  <si>
    <t>BLACK WITH SMALL SILVER COLOUR SECTIONS</t>
  </si>
  <si>
    <t>http://source.techno-science.ca/artifacts-artefacts/images/1995.1490.014.aa.cs.png</t>
  </si>
  <si>
    <t>http://source.techno-science.ca/artifacts-artefacts/images/1995.1490.014.aa.cs.thumb.png</t>
  </si>
  <si>
    <t>1995.1490.015</t>
  </si>
  <si>
    <t>1995.1490.016</t>
  </si>
  <si>
    <t>http://source.techno-science.ca/artifacts-artefacts/images/1995.1490.016.aa.cs.png</t>
  </si>
  <si>
    <t>http://source.techno-science.ca/artifacts-artefacts/images/1995.1490.016.aa.cs.thumb.png</t>
  </si>
  <si>
    <t>1995.1490.017</t>
  </si>
  <si>
    <t>1995.1490.018</t>
  </si>
  <si>
    <t>1995.1490.019</t>
  </si>
  <si>
    <t>1995.1490.020</t>
  </si>
  <si>
    <t>SYNTHETIC; METAL; POSSIBLY RUBBER</t>
  </si>
  <si>
    <t>GREY CORD, BLACK PLUG AT ONE END WITH BRASS COLOUR PRONGS, PLUG AT OTHER END IS SHINY GREY WITH RED &amp; WHITE PTS.</t>
  </si>
  <si>
    <t>http://source.techno-science.ca/artifacts-artefacts/images/1995.1490.020.aa.cs.png</t>
  </si>
  <si>
    <t>http://source.techno-science.ca/artifacts-artefacts/images/1995.1490.020.aa.cs.thumb.png</t>
  </si>
  <si>
    <t>1995.1490.021</t>
  </si>
  <si>
    <t>Conductor, heat</t>
  </si>
  <si>
    <t>GREY FINISH, LIGHTER SILVER-GREY ON TOP &amp; BOTTOM</t>
  </si>
  <si>
    <t>http://source.techno-science.ca/artifacts-artefacts/images/1995.1490.021.aa.cs.png</t>
  </si>
  <si>
    <t>http://source.techno-science.ca/artifacts-artefacts/images/1995.1490.021.aa.cs.thumb.png</t>
  </si>
  <si>
    <t>1995.1490.022</t>
  </si>
  <si>
    <t>Shield, light</t>
  </si>
  <si>
    <t>SMOOTH BLACK</t>
  </si>
  <si>
    <t>1995.1491.001</t>
  </si>
  <si>
    <t>.1 METAL, GLASS, SYNTHETIC, LEATHER COVERING/.2 METAL, GLASS, SYNTHETIC KNOB/.3 METAL, SYNTHETIC, LEATHER STRAP/.4 METAL &amp; GLASS/.5 METAL</t>
  </si>
  <si>
    <t>667449</t>
  </si>
  <si>
    <t>U.S. PAT NOS. 2646718(1953); 2656816(1953); 2711117(1955); 2700440(1955); 2723430(1955) &amp; PENDING/ BRITISH PAT NOS. 668673; 680194; 680197; 681339; 694591; 702157; 702167; 702862/ HOLLAND (?) PAT NOS. 74751; 75627;*</t>
  </si>
  <si>
    <t>.1 'ALLIGATOR' PATTERN BLACK LEATHER, CHROME-LIKE FINISH ON EDGING &amp; PTS; BLACK, TEXTURED METAL ON FRONT PLATE; SOME RED MKGS/.2 MAIN SECTION SILVER TONE WITH BLACK &amp; RED MKGS, SMOOTH BLACK VIEWFINDER TUBE, LENS HOOD &amp; KNOB ON FOCAL LENGTH SETTING LEVER/.3 CHROME-LIKE FINISH WITH SMOOTH BLACK HANDLE GRIP, RED &amp; BLACK STRAP/.4 SILVER-TONE &amp; BLACK, RED, WHITE &amp; ORANGE MKGS/.5 SILVERTONE</t>
  </si>
  <si>
    <t>EXAMPLE OF A PRECISION CAMERA, WITH A VARIABLE SHUTTER, MADE FOR AMATEUR USE/ THE VARIABLE SHUTTER ALLOWEDFADE-IN &amp; OUT EFFECTS TO BE PRODUCED, IMPROVED PHOTOGRAPHY OF FAST ACTION, ACTED AS A DEPTH OF FIELD CONTROL &amp; ELIMINATED THE NEED FOR NEUTRAL-DENSITY FILTERS WHEN SHOOTING FAST FILM IN DAYLIGHT(REF.#1)</t>
  </si>
  <si>
    <t>http://source.techno-science.ca/artifacts-artefacts/images/1995.1491.001.aa.cs.png</t>
  </si>
  <si>
    <t>http://source.techno-science.ca/artifacts-artefacts/images/1995.1491.001.aa.cs.thumb.png</t>
  </si>
  <si>
    <t>1995.1491.002</t>
  </si>
  <si>
    <t>http://source.techno-science.ca/artifacts-artefacts/images/1995.1491.002.aa.cs.png</t>
  </si>
  <si>
    <t>http://source.techno-science.ca/artifacts-artefacts/images/1995.1491.002.aa.cs.thumb.png</t>
  </si>
  <si>
    <t>1995.1491.003</t>
  </si>
  <si>
    <t>http://source.techno-science.ca/artifacts-artefacts/images/1995.1491.003.aa.cs.png</t>
  </si>
  <si>
    <t>http://source.techno-science.ca/artifacts-artefacts/images/1995.1491.003.aa.cs.thumb.png</t>
  </si>
  <si>
    <t>1995.1491.004</t>
  </si>
  <si>
    <t>http://source.techno-science.ca/artifacts-artefacts/images/1995.1491.004.aa.cs.png</t>
  </si>
  <si>
    <t>http://source.techno-science.ca/artifacts-artefacts/images/1995.1491.004.aa.cs.thumb.png</t>
  </si>
  <si>
    <t>1995.1491.005</t>
  </si>
  <si>
    <t>http://source.techno-science.ca/artifacts-artefacts/images/1995.1491.005.aa.cs.png</t>
  </si>
  <si>
    <t>http://source.techno-science.ca/artifacts-artefacts/images/1995.1491.005.aa.cs.thumb.png</t>
  </si>
  <si>
    <t>1995.1492.001</t>
  </si>
  <si>
    <t>PLASTIC COATED PAPER, WITH METAL CENTER</t>
  </si>
  <si>
    <t>SHINY FINISH, OFF-WHITE WITH RED &amp; BLACK MKGS</t>
  </si>
  <si>
    <t>USED TO DETERMINE THE PROPER EXPOSURE TIMES FOR VARIOUS LIGHTING CONDITIONS &amp; FILMS</t>
  </si>
  <si>
    <t>http://source.techno-science.ca/artifacts-artefacts/images/1995.1492.001.aa.cs.png</t>
  </si>
  <si>
    <t>http://source.techno-science.ca/artifacts-artefacts/images/1995.1492.001.aa.cs.thumb.png</t>
  </si>
  <si>
    <t>1995.1493.001</t>
  </si>
  <si>
    <t>PLASTIC COATED PAPER, METAL CENTER</t>
  </si>
  <si>
    <t>FRONT HAS MATTE WHITE BACKGROUND, DIAL IS BLACK &amp; LIGHT YELLOW ON BOTTOM HALF, BROWN &amp; LIGHT YELLOW ON TOP HALF/ BACK IS SHINY, LIGHT YELLOW WITH BLACK MKGS</t>
  </si>
  <si>
    <t>USED TO DETERMINE THE PROPER LENS OPENING TO USE BASED ON DISTANCE BETWEEN LIGHTS &amp; SUBJECT</t>
  </si>
  <si>
    <t>http://source.techno-science.ca/artifacts-artefacts/images/1995.1493.001.aa.cs.png</t>
  </si>
  <si>
    <t>http://source.techno-science.ca/artifacts-artefacts/images/1995.1493.001.aa.cs.thumb.png</t>
  </si>
  <si>
    <t>1995.1494.001</t>
  </si>
  <si>
    <t>Calculator, depth of field</t>
  </si>
  <si>
    <t>PLASTIC COATED PAPER</t>
  </si>
  <si>
    <t>SHINY WHITE WITH BLACK &amp; RED PRINTING</t>
  </si>
  <si>
    <t>USED TO CALCULATE THE DEPTH OF FIELD USING THE FOCAL LENS SETTING, SHOOTING DISTANCE &amp; APERTURE SETTING</t>
  </si>
  <si>
    <t>http://source.techno-science.ca/artifacts-artefacts/images/1995.1494.001.aa.cs.png</t>
  </si>
  <si>
    <t>http://source.techno-science.ca/artifacts-artefacts/images/1995.1494.001.aa.cs.thumb.png</t>
  </si>
  <si>
    <t>1995.1495.001</t>
  </si>
  <si>
    <t>NICKEL &amp; SILVER</t>
  </si>
  <si>
    <t>SILVER COLOUR, WITH SOME BRASSY TONES TO IT, SOME DARKENED AREAS OF TARNISH/ SURFACE IS SOMEWHAT PITTED &amp; SCRATCHED</t>
  </si>
  <si>
    <t>EXAMPLE OF A TYPE OF TEAPOT USED IN RAILWAY DINING CAR SERVICES ACROSS CANADA/ THE CANADIAN NORTHERN RAILWAY WAS THE 2ND TRANSCONTINENTAL RAILWAY IN CANADA IT STARTED IN 1899 AND AMALGAMTED WITH CANADIAN NATIONAL IN 1956.</t>
  </si>
  <si>
    <t>PROVIDES A CONTAINER IN WHICH TO BREW TEA, &amp; SERVE IT FROM.</t>
  </si>
  <si>
    <t>metal-&gt;nickel;metal-&gt;silver</t>
  </si>
  <si>
    <t>http://source.techno-science.ca/artifacts-artefacts/images/1995.1495.001.aa.cs.png</t>
  </si>
  <si>
    <t>http://source.techno-science.ca/artifacts-artefacts/images/1995.1495.001.aa.cs.thumb.png</t>
  </si>
  <si>
    <t>1995.1496.001</t>
  </si>
  <si>
    <t>JOINT PASSENGER TARIFF [TITLE]</t>
  </si>
  <si>
    <t>SLIGHTY YELLOWED PAPER, BLACK PRINTING</t>
  </si>
  <si>
    <t>EXAMPLE OF MATERIAL FROM AN EARLY INTERNATIONAL RAILWAY OPERATING IN EASTERN CANADA</t>
  </si>
  <si>
    <t>TO PROVIDE INFORMATION TO THE PUBLIC ABOUT RAILWAY FARES</t>
  </si>
  <si>
    <t>1995.1497.001</t>
  </si>
  <si>
    <t>.1 METAL; GLASS/.2 METAL WITH VELVET LINING/.3 CARDSTOCK</t>
  </si>
  <si>
    <t>ENLARGING EKTANON</t>
  </si>
  <si>
    <t>LENS BOARD: MATTE BLACK/ LENS HOLDER: SHINY METAL WITH BLACK PRINTING; LENS SUPPORT SHINY BLACK WITH WHITE PRINTING/ CAP: SHINY METAL WITH BLACK LINING/ BOX: TOP - YELLOW PAPER WITH BLACK &amp; RED PRINTING; BOTTOM - BLACK PAPER</t>
  </si>
  <si>
    <t>PART OF A COLLECTION OF PHOTOGRAPHIC EQUIPMENT FROM THE ESTATE OF WILFRED HAROLD OLSON, FOUNDERAND PRESIDENT OF DOMINION WIDE PHOTOGRAPHY LTD., OTTAWA (1952-1995). MR. OLSON WAS A PHOTOGRAPHER FOR MANY YEARS AND HIS STUDIO DID WORK FOR BOTH THE OTTAWA JOURNAL AND THE CBC.</t>
  </si>
  <si>
    <t>USED WHEN ATTACHED TO AN ENLARGER TO FOCUS AN IMAGE OF A NEGATIVE ON TO SENSITIZED PAPER SO THAT BY ADJUSTING THE DISTANCE BETWEEN LENS AND PAPER, IT IS POSSIBLE TO OBTAIN ALMOST ANY DEGREE OF ENLARGEMENT [REF 1]. CAN ALSO BE USED WHEN THE ENLARGER IS CONVERTED TO A VIEW CAMERA.</t>
  </si>
  <si>
    <t>THIS TYPE OF LENS IS LUMENIZED WHICH MEANS THAT A SPECIAL HARD COATING HAS BEEN APPLIED TO ALL AIR-GLASS SURFACES TO DECREASE INTERNAL REFLECTIONS &amp; INCREASE THE AMOUNT OF LIGHT TRANSMITTED [REF 2].</t>
  </si>
  <si>
    <t>http://source.techno-science.ca/artifacts-artefacts/images/1995.1497.001.aa.cs.png</t>
  </si>
  <si>
    <t>http://source.techno-science.ca/artifacts-artefacts/images/1995.1497.001.aa.cs.thumb.png</t>
  </si>
  <si>
    <t>1995.1497.002</t>
  </si>
  <si>
    <t>1995.1498.001</t>
  </si>
  <si>
    <t>ALUMINUM TUBES AND SUPPORTS/.1 BRASS SCREWS</t>
  </si>
  <si>
    <t>122 PIC STANDARD</t>
  </si>
  <si>
    <t>American Photographic Instrument Co. Inc.</t>
  </si>
  <si>
    <t>.1 &amp;.2 SHINY SILVER FINISH</t>
  </si>
  <si>
    <t>USED TO HOLD LIGHTS FOR TAKING PHOTOGRAPHS IN A STUDIO.</t>
  </si>
  <si>
    <t>EXAMPLE OF A LIGHT, INEXPENSIVE, BUT VERSATILE LIGHT STAND</t>
  </si>
  <si>
    <t>http://source.techno-science.ca/artifacts-artefacts/images/1995.1498.001.aa.cs.png</t>
  </si>
  <si>
    <t>http://source.techno-science.ca/artifacts-artefacts/images/1995.1498.001.aa.cs.thumb.png</t>
  </si>
  <si>
    <t>1995.1498.002</t>
  </si>
  <si>
    <t>http://source.techno-science.ca/artifacts-artefacts/images/1995.1498.002.aa.cs.png</t>
  </si>
  <si>
    <t>http://source.techno-science.ca/artifacts-artefacts/images/1995.1498.002.aa.cs.thumb.png</t>
  </si>
  <si>
    <t>1995.1499.001</t>
  </si>
  <si>
    <t>U.S.A. PATENT</t>
  </si>
  <si>
    <t>HOLDER PAINTED MATTE BLACK/ BOX WHITE WITH BLACK PRINTING</t>
  </si>
  <si>
    <t>USED TO HOLD A 3 IN. SQUARE FILTER OVER A CAMERA LENS. IT CAN BE ADUSTED TO FIT A LENS FROM 1 11/16 IN. TO 2 3/8 IN.</t>
  </si>
  <si>
    <t>http://source.techno-science.ca/artifacts-artefacts/images/1995.1499.001.aa.cs.png</t>
  </si>
  <si>
    <t>http://source.techno-science.ca/artifacts-artefacts/images/1995.1499.001.aa.cs.thumb.png</t>
  </si>
  <si>
    <t>1995.1500.001</t>
  </si>
  <si>
    <t>SYNTHETIC FILM/ METAL BOX WITH FABRIC TAPE/ CARDSTOCK BOX</t>
  </si>
  <si>
    <t>EASTMAN PLUS-X 7276</t>
  </si>
  <si>
    <t>METAL BOX: SHINY TEXTURED FINISH/ BOX: WHITE BACKGROUND WITH GREEN AND BLACK PRINTING</t>
  </si>
  <si>
    <t>PART OF A COLLECTION OF PHOTOGRAPHIC EQUIPMENT FROM THE ESTATE OF WILFRED HAROLD OLSON, FOUNDER AND PRESIDENT OF DOMINION WIDE PHOTOGRAPHY LTD., OTTAWA (1952-1995). MR. OLSON EAS A PHOTOGRAPHER FOR MANY YEARS AND HIS STUDIO DID WORK FOR BOTH THE OTTAWA JOURNAL AND THE CBC.</t>
  </si>
  <si>
    <t>http://source.techno-science.ca/artifacts-artefacts/images/1995.1500.001.aa.cs.png</t>
  </si>
  <si>
    <t>http://source.techno-science.ca/artifacts-artefacts/images/1995.1500.001.aa.cs.thumb.png</t>
  </si>
  <si>
    <t>1995.1501.001</t>
  </si>
  <si>
    <t>.1 SYNTHETIC WITH STEEL HARDWARE;.2 STEEL WITH FABRIC SEALER;.3 STEEL; CARDSTOCK BOX</t>
  </si>
  <si>
    <t>FLUROLITE A</t>
  </si>
  <si>
    <t>.1 MATTE BLACK WITH SHINY METAL TRIM;.2 MATTE BLACK WITH RED FABRIC;.3 MATTE BLACK ON ONE SIDE AND SHINY BLACK ON OTHER; BOX: YELLOW WITH BLACK AND RED PRINTING</t>
  </si>
  <si>
    <t>USED TO CONVERT THE BELLOWS ASSEMBLY OF THE FLUROLITE ENLARGER INTO A MICRO-FOCUS VIEW CAMERA.</t>
  </si>
  <si>
    <t>WITH THE ADAPTER UNIT IN PLACE THE KODAK FLUROLITE CAMERA BED BECOMES A MICROFOCUS VIEW CAMERA WITH A LONG BELLOWS &amp; A REVOLVING SWING BACK WITH THE ADVANTAGE OF BEING ABLE TOUSE INTERCHANGEABLE LENSES.</t>
  </si>
  <si>
    <t>metal-&gt;steel;synthetic;paper;fibre</t>
  </si>
  <si>
    <t>http://source.techno-science.ca/artifacts-artefacts/images/1995.1501.001.aa.cs.png</t>
  </si>
  <si>
    <t>http://source.techno-science.ca/artifacts-artefacts/images/1995.1501.001.aa.cs.thumb.png</t>
  </si>
  <si>
    <t>1995.1501.002</t>
  </si>
  <si>
    <t>1995.1501.003</t>
  </si>
  <si>
    <t>1995.1502.001</t>
  </si>
  <si>
    <t>ANIMAL HAIR BRUSH; SYNTHETIC HAIR HOLDER; RUBBER LIKE BULB</t>
  </si>
  <si>
    <t>NEGA JUMBO</t>
  </si>
  <si>
    <t>JAPAN PATENT PENDING</t>
  </si>
  <si>
    <t>BROWN HAIR/ LIGHT BROWN HAIR HOLDER/ GREY AIR BULB</t>
  </si>
  <si>
    <t>PART OF A COLLECTION OF PHOTOGRAPHIC EQUIPMENT FROM THE ESTATE OF WILFRED HAROLD OLSON, FOUNDER AND PRESIDENT OF SOMINION WIDE PHOTOGRAPHY LTD., OTTAWA (1952-1995). MR. OLSON WAS A PHOTOGRAPHER FOR MANY YEARS AND HIS STUDIO DID WORK FOR BOTH THE OTTAWA JOURNAL AND THE CBC.</t>
  </si>
  <si>
    <t>USED TO REMOVE DUST AND DIRT FROM 35MM OR LARGER NEGATIVES [REF1]</t>
  </si>
  <si>
    <t>synthetic-&gt;;animal-&gt;hair</t>
  </si>
  <si>
    <t>http://source.techno-science.ca/artifacts-artefacts/images/1995.1502.001.aa.cs.png</t>
  </si>
  <si>
    <t>http://source.techno-science.ca/artifacts-artefacts/images/1995.1502.001.aa.cs.thumb.png</t>
  </si>
  <si>
    <t>1995.1503.001</t>
  </si>
  <si>
    <t>METAL HOLDER/ CARDSTOCK BOX</t>
  </si>
  <si>
    <t>GLASSLESS NEGATIVE CARRIER A</t>
  </si>
  <si>
    <t>.1 MATTE BLACK ON BOTH SIDES WITH MINUTE WAFFLE INDENTATIONS ON SURFACE AND GROOVED EDGE;.2 SAME AS.1 EXCEPT WHITE INNER CIRCLE ON ONE SIDE AND NO GROOVED EDGE; BOX: YELLOW WITH BLACK &amp; RED PRINTING ON LID AND BLACK BOTTOM.</t>
  </si>
  <si>
    <t>PART OF A COLLECTION OF PHOTOGRAPHIC EQUIPMENT FROM THE ESTATE OF WILFRED HAROLD OLSON, FOUNDER AND PRESIDENT OF DOMINION WIDE PHOTOGRAPHY LTD., OTTAWA (1952-1995). MR. OLSON WAS A PHOTOGRAPHER FOR MANY YEARS AND HIS STUDIO DID WORK FOR BOTH THE OTTAWA JOURNAL ANDTHE CBC.</t>
  </si>
  <si>
    <t>USED TO HOLD NEGATIVES FROM A KODAK FILM SIZE NO. 135 IN AN ENLARGER.</t>
  </si>
  <si>
    <t>THE TWO HALVES OF THE CARRIERS CAN BE SEPARATED SLIGHTLY WITH THE THUMB AND INDEX FINGER TO ALLOW FREE MOVEMENT WHEN CHANGING FRAMES ON STRIP ROLL FILM. THIS CARRIER IS ONLY ONE OF SEVERAL TYPES AVAILABLE FOR DIFFERENT FILM SIZES.</t>
  </si>
  <si>
    <t>http://source.techno-science.ca/artifacts-artefacts/images/1995.1503.001.aa.cs.png</t>
  </si>
  <si>
    <t>http://source.techno-science.ca/artifacts-artefacts/images/1995.1503.001.aa.cs.thumb.png</t>
  </si>
  <si>
    <t>1995.1503.002</t>
  </si>
  <si>
    <t>1995.1504.001</t>
  </si>
  <si>
    <t>.1 &amp;.2 METAL HOLDER WITH CLEAR GLASS IN MIDDLE/ CARDSTOCK BOX AND LID</t>
  </si>
  <si>
    <t>COMBINATION NEGATIVE CARRIER A</t>
  </si>
  <si>
    <t>.1MATTE BLACK FINISH ON BOTH SIDES WITH MINUTE WAFFLE INDENTATIONS ON SURFACE; UNCOLOURED GLASS; GROOVED OUTSIDE EDGE/.2 SAME AS.1 EXCEPT NO GROOVED EDGE/ BOX LID YELLOW WITH RED AND BLACK PRINTING; BOTTOM BLACK</t>
  </si>
  <si>
    <t>PART OF A COLLECTION OF PHOTOGRAPHY EQUIPMENT FROM THE ESTATE OF WILFRED HAROLD OLSON, FOUNDER AND PRESIDENT OF DOMINION WIDE PHOTOGRAPHY LTD., OTTAWA (1952-1995). MR. OLSON WAS A PHOTOGRAPHER FOR MANY YEARS AND HIS STUDIO DID WORK FOR BOTH THE OTTAWA JOURNAL AND THE CBC.</t>
  </si>
  <si>
    <t>USED TO HOLD A NEGATIVE IN PLACE WHILE DOING AN ENLARGEMENT.</t>
  </si>
  <si>
    <t>HAS A BUILT-IN GREY SCALE.</t>
  </si>
  <si>
    <t>http://source.techno-science.ca/artifacts-artefacts/images/1995.1504.001.aa.cs.png</t>
  </si>
  <si>
    <t>http://source.techno-science.ca/artifacts-artefacts/images/1995.1504.001.aa.cs.thumb.png</t>
  </si>
  <si>
    <t>1995.1504.002</t>
  </si>
  <si>
    <t>1995.1505.001</t>
  </si>
  <si>
    <t>METAL, ALUMINUM; PAPER</t>
  </si>
  <si>
    <t>FLUROLITE COLOR HEAD ADAPTER A</t>
  </si>
  <si>
    <t>HOLDER: MATTE BLACK INSIDE; BRUSHED ALUMINUM ON OUTSIDE</t>
  </si>
  <si>
    <t>PART OF A COLLECTION OF PHOTOGRAPHIC EQUIPMENT FROM THE ESTATE OF WILFRED HAROLD OLSON, FOUNDER AND PRESIDENT OF DOMINION WIDE PHOTOGRAPHY LTD., OTTAWA (1955-1995). MR. OLSON WAS A PHOTOGRAPHER FOR MANY YEARS AND HIS STUDIO DID WORK FOR BOTH THE OTTAWA JOURNAL AND THE CBC.</t>
  </si>
  <si>
    <t>USED TO HOLD FILTERS IN AN ENLARGER (FLUROLITE MODEL)TO MODIFY THE LIGHT BEFORE IT REACHES THE TRANSPARENCY OR COLOUR NEGATIVE.</t>
  </si>
  <si>
    <t>CIRCULAR FILTERS CUT FROM 5-INCH SQUARE FILTERS CAN BE PLACED IN THIS HOLDER [REF 1]</t>
  </si>
  <si>
    <t>http://source.techno-science.ca/artifacts-artefacts/images/1995.1505.001.aa.cs.png</t>
  </si>
  <si>
    <t>http://source.techno-science.ca/artifacts-artefacts/images/1995.1505.001.aa.cs.thumb.png</t>
  </si>
  <si>
    <t>1995.1506.001</t>
  </si>
  <si>
    <t>CELLULOID MASK; CARDBOARDPROTETORS; PAPER ENVELOPE</t>
  </si>
  <si>
    <t>DIE-CUT MASKS A</t>
  </si>
  <si>
    <t>BLACK MASK; WHITE CARDBOARD; YELLOW ENVELOPE WITH RED AND BLACK PRINTING</t>
  </si>
  <si>
    <t>PART OF A COLLECTION OF PHOTOGRAPHIC EQUIPMENT FROM THE ESTATE OF WILFRED HAROLD OLSON, FOUNDER AND PRESIDENT OF DOMINION WIDE PHOTOGRAPHY LTD., OTTAWA (1952-1995). MR. OLSON WAS A PHOTOGRAPHER FOR MANY YEARS AND HIS STUDIO DID WORK FOR THE OTTAWA JOURNAL AND THE CBC AMONGST OTHER ASSIGNMENTS.</t>
  </si>
  <si>
    <t>USED IN A NEGATIVE CARRIER TO PROVIDE A UNIFORM MARGIN AROUND A PHOTOGRAPHIC WHEN IT IS PRINTED FROM A NEGATIVE</t>
  </si>
  <si>
    <t>http://source.techno-science.ca/artifacts-artefacts/images/1995.1506.001.aa.cs.png</t>
  </si>
  <si>
    <t>http://source.techno-science.ca/artifacts-artefacts/images/1995.1506.001.aa.cs.thumb.png</t>
  </si>
  <si>
    <t>1995.1507.001</t>
  </si>
  <si>
    <t>B205</t>
  </si>
  <si>
    <t>BOX: YELLOW WITH RED AND BLACK PRINTING/ MOUNTS: PALE GREY WITH BLACK PRINTING AND BLACK BAR ON INSIDE. BROWN STICKY TAPE</t>
  </si>
  <si>
    <t>PART OF A COLLECTION OF PHOTOGRAPHIC EQUIPMENT FROM THE ESTATE OF WILFRED HAROLD OLSON, FOUNDER AND PRESIDENT OF DOMINION WIDE PHOTOGRAPHY LTD., OTTAWA (1952-1995). MR. OLSON WAS A PHOTOGRAPHER FOR MANY YRARS AND HIS STUDIO WORKED FOR THE OTTAWA JOURNAL AND THE CBC AMONGST OTHER CLIENTS.</t>
  </si>
  <si>
    <t>USED TO PRODUCE A SLIDE FROM A 35MM TRANSPARENCY IN ORDER TO PROTECT IT AND TO PROVIDE A SUPPORT FOR VIEWING IN A PROJECTOR</t>
  </si>
  <si>
    <t>METHOD OF MOUNTING TRANSPARENCIES BEFORE THE WIDESPREAD USE OF PLASTIC MOUNTS</t>
  </si>
  <si>
    <t>http://source.techno-science.ca/artifacts-artefacts/images/1995.1507.001.aa.cs.png</t>
  </si>
  <si>
    <t>http://source.techno-science.ca/artifacts-artefacts/images/1995.1507.001.aa.cs.thumb.png</t>
  </si>
  <si>
    <t>1995.1508.001</t>
  </si>
  <si>
    <t>METAL AND SYNTHETIC WITH GROUND GLASS</t>
  </si>
  <si>
    <t>FILM ADAPTER A 2</t>
  </si>
  <si>
    <t>CAMERA BODY FAUX BLACK LEATHER; TOP SHINY GREY WITH SHINY METAL KNOBS</t>
  </si>
  <si>
    <t>PART OF A COLLECTION OF PHOTOGRAPHIC EQUIPMENT FROM THE ESTATE OF WILFRED HAROLD OLSON, FOUNDER AND PRESITDENT OF DOMINION WIDE PHOTOGRAPHY LTD., OTTAWA (1952-1995). MR. OLSON WAS A PHOTOGRAPHER FOR MANY YEARS AND HIS STUDIO DID WORK FOR BOTH THE OTTAWA JOURNAL AND THE CBC.</t>
  </si>
  <si>
    <t>ENABLES A CAMERA TO USE 135 ROLL FILM</t>
  </si>
  <si>
    <t>WHEN THE BACK ON THE FLUROLITE CAMERA BED IS USED WITH A 101MM LENS IT PRODUCES A TELEPHOTO EFFECT. THE CAMERA CAN BE FARTHER FROM THESUBJECT WITHOUT REDUCING THE IMAGE SIZE, RESULTING IN IMPROVED PERPECTIVE. [REF 2]</t>
  </si>
  <si>
    <t>http://source.techno-science.ca/artifacts-artefacts/images/1995.1508.001.aa.cs.png</t>
  </si>
  <si>
    <t>http://source.techno-science.ca/artifacts-artefacts/images/1995.1508.001.aa.cs.thumb.png</t>
  </si>
  <si>
    <t>1995.1509.001</t>
  </si>
  <si>
    <t>SYNTHETIC DEVELOPER AND PARTS/ CARDSTOCK BOX</t>
  </si>
  <si>
    <t>EKTAFLEX PRINTMAKER 8</t>
  </si>
  <si>
    <t>.1 BLUE BASE AND LIGHT GREY TOP/.2-.4 LIGHT GREY/ BOX: YELLOW WITH WHITE AND BLACK PRINTING</t>
  </si>
  <si>
    <t>EXAMPLE OF AN EARLY COLOUR DEVELOPER FOR HOME DEVELOPING. THE IMAGE WAS EXPOSED ON SPECIAL PAPER THAT HAD TO BE PEELED OFF LIKE A POLAROID PRINT.</t>
  </si>
  <si>
    <t>http://source.techno-science.ca/artifacts-artefacts/images/1995.1509.001.aa.cs.png</t>
  </si>
  <si>
    <t>http://source.techno-science.ca/artifacts-artefacts/images/1995.1509.001.aa.cs.thumb.png</t>
  </si>
  <si>
    <t>1995.1509.002</t>
  </si>
  <si>
    <t>1995.1509.003</t>
  </si>
  <si>
    <t>1995.1509.004</t>
  </si>
  <si>
    <t>1995.1510.001</t>
  </si>
  <si>
    <t>METAL BODY, LEATHER HANDLE, SYNTHETIC LENS HOLDER WITH GLASS LENS; METAL, SYNTHETIC &amp; GLASS WORKING PARTS</t>
  </si>
  <si>
    <t>AURICON PRO-600 CM-75</t>
  </si>
  <si>
    <t>1187</t>
  </si>
  <si>
    <t>LENS: USA PATENT - 2778272</t>
  </si>
  <si>
    <t>DARK GREY TEXTURED METAL FINISH</t>
  </si>
  <si>
    <t>PART OF A COLLECTION OF PHOTOGRAPHIC EQUIPMENT FROM THE ESTATE OF WILFRED HAROLD OLSON, FOUNDER AND PRESIDENT OF DOMINION WIDE PHOTOGRAPHY LTD., OTTAWA (1952-1995). MR. OLSON WAS A PHOTOGRAPHER FOR MANY YEARS AND HIS STUDIO WORKED FOR BOTH THE OTTAWA JOURNAL AND THE CBC AS WELL AS OTHER CLIENTS.</t>
  </si>
  <si>
    <t>USED TO PHOTOGRAPH MOVING IMAGES WITH ACCOMPANYING SOUND IN THE STUDIO.</t>
  </si>
  <si>
    <t>SELF-BLIMPED CAMERA HEAD; SPECIAL FEATURES: "C" MOUNT FOR ONE LENS; SELF-ILLUMINATED GEARED FOOTAGE COUNTER; PUSH-BUTTON "ON/OFF"; BUILT-IN ELECTRIC HEATER WITH THERMOSTAT CONTROL; SYNCHRONOUS MOTOR DRIVE [REF 1]</t>
  </si>
  <si>
    <t>http://source.techno-science.ca/artifacts-artefacts/images/1995.1510.001.aa.cs.png</t>
  </si>
  <si>
    <t>http://source.techno-science.ca/artifacts-artefacts/images/1995.1510.001.aa.cs.thumb.png</t>
  </si>
  <si>
    <t>1995.1510.002</t>
  </si>
  <si>
    <t>EIF-20 (VIEWFINDER)</t>
  </si>
  <si>
    <t>2611</t>
  </si>
  <si>
    <t>http://source.techno-science.ca/artifacts-artefacts/images/1995.1510.002.aa.cs.png</t>
  </si>
  <si>
    <t>http://source.techno-science.ca/artifacts-artefacts/images/1995.1510.002.aa.cs.thumb.png</t>
  </si>
  <si>
    <t>1995.1510.003</t>
  </si>
  <si>
    <t>http://source.techno-science.ca/artifacts-artefacts/images/1995.1510.003.aa.cs.png</t>
  </si>
  <si>
    <t>http://source.techno-science.ca/artifacts-artefacts/images/1995.1510.003.aa.cs.thumb.png</t>
  </si>
  <si>
    <t>1995.1510.004</t>
  </si>
  <si>
    <t>http://source.techno-science.ca/artifacts-artefacts/images/1995.1510.004.aa.cs.png</t>
  </si>
  <si>
    <t>http://source.techno-science.ca/artifacts-artefacts/images/1995.1510.004.aa.cs.thumb.png</t>
  </si>
  <si>
    <t>1995.1510.005</t>
  </si>
  <si>
    <t>http://source.techno-science.ca/artifacts-artefacts/images/1995.1510.005.aa.cs.png</t>
  </si>
  <si>
    <t>http://source.techno-science.ca/artifacts-artefacts/images/1995.1510.005.aa.cs.thumb.png</t>
  </si>
  <si>
    <t>1995.1510.006</t>
  </si>
  <si>
    <t>1995.1511.001</t>
  </si>
  <si>
    <t>CINE VOICE</t>
  </si>
  <si>
    <t>YELLOW WITH WHITE PRINTINC</t>
  </si>
  <si>
    <t>USED IN THE EFFECTS BOX OF A CINE CAMERA TO CUT DOWN THE PICTURE AREA 'SEEN' BY THE LENS TO PRODUCE DESIRED SPECIAL EFFECTS.</t>
  </si>
  <si>
    <t>ALLOWS THE PHOTOGRAPHER TO PRODUCE SPECIAL EFFECTS RIGHT IN THE CAMERA.</t>
  </si>
  <si>
    <t>http://source.techno-science.ca/artifacts-artefacts/images/1995.1511.001.aa.cs.png</t>
  </si>
  <si>
    <t>http://source.techno-science.ca/artifacts-artefacts/images/1995.1511.001.aa.cs.thumb.png</t>
  </si>
  <si>
    <t>1995.1511.002</t>
  </si>
  <si>
    <t>1995.1511.003</t>
  </si>
  <si>
    <t>1995.1511.004</t>
  </si>
  <si>
    <t>1995.1511.005</t>
  </si>
  <si>
    <t>1995.1511.006</t>
  </si>
  <si>
    <t>1995.1512.001</t>
  </si>
  <si>
    <t>METAL WITH SOME SMALL PLASTIC PARTS</t>
  </si>
  <si>
    <t>M-74B-12 (.2 &amp;.3)</t>
  </si>
  <si>
    <t>.1 BLACK TEXTURED PAINTED SURFACE/.2 &amp;.3 DARK GREY TEXTURED PAINTED SURFACE</t>
  </si>
  <si>
    <t>PART OF A COLLECTION OF PHOTOGRAPHIC EQUIPMENT FROM THE ESTATE OF WILFRED HAROLD OLSON, FOUNDER AND PRESIDENT OF DOMINION WIDE PHOTOGRAPHY LTD., OTTAWA (1952-1995). MR. OLSON EAS A PHOTOGRAPHER FOR MANY YEARS AND HIS STUDIO DID WORK FOR BOTH THE OTTAWA JOURNAL AND THE CBC AS WELL AS OTHER CLIENTS.</t>
  </si>
  <si>
    <t>USED TO HOLD LENGTHS OF 16 MM CINE FILM FOR USE IN A CINE CAMERA</t>
  </si>
  <si>
    <t>THE MAGAZINE ALLOWS A CAMERA TO BE OPERATED CONTINUOUSLY WITHOUT THE NEED OF A DARKROOM FORRELOADING, AND IT AFFORDS COMPLETE PROTECTION OF THE SENSITIZED MATERIAL BEFORE AND AFTER EXPOSURE. [REF 1]</t>
  </si>
  <si>
    <t>http://source.techno-science.ca/artifacts-artefacts/images/1995.1512.001.aa.cs.png</t>
  </si>
  <si>
    <t>http://source.techno-science.ca/artifacts-artefacts/images/1995.1512.001.aa.cs.thumb.png</t>
  </si>
  <si>
    <t>1995.1512.002</t>
  </si>
  <si>
    <t>http://source.techno-science.ca/artifacts-artefacts/images/1995.1512.002.aa.cs.png</t>
  </si>
  <si>
    <t>http://source.techno-science.ca/artifacts-artefacts/images/1995.1512.002.aa.cs.thumb.png</t>
  </si>
  <si>
    <t>1995.1512.003</t>
  </si>
  <si>
    <t>1995.1513.001</t>
  </si>
  <si>
    <t>CASE: WOOD AND UNKNOWN HARD FIBRE WITH CORDUROY FABRIC LINING/ METAL HARDWARE AND REINFORCING CORNERS/ LEATHER HANDLE</t>
  </si>
  <si>
    <t>EXTERIOR: BLACK; INTERIOR: WINE</t>
  </si>
  <si>
    <t>PART OF A COLLECTION OF PHOTOGRAPHY EQUIPMENT FROM THE ESTATE OF WILFRED HAROLD OLSON, FOUNDER AND PRESIDENT OF DOMINION WIDE PHOTOGRAPHY LTD., OTTAWA (1952-1995). MR. OLSON WAS A PHOTOGRAPHER FOR MANY YEARS AND HIS STUDIO DID WORK FOR THE OTTAWA JOURNAL, THE CBC AND OTHER CLIENTS.</t>
  </si>
  <si>
    <t>USED TO STORE AND TRANSPORT CINE FILM MAGAZINES</t>
  </si>
  <si>
    <t>EXAMPLE OF A SPECIALIZED CASE MADE TO EASILY TRANSPORT LARGE FILM MAGAZINES.</t>
  </si>
  <si>
    <t>wood-&gt;;fibre-&gt;cotton;metal-&gt;;skin-&gt;leather</t>
  </si>
  <si>
    <t>http://source.techno-science.ca/artifacts-artefacts/images/1995.1513.001.aa.cs.png</t>
  </si>
  <si>
    <t>http://source.techno-science.ca/artifacts-artefacts/images/1995.1513.001.aa.cs.thumb.png</t>
  </si>
  <si>
    <t>1995.1514.001</t>
  </si>
  <si>
    <t>NON-FERROUS METAL BODY/ GLASS LENS/ SYNTHETIC, GLASS AND METAL WORKING PARTS</t>
  </si>
  <si>
    <t>1540B FILMSOUND</t>
  </si>
  <si>
    <t>4109030</t>
  </si>
  <si>
    <t>USA: 2,990,126; 3,021,039; 3,122,965; 3,145,614; 3,201,020; 3,201,796 [FOUND ON REF 1]</t>
  </si>
  <si>
    <t>GREEN TEXTUREDSIDES AND TOP; DARK GREY TEXTURED ENDS, HANDLE AND INTERIOR; SHINY METAL PARTS</t>
  </si>
  <si>
    <t>PART OF A COLLECTION OF PHOTOGRAPHIC EQUIPMENT FROM THE ESTATE OF WILFRED HAROLD OLSON, FOUNDER AND PRESIDENT OF DOMINION WIDE PHOTOGRAPHY LTD., OTTAWA (1952-1995). MR. OLSON WAS A PHOTOGRAPHER FOR MANY YEARS AND HIS STUDIO DID WORK FOR BOTH THE OTTAWA JOURNAL AND THE CBC AS WELL AS OTHER CLIENTS</t>
  </si>
  <si>
    <t>USED TO PROJECT 16 MM SOUND MOVING IMAGES ON A DESIRED SURFACE</t>
  </si>
  <si>
    <t>EXAMPLE OF A 16MM PROJECTOR OF THE PERIOD</t>
  </si>
  <si>
    <t>http://source.techno-science.ca/artifacts-artefacts/images/1995.1514.001.aa.cs.png</t>
  </si>
  <si>
    <t>http://source.techno-science.ca/artifacts-artefacts/images/1995.1514.001.aa.cs.thumb.png</t>
  </si>
  <si>
    <t>1995.1515.001</t>
  </si>
  <si>
    <t>Filing kit, dictation</t>
  </si>
  <si>
    <t>PAPER FOLDER, ENVELOPES AND INDEX SLIPS; SYNTHETIC DISKS</t>
  </si>
  <si>
    <t>VOICEWRITER</t>
  </si>
  <si>
    <t>FOLDER: LIGHT BROWN WITH DARK BROWN PRINTING/ ENVELOPES: BROWN/ INDEX SLIPS: WHITE WITH BLACK PRINTING/ DISKS: BRIGHT RED WITH WHITE PRINTING</t>
  </si>
  <si>
    <t>PART OF A COLLECTION FROM THE ESTATE OF WILFRED HAROLD OLSON, FOUNDER AND PRESIDENT OF DOMINION WIDE PHOTOGRAPHY LTD., OTTAWA (1952-1995). MR. OLSON WAS A PHOTOGRAPHER FOR MANY YEARS AND HIS STUDIO DID WORK FOR BOTH THE OTTAWA JOURNAL AND THE CBC AS WELL AS OTHER CLIENTS.</t>
  </si>
  <si>
    <t>USED TO STORE RECORDED DICTATING DISCS AND THEIR CORRESPONDING INDEX SLIPS IN A SYSTEMATIC MANNER SO THAT THEY CAN BE EASILY RETRIEVED - THESE ONES ARE UNUSED BUT ARE MEANT TO BE USED IN THIS MANNER</t>
  </si>
  <si>
    <t>EXAMPLE OF A FILING SYSTEM DEVELOPED TO FIT THE TECHNOLOGY OF THETIME</t>
  </si>
  <si>
    <t>http://source.techno-science.ca/artifacts-artefacts/images/1995.1515.001.aa.cs.png</t>
  </si>
  <si>
    <t>http://source.techno-science.ca/artifacts-artefacts/images/1995.1515.001.aa.cs.thumb.png</t>
  </si>
  <si>
    <t>1995.1515.002</t>
  </si>
  <si>
    <t>http://source.techno-science.ca/artifacts-artefacts/images/1995.1515.002.aa.cs.png</t>
  </si>
  <si>
    <t>http://source.techno-science.ca/artifacts-artefacts/images/1995.1515.002.aa.cs.thumb.png</t>
  </si>
  <si>
    <t>1995.1515.003</t>
  </si>
  <si>
    <t>1995.1515.004</t>
  </si>
  <si>
    <t>1995.1515.005</t>
  </si>
  <si>
    <t>1995.1515.006</t>
  </si>
  <si>
    <t>http://source.techno-science.ca/artifacts-artefacts/images/1995.1515.006.aa.cs.png</t>
  </si>
  <si>
    <t>http://source.techno-science.ca/artifacts-artefacts/images/1995.1515.006.aa.cs.thumb.png</t>
  </si>
  <si>
    <t>1995.1516.001</t>
  </si>
  <si>
    <t>Cam, coupling</t>
  </si>
  <si>
    <t>.1 -.3 ALUMINUM</t>
  </si>
  <si>
    <t>D.P.A.</t>
  </si>
  <si>
    <t>2527297</t>
  </si>
  <si>
    <t>.1 UNFINISHED;.2 &amp;.3 TOP PART SHINY, BOTTOM PART UNFINISHED</t>
  </si>
  <si>
    <t>PART OF A COLLECTION OF PHOTOGRAPHIC EQUIPMENT FROM THE ESTATE OF WILFRED HAROLD OLSON, FOUNDER AND PRESIDENT OF DOMINION WIDE PHOTOGRAPHY LTD., OTTAWA (1952-1995). MR. OLSON WAS A PHOTOGRAPHER FOR MANY YEARS AND HIS STUDIO DID WORK FOR BOTH THE OTTAWA JOURNAL AND THE CBC AS WELL AS OTHER CLIENTS.</t>
  </si>
  <si>
    <t>USED IN A CAMERA ALONG WITH A COUPLED MULTIFOCUS RANGEFINDER TO CONTROL THE ANGLE OF THE LIGHT BEAMS IN ORDER TO FOCUS THE IMAGE DEPENDING ON THE FOCAL LENGTH OF THE LENS. THESE ONES WOULD BE USED SPECIFICALLY WITH 90MM LENSES.</t>
  </si>
  <si>
    <t>TYPE SAMPLE OF A SPECIAL CAMERA PART DEVELOPED FORLINHOF CAMERAS TO ASSIST IN FOCUSING. NOT USED BY OTHER MANUFACTURERS</t>
  </si>
  <si>
    <t>http://source.techno-science.ca/artifacts-artefacts/images/1995.1516.001.aa.cs.png</t>
  </si>
  <si>
    <t>http://source.techno-science.ca/artifacts-artefacts/images/1995.1516.001.aa.cs.thumb.png</t>
  </si>
  <si>
    <t>1995.1516.002</t>
  </si>
  <si>
    <t>3121406</t>
  </si>
  <si>
    <t>1995.1516.003</t>
  </si>
  <si>
    <t>1995.1517.001</t>
  </si>
  <si>
    <t>METAL &amp; PLASTICS</t>
  </si>
  <si>
    <t>7045A</t>
  </si>
  <si>
    <t>1541A01108</t>
  </si>
  <si>
    <t>CASING PAINTED BEIGE, TEXTURED FINISH; BED IS OFF-WHITE, SMOOTH FINISH/ CONTROL PANEL SECTION IS GREY WITH GREY, RED &amp;SILVERTONE KNOBS &amp; SWITCHES</t>
  </si>
  <si>
    <t>USED BY THE CANADIAN FEDERAL GOV'T DEPARTMENT RESPONSIBLE FOR RESEARCH INTO COMMUNICATIONS - INCLUDING CROSS COUNTRY NETWORKS &amp; SPACE SATTELLITE COMMUNICATION</t>
  </si>
  <si>
    <t>TO PLOT SIGNALS FROM ANOTHER PIECE OF ELECTRONIC EQUIPMENT IN ORDER TO PROVIDE A PERMANENT COPY OF TEST RESULTS</t>
  </si>
  <si>
    <t>AN EXAMPLE OF RECORDING DEVICES USED IN TESTING ELECTRONIC EQUIPMENT EQUIPMENT, INCLUDING COMPUTERS</t>
  </si>
  <si>
    <t>http://source.techno-science.ca/artifacts-artefacts/images/1995.1517.001.aa.cs.png</t>
  </si>
  <si>
    <t>http://source.techno-science.ca/artifacts-artefacts/images/1995.1517.001.aa.cs.thumb.png</t>
  </si>
  <si>
    <t>1995.1518.001</t>
  </si>
  <si>
    <t>METALS &amp; PLASTICS</t>
  </si>
  <si>
    <t>515A</t>
  </si>
  <si>
    <t>635010</t>
  </si>
  <si>
    <t>FLUKE, JOHN MFG. CO.</t>
  </si>
  <si>
    <t>PAINTED GREY-BLUE, LEATHER-PATTERN FINISH WITH WIDE BLACK STRIPE, BORDERED BY SILVER GREY STRIPES, DOWN THE SIDE/ BLACK HANDLE/ FRONTPANEL IS BEIGE WITH BEIGE, BLUE, RED, ONE WHITE &amp; ONE GREEN KNOB OR BUTTON</t>
  </si>
  <si>
    <t>EXAMPLE OF EQUIPMENT USED BY THE GOVERNMENT DEPARTMENT RESPONSIBLE FOR RESEARCH INTO COMMUNICATIONS, INCLUDING CROSS COUNTRY NETWORK, SPACE SATELLITE COMMUNICATIONS, ETC.</t>
  </si>
  <si>
    <t>PROVIDES INPUT SIGNAL TO ANY DEVICE BEING TESTED/ THE INPUT SIGNAL CHARACTERISTICS CAN BE DEFINED FOR VOLTAGE, RESISTANCE &amp; FREQUENCY TO BETTER THAN 1% DEPENDING ON RANGE &amp; WHETHER EQUIPMENT IS WITHIN TEMPERATURE RANGE/ MOST COMMONLY USED WITH OSCILLOSCOPES</t>
  </si>
  <si>
    <t>THIS PIECE OF EQUIPMENT WAS VERY HIGH TECH AT THE TIME OF PURCHASE &amp; WAS MADE BY A LEADING ELECTRONICS FIRM</t>
  </si>
  <si>
    <t>http://source.techno-science.ca/artifacts-artefacts/images/1995.1518.001.aa.cs.png</t>
  </si>
  <si>
    <t>http://source.techno-science.ca/artifacts-artefacts/images/1995.1518.001.aa.cs.thumb.png</t>
  </si>
  <si>
    <t>1995.1519.001</t>
  </si>
  <si>
    <t>.1-.8PLASTIC &amp; METAL;.9 PLASTIC, WITH FOAM PAD;.10-.11 PLASTIC;.12-.13 PLASTIC &amp; METAL;.14-.15 PLASTIC</t>
  </si>
  <si>
    <t>P6202</t>
  </si>
  <si>
    <t>.1 BLACK WITH BLACK &amp; GREY CORDS/.2-.3 BLACK WITH SILVER-GREY TIPS/.4-.7 BLACK WITH SILVERTONE PTS,.4-.6 ALSO HAVE BRIGHT BRASS COLOUR PTS,.7 HAS RED PTS/.8 BLACK/.9 BLACK WITH WHITE &amp; LIGHT YELLOW ON BASE/.10-15 BLACK</t>
  </si>
  <si>
    <t>USED BY THE CANADIAN GOVERNMENT DEPARTMENT RESPONSIBLE FOR RESEARCH INTO COMMUNICATIONS, INCLUDING CROSS COUNTRY NETWORK, SPACE SATELLITE COMMUNICATIONS, ETC.</t>
  </si>
  <si>
    <t>TO BE USED WITH AN OSCILLOSCOPE TO VIEW ELECTRONIC SIGNALS/ CAN ALSO BE USED WITH OTHER TEST EQUIPMENT WHERE A LOW OMPEDENCE PROBE IS REQUIRED/ IN LINE CONTROL ALLOWS DC VOLTAGE OFFSETS TO MATCH THAT OF EQUIPMENT UNDER TEST</t>
  </si>
  <si>
    <t>THIS INSTRUMENT WAS VERY HIGH TECH AT THE TIME OF PURCHASE, &amp; WAS MANUFACTURED BY A LEADING ELECTRONICS FIRM/ USED 'FET' TECHNOLOGY WHICH MINIMIZED FEEDBACK INTO EQUIPMENT BEING TESTED</t>
  </si>
  <si>
    <t>http://source.techno-science.ca/artifacts-artefacts/images/1995.1519.001.aa.cs.png</t>
  </si>
  <si>
    <t>http://source.techno-science.ca/artifacts-artefacts/images/1995.1519.001.aa.cs.thumb.png</t>
  </si>
  <si>
    <t>1995.1519.002</t>
  </si>
  <si>
    <t>http://source.techno-science.ca/artifacts-artefacts/images/1995.1519.002.aa.cs.png</t>
  </si>
  <si>
    <t>http://source.techno-science.ca/artifacts-artefacts/images/1995.1519.002.aa.cs.thumb.png</t>
  </si>
  <si>
    <t>1995.1519.003</t>
  </si>
  <si>
    <t>1995.1519.004</t>
  </si>
  <si>
    <t>http://source.techno-science.ca/artifacts-artefacts/images/1995.1519.004.aa.cs.png</t>
  </si>
  <si>
    <t>http://source.techno-science.ca/artifacts-artefacts/images/1995.1519.004.aa.cs.thumb.png</t>
  </si>
  <si>
    <t>1995.1519.005</t>
  </si>
  <si>
    <t>1995.1519.006</t>
  </si>
  <si>
    <t>1995.1519.007</t>
  </si>
  <si>
    <t>1995.1519.008</t>
  </si>
  <si>
    <t>1995.1519.009</t>
  </si>
  <si>
    <t>1995.1519.010</t>
  </si>
  <si>
    <t>http://source.techno-science.ca/artifacts-artefacts/images/1995.1519.010.aa.cs.png</t>
  </si>
  <si>
    <t>http://source.techno-science.ca/artifacts-artefacts/images/1995.1519.010.aa.cs.thumb.png</t>
  </si>
  <si>
    <t>1995.1519.011</t>
  </si>
  <si>
    <t>1995.1519.012</t>
  </si>
  <si>
    <t>1995.1519.013</t>
  </si>
  <si>
    <t>1995.1519.014</t>
  </si>
  <si>
    <t>1995.1519.015</t>
  </si>
  <si>
    <t>1995.1520.001</t>
  </si>
  <si>
    <t>.1-.12 METALS &amp; PLASTIC/.13-.14 PLASTIC/.15-.20 METAL</t>
  </si>
  <si>
    <t>P6046</t>
  </si>
  <si>
    <t>T 4119</t>
  </si>
  <si>
    <t>.1 DARK GREY CORD, LIGHT GREY &amp; SILVERTONE PTS, SOME BRIGHT BRASS COLOUR PTS/.2 DARK GREY CORD, 1 PT HAS DK &amp; LT GREY WITH BLACK &amp; BRASS COLOUR PTS, OTHER PT BLUE &amp; GREY WITH BLACK &amp; SILVERTONE PTS/.3 LT GREY, BRASS COLOUR PTS/.4-.7 LT GREY/.8-.9 DK GREY CORD, BLACK ENDS, COPPER COLOUR AT 1 END/.10 BLACK WITH SILVERTONE PT/.11-.12 LT GREY/.13-.14 BLACK/.15-.20 BRIGHT BRASS COLOUR</t>
  </si>
  <si>
    <t>EXAMPLE OF EQUIPMENT USED BY THE CANADIAN GOVERNMENT DEPARTMENT RESPONSIBLE FOR RESEARCH INTO COMMUNICATIONS, INCLUDING CROSS-COUNTRY NETWORKS, SCAPE SATELLITE COMMUNICATIONS, ETC./ PURCHASED BY G. WELSH</t>
  </si>
  <si>
    <t>USED WITH AN OSCILLOSCOPE TO MEASURE SIGNALS FROM ELECTRONICS OPERATING AT HIGH FREQUENCY (TO 50 MHZ)/ CAN BE USED WITH AC OR DC SIGNALS</t>
  </si>
  <si>
    <t>VERY HIGH TECH EQUIPMENT AT TIME OF PURCHASE &amp;MADE BY A LEADING ELECTRONICS FIRM/ EXAMPLE OF EARLY USE OF FET (FIELD EFFECT TRANSISTORS) TECHNOLOGY</t>
  </si>
  <si>
    <t>http://source.techno-science.ca/artifacts-artefacts/images/1995.1520.001.aa.cs.png</t>
  </si>
  <si>
    <t>http://source.techno-science.ca/artifacts-artefacts/images/1995.1520.001.aa.cs.thumb.png</t>
  </si>
  <si>
    <t>1995.1520.002</t>
  </si>
  <si>
    <t>http://source.techno-science.ca/artifacts-artefacts/images/1995.1520.002.aa.cs.png</t>
  </si>
  <si>
    <t>http://source.techno-science.ca/artifacts-artefacts/images/1995.1520.002.aa.cs.thumb.png</t>
  </si>
  <si>
    <t>1995.1520.003</t>
  </si>
  <si>
    <t>http://source.techno-science.ca/artifacts-artefacts/images/1995.1520.003.aa.cs.png</t>
  </si>
  <si>
    <t>http://source.techno-science.ca/artifacts-artefacts/images/1995.1520.003.aa.cs.thumb.png</t>
  </si>
  <si>
    <t>1995.1520.004</t>
  </si>
  <si>
    <t>1995.1520.005</t>
  </si>
  <si>
    <t>1995.1520.006</t>
  </si>
  <si>
    <t>1995.1520.007</t>
  </si>
  <si>
    <t>1995.1520.008</t>
  </si>
  <si>
    <t>http://source.techno-science.ca/artifacts-artefacts/images/1995.1520.008.aa.cs.png</t>
  </si>
  <si>
    <t>http://source.techno-science.ca/artifacts-artefacts/images/1995.1520.008.aa.cs.thumb.png</t>
  </si>
  <si>
    <t>1995.1520.009</t>
  </si>
  <si>
    <t>1995.1520.010</t>
  </si>
  <si>
    <t>1995.1520.011</t>
  </si>
  <si>
    <t>1995.1520.012</t>
  </si>
  <si>
    <t>1995.1520.013</t>
  </si>
  <si>
    <t>1995.1520.014</t>
  </si>
  <si>
    <t>1995.1520.015</t>
  </si>
  <si>
    <t>http://source.techno-science.ca/artifacts-artefacts/images/1995.1520.015.aa.cs.png</t>
  </si>
  <si>
    <t>http://source.techno-science.ca/artifacts-artefacts/images/1995.1520.015.aa.cs.thumb.png</t>
  </si>
  <si>
    <t>1995.1520.016</t>
  </si>
  <si>
    <t>1995.1520.017</t>
  </si>
  <si>
    <t>1995.1520.018</t>
  </si>
  <si>
    <t>1995.1520.019</t>
  </si>
  <si>
    <t>1995.1520.020</t>
  </si>
  <si>
    <t>1995.1521.001</t>
  </si>
  <si>
    <t>THE 'WINE' MEASURE WAS BROUGHT TO CANADA BY ENGLISH IMMIGRANTS IN THE 18THC AND WAS USED AS ONE OF THE LEGAL MEASURES UNTIL THE FIRST CANADIANWEIGHTS &amp; MEASURES ACT WAS PASSED IN 1872 MAKING THE IMPERIAL GALLON, YARD AND POUND THE ONLY LEGAL MEASURES.</t>
  </si>
  <si>
    <t>PRECISE MEASURES OF CAPACITY BASED ON PRIMARY LEAGAL STANDARDS. THEY WERE USED BY A COLONIAL PROVINCIAL GOVERNMENT AS LEGAL STANDARDS AGAINST WHICH COMMERCIAL &amp; OTHER MEASURRES OF CAPACITY COULD BE MEASURED.</t>
  </si>
  <si>
    <t>THE ENGLISH WINE GALLON WAS DEFINED IN THE ACT OF 1707 IN BRITAIN AS 231 CUBIC INCHES, WITH THE IMPERIAL GALLON DEFINED IN 1824 AS 277 CUBIC INCHES. [REF 2]</t>
  </si>
  <si>
    <t>http://source.techno-science.ca/artifacts-artefacts/images/1995.1521.001.aa.cs.png</t>
  </si>
  <si>
    <t>http://source.techno-science.ca/artifacts-artefacts/images/1995.1521.001.aa.cs.thumb.png</t>
  </si>
  <si>
    <t>1995.1521.002</t>
  </si>
  <si>
    <t>http://source.techno-science.ca/artifacts-artefacts/images/1995.1521.002.aa.cs.png</t>
  </si>
  <si>
    <t>http://source.techno-science.ca/artifacts-artefacts/images/1995.1521.002.aa.cs.thumb.png</t>
  </si>
  <si>
    <t>1995.1521.003</t>
  </si>
  <si>
    <t>1995.1522.001</t>
  </si>
  <si>
    <t>ENGLISH IMMIGRANTS BROUGHT THE WINCHESTER MEASUREMENT TO CANADA. IT WAS ONE OF THE LEGAL MEASUREMENT STANDARDS UNTIL 1872 WHEN THE FIRST WEIGHTS &amp; MEASURES ACT OF CANADA WAS PASSED, MAKING IMPERIAL MEASURES CANADA'S SOLE LEGAL STANDARD OF MEASURE.</t>
  </si>
  <si>
    <t>USED BY A COLONIAL PROVINCIAL GOVERNMENT (LOWER CANADA) AS A LEGAL CAPACITY STANDARD AGAINST WHICH COMMERCIAL AND OTHER MEASURES OF CAPACITY COULD BE MEASURED.</t>
  </si>
  <si>
    <t>WINCHESTER MEASURES WERE CENTURIES OLD BRITISH MEASURES (LEGALIZED IN 1707) USED IN BRITAIN AND HERCOLONIES UNTIL IMPERIAL MEASURES REPLACED ALL EARLIER MEASURES IN 1824.</t>
  </si>
  <si>
    <t>http://source.techno-science.ca/artifacts-artefacts/images/1995.1522.001.aa.cs.png</t>
  </si>
  <si>
    <t>http://source.techno-science.ca/artifacts-artefacts/images/1995.1522.001.aa.cs.thumb.png</t>
  </si>
  <si>
    <t>1995.1523.001</t>
  </si>
  <si>
    <t>WOOD, FERROUS &amp; NON-FERROUS METAL</t>
  </si>
  <si>
    <t>PIER EQUIPMENT MFG. CO.</t>
  </si>
  <si>
    <t>HANDLE PAINTED RED, BADLY CHARRED TO BLACK AT END, FINISH MISSING IN SPOTS, BLACKENED IN SPOTS/ PRONGS SHOW SOME AREAS OF SILVER COLOUR, MOSTLY RUSTY, CONNECTING COIL IS DARK GREY TO BLACK, EDGES SHOW SOME SILVER COLOUR/ GAUGE FACE IS WHITE WITH BLACK MKGS, COVER CLEAR, HAS DISCOLOURED TO YELLOW-BROWN ON ONE SIDE/ SIDES &amp; BACK OF GAUGE WERE PAINTED RED, NOW MUCH MISSING TO SHOW DARK GREY &amp; RUST COLOUR</t>
  </si>
  <si>
    <t>EXAMPLE OF EQUIPMENT IN USE IN THE MOTOR POOL GARAGE AT RIDEAU HALL, THE OFFICIAL RESIDENCE OF THE GOVERNOR GENERAL</t>
  </si>
  <si>
    <t>USED TO DETERMINE LEVEL OF CHARGE IN A BATTERY/ THIS TYPE USED IN AUTOMOTIVE SERVICING</t>
  </si>
  <si>
    <t>EXAMPLE OF A PRE-ELECTRONIC TYPE OF BATTERY TESTER</t>
  </si>
  <si>
    <t>http://source.techno-science.ca/artifacts-artefacts/images/1995.1523.001.aa.cs.png</t>
  </si>
  <si>
    <t>http://source.techno-science.ca/artifacts-artefacts/images/1995.1523.001.aa.cs.thumb.png</t>
  </si>
  <si>
    <t>1995.1524.001</t>
  </si>
  <si>
    <t>METAL WITH WOOD HANDLE, GLASS COVER ON GAUGE FACE, WHAT APPEAR TO BE COMPRESSED PAPER COVERS ON ARMS</t>
  </si>
  <si>
    <t>CT 20</t>
  </si>
  <si>
    <t>HANDLE PAINTED RED, MUCH IS FLAKING OFF/ BACK &amp; SIDES OF GAUGE PAINTED RED, A BIT CHIPPED OFF TO SHOW SILVER COLOUR BENEATH, RIM HAS CHROME-LIKE FINISH; FACE IS WHITE WITH BLACK, RED, GREEN &amp; YELLOW MKGS/ OTHER METAL PTS OF TESTER HAVE DULL SILVER FINISH, ONE ARM HAS BLACK COVER &amp; ONE HAS BROWN</t>
  </si>
  <si>
    <t>EXAMPLE OF EQUIPMENT USED IN THE MOTOR POOL GARAGE OF RIDEAU HALL - THE RESIDENCE OF THE GOVERNOR GENERAL</t>
  </si>
  <si>
    <t>USED TO DETERMINE THE LEVEL OF CHARGE IN A BATTERY/ THIS TYPE USED IN AUTOMOTIVE SERVICING</t>
  </si>
  <si>
    <t>EXAMPLE OF A PRE-ELECTRONIC BATTERY TESTER</t>
  </si>
  <si>
    <t>metal;wood;glass;paper</t>
  </si>
  <si>
    <t>http://source.techno-science.ca/artifacts-artefacts/images/1995.1524.001.aa.cs.png</t>
  </si>
  <si>
    <t>http://source.techno-science.ca/artifacts-artefacts/images/1995.1524.001.aa.cs.thumb.png</t>
  </si>
  <si>
    <t>1995.1525.001</t>
  </si>
  <si>
    <t>.1-.3 PROBABLY COTTON/.4 COTTON, POSSIBLY LINEN, WOOL, SYNTHETIC, POSSIBLY CARDBOARD STIFFENING, METAL EYELETS/.5 SYNTHETIC</t>
  </si>
  <si>
    <t>STAR, H. &amp; SONS LTD.</t>
  </si>
  <si>
    <t>.1 OFF-WHITE/.2-.3 OFF-WHITE WITH NAVY TRIM/.4 OUTSIDE IS OFF-WHITE WITH NAVY TRIM, INSIDE IS ROYAL BLUE, WITH ONE DARK RED &amp; ONE GREEN FLAP ON EACH SIDE, IMAGE OF A SHIP IN GOLD COLOUR/.5 BLACK</t>
  </si>
  <si>
    <t>THIS UNIFORM WAS PROBABLY A TYPE WORN BY YOUNG MEN TRAINING TO BE BRIDGE OFFICERS ON CANADIAN PACIFIC PASSENGER SHIPS/ CP IS ONE OF THE MOST IMPORTANT TRANSPORTATION COMPANIES IN CANADA</t>
  </si>
  <si>
    <t>PROBABLY TO BE WORN BY BRIDGE CADETS ON CP PASSENGER SHIPS</t>
  </si>
  <si>
    <t>fibre-&gt;cotton;fibre-&gt;wool;fibre-&gt;linen - possible;metal;synthetic</t>
  </si>
  <si>
    <t>http://source.techno-science.ca/artifacts-artefacts/images/1995.1525.001.aa.cs.png</t>
  </si>
  <si>
    <t>http://source.techno-science.ca/artifacts-artefacts/images/1995.1525.001.aa.cs.thumb.png</t>
  </si>
  <si>
    <t>1995.1525.002</t>
  </si>
  <si>
    <t>http://source.techno-science.ca/artifacts-artefacts/images/1995.1525.002.aa.cs.png</t>
  </si>
  <si>
    <t>http://source.techno-science.ca/artifacts-artefacts/images/1995.1525.002.aa.cs.thumb.png</t>
  </si>
  <si>
    <t>1995.1525.003</t>
  </si>
  <si>
    <t>http://source.techno-science.ca/artifacts-artefacts/images/1995.1525.003.aa.cs.png</t>
  </si>
  <si>
    <t>http://source.techno-science.ca/artifacts-artefacts/images/1995.1525.003.aa.cs.thumb.png</t>
  </si>
  <si>
    <t>1995.1525.004</t>
  </si>
  <si>
    <t>http://source.techno-science.ca/artifacts-artefacts/images/1995.1525.004.aa.cs.png</t>
  </si>
  <si>
    <t>http://source.techno-science.ca/artifacts-artefacts/images/1995.1525.004.aa.cs.thumb.png</t>
  </si>
  <si>
    <t>1995.1525.005</t>
  </si>
  <si>
    <t>http://source.techno-science.ca/artifacts-artefacts/images/1995.1525.005.aa.cs.png</t>
  </si>
  <si>
    <t>http://source.techno-science.ca/artifacts-artefacts/images/1995.1525.005.aa.cs.thumb.png</t>
  </si>
  <si>
    <t>1995.1526.001</t>
  </si>
  <si>
    <t>MAIN FORM OF HELMET PROBABLY RESIN IMPREGNATED FABRIC/ METAL (POSSIBLY BRASS) PT ON FRONT, CREST PROBABLY MADE OF LEATHER &amp; PAPER</t>
  </si>
  <si>
    <t>Cairns &amp; Bro. Inc.</t>
  </si>
  <si>
    <t>BLACK WITH FABRIC TEXTURE PATTERN/ BRASS COLOUR PT ON FRONT, WITH RED CIRCLE ON EACH SIDE OF IT/ CREST IS BLACK WITH RED &amp; WHITE</t>
  </si>
  <si>
    <t>TO BE WORN BY A FIREFIGHTER TO HELP PROTECT THE HEAD FROM HEAT, FIRE, OBJECTS HITTING THE HEAD, ETC.</t>
  </si>
  <si>
    <t>EXAMPLE OF PROTECTIVE HEADGEAR DESIGNED USING MATERIAL THE MFR. CLAIMED WAS BOTH HARD ENOUGH TO RESIST BLOWS &amp; FLEXIBLE ENOUGH TO AVOID CRACKING</t>
  </si>
  <si>
    <t>synthetic-&gt;;metal-&gt;;skin-&gt;leather;paper</t>
  </si>
  <si>
    <t>http://source.techno-science.ca/artifacts-artefacts/images/1995.1526.001.aa.cs.png</t>
  </si>
  <si>
    <t>http://source.techno-science.ca/artifacts-artefacts/images/1995.1526.001.aa.cs.thumb.png</t>
  </si>
  <si>
    <t>1995.1527.001</t>
  </si>
  <si>
    <t>.1 METAL, RUBBER, SYNTHETIC, CORK;.2 METAL, SYNTHETIC, FIBRE, PROBABLY RUBBER;.3 METAL;.4 PROBABLYRUBBER;.5-.6 PROBABLY RUBBER OR PLASTIC WITH FIBRE</t>
  </si>
  <si>
    <t>0367</t>
  </si>
  <si>
    <t>PATENTED IN GREAT BRITAIN, PAT. NOS. 499809, 499810, 506692, [ALL 1939], 526324 [1940], 599539 [1948]</t>
  </si>
  <si>
    <t>.1-.3 BROWN 'HAMMELIN' FINISH ON MOST OUTER METAL PTS,.1 &amp;.2 HAVE DARK BROWN STRIPE DOWN EACH SIDE/.1 MOTOR PAINTED BLACK/.2 HANDLES ARE DARK BROWN, TRAY APPEARS TO BE DK BROWN ALSO (VERY DIRTY); ROLLERS &amp; OTHER PTS BLACK, OFF-WHITE &amp; SILVER TONE/.3 OUTSIDE IS GREY-BROWN 'HAMMELIN' FINISH, INSIDE A SMOOTH GREY-BROWN FINISH, DARK BROWN STRIPE DOWN MIDDLE &amp; DARK BOWN HANDLES</t>
  </si>
  <si>
    <t>THIS MACHINE WAS USED TO PRINT MAPS USED BY STUDENTS AT SEVERAL CANADIAN UNIVERSITIES</t>
  </si>
  <si>
    <t>TO MAKE DUPLICATE PAPER COPIES FROM A MASTER FORM/ THIS MACHINE USED TO PRINT MAPS &amp; ATLASES</t>
  </si>
  <si>
    <t>SUCH A MACHINE ALLOWED INSTITUTIONS OR INDIVIDUALS TO DO SMALL-SCALE, SPECIALIZED PRINTING JOBS THEMSELVES/ THIS PARTICULAR MACHINE ALLOWED A TEACHER TO PRODUCE MATERIALS USED IN INSTRUCTION, AS WELL AS BY THE GENERAL PUBLIC</t>
  </si>
  <si>
    <t>metal-&gt;;resin-&gt;rubber;synthetic-&gt;;fibre-&gt;;wood-&gt;cork</t>
  </si>
  <si>
    <t>http://source.techno-science.ca/artifacts-artefacts/images/1995.1527.001.aa.cs.png</t>
  </si>
  <si>
    <t>http://source.techno-science.ca/artifacts-artefacts/images/1995.1527.001.aa.cs.thumb.png</t>
  </si>
  <si>
    <t>1995.1527.002</t>
  </si>
  <si>
    <t>http://source.techno-science.ca/artifacts-artefacts/images/1995.1527.002.aa.cs.png</t>
  </si>
  <si>
    <t>http://source.techno-science.ca/artifacts-artefacts/images/1995.1527.002.aa.cs.thumb.png</t>
  </si>
  <si>
    <t>1995.1527.003</t>
  </si>
  <si>
    <t>http://source.techno-science.ca/artifacts-artefacts/images/1995.1527.003.aa.cs.png</t>
  </si>
  <si>
    <t>http://source.techno-science.ca/artifacts-artefacts/images/1995.1527.003.aa.cs.thumb.png</t>
  </si>
  <si>
    <t>1995.1527.004</t>
  </si>
  <si>
    <t>http://source.techno-science.ca/artifacts-artefacts/images/1995.1527.004.aa.cs.png</t>
  </si>
  <si>
    <t>http://source.techno-science.ca/artifacts-artefacts/images/1995.1527.004.aa.cs.thumb.png</t>
  </si>
  <si>
    <t>1995.1527.005</t>
  </si>
  <si>
    <t>http://source.techno-science.ca/artifacts-artefacts/images/1995.1527.005.aa.cs.png</t>
  </si>
  <si>
    <t>http://source.techno-science.ca/artifacts-artefacts/images/1995.1527.005.aa.cs.thumb.png</t>
  </si>
  <si>
    <t>1995.1527.006</t>
  </si>
  <si>
    <t>http://source.techno-science.ca/artifacts-artefacts/images/1995.1527.006.aa.cs.png</t>
  </si>
  <si>
    <t>http://source.techno-science.ca/artifacts-artefacts/images/1995.1527.006.aa.cs.thumb.png</t>
  </si>
  <si>
    <t>1995.1528.001</t>
  </si>
  <si>
    <t>METAL, PLASTIC, POSSIBLY RUBBER</t>
  </si>
  <si>
    <t>BANDA 15</t>
  </si>
  <si>
    <t>OUTER FINISH IS GREY 'HAMMELIN' FINISH, CHROME-LIKE FINISH ON PTS; HANDLES HAVE SMOOTH BLACK FINISH;PAPER TAKE-UP WHEELS ARE YELLOW-BROWN COLOUR</t>
  </si>
  <si>
    <t>TO PRODUCE DUPLICATE COPIES FROM A MASTER COPY, IN ONE OR SEVERAL COLOURS/ INTENDED PARTICULARLY FOR USE IN SCHOOLS</t>
  </si>
  <si>
    <t>THIS MODEL WAS DESIGNED AS A LOWER COST VERSION OF THE COMMERCIAL BANDA DUPLICATORS/ IT FEATURED AUTOMATIC PAPER FEED, ADJUSTABLE PAPER GUIDES, AUTOMATIC ROLLER DAMPING &amp; ADJUSTABLE PRESSURE</t>
  </si>
  <si>
    <t>Spirit</t>
  </si>
  <si>
    <t>http://source.techno-science.ca/artifacts-artefacts/images/1995.1528.001.aa.cs.png</t>
  </si>
  <si>
    <t>http://source.techno-science.ca/artifacts-artefacts/images/1995.1528.001.aa.cs.thumb.png</t>
  </si>
  <si>
    <t>1995.1529.001</t>
  </si>
  <si>
    <t>CANADIAN MATCH/CANADIAN SPLINT</t>
  </si>
  <si>
    <t>SINCE ITS INCEPTION IN THE 1920'S AND RIGHT UP TO ITS CLOSURE IN 1994, CANADIAN SPLINT IN PEMBROKE WAS A LEADING PRODUCER OF STICK MATCHES FOR CANADA AND FOR EXPORT</t>
  </si>
  <si>
    <t>USED TO MARK TIMBER CUT BY/FOR EITHER THE CANADIAN MATCH CO. OR CANADIAN SPLINT &amp; LUMBER CORP.</t>
  </si>
  <si>
    <t>A VERY BASIC TOOL OF THE LUMBER INDUSTRY IN CANADA</t>
  </si>
  <si>
    <t>http://source.techno-science.ca/artifacts-artefacts/images/1995.1529.001.aa.cs.png</t>
  </si>
  <si>
    <t>http://source.techno-science.ca/artifacts-artefacts/images/1995.1529.001.aa.cs.thumb.png</t>
  </si>
  <si>
    <t>1995.1530.001</t>
  </si>
  <si>
    <t>.1 WOODEN EASEL/ METAL STAND AND ENLARGER HOUSING/ PAPER BELLOWS/ SYNTHETIC KNOBS/ GLASS LENS, CONDENSER AND BULB/.2 METAL</t>
  </si>
  <si>
    <t>2345444</t>
  </si>
  <si>
    <t>.1 EASEL: VARNISHED/ BELLOWS: SILVER GREY/ SUPPORT STAND AND ENLARGER HOUSING: MEDIUM GREY PAINT TEXTURED FINISH WITH SILVER TRIM/ THREE BLACK KNOBS AND ONE RED KNOB/.2 PAINTED MATTE BLACK</t>
  </si>
  <si>
    <t>PART OF A COLLECTION OF PHOTOGRAPHIC EQUIPMENT FROM THE ESTATE OF WILFRED HAROLD OLSON, FOUNDER AND PRESIDENT OF DOMINION WIDE PHOTOGRAPHY LTD., OTTAWA (1952-1995). MR. OLSON WAS A PHOTOGRAPHER FOR MANYYEARS AND HIS STUDIO DID WORK KFOR BOTH THE OTTAWA JOURNAL AND THE CBC AMONGST OTHER CLIENTS.</t>
  </si>
  <si>
    <t>USED TO PROJECT THE IMAGE OF A NEGATIVE ON TO SENSITIZED PAPER TO MAKE A POSITIVE PRINT. BY ADJUSTING THE DISTANCE BETWEEN LENS AND PAPER, THE DESIRED DEGREE OF ENLARGEMENT OF THE IMAGE CAN BE MADE.</t>
  </si>
  <si>
    <t>ACCEPTS NEGATIVES FROM 8-MM TO 2 1/4 X 3 1/4 WITHOUT CHANGING CONDENSORS. HAS A BUILT-IN COLOURHEAD, INCLUDING FILTERHOLDER. AN AUTOMATIC LOCK IS PROVIDED FOR 90-DEGREE HORIZONTAL PROJECTION AND A SLIDING FILTER DRAWER ACCEPTS PRINTING FILTERS.</t>
  </si>
  <si>
    <t>http://source.techno-science.ca/artifacts-artefacts/images/1995.1530.001.aa.cs.png</t>
  </si>
  <si>
    <t>http://source.techno-science.ca/artifacts-artefacts/images/1995.1530.001.aa.cs.thumb.png</t>
  </si>
  <si>
    <t>1995.1530.002</t>
  </si>
  <si>
    <t>8062</t>
  </si>
  <si>
    <t>http://source.techno-science.ca/artifacts-artefacts/images/1995.1530.002.aa.cs.png</t>
  </si>
  <si>
    <t>http://source.techno-science.ca/artifacts-artefacts/images/1995.1530.002.aa.cs.thumb.png</t>
  </si>
  <si>
    <t>1995.1531.001</t>
  </si>
  <si>
    <t>STEEL WITH SYNTHETIC KNOBS</t>
  </si>
  <si>
    <t>ELMO MIXER</t>
  </si>
  <si>
    <t>ELMO</t>
  </si>
  <si>
    <t>BODY: BROWN MOTTLED MATTE FINISH/ TOP: SHINY SILVER METAL WITH BLACK PRINTING/ KNOBS: GREY</t>
  </si>
  <si>
    <t>USED TO BALANCE UP TO THREE AUDIO INPUTS FOR OUTPUT TO SPEAKERS OR RECORDING DEVICES.</t>
  </si>
  <si>
    <t>http://source.techno-science.ca/artifacts-artefacts/images/1995.1531.001.aa.cs.png</t>
  </si>
  <si>
    <t>http://source.techno-science.ca/artifacts-artefacts/images/1995.1531.001.aa.cs.thumb.png</t>
  </si>
  <si>
    <t>1995.1532.001</t>
  </si>
  <si>
    <t>.1 METAL AND SYNTHETIC WITH WOODEN BASE EASEL/.2 &amp;.3 METAL</t>
  </si>
  <si>
    <t>OMEGA D2</t>
  </si>
  <si>
    <t>173018</t>
  </si>
  <si>
    <t>SIMMON BROS. INC.</t>
  </si>
  <si>
    <t>USA: 2469009</t>
  </si>
  <si>
    <t>.1 COMBINATION OF BLACK MATTE TEXTURED FINISH AND SHINY SILVER FINISH/ EASEL STAINED AND VARNISHED/.2 &amp;.3 GLOSS BLACK PAINT FINISH</t>
  </si>
  <si>
    <t>PART OF A COLLECTION OF PHOTOGRAPHIC EQUIPMENT FROM THE ESTATE OF WILFRED HAROLS OLSON, FOUNDER AND PRESIDENT OF DOMINION WIDE PHOTOGRAPHY LTD., OTTAWA (1952-1995). MR. OLSON WAS A PHOTOGRAPHER FOR MANY YEARS AND HIS STUDIO DID WORK FOR BOTH THE OTTAWA JOURNAL AND THE CBC AMONGST OTHER CLIENTS.</t>
  </si>
  <si>
    <t>USED TO PROJECT THE IMAGE OF A NEGATIVE ON TO SENSITIZED PAPER TO MAKE A POSITIVE PRINT. BY ADJUSTING THE DISTANCE BETWEEN LENS AND PAPER, THE DESIRED DEGREE OF ENLARGEMENT OF THE IMAGE IS OBTAINED.</t>
  </si>
  <si>
    <t>HAS A VARIABLE CONDENSER SYSTEM WHICH ALLOWS FOR THE USE OF ONE CONDENSER FORDIFFERENT FOCAL LENGTHS. [REF 1]</t>
  </si>
  <si>
    <t>http://source.techno-science.ca/artifacts-artefacts/images/1995.1532.001.aa.cs.png</t>
  </si>
  <si>
    <t>http://source.techno-science.ca/artifacts-artefacts/images/1995.1532.001.aa.cs.thumb.png</t>
  </si>
  <si>
    <t>1995.1532.002</t>
  </si>
  <si>
    <t>http://source.techno-science.ca/artifacts-artefacts/images/1995.1532.002.aa.cs.png</t>
  </si>
  <si>
    <t>http://source.techno-science.ca/artifacts-artefacts/images/1995.1532.002.aa.cs.thumb.png</t>
  </si>
  <si>
    <t>1995.1532.003</t>
  </si>
  <si>
    <t>http://source.techno-science.ca/artifacts-artefacts/images/1995.1532.003.aa.cs.png</t>
  </si>
  <si>
    <t>http://source.techno-science.ca/artifacts-artefacts/images/1995.1532.003.aa.cs.thumb.png</t>
  </si>
  <si>
    <t>1995.1533.001</t>
  </si>
  <si>
    <t>SUPER CHROMEGA C-700 DICHROIC</t>
  </si>
  <si>
    <t>863306 (.1)</t>
  </si>
  <si>
    <t>U.S.A. 3,740,135/ 241,373/ 3,756,712</t>
  </si>
  <si>
    <t>MATTE BLACK PAINT ON METAL PARTS; SHINY BLACK SYNTHETIC PARTS; WHITE PRINTING</t>
  </si>
  <si>
    <t>USED TO ENLARGE AND PRINT COLOUR OR BLACK AND WHITE PHOTOGRAPHIC IMAGES.</t>
  </si>
  <si>
    <t>FEATURES STEPLESS FILTRATION THROUGH FADEPROOF DICHROICS, OPERATED BY COLOUR-CODED SLIDE CONTROLS [REF 1].</t>
  </si>
  <si>
    <t>http://source.techno-science.ca/artifacts-artefacts/images/1995.1533.001.aa.cs.png</t>
  </si>
  <si>
    <t>http://source.techno-science.ca/artifacts-artefacts/images/1995.1533.001.aa.cs.thumb.png</t>
  </si>
  <si>
    <t>1995.1533.002</t>
  </si>
  <si>
    <t>723440 (.2)</t>
  </si>
  <si>
    <t>http://source.techno-science.ca/artifacts-artefacts/images/1995.1533.002.aa.cs.png</t>
  </si>
  <si>
    <t>http://source.techno-science.ca/artifacts-artefacts/images/1995.1533.002.aa.cs.thumb.png</t>
  </si>
  <si>
    <t>1995.1533.003</t>
  </si>
  <si>
    <t>http://source.techno-science.ca/artifacts-artefacts/images/1995.1533.003.aa.cs.png</t>
  </si>
  <si>
    <t>http://source.techno-science.ca/artifacts-artefacts/images/1995.1533.003.aa.cs.thumb.png</t>
  </si>
  <si>
    <t>1995.1533.004</t>
  </si>
  <si>
    <t>http://source.techno-science.ca/artifacts-artefacts/images/1995.1533.004.aa.cs.png</t>
  </si>
  <si>
    <t>http://source.techno-science.ca/artifacts-artefacts/images/1995.1533.004.aa.cs.thumb.png</t>
  </si>
  <si>
    <t>1995.1533.005</t>
  </si>
  <si>
    <t>1995.1533.006</t>
  </si>
  <si>
    <t>1995.1533.007</t>
  </si>
  <si>
    <t>1995.1533.008</t>
  </si>
  <si>
    <t>http://source.techno-science.ca/artifacts-artefacts/images/1995.1533.008.aa.cs.png</t>
  </si>
  <si>
    <t>http://source.techno-science.ca/artifacts-artefacts/images/1995.1533.008.aa.cs.thumb.png</t>
  </si>
  <si>
    <t>1995.1533.009</t>
  </si>
  <si>
    <t>1995.1533.010</t>
  </si>
  <si>
    <t>1995.1533.011</t>
  </si>
  <si>
    <t>http://source.techno-science.ca/artifacts-artefacts/images/1995.1533.011.aa.cs.png</t>
  </si>
  <si>
    <t>http://source.techno-science.ca/artifacts-artefacts/images/1995.1533.011.aa.cs.thumb.png</t>
  </si>
  <si>
    <t>1995.1533.012</t>
  </si>
  <si>
    <t>http://source.techno-science.ca/artifacts-artefacts/images/1995.1533.012.aa.cs.png</t>
  </si>
  <si>
    <t>http://source.techno-science.ca/artifacts-artefacts/images/1995.1533.012.aa.cs.thumb.png</t>
  </si>
  <si>
    <t>1995.1534.001</t>
  </si>
  <si>
    <t>WOODEN EASEL; STEEL SUPPORT POST; ALUMINUM ENLARGER; SYNTHETIC KNOB AND CORD; GLASS LENS, CONDENSER, AND BULB</t>
  </si>
  <si>
    <t>VALOY II</t>
  </si>
  <si>
    <t>EASEL: BROWN PAINT/ BODY OF ENLARGER: DARK GREY TEXTURED FINISH; BLACK KNOB AND CORD</t>
  </si>
  <si>
    <t>PART OF A COLLECTION OF PHOTOGRAPHIC EQUIPMENT FROM THE ESTATE OF WILFRED HAROLD OLSON, FOUNDER AND PRESIDENT OF DOMINION WIDE PHOTOGRAPHY LTD., OTTAWA (1952-1995). MR. OLSON WAS A PHOTOGRAPHER FOR MANY YEARS AND HIS STUDIO DID WORK FOR BOTH THE OTTAWA JOURNAL AND THE CBC AMONGST OTHE CLIENTS.</t>
  </si>
  <si>
    <t>USED TO PROJECT THE IMAGE OF A NEGATIVE ON TO SENSITIZED PAPER TO MAKE A POSITIVE PRINT. BY ADJUSTING THE DISTANCE BETWEEN LENS AND PAPER THE DESIRED DEGREE OF ENLARGEMENT OF THIS IMAGE CAN BE DONE.</t>
  </si>
  <si>
    <t>EXAMPLE OF A RELATIVELY INEXPENSIVE ENLARGER FOR AMATEUR PHOTOGRAPHY. ITCOULD BE USED FOR ENLARGING, COPYING, MACROPHOTOGRAPHY, AND PHOTOMICROGRAPHY [REF 1].</t>
  </si>
  <si>
    <t>metal-&gt;steel;synthetic;wood;glass</t>
  </si>
  <si>
    <t>http://source.techno-science.ca/artifacts-artefacts/images/1995.1534.001.aa.cs.png</t>
  </si>
  <si>
    <t>http://source.techno-science.ca/artifacts-artefacts/images/1995.1534.001.aa.cs.thumb.png</t>
  </si>
  <si>
    <t>1995.1534.002</t>
  </si>
  <si>
    <t>252601 [LENS]</t>
  </si>
  <si>
    <t>1995.1535.001</t>
  </si>
  <si>
    <t>SLICK MASTER</t>
  </si>
  <si>
    <t>750006</t>
  </si>
  <si>
    <t>SLIK</t>
  </si>
  <si>
    <t>461064; 476259; 412660</t>
  </si>
  <si>
    <t>LIGHT GREY GLOSS PAINT ON HEAD; UNFINISHED METAL ON LEGS/ BLACK FEET, HANDLE, KNOBS, AND LEG ATTACHMENTS</t>
  </si>
  <si>
    <t>PART OF A COLLECTION OF PHOTOGRAPHIC EQUIPMENT FROM THE ESTATE OF WILFRED HAROLD OLSON, FOUNDER AND PRESIDENT OF DOMINION WIDE PHOTOGRAPHY LTD., OTTAWA (1952-1995). MR. OLSON WAS A PHOTOGRAPHER FOR MANY YEARS AND HIS STUDIO DID WORK FOR THE OTTAWA JOURNAL AND THE CBC AMONGST OTHER CLIENTS.</t>
  </si>
  <si>
    <t>USED TO SUPPORT A CAMERA IN A STABLE MANNER TO ASSIST IN TAKING PHOTOGRAPHS.</t>
  </si>
  <si>
    <t>HAS A FREE TURNING HEAD AND A GEARED ELEVATING CENTRE COLUMN.</t>
  </si>
  <si>
    <t>http://source.techno-science.ca/artifacts-artefacts/images/1995.1535.001.aa.cs.png</t>
  </si>
  <si>
    <t>http://source.techno-science.ca/artifacts-artefacts/images/1995.1535.001.aa.cs.thumb.png</t>
  </si>
  <si>
    <t>1995.1536.001</t>
  </si>
  <si>
    <t>FINISHED IN MATTE BLACK TEXTURED PAINT WITH SHINY METAL TRIM</t>
  </si>
  <si>
    <t>PART OF A COLLECTION OF PHOTOGRAPHIC EQUIPMENT FROM THE ESTATE OF WILFRED HAROLD OLSON, FOUNDER AND PRESIDENT OF DOMINION WIDE PHOTOGRAPHY LTD., OTTAWA (C 1952-1995). MR. OLSON WAS A PHOTOGRAPHER FOR MANY YEARS AND HIS STUDIO DID WORK FOR THE OTTAWA JOURNAL AND THE CBC AMONGST OTHER CLIENTS.</t>
  </si>
  <si>
    <t>USED IN PHOTOGRAPHY TO SUPPORT A CAMERA AND LENS</t>
  </si>
  <si>
    <t>AS CAMERAS AND ACCOMPANYING LENSES BECAME HEAVIER AND MORE CUMBERSOME DEVICES HAD TO BE DEVELOPED TO HELP PHOTOGRAPHERS SUPPORT THE SYSTEMS WHILE PHOTOGRAPHING</t>
  </si>
  <si>
    <t>http://source.techno-science.ca/artifacts-artefacts/images/1995.1536.001.aa.cs.png</t>
  </si>
  <si>
    <t>http://source.techno-science.ca/artifacts-artefacts/images/1995.1536.001.aa.cs.thumb.png</t>
  </si>
  <si>
    <t>1995.1537.001</t>
  </si>
  <si>
    <t>STEEL CASE; SYNTHETIC KNOB AND CORDS</t>
  </si>
  <si>
    <t>2963A</t>
  </si>
  <si>
    <t>MATTE BLACK, TEXTURED FINISH WITH SHINY SILVER PRINTING AND TRIM</t>
  </si>
  <si>
    <t>USED TO MEASURE INTERVALS IN TIME. THIS ONE PROBABLY USED IN A DARKROOM PROCESS.</t>
  </si>
  <si>
    <t>http://source.techno-science.ca/artifacts-artefacts/images/1995.1537.001.aa.cs.png</t>
  </si>
  <si>
    <t>http://source.techno-science.ca/artifacts-artefacts/images/1995.1537.001.aa.cs.thumb.png</t>
  </si>
  <si>
    <t>1995.1538.001</t>
  </si>
  <si>
    <t>.1 DARK GREY TEXTURED PAINT FINISH WITH BLACK LEATHER;.2 &amp;.3 DARK GREY TEXTURED PAINT WITH SHINY SILVER TRIM;.4 MAINLY BLACK MATTE TEXTURED PAINT;.5 GREY MIKE AND CORD;.6 BROWN CORD</t>
  </si>
  <si>
    <t>PART OF A COLLECTION OF PHOTOGRAPHIC EQUIPMENT FROM THE ESTATE OF WILFRED HAROLD OLSON, FOUNDER AND PRESIDENT OF DOMINION WIDE PHOTOGRAPHY LTD., OTTAWA (1952-1995). MR. OLSON WAS A PHOTOGRAPHER FOR MANY YEARS AND HIS STUDIO DIDWORK FOR BOTH THE OTTAWA JOURNAL AND THE CBC AMONGST OTHER CLIENTS.</t>
  </si>
  <si>
    <t>USED TO RECORD MOVING IMAGES ON FILM WITH ACCOMPANYING SOUND. THIS TYPE OF CAMERA WOULD HAVE BEEN USED FOR TV NEWS GATHERING.</t>
  </si>
  <si>
    <t>THIS SINGLE SYSTEM NEWS CAMERA WAS DEVELOPED IN CANADA AS A WORKABLE ALTERNATIVE TO THE THEN PRACTICE OF 2-MAN NEWS GATHERING CREWS. IT IS BASICALLY A MODIFIED AURICON IN WHICH ONLY THE INTERNAL MOVEMENT SURVIVED. THE CAMERA WAS MODIFIED &amp; UPDATED CONSTANTLY AS NEW TECH INNOVATIONS WERE INCORPORTED INTO THE DESIGN. [REF 1]</t>
  </si>
  <si>
    <t>http://source.techno-science.ca/artifacts-artefacts/images/1995.1538.001.aa.cs.png</t>
  </si>
  <si>
    <t>http://source.techno-science.ca/artifacts-artefacts/images/1995.1538.001.aa.cs.thumb.png</t>
  </si>
  <si>
    <t>1995.1538.002</t>
  </si>
  <si>
    <t>http://source.techno-science.ca/artifacts-artefacts/images/1995.1538.002.aa.cs.png</t>
  </si>
  <si>
    <t>http://source.techno-science.ca/artifacts-artefacts/images/1995.1538.002.aa.cs.thumb.png</t>
  </si>
  <si>
    <t>1995.1538.003</t>
  </si>
  <si>
    <t>1995.1538.004</t>
  </si>
  <si>
    <t>http://source.techno-science.ca/artifacts-artefacts/images/1995.1538.004.aa.cs.png</t>
  </si>
  <si>
    <t>http://source.techno-science.ca/artifacts-artefacts/images/1995.1538.004.aa.cs.thumb.png</t>
  </si>
  <si>
    <t>1995.1538.005</t>
  </si>
  <si>
    <t>http://source.techno-science.ca/artifacts-artefacts/images/1995.1538.005.aa.cs.png</t>
  </si>
  <si>
    <t>http://source.techno-science.ca/artifacts-artefacts/images/1995.1538.005.aa.cs.thumb.png</t>
  </si>
  <si>
    <t>1995.1538.006</t>
  </si>
  <si>
    <t>http://source.techno-science.ca/artifacts-artefacts/images/1995.1538.006.aa.cs.png</t>
  </si>
  <si>
    <t>http://source.techno-science.ca/artifacts-artefacts/images/1995.1538.006.aa.cs.thumb.png</t>
  </si>
  <si>
    <t>1995.1539.001</t>
  </si>
  <si>
    <t>ANGENIEUX ZOOM</t>
  </si>
  <si>
    <t>1160547</t>
  </si>
  <si>
    <t>Angenieux, Pierre</t>
  </si>
  <si>
    <t>GENERALLY FINISHED IN MATTE BLACK WITH SOME SHINY METAL TRIM; WHITE PRINTING</t>
  </si>
  <si>
    <t>PART OF A COLLECTION OF PHOTOGRAPHIC EQUIPMENT FORM THE ESTATE OF WILFRED HAROLD OLSON, FOUNDER AND PRESIDENT OF DOMINION WIDE PHOTOGRAPHY LTD., OTTAWA (1952-1995). MR. OLSON WAS A PHOTOGRAPHER FOR MANY YEARS AND HIS STUDIO DID WORK FOR BOTH THE OTTAWA JOURNAL AND THE CBC AS WELL AS FOR OTHER CLIENTS.</t>
  </si>
  <si>
    <t>USED, WHEN ATTACHED TO A CAMERA, TO BEND LIGHT RAYS TO CREATE AN IMAGE WHICH IS IMPRINTED ON THE FILM ON THE BACK OF A CAMERA. THIS ONE PROVIDES A CONTINUOUS RANGE OF FOCAL LENGTHS FROM 9.5 TO 95 MM.</t>
  </si>
  <si>
    <t>PROVIDES A CONTINUOUS RANGE OF FOCAL LENGTHS WITHOUT THE NEEDFOR CHANGING THE LENS ON THE CAMERA.</t>
  </si>
  <si>
    <t>http://source.techno-science.ca/artifacts-artefacts/images/1995.1539.001.aa.cs.png</t>
  </si>
  <si>
    <t>http://source.techno-science.ca/artifacts-artefacts/images/1995.1539.001.aa.cs.thumb.png</t>
  </si>
  <si>
    <t>1995.1540.001</t>
  </si>
  <si>
    <t>ALUMINUM WITH SYNTHETIC CORD</t>
  </si>
  <si>
    <t>ES</t>
  </si>
  <si>
    <t>MAIKO PHOTO PRODUCTS</t>
  </si>
  <si>
    <t>INSIDE: MATTE WHITE; OUTSIDE UNFINISHED</t>
  </si>
  <si>
    <t>USED TO SEND BACK LIGHT RAYS TO A SUBJECT BEING PHOTOGRAPHED IN A PARALLEL BEAM IN ORDER TO INCREASE THE ACTUAL AMOUNT OF LIGHT ON THE SUBJECT.</t>
  </si>
  <si>
    <t>VARIOUS SHAPES AND SIZES OF REFLECTORS WERE DEVELOPED IN ORDER TO MAXIMIZE AND CONTROL THE LIGHT FALLING ON A PHOTOGRAPHIC SUBJECT.</t>
  </si>
  <si>
    <t>http://source.techno-science.ca/artifacts-artefacts/images/1995.1540.001.aa.cs.png</t>
  </si>
  <si>
    <t>http://source.techno-science.ca/artifacts-artefacts/images/1995.1540.001.aa.cs.thumb.png</t>
  </si>
  <si>
    <t>1995.1541.001</t>
  </si>
  <si>
    <t>METAL, WOOD PTS</t>
  </si>
  <si>
    <t>WILSON, J.C. &amp; CO.</t>
  </si>
  <si>
    <t>PATENTED SEPT. 26, 1875</t>
  </si>
  <si>
    <t>NOT ORIGINALFINISH, WAS SANDBLASTED &amp; PAINTED BROWNISH RED</t>
  </si>
  <si>
    <t>EXAMPLE OF PART OF THE EVOLUTION OF POWER GENERATING EQUIPMENT USED BY SMALL SCALE MFRS IN CANADA IN THE 19TH &amp; EARLY 20TH CENTURIES/ ALSO AN EXAMPLE OF THE ADAPTATION OF AMERICAN PATENTS IN CANADA</t>
  </si>
  <si>
    <t>TO CONVERT THE KINETIC ENERGY OF MOVING WATER INTO MECHANICAL ENERGY</t>
  </si>
  <si>
    <t>EXAMPLE OF A 'MIXED FLOW' TYPE OF TURBINE - A TYPE THAT COMBINED THE CHARACTERISTICS OF THE EARLIER 'OUTWARD FLOW' TYPE DEVELOPED IN 1827 &amp; THE 'INWARD FLOW' TYPE DEVELOPED IN 1849</t>
  </si>
  <si>
    <t>http://source.techno-science.ca/artifacts-artefacts/images/1995.1541.001.aa.cs.png</t>
  </si>
  <si>
    <t>http://source.techno-science.ca/artifacts-artefacts/images/1995.1541.001.aa.cs.thumb.png</t>
  </si>
  <si>
    <t>1995.1542.001</t>
  </si>
  <si>
    <t>PROBABLY COPPER AND ZINC STRUCTURE WITH SYNTHETIC FABRIC INSIDE</t>
  </si>
  <si>
    <t>METAL PAINTED GREY-BROWN GLOSS/ FABRIC LIGHT BROWN</t>
  </si>
  <si>
    <t>USED OVER A MICROPHONE TO MINIMIZE WIND AND BREATH BLASTS WITHOUT AFFECTING FREQUENCY RESPONSE.</t>
  </si>
  <si>
    <t>TYPE SAMPLE OF A BLAST FILTER FOR MICROPHONES</t>
  </si>
  <si>
    <t>metal-&gt;zinc;metal-&gt;copper;synthetic</t>
  </si>
  <si>
    <t>http://source.techno-science.ca/artifacts-artefacts/images/1995.1542.001.aa.cs.png</t>
  </si>
  <si>
    <t>http://source.techno-science.ca/artifacts-artefacts/images/1995.1542.001.aa.cs.thumb.png</t>
  </si>
  <si>
    <t>1995.1543.001</t>
  </si>
  <si>
    <t>Probe, dental</t>
  </si>
  <si>
    <t>POLYTHERMIDE RESIN</t>
  </si>
  <si>
    <t>CP-12</t>
  </si>
  <si>
    <t>PROFESSIONAL DENTAL TECHNOLOGIES INC.</t>
  </si>
  <si>
    <t>Arkansas</t>
  </si>
  <si>
    <t>Batesville</t>
  </si>
  <si>
    <t>WHITE WITH BLACK MKGS</t>
  </si>
  <si>
    <t>USED IN MAKING DENTAL EXAMINATIONS, SUCH AS DETECTING SUBGINGIVAL CALCULUS OR OTHER ROUGHNESS OF THE TOOTH SURFACE, OR TO MEASURE THE PERIODONTAL POCKET</t>
  </si>
  <si>
    <t>THE USE OF THERMOPLASTIC GIVES A DISPOSABLE INSTRUMENT THAT MAY ALSO BE COLD STERILIZED OR AUTOCLAVED AT UP TO 180 DEGREES F./ IT ALSO MAKES IT FLEXIBLE &amp; VIRTUALLY NON-ABRASIVE, WITH A HIGH DEGREE OF SENSITIVITY</t>
  </si>
  <si>
    <t>http://source.techno-science.ca/artifacts-artefacts/images/1995.1543.001.aa.cs.png</t>
  </si>
  <si>
    <t>http://source.techno-science.ca/artifacts-artefacts/images/1995.1543.001.aa.cs.thumb.png</t>
  </si>
  <si>
    <t>1995.1544.001</t>
  </si>
  <si>
    <t>AUTO KING</t>
  </si>
  <si>
    <t>DULL SILVER GREY, UNFINISHED, WITH WOODEN PTS HAVING A CLEAR FINISH, NOW PARTIALLY WORN OFF</t>
  </si>
  <si>
    <t>TO HOLD LUGGAGE OR OTHER ITEMS ONTO THE ROOF OF A CAR</t>
  </si>
  <si>
    <t>THIS STYLE OF ROOF RACK WAS DESIGNED TO BE SECURED TO DRAINAGE SILLS ON CARS/ IT BECAME AN OBSOLETE STYLE WHEN CAR DESIGNS CHANGED SO THAT THEY NO LONGER INCLUDED DRAINAGE SILLS BUT INSTEAD BECAME MORE AERODYNAMIC &amp; ROUNDED</t>
  </si>
  <si>
    <t>http://source.techno-science.ca/artifacts-artefacts/images/1995.1544.001.aa.cs.png</t>
  </si>
  <si>
    <t>http://source.techno-science.ca/artifacts-artefacts/images/1995.1544.001.aa.cs.thumb.png</t>
  </si>
  <si>
    <t>1995.1545.001</t>
  </si>
  <si>
    <t>WOOD, METAL NAILS, FASTENERS, ETC.</t>
  </si>
  <si>
    <t>CLEAR FINISH, SHOWS WARM BROWN WOOD GRAIN</t>
  </si>
  <si>
    <t>PROBABLY TO SERVE AS A PATTERN AROUND WHICH A MOULD IS FORMED &amp; THEN FILLED WITH MOULTEN METAL IN ORDER TO PRODUCE A CASTING</t>
  </si>
  <si>
    <t>PART OF A CASTING PROCESS IN USE OVER A LONG PERIOD OF TIME/ AN ADVANCED ON THIS PROCESS (IN RECENT USE BY THE LATE 1990'S) USES A PLASTIC PATTERN WHICH BURNS OFF WHEN THE METAL IS POURED, THUS CREATING A SMOOTH &amp; VIRTUALLY PERFECT CASTING</t>
  </si>
  <si>
    <t>http://source.techno-science.ca/artifacts-artefacts/images/1995.1545.001.aa.cs.png</t>
  </si>
  <si>
    <t>http://source.techno-science.ca/artifacts-artefacts/images/1995.1545.001.aa.cs.thumb.png</t>
  </si>
  <si>
    <t>1995.1546.001</t>
  </si>
  <si>
    <t>Recorder, disk</t>
  </si>
  <si>
    <t>.1 METAL, PROBABLY PLASTIC PTS, GLASS, FIBRE (INCLUDING FELT COVER ON TURNTABLE)/.2-.5 METAL, FIBRE (IN WIRES), POSSIBLY SOME PLASTIC PTS/.6-.8 METAL/.9 METAL, FIBRE (IN WIRES), POSSIBLY PLASTIC?/.10 METAL (PLATED BRASS) &amp; RUBBER</t>
  </si>
  <si>
    <t>3703</t>
  </si>
  <si>
    <t>MOTOR ON.1 PAT. NO. 1267536 (1918), 1612740 (1926), 1852829 (1932)/.4 MKGS DIFFICULT TO READ, APPEARS TO BE PAT. IN U.S. NOV. 17, 1925 &amp; PATENTS APPLIED FOR</t>
  </si>
  <si>
    <t>.1 CASING HAS TEXTURED GREY FINISH, SOME PTS HAVE CHROME-LIKE FINISH, SOME BLACK, GREEN COVER ON TURNTABLE, REDDISH-BROWN BELT/.2-.5 NICKEL-LIKE FINISH, BLACK PTS/.2-.4 PTS HAVE TRANSPARENT FINISH, WOOD APPEARS GOLDEN BROWN/.6-.8 NICKEL-LIKE FINISH, PARTLY CHIPPED OFF, SOME BLACK PTS/.9 MAINLY DARK BRASS, DARK SILVER-GREY PT, BLACK PTS/.10 NICKEL-LIKE FINISH, ONE BAND APPEARS RUBBED OFF TO SHOW BRASS COLOUR, RUSTY RED TUBE</t>
  </si>
  <si>
    <t>USED IN CANADA/ USED TO RECORD MANY CANADIANARTISTS</t>
  </si>
  <si>
    <t>TO RECORD AUDIO ON TO A MASTER DISK BY MECHANICALLY CUTTING GROOVES TO CORRESPOND TO THE AUDIO OUTPUT/ THE RECORD STAMPER WOULD BE MADE FROM THIS MASTER</t>
  </si>
  <si>
    <t>ONE OF THE EARLIEST RECORD CUTTING LATHES USED FOR ELECTRICAL RECORDING IN CANADA</t>
  </si>
  <si>
    <t>metal-&gt;;synthetic-&gt;;fibre-&gt;;resin-&gt;rubber;glass</t>
  </si>
  <si>
    <t>http://source.techno-science.ca/artifacts-artefacts/images/1995.1546.001.aa.cs.png</t>
  </si>
  <si>
    <t>http://source.techno-science.ca/artifacts-artefacts/images/1995.1546.001.aa.cs.thumb.png</t>
  </si>
  <si>
    <t>1995.1546.002</t>
  </si>
  <si>
    <t>55Y5A7</t>
  </si>
  <si>
    <t>http://source.techno-science.ca/artifacts-artefacts/images/1995.1546.002.aa.cs.png</t>
  </si>
  <si>
    <t>http://source.techno-science.ca/artifacts-artefacts/images/1995.1546.002.aa.cs.thumb.png</t>
  </si>
  <si>
    <t>1995.1546.003</t>
  </si>
  <si>
    <t>http://source.techno-science.ca/artifacts-artefacts/images/1995.1546.003.aa.cs.png</t>
  </si>
  <si>
    <t>http://source.techno-science.ca/artifacts-artefacts/images/1995.1546.003.aa.cs.thumb.png</t>
  </si>
  <si>
    <t>1995.1546.004</t>
  </si>
  <si>
    <t>http://source.techno-science.ca/artifacts-artefacts/images/1995.1546.004.aa.cs.png</t>
  </si>
  <si>
    <t>http://source.techno-science.ca/artifacts-artefacts/images/1995.1546.004.aa.cs.thumb.png</t>
  </si>
  <si>
    <t>1995.1546.005</t>
  </si>
  <si>
    <t>http://source.techno-science.ca/artifacts-artefacts/images/1995.1546.005.aa.cs.png</t>
  </si>
  <si>
    <t>http://source.techno-science.ca/artifacts-artefacts/images/1995.1546.005.aa.cs.thumb.png</t>
  </si>
  <si>
    <t>1995.1546.006</t>
  </si>
  <si>
    <t>http://source.techno-science.ca/artifacts-artefacts/images/1995.1546.006.aa.cs.png</t>
  </si>
  <si>
    <t>http://source.techno-science.ca/artifacts-artefacts/images/1995.1546.006.aa.cs.thumb.png</t>
  </si>
  <si>
    <t>1995.1546.007</t>
  </si>
  <si>
    <t>1995.1546.008</t>
  </si>
  <si>
    <t>1995.1546.009</t>
  </si>
  <si>
    <t>http://source.techno-science.ca/artifacts-artefacts/images/1995.1546.009.aa.cs.png</t>
  </si>
  <si>
    <t>http://source.techno-science.ca/artifacts-artefacts/images/1995.1546.009.aa.cs.thumb.png</t>
  </si>
  <si>
    <t>1995.1546.010</t>
  </si>
  <si>
    <t>http://source.techno-science.ca/artifacts-artefacts/images/1995.1546.010.aa.cs.png</t>
  </si>
  <si>
    <t>http://source.techno-science.ca/artifacts-artefacts/images/1995.1546.010.aa.cs.thumb.png</t>
  </si>
  <si>
    <t>1995.1547.001</t>
  </si>
  <si>
    <t>MI-3116A</t>
  </si>
  <si>
    <t>SMOOTH GREY FINISH ON SIDES, HAMMELIN-LIKE FINISH ON FRONT PANEL/ SMOOTH BLACK KNOBS, DIALS ATOUND THEM HAVE CHROME-LIKE FINISH/ LEVERS HAVE DARK BROWN COVERS</t>
  </si>
  <si>
    <t>USED IN CANADA TO RECORD CANADIAN ARTISTS</t>
  </si>
  <si>
    <t>TO MIX UP TO 4 MICROPHONE INPUTS DOWN TO ONE OUTPUT WHICH WOULD THEN BE FED, THROUGH AMPLIFIERS, TO A DISK RECORDER</t>
  </si>
  <si>
    <t>EXAMPLE OF A STATE OF THE ART MIXER OF THE MID 1930'S</t>
  </si>
  <si>
    <t>http://source.techno-science.ca/artifacts-artefacts/images/1995.1547.001.aa.cs.png</t>
  </si>
  <si>
    <t>http://source.techno-science.ca/artifacts-artefacts/images/1995.1547.001.aa.cs.thumb.png</t>
  </si>
  <si>
    <t>1995.1548.001</t>
  </si>
  <si>
    <t>METAL; PLASTIC (BAKELITE)</t>
  </si>
  <si>
    <t>127E</t>
  </si>
  <si>
    <t>D79897</t>
  </si>
  <si>
    <t>METALLIC SILVER-GREY, BLACK SECTION ON ONE SIDE</t>
  </si>
  <si>
    <t>USED IN CANADA/ PROBABLY USED TO RECORD CANADIAN ARTISTS</t>
  </si>
  <si>
    <t>USED TO CONVERT AUDIO TO ELECTRICAL SIGNALS FOR EITHER RECORDING OR BROADCASTING</t>
  </si>
  <si>
    <t>CAPACITANCE MICROPHONES PROVIDED BETTER SOUND QUALITY WITH LOWER NOISE LEVELS</t>
  </si>
  <si>
    <t>http://source.techno-science.ca/artifacts-artefacts/images/1995.1548.001.aa.cs.png</t>
  </si>
  <si>
    <t>http://source.techno-science.ca/artifacts-artefacts/images/1995.1548.001.aa.cs.thumb.png</t>
  </si>
  <si>
    <t>1995.1549.001</t>
  </si>
  <si>
    <t>Stylus collection, disk recorder</t>
  </si>
  <si>
    <t>.1-.2 PAPER &amp; CARDSTOCK/.3-.53 STYLI ARE PROBABLY SAPPHIRE, SOME MIGHT BE METAL; MOST ARE STORED IN FOAM IN WAX PAPER ENVELOPES INSIDE PAPER ENVELOPES/.54 METAL STYLI SHANKS IN CORK</t>
  </si>
  <si>
    <t>Capps, Frank L. &amp; Co. Ltd.</t>
  </si>
  <si>
    <t>ENVELOPES INDICATE THAT ALL THE MFR'S STYLI, INCLUDING THOSE THEY HAVE ONLY RESHARPENED, ARE COVERED UNDER U.S. PATENT NO. 2187512 (1940)</t>
  </si>
  <si>
    <t>.1-.2 BOXES CREAM TO LIGHT BROWN ON OUTSIDE, DARK BLUE INSIDE/.3-.51 STORED IN BROWN ENVELOPES/.52-.53 STORED IN SEMI-TRANSPARENT BEIGE ENVELOPES/.54 DARK SILVER-GREY SHANKS STORED IN BROWN CORK</t>
  </si>
  <si>
    <t>USED IN CANADA/ USED TO RECORD CANADIAN ARTISTS</t>
  </si>
  <si>
    <t>stone-&gt;sapphire;metal;paper</t>
  </si>
  <si>
    <t>http://source.techno-science.ca/artifacts-artefacts/images/1995.1549.001.aa.cs.png</t>
  </si>
  <si>
    <t>http://source.techno-science.ca/artifacts-artefacts/images/1995.1549.001.aa.cs.thumb.png</t>
  </si>
  <si>
    <t>1995.1549.002</t>
  </si>
  <si>
    <t>http://source.techno-science.ca/artifacts-artefacts/images/1995.1549.002.aa.cs.png</t>
  </si>
  <si>
    <t>http://source.techno-science.ca/artifacts-artefacts/images/1995.1549.002.aa.cs.thumb.png</t>
  </si>
  <si>
    <t>1995.1549.003</t>
  </si>
  <si>
    <t>http://source.techno-science.ca/artifacts-artefacts/images/1995.1549.003.aa.cs.png</t>
  </si>
  <si>
    <t>http://source.techno-science.ca/artifacts-artefacts/images/1995.1549.003.aa.cs.thumb.png</t>
  </si>
  <si>
    <t>1995.1549.004</t>
  </si>
  <si>
    <t>1995.1549.005</t>
  </si>
  <si>
    <t>1995.1549.006</t>
  </si>
  <si>
    <t>1995.1549.007</t>
  </si>
  <si>
    <t>1995.1549.008</t>
  </si>
  <si>
    <t>1995.1549.009</t>
  </si>
  <si>
    <t>1995.1549.010</t>
  </si>
  <si>
    <t>1995.1549.011</t>
  </si>
  <si>
    <t>1995.1549.012</t>
  </si>
  <si>
    <t>1995.1549.013</t>
  </si>
  <si>
    <t>1995.1549.014</t>
  </si>
  <si>
    <t>1995.1549.015</t>
  </si>
  <si>
    <t>1995.1549.016</t>
  </si>
  <si>
    <t>1995.1549.017</t>
  </si>
  <si>
    <t>1995.1549.018</t>
  </si>
  <si>
    <t>1995.1549.019</t>
  </si>
  <si>
    <t>1995.1549.020</t>
  </si>
  <si>
    <t>1995.1549.021</t>
  </si>
  <si>
    <t>1995.1549.022</t>
  </si>
  <si>
    <t>1995.1549.023</t>
  </si>
  <si>
    <t>1995.1549.024</t>
  </si>
  <si>
    <t>1995.1549.025</t>
  </si>
  <si>
    <t>1995.1549.026</t>
  </si>
  <si>
    <t>1995.1549.027</t>
  </si>
  <si>
    <t>1995.1549.028</t>
  </si>
  <si>
    <t>1995.1549.029</t>
  </si>
  <si>
    <t>1995.1549.030</t>
  </si>
  <si>
    <t>1995.1549.031</t>
  </si>
  <si>
    <t>1995.1549.032</t>
  </si>
  <si>
    <t>1995.1549.033</t>
  </si>
  <si>
    <t>1995.1549.034</t>
  </si>
  <si>
    <t>1995.1549.035</t>
  </si>
  <si>
    <t>1995.1549.036</t>
  </si>
  <si>
    <t>1995.1549.037</t>
  </si>
  <si>
    <t>1995.1549.038</t>
  </si>
  <si>
    <t>1995.1549.039</t>
  </si>
  <si>
    <t>1995.1549.040</t>
  </si>
  <si>
    <t>1995.1549.041</t>
  </si>
  <si>
    <t>1995.1549.042</t>
  </si>
  <si>
    <t>1995.1549.043</t>
  </si>
  <si>
    <t>1995.1549.044</t>
  </si>
  <si>
    <t>1995.1549.045</t>
  </si>
  <si>
    <t>1995.1549.046</t>
  </si>
  <si>
    <t>1995.1549.047</t>
  </si>
  <si>
    <t>1995.1549.048</t>
  </si>
  <si>
    <t>1995.1549.049</t>
  </si>
  <si>
    <t>1995.1549.050</t>
  </si>
  <si>
    <t>1995.1549.051</t>
  </si>
  <si>
    <t>1995.1549.052</t>
  </si>
  <si>
    <t>1995.1549.053</t>
  </si>
  <si>
    <t>1995.1549.054</t>
  </si>
  <si>
    <t>http://source.techno-science.ca/artifacts-artefacts/images/1995.1549.054.aa.cs.png</t>
  </si>
  <si>
    <t>http://source.techno-science.ca/artifacts-artefacts/images/1995.1549.054.aa.cs.thumb.png</t>
  </si>
  <si>
    <t>1995.1550.001</t>
  </si>
  <si>
    <t>.1 APPEARS TO HAVE BEEN PAINTED BLACK, MUCH NOW MISSING TO SHOW EITHER SILVER OR RUSTY COLOUR BENEATH/.2 SILVER TONE, BLACK AREAS AROUND HEAD (AT LEAST SOME DUE TO SOME OTHER SUBSTANCE ON IT) &amp; NEAR END OF HANDLE, SOME SMALL SPOTS OF DARK &amp; OF RUSTY COLOUR ON REST OF HANDLE</t>
  </si>
  <si>
    <t>USED TO TIGHTEN OR LOOSEN PTS ON EQUIPMENT/ THESE WRENCHES PROBABLY USED WITH A DISK RECORDER</t>
  </si>
  <si>
    <t>http://source.techno-science.ca/artifacts-artefacts/images/1995.1550.001.aa.cs.png</t>
  </si>
  <si>
    <t>http://source.techno-science.ca/artifacts-artefacts/images/1995.1550.001.aa.cs.thumb.png</t>
  </si>
  <si>
    <t>1995.1550.002</t>
  </si>
  <si>
    <t>1995.1551.001</t>
  </si>
  <si>
    <t>Barthol</t>
  </si>
  <si>
    <t>LIGHT SILVER-GREY WITH SOME PATCHES OF DARKER GREY (FINISH APPEARS TO HAVE RUBBED OFF IN THESE AREAS)</t>
  </si>
  <si>
    <t>TO MEASURE OR GAUGE VERY SMALL DISTANCES OR GAPS</t>
  </si>
  <si>
    <t>EXAMPLE OF A TOOL USED IN CHECKING &amp; MAKING FINE ADJUSTMENTS TO EQUIPMENT</t>
  </si>
  <si>
    <t>http://source.techno-science.ca/artifacts-artefacts/images/1995.1551.001.aa.cs.png</t>
  </si>
  <si>
    <t>http://source.techno-science.ca/artifacts-artefacts/images/1995.1551.001.aa.cs.thumb.png</t>
  </si>
  <si>
    <t>1995.1552.001</t>
  </si>
  <si>
    <t>METAL, GLASS, WOOD, PLASTIC, CERAMIC, FIBRE IN CORD, POSSIBLY MERCURY IN BULB?</t>
  </si>
  <si>
    <t>179492</t>
  </si>
  <si>
    <t>19245</t>
  </si>
  <si>
    <t>PATENTED NOV. 8, 1904; FEB. 27, 1912; DEC. 30, 1913; MAY 9, 1916; MAY 14, 1918</t>
  </si>
  <si>
    <t>APPEARS TO HAVE BEEN PAINTED BLACK, OUTER SURFACE NOW BADLY RUSTED/ KNOBS HAVE (OR HAD) BLACK FINISH, WOODEN ONE NOW HAS SOME BLACK, MOSTLY BROWN WOODGRAIN, OTHER KNOBS HAVE PITTING SHOWING GREY &amp; RUST COLOUR</t>
  </si>
  <si>
    <t>TO CHARGE BATTERIES/ THIS CHARGER DESIGNED FOR PUBLIC GARAGE USE/ USED TO CHARGE UP TO 10 BATTERIES AT ONCE</t>
  </si>
  <si>
    <t>EXAMPLE OF THE APPLICATION OF RECTIFIER TECHNOLOGY TO AUTOMOTIVE USE/ BATTERIES COULD ONLY BE CHARGED BY D.C.-A RECTIFIER SUCH AS THIS ONE COULD CONVERT A.C. FROM POWER MAINS TO D.C. FOR CHARGING/ IF THE CURRENT FAILED WHEN USING THIS CHARGER THE BATTERY WOULD NOT DISCHARGE/ THEY WERE CONSIDERED SAFE FOR OVERNIGHT CHARGING</t>
  </si>
  <si>
    <t>metal;glass;synthetic;wood;ceramic;fibre</t>
  </si>
  <si>
    <t>http://source.techno-science.ca/artifacts-artefacts/images/1995.1552.001.aa.cs.png</t>
  </si>
  <si>
    <t>http://source.techno-science.ca/artifacts-artefacts/images/1995.1552.001.aa.cs.thumb.png</t>
  </si>
  <si>
    <t>1995.1553.001</t>
  </si>
  <si>
    <t>FIBRE BOARD BODY, METAL FRAME AND VARIOUS PARTS; METAL AND SYNTHETIC SPEAKERS; SYNTHETIC PLAYER COVER; SYNTHETIC TURNTABLE WITH METAL PLAYING PARTS AND BASE; SYNTHETIC AND METAL KNOBS AND CONTROL PANEL</t>
  </si>
  <si>
    <t>Z590-1</t>
  </si>
  <si>
    <t>SIDES, AND BOTTOM LEDGE OF UNIT FAUX WOOD COVERING WITH BACK FAUX LEATHER ON TOP PANEL; SPEAKERS COVERED ON TOP AND SIDES WITH FAUX WOOD; RECORD PLAYER PARTS VARIOUS SHADES OF GREY</t>
  </si>
  <si>
    <t>AVIALABLE AND USED IN CANADA</t>
  </si>
  <si>
    <t>TO RECEIVE AM &amp; FM STEREO BROADCASTS AND PLAY 16, 33 1/3, 45 AND 78 R.P.M. DISKS.</t>
  </si>
  <si>
    <t>OMNI-DIRECTIONAL SPEAKER DESIGN ADVERTIZED BY ZENITH AS "CIRCLE OF SOUND". EXAMPLE OF MODULAR DESIGN. ALSO HAS TAPE INPUT AND OUTPUT JACKS FOR STEREO &amp; MONAURAL TAPES AS WELL ASPROVIDING FOR CASSETTE &amp; 8-TRACK UNITS TO BE PLUGGED IN.</t>
  </si>
  <si>
    <t>http://source.techno-science.ca/artifacts-artefacts/images/1995.1553.001.aa.cs.png</t>
  </si>
  <si>
    <t>http://source.techno-science.ca/artifacts-artefacts/images/1995.1553.001.aa.cs.thumb.png</t>
  </si>
  <si>
    <t>1995.1554.001</t>
  </si>
  <si>
    <t>METAL WEIGHTS/ PLASTIC FORCEPS/ PLASTIC CASE WITH WOOD INTERIOR, METAL HARDWARE, SYNTHETIC FOAM PADDING IN LID, SYNTHETIC LID LINING</t>
  </si>
  <si>
    <t>25664</t>
  </si>
  <si>
    <t>PLATED WEIGHTS/ WHITE FORCEPS/ LIGHT BROWN CASE/ CLEAR COATING ON WOOD/ YELLOWED FOAM WITH COLOURLESS SYNTHETIC COVERING</t>
  </si>
  <si>
    <t>CLASS S WEIGHTS SUCH AS THESE ARE USED AS SCIENTIFIC WORKING STANDARDS &amp; PRECISE ANALYTICALWEIGHTS: FOR USE AS WORKING STANDARDS IN CALIBRATION OF OTHER WEIGHTS, FOR EXACT ANALYTICAL WEIGHINGS WITHOUT NECESSITY FOR APPLICATION OF CORRECTION FACTORS, &amp; FOR KEYBOARD OR DIAL CONTROLLED WEIGHTS IN RAPID WEIGHING MECHANIZED BALANCES.</t>
  </si>
  <si>
    <t>http://source.techno-science.ca/artifacts-artefacts/images/1995.1554.001.aa.cs.png</t>
  </si>
  <si>
    <t>http://source.techno-science.ca/artifacts-artefacts/images/1995.1554.001.aa.cs.thumb.png</t>
  </si>
  <si>
    <t>1995.1554.002</t>
  </si>
  <si>
    <t>1995.1554.003</t>
  </si>
  <si>
    <t>1995.1554.004</t>
  </si>
  <si>
    <t>1995.1554.005</t>
  </si>
  <si>
    <t>1995.1554.006</t>
  </si>
  <si>
    <t>1995.1554.007</t>
  </si>
  <si>
    <t>1995.1554.008</t>
  </si>
  <si>
    <t>1995.1554.009</t>
  </si>
  <si>
    <t>1995.1554.010</t>
  </si>
  <si>
    <t>1995.1555.001</t>
  </si>
  <si>
    <t>NON-FERROUS METAL, POSSIBLY BRASS</t>
  </si>
  <si>
    <t>CONTAINER TO HOLD SMALL AMOUNTS OF SUBSTANCES TO BE WEIGHED ON BALANCE; SCOOP IS PLACED ON ONE PAN &amp; COUNTERPOISE OR COUNTERWEIGHT OF SAME WEIGHT IS PLACED ON OTHER.</t>
  </si>
  <si>
    <t>EXAMPLE OF ANALYTICAL BALANCE SCOOP WITH HANDLE &amp; COUNTERPOISE.</t>
  </si>
  <si>
    <t>http://source.techno-science.ca/artifacts-artefacts/images/1995.1555.001.aa.cs.png</t>
  </si>
  <si>
    <t>http://source.techno-science.ca/artifacts-artefacts/images/1995.1555.001.aa.cs.thumb.png</t>
  </si>
  <si>
    <t>1995.1555.002</t>
  </si>
  <si>
    <t>1995.1555.003</t>
  </si>
  <si>
    <t>http://source.techno-science.ca/artifacts-artefacts/images/1995.1555.003.aa.cs.png</t>
  </si>
  <si>
    <t>http://source.techno-science.ca/artifacts-artefacts/images/1995.1555.003.aa.cs.thumb.png</t>
  </si>
  <si>
    <t>1995.1555.004</t>
  </si>
  <si>
    <t>1995.1556.001</t>
  </si>
  <si>
    <t>NON-FERROUS METAL/ PLASTIC CASE (POSSIBLY NOT ORIGINAL)</t>
  </si>
  <si>
    <t>PLATED? METAL/ RED CASE WITH COLOURLESS TRANSPARENT LID</t>
  </si>
  <si>
    <t>http://source.techno-science.ca/artifacts-artefacts/images/1995.1556.001.aa.cs.png</t>
  </si>
  <si>
    <t>http://source.techno-science.ca/artifacts-artefacts/images/1995.1556.001.aa.cs.thumb.png</t>
  </si>
  <si>
    <t>1995.1556.002</t>
  </si>
  <si>
    <t>1995.1557.001</t>
  </si>
  <si>
    <t>http://source.techno-science.ca/artifacts-artefacts/images/1995.1557.001.aa.cs.png</t>
  </si>
  <si>
    <t>http://source.techno-science.ca/artifacts-artefacts/images/1995.1557.001.aa.cs.thumb.png</t>
  </si>
  <si>
    <t>1995.1557.002</t>
  </si>
  <si>
    <t>1995.1558.001</t>
  </si>
  <si>
    <t>Block, lapping</t>
  </si>
  <si>
    <t>.1 FERROUS METAL;.2 NON-FERROUS METAL (BRASS?)</t>
  </si>
  <si>
    <t>.1 BRUSHED &amp; PLATED? METAL/.2 BRASS COLOURED</t>
  </si>
  <si>
    <t>TEXTURED METAL BLOCK USED TO POLISH &amp; SHARPEN AGATE KNIFE EDGES OF BALANCES</t>
  </si>
  <si>
    <t>http://source.techno-science.ca/artifacts-artefacts/images/1995.1558.001.aa.cs.png</t>
  </si>
  <si>
    <t>http://source.techno-science.ca/artifacts-artefacts/images/1995.1558.001.aa.cs.thumb.png</t>
  </si>
  <si>
    <t>1995.1558.002</t>
  </si>
  <si>
    <t>http://source.techno-science.ca/artifacts-artefacts/images/1995.1558.002.aa.cs.png</t>
  </si>
  <si>
    <t>http://source.techno-science.ca/artifacts-artefacts/images/1995.1558.002.aa.cs.thumb.png</t>
  </si>
  <si>
    <t>1995.1559.001</t>
  </si>
  <si>
    <t>Bit, lens making</t>
  </si>
  <si>
    <t>STEEL BALL/ METAL CASE WITH PAPER LABEL</t>
  </si>
  <si>
    <t>METALLIC BALL/ PALE GOLD COLOURED CASE WITH WHITE PAPER LABEL</t>
  </si>
  <si>
    <t>STEEL BALL ON SHAFT USED TO MAKE FLY'S EYE LENS, PROBABLY FOR MICROSCOPES.</t>
  </si>
  <si>
    <t>http://source.techno-science.ca/artifacts-artefacts/images/1995.1559.001.aa.cs.png</t>
  </si>
  <si>
    <t>http://source.techno-science.ca/artifacts-artefacts/images/1995.1559.001.aa.cs.thumb.png</t>
  </si>
  <si>
    <t>1995.1560.001</t>
  </si>
  <si>
    <t>GLASS SLIDES WITH SECTIONS OF PLANT MATERIAL (BEANS)/ METAL TRAYS/ WOOD CASE</t>
  </si>
  <si>
    <t>COLOURLESS, TRANSPARENT SLIDES/ METALLIC TRAYS/ BROWN WOOD WITH CLEARCOATING</t>
  </si>
  <si>
    <t>EXAMPLE OF EQUIPMENT USED AT LARGEST RESEARCH INSTITUTION IN CANADA DURING PERIOD OF ITS MOST RAPID GROWTH, GREATEST PRODUCTIVITY &amp; DURING WHICH IT DEVELOPED WORLD RENOWNED REPUTATION. SLIDES WERE USED IN BIOLOGY SECTION.</t>
  </si>
  <si>
    <t>SLIDES CONTAINING THIN SECTIONS OF BEANS FOR EXAMINATION &amp; COMPARISON UNDER MICROSCOPE.</t>
  </si>
  <si>
    <t>glass;plant;metal;wood</t>
  </si>
  <si>
    <t>http://source.techno-science.ca/artifacts-artefacts/images/1995.1560.001.aa.cs.png</t>
  </si>
  <si>
    <t>http://source.techno-science.ca/artifacts-artefacts/images/1995.1560.001.aa.cs.thumb.png</t>
  </si>
  <si>
    <t>1995.1561.001</t>
  </si>
  <si>
    <t>METAL COMPONENTS (INCLUDING CAST IRON, MILD STEEL, COPPER &amp; COPPER ALLOYS); PARAFIN WAX SUPPORTS</t>
  </si>
  <si>
    <t>BROCKHOUSE</t>
  </si>
  <si>
    <t>DESIGNED AND USED BY DR. BERTRAM N. BROCKHOUSE, CO-WINNER OF 1994 NOBEL PRIZE IN PHYSICS FOR HIS PIONEERING WORK IN NEUTRON SCATTERING EXPERIMENTS DURING THE 1950S. DR. BROCKHOUSE CONDUCTED HIS RESEARCH AT THE AECL LABS. (1950-61) AND AT MCMASTER UNIVERSITY, HAMILTON ON WHERE HE WAS PROFESSOR OF PHYSICS (1962-84).</t>
  </si>
  <si>
    <t>USED TO MEASURE THE MOTIONS OF ATOMS.</t>
  </si>
  <si>
    <t>BROCKHOUSE'S ORIGINAL C5 TRIPLE-AXIS SPECTROMETER WAS INSTALLED AT AECL'S NRU REACTOR IN 1958. IN 1959 BROCKHOUSE DISCOVERED THE CONSTANT Q (CONSTANT MOMENTUM TRANSFER) METHOD OF MAKING MEASUREMENTS. BY CHANGING VARIOUS SPECTROMETER ANGLES, THE MAGNITUDE &amp; DIRECTIONS OF THE MOMENTUM TRANSFER WOULD REMAIN THE SAME AT EACH POINT OF THE ENERGY TRANSFER.THE COMBINATION OF THE TRIPLE AXIS SPECTROMETER &amp; THE CONSTANT Q PROCESS REVOLUTIONIZED STUDY OF CONDENSED MATTER SCIENCE. THIS SPECTROMETER EMBODIES MODIFICATIONS MADE THROUGHOUT BROCKHOUSE'S CAREER AT AECL. (1950-61)</t>
  </si>
  <si>
    <t>metal-&gt;iron;metal-&gt;copper;metal-&gt;steel;resin-&gt;wax</t>
  </si>
  <si>
    <t>http://source.techno-science.ca/artifacts-artefacts/images/1995.1561.001.aa.cs.png</t>
  </si>
  <si>
    <t>http://source.techno-science.ca/artifacts-artefacts/images/1995.1561.001.aa.cs.thumb.png</t>
  </si>
  <si>
    <t>1995.1562.001</t>
  </si>
  <si>
    <t>PAPER ANDWATERCOLOUR &amp; PENCIL DRAWING. OAK FRAME HAS PAPER BACKING AND GLASS FRONT; SUSPENDED BY MEANS OF METAL WIRE AND EYE HOOKS.</t>
  </si>
  <si>
    <t>TRIPLE AXIS NEUTRON SPECTROMETER</t>
  </si>
  <si>
    <t>MOFFATT, JAMES</t>
  </si>
  <si>
    <t>COLOUR ILLUSTRATION ON OFF-WHITE PAPER. GREY FRAME AND TEXTURED WOOD FINISH.</t>
  </si>
  <si>
    <t>TRIPLE AXIS SPECTROMETER DESIGNED &amp; USED BY DR. BERTRAM N. BROCKHOUSE, CO-WINNER OF 1994 NOBEL PRIZE IN PHYSICS FOR HIS PIONEERING WORK IN NEUTRON SCATTERING EXPERIMENTS DURING THE 1950S. HE CONDUCTED HIS RESEARCH AT THE AECL LABS (1950-61), AND AT MCMASTER UNIVERSITY (1962-84).</t>
  </si>
  <si>
    <t>TO RECORD THE PHYSICAL APPEARANCE OF AN OBJECT(S), PERSON(S) OR EVENT(S).</t>
  </si>
  <si>
    <t>COLOUR DRAWING OF TRIPLE AXIS NEUTRON SPECTROMETER ILLUSTRATES INSTRUMENT AS IT OPERATED IN NRU FACILITY, CHALK RIVER IN 1960.</t>
  </si>
  <si>
    <t>paper-&gt;;wood-&gt;oak;glass;metal</t>
  </si>
  <si>
    <t>http://source.techno-science.ca/artifacts-artefacts/images/1995.1562.001.aa.cs.png</t>
  </si>
  <si>
    <t>http://source.techno-science.ca/artifacts-artefacts/images/1995.1562.001.aa.cs.thumb.png</t>
  </si>
  <si>
    <t>1995.1563.001</t>
  </si>
  <si>
    <t>Dosimeter, personal</t>
  </si>
  <si>
    <t>SYNTHETIC AND METAL COMPONENTS; CORK LINER; PHOTOGRAPHIC FILM STRIP.</t>
  </si>
  <si>
    <t>BRIGHT GREEN CASING; BLACK FILM STRIP; SILVER METAL CLIP &amp; DISC (RESEMBLING WATCH BATTERY). ID PLATE ON FRONT IS GOLDTONE, WITH BLACK TEXT &amp; GRAPHICS.</t>
  </si>
  <si>
    <t>PERSONAL DOSIMETER AND AECL STAFF IDENTIFCATION BADGE PRESENTED TO DR. B.N. BROCKHOUSE, CO-WINNER OF 1994 NOBEL PRIZE IN PHYSICS.</t>
  </si>
  <si>
    <t>TO MONITOR THE EXPOSURE OF AN INDIVIDUAL TO EXTERNAL RADIATION.</t>
  </si>
  <si>
    <t>EXAMPLE OF PERSONAL DOSIMETER USED IN 1990S.</t>
  </si>
  <si>
    <t>synthetic-&gt;;metal-&gt;;wood-&gt;cork</t>
  </si>
  <si>
    <t>http://source.techno-science.ca/artifacts-artefacts/images/1995.1563.001.aa.cs.png</t>
  </si>
  <si>
    <t>http://source.techno-science.ca/artifacts-artefacts/images/1995.1563.001.aa.cs.thumb.png</t>
  </si>
  <si>
    <t>1995.1564.001</t>
  </si>
  <si>
    <t>PAPER; PHOTOGRAPHIC CHEMICAL FINISH.</t>
  </si>
  <si>
    <t>SOLVAY CONFERENCE 1911</t>
  </si>
  <si>
    <t>B&amp;W PRINT; MATT FINISH.</t>
  </si>
  <si>
    <t>TO DISPLAY GRAPHIC IMAGE(S).</t>
  </si>
  <si>
    <t>MR. ERNEST SOLVAY EST'D THE " INTERNATIONAL PHYSICAL INSTITUTE " C. 1911. A PORTION OF THE 1 MILLION FRANCS HE PROVIDED WAS TO BE USED TO FUND RESEARCH IN PHYSICS &amp; CHEMISTRY; PART WAS TO DEFRAY THE COSTS OF INTERNATIONAL SCIENTIFIC CONFERENCES HELD TO DISCUSS SCIENTIFIC PROBLEMS OF SPECIAL INTEREST. THIS PRINT COMMEMORATES THE 1ST SUCH "SOLVAY" CONFERENCE. ENSTEIN, MME. CURIE, RUTHERFORD &amp; ETC. ATTENDED.</t>
  </si>
  <si>
    <t>1995.1565.001</t>
  </si>
  <si>
    <t>Control assembly</t>
  </si>
  <si>
    <t>X14B 06173 530 C</t>
  </si>
  <si>
    <t xml:space="preserve"> PATENTS  CAST IN CASING.</t>
  </si>
  <si>
    <t>PRIMARILY SMOOTH BLACK SYNTHETIC MATERIALS USED IN CASING; OFF-WHITE SYNTHETIC INNER PANEL; COPPER COLOURED METAL DISC.</t>
  </si>
  <si>
    <t>EXAMPLE OF PRODUCT EMPLOYING C. 1980 EUROPEAN DESIGN FEATURES AND TECHNOLOGY, ADOPTED AND PROMOTED IN CANADA BY A CANADIAN COMPANY C. 1989 +.</t>
  </si>
  <si>
    <t>TO OPEN BOIL DRY CONTACTS IF THE WATER IN THE KETTLE IS CONSUMED, THUS INTERRUPTING THE ELECTRICAL FLOW, AND SHUTTING OFF THE CURRENT.</t>
  </si>
  <si>
    <t>EXAMPLE OF ONE COMPONENT USED IN MANUFACTURE OF ELECTRIC KETTLES OF THE PERIOD. IT IS TYPICAL OF EUROPEAN TECHNOLOGY OF 1980, USED INCANADA FROM 1989 ONWARDS. THIS MECHANISM WILL AUTOMATICALLY SHUT OFF THE KETTLE IF OVERHEATING OCCURS, OR IF ALL THE WATER IS CONSUMED. TOGETHER WITH THE STEAMSTAT (951566), IT PROVIDES A SECOND MEASURE OF SECURITY. (REF. 1)</t>
  </si>
  <si>
    <t>http://source.techno-science.ca/artifacts-artefacts/images/1995.1565.001.aa.cs.png</t>
  </si>
  <si>
    <t>http://source.techno-science.ca/artifacts-artefacts/images/1995.1565.001.aa.cs.thumb.png</t>
  </si>
  <si>
    <t>1995.1566.001</t>
  </si>
  <si>
    <t>STEAMSTAT J10:A</t>
  </si>
  <si>
    <t>LIGHT BROWN EXTERIOR CASING; BLACK SYNTHETIC INTERNAL CASING; SILVER AND BRASS COLOURED METAL COMPONENTS.</t>
  </si>
  <si>
    <t>TYPICAL OF STEAMSTAT THERMOSTAT USED IN THE MANUFACTURE OF ELECTRIC KETTLES IN CANADA SINCE 1989. (REF. 1)</t>
  </si>
  <si>
    <t>TO MEASURE THE TEMPERATURE OF THE STEAM PRODUCED BY A BOILING KETTLE, IN ORDER TO SHUT OFF KETTLE AUTOMATICALLY WHEN BOILING POINT IS REACHED.</t>
  </si>
  <si>
    <t>STEAMSTAT THERMOSTAT DEVELOPED TO AUTOMATICALLY SHUT OFF KETTLE WHEN IT REACHES THE BOILING POINT. TOGETHER WITH CONTOL ASSEMBLY (951565), IT PROVIDES ANOTHER MEASURE OFSECURITY. USED IN BLACK AND DECKER MODEL "KE 350 BOIL'N OFF" KETTLE.</t>
  </si>
  <si>
    <t>http://source.techno-science.ca/artifacts-artefacts/images/1995.1566.001.aa.cs.png</t>
  </si>
  <si>
    <t>http://source.techno-science.ca/artifacts-artefacts/images/1995.1566.001.aa.cs.thumb.png</t>
  </si>
  <si>
    <t>1995.1567.001</t>
  </si>
  <si>
    <t>CHROME PLATED BRASS AND COPPER; NICKEL &amp; CHROME WIRE; MAGNESIUM OXIDE INSULATION</t>
  </si>
  <si>
    <t>895 138</t>
  </si>
  <si>
    <t>CHROME PLATED.</t>
  </si>
  <si>
    <t>TO PRODUCE HEAT SUFFICIENT TO BOIL WATER IN KETTLE.</t>
  </si>
  <si>
    <t>SINCE C. 1989 EUROPEAN TECHNOLOGY HAS BEEN ADAPTED IN THE MANUFACTURE OF ELECTRIC KETTLES IN NORTH AMERICA. THIS ELEMENT DEMONSTRATES THIS INFLUENCE, WITH NICHROME WIRE INSIDE, AND MAGNESIUM OXIDE INSULATION. (REF.1)</t>
  </si>
  <si>
    <t>metal-&gt;chromium;metal-&gt;brass;metal-&gt;copper;metal-&gt;magnesium</t>
  </si>
  <si>
    <t>http://source.techno-science.ca/artifacts-artefacts/images/1995.1567.001.aa.cs.png</t>
  </si>
  <si>
    <t>http://source.techno-science.ca/artifacts-artefacts/images/1995.1567.001.aa.cs.thumb.png</t>
  </si>
  <si>
    <t>1995.1568.001</t>
  </si>
  <si>
    <t>Artificial voice</t>
  </si>
  <si>
    <t>FERROUS METAL CASING &amp; PARTS/ SYNTHETIC PARTS</t>
  </si>
  <si>
    <t>4210</t>
  </si>
  <si>
    <t>26998</t>
  </si>
  <si>
    <t>TWO SIDES PAINTED GLOSSY PALE GREEN, FOUR SIDE PAINTED GLOSSY BLACK/ METALLIC PARTS</t>
  </si>
  <si>
    <t>EQUIPMENT USED IN ENGINEERING DEPT. OF NATIONAL FILM BOARD OF CANADA. CREATED IN 1939, NFB IS PUBLIC AGENCY THAT PRODUCES &amp; DISTRIBUTES FILMS &amp; OTHER AUDIOVISUAL WORKS WHICH REFLECT CANADA. AT ONE TIME WELL FUNDED BY GOV'T, NFB HAD GOOD QUALITY EQUIPMENT BY WELL KNOWN MFRS.</t>
  </si>
  <si>
    <t>DEVICE USED IN SOUND PRODUCTION FACILITY OR LABORATORY AS SOUND SOURCE TO PRODUCE VOICE-LIKE SOUND.</t>
  </si>
  <si>
    <t>EXAMPLE OF ACOUSTICAL TEST EQUIPMENT OF 1950'S, PART OF EQUIPMENT OF AUDIOVISUAL PRODUCTION FACILITY.</t>
  </si>
  <si>
    <t>http://source.techno-science.ca/artifacts-artefacts/images/1995.1568.001.aa.cs.png</t>
  </si>
  <si>
    <t>http://source.techno-science.ca/artifacts-artefacts/images/1995.1568.001.aa.cs.thumb.png</t>
  </si>
  <si>
    <t>1995.1569.001</t>
  </si>
  <si>
    <t>Calibrator, microphone</t>
  </si>
  <si>
    <t>FERROUS METAL CASING/ NON-FERROUS METAL PARTS/ SYNTHETIC CONTROLS &amp; PARTS/ RUBBER? FEET</t>
  </si>
  <si>
    <t>4119</t>
  </si>
  <si>
    <t>27451</t>
  </si>
  <si>
    <t>TOP PAINTED GLOSSY LIGHT GREEN/ SIDES &amp; BASE PAINTED GLOSSY BLACK/ METALLIC PARTS/ BLACK CONTROLS &amp;FEET</t>
  </si>
  <si>
    <t>EQUIPMENT USED IN ENGINEERING DEPT. OF NATIONAL FILM BOARD OF CANADA CREATED IN 1939, NFB IS PUBLIC AGENCY THAT PRODUCES &amp; DISTRIBUTES FILMS &amp; OTHER AUDIOVISUAL WORKS WHICH REFLECT CANADA. AT ONE TIME WELL FUNDED BY GOV'T, NFB HAD GOOD QUALITY EQUIPMENT BY WELL KNOWN MFRS.</t>
  </si>
  <si>
    <t>INSTRUMENT USED FOR PRECISE CALIBRATION OF MEASURING MICROPHONES USED IN ACOUSTICAL MEASUREMENT.</t>
  </si>
  <si>
    <t>http://source.techno-science.ca/artifacts-artefacts/images/1995.1569.001.aa.cs.png</t>
  </si>
  <si>
    <t>http://source.techno-science.ca/artifacts-artefacts/images/1995.1569.001.aa.cs.thumb.png</t>
  </si>
  <si>
    <t>1995.1570.001</t>
  </si>
  <si>
    <t>Recorder, signal level</t>
  </si>
  <si>
    <t>.1 FERROUS METAL LOWER CASING; NON-FERROUS METAL UPPER CASING &amp; PARTS; SYNTHETIC CONTROLS, FEET, PARTS/.2 METAL CASING &amp; PARTS; SYNTHETIC KNOB</t>
  </si>
  <si>
    <t>2305</t>
  </si>
  <si>
    <t>94824</t>
  </si>
  <si>
    <t>.1 TOP PAINTED GLOSSY LIGHT GREEN; SIDES PAINTED GLOSSY BLACK; BLACK CONTROLS, FEET, POWER CORD; PLATED PARTS/.2 TOP &amp; UNDERSIDE PAINTED GLOSSY LIGHT GREEN; SIDES PAINTED GLOSSY BLACK; BLACK KNOB; PLATED PARTS</t>
  </si>
  <si>
    <t>EQUIPMENT USED IN ENGINEERING DEPT. OF NATIONAL FILM BOARD OF CANADA. CREATED IN 1939, NFB IS PUBLIC AGENCY THAT PRODUCES &amp; DISTRIBUTES FILMS &amp;OTHER AUDIOVISUAL WORKS WHICH REFLECT CANADA. AT ONE TIME WELL FUNDED BY GOV'T, NFB HAD GOOD QUALITY EQUIPMENT BY WELL KNOWN MFRS.</t>
  </si>
  <si>
    <t>INSTRUMENT USED FOR ACCURATE RECORDING OF SIGNAL LEVELS IN FREQUENCY RANGE 10 C/S TO 200OOO C/S, IN RECORDING OF SPECTROGRAMS, FREQUENCY RESPONSE CHARACTERISTICS, REVERBERATION DECAY CURVES, &amp; NOISE &amp; VIBRATION LEVELS OF MICROPHONES, LOUDSPEAKERS ETC.</t>
  </si>
  <si>
    <t>EXAMPLE OF ACOUSTICAL TEST EQUIPMENT OF EARLY 1960'S, PART OF EQUIPMENT OF AUDIOVISUAL PRODUCTION FACILITY.</t>
  </si>
  <si>
    <t>http://source.techno-science.ca/artifacts-artefacts/images/1995.1570.001.aa.cs.png</t>
  </si>
  <si>
    <t>http://source.techno-science.ca/artifacts-artefacts/images/1995.1570.001.aa.cs.thumb.png</t>
  </si>
  <si>
    <t>1995.1570.002</t>
  </si>
  <si>
    <t>2346 (POTENTIOMETER)</t>
  </si>
  <si>
    <t>28080</t>
  </si>
  <si>
    <t>http://source.techno-science.ca/artifacts-artefacts/images/1995.1570.002.aa.cs.png</t>
  </si>
  <si>
    <t>http://source.techno-science.ca/artifacts-artefacts/images/1995.1570.002.aa.cs.thumb.png</t>
  </si>
  <si>
    <t>1995.1571.001</t>
  </si>
  <si>
    <t>Tracer, frequency response</t>
  </si>
  <si>
    <t>NON-FERROUS METAL CASING/ METAL PARTS/ SYNTHETIC SCREEN, CONTROLS,HANDLES, PARTS/ RUBBER? FEET</t>
  </si>
  <si>
    <t>4712</t>
  </si>
  <si>
    <t>210544</t>
  </si>
  <si>
    <t>GLOSSY LIGHT GREEN PAINTED CASING FRONT &amp; BACK WITH GLOSSY BLACK PAINTED TOP &amp; SIDES, SCREEN FRAME/ COLOURLESS, TRANSPARENT SCREEN/ BLACK CONTROLS, FEET, PARTS/ PLATED SWITCHES/ METALLIC PARTS</t>
  </si>
  <si>
    <t>INSTRUMENT USED TO CHECK FREQUENCY CHARACTERISTIC OF A.F DEVICES SUCH AS AMPLIFIERS, FILTERS, HEADPHONES, MICROPHONES, HEARING AIDS ETC., ESPECIALLY IN PRODUCTION CONTROL SYSTEMS.</t>
  </si>
  <si>
    <t>EXAMPLE OF ACOUSTICAL TEST EQUIPMENT OF 1960'S, PART OF EQUIPMENT OF AUDIOVISUAL PRODUCTION FACILITY.</t>
  </si>
  <si>
    <t>http://source.techno-science.ca/artifacts-artefacts/images/1995.1571.001.aa.cs.png</t>
  </si>
  <si>
    <t>http://source.techno-science.ca/artifacts-artefacts/images/1995.1571.001.aa.cs.thumb.png</t>
  </si>
  <si>
    <t>1995.1572.001</t>
  </si>
  <si>
    <t>METAL CASING WITH SYNTHETIC ENDS/ METAL &amp; SYNTHETIC CONTROLS &amp; WORKING PARTS/ SYNTHETIC POWER CORD/ GLASS? METER WINDOW</t>
  </si>
  <si>
    <t>1551-A</t>
  </si>
  <si>
    <t>THIS INSTRUMENT IS LICENSED UNDER PATENTS OF THE AMERICAN TELEGRAPH &amp; TELEPHONE CO. SOLELY FOR UTILIZATION IN RESEARCH, INVESTIGATION, MEASUREMENT, TESTING, INSTRUCTION &amp; DEVELOPMENT WORK IN PURE &amp; APPLIED SCIENCE.</t>
  </si>
  <si>
    <t>TEXTURED BLACK PAINTED CASING EXTERIOR WITH BLACK END PIECES/ BLACK IMITATION LEATHER INTERIOR PANEL/ FLAT BLACK PAINTED LID INTERIOR/ BLACK CONTROLS, DIAL CASING, FEET, POWER CORD/ PLATED &amp; METALLIC PARTS/ COLOURLESS TRANSPARENT GLASS</t>
  </si>
  <si>
    <t>EQUIPMENT USED IN ENGINEERING DEPT. OF NATIONAL FILM BOARD OF CANADA. CREATED IN 1939,NFB IS PUBLIC AGENCY THAT PRODUCES &amp; DISTRIBUTES FILMS &amp; OTHER AUDIOVISUAL WORKS WHICH REFLECT CANADA. AT ONE TIME WELL FUNDED BY GOV'T, NFB HAD GOOD QUALITY EQUIPMENT BY WELL KNOWN MFRS.</t>
  </si>
  <si>
    <t>INSTRUMENT USED TO MEASURE SOUND LEVELS FROM 24 TO 14O DB BY READING, IN TERMS OF STANDARD REFERENCE LEVEL, SOUND LEVEL AT ITS MICROPHONE. IT WAS INTENDED FOR USE IN DETERMINING NOISE LEVELS OF ENGINES &amp; MACHINERY, INVESTIGATING ACOUSTICAL PROPERTIES OF STRUCTURES &amp; MATERIALS, &amp; IN LABORATORY.</t>
  </si>
  <si>
    <t>http://source.techno-science.ca/artifacts-artefacts/images/1995.1572.001.aa.cs.png</t>
  </si>
  <si>
    <t>http://source.techno-science.ca/artifacts-artefacts/images/1995.1572.001.aa.cs.thumb.png</t>
  </si>
  <si>
    <t>1995.1572.002</t>
  </si>
  <si>
    <t>1937 (.2)</t>
  </si>
  <si>
    <t>http://source.techno-science.ca/artifacts-artefacts/images/1995.1572.002.aa.cs.png</t>
  </si>
  <si>
    <t>http://source.techno-science.ca/artifacts-artefacts/images/1995.1572.002.aa.cs.thumb.png</t>
  </si>
  <si>
    <t>1995.1573.001</t>
  </si>
  <si>
    <t>Tracer, transistor curve</t>
  </si>
  <si>
    <t>METAL CASING &amp; PARTS/ SYNTHETIC CONTROLS, METER WINDOW, PARTS</t>
  </si>
  <si>
    <t>TEXTURED BLUE-GREEN PAINTED CASING WITH METALLIC GREY FRONT PANEL/ GREEN WINDOW/ BLACK CONTROLS &amp; PARTS/ METALLIC PARTS</t>
  </si>
  <si>
    <t>INSTRUMENT WHICH DISPLAYS DYNAMIC CHARACTERISTIC CURVES OF TRANSISTORS &amp; OTHER SEMICONDUCTOR DEVICES ON CATHODE RAY TUBE SCREEN IN ORDER TO MEASURE &amp; COMPARE THEM.</t>
  </si>
  <si>
    <t>http://source.techno-science.ca/artifacts-artefacts/images/1995.1573.001.aa.cs.png</t>
  </si>
  <si>
    <t>http://source.techno-science.ca/artifacts-artefacts/images/1995.1573.001.aa.cs.thumb.png</t>
  </si>
  <si>
    <t>1995.1574.001</t>
  </si>
  <si>
    <t>WOOD CASING WITH NON-FERROUS METAL FRONT &amp; BACK PANALS/ SYNTHETIC CONTROLS, METER CASINGS, WINDOWS</t>
  </si>
  <si>
    <t>2109</t>
  </si>
  <si>
    <t>18235</t>
  </si>
  <si>
    <t>WOOD STAINED LIGHT BROWN &amp; COATED/ GLOSSY GREEN PAINTED FRONT &amp; BACK PANELS/ BLACK CONTROLS, METER CASINGS, FEET, PARTS/ COLOURLESS, TRANSPARENT METER WINDOWS/ PLATED &amp; METALLIC PARTS</t>
  </si>
  <si>
    <t>RECORDING INSTRUMENT USED FOR ANALYSES &amp; LINEAR MEASUREMENT OF AUDIO FREQUENCIES IN ACOUSTICS, ELECTRO-ACOUSTICS, ELECTRONICS &amp; VIBRATIONS.</t>
  </si>
  <si>
    <t>http://source.techno-science.ca/artifacts-artefacts/images/1995.1574.001.aa.cs.png</t>
  </si>
  <si>
    <t>http://source.techno-science.ca/artifacts-artefacts/images/1995.1574.001.aa.cs.thumb.png</t>
  </si>
  <si>
    <t>1995.1575.001</t>
  </si>
  <si>
    <t>WOOD CASING/ SYNTHETIC COVERED METAL CONTROL PANEL FORMING TOP/ SYNTHETIC &amp; METAL CONTROLS/ SYNTHETIC GALVANOMETER WINDOW/ RUBBER? FEET</t>
  </si>
  <si>
    <t>650-A</t>
  </si>
  <si>
    <t>11398</t>
  </si>
  <si>
    <t>WOOD STAINED BROWN &amp; COATED/ BLACK TEXTURED COVERING ON CONTROL PANEL/ BLACK SYNTHETIC CONTROLS/ WHITE SYNTHETIC LIGHT/ PLATED &amp; METALLIC PARTS/ BLACK PAINTED METAL DIALS/ COLOURLESS &amp; TRANSPARENT WINDOW/ BLACK FEET</t>
  </si>
  <si>
    <t>GENERALLY, INSTRUMENT USED TO MEASURE RESISTIVE &amp; REACTIVE COMPONENTS OF UNKNOWN IMPEDANCE. THIS ONE MEASURED INDUCTANCE &amp; STORAGE FACTOR OF COILS, CAPACITANCE &amp; DISSIPATION OF CAPACITORS, A-C &amp; D-C RESISTANCE OF RESISTORS. IN LABORATORY IT WAS USED TO MEASURE CIRCUIT CONSTANTS IN EXPERIMENTAL EQUIPMENT, TEST PRELIMINARY SAMPLES, ETC.</t>
  </si>
  <si>
    <t>EXAMPLE OF ACOUSTICAL TEST EQUIPMENT OF 1960'S, PART OF EQUIPMENT OFAUDIOVISUAL PRODUCTION FACILITY.</t>
  </si>
  <si>
    <t>http://source.techno-science.ca/artifacts-artefacts/images/1995.1575.001.aa.cs.png</t>
  </si>
  <si>
    <t>http://source.techno-science.ca/artifacts-artefacts/images/1995.1575.001.aa.cs.thumb.png</t>
  </si>
  <si>
    <t>1995.1576.001</t>
  </si>
  <si>
    <t>METAL CASING &amp; PARTS/ SYNTHETIC COVERING ON FRONT PANEL, CONTROLS &amp; PARTS</t>
  </si>
  <si>
    <t>1302-A</t>
  </si>
  <si>
    <t>U.S. PATENT 2,173,427/ "THIS INSTRUMENT IS LICENSED UNDER PATENTS OF THE AMERICAN TELEGRAPH &amp; TELEPHONE CO. SOLELY FOR UTILIZATION INRESEARCH, INVESTIGATION, MEASUREMENT, TESTING, INSTRUCTION &amp; DEVELOPMENT WORK IN *</t>
  </si>
  <si>
    <t>FLAT BLACK PAINTED CASING TOP &amp; BACK, METALLIC SIDES &amp; BASE/ BLACK TEXTURED COVERING ON CONTROL PANEL/ BLACK SYNTHETIC CONTROLS/ RED SYNTHETIC LIGHT/ METALLIC PARTS/ BLACK PAINTED METAL DIAL</t>
  </si>
  <si>
    <t>GENERALLY, INSTRUMENT WHICH GENERATES PERIODIC SIGNAL. THIS ONE SERVED AS SOURCE OF POWER FOR BRIDGES &amp; OTHER NETWORKS WHERE FREQUENCY RANGE NEEDED EXTENDED BEYOND NORMAL LIMIT OF AUDIO OSCILLATORS INTO SUPERSONIC RANGE.</t>
  </si>
  <si>
    <t>http://source.techno-science.ca/artifacts-artefacts/images/1995.1576.001.aa.cs.png</t>
  </si>
  <si>
    <t>http://source.techno-science.ca/artifacts-artefacts/images/1995.1576.001.aa.cs.thumb.png</t>
  </si>
  <si>
    <t>1995.1577.001</t>
  </si>
  <si>
    <t>Analyser, intermodulation</t>
  </si>
  <si>
    <t>WOOD CASING WITH METAL PARTS/ METAL INTERIOR PANEL WITH SYNTHETIC CONTROLS, METER CASINGS &amp; WINDOWS, PARTS/ METAL SWITCHES, PARTS</t>
  </si>
  <si>
    <t>RA-1257</t>
  </si>
  <si>
    <t>LIGHT BROWN COATED WOOD/ CHARCOAL GREY INTERIOR PANEL/ BLACK SYNTHETIC/ COLOURLESS, TRANSPARENT WINDOWS/ RED LIGHT/ METALLIC PARTS</t>
  </si>
  <si>
    <t>EQUIPMENT USED IN ENGINEERING DEPT. OFNATIONAL FILM BOARD OF CANADA. CREATED IN 1939, NFB IS PUBLIC AGENCY THAT PRODUCES &amp; DISTRIBUTES FILMS &amp; OTHER AUDIOVISUAL WORKS WHICH REFLECT CANADA. AT ONE TIME WELL FUNDED BY GOV'T, NFB HAD GOOD QUALITY EQUIPMENT BY WELL KNOWN MFRS.</t>
  </si>
  <si>
    <t>WITH INTERMODULATION ANALYSER (951578), USED TO TEST AUDIO DEVICES FOR DISTORTION CAUSED BY INTERMODULATION (MODULATION OF ONE FREQUENCY BY ANOTHER). SIGNAL GENERATOR SENDS TWO COMBINED FREQUENCIES THROUGH DEVICE BEING TESTED, &amp; OUTPUT IS FED TO ANALYSER WHERE PERCENTAGE OF INTERMODULATION IS MEASURED.</t>
  </si>
  <si>
    <t>http://source.techno-science.ca/artifacts-artefacts/images/1995.1577.001.aa.cs.png</t>
  </si>
  <si>
    <t>http://source.techno-science.ca/artifacts-artefacts/images/1995.1577.001.aa.cs.thumb.png</t>
  </si>
  <si>
    <t>1995.1578.001</t>
  </si>
  <si>
    <t>WOOD CASING WITH METAL PARTS/ METAL INTERIOR PANEL WITH SYNTHETIC CONTROLS, METER CASING &amp; WINDOW, PARTS/ METAL SWITCHES, PARTS</t>
  </si>
  <si>
    <t>RA-1258</t>
  </si>
  <si>
    <t>LIGHT BROWN COATED WOOD/ CHARCOAL GREY INTERIOR PANEL/ BLACK SYNTHETIC/ COLOURLESS, TRANSPARENT WINDOW/ RED LIGHT/ PLATED &amp; METALLIC PARTS</t>
  </si>
  <si>
    <t>EQUIPMENT USED IN ENGINEERING DEPT. OF NATIONALFILM BOARD OF CANADA. CREATED IN 1939, NFB IS PUBLIC AGENCY THAT PRODUCES &amp; DISTRIBUTES FILMS &amp; OTHER AUDIOVISUAL WORKS WHICH REFLECT CANADA. AT ONE TIME WELL FUNDED BY GOV'T, NFB HAD GOOD QUALITY EQUIPMENT BY WELL KNOWN MFRS.</t>
  </si>
  <si>
    <t>WITH INTERMODULATION SIGNAL GENERATOR (951577), USED TO TEST AUDIO DEVICES FOR DISTORTION CAUSED BY INTERMODULATION (MODULATION OF ONE FREQUENCY BY ANOTHER). SIGNAL GENERATOR SENDS TWO COMBINED FREQUENCIES THROUGH DEVICE BEING TESTED, &amp; OUTPUT IS FED TO ANALYSER WHERE PERCENTAGE OF INTERMODULATION IS MEASURED.</t>
  </si>
  <si>
    <t>http://source.techno-science.ca/artifacts-artefacts/images/1995.1578.001.aa.cs.png</t>
  </si>
  <si>
    <t>http://source.techno-science.ca/artifacts-artefacts/images/1995.1578.001.aa.cs.thumb.png</t>
  </si>
  <si>
    <t>1995.1579.001</t>
  </si>
  <si>
    <t>Bridge, thermocouple</t>
  </si>
  <si>
    <t>WOOD CASING/ SYNTHETIC INTERIOR PANEL, CONTROLS, METER CASING &amp; WINDOW, PARTS/ METAL HARDWARE &amp; PARTS/ RUBBER? FEET/ LEATHER CARRYING HANDLE</t>
  </si>
  <si>
    <t>52741</t>
  </si>
  <si>
    <t>COATED LIGHT BROWN CASING/ BLACK SYNTHETIC/ COLOURLESS &amp; TRANSPARENT WINDOW/ PLATED &amp; METALLIC PARTS/ BLACK HANDLE &amp; FEET</t>
  </si>
  <si>
    <t>EXAMPLE OF ACOUSTICAL TEST EQUIPMENT, PART OF EQUIPMENT OF AUDIOVISUAL PRODUCTION FACILITY.</t>
  </si>
  <si>
    <t>wood-&gt;;synthetic-&gt;;metal-&gt;;skin-&gt;leather;resin-&gt;rubber</t>
  </si>
  <si>
    <t>http://source.techno-science.ca/artifacts-artefacts/images/1995.1579.001.aa.cs.png</t>
  </si>
  <si>
    <t>http://source.techno-science.ca/artifacts-artefacts/images/1995.1579.001.aa.cs.thumb.png</t>
  </si>
  <si>
    <t>1995.1580.001</t>
  </si>
  <si>
    <t>METAL CASING, CONTROLS, PARTS/ SYNTHETIC CONTROLS, METER WINDOWS, PARTS</t>
  </si>
  <si>
    <t>365A</t>
  </si>
  <si>
    <t>1528</t>
  </si>
  <si>
    <t>GREY CRINKLE PAINTED CASING/ FLATGREY PAINTED FRONT PANEL/ BLACK &amp; BRUSHED METAL CONTROLS/ BRUSHED METAL &amp; GREY PAINTED PARTS/ COLOURLESS &amp; ORANGE TRANSPARENT DIAL WINDOWS</t>
  </si>
  <si>
    <t>GENERALLY, INSTRUMENT WHICH SUPPLIES STANDARD VOLTAGE OF KNOWN AMPLITUDE, FREQUENCY, &amp; WAVEFORM FOR MEASURING &amp; TESTING PURPOSES.</t>
  </si>
  <si>
    <t>EXAMPLE OF ACOUSTICAL TEST EQUIPMENT OF 1970'S, PART OF EQUIPMENT OF AUDIOVISUAL PRODUCTION FACILITY.</t>
  </si>
  <si>
    <t>http://source.techno-science.ca/artifacts-artefacts/images/1995.1580.001.aa.cs.png</t>
  </si>
  <si>
    <t>http://source.techno-science.ca/artifacts-artefacts/images/1995.1580.001.aa.cs.thumb.png</t>
  </si>
  <si>
    <t>1995.1581.001</t>
  </si>
  <si>
    <t>METALCASING, SWITCH, PARTS/ SYNTHETIC CONTROLS, METER CASING &amp; WINDOW, POWER CORD, PARTS/ RUBBER? FEET/ LEATHER CARRYING HANDLE</t>
  </si>
  <si>
    <t>400H</t>
  </si>
  <si>
    <t>313-28317</t>
  </si>
  <si>
    <t>TEXTURED BLUE-GREY PAINTED CASING/ METALLIC GREY FRONT PANEL, WITH BLACK METER CASING, COLOURLESS &amp; TRANSPARENT WINDOW/ RED &amp; BLACK SYNTHETIC CONTROLS/ METALLIC SWITCH/ BLACK POWER CORD, STRAP, FEET</t>
  </si>
  <si>
    <t>GENERALLY, CALIBRATED INSTRUMENT USED TO MEASURE ALTERNATING CURRENT VOLTAGE, OR POTENTIAL DIFFERENCE BETWEEN TWO POINTS.</t>
  </si>
  <si>
    <t>EXAMPLE OF ACOUSTICAL TEST EQUIPMENT OF 1960'S, PART OF EQUIPMENT OF AUDIOVISUAL PRODUCTION FACILITY. SEE 951582 FOR VACUUM TUBE VOLTMETER OF 1940'S FROM SAME PRODUCT SERIES BY SAME MFR.</t>
  </si>
  <si>
    <t>http://source.techno-science.ca/artifacts-artefacts/images/1995.1581.001.aa.cs.png</t>
  </si>
  <si>
    <t>http://source.techno-science.ca/artifacts-artefacts/images/1995.1581.001.aa.cs.thumb.png</t>
  </si>
  <si>
    <t>1995.1582.001</t>
  </si>
  <si>
    <t>METAL CASING, SWITCH, PARTS/ SYNTHETIC CONTROLS, DIAL CASING, LIGHT, POWER CORD, PARTS/ GLASS WINDOW/ LEATHER CARRYING HANDLE</t>
  </si>
  <si>
    <t>400A</t>
  </si>
  <si>
    <t>F2191</t>
  </si>
  <si>
    <t>LICENSED BY WESTERN ELECTRIC CO. INC. UNDER U.S. PATENTS OF AMERICAN TELEPHONE &amp; TELEGRAPH CO. &amp; WESTERN ELECTRIC CO. INC.</t>
  </si>
  <si>
    <t>GREY CRINKLE PAINTED CASING/ FLAT GREY PAINTED FRONT PANEL/ BLACK CONTROLS, POWER CORD/ WHITE DIAL FACE/ RED LIGHT/ PLATED SWITCH/ COLOURLESS, TRANSPARENT GLASS/ BLACK HANDLE</t>
  </si>
  <si>
    <t>EXAMPLE OF ACOUSTICAL TEST EQUIPMENT OF1940'S, PART OF EQUIPMENT OF AUDIOVISUAL PRODUCTION FACILITY. SEE 951581 FOR VACUUM TUBE VOLTMETER OF 1960'S FROM SAME PRODUCT SERIES BY SAME MFR.</t>
  </si>
  <si>
    <t>http://source.techno-science.ca/artifacts-artefacts/images/1995.1582.001.aa.cs.png</t>
  </si>
  <si>
    <t>http://source.techno-science.ca/artifacts-artefacts/images/1995.1582.001.aa.cs.thumb.png</t>
  </si>
  <si>
    <t>1995.1583.001</t>
  </si>
  <si>
    <t>Counter, electronic</t>
  </si>
  <si>
    <t>METAL CASING &amp; PARTS/ SYNTHETIC CONTROLS, SCREEN, PARTS</t>
  </si>
  <si>
    <t>5233L</t>
  </si>
  <si>
    <t>544-02646</t>
  </si>
  <si>
    <t>TEXTURED BLUE-GREY PAINTED CASING/ METALLIC GREY CASING FRONT/ BRUSHED METAL &amp; METALLIC PARTS/ UNFINISHED CASING BACK/ BLACK &amp; RED CONTROLS/ BLACK FEET</t>
  </si>
  <si>
    <t>INSTRUMENT USED TO MEASURE FREQUENCY; COUNT PERIODIC OR RANDOM PULSES; MEASURE PERIOD, PERIOD AVERAGE, TIME INTERVAL; DETERMINE RATIO &amp; MULTIPLES OF RATIO; WITH TRANSDUCERS, MEASURE SPEED, FLOW RATE, OR OTHER PHYSICAL VARIABLES.</t>
  </si>
  <si>
    <t>http://source.techno-science.ca/artifacts-artefacts/images/1995.1583.001.aa.cs.png</t>
  </si>
  <si>
    <t>http://source.techno-science.ca/artifacts-artefacts/images/1995.1583.001.aa.cs.thumb.png</t>
  </si>
  <si>
    <t>1995.1584.001</t>
  </si>
  <si>
    <t>METAL CASING, CONTROLS, PARTS/ SYNTHETIC CONTROLS, DIAL CASING, FEET, PARTS</t>
  </si>
  <si>
    <t>3300A</t>
  </si>
  <si>
    <t>616-01172</t>
  </si>
  <si>
    <t>TEXTURED BLUE-GREY PAINTED CASING/ PAINTED GREY CASING FRONT &amp; BACK/ BRUSHED METAL &amp; METALLIC PARTS/ BLACK &amp; RED CONTROLS/ BLUE &amp; WHITE DIAL WITH COLOURLESS TRANSPARENT COVER/ BLACK FEET &amp; POWER CORD</t>
  </si>
  <si>
    <t>GENERALLY, SIGNAL GENERATOR THAT OUTPUTS SEVERAL SELECTABLE WAVEFORMS &amp; FREQUENCIES. THIS FUNCTION GENERATOR ALLOWS SELECTION OF ANY TWO OF THREE WAVEFORMS (SINE, SQUARE, OR TRIANGULAR) OVER FREQUENCY RANGE OF 0.001 HZ TO 100 KHZ.</t>
  </si>
  <si>
    <t>EXAMPLE OF ACOUSTICAL TESTEQUIPMENT OF 1960'S, PART OF EQUIPMENT OF AUDIOVISUAL PRODUCTION FACILITY.</t>
  </si>
  <si>
    <t>http://source.techno-science.ca/artifacts-artefacts/images/1995.1584.001.aa.cs.png</t>
  </si>
  <si>
    <t>http://source.techno-science.ca/artifacts-artefacts/images/1995.1584.001.aa.cs.thumb.png</t>
  </si>
  <si>
    <t>1995.1585.001</t>
  </si>
  <si>
    <t>METAL CASING, CONTROLS, PARTS/ SYNTHETIC CONTROLS, PARTS</t>
  </si>
  <si>
    <t>463A</t>
  </si>
  <si>
    <t>738-00283</t>
  </si>
  <si>
    <t>TEXTUREDBLUE-GREY PAINTED CASING/ GREY PAINTED CASING FRONT &amp; BACK/ BRUSHED METAL &amp; PLATED PARTS/ BLACK &amp; RED CONTROLS/ BLACK SYNTHETIC PARTS</t>
  </si>
  <si>
    <t>GENERALLY, DEVICE THAT MAGNIFIES STRENGTH OF RELATIVELY WEAK INPUT SIGNAL WITHOUT ALTERING CHARACTERISTICS OF THAT SIGNAL. THIS EXAMPLE IS PRECISION AMPLIFIER USED IN AC CALIBRATION PROCEDURES.</t>
  </si>
  <si>
    <t>http://source.techno-science.ca/artifacts-artefacts/images/1995.1585.001.aa.cs.png</t>
  </si>
  <si>
    <t>http://source.techno-science.ca/artifacts-artefacts/images/1995.1585.001.aa.cs.thumb.png</t>
  </si>
  <si>
    <t>1995.1586.001</t>
  </si>
  <si>
    <t>METAL CASING, CONTROLS, PARTS/ SYNTHETIC CONTROLS, METER WINDOW, PARTS</t>
  </si>
  <si>
    <t>651B</t>
  </si>
  <si>
    <t>647-00333</t>
  </si>
  <si>
    <t>Hewlett-Packard Ltd.</t>
  </si>
  <si>
    <t>TEXTURED BLUE-GREY PAINTED CASING/ GREY PAINTEDCASING FRONT/ UNFINISHED CASING BACK/ BRUSHED METAL &amp; PLATED PARTS/ BLACK &amp; RED CONTROLS/ BLACK SYNTHETIC PARTS/ WHITE METER FACE WITH COLOURLESS, TRANSPARENT WINDOW</t>
  </si>
  <si>
    <t>GENERALLY, INSTRUMENT WHICH GENERATES PERIODIC SIGNAL. THIS ONE PROVIDED TEST QUALITY SIGNALS FOR LABORATORY OR PRODUCTION MEASUREMENTS FROM 10 HZ TO 10 MHZ.</t>
  </si>
  <si>
    <t>http://source.techno-science.ca/artifacts-artefacts/images/1995.1586.001.aa.cs.png</t>
  </si>
  <si>
    <t>http://source.techno-science.ca/artifacts-artefacts/images/1995.1586.001.aa.cs.thumb.png</t>
  </si>
  <si>
    <t>1995.1587.001</t>
  </si>
  <si>
    <t>1210U00433</t>
  </si>
  <si>
    <t>TEXTURED PAINTED CASING/ GREY PAINTED CASING FRONT &amp; BACK/ BRUSHED METAL &amp; PLATED PARTS/ BLACK &amp; RED CONTROLS/ BLACK SYNTHETIC PARTS/ WHITE METER FACE WITH COLOURLESS, TRANSPARENT WINDOW</t>
  </si>
  <si>
    <t>GENERALLY, INSTRUMENT WHICH MEASURES DISTORTION IN AUDIO SIGNAL EMITTED BY ELECTRONIC DEVICE. THIS ONE MEASURED TOTAL DISTORTION DOWN TO 0.1% FULL SCALE AT ANY FREQUENCY BETWEEN 5 HZ TO 600 KHZ, WITH HARMONICS INDICATED UP TO 3 MHZ, AS WELL AS NOISE AS LOW AS 50 MICROVOLTS &amp; WIDE RANGE OF LEVEL &amp; FREQUENCY.</t>
  </si>
  <si>
    <t>EXAMPLE OF ACOUSTICAL TEST EQUIPMENT OF 1960'S, PART OFEQUIPMENT OF AUDIOVISUAL PRODUCTION FACILITY.</t>
  </si>
  <si>
    <t>http://source.techno-science.ca/artifacts-artefacts/images/1995.1587.001.aa.cs.png</t>
  </si>
  <si>
    <t>http://source.techno-science.ca/artifacts-artefacts/images/1995.1587.001.aa.cs.thumb.png</t>
  </si>
  <si>
    <t>1995.1588.001</t>
  </si>
  <si>
    <t>METAL CASING, CONTROLS, PARTS/ SYNTHETIC CONTROLS, FEET, POWER CORD, PARTS</t>
  </si>
  <si>
    <t>749-01085</t>
  </si>
  <si>
    <t>TEXTURED BLUE-GREYPAINTED CASING/ GREY PAINTED CASING FRONT/ BRUSHED METAL &amp; PLATED PARTS/ BLACK CONTROLS, FEET, POWER CORD/ RED LIGHTS</t>
  </si>
  <si>
    <t>GENERALLY, INSTRUMENT THAT GENERATES PULSED SIGNAL, OR OUTPUT THAT RAPIDLY CHANGES POLARITY. THIS EXAMPLE PROVIDED WIDE VARIETY OF PULSE TESTING, INCLUDING SQUARE WAVE TESTING.</t>
  </si>
  <si>
    <t>http://source.techno-science.ca/artifacts-artefacts/images/1995.1588.001.aa.cs.png</t>
  </si>
  <si>
    <t>http://source.techno-science.ca/artifacts-artefacts/images/1995.1588.001.aa.cs.thumb.png</t>
  </si>
  <si>
    <t>1995.1589.001</t>
  </si>
  <si>
    <t>16861</t>
  </si>
  <si>
    <t>BLACK SYNTHETIC CASING &amp; KNOBS</t>
  </si>
  <si>
    <t>EXAMPLE OF STANDARD, PART OF EQUIPMENT OF AUDIOVISUAL PRODUCTION FACILITY.</t>
  </si>
  <si>
    <t>http://source.techno-science.ca/artifacts-artefacts/images/1995.1589.001.aa.cs.png</t>
  </si>
  <si>
    <t>http://source.techno-science.ca/artifacts-artefacts/images/1995.1589.001.aa.cs.thumb.png</t>
  </si>
  <si>
    <t>1995.1590.001</t>
  </si>
  <si>
    <t>.1 METAL CASING, CONTROLS, PARTS; SYNTHETIC CONTROLS, SCREEN, POWER CORD, HANDLE GRIP, FOOT, PARTS/.2 METAL FRAME, CASING, DRAWER, PARTS; SYNTHETIC PARTS; RUBBER TIRES</t>
  </si>
  <si>
    <t>454A</t>
  </si>
  <si>
    <t>8010316</t>
  </si>
  <si>
    <t>.1 TEXTURED BLUE-GREEN PAINTED CASING; METALLIC GREY FRONT PANEL WITH GREEN, BLUE, &amp; GREY AREAS; GREY, RED, GREEN, BLACK, COLOURLESS CLEAR CONTROLS; METALLIC &amp; BRUSHED METAL PARTS; SMOKED GREY SCREEN; BLACK SYNTHETIC HANDLE, POWER CORD; /.2 CHROME PLATED FRAME WITH TEXTURED BLUE-GREEN PAINTED CASING &amp; LOWER SHELF; GREY SYNTHETIC SHELF TOP; METALLIC GREY DRAWER FRONT PANEL &amp; CASING PANEL; BLACK RECEPTACLES, PARTS, WHEELS</t>
  </si>
  <si>
    <t>GENERALLY, INSTRUMENT THAT USES CATHODE RAY TUBE TO DISPLAY FLUCTUATING ELECTRICAL SIGNALS ON SCREEN, FOR TESTING ELECTRONIC EQUIPMENT. THIS ONE MEASURED FAST-RISE PULSES &amp; HIGH FREQUENCY SIGNALS TO AT LEAST 150 MHZ.</t>
  </si>
  <si>
    <t>OSCILLOSCOPE LIKE THIS ONE WAS FUNDAMENTAL PIECE OF TEST EQUIPMENT FOR LABORATORY OR REPAIR FACILITY. THIS EXAMPLE FORM 1970'S WAS PARTOF EQUIPMENT OF AUDIOVISUAL PRODUCTION FACILITY.</t>
  </si>
  <si>
    <t>http://source.techno-science.ca/artifacts-artefacts/images/1995.1590.001.aa.cs.png</t>
  </si>
  <si>
    <t>http://source.techno-science.ca/artifacts-artefacts/images/1995.1590.001.aa.cs.thumb.png</t>
  </si>
  <si>
    <t>1995.1590.002</t>
  </si>
  <si>
    <t>500A/ 7 (.2)</t>
  </si>
  <si>
    <t>http://source.techno-science.ca/artifacts-artefacts/images/1995.1590.002.aa.cs.png</t>
  </si>
  <si>
    <t>http://source.techno-science.ca/artifacts-artefacts/images/1995.1590.002.aa.cs.thumb.png</t>
  </si>
  <si>
    <t>1995.1591.001</t>
  </si>
  <si>
    <t>Polymeter</t>
  </si>
  <si>
    <t>NON-FERROUS METAL CASING, PARTS/ SYNTHETIC CONTROLS, METER WINDOWS, FEET, PARTS</t>
  </si>
  <si>
    <t>5092208744</t>
  </si>
  <si>
    <t>DRANETZ ENGINEERING LABORATORIES</t>
  </si>
  <si>
    <t>TEXTURED BLUE PAINTED CASING EXTERIOR/ LIGHT GREY PAINTED INTERIOR PANEL/ BLACK, GREEN, YELLOW, RED, BLUE SYNTHETIC/ DARK WINDOWS/ PLATED &amp; BRUSHED METAL PARTS</t>
  </si>
  <si>
    <t>http://source.techno-science.ca/artifacts-artefacts/images/1995.1591.001.aa.cs.png</t>
  </si>
  <si>
    <t>http://source.techno-science.ca/artifacts-artefacts/images/1995.1591.001.aa.cs.thumb.png</t>
  </si>
  <si>
    <t>1995.1592.001</t>
  </si>
  <si>
    <t>GLASS TUBE/ SYNTHETIC CLAMPS, PARTS/ METAL END PIECES, WORKING PARTS</t>
  </si>
  <si>
    <t>62982</t>
  </si>
  <si>
    <t>U.S. PATENT DATES JAN. 31,1911; FEB. 27, 1912; DEC. 30, 1913; MAY 12, 1915; OCT. 31, 1916; JAN 2, 1917; OCT. 20, 1923; PATENTS PENDING</t>
  </si>
  <si>
    <t>MAIN CENTRE TUBE SMOKED PURPLE COLOUR, END TUBES COLOURLESS &amp; TRANSPARENT/ BLACK SYNTHETIC/ PLATED METAL</t>
  </si>
  <si>
    <t>USED TO PRODUCE HIGH VELOCITY ELECTRONS TO CREATE ENERGY BEAMS OF VERY SHORT WAVE LENGTHS CALLED X-RAYS.</t>
  </si>
  <si>
    <t>http://source.techno-science.ca/artifacts-artefacts/images/1995.1592.001.aa.cs.png</t>
  </si>
  <si>
    <t>http://source.techno-science.ca/artifacts-artefacts/images/1995.1592.001.aa.cs.thumb.png</t>
  </si>
  <si>
    <t>1995.1593.001</t>
  </si>
  <si>
    <t>METAL CASING, PARTS/ GLASS TUBE/ CERAMIC?</t>
  </si>
  <si>
    <t>AG 4K</t>
  </si>
  <si>
    <t>Siemens-Reiniger Werke AG</t>
  </si>
  <si>
    <t>PLATED METAL/ COLOURLESS TRANSPARENT GLASS</t>
  </si>
  <si>
    <t>http://source.techno-science.ca/artifacts-artefacts/images/1995.1593.001.aa.cs.png</t>
  </si>
  <si>
    <t>http://source.techno-science.ca/artifacts-artefacts/images/1995.1593.001.aa.cs.thumb.png</t>
  </si>
  <si>
    <t>1995.1594.001</t>
  </si>
  <si>
    <t>Seismograph component</t>
  </si>
  <si>
    <t>METAL - STEEL AND IRON/ SYNTHETIC KNOBS AND SPOOLS/ BRASS FEET/ COPPER WIRE</t>
  </si>
  <si>
    <t>1944</t>
  </si>
  <si>
    <t>Sprengnether Instrument Co.</t>
  </si>
  <si>
    <t>HAMMELIN GREY FINISH ON COVER &amp; INTERIOR BRACKETS/ SILVER PAINT ON BASE/ BLACK KNOBS &amp; MAGNETS/</t>
  </si>
  <si>
    <t>THIS DEVICE WAS PART OF A SEISMOGRAPH STATION WHICH WAS ONE OF ABOUT 2 DOZEN THAT WERE INSTALLED ACROSS CANADA IN THE GSC'S NETWORK TO MONITOR ACTIVITY OF THE EARTH'S CRUST TO DETERMINE THE LOCATION OF EARTHQUAKES. THIS INFORMATION WAS USED BY RESEARCHERS STUDYING DYNAMICS OF THE EARTH'S CRUST &amp; PLATE DYNAMICS [REF 3]</t>
  </si>
  <si>
    <t>INSTRUMENT FOR MEASURING MOTIONS OF THE GROUND THAT RESULT FROM NATURAL DISTURBANCES SUCH AS EARTH QUAKES AND EXPLOSIONS [REF 2]</t>
  </si>
  <si>
    <t>SEISMOGRAPHS HAVE UTILIZED PENDULUMS AS THE MOTION SENSING DEVICE FOR 1 1/2 C. THIS ONE USES SENSITIVE ELECTROMAGNETS TO DETECT THE PENDULUM MOTION WHICH IS THEN TRANSFERRED TO A GALVANOMETER WHOSE MIRROR MOTION IS RECORDED ON PHOTOGRAPHIC PAPER THUS PROVIDING A RECORD OF THE EARTH'S MOTIONS. [REF 3]</t>
  </si>
  <si>
    <t>metal-&gt;steel;metal-&gt;iron;metal-&gt;copper;metal-&gt;brass;synthetic</t>
  </si>
  <si>
    <t>http://source.techno-science.ca/artifacts-artefacts/images/1995.1594.001.aa.cs.png</t>
  </si>
  <si>
    <t>http://source.techno-science.ca/artifacts-artefacts/images/1995.1594.001.aa.cs.thumb.png</t>
  </si>
  <si>
    <t>1995.1594.002</t>
  </si>
  <si>
    <t>HAMMELIN GREY</t>
  </si>
  <si>
    <t>http://source.techno-science.ca/artifacts-artefacts/images/1995.1594.002.aa.cs.png</t>
  </si>
  <si>
    <t>http://source.techno-science.ca/artifacts-artefacts/images/1995.1594.002.aa.cs.thumb.png</t>
  </si>
  <si>
    <t>1995.1594.003</t>
  </si>
  <si>
    <t>Coil, seismograph</t>
  </si>
  <si>
    <t>METAL- COPPER WIRE/ SYNTHETIC</t>
  </si>
  <si>
    <t>CLEAR SPOOL WITH COPPER WIRE</t>
  </si>
  <si>
    <t>http://source.techno-science.ca/artifacts-artefacts/images/1995.1594.003.aa.cs.png</t>
  </si>
  <si>
    <t>http://source.techno-science.ca/artifacts-artefacts/images/1995.1594.003.aa.cs.thumb.png</t>
  </si>
  <si>
    <t>1995.1594.004</t>
  </si>
  <si>
    <t>CLEAR SPOOL WITH PINK WIRE</t>
  </si>
  <si>
    <t>http://source.techno-science.ca/artifacts-artefacts/images/1995.1594.004.aa.cs.png</t>
  </si>
  <si>
    <t>http://source.techno-science.ca/artifacts-artefacts/images/1995.1594.004.aa.cs.thumb.png</t>
  </si>
  <si>
    <t>1995.1594.005</t>
  </si>
  <si>
    <t>HAMMELIN GREY/ FEET LACQUERED</t>
  </si>
  <si>
    <t>http://source.techno-science.ca/artifacts-artefacts/images/1995.1594.005.aa.cs.png</t>
  </si>
  <si>
    <t>http://source.techno-science.ca/artifacts-artefacts/images/1995.1594.005.aa.cs.thumb.png</t>
  </si>
  <si>
    <t>1995.1595.001</t>
  </si>
  <si>
    <t>1948</t>
  </si>
  <si>
    <t>.1 HAMMELIN GREY FINISH ON COVER &amp; INTERIOR BRACKETS/ SILVER PAINT ON BASE/ BLACK KNOBS &amp; MAGNETS/.2 HAMMELIN GREY/.3 CLEAR SPOOL WITH COPPER WIRE/.4 CLEAR SPOOL WITH PINK WIRE/.5 HAMMELIN GREY/ FEET LACQUERED</t>
  </si>
  <si>
    <t>SEISMOGRAPHS HAVE UTILIZED PENDULUMS AS THE MOTION SENSING DEVICE FOR 1 1/2 C. THIS ONE USES SENSITIVE ELECTROMAGNETS TO DETECT PENDULUM MOTION WHICH IN TURN RECORDED MOTION OF A MIRROR IN A GALVANOMETER ON PHOTOGRAPHIC PAPER. MODERN ONES RECORD THE CURRENT VARIATIONS IN THE ELECTROMAGNETS FEEDING INTO A COMPUTER [REF 3]</t>
  </si>
  <si>
    <t>http://source.techno-science.ca/artifacts-artefacts/images/1995.1595.001.aa.cs.png</t>
  </si>
  <si>
    <t>http://source.techno-science.ca/artifacts-artefacts/images/1995.1595.001.aa.cs.thumb.png</t>
  </si>
  <si>
    <t>1995.1595.002</t>
  </si>
  <si>
    <t>http://source.techno-science.ca/artifacts-artefacts/images/1995.1595.002.aa.cs.png</t>
  </si>
  <si>
    <t>http://source.techno-science.ca/artifacts-artefacts/images/1995.1595.002.aa.cs.thumb.png</t>
  </si>
  <si>
    <t>1995.1595.003</t>
  </si>
  <si>
    <t>http://source.techno-science.ca/artifacts-artefacts/images/1995.1595.003.aa.cs.png</t>
  </si>
  <si>
    <t>http://source.techno-science.ca/artifacts-artefacts/images/1995.1595.003.aa.cs.thumb.png</t>
  </si>
  <si>
    <t>1995.1595.004</t>
  </si>
  <si>
    <t>1995.1595.005</t>
  </si>
  <si>
    <t>http://source.techno-science.ca/artifacts-artefacts/images/1995.1595.005.aa.cs.png</t>
  </si>
  <si>
    <t>http://source.techno-science.ca/artifacts-artefacts/images/1995.1595.005.aa.cs.thumb.png</t>
  </si>
  <si>
    <t>1995.1596.001</t>
  </si>
  <si>
    <t>3352</t>
  </si>
  <si>
    <t>FRAME- GREY HAMMELIN FINISH</t>
  </si>
  <si>
    <t>SEISMOGRAPHS HAVE UTILIZED PENDULUMS AS THE MOTION SENSING DEVICE FOR 1 1/2 C. THIS ONE USES SENSITIVE ELECTROMAGNETS TO DETECT PENDULUM MOTION WHICH IN TURN RECORDED MOTION OF A MIRROR IN A GALVANOMETER ON PHOTOGRAPHIC PAPER. MODERN ONES RECORD THE CURRENT VARIATIONS IN THE ELECTROMAGNETS FEEDING INTO A COMPUTE [REF 3]</t>
  </si>
  <si>
    <t>metal-&gt;steel;metal-&gt;lead;synthetic</t>
  </si>
  <si>
    <t>http://source.techno-science.ca/artifacts-artefacts/images/1995.1596.001.aa.cs.png</t>
  </si>
  <si>
    <t>http://source.techno-science.ca/artifacts-artefacts/images/1995.1596.001.aa.cs.thumb.png</t>
  </si>
  <si>
    <t>1995.1596.002</t>
  </si>
  <si>
    <t>GREY HAMMELIN FINISH</t>
  </si>
  <si>
    <t>http://source.techno-science.ca/artifacts-artefacts/images/1995.1596.002.aa.cs.png</t>
  </si>
  <si>
    <t>http://source.techno-science.ca/artifacts-artefacts/images/1995.1596.002.aa.cs.thumb.png</t>
  </si>
  <si>
    <t>1995.1596.003</t>
  </si>
  <si>
    <t>Magnet set</t>
  </si>
  <si>
    <t>LACQUERED BRASS CORE/ GREY PAINTED SUPPORT</t>
  </si>
  <si>
    <t>http://source.techno-science.ca/artifacts-artefacts/images/1995.1596.003.aa.cs.png</t>
  </si>
  <si>
    <t>http://source.techno-science.ca/artifacts-artefacts/images/1995.1596.003.aa.cs.thumb.png</t>
  </si>
  <si>
    <t>1995.1596.004</t>
  </si>
  <si>
    <t>METAL/ SYNTHETIC CAPS</t>
  </si>
  <si>
    <t>LACQUERED METAL/ BLACK SYNTHETIC</t>
  </si>
  <si>
    <t>http://source.techno-science.ca/artifacts-artefacts/images/1995.1596.004.aa.cs.png</t>
  </si>
  <si>
    <t>http://source.techno-science.ca/artifacts-artefacts/images/1995.1596.004.aa.cs.thumb.png</t>
  </si>
  <si>
    <t>1995.1596.005</t>
  </si>
  <si>
    <t>http://source.techno-science.ca/artifacts-artefacts/images/1995.1596.005.aa.cs.png</t>
  </si>
  <si>
    <t>http://source.techno-science.ca/artifacts-artefacts/images/1995.1596.005.aa.cs.thumb.png</t>
  </si>
  <si>
    <t>1995.1596.006</t>
  </si>
  <si>
    <t>http://source.techno-science.ca/artifacts-artefacts/images/1995.1596.006.aa.cs.png</t>
  </si>
  <si>
    <t>http://source.techno-science.ca/artifacts-artefacts/images/1995.1596.006.aa.cs.thumb.png</t>
  </si>
  <si>
    <t>1995.1597.001</t>
  </si>
  <si>
    <t>METAL - ALUMINUM, STEEL,BRASS; SYNTHETIC</t>
  </si>
  <si>
    <t>163701</t>
  </si>
  <si>
    <t>MATTE BLACK/ GREY CORD</t>
  </si>
  <si>
    <t>THESE WERE PART OF A SEISMOGRAPH STATION WHICH WAS ONE OF ABOUT 2 DOZEN THAT WERE INSTALLED ACROSS CANADA IN THE GSC'S NETWORK TO MONITOR ACTIVITY OF THE EARTH'S CRUST TO DETERMINE THE LOCATION OF EARTHQUAKES. THIS INFORMATION WAS USED BY RESEARCHERS STUDYING DYNAMICS OF THE EARTH'S CRUST &amp; PLATE DYNAMICS [REF 2]</t>
  </si>
  <si>
    <t>USED TO PRODUCE A PHOTOGRAPHIC RECORD OF THE EARTH'S VIBRATION ON A MOVING FILM BY MEANS OF A BEAM OF LIGHT REFLECTED FROM IT'S MIRROR. THE DETECTION OF THE EARTH'S MOVEMENT IS SUPPLIED TO THE GALVANOMETER BY MEANS OF AN ELECTROMAGNETIC CURRENT FROM A SEISMOMETER. [REF 1]</t>
  </si>
  <si>
    <t>SEISMOGRAPHS HAVE HAD AN IMPROVEMENT OF SENSITIVITY DUE TO THE RECORDING METHOD - EARLY ONES RECORDED DIRECTLY WITH PENS ON PAPER; THESE GALVANOMETERS RECORDED MOTION OF THE MIRROR ON TO PHOTOGRAPHIC PAPER; &amp; MODERN UNITS RECORD CURRENT VARIATIONS IN THE ELECTROMAGNETS FEEDING INTO A COMPUTER [REF 2]</t>
  </si>
  <si>
    <t>metal-&gt;aluminum;metal-&gt;steel;metal-&gt;brass;synthetic</t>
  </si>
  <si>
    <t>http://source.techno-science.ca/artifacts-artefacts/images/1995.1597.001.aa.cs.png</t>
  </si>
  <si>
    <t>http://source.techno-science.ca/artifacts-artefacts/images/1995.1597.001.aa.cs.thumb.png</t>
  </si>
  <si>
    <t>1995.1597.002</t>
  </si>
  <si>
    <t>163710</t>
  </si>
  <si>
    <t>http://source.techno-science.ca/artifacts-artefacts/images/1995.1597.002.aa.cs.png</t>
  </si>
  <si>
    <t>http://source.techno-science.ca/artifacts-artefacts/images/1995.1597.002.aa.cs.thumb.png</t>
  </si>
  <si>
    <t>1995.1597.003</t>
  </si>
  <si>
    <t>163695</t>
  </si>
  <si>
    <t>http://source.techno-science.ca/artifacts-artefacts/images/1995.1597.003.aa.cs.png</t>
  </si>
  <si>
    <t>http://source.techno-science.ca/artifacts-artefacts/images/1995.1597.003.aa.cs.thumb.png</t>
  </si>
  <si>
    <t>1995.1598.001</t>
  </si>
  <si>
    <t>STEEL; SYNTHETIC; ELASTIC STRAPS</t>
  </si>
  <si>
    <t>3131 [.1]</t>
  </si>
  <si>
    <t>FRONT, BOTTOM &amp; SIDE PANELS GREY TEXTURED FINISH/ BLACK KNOBS/ STAINLESS STEEL DRUM/ ELASTIC STRAPS/ HAS WHITE BRACKETS AFFIXED TO FRONT PANEL</t>
  </si>
  <si>
    <t>THESE RECORDERS WERE PART OF A SEISMOGRAPH STATION WHICH WAS ONE OF ABOUT 2 DOZEN THAT WERE INSTALLED ACROSS CANADA IN THE GSC'S NETWORK TO MONITOR ACTIVITY OF THE EARTH'S CRUST TO DETERMINE THE LOCATION OF EARTHQUAKES. THIS INFORMATION WAS USED BY RESEARCHERS STUDYING DYNAMICS OF THE EARTH'S CRUST &amp; PLATE DYNAMICS [REF 1].</t>
  </si>
  <si>
    <t>USED TO RECORD THE MOVEMENT OF THE MIRRORS OF 3 GALVANOMETERS CONNECTED TO SEISMOMETERS IN ORDER TO PLOT THE EARTH'S MOTIONS AS A PHOTOGRAPHIC RECORD.</t>
  </si>
  <si>
    <t>PREVIOUS MODELS RECORDED THE MOTION OF THE SEISMOMETER PENDULUM DIRECTLY WITH PEN ON PAPER; THIS DEVICE RECORDED THE MOTION AS REFLECTED FROM MIRRORS OF GALVANOMETERS ON TO PHOTOGRAPHIC PAPER; MODERN ONES RECORD THE CURRENT VARIATIONS OF ELECTROMAGNETS FEEDING INTO A COMPUTER [REF 1].</t>
  </si>
  <si>
    <t>http://source.techno-science.ca/artifacts-artefacts/images/1995.1598.001.aa.cs.png</t>
  </si>
  <si>
    <t>http://source.techno-science.ca/artifacts-artefacts/images/1995.1598.001.aa.cs.thumb.png</t>
  </si>
  <si>
    <t>1995.1598.002</t>
  </si>
  <si>
    <t>3324</t>
  </si>
  <si>
    <t>FRONT, BOTTOM &amp; SIDE PANELS GREY TEXTURED FINISH/ BLACK KNOBS/ STAINLESS STEEL DRUM/ ELASTIC STRAPS/ HAS BLACK SLOTTED PLATES AFFIXED TO FRONT PANEL</t>
  </si>
  <si>
    <t>http://source.techno-science.ca/artifacts-artefacts/images/1995.1598.002.aa.cs.png</t>
  </si>
  <si>
    <t>http://source.techno-science.ca/artifacts-artefacts/images/1995.1598.002.aa.cs.thumb.png</t>
  </si>
  <si>
    <t>1995.1598.003</t>
  </si>
  <si>
    <t>Source, light</t>
  </si>
  <si>
    <t>http://source.techno-science.ca/artifacts-artefacts/images/1995.1598.003.aa.cs.png</t>
  </si>
  <si>
    <t>http://source.techno-science.ca/artifacts-artefacts/images/1995.1598.003.aa.cs.thumb.png</t>
  </si>
  <si>
    <t>1995.1598.004</t>
  </si>
  <si>
    <t>http://source.techno-science.ca/artifacts-artefacts/images/1995.1598.004.aa.cs.png</t>
  </si>
  <si>
    <t>http://source.techno-science.ca/artifacts-artefacts/images/1995.1598.004.aa.cs.thumb.png</t>
  </si>
  <si>
    <t>1995.1598.005</t>
  </si>
  <si>
    <t>http://source.techno-science.ca/artifacts-artefacts/images/1995.1598.005.aa.cs.png</t>
  </si>
  <si>
    <t>http://source.techno-science.ca/artifacts-artefacts/images/1995.1598.005.aa.cs.thumb.png</t>
  </si>
  <si>
    <t>1995.1599.001</t>
  </si>
  <si>
    <t>STEEL FRAME, DRUM AND OTHER PARTS; COTTON APRON; SYNTHETIC BARS AND CORD</t>
  </si>
  <si>
    <t>PEERLESS JR.</t>
  </si>
  <si>
    <t>SIMPLEX SPECIALITY CO. INC.</t>
  </si>
  <si>
    <t>FRAME AND ELECTRICAL BOX SILVER PAINT; GALVANIZED DRUM; YELLOW CORD; WHITISH-BROWN APRON [PROBABLY ORIGINALLY WHITE]</t>
  </si>
  <si>
    <t>THIS DEVICE WAS USED IN THE PROCESSING OF PHOTOGRAPHIC PRINTS PRODUCED ON THE DRUM RECORDERS [951598.1 &amp;.2] TO SHOW A RECORD OF THE MOVEMENTS OF THE EARTH IN THE LAKEHEAD UNIVERSITY SEISMOLOGY STATION IN THUNDER BAY ON.</t>
  </si>
  <si>
    <t>USED TO DRY PHOTOGRAPHIC PRINTS IN THE PROCESS OF DEVELOPING</t>
  </si>
  <si>
    <t>http://source.techno-science.ca/artifacts-artefacts/images/1995.1599.001.aa.cs.png</t>
  </si>
  <si>
    <t>http://source.techno-science.ca/artifacts-artefacts/images/1995.1599.001.aa.cs.thumb.png</t>
  </si>
  <si>
    <t>1995.1600.001</t>
  </si>
  <si>
    <t>THESE TRAYS WERE USED TO DEVELOP PRINTS FROM THE DRUM RECORDERS USED AT THE SEISMOGRAPH STATION AT LAKEHEAD UNIVERSITY IN THUNDER BAY ONT. AS PART OF THE GSC'S NETWORK TO MONITOR ACTIVITY OF THE EARTH'S CRUST TO DETERMINE THE LOCATION OF EARTHQUAKES. [REF 1]</t>
  </si>
  <si>
    <t>USED TO HOLD CHEMICALS FOR THE DEVELOPING OF PRINTS AND NEGATIVES</t>
  </si>
  <si>
    <t>THESE LARGE TRAYS APPEAR TO BE SPECIALLY MADE TO PROCESS THE LARGE PRINTS PRODUCED BY THE RECORDERS OF THE SEISMOGRAPH STATION</t>
  </si>
  <si>
    <t>http://source.techno-science.ca/artifacts-artefacts/images/1995.1600.001.aa.cs.png</t>
  </si>
  <si>
    <t>http://source.techno-science.ca/artifacts-artefacts/images/1995.1600.001.aa.cs.thumb.png</t>
  </si>
  <si>
    <t>1995.1600.002</t>
  </si>
  <si>
    <t>http://source.techno-science.ca/artifacts-artefacts/images/1995.1600.002.aa.cs.png</t>
  </si>
  <si>
    <t>http://source.techno-science.ca/artifacts-artefacts/images/1995.1600.002.aa.cs.thumb.png</t>
  </si>
  <si>
    <t>1995.1601.001</t>
  </si>
  <si>
    <t>STEEL; GLASS LIGHT BULB; SYNTHETIC CORD; BRASS LIGHT FITTINGS</t>
  </si>
  <si>
    <t>OUTSIDE TEXTURED MATTE GREY PAINT/ INSIDE WHITE GLOSS PAINT/ BLACK GLOSS PAINT FRAME</t>
  </si>
  <si>
    <t>THIS LIGHT USED IN THE PROCESS OF DEVELOPING OF PRINTS PRODUCED AT THE SEISMOGRAPH STATION AT LAKEHEAD UNIVERSITY IN THUNDER BAY ON. AS PART OF THE GSC'S NETWORK TO MONITOR ACTIVITY OF THE EARTH'S CRUST TO DETERMINE THE LOCATION OF EARTHQUAKES. [REF 1]</t>
  </si>
  <si>
    <t>USED TO PROVIDE ILLUMINATION IN A DARKROOM WHEN DOING FILM DEVELOPING WITHOUT DAMAGING THE FILM IMAGE BY BLOCKING OUT CERTAIN COLOURS</t>
  </si>
  <si>
    <t>http://source.techno-science.ca/artifacts-artefacts/images/1995.1601.001.aa.cs.png</t>
  </si>
  <si>
    <t>http://source.techno-science.ca/artifacts-artefacts/images/1995.1601.001.aa.cs.thumb.png</t>
  </si>
  <si>
    <t>1995.1602.001</t>
  </si>
  <si>
    <t>TOP PART GREY; BLACK HOSE</t>
  </si>
  <si>
    <t>THIS WASHER WAS USED IN THE DEVELOPMENT PROCESS OF PRINTS FROM RECORDERS OF SEISMOLOGICAL ACTIVITY AT THE SEISMOGRAPH STATION AT LAKEHEAD U. AS PART OF THE GSC'S NETWORK OF STATIONS TO MONITOR ACTIVITY OF THE EARTH'S CRUST TO DETERMINE THE LOCATION OF EARTHQUAKES IN CANADA [REF 2]</t>
  </si>
  <si>
    <t>USED TO WASH PHOTOGRAPHIC PRINTS IN THE DEVELOPING PROCESS</t>
  </si>
  <si>
    <t>THIS DEVICE IS AN EFFECIENT AND INEXPENSIVE WAY OF PROVIDING A CONSTANT FLOW OF CLEAN WATER FOR THE REMOVAL OF CHEMICALS FROM PRINTS BEING DEVELOPED [REF 1]</t>
  </si>
  <si>
    <t>http://source.techno-science.ca/artifacts-artefacts/images/1995.1602.001.aa.cs.png</t>
  </si>
  <si>
    <t>http://source.techno-science.ca/artifacts-artefacts/images/1995.1602.001.aa.cs.thumb.png</t>
  </si>
  <si>
    <t>1995.1603.001</t>
  </si>
  <si>
    <t>THIS SQUEEGEE WAS USED IN THE DEVELOPING PROCESS OF PRINTS FROM A SEISMOGRAPH RECORDER IN LAKEHEAD U. WHICH WAS PART OF THE GSC'S NETWORK OF SEISMOGRAPH STATIONS SET UP ACROSS CANADA TO MONITOR ACTIVITY OF THE EARTH'S CRUST TO DETERMINE THE LOCATION OF EARTHQUAKES. [REF 1]</t>
  </si>
  <si>
    <t>USED TO REMOVE EXCESS WATER OR OTHER LIQUID FROM THE SURFACE OF PHOTOGRAPHIC PRINTS IN THE PROCESS OF DEVELOPING</t>
  </si>
  <si>
    <t>http://source.techno-science.ca/artifacts-artefacts/images/1995.1603.001.aa.cs.png</t>
  </si>
  <si>
    <t>http://source.techno-science.ca/artifacts-artefacts/images/1995.1603.001.aa.cs.thumb.png</t>
  </si>
  <si>
    <t>1995.1604.001</t>
  </si>
  <si>
    <t>SLOANE MFG. CO.</t>
  </si>
  <si>
    <t>PART OF THE PROCESSING OF PHOTOGRAPHS FROM THE RECORDERS USED AT THE SEISMOGRAPH STATION AT LAKEHEAD UNIVERSITY IN THUNDER BAY ONT. AS PART OF THE GSC'S NETWORK TO MONITOR ACTIVITY OF THE EARTH'S CRUST TO DETERMINE THE LOCATION OF EARTHQUAKES. [REF 1]</t>
  </si>
  <si>
    <t>USED TO CARRY EXPOSED FILM TO DARKROOM FOR PROCESSING</t>
  </si>
  <si>
    <t>A COMPLETE LIGHT FREE CONTAINER HAD TO BE DEVELOPED FOR THE SAFE TRANSFER OF EXPOSED FILM FROM ONE LOCATION TO ANOTHER</t>
  </si>
  <si>
    <t>synthetic-&gt;PVC (polyvinylchloride)</t>
  </si>
  <si>
    <t>http://source.techno-science.ca/artifacts-artefacts/images/1995.1604.001.aa.cs.png</t>
  </si>
  <si>
    <t>http://source.techno-science.ca/artifacts-artefacts/images/1995.1604.001.aa.cs.thumb.png</t>
  </si>
  <si>
    <t>1995.1604.002</t>
  </si>
  <si>
    <t>1995.1605.001</t>
  </si>
  <si>
    <t>.1 METAL ALLOY; SIMULATED LEATHER COVERING; GLASS LENS/.2 METAL AND GLASS/ LEATHER CASE WITH METAL HARDWARE</t>
  </si>
  <si>
    <t>T 6613</t>
  </si>
  <si>
    <t>.1 CAMERA: BLACK BODY; SATIN CHROME TOP &amp; FRONT PANEL; CHROMED DIALS; BLACK INTERIOR/.2 CHROMED EDGE; YELLOW GLASS/ BROWN LEATHER CASE</t>
  </si>
  <si>
    <t>USED TO RECORD STILL IMAGES ON A FILM FORMAT.</t>
  </si>
  <si>
    <t>HIGH QUALITY, HIGH PRECISION GERMAN CAMERA [REF 3]</t>
  </si>
  <si>
    <t>http://source.techno-science.ca/artifacts-artefacts/images/1995.1605.001.aa.cs.png</t>
  </si>
  <si>
    <t>http://source.techno-science.ca/artifacts-artefacts/images/1995.1605.001.aa.cs.thumb.png</t>
  </si>
  <si>
    <t>1995.1605.002</t>
  </si>
  <si>
    <t>http://source.techno-science.ca/artifacts-artefacts/images/1995.1605.002.aa.cs.png</t>
  </si>
  <si>
    <t>http://source.techno-science.ca/artifacts-artefacts/images/1995.1605.002.aa.cs.thumb.png</t>
  </si>
  <si>
    <t>1995.1606.001</t>
  </si>
  <si>
    <t>.1 METAL BODY WITH LEATHERETTE COVERING; GLASS LENS/.2 METAL WITH GLASS/.3 METAL AND GLASS/ CASE: LEATHER WITH METAL HARDWARE AND VELVET LINING</t>
  </si>
  <si>
    <t>A77201</t>
  </si>
  <si>
    <t>.1 SATIN FINISH METAL TOP &amp; BOTTOM; SHINY METAL KNOBS; FAUX LEATHER BODY; GLOSS BLACK TRIM ON KNOBS/.2 BRUSHED METALTOP WITH GREY SIDES AND SHINY METAL BASE; CLEAR GLASS/.3 CHROMED WITH BLACK PRINTING/ CASE: BROWN WITH WINE LINING</t>
  </si>
  <si>
    <t>USED TO RECORD STILL IMAGES ON A FILM MEDIUM</t>
  </si>
  <si>
    <t>BROKE WITH TRADITION BY USING THE NEWLY DEVELOPED REFLEX COMPUR INTER-LENS SHUTTER. [REF 1]</t>
  </si>
  <si>
    <t>http://source.techno-science.ca/artifacts-artefacts/images/1995.1606.001.aa.cs.png</t>
  </si>
  <si>
    <t>http://source.techno-science.ca/artifacts-artefacts/images/1995.1606.001.aa.cs.thumb.png</t>
  </si>
  <si>
    <t>1995.1606.002</t>
  </si>
  <si>
    <t>http://source.techno-science.ca/artifacts-artefacts/images/1995.1606.002.aa.cs.png</t>
  </si>
  <si>
    <t>http://source.techno-science.ca/artifacts-artefacts/images/1995.1606.002.aa.cs.thumb.png</t>
  </si>
  <si>
    <t>1995.1606.003</t>
  </si>
  <si>
    <t>http://source.techno-science.ca/artifacts-artefacts/images/1995.1606.003.aa.cs.png</t>
  </si>
  <si>
    <t>http://source.techno-science.ca/artifacts-artefacts/images/1995.1606.003.aa.cs.thumb.png</t>
  </si>
  <si>
    <t>1995.1607.001</t>
  </si>
  <si>
    <t>METAL BODY WITH LEATHER COVERING; GLASS LENS/ LEATHER CASE WITH METAL HARDWARE</t>
  </si>
  <si>
    <t>SUPER IKONTA A</t>
  </si>
  <si>
    <t>4081700</t>
  </si>
  <si>
    <t>BLACK LEATHER OUTER COVERING; BLACK ENAMELLED HOUSING; SHINY METAL PARTS/ LIGHT BROWN LEATHER CASE</t>
  </si>
  <si>
    <t>UNCOATED LENS; NO SYNC.; DIRECT FINDER [REF 1]</t>
  </si>
  <si>
    <t>http://source.techno-science.ca/artifacts-artefacts/images/1995.1607.001.aa.cs.png</t>
  </si>
  <si>
    <t>http://source.techno-science.ca/artifacts-artefacts/images/1995.1607.001.aa.cs.thumb.png</t>
  </si>
  <si>
    <t>1995.1608.001</t>
  </si>
  <si>
    <t>.1 SYNTHETIC AND METAL WITH LEATHER CASE;.2 SYNTHETIC &amp; METAL WITH LEATHER CASE</t>
  </si>
  <si>
    <t>HORVEX 2</t>
  </si>
  <si>
    <t>78642</t>
  </si>
  <si>
    <t>METRAWATT AG</t>
  </si>
  <si>
    <t>.1 OFF-WHITE BODY WITH SHINY METAL FRONT &amp; BACK; BLACK LETTERING/ CASE: DARK BROWN/.2 OFF-WHITE OUTER FRAME WITH SHINY METAL BACK &amp; BLACK PRINTING; BLACK "HONEY COMB" ON FRONT/.3 SCREEN - UNFINISHED METAL WITH WHITE PANEL</t>
  </si>
  <si>
    <t>USED TO MEASURE AVAILABLE LIGHT IN ORDER TO SET PROPER EXPOSURE SETTINGS ON A CAMERA WHEN TAKING A PHOTOGRAPH.</t>
  </si>
  <si>
    <t>HAS AN EXTREMELY WIDE MEASURING RANGE -1/500 SEC. TO 8 SEC. BASED ON F/8 WITH A FILM RATE 25 ASA. WITH THE SUPER-SENSITIVE ELEMENT THE RANGE EXTENDS TO 45 SEC. AND IT CAN MEASURE AS LITTLE AS 1.56 LUX. [REF 1]</t>
  </si>
  <si>
    <t>http://source.techno-science.ca/artifacts-artefacts/images/1995.1608.001.aa.cs.png</t>
  </si>
  <si>
    <t>http://source.techno-science.ca/artifacts-artefacts/images/1995.1608.001.aa.cs.thumb.png</t>
  </si>
  <si>
    <t>1995.1608.002</t>
  </si>
  <si>
    <t>http://source.techno-science.ca/artifacts-artefacts/images/1995.1608.002.aa.cs.png</t>
  </si>
  <si>
    <t>http://source.techno-science.ca/artifacts-artefacts/images/1995.1608.002.aa.cs.thumb.png</t>
  </si>
  <si>
    <t>1995.1608.003</t>
  </si>
  <si>
    <t>http://source.techno-science.ca/artifacts-artefacts/images/1995.1608.003.aa.cs.png</t>
  </si>
  <si>
    <t>http://source.techno-science.ca/artifacts-artefacts/images/1995.1608.003.aa.cs.thumb.png</t>
  </si>
  <si>
    <t>1995.1609.001</t>
  </si>
  <si>
    <t>METAL WITH GLASS LENS; SYNTHETIC CAP</t>
  </si>
  <si>
    <t>SONNAR</t>
  </si>
  <si>
    <t>92716</t>
  </si>
  <si>
    <t>CHROMED OUTSIDE WITH BLACK PRINTING; BLACK AROUND LENS WITH WHITE PRINTING</t>
  </si>
  <si>
    <t>USED WHEN AFFIXED TO A CAMERA TO ALLOW FOR FOCUSING ON DISTANT LANDSCAPES, ARCHITECTURAL DETAILS, STUDIES OF WILD ANIMALS ETC. [REF 1]</t>
  </si>
  <si>
    <t>THE SHORT PROJECTION OF THE LENS FROM THE CAMERA IS PARTICULARLY CONVENIENT: THE FRONT LENS OF THE COMBINATION IS ONLY 9/10THS THE FOCAL LENGTH AWAY - UNDER 5 IN. - FROM THE FOCAL PLANE WHEN FOCUSSING ON INFINITY. [REF 1]</t>
  </si>
  <si>
    <t>http://source.techno-science.ca/artifacts-artefacts/images/1995.1609.001.aa.cs.png</t>
  </si>
  <si>
    <t>http://source.techno-science.ca/artifacts-artefacts/images/1995.1609.001.aa.cs.thumb.png</t>
  </si>
  <si>
    <t>1995.1610.001</t>
  </si>
  <si>
    <t>CHROMED METAL; GLASS</t>
  </si>
  <si>
    <t>541221</t>
  </si>
  <si>
    <t>CHROMED EXTERIOR; BLACK AROUND LENS</t>
  </si>
  <si>
    <t>USED WHEN AFFIXED TO A CAMERA IS USED FOR PHOTOGRAPHING RAPID MOVEMENT UNDER TRYING LIGHTING CONDITIONS [REF 1]</t>
  </si>
  <si>
    <t>INCREASED FOCAL LENGTH OF LENS IS COMBINED WITH A VERY LARGE APERTURE [REF 1]</t>
  </si>
  <si>
    <t>http://source.techno-science.ca/artifacts-artefacts/images/1995.1610.001.aa.cs.png</t>
  </si>
  <si>
    <t>http://source.techno-science.ca/artifacts-artefacts/images/1995.1610.001.aa.cs.thumb.png</t>
  </si>
  <si>
    <t>1995.1611.001</t>
  </si>
  <si>
    <t>.1 METAL AND GLASS;.2 METAL AND GLASS; CAPS: METAL</t>
  </si>
  <si>
    <t>PLANAR</t>
  </si>
  <si>
    <t>1587914</t>
  </si>
  <si>
    <t>.1 CHROMED EXTERIOR WITH BLACK PRINTING; BLACK AROUND LENS WITH WHITE PRINTING;.2 GREEN GLASS; CHROMED RING WITH BLACK PRINTING; CAPS: SILVERED</t>
  </si>
  <si>
    <t>USED WHEN AFFIXED TO A CAMERA TO ALLOW CAMERA TO HAVE A WIDER FOCUS RANGE AT CLOSE QUARTERS.</t>
  </si>
  <si>
    <t>WIDE ANGLE LENSES ARE USED ESPECIALLY FOR PHOTOGRAPHY THAT MUST BE DONE AT CLOSE QUARTERS. THE MOST IMPORTANT ADVANTAGE OF WIDEANGLE LENSES IS THEIR ABILITY TO TAKE IN MORE OF A SCENE AT THE SAME DISTANCE AS A NORMAL LENS. [REF 2]</t>
  </si>
  <si>
    <t>http://source.techno-science.ca/artifacts-artefacts/images/1995.1611.001.aa.cs.png</t>
  </si>
  <si>
    <t>http://source.techno-science.ca/artifacts-artefacts/images/1995.1611.001.aa.cs.thumb.png</t>
  </si>
  <si>
    <t>1995.1611.002</t>
  </si>
  <si>
    <t>http://source.techno-science.ca/artifacts-artefacts/images/1995.1611.002.aa.cs.png</t>
  </si>
  <si>
    <t>http://source.techno-science.ca/artifacts-artefacts/images/1995.1611.002.aa.cs.thumb.png</t>
  </si>
  <si>
    <t>1995.1612.001</t>
  </si>
  <si>
    <t>3065544</t>
  </si>
  <si>
    <t>EXTERIOR TEXTURED BLACK WITH GLOSS BLACK CONNECTING BANDS; CHROMED END UNIT WITH BLACK PRINTING; BLACK AROUND LENS WITH WHITE PRINTING</t>
  </si>
  <si>
    <t>USED, WHEN AFFIXED TO A CAMERA LENS, TO ENABLE THE CAMERA TO FOCUS ON AND ENLARGE SUBJECTS FROM 230MM TO INFINITY AND TO TAKE A SHARP, IN FOCUS, PICTURE.</t>
  </si>
  <si>
    <t>DESIGNED FOR CLOSEUP PHOTOGRAPHY BUT CAPABLE OF GOOD RESULTS AT LIFE-SIZE.</t>
  </si>
  <si>
    <t>http://source.techno-science.ca/artifacts-artefacts/images/1995.1612.001.aa.cs.png</t>
  </si>
  <si>
    <t>http://source.techno-science.ca/artifacts-artefacts/images/1995.1612.001.aa.cs.thumb.png</t>
  </si>
  <si>
    <t>1995.1613.001</t>
  </si>
  <si>
    <t>.1 METAL AND GLASS;.2 TO.4 METAL AND GLASS; CASE: WOOD LINED WITH FELT AND COVERED WITH FAUX LEATHER AND METAL HARDWARE</t>
  </si>
  <si>
    <t>CONTAMETER</t>
  </si>
  <si>
    <t>.1 SATIN FINISH THREE SIDES WITH GLOSSY BLACK BASE; BLACK PRINTING; CHROMED DIAL/.2 TO.3 CHROMED EDGE WITH BLACK PRINTING; CLEAR GLASS/ CASE: BROWN FAUX LEATHER COVERING WITH GOLD PRINTING; INTERIORLINED WITH WINE FELT</t>
  </si>
  <si>
    <t>USED, WHEN ATTACHED TO A CAMERA, TO ALLOW FOR SHARP FOCUS AT CLOSER DISTANCES.</t>
  </si>
  <si>
    <t>GIVES SHARP FOCUS AT THREE DISTANCES OF 20, 30, AND 50. BEFORE EXPOSURE THE CAMERA IS MOVED NEARER TO AND FARTHER FROM THE SUBJECT UNTIL THE IMAGES IN THE CONTAMETER FUSE. THE INSTRUMENT IS SPECIALLY CORRECTED TO OBVIATE PARALLEX ERROR, THE ANGLE OF VIEW IS THUS DETERMINED BY LOOKING THRU THE EYEPIECE [REF 1].</t>
  </si>
  <si>
    <t>metal-&gt;;glass-&gt;;fibre-&gt;felt;synthetic</t>
  </si>
  <si>
    <t>http://source.techno-science.ca/artifacts-artefacts/images/1995.1613.001.aa.cs.png</t>
  </si>
  <si>
    <t>http://source.techno-science.ca/artifacts-artefacts/images/1995.1613.001.aa.cs.thumb.png</t>
  </si>
  <si>
    <t>1995.1613.002</t>
  </si>
  <si>
    <t>http://source.techno-science.ca/artifacts-artefacts/images/1995.1613.002.aa.cs.png</t>
  </si>
  <si>
    <t>http://source.techno-science.ca/artifacts-artefacts/images/1995.1613.002.aa.cs.thumb.png</t>
  </si>
  <si>
    <t>1995.1613.003</t>
  </si>
  <si>
    <t>1995.1613.004</t>
  </si>
  <si>
    <t>1995.1614.001</t>
  </si>
  <si>
    <t>ENAMELLED BLACK WITH SHINY METAL FRONT AND REAR PANELS</t>
  </si>
  <si>
    <t>USED TO PROVIDE AN ACCURATE VIEWFINDER IMAGE FOR VARIOUS FOCAL LENGTHS</t>
  </si>
  <si>
    <t>PROVIDES CORRECT IMAGE FOR FIVE DIFFERENT FOCAL LENGTHS: 25MM, 35MM, 85MM, 135MM, AND 50MM. ALSO PROVIDES A CORRECTION FOR PARALLAX ERROR ON NEAR SUBJECTS. [REF 1]</t>
  </si>
  <si>
    <t>http://source.techno-science.ca/artifacts-artefacts/images/1995.1614.001.aa.cs.png</t>
  </si>
  <si>
    <t>http://source.techno-science.ca/artifacts-artefacts/images/1995.1614.001.aa.cs.thumb.png</t>
  </si>
  <si>
    <t>1995.1615.001</t>
  </si>
  <si>
    <t>JOHNSON CALCULATOR</t>
  </si>
  <si>
    <t>CREAM WITH BLACK AND RED PRINTING</t>
  </si>
  <si>
    <t>A device used to calculate the correct camera lens opening for a proper exposure depending on light available.</t>
  </si>
  <si>
    <t>One of a series of Johnson plastic disc type calculators for use in determining exposure under daylight condition for all types of still and cine colour reversal films. Weather conditions and seasonal variations in lighting are considered. The calculations were compiled in accordance with the British Standards exposure tables BS935 and applies to latitudes 45-degrees to 55-degrees north, but correct light value tables for other latitudes were supplied for pasting over the standard values. (Ref. 1)</t>
  </si>
  <si>
    <t>http://source.techno-science.ca/artifacts-artefacts/images/1995.1615.001.aa.cs.png</t>
  </si>
  <si>
    <t>http://source.techno-science.ca/artifacts-artefacts/images/1995.1615.001.aa.cs.thumb.png</t>
  </si>
  <si>
    <t>1995.1616.001</t>
  </si>
  <si>
    <t>CHROMED METAL BODY WITH BLACK DIAL PLATE AND RED PLATE ON POINTER</t>
  </si>
  <si>
    <t>WHEN ATTACHED TO A CAMERA, ALLOWS FOR THE PHOTOGRAPHER TO START THE TIMING SEQUENCE AND ENTER THE SCENE BEFORE THE SHUTTER IS RELEASED [REF 1]</t>
  </si>
  <si>
    <t>http://source.techno-science.ca/artifacts-artefacts/images/1995.1616.001.aa.cs.png</t>
  </si>
  <si>
    <t>http://source.techno-science.ca/artifacts-artefacts/images/1995.1616.001.aa.cs.thumb.png</t>
  </si>
  <si>
    <t>1995.1617.001</t>
  </si>
  <si>
    <t>GLASS AND METAL</t>
  </si>
  <si>
    <t>G2X</t>
  </si>
  <si>
    <t>YELLOW GLASS; CHROMED RING; BLACK LETTERING</t>
  </si>
  <si>
    <t>USED OVER A CAMERA LENS TO CORRECT FOR THE IMPERFECT SPECTRAL SENSITIVITY OF THE FILM, OR TO MODIFY THE TONE REPRODUCTION OF CHOSEN COLORS [REF 1]. THIS TYPE IS USED WHEN PHOTOGRAPHING LANDSCAPES AND SNOWSCAPES [REF2]</t>
  </si>
  <si>
    <t>http://source.techno-science.ca/artifacts-artefacts/images/1995.1617.001.aa.cs.png</t>
  </si>
  <si>
    <t>http://source.techno-science.ca/artifacts-artefacts/images/1995.1617.001.aa.cs.thumb.png</t>
  </si>
  <si>
    <t>1995.1618.001</t>
  </si>
  <si>
    <t>GLASS; METAL WITH SYNTHETIC CASE</t>
  </si>
  <si>
    <t>PROXAR</t>
  </si>
  <si>
    <t>CHROMED METAL RINGS WITH BLACK PRINTING; CLEAR GLASS; CLEAR CASE</t>
  </si>
  <si>
    <t>USED TO ENABLE THE CAMERA TO PHOTOGRAPH SMALL OBJECTS OR PORTIONS OF LARGER ONES AT SHORTER DISTANCES THAN THREE FEET, USING THE NORMAL LENS OF 2" (5 CM.) FOCAL LENGTH.</t>
  </si>
  <si>
    <t>THE LENS ALLOW FOR FOCUSSING BETWEEN 35 1/2 AND 20 INCHES FROM THE SUBJECT [REF 1].</t>
  </si>
  <si>
    <t>http://source.techno-science.ca/artifacts-artefacts/images/1995.1618.001.aa.cs.png</t>
  </si>
  <si>
    <t>http://source.techno-science.ca/artifacts-artefacts/images/1995.1618.001.aa.cs.thumb.png</t>
  </si>
  <si>
    <t>1995.1618.002</t>
  </si>
  <si>
    <t>1995.1619.001</t>
  </si>
  <si>
    <t>.1 METAL BODY; GLASS LENSES; SYNTHETIC EYEPIECE AND CAPS/.2 METAL WITH GLASS FILTER/ CASE: WOODEN WITH METALCOVERING AND VELVET LINING; LEATHER HANDLE AND STRAPS</t>
  </si>
  <si>
    <t>11128</t>
  </si>
  <si>
    <t>.1 MATTE TEXTURED BLACK WITH SHINY METAL TRIM/.2 BLACK/.3 EXTERIOR: "HAMMERED" SHINY SILVER COVER WITH SHINY METAL TRIM; WINE VELVET INTERIOR; BROWN LEATHER</t>
  </si>
  <si>
    <t>WAS USED AT THE NATIONAL RESEARCH COUNCIL IN OTTAWA</t>
  </si>
  <si>
    <t>FEATURES A MIRROR REFLEX SHUTTER SYSTEM WHICH ROTATES AT 45 DEGREES BETWEEN LENS AND FILM PLANE. WHEN THE SHUTTER IS CLOSED ITS MIRROR SURFACE REFLECTS ALL OF THE LIGHT TO THE EYE WHICH ALLOWS FOR FOCUSING &amp; VIEWING ON A BRIGHT CRISP GROUND GLASS IMAGE EVEN IN DIM LIGHT. [REF 2]</t>
  </si>
  <si>
    <t>metal-&gt;;wood-&gt;;fibre-&gt;velvet;glass</t>
  </si>
  <si>
    <t>http://source.techno-science.ca/artifacts-artefacts/images/1995.1619.001.aa.cs.png</t>
  </si>
  <si>
    <t>http://source.techno-science.ca/artifacts-artefacts/images/1995.1619.001.aa.cs.thumb.png</t>
  </si>
  <si>
    <t>1995.1619.002</t>
  </si>
  <si>
    <t>http://source.techno-science.ca/artifacts-artefacts/images/1995.1619.002.aa.cs.png</t>
  </si>
  <si>
    <t>http://source.techno-science.ca/artifacts-artefacts/images/1995.1619.002.aa.cs.thumb.png</t>
  </si>
  <si>
    <t>1995.1620.001</t>
  </si>
  <si>
    <t>.1 METAL WITH GLASS LENS AND FINDER; LEATHERCOVERED HANDLE/.2 METAL WITH SYNTHETIC WINDOW/ LEATHER WITH METAL HARDWARE CASE</t>
  </si>
  <si>
    <t>U.S.A.: 2,011,350; 2,027,007; 2,043,900; 2,078,189; 2,080,021; 2,095,850; 2,110,477; 2,110,493; 2,124,887; 2,132,714; 2,132,715; 2,153,220/ CANADA: 1929 1936 1937</t>
  </si>
  <si>
    <t>.1 BLACK WITH SHINY METAL TRIM AND LENS HOLDER/.2 BLACK/.3 BLACK</t>
  </si>
  <si>
    <t>USED AT THE NATIONAL REASEARCH COUNCIL IN OTTAWA</t>
  </si>
  <si>
    <t>USED TO RECORD MOVING IMAGES WITHOUT SOUND</t>
  </si>
  <si>
    <t>AS IT USES A MAGAZINE, FILM LOADING IS JUST A MATTER OF PLACING THE MAGAZINE IN THE CAMERA - NO THREADING. THREE SPEEDS: 16, 24, AND 64. ONE LENS _ EKTAR F1.9/25MM</t>
  </si>
  <si>
    <t>http://source.techno-science.ca/artifacts-artefacts/images/1995.1620.001.aa.cs.png</t>
  </si>
  <si>
    <t>http://source.techno-science.ca/artifacts-artefacts/images/1995.1620.001.aa.cs.thumb.png</t>
  </si>
  <si>
    <t>1995.1620.002</t>
  </si>
  <si>
    <t>http://source.techno-science.ca/artifacts-artefacts/images/1995.1620.002.aa.cs.png</t>
  </si>
  <si>
    <t>http://source.techno-science.ca/artifacts-artefacts/images/1995.1620.002.aa.cs.thumb.png</t>
  </si>
  <si>
    <t>1995.1621.001</t>
  </si>
  <si>
    <t>CAMERA AND PARTS: METAL WITH GLASS LENSES; LEATHER HANDLE/ CASE: WOOD WITH LEATHER COVERING; VELVET LINING; METAL HARDWARE</t>
  </si>
  <si>
    <t>U.S.A.: 1,976,304; 1,984,103; 1,997,321; 2,011,350; 2,105,250; 2,487,913; 2,500,050;CANADA: 1938 AND 1950</t>
  </si>
  <si>
    <t>CAMERA: BLACK WITH SHINY METAL TRIM/ CASE: BLACK EXTERIOR; ROYAL BLUE LINING</t>
  </si>
  <si>
    <t>EQUIPMENT USED AT THE NRC IN OTTAWA.</t>
  </si>
  <si>
    <t>PERHAPS ONE OF THE BEST 16MM CAMERAS EVER BUILT IN NORTH AMERICA. FLAGSHIP OF KODAKS 16MM FLEET. [REF 2].</t>
  </si>
  <si>
    <t>metal-&gt;;wood-&gt;;fibre-&gt;velvet;skin-&gt;leather;glass</t>
  </si>
  <si>
    <t>http://source.techno-science.ca/artifacts-artefacts/images/1995.1621.001.aa.cs.png</t>
  </si>
  <si>
    <t>http://source.techno-science.ca/artifacts-artefacts/images/1995.1621.001.aa.cs.thumb.png</t>
  </si>
  <si>
    <t>1995.1621.002</t>
  </si>
  <si>
    <t>http://source.techno-science.ca/artifacts-artefacts/images/1995.1621.002.aa.cs.png</t>
  </si>
  <si>
    <t>http://source.techno-science.ca/artifacts-artefacts/images/1995.1621.002.aa.cs.thumb.png</t>
  </si>
  <si>
    <t>1995.1621.003</t>
  </si>
  <si>
    <t>http://source.techno-science.ca/artifacts-artefacts/images/1995.1621.003.aa.cs.png</t>
  </si>
  <si>
    <t>http://source.techno-science.ca/artifacts-artefacts/images/1995.1621.003.aa.cs.thumb.png</t>
  </si>
  <si>
    <t>1995.1621.004</t>
  </si>
  <si>
    <t>http://source.techno-science.ca/artifacts-artefacts/images/1995.1621.004.aa.cs.png</t>
  </si>
  <si>
    <t>http://source.techno-science.ca/artifacts-artefacts/images/1995.1621.004.aa.cs.thumb.png</t>
  </si>
  <si>
    <t>1995.1621.005</t>
  </si>
  <si>
    <t>LENS: SATIN FINISH WITH BLACK PRINTING</t>
  </si>
  <si>
    <t>http://source.techno-science.ca/artifacts-artefacts/images/1995.1621.005.aa.cs.png</t>
  </si>
  <si>
    <t>http://source.techno-science.ca/artifacts-artefacts/images/1995.1621.005.aa.cs.thumb.png</t>
  </si>
  <si>
    <t>1995.1621.006</t>
  </si>
  <si>
    <t>http://source.techno-science.ca/artifacts-artefacts/images/1995.1621.006.aa.cs.png</t>
  </si>
  <si>
    <t>http://source.techno-science.ca/artifacts-artefacts/images/1995.1621.006.aa.cs.thumb.png</t>
  </si>
  <si>
    <t>1995.1621.007</t>
  </si>
  <si>
    <t>http://source.techno-science.ca/artifacts-artefacts/images/1995.1621.007.aa.cs.png</t>
  </si>
  <si>
    <t>http://source.techno-science.ca/artifacts-artefacts/images/1995.1621.007.aa.cs.thumb.png</t>
  </si>
  <si>
    <t>1995.1621.008</t>
  </si>
  <si>
    <t>http://source.techno-science.ca/artifacts-artefacts/images/1995.1621.008.aa.cs.png</t>
  </si>
  <si>
    <t>http://source.techno-science.ca/artifacts-artefacts/images/1995.1621.008.aa.cs.thumb.png</t>
  </si>
  <si>
    <t>1995.1621.009</t>
  </si>
  <si>
    <t>http://source.techno-science.ca/artifacts-artefacts/images/1995.1621.009.aa.cs.png</t>
  </si>
  <si>
    <t>http://source.techno-science.ca/artifacts-artefacts/images/1995.1621.009.aa.cs.thumb.png</t>
  </si>
  <si>
    <t>1995.1621.010</t>
  </si>
  <si>
    <t>http://source.techno-science.ca/artifacts-artefacts/images/1995.1621.010.aa.cs.png</t>
  </si>
  <si>
    <t>http://source.techno-science.ca/artifacts-artefacts/images/1995.1621.010.aa.cs.thumb.png</t>
  </si>
  <si>
    <t>1995.1621.011</t>
  </si>
  <si>
    <t>http://source.techno-science.ca/artifacts-artefacts/images/1995.1621.011.aa.cs.png</t>
  </si>
  <si>
    <t>http://source.techno-science.ca/artifacts-artefacts/images/1995.1621.011.aa.cs.thumb.png</t>
  </si>
  <si>
    <t>1995.1621.012</t>
  </si>
  <si>
    <t>http://source.techno-science.ca/artifacts-artefacts/images/1995.1621.012.aa.cs.png</t>
  </si>
  <si>
    <t>http://source.techno-science.ca/artifacts-artefacts/images/1995.1621.012.aa.cs.thumb.png</t>
  </si>
  <si>
    <t>1995.1621.013</t>
  </si>
  <si>
    <t>http://source.techno-science.ca/artifacts-artefacts/images/1995.1621.013.aa.cs.png</t>
  </si>
  <si>
    <t>http://source.techno-science.ca/artifacts-artefacts/images/1995.1621.013.aa.cs.thumb.png</t>
  </si>
  <si>
    <t>1995.1622.001</t>
  </si>
  <si>
    <t>Microcopying set</t>
  </si>
  <si>
    <t>METAL, SYNTHETIC, RUBBER, PAPER, GLASS &amp; WOOD COMPONENT PARTS.</t>
  </si>
  <si>
    <t>Grey enamel finish on reflector exterior &amp; support arm; cream coloured finish on interior of reflector; black rubber-covered electrical cord &amp; plug.</t>
  </si>
  <si>
    <t>TRANSFERRED FROM COLLECTION OF CANADIAN WAR MUSEUM TO NATIONAL MUSEUM OF SCIENCE &amp; TECHNOLOGY. PRESUMED TO HAVE BEEN OWNED AND/OR USED BY CANADIAN MILITARY PERSONNEL, OR IN CANADIAN MILITARY OPERATIONS.</t>
  </si>
  <si>
    <t>TO PRODUCE DUPLICATE COPIES OF PHOTOGRAPHS AND/OR DOCUMENTS BY MEANS OF PHOTOGRAPHY.</t>
  </si>
  <si>
    <t>COMPACT AND LIGHTWEIGHT PHOTOGRAPHIC AND DOCUMENTARY COPY KIT FOR USE IN FIELD. ALL EQUIPMENT NECESSARY FOR COPYING MATERIAL PHOTOGRAPHICALLY AND FOR PROCESSING AND DEVELOPING FILM WERE PROVIDED, AS WELL AS A SIMPLE MICROFILM VIEWER. IDEALLY SUITED FOR MILITARY AND SIMILAR OPERATIONS.</t>
  </si>
  <si>
    <t>metal-&gt;;glass-&gt;;synthetic-&gt;;resin-&gt;rubber;wood;paper</t>
  </si>
  <si>
    <t>http://source.techno-science.ca/artifacts-artefacts/images/1995.1622.001.aa.cs.png</t>
  </si>
  <si>
    <t>http://source.techno-science.ca/artifacts-artefacts/images/1995.1622.001.aa.cs.thumb.png</t>
  </si>
  <si>
    <t>1995.1622.002</t>
  </si>
  <si>
    <t>http://source.techno-science.ca/artifacts-artefacts/images/1995.1622.002.aa.cs.png</t>
  </si>
  <si>
    <t>http://source.techno-science.ca/artifacts-artefacts/images/1995.1622.002.aa.cs.thumb.png</t>
  </si>
  <si>
    <t>1995.1622.003</t>
  </si>
  <si>
    <t>Black rubber covered cord &amp; plug; brown receptacle fitting.</t>
  </si>
  <si>
    <t>http://source.techno-science.ca/artifacts-artefacts/images/1995.1622.003.aa.cs.png</t>
  </si>
  <si>
    <t>http://source.techno-science.ca/artifacts-artefacts/images/1995.1622.003.aa.cs.thumb.png</t>
  </si>
  <si>
    <t>1995.1622.004</t>
  </si>
  <si>
    <t>Yellow glass filter with silver metal rim.</t>
  </si>
  <si>
    <t>http://source.techno-science.ca/artifacts-artefacts/images/1995.1622.004.aa.cs.png</t>
  </si>
  <si>
    <t>http://source.techno-science.ca/artifacts-artefacts/images/1995.1622.004.aa.cs.thumb.png</t>
  </si>
  <si>
    <t>1995.1622.005</t>
  </si>
  <si>
    <t>Black metal ring provides housing for filter (.4)</t>
  </si>
  <si>
    <t>http://source.techno-science.ca/artifacts-artefacts/images/1995.1622.005.aa.cs.png</t>
  </si>
  <si>
    <t>http://source.techno-science.ca/artifacts-artefacts/images/1995.1622.005.aa.cs.thumb.png</t>
  </si>
  <si>
    <t>1995.1622.006</t>
  </si>
  <si>
    <t>Synthetic case has black base, and bright yellow lid. Off-white paper pad lines interior.</t>
  </si>
  <si>
    <t>http://source.techno-science.ca/artifacts-artefacts/images/1995.1622.006.aa.cs.png</t>
  </si>
  <si>
    <t>http://source.techno-science.ca/artifacts-artefacts/images/1995.1622.006.aa.cs.thumb.png</t>
  </si>
  <si>
    <t>1995.1622.007</t>
  </si>
  <si>
    <t>Black enamel finish overall; some silver metal fittings.</t>
  </si>
  <si>
    <t>http://source.techno-science.ca/artifacts-artefacts/images/1995.1622.007.aa.cs.png</t>
  </si>
  <si>
    <t>http://source.techno-science.ca/artifacts-artefacts/images/1995.1622.007.aa.cs.thumb.png</t>
  </si>
  <si>
    <t>1995.1622.008</t>
  </si>
  <si>
    <t>Silver metal blade; amber coloured synthetic handle</t>
  </si>
  <si>
    <t>http://source.techno-science.ca/artifacts-artefacts/images/1995.1622.008.aa.cs.png</t>
  </si>
  <si>
    <t>http://source.techno-science.ca/artifacts-artefacts/images/1995.1622.008.aa.cs.thumb.png</t>
  </si>
  <si>
    <t>1995.1622.009</t>
  </si>
  <si>
    <t>.9- .17 tripod components (9 pieces)/ Metal rods have flat black finish. Three sections have pointed tip on one end, and threaded post at other; remaining six rods have threaded post at one end, and threaded opening at opposite end.</t>
  </si>
  <si>
    <t>http://source.techno-science.ca/artifacts-artefacts/images/1995.1622.009.aa.cs.png</t>
  </si>
  <si>
    <t>http://source.techno-science.ca/artifacts-artefacts/images/1995.1622.009.aa.cs.thumb.png</t>
  </si>
  <si>
    <t>1995.1622.010</t>
  </si>
  <si>
    <t>1995.1622.011</t>
  </si>
  <si>
    <t>1995.1622.012</t>
  </si>
  <si>
    <t>1995.1622.013</t>
  </si>
  <si>
    <t>1995.1622.014</t>
  </si>
  <si>
    <t>1995.1622.015</t>
  </si>
  <si>
    <t>1995.1622.016</t>
  </si>
  <si>
    <t>1995.1622.017</t>
  </si>
  <si>
    <t>1995.1622.018</t>
  </si>
  <si>
    <t>Yellow plastic-like coating sealing box is intact. Do not open.</t>
  </si>
  <si>
    <t>http://source.techno-science.ca/artifacts-artefacts/images/1995.1622.018.aa.cs.png</t>
  </si>
  <si>
    <t>http://source.techno-science.ca/artifacts-artefacts/images/1995.1622.018.aa.cs.thumb.png</t>
  </si>
  <si>
    <t>1995.1622.019</t>
  </si>
  <si>
    <t>Coated paper viewer has black exterior, plastic magnifying lenses, and some white interior surfaces. Viewer folds secured by metal fasteners.</t>
  </si>
  <si>
    <t>http://source.techno-science.ca/artifacts-artefacts/images/1995.1622.019.aa.cs.png</t>
  </si>
  <si>
    <t>http://source.techno-science.ca/artifacts-artefacts/images/1995.1622.019.aa.cs.thumb.png</t>
  </si>
  <si>
    <t>1995.1622.020</t>
  </si>
  <si>
    <t>Small rectangular piece of ground glass has frosted finish on one side.</t>
  </si>
  <si>
    <t>http://source.techno-science.ca/artifacts-artefacts/images/1995.1622.020.aa.cs.png</t>
  </si>
  <si>
    <t>http://source.techno-science.ca/artifacts-artefacts/images/1995.1622.020.aa.cs.thumb.png</t>
  </si>
  <si>
    <t>1995.1622.021</t>
  </si>
  <si>
    <t>Plexiglass sheet covered on both sides by brown paper.</t>
  </si>
  <si>
    <t>http://source.techno-science.ca/artifacts-artefacts/images/1995.1622.021.aa.cs.png</t>
  </si>
  <si>
    <t>http://source.techno-science.ca/artifacts-artefacts/images/1995.1622.021.aa.cs.thumb.png</t>
  </si>
  <si>
    <t>1995.1622.022</t>
  </si>
  <si>
    <t>Compartmentalized wooden tray covered in black coated paper, and lined in black flocked fabric. One compartment fitted with black woven fabric straps and silver metal buckles. Black leather pull tabs permit removal of tray from case.</t>
  </si>
  <si>
    <t>http://source.techno-science.ca/artifacts-artefacts/images/1995.1622.022.aa.cs.png</t>
  </si>
  <si>
    <t>http://source.techno-science.ca/artifacts-artefacts/images/1995.1622.022.aa.cs.thumb.png</t>
  </si>
  <si>
    <t>1995.1622.023</t>
  </si>
  <si>
    <t>Wooden case has tweed patterned coated fabric covering on exterior; flocked black fabric covering on interior. Black leather handle and interior straps; metal clasp &amp; key lock closures.</t>
  </si>
  <si>
    <t>http://source.techno-science.ca/artifacts-artefacts/images/1995.1622.023.aa.cs.png</t>
  </si>
  <si>
    <t>http://source.techno-science.ca/artifacts-artefacts/images/1995.1622.023.aa.cs.thumb.png</t>
  </si>
  <si>
    <t>1995.1623.001</t>
  </si>
  <si>
    <t>19 MK.III</t>
  </si>
  <si>
    <t>88120</t>
  </si>
  <si>
    <t>THIS UNIT WAS PROBABLY THE BEST KNOWN PIECE OF RADIO EQUIPMENT USED BY THE CANADIAN ARMY. [REF 1]</t>
  </si>
  <si>
    <t>USED TO SEND AND RECEIVE RADIO SIGNALS.</t>
  </si>
  <si>
    <t>THIS SET WAS USED IN MOST ARMOURED VEHICLES INCLUDING TANKS AND JEEPS. WITH ITS HIGH POWER AMPLIFIER STAGE ATTACHED IT FUNCTIONED AS A HIGHLY EFFICIENT GROUND STATION FOR COMMUNICATION OVER GREATER DISTANCES. [REF 1]</t>
  </si>
  <si>
    <t>http://source.techno-science.ca/artifacts-artefacts/images/1995.1623.001.aa.cs.png</t>
  </si>
  <si>
    <t>http://source.techno-science.ca/artifacts-artefacts/images/1995.1623.001.aa.cs.thumb.png</t>
  </si>
  <si>
    <t>1995.1623.002</t>
  </si>
  <si>
    <t>http://source.techno-science.ca/artifacts-artefacts/images/1995.1623.002.aa.cs.png</t>
  </si>
  <si>
    <t>http://source.techno-science.ca/artifacts-artefacts/images/1995.1623.002.aa.cs.thumb.png</t>
  </si>
  <si>
    <t>1995.1624.001</t>
  </si>
  <si>
    <t>DEPICTS PIONEERING FLIGHT IN THE EXPLORATION OF THE CANADIAN NORTH</t>
  </si>
  <si>
    <t>http://source.techno-science.ca/artifacts-artefacts/images/1995.1624.001.aa.cs.png</t>
  </si>
  <si>
    <t>http://source.techno-science.ca/artifacts-artefacts/images/1995.1624.001.aa.cs.thumb.png</t>
  </si>
  <si>
    <t>1995.1625.001</t>
  </si>
  <si>
    <t>WOOD/ BRASS SHEATHING ON LEADING EDGE</t>
  </si>
  <si>
    <t>POLISHED WOOD WITH BRASS SHEATHING ON LEADING EDGE/ UNDERSIDE OF BLADES PAINTED BLACK WITH YELLOW TIPS</t>
  </si>
  <si>
    <t>http://source.techno-science.ca/artifacts-artefacts/images/1995.1625.001.aa.cs.png</t>
  </si>
  <si>
    <t>http://source.techno-science.ca/artifacts-artefacts/images/1995.1625.001.aa.cs.thumb.png</t>
  </si>
  <si>
    <t>1995.1626.001</t>
  </si>
  <si>
    <t>.1 GELATIN &amp; GLASS FILTER; METAL HOUSING/.2 SYNTHETIC CASE HAS PAPER PADDING/.3 CARDBOARD BOX</t>
  </si>
  <si>
    <t>WRATTEN AERO 2 SERIES V</t>
  </si>
  <si>
    <t xml:space="preserve"> TRADE MARK REG. U.S. PAT. OFF  PRINTED ON.3 BOX.</t>
  </si>
  <si>
    <t>.1 BRUSHED SILVER METAL FRAME; PALE YELLOW GLASS FILTER/.2 BLACK BASE &amp; YELLOW SCREW-ON LID; UNBLEACHED COTTON PADS/.3 BRIGHT YELLOW BOX</t>
  </si>
  <si>
    <t>TRANSFERRED FROM COLLECTION OF CANADIAN WAR MUSEUM TO NATIONAL MUSEUM OF SCIENCE &amp; TECHNOLOGY. PRESUMED TO HAVE BEEN OWNED AND/OR USED BY CANADIAN MILITARY PERSONNEL, OR IN CANADIAN MILITARY OPERATIONS, WITH 951622 MICROCOPYING KIT.</t>
  </si>
  <si>
    <t>TO BLOCK SELECTED PARTS OF COLOUR SPECTRUM, TO PRODUCE CHANGES IN CONTRAST AND TONAL RELATIONS ON PHOTOGRAPHIC FILM.</t>
  </si>
  <si>
    <t>EXAMPLE OF YELLOW FILTER USED TO ABSORB ULTRAVIOLET LIGHT. THIS TYPE OF FILTER IS USED FOR AERIAL PHOTOGRAPHY WITHB&amp;W FILMS.</t>
  </si>
  <si>
    <t>glass-&gt;;metal-&gt;;paper-&gt;cardboard;synthetic</t>
  </si>
  <si>
    <t>http://source.techno-science.ca/artifacts-artefacts/images/1995.1626.001.aa.cs.png</t>
  </si>
  <si>
    <t>http://source.techno-science.ca/artifacts-artefacts/images/1995.1626.001.aa.cs.thumb.png</t>
  </si>
  <si>
    <t>1995.1626.002</t>
  </si>
  <si>
    <t>http://source.techno-science.ca/artifacts-artefacts/images/1995.1626.002.aa.cs.png</t>
  </si>
  <si>
    <t>http://source.techno-science.ca/artifacts-artefacts/images/1995.1626.002.aa.cs.thumb.png</t>
  </si>
  <si>
    <t>1995.1626.003</t>
  </si>
  <si>
    <t>http://source.techno-science.ca/artifacts-artefacts/images/1995.1626.003.aa.cs.png</t>
  </si>
  <si>
    <t>http://source.techno-science.ca/artifacts-artefacts/images/1995.1626.003.aa.cs.thumb.png</t>
  </si>
  <si>
    <t>1995.1627.001</t>
  </si>
  <si>
    <t>.1 GLASS LENS MOUNTED IN METAL RING;.2 CARDBOARD BOX; CW PAPER ENVELOPE LINEDWITH COTTON WOOL</t>
  </si>
  <si>
    <t>PLANOLITE +2 SERIES VI</t>
  </si>
  <si>
    <t>PRACTO</t>
  </si>
  <si>
    <t>.1 CLEAR GLASS LENS; BRUSHED SILVER METAL HOUSING;.2 WHITE CARDBOARD BOC HAS RED PAPER LABELS ON FRONT &amp; BACK.</t>
  </si>
  <si>
    <t>TO PERMIT ACCURATE FOCUSING ON SUBJECTS WHICH ARE CLOSE, OR ARE VERY SMALL.</t>
  </si>
  <si>
    <t>EXAMPLE OF SIMPLE AND INEXPENSIVE CLOSE UP OR PROXIMITY LENS, USED FOR COPY WORK AND PHOTOGRAPHING SMALL OBJECTS OR DETAILS. PROVIDED WITH SCALES IN BOTH IMPERIAL AND METRIC MEASURES, AND A COMPANION CAMERA FOCUSING SCALE.</t>
  </si>
  <si>
    <t>glass-&gt;;metal-&gt;;paper-&gt;cardboard;fibre-&gt;cotton</t>
  </si>
  <si>
    <t>http://source.techno-science.ca/artifacts-artefacts/images/1995.1627.001.aa.cs.png</t>
  </si>
  <si>
    <t>http://source.techno-science.ca/artifacts-artefacts/images/1995.1627.001.aa.cs.thumb.png</t>
  </si>
  <si>
    <t>1995.1627.002</t>
  </si>
  <si>
    <t>http://source.techno-science.ca/artifacts-artefacts/images/1995.1627.002.aa.cs.png</t>
  </si>
  <si>
    <t>http://source.techno-science.ca/artifacts-artefacts/images/1995.1627.002.aa.cs.thumb.png</t>
  </si>
  <si>
    <t>1995.1628.001</t>
  </si>
  <si>
    <t>HARVARDS UP EARLY</t>
  </si>
  <si>
    <t>91/495</t>
  </si>
  <si>
    <t>Baden</t>
  </si>
  <si>
    <t>http://source.techno-science.ca/artifacts-artefacts/images/1995.1628.001.aa.cs.png</t>
  </si>
  <si>
    <t>http://source.techno-science.ca/artifacts-artefacts/images/1995.1628.001.aa.cs.thumb.png</t>
  </si>
  <si>
    <t>1995.1629.001</t>
  </si>
  <si>
    <t>Bricks Away</t>
  </si>
  <si>
    <t>http://source.techno-science.ca/artifacts-artefacts/images/1995.1629.001.aa.cs.png</t>
  </si>
  <si>
    <t>http://source.techno-science.ca/artifacts-artefacts/images/1995.1629.001.aa.cs.thumb.png</t>
  </si>
  <si>
    <t>1995.1630.001</t>
  </si>
  <si>
    <t>WOOD/ SYNTHETIC PROPELLERS/ METAL GUN BARRELS ON NOSE AND TURRET</t>
  </si>
  <si>
    <t>CANADAIR CL-84</t>
  </si>
  <si>
    <t>PAINTED ARMY GREEN/ WINDOW OUTLINES ARE PAINTED BLUE/ TIPS OF FRONT PROPELLERS ARE YELLOW/ REAR PROPELLERS ARE STRIPPED RED AND WHITE</t>
  </si>
  <si>
    <t>VERTICLE TAKE OFF AIRCRAFT WAS DEVELOPED BY CANADAIR IN THE 50'S.</t>
  </si>
  <si>
    <t>REPRESENTATION OF A CANADAIR CL-84 AS AN ARMED ESCORT AIRCRAFT</t>
  </si>
  <si>
    <t>TILT WING: MOVEABLE WINGS ALLOW VERTICAL TAKE OFF AND LANDING</t>
  </si>
  <si>
    <t>http://source.techno-science.ca/artifacts-artefacts/images/1995.1630.001.aa.cs.png</t>
  </si>
  <si>
    <t>http://source.techno-science.ca/artifacts-artefacts/images/1995.1630.001.aa.cs.thumb.png</t>
  </si>
  <si>
    <t>1995.1631.001</t>
  </si>
  <si>
    <t>WOOD/ SYNTHETIC/ RUBBER TIRES</t>
  </si>
  <si>
    <t>CANADAIR CL-62</t>
  </si>
  <si>
    <t>TOP OF FUSELAGE AND PART OF FIN PAINTED WHITE/ TOP OF NOSE PAINTED RED/ RED PAINTED STRIPE ALONG THE MID-SECTION OF FUSELAGE/ BOTTOM OF FUSELAGE PAINTED SILVER/ WINGS, PROPELLERS (4), TAILPLANE AND VERTICLE STABILIZERS PAINTED SILVER/ RUDDER PAINTED RED</t>
  </si>
  <si>
    <t>VERTICAL TAKE OFF AIRCRAFT WAS DEVELOPED BY CANADAIR INTHE 1950'S.</t>
  </si>
  <si>
    <t>REPRESENTATION OF A CANADAIR CL-62</t>
  </si>
  <si>
    <t>wood-&gt;;synthetic-&gt;;resin-&gt;rubber</t>
  </si>
  <si>
    <t>http://source.techno-science.ca/artifacts-artefacts/images/1995.1631.001.aa.cs.png</t>
  </si>
  <si>
    <t>http://source.techno-science.ca/artifacts-artefacts/images/1995.1631.001.aa.cs.thumb.png</t>
  </si>
  <si>
    <t>1995.1632.001</t>
  </si>
  <si>
    <t>ALL METAL HULL/ WINGS ARE PART METAL AND FABRIC/ PLEXIGLASS WINDOW/ RUBBER TIRES</t>
  </si>
  <si>
    <t>Grumman G21A "Goose"</t>
  </si>
  <si>
    <t>37824</t>
  </si>
  <si>
    <t>Grumman Aircraft Engineering Corp.</t>
  </si>
  <si>
    <t>Bethpage</t>
  </si>
  <si>
    <t>FUSELAGE PAINTED WHITE/ YELLOW AND BLUE HORIZONTAL STRIPE ON BOTH SIDES OF FUSELAGE/ WHITE TAIL AND RUDDER WITH BLUE FINS/ BLUE WINGS AND BLUE AND WHITE WING FLOATS/ BLUE AND WHITE ENGINE COWLINGS/ LANDING GEAR PAINTED BLUE/ AIRCRAFT MARKINGS ARE BLUE AND WHITE</t>
  </si>
  <si>
    <t>THE GRUMMAN GOOSE OPERATED FOR THE RCMP FOR ALMOST 50 YEARS WHICH IS THE LONGEST RECORD OF PUBLIC SERVICE IN CANADIAN AVIATION HISTORY</t>
  </si>
  <si>
    <t>AIRCRAFT CAPABLE OF LANDING ON A RUNWAY, WATER OR SNOW</t>
  </si>
  <si>
    <t>THIS WAS THE FIRST GRUMMAN MONOPLANE TO FLY AND GRUMMAN'S FIRST TWIN ENGINED AIRCRAFT</t>
  </si>
  <si>
    <t>metal-&gt;;fibre-&gt;linen;synthetic-&gt;plexiglass;resin-&gt;rubber</t>
  </si>
  <si>
    <t>11.6 M</t>
  </si>
  <si>
    <t>14.9 M</t>
  </si>
  <si>
    <t>http://source.techno-science.ca/artifacts-artefacts/images/1995.1632.001.aa.cs.png</t>
  </si>
  <si>
    <t>http://source.techno-science.ca/artifacts-artefacts/images/1995.1632.001.aa.cs.thumb.png</t>
  </si>
  <si>
    <t>1995.1632.002</t>
  </si>
  <si>
    <t>Airplane accessory</t>
  </si>
  <si>
    <t>1995.1633.001</t>
  </si>
  <si>
    <t>METAL, ALUMINUM, STEEL</t>
  </si>
  <si>
    <t>http://source.techno-science.ca/artifacts-artefacts/images/1995.1633.001.aa.cs.png</t>
  </si>
  <si>
    <t>http://source.techno-science.ca/artifacts-artefacts/images/1995.1633.001.aa.cs.thumb.png</t>
  </si>
  <si>
    <t>1995.1634.001</t>
  </si>
  <si>
    <t>http://source.techno-science.ca/artifacts-artefacts/images/1995.1634.001.aa.cs.png</t>
  </si>
  <si>
    <t>http://source.techno-science.ca/artifacts-artefacts/images/1995.1634.001.aa.cs.thumb.png</t>
  </si>
  <si>
    <t>1995.1635.001</t>
  </si>
  <si>
    <t>METAL/ RUBBER BUSHINGS</t>
  </si>
  <si>
    <t>HCB3R30-2E</t>
  </si>
  <si>
    <t>BB305</t>
  </si>
  <si>
    <t>BLADES PAINTED GREY WITH TWO WHITE STRIPES AT THE TIPS/ HUB IS POLISHED METAL</t>
  </si>
  <si>
    <t>MEANS BY WHICH THE POWER OF THE ENGINE CAN BE CONVERTED INTO THRUST</t>
  </si>
  <si>
    <t>http://source.techno-science.ca/artifacts-artefacts/images/1995.1635.001.aa.cs.png</t>
  </si>
  <si>
    <t>http://source.techno-science.ca/artifacts-artefacts/images/1995.1635.001.aa.cs.thumb.png</t>
  </si>
  <si>
    <t>1995.1636.001</t>
  </si>
  <si>
    <t>CX112</t>
  </si>
  <si>
    <t>http://source.techno-science.ca/artifacts-artefacts/images/1995.1636.001.aa.cs.png</t>
  </si>
  <si>
    <t>http://source.techno-science.ca/artifacts-artefacts/images/1995.1636.001.aa.cs.thumb.png</t>
  </si>
  <si>
    <t>1995.1637.001</t>
  </si>
  <si>
    <t>FRENCH ALPHABET SELF TAUGHT DRAFTING SYSTEM</t>
  </si>
  <si>
    <t>Choquette, J.H.</t>
  </si>
  <si>
    <t>Fall river</t>
  </si>
  <si>
    <t>COPYRIGHT 1889; 1890.</t>
  </si>
  <si>
    <t>OFF-WHITE PAPER PATTERN PIECE; BLUE INK MARKINGS.</t>
  </si>
  <si>
    <t>EXAMPLE OF TYPE OF SEWING PATTERN USED IN SOME CANADIAN HOUSEHOLDS AT THE TURN OF THE 20TH CENTURY.</t>
  </si>
  <si>
    <t>USED TO DETERMINE SIZE AND SHAPE OF GARMENT COMPONENTS PRIOR TO THEIR BEING CUT-OUT AND SEWN TOGETHER.</t>
  </si>
  <si>
    <t>AT THE TURN OF THE CENTURY HOME SEWING OF GARMENTS, HOUSEHOLD LINENS, ETC. WAS BOTH THE NORM AND A NECESSITY FOR MOST, AS THE READY-TO-WEAR CLOTHING INDUSTRY WAS STILL FAIRLY NEW (FOR WOMEN'S &amp; CHILDREN'S GARMENTS), AND EXPENSIVE. PAPER PATTERNS ALSO ALLOWED FOR THE MAKING OF CURRENT FASHIONS IN SMALLER CITIES &amp; TOWNS WHERE SELECTION OF READY-MADE GARMENTS MIGHT BE LIMITED IN SYTLE, COLOUR, SIZE AND/OR PRICE.</t>
  </si>
  <si>
    <t>http://source.techno-science.ca/artifacts-artefacts/images/1995.1637.001.aa.cs.png</t>
  </si>
  <si>
    <t>http://source.techno-science.ca/artifacts-artefacts/images/1995.1637.001.aa.cs.thumb.png</t>
  </si>
  <si>
    <t>1995.1637.002</t>
  </si>
  <si>
    <t>http://source.techno-science.ca/artifacts-artefacts/images/1995.1637.002.aa.cs.png</t>
  </si>
  <si>
    <t>http://source.techno-science.ca/artifacts-artefacts/images/1995.1637.002.aa.cs.thumb.png</t>
  </si>
  <si>
    <t>1995.1637.003</t>
  </si>
  <si>
    <t>http://source.techno-science.ca/artifacts-artefacts/images/1995.1637.003.aa.cs.png</t>
  </si>
  <si>
    <t>http://source.techno-science.ca/artifacts-artefacts/images/1995.1637.003.aa.cs.thumb.png</t>
  </si>
  <si>
    <t>1995.1637.004</t>
  </si>
  <si>
    <t>http://source.techno-science.ca/artifacts-artefacts/images/1995.1637.004.aa.cs.png</t>
  </si>
  <si>
    <t>http://source.techno-science.ca/artifacts-artefacts/images/1995.1637.004.aa.cs.thumb.png</t>
  </si>
  <si>
    <t>1995.1637.005</t>
  </si>
  <si>
    <t>http://source.techno-science.ca/artifacts-artefacts/images/1995.1637.005.aa.cs.png</t>
  </si>
  <si>
    <t>http://source.techno-science.ca/artifacts-artefacts/images/1995.1637.005.aa.cs.thumb.png</t>
  </si>
  <si>
    <t>1995.1637.006</t>
  </si>
  <si>
    <t>http://source.techno-science.ca/artifacts-artefacts/images/1995.1637.006.aa.cs.png</t>
  </si>
  <si>
    <t>http://source.techno-science.ca/artifacts-artefacts/images/1995.1637.006.aa.cs.thumb.png</t>
  </si>
  <si>
    <t>1995.1638.001</t>
  </si>
  <si>
    <t>ALUMINUM TUBING/ FOAM RIBS WITH WOOD CAPS/ COVERED IN DACRON</t>
  </si>
  <si>
    <t>Easy Riser Home Built</t>
  </si>
  <si>
    <t>Ultralight Flying Machines</t>
  </si>
  <si>
    <t>RED AND WHITE WINGS</t>
  </si>
  <si>
    <t>EXAMPLE OF A HANG GLIDER KIT BUILT IN CANADA</t>
  </si>
  <si>
    <t>HIGH PERFORMANCE FOOT-LAUNCHED, RIGID WINGED HANG GLIDER</t>
  </si>
  <si>
    <t>http://source.techno-science.ca/artifacts-artefacts/images/1995.1638.001.aa.cs.png</t>
  </si>
  <si>
    <t>http://source.techno-science.ca/artifacts-artefacts/images/1995.1638.001.aa.cs.thumb.png</t>
  </si>
  <si>
    <t>1995.1638.002</t>
  </si>
  <si>
    <t>http://source.techno-science.ca/artifacts-artefacts/images/1995.1638.002.aa.cs.png</t>
  </si>
  <si>
    <t>http://source.techno-science.ca/artifacts-artefacts/images/1995.1638.002.aa.cs.thumb.png</t>
  </si>
  <si>
    <t>1995.1638.003</t>
  </si>
  <si>
    <t>1995.1638.004</t>
  </si>
  <si>
    <t>1995.1638.005</t>
  </si>
  <si>
    <t>1995.1638.006</t>
  </si>
  <si>
    <t>1995.1638.007</t>
  </si>
  <si>
    <t>1995.1638.008</t>
  </si>
  <si>
    <t>1995.1639.001</t>
  </si>
  <si>
    <t>Engine &amp; propeller set</t>
  </si>
  <si>
    <t>METAL AND ALUMINUM/ WOOD PROPELLER/ RUBBER PARTS</t>
  </si>
  <si>
    <t>MC101D</t>
  </si>
  <si>
    <t>12-10409</t>
  </si>
  <si>
    <t>UNFINISHED METAL/ WHITE PROPELLER WITH RED TIPS</t>
  </si>
  <si>
    <t>EXAMPLE OF HOME BUILT HANG GLIDER KIT BUILT IN CANADA</t>
  </si>
  <si>
    <t>COMBINED ENGINE AND PROPELLER PACK TO WHICH WINGS TO HANG GLIDER WOULD BE ATTACHED</t>
  </si>
  <si>
    <t>A 10 HP MCCULLOCH GO-KART RACING ENGINE MATED TO A SMALL DIRECT DRIVE PROPELLER</t>
  </si>
  <si>
    <t>metal-&gt;aluminum;wood-&gt;;resin-&gt;rubber</t>
  </si>
  <si>
    <t>http://source.techno-science.ca/artifacts-artefacts/images/1995.1639.001.aa.cs.png</t>
  </si>
  <si>
    <t>http://source.techno-science.ca/artifacts-artefacts/images/1995.1639.001.aa.cs.thumb.png</t>
  </si>
  <si>
    <t>1995.1640.001</t>
  </si>
  <si>
    <t>Wag-Aero</t>
  </si>
  <si>
    <t>.1 &amp;.2 BLACK AND POLISHED METAL</t>
  </si>
  <si>
    <t>BLANK PLATE USED TO IDENTIFY THE AMATEUR-BUILT AIRCTAFT'S INFORMATION</t>
  </si>
  <si>
    <t>http://source.techno-science.ca/artifacts-artefacts/images/1995.1640.001.aa.cs.png</t>
  </si>
  <si>
    <t>http://source.techno-science.ca/artifacts-artefacts/images/1995.1640.001.aa.cs.thumb.png</t>
  </si>
  <si>
    <t>1995.1640.002</t>
  </si>
  <si>
    <t>http://source.techno-science.ca/artifacts-artefacts/images/1995.1640.002.aa.cs.png</t>
  </si>
  <si>
    <t>http://source.techno-science.ca/artifacts-artefacts/images/1995.1640.002.aa.cs.thumb.png</t>
  </si>
  <si>
    <t>1995.1641.001</t>
  </si>
  <si>
    <t>ULTRALIGHT FLYING MACHINES/ EASY RISER HANG GLIDER</t>
  </si>
  <si>
    <t>RED WITH A WHITE AND BLUE BORDER/ BLUE PRINT WITH A WHITE HANG GLIDER</t>
  </si>
  <si>
    <t>http://source.techno-science.ca/artifacts-artefacts/images/1995.1641.001.aa.cs.png</t>
  </si>
  <si>
    <t>http://source.techno-science.ca/artifacts-artefacts/images/1995.1641.001.aa.cs.thumb.png</t>
  </si>
  <si>
    <t>1995.1642.001</t>
  </si>
  <si>
    <t>MCCULLOCH PROPELLERS</t>
  </si>
  <si>
    <t>Colortone Decal Co.</t>
  </si>
  <si>
    <t>YELLOWISH BACKGROUND WITH BLACK AND YELLOW PRINT</t>
  </si>
  <si>
    <t>http://source.techno-science.ca/artifacts-artefacts/images/1995.1642.001.aa.cs.png</t>
  </si>
  <si>
    <t>http://source.techno-science.ca/artifacts-artefacts/images/1995.1642.001.aa.cs.thumb.png</t>
  </si>
  <si>
    <t>1995.1642.002</t>
  </si>
  <si>
    <t>SILVER BACKGROUND WITH BLACK AND SILVER PRINT</t>
  </si>
  <si>
    <t>http://source.techno-science.ca/artifacts-artefacts/images/1995.1642.002.aa.cs.png</t>
  </si>
  <si>
    <t>http://source.techno-science.ca/artifacts-artefacts/images/1995.1642.002.aa.cs.thumb.png</t>
  </si>
  <si>
    <t>1995.1643.001</t>
  </si>
  <si>
    <t>CUSTOM-BUILT AIRPLANE</t>
  </si>
  <si>
    <t>COVER IS YELLOW WITH BLUE WRITTING</t>
  </si>
  <si>
    <t>USED TO RECORD PARTICULAR INFORMATION OF A CUSTOM-BUILT AIRPLANE</t>
  </si>
  <si>
    <t>http://source.techno-science.ca/artifacts-artefacts/images/1995.1643.001.aa.cs.png</t>
  </si>
  <si>
    <t>http://source.techno-science.ca/artifacts-artefacts/images/1995.1643.001.aa.cs.thumb.png</t>
  </si>
  <si>
    <t>1995.1644.001</t>
  </si>
  <si>
    <t>PAPER/ METAL FRAME WITH GLASS</t>
  </si>
  <si>
    <t>AVRO ARROW, THE</t>
  </si>
  <si>
    <t>171/750</t>
  </si>
  <si>
    <t>VANDERHORST, ROBERT W.</t>
  </si>
  <si>
    <t>http://source.techno-science.ca/artifacts-artefacts/images/1995.1644.001.aa.cs.png</t>
  </si>
  <si>
    <t>http://source.techno-science.ca/artifacts-artefacts/images/1995.1644.001.aa.cs.thumb.png</t>
  </si>
  <si>
    <t>1995.1645.001</t>
  </si>
  <si>
    <t>ALUMINUM; STEEL SCREWS</t>
  </si>
  <si>
    <t>GRUMMAN GOOSE</t>
  </si>
  <si>
    <t>CONTROL COLUMN WHEEL FROM RCMP (AIR DIVISION) GRUMMAN GOOSE</t>
  </si>
  <si>
    <t>http://source.techno-science.ca/artifacts-artefacts/images/1995.1645.001.aa.cs.png</t>
  </si>
  <si>
    <t>http://source.techno-science.ca/artifacts-artefacts/images/1995.1645.001.aa.cs.thumb.png</t>
  </si>
  <si>
    <t>1995.1646.001</t>
  </si>
  <si>
    <t>BRASS FACE, WORKING COMPONENTS &amp; LEVER; RUBBER BACK &amp; KNOB</t>
  </si>
  <si>
    <t>PURITAN 917</t>
  </si>
  <si>
    <t>BRAZEN, FACE PAINTED BLACK; BLACK RUBBER BACK &amp; KNOB</t>
  </si>
  <si>
    <t>IGNITION &amp; THROTTLE SWITCH FOR CURTIS JENNY AIRPLANE</t>
  </si>
  <si>
    <t>http://source.techno-science.ca/artifacts-artefacts/images/1995.1646.001.aa.cs.png</t>
  </si>
  <si>
    <t>http://source.techno-science.ca/artifacts-artefacts/images/1995.1646.001.aa.cs.thumb.png</t>
  </si>
  <si>
    <t>1995.1646.002</t>
  </si>
  <si>
    <t>brass face, working components &amp; lever, rubber back &amp; knob</t>
  </si>
  <si>
    <t>Puritan</t>
  </si>
  <si>
    <t>braxen; face painted black; black knob; sides &amp; back; box predom. pale blue</t>
  </si>
  <si>
    <t>ignition &amp; throttle switch for Curtis Jenny airplane</t>
  </si>
  <si>
    <t>http://source.techno-science.ca/artifacts-artefacts/images/1995.1646.002.aa.cs.png</t>
  </si>
  <si>
    <t>http://source.techno-science.ca/artifacts-artefacts/images/1995.1646.002.aa.cs.thumb.png</t>
  </si>
  <si>
    <t>1995.1647.001</t>
  </si>
  <si>
    <t>BRAZEN; BACKGROUN PAINTED BLACK</t>
  </si>
  <si>
    <t>INSTALLED TO IDENTIFY AIRCRAFT</t>
  </si>
  <si>
    <t>http://source.techno-science.ca/artifacts-artefacts/images/1995.1647.001.aa.cs.png</t>
  </si>
  <si>
    <t>http://source.techno-science.ca/artifacts-artefacts/images/1995.1647.001.aa.cs.thumb.png</t>
  </si>
  <si>
    <t>1995.1648.001</t>
  </si>
  <si>
    <t>FIBRE; PLASTIC SNAP FASTENER ON PEAK &amp; ADJUSTABLE FASTENER AT BACK</t>
  </si>
  <si>
    <t>LUPES CAPS LTD.</t>
  </si>
  <si>
    <t>PREDOM. ROYAL BLUE/ RED DETAIL ON WHITE SEMI-CIRCULAR FIELD AT TOP FRONT</t>
  </si>
  <si>
    <t>SOUVENIR FOR PARTICIPANTS IN SPAADS 3RD REUNION</t>
  </si>
  <si>
    <t>http://source.techno-science.ca/artifacts-artefacts/images/1995.1648.001.aa.cs.png</t>
  </si>
  <si>
    <t>http://source.techno-science.ca/artifacts-artefacts/images/1995.1648.001.aa.cs.thumb.png</t>
  </si>
  <si>
    <t>1995.1649.001</t>
  </si>
  <si>
    <t>COTTON &amp; POLYESTER; METAL BUTTON FASTENER ON CROWN; PLASTIC ADJUSTABLE FASTENER AT BACK</t>
  </si>
  <si>
    <t>CA04570</t>
  </si>
  <si>
    <t>KAYJET</t>
  </si>
  <si>
    <t>WHITE; BLUE DETAIL AT FRONT</t>
  </si>
  <si>
    <t>SOUVENIR FOR PARTICIPANTS IN SPAADS REUNION</t>
  </si>
  <si>
    <t>fibre-&gt;cotton;synthetic-&gt;polyester;synthetic-&gt;plastic;metal</t>
  </si>
  <si>
    <t>http://source.techno-science.ca/artifacts-artefacts/images/1995.1649.001.aa.cs.png</t>
  </si>
  <si>
    <t>http://source.techno-science.ca/artifacts-artefacts/images/1995.1649.001.aa.cs.thumb.png</t>
  </si>
  <si>
    <t>1995.1650.001</t>
  </si>
  <si>
    <t>FABRIC, APPEARS SYNTHETIC; METAL FASTENER ON CROWN; PLASTIC ADJUSTABLE FASTENER AT BACK</t>
  </si>
  <si>
    <t>Canadair Challenger</t>
  </si>
  <si>
    <t>TOPPERS INC.</t>
  </si>
  <si>
    <t>BLUE; CREAM COLOURED &amp; ORANGE CREST AT FRONT</t>
  </si>
  <si>
    <t>POSSIBLY SOUVENIR FOR RETIRED RCAF PERSONNEL WHO FLEW CANADAIR CHALLENGER AIRPLANE WHILE IN ACTIVE SERVICE</t>
  </si>
  <si>
    <t>http://source.techno-science.ca/artifacts-artefacts/images/1995.1650.001.aa.cs.png</t>
  </si>
  <si>
    <t>http://source.techno-science.ca/artifacts-artefacts/images/1995.1650.001.aa.cs.thumb.png</t>
  </si>
  <si>
    <t>1995.1651.001</t>
  </si>
  <si>
    <t>STEEL; CLOTH WICK</t>
  </si>
  <si>
    <t>CAN 1950</t>
  </si>
  <si>
    <t>POLISHED SILVER-LIKE FINISHLIGHT BROWN DECORATION</t>
  </si>
  <si>
    <t>COMMEMMORATE RCAF 403 SUQADRON/ LIGHT CIGARETTES</t>
  </si>
  <si>
    <t>http://source.techno-science.ca/artifacts-artefacts/images/1995.1651.001.aa.cs.png</t>
  </si>
  <si>
    <t>http://source.techno-science.ca/artifacts-artefacts/images/1995.1651.001.aa.cs.thumb.png</t>
  </si>
  <si>
    <t>1995.1652.001</t>
  </si>
  <si>
    <t>POLISHED SILVER LIKE FINISH/ LIGHT BROWN DECORATION</t>
  </si>
  <si>
    <t>COMMEMMORATE JET SCHOOL AT CENTRAL FLYING SCHOOL C.F.B. PORTAGE LA PRAIRIE/ LIGHT CIGARETTES</t>
  </si>
  <si>
    <t>http://source.techno-science.ca/artifacts-artefacts/images/1995.1652.001.aa.cs.png</t>
  </si>
  <si>
    <t>http://source.techno-science.ca/artifacts-artefacts/images/1995.1652.001.aa.cs.thumb.png</t>
  </si>
  <si>
    <t>1995.1653.001</t>
  </si>
  <si>
    <t>Farewell 418</t>
  </si>
  <si>
    <t>10/800</t>
  </si>
  <si>
    <t>COMMEMORATE 418 CITY OF EDMONTON SQUADRON</t>
  </si>
  <si>
    <t>http://source.techno-science.ca/artifacts-artefacts/images/1995.1653.001.aa.cs.png</t>
  </si>
  <si>
    <t>http://source.techno-science.ca/artifacts-artefacts/images/1995.1653.001.aa.cs.thumb.png</t>
  </si>
  <si>
    <t>1995.1654.001</t>
  </si>
  <si>
    <t>Scaling the Alps</t>
  </si>
  <si>
    <t>35/400</t>
  </si>
  <si>
    <t>COLOUR; PREDOM. BROWN, BLUE &amp; WHITE</t>
  </si>
  <si>
    <t>COMMEMORATE BOMBING RUN FROM ENGLAND, ACROSS GERMANY, TO NORTH AFRICA IN AUGUST 1943 BY USAAF 100TH BOMB GROUP</t>
  </si>
  <si>
    <t>http://source.techno-science.ca/artifacts-artefacts/images/1995.1654.001.aa.cs.png</t>
  </si>
  <si>
    <t>http://source.techno-science.ca/artifacts-artefacts/images/1995.1654.001.aa.cs.thumb.png</t>
  </si>
  <si>
    <t>1995.1655.001</t>
  </si>
  <si>
    <t>Victory Over Normandy</t>
  </si>
  <si>
    <t>COLOUR; PREDOM. GREEN</t>
  </si>
  <si>
    <t>COMMEMORATE ROLE RCAF IN GAINING CONTROL OF SKIES DURING NORMANDY INVASION 1944</t>
  </si>
  <si>
    <t>http://source.techno-science.ca/artifacts-artefacts/images/1995.1655.001.aa.cs.png</t>
  </si>
  <si>
    <t>http://source.techno-science.ca/artifacts-artefacts/images/1995.1655.001.aa.cs.thumb.png</t>
  </si>
  <si>
    <t>1995.1656.001</t>
  </si>
  <si>
    <t>HORNETS OVER THE GULF</t>
  </si>
  <si>
    <t>5/300</t>
  </si>
  <si>
    <t>THISTLE, RICH</t>
  </si>
  <si>
    <t>COLOUR; PREDOM. GOLD</t>
  </si>
  <si>
    <t>http://source.techno-science.ca/artifacts-artefacts/images/1995.1656.001.aa.cs.png</t>
  </si>
  <si>
    <t>http://source.techno-science.ca/artifacts-artefacts/images/1995.1656.001.aa.cs.thumb.png</t>
  </si>
  <si>
    <t>1995.1657.001</t>
  </si>
  <si>
    <t>Tribute to Courage</t>
  </si>
  <si>
    <t>8/50 AP (ED300)</t>
  </si>
  <si>
    <t>COLOUR; PREDOM. BROWN, BLACK, GREY &amp; LIGHT BLUE</t>
  </si>
  <si>
    <t>COMMEMORATES 50TH ANNIVERSARY OF THE END OF WWII</t>
  </si>
  <si>
    <t>http://source.techno-science.ca/artifacts-artefacts/images/1995.1657.001.aa.cs.png</t>
  </si>
  <si>
    <t>http://source.techno-science.ca/artifacts-artefacts/images/1995.1657.001.aa.cs.thumb.png</t>
  </si>
  <si>
    <t>1995.1658.001</t>
  </si>
  <si>
    <t>Beacons of Liberty</t>
  </si>
  <si>
    <t>32/75 AP (ED300</t>
  </si>
  <si>
    <t>COLOUR; PREDOM. BROWN &amp; BLUE</t>
  </si>
  <si>
    <t>COMMEMORATES THE LIBERATION OF THE CHANNEL ISLANDS 1N 1945 BY RCAF 442 (F) SQUADRON</t>
  </si>
  <si>
    <t>http://source.techno-science.ca/artifacts-artefacts/images/1995.1658.001.aa.cs.png</t>
  </si>
  <si>
    <t>http://source.techno-science.ca/artifacts-artefacts/images/1995.1658.001.aa.cs.thumb.png</t>
  </si>
  <si>
    <t>1995.1659.001</t>
  </si>
  <si>
    <t>PREDOM. WOOD</t>
  </si>
  <si>
    <t>Sensenich Propeller Co.</t>
  </si>
  <si>
    <t>Plant city</t>
  </si>
  <si>
    <t>PROVIDE THRUST TO PROPEL AIRPLANE</t>
  </si>
  <si>
    <t>1995.1660.001</t>
  </si>
  <si>
    <t>WOOD; STEEL HUB &amp; ATTACHMENT HARDWARE</t>
  </si>
  <si>
    <t>DARK BROWN WOOD GRAIN; BLADES PAINTED WHITE</t>
  </si>
  <si>
    <t>http://source.techno-science.ca/artifacts-artefacts/images/1995.1660.001.aa.cs.png</t>
  </si>
  <si>
    <t>http://source.techno-science.ca/artifacts-artefacts/images/1995.1660.001.aa.cs.thumb.png</t>
  </si>
  <si>
    <t>1995.1661.001</t>
  </si>
  <si>
    <t>Walker, W.B.</t>
  </si>
  <si>
    <t>COVER IS KHAKI WITH BLACK LETTERING</t>
  </si>
  <si>
    <t>TO RECORD DETAILS OF QUALIFICATIONS &amp; FLYING ACTIVITIES OF PILOT</t>
  </si>
  <si>
    <t>http://source.techno-science.ca/artifacts-artefacts/images/1995.1661.001.aa.cs.png</t>
  </si>
  <si>
    <t>http://source.techno-science.ca/artifacts-artefacts/images/1995.1661.001.aa.cs.thumb.png</t>
  </si>
  <si>
    <t>1995.1661.002</t>
  </si>
  <si>
    <t>black type written text on tan paper; hand written entry in blue ink</t>
  </si>
  <si>
    <t>confidential instructions for FBA (fighter-bomber aircraft) seaplane air crew for conducting aerial patrols</t>
  </si>
  <si>
    <t>http://source.techno-science.ca/artifacts-artefacts/images/1995.1661.002.aa.cs.png</t>
  </si>
  <si>
    <t>http://source.techno-science.ca/artifacts-artefacts/images/1995.1661.002.aa.cs.thumb.png</t>
  </si>
  <si>
    <t>1995.1662.001</t>
  </si>
  <si>
    <t>METAL/.1 CLOTH BACKING</t>
  </si>
  <si>
    <t>SILVER (TARNISHED)/.1 COPPER OR BRONZE MAPLELEAF; BLACK FABRIC BACKING; CRIMSON ON CROWN</t>
  </si>
  <si>
    <t>.1 WORN ON OFFICERS' SERVICE DRESS UNIFORM CAP/.2 WORN ON UNIFORM JACKET TO INDICATE WEARER IS QUALIFIED AS AEROPLANE OR AIRSHIP PILOT</t>
  </si>
  <si>
    <t>http://source.techno-science.ca/artifacts-artefacts/images/1995.1662.001.aa.cs.png</t>
  </si>
  <si>
    <t>http://source.techno-science.ca/artifacts-artefacts/images/1995.1662.001.aa.cs.thumb.png</t>
  </si>
  <si>
    <t>1995.1662.002</t>
  </si>
  <si>
    <t>Insignia, uniform</t>
  </si>
  <si>
    <t>http://source.techno-science.ca/artifacts-artefacts/images/1995.1662.002.aa.cs.png</t>
  </si>
  <si>
    <t>http://source.techno-science.ca/artifacts-artefacts/images/1995.1662.002.aa.cs.thumb.png</t>
  </si>
  <si>
    <t>1995.1663.001</t>
  </si>
  <si>
    <t>PAINTED YELLOW DIAGONAL STRIPE ON SHIELD SEPARATES RED &amp; BLUE FIELDS;BLACK, BROWN &amp; WHITE LETTERING &amp; ILLUSTRATIONS; WHITE EAGLE &amp; LETTERING ON BLACK BANNER BELOW SHIELD</t>
  </si>
  <si>
    <t>http://source.techno-science.ca/artifacts-artefacts/images/1995.1663.001.aa.cs.png</t>
  </si>
  <si>
    <t>http://source.techno-science.ca/artifacts-artefacts/images/1995.1663.001.aa.cs.thumb.png</t>
  </si>
  <si>
    <t>1995.1664.001</t>
  </si>
  <si>
    <t>Clock, propeller hub</t>
  </si>
  <si>
    <t>WOOD; TIME PIECE IS BRASS WITH PAPER FACE &amp; GLASS CHRYSTAL; STEEL HINGE</t>
  </si>
  <si>
    <t>RFC/HOME BUILT</t>
  </si>
  <si>
    <t>DARK WALNUT BROWN; BRAZEN CLOCK HOUSING WITH WHITE FACE, BLACK NUMERALS &amp; HANDS</t>
  </si>
  <si>
    <t>MEASURE TIME; DISPLAY</t>
  </si>
  <si>
    <t>wood-&gt;;metal-&gt;brass;metal-&gt;steel;paper;glass</t>
  </si>
  <si>
    <t>http://source.techno-science.ca/artifacts-artefacts/images/1995.1664.001.aa.cs.png</t>
  </si>
  <si>
    <t>http://source.techno-science.ca/artifacts-artefacts/images/1995.1664.001.aa.cs.thumb.png</t>
  </si>
  <si>
    <t>1995.1665.001</t>
  </si>
  <si>
    <t>MEDALS &amp; BAR NON-FERROUS METAL; FABRIC RIBBONS</t>
  </si>
  <si>
    <t>MULTI-COLOURED RIBBONS; BRAZEN 1914-15 STAR &amp; VICTORY MEDAL; SILVER BRITISH WAR MEDAL 1914-18 &amp; MOUNTING BAR</t>
  </si>
  <si>
    <t>AWARDED FOR SERVICE IN ROYAL FLYING CORPS &amp; ROYAL AIR FORCE</t>
  </si>
  <si>
    <t>http://source.techno-science.ca/artifacts-artefacts/images/1995.1665.001.aa.cs.png</t>
  </si>
  <si>
    <t>http://source.techno-science.ca/artifacts-artefacts/images/1995.1665.001.aa.cs.thumb.png</t>
  </si>
  <si>
    <t>1995.1666.001</t>
  </si>
  <si>
    <t>ALUMINUM TAG; STEEL CHAIN</t>
  </si>
  <si>
    <t>TO IDENTIFY WEARER IN CASE OF CAPTURE, INJURY OR DEATH</t>
  </si>
  <si>
    <t>http://source.techno-science.ca/artifacts-artefacts/images/1995.1666.001.aa.cs.png</t>
  </si>
  <si>
    <t>http://source.techno-science.ca/artifacts-artefacts/images/1995.1666.001.aa.cs.thumb.png</t>
  </si>
  <si>
    <t>1995.1667.001</t>
  </si>
  <si>
    <t>Buckle</t>
  </si>
  <si>
    <t>GILT BUCKLE WITH 2 CRESTS; LEFT APPEARS BRAZEN, RIGHT APPEARS SILVER</t>
  </si>
  <si>
    <t>UNIFORM BELT BUCKLE; APPEARS CEREMONIAL</t>
  </si>
  <si>
    <t>http://source.techno-science.ca/artifacts-artefacts/images/1995.1667.001.aa.cs.png</t>
  </si>
  <si>
    <t>http://source.techno-science.ca/artifacts-artefacts/images/1995.1667.001.aa.cs.thumb.png</t>
  </si>
  <si>
    <t>1995.1668.001</t>
  </si>
  <si>
    <t>.1 PAPER, CARD STOCK &amp; FABRIC COVER/.2 PAPER/.3 FABRIC/.4-.23 PAPER</t>
  </si>
  <si>
    <t>Ware, H.</t>
  </si>
  <si>
    <t>PERSONAL PAPERS RELATING TO MILITARY SERVICE OF HARRY WARE</t>
  </si>
  <si>
    <t>http://source.techno-science.ca/artifacts-artefacts/images/1995.1668.001.aa.cs.png</t>
  </si>
  <si>
    <t>http://source.techno-science.ca/artifacts-artefacts/images/1995.1668.001.aa.cs.thumb.png</t>
  </si>
  <si>
    <t>1995.1668.002</t>
  </si>
  <si>
    <t>1995.1668.003</t>
  </si>
  <si>
    <t>1995.1668.004</t>
  </si>
  <si>
    <t>1995.1668.005</t>
  </si>
  <si>
    <t>1995.1668.006</t>
  </si>
  <si>
    <t>1995.1668.007</t>
  </si>
  <si>
    <t>1995.1668.008</t>
  </si>
  <si>
    <t>1995.1668.009</t>
  </si>
  <si>
    <t>1995.1668.010</t>
  </si>
  <si>
    <t>1995.1668.011</t>
  </si>
  <si>
    <t>1995.1668.012</t>
  </si>
  <si>
    <t>1995.1668.013</t>
  </si>
  <si>
    <t>1995.1668.014</t>
  </si>
  <si>
    <t>1995.1668.015</t>
  </si>
  <si>
    <t>1995.1668.016</t>
  </si>
  <si>
    <t>1995.1668.017</t>
  </si>
  <si>
    <t>1995.1668.018</t>
  </si>
  <si>
    <t>1995.1668.019</t>
  </si>
  <si>
    <t>1995.1668.020</t>
  </si>
  <si>
    <t>1995.1668.021</t>
  </si>
  <si>
    <t>1995.1668.022</t>
  </si>
  <si>
    <t>1995.1668.023</t>
  </si>
  <si>
    <t>1995.1669.001</t>
  </si>
  <si>
    <t>.1 FABRIC (UNIDENTIFIED) REMANT EMBEDDED IN LUCITE PAPERWEIGHT/.2 CARD STOCK BOX</t>
  </si>
  <si>
    <t>SIKORSKY VS-300A</t>
  </si>
  <si>
    <t>.1 SILVER FABRIC REMNANT; TRANSPARENT PAPERWEIGHT WITH BLUE LETTERING/.2 BROWN WOOD GRAIN EXTERIOR</t>
  </si>
  <si>
    <t>CORPORATE PROMOTION; DISPLAY; COMMEMORATIVE - FIRST SUCCESSFUL SIKORSKY HELICOPTER</t>
  </si>
  <si>
    <t>THE VS-300A WAS IGOR SIKORSKY'S FIRST SUCCESSFUL HELICOPTER</t>
  </si>
  <si>
    <t>fibre-&gt;;synthetic-&gt;lucite;paper-&gt;card stock</t>
  </si>
  <si>
    <t>http://source.techno-science.ca/artifacts-artefacts/images/1995.1669.001.aa.cs.png</t>
  </si>
  <si>
    <t>http://source.techno-science.ca/artifacts-artefacts/images/1995.1669.001.aa.cs.thumb.png</t>
  </si>
  <si>
    <t>1995.1669.002</t>
  </si>
  <si>
    <t>1995.1670.001</t>
  </si>
  <si>
    <t>PLASTIC SHELL, VISOR &amp; EARPHONE HOUSINGS; SYNTHETIC FABRIC LINER, HARNESS, CHIN STRAP; METAL FASTENERS; LEATHER PANELS ON HARNESS; RUBBER EDGING ON SHELL; FOAM PADDING ON SHELL &amp; SHIN STRAP</t>
  </si>
  <si>
    <t>411</t>
  </si>
  <si>
    <t>WHITE SHELL; CLEAR VISOR; GREEN LINER; RED &amp; GREEN HARNESS WITH TAN PANELS &amp; BLACK EARPHONE HOUSINGS; BLACK &amp; SILVER FASTENERS; RED CHIN STRAP WITH GREY PADDING</t>
  </si>
  <si>
    <t>TO PROTECT HEADS AND EYES OF AIRCREW FROM INPACT</t>
  </si>
  <si>
    <t>synthetic-&gt;plastic;synthetic-&gt;foam;metal-&gt;;resin-&gt;rubber;skin-&gt;leather</t>
  </si>
  <si>
    <t>http://source.techno-science.ca/artifacts-artefacts/images/1995.1670.001.aa.cs.png</t>
  </si>
  <si>
    <t>http://source.techno-science.ca/artifacts-artefacts/images/1995.1670.001.aa.cs.thumb.png</t>
  </si>
  <si>
    <t>1995.1671.001</t>
  </si>
  <si>
    <t>PLASTIC SHELL, VISOR &amp; EARPHONE HOUSINGS; SYNTHETIC FABRIC LINER, HARNESS &amp; CHIN STRAP; METAL FASTENERS; LEATHER PANELS ON HARNESS; RUBBER EDGING ON SHELL; FOAM PADDING INSIDE SHELL,EARPHONE HOUSINGS &amp; CHIN STRAP; METAL, PLASTIC &amp; SYNTHETIC FABRIC COMMUNICATIONS EQUIPMENT &amp; CABLES</t>
  </si>
  <si>
    <t>WHITE SHELL WITH BLACK-YELLOW TIGER STRIPE VISOR COMPARTMENT; TAN EDGING &amp; FLEURESCENT TAPE; BLACK TRANSPARENT VISOR; GREEN LINER; GREEN &amp; RED HARNESS WITH TAN PANELS, WHITE EARPHONE HOUSINGS &amp; BLACK CUSHION; BLACK &amp; SILVER FASTENERS; RED CHIN STRAP WITH GREY PADDING;COMMUNICATIONS APPARATUS PREDOM. BLACK</t>
  </si>
  <si>
    <t>PROTECT HEADS &amp; EYES OF AIR CREW FROM INPACT; FACILITATE VOICE COMMUNICATION TRANSMISSION &amp; RECEPTION</t>
  </si>
  <si>
    <t>http://source.techno-science.ca/artifacts-artefacts/images/1995.1671.001.aa.cs.png</t>
  </si>
  <si>
    <t>http://source.techno-science.ca/artifacts-artefacts/images/1995.1671.001.aa.cs.thumb.png</t>
  </si>
  <si>
    <t>1995.1672.001</t>
  </si>
  <si>
    <t>PLASTIC SHELL, VISOR &amp; EARPHONE HOUSINGS; SYNTHETIC FABRIC LINER, HARNESS &amp; CHIN STRAP; METAL FASTENERS; LEATHER PANELS ON HARNESS; RUBBER EDGING ON SHELL; FOAM PADDING INSIDE SHELL; EARPHONE HOUSINGS &amp; CHIN STRAP; METAL, PLASTIC &amp; SYNTHETIC FABRIC COMMUNICATION APPARATUS &amp; CABLES</t>
  </si>
  <si>
    <t>DARK GREEN SHELL WITH WHITE VISOR COMPARTMENT &amp; BLACK EDGING; BLACK TRANSPARENT VISOR; GREEN LINER &amp; HARNESS WITH BLACK EARPHONE HOUSINGS &amp; CUSHIONS; BLACK &amp; SILVER FASTENERS; GREEN CHIN STRAP; COMMUNICATIONS APPARATUS PREDOM. BLACK WITH GREY MICROPHONE &amp; YELLOW SLEEVE ON MICROPHONE CABLE</t>
  </si>
  <si>
    <t>PROTECT HEADS &amp; EYES OF AIR CREW FROM IMPACT; FACILITATE VOICE COMMUNICATION TRANSMISSION &amp; RECEPTION</t>
  </si>
  <si>
    <t>http://source.techno-science.ca/artifacts-artefacts/images/1995.1672.001.aa.cs.png</t>
  </si>
  <si>
    <t>http://source.techno-science.ca/artifacts-artefacts/images/1995.1672.001.aa.cs.thumb.png</t>
  </si>
  <si>
    <t>1995.1673.001</t>
  </si>
  <si>
    <t>FIBREGALSS SHELL; RUBBER EDGING; METAL &amp; SYNTHETIC FABRIC FASTENERS; FOAM INTERNAL PADDING; SYNTHETIC FABRIC &amp; LEATHER SUSPENSION LINING; SYNTHETIC &amp; LEATHER CHIN STRAP WITH METAL FASTENERS; METAL EARPHONES WITH SYNTHETIC &amp; RUBBER HARNESS; FOAM CUSHIONS; METAL, PLASTIC &amp; RUBBER MICROPHONE &amp; HARNESS</t>
  </si>
  <si>
    <t>WHITE OUTER SHELL WITH RED SUNBURST RAYS FRONT TO BACK; BLACK EDGING; BROWN STRAPS; BLACK &amp; SILVER FASTENERS; WHITE CHIN STRAP; BLACK &amp; SILVER MICROPHONE &amp; HARNESS</t>
  </si>
  <si>
    <t>PROTECT HEAD OF FLIGHT CREW FROM IMPACT WHILE FLYING; FACILITATE RADIO COMMUNICATION</t>
  </si>
  <si>
    <t>glass-&gt;fibreglass;resin-&gt;rubber;metal-&gt;;synthetic-&gt;foam;synthetic-&gt;plastic;skin-&gt;leather</t>
  </si>
  <si>
    <t>http://source.techno-science.ca/artifacts-artefacts/images/1995.1673.001.aa.cs.png</t>
  </si>
  <si>
    <t>http://source.techno-science.ca/artifacts-artefacts/images/1995.1673.001.aa.cs.thumb.png</t>
  </si>
  <si>
    <t>1995.1674.001</t>
  </si>
  <si>
    <t>METAL FRAME; STEEL CLIP; METAL EARPHONES &amp; MICROPHONE; PLASTIC EARPHONE HOUSING WITH RUBBER CUSHIONING; PLASTIC PADDING ON FRAME; METAL FASTENERS; RUBBER CABLES</t>
  </si>
  <si>
    <t>TELEPHONICS</t>
  </si>
  <si>
    <t>SEND &amp; RECEIVE RADIO COMMUNICATIONS</t>
  </si>
  <si>
    <t>metal-&gt;aluminum;metal-&gt;steel;synthetic-&gt;plastic;resin-&gt;rubber</t>
  </si>
  <si>
    <t>http://source.techno-science.ca/artifacts-artefacts/images/1995.1674.001.aa.cs.png</t>
  </si>
  <si>
    <t>http://source.techno-science.ca/artifacts-artefacts/images/1995.1674.001.aa.cs.thumb.png</t>
  </si>
  <si>
    <t>1995.1675.001</t>
  </si>
  <si>
    <t>METAL RECEIVERS; PLASTIC RECEIVER HOUSINGS; STEEL HEADBAND; CLOTH COVERED STEEL WIRES; PLASTIC COVERED METAL CONNECTOR</t>
  </si>
  <si>
    <t>PATENTED; NO FURTHER INFO.</t>
  </si>
  <si>
    <t>SILVER-GREY HEADBAND; BLACK RECEIVER HOUSINGS; GREY CABLE; BRASS CONNECTOR WITH RED COVERING</t>
  </si>
  <si>
    <t>TO FACILITATE RECEPTION OF RADIO VOICE COMMUNICATION BY AIR CREW</t>
  </si>
  <si>
    <t>http://source.techno-science.ca/artifacts-artefacts/images/1995.1675.001.aa.cs.png</t>
  </si>
  <si>
    <t>http://source.techno-science.ca/artifacts-artefacts/images/1995.1675.001.aa.cs.thumb.png</t>
  </si>
  <si>
    <t>1995.1676.001</t>
  </si>
  <si>
    <t>METAL RECEIVERS; PLASTIC RECEIVER HOUSINGS; STEEL HEADBAND WITH ALUMINUM EARPHONE CONNECTORS; FABRIC COVERED STEEL CABLE; PLASTIC COVERED METAL CONNECTOR</t>
  </si>
  <si>
    <t>BLACK HEADBAND, RECEIVER HOUSINGS &amp; CABLE; SILVER EARPHONE CONNECTORS &amp; CABLE CONNECTOR; RED COVERING ON CABLE CONNECTOR</t>
  </si>
  <si>
    <t>http://source.techno-science.ca/artifacts-artefacts/images/1995.1676.001.aa.cs.png</t>
  </si>
  <si>
    <t>http://source.techno-science.ca/artifacts-artefacts/images/1995.1676.001.aa.cs.thumb.png</t>
  </si>
  <si>
    <t>1995.1677.001</t>
  </si>
  <si>
    <t>PAPER; GLASS; ALUMINUM FRAME; STEEL HANGING HARDWARE</t>
  </si>
  <si>
    <t>PROMISE OF THE EARLY MORNING</t>
  </si>
  <si>
    <t>155/550</t>
  </si>
  <si>
    <t>COLOUR IMAGE IS PREDOM. GREY-BLUE-WHITE TONES</t>
  </si>
  <si>
    <t>http://source.techno-science.ca/artifacts-artefacts/images/1995.1677.001.aa.cs.png</t>
  </si>
  <si>
    <t>http://source.techno-science.ca/artifacts-artefacts/images/1995.1677.001.aa.cs.thumb.png</t>
  </si>
  <si>
    <t>1995.1678.001</t>
  </si>
  <si>
    <t>PAPER; GLASS; PLASTIC FRAME WITH STEEL FASTENERS &amp; HANGING HARDWARE; UNIDENTIFIED BACKING</t>
  </si>
  <si>
    <t>Kindred Spirits</t>
  </si>
  <si>
    <t>86/900</t>
  </si>
  <si>
    <t>COLOUR IMAGE; WHITE BORDER; BLACK FRAME</t>
  </si>
  <si>
    <t>http://source.techno-science.ca/artifacts-artefacts/images/1995.1678.001.aa.cs.png</t>
  </si>
  <si>
    <t>http://source.techno-science.ca/artifacts-artefacts/images/1995.1678.001.aa.cs.thumb.png</t>
  </si>
  <si>
    <t>1995.1679.001</t>
  </si>
  <si>
    <t>FINAL VICTORY</t>
  </si>
  <si>
    <t>COLOUR PICTURE; WHITE BORDER; BLACK FRAME</t>
  </si>
  <si>
    <t>http://source.techno-science.ca/artifacts-artefacts/images/1995.1679.001.aa.cs.png</t>
  </si>
  <si>
    <t>http://source.techno-science.ca/artifacts-artefacts/images/1995.1679.001.aa.cs.thumb.png</t>
  </si>
  <si>
    <t>1995.1680.001</t>
  </si>
  <si>
    <t>Metal exterior is white with red and black trim above bumpers and on door panels. Blue-grey synthetic dash board, floor console, door panel fittings, and other interior trim; blue-grey flocked fabric upholstery; dark blue leather (?) covering on steering wheel.</t>
  </si>
  <si>
    <t>Chevrolet/Lumina Variable Fuel Vehicle</t>
  </si>
  <si>
    <t>2G1WN51T8M91322</t>
  </si>
  <si>
    <t>General Motors Canada-Chevrolet</t>
  </si>
  <si>
    <t>Exterior is white with red and black trim above bumpers and on door panels. Blue-grey synthetic dash board, floor console, door panel fittings, and other interior trim; blue-grey flocked fabric upholstery; dark blue leather (?) covering on steering wheel.</t>
  </si>
  <si>
    <t>Believed to have been assigned to GM in-house fleet and tested by the GM Canada test lab based in Oshawa and Kapuskasing, Ont..</t>
  </si>
  <si>
    <t>Represents an example of the North American industry's attempts to address changes in emission guidelines such as the EPA in the U.S. and the California Clean Air Act, both of which have had a profound impact on improving emission standards of conventional fuel powered cars as well as in encouraging new technologies, such as variable fuels, hybrid fuel and electric vehicles. This vehicle was one of a number of prototype models designed to operate on greener fuels: E85 fuels are composed of 85% ethanol and 15% conventional unleaded gasoline. The experiments proved successful, and by 1992 over 2,000 variable fuel Luminas were produced for use in the U.S.. Also important as example of standard 4-door sedan typical of type produced by 'the Big Three' [auto makers] in late 1980s &amp; 1990s. The Lumina is a very good example of a relatively nondescript mid-size family sedan, typical of the type of vehicle purchased by motor vehicle fleet operators- such as rental firms. (ref. 1)</t>
  </si>
  <si>
    <t>513.8 cm</t>
  </si>
  <si>
    <t>194.6 cm</t>
  </si>
  <si>
    <t>1220.3 kg</t>
  </si>
  <si>
    <t>http://source.techno-science.ca/artifacts-artefacts/images/1995.1680.001.aa.cs.png</t>
  </si>
  <si>
    <t>http://source.techno-science.ca/artifacts-artefacts/images/1995.1680.001.aa.cs.thumb.png</t>
  </si>
  <si>
    <t>1995.1681.001</t>
  </si>
  <si>
    <t>Installation kit, child's car seat</t>
  </si>
  <si>
    <t>Metal components housed in clear synthetic bag.</t>
  </si>
  <si>
    <t>Silver and darkened metal components housed within clear synthetic bag.</t>
  </si>
  <si>
    <t>Provided with GM automobiles sold in Canada.</t>
  </si>
  <si>
    <t>Provides hardware and instructions necessary to safely secure a child's seat tether anchor within an automobile.</t>
  </si>
  <si>
    <t>When properly located and installed this metal bracket provides anchor point for child seat tether strap mounted on chair top. This strap prevents chair from pitching forward if car stops suddenly, or is involved in an accident. A child properly restrained within such a seat is less likely be ejected, or to suffer head and/or neck injuries as a result of sudden stops or impact.</t>
  </si>
  <si>
    <t>http://source.techno-science.ca/artifacts-artefacts/images/1995.1681.001.aa.cs.png</t>
  </si>
  <si>
    <t>http://source.techno-science.ca/artifacts-artefacts/images/1995.1681.001.aa.cs.thumb.png</t>
  </si>
  <si>
    <t>1995.1682.001</t>
  </si>
  <si>
    <t>We're Out of Here</t>
  </si>
  <si>
    <t>52/480</t>
  </si>
  <si>
    <t>http://source.techno-science.ca/artifacts-artefacts/images/1995.1682.001.aa.cs.png</t>
  </si>
  <si>
    <t>http://source.techno-science.ca/artifacts-artefacts/images/1995.1682.001.aa.cs.thumb.png</t>
  </si>
  <si>
    <t>1995.1683.001</t>
  </si>
  <si>
    <t>Spirit of Adventure, The</t>
  </si>
  <si>
    <t>13/350</t>
  </si>
  <si>
    <t>Hipperson, Kellie</t>
  </si>
  <si>
    <t>http://source.techno-science.ca/artifacts-artefacts/images/1995.1683.001.aa.cs.png</t>
  </si>
  <si>
    <t>http://source.techno-science.ca/artifacts-artefacts/images/1995.1683.001.aa.cs.thumb.png</t>
  </si>
  <si>
    <t>1995.1684.001</t>
  </si>
  <si>
    <t>Misty Morning</t>
  </si>
  <si>
    <t>156/480</t>
  </si>
  <si>
    <t>http://source.techno-science.ca/artifacts-artefacts/images/1995.1684.001.aa.cs.png</t>
  </si>
  <si>
    <t>http://source.techno-science.ca/artifacts-artefacts/images/1995.1684.001.aa.cs.thumb.png</t>
  </si>
  <si>
    <t>1995.1685.001</t>
  </si>
  <si>
    <t>Stanley R. McMillan</t>
  </si>
  <si>
    <t>Cold lake</t>
  </si>
  <si>
    <t>Lithograph</t>
  </si>
  <si>
    <t>http://source.techno-science.ca/artifacts-artefacts/images/1995.1685.001.aa.cs.png</t>
  </si>
  <si>
    <t>http://source.techno-science.ca/artifacts-artefacts/images/1995.1685.001.aa.cs.thumb.png</t>
  </si>
  <si>
    <t>1995.1686.001</t>
  </si>
  <si>
    <t>aluminum; steel; plastic</t>
  </si>
  <si>
    <t>http://source.techno-science.ca/artifacts-artefacts/images/1995.1686.001.aa.cs.png</t>
  </si>
  <si>
    <t>http://source.techno-science.ca/artifacts-artefacts/images/1995.1686.001.aa.cs.thumb.png</t>
  </si>
  <si>
    <t>1995.1686.002</t>
  </si>
  <si>
    <t>leather, fibre thread stitching; snap fastener possibly brass; elastic pencil loops</t>
  </si>
  <si>
    <t>brown; dark brown painted brass snap fastener</t>
  </si>
  <si>
    <t>to contain &amp; protect .1, .3-.5</t>
  </si>
  <si>
    <t>skin-&gt;leather;fibre-&gt;;metal-&gt;brass - possible;synthetic-&gt;elastic</t>
  </si>
  <si>
    <t>http://source.techno-science.ca/artifacts-artefacts/images/1995.1686.002.aa.cs.png</t>
  </si>
  <si>
    <t>http://source.techno-science.ca/artifacts-artefacts/images/1995.1686.002.aa.cs.thumb.png</t>
  </si>
  <si>
    <t>1995.1686.003</t>
  </si>
  <si>
    <t>http://source.techno-science.ca/artifacts-artefacts/images/1995.1686.003.aa.cs.png</t>
  </si>
  <si>
    <t>http://source.techno-science.ca/artifacts-artefacts/images/1995.1686.003.aa.cs.thumb.png</t>
  </si>
  <si>
    <t>1995.1686.004</t>
  </si>
  <si>
    <t>wood; graphite core</t>
  </si>
  <si>
    <t>painted red with silver lettering</t>
  </si>
  <si>
    <t>writing &amp; drawing in context of aircraft navigation</t>
  </si>
  <si>
    <t>http://source.techno-science.ca/artifacts-artefacts/images/1995.1686.004.aa.cs.png</t>
  </si>
  <si>
    <t>http://source.techno-science.ca/artifacts-artefacts/images/1995.1686.004.aa.cs.thumb.png</t>
  </si>
  <si>
    <t>1995.1686.005</t>
  </si>
  <si>
    <t>painted black with gold lettering</t>
  </si>
  <si>
    <t>http://source.techno-science.ca/artifacts-artefacts/images/1995.1686.005.aa.cs.png</t>
  </si>
  <si>
    <t>http://source.techno-science.ca/artifacts-artefacts/images/1995.1686.005.aa.cs.thumb.png</t>
  </si>
  <si>
    <t>1995.1687.001</t>
  </si>
  <si>
    <t>plastic (possibly vinyl); fabric &amp; aluminum zipper fastener; steel ring &amp; rivets</t>
  </si>
  <si>
    <t>light blue with white edging &amp; lettering; silver buckle, rivets, ring &amp; zipper</t>
  </si>
  <si>
    <t>purchased by donor as souvenir</t>
  </si>
  <si>
    <t>synthetic-&gt;plastic;metal-&gt;aluminum;metal-&gt;steel;fibre</t>
  </si>
  <si>
    <t>http://source.techno-science.ca/artifacts-artefacts/images/1995.1687.001.aa.cs.png</t>
  </si>
  <si>
    <t>http://source.techno-science.ca/artifacts-artefacts/images/1995.1687.001.aa.cs.thumb.png</t>
  </si>
  <si>
    <t>1995.1688.001</t>
  </si>
  <si>
    <t>colour drawing; tan matte; brown frame</t>
  </si>
  <si>
    <t>Kenneth MacGregor Guthrie joined the RFC during WWI, was commissioned in the RAF in 1918 and retired from the RCAF as an Air Vice Marshal in 1949</t>
  </si>
  <si>
    <t>http://source.techno-science.ca/artifacts-artefacts/images/1995.1688.001.aa.cs.png</t>
  </si>
  <si>
    <t>http://source.techno-science.ca/artifacts-artefacts/images/1995.1688.001.aa.cs.thumb.png</t>
  </si>
  <si>
    <t>1995.1689.001</t>
  </si>
  <si>
    <t>paper certificate &amp; backing; glass; wood frame; steel hanging hardware</t>
  </si>
  <si>
    <t>black lettering on white document; red ink stamp at upper right; black frame</t>
  </si>
  <si>
    <t>to apponint Kenneth Guthrie a Second Lieutenant in the Royal Air Force</t>
  </si>
  <si>
    <t>http://source.techno-science.ca/artifacts-artefacts/images/1995.1689.001.aa.cs.png</t>
  </si>
  <si>
    <t>http://source.techno-science.ca/artifacts-artefacts/images/1995.1689.001.aa.cs.thumb.png</t>
  </si>
  <si>
    <t>1995.1690.001</t>
  </si>
  <si>
    <t>paper document &amp; backing; glass; wood frame; steel loop</t>
  </si>
  <si>
    <t>black lettering on white certificate; black frame</t>
  </si>
  <si>
    <t>Kenneth MacGregor Guthrie joined the RFC during WWI, was commissioned in the RAF in 1918 and retired from the RCAF as an Air Vice Marshal in 1949; the back-date of commissioning coincides closely with the formation of the RCAF in 1924</t>
  </si>
  <si>
    <t>to appoint Kenneth Guthrie an Officer's commission in the RCAF</t>
  </si>
  <si>
    <t>http://source.techno-science.ca/artifacts-artefacts/images/1995.1690.001.aa.cs.png</t>
  </si>
  <si>
    <t>http://source.techno-science.ca/artifacts-artefacts/images/1995.1690.001.aa.cs.thumb.png</t>
  </si>
  <si>
    <t>1995.1691.001</t>
  </si>
  <si>
    <t>paper certificates; glass; wood frame; paper edging on back; steel nails</t>
  </si>
  <si>
    <t>black lettering on white certificates; black frame</t>
  </si>
  <si>
    <t>issued as official confirmation and recognition of service in the RCAF, qualifications attained, and entitlement to pension</t>
  </si>
  <si>
    <t>http://source.techno-science.ca/artifacts-artefacts/images/1995.1691.001.aa.cs.png</t>
  </si>
  <si>
    <t>http://source.techno-science.ca/artifacts-artefacts/images/1995.1691.001.aa.cs.thumb.png</t>
  </si>
  <si>
    <t>1995.1692.001</t>
  </si>
  <si>
    <t>All metal construction. Main body has black enamel finish; cutting blade, blade guard, scale clamp, and other parts have silver metal finish.</t>
  </si>
  <si>
    <t>To cut a "pinked edge" on fabrics to obtain a decorative pattern, and so that they will not unravel. A pinked pattern resembles a saw tooth/saw blade.</t>
  </si>
  <si>
    <t>Well-made, sturdy attachment was simple to fix to most Singer sewing machines, and produced a clean, uniform cut.</t>
  </si>
  <si>
    <t>http://source.techno-science.ca/artifacts-artefacts/images/1995.1692.001.aa.cs.png</t>
  </si>
  <si>
    <t>http://source.techno-science.ca/artifacts-artefacts/images/1995.1692.001.aa.cs.thumb.png</t>
  </si>
  <si>
    <t>1995.1692.002</t>
  </si>
  <si>
    <t>To secure sewing machine attachment to sewing machine.</t>
  </si>
  <si>
    <t>http://source.techno-science.ca/artifacts-artefacts/images/1995.1692.002.aa.cs.png</t>
  </si>
  <si>
    <t>http://source.techno-science.ca/artifacts-artefacts/images/1995.1692.002.aa.cs.thumb.png</t>
  </si>
  <si>
    <t>1995.1692.003</t>
  </si>
  <si>
    <t>Coated paper</t>
  </si>
  <si>
    <t>Coated paper box top has green, off-white and red text and graphics.</t>
  </si>
  <si>
    <t>http://source.techno-science.ca/artifacts-artefacts/images/1995.1692.003.aa.cs.png</t>
  </si>
  <si>
    <t>http://source.techno-science.ca/artifacts-artefacts/images/1995.1692.003.aa.cs.thumb.png</t>
  </si>
  <si>
    <t>1995.1692.004</t>
  </si>
  <si>
    <t>Off-white coated paper exterior covering; unbleached paper interior.</t>
  </si>
  <si>
    <t>http://source.techno-science.ca/artifacts-artefacts/images/1995.1692.004.aa.cs.png</t>
  </si>
  <si>
    <t>http://source.techno-science.ca/artifacts-artefacts/images/1995.1692.004.aa.cs.thumb.png</t>
  </si>
  <si>
    <t>1995.1693.001</t>
  </si>
  <si>
    <t>121706</t>
  </si>
  <si>
    <t>Bright silver metal finish on most surfaces; selected components have blued finish.</t>
  </si>
  <si>
    <t>Produces zigzag line of machine stitching in order to cover a raw cut edge on fabric, create decorative pattern of stitching, etc.</t>
  </si>
  <si>
    <t>Well-made, sturdy attachment was simple to fix to most Singer sewing machines, and produced a clean, uniform pattern of zigzag stitching.</t>
  </si>
  <si>
    <t>http://source.techno-science.ca/artifacts-artefacts/images/1995.1693.001.aa.cs.png</t>
  </si>
  <si>
    <t>http://source.techno-science.ca/artifacts-artefacts/images/1995.1693.001.aa.cs.thumb.png</t>
  </si>
  <si>
    <t>1995.1693.002</t>
  </si>
  <si>
    <t>Coated paper covering on exterior; unbleached paper interior. Green, off-white and red text and graphics.</t>
  </si>
  <si>
    <t>http://source.techno-science.ca/artifacts-artefacts/images/1995.1693.002.aa.cs.png</t>
  </si>
  <si>
    <t>http://source.techno-science.ca/artifacts-artefacts/images/1995.1693.002.aa.cs.thumb.png</t>
  </si>
  <si>
    <t>1995.1693.003</t>
  </si>
  <si>
    <t>http://source.techno-science.ca/artifacts-artefacts/images/1995.1693.003.aa.cs.png</t>
  </si>
  <si>
    <t>http://source.techno-science.ca/artifacts-artefacts/images/1995.1693.003.aa.cs.thumb.png</t>
  </si>
  <si>
    <t>1995.1694.001</t>
  </si>
  <si>
    <t>Silver metal. Dark brown synthetic pads.</t>
  </si>
  <si>
    <t>121387</t>
  </si>
  <si>
    <t>1,401,109;  1,986,056;  2,069,652</t>
  </si>
  <si>
    <t>Silver metal. Dark brown synthetic pads cover splayed ends of foot.</t>
  </si>
  <si>
    <t>To evenly and securely turn over and hold the cut or open edge of a piece of fabric so that it can be sewn closed, finishing the edge and preventing damage to the fabric due to unravelling, tearing, etc.</t>
  </si>
  <si>
    <t>http://source.techno-science.ca/artifacts-artefacts/images/1995.1694.001.aa.cs.png</t>
  </si>
  <si>
    <t>http://source.techno-science.ca/artifacts-artefacts/images/1995.1694.001.aa.cs.thumb.png</t>
  </si>
  <si>
    <t>1995.1694.002</t>
  </si>
  <si>
    <t>Guide, fabric</t>
  </si>
  <si>
    <t>Correctly positions and secures fabric so that it may be stitched.</t>
  </si>
  <si>
    <t>http://source.techno-science.ca/artifacts-artefacts/images/1995.1694.002.aa.cs.png</t>
  </si>
  <si>
    <t>http://source.techno-science.ca/artifacts-artefacts/images/1995.1694.002.aa.cs.thumb.png</t>
  </si>
  <si>
    <t>1995.1694.003</t>
  </si>
  <si>
    <t>http://source.techno-science.ca/artifacts-artefacts/images/1995.1694.003.aa.cs.png</t>
  </si>
  <si>
    <t>http://source.techno-science.ca/artifacts-artefacts/images/1995.1694.003.aa.cs.thumb.png</t>
  </si>
  <si>
    <t>1995.1694.004</t>
  </si>
  <si>
    <t>121388</t>
  </si>
  <si>
    <t>http://source.techno-science.ca/artifacts-artefacts/images/1995.1694.004.aa.cs.png</t>
  </si>
  <si>
    <t>http://source.techno-science.ca/artifacts-artefacts/images/1995.1694.004.aa.cs.thumb.png</t>
  </si>
  <si>
    <t>1995.1694.005</t>
  </si>
  <si>
    <t>paper.</t>
  </si>
  <si>
    <t>Hemstitcher</t>
  </si>
  <si>
    <t>Heavy paper box top has coated paper covering; interior is unbleached paper. Green, red and off-white colour graphics and text.</t>
  </si>
  <si>
    <t>http://source.techno-science.ca/artifacts-artefacts/images/1995.1694.005.aa.cs.png</t>
  </si>
  <si>
    <t>http://source.techno-science.ca/artifacts-artefacts/images/1995.1694.005.aa.cs.thumb.png</t>
  </si>
  <si>
    <t>1995.1694.006</t>
  </si>
  <si>
    <t>Off-white coated paper covering on outside; unbleached interior.</t>
  </si>
  <si>
    <t>http://source.techno-science.ca/artifacts-artefacts/images/1995.1694.006.aa.cs.png</t>
  </si>
  <si>
    <t>http://source.techno-science.ca/artifacts-artefacts/images/1995.1694.006.aa.cs.thumb.png</t>
  </si>
  <si>
    <t>1995.1695.001</t>
  </si>
  <si>
    <t>120987</t>
  </si>
  <si>
    <t>Bright silver metal finish on most surfaces; selected components have blued finish. Plate fixed to one end bearing markings has bright brass-colour finish.</t>
  </si>
  <si>
    <t>Permits yarn or other material wound around this device to be stitched [by the sewing machine] to a backing fabric.</t>
  </si>
  <si>
    <t>Well-made, sturdy attachment was simple to fix to most Singer sewing machines enabled creation and attachment of braid; preparation of materials for use in rag rug making and attachment of these prepared sections, etc.</t>
  </si>
  <si>
    <t>http://source.techno-science.ca/artifacts-artefacts/images/1995.1695.001.aa.cs.png</t>
  </si>
  <si>
    <t>http://source.techno-science.ca/artifacts-artefacts/images/1995.1695.001.aa.cs.thumb.png</t>
  </si>
  <si>
    <t>1995.1695.002</t>
  </si>
  <si>
    <t>Singercraft</t>
  </si>
  <si>
    <t>Singercraft trademark registered.</t>
  </si>
  <si>
    <t>Heavy paper box has off-white coated paper covering on exterior; unbleached interior. Green, blue and off-white text and graphics.</t>
  </si>
  <si>
    <t>Well-made, sturdy Guide attachment was simple to fix to most Singer sewing machines enabled creation and attachment of braid; preparation of materials for use in rag rug making and attachment of these prepared sections, etc.</t>
  </si>
  <si>
    <t>http://source.techno-science.ca/artifacts-artefacts/images/1995.1695.002.aa.cs.png</t>
  </si>
  <si>
    <t>http://source.techno-science.ca/artifacts-artefacts/images/1995.1695.002.aa.cs.thumb.png</t>
  </si>
  <si>
    <t>1995.1696.001</t>
  </si>
  <si>
    <t>121254</t>
  </si>
  <si>
    <t>To guide threaded needle in specific pattern to create decorative stitching.</t>
  </si>
  <si>
    <t>Well-made, sturdy attachment was simple to fix to most Singer sewing machines.</t>
  </si>
  <si>
    <t>http://source.techno-science.ca/artifacts-artefacts/images/1995.1696.001.aa.cs.png</t>
  </si>
  <si>
    <t>http://source.techno-science.ca/artifacts-artefacts/images/1995.1696.001.aa.cs.thumb.png</t>
  </si>
  <si>
    <t>1995.1696.002</t>
  </si>
  <si>
    <t>Heavy paper box has coated paper covering on exterior; unbleached paper interior. Green, red and off-white text and graphics.</t>
  </si>
  <si>
    <t>Box for well-made, sturdy attachment which was simple to fix to most Singer sewing machines.</t>
  </si>
  <si>
    <t>http://source.techno-science.ca/artifacts-artefacts/images/1995.1696.002.aa.cs.png</t>
  </si>
  <si>
    <t>http://source.techno-science.ca/artifacts-artefacts/images/1995.1696.002.aa.cs.thumb.png</t>
  </si>
  <si>
    <t>1995.1697.001</t>
  </si>
  <si>
    <t>36935</t>
  </si>
  <si>
    <t>Patented May 23, 1916 [presumably in USA]</t>
  </si>
  <si>
    <t>Silver metal; selected components have blued finish.</t>
  </si>
  <si>
    <t>To cleanly and neatly cut and sew an opening in fabric through which a button may be inserted.</t>
  </si>
  <si>
    <t>http://source.techno-science.ca/artifacts-artefacts/images/1995.1697.001.aa.cs.png</t>
  </si>
  <si>
    <t>http://source.techno-science.ca/artifacts-artefacts/images/1995.1697.001.aa.cs.thumb.png</t>
  </si>
  <si>
    <t>1995.1697.002</t>
  </si>
  <si>
    <t>Buttonhole Attachment 121795</t>
  </si>
  <si>
    <t>Coated paper covering on box lid exterior has off-white, green and red text and graphics. Interior of box lid is unbleached paper.</t>
  </si>
  <si>
    <t>http://source.techno-science.ca/artifacts-artefacts/images/1995.1697.002.aa.cs.png</t>
  </si>
  <si>
    <t>http://source.techno-science.ca/artifacts-artefacts/images/1995.1697.002.aa.cs.thumb.png</t>
  </si>
  <si>
    <t>1995.1697.003</t>
  </si>
  <si>
    <t>Off- white coated paper covering on exterior; interior is unfinished paper. Buff-colour corregated cardbaord liner inside box base [marked .3PT]</t>
  </si>
  <si>
    <t>paper-&gt;cardboard - possible</t>
  </si>
  <si>
    <t>http://source.techno-science.ca/artifacts-artefacts/images/1995.1697.003.aa.cs.png</t>
  </si>
  <si>
    <t>http://source.techno-science.ca/artifacts-artefacts/images/1995.1697.003.aa.cs.thumb.png</t>
  </si>
  <si>
    <t>1995.1698.001</t>
  </si>
  <si>
    <t>Rhino Driver</t>
  </si>
  <si>
    <t>31/100</t>
  </si>
  <si>
    <t>colour picture; white border with gray sketch &amp; lettering</t>
  </si>
  <si>
    <t>http://source.techno-science.ca/artifacts-artefacts/images/1995.1698.001.aa.cs.png</t>
  </si>
  <si>
    <t>http://source.techno-science.ca/artifacts-artefacts/images/1995.1698.001.aa.cs.thumb.png</t>
  </si>
  <si>
    <t>1995.1699.001</t>
  </si>
  <si>
    <t>Hammy Gray Corsair</t>
  </si>
  <si>
    <t>16/24 AP</t>
  </si>
  <si>
    <t>colour picture; white border with gray-black sketches &amp; lettering</t>
  </si>
  <si>
    <t>http://source.techno-science.ca/artifacts-artefacts/images/1995.1699.001.aa.cs.png</t>
  </si>
  <si>
    <t>http://source.techno-science.ca/artifacts-artefacts/images/1995.1699.001.aa.cs.thumb.png</t>
  </si>
  <si>
    <t>1995.1700.001</t>
  </si>
  <si>
    <t>Over and Out</t>
  </si>
  <si>
    <t>12/800</t>
  </si>
  <si>
    <t>colour picture; white border with black lettering; white lettering in red field; colour insignia</t>
  </si>
  <si>
    <t>display/commemorate departure of 435 &amp; 440 Squadrons from CFB Edmonton for new base in Winnipeg on Aug. 22, 1994</t>
  </si>
  <si>
    <t>http://source.techno-science.ca/artifacts-artefacts/images/1995.1700.001.aa.cs.png</t>
  </si>
  <si>
    <t>http://source.techno-science.ca/artifacts-artefacts/images/1995.1700.001.aa.cs.thumb.png</t>
  </si>
  <si>
    <t>1995.1701.001</t>
  </si>
  <si>
    <t>Over and Above</t>
  </si>
  <si>
    <t>colour picture; white border with black lettering, white lettering in red field &amp; colour insignia (predom. red) on border below main image</t>
  </si>
  <si>
    <t>display/ commemorate arrival of Twin Otter #805, the last from 440 squadron to arrive in Yellowknife to complete transfer of 18 Wing from CFB Edmonton of Aug. 22, 1994</t>
  </si>
  <si>
    <t>http://source.techno-science.ca/artifacts-artefacts/images/1995.1701.001.aa.cs.png</t>
  </si>
  <si>
    <t>http://source.techno-science.ca/artifacts-artefacts/images/1995.1701.001.aa.cs.thumb.png</t>
  </si>
  <si>
    <t>1995.1702.001</t>
  </si>
  <si>
    <t>Majestic Deliverance</t>
  </si>
  <si>
    <t>305/935</t>
  </si>
  <si>
    <t>colour picture &amp; squadron crest; white border</t>
  </si>
  <si>
    <t>display/commemorate 435 squadron's relief efforts in Africa and past accomplishments</t>
  </si>
  <si>
    <t>http://source.techno-science.ca/artifacts-artefacts/images/1995.1702.001.aa.cs.png</t>
  </si>
  <si>
    <t>http://source.techno-science.ca/artifacts-artefacts/images/1995.1702.001.aa.cs.thumb.png</t>
  </si>
  <si>
    <t>1995.1703.001</t>
  </si>
  <si>
    <t>419 (Moose) Squadron</t>
  </si>
  <si>
    <t>24/50 AP</t>
  </si>
  <si>
    <t>colour image with medium blue background; red border; dark blue &amp; gold lettering</t>
  </si>
  <si>
    <t>display/commemorate 50th anniversary of RCAF 419 squadron</t>
  </si>
  <si>
    <t>http://source.techno-science.ca/artifacts-artefacts/images/1995.1703.001.aa.cs.png</t>
  </si>
  <si>
    <t>http://source.techno-science.ca/artifacts-artefacts/images/1995.1703.001.aa.cs.thumb.png</t>
  </si>
  <si>
    <t>1995.1704.001</t>
  </si>
  <si>
    <t>Roll Out For the Record</t>
  </si>
  <si>
    <t>display/possibly commemorative</t>
  </si>
  <si>
    <t>http://source.techno-science.ca/artifacts-artefacts/images/1995.1704.001.aa.cs.png</t>
  </si>
  <si>
    <t>http://source.techno-science.ca/artifacts-artefacts/images/1995.1704.001.aa.cs.thumb.png</t>
  </si>
  <si>
    <t>1995.1705.001</t>
  </si>
  <si>
    <t>Unopposed</t>
  </si>
  <si>
    <t>24/150</t>
  </si>
  <si>
    <t>http://source.techno-science.ca/artifacts-artefacts/images/1995.1705.001.aa.cs.png</t>
  </si>
  <si>
    <t>http://source.techno-science.ca/artifacts-artefacts/images/1995.1705.001.aa.cs.thumb.png</t>
  </si>
  <si>
    <t>1995.1706.001</t>
  </si>
  <si>
    <t>Bull's Eye</t>
  </si>
  <si>
    <t>119/480</t>
  </si>
  <si>
    <t>colour image dominated by yellow &amp; red airplane; white border with black caption</t>
  </si>
  <si>
    <t>http://source.techno-science.ca/artifacts-artefacts/images/1995.1706.001.aa.cs.png</t>
  </si>
  <si>
    <t>http://source.techno-science.ca/artifacts-artefacts/images/1995.1706.001.aa.cs.thumb.png</t>
  </si>
  <si>
    <t>1995.1707.001</t>
  </si>
  <si>
    <t>Golden Victory, The</t>
  </si>
  <si>
    <t>display; commemorate 50th anniversary of the introduction of the Spitfire fighter airplane</t>
  </si>
  <si>
    <t>http://source.techno-science.ca/artifacts-artefacts/images/1995.1707.001.aa.cs.png</t>
  </si>
  <si>
    <t>http://source.techno-science.ca/artifacts-artefacts/images/1995.1707.001.aa.cs.thumb.png</t>
  </si>
  <si>
    <t>1995.1708.001</t>
  </si>
  <si>
    <t>paper print, matte &amp; backing; glass; wooden frame</t>
  </si>
  <si>
    <t>colour picture; white matte with blue captions; dark brown frame</t>
  </si>
  <si>
    <t>http://source.techno-science.ca/artifacts-artefacts/images/1995.1708.001.aa.cs.png</t>
  </si>
  <si>
    <t>http://source.techno-science.ca/artifacts-artefacts/images/1995.1708.001.aa.cs.thumb.png</t>
  </si>
  <si>
    <t>1995.1709.001</t>
  </si>
  <si>
    <t>paper; glass; wooden frame; steel hanging hardware</t>
  </si>
  <si>
    <t>colour picture; tan border; dark brown frame</t>
  </si>
  <si>
    <t>http://source.techno-science.ca/artifacts-artefacts/images/1995.1709.001.aa.cs.png</t>
  </si>
  <si>
    <t>http://source.techno-science.ca/artifacts-artefacts/images/1995.1709.001.aa.cs.thumb.png</t>
  </si>
  <si>
    <t>1995.1710.001</t>
  </si>
  <si>
    <t>On Guard For Thee</t>
  </si>
  <si>
    <t>417/575</t>
  </si>
  <si>
    <t>colour picture predom. blue-gray-white; white border with black caption</t>
  </si>
  <si>
    <t>the RCAF spicifically adapted Liberator B-24 bombers for anti-submarine warfare</t>
  </si>
  <si>
    <t>display; commemorate sinking of U-420 over the Atlantic by Liberator "A" of Royal Canadian Air Force 10 Bomber Reconaissance Squadron in 1943</t>
  </si>
  <si>
    <t>the B-24 Liberator employed a narrow beam radar designed to detect periscopes</t>
  </si>
  <si>
    <t>http://source.techno-science.ca/artifacts-artefacts/images/1995.1710.001.aa.cs.png</t>
  </si>
  <si>
    <t>http://source.techno-science.ca/artifacts-artefacts/images/1995.1710.001.aa.cs.thumb.png</t>
  </si>
  <si>
    <t>1995.1711.001</t>
  </si>
  <si>
    <t>Combat Cargo Task Force</t>
  </si>
  <si>
    <t>193/625</t>
  </si>
  <si>
    <t>colour picture; white border with black caption</t>
  </si>
  <si>
    <t>display; to commemorate the role of the Royal Canadian Air Force 436 "Elephant" Squadron, part of the Combat Cargo Task Force, in carrying supplies to Allied ground forces in the campaign against Japanese forces in the Burma theatre during the Second World War</t>
  </si>
  <si>
    <t>http://source.techno-science.ca/artifacts-artefacts/images/1995.1711.001.aa.cs.png</t>
  </si>
  <si>
    <t>http://source.techno-science.ca/artifacts-artefacts/images/1995.1711.001.aa.cs.thumb.png</t>
  </si>
  <si>
    <t>1995.1712.001</t>
  </si>
  <si>
    <t>paper print; aluminum frame with steel connectors &amp; hanging hardware; plexiglass; masonite (wood) backing</t>
  </si>
  <si>
    <t>First Solo Flight</t>
  </si>
  <si>
    <t>380/575</t>
  </si>
  <si>
    <t>colour image; black caption &amp; b + w drawing on white border; silver-gray frame</t>
  </si>
  <si>
    <t>instructors in Canada taught almost 50,000 Allied military pilots and were a major factor in achieving Allied air superiority during the Second World War</t>
  </si>
  <si>
    <t>to commemorate the role of the British Commonwealth Air Training Plan (BCATP)</t>
  </si>
  <si>
    <t>http://source.techno-science.ca/artifacts-artefacts/images/1995.1712.001.aa.cs.png</t>
  </si>
  <si>
    <t>http://source.techno-science.ca/artifacts-artefacts/images/1995.1712.001.aa.cs.thumb.png</t>
  </si>
  <si>
    <t>1995.1713.001</t>
  </si>
  <si>
    <t>wooden board &amp; frame; oil based paint; steel screws &amp; nails; aluminum wire</t>
  </si>
  <si>
    <t>Sunderlands in Oban Harbour: Late Evening May Third, 1943</t>
  </si>
  <si>
    <t>colour image; light brown frame</t>
  </si>
  <si>
    <t>many Canadian airmen served with RCAF and RAF squadrons stationed in the area of Oban</t>
  </si>
  <si>
    <t>Sunderlands were used mainly for anti-submarine warfare over the Atlantic to protect convoys bound for Britain</t>
  </si>
  <si>
    <t>wood-&gt;;metal-&gt;steel;metal-&gt;aluminum</t>
  </si>
  <si>
    <t>http://source.techno-science.ca/artifacts-artefacts/images/1995.1713.001.aa.cs.png</t>
  </si>
  <si>
    <t>http://source.techno-science.ca/artifacts-artefacts/images/1995.1713.001.aa.cs.thumb.png</t>
  </si>
  <si>
    <t>1995.1714.001</t>
  </si>
  <si>
    <t>medium blue with black print, covered by .2</t>
  </si>
  <si>
    <t>Mr. Ben R. Rust was a R.A.F. student pilot and flying instructor with the B.C.A.T.P., at stations: No. 33 EFTS, Caron, Sask.; No. 38 SFTS, Estevan, Sask.; No. 3 FIS, Arnprior, Ont.; No. 24 EFTS, Abbostford, B.C.; Nos 35 &amp; 26 EFTS, Neepawa, Man. (1943-1945).</t>
  </si>
  <si>
    <t>TO RECORD CERTIFICATION &amp; DETAILED FLYING HISTORY OF PILOT B.R. RUST</t>
  </si>
  <si>
    <t>http://source.techno-science.ca/artifacts-artefacts/images/1995.1714.001.aa.cs.png</t>
  </si>
  <si>
    <t>http://source.techno-science.ca/artifacts-artefacts/images/1995.1714.001.aa.cs.thumb.png</t>
  </si>
  <si>
    <t>1995.1714.002</t>
  </si>
  <si>
    <t>Fabric cover is white (dirty) with black handwritten print</t>
  </si>
  <si>
    <t>LOG BOOK OF F/O/ B.R. RUST</t>
  </si>
  <si>
    <t>COVER MADE TO PROTECT THE PILOT'S LOG BOOK</t>
  </si>
  <si>
    <t>http://source.techno-science.ca/artifacts-artefacts/images/1995.1714.002.aa.cs.png</t>
  </si>
  <si>
    <t>http://source.techno-science.ca/artifacts-artefacts/images/1995.1714.002.aa.cs.thumb.png</t>
  </si>
  <si>
    <t>1995.1715.001</t>
  </si>
  <si>
    <t>http://source.techno-science.ca/artifacts-artefacts/images/1995.1715.001.aa.cs.png</t>
  </si>
  <si>
    <t>http://source.techno-science.ca/artifacts-artefacts/images/1995.1715.001.aa.cs.thumb.png</t>
  </si>
  <si>
    <t>1995.1715.002</t>
  </si>
  <si>
    <t>http://source.techno-science.ca/artifacts-artefacts/images/1995.1715.002.aa.cs.png</t>
  </si>
  <si>
    <t>http://source.techno-science.ca/artifacts-artefacts/images/1995.1715.002.aa.cs.thumb.png</t>
  </si>
  <si>
    <t>1995.1716.001</t>
  </si>
  <si>
    <t>b + w photograph; white caption &amp; border</t>
  </si>
  <si>
    <t>display; souvenir of career of Lillian Elizabeth Miller</t>
  </si>
  <si>
    <t>http://source.techno-science.ca/artifacts-artefacts/images/1995.1716.001.aa.cs.png</t>
  </si>
  <si>
    <t>http://source.techno-science.ca/artifacts-artefacts/images/1995.1716.001.aa.cs.thumb.png</t>
  </si>
  <si>
    <t>1995.1717.001</t>
  </si>
  <si>
    <t>metal (non-ferrous) medal; fabric ribbon</t>
  </si>
  <si>
    <t>silver medal/ ribbon has red, white &amp; blue vertical stripes</t>
  </si>
  <si>
    <t>souvenir of career of Lillian Elizabeth Miller/ awarded for active service in Canadian Armed Forces during WWII</t>
  </si>
  <si>
    <t>http://source.techno-science.ca/artifacts-artefacts/images/1995.1717.001.aa.cs.png</t>
  </si>
  <si>
    <t>http://source.techno-science.ca/artifacts-artefacts/images/1995.1717.001.aa.cs.thumb.png</t>
  </si>
  <si>
    <t>1995.1717.002</t>
  </si>
  <si>
    <t>non-ferrous metal</t>
  </si>
  <si>
    <t>possibly intended for mounting of medals 1995.1717.1 &amp; 1995.1718.1</t>
  </si>
  <si>
    <t>http://source.techno-science.ca/artifacts-artefacts/images/1995.1717.002.aa.cs.png</t>
  </si>
  <si>
    <t>http://source.techno-science.ca/artifacts-artefacts/images/1995.1717.002.aa.cs.thumb.png</t>
  </si>
  <si>
    <t>1995.1717.003</t>
  </si>
  <si>
    <t>card stock with paper covering</t>
  </si>
  <si>
    <t>white; red lettering</t>
  </si>
  <si>
    <t>box top part of container for .1</t>
  </si>
  <si>
    <t>http://source.techno-science.ca/artifacts-artefacts/images/1995.1717.003.aa.cs.png</t>
  </si>
  <si>
    <t>http://source.techno-science.ca/artifacts-artefacts/images/1995.1717.003.aa.cs.thumb.png</t>
  </si>
  <si>
    <t>1995.1717.004</t>
  </si>
  <si>
    <t>card stock witgh paper covering</t>
  </si>
  <si>
    <t>bottom portion of box to contain .1</t>
  </si>
  <si>
    <t>http://source.techno-science.ca/artifacts-artefacts/images/1995.1717.004.aa.cs.png</t>
  </si>
  <si>
    <t>http://source.techno-science.ca/artifacts-artefacts/images/1995.1717.004.aa.cs.thumb.png</t>
  </si>
  <si>
    <t>1995.1717.005</t>
  </si>
  <si>
    <t>tissue paper</t>
  </si>
  <si>
    <t>tissue paper cushioning for .1</t>
  </si>
  <si>
    <t>http://source.techno-science.ca/artifacts-artefacts/images/1995.1717.005.aa.cs.png</t>
  </si>
  <si>
    <t>http://source.techno-science.ca/artifacts-artefacts/images/1995.1717.005.aa.cs.thumb.png</t>
  </si>
  <si>
    <t>1995.1718.001</t>
  </si>
  <si>
    <t>silver medal; ribbon has vertical blue, red &amp; green stripes</t>
  </si>
  <si>
    <t>souvenir of career of Lillian Elizabeth Miller/ awarded for voluntary enlistment in Canadian armed forces during WWII</t>
  </si>
  <si>
    <t>4.0  cm</t>
  </si>
  <si>
    <t>http://source.techno-science.ca/artifacts-artefacts/images/1995.1718.001.aa.cs.png</t>
  </si>
  <si>
    <t>http://source.techno-science.ca/artifacts-artefacts/images/1995.1718.001.aa.cs.thumb.png</t>
  </si>
  <si>
    <t>1995.1718.002</t>
  </si>
  <si>
    <t>fabric ribbons &amp; thread over non-ferrous metal bar</t>
  </si>
  <si>
    <t>both ribbons show vertical red, white &amp; blue stripes</t>
  </si>
  <si>
    <t>ribbons mounted on bar worn instead of full medals for less formal occasions</t>
  </si>
  <si>
    <t>http://source.techno-science.ca/artifacts-artefacts/images/1995.1718.002.aa.cs.png</t>
  </si>
  <si>
    <t>http://source.techno-science.ca/artifacts-artefacts/images/1995.1718.002.aa.cs.thumb.png</t>
  </si>
  <si>
    <t>1995.1718.003</t>
  </si>
  <si>
    <t>card stock covered with paper</t>
  </si>
  <si>
    <t>white; green ink stamped lettering</t>
  </si>
  <si>
    <t>box top used to contain .1</t>
  </si>
  <si>
    <t>http://source.techno-science.ca/artifacts-artefacts/images/1995.1718.003.aa.cs.png</t>
  </si>
  <si>
    <t>http://source.techno-science.ca/artifacts-artefacts/images/1995.1718.003.aa.cs.thumb.png</t>
  </si>
  <si>
    <t>1995.1718.004</t>
  </si>
  <si>
    <t>bottom of box to contain .1</t>
  </si>
  <si>
    <t>http://source.techno-science.ca/artifacts-artefacts/images/1995.1718.004.aa.cs.png</t>
  </si>
  <si>
    <t>http://source.techno-science.ca/artifacts-artefacts/images/1995.1718.004.aa.cs.thumb.png</t>
  </si>
  <si>
    <t>1995.1718.005</t>
  </si>
  <si>
    <t>provide cushioning for .1</t>
  </si>
  <si>
    <t>http://source.techno-science.ca/artifacts-artefacts/images/1995.1718.005.aa.cs.png</t>
  </si>
  <si>
    <t>http://source.techno-science.ca/artifacts-artefacts/images/1995.1718.005.aa.cs.thumb.png</t>
  </si>
  <si>
    <t>1995.1719.001</t>
  </si>
  <si>
    <t>appears to be pressed cardboard</t>
  </si>
  <si>
    <t>souvenir of career of Lillian Elizabeth Miller/ to identify wearer in case of injury or death</t>
  </si>
  <si>
    <t>http://source.techno-science.ca/artifacts-artefacts/images/1995.1719.001.aa.cs.png</t>
  </si>
  <si>
    <t>http://source.techno-science.ca/artifacts-artefacts/images/1995.1719.001.aa.cs.thumb.png</t>
  </si>
  <si>
    <t>1995.1720.001</t>
  </si>
  <si>
    <t>http://source.techno-science.ca/artifacts-artefacts/images/1995.1720.001.aa.cs.png</t>
  </si>
  <si>
    <t>http://source.techno-science.ca/artifacts-artefacts/images/1995.1720.001.aa.cs.thumb.png</t>
  </si>
  <si>
    <t>1995.1721.001</t>
  </si>
  <si>
    <t>possibly brass</t>
  </si>
  <si>
    <t>Thorens</t>
  </si>
  <si>
    <t>souvenir of career of Lillian Elizabeth Miller/ contains refill leads for mechanical pencil</t>
  </si>
  <si>
    <t>http://source.techno-science.ca/artifacts-artefacts/images/1995.1721.001.aa.cs.png</t>
  </si>
  <si>
    <t>http://source.techno-science.ca/artifacts-artefacts/images/1995.1721.001.aa.cs.thumb.png</t>
  </si>
  <si>
    <t>1995.1721.002</t>
  </si>
  <si>
    <t>cap for .1</t>
  </si>
  <si>
    <t>http://source.techno-science.ca/artifacts-artefacts/images/1995.1721.002.aa.cs.png</t>
  </si>
  <si>
    <t>http://source.techno-science.ca/artifacts-artefacts/images/1995.1721.002.aa.cs.thumb.png</t>
  </si>
  <si>
    <t>1995.1722.001</t>
  </si>
  <si>
    <t>paper card encased in plastic (or possibly mylar)</t>
  </si>
  <si>
    <t>front: black lettering on white background; b + w photograph; black fingerprint/ back: blue &amp; green ink stamped lettering on white background</t>
  </si>
  <si>
    <t>identify holder as member of Royal Canadian Air Force (Women's Division) on active service/ souvenir of career of Lillian Elizabeth Miller</t>
  </si>
  <si>
    <t>http://source.techno-science.ca/artifacts-artefacts/images/1995.1722.001.aa.cs.png</t>
  </si>
  <si>
    <t>http://source.techno-science.ca/artifacts-artefacts/images/1995.1722.001.aa.cs.thumb.png</t>
  </si>
  <si>
    <t>1995.1723.001</t>
  </si>
  <si>
    <t>black lettering on white background</t>
  </si>
  <si>
    <t>certification of active service in Royal Canadian Air Force; souvenir of career of Lillian Elizabeth Miller</t>
  </si>
  <si>
    <t>1995.1723.002</t>
  </si>
  <si>
    <t>possibly linen</t>
  </si>
  <si>
    <t>black text on light blue background</t>
  </si>
  <si>
    <t>certifies that Lillian Elizabeth Miller was rejected for service with the Canadian Women's Army Corps (CWAC) in 1942, before joining the RCAF Women's Division the following year</t>
  </si>
  <si>
    <t>1995.1723.003</t>
  </si>
  <si>
    <t>black text on white paper</t>
  </si>
  <si>
    <t>memorandum to request compassionate posting in or near Montreal to be close to mother</t>
  </si>
  <si>
    <t>1995.1723.004</t>
  </si>
  <si>
    <t>souvenir; the connection of Sgt. Friedman with Lillian Elizabeth Miller is not clear, but both lived in Montreal</t>
  </si>
  <si>
    <t>1995.1724.001</t>
  </si>
  <si>
    <t>souvenir of career of Lillian Elizabeth Miller</t>
  </si>
  <si>
    <t>1995.1724.002</t>
  </si>
  <si>
    <t>1995.1724.003</t>
  </si>
  <si>
    <t>1995.1725.001</t>
  </si>
  <si>
    <t>Coin commemorates the Fleet 80 Canuck and cameo commemorates J. Omer Noury. Coin designed by artist Robert W. Bradford.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first coin in the second series. See list in notes for coin titles and years issued. (See references)</t>
  </si>
  <si>
    <t>http://source.techno-science.ca/artifacts-artefacts/images/1995.1725.001.aa.cs.png</t>
  </si>
  <si>
    <t>http://source.techno-science.ca/artifacts-artefacts/images/1995.1725.001.aa.cs.thumb.png</t>
  </si>
  <si>
    <t>1995.1725.002</t>
  </si>
  <si>
    <t>http://source.techno-science.ca/artifacts-artefacts/images/1995.1725.002.aa.cs.png</t>
  </si>
  <si>
    <t>http://source.techno-science.ca/artifacts-artefacts/images/1995.1725.002.aa.cs.thumb.png</t>
  </si>
  <si>
    <t>1995.1726.001</t>
  </si>
  <si>
    <t>de Havilland Canada DHC-1 Chipmunk</t>
  </si>
  <si>
    <t>Coin commemorates de Havilland Canada DHC-1 Chipmunk and cameo commemorates Russell Bannock. Coin designed by artist Robert W. Bradford.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second coin in the second series. See list in notes for coin titles and years issued. (See references)</t>
  </si>
  <si>
    <t>http://source.techno-science.ca/artifacts-artefacts/images/1995.1726.001.aa.cs.png</t>
  </si>
  <si>
    <t>http://source.techno-science.ca/artifacts-artefacts/images/1995.1726.001.aa.cs.thumb.png</t>
  </si>
  <si>
    <t>1995.1726.002</t>
  </si>
  <si>
    <t>http://source.techno-science.ca/artifacts-artefacts/images/1995.1726.002.aa.cs.png</t>
  </si>
  <si>
    <t>http://source.techno-science.ca/artifacts-artefacts/images/1995.1726.002.aa.cs.thumb.png</t>
  </si>
  <si>
    <t>1995.1727.001</t>
  </si>
  <si>
    <t>aluminum cylinder head/ steel engine block, crankshaft, flywheel, stand &amp; other internal moving parts</t>
  </si>
  <si>
    <t>Perseus</t>
  </si>
  <si>
    <t>Bristol Aeroengine Co.</t>
  </si>
  <si>
    <t>black cylinder head; engine block has dark grey exterior, white interior &amp; silver bolts; yellow fly wheel; cutaway surfaces painted red; silver &amp; grey internal moving parts; stand is black with blue along one edge</t>
  </si>
  <si>
    <t>test model used in experiments &amp; possibly for display &amp; instruction</t>
  </si>
  <si>
    <t>used for research into possibility of using sleeve valve instead of poppet valve in aircraft engine</t>
  </si>
  <si>
    <t>http://source.techno-science.ca/artifacts-artefacts/images/1995.1727.001.aa.cs.cs.png</t>
  </si>
  <si>
    <t>http://source.techno-science.ca/artifacts-artefacts/images/1995.1727.001.aa.cs.cs.thumb.png</t>
  </si>
  <si>
    <t>1995.1728.001</t>
  </si>
  <si>
    <t>Book, naval pay &amp; identity</t>
  </si>
  <si>
    <t>RCN/ Geary, Neville John</t>
  </si>
  <si>
    <t>FX583981</t>
  </si>
  <si>
    <t>Blue-green coloured cover with black print, part of cover has pieces of other paper glued to it/ Cream interior pages and black print and red stamped seals/ Black and white photograph of Neville John Geary</t>
  </si>
  <si>
    <t>Record Neville John Geary's naval pay and to certify his identification with a black and white photograph.</t>
  </si>
  <si>
    <t>http://source.techno-science.ca/artifacts-artefacts/images/1995.1728.001.aa.cs.png</t>
  </si>
  <si>
    <t>http://source.techno-science.ca/artifacts-artefacts/images/1995.1728.001.aa.cs.thumb.png</t>
  </si>
  <si>
    <t>1995.1729.001</t>
  </si>
  <si>
    <t>Dark blue cover with black print/ Green plastic label with white print/</t>
  </si>
  <si>
    <t>Paul Simpson was with Canada's Department of National Defence; Service HS-50</t>
  </si>
  <si>
    <t>To record certification &amp; detailed flying history of Paul G. Simpson</t>
  </si>
  <si>
    <t>http://source.techno-science.ca/artifacts-artefacts/images/1995.1729.001.aa.cs.png</t>
  </si>
  <si>
    <t>http://source.techno-science.ca/artifacts-artefacts/images/1995.1729.001.aa.cs.thumb.png</t>
  </si>
  <si>
    <t>1995.1730.001</t>
  </si>
  <si>
    <t>Graduation Ceremony No. 9 RCAF Air Observer School</t>
  </si>
  <si>
    <t>Cream coloured card stock with black print and a blue RCAF squadron insignia/ Black and blue ink signatures on back page</t>
  </si>
  <si>
    <t>Guest of honor for the graduation was H.R.H. Princess Juliana of the Netherlands, who resided in Ottawa, Canada during WW2.</t>
  </si>
  <si>
    <t>Program for the graduation ceremony of Air Navigators of No 9. Air Observer School, RCAF.</t>
  </si>
  <si>
    <t>http://source.techno-science.ca/artifacts-artefacts/images/1995.1730.001.aa.cs.png</t>
  </si>
  <si>
    <t>http://source.techno-science.ca/artifacts-artefacts/images/1995.1730.001.aa.cs.thumb.png</t>
  </si>
  <si>
    <t>1995.1731.001</t>
  </si>
  <si>
    <t>No. 9 RCAF Air Observer School Presentation of Wings</t>
  </si>
  <si>
    <t>White card stock with black and blue print and a blue RCAF squadron insignia/</t>
  </si>
  <si>
    <t>Presentation of Wings by H.R.H. Princess Juliana of the Netherlands, to Air Navigators of No 9. Air Observer School, RCAF.</t>
  </si>
  <si>
    <t>http://source.techno-science.ca/artifacts-artefacts/images/1995.1731.001.aa.cs.png</t>
  </si>
  <si>
    <t>http://source.techno-science.ca/artifacts-artefacts/images/1995.1731.001.aa.cs.thumb.png</t>
  </si>
  <si>
    <t>1995.1732.001</t>
  </si>
  <si>
    <t>Air Navigators of No 9. Air Observer School, RCAF.</t>
  </si>
  <si>
    <t>Black and white negative</t>
  </si>
  <si>
    <t>Photograph taken during the presentation of Wings by H.R.H. Princess Juliana of the Netherlands, to Air Navigators of No 9. Air Observer School, RCAF, presumably to Sgt. J.A. Coppendale.</t>
  </si>
  <si>
    <t>http://source.techno-science.ca/artifacts-artefacts/images/1995.1732.001.aa.cs.png</t>
  </si>
  <si>
    <t>http://source.techno-science.ca/artifacts-artefacts/images/1995.1732.001.aa.cs.thumb.png</t>
  </si>
  <si>
    <t>1995.1733.001</t>
  </si>
  <si>
    <t>Crealock, W.B.</t>
  </si>
  <si>
    <t>Black printed &amp; hand written lettering on light brown cover/ black hand written entries in ink on tan-white pages inside</t>
  </si>
  <si>
    <t>Flight Lieutenant William B. Crealock fought in WWI and in WWII</t>
  </si>
  <si>
    <t>Flight record for Flight Lieutenant William B. Crealock</t>
  </si>
  <si>
    <t>http://source.techno-science.ca/artifacts-artefacts/images/1995.1733.001.aa.cs.png</t>
  </si>
  <si>
    <t>http://source.techno-science.ca/artifacts-artefacts/images/1995.1733.001.aa.cs.thumb.png</t>
  </si>
  <si>
    <t>1995.1734.001</t>
  </si>
  <si>
    <t>Bishop-Barker Aeroplanes Ltd.</t>
  </si>
  <si>
    <t>predom. green &amp; black on white background</t>
  </si>
  <si>
    <t>singed by W.A. (Billy) Bishop as president of Bishop-Barker Aeroplanes, Ltd./ company founders William Avery Bishop &amp; William George Barker were two of Canada's most successful, decorated and famous aerial fighter aces during the First World War/ Bishop-Barker Aeroplanes, Ltd. was an air charter, airplane maintenance &amp; sales firm</t>
  </si>
  <si>
    <t>certificate issued to R.F. McRae for twenty $100.00 preference (preferred) shares of capital stock in Bishop-Barker Aeroplanes Ltd.</t>
  </si>
  <si>
    <t>http://source.techno-science.ca/artifacts-artefacts/images/1995.1734.001.aa.cs.png</t>
  </si>
  <si>
    <t>http://source.techno-science.ca/artifacts-artefacts/images/1995.1734.001.aa.cs.thumb.png</t>
  </si>
  <si>
    <t>1995.1735.001</t>
  </si>
  <si>
    <t>predom. blue &amp; black on white background</t>
  </si>
  <si>
    <t>certificate issued to R.F. McRae for eight $100.00 common shares of capital stock in Bishop-Barker Aeroplanes Ltd.</t>
  </si>
  <si>
    <t>http://source.techno-science.ca/artifacts-artefacts/images/1995.1735.001.aa.cs.png</t>
  </si>
  <si>
    <t>http://source.techno-science.ca/artifacts-artefacts/images/1995.1735.001.aa.cs.thumb.png</t>
  </si>
  <si>
    <t>1995.1736.001</t>
  </si>
  <si>
    <t>RAF/ McRae, Russell  Fern</t>
  </si>
  <si>
    <t>Black and white and sepia tone photographs</t>
  </si>
  <si>
    <t>Russell Fern McRae was a WWI ace with 5 victories. He initially belonged to the 4 Squadron with the Australian Flying Corp and then was with the 46 Squadron, Royal Flying Corps.</t>
  </si>
  <si>
    <t>Nineteen photographs from Russell Fern McRae's collection</t>
  </si>
  <si>
    <t>1995.1736.002</t>
  </si>
  <si>
    <t>Tan coloured card stock</t>
  </si>
  <si>
    <t>Used to hold photographs</t>
  </si>
  <si>
    <t>http://source.techno-science.ca/artifacts-artefacts/images/1995.1736.001.aa.cs.png</t>
  </si>
  <si>
    <t>http://source.techno-science.ca/artifacts-artefacts/images/1995.1736.001.aa.cs.thumb.png</t>
  </si>
  <si>
    <t>1995.1737.001</t>
  </si>
  <si>
    <t>Linen covered cardboard/ paper pages</t>
  </si>
  <si>
    <t>McRae, Russell Fern</t>
  </si>
  <si>
    <t>Flight record for Russell Fern McRae.</t>
  </si>
  <si>
    <t>http://source.techno-science.ca/artifacts-artefacts/images/1995.1737.001.aa.cs.png</t>
  </si>
  <si>
    <t>http://source.techno-science.ca/artifacts-artefacts/images/1995.1737.001.aa.cs.thumb.png</t>
  </si>
  <si>
    <t>1995.1738.001</t>
  </si>
  <si>
    <t>RAF/ McRae, Russell Fern</t>
  </si>
  <si>
    <t>Maroon linen covered cardboard/ Gold embossed print/ Inside are four cream coloured pages with black print and blue ink handwriting/ Sepia tone photograph of R.F. McRae/</t>
  </si>
  <si>
    <t>Pilot's licence issued to R.F. McRae by the Air Board of Canada, for private use of flying machines. The third and fourth pages of licence has McRae's medical examination certifications.</t>
  </si>
  <si>
    <t>http://source.techno-science.ca/artifacts-artefacts/images/1995.1738.001.aa.cs.png</t>
  </si>
  <si>
    <t>http://source.techno-science.ca/artifacts-artefacts/images/1995.1738.001.aa.cs.thumb.png</t>
  </si>
  <si>
    <t>1995.1739.001</t>
  </si>
  <si>
    <t>Linen covered cardboard cover/ paper pages</t>
  </si>
  <si>
    <t>Black flat cover with black interior pages/ Black and white photographs/ Handwriting in white pencil/ Black typewritten notes on white paper inserted among pages/ Last page has newspaper clipping and a Christmas card.</t>
  </si>
  <si>
    <t>One hundred and seven photographs in an album from Russell Fern McRae's collection.</t>
  </si>
  <si>
    <t>http://source.techno-science.ca/artifacts-artefacts/images/1995.1739.001.aa.cs.png</t>
  </si>
  <si>
    <t>http://source.techno-science.ca/artifacts-artefacts/images/1995.1739.001.aa.cs.thumb.png</t>
  </si>
  <si>
    <t>1995.1740.001</t>
  </si>
  <si>
    <t>Reprints of five WWI era photographs and one taken at the 40th? anniversary of WWI</t>
  </si>
  <si>
    <t>http://source.techno-science.ca/artifacts-artefacts/images/1995.1740.001.aa.cs.png</t>
  </si>
  <si>
    <t>http://source.techno-science.ca/artifacts-artefacts/images/1995.1740.001.aa.cs.thumb.png</t>
  </si>
  <si>
    <t>1995.1741.001</t>
  </si>
  <si>
    <t>RFC/ McRae, Russell  Fern</t>
  </si>
  <si>
    <t>Cole, Orm</t>
  </si>
  <si>
    <t>4 folded white pages with black typewritten print/ First page has a hand drawing of one airplane shooting down another</t>
  </si>
  <si>
    <t>Poem written to commemorate Russell Fern McRae</t>
  </si>
  <si>
    <t>http://source.techno-science.ca/artifacts-artefacts/images/1995.1741.001.aa.cs.png</t>
  </si>
  <si>
    <t>http://source.techno-science.ca/artifacts-artefacts/images/1995.1741.001.aa.cs.thumb.png</t>
  </si>
  <si>
    <t>1995.1742.001</t>
  </si>
  <si>
    <t>Cream coloured paper with black print and handwriting/ red oval stamp</t>
  </si>
  <si>
    <t>Letter from the Commissioners of the Admiralty appointing Lt. McRae of the Majesty's ship "Furious" to be a test pilot for fleet aircraft depot.</t>
  </si>
  <si>
    <t>http://source.techno-science.ca/artifacts-artefacts/images/1995.1742.001.aa.cs.png</t>
  </si>
  <si>
    <t>http://source.techno-science.ca/artifacts-artefacts/images/1995.1742.001.aa.cs.thumb.png</t>
  </si>
  <si>
    <t>1995.1743.001</t>
  </si>
  <si>
    <t>Cream coloured paper with black print and blue letterhead</t>
  </si>
  <si>
    <t>Letter from the Commonwealth of Australia to Russell F. McRae accepting McRae's offer to have his pilot's log book copied</t>
  </si>
  <si>
    <t>http://source.techno-science.ca/artifacts-artefacts/images/1995.1743.001.aa.cs.png</t>
  </si>
  <si>
    <t>http://source.techno-science.ca/artifacts-artefacts/images/1995.1743.001.aa.cs.thumb.png</t>
  </si>
  <si>
    <t>1995.1744.001</t>
  </si>
  <si>
    <t>Cream coloured paper with black handwritting/ One page written both side/ Embossed seal</t>
  </si>
  <si>
    <t>Letter from Commanding officer Major Gerard Allen to General Higgins, recommending Russell F. McRae for his squadron.</t>
  </si>
  <si>
    <t>http://source.techno-science.ca/artifacts-artefacts/images/1995.1744.001.aa.cs.png</t>
  </si>
  <si>
    <t>http://source.techno-science.ca/artifacts-artefacts/images/1995.1744.001.aa.cs.thumb.png</t>
  </si>
  <si>
    <t>1995.1745.001</t>
  </si>
  <si>
    <t>Pink paper with black typewritten print</t>
  </si>
  <si>
    <t>Russell Fern McRae was a WWI ace with 5 victories. He initially belonged to the 4 Squadron with the Australian Flying Corp and then was with the 46 Squadron, Royal Flying Corps. Letter is a register of squadrons, aircrafts and types of aircrafts (See digital image)</t>
  </si>
  <si>
    <t>Copy of a report for RAF Squadrons at the front on November 11, 1918</t>
  </si>
  <si>
    <t>http://source.techno-science.ca/artifacts-artefacts/images/1995.1745.001.aa.cs.png</t>
  </si>
  <si>
    <t>http://source.techno-science.ca/artifacts-artefacts/images/1995.1745.001.aa.cs.thumb.png</t>
  </si>
  <si>
    <t>1995.1746.001</t>
  </si>
  <si>
    <t>paper photograph mounted on cardboard</t>
  </si>
  <si>
    <t>Rich, E.W.</t>
  </si>
  <si>
    <t>Black and white photograph mounted on cardboard.</t>
  </si>
  <si>
    <t>Photograph of five RAF airmen; R.F. McRae is on the upper right side</t>
  </si>
  <si>
    <t>http://source.techno-science.ca/artifacts-artefacts/images/1995.1746.001.aa.cs.png</t>
  </si>
  <si>
    <t>http://source.techno-science.ca/artifacts-artefacts/images/1995.1746.001.aa.cs.thumb.png</t>
  </si>
  <si>
    <t>1995.1746.002</t>
  </si>
  <si>
    <t>Light brown enveloppe with black print/ Blue penned handwritting</t>
  </si>
  <si>
    <t>http://source.techno-science.ca/artifacts-artefacts/images/1995.1746.002.aa.cs.png</t>
  </si>
  <si>
    <t>http://source.techno-science.ca/artifacts-artefacts/images/1995.1746.002.aa.cs.thumb.png</t>
  </si>
  <si>
    <t>1995.1747.001</t>
  </si>
  <si>
    <t>Black and white photographs.</t>
  </si>
  <si>
    <t>Three WWI era photographs. Two seem original, and one was reprinted.</t>
  </si>
  <si>
    <t>http://source.techno-science.ca/artifacts-artefacts/images/1995.1747.001.aa.cs.png</t>
  </si>
  <si>
    <t>http://source.techno-science.ca/artifacts-artefacts/images/1995.1747.001.aa.cs.thumb.png</t>
  </si>
  <si>
    <t>1995.1748.001</t>
  </si>
  <si>
    <t>Copyright stamped on back of photographs</t>
  </si>
  <si>
    <t>Five WWI photographs showing the attack and subsequent sinking of a ship.</t>
  </si>
  <si>
    <t>http://source.techno-science.ca/artifacts-artefacts/images/1995.1748.001.aa.cs.png</t>
  </si>
  <si>
    <t>http://source.techno-science.ca/artifacts-artefacts/images/1995.1748.001.aa.cs.thumb.png</t>
  </si>
  <si>
    <t>1995.1749.001</t>
  </si>
  <si>
    <t>Cream coloured paper with black print</t>
  </si>
  <si>
    <t>Letter from Harry Creagen to Russell F. McRae concerning McRae's photo album (1995.1739.1</t>
  </si>
  <si>
    <t>http://source.techno-science.ca/artifacts-artefacts/images/1995.1749.001.aa.cs.png</t>
  </si>
  <si>
    <t>http://source.techno-science.ca/artifacts-artefacts/images/1995.1749.001.aa.cs.thumb.png</t>
  </si>
  <si>
    <t>1995.1749.002</t>
  </si>
  <si>
    <t>Cream coloured paper with black print and blue letterhead and seal</t>
  </si>
  <si>
    <t>Letter from the Department of National Defence to Russell F. McRae concerning McRae's photo album (1995.1739.1)</t>
  </si>
  <si>
    <t>http://source.techno-science.ca/artifacts-artefacts/images/1995.1749.002.aa.cs.png</t>
  </si>
  <si>
    <t>http://source.techno-science.ca/artifacts-artefacts/images/1995.1749.002.aa.cs.thumb.png</t>
  </si>
  <si>
    <t>1995.1750.001</t>
  </si>
  <si>
    <t>Black cover with gold lettering/ Brass pins to bind book</t>
  </si>
  <si>
    <t>Aircraft manual belonged to William Pearcy.</t>
  </si>
  <si>
    <t>Aircraft manual contains the engine specification of a variety of aircraft, a flight log and vairous handwritten notes.</t>
  </si>
  <si>
    <t>http://source.techno-science.ca/artifacts-artefacts/images/1995.1750.001.aa.cs.png</t>
  </si>
  <si>
    <t>http://source.techno-science.ca/artifacts-artefacts/images/1995.1750.001.aa.cs.thumb.png</t>
  </si>
  <si>
    <t>1995.1751.001</t>
  </si>
  <si>
    <t>Coupler, antenna</t>
  </si>
  <si>
    <t>predom. aluminum; steel screw fasteners; glass window; ceramic (?) insulators</t>
  </si>
  <si>
    <t>USA 2,100,260;USA 2,130,960</t>
  </si>
  <si>
    <t>predom. black; silver lkettering, fasteners &amp; connectors; white insulators; face of dial is black with white hand &amp; detail</t>
  </si>
  <si>
    <t>connects antenna to radio receiver &amp; transmitter; measures current</t>
  </si>
  <si>
    <t>metal-&gt;aluminum;metal-&gt;steel;glass;ceramic - possible</t>
  </si>
  <si>
    <t>http://source.techno-science.ca/artifacts-artefacts/images/1995.1751.001.aa.cs.png</t>
  </si>
  <si>
    <t>http://source.techno-science.ca/artifacts-artefacts/images/1995.1751.001.aa.cs.thumb.png</t>
  </si>
  <si>
    <t>1995.1752.001</t>
  </si>
  <si>
    <t>Briefcase</t>
  </si>
  <si>
    <t>predom leather; steel lock, fasteners &amp; feet</t>
  </si>
  <si>
    <t>Prestolock Corp.</t>
  </si>
  <si>
    <t>predom. dark brown with brass coloured locking mechanism</t>
  </si>
  <si>
    <t>used by RAF Ferry Command navigator to contain &amp; transport books, charts &amp; navigational instruments</t>
  </si>
  <si>
    <t>http://source.techno-science.ca/artifacts-artefacts/images/1995.1752.001.aa.cs.png</t>
  </si>
  <si>
    <t>http://source.techno-science.ca/artifacts-artefacts/images/1995.1752.001.aa.cs.thumb.png</t>
  </si>
  <si>
    <t>1995.1753.001</t>
  </si>
  <si>
    <t>paper pages, photographs, corner holders &amp; labels; card stock covers; string binding with steel eyelets</t>
  </si>
  <si>
    <t>FI Rambler</t>
  </si>
  <si>
    <t>Curtiss-Reid Flying Service Co. Ltd.</t>
  </si>
  <si>
    <t>Cartierville</t>
  </si>
  <si>
    <t>b + w photographic prints</t>
  </si>
  <si>
    <t>souvenir; documentary</t>
  </si>
  <si>
    <t>http://source.techno-science.ca/artifacts-artefacts/images/1995.1753.001.aa.cs.png</t>
  </si>
  <si>
    <t>http://source.techno-science.ca/artifacts-artefacts/images/1995.1753.001.aa.cs.thumb.png</t>
  </si>
  <si>
    <t>1995.1754.001</t>
  </si>
  <si>
    <t>paper photographs mounted on fabric pages - possibly linen; card stock covers coated with leather</t>
  </si>
  <si>
    <t>Old Curtiss USA</t>
  </si>
  <si>
    <t>paper-&gt;card stock;fibre-&gt;linen - possible;skin-&gt;leather</t>
  </si>
  <si>
    <t>http://source.techno-science.ca/artifacts-artefacts/images/1995.1754.001.aa.cs.png</t>
  </si>
  <si>
    <t>http://source.techno-science.ca/artifacts-artefacts/images/1995.1754.001.aa.cs.thumb.png</t>
  </si>
  <si>
    <t>1995.1755.001</t>
  </si>
  <si>
    <t>http://source.techno-science.ca/artifacts-artefacts/images/1995.1755.001.aa.cs.png</t>
  </si>
  <si>
    <t>http://source.techno-science.ca/artifacts-artefacts/images/1995.1755.001.aa.cs.thumb.png</t>
  </si>
  <si>
    <t>1995.1756.001</t>
  </si>
  <si>
    <t>paper photograph; card stock matte &amp; backing</t>
  </si>
  <si>
    <t>Curtiss Canada</t>
  </si>
  <si>
    <t>b + w photogrpahic image; tan matte</t>
  </si>
  <si>
    <t>documentary; souvenir</t>
  </si>
  <si>
    <t>http://source.techno-science.ca/artifacts-artefacts/images/1995.1756.001.aa.cs.png</t>
  </si>
  <si>
    <t>http://source.techno-science.ca/artifacts-artefacts/images/1995.1756.001.aa.cs.thumb.png</t>
  </si>
  <si>
    <t>1995.1757.001</t>
  </si>
  <si>
    <t>b + w photographic image; black printed text on white background</t>
  </si>
  <si>
    <t>distributed to acquaintances to convey Christmas greetings</t>
  </si>
  <si>
    <t>http://source.techno-science.ca/artifacts-artefacts/images/1995.1757.001.aa.cs.png</t>
  </si>
  <si>
    <t>http://source.techno-science.ca/artifacts-artefacts/images/1995.1757.001.aa.cs.thumb.png</t>
  </si>
  <si>
    <t>1995.1758.001</t>
  </si>
  <si>
    <t>predom. wood, incl. pedistal (walnut?) &amp; base (pine?); steel antennae, nose cowlings &amp; screws underneath fuselage near pedistal; aluminum wire loops on either side of horizontal stabilizer; plexiglass observation domes on top of fuselage</t>
  </si>
  <si>
    <t>Canadair North Star</t>
  </si>
  <si>
    <t>model spray painted metallic silver gray; white observation domes; dark brown (walnut?) pedistal; light brown (pine?) base</t>
  </si>
  <si>
    <t>originally used for wind tunnel testing; subsequently mounted for display</t>
  </si>
  <si>
    <t>wood-&gt;;metal-&gt;steel;metal-&gt;aluminum;synthetic-&gt;plexiglass</t>
  </si>
  <si>
    <t>http://source.techno-science.ca/artifacts-artefacts/images/1995.1758.001.aa.cs.png</t>
  </si>
  <si>
    <t>http://source.techno-science.ca/artifacts-artefacts/images/1995.1758.001.aa.cs.thumb.png</t>
  </si>
  <si>
    <t>1995.1758.002</t>
  </si>
  <si>
    <t>plastic disc; wooden spinner</t>
  </si>
  <si>
    <t>transparent disc; spinner painted metallic silver gray</t>
  </si>
  <si>
    <t>removable propeller for airplane model .1</t>
  </si>
  <si>
    <t>http://source.techno-science.ca/artifacts-artefacts/images/1995.1758.002.aa.cs.png</t>
  </si>
  <si>
    <t>http://source.techno-science.ca/artifacts-artefacts/images/1995.1758.002.aa.cs.thumb.png</t>
  </si>
  <si>
    <t>1995.1758.003</t>
  </si>
  <si>
    <t>http://source.techno-science.ca/artifacts-artefacts/images/1995.1758.003.aa.cs.png</t>
  </si>
  <si>
    <t>http://source.techno-science.ca/artifacts-artefacts/images/1995.1758.003.aa.cs.thumb.png</t>
  </si>
  <si>
    <t>1995.1758.004</t>
  </si>
  <si>
    <t>http://source.techno-science.ca/artifacts-artefacts/images/1995.1758.004.aa.cs.png</t>
  </si>
  <si>
    <t>http://source.techno-science.ca/artifacts-artefacts/images/1995.1758.004.aa.cs.thumb.png</t>
  </si>
  <si>
    <t>1995.1758.005</t>
  </si>
  <si>
    <t>http://source.techno-science.ca/artifacts-artefacts/images/1995.1758.005.aa.cs.png</t>
  </si>
  <si>
    <t>http://source.techno-science.ca/artifacts-artefacts/images/1995.1758.005.aa.cs.thumb.png</t>
  </si>
  <si>
    <t>1995.1759.001</t>
  </si>
  <si>
    <t>Mk.II Inglis</t>
  </si>
  <si>
    <t>1T 8036</t>
  </si>
  <si>
    <t>Mounted on military airplane for use in aerial combat.</t>
  </si>
  <si>
    <t>1995.1760.001</t>
  </si>
  <si>
    <t>1T 5281</t>
  </si>
  <si>
    <t>1995.1761.001</t>
  </si>
  <si>
    <t>Mk.II B.S.A.</t>
  </si>
  <si>
    <t>B.39.461</t>
  </si>
  <si>
    <t>1995.1762.001</t>
  </si>
  <si>
    <t>Round white ceramic plate depicts three airborne planes against a cloud-filled background: scene presented predominantly in tones of blue, green and white; gold rim trims plate face; artist signature appears in black in lower right; plate reverse is highly reflective white ceramic; bears black text and graphics, with some minor blue and red elements. Adhesive paper sticker bearing stamped price fixed to plate back.</t>
  </si>
  <si>
    <t>Canadian Memorial Flypast (2)</t>
  </si>
  <si>
    <t>Aeroprint International</t>
  </si>
  <si>
    <t>Specifically: To commemorate September 24, 1988 flight of Lancaster VR-A, Spitfire and Hurricane airplanes at Hamilton [Ont.] airport.</t>
  </si>
  <si>
    <t>http://source.techno-science.ca/artifacts-artefacts/images/1995.1762.001.aa.cs.png</t>
  </si>
  <si>
    <t>http://source.techno-science.ca/artifacts-artefacts/images/1995.1762.001.aa.cs.thumb.png</t>
  </si>
  <si>
    <t>1995.1762.002</t>
  </si>
  <si>
    <t>White cardboard box has fold-over style lid and flap closure.</t>
  </si>
  <si>
    <t>To securely contain and protect contents when not in use.</t>
  </si>
  <si>
    <t>http://source.techno-science.ca/artifacts-artefacts/images/1995.1762.002.aa.cs.png</t>
  </si>
  <si>
    <t>http://source.techno-science.ca/artifacts-artefacts/images/1995.1762.002.aa.cs.thumb.png</t>
  </si>
  <si>
    <t>1995.1763.001</t>
  </si>
  <si>
    <t>Test set, preflight &amp; fault isolation</t>
  </si>
  <si>
    <t>Hard bodied metal case has hinged lid: exterior is painted bright yellow-orange; interior of lid (including recessed compartment and cover) and main control panel have flat black painted finish; metal and moulded synthetic knobs, dials, connection ports, etc. have variety of silver, black, clear and coloured finishes; black rubber pads on case feet; black moulded synthetic carrying handle.</t>
  </si>
  <si>
    <t>TS-5012/ASG-501</t>
  </si>
  <si>
    <t>2PD057</t>
  </si>
  <si>
    <t>Hardbodied metal case has hinged lid: exterior is painted bright yellow-orange; interior of lid (including recessed compartment and cover) and main control panel have flat black painted finish; metal and moulded synthetic knobs, dials, connection ports, etc. have variety of silver, black, clear and coloured finishes; black rubber pads on case feet; black moulded synthetic carrying handle.</t>
  </si>
  <si>
    <t>http://source.techno-science.ca/artifacts-artefacts/images/1995.1763.001.aa.cs.png</t>
  </si>
  <si>
    <t>http://source.techno-science.ca/artifacts-artefacts/images/1995.1763.001.aa.cs.thumb.png</t>
  </si>
  <si>
    <t>1995.1764.001</t>
  </si>
  <si>
    <t>http://source.techno-science.ca/artifacts-artefacts/images/1995.1764.001.aa.cs.png</t>
  </si>
  <si>
    <t>http://source.techno-science.ca/artifacts-artefacts/images/1995.1764.001.aa.cs.thumb.png</t>
  </si>
  <si>
    <t>1995.1765.001</t>
  </si>
  <si>
    <t>Japan Air Lines; B747LR; Cockpit</t>
  </si>
  <si>
    <t>http://source.techno-science.ca/artifacts-artefacts/images/1995.1765.001.aa.cs.png</t>
  </si>
  <si>
    <t>http://source.techno-science.ca/artifacts-artefacts/images/1995.1765.001.aa.cs.thumb.png</t>
  </si>
  <si>
    <t>1995.1765.002</t>
  </si>
  <si>
    <t>http://source.techno-science.ca/artifacts-artefacts/images/1995.1765.002.aa.cs.png</t>
  </si>
  <si>
    <t>http://source.techno-science.ca/artifacts-artefacts/images/1995.1765.002.aa.cs.thumb.png</t>
  </si>
  <si>
    <t>1995.1766.001</t>
  </si>
  <si>
    <t>Yakushiji Temple; Japan Air Lines</t>
  </si>
  <si>
    <t>http://source.techno-science.ca/artifacts-artefacts/images/1995.1766.001.aa.cs.png</t>
  </si>
  <si>
    <t>http://source.techno-science.ca/artifacts-artefacts/images/1995.1766.001.aa.cs.thumb.png</t>
  </si>
  <si>
    <t>1995.1766.002</t>
  </si>
  <si>
    <t>http://source.techno-science.ca/artifacts-artefacts/images/1995.1766.002.aa.cs.png</t>
  </si>
  <si>
    <t>http://source.techno-science.ca/artifacts-artefacts/images/1995.1766.002.aa.cs.thumb.png</t>
  </si>
  <si>
    <t>1995.1767.001</t>
  </si>
  <si>
    <t>Boeing Model 40B4_</t>
  </si>
  <si>
    <t>Johns-Byrne Co.</t>
  </si>
  <si>
    <t>Copyright 1973 By Johns-Byrne Co., Chicago, Ill.</t>
  </si>
  <si>
    <t>Matte print on card stock, with black printed text on back side.</t>
  </si>
  <si>
    <t>http://source.techno-science.ca/artifacts-artefacts/images/1995.1767.001.aa.cs.png</t>
  </si>
  <si>
    <t>http://source.techno-science.ca/artifacts-artefacts/images/1995.1767.001.aa.cs.thumb.png</t>
  </si>
  <si>
    <t>1995.1768.001</t>
  </si>
  <si>
    <t>Quantas 747-400 Longreach Flight Deck</t>
  </si>
  <si>
    <t>http://source.techno-science.ca/artifacts-artefacts/images/1995.1768.001.aa.cs.png</t>
  </si>
  <si>
    <t>http://source.techno-science.ca/artifacts-artefacts/images/1995.1768.001.aa.cs.thumb.png</t>
  </si>
  <si>
    <t>1995.1769.001</t>
  </si>
  <si>
    <t>Cockpit einer Swissair DC 9</t>
  </si>
  <si>
    <t>Glossy photograph on card stock, with black printed text on back side</t>
  </si>
  <si>
    <t>http://source.techno-science.ca/artifacts-artefacts/images/1995.1769.001.aa.cs.png</t>
  </si>
  <si>
    <t>http://source.techno-science.ca/artifacts-artefacts/images/1995.1769.001.aa.cs.thumb.png</t>
  </si>
  <si>
    <t>1995.1770.001</t>
  </si>
  <si>
    <t>Malaysian Airline System</t>
  </si>
  <si>
    <t>http://source.techno-science.ca/artifacts-artefacts/images/1995.1770.001.aa.cs.png</t>
  </si>
  <si>
    <t>http://source.techno-science.ca/artifacts-artefacts/images/1995.1770.001.aa.cs.thumb.png</t>
  </si>
  <si>
    <t>1995.1771.001</t>
  </si>
  <si>
    <t>Singapore Airlines</t>
  </si>
  <si>
    <t>http://source.techno-science.ca/artifacts-artefacts/images/1995.1771.001.aa.cs.png</t>
  </si>
  <si>
    <t>http://source.techno-science.ca/artifacts-artefacts/images/1995.1771.001.aa.cs.thumb.png</t>
  </si>
  <si>
    <t>1995.1772.001</t>
  </si>
  <si>
    <t>Japan Air Lines</t>
  </si>
  <si>
    <t>Owned by Okayama Art Museum, Japan</t>
  </si>
  <si>
    <t>http://source.techno-science.ca/artifacts-artefacts/images/1995.1772.001.aa.cs.png</t>
  </si>
  <si>
    <t>http://source.techno-science.ca/artifacts-artefacts/images/1995.1772.001.aa.cs.thumb.png</t>
  </si>
  <si>
    <t>1995.1773.001</t>
  </si>
  <si>
    <t>Sabena Belgian world airlines;Brussels National Airport</t>
  </si>
  <si>
    <t>Albe</t>
  </si>
  <si>
    <t>http://source.techno-science.ca/artifacts-artefacts/images/1995.1773.001.aa.cs.png</t>
  </si>
  <si>
    <t>http://source.techno-science.ca/artifacts-artefacts/images/1995.1773.001.aa.cs.thumb.png</t>
  </si>
  <si>
    <t>1995.1773.002</t>
  </si>
  <si>
    <t>http://source.techno-science.ca/artifacts-artefacts/images/1995.1773.002.aa.cs.png</t>
  </si>
  <si>
    <t>http://source.techno-science.ca/artifacts-artefacts/images/1995.1773.002.aa.cs.thumb.png</t>
  </si>
  <si>
    <t>1995.1774.001</t>
  </si>
  <si>
    <t>Japan Air Lines;Mt. Fuji, Japan</t>
  </si>
  <si>
    <t>http://source.techno-science.ca/artifacts-artefacts/images/1995.1774.001.aa.cs.png</t>
  </si>
  <si>
    <t>http://source.techno-science.ca/artifacts-artefacts/images/1995.1774.001.aa.cs.thumb.png</t>
  </si>
  <si>
    <t>1995.1774.002</t>
  </si>
  <si>
    <t>http://source.techno-science.ca/artifacts-artefacts/images/1995.1774.002.aa.cs.png</t>
  </si>
  <si>
    <t>http://source.techno-science.ca/artifacts-artefacts/images/1995.1774.002.aa.cs.thumb.png</t>
  </si>
  <si>
    <t>1995.1774.003</t>
  </si>
  <si>
    <t>http://source.techno-science.ca/artifacts-artefacts/images/1995.1774.003.aa.cs.png</t>
  </si>
  <si>
    <t>http://source.techno-science.ca/artifacts-artefacts/images/1995.1774.003.aa.cs.thumb.png</t>
  </si>
  <si>
    <t>1995.1775.001</t>
  </si>
  <si>
    <t>Swissair;Flughagen Zurich (Overview of airpot)</t>
  </si>
  <si>
    <t>http://source.techno-science.ca/artifacts-artefacts/images/1995.1775.001.aa.cs.png</t>
  </si>
  <si>
    <t>http://source.techno-science.ca/artifacts-artefacts/images/1995.1775.001.aa.cs.thumb.png</t>
  </si>
  <si>
    <t>1995.1775.002</t>
  </si>
  <si>
    <t>Swissair;Flughafen Zurich (Overview)</t>
  </si>
  <si>
    <t>http://source.techno-science.ca/artifacts-artefacts/images/1995.1775.002.aa.cs.png</t>
  </si>
  <si>
    <t>http://source.techno-science.ca/artifacts-artefacts/images/1995.1775.002.aa.cs.thumb.png</t>
  </si>
  <si>
    <t>1995.1776.001</t>
  </si>
  <si>
    <t>Boeing Everett</t>
  </si>
  <si>
    <t>http://source.techno-science.ca/artifacts-artefacts/images/1995.1776.001.aa.cs.png</t>
  </si>
  <si>
    <t>http://source.techno-science.ca/artifacts-artefacts/images/1995.1776.001.aa.cs.thumb.png</t>
  </si>
  <si>
    <t>1995.1777.001</t>
  </si>
  <si>
    <t>Swissair</t>
  </si>
  <si>
    <t>Photograph By Emil Schulthess</t>
  </si>
  <si>
    <t>http://source.techno-science.ca/artifacts-artefacts/images/1995.1777.001.aa.cs.png</t>
  </si>
  <si>
    <t>http://source.techno-science.ca/artifacts-artefacts/images/1995.1777.001.aa.cs.thumb.png</t>
  </si>
  <si>
    <t>1995.1778.001</t>
  </si>
  <si>
    <t>http://source.techno-science.ca/artifacts-artefacts/images/1995.1778.001.aa.cs.png</t>
  </si>
  <si>
    <t>http://source.techno-science.ca/artifacts-artefacts/images/1995.1778.001.aa.cs.thumb.png</t>
  </si>
  <si>
    <t>1995.1779.001</t>
  </si>
  <si>
    <t>http://source.techno-science.ca/artifacts-artefacts/images/1995.1779.001.aa.cs.png</t>
  </si>
  <si>
    <t>http://source.techno-science.ca/artifacts-artefacts/images/1995.1779.001.aa.cs.thumb.png</t>
  </si>
  <si>
    <t>1995.1780.001</t>
  </si>
  <si>
    <t>http://source.techno-science.ca/artifacts-artefacts/images/1995.1780.001.aa.cs.png</t>
  </si>
  <si>
    <t>http://source.techno-science.ca/artifacts-artefacts/images/1995.1780.001.aa.cs.thumb.png</t>
  </si>
  <si>
    <t>1995.1781.001</t>
  </si>
  <si>
    <t>Aero Mexico;Douglas DC 20-30</t>
  </si>
  <si>
    <t>Michel Moskal Postcards</t>
  </si>
  <si>
    <t>http://source.techno-science.ca/artifacts-artefacts/images/1995.1781.001.aa.cs.png</t>
  </si>
  <si>
    <t>http://source.techno-science.ca/artifacts-artefacts/images/1995.1781.001.aa.cs.thumb.png</t>
  </si>
  <si>
    <t>1995.1782.001</t>
  </si>
  <si>
    <t>Aeronica; Boeing B.727-25</t>
  </si>
  <si>
    <t>Photograph by P.Zogg.</t>
  </si>
  <si>
    <t>http://source.techno-science.ca/artifacts-artefacts/images/1995.1782.001.aa.cs.png</t>
  </si>
  <si>
    <t>http://source.techno-science.ca/artifacts-artefacts/images/1995.1782.001.aa.cs.thumb.png</t>
  </si>
  <si>
    <t>1995.1783.001</t>
  </si>
  <si>
    <t>Air Canada; Boeing 727-233</t>
  </si>
  <si>
    <t>Aviation World Inc.</t>
  </si>
  <si>
    <t>Bethel</t>
  </si>
  <si>
    <t>Photograph by Pierre Langlois.</t>
  </si>
  <si>
    <t>http://source.techno-science.ca/artifacts-artefacts/images/1995.1783.001.aa.cs.png</t>
  </si>
  <si>
    <t>http://source.techno-science.ca/artifacts-artefacts/images/1995.1783.001.aa.cs.thumb.png</t>
  </si>
  <si>
    <t>1995.1784.001</t>
  </si>
  <si>
    <t>Air Canada; L1011</t>
  </si>
  <si>
    <t>http://source.techno-science.ca/artifacts-artefacts/images/1995.1784.001.aa.cs.png</t>
  </si>
  <si>
    <t>http://source.techno-science.ca/artifacts-artefacts/images/1995.1784.001.aa.cs.thumb.png</t>
  </si>
  <si>
    <t>1995.1785.001</t>
  </si>
  <si>
    <t>Air Canada; Boeing 747</t>
  </si>
  <si>
    <t>http://source.techno-science.ca/artifacts-artefacts/images/1995.1785.001.aa.cs.png</t>
  </si>
  <si>
    <t>http://source.techno-science.ca/artifacts-artefacts/images/1995.1785.001.aa.cs.thumb.png</t>
  </si>
  <si>
    <t>1995.1785.002</t>
  </si>
  <si>
    <t>1995.1786.001</t>
  </si>
  <si>
    <t>http://source.techno-science.ca/artifacts-artefacts/images/1995.1786.001.aa.cs.png</t>
  </si>
  <si>
    <t>http://source.techno-science.ca/artifacts-artefacts/images/1995.1786.001.aa.cs.thumb.png</t>
  </si>
  <si>
    <t>1995.1787.001</t>
  </si>
  <si>
    <t>Air Canada; Boeing 767</t>
  </si>
  <si>
    <t>http://source.techno-science.ca/artifacts-artefacts/images/1995.1787.001.aa.cs.png</t>
  </si>
  <si>
    <t>http://source.techno-science.ca/artifacts-artefacts/images/1995.1787.001.aa.cs.thumb.png</t>
  </si>
  <si>
    <t>1995.1787.002</t>
  </si>
  <si>
    <t>http://source.techno-science.ca/artifacts-artefacts/images/1995.1787.002.aa.cs.png</t>
  </si>
  <si>
    <t>http://source.techno-science.ca/artifacts-artefacts/images/1995.1787.002.aa.cs.thumb.png</t>
  </si>
  <si>
    <t>1995.1788.001</t>
  </si>
  <si>
    <t>Air Afrique; Boeing 747</t>
  </si>
  <si>
    <t>Aviation Hobby Shop</t>
  </si>
  <si>
    <t>http://source.techno-science.ca/artifacts-artefacts/images/1995.1788.001.aa.cs.png</t>
  </si>
  <si>
    <t>http://source.techno-science.ca/artifacts-artefacts/images/1995.1788.001.aa.cs.thumb.png</t>
  </si>
  <si>
    <t>1995.1789.001</t>
  </si>
  <si>
    <t>Airbus; 300;Indian Air Lines</t>
  </si>
  <si>
    <t>http://source.techno-science.ca/artifacts-artefacts/images/1995.1789.001.aa.cs.png</t>
  </si>
  <si>
    <t>http://source.techno-science.ca/artifacts-artefacts/images/1995.1789.001.aa.cs.thumb.png</t>
  </si>
  <si>
    <t>1995.1790.001</t>
  </si>
  <si>
    <t>Air Europe; Boeing 757</t>
  </si>
  <si>
    <t>Skilton, Charles &amp; Fry Ltd.</t>
  </si>
  <si>
    <t>http://source.techno-science.ca/artifacts-artefacts/images/1995.1790.001.aa.cs.png</t>
  </si>
  <si>
    <t>http://source.techno-science.ca/artifacts-artefacts/images/1995.1790.001.aa.cs.thumb.png</t>
  </si>
  <si>
    <t>1995.1791.001</t>
  </si>
  <si>
    <t>Air France</t>
  </si>
  <si>
    <t>http://source.techno-science.ca/artifacts-artefacts/images/1995.1791.001.aa.cs.png</t>
  </si>
  <si>
    <t>http://source.techno-science.ca/artifacts-artefacts/images/1995.1791.001.aa.cs.thumb.png</t>
  </si>
  <si>
    <t>1995.1792.001</t>
  </si>
  <si>
    <t>Air Guinee; Boeing B.707-328B</t>
  </si>
  <si>
    <t>Photograph by P. Dangschat.</t>
  </si>
  <si>
    <t>http://source.techno-science.ca/artifacts-artefacts/images/1995.1792.001.aa.cs.png</t>
  </si>
  <si>
    <t>http://source.techno-science.ca/artifacts-artefacts/images/1995.1792.001.aa.cs.thumb.png</t>
  </si>
  <si>
    <t>1995.1793.001</t>
  </si>
  <si>
    <t>Air-India; Boeing 747</t>
  </si>
  <si>
    <t>http://source.techno-science.ca/artifacts-artefacts/images/1995.1793.001.aa.cs..png</t>
  </si>
  <si>
    <t>http://source.techno-science.ca/artifacts-artefacts/images/1995.1793.001.aa.cs..thumb.png</t>
  </si>
  <si>
    <t>1995.1793.002</t>
  </si>
  <si>
    <t>http://source.techno-science.ca/artifacts-artefacts/images/1995.1793.002.aa.cs.png</t>
  </si>
  <si>
    <t>http://source.techno-science.ca/artifacts-artefacts/images/1995.1793.002.aa.cs.thumb.png</t>
  </si>
  <si>
    <t>1995.1794.001</t>
  </si>
  <si>
    <t>Air Lanka; Boeing 747-238B</t>
  </si>
  <si>
    <t>DPR Marketing &amp; Sales</t>
  </si>
  <si>
    <t>Photograph by S.W. Wills</t>
  </si>
  <si>
    <t>http://source.techno-science.ca/artifacts-artefacts/images/1995.1794.001.aa.cs.png</t>
  </si>
  <si>
    <t>http://source.techno-science.ca/artifacts-artefacts/images/1995.1794.001.aa.cs.thumb.png</t>
  </si>
  <si>
    <t>1995.1795.001</t>
  </si>
  <si>
    <t>airJamica; Boeing 727-200</t>
  </si>
  <si>
    <t>http://source.techno-science.ca/artifacts-artefacts/images/1995.1795.001.aa.cs.png</t>
  </si>
  <si>
    <t>http://source.techno-science.ca/artifacts-artefacts/images/1995.1795.001.aa.cs.thumb.png</t>
  </si>
  <si>
    <t>1995.1795.002</t>
  </si>
  <si>
    <t>http://source.techno-science.ca/artifacts-artefacts/images/1995.1795.002.aa.cs.png</t>
  </si>
  <si>
    <t>http://source.techno-science.ca/artifacts-artefacts/images/1995.1795.002.aa.cs.thumb.png</t>
  </si>
  <si>
    <t>1995.1796.001</t>
  </si>
  <si>
    <t>Air Liberia; Boeing 737-2Q5C</t>
  </si>
  <si>
    <t>Aviation Color Photo (ACP)</t>
  </si>
  <si>
    <t>Tacoma</t>
  </si>
  <si>
    <t>http://source.techno-science.ca/artifacts-artefacts/images/1995.1796.001.aa.cs.png</t>
  </si>
  <si>
    <t>http://source.techno-science.ca/artifacts-artefacts/images/1995.1796.001.aa.cs.thumb.png</t>
  </si>
  <si>
    <t>1995.1797.001</t>
  </si>
  <si>
    <t>Air National; Boeing 747-233B</t>
  </si>
  <si>
    <t>http://source.techno-science.ca/artifacts-artefacts/images/1995.1797.001.aa.cs.png</t>
  </si>
  <si>
    <t>http://source.techno-science.ca/artifacts-artefacts/images/1995.1797.001.aa.cs.thumb.png</t>
  </si>
  <si>
    <t>1995.1798.001</t>
  </si>
  <si>
    <t>Air Nauru; Boeing 727-100</t>
  </si>
  <si>
    <t>Dexter Press</t>
  </si>
  <si>
    <t>http://source.techno-science.ca/artifacts-artefacts/images/1995.1798.001.aa.cs.png</t>
  </si>
  <si>
    <t>http://source.techno-science.ca/artifacts-artefacts/images/1995.1798.001.aa.cs.thumb.png</t>
  </si>
  <si>
    <t>1995.1799.001</t>
  </si>
  <si>
    <t>Air New Zealand</t>
  </si>
  <si>
    <t>http://source.techno-science.ca/artifacts-artefacts/images/1995.1799.001.aa.cs.png</t>
  </si>
  <si>
    <t>http://source.techno-science.ca/artifacts-artefacts/images/1995.1799.001.aa.cs.thumb.png</t>
  </si>
  <si>
    <t>1995.1800.001</t>
  </si>
  <si>
    <t>http://source.techno-science.ca/artifacts-artefacts/images/1995.1800.001.aa.cs.png</t>
  </si>
  <si>
    <t>http://source.techno-science.ca/artifacts-artefacts/images/1995.1800.001.aa.cs.thumb.png</t>
  </si>
  <si>
    <t>1995.1801.001</t>
  </si>
  <si>
    <t>Air New Zealand; Rolls-Royce B747</t>
  </si>
  <si>
    <t>http://source.techno-science.ca/artifacts-artefacts/images/1995.1801.001.aa.cs.png</t>
  </si>
  <si>
    <t>http://source.techno-science.ca/artifacts-artefacts/images/1995.1801.001.aa.cs.thumb.png</t>
  </si>
  <si>
    <t>1995.1802.001</t>
  </si>
  <si>
    <t>Air New Zealand; Boeing 747-219B</t>
  </si>
  <si>
    <t>Photograph by S. Ahn.</t>
  </si>
  <si>
    <t>http://source.techno-science.ca/artifacts-artefacts/images/1995.1802.001.aa.cs.png</t>
  </si>
  <si>
    <t>http://source.techno-science.ca/artifacts-artefacts/images/1995.1802.001.aa.cs.thumb.png</t>
  </si>
  <si>
    <t>1995.1803.001</t>
  </si>
  <si>
    <t>Air New Zealand;Air Newzeal Cargo;McDonnell DOuglas DC-8F-54</t>
  </si>
  <si>
    <t>Editions JP</t>
  </si>
  <si>
    <t>Glattbrugg</t>
  </si>
  <si>
    <t>Photograph by Niki Scherrer.</t>
  </si>
  <si>
    <t>http://source.techno-science.ca/artifacts-artefacts/images/1995.1803.001.aa.cs.png</t>
  </si>
  <si>
    <t>http://source.techno-science.ca/artifacts-artefacts/images/1995.1803.001.aa.cs.thumb.png</t>
  </si>
  <si>
    <t>1995.1804.001</t>
  </si>
  <si>
    <t>Air Niagara; Boeing 727-25</t>
  </si>
  <si>
    <t>Alleghanny Publishers</t>
  </si>
  <si>
    <t>Convington</t>
  </si>
  <si>
    <t>Photograph by David L. Floyd.</t>
  </si>
  <si>
    <t>http://source.techno-science.ca/artifacts-artefacts/images/1995.1804.001.aa.cs.png</t>
  </si>
  <si>
    <t>http://source.techno-science.ca/artifacts-artefacts/images/1995.1804.001.aa.cs.thumb.png</t>
  </si>
  <si>
    <t>1995.1805.001</t>
  </si>
  <si>
    <t>Air One; Boeing 727-51</t>
  </si>
  <si>
    <t>Photograph by Jon Proctor</t>
  </si>
  <si>
    <t>http://source.techno-science.ca/artifacts-artefacts/images/1995.1805.001.aa.cs.png</t>
  </si>
  <si>
    <t>http://source.techno-science.ca/artifacts-artefacts/images/1995.1805.001.aa.cs.thumb.png</t>
  </si>
  <si>
    <t>1995.1806.001</t>
  </si>
  <si>
    <t>Air Pacific Ltd.</t>
  </si>
  <si>
    <t>15.1  cm</t>
  </si>
  <si>
    <t>http://source.techno-science.ca/artifacts-artefacts/images/1995.1806.001.aa.cs.png</t>
  </si>
  <si>
    <t>http://source.techno-science.ca/artifacts-artefacts/images/1995.1806.001.aa.cs.thumb.png</t>
  </si>
  <si>
    <t>1995.1807.001</t>
  </si>
  <si>
    <t>Air Pacific; B737-2X2</t>
  </si>
  <si>
    <t>Fourcolour Productions Ltd.</t>
  </si>
  <si>
    <t>Auckland</t>
  </si>
  <si>
    <t>http://source.techno-science.ca/artifacts-artefacts/images/1995.1807.001.aa.cs.png</t>
  </si>
  <si>
    <t>http://source.techno-science.ca/artifacts-artefacts/images/1995.1807.001.aa.cs.thumb.png</t>
  </si>
  <si>
    <t>1995.1808.001</t>
  </si>
  <si>
    <t>Air Portugal</t>
  </si>
  <si>
    <t>Photograph by H.U. Oehninger.</t>
  </si>
  <si>
    <t>http://source.techno-science.ca/artifacts-artefacts/images/1995.1808.001.aa.cs.png</t>
  </si>
  <si>
    <t>http://source.techno-science.ca/artifacts-artefacts/images/1995.1808.001.aa.cs.thumb.png</t>
  </si>
  <si>
    <t>1995.1809.001</t>
  </si>
  <si>
    <t>http://source.techno-science.ca/artifacts-artefacts/images/1995.1809.001.aa.cs.png</t>
  </si>
  <si>
    <t>http://source.techno-science.ca/artifacts-artefacts/images/1995.1809.001.aa.cs.thumb.png</t>
  </si>
  <si>
    <t>1995.1810.001</t>
  </si>
  <si>
    <t>Aironautica</t>
  </si>
  <si>
    <t>http://source.techno-science.ca/artifacts-artefacts/images/1995.1810.001.aa.cs.png</t>
  </si>
  <si>
    <t>http://source.techno-science.ca/artifacts-artefacts/images/1995.1810.001.aa.cs.thumb.png</t>
  </si>
  <si>
    <t>1995.1811.001</t>
  </si>
  <si>
    <t>Air West</t>
  </si>
  <si>
    <t>http://source.techno-science.ca/artifacts-artefacts/images/1995.1811.001.aa.cs.png</t>
  </si>
  <si>
    <t>http://source.techno-science.ca/artifacts-artefacts/images/1995.1811.001.aa.cs.thumb.png</t>
  </si>
  <si>
    <t>1995.1812.001</t>
  </si>
  <si>
    <t>Air Zaire</t>
  </si>
  <si>
    <t>Holland</t>
  </si>
  <si>
    <t>http://source.techno-science.ca/artifacts-artefacts/images/1995.1812.001.aa.cs.png</t>
  </si>
  <si>
    <t>http://source.techno-science.ca/artifacts-artefacts/images/1995.1812.001.aa.cs.thumb.png</t>
  </si>
  <si>
    <t>1995.1813.001</t>
  </si>
  <si>
    <t>All Nippon, Boeying 737-281</t>
  </si>
  <si>
    <t>http://source.techno-science.ca/artifacts-artefacts/images/1995.1813.001.aa.cs.png</t>
  </si>
  <si>
    <t>http://source.techno-science.ca/artifacts-artefacts/images/1995.1813.001.aa.cs.thumb.png</t>
  </si>
  <si>
    <t>1995.1814.001</t>
  </si>
  <si>
    <t>Alaska; Boeing 727-200</t>
  </si>
  <si>
    <t>http://source.techno-science.ca/artifacts-artefacts/images/1995.1814.001.aa.cs.png</t>
  </si>
  <si>
    <t>http://source.techno-science.ca/artifacts-artefacts/images/1995.1814.001.aa.cs.thumb.png</t>
  </si>
  <si>
    <t>1995.1815.001</t>
  </si>
  <si>
    <t>Alaska Airlines; Boeing 737-290</t>
  </si>
  <si>
    <t>http://source.techno-science.ca/artifacts-artefacts/images/1995.1815.001.aa.cs.png</t>
  </si>
  <si>
    <t>http://source.techno-science.ca/artifacts-artefacts/images/1995.1815.001.aa.cs.thumb.png</t>
  </si>
  <si>
    <t>1995.1816.001</t>
  </si>
  <si>
    <t>American Airlines; DC-10</t>
  </si>
  <si>
    <t>Plastichrome</t>
  </si>
  <si>
    <t>http://source.techno-science.ca/artifacts-artefacts/images/1995.1816.001.aa.cs.png</t>
  </si>
  <si>
    <t>http://source.techno-science.ca/artifacts-artefacts/images/1995.1816.001.aa.cs.thumb.png</t>
  </si>
  <si>
    <t>1995.1817.001</t>
  </si>
  <si>
    <t>Anglo Cargo: Boeing Commercial Airplam Co.: 707-338C</t>
  </si>
  <si>
    <t>Kogarah</t>
  </si>
  <si>
    <t>http://source.techno-science.ca/artifacts-artefacts/images/1995.1817.001.aa.cs.png</t>
  </si>
  <si>
    <t>http://source.techno-science.ca/artifacts-artefacts/images/1995.1817.001.aa.cs.thumb.png</t>
  </si>
  <si>
    <t>1995.1818.001</t>
  </si>
  <si>
    <t>Angola Airlines: Boeing 707-349C</t>
  </si>
  <si>
    <t>http://source.techno-science.ca/artifacts-artefacts/images/1995.1818.001.aa.cs.png</t>
  </si>
  <si>
    <t>http://source.techno-science.ca/artifacts-artefacts/images/1995.1818.001.aa.cs.thumb.png</t>
  </si>
  <si>
    <t>1995.1819.001</t>
  </si>
  <si>
    <t>Arista International Airlines</t>
  </si>
  <si>
    <t>Aeroprint</t>
  </si>
  <si>
    <t>Boras</t>
  </si>
  <si>
    <t>Photograph by Tommy Lakmaker.</t>
  </si>
  <si>
    <t>http://source.techno-science.ca/artifacts-artefacts/images/1995.1819.001.aa.cs.png</t>
  </si>
  <si>
    <t>http://source.techno-science.ca/artifacts-artefacts/images/1995.1819.001.aa.cs.thumb.png</t>
  </si>
  <si>
    <t>1995.1820.001</t>
  </si>
  <si>
    <t>Arkia; Boeing 737-2E7</t>
  </si>
  <si>
    <t>http://source.techno-science.ca/artifacts-artefacts/images/1995.1820.001.aa.cs.png</t>
  </si>
  <si>
    <t>http://source.techno-science.ca/artifacts-artefacts/images/1995.1820.001.aa.cs.thumb.png</t>
  </si>
  <si>
    <t>1995.1821.001</t>
  </si>
  <si>
    <t>Arrow Air</t>
  </si>
  <si>
    <t>Photograph by Richard Vandervord.</t>
  </si>
  <si>
    <t>http://source.techno-science.ca/artifacts-artefacts/images/1995.1821.001.aa.cs.png</t>
  </si>
  <si>
    <t>http://source.techno-science.ca/artifacts-artefacts/images/1995.1821.001.aa.cs.thumb.png</t>
  </si>
  <si>
    <t>1995.1822.001</t>
  </si>
  <si>
    <t>Aspen Airways; Convair 580</t>
  </si>
  <si>
    <t>http://source.techno-science.ca/artifacts-artefacts/images/1995.1822.001.aa.cs.png</t>
  </si>
  <si>
    <t>http://source.techno-science.ca/artifacts-artefacts/images/1995.1822.001.aa.cs.thumb.png</t>
  </si>
  <si>
    <t>1995.1823.001</t>
  </si>
  <si>
    <t>Avianca; Boeing 747-124</t>
  </si>
  <si>
    <t>http://source.techno-science.ca/artifacts-artefacts/images/1995.1823.001.aa.cs.png</t>
  </si>
  <si>
    <t>http://source.techno-science.ca/artifacts-artefacts/images/1995.1823.001.aa.cs.thumb.png</t>
  </si>
  <si>
    <t>1995.1824.001</t>
  </si>
  <si>
    <t>Aviogenex</t>
  </si>
  <si>
    <t>Photograph by Jonny Andersson.</t>
  </si>
  <si>
    <t>http://source.techno-science.ca/artifacts-artefacts/images/1995.1824.001.aa.cs.png</t>
  </si>
  <si>
    <t>http://source.techno-science.ca/artifacts-artefacts/images/1995.1824.001.aa.cs.thumb.png</t>
  </si>
  <si>
    <t>1995.1825.001</t>
  </si>
  <si>
    <t>Bangladesh Biman; Boeing 707-321</t>
  </si>
  <si>
    <t>http://source.techno-science.ca/artifacts-artefacts/images/1995.1825.001.aa.cs.png</t>
  </si>
  <si>
    <t>http://source.techno-science.ca/artifacts-artefacts/images/1995.1825.001.aa.cs.thumb.png</t>
  </si>
  <si>
    <t>1995.1826.001</t>
  </si>
  <si>
    <t>Braathens S.A.F.E; Boeing 767</t>
  </si>
  <si>
    <t>Photograph by Boeing Company via Aviation color photo.</t>
  </si>
  <si>
    <t>http://source.techno-science.ca/artifacts-artefacts/images/1995.1826.001.aa.cs.png</t>
  </si>
  <si>
    <t>http://source.techno-science.ca/artifacts-artefacts/images/1995.1826.001.aa.cs.thumb.png</t>
  </si>
  <si>
    <t>1995.1827.001</t>
  </si>
  <si>
    <t>Braniff International</t>
  </si>
  <si>
    <t>http://source.techno-science.ca/artifacts-artefacts/images/1995.1827.001.aa.cs.png</t>
  </si>
  <si>
    <t>http://source.techno-science.ca/artifacts-artefacts/images/1995.1827.001.aa.cs.thumb.png</t>
  </si>
  <si>
    <t>1995.1828.001</t>
  </si>
  <si>
    <t>Braniff International Airways; Boeing 707-327C</t>
  </si>
  <si>
    <t>Photograph by Aviaton Color Photo (ACP) Files.</t>
  </si>
  <si>
    <t>http://source.techno-science.ca/artifacts-artefacts/images/1995.1828.001.aa.cs.png</t>
  </si>
  <si>
    <t>http://source.techno-science.ca/artifacts-artefacts/images/1995.1828.001.aa.cs.thumb.png</t>
  </si>
  <si>
    <t>1995.1829.001</t>
  </si>
  <si>
    <t>Best McDonnell Douglas; DC-9-15</t>
  </si>
  <si>
    <t>AeroGem Postcards</t>
  </si>
  <si>
    <t>Davie</t>
  </si>
  <si>
    <t>http://source.techno-science.ca/artifacts-artefacts/images/1995.1829.001.aa.cs.png</t>
  </si>
  <si>
    <t>http://source.techno-science.ca/artifacts-artefacts/images/1995.1829.001.aa.cs.thumb.png</t>
  </si>
  <si>
    <t>1995.1830.001</t>
  </si>
  <si>
    <t>Boeing 747; Boeing 767</t>
  </si>
  <si>
    <t>http://source.techno-science.ca/artifacts-artefacts/images/1995.1830.001.aa.cs.png</t>
  </si>
  <si>
    <t>http://source.techno-science.ca/artifacts-artefacts/images/1995.1830.001.aa.cs.thumb.png</t>
  </si>
  <si>
    <t>1995.1831.001</t>
  </si>
  <si>
    <t>Britannia Airways: Boeing 737;twinjet</t>
  </si>
  <si>
    <t>Photography by courtest of Britannia Airways.</t>
  </si>
  <si>
    <t>http://source.techno-science.ca/artifacts-artefacts/images/1995.1831.001.aa.cs.png</t>
  </si>
  <si>
    <t>http://source.techno-science.ca/artifacts-artefacts/images/1995.1831.001.aa.cs.thumb.png</t>
  </si>
  <si>
    <t>1995.1832.001</t>
  </si>
  <si>
    <t>British Airways Concorde</t>
  </si>
  <si>
    <t>http://source.techno-science.ca/artifacts-artefacts/images/1995.1832.001.aa.cs.png</t>
  </si>
  <si>
    <t>http://source.techno-science.ca/artifacts-artefacts/images/1995.1832.001.aa.cs.thumb.png</t>
  </si>
  <si>
    <t>1995.1832.002</t>
  </si>
  <si>
    <t>http://source.techno-science.ca/artifacts-artefacts/images/1995.1832.002.aa.cs.png</t>
  </si>
  <si>
    <t>http://source.techno-science.ca/artifacts-artefacts/images/1995.1832.002.aa.cs.thumb.png</t>
  </si>
  <si>
    <t>1995.1832.003</t>
  </si>
  <si>
    <t>http://source.techno-science.ca/artifacts-artefacts/images/1995.1832.003.aa.cs.png</t>
  </si>
  <si>
    <t>http://source.techno-science.ca/artifacts-artefacts/images/1995.1832.003.aa.cs.thumb.png</t>
  </si>
  <si>
    <t>1995.1833.001</t>
  </si>
  <si>
    <t>British Airways Lockheed; L-1011-500 Tristar</t>
  </si>
  <si>
    <t>Photograph courtesy of Lockheed-California Company.</t>
  </si>
  <si>
    <t>http://source.techno-science.ca/artifacts-artefacts/images/1995.1833.001.aa.cs.png</t>
  </si>
  <si>
    <t>http://source.techno-science.ca/artifacts-artefacts/images/1995.1833.001.aa.cs.thumb.png</t>
  </si>
  <si>
    <t>1995.1834.001</t>
  </si>
  <si>
    <t>British Caledonian Airways; Boeing 747-200</t>
  </si>
  <si>
    <t>http://source.techno-science.ca/artifacts-artefacts/images/1995.1834.001.aa.cs.png</t>
  </si>
  <si>
    <t>http://source.techno-science.ca/artifacts-artefacts/images/1995.1834.001.aa.cs.thumb.png</t>
  </si>
  <si>
    <t>1995.1835.001</t>
  </si>
  <si>
    <t>British Eagle Airways; Boeing 707-365C</t>
  </si>
  <si>
    <t>Photograph courtesy of ACP.</t>
  </si>
  <si>
    <t>http://source.techno-science.ca/artifacts-artefacts/images/1995.1835.001.aa.cs.png</t>
  </si>
  <si>
    <t>http://source.techno-science.ca/artifacts-artefacts/images/1995.1835.001.aa.cs.thumb.png</t>
  </si>
  <si>
    <t>1995.1836.001</t>
  </si>
  <si>
    <t>Card stick</t>
  </si>
  <si>
    <t>British Midland Airways; Boeing 707</t>
  </si>
  <si>
    <t>Kingsley Publications</t>
  </si>
  <si>
    <t>Leicester</t>
  </si>
  <si>
    <t>http://source.techno-science.ca/artifacts-artefacts/images/1995.1836.001.aa.cs.png</t>
  </si>
  <si>
    <t>http://source.techno-science.ca/artifacts-artefacts/images/1995.1836.001.aa.cs.thumb.png</t>
  </si>
  <si>
    <t>1995.1837.001</t>
  </si>
  <si>
    <t>Capitol</t>
  </si>
  <si>
    <t>http://source.techno-science.ca/artifacts-artefacts/images/1995.1837.001.aa.cs.png</t>
  </si>
  <si>
    <t>http://source.techno-science.ca/artifacts-artefacts/images/1995.1837.001.aa.cs.thumb.png</t>
  </si>
  <si>
    <t>1995.1838.001</t>
  </si>
  <si>
    <t>Cargomasters</t>
  </si>
  <si>
    <t>http://source.techno-science.ca/artifacts-artefacts/images/1995.1838.001.aa.cs.png</t>
  </si>
  <si>
    <t>http://source.techno-science.ca/artifacts-artefacts/images/1995.1838.001.aa.cs.thumb.png</t>
  </si>
  <si>
    <t>1995.1839.001</t>
  </si>
  <si>
    <t>Cathay Pacific Airways; Boeing 747-267B</t>
  </si>
  <si>
    <t>Photograph courtesy of Boeing Commercial Airplane Company.</t>
  </si>
  <si>
    <t>http://source.techno-science.ca/artifacts-artefacts/images/1995.1839.001.aa.cs.png</t>
  </si>
  <si>
    <t>http://source.techno-science.ca/artifacts-artefacts/images/1995.1839.001.aa.cs.thumb.png</t>
  </si>
  <si>
    <t>1995.1840.001</t>
  </si>
  <si>
    <t>China Airlines</t>
  </si>
  <si>
    <t>Glossy photograph on card stock.</t>
  </si>
  <si>
    <t>http://source.techno-science.ca/artifacts-artefacts/images/1995.1840.001.aa.cs.png</t>
  </si>
  <si>
    <t>http://source.techno-science.ca/artifacts-artefacts/images/1995.1840.001.aa.cs.thumb.png</t>
  </si>
  <si>
    <t>1995.1841.001</t>
  </si>
  <si>
    <t>Car stock</t>
  </si>
  <si>
    <t>Conair; Boeing 72-025</t>
  </si>
  <si>
    <t>Photograph by T. Lakmaker.</t>
  </si>
  <si>
    <t>http://source.techno-science.ca/artifacts-artefacts/images/1995.1841.001.aa.cs.png</t>
  </si>
  <si>
    <t>http://source.techno-science.ca/artifacts-artefacts/images/1995.1841.001.aa.cs.thumb.png</t>
  </si>
  <si>
    <t>1995.1842.001</t>
  </si>
  <si>
    <t>Continental</t>
  </si>
  <si>
    <t>http://source.techno-science.ca/artifacts-artefacts/images/1995.1842.001.aa.cs.png</t>
  </si>
  <si>
    <t>http://source.techno-science.ca/artifacts-artefacts/images/1995.1842.001.aa.cs.thumb.png</t>
  </si>
  <si>
    <t>1995.1843.001</t>
  </si>
  <si>
    <t>Continental Airlines; 747</t>
  </si>
  <si>
    <t>http://source.techno-science.ca/artifacts-artefacts/images/1995.1843.001.aa.cs.png</t>
  </si>
  <si>
    <t>http://source.techno-science.ca/artifacts-artefacts/images/1995.1843.001.aa.cs.thumb.png</t>
  </si>
  <si>
    <t>1995.1844.001</t>
  </si>
  <si>
    <t>Coninental; DC-10</t>
  </si>
  <si>
    <t>http://source.techno-science.ca/artifacts-artefacts/images/1995.1844.001.aa.cs.png</t>
  </si>
  <si>
    <t>http://source.techno-science.ca/artifacts-artefacts/images/1995.1844.001.aa.cs.thumb.png</t>
  </si>
  <si>
    <t>1995.1845.001</t>
  </si>
  <si>
    <t>Court Line Lockheed; L1011 TriStar</t>
  </si>
  <si>
    <t>http://source.techno-science.ca/artifacts-artefacts/images/1995.1845.001.aa.cs.png</t>
  </si>
  <si>
    <t>http://source.techno-science.ca/artifacts-artefacts/images/1995.1845.001.aa.cs.thumb.png</t>
  </si>
  <si>
    <t>1995.1846.001</t>
  </si>
  <si>
    <t>CP Air; Boeing 737</t>
  </si>
  <si>
    <t>Grant Mann</t>
  </si>
  <si>
    <t>http://source.techno-science.ca/artifacts-artefacts/images/1995.1846.001.aa.cs.png</t>
  </si>
  <si>
    <t>http://source.techno-science.ca/artifacts-artefacts/images/1995.1846.001.aa.cs.thumb.png</t>
  </si>
  <si>
    <t>1995.1846.002</t>
  </si>
  <si>
    <t>http://source.techno-science.ca/artifacts-artefacts/images/1995.1846.002.aa.cs.png</t>
  </si>
  <si>
    <t>http://source.techno-science.ca/artifacts-artefacts/images/1995.1846.002.aa.cs.thumb.png</t>
  </si>
  <si>
    <t>1995.1847.001</t>
  </si>
  <si>
    <t>CP Air; DC 10-30</t>
  </si>
  <si>
    <t>Lawson Graphics Pacific Ltd.</t>
  </si>
  <si>
    <t>1995.1848.001</t>
  </si>
  <si>
    <t>CP Air, Boeing 747</t>
  </si>
  <si>
    <t>http://source.techno-science.ca/artifacts-artefacts/images/1995.1848.001.aa.cs.png</t>
  </si>
  <si>
    <t>http://source.techno-science.ca/artifacts-artefacts/images/1995.1848.001.aa.cs.thumb.png</t>
  </si>
  <si>
    <t>1995.1849.001</t>
  </si>
  <si>
    <t>Cruzeiro; Cruzeiro Brazil</t>
  </si>
  <si>
    <t>http://source.techno-science.ca/artifacts-artefacts/images/1995.1849.001.aa.cs.png</t>
  </si>
  <si>
    <t>http://source.techno-science.ca/artifacts-artefacts/images/1995.1849.001.aa.cs.thumb.png</t>
  </si>
  <si>
    <t>1995.1850.001</t>
  </si>
  <si>
    <t>Manche Postcard</t>
  </si>
  <si>
    <t>Sao paulo</t>
  </si>
  <si>
    <t>http://source.techno-science.ca/artifacts-artefacts/images/1995.1850.001.aa.cs.png</t>
  </si>
  <si>
    <t>http://source.techno-science.ca/artifacts-artefacts/images/1995.1850.001.aa.cs.thumb.png</t>
  </si>
  <si>
    <t>1995.1851.001</t>
  </si>
  <si>
    <t>Cyprus Airways</t>
  </si>
  <si>
    <t>APC Publications</t>
  </si>
  <si>
    <t>Hoiunslow</t>
  </si>
  <si>
    <t>Heston</t>
  </si>
  <si>
    <t>http://source.techno-science.ca/artifacts-artefacts/images/1995.1851.001.aa.cs.png</t>
  </si>
  <si>
    <t>http://source.techno-science.ca/artifacts-artefacts/images/1995.1851.001.aa.cs.thumb.png</t>
  </si>
  <si>
    <t>1995.1852.001</t>
  </si>
  <si>
    <t>Delta; Boeing 727</t>
  </si>
  <si>
    <t>http://source.techno-science.ca/artifacts-artefacts/images/1995.1852.001.aa.cs.png</t>
  </si>
  <si>
    <t>http://source.techno-science.ca/artifacts-artefacts/images/1995.1852.001.aa.cs.thumb.png</t>
  </si>
  <si>
    <t>1995.1852.002</t>
  </si>
  <si>
    <t>http://source.techno-science.ca/artifacts-artefacts/images/1995.1852.002.aa.cs.png</t>
  </si>
  <si>
    <t>http://source.techno-science.ca/artifacts-artefacts/images/1995.1852.002.aa.cs.thumb.png</t>
  </si>
  <si>
    <t>1995.1853.001</t>
  </si>
  <si>
    <t>Delta;DC-10</t>
  </si>
  <si>
    <t>http://source.techno-science.ca/artifacts-artefacts/images/1995.1853.001.aa.cs.png</t>
  </si>
  <si>
    <t>http://source.techno-science.ca/artifacts-artefacts/images/1995.1853.001.aa.cs.thumb.png</t>
  </si>
  <si>
    <t>1995.1854.001</t>
  </si>
  <si>
    <t>Denver's Ports; Boeing 727</t>
  </si>
  <si>
    <t>Photograph by AeroGem Slides/Nigel P. Chalcraft.</t>
  </si>
  <si>
    <t>http://source.techno-science.ca/artifacts-artefacts/images/1995.1854.001.aa.cs.png</t>
  </si>
  <si>
    <t>http://source.techno-science.ca/artifacts-artefacts/images/1995.1854.001.aa.cs.thumb.png</t>
  </si>
  <si>
    <t>1995.1855.001</t>
  </si>
  <si>
    <t>Eastern Provincial Airways; Boeing 737</t>
  </si>
  <si>
    <t>Constellation Services Ltd.</t>
  </si>
  <si>
    <t>Gander</t>
  </si>
  <si>
    <t>http://source.techno-science.ca/artifacts-artefacts/images/1995.1855.001.aa.cs.png</t>
  </si>
  <si>
    <t>http://source.techno-science.ca/artifacts-artefacts/images/1995.1855.001.aa.cs.thumb.png</t>
  </si>
  <si>
    <t>1995.1856.001</t>
  </si>
  <si>
    <t>Ecuatoriana De Aviacion; Boeing 707-321C</t>
  </si>
  <si>
    <t>Photograph by DDM Photos.</t>
  </si>
  <si>
    <t>http://source.techno-science.ca/artifacts-artefacts/images/1995.1856.001.aa.cs.png</t>
  </si>
  <si>
    <t>http://source.techno-science.ca/artifacts-artefacts/images/1995.1856.001.aa.cs.thumb.png</t>
  </si>
  <si>
    <t>1995.1857.001</t>
  </si>
  <si>
    <t>Ecuatoriana De Aviacion Boeing; 720-023BF</t>
  </si>
  <si>
    <t>Photography by the Aviation World Collection.</t>
  </si>
  <si>
    <t>http://source.techno-science.ca/artifacts-artefacts/images/1995.1857.001.aa.cs.png</t>
  </si>
  <si>
    <t>http://source.techno-science.ca/artifacts-artefacts/images/1995.1857.001.aa.cs.thumb.png</t>
  </si>
  <si>
    <t>1995.1858.001</t>
  </si>
  <si>
    <t>Elle Alla:; Boeing 747</t>
  </si>
  <si>
    <t>http://source.techno-science.ca/artifacts-artefacts/images/1995.1858.001.aa.cs.png</t>
  </si>
  <si>
    <t>http://source.techno-science.ca/artifacts-artefacts/images/1995.1858.001.aa.cs.thumb.png</t>
  </si>
  <si>
    <t>1995.1858.002</t>
  </si>
  <si>
    <t>http://source.techno-science.ca/artifacts-artefacts/images/1995.1858.002.aa.cs.png</t>
  </si>
  <si>
    <t>http://source.techno-science.ca/artifacts-artefacts/images/1995.1858.002.aa.cs.thumb.png</t>
  </si>
  <si>
    <t>1995.1859.001</t>
  </si>
  <si>
    <t>Egyptair</t>
  </si>
  <si>
    <t>Photography by D. Richardson.</t>
  </si>
  <si>
    <t>http://source.techno-science.ca/artifacts-artefacts/images/1995.1859.001.aa.cs.png</t>
  </si>
  <si>
    <t>http://source.techno-science.ca/artifacts-artefacts/images/1995.1859.001.aa.cs.thumb.png</t>
  </si>
  <si>
    <t>1995.1860.001</t>
  </si>
  <si>
    <t>Emery Worldwide; Boeing 727-22C</t>
  </si>
  <si>
    <t>Photograph by Bill Farrell.</t>
  </si>
  <si>
    <t>http://source.techno-science.ca/artifacts-artefacts/images/1995.1860.001.aa.cs.png</t>
  </si>
  <si>
    <t>http://source.techno-science.ca/artifacts-artefacts/images/1995.1860.001.aa.cs.thumb.png</t>
  </si>
  <si>
    <t>1995.1861.001</t>
  </si>
  <si>
    <t>Empire Airlines; Fokker F-28 Felllowship 4000</t>
  </si>
  <si>
    <t>Photograph courtesy of Empire Airlines</t>
  </si>
  <si>
    <t>http://source.techno-science.ca/artifacts-artefacts/images/1995.1861.001.aa.cs.png</t>
  </si>
  <si>
    <t>http://source.techno-science.ca/artifacts-artefacts/images/1995.1861.001.aa.cs.thumb.png</t>
  </si>
  <si>
    <t>1995.1862.001</t>
  </si>
  <si>
    <t>Federal Express</t>
  </si>
  <si>
    <t>Photograph courtesy of Federal Express.</t>
  </si>
  <si>
    <t>http://source.techno-science.ca/artifacts-artefacts/images/1995.1862.001.aa.cs.png</t>
  </si>
  <si>
    <t>http://source.techno-science.ca/artifacts-artefacts/images/1995.1862.001.aa.cs.thumb.png</t>
  </si>
  <si>
    <t>1995.1863.001</t>
  </si>
  <si>
    <t>http://source.techno-science.ca/artifacts-artefacts/images/1995.1863.001.aa.cs.png</t>
  </si>
  <si>
    <t>http://source.techno-science.ca/artifacts-artefacts/images/1995.1863.001.aa.cs.thumb.png</t>
  </si>
  <si>
    <t>1995.1864.001</t>
  </si>
  <si>
    <t>Florida Express</t>
  </si>
  <si>
    <t>http://source.techno-science.ca/artifacts-artefacts/images/1995.1864.001.aa.cs.png</t>
  </si>
  <si>
    <t>http://source.techno-science.ca/artifacts-artefacts/images/1995.1864.001.aa.cs.thumb.png</t>
  </si>
  <si>
    <t>1995.1865.001</t>
  </si>
  <si>
    <t>Frontier's; Boeing 737-200</t>
  </si>
  <si>
    <t>McGrew Color Graphics</t>
  </si>
  <si>
    <t>http://source.techno-science.ca/artifacts-artefacts/images/1995.1865.001.aa.cs.png</t>
  </si>
  <si>
    <t>http://source.techno-science.ca/artifacts-artefacts/images/1995.1865.001.aa.cs.thumb.png</t>
  </si>
  <si>
    <t>1995.1866.001</t>
  </si>
  <si>
    <t>Frontier Horizon; Boeing 727-23</t>
  </si>
  <si>
    <t>Photograph by Aviation World Photo by Jon Proctor.</t>
  </si>
  <si>
    <t>http://source.techno-science.ca/artifacts-artefacts/images/1995.1866.001.aa.cs.png</t>
  </si>
  <si>
    <t>http://source.techno-science.ca/artifacts-artefacts/images/1995.1866.001.aa.cs.thumb.png</t>
  </si>
  <si>
    <t>1995.1867.001</t>
  </si>
  <si>
    <t>German Cargo; Boeing 707-220C</t>
  </si>
  <si>
    <t>Editions P.I.</t>
  </si>
  <si>
    <t>Ste croix-de-la-bretonnerie</t>
  </si>
  <si>
    <t>http://source.techno-science.ca/artifacts-artefacts/images/1995.1867.001.aa.cs.png</t>
  </si>
  <si>
    <t>http://source.techno-science.ca/artifacts-artefacts/images/1995.1867.001.aa.cs.thumb.png</t>
  </si>
  <si>
    <t>1995.1868.001</t>
  </si>
  <si>
    <t>Ghana Airways</t>
  </si>
  <si>
    <t>http://source.techno-science.ca/artifacts-artefacts/images/1995.1868.001.aa.cs.png</t>
  </si>
  <si>
    <t>http://source.techno-science.ca/artifacts-artefacts/images/1995.1868.001.aa.cs.thumb.png</t>
  </si>
  <si>
    <t>1995.1869.001</t>
  </si>
  <si>
    <t>Hawaiian Air</t>
  </si>
  <si>
    <t>http://source.techno-science.ca/artifacts-artefacts/images/1995.1869.001.aa.cs.png</t>
  </si>
  <si>
    <t>http://source.techno-science.ca/artifacts-artefacts/images/1995.1869.001.aa.cs.thumb.png</t>
  </si>
  <si>
    <t>1995.1870.001</t>
  </si>
  <si>
    <t>Photograph by G. Wilkes.</t>
  </si>
  <si>
    <t>http://source.techno-science.ca/artifacts-artefacts/images/1995.1870.001.aa.cs.png</t>
  </si>
  <si>
    <t>http://source.techno-science.ca/artifacts-artefacts/images/1995.1870.001.aa.cs.thumb.png</t>
  </si>
  <si>
    <t>1995.1871.001</t>
  </si>
  <si>
    <t>The Hawaii Express</t>
  </si>
  <si>
    <t>Photograph by Aviation World photo by Jon Proctor.</t>
  </si>
  <si>
    <t>http://source.techno-science.ca/artifacts-artefacts/images/1995.1871.001.aa.cs.png</t>
  </si>
  <si>
    <t>http://source.techno-science.ca/artifacts-artefacts/images/1995.1871.001.aa.cs.thumb.png</t>
  </si>
  <si>
    <t>1995.1872.001</t>
  </si>
  <si>
    <t>Icelandair</t>
  </si>
  <si>
    <t>Solarfilma</t>
  </si>
  <si>
    <t>Reykjavik</t>
  </si>
  <si>
    <t>http://source.techno-science.ca/artifacts-artefacts/images/1995.1872.001.aa.cs.png</t>
  </si>
  <si>
    <t>http://source.techno-science.ca/artifacts-artefacts/images/1995.1872.001.aa.cs.thumb.png</t>
  </si>
  <si>
    <t>1995.1873.001</t>
  </si>
  <si>
    <t>Icelandair's; Boeing 727; Saga Jet</t>
  </si>
  <si>
    <t>http://source.techno-science.ca/artifacts-artefacts/images/1995.1873.001.aa.cs.png</t>
  </si>
  <si>
    <t>http://source.techno-science.ca/artifacts-artefacts/images/1995.1873.001.aa.cs.thumb.png</t>
  </si>
  <si>
    <t>1995.1874.001</t>
  </si>
  <si>
    <t>Inter-Canadian</t>
  </si>
  <si>
    <t>http://source.techno-science.ca/artifacts-artefacts/images/1995.1874.001.aa.cs.png</t>
  </si>
  <si>
    <t>http://source.techno-science.ca/artifacts-artefacts/images/1995.1874.001.aa.cs.thumb.png</t>
  </si>
  <si>
    <t>1995.1875.001</t>
  </si>
  <si>
    <t>Interflug</t>
  </si>
  <si>
    <t>http://source.techno-science.ca/artifacts-artefacts/images/1995.1875.001.aa.cs.png</t>
  </si>
  <si>
    <t>http://source.techno-science.ca/artifacts-artefacts/images/1995.1875.001.aa.cs.thumb.png</t>
  </si>
  <si>
    <t>1995.1876.001</t>
  </si>
  <si>
    <t>International Air; Boeing 727--44</t>
  </si>
  <si>
    <t>http://source.techno-science.ca/artifacts-artefacts/images/1995.1876.001.aa.cs.png</t>
  </si>
  <si>
    <t>http://source.techno-science.ca/artifacts-artefacts/images/1995.1876.001.aa.cs.thumb.png</t>
  </si>
  <si>
    <t>1995.1877.001</t>
  </si>
  <si>
    <t>JAP (Japan Air Lines) Cargo</t>
  </si>
  <si>
    <t>http://source.techno-science.ca/artifacts-artefacts/images/1995.1877.001.aa.cs.png</t>
  </si>
  <si>
    <t>http://source.techno-science.ca/artifacts-artefacts/images/1995.1877.001.aa.cs.thumb.png</t>
  </si>
  <si>
    <t>1995.1878.001</t>
  </si>
  <si>
    <t>Jet America</t>
  </si>
  <si>
    <t>http://source.techno-science.ca/artifacts-artefacts/images/1995.1878.001.aa.cs.png</t>
  </si>
  <si>
    <t>http://source.techno-science.ca/artifacts-artefacts/images/1995.1878.001.aa.cs.thumb.png</t>
  </si>
  <si>
    <t>1995.1879.001</t>
  </si>
  <si>
    <t>Jamahirya Air Transport</t>
  </si>
  <si>
    <t>U.S. Publications</t>
  </si>
  <si>
    <t>West-germany</t>
  </si>
  <si>
    <t>http://source.techno-science.ca/artifacts-artefacts/images/1995.1879.001.aa.cs.png</t>
  </si>
  <si>
    <t>http://source.techno-science.ca/artifacts-artefacts/images/1995.1879.001.aa.cs.thumb.png</t>
  </si>
  <si>
    <t>1995.1880.001</t>
  </si>
  <si>
    <t>Japan Airline; DC-10</t>
  </si>
  <si>
    <t>http://source.techno-science.ca/artifacts-artefacts/images/1995.1880.001.aa.cs.png</t>
  </si>
  <si>
    <t>http://source.techno-science.ca/artifacts-artefacts/images/1995.1880.001.aa.cs.thumb.png</t>
  </si>
  <si>
    <t>1995.1880.002</t>
  </si>
  <si>
    <t>http://source.techno-science.ca/artifacts-artefacts/images/1995.1880.002.aa.cs.png</t>
  </si>
  <si>
    <t>http://source.techno-science.ca/artifacts-artefacts/images/1995.1880.002.aa.cs.thumb.png</t>
  </si>
  <si>
    <t>1995.1880.003</t>
  </si>
  <si>
    <t>http://source.techno-science.ca/artifacts-artefacts/images/1995.1880.003.aa.cs.png</t>
  </si>
  <si>
    <t>http://source.techno-science.ca/artifacts-artefacts/images/1995.1880.003.aa.cs.thumb.png</t>
  </si>
  <si>
    <t>1995.1881.001</t>
  </si>
  <si>
    <t>Japan Air Lines; B767</t>
  </si>
  <si>
    <t>http://source.techno-science.ca/artifacts-artefacts/images/1995.1881.001.aa.cs.png</t>
  </si>
  <si>
    <t>http://source.techno-science.ca/artifacts-artefacts/images/1995.1881.001.aa.cs.thumb.png</t>
  </si>
  <si>
    <t>1995.1881.002</t>
  </si>
  <si>
    <t>http://source.techno-science.ca/artifacts-artefacts/images/1995.1881.002.aa.cs.png</t>
  </si>
  <si>
    <t>http://source.techno-science.ca/artifacts-artefacts/images/1995.1881.002.aa.cs.thumb.png</t>
  </si>
  <si>
    <t>1995.1881.003</t>
  </si>
  <si>
    <t>http://source.techno-science.ca/artifacts-artefacts/images/1995.1881.003.aa.cs.png</t>
  </si>
  <si>
    <t>http://source.techno-science.ca/artifacts-artefacts/images/1995.1881.003.aa.cs.thumb.png</t>
  </si>
  <si>
    <t>1995.1881.004</t>
  </si>
  <si>
    <t>http://source.techno-science.ca/artifacts-artefacts/images/1995.1881.004.aa.cs.png</t>
  </si>
  <si>
    <t>http://source.techno-science.ca/artifacts-artefacts/images/1995.1881.004.aa.cs.thumb.png</t>
  </si>
  <si>
    <t>1995.1881.005</t>
  </si>
  <si>
    <t>http://source.techno-science.ca/artifacts-artefacts/images/1995.1881.005.aa.cs.png</t>
  </si>
  <si>
    <t>http://source.techno-science.ca/artifacts-artefacts/images/1995.1881.005.aa.cs.thumb.png</t>
  </si>
  <si>
    <t>1995.1882.001</t>
  </si>
  <si>
    <t>Jugoslovenski Aerotransport; DC-10</t>
  </si>
  <si>
    <t>http://source.techno-science.ca/artifacts-artefacts/images/1995.1882.001.aa.cs.png</t>
  </si>
  <si>
    <t>http://source.techno-science.ca/artifacts-artefacts/images/1995.1882.001.aa.cs.thumb.png</t>
  </si>
  <si>
    <t>1995.1882.002</t>
  </si>
  <si>
    <t>http://source.techno-science.ca/artifacts-artefacts/images/1995.1882.002.aa.cs.png</t>
  </si>
  <si>
    <t>http://source.techno-science.ca/artifacts-artefacts/images/1995.1882.002.aa.cs.thumb.png</t>
  </si>
  <si>
    <t>1995.1883.001</t>
  </si>
  <si>
    <t>Jugoslovenski Aerotransport; DC-9</t>
  </si>
  <si>
    <t>http://source.techno-science.ca/artifacts-artefacts/images/1995.1883.001.aa.cs.png</t>
  </si>
  <si>
    <t>http://source.techno-science.ca/artifacts-artefacts/images/1995.1883.001.aa.cs.thumb.png</t>
  </si>
  <si>
    <t>1995.1884.001</t>
  </si>
  <si>
    <t>Kar-Air</t>
  </si>
  <si>
    <t>Photograph by Tommy Lakmaker</t>
  </si>
  <si>
    <t>http://source.techno-science.ca/artifacts-artefacts/images/1995.1884.001.aa.cs.png</t>
  </si>
  <si>
    <t>http://source.techno-science.ca/artifacts-artefacts/images/1995.1884.001.aa.cs.thumb.png</t>
  </si>
  <si>
    <t>1995.1885.001</t>
  </si>
  <si>
    <t>Kenya Airways</t>
  </si>
  <si>
    <t>Photograph by M Hornlimann.</t>
  </si>
  <si>
    <t>http://source.techno-science.ca/artifacts-artefacts/images/1995.1885.001.aa.cs.png</t>
  </si>
  <si>
    <t>http://source.techno-science.ca/artifacts-artefacts/images/1995.1885.001.aa.cs.thumb.png</t>
  </si>
  <si>
    <t>1995.1886.001</t>
  </si>
  <si>
    <t>KLM Royal Dutch Airlines</t>
  </si>
  <si>
    <t>http://source.techno-science.ca/artifacts-artefacts/images/1995.1886.001.aa.cs.png</t>
  </si>
  <si>
    <t>http://source.techno-science.ca/artifacts-artefacts/images/1995.1886.001.aa.cs.thumb.png</t>
  </si>
  <si>
    <t>1995.1887.001</t>
  </si>
  <si>
    <t>Korean Air Lines</t>
  </si>
  <si>
    <t>Photograph by S.W. Wills.</t>
  </si>
  <si>
    <t>http://source.techno-science.ca/artifacts-artefacts/images/1995.1887.001.aa.cs.png</t>
  </si>
  <si>
    <t>http://source.techno-science.ca/artifacts-artefacts/images/1995.1887.001.aa.cs.thumb.png</t>
  </si>
  <si>
    <t>1995.1888.001</t>
  </si>
  <si>
    <t>Ladeco; Chile</t>
  </si>
  <si>
    <t>Photograph by Latin American Photos.</t>
  </si>
  <si>
    <t>http://source.techno-science.ca/artifacts-artefacts/images/1995.1888.001.aa.cs.png</t>
  </si>
  <si>
    <t>http://source.techno-science.ca/artifacts-artefacts/images/1995.1888.001.aa.cs.thumb.png</t>
  </si>
  <si>
    <t>1995.1889.001</t>
  </si>
  <si>
    <t>LAM</t>
  </si>
  <si>
    <t>Photograph by Christian Volpati.</t>
  </si>
  <si>
    <t>http://source.techno-science.ca/artifacts-artefacts/images/1995.1889.001.aa.cs.png</t>
  </si>
  <si>
    <t>http://source.techno-science.ca/artifacts-artefacts/images/1995.1889.001.aa.cs.thumb.png</t>
  </si>
  <si>
    <t>1995.1890.001</t>
  </si>
  <si>
    <t>LanChile</t>
  </si>
  <si>
    <t>http://source.techno-science.ca/artifacts-artefacts/images/1995.1890.001.aa.cs..png</t>
  </si>
  <si>
    <t>http://source.techno-science.ca/artifacts-artefacts/images/1995.1890.001.aa.cs..thumb.png</t>
  </si>
  <si>
    <t>1995.1891.001</t>
  </si>
  <si>
    <t>Lina Congo</t>
  </si>
  <si>
    <t>http://source.techno-science.ca/artifacts-artefacts/images/1995.1891.001.aa.cs.png</t>
  </si>
  <si>
    <t>http://source.techno-science.ca/artifacts-artefacts/images/1995.1891.001.aa.cs.thumb.png</t>
  </si>
  <si>
    <t>1995.1892.001</t>
  </si>
  <si>
    <t>Lufthansa; Boeing 707 Intercontinental Jet</t>
  </si>
  <si>
    <t>http://source.techno-science.ca/artifacts-artefacts/images/1995.1892.001.aa.cs.png</t>
  </si>
  <si>
    <t>http://source.techno-science.ca/artifacts-artefacts/images/1995.1892.001.aa.cs.thumb.png</t>
  </si>
  <si>
    <t>1995.1893.001</t>
  </si>
  <si>
    <t>Lufthansa; Boeing 707; Intercontinental Jet</t>
  </si>
  <si>
    <t>http://source.techno-science.ca/artifacts-artefacts/images/1995.1893.001.aa.cs.png</t>
  </si>
  <si>
    <t>http://source.techno-science.ca/artifacts-artefacts/images/1995.1893.001.aa.cs.thumb.png</t>
  </si>
  <si>
    <t>1995.1893.002</t>
  </si>
  <si>
    <t>http://source.techno-science.ca/artifacts-artefacts/images/1995.1893.002.aa.cs.png</t>
  </si>
  <si>
    <t>http://source.techno-science.ca/artifacts-artefacts/images/1995.1893.002.aa.cs.thumb.png</t>
  </si>
  <si>
    <t>1995.1894.001</t>
  </si>
  <si>
    <t>Lufthansa; Boeing 707; Europa Jet</t>
  </si>
  <si>
    <t>http://source.techno-science.ca/artifacts-artefacts/images/1995.1894.001.aa.cs.png</t>
  </si>
  <si>
    <t>http://source.techno-science.ca/artifacts-artefacts/images/1995.1894.001.aa.cs.thumb.png</t>
  </si>
  <si>
    <t>1995.1895.001</t>
  </si>
  <si>
    <t>Lufthansa; Boeing 707;City Jet</t>
  </si>
  <si>
    <t>http://source.techno-science.ca/artifacts-artefacts/images/1995.1895.001.aa.cs.png</t>
  </si>
  <si>
    <t>http://source.techno-science.ca/artifacts-artefacts/images/1995.1895.001.aa.cs.thumb.png</t>
  </si>
  <si>
    <t>1995.1896.001</t>
  </si>
  <si>
    <t>http://source.techno-science.ca/artifacts-artefacts/images/1995.1896.001.aa.cs.png</t>
  </si>
  <si>
    <t>http://source.techno-science.ca/artifacts-artefacts/images/1995.1896.001.aa.cs.thumb.png</t>
  </si>
  <si>
    <t>1995.1897.001</t>
  </si>
  <si>
    <t>Lufthansa; Boeing Jet 747</t>
  </si>
  <si>
    <t>http://source.techno-science.ca/artifacts-artefacts/images/1995.1897.001.aa.cs.png</t>
  </si>
  <si>
    <t>http://source.techno-science.ca/artifacts-artefacts/images/1995.1897.001.aa.cs.thumb.png</t>
  </si>
  <si>
    <t>1995.1898.001</t>
  </si>
  <si>
    <t>Malaysian Airline System; DC 10-30</t>
  </si>
  <si>
    <t>Photograph by Michael Cornwall.</t>
  </si>
  <si>
    <t>http://source.techno-science.ca/artifacts-artefacts/images/1995.1898.001.aa.cs.png</t>
  </si>
  <si>
    <t>http://source.techno-science.ca/artifacts-artefacts/images/1995.1898.001.aa.cs.thumb.png</t>
  </si>
  <si>
    <t>1995.1899.001</t>
  </si>
  <si>
    <t>Malaysian Airline System;B747-236B</t>
  </si>
  <si>
    <t>Photograph bby M.Cornwall.</t>
  </si>
  <si>
    <t>http://source.techno-science.ca/artifacts-artefacts/images/1995.1899.001.aa.cs.png</t>
  </si>
  <si>
    <t>http://source.techno-science.ca/artifacts-artefacts/images/1995.1899.001.aa.cs.thumb.png</t>
  </si>
  <si>
    <t>1995.1900.001</t>
  </si>
  <si>
    <t>Malaysian Airline System;DC10-30</t>
  </si>
  <si>
    <t>http://source.techno-science.ca/artifacts-artefacts/images/1995.1900.001.aa.cs.png</t>
  </si>
  <si>
    <t>http://source.techno-science.ca/artifacts-artefacts/images/1995.1900.001.aa.cs.thumb.png</t>
  </si>
  <si>
    <t>1995.1901.001</t>
  </si>
  <si>
    <t>Metro International; Boeing 747-212B</t>
  </si>
  <si>
    <t>http://source.techno-science.ca/artifacts-artefacts/images/1995.1901.001.aa.cs.png</t>
  </si>
  <si>
    <t>http://source.techno-science.ca/artifacts-artefacts/images/1995.1901.001.aa.cs.thumb.png</t>
  </si>
  <si>
    <t>1995.1902.001</t>
  </si>
  <si>
    <t>Midway Metrolink; DC-9-31</t>
  </si>
  <si>
    <t>http://source.techno-science.ca/artifacts-artefacts/images/1995.1902.001.aa.cs.png</t>
  </si>
  <si>
    <t>http://source.techno-science.ca/artifacts-artefacts/images/1995.1902.001.aa.cs.thumb.png</t>
  </si>
  <si>
    <t>1995.1903.001</t>
  </si>
  <si>
    <t>http://source.techno-science.ca/artifacts-artefacts/images/1995.1903.001.aa.cs.png</t>
  </si>
  <si>
    <t>http://source.techno-science.ca/artifacts-artefacts/images/1995.1903.001.aa.cs.thumb.png</t>
  </si>
  <si>
    <t>1995.1904.001</t>
  </si>
  <si>
    <t>Mohawk Airlines; British Airraft Corrporation; BAC-111-203AE</t>
  </si>
  <si>
    <t>Photograph by J.Roger Bentkey</t>
  </si>
  <si>
    <t>http://source.techno-science.ca/artifacts-artefacts/images/1995.1904.001.aa.cs.png</t>
  </si>
  <si>
    <t>http://source.techno-science.ca/artifacts-artefacts/images/1995.1904.001.aa.cs.thumb.png</t>
  </si>
  <si>
    <t>1995.1905.001</t>
  </si>
  <si>
    <t>National Airlines; DC8-71</t>
  </si>
  <si>
    <t>Photograph by M. Moskal (Frankfurt).</t>
  </si>
  <si>
    <t>http://source.techno-science.ca/artifacts-artefacts/images/1995.1905.001.aa.cs.png</t>
  </si>
  <si>
    <t>http://source.techno-science.ca/artifacts-artefacts/images/1995.1905.001.aa.cs.thumb.png</t>
  </si>
  <si>
    <t>1995.1906.001</t>
  </si>
  <si>
    <t>New York; DC-9-32; N523NY</t>
  </si>
  <si>
    <t>Photograph by Jon Proctor.</t>
  </si>
  <si>
    <t>http://source.techno-science.ca/artifacts-artefacts/images/1995.1906.001.aa.cs.png</t>
  </si>
  <si>
    <t>http://source.techno-science.ca/artifacts-artefacts/images/1995.1906.001.aa.cs.thumb.png</t>
  </si>
  <si>
    <t>1995.1907.001</t>
  </si>
  <si>
    <t>Northeastern Boeing; 727-21</t>
  </si>
  <si>
    <t>http://source.techno-science.ca/artifacts-artefacts/images/1995.1907.001.aa.cs.png</t>
  </si>
  <si>
    <t>http://source.techno-science.ca/artifacts-artefacts/images/1995.1907.001.aa.cs.thumb.png</t>
  </si>
  <si>
    <t>1995.1908.001</t>
  </si>
  <si>
    <t>Northwest Orient Boeing: 747-151</t>
  </si>
  <si>
    <t>http://source.techno-science.ca/artifacts-artefacts/images/1995.1908.001.aa.cs.png</t>
  </si>
  <si>
    <t>http://source.techno-science.ca/artifacts-artefacts/images/1995.1908.001.aa.cs.thumb.png</t>
  </si>
  <si>
    <t>1995.1909.001</t>
  </si>
  <si>
    <t>Northern Pacific Airlines; Boeing 727-51</t>
  </si>
  <si>
    <t>Photograph by Ben Knowles.</t>
  </si>
  <si>
    <t>http://source.techno-science.ca/artifacts-artefacts/images/1995.1909.001.aa.cs.png</t>
  </si>
  <si>
    <t>http://source.techno-science.ca/artifacts-artefacts/images/1995.1909.001.aa.cs.thumb.png</t>
  </si>
  <si>
    <t>1995.1910.001</t>
  </si>
  <si>
    <t>Olympic Airways; Boeing 747-200 B; Jumbo Jet</t>
  </si>
  <si>
    <t>Greece</t>
  </si>
  <si>
    <t>http://source.techno-science.ca/artifacts-artefacts/images/1995.1910.001.aa.cs.png</t>
  </si>
  <si>
    <t>http://source.techno-science.ca/artifacts-artefacts/images/1995.1910.001.aa.cs.thumb.png</t>
  </si>
  <si>
    <t>1995.1911.001</t>
  </si>
  <si>
    <t>ONA-Overseas National Airways</t>
  </si>
  <si>
    <t>http://source.techno-science.ca/artifacts-artefacts/images/1995.1911.001.aa.cs.png</t>
  </si>
  <si>
    <t>http://source.techno-science.ca/artifacts-artefacts/images/1995.1911.001.aa.cs.thumb.png</t>
  </si>
  <si>
    <t>1995.1912.001</t>
  </si>
  <si>
    <t>Pacific Air Lines; Boeing 727-193</t>
  </si>
  <si>
    <t>http://source.techno-science.ca/artifacts-artefacts/images/1995.1912.001.aa.cs.png</t>
  </si>
  <si>
    <t>http://source.techno-science.ca/artifacts-artefacts/images/1995.1912.001.aa.cs.thumb.png</t>
  </si>
  <si>
    <t>1995.1913.001</t>
  </si>
  <si>
    <t>Pacific Western Airlines; Boeing 737</t>
  </si>
  <si>
    <t>http://source.techno-science.ca/artifacts-artefacts/images/1995.1913.001.aa.cs.png</t>
  </si>
  <si>
    <t>http://source.techno-science.ca/artifacts-artefacts/images/1995.1913.001.aa.cs.thumb.png</t>
  </si>
  <si>
    <t>1995.1914.001</t>
  </si>
  <si>
    <t>Pan America World Airways</t>
  </si>
  <si>
    <t>Photography courtesy of Lockhead-California Company.</t>
  </si>
  <si>
    <t>http://source.techno-science.ca/artifacts-artefacts/images/1995.1914.001.aa.cs.png</t>
  </si>
  <si>
    <t>http://source.techno-science.ca/artifacts-artefacts/images/1995.1914.001.aa.cs.thumb.png</t>
  </si>
  <si>
    <t>1995.1915.001</t>
  </si>
  <si>
    <t>People Express Airlines Inc.</t>
  </si>
  <si>
    <t>http://source.techno-science.ca/artifacts-artefacts/images/1995.1915.001.aa.cs.png</t>
  </si>
  <si>
    <t>http://source.techno-science.ca/artifacts-artefacts/images/1995.1915.001.aa.cs.thumb.png</t>
  </si>
  <si>
    <t>1995.1916.001</t>
  </si>
  <si>
    <t>Piedmont Airlines; Boeing 737-200</t>
  </si>
  <si>
    <t>http://source.techno-science.ca/artifacts-artefacts/images/1995.1916.001.aa.cs.png</t>
  </si>
  <si>
    <t>http://source.techno-science.ca/artifacts-artefacts/images/1995.1916.001.aa.cs.thumb.png</t>
  </si>
  <si>
    <t>1995.1917.001</t>
  </si>
  <si>
    <t>Philippine Airlines</t>
  </si>
  <si>
    <t>Photograph courtesy of McDonnell Douglas Corporation.</t>
  </si>
  <si>
    <t>http://source.techno-science.ca/artifacts-artefacts/images/1995.1917.001.aa.cs.png</t>
  </si>
  <si>
    <t>http://source.techno-science.ca/artifacts-artefacts/images/1995.1917.001.aa.cs.thumb.png</t>
  </si>
  <si>
    <t>1995.1918.001</t>
  </si>
  <si>
    <t>Polynesian Airlines; Boeing 737</t>
  </si>
  <si>
    <t>http://source.techno-science.ca/artifacts-artefacts/images/1995.1918.001.aa.cs.png</t>
  </si>
  <si>
    <t>http://source.techno-science.ca/artifacts-artefacts/images/1995.1918.001.aa.cs.thumb.png</t>
  </si>
  <si>
    <t>1995.1919.001</t>
  </si>
  <si>
    <t>Purolator Courier</t>
  </si>
  <si>
    <t>http://source.techno-science.ca/artifacts-artefacts/images/1995.1919.001.aa.cs.png</t>
  </si>
  <si>
    <t>http://source.techno-science.ca/artifacts-artefacts/images/1995.1919.001.aa.cs.thumb.png</t>
  </si>
  <si>
    <t>1995.1920.001</t>
  </si>
  <si>
    <t>Qantas 747B</t>
  </si>
  <si>
    <t>http://source.techno-science.ca/artifacts-artefacts/images/1995.1920.001.aa.cs.png</t>
  </si>
  <si>
    <t>http://source.techno-science.ca/artifacts-artefacts/images/1995.1920.001.aa.cs.thumb.png</t>
  </si>
  <si>
    <t>1995.1920.002</t>
  </si>
  <si>
    <t>http://source.techno-science.ca/artifacts-artefacts/images/1995.1920.002.aa.cs.png</t>
  </si>
  <si>
    <t>http://source.techno-science.ca/artifacts-artefacts/images/1995.1920.002.aa.cs.thumb.png</t>
  </si>
  <si>
    <t>1995.1920.003</t>
  </si>
  <si>
    <t>http://source.techno-science.ca/artifacts-artefacts/images/1995.1920.003.aa.cs.png</t>
  </si>
  <si>
    <t>http://source.techno-science.ca/artifacts-artefacts/images/1995.1920.003.aa.cs.thumb.png</t>
  </si>
  <si>
    <t>1995.1920.004</t>
  </si>
  <si>
    <t>http://source.techno-science.ca/artifacts-artefacts/images/1995.1920.004.aa.cs.png</t>
  </si>
  <si>
    <t>http://source.techno-science.ca/artifacts-artefacts/images/1995.1920.004.aa.cs.thumb.png</t>
  </si>
  <si>
    <t>1995.1920.005</t>
  </si>
  <si>
    <t>http://source.techno-science.ca/artifacts-artefacts/images/1995.1920.005.aa.cs.png</t>
  </si>
  <si>
    <t>http://source.techno-science.ca/artifacts-artefacts/images/1995.1920.005.aa.cs.thumb.png</t>
  </si>
  <si>
    <t>1995.1920.006</t>
  </si>
  <si>
    <t>http://source.techno-science.ca/artifacts-artefacts/images/1995.1920.006.aa.cs.png</t>
  </si>
  <si>
    <t>http://source.techno-science.ca/artifacts-artefacts/images/1995.1920.006.aa.cs.thumb.png</t>
  </si>
  <si>
    <t>1995.1920.007</t>
  </si>
  <si>
    <t>http://source.techno-science.ca/artifacts-artefacts/images/1995.1920.007.aa.cs.png</t>
  </si>
  <si>
    <t>http://source.techno-science.ca/artifacts-artefacts/images/1995.1920.007.aa.cs.thumb.png</t>
  </si>
  <si>
    <t>1995.1920.008</t>
  </si>
  <si>
    <t>http://source.techno-science.ca/artifacts-artefacts/images/1995.1920.008.aa.cs.png</t>
  </si>
  <si>
    <t>http://source.techno-science.ca/artifacts-artefacts/images/1995.1920.008.aa.cs.thumb.png</t>
  </si>
  <si>
    <t>1995.1920.009</t>
  </si>
  <si>
    <t>http://source.techno-science.ca/artifacts-artefacts/images/1995.1920.009.aa.cs.png</t>
  </si>
  <si>
    <t>http://source.techno-science.ca/artifacts-artefacts/images/1995.1920.009.aa.cs.thumb.png</t>
  </si>
  <si>
    <t>1995.1921.001</t>
  </si>
  <si>
    <t>Sabena Belgian World Airlines: Airbus;Sabena Belgian World Airlines: Airbus 310-221</t>
  </si>
  <si>
    <t>http://source.techno-science.ca/artifacts-artefacts/images/1995.1921.001.aa.cs.png</t>
  </si>
  <si>
    <t>http://source.techno-science.ca/artifacts-artefacts/images/1995.1921.001.aa.cs.thumb.png</t>
  </si>
  <si>
    <t>1995.1922.001</t>
  </si>
  <si>
    <t>Scanair Airbus A-300</t>
  </si>
  <si>
    <t>http://source.techno-science.ca/artifacts-artefacts/images/1995.1922.001.aa.cs.png</t>
  </si>
  <si>
    <t>http://source.techno-science.ca/artifacts-artefacts/images/1995.1922.001.aa.cs.thumb.png</t>
  </si>
  <si>
    <t>1995.1923.001</t>
  </si>
  <si>
    <t>Scandinavian</t>
  </si>
  <si>
    <t>http://source.techno-science.ca/artifacts-artefacts/images/1995.1923.001.aa.cs.png</t>
  </si>
  <si>
    <t>http://source.techno-science.ca/artifacts-artefacts/images/1995.1923.001.aa.cs.thumb.png</t>
  </si>
  <si>
    <t>1995.1924.001</t>
  </si>
  <si>
    <t>Scandinavian Airlines</t>
  </si>
  <si>
    <t>Ultra-Offeset</t>
  </si>
  <si>
    <t>Solna</t>
  </si>
  <si>
    <t>http://source.techno-science.ca/artifacts-artefacts/images/1995.1924.001.aa.cs.png</t>
  </si>
  <si>
    <t>http://source.techno-science.ca/artifacts-artefacts/images/1995.1924.001.aa.cs.thumb.png</t>
  </si>
  <si>
    <t>1995.1925.001</t>
  </si>
  <si>
    <t>Photograph by Clint Groves</t>
  </si>
  <si>
    <t>http://source.techno-science.ca/artifacts-artefacts/images/1995.1925.001.aa.cs.png</t>
  </si>
  <si>
    <t>http://source.techno-science.ca/artifacts-artefacts/images/1995.1925.001.aa.cs.thumb.png</t>
  </si>
  <si>
    <t>1995.1926.001</t>
  </si>
  <si>
    <t>http://source.techno-science.ca/artifacts-artefacts/images/1995.1926.001.aa.cs.png</t>
  </si>
  <si>
    <t>http://source.techno-science.ca/artifacts-artefacts/images/1995.1926.001.aa.cs.thumb.png</t>
  </si>
  <si>
    <t>1995.1927.001</t>
  </si>
  <si>
    <t>Southwest Boeing 727-227 Advanced</t>
  </si>
  <si>
    <t>http://source.techno-science.ca/artifacts-artefacts/images/1995.1927.001.aa.cs.png</t>
  </si>
  <si>
    <t>http://source.techno-science.ca/artifacts-artefacts/images/1995.1927.001.aa.cs.thumb.png</t>
  </si>
  <si>
    <t>1995.1928.001</t>
  </si>
  <si>
    <t>Spantax Boeing 737-2T4</t>
  </si>
  <si>
    <t>http://source.techno-science.ca/artifacts-artefacts/images/1995.1928.001.aa.cs.png</t>
  </si>
  <si>
    <t>http://source.techno-science.ca/artifacts-artefacts/images/1995.1928.001.aa.cs.thumb.png</t>
  </si>
  <si>
    <t>1995.1929.001</t>
  </si>
  <si>
    <t>Spantax Douglas DC10-30CF</t>
  </si>
  <si>
    <t>http://source.techno-science.ca/artifacts-artefacts/images/1995.1929.001.aa.cs.png</t>
  </si>
  <si>
    <t>http://source.techno-science.ca/artifacts-artefacts/images/1995.1929.001.aa.cs.thumb.png</t>
  </si>
  <si>
    <t>1995.1930.001</t>
  </si>
  <si>
    <t>Sterling Airways Boeing 727</t>
  </si>
  <si>
    <t>http://source.techno-science.ca/artifacts-artefacts/images/1995.1930.001.aa.cs.png</t>
  </si>
  <si>
    <t>http://source.techno-science.ca/artifacts-artefacts/images/1995.1930.001.aa.cs.thumb.png</t>
  </si>
  <si>
    <t>1995.1931.001</t>
  </si>
  <si>
    <t>Sudan Airways</t>
  </si>
  <si>
    <t>vita nova hank</t>
  </si>
  <si>
    <t>http://source.techno-science.ca/artifacts-artefacts/images/1995.1931.001.aa.cs.png</t>
  </si>
  <si>
    <t>http://source.techno-science.ca/artifacts-artefacts/images/1995.1931.001.aa.cs.thumb.png</t>
  </si>
  <si>
    <t>1995.1932.001</t>
  </si>
  <si>
    <t>http://source.techno-science.ca/artifacts-artefacts/images/1995.1932.001.aa.cs.png</t>
  </si>
  <si>
    <t>http://source.techno-science.ca/artifacts-artefacts/images/1995.1932.001.aa.cs.thumb.png</t>
  </si>
  <si>
    <t>1995.1933.001</t>
  </si>
  <si>
    <t>Swissair Super Jumno B-744-300</t>
  </si>
  <si>
    <t>http://source.techno-science.ca/artifacts-artefacts/images/1995.1933.001.aa.cs.png</t>
  </si>
  <si>
    <t>http://source.techno-science.ca/artifacts-artefacts/images/1995.1933.001.aa.cs.thumb.png</t>
  </si>
  <si>
    <t>1995.1934.001</t>
  </si>
  <si>
    <t>Thai Airways International Boeing 747-2D7B</t>
  </si>
  <si>
    <t>Photograph courtest of Boeing Commercial Airplane Company.</t>
  </si>
  <si>
    <t>http://source.techno-science.ca/artifacts-artefacts/images/1995.1934.001.aa.cs.png</t>
  </si>
  <si>
    <t>http://source.techno-science.ca/artifacts-artefacts/images/1995.1934.001.aa.cs.thumb.png</t>
  </si>
  <si>
    <t>1995.1935.001</t>
  </si>
  <si>
    <t>Thai DC-10-30</t>
  </si>
  <si>
    <t>Glossy photograph on card stock, with purple printed text on back side.</t>
  </si>
  <si>
    <t>1995.1936.001</t>
  </si>
  <si>
    <t>Trans Brazil</t>
  </si>
  <si>
    <t>http://source.techno-science.ca/artifacts-artefacts/images/1995.1936.001.aa.cs.png</t>
  </si>
  <si>
    <t>http://source.techno-science.ca/artifacts-artefacts/images/1995.1936.001.aa.cs.thumb.png</t>
  </si>
  <si>
    <t>1995.1937.001</t>
  </si>
  <si>
    <t>Trans Australia</t>
  </si>
  <si>
    <t>1995.1938.001</t>
  </si>
  <si>
    <t>Trans Caribbean Boeing 727-2A7</t>
  </si>
  <si>
    <t>http://source.techno-science.ca/artifacts-artefacts/images/1995.1938.001.aa.cs.png</t>
  </si>
  <si>
    <t>http://source.techno-science.ca/artifacts-artefacts/images/1995.1938.001.aa.cs.thumb.png</t>
  </si>
  <si>
    <t>1995.1939.001</t>
  </si>
  <si>
    <t>TWA-Trans World Airlines Boeing 747SP-31</t>
  </si>
  <si>
    <t>http://source.techno-science.ca/artifacts-artefacts/images/1995.1939.001.aa.cs.png</t>
  </si>
  <si>
    <t>http://source.techno-science.ca/artifacts-artefacts/images/1995.1939.001.aa.cs.thumb.png</t>
  </si>
  <si>
    <t>1995.1940.001</t>
  </si>
  <si>
    <t>TWA: L-1011</t>
  </si>
  <si>
    <t>http://source.techno-science.ca/artifacts-artefacts/images/1995.1940.001.aa.cs.png</t>
  </si>
  <si>
    <t>http://source.techno-science.ca/artifacts-artefacts/images/1995.1940.001.aa.cs.thumb.png</t>
  </si>
  <si>
    <t>1995.1941.001</t>
  </si>
  <si>
    <t>TMA. Of Lebanon Boeing 707-327C</t>
  </si>
  <si>
    <t>http://source.techno-science.ca/artifacts-artefacts/images/1995.1941.001.aa.cs.png</t>
  </si>
  <si>
    <t>http://source.techno-science.ca/artifacts-artefacts/images/1995.1941.001.aa.cs.thumb.png</t>
  </si>
  <si>
    <t>1995.1942.001</t>
  </si>
  <si>
    <t>Tyrolean Airways</t>
  </si>
  <si>
    <t>http://source.techno-science.ca/artifacts-artefacts/images/1995.1942.001.aa.cs.png</t>
  </si>
  <si>
    <t>http://source.techno-science.ca/artifacts-artefacts/images/1995.1942.001.aa.cs.thumb.png</t>
  </si>
  <si>
    <t>1995.1943.001</t>
  </si>
  <si>
    <t>Uruguay Pluna</t>
  </si>
  <si>
    <t>http://source.techno-science.ca/artifacts-artefacts/images/1995.1943.001.aa.cs.png</t>
  </si>
  <si>
    <t>http://source.techno-science.ca/artifacts-artefacts/images/1995.1943.001.aa.cs.thumb.png</t>
  </si>
  <si>
    <t>1995.1944.001</t>
  </si>
  <si>
    <t>US Air 727-200</t>
  </si>
  <si>
    <t>http://source.techno-science.ca/artifacts-artefacts/images/1995.1944.001.aa.cs.png</t>
  </si>
  <si>
    <t>http://source.techno-science.ca/artifacts-artefacts/images/1995.1944.001.aa.cs.thumb.png</t>
  </si>
  <si>
    <t>1995.1945.001</t>
  </si>
  <si>
    <t>U.T.A  Cargo</t>
  </si>
  <si>
    <t>http://source.techno-science.ca/artifacts-artefacts/images/1995.1945.001.aa.cs.png</t>
  </si>
  <si>
    <t>http://source.techno-science.ca/artifacts-artefacts/images/1995.1945.001.aa.cs.thumb.png</t>
  </si>
  <si>
    <t>1995.1946.001</t>
  </si>
  <si>
    <t>VFW-Fokker</t>
  </si>
  <si>
    <t>http://source.techno-science.ca/artifacts-artefacts/images/1995.1946.001.aa.cs.png</t>
  </si>
  <si>
    <t>http://source.techno-science.ca/artifacts-artefacts/images/1995.1946.001.aa.cs.thumb.png</t>
  </si>
  <si>
    <t>1995.1947.001</t>
  </si>
  <si>
    <t>Virgin Atlantic Airways</t>
  </si>
  <si>
    <t>Team-Druck</t>
  </si>
  <si>
    <t>Photograph by Mike Axe.</t>
  </si>
  <si>
    <t>http://source.techno-science.ca/artifacts-artefacts/images/1995.1947.001.aa.cs.png</t>
  </si>
  <si>
    <t>http://source.techno-science.ca/artifacts-artefacts/images/1995.1947.001.aa.cs.thumb.png</t>
  </si>
  <si>
    <t>1995.1948.001</t>
  </si>
  <si>
    <t>Wardair Boeing 747</t>
  </si>
  <si>
    <t>http://source.techno-science.ca/artifacts-artefacts/images/1995.1948.001.aa.cs.png</t>
  </si>
  <si>
    <t>http://source.techno-science.ca/artifacts-artefacts/images/1995.1948.001.aa.cs.thumb.png</t>
  </si>
  <si>
    <t>1995.1949.001</t>
  </si>
  <si>
    <t>Wardair Canada A310-300</t>
  </si>
  <si>
    <t>http://source.techno-science.ca/artifacts-artefacts/images/1995.1949.001.aa.cs.png</t>
  </si>
  <si>
    <t>http://source.techno-science.ca/artifacts-artefacts/images/1995.1949.001.aa.cs.thumb.png</t>
  </si>
  <si>
    <t>1995.1949.002</t>
  </si>
  <si>
    <t>http://source.techno-science.ca/artifacts-artefacts/images/1995.1949.002.aa.cs.png</t>
  </si>
  <si>
    <t>http://source.techno-science.ca/artifacts-artefacts/images/1995.1949.002.aa.cs.thumb.png</t>
  </si>
  <si>
    <t>1995.1949.003</t>
  </si>
  <si>
    <t>http://source.techno-science.ca/artifacts-artefacts/images/1995.1949.003.aa.cs.png</t>
  </si>
  <si>
    <t>http://source.techno-science.ca/artifacts-artefacts/images/1995.1949.003.aa.cs.thumb.png</t>
  </si>
  <si>
    <t>1995.1949.004</t>
  </si>
  <si>
    <t>http://source.techno-science.ca/artifacts-artefacts/images/1995.1949.004.aa.cs.png</t>
  </si>
  <si>
    <t>http://source.techno-science.ca/artifacts-artefacts/images/1995.1949.004.aa.cs.thumb.png</t>
  </si>
  <si>
    <t>1995.1949.005</t>
  </si>
  <si>
    <t>http://source.techno-science.ca/artifacts-artefacts/images/1995.1949.005.aa.cs.png</t>
  </si>
  <si>
    <t>http://source.techno-science.ca/artifacts-artefacts/images/1995.1949.005.aa.cs.thumb.png</t>
  </si>
  <si>
    <t>1995.1949.006</t>
  </si>
  <si>
    <t>http://source.techno-science.ca/artifacts-artefacts/images/1995.1949.006.aa.cs.png</t>
  </si>
  <si>
    <t>http://source.techno-science.ca/artifacts-artefacts/images/1995.1949.006.aa.cs.thumb.png</t>
  </si>
  <si>
    <t>1995.1950.001</t>
  </si>
  <si>
    <t>Wardair Canada (1975) Ltd.</t>
  </si>
  <si>
    <t>http://source.techno-science.ca/artifacts-artefacts/images/1995.1950.001.aa.cs.png</t>
  </si>
  <si>
    <t>http://source.techno-science.ca/artifacts-artefacts/images/1995.1950.001.aa.cs.thumb.png</t>
  </si>
  <si>
    <t>1995.1951.001</t>
  </si>
  <si>
    <t>World Airways</t>
  </si>
  <si>
    <t>http://source.techno-science.ca/artifacts-artefacts/images/1995.1951.001.aa.cs.png</t>
  </si>
  <si>
    <t>http://source.techno-science.ca/artifacts-artefacts/images/1995.1951.001.aa.cs.thumb.png</t>
  </si>
  <si>
    <t>1995.1952.001</t>
  </si>
  <si>
    <t>Zaire Aero Service</t>
  </si>
  <si>
    <t>http://source.techno-science.ca/artifacts-artefacts/images/1995.1952.001.aa.cs.png</t>
  </si>
  <si>
    <t>http://source.techno-science.ca/artifacts-artefacts/images/1995.1952.001.aa.cs.thumb.png</t>
  </si>
  <si>
    <t>1995.1953.001</t>
  </si>
  <si>
    <t>Japan Air Lines B747-LR</t>
  </si>
  <si>
    <t>1995.1953.002</t>
  </si>
  <si>
    <t>http://source.techno-science.ca/artifacts-artefacts/images/1995.1953.002.aa.cs.png</t>
  </si>
  <si>
    <t>http://source.techno-science.ca/artifacts-artefacts/images/1995.1953.002.aa.cs.thumb.png</t>
  </si>
  <si>
    <t>1995.1953.003</t>
  </si>
  <si>
    <t>http://source.techno-science.ca/artifacts-artefacts/images/1995.1953.003.aa.cs.png</t>
  </si>
  <si>
    <t>http://source.techno-science.ca/artifacts-artefacts/images/1995.1953.003.aa.cs.thumb.png</t>
  </si>
  <si>
    <t>1995.1954.001</t>
  </si>
  <si>
    <t>Air Mail; Air Letter; Swissair;Mt. Fuji, Japan</t>
  </si>
  <si>
    <t>White paper with blue finish on the inside of the paper.</t>
  </si>
  <si>
    <t>To use to send a written message through the mail; example letter.</t>
  </si>
  <si>
    <t>http://source.techno-science.ca/artifacts-artefacts/images/1995.1954.001.aa.cs.png</t>
  </si>
  <si>
    <t>http://source.techno-science.ca/artifacts-artefacts/images/1995.1954.001.aa.cs.thumb.png</t>
  </si>
  <si>
    <t>1995.1955.001</t>
  </si>
  <si>
    <t>White paper with red, blue, and black text.</t>
  </si>
  <si>
    <t>http://source.techno-science.ca/artifacts-artefacts/images/1995.1955.001.aa.cs.png</t>
  </si>
  <si>
    <t>http://source.techno-science.ca/artifacts-artefacts/images/1995.1955.001.aa.cs.thumb.png</t>
  </si>
  <si>
    <t>1995.1956.001</t>
  </si>
  <si>
    <t>Yellow ish paper, with color photographs and black and red text.</t>
  </si>
  <si>
    <t>To advertise that something is for sale.</t>
  </si>
  <si>
    <t>http://source.techno-science.ca/artifacts-artefacts/images/1995.1956.001.aa.cs.png</t>
  </si>
  <si>
    <t>http://source.techno-science.ca/artifacts-artefacts/images/1995.1956.001.aa.cs.thumb.png</t>
  </si>
  <si>
    <t>1996.0001.001</t>
  </si>
  <si>
    <t>Case, needle</t>
  </si>
  <si>
    <t>CARD STOCK WITH FOIL HOLDING ACTUAL NEEDLES/ NEEDLES ARE METAL</t>
  </si>
  <si>
    <t>BLACK &amp; WHITE DRAWING ON OUTSIDE, WITH RED &amp; GREEN MKGS/ INSIDE RED WITH GREEN FOIL, GREEN, BLACK &amp; WHITE MKGS</t>
  </si>
  <si>
    <t>EXAMPLE OF ADVERTISING MATERIAL FOR A CANADIAN COMPANY, DISTRIBUTED BY A SMALL-TOWN CANADIAN DEALERSHIP</t>
  </si>
  <si>
    <t>TO HOLD SEWING NEEDLES &amp; TO ADVERTISE BOTH A MANUFACTURER'S PRODUCTS &amp; A LOCAL DEALER FOR THESE PRODUCTS</t>
  </si>
  <si>
    <t>http://source.techno-science.ca/artifacts-artefacts/images/1996.0001.001.aa.cs.png</t>
  </si>
  <si>
    <t>http://source.techno-science.ca/artifacts-artefacts/images/1996.0001.001.aa.cs.thumb.png</t>
  </si>
  <si>
    <t>1996.0002.001</t>
  </si>
  <si>
    <t>SHUTTLE STS 74</t>
  </si>
  <si>
    <t>Defense Mapping Agency Aerospace Center</t>
  </si>
  <si>
    <t>WHITE PAPER WITH MULTICOLOURED REPRESENTATION OF FEATURES OF EARTH</t>
  </si>
  <si>
    <t>CHART USED IN ASSOCIATION WITH FLIGHT OF CANADIAN ASTRONAUT MAJOR CHRIS HADFIELD, WHO WAS MISSION SPECIALIST #1 ON MISSION STS-74 OF SHUTTLE ATLANTIS. HADFIELD WAS 4TH CANADIAN ASTRONAUT IN SPACE.</t>
  </si>
  <si>
    <t>MISSION CHART ON WHICH ARE PLOTTED 150 PROJECTED ORBITAL PATHS OF SPACE SHUTTLE</t>
  </si>
  <si>
    <t>THIS IS GRAPHICAL MEANS OF REPRESENTING SHUTTLE'S FLIGHT PATH, NOT WELL SUITED FOR USE ABOARD SHUTTLE IN FLIGHT BUT RATHER FOR USE OF OBSERVERS ON GROUND</t>
  </si>
  <si>
    <t>102.9 cm</t>
  </si>
  <si>
    <t>http://source.techno-science.ca/artifacts-artefacts/images/1996.0002.001.aa.cs.png</t>
  </si>
  <si>
    <t>http://source.techno-science.ca/artifacts-artefacts/images/1996.0002.001.aa.cs.thumb.png</t>
  </si>
  <si>
    <t>1996.0003.001</t>
  </si>
  <si>
    <t>Tablet, salt</t>
  </si>
  <si>
    <t>PLASTIC PACKAGE/ SALT TABLETS/ PAPER LABEL</t>
  </si>
  <si>
    <t>COLOURLESS TRANSPARENT PLASTIC/ WHITE TABLETS/ GREY TAPE/ BLUE VELCRO</t>
  </si>
  <si>
    <t>CONSUMABLE USED DURING FLIGHT BY CANADIAN ASTRONAUT MAJOR CHRIS HADFIELD, WHO WAS MISSION SPECIALIST #1 ON MISSION STS 74 OF SHUTTLE ATLANTIS. HADFIELD WAS 4TH CANADIAN ASTRONAUT IN SPACE.</t>
  </si>
  <si>
    <t>USED BY ASTRONAUTS DURING RE-ENTRY FROM ORBIT TO ATMOSPHERE TO PROMOTE FLUID RETENTION &amp; PREVENT DEHYDRATION.</t>
  </si>
  <si>
    <t>MICROGRAVITY ENVIRONMENT ENCOURAGES DEHYDRATION OF BODY &amp; CONSUMPTION OF NACL TABLETS PRIOR TO RE-ENTRY HELPS TO CONTROL IT. HADFIELD WAS ISSUED 15 TABLETS, 10 OF WHICH HE CONSUMED DURING RE-ENTRY OF SHUTTLE MISSION STS-74. THESE 5 WERE LEFT OVER. NUMBER OF TABLETS TAKEN DEPENDS ON BODY WEIGHT. VELCRO TABS ON PACKAGE ENABLE IT TO BE FIXED IN PLACE AS REQUIRED IN MICROGRAVITY ENVIRONMENT.</t>
  </si>
  <si>
    <t>synthetic-&gt;;paper-&gt;;stone-&gt;sodium chloride</t>
  </si>
  <si>
    <t>http://source.techno-science.ca/artifacts-artefacts/images/1996.0003.001.aa.cs.png</t>
  </si>
  <si>
    <t>http://source.techno-science.ca/artifacts-artefacts/images/1996.0003.001.aa.cs.thumb.png</t>
  </si>
  <si>
    <t>1996.0004.001</t>
  </si>
  <si>
    <t>PLASTIC PACKAGE/ ORGANIC FOODSTUFFS INCLUDING CHOCOLATE &amp; NUTS/ PAPER LABEL</t>
  </si>
  <si>
    <t>COLOURLESS TRANSPARENT PLASTIC/ BLUE VELCRO/ BROWN BROWNIE</t>
  </si>
  <si>
    <t>CONSUMABLE FOR USE DURING FLIGHT BY CANADIAN ASTRONAUT MAJOR CHRIS HADFIELD, WHO WAS MISSION SPECIALIST #1 ON MISSIONS STS-74 OF SHUTTLE ATLANTIS. HADFIELD WAS 4TH CANADIAN ASTRONAUT IN SPACE.</t>
  </si>
  <si>
    <t>PRESERVED FOOD FOR USE OF ASTRONAUTS IN SPACE, SPECIFICALLY CREW OF U.S. SPACE SHUTTLE DURING/JUST PRIOR TO RE-ENTRY</t>
  </si>
  <si>
    <t>EXAMPLE OF HIGH CALORIE/ENERGY FOOD NEEDED BY ASTRONAUTS DURING PERIOD WHEN THERE IS LITTLE TIME FOR EATING (RE-ENTRY). THIS BROWNIE IS COMPLETELY SEALED FOR PRESERVATION. VELCRO TABS ENABLED IT &amp; OTHERS TO BE ATTACHED TO WALL DURING FLIGHT FOR EASILY ACCESSIBLE SNACKS IN MICROGRAVITY ENVIRONMENT.</t>
  </si>
  <si>
    <t>http://source.techno-science.ca/artifacts-artefacts/images/1996.0004.001.aa.cs.png</t>
  </si>
  <si>
    <t>http://source.techno-science.ca/artifacts-artefacts/images/1996.0004.001.aa.cs.thumb.png</t>
  </si>
  <si>
    <t>1996.0005.001</t>
  </si>
  <si>
    <t>Shampoo</t>
  </si>
  <si>
    <t>PLASTIC BOTTLE/ LIQUID SHAMPOO</t>
  </si>
  <si>
    <t>SHUTTLE/ NO-RINSE</t>
  </si>
  <si>
    <t>N-R LABORATORIES INC.</t>
  </si>
  <si>
    <t>Centerville</t>
  </si>
  <si>
    <t>WHITE BOTTLE WITHBLUE CAP/ BLUE VELCRO</t>
  </si>
  <si>
    <t>PERSONAL HYGIENE PRODUCT USED DURING FLIGHT BY CANADIAN ASTRONAUT MAJOR CHRIS HADFIELD, WHO WAS MISSION SPECIALIST #1 ON MISSION STS 74 OF SHUTTLE ATLANTIS. HADFIELD WAS 4TH CANADIAN ASTRONAUT IN SPACE.</t>
  </si>
  <si>
    <t>SHAMPOO WHICH ENABLES USER TO WASH HAIR WITHOUT USING WATER.</t>
  </si>
  <si>
    <t>TYPE OF PRODUCT USED IN SITUATIONS IN WHICH IT IS NOT EASY/CONVENIENT/POSSIBLE TO USE WAER FOR WASHING ONE'S HAIRE, SUCH AS IN HOSPITAL OR IN THIS CASE, MICROGRAVITY ENVIRONMENT &amp; LIMITED RESOURCES OF SPACECRAFT. RESULT IS NOT USUALLY AS GOOD AS PRODUCED BY 'REGULAR' SHAMPOO &amp; WATER BUT IT DOES WORK. VELCRO TABS ENABLE BOTTLE TO BE FIXED IN PLACE IN MICROGRAVITY ENVIRONMENT.</t>
  </si>
  <si>
    <t>synthetic-&gt;plastic;fluid</t>
  </si>
  <si>
    <t>http://source.techno-science.ca/artifacts-artefacts/images/1996.0005.001.aa.cs.png</t>
  </si>
  <si>
    <t>http://source.techno-science.ca/artifacts-artefacts/images/1996.0005.001.aa.cs.thumb.png</t>
  </si>
  <si>
    <t>1996.0006.001</t>
  </si>
  <si>
    <t>Band, exercise</t>
  </si>
  <si>
    <t>PERSONAL EQUIPMENT USED DURING FLIGHT BY CANADIAN ASTRONAUT MAJOR CHRIS HADFIELD, WHO WAS MISSION SPECIALIST #1 ON MISSION STS 74 OF SHUTTLE ATLANTIS. HADFIELD WAS 4TH CANADIAN IN SPACE.</t>
  </si>
  <si>
    <t>BAND USED FOR UPPER BODY EXERCISES BY MEMBER OF SPACE SHUTTLE CREW</t>
  </si>
  <si>
    <t>EXAMPLE OF LIGHT-WEIGHT, LOW-MASS EXERCISE EQUIPMENT USED ON SPACECRAFT, WHERE EXERCISE IS IMPORTANT TO COUNTER EFFECTS OF MICROGRAVITY.</t>
  </si>
  <si>
    <t>http://source.techno-science.ca/artifacts-artefacts/images/1996.0006.001.aa.cs.png</t>
  </si>
  <si>
    <t>http://source.techno-science.ca/artifacts-artefacts/images/1996.0006.001.aa.cs.thumb.png</t>
  </si>
  <si>
    <t>1996.0007.001</t>
  </si>
  <si>
    <t>.1 SYNTHETIC &amp; METAL/.2-.3 METAL (STAINLESS STEEL WITH TUNGSTEN CARBIDE EDGE), SYNTHETIC PTS</t>
  </si>
  <si>
    <t>14EK1</t>
  </si>
  <si>
    <t>405</t>
  </si>
  <si>
    <t>.1 OFF-WHITE &amp; DARK BROWN, SILVER &amp; DARK BROWN LABEL, SILVER PTS/.2-.3 CHROME-LIKE FINISH, OFF-WHITE PTS</t>
  </si>
  <si>
    <t>EXAMPLE OF ELECTRICITY APPLIED TO A TRADITIONAL &amp; BASIC TOOL</t>
  </si>
  <si>
    <t>metal-&gt;stainless steel;metal-&gt;tungsten;metal;synthetic</t>
  </si>
  <si>
    <t>http://source.techno-science.ca/artifacts-artefacts/images/1996.0007.001.aa.cs.png</t>
  </si>
  <si>
    <t>http://source.techno-science.ca/artifacts-artefacts/images/1996.0007.001.aa.cs.thumb.png</t>
  </si>
  <si>
    <t>1996.0007.002</t>
  </si>
  <si>
    <t>1996.0007.003</t>
  </si>
  <si>
    <t>1996.0008.001</t>
  </si>
  <si>
    <t>METAL, STEEL, ALUMINUM, SYNTHETIC/ CARDSTOCK BOXES, PAPER PACKING</t>
  </si>
  <si>
    <t>SHA271</t>
  </si>
  <si>
    <t>W55853</t>
  </si>
  <si>
    <t>Sekine Industries Co. Ltd.</t>
  </si>
  <si>
    <t>OLIVE GREEN FRAME/ METAL PIECES CHROMED</t>
  </si>
  <si>
    <t>AN AGREEMENT WAS MADE BETWEEN THE JAPANESE SEKINE CO., THE MANITOBA GOVT. &amp; THE FEDERAL GOVT. TO SET UP A BIKE ASSEMBLY PLANT IN RIVERS MB AT A FORMER AIRNAVIGATION SCHOOL. THE JAPANESE AGREED TO HIRE &amp; TRAIN UNEMPLOYED NATIVES IN THE AREA. IT OPERATED FROM 1971 TO 1983. DONOR WAS THE EXCLUSIVE AGENT IN PETERBOROUGH ON.</t>
  </si>
  <si>
    <t>USED AS A VEHICLE FOR PERSONAL TRANSPORTATION FOR ONE PERSON.</t>
  </si>
  <si>
    <t>THIS BICYCLE COMPANY WAS ONE OF THE MANY JAPANESE AND KOREAN BICYCLE MANUFACTURERS WHO STARTED TO ENTER THE NORTH AMERICAN MARKET IN THE LATE 1960'S &amp; 1970'S. THIS TIME PERIOD WAS THE BEGINNING OF THE MAJOR INFLUX OF MANUFACTURED GOODS INTO THE NORTH AMERICAN MARKET BY ASIAN FIRMS.</t>
  </si>
  <si>
    <t>http://source.techno-science.ca/artifacts-artefacts/images/1996.0008.001.aa.cs.png</t>
  </si>
  <si>
    <t>http://source.techno-science.ca/artifacts-artefacts/images/1996.0008.001.aa.cs.thumb.png</t>
  </si>
  <si>
    <t>1996.0008.002</t>
  </si>
  <si>
    <t>1996.0008.003</t>
  </si>
  <si>
    <t>1996.0008.004</t>
  </si>
  <si>
    <t>1996.0008.005</t>
  </si>
  <si>
    <t>1996.0008.006</t>
  </si>
  <si>
    <t>1996.0008.007</t>
  </si>
  <si>
    <t>1996.0008.008</t>
  </si>
  <si>
    <t>1996.0008.009</t>
  </si>
  <si>
    <t>1996.0008.010</t>
  </si>
  <si>
    <t>1996.0008.011</t>
  </si>
  <si>
    <t>1996.0008.012</t>
  </si>
  <si>
    <t>1996.0008.013</t>
  </si>
  <si>
    <t>1996.0008.014</t>
  </si>
  <si>
    <t>1996.0008.015</t>
  </si>
  <si>
    <t>1996.0008.016</t>
  </si>
  <si>
    <t>1996.0009.001</t>
  </si>
  <si>
    <t>SYNTHETIC FABRIC FLAG/ PLASTIZED PAPER/ CARDBOARD</t>
  </si>
  <si>
    <t>SHUTTLE STS-74</t>
  </si>
  <si>
    <t>RED &amp; WHITE FLAG/ MULTICOLOURED PHOTOGRAPHS/ WHITEBACKING, SKY BLUE INNER MAT, DARK BLUE FRAMING MAT</t>
  </si>
  <si>
    <t>THIS FLAG WAS TAKEN INTO SPACE ON SPACE SHUTTLE ATLANTIS MISSION STS-74, NOV. 12-20, 1995. ATLANTIS CARRIED MISSION SPECIALIST MAJOR CHRIS HADFIELD, THE FOURTH CANADIAN ASTRONAUT IN SPACE. THE PHOTOGRAPHS ARE OF THE MISSION, FLAG &amp; PHOTOGRAPHS HAVE BEEN INCORPORATED INTO A PRESENTATION PIECE COMMEMORATING THE MISSION.</t>
  </si>
  <si>
    <t>A PRESENTATION PIECE CONTAINING A MINIATURE FLAG CARRIED INTO SPACE ON A SHUTTLE MISSION &amp; PHOTOGRAPHS OF THE MISSION, INTENDED TO COMMEMORATE IT.</t>
  </si>
  <si>
    <t>MISSION STS-74 INSTALLED THE PERMANENT DOCKING MODULE TO THE MIR SPACE STATION</t>
  </si>
  <si>
    <t>http://source.techno-science.ca/artifacts-artefacts/images/1996.0009.001.aa.cs.png</t>
  </si>
  <si>
    <t>http://source.techno-science.ca/artifacts-artefacts/images/1996.0009.001.aa.cs.thumb.png</t>
  </si>
  <si>
    <t>1996.0010.001</t>
  </si>
  <si>
    <t>.1-.2 METAL WITH SYNTHETIC PTS</t>
  </si>
  <si>
    <t>RUSSELL HOBBS LTD.</t>
  </si>
  <si>
    <t>.1-.2 CHROME-LIKE FINISH WITH BLACK PTS;.1 HAS DARK RED BUTTON &amp; BLUE MKGS ON HANDLE</t>
  </si>
  <si>
    <t>IN THE MID 1950'S THE RUSSELL HOBBS CO. PERFECTED THE AUTOMATIC KETTLE WHICH SWITCHED OFF ONCE IT HAD BOILED.</t>
  </si>
  <si>
    <t>http://source.techno-science.ca/artifacts-artefacts/images/1996.0010.001.aa.cs.png</t>
  </si>
  <si>
    <t>http://source.techno-science.ca/artifacts-artefacts/images/1996.0010.001.aa.cs.thumb.png</t>
  </si>
  <si>
    <t>1996.0010.002</t>
  </si>
  <si>
    <t>1996.0011.001</t>
  </si>
  <si>
    <t>METAL, PROBABLY A FEW RUBBER PTS, PAPER</t>
  </si>
  <si>
    <t>13080213</t>
  </si>
  <si>
    <t>INTEGRATED DIRECT-DRIVE MOTOR PATENTED DEC. 25, 1888; NOV. 12, 1889; DEC. 17, 1889; APR. 22, 1890</t>
  </si>
  <si>
    <t>SILVERTONE WITH BRASS COLOUR PTS, A FEW SMALL BLACK PTS, OFF-WHITE PAINT INSIDE</t>
  </si>
  <si>
    <t>TO SHOW THE MECHANICAL WORKINGS OF A SEWING MACHINE</t>
  </si>
  <si>
    <t>AN UNUSUAL EXAMPLE OF AN EARLY SEWING MACHINE WITH A DIRECT-DRIVE MOTOR/ IN 1887 PHILIP DIEHL DESIGNED &amp; PATENTED THE INTEGRATED DIRECT-DRIVE MOTOR BUILT INTO A HOLLOW HANDWHEEL/ AFTER MANY YEARS OF NOT USING THEPROCESS, SINGER REINTRODUCED A DIRECT-DRIVE MODEL OF SEWING MACHINE IN THE EARLY 1970'S.</t>
  </si>
  <si>
    <t>http://source.techno-science.ca/artifacts-artefacts/images/1996.0011.001.aa.cs.png</t>
  </si>
  <si>
    <t>http://source.techno-science.ca/artifacts-artefacts/images/1996.0011.001.aa.cs.thumb.png</t>
  </si>
  <si>
    <t>1996.0012.001</t>
  </si>
  <si>
    <t>EP100</t>
  </si>
  <si>
    <t>KENWOOD APPLIANCES</t>
  </si>
  <si>
    <t>.1 GLOSSY OFF-WHITE, INNER PT OF HANDLE IS MATTE OFF-WHITE/ BLADE HOLDER IS WHITE, SILVERTONE BLADES/.2 TRANSPARENT SMOKEY GREY/.3 MATTE WHITE</t>
  </si>
  <si>
    <t>TO PEEL VARIOUS VEGETABLES &amp; FRUITS</t>
  </si>
  <si>
    <t>EXAMPLE OF AN ELECTRIC VERSION OF A COMMONLY USED MANUAL GADGET/ COULD BE USEFUL FOR PEOPLE WITH ARTHRITIS OR OTHER MOBILITY PROBLEMS WITH THEIR HANDS, BUT OTHERWISE APPEARS TO OFFER LITTLE BENEFIT IN SPEED, EFFICIENCY OR CONVENIENCE.</t>
  </si>
  <si>
    <t>http://source.techno-science.ca/artifacts-artefacts/images/1996.0012.001.aa.cs.png</t>
  </si>
  <si>
    <t>http://source.techno-science.ca/artifacts-artefacts/images/1996.0012.001.aa.cs.thumb.png</t>
  </si>
  <si>
    <t>1996.0012.002</t>
  </si>
  <si>
    <t>1996.0012.003</t>
  </si>
  <si>
    <t>1996.0013.001</t>
  </si>
  <si>
    <t>.1 PORCELAIN &amp; METAL/.2 METAL/.3 GLASS/.4-.7 METAL</t>
  </si>
  <si>
    <t>E597/B-29</t>
  </si>
  <si>
    <t>ROBESON ROCHESTER CORP.</t>
  </si>
  <si>
    <t>PATENTED AUG. 12, 1924</t>
  </si>
  <si>
    <t>.1 BODY HAS GLAZED WHITE FINISH, SOME YELLOWING, DESIGN IN VARIOUS COLOURS, MAINLY ORANGE, BLUE, GREEN, GOLD/ CHROME-LIKE FINISH ON BASE &amp; RIM/.2 CHROME-LIKE FINISH/.3 CLEAR, COLOURLESS/.4-.7 SILVERTONE</t>
  </si>
  <si>
    <t>USED TO BREW COFFEE AND AS A RECEPTACLE FROM WHICH TO SERVE IT.</t>
  </si>
  <si>
    <t>THIS APPLIANCE INCLUDES A FEATURE INTRODUCED IN 1924 BY THE ROBESON ROCHESTER CO./ THIS WAS A GRAVITY SAFETY DEVICE WHICH PREVENTED BURN OUTS IF THE PERCOLATOR RAN DRY &amp; ALSO ELIMINATED THE NEED TO REPLACE BLOWN FUSES/ IT WAS ONLY NECESSARY TO INVERT OR SHAKE THE POT TO RECONNECT THE SWITCH &amp; HAVE THE POT READY FOR USE.</t>
  </si>
  <si>
    <t>http://source.techno-science.ca/artifacts-artefacts/images/1996.0013.001.aa.cs.png</t>
  </si>
  <si>
    <t>http://source.techno-science.ca/artifacts-artefacts/images/1996.0013.001.aa.cs.thumb.png</t>
  </si>
  <si>
    <t>1996.0013.002</t>
  </si>
  <si>
    <t>http://source.techno-science.ca/artifacts-artefacts/images/1996.0013.002.aa.cs.png</t>
  </si>
  <si>
    <t>http://source.techno-science.ca/artifacts-artefacts/images/1996.0013.002.aa.cs.thumb.png</t>
  </si>
  <si>
    <t>1996.0013.003</t>
  </si>
  <si>
    <t>1996.0013.004</t>
  </si>
  <si>
    <t>1996.0013.005</t>
  </si>
  <si>
    <t>1996.0013.006</t>
  </si>
  <si>
    <t>1996.0013.007</t>
  </si>
  <si>
    <t>1996.0014.001</t>
  </si>
  <si>
    <t>SYNTHETIC CASING, KEYBOARD, CONTROLS, PARTS/ METAL HARDWARE &amp; PARTS/ GLASS SCREEN/ LEATHER HANDLE/ SYNTHETIC DISKS IN PAPER PROTECTORS</t>
  </si>
  <si>
    <t>OSBORNE 1-B</t>
  </si>
  <si>
    <t>CA 131958</t>
  </si>
  <si>
    <t>Osborne Computer Corp.</t>
  </si>
  <si>
    <t>CP/M DISK COPYRIGHT 1981 DIGITAL RESEARCH; CBASIC/MBASIC COPYRIGHT 1981 MICROSOFT CORP.; SUPERCALC COPYRIGHT 1982 SORCIM CORP.; DBASE II COPYRIGHT 1981 ASHTON-TATE</t>
  </si>
  <si>
    <t>BUFF TEXTURED SYNTHETIC CASING/ CHARCOAL TEXTURED SYNTHETIC INTERIOR, KEYBOARD, CONTROLS/ LIGHT GREY KEYS/ BLACK HANDLE/ BLACK DISKS WITH WHITE LABELS/ GREY OR BLACK SLEEVES/ CHARCOAL CARDBOARD</t>
  </si>
  <si>
    <t>AMERICAN-MADE COMPUTER USED IN CANADA FOR PROFESSIONAL PURPOSES BY DONOR, WHO IS FREE-LANCE CANADIAN WRITER WORKING AT HOME. HE HAS ALSO BEEN WRITER FOR CBC IN MONTREAL. MR. LAZAR USED THIS COMPUTER UNTIL IT WAS REPLACED IN 1988 WITH TOSHIBA T1000 LAPTOP. SMITH CORONA TD-1 DOT-MATRIX PRINTER WAS USED BY LAZAR WITH OSBORNE.</t>
  </si>
  <si>
    <t>A PROGRAMMABLE MACHINE THAT ACCEPTS, PROCESSES, &amp; DISPLAYS DATA, PORTABLE SO AS TO BE USEABLE ANYWHERE.</t>
  </si>
  <si>
    <t>OSBORNE-1 WAS FIRST PORTABLE COMPUTER ON MARKET; INTRODUCED IN MARCH 1981 AS OSBORNE COMPUTER CORP.'S FIRST PRODUCT. SALES SOARED BUT WITHIN 2 YEARS THERE WERE 150 COMPETITORS. TECHNICAL LIMITATIONS INCLUDED 12KG WEIGHT, SMALL SCREEN, &amp; 8 BIT MICROPROCESSOR, WHICH WAS SOON MADE OBSOLETE BY 16-BIT IBM PC. OSBORNE WENT BANKRUPT IN SEPT. 1983.</t>
  </si>
  <si>
    <t>synthetic-&gt;;metal-&gt;;glass-&gt;;skin-&gt;leather;paper</t>
  </si>
  <si>
    <t>http://source.techno-science.ca/artifacts-artefacts/images/1996.0014.001.aa.cs.png</t>
  </si>
  <si>
    <t>http://source.techno-science.ca/artifacts-artefacts/images/1996.0014.001.aa.cs.thumb.png</t>
  </si>
  <si>
    <t>1996.0015.001</t>
  </si>
  <si>
    <t>SYNTHETIC DISK/ PAPER LABEL &amp; SLEEVE</t>
  </si>
  <si>
    <t>EASY WORKING/ THE WRITER</t>
  </si>
  <si>
    <t>Spinmaker Software Corp.</t>
  </si>
  <si>
    <t>COPYRIGHT 1987 BY SPINMAKER SOFTWARE CORP.</t>
  </si>
  <si>
    <t>BLACK DISK WITH WHITE LABEL/ WHITE SLEEVE</t>
  </si>
  <si>
    <t>SOFTWARE FOR PORTABLE COMPUTER USED IN CANADA FOR PROFESSIONAL PURPOSES BY DONOR, WHO IS FREE-LANCE CANADIAN WRITER WORKING AT HOME. HE HAS ALSO BEEN WRITER FOR CBC IN MONTREAL. COMPUTER WAS OSBORNE-1PORTABLE, WHICH MR. LAZAR USED FROM 1983-1988.</t>
  </si>
  <si>
    <t>A SET OF INTEGRATED PERSONAL PRODUCTIVITY PROGRAMS FOR USE ON A PERSONAL COMPUTER, INCLUDING WORD PROCESSING, FILE MANAGEMENT, &amp; SPREADSHEET PROGRAMS.</t>
  </si>
  <si>
    <t>SOFTWARE DEVELOPED FOR USE ON PC, EXAMPLE OF INTEGRATED SOFTWARE WHICH IS ACTUALLY SEVERAL PROGRAMS SOLD AS SET. EACH PROGRAM USES SAME FUNDAMENTAL COMMANDS &amp; DATA CAN BE MOVED FROM ONE TO ANOTHER.</t>
  </si>
  <si>
    <t>http://source.techno-science.ca/artifacts-artefacts/images/1996.0015.001.aa.cs.png</t>
  </si>
  <si>
    <t>http://source.techno-science.ca/artifacts-artefacts/images/1996.0015.001.aa.cs.thumb.png</t>
  </si>
  <si>
    <t>1996.0015.002</t>
  </si>
  <si>
    <t>EASY WORKING/ THE FILER</t>
  </si>
  <si>
    <t>1996.0015.003</t>
  </si>
  <si>
    <t>EASY WORKING/ THE PLANNER</t>
  </si>
  <si>
    <t>1996.0015.004</t>
  </si>
  <si>
    <t>Easy Working</t>
  </si>
  <si>
    <t>blue exterior with multicoloured images and white label/ white interior</t>
  </si>
  <si>
    <t>1996.0016.001</t>
  </si>
  <si>
    <t>SYNTHETIC DISK/ PAPER PROTECTOR</t>
  </si>
  <si>
    <t>GENIUS MOUSE/ GENIUS MENU MAKER &amp; MENU LIBRARY VERSION 7</t>
  </si>
  <si>
    <t>KYE International Corp.</t>
  </si>
  <si>
    <t>.1 COPYRIGHT 1987 BY KYE INTERNATIONAL CORP./.2-.3COPYRIGHT 1987 BY MEDIA CYBERNETICS INC.</t>
  </si>
  <si>
    <t>BLACK DISK/ BLUE &amp; WHITE PLASTICIZED PROTECTOR &amp; ENVELOPE/ GREEN LABEL</t>
  </si>
  <si>
    <t>SOFTWARE FOR AMERICAN-MADE PORTABLE COMPUTER USED IN CANADA FOR PROFESSIONAL PURPOSES BY DONOR, WHO IS FREE-LANCE CANADIAN WRITER WORKING AT HOME. HE HAS ALSO BEEN WRITER FOR CBC IN MONTREAL. COMPUTER WAS OSBORNE-1 PORTABLE, WHICH MR. LAZAR USED FROM 1983 TO 1988.</t>
  </si>
  <si>
    <t>A TRIO OF PROGRAMS FOR USE ON A PERSONAL COMPUTER CONTROLLED BY A MOUSE, FOR HOME OR OFFICE USE. THE MENU-MAKER ALLOWS THE CREATION OF MENUS FOR USE WITH A MOUSE, MENU LIBRARY PROVIDES PRE-CONFIGURED MENUS, &amp; DR. HALO IS A GRAPHICS PACKAGE.</t>
  </si>
  <si>
    <t>A SET OF PROGRAMS DEVELOPED FOR USE WITH A MOUSE, SPECIFICALLY DESIGNED FOR THE IBM PC, XT, OR AT BUT USABLE ON OTHER COMPUTERS SUCH AS THE OSBORNE.</t>
  </si>
  <si>
    <t>http://source.techno-science.ca/artifacts-artefacts/images/1996.0016.001.aa.cs.png</t>
  </si>
  <si>
    <t>http://source.techno-science.ca/artifacts-artefacts/images/1996.0016.001.aa.cs.thumb.png</t>
  </si>
  <si>
    <t>1996.0016.002</t>
  </si>
  <si>
    <t>GENIUS MOUSE/ DR. HALO III (DISK 1)</t>
  </si>
  <si>
    <t>Media Cybernautics Inc.</t>
  </si>
  <si>
    <t>COPYRIGHT 1987 BY MEDIA CYBERNETICS INC.</t>
  </si>
  <si>
    <t>BLACK DISK/ BLUE &amp; WHITE PLASTICIZED PROTECTOR &amp; ENVELOPE/ RED LABEL</t>
  </si>
  <si>
    <t>1996.0016.003</t>
  </si>
  <si>
    <t>GENIUS MOUSE/ DR. HALO III (DISK 2)</t>
  </si>
  <si>
    <t>BLACK DISK/ BLUE &amp; WHITE PLASTICIZED PROTECTOR &amp; ENVELOPE/ YELLOW LABEL</t>
  </si>
  <si>
    <t>1996.0016.004</t>
  </si>
  <si>
    <t>GENIUS MOUSE</t>
  </si>
  <si>
    <t>1996.0017.001</t>
  </si>
  <si>
    <t>.1 SYNTHETIC CASING &amp; PARTS/ METAL PARTS/.2 SYNTHETIC CASING, CORD, METAL PARTS</t>
  </si>
  <si>
    <t>T1000</t>
  </si>
  <si>
    <t>Toshiba</t>
  </si>
  <si>
    <t>BUFF CASING &amp; INTERIOR/ TEXTURED GREY SYNTHETIC SCREEN PANEL/ BUFF &amp; GREY KEYS</t>
  </si>
  <si>
    <t>JAPANESE-MADE COMPUTER USED IN CANADA FOR PROFESSIONAL PURPOSES BY DONOR, WHO IS FREE-LANCE CANADIAN WRITER WORKING AT HOME. HE HAS ALSO BEEN WRITER FOR CBC IN MONTREAL. THIS COMPUTER REPLACED HIS OSBORNE-1 IN 1988 (960014), &amp; WAS ITSELF REPLACED BY MACINTOSH SE IN 1989. IT WAS USED WITH ROLAND DOT-MATRIX PRINTER.</t>
  </si>
  <si>
    <t>A PROGRAMMABLE MACHINE THAT ACCEPTS, PROCESSES, &amp; DISPLAYS DATA, PORTABLE SO AS TO BE USABLE ANYWHERE.</t>
  </si>
  <si>
    <t>EXAMPLE OF LATE 1980'S LAPTOP COMPUTER. DEVELOPMENT OF INCREASINGLY SMALLER PCS WAS ENABLED BY INTRODUCTION OF LCD SCREEN &amp; SMALLER DISK DRIVES, BOTH REQUIRING LESS POWER (+ SO SMALLER POWER SUPPLIES ETC.) BATTERY TECHNOLOGY ALSO IMPROVED. UNDER 1986 AGREEMENT WITH IBM, TOSHIBA PRODUCED FIRST PC-COMPATIBLE LAPTOP (SOLD ONLY IN JAPAN). TOSHIBA PORTABLES RAPIDLY BECAME MARKET LEADERS DUE TO FEATURES &amp; PRICE.</t>
  </si>
  <si>
    <t>http://source.techno-science.ca/artifacts-artefacts/images/1996.0017.001.aa.cs.png</t>
  </si>
  <si>
    <t>http://source.techno-science.ca/artifacts-artefacts/images/1996.0017.001.aa.cs.thumb.png</t>
  </si>
  <si>
    <t>1996.0017.002</t>
  </si>
  <si>
    <t>SYNTHETIC CASING, CORD/ METAL PARTS</t>
  </si>
  <si>
    <t>PA7482U</t>
  </si>
  <si>
    <t>871103 E</t>
  </si>
  <si>
    <t>Toshiba Corp.</t>
  </si>
  <si>
    <t>1996.0018.001</t>
  </si>
  <si>
    <t>SYNTHETIC &amp; METAL DISK/ PAPER LABEL</t>
  </si>
  <si>
    <t>MICROSOFT WORKS/PROGRAM &amp; SPELL/HELP</t>
  </si>
  <si>
    <t>Microsoft Corp.</t>
  </si>
  <si>
    <t>Redmond</t>
  </si>
  <si>
    <t>COPYRIGHT 1987-1988 BY MICROSOFT CORP.</t>
  </si>
  <si>
    <t>BUFF &amp; METALLIC DISKS/ WHITE &amp; GREY LABEL</t>
  </si>
  <si>
    <t>SOFTWARE FOR LAPTOP COMPUTER USED IN CANADA FOR PROFESSIONAL PURPOSES BY DONOR, WHO IS FREE-LANCE CANADIAN WRITER WORKING AT HOME. HE HAS ALSO BEEN WRITER FOR CBC IN MONTREAL. COMPUTER WAS TOSHIBA T1000, WHICH MR. LAZARUSED IN 1988/1989.</t>
  </si>
  <si>
    <t>A COMPUTER PROGRAM DEVELOPED PRIMARILY FOR OFFICE USE CONSISTING OF SEVERAL 'OFFICE TOOLS', INCLUDING WORD PROCESSING, SPREADSHEET WITH CHARTING, DATABASE WITH REPORTING, &amp; COMMUNICATIONS PROGRAMS.</t>
  </si>
  <si>
    <t>SOFTWARE DEVELOPED FOR USE ON PC, EXAMPLE OF INTEGRATED SOFTWARE WHICH IS ACTUALLY SEVERAL PROGRAMS SOLD AS SET. THIS ONE WAS MARKETED AS SET OF OFFICE TOOLS &amp; COULD BE USED WITH IBM PC &amp; COMPATIBLES.</t>
  </si>
  <si>
    <t>http://source.techno-science.ca/artifacts-artefacts/images/1996.0018.001.aa.cs.png</t>
  </si>
  <si>
    <t>http://source.techno-science.ca/artifacts-artefacts/images/1996.0018.001.aa.cs.thumb.png</t>
  </si>
  <si>
    <t>1996.0018.002</t>
  </si>
  <si>
    <t>MICROSOFT WORKS/ LEARNING MICROSOFT WORKS PARTS 1 &amp; 2</t>
  </si>
  <si>
    <t>BUFF &amp; METALLIC DISK/ WHITE &amp; GREY LABEL</t>
  </si>
  <si>
    <t>1996.0018.003</t>
  </si>
  <si>
    <t>MICROSOFT WORKS/ SETUP/UTILITIES DESK/ LEARNING MICROSOFT WORKS PART 3</t>
  </si>
  <si>
    <t>1996.0018.004</t>
  </si>
  <si>
    <t>MICROSOFT WORKS/ PRINTER DISK 1 &amp; 2</t>
  </si>
  <si>
    <t>1996.0019.001</t>
  </si>
  <si>
    <t>SPRINT/ SETUP-PROGRAM</t>
  </si>
  <si>
    <t>X1D0331925(.1)</t>
  </si>
  <si>
    <t>Borland International</t>
  </si>
  <si>
    <t>Scotts valley</t>
  </si>
  <si>
    <t>COPYRIGHT 1987-1988 BY BORLAND INTERNATIONAL INC.</t>
  </si>
  <si>
    <t>GREY SYNTHETIC &amp; METALLIC DISK/ WHITE PAPER</t>
  </si>
  <si>
    <t>SOFTWARE FOR LAPTOP COMPUTER USED IN CANADA FOR PROFESSIONAL PURPOSES BY DONOR, WHO IS FREE-LANCE CANADIAN WRITER WORKING AT HOME. HE HAS ALSO BEEN WRITER FOR CBC IN MONTREAL. COMPUTER WAS TOSHIBA T1000 LAPTOP, WHICH MR. LAZAR USED IN 1988-1989.</t>
  </si>
  <si>
    <t>COMPUTER PROGRAM WHICH ENABLES USER TO CREATE &amp; EDIT TEXT ON PERSONAL COMPUTER.</t>
  </si>
  <si>
    <t>http://source.techno-science.ca/artifacts-artefacts/images/1996.0019.001.aa.cs.png</t>
  </si>
  <si>
    <t>http://source.techno-science.ca/artifacts-artefacts/images/1996.0019.001.aa.cs.thumb.png</t>
  </si>
  <si>
    <t>1996.0019.002</t>
  </si>
  <si>
    <t>SPRINT/ BORLAND VIS</t>
  </si>
  <si>
    <t>1996.0019.003</t>
  </si>
  <si>
    <t>SPRINT/ SPELL/THESAURUS/EXAMPLES</t>
  </si>
  <si>
    <t>1996.0019.004</t>
  </si>
  <si>
    <t>SPRINT/ CONVERSIONS</t>
  </si>
  <si>
    <t>1996.0019.005</t>
  </si>
  <si>
    <t>SPRINT/ PRINTERS</t>
  </si>
  <si>
    <t>1996.0019.006</t>
  </si>
  <si>
    <t>SPRINT/ ALTERNATE VIS</t>
  </si>
  <si>
    <t>1996.0019.007</t>
  </si>
  <si>
    <t>SPRINT/ MULTIMATE VIS</t>
  </si>
  <si>
    <t>1996.0019.008</t>
  </si>
  <si>
    <t>SPRINT/ SETUP/PROGRAM</t>
  </si>
  <si>
    <t>1996.0019.009</t>
  </si>
  <si>
    <t>1996.0019.010</t>
  </si>
  <si>
    <t>1996.0019.011</t>
  </si>
  <si>
    <t>1996.0019.012</t>
  </si>
  <si>
    <t>1996.0019.013</t>
  </si>
  <si>
    <t>1996.0020.001</t>
  </si>
  <si>
    <t>SIDEKICK</t>
  </si>
  <si>
    <t>X1E0893409</t>
  </si>
  <si>
    <t>1984 COPYRIGHT BY BORLAND INTERNATIONAL</t>
  </si>
  <si>
    <t>BLUE SYNTHETIC &amp; METALLIC/ BLACK &amp; WHITE LABEL</t>
  </si>
  <si>
    <t>SOFTWARE FOR JAPANESE-MADE LAPTOP COMPUTER USED IN CANADA FOR PROFESSIONAL PURPOSES BY DONOR, WHO IS FREE-LANCE CANADIAN WRITER WORKING AT HOME. HE HAS ALSO BEEN WRITER FOR CBC IN MONTREAL. COMPUTER WAS TOSHIBA T1000, WHICH MR. LAZAR USED IN 1988-1989.</t>
  </si>
  <si>
    <t>COMPUTER PROGRAM DEVELOPED FOR HOME &amp; OFFICE USE ON PC, COMBINING SEVERAL ACCESSORY PROGRAMS SUCH AS A TEXT EDITOR, CALCULATOR, CALENDAR &amp; PHONE DIRECTORY.</t>
  </si>
  <si>
    <t>SOFTWARE DEVELOPED FOR USE ON PC, EXAMPLEOF INTEGRATED SOFTWARE WHICH IS ACTUALLY SEVERAL PROGRAMS SOLD AS SET.</t>
  </si>
  <si>
    <t>http://source.techno-science.ca/artifacts-artefacts/images/1996.0020.001.aa.cs.png</t>
  </si>
  <si>
    <t>http://source.techno-science.ca/artifacts-artefacts/images/1996.0020.001.aa.cs.thumb.png</t>
  </si>
  <si>
    <t>1996.0021.001</t>
  </si>
  <si>
    <t>BATTERY WATCH</t>
  </si>
  <si>
    <t>62502</t>
  </si>
  <si>
    <t>Travelling Software Inc.</t>
  </si>
  <si>
    <t>Bothell</t>
  </si>
  <si>
    <t>BLUE SYNTHETIC &amp; METALLIC PARTS/ BLUE &amp; WHITE LABEL</t>
  </si>
  <si>
    <t>SOFTWARE FOR LAPTOP COMPUTER USED IN CANADA FOR PROFESSIONAL PURPOSES BY DONOR, WHO IS FREE-LANCE CANADIAN WRITER WORKING AT HOME. HE HAS ALSOBEEN WRITER FOR CBC IN MONTREAL. COMPUTER WAS TOSHIBA T1000 WHICH MR. LAZAR USED IN 1988-1989.</t>
  </si>
  <si>
    <t>A COMPUTER PROGRAM FOR USE ON LAPTOP COMPUTER; IT MONITORS &amp; INDICATES THE REMAINING CAPACITY OF THE BATTERY POWERING THE COMPUTER, SO THAT THE USER CAN EASILY ASCERTAIN THE AMOUNT OF TIME LEFT BEFORE IT CEASES TO FUNCTION.</t>
  </si>
  <si>
    <t>A BATTERY MONITORING &amp; MAINTENANCE PROGRAM SPECIFICALLY DESIGNED FOR LAPTOP COMPUTERS, WHICH ARE USUALLY POWERED BY BATTERIES.</t>
  </si>
  <si>
    <t>http://source.techno-science.ca/artifacts-artefacts/images/1996.0021.001.aa.cs.png</t>
  </si>
  <si>
    <t>http://source.techno-science.ca/artifacts-artefacts/images/1996.0021.001.aa.cs.thumb.png</t>
  </si>
  <si>
    <t>1996.0022.001</t>
  </si>
  <si>
    <t>Trimmer, grass</t>
  </si>
  <si>
    <t>ST400-04</t>
  </si>
  <si>
    <t>9514-E</t>
  </si>
  <si>
    <t>Black &amp; Decker</t>
  </si>
  <si>
    <t>BLACK HANDLE WITH ORANGE SWITCHES, DARK GREEN MOTOR HOUSING, BLACK GUARD</t>
  </si>
  <si>
    <t>TO TRIM GRASS &amp; WEEDS</t>
  </si>
  <si>
    <t>FEATURES A 'BUMP FEED' SYSTEM THAT ALLOWS CUTTING LINE TO BE ADVANCED &amp; TRIMMED TO PROPER LENGTH SIMPLY BY STRIKING THE 'BUMP CAP' ON THE BOTTOM OF TRIMMER ONTO THE LAWN/ ALSO HAS A SYSTEM FOR LOCKING EXTENSION CORD IN PLACE SO IT WILL NOT ACCIDENTALY BECOME DISCONNECTED.</t>
  </si>
  <si>
    <t>http://source.techno-science.ca/artifacts-artefacts/images/1996.0022.001.aa.cs.png</t>
  </si>
  <si>
    <t>http://source.techno-science.ca/artifacts-artefacts/images/1996.0022.001.aa.cs.thumb.png</t>
  </si>
  <si>
    <t>1996.0023.001</t>
  </si>
  <si>
    <t>.1 SYNTHETIC &amp; METAL;.2-.6 METAL;.7 SYNTHETIC &amp; METAL</t>
  </si>
  <si>
    <t>9074-04/SD2000</t>
  </si>
  <si>
    <t>9439T</t>
  </si>
  <si>
    <t>Black &amp; Decker (U.S.) Inc.</t>
  </si>
  <si>
    <t>.1 MAIN SECTION IS LIGHTLY TEXTURED BLACK, SPINDLE LOCK IS GREY, SPINDLE SMOOTH BLACK/.2-.3 &amp;.6 BLACK/.4-.5 METALLIC GREY/.7 LIGHTLY TEXTURED BLACK, BLACK CORD</t>
  </si>
  <si>
    <t>EXAMPLE OF CORDLESS TECHNOLOGY</t>
  </si>
  <si>
    <t>http://source.techno-science.ca/artifacts-artefacts/images/1996.0023.001.aa.cs.png</t>
  </si>
  <si>
    <t>http://source.techno-science.ca/artifacts-artefacts/images/1996.0023.001.aa.cs.thumb.png</t>
  </si>
  <si>
    <t>1996.0023.002</t>
  </si>
  <si>
    <t>http://source.techno-science.ca/artifacts-artefacts/images/1996.0023.002.aa.cs.png</t>
  </si>
  <si>
    <t>http://source.techno-science.ca/artifacts-artefacts/images/1996.0023.002.aa.cs.thumb.png</t>
  </si>
  <si>
    <t>1996.0023.003</t>
  </si>
  <si>
    <t>1996.0023.004</t>
  </si>
  <si>
    <t>1996.0023.005</t>
  </si>
  <si>
    <t>1996.0023.006</t>
  </si>
  <si>
    <t>1996.0023.007</t>
  </si>
  <si>
    <t>1996.0024.001</t>
  </si>
  <si>
    <t>.1 SYNTHETIC &amp; METAL;.2-.3 METAL;.4 SYNTHETIC &amp; METAL</t>
  </si>
  <si>
    <t>9046-04</t>
  </si>
  <si>
    <t>9535T</t>
  </si>
  <si>
    <t>.1 LIGHTLY TEXTURED BLACK WITH SILVERTONE CHUCK/ HANDLE HAS PATTERN OF RAISED DIAMONDS ON EACH SIDE/.2 BLACK;.3 DARK SILVER-GREY/.4 LIGHTLY TEXTURED BLACK, BRIGHT GOLD-TONE PRONGS</t>
  </si>
  <si>
    <t>TO DRILL HOLES IN WOOD, METAL OR MASONRY, &amp; TO DRIVE OR BACK OUT SCREWS</t>
  </si>
  <si>
    <t>http://source.techno-science.ca/artifacts-artefacts/images/1996.0024.001.aa.cs.png</t>
  </si>
  <si>
    <t>http://source.techno-science.ca/artifacts-artefacts/images/1996.0024.001.aa.cs.thumb.png</t>
  </si>
  <si>
    <t>1996.0024.002</t>
  </si>
  <si>
    <t>1996.0024.003</t>
  </si>
  <si>
    <t>1996.0024.004</t>
  </si>
  <si>
    <t>1996.0025.001</t>
  </si>
  <si>
    <t>.1-.2 SYNTHETIC &amp; METAL;.3 SYNTHETIC</t>
  </si>
  <si>
    <t>FS350</t>
  </si>
  <si>
    <t>9534-7</t>
  </si>
  <si>
    <t>.1 LIGHTLY TEXTURED TEAL COLOUR, PATTERN OF RAISED DIAMONDS ON EACH SIDE OF HANDLE, ORANGE SWITCH, BLACK PAD &amp; BASE &amp; CORD, SILVERTONE CLAMPS/.2 GLOSSY BLACK WITH SILVERTONE SPIKES/.3 BLACK</t>
  </si>
  <si>
    <t>TO SAND BARE OR PREVIOUSLY FINISHED WOODEN SURFACES</t>
  </si>
  <si>
    <t>ALLOWS DUST TO BE EXTRACTED DIRECTLY INTO A VACUUM</t>
  </si>
  <si>
    <t>http://source.techno-science.ca/artifacts-artefacts/images/1996.0025.001.aa.cs.png</t>
  </si>
  <si>
    <t>http://source.techno-science.ca/artifacts-artefacts/images/1996.0025.001.aa.cs.thumb.png</t>
  </si>
  <si>
    <t>1996.0025.002</t>
  </si>
  <si>
    <t>http://source.techno-science.ca/artifacts-artefacts/images/1996.0025.002.aa.cs.png</t>
  </si>
  <si>
    <t>http://source.techno-science.ca/artifacts-artefacts/images/1996.0025.002.aa.cs.thumb.png</t>
  </si>
  <si>
    <t>1996.0025.003</t>
  </si>
  <si>
    <t>1996.0026.001</t>
  </si>
  <si>
    <t>Steamer, wallpaper</t>
  </si>
  <si>
    <t>.1-.2 SYNTHETIC WITH METAL PTS</t>
  </si>
  <si>
    <t>1200-04</t>
  </si>
  <si>
    <t>.1 BLACK, LIGHTLY TEXTURED FINISH, SMOOTH FINISH ON BASE, SLIGHT MULTICOLOUR PATINA ON BOTTOM, ORANGE &amp; WHITE MKGS/.2 SMOKEY, TRANSPARENT GREY, ORANGE &amp; SILVER MKGS.</t>
  </si>
  <si>
    <t>TO LOOSEN WALLPAPER THROUGH THE USE OF STEAM, SO THAT TI MAY BE REMOVED FROM THE WALL</t>
  </si>
  <si>
    <t>EXAMPLE OF A PRODUCT WHICH APPEARS NOT TO HAVE BEEN VERY SUCCESSFUL, AS IT WAS ON THE MARKET FOR A FAIRLY SHORT TIME.</t>
  </si>
  <si>
    <t>http://source.techno-science.ca/artifacts-artefacts/images/1996.0026.001.aa.cs.png</t>
  </si>
  <si>
    <t>http://source.techno-science.ca/artifacts-artefacts/images/1996.0026.001.aa.cs.thumb.png</t>
  </si>
  <si>
    <t>1996.0026.002</t>
  </si>
  <si>
    <t>1996.0027.001</t>
  </si>
  <si>
    <t>GS300-04</t>
  </si>
  <si>
    <t>9525-E</t>
  </si>
  <si>
    <t>U.S. PAT. NO. 3,780,246 &amp; PAT. PENDING</t>
  </si>
  <si>
    <t>.1 GLOSSY DARK GREEN WITH ORANGE BUTTONS, BLACK BLADES/.2 BLACK, OUTLET PLUG LIGHTLY TEXTURED, CORD IS SMOOTH</t>
  </si>
  <si>
    <t>EXAMPLE OF CORDLESS TECHNOLOGY - HOLDS CHARGE FOR ONLY A RELATIVELY SHORT TIME</t>
  </si>
  <si>
    <t>http://source.techno-science.ca/artifacts-artefacts/images/1996.0027.001.aa.cs.png</t>
  </si>
  <si>
    <t>http://source.techno-science.ca/artifacts-artefacts/images/1996.0027.001.aa.cs.thumb.png</t>
  </si>
  <si>
    <t>1996.0027.002</t>
  </si>
  <si>
    <t>1996.0028.001</t>
  </si>
  <si>
    <t>ENAMELLED METAL MEDAL WITH METAL PIN, FABRIC (SILK?) RIBBON/ WOOD? BOX WITH LEATHER-LIKE COVERING, SILK &amp; VELVET LINING, METAL HARDWARE</t>
  </si>
  <si>
    <t>COMPANION OF THE ORDER OF CANADA</t>
  </si>
  <si>
    <t>GARRARD &amp; CO. LTD.</t>
  </si>
  <si>
    <t>WHITE ENAMELLED MEDAL WITH GILDED EDGED/ CIRCULAR RED BAND &amp; MAPLE LEAF/ METALLIC PIN/ RED &amp; WHITE STRIPED RIBBON/ BLACK CASE WITH WHITE SILK &amp; YELLOW VELVET LINING</t>
  </si>
  <si>
    <t>ORDER OF CANADA WAS ESTABLISHED IN 1967 TO HONOUR CANADIANS FOR OUTSTANDING ACHIEVEMENT &amp; SERVICE TO THEIR COUNTRY &amp; TO HUMANITY. IN 1968 NOTED CANADIAN ASTRONOMER DR. HELEN HOGG WAS AWARDED MEDAL OF SERVICE OF THE ORDER OF CANADA &amp; IN 1976 WAS PROMOTED TO COMPANION OFTHE ORDER (THIS MEDAL).</t>
  </si>
  <si>
    <t>AWARD FOR OUTSTANDING ACHIEVEMENT &amp; SERVICE</t>
  </si>
  <si>
    <t>DR. HOGG WAS MAJOR FIGURE IN CANADIAN ASTRONOMY FOR MANY YEARS AS PROFESSOR AT UNIVERSITY OF TORONTO, PUBLIC EDUCATOR, MEMBER &amp; PRESIDENT OF MANY ORGANIZATIONS. AS ASTRONOMER SHE WAS KNOWN FOR WORK ON VARIABLE STARS IN GLOBULAR CLUSTERS, PUBLISHING OVER 200 ARTICLES &amp; 3 EDITIONS OF CATALOGUE.</t>
  </si>
  <si>
    <t>metal-&gt;;fibre-&gt;velvet;fibre-&gt;silk;skin-&gt;leather - possible;synthetic - possible;wood</t>
  </si>
  <si>
    <t>http://source.techno-science.ca/artifacts-artefacts/images/1996.0028.001.aa.cs.png</t>
  </si>
  <si>
    <t>http://source.techno-science.ca/artifacts-artefacts/images/1996.0028.001.aa.cs.thumb.png</t>
  </si>
  <si>
    <t>1996.0029.001</t>
  </si>
  <si>
    <t>WOODEN BOX, PROBABLY PINE WITH 2 WOODEN TRAYS, PROBABLY BALSAM. METAL HINGES; COPPER CORNER PLATES</t>
  </si>
  <si>
    <t>.1 ORIGINAL FINISH PROBABLY LAMP BLACK AND KEROSENE (STAIN); REPAINTED BLACK (C.1970S)</t>
  </si>
  <si>
    <t>EXAMPLE OF COMMON PORTABLE TOOL BOX, USED BY A CARPENTER WORKING IN THE INTERIOR OF BC CAN C.1925-1930.</t>
  </si>
  <si>
    <t>USED TO CONTAIN &amp; PROTECT SMALL TOOLS</t>
  </si>
  <si>
    <t>EXAMPLE OF PORTABLE CHEST USED TO STORE CARPENTER'S TOOLS WHEN HE TRAVELLED AROUND THE COUNTRY VIA TRAIN, TRUCK OR DRAY..2-.3 TRAYS HAVE ROUND FINGER HOLES IN EACH END FOR LIFTING THEM OUT OF THE BOX.</t>
  </si>
  <si>
    <t>wood-&gt;pine;wood-&gt;balsam fir;metal-&gt;copper</t>
  </si>
  <si>
    <t>http://source.techno-science.ca/artifacts-artefacts/images/1996.0029.001.aa.cs.png</t>
  </si>
  <si>
    <t>http://source.techno-science.ca/artifacts-artefacts/images/1996.0029.001.aa.cs.thumb.png</t>
  </si>
  <si>
    <t>1996.0029.002</t>
  </si>
  <si>
    <t>1996.0029.003</t>
  </si>
  <si>
    <t>1996.0030.001</t>
  </si>
  <si>
    <t>.1 PORCELAIN BODY; MICA HEATING ELEMENTS; METAL FITTINGS &amp; COMPONENT PARTS/.2 SYNTHETIC PLUG &amp; CONNECTOR; FABRIC COVERING ON ELECTRICAL CORD.</t>
  </si>
  <si>
    <t>TOASTRITE</t>
  </si>
  <si>
    <t>PAN ELECTRIC MFG. CORP.</t>
  </si>
  <si>
    <t>PATENTED APRIL 24, 1928 - US PATENT NO. 974,972</t>
  </si>
  <si>
    <t>MOTHER-OF-PEARL FINISH ON.1; BLACK PIPING ON EDGE OF TOAST TRAYS; BLACK FEET/.2 BLACK WOVEN FABRIC COVERING ON CORD SHOT WITH GREEN &amp; WHITE; DARK BROWN PLUG &amp; CONNECTOR</t>
  </si>
  <si>
    <t>USED TO RE-HEAT COOKED FOOD, ESPECIALLY BAKED GOODS SUCH AS BREADS, WAFFLES, ETC. THAT CAN BE SLICED, BY APPLYING RADIANT HEAT AT CLOSE RANGE.</t>
  </si>
  <si>
    <t>PORCELAIN TOASTER DESIGNED BY GEORGE EATON, WHO MADE TOASTER COMPONENTS FOR THE WESTINGHOUSE ELECTRIC &amp; MFG. CO. THE TOASTRITE WAS OFFERED IN 6 DIFFERENTCOLOURS. IT WAS ADVERTISED AS BEING '...SO SIMPLY MADE THAT IT CANNOT GET OUT OF ORDER. THE HEATING ELEMENT IS PRACTICALLY EVERLASTING...' (REF.2)</t>
  </si>
  <si>
    <t>ceramic-&gt;porcelain;stone-&gt;mica;metal;synthetic;fibre</t>
  </si>
  <si>
    <t>http://source.techno-science.ca/artifacts-artefacts/images/1996.0030.001.aa.cs.png</t>
  </si>
  <si>
    <t>http://source.techno-science.ca/artifacts-artefacts/images/1996.0030.001.aa.cs.thumb.png</t>
  </si>
  <si>
    <t>1996.0030.002</t>
  </si>
  <si>
    <t>1996.0031.001</t>
  </si>
  <si>
    <t>Maker, coffee, toaster &amp; cooker, egg</t>
  </si>
  <si>
    <t>SYNTHETIC &amp; METAL PARTS THROUGHOUT/CARDBOARD BOX; SYNTHETIC FOAM &amp; PLASTIC PACKING MATERIALS/ CW 1 PKG. PAPER COFFEE FILTERS</t>
  </si>
  <si>
    <t>BREAKFAST EXPRESS BE900</t>
  </si>
  <si>
    <t>404 001768</t>
  </si>
  <si>
    <t>Welbilt Appliance Inc.</t>
  </si>
  <si>
    <t>New hyde park</t>
  </si>
  <si>
    <t>MAIN UNIT IS PREDOMINANTLY WHITE, WITH CLEAR VIEWING PANELS IN TOASTER &amp; EGG COMPARTMENT; BLACK CONTROL PANEL.</t>
  </si>
  <si>
    <t>PREPARES COFFEE, TOASTS BREAD AND FRIES EGGS. CAPABLE OF PERFORMING ALL FUNCTIONS SIMULTANEOUSLY OR INDEPENDENTLY.</t>
  </si>
  <si>
    <t>ELABORATE COMBINATION APPLIANCE WHICH CAN BREW COFFEE, TOAST 1 OR 2 SLICES OF BREAD, AND CRACK &amp; FRY 1-2 EGGS. THIS UNIT CAN BE PROGRAMMED TO PERFORM ANY OR ALL TASKS, UP TO 12 HOURS AHEAD: TOTAL TIME REQUIRED TO PREPARE FOOD &amp; DRINK IS 10 MINUTES. INTERESTINGLY, NOT ONE COMPONENT CAN BE WASHED IN A DISHWASHER.</t>
  </si>
  <si>
    <t>synthetic-&gt;foam;synthetic-&gt;plastic;glass-&gt;;metal-&gt;;paper-&gt;cardboard;synthetic-&gt;nylon</t>
  </si>
  <si>
    <t>http://source.techno-science.ca/artifacts-artefacts/images/1996.0031.001.aa.cs.png</t>
  </si>
  <si>
    <t>http://source.techno-science.ca/artifacts-artefacts/images/1996.0031.001.aa.cs.thumb.png</t>
  </si>
  <si>
    <t>1996.0031.002</t>
  </si>
  <si>
    <t>GLASS, WITH METAL &amp; SYNTHETIC PTS</t>
  </si>
  <si>
    <t>Clear glass carafe has silver metal band and white plastic handle.</t>
  </si>
  <si>
    <t>1996.0031.003</t>
  </si>
  <si>
    <t>White moulded plastic.</t>
  </si>
  <si>
    <t>1996.0031.004</t>
  </si>
  <si>
    <t>Clear plastic; white plastic handle.</t>
  </si>
  <si>
    <t>http://source.techno-science.ca/artifacts-artefacts/images/1996.0031.004.aa.cs.png</t>
  </si>
  <si>
    <t>http://source.techno-science.ca/artifacts-artefacts/images/1996.0031.004.aa.cs.thumb.png</t>
  </si>
  <si>
    <t>1996.0031.005</t>
  </si>
  <si>
    <t>Moulded white plastic.</t>
  </si>
  <si>
    <t>http://source.techno-science.ca/artifacts-artefacts/images/1996.0031.005.aa.cs.png</t>
  </si>
  <si>
    <t>http://source.techno-science.ca/artifacts-artefacts/images/1996.0031.005.aa.cs.thumb.png</t>
  </si>
  <si>
    <t>1996.0031.006</t>
  </si>
  <si>
    <t>1996.0031.007</t>
  </si>
  <si>
    <t>1996.0031.008</t>
  </si>
  <si>
    <t>Silver metal; white plastic handle &amp; clips.</t>
  </si>
  <si>
    <t>1996.0031.009</t>
  </si>
  <si>
    <t>Brown plastic base contains metal eggshell cutting blade. Beige upper body with white locking mechanism and central post.</t>
  </si>
  <si>
    <t>http://source.techno-science.ca/artifacts-artefacts/images/1996.0031.009.aa.cs.png</t>
  </si>
  <si>
    <t>http://source.techno-science.ca/artifacts-artefacts/images/1996.0031.009.aa.cs.thumb.png</t>
  </si>
  <si>
    <t>1996.0031.010</t>
  </si>
  <si>
    <t>Silver metal paddles; brown plastic centre post.</t>
  </si>
  <si>
    <t>1996.0031.011</t>
  </si>
  <si>
    <t>Brushed silver metal dish.</t>
  </si>
  <si>
    <t>1996.0031.012</t>
  </si>
  <si>
    <t>Silver metal pan with brown teflon coating.</t>
  </si>
  <si>
    <t>1996.0031.013</t>
  </si>
  <si>
    <t>PROBABLY METAL</t>
  </si>
  <si>
    <t>Probably metal, painted brown- black.</t>
  </si>
  <si>
    <t>1996.0031.014</t>
  </si>
  <si>
    <t>Black nylon spatula.</t>
  </si>
  <si>
    <t>1996.0032.001</t>
  </si>
  <si>
    <t>METAL WITH SYNTHETIC &amp; PROBABLY RUBBER PTS</t>
  </si>
  <si>
    <t>VORNADOFAN 10D1</t>
  </si>
  <si>
    <t>22934</t>
  </si>
  <si>
    <t>U.S. PAT. 2330907 (1943), 2287822 (1942), 2314510 (1943); CANADIAN PATENT 400317; OTHER PATENTS PENDING</t>
  </si>
  <si>
    <t>MAIN FRAME PAINTED GREENISH GREY; BACK PTS &amp; FRONT GRILL SILVERTONE; BLACK BLADES</t>
  </si>
  <si>
    <t>EXAMPLE OF AERODYNAMIC STYLING &amp; DESIGN, RECOGNIZED AS ONE OF THE MOST OUTSTANDING PRODUCTS IN ITS FIELD</t>
  </si>
  <si>
    <t>http://source.techno-science.ca/artifacts-artefacts/images/1996.0032.001.aa.cs.png</t>
  </si>
  <si>
    <t>http://source.techno-science.ca/artifacts-artefacts/images/1996.0032.001.aa.cs.thumb.png</t>
  </si>
  <si>
    <t>1996.0033.001</t>
  </si>
  <si>
    <t>.1 METAL;.2 METAL &amp; SYNTHETIC;.3 METAL</t>
  </si>
  <si>
    <t>05A</t>
  </si>
  <si>
    <t>U.S. PAT. NO. 2309619 (1943)</t>
  </si>
  <si>
    <t>.1 UNFINISHED, SILVER-GREY, HANDLES ARE BLACK, LIGHTLY TEXTURED/.2 UNFINISHED SILVER COLOUR UNDERNEATH; TOP IS PAINTED WHITE, HAS CENTRAL CIRCLE OF GOLD COLOUR, SURROUNDED BY RED RING WHICH IS SURROUNDED BY WIDER SILVER COLOUR RING; 2 WIDE STRIPS COMING FROM EACH SIDE ARE BLACK/.3 LIGHT METALLIC SILVER COLOUR</t>
  </si>
  <si>
    <t>TO AUTOMATICALLY WASH CLOTHING OR OTHER TEXTILES</t>
  </si>
  <si>
    <t>THIS MODEL WAS DESIGNED TO MEET SPECIALIZED NEEDS BUT APPARENTLY DIDN'T PROVE POPULAR WITH CONSUMERS</t>
  </si>
  <si>
    <t>http://source.techno-science.ca/artifacts-artefacts/images/1996.0033.001.aa.cs.png</t>
  </si>
  <si>
    <t>http://source.techno-science.ca/artifacts-artefacts/images/1996.0033.001.aa.cs.thumb.png</t>
  </si>
  <si>
    <t>1996.0033.002</t>
  </si>
  <si>
    <t>1996.0033.003</t>
  </si>
  <si>
    <t>1996.0034.001</t>
  </si>
  <si>
    <t>.1 METAL, PROBABLY SYNTHETIC CORD/.2 GLASS/.3 METAL WITH CARDBOARD LINER</t>
  </si>
  <si>
    <t>Hobart Mfg. Co.</t>
  </si>
  <si>
    <t>.1 PAINTED OFF-WHITE WITH RING AT TOP PAINTED BLACK, BLACK CORD, SILVERTONE SWITCH/.2 CLEAR, COLOURLESS/.3 PAINTED BLACK ON OUTSIDE,GOLDTONE LACQUER FINISH ON INSIDE</t>
  </si>
  <si>
    <t>EXAMPLE OF THE FIRST ELECTRIC COFFEE GRINDER PRODUCED FOR DOMESTIC USE (SEE NOTE IN COMMENTS)</t>
  </si>
  <si>
    <t>http://source.techno-science.ca/artifacts-artefacts/images/1996.0034.001.aa.cs.png</t>
  </si>
  <si>
    <t>http://source.techno-science.ca/artifacts-artefacts/images/1996.0034.001.aa.cs.thumb.png</t>
  </si>
  <si>
    <t>1996.0034.002</t>
  </si>
  <si>
    <t>1996.0034.003</t>
  </si>
  <si>
    <t>1996.0035.001</t>
  </si>
  <si>
    <t>Bright metal plated copper &amp; white metal body. Synthetic handle &amp; knob. Brass mfr. plate. Rubber covering part of cord. Cotton covered metal wiring insulated with asbestos (stable). Bakelite plug with copper prongs and glass insulator.</t>
  </si>
  <si>
    <t>Petitpoint W410</t>
  </si>
  <si>
    <t>2386</t>
  </si>
  <si>
    <t>Waverly Tool Co.</t>
  </si>
  <si>
    <t>Pat. Nos. RE-21585, D-128267, D-128268, D-128269 (last 3 are 1941), other patents pending.</t>
  </si>
  <si>
    <t>Chrome-like finish on soleplate and body. Black handle, black cord with white flecks. Dark gold tone plate on top of body. Dark red knob.</t>
  </si>
  <si>
    <t>Highlights advances in the efficiency and ease of ironing. Temperature control was an innovation in this domestic technology that dates to the late 1920's. Unusual example of industrial design of the mid 20th century. The fins were devised as a cooling system for the moulded plastic handle. The small point at the rear of the soleplate could be used to iron frills and do other intricate work. The design of this iron is patented to 'C.B.Stevens' in July 1941; Edward P. Schreyer was also a partner on this design project. Mr. Clifford Brooks Stevens is a well known industrial designer of the period and this iron is recognized by many as one of the premier achievements in iron design. The fins on the sides extend beyond the plane of the cowl, giving the appearance of wings; the flight theme is echoed in the 'duck tail' at the back of the iron.</t>
  </si>
  <si>
    <t>metal-&gt;copper;metal-&gt;white metal;metal-&gt;;synthetic-&gt;;metal-&gt;brass;resin-&gt;rubber;fibre-&gt;cotton;synthetic-&gt;bakelite;stone-&gt;asbestos;glass</t>
  </si>
  <si>
    <t>http://source.techno-science.ca/artifacts-artefacts/images/1996.0035.001.aa.cs.png</t>
  </si>
  <si>
    <t>http://source.techno-science.ca/artifacts-artefacts/images/1996.0035.001.aa.cs.thumb.png</t>
  </si>
  <si>
    <t>1996.0036.001</t>
  </si>
  <si>
    <t>METAL WITH ENAMEL COATING ON OUTSIDE, SYNTHETIC HANDLE</t>
  </si>
  <si>
    <t>GREEN OUTER SURFACES, SILVER GREY INSIDE WITH SOME RUST-COLOURED STAINING/ BLACK HANDLE</t>
  </si>
  <si>
    <t>TO TOAST THE OUTSIDE OF A SANDWWICH &amp; WARM THE FILLING</t>
  </si>
  <si>
    <t>EXAMPLE OF AN APPLIANCE THAT WAS POPULAR IN THE 1920'S &amp; 1930'S</t>
  </si>
  <si>
    <t>http://source.techno-science.ca/artifacts-artefacts/images/1996.0036.001.aa.cs.png</t>
  </si>
  <si>
    <t>http://source.techno-science.ca/artifacts-artefacts/images/1996.0036.001.aa.cs.thumb.png</t>
  </si>
  <si>
    <t>1996.0037.001</t>
  </si>
  <si>
    <t>METAL WITH SYNTHETIC HANDLE &amp; GLASS WINDOW ON GAUGE</t>
  </si>
  <si>
    <t>363</t>
  </si>
  <si>
    <t>MCGRAW ELECTRIC CO., BERSTED MFG. DIV.</t>
  </si>
  <si>
    <t>Boonville</t>
  </si>
  <si>
    <t>CHROME-LIKE FINISH, BLACK HANDLE, GAUGE ON TOP IS LIGHT SILVER COLOUR WITH BLACK MKGS &amp; NEEDLE</t>
  </si>
  <si>
    <t>TO TOAST THE OUTSIDE OF A SANDWICH WHILE WARMING THE FILLING</t>
  </si>
  <si>
    <t>EXAMPLE OF A TYPE OF APPLIANCE THAT WAS POPULAR IN THE 1920'S &amp; 1930'S</t>
  </si>
  <si>
    <t>http://source.techno-science.ca/artifacts-artefacts/images/1996.0037.001.aa.cs.png</t>
  </si>
  <si>
    <t>http://source.techno-science.ca/artifacts-artefacts/images/1996.0037.001.aa.cs.thumb.png</t>
  </si>
  <si>
    <t>1996.0038.001</t>
  </si>
  <si>
    <t>ERICOFON</t>
  </si>
  <si>
    <t>GLOSSY PINK WITH BLACK RIM AROUND BASE/ BASE IS CREAM &amp; BLACK WITH REDSWITCH BUTTON</t>
  </si>
  <si>
    <t>A DESIGN WHICH WAS MARKETED AS AN EXAMPLE OF HIGH-STYLE MODERNISM/ IT ATTEMPTED TO DEAL WITH THE PROBLEM OF THE RECEIVER BEING OFF THE HOOK BY HAVING SWITCH BUTTON (&amp; DIAL) IN BASE SO THAT THE SWITCH BUTTON WAS AUTOMATICALLY PUSHED WHEN TELEPHONE WAS SET DOWN</t>
  </si>
  <si>
    <t>http://source.techno-science.ca/artifacts-artefacts/images/1996.0038.001.aa.cs.png</t>
  </si>
  <si>
    <t>http://source.techno-science.ca/artifacts-artefacts/images/1996.0038.001.aa.cs.thumb.png</t>
  </si>
  <si>
    <t>1996.0039.001</t>
  </si>
  <si>
    <t>SILVERTONE WITH BLACK HANDLE/ INSIDE APPEARS DISCOLOURED TO GOLDEN BROWN TONES</t>
  </si>
  <si>
    <t>TO SHAPE &amp; COOK WAFFLES</t>
  </si>
  <si>
    <t>EXAMPLE OF AN EARLY ELECTRIC WAFFLE IRON</t>
  </si>
  <si>
    <t>http://source.techno-science.ca/artifacts-artefacts/images/1996.0039.001.aa.cs.png</t>
  </si>
  <si>
    <t>http://source.techno-science.ca/artifacts-artefacts/images/1996.0039.001.aa.cs.thumb.png</t>
  </si>
  <si>
    <t>1996.0040.001</t>
  </si>
  <si>
    <t>.1 METAL; RUBBER FEET; SYNTHETIC PTS IN CORD/.2-.4 STAINLESS STEEL,.2 &amp;.4 PROBABLY CHROME PLATED;.5 SYNTHETIC &amp; METAL;.6 WOOD</t>
  </si>
  <si>
    <t>34254</t>
  </si>
  <si>
    <t>VITA-SPHERE MFG. CO.</t>
  </si>
  <si>
    <t>.1 CHROME-LIKE FINISH, BRASS COLOUR POST ON TOP/.2 LIGHT SILVER-GOLD COLOUR INSIDE WITH SOME DARK &amp; SOME WHITISH DISCOLOURATION, OUTSIDE HAS CHROME-LIKE FINISH/.3 SILVERTONE WITH RUSTY CORROSION IN SPOTS/.4 INSIDE ISSILVERTONE WITH SOME LIGHT BROWN DISCOLOURATION, OUTSIDE HAS CHROME-LIKE FINISH/.5 BLACK WITH CHROME-LIKE FINISH ON HANDLE/.6 CLEAR FINISH, WORN OFF IN PLACES</t>
  </si>
  <si>
    <t>TO EXTRACT &amp; COLLECT JUICE FROM VARIOUS FRUITS &amp; VEGETABLES</t>
  </si>
  <si>
    <t>EXAMPLE OF A STREAMLINED DESIGN OF A DOMESTIC APPLIANCE/ IT CAPITALIZED ON INTEREST IN NATURAL, HEALTHY DRINKS</t>
  </si>
  <si>
    <t>metal-&gt;stainless steel;metal-&gt;chromium - possible;synthetic-&gt;;wood-&gt;;resin-&gt;rubber</t>
  </si>
  <si>
    <t>http://source.techno-science.ca/artifacts-artefacts/images/1996.0040.001.aa.cs.png</t>
  </si>
  <si>
    <t>http://source.techno-science.ca/artifacts-artefacts/images/1996.0040.001.aa.cs.thumb.png</t>
  </si>
  <si>
    <t>1996.0040.002</t>
  </si>
  <si>
    <t>1996.0040.003</t>
  </si>
  <si>
    <t>1996.0040.004</t>
  </si>
  <si>
    <t>http://source.techno-science.ca/artifacts-artefacts/images/1996.0040.004.aa.cs.png</t>
  </si>
  <si>
    <t>http://source.techno-science.ca/artifacts-artefacts/images/1996.0040.004.aa.cs.thumb.png</t>
  </si>
  <si>
    <t>1996.0040.005</t>
  </si>
  <si>
    <t>1996.0040.006</t>
  </si>
  <si>
    <t>1996.0041.001</t>
  </si>
  <si>
    <t>.1-.2 METAL, CHROME PLATED, &amp; BAKELITE; WINDOW IN.1 PROBABLY SYNTHETIC</t>
  </si>
  <si>
    <t>TWIN-O-MATIC</t>
  </si>
  <si>
    <t>Manning-Bowman &amp; Co.</t>
  </si>
  <si>
    <t>PAT. NOS. 1,481,021 (1924); 1,540,628 (1925); 1,648,335 (1927); 2,116,688 (1938); 2,159,068 (1939)</t>
  </si>
  <si>
    <t>.1-.2 CHROME-LIKE FINISH, DARK BROWN PTS,.1 HAS WHITE ON GAUGE</t>
  </si>
  <si>
    <t>REGARDED AS THE MOST MEMORABLE INNOVATION OF THE MANNING-BOWMAN CO. DURING ITS LONG PERIOD OF PRODUCTION/ MATERIALS USED IN IT INCLUDED CHROME &amp; BAKELITE, WHICH WOULD BE INCREASINGLY USED FOR ELECTRICAL HOUSEWARES AS THE CENTURY PROGRESSED.</t>
  </si>
  <si>
    <t>metal-&gt;;metal-&gt;chromium;synthetic-&gt;;synthetic-&gt;bakelite</t>
  </si>
  <si>
    <t>http://source.techno-science.ca/artifacts-artefacts/images/1996.0041.001.aa.cs.png</t>
  </si>
  <si>
    <t>http://source.techno-science.ca/artifacts-artefacts/images/1996.0041.001.aa.cs.thumb.png</t>
  </si>
  <si>
    <t>1996.0041.002</t>
  </si>
  <si>
    <t>1996.0042.001</t>
  </si>
  <si>
    <t>.1-.2 METAL &amp; SYNTHETIC,.1 HAS RUBBER FEET/.3 SYNTHETIC</t>
  </si>
  <si>
    <t>12138</t>
  </si>
  <si>
    <t>HOLLYWOOD LIQUEFIER CORP.</t>
  </si>
  <si>
    <t>MK'D AS PATENT PENDING - PATENT APPLICATION WAS FILED APRIL 1, 1941 &amp; PATENT WAS DATED AUG. 31, 1943 (NO. 2,328,526)</t>
  </si>
  <si>
    <t>.1 LOWER SECTION IS BLUE, UPPER SECTION WHITE, SILVERTONE PTS/.2 CLEAR, COLOURLESS WITH FROSTED SECTION AT TOP &amp; TOP FRONT/.3 WHITE</t>
  </si>
  <si>
    <t>TO PULVERIZE OR LIQUIFY VARIOUS FRUITS &amp; VEGETABLES SO THAT JUICE COULD BE OBTAINED FROM THEM</t>
  </si>
  <si>
    <t>EXAMPLE OF A STREAMLINED DESIGN, MEANT TO PROVIDE A JUICE EXTRACTOR WHICH COULD BE USED IN THE HOME TO ECONOMICALLY PROVIDE FRESH JUICE</t>
  </si>
  <si>
    <t>http://source.techno-science.ca/artifacts-artefacts/images/1996.0042.001.aa.cs.png</t>
  </si>
  <si>
    <t>http://source.techno-science.ca/artifacts-artefacts/images/1996.0042.001.aa.cs.thumb.png</t>
  </si>
  <si>
    <t>1996.0042.002</t>
  </si>
  <si>
    <t>1996.0042.003</t>
  </si>
  <si>
    <t>1996.0043.001</t>
  </si>
  <si>
    <t>Warmer, food</t>
  </si>
  <si>
    <t>.1 METAL, CHROMIUM PLATED, WOOD HANDLES &amp; FEET/.2 METAL, CHROMIUM PLATED/.3-.5 GLASS/.6-.8 METAL, CHROMIUM PLATED, &amp; WOOD HANDLE</t>
  </si>
  <si>
    <t>90093</t>
  </si>
  <si>
    <t>Chase Brass &amp; Copper Co.</t>
  </si>
  <si>
    <t>PAT. NO. 94568 (PROBABLY A DESIGN PAT. NO.?)</t>
  </si>
  <si>
    <t>.1CHROME-LIKE FINISH RUBBED OFF IN SPOTS, SHOWS BRASSY COLOUR, INSIDE IS DULL SILVER-GREY, APPEARS TO BE CLEAR FINISH ON HANDLES &amp; FEET/.2 CHROME-LIKE FINISH/.3-.5 CLEAR, COLOURLESS/.6-.8 CHROME-LIKE FINISH WITH PROBABLY CLEAR FINISH ON HANDLES</t>
  </si>
  <si>
    <t>TO COOK FOODS PREPARED ON THE DOUBLE BOILER PRINCIPLE, SUCH AS CREAMED CHICKEN, EGGS, PUDDINGS, ETC., &amp; TO KEEP FOOD HOT FOR SERVING.</t>
  </si>
  <si>
    <t>metal-&gt;;metal-&gt;chromium;wood;glass</t>
  </si>
  <si>
    <t>http://source.techno-science.ca/artifacts-artefacts/images/1996.0043.001.aa.cs.png</t>
  </si>
  <si>
    <t>http://source.techno-science.ca/artifacts-artefacts/images/1996.0043.001.aa.cs.thumb.png</t>
  </si>
  <si>
    <t>1996.0043.002</t>
  </si>
  <si>
    <t>1996.0043.003</t>
  </si>
  <si>
    <t>http://source.techno-science.ca/artifacts-artefacts/images/1996.0043.003.aa.cs.png</t>
  </si>
  <si>
    <t>http://source.techno-science.ca/artifacts-artefacts/images/1996.0043.003.aa.cs.thumb.png</t>
  </si>
  <si>
    <t>1996.0043.004</t>
  </si>
  <si>
    <t>1996.0043.005</t>
  </si>
  <si>
    <t>1996.0043.006</t>
  </si>
  <si>
    <t>1996.0043.007</t>
  </si>
  <si>
    <t>1996.0043.008</t>
  </si>
  <si>
    <t>1996.0044.001</t>
  </si>
  <si>
    <t>.1 METAL WITH SYNTHETIC PTS/.2-.5 METAL/.6 GLASS/.7 GLASS &amp; METAL/.8 CERAMIC &amp; METAL</t>
  </si>
  <si>
    <t>MAGIC MAID B</t>
  </si>
  <si>
    <t>C112263</t>
  </si>
  <si>
    <t>.1 PAINTED GREEN, SILVERTONE &amp; BLACK PTS/.2-.3 PAINTED GREEN IN FINE WRINKLE FINISH, SILVERTONE PTS/.4-.5 SILVERTONE/.6 GREEN/.7 GREEN WITH SILVERTONE &amp; CHROME-LIKE FINISH ON CENTRAL PTS/.8 SILVERTONE SHAFT, UNGLAZED WHITE INSIDE, GLAZED GREEN OUTSIDE</t>
  </si>
  <si>
    <t>Example of an early electric mixer. This mixer came with attachments to perform a variety of functions. It could also be removed from its stand to be used as a portable hand-held mixer.</t>
  </si>
  <si>
    <t>http://source.techno-science.ca/artifacts-artefacts/images/1996.0044.001.aa.cs.png</t>
  </si>
  <si>
    <t>http://source.techno-science.ca/artifacts-artefacts/images/1996.0044.001.aa.cs.thumb.png</t>
  </si>
  <si>
    <t>1996.0044.002</t>
  </si>
  <si>
    <t>http://source.techno-science.ca/artifacts-artefacts/images/1996.0044.002.aa.cs.png</t>
  </si>
  <si>
    <t>http://source.techno-science.ca/artifacts-artefacts/images/1996.0044.002.aa.cs.thumb.png</t>
  </si>
  <si>
    <t>1996.0044.003</t>
  </si>
  <si>
    <t>1996.0044.004</t>
  </si>
  <si>
    <t>http://source.techno-science.ca/artifacts-artefacts/images/1996.0044.004.aa.cs.png</t>
  </si>
  <si>
    <t>http://source.techno-science.ca/artifacts-artefacts/images/1996.0044.004.aa.cs.thumb.png</t>
  </si>
  <si>
    <t>1996.0044.005</t>
  </si>
  <si>
    <t>1996.0044.006</t>
  </si>
  <si>
    <t>http://source.techno-science.ca/artifacts-artefacts/images/1996.0044.006.aa.cs.png</t>
  </si>
  <si>
    <t>http://source.techno-science.ca/artifacts-artefacts/images/1996.0044.006.aa.cs.thumb.png</t>
  </si>
  <si>
    <t>1996.0044.007</t>
  </si>
  <si>
    <t>1996.0044.008</t>
  </si>
  <si>
    <t>1996.0045.001</t>
  </si>
  <si>
    <t>UNFINISHED METAL - SILEVER-GREY WITH SOME CORROSION, BRASS COLOUR ADJUSTMENT SCREW/ HANDLES ARE VARNISHED</t>
  </si>
  <si>
    <t>THIS COLLECTION OF TOOLS BELONGED TO A CARPENTER WHO EMIGRATED FROM ENGLAND IN 1910 &amp; SETTLED IN MOOSE JAW, SASK./ THE TOOL CHEST &amp; MOST OF THE TOOLS WERE BROUGHT WITH HIM FROM ENGLAND &amp; USED TO BUILD HIS 1ST 2 HOUSES AS WELL AS SOME FURNITURE.</t>
  </si>
  <si>
    <t>USED FOR REBATING HEAVY FRAMING IN COACH, RAILWAY CARRIAGE OR WAGON BUILDING, &amp; FOR WORKING ANY WIDE REBATES</t>
  </si>
  <si>
    <t>METAL PLANES WERE 1ST INTRODUCED IN THE MID 19TH CENTURY/ THIS IS AN EXAMPLEOF A TYPE OF PLANE USED IN THE EARLY 20TH CENTURY.</t>
  </si>
  <si>
    <t>http://source.techno-science.ca/artifacts-artefacts/images/1996.0045.001.aa.cs.png</t>
  </si>
  <si>
    <t>http://source.techno-science.ca/artifacts-artefacts/images/1996.0045.001.aa.cs.thumb.png</t>
  </si>
  <si>
    <t>1996.0046.001</t>
  </si>
  <si>
    <t>PLANE PATENTED JUNE 17, 1879 (PAT. NO. 216,577 - REF. #2)/ CUTTER PAT. 1892</t>
  </si>
  <si>
    <t>SOME PTS PAINTED BLACK, REST ARE SILVER-GREY OR BRASSY COLOUR WITH RUSTY CORROSION IN PLACES</t>
  </si>
  <si>
    <t>USED TO SMOOTH CURVED WOOD SURFACES/ USED BY WHEELWRIGHTS, COACHBUILDERS &amp; OTHER TRADESMEN</t>
  </si>
  <si>
    <t>BOTH HALVES OF THE SOLE PLATE CAN BE ADJUSTEDSIMULTANOUSLY BY TURNING ONE SCREW/ THIS EXAMPLE DOES NOT HAVE THE GRADUATED SCALE MKGS ON THE SIDE GEARS THAT WERE PATENTED IN 1903 TO AID IN ACCURATELY SETTING THE SOLE TO A PARTICULAR CURVATURE (REF #2)</t>
  </si>
  <si>
    <t>http://source.techno-science.ca/artifacts-artefacts/images/1996.0046.001.aa.cs.png</t>
  </si>
  <si>
    <t>http://source.techno-science.ca/artifacts-artefacts/images/1996.0046.001.aa.cs.thumb.png</t>
  </si>
  <si>
    <t>1996.0047.001</t>
  </si>
  <si>
    <t>PRESTON, EDWARD &amp; SONS LTD.</t>
  </si>
  <si>
    <t>SILVETONE WITH GOLDEN BROWN SPOTS OF DISCOLOURATION</t>
  </si>
  <si>
    <t>TO TRIM OR SMOOTH WOOD, PARTICULARLY USED FOR FITTING, CLEANING UP SMALL REBATES, CHAMFERS, ETC./ THE VERY SHORT SOLE IN FRONT OF THE CUTTING IRON ENABLES IT TO REMOVE SHAVINGS CLOSE TO A CORNER OR STOP.</t>
  </si>
  <si>
    <t>http://source.techno-science.ca/artifacts-artefacts/images/1996.0047.001.aa.cs.png</t>
  </si>
  <si>
    <t>http://source.techno-science.ca/artifacts-artefacts/images/1996.0047.001.aa.cs.thumb.png</t>
  </si>
  <si>
    <t>1996.0048.001</t>
  </si>
  <si>
    <t>HIBERNIA</t>
  </si>
  <si>
    <t>APPEARS TO HAVE BEEN PAINTED BLACK, NOW MOSTLY MISSING - NOW APPEARS MOSTLY BLACK &amp; SLIGHTLY RUSTY COLOUR</t>
  </si>
  <si>
    <t>TO TRIM &amp; SMOOTH WOOD/ THIS ONE HAS FENCES SO IT COULD BE USED FOR CHAMFERING</t>
  </si>
  <si>
    <t>http://source.techno-science.ca/artifacts-artefacts/images/1996.0048.001.aa.cs.png</t>
  </si>
  <si>
    <t>http://source.techno-science.ca/artifacts-artefacts/images/1996.0048.001.aa.cs.thumb.png</t>
  </si>
  <si>
    <t>1996.0049.001</t>
  </si>
  <si>
    <t>.1 METAL;.2-.3 WOOD &amp; METAL</t>
  </si>
  <si>
    <t>.1 SILVERTONE WITH SOME DISCOLOURATION/.2-.3 VARNISHED, SILVERTONE AT ENDS</t>
  </si>
  <si>
    <t>THIS COLLECTION OF TOOLS BELONGED TO A CARPENTER WHO EMIGRATED FROM ENGLAND IN 1910 &amp; SETTLED IN MOOSE JAW, SASK. THE TOOL CHEST &amp; MOST OF THE TOOLS WERE BROUGHT WITH HIM FROM ENGLAND &amp; USED TO BUILD HIS 1ST 2 HOUSES AS WELL AS SOME FURNITURE.</t>
  </si>
  <si>
    <t>TO TRIM OR SMOOTH WOOD/ THIS STYLE COULD BE USED FOR WORKING IN CORNERS OR OTHER CONFINED SPACES.</t>
  </si>
  <si>
    <t>DETACHABLE HANDLES COULD BE ADJUSTED TO ALLOW IT TO FIT INTO CORNERS OR OTHER CONFINED SPACES.</t>
  </si>
  <si>
    <t>http://source.techno-science.ca/artifacts-artefacts/images/1996.0049.001.aa.cs.png</t>
  </si>
  <si>
    <t>http://source.techno-science.ca/artifacts-artefacts/images/1996.0049.001.aa.cs.thumb.png</t>
  </si>
  <si>
    <t>1996.0049.002</t>
  </si>
  <si>
    <t>http://source.techno-science.ca/artifacts-artefacts/images/1996.0049.002.aa.cs.png</t>
  </si>
  <si>
    <t>http://source.techno-science.ca/artifacts-artefacts/images/1996.0049.002.aa.cs.thumb.png</t>
  </si>
  <si>
    <t>1996.0049.003</t>
  </si>
  <si>
    <t>http://source.techno-science.ca/artifacts-artefacts/images/1996.0049.003.aa.cs.png</t>
  </si>
  <si>
    <t>http://source.techno-science.ca/artifacts-artefacts/images/1996.0049.003.aa.cs.thumb.png</t>
  </si>
  <si>
    <t>1996.0050.001</t>
  </si>
  <si>
    <t>STEEL BLADE &amp; BRASS BACK, WOOD HANDLE</t>
  </si>
  <si>
    <t>Eadon, Moses</t>
  </si>
  <si>
    <t>DARK SILVER-GREY BLADE, BRASS COLOUR BACK, PROBABLY VARNISHED HANDLE</t>
  </si>
  <si>
    <t>THIS COLLECTION OF TOOLS BELONGED TO A CARPENTER WHO EMIGRATED FROM ENGLAND IN 1910 &amp; SETTLED IN MOOSE JAW, SASK./THE TOOL CHEST &amp; MOST OF THE TOOLS WERE BROUGHT WITH HIM FROM ENGLAND &amp; USED TO BUILD HIS 1ST 2 HOUSES AS WELL AS SOME FURNITURE</t>
  </si>
  <si>
    <t>TO CUT WOOD/ THIS TYPE OF SAW PARTICULARLY USED TO CUT DOVETAILS, SMALL MITRES &amp; FOR OTHER FINE BENCH WORK</t>
  </si>
  <si>
    <t>EXAMPLE OF A COMMONLY USED HAND TOOL</t>
  </si>
  <si>
    <t>http://source.techno-science.ca/artifacts-artefacts/images/1996.0050.001.aa.cs.png</t>
  </si>
  <si>
    <t>http://source.techno-science.ca/artifacts-artefacts/images/1996.0050.001.aa.cs.thumb.png</t>
  </si>
  <si>
    <t>1996.0051.001</t>
  </si>
  <si>
    <t>MORRILL 1</t>
  </si>
  <si>
    <t>USA: 30572/ BRIT: 14963; 19687</t>
  </si>
  <si>
    <t>TO SET TEETH OF HAND, BUCK &amp; OTHER FINE TOOTH SAWS; I.E. TO BEND OUT SLIGHTLY THE POINT OF EACH ALTERNATIVE TOOTH OF THE SAW SO THAT THE KERF MADE BY THE SAW WILL BE WIDER THAN THE BLADE ITSELF, THUS REDUCING FRICTION.</t>
  </si>
  <si>
    <t>http://source.techno-science.ca/artifacts-artefacts/images/1996.0051.001.aa.cs.png</t>
  </si>
  <si>
    <t>http://source.techno-science.ca/artifacts-artefacts/images/1996.0051.001.aa.cs.thumb.png</t>
  </si>
  <si>
    <t>1996.0052.001</t>
  </si>
  <si>
    <t>.1 METAL WITH WOOD HANDLE/.2-.3 METAL</t>
  </si>
  <si>
    <t>YANKEE 30</t>
  </si>
  <si>
    <t>PATENTED APRIL 16, 1895, NOV. 2, 1897, SEPT. 15, 1899, OCT. 9, 1900, MAY 1, 1906, NOV. 3, 1908</t>
  </si>
  <si>
    <t>.1 HANDLE APPEARS VARNISHED, SHANK APPEARS TO HAVE BEEN PLATED WITH CHROME-LIKE FINISH, SOME OF THIS NOW RUBBED OFF &amp; SHOWING BRASS COLOUR UNDERNEATH/ END &amp; INNER SHANK ARE SILVER-GREY COLOUR/ 2-.3 SILVER-GREY WITH SOME DARKER GREY &amp; SOME RUSTY CORROSION</t>
  </si>
  <si>
    <t>THIS COLLECTION OF TOOLS BELONGED TO A CARPENTER WHO EMIGRATED FROM ENGLAND IN 1910 &amp; SETTLED IN MOOSE JAW, SASK./ THE TOOL CHEST &amp; MOST OF THE TOOLS WERE BROUGHT WITH HIM FROM ENGLAND &amp; USED TOBUILD HIS 1ST 2 HOUSES AS WELL AS SOME FURNITURE.</t>
  </si>
  <si>
    <t>TO TURN SCREWS WITH - THIS STYLE ALLOWED A SCREW TO BE DRIVEN IN OR OUT BY SIMPLE PUSHING THE HANDLE DOWNWARDS/ IT COULD ALSO BE LOCKED &amp; USED AS A REGULAR SCREWDRIVER</t>
  </si>
  <si>
    <t>THIS DESIGN ALLOWED FOR A SCREW TO BE DRIVEN BY SIMPLY PUSHING ON THE HANDLE, RATHER THAN HAVING TO TURN IT.</t>
  </si>
  <si>
    <t>http://source.techno-science.ca/artifacts-artefacts/images/1996.0052.001.aa.cs.png</t>
  </si>
  <si>
    <t>http://source.techno-science.ca/artifacts-artefacts/images/1996.0052.001.aa.cs.thumb.png</t>
  </si>
  <si>
    <t>1996.0052.002</t>
  </si>
  <si>
    <t>http://source.techno-science.ca/artifacts-artefacts/images/1996.0052.002.aa.cs.png</t>
  </si>
  <si>
    <t>http://source.techno-science.ca/artifacts-artefacts/images/1996.0052.002.aa.cs.thumb.png</t>
  </si>
  <si>
    <t>1996.0052.003</t>
  </si>
  <si>
    <t>http://source.techno-science.ca/artifacts-artefacts/images/1996.0052.003.aa.cs.png</t>
  </si>
  <si>
    <t>http://source.techno-science.ca/artifacts-artefacts/images/1996.0052.003.aa.cs.thumb.png</t>
  </si>
  <si>
    <t>1996.0053.001</t>
  </si>
  <si>
    <t>.1-.2 STEEL BLADE; BRASS FACE PLATE; WOOD (EBONY?) STOCK</t>
  </si>
  <si>
    <t>MARPLES, WILLIAM &amp; SONS LTD.</t>
  </si>
  <si>
    <t>USED FOR MARKING OUT, FOR TESTING THE ACCURACY OF WORKPIECES, AND FOR TESTING THE ANGLE OF STRUCTURES IN BUILDING WORK (REF.1, P.472)</t>
  </si>
  <si>
    <t>EXAMPLES OF TRY-SQUARE MADE IN CLASSIC DESIGN, AND CONSTRUCTED OF QUALITY MATERIALS</t>
  </si>
  <si>
    <t>http://source.techno-science.ca/artifacts-artefacts/images/1996.0053.001.aa.cs.png</t>
  </si>
  <si>
    <t>http://source.techno-science.ca/artifacts-artefacts/images/1996.0053.001.aa.cs.thumb.png</t>
  </si>
  <si>
    <t>1996.0053.002</t>
  </si>
  <si>
    <t>http://source.techno-science.ca/artifacts-artefacts/images/1996.0053.002.aa.cs.png</t>
  </si>
  <si>
    <t>http://source.techno-science.ca/artifacts-artefacts/images/1996.0053.002.aa.cs.thumb.png</t>
  </si>
  <si>
    <t>1996.0054.001</t>
  </si>
  <si>
    <t>USED FOR FILING AND SHARPENING HAND SAWS, OR ANY TYPE OF SAW HAVING 60 DEGREE ANGLE OR WIDER ANGLE TEETH</t>
  </si>
  <si>
    <t>http://source.techno-science.ca/artifacts-artefacts/images/1996.0054.001.aa.cs.png</t>
  </si>
  <si>
    <t>http://source.techno-science.ca/artifacts-artefacts/images/1996.0054.001.aa.cs.thumb.png</t>
  </si>
  <si>
    <t>1996.0054.002</t>
  </si>
  <si>
    <t>http://source.techno-science.ca/artifacts-artefacts/images/1996.0054.002.aa.cs.png</t>
  </si>
  <si>
    <t>http://source.techno-science.ca/artifacts-artefacts/images/1996.0054.002.aa.cs.thumb.png</t>
  </si>
  <si>
    <t>1996.0054.003</t>
  </si>
  <si>
    <t>http://source.techno-science.ca/artifacts-artefacts/images/1996.0054.003.aa.cs.png</t>
  </si>
  <si>
    <t>http://source.techno-science.ca/artifacts-artefacts/images/1996.0054.003.aa.cs.thumb.png</t>
  </si>
  <si>
    <t>1996.0054.004</t>
  </si>
  <si>
    <t>http://source.techno-science.ca/artifacts-artefacts/images/1996.0054.004.aa.cs.png</t>
  </si>
  <si>
    <t>http://source.techno-science.ca/artifacts-artefacts/images/1996.0054.004.aa.cs.thumb.png</t>
  </si>
  <si>
    <t>1996.0055.001</t>
  </si>
  <si>
    <t>THEWLIS &amp; CO.</t>
  </si>
  <si>
    <t>USED ON CONCAVE SHAPES TO RAPIDLY REMOVE SURFACES. USED INSTEAD OF A RASP FOR A FINER FINISH.</t>
  </si>
  <si>
    <t>http://source.techno-science.ca/artifacts-artefacts/images/1996.0055.001.aa.cs.png</t>
  </si>
  <si>
    <t>http://source.techno-science.ca/artifacts-artefacts/images/1996.0055.001.aa.cs.thumb.png</t>
  </si>
  <si>
    <t>1996.0056.001</t>
  </si>
  <si>
    <t>USED ON CONCAVE SHAPES TO RAPIDLY REMOVE TOP SURFACES. USED INSTEAD OF A RASP FOR A FINER FINISH.</t>
  </si>
  <si>
    <t>http://source.techno-science.ca/artifacts-artefacts/images/1996.0056.001.aa.cs.png</t>
  </si>
  <si>
    <t>http://source.techno-science.ca/artifacts-artefacts/images/1996.0056.001.aa.cs.thumb.png</t>
  </si>
  <si>
    <t>1996.0057.001</t>
  </si>
  <si>
    <t>.1-.4: STEEL BLADES; BRASS FERRULES; WOOD HANDLES/.5-.6 STEEL</t>
  </si>
  <si>
    <t>SORBY</t>
  </si>
  <si>
    <t>VARNISHED HANDLES</t>
  </si>
  <si>
    <t>USED FOR THE HOLLOWING-OUT OF CURVED, SAUCER-LIKE DEPRESSIONS (REF.1)</t>
  </si>
  <si>
    <t>http://source.techno-science.ca/artifacts-artefacts/images/1996.0057.001.aa.cs.png</t>
  </si>
  <si>
    <t>http://source.techno-science.ca/artifacts-artefacts/images/1996.0057.001.aa.cs.thumb.png</t>
  </si>
  <si>
    <t>1996.0057.002</t>
  </si>
  <si>
    <t>http://source.techno-science.ca/artifacts-artefacts/images/1996.0057.002.aa.cs.png</t>
  </si>
  <si>
    <t>http://source.techno-science.ca/artifacts-artefacts/images/1996.0057.002.aa.cs.thumb.png</t>
  </si>
  <si>
    <t>1996.0057.003</t>
  </si>
  <si>
    <t>http://source.techno-science.ca/artifacts-artefacts/images/1996.0057.003.aa.cs.png</t>
  </si>
  <si>
    <t>http://source.techno-science.ca/artifacts-artefacts/images/1996.0057.003.aa.cs.thumb.png</t>
  </si>
  <si>
    <t>1996.0057.004</t>
  </si>
  <si>
    <t>http://source.techno-science.ca/artifacts-artefacts/images/1996.0057.004.aa.cs.png</t>
  </si>
  <si>
    <t>http://source.techno-science.ca/artifacts-artefacts/images/1996.0057.004.aa.cs.thumb.png</t>
  </si>
  <si>
    <t>1996.0057.005</t>
  </si>
  <si>
    <t>http://source.techno-science.ca/artifacts-artefacts/images/1996.0057.005.aa.cs.png</t>
  </si>
  <si>
    <t>http://source.techno-science.ca/artifacts-artefacts/images/1996.0057.005.aa.cs.thumb.png</t>
  </si>
  <si>
    <t>1996.0057.006</t>
  </si>
  <si>
    <t>http://source.techno-science.ca/artifacts-artefacts/images/1996.0057.006.aa.cs.png</t>
  </si>
  <si>
    <t>http://source.techno-science.ca/artifacts-artefacts/images/1996.0057.006.aa.cs.thumb.png</t>
  </si>
  <si>
    <t>1996.0058.001</t>
  </si>
  <si>
    <t>STEEL BLADE/ BRASS FERRULE/ WOODEN HANDLE</t>
  </si>
  <si>
    <t>USED TO MAKE A CUT IN A STRAIGHT LINE, E.G. FOR SCRIBING A MOULDING, OR WHEN BOXING A WHEEL HUB (REF.1)</t>
  </si>
  <si>
    <t>http://source.techno-science.ca/artifacts-artefacts/images/1996.0058.001.aa.cs.png</t>
  </si>
  <si>
    <t>http://source.techno-science.ca/artifacts-artefacts/images/1996.0058.001.aa.cs.thumb.png</t>
  </si>
  <si>
    <t>1996.0059.001</t>
  </si>
  <si>
    <t>STEEL BLADE IN WOODEN HANDLE WITH METAL FERRULE ON HANDLE</t>
  </si>
  <si>
    <t>MARPLES</t>
  </si>
  <si>
    <t>THIS COLLECTION OF TOOLS BELONGED TO A CARPENTER WHO EMIGRATED FROM ENGLAND IN 1910 &amp; SETTLED IN MOOSE JAW, SASK/ THE TOOL CHEST &amp; MOST OF THE TOOLS WERE BROUGHT WITH HIM FROM ENGLAND &amp; USED TO BUILD HIS 1ST 2 HOUSES AS WELL AS SOME FURNITURE.</t>
  </si>
  <si>
    <t>http://source.techno-science.ca/artifacts-artefacts/images/1996.0059.001.aa.cs.png</t>
  </si>
  <si>
    <t>http://source.techno-science.ca/artifacts-artefacts/images/1996.0059.001.aa.cs.thumb.png</t>
  </si>
  <si>
    <t>1996.0060.001</t>
  </si>
  <si>
    <t>THIS COLLECTION OF TOOLS BELONGED TO A CARPENTER WHO EMIGRATED FROM ENGLAND IN 1910 &amp; SETTLED IN MOOSE JAW, SASK/ THE TOOL CHEST AND MOST OF THE TOOLS WERE BROUGHT WITH HIM FROM ENGLAND &amp; USED TO BUILD HIS 1ST 2 HOUSES AS WELL AS SOME FURNITURE</t>
  </si>
  <si>
    <t>USED TO MAKE PORPORTIONAL MEASUREMENTS</t>
  </si>
  <si>
    <t>http://source.techno-science.ca/artifacts-artefacts/images/1996.0060.001.aa.cs.png</t>
  </si>
  <si>
    <t>http://source.techno-science.ca/artifacts-artefacts/images/1996.0060.001.aa.cs.thumb.png</t>
  </si>
  <si>
    <t>1996.0061.001</t>
  </si>
  <si>
    <t>BOXWOOD ARMS; BRASS HINGES, EDGES &amp; END PIECES</t>
  </si>
  <si>
    <t>MADE IN CANADA/ THIS COLLECTION OF TOOLS BELONGED TO A CARPENTER WHO EMIGRATED FROM ENGLAND IN 1910 &amp; SETTLED IN MOOSE JAW, SASK./ THE TOOL CHEST &amp; MOST OF THE TOOLS WERE BROUGHT WITH HIM FROM ENGLAND &amp; USED TO BUILD HIS 1ST 2 HOUSES AS WELL AS SOME FURNITURE.</t>
  </si>
  <si>
    <t>USED TO DETERMINE LINEAR MEASUREMENTS</t>
  </si>
  <si>
    <t>EXAMPLE OF VERY GOOD QUALITY CARPENTER'S RULE</t>
  </si>
  <si>
    <t>http://source.techno-science.ca/artifacts-artefacts/images/1996.0061.001.aa.cs.png</t>
  </si>
  <si>
    <t>http://source.techno-science.ca/artifacts-artefacts/images/1996.0061.001.aa.cs.thumb.png</t>
  </si>
  <si>
    <t>1996.0062.001</t>
  </si>
  <si>
    <t>BOXWOOD (?); BRASS HINGE, ENDS &amp; SLIDING RULE</t>
  </si>
  <si>
    <t>NATURAL WOOD &amp; BRASS FINISHES</t>
  </si>
  <si>
    <t>THIS COLLECTION OF TOOLS BELONGED TO A CARPETNER WHO EMIGRATED FROM ENGLAND IN 1910 &amp; SETTLED IN MOOSE JAW, SASK./ THE TOOL CHEST &amp; MOST OF THE TOOLS WERE BROUGHT WITH HIM FROM ENGLAND &amp; USED TO BUILD HIS 1ST 2 HOUSES AS WELL AS SOME FURNITURE</t>
  </si>
  <si>
    <t>UNUSUAL FOLDINGRULE FEATURES BEVELLED OR SLOPED EDGE EXTENDING ONLY PART OF THE LENGTH OF THE LEFT ARM. FITTED WITH GUNTER'S SCALES, DRAFTING SCALES &amp; EXTENSION SLIDE. COULD BE USED AS EXTENSION SLIDE RULE; DRAFTING RULE; TO DETERMINE THE NUMBER OF CUBIC BOARD FEET OF A LOG, AS WELL AS SIMPLE MEASUREMENT (REF.2 P.249)</t>
  </si>
  <si>
    <t>http://source.techno-science.ca/artifacts-artefacts/images/1996.0062.001.aa.cs.png</t>
  </si>
  <si>
    <t>http://source.techno-science.ca/artifacts-artefacts/images/1996.0062.001.aa.cs.thumb.png</t>
  </si>
  <si>
    <t>1996.0063.001</t>
  </si>
  <si>
    <t>J.H.W. &amp; CO.</t>
  </si>
  <si>
    <t>THIS COLLECTION OF TOOLS BELONGED TO A CARPENTER WHO EMIGRATED FROM ENGLAND IN 1910 &amp; SETTLED IN MOOSE JAW, SASK/ THE TOOL CHEST &amp; MOST OF THE TOOLS WERE BROUGHT WITH HIM FROM ENGLAND &amp; USED TO BUILD HIS 1ST 2 HOUSES AS WELL AS SOME FURNITURE</t>
  </si>
  <si>
    <t>USED TO TIGHTEN OR LOOSEN NUTS OR BOLTS</t>
  </si>
  <si>
    <t>http://source.techno-science.ca/artifacts-artefacts/images/1996.0063.001.aa.cs.png</t>
  </si>
  <si>
    <t>http://source.techno-science.ca/artifacts-artefacts/images/1996.0063.001.aa.cs.thumb.png</t>
  </si>
  <si>
    <t>1996.0064.001</t>
  </si>
  <si>
    <t>USED TO LOOSEN OR TIGHTEN NUTS OR BOLTS</t>
  </si>
  <si>
    <t>http://source.techno-science.ca/artifacts-artefacts/images/1996.0064.001.aa.cs.png</t>
  </si>
  <si>
    <t>http://source.techno-science.ca/artifacts-artefacts/images/1996.0064.001.aa.cs.thumb.png</t>
  </si>
  <si>
    <t>1996.0064.002</t>
  </si>
  <si>
    <t>http://source.techno-science.ca/artifacts-artefacts/images/1996.0064.002.aa.cs.png</t>
  </si>
  <si>
    <t>http://source.techno-science.ca/artifacts-artefacts/images/1996.0064.002.aa.cs.thumb.png</t>
  </si>
  <si>
    <t>1996.0064.003</t>
  </si>
  <si>
    <t>http://source.techno-science.ca/artifacts-artefacts/images/1996.0064.003.aa.cs.png</t>
  </si>
  <si>
    <t>http://source.techno-science.ca/artifacts-artefacts/images/1996.0064.003.aa.cs.thumb.png</t>
  </si>
  <si>
    <t>1996.0064.004</t>
  </si>
  <si>
    <t>http://source.techno-science.ca/artifacts-artefacts/images/1996.0064.004.aa.cs.png</t>
  </si>
  <si>
    <t>http://source.techno-science.ca/artifacts-artefacts/images/1996.0064.004.aa.cs.thumb.png</t>
  </si>
  <si>
    <t>1996.0065.001</t>
  </si>
  <si>
    <t>WOOD HANDLE/ STEEL BLADE/ BRASS FERRULE</t>
  </si>
  <si>
    <t>TYZACK</t>
  </si>
  <si>
    <t>TURNED &amp; VARNISHED HANDLE/ POLISHED BRASS FERRULE</t>
  </si>
  <si>
    <t>USED TO TRIM AND PARE WOOD WHEN DOING FINE WORK IN CABINETMAKING, CARPENTRY ETC. PROBABLY NOT USED WITH A MALLET</t>
  </si>
  <si>
    <t>http://source.techno-science.ca/artifacts-artefacts/images/1996.0065.001.aa.cs.png</t>
  </si>
  <si>
    <t>http://source.techno-science.ca/artifacts-artefacts/images/1996.0065.001.aa.cs.thumb.png</t>
  </si>
  <si>
    <t>1996.0066.001</t>
  </si>
  <si>
    <t>WOODEN HANDLE; BRASS FERRULE, STEEL BLADE</t>
  </si>
  <si>
    <t>TURNED &amp; VARNISHED HANDLE</t>
  </si>
  <si>
    <t>USED TO TRIM AND PARE WOOD WHEN MAKING NARROW CUTS AS IN MORTICES. PROBABLY USED WITH A MALLET</t>
  </si>
  <si>
    <t>http://source.techno-science.ca/artifacts-artefacts/images/1996.0066.001.aa.cs.png</t>
  </si>
  <si>
    <t>http://source.techno-science.ca/artifacts-artefacts/images/1996.0066.001.aa.cs.thumb.png</t>
  </si>
  <si>
    <t>1996.0067.001</t>
  </si>
  <si>
    <t>WOODEN HANDLE; STEEL BLADE; BRASS FERRULE</t>
  </si>
  <si>
    <t>TURNED &amp; VARNISHED HANDLE/ POLISED BRASS FERRULE</t>
  </si>
  <si>
    <t>USED TO TRIM AND PARE WOOD WHEN DOING FINE TURNING WORK. PROBABLY NOT USED WITH A MALLET AS IT IS SMALL AND HANDLE DOES NOT HAVE FLAT END</t>
  </si>
  <si>
    <t>http://source.techno-science.ca/artifacts-artefacts/images/1996.0067.001.aa.cs.png</t>
  </si>
  <si>
    <t>http://source.techno-science.ca/artifacts-artefacts/images/1996.0067.001.aa.cs.thumb.png</t>
  </si>
  <si>
    <t>1996.0068.001</t>
  </si>
  <si>
    <t>Colqumoun &amp; Cadman</t>
  </si>
  <si>
    <t>USED TO TRIM AND PARE WOOD WHEN MAKING NARROW CUTS AS IN CABINET MAKING ETC. THIS ONE HAS A LARGE HANDLE AND BLADE SO WAS PROBABLY FOR ROUGH WORK USING A MALLET.</t>
  </si>
  <si>
    <t>http://source.techno-science.ca/artifacts-artefacts/images/1996.0068.001.aa.cs.png</t>
  </si>
  <si>
    <t>http://source.techno-science.ca/artifacts-artefacts/images/1996.0068.001.aa.cs.thumb.png</t>
  </si>
  <si>
    <t>1996.0069.001</t>
  </si>
  <si>
    <t>MARPLES, W. &amp; SONS</t>
  </si>
  <si>
    <t>DARK SILVER-GREY, SOME SMALL RUSTY SPOTS</t>
  </si>
  <si>
    <t>TO CHOP OUT THE RECESS TO TAKE THE LOCK &amp; BOLT OF DRAWER-LOCKS WHEN THERE IS INSUFFICIENT ROOM TO USE AN ORDINARY CHISEL.</t>
  </si>
  <si>
    <t>EXAMPLE OF A SPECIALIZED TYPE OF HAND TOOL</t>
  </si>
  <si>
    <t>http://source.techno-science.ca/artifacts-artefacts/images/1996.0069.001.aa.cs.png</t>
  </si>
  <si>
    <t>http://source.techno-science.ca/artifacts-artefacts/images/1996.0069.001.aa.cs.thumb.png</t>
  </si>
  <si>
    <t>1996.0070.001</t>
  </si>
  <si>
    <t>.1-.3 WOOD</t>
  </si>
  <si>
    <t>.1-.3 PROBABLY OILED FINISH</t>
  </si>
  <si>
    <t>THIS COLLECTION OF TOOLS BELONGED TO A CARPENTER WHO EMIGRATED FROM ENGLAND IN 1910 &amp; SETTLED IN MOOSE JAW, SASK/ THE TOOL CHEST &amp; MOST OF THE TOOLS WERE BROUGHT WITH HIM FROM ENGLAND &amp; USED TO BUILT HIS 1ST 2 HOUSES AS WELL AS SOME FURNITURE</t>
  </si>
  <si>
    <t>TO MARK WOOD WITH LINES PARALLEL TO THE FACE SIDE OR EDGE WHEN PLANING WORKPIECES TO SIZE &amp; FOR SIMILAR PARALLEL LINES WHEN MARKING REBATES, JOINTS ETC.</t>
  </si>
  <si>
    <t>TRADESMEN &amp; APPRECTICES COMMONLY MADE THEIR OWN MARKING GAUGES/ THIS IS PROBABLY AN EXAMPLE OF A HOME-MADE GAUGE</t>
  </si>
  <si>
    <t>http://source.techno-science.ca/artifacts-artefacts/images/1996.0070.001.aa.cs.png</t>
  </si>
  <si>
    <t>http://source.techno-science.ca/artifacts-artefacts/images/1996.0070.001.aa.cs.thumb.png</t>
  </si>
  <si>
    <t>1996.0070.002</t>
  </si>
  <si>
    <t>1996.0070.003</t>
  </si>
  <si>
    <t>1996.0071.001</t>
  </si>
  <si>
    <t>WOOD &amp; METAL, INCLUDING BRASS</t>
  </si>
  <si>
    <t>STEM HAS PART BRASS COLOUR &amp; PART APPEARS TO BE PAINTED BLACK/ ONE SIDE OF FENCE IS BRASS COLOUR, OTHER APPEARS TO BE PAINTED BLACK, RIM IS SILVER-GREY WITH RUSTY AREAS &amp; SOME BLACK PATCHES</t>
  </si>
  <si>
    <t>USED TO MARK DOUBLE PARALLEL LINES ON WOOD, IN ORDER TO SHOW THE POSITION OF A TENON OR MORTICE OR SIMILAR JOINT</t>
  </si>
  <si>
    <t>metal-&gt;;metal-&gt;brass;wood</t>
  </si>
  <si>
    <t>http://source.techno-science.ca/artifacts-artefacts/images/1996.0071.001.aa.cs.png</t>
  </si>
  <si>
    <t>http://source.techno-science.ca/artifacts-artefacts/images/1996.0071.001.aa.cs.thumb.png</t>
  </si>
  <si>
    <t>1996.0072.001</t>
  </si>
  <si>
    <t>WOODEN BOX BASE; STONE MADE OF CARBON &amp; SILICON</t>
  </si>
  <si>
    <t>Smooth black stone secured within dark brown wooden box base.</t>
  </si>
  <si>
    <t>USED TO SHARPEN THE BLADES OF SMALL TOOLS SUCH AS PLANE IRONS, CHISELS ETC.</t>
  </si>
  <si>
    <t>wood-&gt;;stone-&gt;silica;synthetic-&gt;carbon</t>
  </si>
  <si>
    <t>http://source.techno-science.ca/artifacts-artefacts/images/1996.0072.001.aa.cs.png</t>
  </si>
  <si>
    <t>http://source.techno-science.ca/artifacts-artefacts/images/1996.0072.001.aa.cs.thumb.png</t>
  </si>
  <si>
    <t>1996.0072.002</t>
  </si>
  <si>
    <t>wood.</t>
  </si>
  <si>
    <t>Dark brown wooden box lid.</t>
  </si>
  <si>
    <t>To protect box contents.</t>
  </si>
  <si>
    <t>http://source.techno-science.ca/artifacts-artefacts/images/1996.0072.002.aa.cs.png</t>
  </si>
  <si>
    <t>http://source.techno-science.ca/artifacts-artefacts/images/1996.0072.002.aa.cs.thumb.png</t>
  </si>
  <si>
    <t>1996.0073.001</t>
  </si>
  <si>
    <t>USED FOR SHARPENING IN-CANNEL GOUGES AND THE CURVED CUTTING EDGES OF MOULDING PLANE IRONS ETC. AND FOR REMOVING THE BURR AFTER HONING OUT-CANNEL GOUGES</t>
  </si>
  <si>
    <t>http://source.techno-science.ca/artifacts-artefacts/images/1996.0073.001.aa.cs.png</t>
  </si>
  <si>
    <t>http://source.techno-science.ca/artifacts-artefacts/images/1996.0073.001.aa.cs.thumb.png</t>
  </si>
  <si>
    <t>1996.0074.001</t>
  </si>
  <si>
    <t>KIMBELL, G.B.</t>
  </si>
  <si>
    <t>HPS</t>
  </si>
  <si>
    <t>THIS COLLECTION OF TOOLS BELONGED TO A CARPENTER TO EMIGRATED FROM ENGLAND IN 1910 &amp; SETTLED IN MOOSE JAW, SASK/ THE TOOL CHEST &amp; MOST OF THE TOOLS WERE BROUGHT WITH HIM FROM ENGLAND &amp; USED TO BUILD HIS 1ST 2 HOUSES AS WELL AS SOME FURNITURE</t>
  </si>
  <si>
    <t>USED TO IMPRINT PERSON'S NAME (G.R. KIMBELL) INTO HIS POSSESSIONS WITH THE AID OF A MALLET</t>
  </si>
  <si>
    <t>http://source.techno-science.ca/artifacts-artefacts/images/1996.0074.001.aa.cs.png</t>
  </si>
  <si>
    <t>http://source.techno-science.ca/artifacts-artefacts/images/1996.0074.001.aa.cs.thumb.png</t>
  </si>
  <si>
    <t>1996.0075.001</t>
  </si>
  <si>
    <t>WOODEN CHEST HAS WROUGHT IRON HANDLES, BRASS HINGES &amp; CLOSURE, AND SHEET METAL COVERING ON LID</t>
  </si>
  <si>
    <t>CHEST PAINTED DARK GREEN: IMITATION 'PANEL' ON FRONT, BACK &amp; ENDS PAINTED SLIGHTLY LIGHTER SHADE OF GREEN</t>
  </si>
  <si>
    <t>TO CONTAIN, STORE &amp; PROTECT HAND TOOLS</t>
  </si>
  <si>
    <t>EXAMPLE OF LARGE-FORMAT TOOL CHEST USED TO HOLD CARPENTER'S TOOLS</t>
  </si>
  <si>
    <t>http://source.techno-science.ca/artifacts-artefacts/images/1996.0075.001.aa.cs.png</t>
  </si>
  <si>
    <t>http://source.techno-science.ca/artifacts-artefacts/images/1996.0075.001.aa.cs.thumb.png</t>
  </si>
  <si>
    <t>1996.0075.002</t>
  </si>
  <si>
    <t>http://source.techno-science.ca/artifacts-artefacts/images/1996.0075.002.aa.cs.png</t>
  </si>
  <si>
    <t>http://source.techno-science.ca/artifacts-artefacts/images/1996.0075.002.aa.cs.thumb.png</t>
  </si>
  <si>
    <t>1996.0075.003</t>
  </si>
  <si>
    <t>http://source.techno-science.ca/artifacts-artefacts/images/1996.0075.003.aa.cs.png</t>
  </si>
  <si>
    <t>http://source.techno-science.ca/artifacts-artefacts/images/1996.0075.003.aa.cs.thumb.png</t>
  </si>
  <si>
    <t>1996.0076.001</t>
  </si>
  <si>
    <t>.1 METAL - NICKELPLATED CAST IRON &amp; WOOD (ROSEWOOD) HANDLES &amp; FENCES/.2-.58 STEEL</t>
  </si>
  <si>
    <t>.1 PATENTED SEPT. 19, 1893; JAN. 22, 1895/.33 PATENTED OCT. 24 '82</t>
  </si>
  <si>
    <t>.1 SILVERTONE WITH SOME DARKENED &amp; RUSTY SPOTS/ WOOD PTS APPEAR TO HAVE CLEAR FINISH, SHOW DARK WOOD GRAIN/.2-.58 ARE SILVERTONE ON ONE SIDE, DARKER SILVER-GREY ON OTHER SIDE - ALL UNFINISHED</t>
  </si>
  <si>
    <t>DESIGNED TO COMBINE IN ONE TOOL THE FUNCTIONS OF NEARLY ALL PLANES OTHER THAN THOSE PERFORMED BY CONVENTIONAL FLAT-SOLED BENCH PLANES/ IT CAN SERVE AS A MOULDING, MATCH, SASH, BEADING, REEDING, FLUTING, HOLLOW, ROUND, PLOW, RABBET &amp; FILLETSTER, DADO, SLITTING &amp; CHAMFER PLANE</t>
  </si>
  <si>
    <t>THIS PLANE COULD BE USED TO MAKE A CONSIDERABLE VARIETY OF MOULDINGS/ AS THE 20TH CENTURY PROGRESSED, HOWEVER, MOULDINGS WERE INCREASINGLY PRODUCED BY MACHINE RATHER THAN BY HAND METHOD SUCH AS THIS</t>
  </si>
  <si>
    <t>metal-&gt;iron;metal-&gt;nickel;metal-&gt;steel;wood-&gt;rosewood</t>
  </si>
  <si>
    <t>http://source.techno-science.ca/artifacts-artefacts/images/1996.0076.001.aa.cs.png</t>
  </si>
  <si>
    <t>http://source.techno-science.ca/artifacts-artefacts/images/1996.0076.001.aa.cs.thumb.png</t>
  </si>
  <si>
    <t>1996.0076.002</t>
  </si>
  <si>
    <t>http://source.techno-science.ca/artifacts-artefacts/images/1996.0076.002.aa.cs.png</t>
  </si>
  <si>
    <t>http://source.techno-science.ca/artifacts-artefacts/images/1996.0076.002.aa.cs.thumb.png</t>
  </si>
  <si>
    <t>1996.0076.003</t>
  </si>
  <si>
    <t>1996.0076.004</t>
  </si>
  <si>
    <t>1996.0076.005</t>
  </si>
  <si>
    <t>1996.0076.006</t>
  </si>
  <si>
    <t>1996.0076.007</t>
  </si>
  <si>
    <t>1996.0076.008</t>
  </si>
  <si>
    <t>1996.0076.009</t>
  </si>
  <si>
    <t>1996.0076.010</t>
  </si>
  <si>
    <t>1996.0076.011</t>
  </si>
  <si>
    <t>1996.0076.012</t>
  </si>
  <si>
    <t>1996.0076.013</t>
  </si>
  <si>
    <t>1996.0076.014</t>
  </si>
  <si>
    <t>1996.0076.015</t>
  </si>
  <si>
    <t>1996.0076.016</t>
  </si>
  <si>
    <t>1996.0076.017</t>
  </si>
  <si>
    <t>1996.0076.018</t>
  </si>
  <si>
    <t>1996.0076.019</t>
  </si>
  <si>
    <t>1996.0076.020</t>
  </si>
  <si>
    <t>1996.0076.021</t>
  </si>
  <si>
    <t>1996.0076.022</t>
  </si>
  <si>
    <t>1996.0076.023</t>
  </si>
  <si>
    <t>1996.0076.024</t>
  </si>
  <si>
    <t>1996.0076.025</t>
  </si>
  <si>
    <t>1996.0076.026</t>
  </si>
  <si>
    <t>1996.0076.027</t>
  </si>
  <si>
    <t>1996.0076.028</t>
  </si>
  <si>
    <t>1996.0076.029</t>
  </si>
  <si>
    <t>1996.0076.030</t>
  </si>
  <si>
    <t>1996.0076.031</t>
  </si>
  <si>
    <t>1996.0076.032</t>
  </si>
  <si>
    <t>1996.0076.033</t>
  </si>
  <si>
    <t>http://source.techno-science.ca/artifacts-artefacts/images/1996.0076.033.aa.cs.png</t>
  </si>
  <si>
    <t>http://source.techno-science.ca/artifacts-artefacts/images/1996.0076.033.aa.cs.thumb.png</t>
  </si>
  <si>
    <t>1996.0076.034</t>
  </si>
  <si>
    <t>1996.0076.035</t>
  </si>
  <si>
    <t>1996.0076.036</t>
  </si>
  <si>
    <t>1996.0076.037</t>
  </si>
  <si>
    <t>1996.0076.038</t>
  </si>
  <si>
    <t>1996.0076.039</t>
  </si>
  <si>
    <t>1996.0076.040</t>
  </si>
  <si>
    <t>1996.0076.041</t>
  </si>
  <si>
    <t>1996.0076.042</t>
  </si>
  <si>
    <t>1996.0076.043</t>
  </si>
  <si>
    <t>1996.0076.044</t>
  </si>
  <si>
    <t>1996.0076.045</t>
  </si>
  <si>
    <t>1996.0076.046</t>
  </si>
  <si>
    <t>1996.0076.047</t>
  </si>
  <si>
    <t>1996.0076.048</t>
  </si>
  <si>
    <t>1996.0076.049</t>
  </si>
  <si>
    <t>1996.0076.050</t>
  </si>
  <si>
    <t>1996.0076.051</t>
  </si>
  <si>
    <t>1996.0076.052</t>
  </si>
  <si>
    <t>1996.0076.053</t>
  </si>
  <si>
    <t>1996.0076.054</t>
  </si>
  <si>
    <t>1996.0076.055</t>
  </si>
  <si>
    <t>1996.0076.056</t>
  </si>
  <si>
    <t>1996.0076.057</t>
  </si>
  <si>
    <t>1996.0076.058</t>
  </si>
  <si>
    <t>1996.0077.001</t>
  </si>
  <si>
    <t>CAST IRON WITH WOOD HANDLE &amp; KNOB</t>
  </si>
  <si>
    <t>MOST METAL APPEARS UNFINISHED, SILVERTONE &amp; RUST SHOWING/ TOP &amp; INNER SIDES POSSIBLY PAINTED BLACK/ HANDLE &amp; KNOB VARNISHED</t>
  </si>
  <si>
    <t>TO TRIM &amp; SMOOTH WOOD, THIS TYPE PARTICULARLY USED FOR SMOOTHING LONG BOARDS &amp; JOINTING WORK</t>
  </si>
  <si>
    <t>http://source.techno-science.ca/artifacts-artefacts/images/1996.0077.001.aa.cs.png</t>
  </si>
  <si>
    <t>http://source.techno-science.ca/artifacts-artefacts/images/1996.0077.001.aa.cs.thumb.png</t>
  </si>
  <si>
    <t>1996.0078.001</t>
  </si>
  <si>
    <t>BODY OF PLANE PAINTED BLACK, SOME PAINT NOW CHIPPED OFF, BOTTOM, EDGES &amp; PTS ARE SILVERTONE, SOME RUSTY CORROSION</t>
  </si>
  <si>
    <t>THIS COLLECTION OF TOOLS BELONGED TO A CARPENTER WHO EMIGRATED FROM ENGLAND IN 1910 &amp; SETTLED IN MOOSE JAW, SASK/ THE TOOL CHEST &amp; MOST OF THE TOOLS WERE BROUGHT WITH HIM FROM ENGLAND &amp; USED TOBUILD HIS 1ST 2 HOUSES AS WELL AS SOME FURNITURE</t>
  </si>
  <si>
    <t>USED TO CUT REBATES (A RECTANGULAR RECESS OR STEP) OF DIFFERENT WIDTHS ON THE EDGE OF A PIECE OF WOOD/ CAN ALSO BE USED WITHOUT THE FENCE/ CAN BE USED EITHER FOR NORMAL WORK OR 'BULLNOSE' WORK CLOSE TO A CORNER OR STOP</t>
  </si>
  <si>
    <t>http://source.techno-science.ca/artifacts-artefacts/images/1996.0078.001.aa.cs.png</t>
  </si>
  <si>
    <t>http://source.techno-science.ca/artifacts-artefacts/images/1996.0078.001.aa.cs.thumb.png</t>
  </si>
  <si>
    <t>1996.0078.002</t>
  </si>
  <si>
    <t>1996.0079.001</t>
  </si>
  <si>
    <t>NICKEL PLATED IRON WITH STEEL RODS</t>
  </si>
  <si>
    <t>SILVERTONE PLATING, SOME MISSING, SOME RUSTY COLOUR</t>
  </si>
  <si>
    <t>USED TO MARK THE SEATINGS FOR BUTT HINGES ON DOORS/ CAN ALSO BE USED FOR OTHER PURPOSES, SUCH AS MARKING ALONG A REBATE</t>
  </si>
  <si>
    <t>metal-&gt;iron;metal-&gt;steel;metal-&gt;nickel</t>
  </si>
  <si>
    <t>http://source.techno-science.ca/artifacts-artefacts/images/1996.0079.001.aa.cs.png</t>
  </si>
  <si>
    <t>http://source.techno-science.ca/artifacts-artefacts/images/1996.0079.001.aa.cs.thumb.png</t>
  </si>
  <si>
    <t>1996.0080.001</t>
  </si>
  <si>
    <t>.1 WOOD WITH METAL SPUR/.2 WOOD</t>
  </si>
  <si>
    <t>.1-.2 APPEAR TO HAVE A LIGHT, CLEAR FINISH, POSSIBLY OILEDFINISH</t>
  </si>
  <si>
    <t>TO MARK WOOD WITH LINES PARALLEL TO THE FACE SIDE OR EDGE WHEN PLANING WORKPIECES TO SIZE &amp; FOR SIMILAR PARALLEL LINES WHEN MARKING REBATES, JOINTS, ETC.</t>
  </si>
  <si>
    <t>TRADESMEN &amp; APPRENTICES COMMONLY MADE THEIR OWN MARKING GAUGES/ THIS APPEARS TO BE AN EXAMPLE OF A HOME-MADE GAUGE</t>
  </si>
  <si>
    <t>http://source.techno-science.ca/artifacts-artefacts/images/1996.0080.001.aa.cs.png</t>
  </si>
  <si>
    <t>http://source.techno-science.ca/artifacts-artefacts/images/1996.0080.001.aa.cs.thumb.png</t>
  </si>
  <si>
    <t>1996.0080.002</t>
  </si>
  <si>
    <t>1996.0081.001</t>
  </si>
  <si>
    <t>METAL (PROBABLY STEEL) BLADE &amp; WOOD HANDLE</t>
  </si>
  <si>
    <t>SILVER-GREY BLADE, SOME RUSTY CORROSION, VARNISHED HANDLE, DARKER COLOUR RINGS AT END</t>
  </si>
  <si>
    <t>USED TO TRIM &amp; PARE WOOD WHEN DOING FINE WORK IN CABINETMAKING, CARPENTRY, ETC.</t>
  </si>
  <si>
    <t>http://source.techno-science.ca/artifacts-artefacts/images/1996.0081.001.aa.cs.png</t>
  </si>
  <si>
    <t>http://source.techno-science.ca/artifacts-artefacts/images/1996.0081.001.aa.cs.thumb.png</t>
  </si>
  <si>
    <t>1996.0082.001</t>
  </si>
  <si>
    <t>SILVER GREY WITH APPARENTLY CLEAR FINISH ON HANDLE</t>
  </si>
  <si>
    <t>USED BY BRICKLAYERS FOR BOTH LAYING THE MORTAR AND, WHEN NECESSARY, FOR CUTTING BRICKS TO SIZE</t>
  </si>
  <si>
    <t>http://source.techno-science.ca/artifacts-artefacts/images/1996.0082.001.aa.cs.png</t>
  </si>
  <si>
    <t>http://source.techno-science.ca/artifacts-artefacts/images/1996.0082.001.aa.cs.thumb.png</t>
  </si>
  <si>
    <t>1996.0083.001</t>
  </si>
  <si>
    <t>METAL, TEMPERED STEEL BLADE; GLASS SPIRIT LEVEL</t>
  </si>
  <si>
    <t>M.T. CO.</t>
  </si>
  <si>
    <t>BLADE UNFINISHED - SILVER-GREY COLOUR, DARKENED IN PLACES, SHOWS RUSTY CORROSION/ HEAD IS PAINTED BLACK WITH UNFINISHED SIDES</t>
  </si>
  <si>
    <t>TO MARK &amp; TO TEST FOR ACCURACY BOTH 90 DEGREE &amp; 45 DEGREE ANGLES IN WOODWORKING/ CAN ALSO BE USED AS A GAUGING TOOL - FOR EXAMPLE TO CHECK THE DEPTH OF A MORTISE</t>
  </si>
  <si>
    <t>http://source.techno-science.ca/artifacts-artefacts/images/1996.0083.001.aa.cs.png</t>
  </si>
  <si>
    <t>http://source.techno-science.ca/artifacts-artefacts/images/1996.0083.001.aa.cs.thumb.png</t>
  </si>
  <si>
    <t>1996.0084.001</t>
  </si>
  <si>
    <t>.1 WOOD WITH BRASS FERRULE/.2 STEEL</t>
  </si>
  <si>
    <t>.1 HANDLE APPEARS TOHAVE OILED FINISH, BRASS COLOUR FERRULE/.2 SILVER-GREY WITH SOME DARKER GREY PATCHES &amp; RUSTY CORROSION</t>
  </si>
  <si>
    <t>USED FOR CUTTING OUT SMALL SHAPES, CURVED WORK &amp; APETURES SUCH AS KEYHOLES IN WOOD</t>
  </si>
  <si>
    <t>http://source.techno-science.ca/artifacts-artefacts/images/1996.0084.001.aa.cs.png</t>
  </si>
  <si>
    <t>http://source.techno-science.ca/artifacts-artefacts/images/1996.0084.001.aa.cs.thumb.png</t>
  </si>
  <si>
    <t>1996.0084.002</t>
  </si>
  <si>
    <t>1996.0085.001</t>
  </si>
  <si>
    <t>WOOD HANDLE, METAL HEAD WITH DIAMOND SET IN IT</t>
  </si>
  <si>
    <t>Sharratt &amp; Newth</t>
  </si>
  <si>
    <t>SHARRATT &amp; NEWTH PATENT</t>
  </si>
  <si>
    <t>HANDLE APPEARS VARNISHED, BRASS COLOUR FERRULE, SILVER-GREY HEAD</t>
  </si>
  <si>
    <t>TO CUT GLASS/ BALL ON END OF HANDLE IS DESIGNED FOR TAPPING THE GLASS AFTER IT HAS BEEN CUT, TO INSURE A SMOOTH FRACTURE</t>
  </si>
  <si>
    <t>wood-&gt;;metal-&gt;;stone-&gt;diamond</t>
  </si>
  <si>
    <t>http://source.techno-science.ca/artifacts-artefacts/images/1996.0085.001.aa.cs.png</t>
  </si>
  <si>
    <t>http://source.techno-science.ca/artifacts-artefacts/images/1996.0085.001.aa.cs.thumb.png</t>
  </si>
  <si>
    <t>1996.0086.001</t>
  </si>
  <si>
    <t>Bit, nut driver</t>
  </si>
  <si>
    <t>.1-.4 SHINY SILVER COLOUR</t>
  </si>
  <si>
    <t>TO BE ATTACHED TO A HANDLE &amp; USED TO GRIP NUTS FOR TIGHTENING OR LOOSENING</t>
  </si>
  <si>
    <t>http://source.techno-science.ca/artifacts-artefacts/images/1996.0086.001.aa.cs.png</t>
  </si>
  <si>
    <t>http://source.techno-science.ca/artifacts-artefacts/images/1996.0086.001.aa.cs.thumb.png</t>
  </si>
  <si>
    <t>1996.0086.002</t>
  </si>
  <si>
    <t>1996.0086.003</t>
  </si>
  <si>
    <t>1996.0086.004</t>
  </si>
  <si>
    <t>1996.0087.001</t>
  </si>
  <si>
    <t>PROBABLY VARNISHED HANDLE, SILVER-GREY HEAD WITH SOME DISCOLOURATION</t>
  </si>
  <si>
    <t>USED TO HAMMER NAILS OR TACKS/ PROBABLY DESIGNED PARTICULARLY TO BE USED IN CORNERS &amp; OTHER SMALL SPACES</t>
  </si>
  <si>
    <t>http://source.techno-science.ca/artifacts-artefacts/images/1996.0087.001.aa.cs.png</t>
  </si>
  <si>
    <t>http://source.techno-science.ca/artifacts-artefacts/images/1996.0087.001.aa.cs.thumb.png</t>
  </si>
  <si>
    <t>1996.0088.001</t>
  </si>
  <si>
    <t>METAL, WOOD, FIBRE TAPE ON HANDLE</t>
  </si>
  <si>
    <t>HANDLE IS BRASS COLOUR WITH BLACK INSET &amp; BLACK TAPE WRAPPED AROUND/ SILVERTONE BLADE WITH SOME CORROSION</t>
  </si>
  <si>
    <t>TO CUT OR SCORE VARIOUS MATERIALS</t>
  </si>
  <si>
    <t>http://source.techno-science.ca/artifacts-artefacts/images/1996.0088.001.aa.cs.png</t>
  </si>
  <si>
    <t>http://source.techno-science.ca/artifacts-artefacts/images/1996.0088.001.aa.cs.thumb.png</t>
  </si>
  <si>
    <t>1996.0089.001</t>
  </si>
  <si>
    <t>MAINBOR</t>
  </si>
  <si>
    <t>IRWIN PATENT (ORIG. IRWIN PATENT IS 1884)</t>
  </si>
  <si>
    <t>SILVER-GREY WITH RUSTY CORROSION</t>
  </si>
  <si>
    <t>USED WITH A BRACE TO BORE HOLES IN WOOD</t>
  </si>
  <si>
    <t>http://source.techno-science.ca/artifacts-artefacts/images/1996.0089.001.aa.cs.png</t>
  </si>
  <si>
    <t>http://source.techno-science.ca/artifacts-artefacts/images/1996.0089.001.aa.cs.thumb.png</t>
  </si>
  <si>
    <t>1996.0090.001</t>
  </si>
  <si>
    <t>RIDGWAY, W.</t>
  </si>
  <si>
    <t>SILVER-GREY WITH SOME RUSTY CORROSION</t>
  </si>
  <si>
    <t>http://source.techno-science.ca/artifacts-artefacts/images/1996.0090.001.aa.cs.png</t>
  </si>
  <si>
    <t>http://source.techno-science.ca/artifacts-artefacts/images/1996.0090.001.aa.cs.thumb.png</t>
  </si>
  <si>
    <t>1996.0091.001</t>
  </si>
  <si>
    <t>.1-.4 STEEL</t>
  </si>
  <si>
    <t>.1 &amp;.2 ARE MK'D 'RUSSELL JENNINGS' - THIS DESIGN ORIG. PATENTED BY R. JENNINGS IN 1855</t>
  </si>
  <si>
    <t>.1-.4 SILVER-GREY WITH RUSTY CORROSION IN PLACES</t>
  </si>
  <si>
    <t>TO BORE HOLES IN WOOD - THIS PATTERN USED PARTICULARLY TO MAKE CLEAN, ACCURATE HOLES, SUCH AS FOR CABINET WORK</t>
  </si>
  <si>
    <t>http://source.techno-science.ca/artifacts-artefacts/images/1996.0091.001.aa.cs.png</t>
  </si>
  <si>
    <t>http://source.techno-science.ca/artifacts-artefacts/images/1996.0091.001.aa.cs.thumb.png</t>
  </si>
  <si>
    <t>1996.0091.002</t>
  </si>
  <si>
    <t>1996.0091.003</t>
  </si>
  <si>
    <t>http://source.techno-science.ca/artifacts-artefacts/images/1996.0091.003.aa.cs.png</t>
  </si>
  <si>
    <t>http://source.techno-science.ca/artifacts-artefacts/images/1996.0091.003.aa.cs.thumb.png</t>
  </si>
  <si>
    <t>1996.0091.004</t>
  </si>
  <si>
    <t>1996.0092.001</t>
  </si>
  <si>
    <t>Bit, centre</t>
  </si>
  <si>
    <t>USED WITH A BRACE TO BORE CLEAN, COMPARATIVELY WIDE &amp; SHALLOW HOLES IN WOOD/ THIS STYLE PARTICULARLY USED FOR RAPID WORKING IN SOFT WOOD</t>
  </si>
  <si>
    <t>http://source.techno-science.ca/artifacts-artefacts/images/1996.0092.001.aa.cs.png</t>
  </si>
  <si>
    <t>http://source.techno-science.ca/artifacts-artefacts/images/1996.0092.001.aa.cs.thumb.png</t>
  </si>
  <si>
    <t>1996.0093.001</t>
  </si>
  <si>
    <t>.1-.2 DARK SILVER-GREY, SOME RUSTY CORROSION</t>
  </si>
  <si>
    <t>USED WITH A BRACE TO MAKE A CONICAL DEPRESSION AT THE TOP OF A PREVIOUSLY BORED HOLE SO THAT THE HEAD OF A SCREW CAN LIE FLUSH WITH THE SURFACE OF THE WOOD</t>
  </si>
  <si>
    <t>http://source.techno-science.ca/artifacts-artefacts/images/1996.0093.001.aa.cs.png</t>
  </si>
  <si>
    <t>http://source.techno-science.ca/artifacts-artefacts/images/1996.0093.001.aa.cs.thumb.png</t>
  </si>
  <si>
    <t>1996.0093.002</t>
  </si>
  <si>
    <t>1996.0094.001</t>
  </si>
  <si>
    <t>SILVER-GREY IN COLOUR</t>
  </si>
  <si>
    <t>TO DRILL HOLES IN WOOD, PROBABLY PARTICULARLY TO FIT IN DOWELLS, CHAIR LEGS, ETC.</t>
  </si>
  <si>
    <t>http://source.techno-science.ca/artifacts-artefacts/images/1996.0094.001.aa.cs.png</t>
  </si>
  <si>
    <t>http://source.techno-science.ca/artifacts-artefacts/images/1996.0094.001.aa.cs.thumb.png</t>
  </si>
  <si>
    <t>1996.0095.001</t>
  </si>
  <si>
    <t>Baker, W.</t>
  </si>
  <si>
    <t>USED WITH A BRACE TO DRILL HOLES IN WOOD</t>
  </si>
  <si>
    <t>http://source.techno-science.ca/artifacts-artefacts/images/1996.0095.001.aa.cs.png</t>
  </si>
  <si>
    <t>http://source.techno-science.ca/artifacts-artefacts/images/1996.0095.001.aa.cs.thumb.png</t>
  </si>
  <si>
    <t>1996.0096.001</t>
  </si>
  <si>
    <t>MARSDEN BROS.</t>
  </si>
  <si>
    <t>DARK SILVER-GREY WITH SOME RUSTY CORROSION</t>
  </si>
  <si>
    <t>http://source.techno-science.ca/artifacts-artefacts/images/1996.0096.001.aa.cs.png</t>
  </si>
  <si>
    <t>http://source.techno-science.ca/artifacts-artefacts/images/1996.0096.001.aa.cs.thumb.png</t>
  </si>
  <si>
    <t>1996.0097.001</t>
  </si>
  <si>
    <t>.1-.3 METAL, PROBABLY STEEL</t>
  </si>
  <si>
    <t>.1-.3 SILVER-GREY WITH SOME RUSTY CORROSION</t>
  </si>
  <si>
    <t>TO BE USED WITH A BRACE FOR BORING CLEAN, COMPARATIVELY WIDE &amp; SHALLOW HOLES IN WOOD</t>
  </si>
  <si>
    <t>http://source.techno-science.ca/artifacts-artefacts/images/1996.0097.001.aa.cs.png</t>
  </si>
  <si>
    <t>http://source.techno-science.ca/artifacts-artefacts/images/1996.0097.001.aa.cs.thumb.png</t>
  </si>
  <si>
    <t>1996.0097.002</t>
  </si>
  <si>
    <t>1996.0097.003</t>
  </si>
  <si>
    <t>1996.0098.001</t>
  </si>
  <si>
    <t>SCHOLLHORN, W. CO.</t>
  </si>
  <si>
    <t>BERNARD'S PATENT - MAY 6, 1890; JAN. 1., 1901</t>
  </si>
  <si>
    <t>SILVERTONE, CONSIDERABLE RUSTY CORROSION</t>
  </si>
  <si>
    <t>PROBABLY USED TO PUNCH HOLES IN MATERIALS SUCH AS LEATHER &amp; FABRICS, &amp; TO AFFIX RIVETS</t>
  </si>
  <si>
    <t>http://source.techno-science.ca/artifacts-artefacts/images/1996.0098.001.aa.cs.png</t>
  </si>
  <si>
    <t>http://source.techno-science.ca/artifacts-artefacts/images/1996.0098.001.aa.cs.thumb.png</t>
  </si>
  <si>
    <t>1996.0099.001</t>
  </si>
  <si>
    <t>RAW, J. FRANK LTD.</t>
  </si>
  <si>
    <t>TRANSLUSCENT DARK YELLOW</t>
  </si>
  <si>
    <t>USED FOR DRAWING &amp; MEASURING ANGLES &amp; GEOMETRIC SHAPES</t>
  </si>
  <si>
    <t>http://source.techno-science.ca/artifacts-artefacts/images/1996.0099.001.aa.cs.png</t>
  </si>
  <si>
    <t>http://source.techno-science.ca/artifacts-artefacts/images/1996.0099.001.aa.cs.thumb.png</t>
  </si>
  <si>
    <t>1996.0099.002</t>
  </si>
  <si>
    <t>http://source.techno-science.ca/artifacts-artefacts/images/1996.0099.002.aa.cs.png</t>
  </si>
  <si>
    <t>http://source.techno-science.ca/artifacts-artefacts/images/1996.0099.002.aa.cs.thumb.png</t>
  </si>
  <si>
    <t>1996.0100.001</t>
  </si>
  <si>
    <t>BRASS COLOUR, SOME SMALL AREAS DARKENED, PARTICULARLY UNDER MFR'S NAME</t>
  </si>
  <si>
    <t>THIS COLLECTION OF TOOLS BELONGED TO A CARPENTER WHO EMIGRATED FROM ENGLAND IN 1910 &amp; SETTLED IN MOOSE JAW, SASK. THE TOOL CHEST &amp; MOST OF THE TOOLS WERE BROUGHT WITH HIM FROM ENGLAND &amp; USED TO BUILD HIS FIRST 2 HOUSES, AS WELL AS SOME FURNITURE.</t>
  </si>
  <si>
    <t>NOT KNOWN FOR CERTAIN - POSSIBLY FOR MARKING ANGLES FOR JOINTS?</t>
  </si>
  <si>
    <t>http://source.techno-science.ca/artifacts-artefacts/images/1996.0100.001.aa.cs.png</t>
  </si>
  <si>
    <t>http://source.techno-science.ca/artifacts-artefacts/images/1996.0100.001.aa.cs.thumb.png</t>
  </si>
  <si>
    <t>1996.0101.001</t>
  </si>
  <si>
    <t>PROBABLY USED TO HOLD SOME SORT OF BLADE - POSSIBLY USED AS A SCRAPER?</t>
  </si>
  <si>
    <t>http://source.techno-science.ca/artifacts-artefacts/images/1996.0101.001.aa.cs.png</t>
  </si>
  <si>
    <t>http://source.techno-science.ca/artifacts-artefacts/images/1996.0101.001.aa.cs.thumb.png</t>
  </si>
  <si>
    <t>1996.0102.001</t>
  </si>
  <si>
    <t>Guide, unidentified</t>
  </si>
  <si>
    <t>.1 APPEARS UNFINISHED - DARK BROWN &amp; BLACK, SOME RUSTY PATCHES/.2-.3 MAY HAVE BEEN PAINTED BLACK, APPEARS MOSTLY DARK BROWN &amp; BLACK, SOME RUSTY PATCHES</t>
  </si>
  <si>
    <t>POSSIBLY USED AS SOME SORT OF A GUIDE IN A WOODWORKING OPERATION</t>
  </si>
  <si>
    <t>http://source.techno-science.ca/artifacts-artefacts/images/1996.0102.001.aa.cs.png</t>
  </si>
  <si>
    <t>http://source.techno-science.ca/artifacts-artefacts/images/1996.0102.001.aa.cs.thumb.png</t>
  </si>
  <si>
    <t>1996.0102.002</t>
  </si>
  <si>
    <t>http://source.techno-science.ca/artifacts-artefacts/images/1996.0102.002.aa.cs.png</t>
  </si>
  <si>
    <t>http://source.techno-science.ca/artifacts-artefacts/images/1996.0102.002.aa.cs.thumb.png</t>
  </si>
  <si>
    <t>1996.0102.003</t>
  </si>
  <si>
    <t>1996.0103.001</t>
  </si>
  <si>
    <t>Pouch, tool</t>
  </si>
  <si>
    <t>.1-.4 FIBRE, APPEARS TO BE WOOL, WITH POSSIBLY COTTON TIES</t>
  </si>
  <si>
    <t>TO HOLD &amp; PROTECT VARIOUS TOOLS</t>
  </si>
  <si>
    <t>http://source.techno-science.ca/artifacts-artefacts/images/1996.0103.001.aa.cs.png</t>
  </si>
  <si>
    <t>http://source.techno-science.ca/artifacts-artefacts/images/1996.0103.001.aa.cs.thumb.png</t>
  </si>
  <si>
    <t>1996.0103.002</t>
  </si>
  <si>
    <t>1996.0103.003</t>
  </si>
  <si>
    <t>http://source.techno-science.ca/artifacts-artefacts/images/1996.0103.003.aa.cs.png</t>
  </si>
  <si>
    <t>http://source.techno-science.ca/artifacts-artefacts/images/1996.0103.003.aa.cs.thumb.png</t>
  </si>
  <si>
    <t>1996.0103.004</t>
  </si>
  <si>
    <t>1996.0104.001</t>
  </si>
  <si>
    <t>SYNTHETIC WITH SOME METAL WORKING PARTS</t>
  </si>
  <si>
    <t>UNITY SE SERIES 8000</t>
  </si>
  <si>
    <t>NTOC22AMLN10</t>
  </si>
  <si>
    <t>Northern Telecom</t>
  </si>
  <si>
    <t>BODY IS LIGHT BEIGE/ BUTTONS LIGHT GREY OR ORANGE WITH DARK GREY PRINTING/ WHITE PAPER LABELS</t>
  </si>
  <si>
    <t>TO TRANSMIT &amp; RECEIVE TELEPHONE SIGNALS. THIS SET HAS ADDITIONAL FEATURES: 8 PROGRAMMABLE FEATURE BUTTONS; REDIAL; RELEASE; PAUSE; AND VISUAL RINGING INDICATOR</t>
  </si>
  <si>
    <t>EXAMPLE OF A SINGLE LINE, MULTI-FEATURED OFFICE TELEPHONE OF THE LATE 1980'S &amp; EARLY 1990'S.</t>
  </si>
  <si>
    <t>http://source.techno-science.ca/artifacts-artefacts/images/1996.0104.001.aa.cs.png</t>
  </si>
  <si>
    <t>http://source.techno-science.ca/artifacts-artefacts/images/1996.0104.001.aa.cs.thumb.png</t>
  </si>
  <si>
    <t>1996.0105.001</t>
  </si>
  <si>
    <t>.1 SYNTHETIC; GLASS LENS/ BAG: LEATHER &amp; SYNTHETIC WITH METAL HARDWARE/.2 SYNTHETIC WITH METAL PLUGS</t>
  </si>
  <si>
    <t>CKC020</t>
  </si>
  <si>
    <t>445410156</t>
  </si>
  <si>
    <t>.1 BLACK WITH WHITE PRINTING &amp; RED TRIM/.2 BLACK WITH WHITE PRINTING/ BAG: BLACK</t>
  </si>
  <si>
    <t>AVAILABLE &amp; SOLD IN CANADA</t>
  </si>
  <si>
    <t>USED TO CONVERT LIGHT SIGNALS (MOVING PICTURES) INTO ELECTRONIC SIGNALS SO THEY CAN BE FED TO A TV OR RECORDED ON TAPE ALONG WITH THE ASSOCIATED SOUND.</t>
  </si>
  <si>
    <t>ANOTHER STEP IN THE DEVELOPMENT OF THE HOME VIDEO CAMERA. REPRESENTS THE CONTINUING EFFORT OFMANUFACTURERS TO DEVELOP SMALLER AND MORE USER FRIENDLY CAMERAS. FIRST RCA CAMERA WITH A SOLID STATE PICK-UP DEVICE - A METAL-OXIDE-SEMICONDUCTER.</t>
  </si>
  <si>
    <t>synthetic-&gt;;skin-&gt;leather;glass</t>
  </si>
  <si>
    <t>http://source.techno-science.ca/artifacts-artefacts/images/1996.0105.001.aa.cs.png</t>
  </si>
  <si>
    <t>http://source.techno-science.ca/artifacts-artefacts/images/1996.0105.001.aa.cs.thumb.png</t>
  </si>
  <si>
    <t>1996.0105.002</t>
  </si>
  <si>
    <t>CPS03</t>
  </si>
  <si>
    <t>5072H0574</t>
  </si>
  <si>
    <t>http://source.techno-science.ca/artifacts-artefacts/images/1996.0105.002.aa.cs.png</t>
  </si>
  <si>
    <t>http://source.techno-science.ca/artifacts-artefacts/images/1996.0105.002.aa.cs.thumb.png</t>
  </si>
  <si>
    <t>1996.0106.001</t>
  </si>
  <si>
    <t>.1 METAL &amp; SYNTHETIC/.2 SYNTHETIC/ CARRYING BAG: SYNTHETIC, LEATHER, FABRIC &amp; METAL</t>
  </si>
  <si>
    <t>VKP900T</t>
  </si>
  <si>
    <t>4424H0017</t>
  </si>
  <si>
    <t>.1 BLACK WITH WHITE PRINTING &amp; BRUSHED ALUMINUM TRIM/.2 BLACK CASE WITH BRUSHED ALUMINUM TRIM AND BLACK &amp; WHITE PRINTING/ CASE: BLACK &amp; GREY</t>
  </si>
  <si>
    <t>TO RECORD VIDEO SIGNALS FROM A CAMERA OR OFF BROADCAST ONTO MAGNETIC TAPE AND PLAY THEM BACK. THIS UNIT HAS A RECORDER THAT SEPARATES FROM THE TUNER &amp; BASE SO IT CAN BE USED AS A PORTABLE UNIT WITH A VIDEO CAMERA.</t>
  </si>
  <si>
    <t>EXAMPLE OF SOPHISTICATED UNIT THAT COULD BE USED BOTH AS A STANDARD VCR AND A PORTABLE UNIT. HAD ONE OF THE FIRST 'ON SCREEN' PROGRAMMINGAPPLICATIONS. EQUIPPED WITH FIVE HEADS AND STEREO SOUND.</t>
  </si>
  <si>
    <t>synthetic-&gt;;metal-&gt;;skin-&gt;leather;fibre</t>
  </si>
  <si>
    <t>http://source.techno-science.ca/artifacts-artefacts/images/1996.0106.001.aa.cs.png</t>
  </si>
  <si>
    <t>http://source.techno-science.ca/artifacts-artefacts/images/1996.0106.001.aa.cs.thumb.png</t>
  </si>
  <si>
    <t>1996.0106.002</t>
  </si>
  <si>
    <t>VKP900 (RECORDER UNIT)</t>
  </si>
  <si>
    <t>443310267</t>
  </si>
  <si>
    <t>http://source.techno-science.ca/artifacts-artefacts/images/1996.0106.002.aa.cs.png</t>
  </si>
  <si>
    <t>http://source.techno-science.ca/artifacts-artefacts/images/1996.0106.002.aa.cs.thumb.png</t>
  </si>
  <si>
    <t>1996.0107.001</t>
  </si>
  <si>
    <t>SYNTHETIC, METAL, GLASS</t>
  </si>
  <si>
    <t>CKC021</t>
  </si>
  <si>
    <t>442630181</t>
  </si>
  <si>
    <t>BLACK BODY WITH WHITE PRINTING.</t>
  </si>
  <si>
    <t>TYPE AVAILABLE AND USED IN CANADA</t>
  </si>
  <si>
    <t>TO CONVERT LIGHT SIGNALS (MOVING PICTURES) INTO ELECTRONIC SIGNALS THAT CAN BE RECORDED ON VIDEOTAPE ALONG WITH ASSOCIATED VIDEO.</t>
  </si>
  <si>
    <t>EXAMPLE OF MID-1980'S CAMERA WITH ALL THE 'BELLS &amp; WHISTLES': AUTO WHITE BALANCE, ELECTRONIC VIEWFINDER, 2 SPEED AUTO FOCUS, POWER ZOOM, AUTO/ MANUAL IRIS, TITLING, DATE, STOP WATCH FADE, AND REMOTE CONTROL OF VCR. ALSO HAS BUILT-IN TELESCOPING MIKE.</t>
  </si>
  <si>
    <t>http://source.techno-science.ca/artifacts-artefacts/images/1996.0107.001.aa.cs.png</t>
  </si>
  <si>
    <t>http://source.techno-science.ca/artifacts-artefacts/images/1996.0107.001.aa.cs.thumb.png</t>
  </si>
  <si>
    <t>1996.0107.002</t>
  </si>
  <si>
    <t>BLACK WITH SILVER TRIM</t>
  </si>
  <si>
    <t>http://source.techno-science.ca/artifacts-artefacts/images/1996.0107.002.aa.cs.png</t>
  </si>
  <si>
    <t>http://source.techno-science.ca/artifacts-artefacts/images/1996.0107.002.aa.cs.thumb.png</t>
  </si>
  <si>
    <t>1996.0108.001</t>
  </si>
  <si>
    <t>SYNTHETIC CASINGS, CONTROLS, &amp; KEYS, PLOTTER TABLE, SCREEN, PARTS/ METAL PARTS</t>
  </si>
  <si>
    <t>7500-AAA</t>
  </si>
  <si>
    <t>255146</t>
  </si>
  <si>
    <t>.1 TEXTURED LIGHT BROWN PLOTTER CASING WITH DARK BROWN PARTS, WHITE PLOTTER TABLE, BRUSHED METAL BAR WITH BLACK ENAMEL PAINTED STRIP, LIGHT BROWN CARRYING STRAP/.2 BLACK CORD/.3 TEXTURED BLACK CASING WITH METALLIC SCREWS</t>
  </si>
  <si>
    <t>AMERICAN-JAPANESE MADE PLOTTER USED IN CANADA IN SMALL BUSINESS SITUATION. DONOR PURCHASED PLOTTER AS DEMO MODEL FOR ABOUT $2000 IN 1987. HE USED IT AS CONSULTANT/PRODUCER PRIMARILY TO MAKE TRANSPARENCIES FOR HOSPITALS &amp; MEDICAL DOCTORS &amp; RESEARCHERS. HE RETIRED IN 1989 &amp; NOW USES PC TO CREATE GRAPHICS.</t>
  </si>
  <si>
    <t>OUTPUT DEVICE USED TO GRAPHICALLY REPRESENT COMPUTER DATA, IN THIS EXAMPLE PRIMARILY TO PRODUCE GRAPHICS ON TRANSPARENCIES FOR OVERHEAD PROJECTIONS. BUILT-IN KEYBOARD &amp; SOFTWARE ALLOWED PRODUCTION OF STANDARD GRAPHICS FOR PRESENTATION IN LECTURES, E.G. PIE CHARTS, BAR GRAPHS ETC. THREE COLOURS &amp; BLACK COULD BE USED.</t>
  </si>
  <si>
    <t>3M 500 SEEMS TO HAVE BEEN PUT ON MARKET IN 1984 &amp; IS SIMILAR TO TEKTRONIX 4600 PLOTTER POPULAR WITH SCIENTISTS &amp; ENGINEERS. TEKTRONIX &amp; CALCOMP (BOTH IN U.S.) WERE LEADERS IN POTTER DESIGN. PLUG-IN MODULE WAS SIMPLE &amp; INEXPENSIVE "LOW-TECH" WAY OF ADDING FLEXIBILITY TO MACHINE. UNLIKE CALCOMP &amp; TEKTRONIX PLOTTERS, 3M HAD ATTACHED KEYBOARD ALLOWING IT TO STAND ALONE &amp; TO BE PORTABLE.</t>
  </si>
  <si>
    <t>http://source.techno-science.ca/artifacts-artefacts/images/1996.0108.001.aa.cs.png</t>
  </si>
  <si>
    <t>http://source.techno-science.ca/artifacts-artefacts/images/1996.0108.001.aa.cs.thumb.png</t>
  </si>
  <si>
    <t>1996.0108.002</t>
  </si>
  <si>
    <t>SYNTHETIC CORD COVERING/ METAL WIRE &amp; CONNECTORS</t>
  </si>
  <si>
    <t>http://source.techno-science.ca/artifacts-artefacts/images/1996.0108.002.aa.cs.png</t>
  </si>
  <si>
    <t>http://source.techno-science.ca/artifacts-artefacts/images/1996.0108.002.aa.cs.thumb.png</t>
  </si>
  <si>
    <t>1996.0108.003</t>
  </si>
  <si>
    <t>ORGANIZATION CHART</t>
  </si>
  <si>
    <t>264492</t>
  </si>
  <si>
    <t>TEXTURED BLACK CASING WITH METALLIC SCREWS</t>
  </si>
  <si>
    <t>1996.0109.001</t>
  </si>
  <si>
    <t>Stalagmometer</t>
  </si>
  <si>
    <t>GLASS STALAGMOMETER TUBES/ WOOD CASE WITH SIMULATED LEATHER (PAPER) COVERING, WITH BRASS HARDWARE &amp; PLUSH FABRIC LINING.</t>
  </si>
  <si>
    <t>COLOURLESS &amp; TRANSPARENT GLASS/ BLACK CASE WITH PURPLE LINING &amp; BRASS COLOURED HARDWARE</t>
  </si>
  <si>
    <t>INSTRUMENT WAS PROBABLY PERSONAL EQUIPMENT OF DR. E.G. YOUNG, FIRST DIRECTOR OF INSTITUTE FOR MARINE BIOSCIENCE OPERATED IN HALIFAX BY NATIONAL RESEARCH COUNCIL OF CANADA.</t>
  </si>
  <si>
    <t>STALAGMOMETER IS USED TO MEASURE SURFACE TENSION OF LIQUIDS USING "DROP WEIGHT" METHOD. SAMPLE OF LIQUID IS PLACED IN UPPER TUBE SO AS TO FILL TUBE TO PREDETERMINED LEVEL, &amp; ALLOWED TO RUN DOWN LOWER TUBE UNTIL DROP FALLS OFF. GIVEN NUMBER OF DROPS IS WEIGHED TO INDICATE SURFACE TENSION.</t>
  </si>
  <si>
    <t>EXAMPLE OF INSTRUMENT USED IN MEASURING SURFACE TENSION BYDROP METHOD PUBLISHED BY PROFESSOR F.(?) TRAUBE IN 1887. FIRST STALAGMOMETER APPEARS TO HAVE BEEN MADE IN 1863 BY WILHELMY BUT THEORY WAS NOT FULLY UNDERSTOOD. EQUATIONS TO GIVE SURFACE TENSION WERE FOUND EMPIRICALLY IN 1919 BY HARKINS &amp; BROWN.</t>
  </si>
  <si>
    <t>glass-&gt;;wood-&gt;;metal-&gt;brass;paper;fibre</t>
  </si>
  <si>
    <t>http://source.techno-science.ca/artifacts-artefacts/images/1996.0109.001.aa.cs.png</t>
  </si>
  <si>
    <t>http://source.techno-science.ca/artifacts-artefacts/images/1996.0109.001.aa.cs.thumb.png</t>
  </si>
  <si>
    <t>1996.0109.002</t>
  </si>
  <si>
    <t>1996.0109.003</t>
  </si>
  <si>
    <t>1996.0110.001</t>
  </si>
  <si>
    <t>METAL BASE, SCALES, &amp; OTHER WORKING PARTS (SOME ARE BRASS)/ WOOD CABINET WITH METAL HARDWARE/ GLASS PRISM/ SYNTHETIC PART/ STEEL SCREWS</t>
  </si>
  <si>
    <t>E.178</t>
  </si>
  <si>
    <t>E.178.301 28200</t>
  </si>
  <si>
    <t>NON-ORIGINAL COUNTING DEVICE U.S. PATENT NO. 2,444,570 (1949); CANADIAN PATENT NO. 474008 (1951)</t>
  </si>
  <si>
    <t>GREY PAINTED METAL BASE/ CABINET EXTERIOR STAINED BROWN &amp; VARNISHED, INTERIOR PAINTED FLAT BLACK/ BLACK PAINTED EXTERIOR CIRCULAR SCALE/ BRASS COLOURED, PLATED, BLACK PAINTED &amp; METALLIC PARTS/ BRASS COLOURED CABINET HARDWARE/ BLACK PAINTED COUNTING DEVICE CASING/ PLATED &amp; WHITE SYNTHETIC PARTS</t>
  </si>
  <si>
    <t>USED BY CANADIAN UNIVERSITY FOR UPPER LEVEL LABORATORY INSTRUCTION &amp; AS RESEARCH INSTRUMENT BY EITHER OR BOTH CHEMISTRY &amp; PHYSICS DEPTS. SUCH APPARATUS WERE ESSENTIAL EQUIPMENT FOR SCIENCE DEPTS. FROM BEFORE TURN OF CENTURY TO 1970S WHEN THEY WERE REPLACED BY MORE SOPHISTICATED INSTRUMENTS.</t>
  </si>
  <si>
    <t>LABORATORY SPECTROGRAPH FOR CREATING MODERATE DISPERSION SPECTRA OF LABORATORY LIGHT SOURCES &amp; PHOTOGRAPHING SPECTRA FOR DETAILED STUDY. FOCUS &amp; GRATING ANGLE, SLIT WIDTH, &amp; CAMERA PLATE HOLDER ARE ALL ADJUSTABLE IN THIS EXAMPLE, LATTER TO IMPROVE FOCUS WHILE IMAGING SPECTRA OVER WIDE RANGE OF WAVE LENGTHS.</t>
  </si>
  <si>
    <t>EXAMPLE OF EARLY 20TH C. BRITISH MADE SPECTROGRAPH WITH GRATING PRISM. ITS RANGE OF WAVE LENGTHS PROBABLY SPANNED NEAR UV TO RED. IN 19TH C. HILGER MADE SPECTROGRAPHS FOR UV WORK. ADAM HILGER &amp; CO. MADE HIGH QUALITY OPTICAL INSTRUMENTS FOR RESEARCH FROM BEFORE 1880 UNTIL AT LEAST 1970S.</t>
  </si>
  <si>
    <t>http://source.techno-science.ca/artifacts-artefacts/images/1996.0110.001.aa.cs.png</t>
  </si>
  <si>
    <t>http://source.techno-science.ca/artifacts-artefacts/images/1996.0110.001.aa.cs.thumb.png</t>
  </si>
  <si>
    <t>1996.0111.001</t>
  </si>
  <si>
    <t>SYNTHETIC FABRIC PATCHES/ PAPER/ PHOTOGRAPHIC PAPER/ CARDBOARD</t>
  </si>
  <si>
    <t>SHUTTLE STS-77</t>
  </si>
  <si>
    <t>BLUE, YELLOW, &amp; WHITE NMST SEW-ON PATCH/ NAVY BLUE, SKY BLUE, GREEN, GOLD, RED, WHITE, GREY &amp; BLACK SHUTTLE MISSION PATCH/ MULTICOLOURED PHOTOGRAPHS/ WHITE CARDBOARD BACKING, BLUE BACKGROUND, RED INNER FRAME, DARKER BLUE OUTER FRAME/ BUFF PAPER LABEL</t>
  </si>
  <si>
    <t>PRESENTED TO NMST BY CANADIAN ASTRONAUT DR. MARC GARNEAU, AS MOMENTO OF HIS SPACE SHUTTLE FLIGHT ON ENDEAVOUR (STS-77)MAY 19-29 1996, DURING WHICH HE WAS MISSION SPECIALIST. GARNEAU WAS CANADA'S FIRST ASTRONAUT; HIS FIRST FLIGHT WAS ON CHALLENGE MISSION 41G IN 1984. GARNEAU TOOK NMST CREST INTO SPACE ON ENDEAVOUR.</t>
  </si>
  <si>
    <t>PRESENTATION PIECE CONTAINING PATCH (SEW-ON TYPE) CARRIED INTO SPACE ON SPACE SHUTTLE MISSION &amp; PHOTOGRPAHS OF MISSION. IT IS MOMENTO OF FLIGHT STS-77, SHOWING ASPECTS OF MISSION.</t>
  </si>
  <si>
    <t>ON MISSION STS-77, SEVERAL CANADIAN SPACE SCIENCE EXPERIMENTS WERE CARRIED OUT, ESPECIALLY COMMERCIAL FLOAT ZONE FURNACE, WAS DEVELOPED BY CANADIAN &amp; GERMAN SPACE AGENCIES. ANOTHER WAS AQUA RESEARCH FACILITY. ANOTHER SIGNIFICANT EVENT WAS USE OF CANADARM BY MARC GARNEAU TO RETRIEVE SPARTAN 207 SCIENCE SATELLITE.</t>
  </si>
  <si>
    <t>http://source.techno-science.ca/artifacts-artefacts/images/1996.0111.001.aa.cs.png</t>
  </si>
  <si>
    <t>http://source.techno-science.ca/artifacts-artefacts/images/1996.0111.001.aa.cs.thumb.png</t>
  </si>
  <si>
    <t>1996.0112.001</t>
  </si>
  <si>
    <t>NON-FERROUS METAL CASING WITH SYNTHETIC FRONT &amp; BACK PANELS/ METAL &amp; SYNTHETIC WORKING PARTS/ RUBBER? FEET</t>
  </si>
  <si>
    <t>SMARTMODEM 2400/1002US</t>
  </si>
  <si>
    <t>A00710023721</t>
  </si>
  <si>
    <t>Hayes Microcomputer Products Inc.</t>
  </si>
  <si>
    <t>Norcross</t>
  </si>
  <si>
    <t>U.S. PATENT NOS. D269,345; 4,549,302; 4,700,358/ CANADIAN PATENT NOS. 1,186,080; 1,186,080; 1,251,263/ OTHER PATENTS ISSUED &amp; PENDING</t>
  </si>
  <si>
    <t>BRUSHED METAL CASING WITH BLACK SYNTHETIC FRONT &amp; BACK PANELS, PARTS/ PLATED &amp; METALLIC PARTS/ RED DISPLAY LIGHTS/ BLACK FEET</t>
  </si>
  <si>
    <t>USED AT NATIONAL MUSEUM OF SCIENCE &amp; TECHNOLOGY AS PART OF ITS COMPUTER SYSTEM.</t>
  </si>
  <si>
    <t>DEVICE THAT ENABLES DATA TO BE TRANSMITTED BETWEEN COMPUTING DEVICES USING EXISTING TELEPHONE LINES, BY CONVERTING OUTGOING DIGITAL SIGNAL TO ANALOG FOR TRANSMISSION, OR CONVERTING INCOMING ANALOG SIGNAL TO DIGITAL.</t>
  </si>
  <si>
    <t>EXAMPLE OF ASYNCRHONOUS, INTELLIGENT MODEM PROBABLY MAKING USE OF DIFFERENTIAL PHASE-SHIFT KEYING TO ACHIEVE HIGH BPS. AFTER HAYES MARKETED FIRST DESKTOP COMPUTER-INTELLIGENT MODEM, OUTSIDE PROGRAMMERS WROTE COMPATIBLE SOFTWARE, OBLIGING OTHER MFRS. TO MAKE THEIR MODEMS SIMILAR TO HAYES' TO BE ABLE TO USE SOFTWARE. THUS HAYES MODEM PROTOCOL BECAME NATIONAL STANDARD IN U.S. (REF.1)</t>
  </si>
  <si>
    <t>http://source.techno-science.ca/artifacts-artefacts/images/1996.0112.001.aa.cs.png</t>
  </si>
  <si>
    <t>http://source.techno-science.ca/artifacts-artefacts/images/1996.0112.001.aa.cs.thumb.png</t>
  </si>
  <si>
    <t>1996.0113.001</t>
  </si>
  <si>
    <t>.1 MACHINE IS METAL, STAND IS IRON &amp; WOOD WITH SOME OTHER METAL PTS, LEATHER BELT/.2 WOOD</t>
  </si>
  <si>
    <t>STAND MK'D AS PATENTED FEB. 1880, OCT. 14, 1884; MAR., 1885/ SLIDE MK'D PATENTED OCT. 16, 1886</t>
  </si>
  <si>
    <t>.1 BASE OF STAND APPEARS TO BE PAINTED BLACK, CABINET HAS TRANSPARENT FINISH; MACHINE ISPAINTED BLACK WITH DECORATION IN MOSTLY YELLOW, GREEN &amp; BLUE, SILVERTONE PTS/.2 TRANSPARENT FINISH</t>
  </si>
  <si>
    <t>http://source.techno-science.ca/artifacts-artefacts/images/1996.0113.001.aa.cs.png</t>
  </si>
  <si>
    <t>http://source.techno-science.ca/artifacts-artefacts/images/1996.0113.001.aa.cs.thumb.png</t>
  </si>
  <si>
    <t>1996.0113.002</t>
  </si>
  <si>
    <t>1996.0114.001</t>
  </si>
  <si>
    <t>SYNTHETIC CASING &amp; KEYS, METAL &amp; SYNTHETIC WORKING PARTS/ RUBBER? FEET/ CARDBOARD CARTON WITH STYROFOAM PADDING</t>
  </si>
  <si>
    <t>C64</t>
  </si>
  <si>
    <t>SC236924</t>
  </si>
  <si>
    <t>Commodore Business Machines Ltd.</t>
  </si>
  <si>
    <t>BEIGE TEXTURED CASING WITH BROWN KEYS, RED LIGHT</t>
  </si>
  <si>
    <t>EXAMPLE OF AMERICAN-MADE PERSONAL COMPUTER, VERY SUCCESSFULLY MARKETED IN CANADA AS ELSEWHERE. THIS WIDELY POPULAR PC WAS USED BY FAMILIES &amp; SCHOOLS IN EARLY TO MID 1980S. THIS ONE WAS USED BY DONOR'S FAMILY PRIMARILY TO PLAY GAMES (WITH COLOUR TELEVISION AS MONITOR) &amp; LATER FOR WORD PROCESSING USING COMMODORE'S 'EDITOR' SOFTWARE.</t>
  </si>
  <si>
    <t>PROGRAMMABLE DEVICE CAPABLE OF ACCEPTING (VIA BUILT-IN KEYBOARD) &amp; PROCESSING DATA. THIS EXAMPLE WAS USED PRIMARILY TO PLAY GAMES &amp; DO WORD PROCESSING.</t>
  </si>
  <si>
    <t>INTRODUCED IN 1982, C64 WAS FIRST PC WITH REASONABLE COMPUTING POWER TO COST LESS THAN $1000. IT BECAME MOST POPULAR HOME PC IN HISTORY DUE TO TECHNICAL MERIT (SYNTHESIZER CHIP &amp; GOOD COLOUR GRAPHICS) &amp; GOOD MARKETING (SOLD IN DEPARTMENT STORES). IT BEGAN TREND TO MULTIMEDIA PCS WITH ITS SYNTHESIZER CARD, LATER COLOUR MONITOR, &amp; INTEGRATED SOFTWARE IN ROM (PLUS 4, 1984).</t>
  </si>
  <si>
    <t>http://source.techno-science.ca/artifacts-artefacts/images/1996.0114.001.aa.cs.png</t>
  </si>
  <si>
    <t>http://source.techno-science.ca/artifacts-artefacts/images/1996.0114.001.aa.cs.thumb.png</t>
  </si>
  <si>
    <t>1996.0114.002</t>
  </si>
  <si>
    <t>SYNTHETIC CASING &amp; CABLES/ METAL PARTS</t>
  </si>
  <si>
    <t>BUFF CASING &amp; CABLES/ PLATED PARTS</t>
  </si>
  <si>
    <t>1996.0114.003</t>
  </si>
  <si>
    <t>PLATED CASING &amp; PARTS, BLACK SYNTHETIC</t>
  </si>
  <si>
    <t>1996.0115.001</t>
  </si>
  <si>
    <t>SYNTHETIC CASING &amp; PARTS/ METAL &amp; SYNTHETIC WORKING PARTS/ RUBBER? FEET/ CARDBOARD &amp; STYROFOAM CARTON</t>
  </si>
  <si>
    <t>1541</t>
  </si>
  <si>
    <t>AJ1A87918</t>
  </si>
  <si>
    <t>Commodore</t>
  </si>
  <si>
    <t>TEXTURED BROWN CASING/ BLACK SYNTHETIC DISK DRIVE PORTAL &amp; PARTS/ BLACK &amp; GREY CABLES/ GREY &amp; WHITE CARTON</t>
  </si>
  <si>
    <t>AMERICAN-MADE PERIPHERAL FOR COMMODORE 64 PERSONAL COMPUTER, WHICH WAS VERY SUCCESSFULLY MARKETED IN CANADA AS ELSEWHERE &amp; WAS WIDELY POPULAR WITH FAMILIES &amp; SCHOOLS IN EARLY TO MID 1980S. THIS DISK DRIVE &amp; COMPUTER WERE USED BY DONOR'S FAMILY PRIMARILY TO PLAY GAMES,&amp; LATER FOR WORD PROCESSING.</t>
  </si>
  <si>
    <t>AUXILIARY DATA STORAGE DEVICE USED WITH PERSONAL COMPUTER FOR LARGE-QUANTITY AND/OR LONG-TERM STORAGE OF DATA OR PROGRAMS ON MAGNETIC DISK.</t>
  </si>
  <si>
    <t>EXAMPLE OF STANDARD 5.25 INCH 360 K DISK DRIVE, USED WITH COMMODORE 64 PC WHICH WAS INTRODUCED IN 1982. LATTER WAS FIRST PC WITH REASONABLE COMPUTING POWER FOR UNDER $1000 &amp; WAS MOST POPULAR HOME PC IN HISTORY DUE TO TECHNICAL MERIT &amp; GOOD MARKETING.</t>
  </si>
  <si>
    <t>http://source.techno-science.ca/artifacts-artefacts/images/1996.0115.001.aa.cs.png</t>
  </si>
  <si>
    <t>http://source.techno-science.ca/artifacts-artefacts/images/1996.0115.001.aa.cs.thumb.png</t>
  </si>
  <si>
    <t>1996.0116.001</t>
  </si>
  <si>
    <t>SYNTHETIC CASING &amp; PARTS/ METAL PARTS/ RUBBER? FEET</t>
  </si>
  <si>
    <t>20SC/M2603</t>
  </si>
  <si>
    <t>F70525XM2603</t>
  </si>
  <si>
    <t>TEXTURED BUFF CASING/ METALLIC PARTS/ GREY FEET</t>
  </si>
  <si>
    <t>AMERICAN DESIGNED &amp; MANUFACTURED COMPUTER PERIPHERAL ALSO MARKETED &amp; USED IN CANADA. THIS EXAMPLE WAS USED WITH MAC PLUS PC BY NMST'S DESIGN DEPT. TO CREATE ART WORK FOR EXHIBITS, PUBLISHING, &amp; RELATED WORK.</t>
  </si>
  <si>
    <t>DATA STORAGE DEVICE USED WITH PERSONAL COMPUTER TO SUPPLEMENT PC'S INTERNAL FLOPPY DISK DRIVE BY STORING SYSTEM &amp; APPLICATION SOFTWARE ON MAGNETIC DISK.</t>
  </si>
  <si>
    <t>EXAMPLE OF HARD DISK DRIVE FOR APPLE MACINTOSH COMPUTERS. MAC PLUS HAD SINGLE INTERNAL FLOPPY DRIVE BUT OPERATING WITH SYSTEM &amp; PROGRAMME SOFTWARE BEING READ FROM ONE DISK DRIVE COULD CAUSE SYSTEM TO BOMB. THUS EXTERNAL HARD OR FLOPPY DRIVE WAS NECESSARY. HARD DRIVES SUCH AS THIS SUCCEEDED WINCHESTER TYPE &amp; OPERATED ON SIMILAR PRINCIPLES.</t>
  </si>
  <si>
    <t>http://source.techno-science.ca/artifacts-artefacts/images/1996.0116.001.aa.cs.png</t>
  </si>
  <si>
    <t>http://source.techno-science.ca/artifacts-artefacts/images/1996.0116.001.aa.cs.thumb.png</t>
  </si>
  <si>
    <t>1996.0117.001</t>
  </si>
  <si>
    <t>SYNTHETIC CASING, POWER CORD, PARTS/ METAL PARTS/ RUBBER? FEET</t>
  </si>
  <si>
    <t>MO131</t>
  </si>
  <si>
    <t>Y6207FC</t>
  </si>
  <si>
    <t>TEXTURED BUFF CASING &amp; CORD/ METALLIC PARTS/ RUBBER FEET</t>
  </si>
  <si>
    <t>JAPANESE MADE COMPUTER PERIPHERAL ALSO MARKETED &amp; USED IN CANADA. THIS EXAMPLE WAS USED WITHMAC PLUS PC BY NMST'S DESIGN DEPT. TO CREATE ART WORK FOR EXHIBITS, PUBLISHING, &amp; RELATED WORKS.</t>
  </si>
  <si>
    <t>AUXILIARY DATA STORAGE DEVICE USED WITH PERSONAL COMPUTER FOR LARGE-QUANTITY AND/OR LONG-TERM STORAGE OF DATA &amp; PROGRAMS ON MAGNETIC DISK. THIS TYPE SERVED TO SUPPLEMENT PC'S INTERNAL FLOPPY DISK DRIVE.</t>
  </si>
  <si>
    <t>EXAMPLE FLOPPY OF DISK DRIVE FOR USE WITH APPLE MACINTOSH COMPUTERS. MAC PLUS CAME WITH ONE INTERNAL FLOPPY DISK DRIVE, BUT TRYING TO OPERATE WITH SYSTEM &amp; PROGRAMME SOFTWARE BEING READ FROM ONE DISK DRIVE SOMETIMES CAUSED SYSTEM TO BOMB. THUS EXTERNAL FLOPPY OR HARD DISK DRIVE WAS NECESSARY.</t>
  </si>
  <si>
    <t>http://source.techno-science.ca/artifacts-artefacts/images/1996.0117.001.aa.cs.png</t>
  </si>
  <si>
    <t>http://source.techno-science.ca/artifacts-artefacts/images/1996.0117.001.aa.cs.thumb.png</t>
  </si>
  <si>
    <t>1996.0118.001</t>
  </si>
  <si>
    <t>SYNTHETIC/ PAPER/ CARDSTOCK</t>
  </si>
  <si>
    <t>MUSIC MACHINES-AMERICAN STYLE</t>
  </si>
  <si>
    <t>SAAB 1075 WE</t>
  </si>
  <si>
    <t>Smithsonian Institution Press</t>
  </si>
  <si>
    <t>BLACK DISK WITH GREEN &amp; YELLOW LABELS/ FRONT OF COVER HAS COLOURED PHOTO OF A 'JUKE BOX' ON A BLACK BACKGROUND</t>
  </si>
  <si>
    <t>USED TO RECORD AND PLAYBACK AUDIO. THIS DISK PLAYS SAMPLES OF MUSIC PRODUCED ON MACHINES DISPLAYED AT THE SMITHSONIAN EXHIBIT 'MUSIC MACHINES-AMERICAN STYLE'</t>
  </si>
  <si>
    <t>RECORDING DISKS ALLOW PERSONS TO HEAR PERFORMANCES AWAY FROM THE ORIGINAL OCCURENCE AND AS OFTEN AS DESIRED</t>
  </si>
  <si>
    <t>http://source.techno-science.ca/artifacts-artefacts/images/1996.0118.001.aa.cs.png</t>
  </si>
  <si>
    <t>http://source.techno-science.ca/artifacts-artefacts/images/1996.0118.001.aa.cs.thumb.png</t>
  </si>
  <si>
    <t>1996.0119.001</t>
  </si>
  <si>
    <t>ENDLESS OCTAVE</t>
  </si>
  <si>
    <t>X-3988/X-3989</t>
  </si>
  <si>
    <t>BLACK DISK, WHITE LABEL WITH BLACK PRINTING</t>
  </si>
  <si>
    <t>USED TO RECORD AND PLAY BACK AUDIO. THIS DISK DEMONSTRATES AN AUDITORY ILLUSION IN FREQUENCY BY REPEATING A DIATONIC MUSICAL SCALE.</t>
  </si>
  <si>
    <t>DEMONSTRATES THE USE OF ELECTRONIC RECORDING TO PRODUCE ILLUSORY SOUNDS</t>
  </si>
  <si>
    <t>http://source.techno-science.ca/artifacts-artefacts/images/1996.0119.001.aa.cs.png</t>
  </si>
  <si>
    <t>http://source.techno-science.ca/artifacts-artefacts/images/1996.0119.001.aa.cs.thumb.png</t>
  </si>
  <si>
    <t>1996.0120.001</t>
  </si>
  <si>
    <t>HOME DECORATING TIPS</t>
  </si>
  <si>
    <t>PL-411-S1 [S2]</t>
  </si>
  <si>
    <t>NSI MARKETING LTD.</t>
  </si>
  <si>
    <t>DISK: BLACK WITH WHITE PRINTING/ COVER: WHITE WITH MULTI-COLOUR PRINTING</t>
  </si>
  <si>
    <t>MANUFACTURED AND DISTRIBUTED BY CANADIAN COMPANIES</t>
  </si>
  <si>
    <t>USED TO RECORD AND PLAYBACK AUDIO. THIS ONE GIVES INSTRUCTIONS ON DECORATING</t>
  </si>
  <si>
    <t>WITH THE DEVELOPMENT OF INEXPENSIVE MATERIALS &amp; RECORDING TECHNOLOGIES IT WAS POSSIBLE TO MASS PRODUCE DISKS FOR ADVERTISING GIVE-AWAYS</t>
  </si>
  <si>
    <t>http://source.techno-science.ca/artifacts-artefacts/images/1996.0120.001.aa.cs.png</t>
  </si>
  <si>
    <t>http://source.techno-science.ca/artifacts-artefacts/images/1996.0120.001.aa.cs.thumb.png</t>
  </si>
  <si>
    <t>1996.0121.001</t>
  </si>
  <si>
    <t>SOUNDS OF COMMUNICATION</t>
  </si>
  <si>
    <t>EV-1187635</t>
  </si>
  <si>
    <t>EVA-TONE SOUNDSHEETS</t>
  </si>
  <si>
    <t>Deerfield</t>
  </si>
  <si>
    <t>BLACK DISK ATTACHED TO WHITE PAPER COVER WITH BLACK PRINTING</t>
  </si>
  <si>
    <t>RECORDING MADE OF CANADIAN TELECOMMUNICATIONS SOUNDS PRESENTED BY A CANADIAN ASSOCIATION</t>
  </si>
  <si>
    <t>USED TO RECORD AND PLAYBACK AUDIO. THIS DISK PLAYS SOUNDS RELATED TO TELECOMMUNICATIONS SOUNDS IN CANADA.</t>
  </si>
  <si>
    <t>EXAMPLE OF PACKAGING OF AN INEXPENSIVE RECORDING DISK WHICH WAS USED AS AN ADVERTISING GIVEAWAY GIMMICK.</t>
  </si>
  <si>
    <t>http://source.techno-science.ca/artifacts-artefacts/images/1996.0121.001.aa.cs.png</t>
  </si>
  <si>
    <t>http://source.techno-science.ca/artifacts-artefacts/images/1996.0121.001.aa.cs.thumb.png</t>
  </si>
  <si>
    <t>1996.0122.001</t>
  </si>
  <si>
    <t>AS YOU REMEMBER THEM [TITLE]</t>
  </si>
  <si>
    <t>EV-FH102971ST</t>
  </si>
  <si>
    <t>EVA-TONE</t>
  </si>
  <si>
    <t>MADE FOR A CANADIAN DISTRIBUTING COMPANY</t>
  </si>
  <si>
    <t>USED TO RECORD AND PLAYBACK AUDIO. THIS DISK IS AN ADVERTISING FEATURE WHICH PROVIDES SAMPLES OF INSTRUMENTALS ON DISKS AVAILABLE FOR PURCHASE.</t>
  </si>
  <si>
    <t>INEXPENSIVE &amp; LIGHT WEIGHT MATERIAL ENABLED COMPANIES TO HAVE 'GIVE-AWAY' DISKS AS AN ADVERTISING GIMMICK.</t>
  </si>
  <si>
    <t>http://source.techno-science.ca/artifacts-artefacts/images/1996.0122.001.aa.cs.png</t>
  </si>
  <si>
    <t>http://source.techno-science.ca/artifacts-artefacts/images/1996.0122.001.aa.cs.thumb.png</t>
  </si>
  <si>
    <t>1996.0123.001</t>
  </si>
  <si>
    <t>MOOD MAKER [TITLE]</t>
  </si>
  <si>
    <t>EV-B72276AST</t>
  </si>
  <si>
    <t>USED TO RECORD AND PLAYBACK AUDIO. THIS DISK USED AS AN ADVERTISING MEDIUM FOR RECORDING COMPANY.</t>
  </si>
  <si>
    <t>INEXPENSIVE &amp; LIGHT-WEIGHT MATERIAL ENABLED COMPANIES TO HAVE 'GIVE-AWAY' DISKS AS AN ADVERTISING GIMMICK</t>
  </si>
  <si>
    <t>http://source.techno-science.ca/artifacts-artefacts/images/1996.0123.001.aa.cs.png</t>
  </si>
  <si>
    <t>http://source.techno-science.ca/artifacts-artefacts/images/1996.0123.001.aa.cs.thumb.png</t>
  </si>
  <si>
    <t>1996.0124.001</t>
  </si>
  <si>
    <t>Circuit board module</t>
  </si>
  <si>
    <t>SYNTHETIC BOARDS, INTEGRATED CIRCUIT CASINGS, PARTS/ COPPER BASE BOARD/ METAL PARTS/ PLASTIC COVERED CARDBOARD STORAGE BOXES WITH FOAM PADDING</t>
  </si>
  <si>
    <t>ZZ</t>
  </si>
  <si>
    <t>5598</t>
  </si>
  <si>
    <t>COPPER COLOURED BASE/ BROWN OR YELLOW-BROWN BOARD/ BLACK, WHITE, &amp; RED SYNTHETIC PARTS/ METALLIC PARTS/ BLACK PLASTIC BOX COVERING &amp; PINK PADDING</t>
  </si>
  <si>
    <t>ELEMENT OF A COMPUTER, CONSISTING OF INSULATING BOARD UPON WHICH ARE MOUNTED ELECTRONIC COMPONENTS SUCH AS INTEGRATED CIRCUITS WHICH ENABLE COMPUTING PROCESS TO OCCUR.</t>
  </si>
  <si>
    <t>CIRCUITRY FOR CRAY 1S SUPERCOMPUTER, WHICH APPEARED IN 1976 &amp; WAS FIRST COMMERCIALLY SUCCESSFUL VECTOR PROCESSOR, DOMINATING SUPERCOMPUTER MARKET FROM 1976 TO 1982. CONNECTORS ON THESE MODULES ARE OF ORIGINAL TYPE USED WITH FIRST CRAY 1S MACHINES. CRAY IS WAS SUPERCEDED BY CRAY RESEARCH'S X-MP SUPER COMPUTER IN 1982.</t>
  </si>
  <si>
    <t>http://source.techno-science.ca/artifacts-artefacts/images/1996.0124.001.aa.cs.png</t>
  </si>
  <si>
    <t>http://source.techno-science.ca/artifacts-artefacts/images/1996.0124.001.aa.cs.thumb.png</t>
  </si>
  <si>
    <t>1996.0124.002</t>
  </si>
  <si>
    <t>3MA</t>
  </si>
  <si>
    <t>80392</t>
  </si>
  <si>
    <t>http://source.techno-science.ca/artifacts-artefacts/images/1996.0124.002.aa.cs.png</t>
  </si>
  <si>
    <t>http://source.techno-science.ca/artifacts-artefacts/images/1996.0124.002.aa.cs.thumb.png</t>
  </si>
  <si>
    <t>1996.0124.003</t>
  </si>
  <si>
    <t>3MB</t>
  </si>
  <si>
    <t>80391</t>
  </si>
  <si>
    <t>http://source.techno-science.ca/artifacts-artefacts/images/1996.0124.003.aa.cs.png</t>
  </si>
  <si>
    <t>http://source.techno-science.ca/artifacts-artefacts/images/1996.0124.003.aa.cs.thumb.png</t>
  </si>
  <si>
    <t>1996.0125.001</t>
  </si>
  <si>
    <t>COPPER COLOURED BASE/ BROWN, BLACK, OR GREY BOARD/ BLACK &amp; WHITE SYNTHETIC PARTS/ METALLIC PARTS/ BLACK PLASTIC BOX COVERING &amp; PINK PADDING</t>
  </si>
  <si>
    <t>ELEMENTS OF COMPUTER, CONSISTING OF INSULATING BOARDS UPON WHICH ARE MOUNTED ELECTRONIC COMPONENTS WHICH ENABLE COMPUTING PROCESS TO OCCUR.</t>
  </si>
  <si>
    <t>CIRCUITRY FOR CRAY 1S SUPERCOMPUTER, WHICH APPEARED IN 1976 &amp; WAS FIRST COMMERCIALLY SUCCESSFUL VECTOR PROCESSOR, DOMINATING SUPER- COMPUTER MARKET FROM 1976 TO 1982. CONNECTORS ON THESE MODULES ARE OF TYPE USED WITH LATERCRAY 1S MACHINES. CRAY 1S WAS SUPERCEDED BY CRAY RESEARCH'S X-MP SUPER COMPUTER IN 1982</t>
  </si>
  <si>
    <t>http://source.techno-science.ca/artifacts-artefacts/images/1996.0125.001.aa.cs.png</t>
  </si>
  <si>
    <t>http://source.techno-science.ca/artifacts-artefacts/images/1996.0125.001.aa.cs.thumb.png</t>
  </si>
  <si>
    <t>1996.0125.002</t>
  </si>
  <si>
    <t>http://source.techno-science.ca/artifacts-artefacts/images/1996.0125.002.aa.cs.png</t>
  </si>
  <si>
    <t>http://source.techno-science.ca/artifacts-artefacts/images/1996.0125.002.aa.cs.thumb.png</t>
  </si>
  <si>
    <t>1996.0125.003</t>
  </si>
  <si>
    <t>1996.0125.004</t>
  </si>
  <si>
    <t>1996.0125.005</t>
  </si>
  <si>
    <t>1996.0125.006</t>
  </si>
  <si>
    <t>1996.0125.007</t>
  </si>
  <si>
    <t>1996.0125.008</t>
  </si>
  <si>
    <t>1996.0125.009</t>
  </si>
  <si>
    <t>1996.0125.010</t>
  </si>
  <si>
    <t>1996.0125.011</t>
  </si>
  <si>
    <t>1996.0125.012</t>
  </si>
  <si>
    <t>1996.0125.013</t>
  </si>
  <si>
    <t>1996.0125.014</t>
  </si>
  <si>
    <t>1996.0125.015</t>
  </si>
  <si>
    <t>1996.0125.016</t>
  </si>
  <si>
    <t>1996.0125.017</t>
  </si>
  <si>
    <t>1996.0125.018</t>
  </si>
  <si>
    <t>1996.0125.019</t>
  </si>
  <si>
    <t>1996.0125.020</t>
  </si>
  <si>
    <t>1996.0125.021</t>
  </si>
  <si>
    <t>1996.0125.022</t>
  </si>
  <si>
    <t>1996.0125.023</t>
  </si>
  <si>
    <t>1996.0125.024</t>
  </si>
  <si>
    <t>1996.0125.025</t>
  </si>
  <si>
    <t>1996.0125.026</t>
  </si>
  <si>
    <t>1996.0125.027</t>
  </si>
  <si>
    <t>1996.0125.028</t>
  </si>
  <si>
    <t>1996.0125.029</t>
  </si>
  <si>
    <t>1996.0125.030</t>
  </si>
  <si>
    <t>1996.0125.031</t>
  </si>
  <si>
    <t>1996.0125.032</t>
  </si>
  <si>
    <t>1996.0125.033</t>
  </si>
  <si>
    <t>1996.0125.034</t>
  </si>
  <si>
    <t>1996.0125.035</t>
  </si>
  <si>
    <t>1996.0125.036</t>
  </si>
  <si>
    <t>1996.0125.037</t>
  </si>
  <si>
    <t>1996.0125.038</t>
  </si>
  <si>
    <t>1996.0125.039</t>
  </si>
  <si>
    <t>1996.0125.040</t>
  </si>
  <si>
    <t>1996.0125.041</t>
  </si>
  <si>
    <t>1996.0125.042</t>
  </si>
  <si>
    <t>1996.0125.043</t>
  </si>
  <si>
    <t>1996.0125.044</t>
  </si>
  <si>
    <t>1996.0125.045</t>
  </si>
  <si>
    <t>1996.0125.046</t>
  </si>
  <si>
    <t>1996.0125.047</t>
  </si>
  <si>
    <t>1996.0125.048</t>
  </si>
  <si>
    <t>1996.0125.049</t>
  </si>
  <si>
    <t>1996.0125.050</t>
  </si>
  <si>
    <t>1996.0125.051</t>
  </si>
  <si>
    <t>1996.0125.052</t>
  </si>
  <si>
    <t>1996.0125.053</t>
  </si>
  <si>
    <t>1996.0125.054</t>
  </si>
  <si>
    <t>1996.0125.055</t>
  </si>
  <si>
    <t>1996.0125.056</t>
  </si>
  <si>
    <t>1996.0125.057</t>
  </si>
  <si>
    <t>1996.0125.058</t>
  </si>
  <si>
    <t>1996.0125.059</t>
  </si>
  <si>
    <t>1996.0125.060</t>
  </si>
  <si>
    <t>1996.0125.061</t>
  </si>
  <si>
    <t>1996.0125.062</t>
  </si>
  <si>
    <t>1996.0125.063</t>
  </si>
  <si>
    <t>1996.0125.064</t>
  </si>
  <si>
    <t>1996.0125.065</t>
  </si>
  <si>
    <t>1996.0125.066</t>
  </si>
  <si>
    <t>1996.0125.067</t>
  </si>
  <si>
    <t>1996.0125.068</t>
  </si>
  <si>
    <t>1996.0125.069</t>
  </si>
  <si>
    <t>1996.0125.070</t>
  </si>
  <si>
    <t>1996.0125.071</t>
  </si>
  <si>
    <t>1996.0125.072</t>
  </si>
  <si>
    <t>1996.0125.073</t>
  </si>
  <si>
    <t>1996.0126.001</t>
  </si>
  <si>
    <t>.1 SYNTHETIC;.2 PLEXIGLASS;.3 SYNTHETIC</t>
  </si>
  <si>
    <t>AVRO CANADA CF-100 INTERCEPTOR</t>
  </si>
  <si>
    <t>.1 BEIGE COLOUR WITH BLACK TIP TANKS, RADOME, NOSE AND COCKPIT AREA; CANADIAN ROUNDELS/.2 CLEAR/.3 BEIGE WITH CANADIAN FIN FLASH</t>
  </si>
  <si>
    <t>MADE FOR AVRO AIRCRAFT LTD./ USED IN BOTH NORAD AND THE RCAF DIVISION OF NATO/ PROTOTYPE FOR THE CF-100</t>
  </si>
  <si>
    <t>THIS AIRCRAFT WAS USED DURING THE DESIGN AND MANUFACTURE OF THE AVRO'S CF-100 SERIES</t>
  </si>
  <si>
    <t>CF-100 AIRCRAFT WAS THE FIRST ALL WEATHER INTERCEPTOR TO FLY</t>
  </si>
  <si>
    <t>http://source.techno-science.ca/artifacts-artefacts/images/1996.0126.001.aa.cs.png</t>
  </si>
  <si>
    <t>http://source.techno-science.ca/artifacts-artefacts/images/1996.0126.001.aa.cs.thumb.png</t>
  </si>
  <si>
    <t>1996.0126.002</t>
  </si>
  <si>
    <t>http://source.techno-science.ca/artifacts-artefacts/images/1996.0126.002.aa.cs.png</t>
  </si>
  <si>
    <t>http://source.techno-science.ca/artifacts-artefacts/images/1996.0126.002.aa.cs.thumb.png</t>
  </si>
  <si>
    <t>1996.0126.003</t>
  </si>
  <si>
    <t>Model part</t>
  </si>
  <si>
    <t>1996.0127.001</t>
  </si>
  <si>
    <t>.1 SYNTHETIC MODEL/.2 SYNTHETIC, PLEXIGLASS</t>
  </si>
  <si>
    <t>.1 BEIGE COLOUR WITH BLACK TIP TANKS, RADOME, NOSE AND COCKPIT AREA; CANADIAN ROUNDELS/.2 CLEAR</t>
  </si>
  <si>
    <t>USED DURING THE DESIGN AND MANUFACTURE OF AVRO CF-100 SERIES</t>
  </si>
  <si>
    <t>http://source.techno-science.ca/artifacts-artefacts/images/1996.0127.001.aa.cs.png</t>
  </si>
  <si>
    <t>http://source.techno-science.ca/artifacts-artefacts/images/1996.0127.001.aa.cs.thumb.png</t>
  </si>
  <si>
    <t>1996.0127.002</t>
  </si>
  <si>
    <t>http://source.techno-science.ca/artifacts-artefacts/images/1996.0127.002.aa.cs.png</t>
  </si>
  <si>
    <t>http://source.techno-science.ca/artifacts-artefacts/images/1996.0127.002.aa.cs.thumb.png</t>
  </si>
  <si>
    <t>1996.0128.001</t>
  </si>
  <si>
    <t>BEIGE COLOUR</t>
  </si>
  <si>
    <t>THE DESIGN AND MANUFACTURE OF THE CF-105 PUT CANADA AT THE FOREFRONT OF AVIATION TECHNOLOGY IN THE 1950'S/ 30,000 PEOPLE WERE INVOLVED IN THE ARROW PROJECT IN CANADA DURING THE 1950'S</t>
  </si>
  <si>
    <t>THIS AIRCRAFT WAS MADE AS A CONCEPT MODEL USED IN THE DESIGN AND MANUFACTURE OF THE AVRO CF-105</t>
  </si>
  <si>
    <t>http://source.techno-science.ca/artifacts-artefacts/images/1996.0128.001.aa.cs.png</t>
  </si>
  <si>
    <t>http://source.techno-science.ca/artifacts-artefacts/images/1996.0128.001.aa.cs.thumb.png</t>
  </si>
  <si>
    <t>1996.0129.001</t>
  </si>
  <si>
    <t>.1 SYNTHETIC;.2 SYNTETHIC, PLEXIGLASS</t>
  </si>
  <si>
    <t>.1 BEIGE COLOUR/.2 CLEAR</t>
  </si>
  <si>
    <t>http://source.techno-science.ca/artifacts-artefacts/images/1996.0129.001.aa.cs.png</t>
  </si>
  <si>
    <t>http://source.techno-science.ca/artifacts-artefacts/images/1996.0129.001.aa.cs.thumb.png</t>
  </si>
  <si>
    <t>1996.0129.002</t>
  </si>
  <si>
    <t>1996.0130.001</t>
  </si>
  <si>
    <t>Card, plug-in</t>
  </si>
  <si>
    <t>METAL CASING WITH SYNTHETIC &amp; METAL WORKING PARTS, PAPER LABELS</t>
  </si>
  <si>
    <t>3C589C/ETHERLINK III</t>
  </si>
  <si>
    <t>6CL1A67B02</t>
  </si>
  <si>
    <t>3COM Corp.</t>
  </si>
  <si>
    <t>.1 U.S. 5,434,872 (1995); 5,307,459 (1994)</t>
  </si>
  <si>
    <t>.METALLIC WITH BLACK SYNTHETIC/ BLUE &amp; WHITE LABELS</t>
  </si>
  <si>
    <t>AMERICAN MADE COMPUTER COMPONENT USED IN CANADA, AS ELSEWHERE. THIS EXAMPLE WAS USED AT NMST TO CONNECT NOTEBOOK COMPUTER (DIGITAL EQUIPMENT CORP. HINOTE CS433) TO MUSEUM'S INTERNALNETWORK. CARD WAS DISCONNENCTED WHEN COMPUTER WAS REMOVED FROM OFFICE; CONTINUOUS CONNECTING &amp; DISCONNECTING DAMAGED FRAIL CONNECTOR.</t>
  </si>
  <si>
    <t>A SMALL CARD-LIKE DEVICE WHICH IS PLACED IN A DEDICATED SLOT IN A LAPTOP COMPUTER AND WHICH CONNECTS THE COMPUTER TO A LOCAL AREA NETWORK VIA AN ETHERNET CONNECTION VIA A CABLE.</t>
  </si>
  <si>
    <t>PCMCIA CARDS WERE DEVELOPED LATE IN 1980S WITH ADVENT OF LAPTOP &amp; NOTEBOOK COMPUTERS &amp; COULD CONTAIN PROCESSING, MEMORY, COMMUNICATIONS &amp; OTHER CIRCUITS. BY 1995 THEY HAD EVOLVED THROUGH 3 TYPES; ALL OF WHICH WERE BACKWARDS COMPATIBLE. PCMCIA ADDED FUNCTIONALITY TO SMALL COMPUTERS WITH SIZE &amp; WEIGHT CONSTRAINTS, LAN CARDS SUCH AS THESE WERE REQUIRED BY PC BASED COMPUTERS. THIS IS EXAMPLE OF TYPE III CARD.</t>
  </si>
  <si>
    <t>PCMCIA devices</t>
  </si>
  <si>
    <t>http://source.techno-science.ca/artifacts-artefacts/images/1996.0130.001.aa.cs.png</t>
  </si>
  <si>
    <t>http://source.techno-science.ca/artifacts-artefacts/images/1996.0130.001.aa.cs.thumb.png</t>
  </si>
  <si>
    <t>1996.0130.002</t>
  </si>
  <si>
    <t>SYNTHETIC CASING WITH METAL PARTS, PAPER LABEL</t>
  </si>
  <si>
    <t>3C589C COMBO CABLE</t>
  </si>
  <si>
    <t>BUFF SYNTHETIC, PLATED METAL/ BLUE &amp; WHITE LABEL</t>
  </si>
  <si>
    <t>http://source.techno-science.ca/artifacts-artefacts/images/1996.0130.002.aa.cs.png</t>
  </si>
  <si>
    <t>http://source.techno-science.ca/artifacts-artefacts/images/1996.0130.002.aa.cs.thumb.png</t>
  </si>
  <si>
    <t>1996.0130.003</t>
  </si>
  <si>
    <t>SYNTHETIC &amp; METAL WITH PAPER LABEL</t>
  </si>
  <si>
    <t>EtherDisk Version 5.1</t>
  </si>
  <si>
    <t>BLACK SYNTHETIC &amp; BRUSHED METAL/ WHITE PAPER</t>
  </si>
  <si>
    <t>1996.0131.001</t>
  </si>
  <si>
    <t>Memory module</t>
  </si>
  <si>
    <t>PHENOLIC/ EPOXY/ COPPER/ SYNTHETIC BAG WITH PAPER LABEL</t>
  </si>
  <si>
    <t>8705ED46</t>
  </si>
  <si>
    <t>NEC</t>
  </si>
  <si>
    <t>GREEN BOARD WITH BLACK CHIPS &amp; METALLIC PARTS</t>
  </si>
  <si>
    <t>USED IN APPLE'S MAC SE PERSONAL COMPUTER AT SAINT MARY'S UNIVERSITY. ORIGINAL COST WAS APPROXIMATELY $325 PER SIMM BUT THESE WERE REPLACED WITH 4MB SIMMS AT APROXIMATELY SAME COST IN 1990.</t>
  </si>
  <si>
    <t>INTERNAL MEMORY FOR PERSONAL COMPUTER, SPECIFICALLY APPLE MACINTOSH SE. EACH SIMM PROVIDED APPROXIMATELY 1 MB OF STORAGE SPACE THAT CPU ACCESSED AS REQUIRED. DATA &amp; INSTRUCTIONS WERE HELD IN SIMM MEMORY FOR MORE DIRECT ACCESS THAN FROM HARD OR FLOPPY DISK DRIVES. DATA WAS TRANSFERRABLE FROM THESE TO SIMMS BUT WAS NOT PERMANENTLY STORED.</t>
  </si>
  <si>
    <t>THIS IS MEMORY THAT MADE PERSONAL COMPUTERS POSSIBLE &amp; PROVIDED STORAGE SPACE TO ALLOW MODERATELY SOPHISTICATED SOFTWARE TO RUN. SIMILARDEVICES WERE USED BY PC COMPATIBLE MACHINES THOUGH WITH SLIGHT INTERNAL DIFFERENCES</t>
  </si>
  <si>
    <t>resin-&gt;phenolic-epoxy;metal-&gt;copper;synthetic;paper</t>
  </si>
  <si>
    <t>9.O cm</t>
  </si>
  <si>
    <t>http://source.techno-science.ca/artifacts-artefacts/images/1996.0131.001.aa.cs.png</t>
  </si>
  <si>
    <t>http://source.techno-science.ca/artifacts-artefacts/images/1996.0131.001.aa.cs.thumb.png</t>
  </si>
  <si>
    <t>1996.0131.002</t>
  </si>
  <si>
    <t>PHENOLIC/ EPOXY/ COPPER</t>
  </si>
  <si>
    <t>8705ED49</t>
  </si>
  <si>
    <t>resin-&gt;phenolic-epoxy;metal-&gt;copper;synthetic</t>
  </si>
  <si>
    <t>1996.0131.003</t>
  </si>
  <si>
    <t>1996.0131.004</t>
  </si>
  <si>
    <t>8705ED50</t>
  </si>
  <si>
    <t>1996.0131.005</t>
  </si>
  <si>
    <t>Bag, electrostatic</t>
  </si>
  <si>
    <t>plasctic with paper labels</t>
  </si>
  <si>
    <t>TRANSPARENT PALE GREY PLASTIC</t>
  </si>
  <si>
    <t>1996.0132.001</t>
  </si>
  <si>
    <t>LEATHER CASE/ SYNTHETIC FRONT PANEL, KNOBS &amp; HANDLE/ METAL, CARDSTOCK, &amp; SYNTHETIC WORKINGPARTS</t>
  </si>
  <si>
    <t>DELUXE ROYAL 755</t>
  </si>
  <si>
    <t>BROWN LEATHER CASE &amp; HANDLE/ 'SILVER' FRONT PANEL WITH BLACK DIAL</t>
  </si>
  <si>
    <t>USED TO RECEIVE STANDARD AM BROADCASTS IN THE 550-1600 KHZ BAND</t>
  </si>
  <si>
    <t>EXAMPLE OF GOOD QUALITY, 8-TRANSISTOR PORTABLE MADE WHEN SMALLER &amp; SMALLER RADIOS WERE IN FASHION. THE SOUND QUALITY OF THIS SET IS MUCH BETTER THAN MANY OF THE MINIATURE SETS AVAILABLE. THESE 'LUNCH BOX' SIZED SETS WERE GENERALLY U.S. MADE WHILE THE JAPENESE CONCENTRATED ON MINIATURIZATION.</t>
  </si>
  <si>
    <t>skin-&gt;leather;synthetic;metal;paper</t>
  </si>
  <si>
    <t>http://source.techno-science.ca/artifacts-artefacts/images/1996.0132.001.aa.cs.png</t>
  </si>
  <si>
    <t>http://source.techno-science.ca/artifacts-artefacts/images/1996.0132.001.aa.cs.thumb.png</t>
  </si>
  <si>
    <t>1996.0133.001</t>
  </si>
  <si>
    <t>.1 SYNTHETIC WITH METAL HARDWARE/.2 SYNTHETIC &amp; METAL</t>
  </si>
  <si>
    <t>JWS597K</t>
  </si>
  <si>
    <t>90600336</t>
  </si>
  <si>
    <t>Citizen</t>
  </si>
  <si>
    <t>.1 BLACK WITH WHITE &amp; GOLD PRINTING/.2 BLACK WITH 'SILVER' HEADBAND &amp; ORANGE EAR PADS</t>
  </si>
  <si>
    <t>IMPORTED FOR SALE &amp; USED IN CANADA</t>
  </si>
  <si>
    <t>USED TO PLAY STEREO CASSETTE TAPES AND ALSO TO RECEIVE AM/FM AND FM STEREO BROADCASTS. INCUDES A TYPICAL HEADSET USED FOR LISTENING</t>
  </si>
  <si>
    <t>EXAMPLE OF A TYPICAL, INEXPENSIVE (APPROX $30.00) CASSETTE PLAYER OF THE PERIOD WITH AM/FM RECEIVER INCLUDED. ALSO HAS A 3-BAND EQUALIZER/ THE SONY WALKMAN OF 1980 (SEE ARTIFACT #820114) STARTED THE WHOLE DEVELOPMENT OF THE VERY PORTABLE CASSETTE PLAYER- THIS IS AN EXAMPLE OF THE 1990'S VERSION.</t>
  </si>
  <si>
    <t>http://source.techno-science.ca/artifacts-artefacts/images/1996.0133.001.aa.cs.png</t>
  </si>
  <si>
    <t>http://source.techno-science.ca/artifacts-artefacts/images/1996.0133.001.aa.cs.thumb.png</t>
  </si>
  <si>
    <t>1996.0133.002</t>
  </si>
  <si>
    <t>1996.0134.001</t>
  </si>
  <si>
    <t>METAL DISK COVERED WITH SYNTHETIC MATERIAL; PAPER LABEL; PAPER SLEEVE; CARDBOARD PACKING</t>
  </si>
  <si>
    <t>LECAINE/JENNESS</t>
  </si>
  <si>
    <t>DISK- BLACK; LABEL- WHITE WITH GREEN &amp; BLACK PRINTING/ BEIGE SLEEVE</t>
  </si>
  <si>
    <t>HUGH LECAINE WAS A CANADIAN NUCLEAR PHYSICIST WHO WORKED AT NRC FROM 1940. HE HAD A PASSION FOR MUSIC &amp; WAS KNOWN AS THE FATHER OF ELECTRONIC MUSIC IN CANADA. HE DEVELOPED THE 1ST ELECTRONIC MUSICAL INSTRUMENT WITH THE SACKBUT IN 1945. (REF.2). THIS IS PROBABLY THE 1ST RECORDING OF THAT INSTRUMENT.</t>
  </si>
  <si>
    <t>USED TO RECORD AND PLAYBACK AUDIO. ON THIS PARTICULAR DISK A RECORDING WAS MADE BY HUGH LECAINE OF STUART JENNESS PLAYING THE PIANO AND THE SACKBUT. THE SACKBUT WAS RECORDED 1ST AND THEN PLAYED BACK FOR JENNESS TO ACCOMPANY WITH THE PIANO; AND BOTH WERE RECORDED TO THE DISK.</t>
  </si>
  <si>
    <t>DISK ITSELF IS AN EXAMPLE OF A 'HOME' PRODUCED RECORDING BUT THE MOST SIGNIFICANT ASPECT IS THAT IT CONTAINS POSSIBLY THE FIRST EVER (?) RECORDING OF AN ELECTRONIC MUSIC INSTRUMENT - HUGH LECAINE'S SACKBUT.</t>
  </si>
  <si>
    <t>http://source.techno-science.ca/artifacts-artefacts/images/1996.0134.001.aa.cs.png</t>
  </si>
  <si>
    <t>http://source.techno-science.ca/artifacts-artefacts/images/1996.0134.001.aa.cs.thumb.png</t>
  </si>
  <si>
    <t>1996.0135.001</t>
  </si>
  <si>
    <t>DISKS: METAL COATED WITH SYNTHETIC; PAPER LABEL/ SLEEVES &amp; ENVELOPE: PAPER</t>
  </si>
  <si>
    <t>DISK: BLACK WITH YELLOW, WHITE &amp; BLACK LABEL/ SLEEVE: BEIGE/ ENVELOPE: BEIGE WITH BLUE &amp; RED PRINTING</t>
  </si>
  <si>
    <t>TYPE SAMPLE OF DISKS AVAILABLE FOR 'HOME' RECORDING IN CANADA IN THE 1940'S</t>
  </si>
  <si>
    <t>USED TO RECORD AUDIO ON 'HOME' RECORDING APPARATUS</t>
  </si>
  <si>
    <t>EXAMPLE OF BLANK DISKS USED FOR HOME RECORDING IN THE 1940'S. THESE HAVE A METAL DISK EMBEDDED IN PLASTIC TO ENSURE THAT THE DISK REMAINS FLAT DURING RECORDING. THE WEIGHT OF THE STYLUS DURING RECORDING COULD WARP THE DISK IF METAL CORE WAS NOT THERE.</t>
  </si>
  <si>
    <t>http://source.techno-science.ca/artifacts-artefacts/images/1996.0135.001.aa.cs.png</t>
  </si>
  <si>
    <t>http://source.techno-science.ca/artifacts-artefacts/images/1996.0135.001.aa.cs.thumb.png</t>
  </si>
  <si>
    <t>1996.0135.002</t>
  </si>
  <si>
    <t>1996.0135.003</t>
  </si>
  <si>
    <t>1996.0135.004</t>
  </si>
  <si>
    <t>1996.0135.005</t>
  </si>
  <si>
    <t>1996.0135.006</t>
  </si>
  <si>
    <t>1996.0136.001</t>
  </si>
  <si>
    <t>CARDBOARD WITH SHELLAC COATING</t>
  </si>
  <si>
    <t>PHONOGRAM</t>
  </si>
  <si>
    <t>TEAL BLUE- TWO SHADES</t>
  </si>
  <si>
    <t>EXAMPLE OF INEXPENSIVE BLANK DISKS USED FOR HOME RECORDING IN THE 1940'S</t>
  </si>
  <si>
    <t>http://source.techno-science.ca/artifacts-artefacts/images/1996.0136.001.aa.cs.png</t>
  </si>
  <si>
    <t>http://source.techno-science.ca/artifacts-artefacts/images/1996.0136.001.aa.cs.thumb.png</t>
  </si>
  <si>
    <t>1996.0137.001</t>
  </si>
  <si>
    <t>DISK: METAL &amp; SYNTHETIC WITH PAPER LABELS/ SLEEVE: PAPER</t>
  </si>
  <si>
    <t>DISKS: BLACK/.1- LABEL: RED, WHITE &amp; BLACK;.2- LABEL: BLUE, WHITE &amp; BLACK/ BROWN SLEEVES</t>
  </si>
  <si>
    <t>TYPE SAMPLE OF BLANK DISKS AVAILABLE FOR 'HOME' RECORDING IN CANADA IN THE 1940S</t>
  </si>
  <si>
    <t>EXAMPLE OF INEXPENSIVE DISKS USED FOR 'HOME' RECORDING IN THE 1940'S. THESE ONES HAVE A METAL CORE TO ENSURE THEY REMAIN FLAT DURING RECORDING. WEIGHT OF THE STYLUS DURING RECORDING COULD WARP THE DISK.</t>
  </si>
  <si>
    <t>http://source.techno-science.ca/artifacts-artefacts/images/1996.0137.001.aa.cs.png</t>
  </si>
  <si>
    <t>http://source.techno-science.ca/artifacts-artefacts/images/1996.0137.001.aa.cs.thumb.png</t>
  </si>
  <si>
    <t>1996.0137.002</t>
  </si>
  <si>
    <t>1996.0138.001</t>
  </si>
  <si>
    <t>DISK: BLACK WITH WHITE LABEL WITH BLACK PRINTING/ SLEEVE: BROWN</t>
  </si>
  <si>
    <t>TYPE SAMPLE OF BLANK DISKS AVAILABLE FOR 'HOME' RECORDING IN CANADA IN THE 1940'S</t>
  </si>
  <si>
    <t>EXAMPLE OF INEXPENSIVE DISK USED FOR 'HOME' RECORDING IN THE 1940'S. THIS ONE HAS A METAL CORE TO ENSURE IT REMAINS FLAT DURING RECORDING. WEIGHT OF THE STYLUS DURING RECORDING COULD WARP THE DISK.</t>
  </si>
  <si>
    <t>http://source.techno-science.ca/artifacts-artefacts/images/1996.0138.001.aa.cs.png</t>
  </si>
  <si>
    <t>http://source.techno-science.ca/artifacts-artefacts/images/1996.0138.001.aa.cs.thumb.png</t>
  </si>
  <si>
    <t>1996.0139.001</t>
  </si>
  <si>
    <t>DISK: BLACK WITH WHITE, GREEN &amp; BLACK LABEL/ SLEEVE: BROWN</t>
  </si>
  <si>
    <t>TYPE SAMPLE OF BLANK DISK AVAILABLE FOR 'HOME' RECORDING IN CANADA IN THE 1940'S</t>
  </si>
  <si>
    <t>EXAMPLE OF INEXPENSIVE DISKS USED FOR 'HOME RECORDING' IN THE 1940'S. THIS ONE HAS A METAL CORE TO ENSURE IT REMAINS FLAT DURING RECORDING. WEIGHT OF THE STYLUS DURING RECORDING COULD WARP THE DISK</t>
  </si>
  <si>
    <t>http://source.techno-science.ca/artifacts-artefacts/images/1996.0139.001.aa.cs.png</t>
  </si>
  <si>
    <t>http://source.techno-science.ca/artifacts-artefacts/images/1996.0139.001.aa.cs.thumb.png</t>
  </si>
  <si>
    <t>1996.0140.001</t>
  </si>
  <si>
    <t>.1,.2 &amp;.4 ARE WHITE PLASTIC/.3 IS SILVER PLASTIC</t>
  </si>
  <si>
    <t>http://source.techno-science.ca/artifacts-artefacts/images/1996.0140.001.aa.cs.png</t>
  </si>
  <si>
    <t>http://source.techno-science.ca/artifacts-artefacts/images/1996.0140.001.aa.cs.thumb.png</t>
  </si>
  <si>
    <t>1996.0140.002</t>
  </si>
  <si>
    <t>http://source.techno-science.ca/artifacts-artefacts/images/1996.0140.002.aa.cs.png</t>
  </si>
  <si>
    <t>http://source.techno-science.ca/artifacts-artefacts/images/1996.0140.002.aa.cs.thumb.png</t>
  </si>
  <si>
    <t>1996.0140.003</t>
  </si>
  <si>
    <t>http://source.techno-science.ca/artifacts-artefacts/images/1996.0140.003.aa.cs.png</t>
  </si>
  <si>
    <t>http://source.techno-science.ca/artifacts-artefacts/images/1996.0140.003.aa.cs.thumb.png</t>
  </si>
  <si>
    <t>1996.0140.004</t>
  </si>
  <si>
    <t>1996.0141.001</t>
  </si>
  <si>
    <t>ALUMINUM BODY; GLASS OPTICS; EBONITE OR VULCANITE EYEPIECE MOUNTINGS; LEATHER STRAP. PAINTED FINISH</t>
  </si>
  <si>
    <t>FELDGLAS 08</t>
  </si>
  <si>
    <t>OLIVE GREEN PAINTED FINISH, NOW LARGELY WORN OFF BODY TUBES &amp; CROSSPIECES. BLACK LEATHER STRAP. ALUMINUM BODY TUBES APPEAR ORIGINALLY TO HAVE BEEN FINISHED, USING A FILE: PRESUMABLY THIS WAS TO PROVIDE A ROUGHENED SURFACE TO WHICH PAINT MIGHT MORE READILY ADHERE.</t>
  </si>
  <si>
    <t>TO MAGNIFY OBJECTS VIEWED FROM A DISTANCE</t>
  </si>
  <si>
    <t>EXAMPLE OF WELL-MADE, IF UNUSUAL, BINOCULARS MFD. C.1915-1930. MOST BINOCULARS FROM THIS PERIOD WERE MADE FROM DRAWN SHEET TUBING, LIGHT &amp; CHEAPLY MFD. THIS PAIR CAST IN ALUMINUM: THE BODY WAS PAINTED, THE EYEPIECE FITTINGS OF VULCANIZED MATERIAL, WHICH IS UNUSUAL. EACH EYEPIECE IS ADJUSTABLE +/-10; ANGLE OF NOSE ADJUSTS FROM 72-64 DEGREES.</t>
  </si>
  <si>
    <t>metal-&gt;aluminum;glass-&gt;;synthetic-&gt;;skin-&gt;leather</t>
  </si>
  <si>
    <t>http://source.techno-science.ca/artifacts-artefacts/images/1996.0141.001.aa.cs.png</t>
  </si>
  <si>
    <t>http://source.techno-science.ca/artifacts-artefacts/images/1996.0141.001.aa.cs.thumb.png</t>
  </si>
  <si>
    <t>1996.0142.001</t>
  </si>
  <si>
    <t>ALL METAL CONSTRUCTION, SAVE GLASS LENSES</t>
  </si>
  <si>
    <t>ADJUSTOGLAS</t>
  </si>
  <si>
    <t>STRONG KENNARD NUTT CO.</t>
  </si>
  <si>
    <t>'PAT. 10-2-17' STAMPED ON LENS FRAME, NEAR NOSE PIECE</t>
  </si>
  <si>
    <t>FRAMES, INCLUDING SIDE SHIELDS ARE NICKLE-PLATED. GLASS LENSES HAVE AMBER TINT.</t>
  </si>
  <si>
    <t>THESE GOGGLES WERE APPARENTLY USED AS SAFETY GOGGLES BY CNR LOCOMOTIVE ENGINEER DURING 1980S.</t>
  </si>
  <si>
    <t>TO PROTECT WEARER'S EYES FROM WINDBLOWN DIRT &amp; DEBRIS, ETC.</t>
  </si>
  <si>
    <t>EXAMPLE OF ONCE-COMMON AND NECESSARY 'ACCESSORY' WORN BY AUTOMOBILE DRIVERS. THIS PAIR WAS REPORTEDLY WORN BY A LOCOMOTIVE ENGINEER. LARGE, ROUND TINTED EYE-GLASS AND FINELY-SCREENED SIDE SHIELDSPROVIDED PROTECTION AGAINST FLYING DIRT, DEBRIS, INSECTS, ETC. LIGHT WEIGHT CONSTRUCTION, WITH ROLLING BRIDGE &amp; FLEXIBLE ARMS.</t>
  </si>
  <si>
    <t>http://source.techno-science.ca/artifacts-artefacts/images/1996.0142.001.aa.cs.png</t>
  </si>
  <si>
    <t>http://source.techno-science.ca/artifacts-artefacts/images/1996.0142.001.aa.cs.thumb.png</t>
  </si>
  <si>
    <t>1996.0143.001</t>
  </si>
  <si>
    <t>SYNTHETIC/ METAL, GLASS &amp; SYNTHETIC WORKING PARTS</t>
  </si>
  <si>
    <t>MUSAPHONIC T-210</t>
  </si>
  <si>
    <t>BROWN CABINET WITH BEIGE BOTTOM FRONT PANEL/ BROWN PRINTING ON DIAL FACE WITH RED PRINTING AROUND CONTROL KNOBS/ BROWN, BEIGE &amp; WHITE WOVEN SPEAKER COVER</t>
  </si>
  <si>
    <t>TO RECEIVE STANDARD AM &amp; FM RADIO BROADCAST SIGNALS &amp; CONVERT THEM TO AUDIO</t>
  </si>
  <si>
    <t>EXAMPLE OF STANDARD SYNTHETIC CABINET AM/FM TABLE RECEIVER, USING THE NEW (IN 1950) FM (88-108) BAND, MADE A FEW YEARS AFTER WWII. THE SET HAS TWO 4 IN. SPEAKERS IN PARALLEL TO PROVIDE BETTER THAN AVERAGE SOUND QUALITY FOR THIS TYPE OF SET. THE FEATURES &amp; SOUND QUALITY MAKE THISAN ABOVE AVERAGE QUALITY TABLE SET.</t>
  </si>
  <si>
    <t>http://source.techno-science.ca/artifacts-artefacts/images/1996.0143.001.aa.cs.png</t>
  </si>
  <si>
    <t>http://source.techno-science.ca/artifacts-artefacts/images/1996.0143.001.aa.cs.thumb.png</t>
  </si>
  <si>
    <t>1996.0144.001</t>
  </si>
  <si>
    <t>Retainer</t>
  </si>
  <si>
    <t>60351</t>
  </si>
  <si>
    <t>PINK SYNTHETIC</t>
  </si>
  <si>
    <t>MADE BY CANADIAN COMPANY UNDER SPECIFICATIONS PROVIDED BY A CANADIAN ORTHODONTIST</t>
  </si>
  <si>
    <t>USED TO MAINTAIN TEETH &amp; JAWS IN THEIR CURRENT POSITION, AFTER THEY WERE STRAIGHTENED BY BRACES.</t>
  </si>
  <si>
    <t>TYPE SAMPLE OF CONTEMPORARY DENTAL APPLIANCE.</t>
  </si>
  <si>
    <t>http://source.techno-science.ca/artifacts-artefacts/images/1996.0144.001.aa.cs.png</t>
  </si>
  <si>
    <t>http://source.techno-science.ca/artifacts-artefacts/images/1996.0144.001.aa.cs.thumb.png</t>
  </si>
  <si>
    <t>1996.0145.001</t>
  </si>
  <si>
    <t>Brick</t>
  </si>
  <si>
    <t>METROPOLITAN BRICK</t>
  </si>
  <si>
    <t>PINKISH-RED</t>
  </si>
  <si>
    <t>NOT USED EXTENSIVELY IN CANADA, THEY WERE EMPLOYED PRIMARILY IN URBAN CENTRES, SUCH AS MONTREAL, TORONTO AND OTTAWA AS A CHEAP SUBSTITUTE FOR COBBLE STONES.</t>
  </si>
  <si>
    <t>USED IN THE PAVING OF ROADS IN ORDER TO PROVIDE A SOLID SURFACE</t>
  </si>
  <si>
    <t>A TRANSITIONARY PAVING MATERIAL BETWEEN COBBLESTONE AND BITUMINOUS CONCRETE (ASPHALT)</t>
  </si>
  <si>
    <t>ceramic-&gt;clay</t>
  </si>
  <si>
    <t>http://source.techno-science.ca/artifacts-artefacts/images/1996.0145.001.aa.cs.png</t>
  </si>
  <si>
    <t>http://source.techno-science.ca/artifacts-artefacts/images/1996.0145.001.aa.cs.thumb.png</t>
  </si>
  <si>
    <t>1996.0146.001</t>
  </si>
  <si>
    <t>BRASS PIN, WITH NICKEL PLATED FINISH</t>
  </si>
  <si>
    <t>WEIGHTS &amp; MEASURES BRANCH, CANADA</t>
  </si>
  <si>
    <t>EXAMPLE OF IDENTIFYING PIN OR BADGE WORN BY INSPECTORS FROM WEIGHTS &amp; MEASURES BRANCH OF CANADIAN GOV'T WHEN IN THE FIELD TESTING MEASURING EQUIPMENT (AS PER RCB)</t>
  </si>
  <si>
    <t>TO IDENTIFY INSPECTORS WORKING FOR WEIGHTS &amp; MEASURES BRANCH OF DEPT. OF TRADE &amp; COMMERCE</t>
  </si>
  <si>
    <t>http://source.techno-science.ca/artifacts-artefacts/images/1996.0146.001.aa.cs.png</t>
  </si>
  <si>
    <t>http://source.techno-science.ca/artifacts-artefacts/images/1996.0146.001.aa.cs.thumb.png</t>
  </si>
  <si>
    <t>1996.0147.001</t>
  </si>
  <si>
    <t>.1-.4 GLASS &amp; METAL CONSTRUCTION/.5 METAL CARRYING CASE</t>
  </si>
  <si>
    <t>EVEREADY MAZDA</t>
  </si>
  <si>
    <t>.1-.4 ALL INCISED 'MAZDA/ REG. U.S. PAT. OFF.' BOTH NAMES 'EVEREADY' &amp; 'MAZDA' WERE REGISTERED WITH GE C.LATE 1920S-1930S (AS PER DWM)</t>
  </si>
  <si>
    <t>.1-.4 LAMPS HAVE CLEAR GLASS GLOBES; SMOOTH SILVER-TO-COPPER COLOURED METAL COLLAR &amp; BASE, WITH BLACK TRIM/.5 CASE HAS DULL GREY-GREEN PEBBLE-TEXTURED EXTERIOR FINISH; BRIGHT PLATED INTERIOR. BLUE &amp; RED TEXT ON CASE EXTERIOR.</t>
  </si>
  <si>
    <t>THIS KIT IS OF THE TYPE COMMONLY USED BY MOTORISTS IN CANADA, AS WELL AS USA &amp; ABROAD.</t>
  </si>
  <si>
    <t>TO PROVIDE REPLACEMENT LAMPS FOR AUTOMOBILE HEADLIGHTS, AND PROBABLY INTERIOR OR INDICATOR LIGHTS.</t>
  </si>
  <si>
    <t>EXAMPLE OF SMALL LIGHTING KIT CARRIED BY MOTORISTS IN 1930S. ELECTRIC LIGHTING OF AUTOMOBILES WAS ACRITICAL FACTOR IN THEIR SAFE &amp; PROLONGED USE. GENERAL ELECTRIC WAS AN EARLY LEADER IN THE DEV'T OF SPECIALTY LILGHTING FIXTURES, BOTH FOR THE AUTOMOTIVE &amp; OTHER INDUSTRIES.</t>
  </si>
  <si>
    <t>http://source.techno-science.ca/artifacts-artefacts/images/1996.0147.001.aa.cs.png</t>
  </si>
  <si>
    <t>http://source.techno-science.ca/artifacts-artefacts/images/1996.0147.001.aa.cs.thumb.png</t>
  </si>
  <si>
    <t>1996.0147.002</t>
  </si>
  <si>
    <t>1996.0147.003</t>
  </si>
  <si>
    <t>1996.0147.004</t>
  </si>
  <si>
    <t>1996.0147.005</t>
  </si>
  <si>
    <t>1996.0148.001</t>
  </si>
  <si>
    <t>DEEP BLUE FLOCKED FABRIC CLOTH, WITH CLEAR PLASTIC DUST COVER</t>
  </si>
  <si>
    <t>SOLD WITH SONY RADIOS AVAILABLE IN CANADA C.1961</t>
  </si>
  <si>
    <t>TO REMOVE DUST &amp; MINOR SURFACE DIRT, ETC. FROM TRANSISTOR RADIO AND RADIO CASES</t>
  </si>
  <si>
    <t>EXAMPLE OF DUST-REMOVING CLOTH SUPPLIED WITH SONY-BRAND TRANSISTOR RADIOS (POSSIBLY 930083 SONY MODEL TR608). THE SONY LOGO WHICH APPEARS ON THIS CLOTH IS OF A STYLE BELIEVED TO HAVE BEEN USED ONLY WITH VERY EARLY (TO N. AMERICA) RADIOS</t>
  </si>
  <si>
    <t>http://source.techno-science.ca/artifacts-artefacts/images/1996.0148.001.aa.cs.png</t>
  </si>
  <si>
    <t>http://source.techno-science.ca/artifacts-artefacts/images/1996.0148.001.aa.cs.thumb.png</t>
  </si>
  <si>
    <t>1996.0149.001</t>
  </si>
  <si>
    <t>METAL CASE; METAL STYLI</t>
  </si>
  <si>
    <t>EXTRA LOUD</t>
  </si>
  <si>
    <t>TAYLER, D.F. &amp; CO. LTD.</t>
  </si>
  <si>
    <t>CASE: PAINTED GOLD; LID: RED &amp; BLACK PRINTING/ YELLOW TAPE AROUND CENTRE WITH BLACK PRINTING</t>
  </si>
  <si>
    <t>http://source.techno-science.ca/artifacts-artefacts/images/1996.0149.001.aa.cs.png</t>
  </si>
  <si>
    <t>http://source.techno-science.ca/artifacts-artefacts/images/1996.0149.001.aa.cs.thumb.png</t>
  </si>
  <si>
    <t>1996.0150.001</t>
  </si>
  <si>
    <t>METAL CASE; STEEL STYLI; PAPER PACKAGING</t>
  </si>
  <si>
    <t>BRITAIN'S BEST</t>
  </si>
  <si>
    <t>CASE: GOLD PAINTED; LID - RED WITH BLACK PRINTING; INNER BLACK PACKING PAPER; SILVER STYLI</t>
  </si>
  <si>
    <t>TYPE SAMPLE OF A BRITISH MADE STYLUS MADE FOR SINGLE DISK PLAY</t>
  </si>
  <si>
    <t>http://source.techno-science.ca/artifacts-artefacts/images/1996.0150.001.aa.cs.png</t>
  </si>
  <si>
    <t>http://source.techno-science.ca/artifacts-artefacts/images/1996.0150.001.aa.cs.thumb.png</t>
  </si>
  <si>
    <t>1996.0151.001</t>
  </si>
  <si>
    <t>CASE: PAINTED GOLD; LID PAINTED RED; BLACK PRINTING</t>
  </si>
  <si>
    <t>USED TO TRANSMIT DISK GROOVE MODULATIONS TO THE PICKUP ELEMENTS OF A DISK PLAYER WHERE THEY ARE COVERTED INTO AUDIO FREQUENCY WAVES.</t>
  </si>
  <si>
    <t>http://source.techno-science.ca/artifacts-artefacts/images/1996.0151.001.aa.cs.png</t>
  </si>
  <si>
    <t>http://source.techno-science.ca/artifacts-artefacts/images/1996.0151.001.aa.cs.thumb.png</t>
  </si>
  <si>
    <t>1996.0152.001</t>
  </si>
  <si>
    <t>BOX: CARDSTOCK; STYLI: STEEL</t>
  </si>
  <si>
    <t>BOX: BEIGE WITH ORANGE &amp; BLACK PRINTING</t>
  </si>
  <si>
    <t>http://source.techno-science.ca/artifacts-artefacts/images/1996.0152.001.aa.cs.png</t>
  </si>
  <si>
    <t>http://source.techno-science.ca/artifacts-artefacts/images/1996.0152.001.aa.cs.thumb.png</t>
  </si>
  <si>
    <t>1996.0153.001</t>
  </si>
  <si>
    <t>PAPER CONTAINER &amp; INNER PACKING; STEEL STYLI</t>
  </si>
  <si>
    <t>PACKAGE: GREEN WITH BLACK PRINTING/ STYLI: GREEN SHANKS</t>
  </si>
  <si>
    <t>http://source.techno-science.ca/artifacts-artefacts/images/1996.0153.001.aa.cs.png</t>
  </si>
  <si>
    <t>http://source.techno-science.ca/artifacts-artefacts/images/1996.0153.001.aa.cs.thumb.png</t>
  </si>
  <si>
    <t>1996.0154.001</t>
  </si>
  <si>
    <t>CASE: SYNTHETIC WITH PAPER LABEL/ STYLUS: STEEL</t>
  </si>
  <si>
    <t>LIFETONE</t>
  </si>
  <si>
    <t>CLEAR CASE WITH SILVER &amp; BLACK LABEL</t>
  </si>
  <si>
    <t>http://source.techno-science.ca/artifacts-artefacts/images/1996.0154.001.aa.cs.png</t>
  </si>
  <si>
    <t>http://source.techno-science.ca/artifacts-artefacts/images/1996.0154.001.aa.cs.thumb.png</t>
  </si>
  <si>
    <t>1996.0155.001</t>
  </si>
  <si>
    <t>PAPER PACKAGE/ STEEL STYLI</t>
  </si>
  <si>
    <t>.1 RED SHANKS;.2 GREEN SHANKS/ BLACK PRINTING ON ENVELOPES</t>
  </si>
  <si>
    <t>http://source.techno-science.ca/artifacts-artefacts/images/1996.0155.001.aa.cs.png</t>
  </si>
  <si>
    <t>http://source.techno-science.ca/artifacts-artefacts/images/1996.0155.001.aa.cs.thumb.png</t>
  </si>
  <si>
    <t>1996.0155.002</t>
  </si>
  <si>
    <t>1996.0156.001</t>
  </si>
  <si>
    <t>WHITE ENVELOPE WITH BLACK PRINTING</t>
  </si>
  <si>
    <t>http://source.techno-science.ca/artifacts-artefacts/images/1996.0156.001.aa.cs.png</t>
  </si>
  <si>
    <t>http://source.techno-science.ca/artifacts-artefacts/images/1996.0156.001.aa.cs.thumb.png</t>
  </si>
  <si>
    <t>1996.0157.001</t>
  </si>
  <si>
    <t>PAPER PACKAGING; WOOD STYLI</t>
  </si>
  <si>
    <t>NON-METALLIC ROUND</t>
  </si>
  <si>
    <t>B.C.N.</t>
  </si>
  <si>
    <t>PACKAGING: BEIGE WITH BLUE PRINTING; STYLI: PINK</t>
  </si>
  <si>
    <t>DISTRIBUTED BY A CANADIAN FIRM AND AVAILABLE FOR USE IN CANADA</t>
  </si>
  <si>
    <t>TYPE SAMPLE OF A REUSABLE STYLUS MADE OF WOOD. PURPORTED TO ELIMINATE SCRATCHING OF DISK AND LESSENED WEAR OF DISK. HAD TO BE SHARPENED TO MAINTAIN GOOD TONAL QUALITY, PREFERABLY WITH THE B.C.N. SHARPENER AVAILABLE.</t>
  </si>
  <si>
    <t>http://source.techno-science.ca/artifacts-artefacts/images/1996.0157.001.aa.cs.png</t>
  </si>
  <si>
    <t>http://source.techno-science.ca/artifacts-artefacts/images/1996.0157.001.aa.cs.thumb.png</t>
  </si>
  <si>
    <t>1996.0158.001</t>
  </si>
  <si>
    <t>SYNTHETIC PACKAGING/ METAL STYLI WITH DIAMOND (?) TIPS</t>
  </si>
  <si>
    <t>49.945.90</t>
  </si>
  <si>
    <t>CASE: LID CLEAR, BOTTOM BLACK/ TUBE HOLDERS: TOPS CLEAR, BOTTOMS GREEN/ WHITE &amp; GREEN LABEL</t>
  </si>
  <si>
    <t>http://source.techno-science.ca/artifacts-artefacts/images/1996.0158.001.aa.cs.png</t>
  </si>
  <si>
    <t>http://source.techno-science.ca/artifacts-artefacts/images/1996.0158.001.aa.cs.thumb.png</t>
  </si>
  <si>
    <t>1996.0159.001</t>
  </si>
  <si>
    <t>BOX: CARDSTOCK/ STYLI: METAL</t>
  </si>
  <si>
    <t>BOX: BLACK OUTSIDE; BEIGE INSIDE - BLACK PRINTING</t>
  </si>
  <si>
    <t>http://source.techno-science.ca/artifacts-artefacts/images/1996.0159.001.aa.cs.png</t>
  </si>
  <si>
    <t>http://source.techno-science.ca/artifacts-artefacts/images/1996.0159.001.aa.cs.thumb.png</t>
  </si>
  <si>
    <t>1996.0160.001</t>
  </si>
  <si>
    <t>Projector, toy</t>
  </si>
  <si>
    <t>FERROUS METAL CASING/ NON-FERROUS METAL LENS CASING &amp; PARTS/ GLASS CHIMNEY/ WOOD BASE</t>
  </si>
  <si>
    <t>PLANCK, ERNST</t>
  </si>
  <si>
    <t>DARK GREY ENAMEL PAINTED CASING/ METALLIC &amp; BRASS COLOURED METAL/ BROWN STAINED WOOD WITH BLACK PAINTED EDGES</t>
  </si>
  <si>
    <t>PROJECTOR MAY HAVE BEEN USED BY ONE AND/OR OTHER OF DONORS IN CANADIAN SMALL TOWN HIGH SCHOOL FOR CLASSROOM DEMONSTRATION PURPOSES (V. COLLINS).</t>
  </si>
  <si>
    <t>DEVICE FOR PROJECTION OF GLASS LANTERN SLIDES USING INTERNAL OIL LAMP AS LIGHT SOURCE.</t>
  </si>
  <si>
    <t>EXAMPLE OF SIMPLE TYPE OF MAGIC LANTERN WHICH EMPLOYED FLAME AS LIGHT SOURCE AND HAD SIMPLE LENSE FOR PROJECTION. IT IS, IN STYLE, IDENTICAL TO LANTERNS SOLD BY ERNST PLANCK OF GERMANY FROM LATE 19TH TO EARLY 2OTH CENTURIES (I.E. 1880S TO 1920S). THESE TOYS WERE VERY POPULAR IN PERIOD &amp; WERE MOSTLY OF EUROPEAN MANUFACTURE.</t>
  </si>
  <si>
    <t>http://source.techno-science.ca/artifacts-artefacts/images/1996.0160.001.aa.cs.png</t>
  </si>
  <si>
    <t>http://source.techno-science.ca/artifacts-artefacts/images/1996.0160.001.aa.cs.thumb.png</t>
  </si>
  <si>
    <t>1996.0161.001</t>
  </si>
  <si>
    <t>CAST ALUMINUM CASE. INSULATED COPPER WIRE FIELD &amp; ARMATURE WINDINGS. COPPER, MICA INSULATED, COMMUTATOR. FIBRE BRUSH HOLDER RING. BRONZE BRUSH HOLDERS WITH STEEL SPRING-LOADED STEEL PRESSURE LEVER. CARBON BRUSHES. MISC. STEEL HARDWARE, BRONZE BEARINGS: LUBRICATEDWITH OIL-SATURATED COTTON WICKS IN DRILLED CHAMBERS. STEEL SHAFT; CAST IRON MOUNTING BRACKET</t>
  </si>
  <si>
    <t>2378</t>
  </si>
  <si>
    <t>CASE HAS NATURAL ALUMINUM FINISH</t>
  </si>
  <si>
    <t>TYPICAL OF SMALL MOTORS USED TO POWER DOMESTIC APPLIANCES OR EQUIPMENT, SUCH AS SEWING MACHINES</t>
  </si>
  <si>
    <t>metal-&gt;aluminum;metal-&gt;copper;metal-&gt;bronze;metal-&gt;steel;metal-&gt;iron;stone-&gt;mica;synthetic-&gt;carbon</t>
  </si>
  <si>
    <t>http://source.techno-science.ca/artifacts-artefacts/images/1996.0161.001.aa.cs.png</t>
  </si>
  <si>
    <t>http://source.techno-science.ca/artifacts-artefacts/images/1996.0161.001.aa.cs.thumb.png</t>
  </si>
  <si>
    <t>1996.0162.001</t>
  </si>
  <si>
    <t>METALCASE/ SYNTHETIC KNOBS/ GLASS; SYNTHETIC &amp; METAL WORKING PTS</t>
  </si>
  <si>
    <t>SKY-BUDDY S-19-R</t>
  </si>
  <si>
    <t>113921</t>
  </si>
  <si>
    <t>U.S.A.: VARIOUS PATENTS BETWEEN 1382738 TO 2111483 [SEE PLATE ON BACK OF RECEIVER]/ LICENSED BY HAZELTINE CORP. UNDER THEIR PATENTS</t>
  </si>
  <si>
    <t>CASE: BLACK CRINKLE FINISH/ SILVER DIAL PLATE WITH BLACK PRINTING/ WHITE PRINTING ON FRONT</t>
  </si>
  <si>
    <t>TYPE SAMPLE OF INEXPENSIVE HAM RADIO RECEIVER AVAILABLE IN CANADA JUST BEFORE WWII</t>
  </si>
  <si>
    <t>USED TO RECEIVE AMATEUR BAND RADIO SIGNALS</t>
  </si>
  <si>
    <t>THE SR-19R MODEL FEATURED ELECTRICAL BANDSPEAD, HAD 6 TUBES AND TUNED FROM 545 MHZ TO 44MHZ IN 4 BANDS - AN IMPROVEMENT OVER EARLIER MODELS. THE 'SKY BUDDY' SERIES WAS A POPULAR, ECONOMICAL, RECEIVER FOR THE BEGINNER RADIO HAM IN THE LATE 1930'S &amp; EARLY 1940'S. OVER 10,000 S-19S WERE BUILT &amp; SOME 20,000 S-19RS. [REF.1]</t>
  </si>
  <si>
    <t>http://source.techno-science.ca/artifacts-artefacts/images/1996.0162.001.aa.cs.png</t>
  </si>
  <si>
    <t>http://source.techno-science.ca/artifacts-artefacts/images/1996.0162.001.aa.cs.thumb.png</t>
  </si>
  <si>
    <t>1996.0163.001</t>
  </si>
  <si>
    <t>T-40</t>
  </si>
  <si>
    <t>656411</t>
  </si>
  <si>
    <t>CAN: 2,361,446; 2,390,947; 2,459,169; 2,459,170; 2,590,323; 2,590,334; 2,667,828; 2,806,422; DES. PAT. D-161,265; D-161,266; 1944, 1947, 1948, 1950, 1956, 1959</t>
  </si>
  <si>
    <t>BODY-CHROMED FINISH/ BLACK HANDLES &amp; BASE/ GOLD &amp; BLACK PLATE</t>
  </si>
  <si>
    <t>USED TO RE-HEAT COOKED FOOD, ESPECIALLY BAKED GOODS SUCH AS BREADS, WAFFLES, ETC. THAT CAN BE SLICED, BY APPLING RADIANT HEAT AT CLOSE RANGE.</t>
  </si>
  <si>
    <t>TYPE SAMPLE/ BREAD LOWERS AUTOMATICALLY - NO LEVERS TO PUSH</t>
  </si>
  <si>
    <t>http://source.techno-science.ca/artifacts-artefacts/images/1996.0163.001.aa.cs.png</t>
  </si>
  <si>
    <t>http://source.techno-science.ca/artifacts-artefacts/images/1996.0163.001.aa.cs.thumb.png</t>
  </si>
  <si>
    <t>1996.0164.001</t>
  </si>
  <si>
    <t>Synthetic body; glass optics; some metal component parts. CW fabric cord for carrying, in cardboard box.</t>
  </si>
  <si>
    <t>BROWNIE REFLEX SYNCHRO</t>
  </si>
  <si>
    <t>'Pats. USA. Des. 119931/ 2,206,811 2,245,257/ 2,252,688 2,292,237/ 2,292,216/ T.M. REG. U.S. PAT. OFF.' cast in raised print on film holder</t>
  </si>
  <si>
    <t>Black pebble-textured synthetic covering on camera body, grey top, bottom &amp; front panels. CW yellow &amp; black box</t>
  </si>
  <si>
    <t>This is an example of a Canadian made Brownie Reflex Synchro. This camera was also manufactured in the USA and UK. The model name Â‘BrownieÂ’ is named after elf-like creatures created by Canadian author Palmer Cox and popular in the 1890s. This camera was used in Canada after 1946 (based on the manualÂ’s publication date). The camera was given to the donor by her great-aunt Mrs. Steiner of Toronto, its original owner and user. (KE Â– Notes).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his is a box roll film pseudo-TLR camera that uses Kodak 127 film to produce square (1 5/8 x 1 5/8 inch) negatives. It is an improvement on the Brownie Reflex (1940) through the addition of synchronized flash capability. The large brilliant reflecting finder was a great improvement over the tiny finders on box cameras to date.</t>
  </si>
  <si>
    <t>synthetic-&gt;;glass-&gt;;metal-&gt;;fibre-&gt;;paper-&gt;cardboard</t>
  </si>
  <si>
    <t>http://source.techno-science.ca/artifacts-artefacts/images/1996.0164.001.aa.cs.png</t>
  </si>
  <si>
    <t>http://source.techno-science.ca/artifacts-artefacts/images/1996.0164.001.aa.cs.thumb.png</t>
  </si>
  <si>
    <t>1996.0165.001</t>
  </si>
  <si>
    <t>PLASTER OF PARIS; SILICONE</t>
  </si>
  <si>
    <t>PEEBLES, P.</t>
  </si>
  <si>
    <t>DULL WHITE PLASTER TEETH IMPRESSIONS, AND CASTING BASE. SILICONE MEDIUM USED TO REPLICATE GUMIS PINK ON INSIDE SURFACE &amp; YELLOW-ORANGE ON OUTSIDE.</t>
  </si>
  <si>
    <t>PERMITS DENTIST TO CHECK POSITIONING OF TEETH DURING ORTHODONTIC PROCEDURES.</t>
  </si>
  <si>
    <t>EXAMPLE OF STANDARD ORTHODONTIC CASTING USED 1990S. THIS MODEL WAS CONSTRUCTED FOR USE IN FORMING A RETAINER, WHICH THE OWNER WORE AT NIGHT TO PREVENT GRINDING OF TEETH, AND TO ENSURE PROPER ALIGNMENT OF TEETH/BITE. WHEN THE RETAINER WAS BROKEN, THE ORTHODONTIST USED THIS CASTING TO CONSTRUCT A REPLACEMENT: MS. CLOW WAS NOT REQUIRED TO RE-VISIT THE ORTHODONTIST WHEN THE REPLACEMENT RETAINER WAS CONSTRUCTED</t>
  </si>
  <si>
    <t>ceramic-&gt;plaster;synthetic-&gt;silicone</t>
  </si>
  <si>
    <t>http://source.techno-science.ca/artifacts-artefacts/images/1996.0165.001.aa.cs.png</t>
  </si>
  <si>
    <t>http://source.techno-science.ca/artifacts-artefacts/images/1996.0165.001.aa.cs.thumb.png</t>
  </si>
  <si>
    <t>1996.0165.002</t>
  </si>
  <si>
    <t>1996.0166.001</t>
  </si>
  <si>
    <t>GLASS; PHOTOGRAPHIC CHEMICALS; PAPER TAPE. IMAGES STORED IN WOODEN BOX WITH METAL CLOSURES.</t>
  </si>
  <si>
    <t>B&amp;W IMAGES ON GLASS. LANTERN SLIDE BOX PAINTED BLACK</t>
  </si>
  <si>
    <t>COLLECTION OF IMAGES PERTAINING TO SURVEYS &amp; SURVEYING IN CANADA PRIOR TO C.1930. INCLUDES SERIES ON RATE OF RECESSION AT BRINK OF NIAGARA FALLS (1927); TOPOGRAPHIC METHODS INCLUDING IMAGES OF SURVEYORS IN FIELD; AND IMAGES OF VARIOUS TYPES OF SURVEY EQ., SOME EXAMPLES OF WHICH ARE IN COLLECTIONS OF NMST (AS PER RCB).</t>
  </si>
  <si>
    <t>TO DISPLAY VISUALLY &amp; PRESERVE SELECTED IMAGES.</t>
  </si>
  <si>
    <t>SLIDES WERE PROPERTY OF W.H. BOYD, CHIEF TOPOGRAPHICAL ENGINEER, GSC., AND INCLUDE IMAGES OF SURVEY EQ. AND METHODS IN SURVEYING C.1911-1930.</t>
  </si>
  <si>
    <t>glass;synthetic;paper;wood;metal</t>
  </si>
  <si>
    <t>1996.0166.002</t>
  </si>
  <si>
    <t>1996.0166.003</t>
  </si>
  <si>
    <t>1996.0166.004</t>
  </si>
  <si>
    <t>1996.0166.005</t>
  </si>
  <si>
    <t>1996.0166.006</t>
  </si>
  <si>
    <t>1996.0166.007</t>
  </si>
  <si>
    <t>1996.0166.008</t>
  </si>
  <si>
    <t>1996.0166.009</t>
  </si>
  <si>
    <t>1996.0166.010</t>
  </si>
  <si>
    <t>1996.0166.011</t>
  </si>
  <si>
    <t>1996.0166.012</t>
  </si>
  <si>
    <t>1996.0166.013</t>
  </si>
  <si>
    <t>1996.0166.014</t>
  </si>
  <si>
    <t>1996.0166.015</t>
  </si>
  <si>
    <t>1996.0166.016</t>
  </si>
  <si>
    <t>1996.0166.017</t>
  </si>
  <si>
    <t>1996.0166.018</t>
  </si>
  <si>
    <t>1996.0166.019</t>
  </si>
  <si>
    <t>1996.0166.020</t>
  </si>
  <si>
    <t>1996.0166.021</t>
  </si>
  <si>
    <t>1996.0166.022</t>
  </si>
  <si>
    <t>1996.0166.023</t>
  </si>
  <si>
    <t>1996.0166.024</t>
  </si>
  <si>
    <t>1996.0166.025</t>
  </si>
  <si>
    <t>1996.0166.026</t>
  </si>
  <si>
    <t>1996.0166.027</t>
  </si>
  <si>
    <t>1996.0166.028</t>
  </si>
  <si>
    <t>1996.0166.029</t>
  </si>
  <si>
    <t>1996.0166.030</t>
  </si>
  <si>
    <t>1996.0166.031</t>
  </si>
  <si>
    <t>1996.0166.032</t>
  </si>
  <si>
    <t>1996.0166.033</t>
  </si>
  <si>
    <t>1996.0166.034</t>
  </si>
  <si>
    <t>1996.0166.035</t>
  </si>
  <si>
    <t>1996.0166.036</t>
  </si>
  <si>
    <t>1996.0166.037</t>
  </si>
  <si>
    <t>1996.0166.038</t>
  </si>
  <si>
    <t>1996.0166.039</t>
  </si>
  <si>
    <t>1996.0166.040</t>
  </si>
  <si>
    <t>1996.0166.041</t>
  </si>
  <si>
    <t>1996.0166.042</t>
  </si>
  <si>
    <t>1996.0166.043</t>
  </si>
  <si>
    <t>1996.0166.044</t>
  </si>
  <si>
    <t>1996.0166.045</t>
  </si>
  <si>
    <t>1996.0166.046</t>
  </si>
  <si>
    <t>1996.0166.047</t>
  </si>
  <si>
    <t>1996.0166.048</t>
  </si>
  <si>
    <t>1996.0166.049</t>
  </si>
  <si>
    <t>1996.0166.050</t>
  </si>
  <si>
    <t>1996.0166.051</t>
  </si>
  <si>
    <t>1996.0166.052</t>
  </si>
  <si>
    <t>1996.0166.053</t>
  </si>
  <si>
    <t>1996.0166.054</t>
  </si>
  <si>
    <t>1996.0166.055</t>
  </si>
  <si>
    <t>1996.0166.056</t>
  </si>
  <si>
    <t>1996.0166.057</t>
  </si>
  <si>
    <t>1996.0166.058</t>
  </si>
  <si>
    <t>1996.0166.059</t>
  </si>
  <si>
    <t>1996.0166.060</t>
  </si>
  <si>
    <t>1996.0166.061</t>
  </si>
  <si>
    <t>1996.0166.062</t>
  </si>
  <si>
    <t>1996.0166.063</t>
  </si>
  <si>
    <t>1996.0166.064</t>
  </si>
  <si>
    <t>1996.0166.065</t>
  </si>
  <si>
    <t>1996.0166.066</t>
  </si>
  <si>
    <t>1996.0166.067</t>
  </si>
  <si>
    <t>1996.0166.068</t>
  </si>
  <si>
    <t>1996.0166.069</t>
  </si>
  <si>
    <t>1996.0166.070</t>
  </si>
  <si>
    <t>1996.0166.071</t>
  </si>
  <si>
    <t>1996.0166.072</t>
  </si>
  <si>
    <t>1996.0166.073</t>
  </si>
  <si>
    <t>1996.0166.074</t>
  </si>
  <si>
    <t>1996.0166.075</t>
  </si>
  <si>
    <t>1996.0166.076</t>
  </si>
  <si>
    <t>1996.0166.077</t>
  </si>
  <si>
    <t>1996.0166.078</t>
  </si>
  <si>
    <t>1996.0166.079</t>
  </si>
  <si>
    <t>1996.0166.080</t>
  </si>
  <si>
    <t>1996.0166.081</t>
  </si>
  <si>
    <t>1996.0166.082</t>
  </si>
  <si>
    <t>1996.0166.083</t>
  </si>
  <si>
    <t>1996.0166.084</t>
  </si>
  <si>
    <t>1996.0166.085</t>
  </si>
  <si>
    <t>1996.0166.086</t>
  </si>
  <si>
    <t>1996.0166.087</t>
  </si>
  <si>
    <t>1996.0166.088</t>
  </si>
  <si>
    <t>1996.0166.089</t>
  </si>
  <si>
    <t>1996.0166.090</t>
  </si>
  <si>
    <t>1996.0166.091</t>
  </si>
  <si>
    <t>1996.0166.092</t>
  </si>
  <si>
    <t>1996.0166.093</t>
  </si>
  <si>
    <t>1996.0166.094</t>
  </si>
  <si>
    <t>1996.0166.095</t>
  </si>
  <si>
    <t>1996.0166.096</t>
  </si>
  <si>
    <t>1996.0167.001</t>
  </si>
  <si>
    <t>SYNTHETIC GEARS. WOODEN CASE COVERED WITH LEATHERETTE &amp; LINED WITH VELVET; METAL SNAP CLOSURES ON LEATHER STRAPS; PAPER LABEL INSIDE CASE</t>
  </si>
  <si>
    <t>53-14-76</t>
  </si>
  <si>
    <t>BLACK LEATHERETTE COVERED CASE: PURPLE VELVET LINING ON LOWER PORTION HOUSING GEARS. BLACK GEARS OFF-WHITE PAPER LABEL INSIDE CASE.</t>
  </si>
  <si>
    <t>GEAR COMBINATIONS ARE USED IN A UNIVERSAL TRACING TABLE TO MECHANICALLY CONVERT THE COUNTER READINGS INTO UNITS OF THE SELECTED MEASURING SYSTEM (IN THIS CASE FEET), WITH REFERENCE TO INCIDENTAL MAPPING SCALE.</t>
  </si>
  <si>
    <t>THE SELECTION OF GEARS IN SETS LIKE THIS PROVIDES A FAIRLY UNIFORM DISTRIBUTION OF DIRECT READING SCALES,OVER THE ENTIRE RANGE OF MAPPING SCALE (REF.2).</t>
  </si>
  <si>
    <t>synthetic-&gt;leatherette;wood-&gt;;fibre-&gt;velvet;metal-&gt;;skin-&gt;leather;paper</t>
  </si>
  <si>
    <t>http://source.techno-science.ca/artifacts-artefacts/images/1996.0167.001.aa.cs.png</t>
  </si>
  <si>
    <t>http://source.techno-science.ca/artifacts-artefacts/images/1996.0167.001.aa.cs.thumb.png</t>
  </si>
  <si>
    <t>1996.0167.002</t>
  </si>
  <si>
    <t>1996.0167.003</t>
  </si>
  <si>
    <t>1996.0167.004</t>
  </si>
  <si>
    <t>1996.0167.005</t>
  </si>
  <si>
    <t>1996.0167.006</t>
  </si>
  <si>
    <t>1996.0167.007</t>
  </si>
  <si>
    <t>1996.0167.008</t>
  </si>
  <si>
    <t>1996.0167.009</t>
  </si>
  <si>
    <t>1996.0167.010</t>
  </si>
  <si>
    <t>1996.0167.011</t>
  </si>
  <si>
    <t>1996.0168.001</t>
  </si>
  <si>
    <t>CANVAS BAG</t>
  </si>
  <si>
    <t>DRAB GREEN-BROWN BAG</t>
  </si>
  <si>
    <t>EXAMPLE OF FIELD FIRST-AID KIT FOR USE BY CANADIAN CIVIL DEFENCE LEAGUE MEMBERS. INCLUDES IDENTIFICATION ARMBAND. INTERESTING THAT MOST SUPPLIES MFD. IN USA. CDN. NAT'L DEFENCE ISSUE BOOKLET ON POISON GAS IS PROBABLY FROM WWI.</t>
  </si>
  <si>
    <t>CONTAINS VARIETY OF ITEMS USED TO PROVIDE EMERGENCY MEDICAL TREATMENT AT SCENE OF ACCIDENT OR INJURY.</t>
  </si>
  <si>
    <t>EXAMPLE OF VERY BASIC FIRST AID KIT, THIS ONE CONTAINING DRESSINGS ONLY, AND BOOKLET ON RECOGNIZING POISON GAS &amp; TREATING SAME. LIKELY ASSEMBLED USING SURPLUS MILITARY STOCK.</t>
  </si>
  <si>
    <t>http://source.techno-science.ca/artifacts-artefacts/images/1996.0168.001.aa.cs.png</t>
  </si>
  <si>
    <t>http://source.techno-science.ca/artifacts-artefacts/images/1996.0168.001.aa.cs.thumb.png</t>
  </si>
  <si>
    <t>1996.0168.002</t>
  </si>
  <si>
    <t>CANVAS, WITH FLOCKED FABRIC FRONT; METAL SNAP CLOSURES</t>
  </si>
  <si>
    <t>ARMBAND IS PEA-GREEN WITH GOLD &amp; BLUE LOGO/ DRAB GREEN-BROWN BACKING</t>
  </si>
  <si>
    <t>fibre-&gt;canvas;fibre;metal</t>
  </si>
  <si>
    <t>1996.0168.003</t>
  </si>
  <si>
    <t>COTTON BANDAGES STORED IN COATED PAPER PACKAGING</t>
  </si>
  <si>
    <t>American White Cross Laboratories</t>
  </si>
  <si>
    <t>DRESSINGS WRAPPED IN BROWN COATED PAPER.</t>
  </si>
  <si>
    <t>1996.0168.004</t>
  </si>
  <si>
    <t>1996.0168.005</t>
  </si>
  <si>
    <t>1996.0168.006</t>
  </si>
  <si>
    <t>1996.0168.007</t>
  </si>
  <si>
    <t>1996.0168.008</t>
  </si>
  <si>
    <t>1996.0168.009</t>
  </si>
  <si>
    <t>1996.0168.010</t>
  </si>
  <si>
    <t>1996.0168.011</t>
  </si>
  <si>
    <t>1996.0168.012</t>
  </si>
  <si>
    <t>1996.0168.013</t>
  </si>
  <si>
    <t>1996.0168.014</t>
  </si>
  <si>
    <t>1996.0168.015</t>
  </si>
  <si>
    <t>1996.0168.016</t>
  </si>
  <si>
    <t>1996.0169.001</t>
  </si>
  <si>
    <t>ALL METAL CONSTRUCTION..1 BASE HAS NON-SLIP BACKING;.2 FITTED WITH SYNTHETIC GRIP/RECEPTACLE. STORED IN WOOD CASE. PT STYLI HAVE STEEL TIPS &amp; WOODEN CASING</t>
  </si>
  <si>
    <t>BRIGHT SILVER METAL FINISH ON.1 &amp;.2. BLACK RUBBER (?) LINER ON.1 BASE.</t>
  </si>
  <si>
    <t>TO MARK BY SCRIBING LINES OR PRECISE POINTS ON COPPER PLATES</t>
  </si>
  <si>
    <t>EXAMPLE OF SCRIBER OR RULING DEVICE..1 BASE BEARS INCISED PROJECTION LINES;.2 INCORPORATES TWO STEEL POINTS, USED TO PRICK GRATICULES ORCONTROL POINTS ON CONTROL MAPS. THIS DIVIDER PROBABLY USED TO MARK COPPER PLATES. POSSIBLY USED TO PLOT RADIAL LINE TRAVERSES ON PHOTOS MOUNTED ON ALUMINUM PLATES. (REF.3,PP.11+)</t>
  </si>
  <si>
    <t>http://source.techno-science.ca/artifacts-artefacts/images/1996.0169.001.aa.cs.png</t>
  </si>
  <si>
    <t>http://source.techno-science.ca/artifacts-artefacts/images/1996.0169.001.aa.cs.thumb.png</t>
  </si>
  <si>
    <t>1996.0169.002</t>
  </si>
  <si>
    <t>1996.0170.001</t>
  </si>
  <si>
    <t>CAST IRON; COPPER ALLOY; PLATINUM; GLASS; ALUMINUM; STAINLESS STEEL; FERROUS METAL. CW PHOTOGRAPH-PAPER &amp; PHOTOGRAPHIC CHEMICAL COMPOSITION.</t>
  </si>
  <si>
    <t>MOST SURFACES HAVE BLACK CRACKLE FINISH. CIRCLE &amp; ARCS HAVE SMOOTH, BRIGHT SILVER METAL (PLATINUM) FINISH. GLASS PLATE SUPPORT FOR PHOTOGRAPH HAS BRUSHED SILVER METAL FINISH. ADJUSTMENT KNOBS, FINE ADJUSTMENT FITTINGS, MOUNTINGS FOR TUBE LEVEL CASINGS, ETC. LACQUERED BRASS. CLEAR GLASS PHOTO SUPPORT &amp; LEVEL VIALS.</t>
  </si>
  <si>
    <t>PART OF A COLLECTION OF HISTORIC MATERIALS FROM SURVEYS &amp; MAPPING BRANCH, ENERGY, MINES &amp; RESOURCES CANADA [NOW NATURALRESOURCES CANADA]. THIS PHOTOALIDADE MADE IN CANADA BY WELL KNOWN &amp; LONG ESTABLISHED FIRM: CIRCLE &amp; ARCS DIVIDED ON 921776 POCKLINGTON DIVIDING ENGINE.</t>
  </si>
  <si>
    <t>TO MEASURE HORIZONTAL &amp; VERTICAL ANGLES FROM AN OBLIQUE PHOTOGRAPH. USED FOR HORIZONTAL &amp; VERTICAL POINT SELECTION FROM HORIZONTAL PHOTOGRAPHS.</t>
  </si>
  <si>
    <t>PHOTOALIDADE IS USED FOR PLOTTING LINES OF DIRECTION, AND MEASURING ANGLES TO SELECTED FEATURES ON OBLIQUE &amp; TERRESTRIAL PHOTOGRAPHS (REF.2). IT WAS INTRODUCED IN 1937. WHEN PHOTOS ARE CORRECTLY ADJUSTED IN THE PHOTOALIDADE, OBSERVATIONS ARE TAKEN IN THE SAME MANNER AS WITH A PLANE TABLE &amp; TELESCOPIC ALIDADE/ PRECISION IS CONSISTANT IN POSITION &amp; ELEVATION WITH VALUES OBTAINED BY PLANE TABLE &amp; TELESCOPIC ALIDADE, BUT RESULTS ARE OBTAINED MORE QUICKLY USING THE PHOTOALIDADE. (MANUAL OF PHOTOGRAMMETRY, 1944)</t>
  </si>
  <si>
    <t>metal-&gt;iron;metal-&gt;copper;metal-&gt;platinum;metal-&gt;aluminum;metal-&gt;steel;paper;synthetic;glass</t>
  </si>
  <si>
    <t>http://source.techno-science.ca/artifacts-artefacts/images/1996.0170.001.aa.cs.png</t>
  </si>
  <si>
    <t>http://source.techno-science.ca/artifacts-artefacts/images/1996.0170.001.aa.cs.thumb.png</t>
  </si>
  <si>
    <t>1996.0171.001</t>
  </si>
  <si>
    <t>STEEL, BRASS &amp; OTHER METALS. GLASS OPTICAL ELEMENTS - BOTH.1-.2. STORED IN WOODE CASE; SOME AREAS PADDED WITH FELT</t>
  </si>
  <si>
    <t>WILLIAMSON ROSS S.P. 3</t>
  </si>
  <si>
    <t>MPC 2002</t>
  </si>
  <si>
    <t>.1 PREDOMINANTLY BLACK WRINKLE FINISH, SAVE FINE ADJUSTMENT, TIP, TILT &amp; SWING CONTROLS. SCALES, CARRIAGE &amp; SELECTED COMPONENTS SILVER METAL/.2 SMOOTH, HIGHLY REFLECTIVE BLACK FINISH APPLIED TO CASING EXTERIOR. PT CASE PAINTED BLACK; NATURAL WOOD INTERIOR, WITH SOME GREEN FELT PADS/LINERS.</t>
  </si>
  <si>
    <t>FIRST PHOTOGRAMMETRIC PLOTTER PURCHASED &amp; USED FOR CIVILLIAN MAPPING WORK IN CANADA WAS WILLIAMSON ROSS SP-3 [NMST NO. SP0940]. IT WAS BOUGHT BY EMR IN 1948. THIS PROJECTOR MAY BE ORIGINAL TO PLOTTER [SP0940 INCOMPLETE WHEN ACQUIRED FROM EMR IN 1987].</t>
  </si>
  <si>
    <t>TO PROJECT THE IMAGE OF A PHOTOGRAPH OR DRAWING ONTO A TABLE, WHERE IT CAN BE TRACED OR COMPARED WITH ANOTHER DRAWING.</t>
  </si>
  <si>
    <t>WILLIAMSON ANAGLYPH PLOTTING INSTRUMENTS WERE EXTREMELY SUCCESSFUL &amp; SOLD WORLDWIDE. ROSS-WILLIAMSON SP-3 INTRODUCED IN 1945, &amp; DESIGNED TO USE 6-INCH (WIDE ANGLE) PHOTOGRAPHY. THEY WERE USED IN COMBINATIONS OF 2-14 PROJECTORS: BASIC DESIGN PRINCIPLES REMAINED ALMOST UNCHANGED INTO 1970S. IMPROVEMENT/MODIFICATIONS TO WILLIAMSON EQ. CONCERNED CHIEFLY WITH IMPROVING OVERALL ILLUMINATION OF MODEL AREA, &amp; WITH THE SEPARATION OF 2 IMAGES (SEE SP0940 S.I.FILE). THESE SMALL PROJECTORS DID PERMIT ILLUMINATION OF TOTAL DIAPOSITIVE AREA</t>
  </si>
  <si>
    <t>metal-&gt;steel;metal-&gt;brass;glass-&gt;;wood-&gt;;fibre-&gt;felt</t>
  </si>
  <si>
    <t>http://source.techno-science.ca/artifacts-artefacts/images/1996.0171.001.aa.cs.png</t>
  </si>
  <si>
    <t>http://source.techno-science.ca/artifacts-artefacts/images/1996.0171.001.aa.cs.thumb.png</t>
  </si>
  <si>
    <t>1996.0171.002</t>
  </si>
  <si>
    <t>http://source.techno-science.ca/artifacts-artefacts/images/1996.0171.002.aa.cs.png</t>
  </si>
  <si>
    <t>http://source.techno-science.ca/artifacts-artefacts/images/1996.0171.002.aa.cs.thumb.png</t>
  </si>
  <si>
    <t>1996.0172.001</t>
  </si>
  <si>
    <t>ELECTRUM METAL; GLASS CENTRE &amp; MAGNIFYING LENS</t>
  </si>
  <si>
    <t>DULL, SMOOTH SILVER METAL FINISH. SOME BLUEING OF SET SCREWS ON COLLAR CLIP &amp; ON MAGNIFIER MOUNTING/ PT CASE HAS BLACK IMITATION LEATHER EXTERIOR; BRIGHT GREEN VELVET &amp; SATIN LINING</t>
  </si>
  <si>
    <t>USED BY STAFF OF SURVEY &amp; MAPPING BRANCH, EMR CANADA. THIS INSTRUMENT MAY HAVE BEEN MFD. BY, AND WAS DISTRIBUTED BY, HUGHES-OWENS, A CANADIAN CO.</t>
  </si>
  <si>
    <t>FIRST PROTRACTING INSTRUMENTS, FORMED AS A CIRCLE OR SEMI-CIRCLE WITH THE ARCGRADUATED INTO 360 DEGREES OR 180 DEGREES RESPECTIVELY, APPEARED IN 16TH C. LARGER PROTRACTORS WITH A RADIUS OR PROTRACTING ARM WERE MORE COMMON C.1750+, AND OFTEN INCLUDED A VERNIER SCALE WHICH ENABLED DETAILED MEASUREMENT TO BE TAKEN TO NEAREST MINUTE OF ARC.</t>
  </si>
  <si>
    <t>metal-&gt;electrum;glass</t>
  </si>
  <si>
    <t>http://source.techno-science.ca/artifacts-artefacts/images/1996.0172.001.aa.cs.png</t>
  </si>
  <si>
    <t>http://source.techno-science.ca/artifacts-artefacts/images/1996.0172.001.aa.cs.thumb.png</t>
  </si>
  <si>
    <t>1996.0173.001</t>
  </si>
  <si>
    <t>DULL, SMOOTH SILVER METAL FINISH. SOME BLUEING OF SET SCREWS ON COLLAR CLIP &amp; ON MAGNIFIER MOUNTING. PT CASE IS WOOD: EXTERIOR COVERED WITH BLACK WOVEN-TEXTURED IMITATION LEATHER; PADDED &amp; LINED WITH BLUE VELVET</t>
  </si>
  <si>
    <t>FIRST PROTRACTING INSTRUMENTS, FORMED AS ACIRCLE OR SEMI-CIRCLE WITH THE ARC GRADUATED INTO 360 DEGREES OR 180 DEGREES RESPECTIVELY, APPEARED IN 16TH C. LARGER PROTRACTORS WITH A RADIUS OR PROTRACTING ARM WERE MORE COMMON C.1750+, AND OFTEN INCLUDED A VERNIER SCALE WHICH ENABLED DETAILED MEASUREMENT TO BE TAKEN TO NEAREST MINUTE OF ARC.</t>
  </si>
  <si>
    <t>http://source.techno-science.ca/artifacts-artefacts/images/1996.0173.001.aa.cs.png</t>
  </si>
  <si>
    <t>http://source.techno-science.ca/artifacts-artefacts/images/1996.0173.001.aa.cs.thumb.png</t>
  </si>
  <si>
    <t>1996.0174.001</t>
  </si>
  <si>
    <t>PRIMARILY BRASS, AND OTHER METALS; GLASS OPTICS; CW LEATHER CASE</t>
  </si>
  <si>
    <t>10 MK.II</t>
  </si>
  <si>
    <t>D.S. &amp; S.</t>
  </si>
  <si>
    <t>BLACK WRINKLE FINISH ON MOST AREAS; ADJUSTABLE DIAL AND DIVIDED SCALE TO RIGHT OF CIRCLE HAVE BRIGHT LACQUERED FINISH. DARK BROWN LEATHER CASE MARKED PT.</t>
  </si>
  <si>
    <t>THIS TYPE OF SIGHT USED BY COMMONWEALTH ARTILLERY FORCES, INCLUDING THE ROYAL CANADIAN ARTILLERY, DURING AND AFTER WW II. (REF. 2) IT MAY HAVE BEEN MODIFIED FOR USE/'RE-CYCLED' AND USED BYEMR/SURVEYS BRANCH.</t>
  </si>
  <si>
    <t>DESIGNED TO BE USED TO SET THE BEARING OR LINE OF A 25-POUNDER GUN-HOWITZER. MAY HAVE BEEN USED AS A SIGHT FOR VARIETY OF EQ.</t>
  </si>
  <si>
    <t>PART OF SIGHTING SYSTEM OF THE 25 POUNDER GUN-HOWITZER USED BY COMMONWEALTH ARTILLERIES. THE OVERALL SIGHTING SYSTEM WAS KNOWN AS A "RECIPROCATING, COMPENSATING, ROCKING BAR SIGHT", AND CONSISTED OF THE DIAL SIGHT, A RANGE DRUM AND A CLINOMETER. THE SIGHTING SYSTEM WAS OPERATED BY ONE GUNNER, WHO ALSO FIRED THE GUN. (REF.2</t>
  </si>
  <si>
    <t>http://source.techno-science.ca/artifacts-artefacts/images/1996.0174.001.aa.cs.png</t>
  </si>
  <si>
    <t>http://source.techno-science.ca/artifacts-artefacts/images/1996.0174.001.aa.cs.thumb.png</t>
  </si>
  <si>
    <t>1996.0175.001</t>
  </si>
  <si>
    <t>METAL (PROBABLY BRASS &amp; NICKEL SILVER); RECORDING UNIT WHEEL, MEASURING WHEEL &amp; VERNIER SCALES OF SYNTHETIC MATERIAL. WOODEN CASE HAS SOME FELT PADS FITTED TO SUPPORTS; BRASS HINGES</t>
  </si>
  <si>
    <t>PRECISION ROLLING DISC</t>
  </si>
  <si>
    <t>15327</t>
  </si>
  <si>
    <t>MOST AREAS HAVE SMOOTH, DULL BLACK FINISH; BRIGHT SILVER METAL OR PLATED FITTINGS, ADJUSTMENTS, ROLLING WHEELS &amp; TRACER ARM.</t>
  </si>
  <si>
    <t>TO MEASURE AREAS WHICH HAVE BEEN DRAWN TO SCALE.</t>
  </si>
  <si>
    <t>EXAMPLE OF PRECISION ROLLING DISC PLANIMETER. MEASURING WHEEL IS PROVIDED WITH A VERNIER READING TO 1/1,000 OF A REVOLUTION, AND A UNIT WHEEL WHICH RECORDS UP TO 100 REVOLUTIONS. ADJUSTABLE TRACER ARM SET BY VERNIER TO VARY AREA PER REVOLUTION OF MEASURING WHEEL FROM 20 SQ. CM TO 5 SQ. CM [REF.1] HIGHLY ACCURATE FORM OF PLANIMETER.</t>
  </si>
  <si>
    <t>metal-&gt;brass;metal-&gt;nickel-silver;wood-&gt;;synthetic-&gt;;fibre-&gt;felt</t>
  </si>
  <si>
    <t>http://source.techno-science.ca/artifacts-artefacts/images/1996.0175.001.aa.cs.png</t>
  </si>
  <si>
    <t>http://source.techno-science.ca/artifacts-artefacts/images/1996.0175.001.aa.cs.thumb.png</t>
  </si>
  <si>
    <t>1996.0175.002</t>
  </si>
  <si>
    <t>1996.0176.001</t>
  </si>
  <si>
    <t>GLASS RULE &amp; EYEPIECES; METAL RAIL &amp; RAIL FITTINGS, AND SCREW MOUNTINGS FOR MAGNIFIERS. WOODEN CASE COVERED WITH LEATHERETTE, AND LINED WITH BLACK VELVET.</t>
  </si>
  <si>
    <t>GLASS HAS PALE GREEN TINT; BLACK MAGNIFYER FITTINGS; 1 RED-BROWN &amp; 1 BLACK KNOB, FOR LIFTING/ CASE HAS FLAT BLACK PEBBLE-TEXTURED LEATHERETTE COVERING ON EXTERIOR; BLACKVELVET LINING.</t>
  </si>
  <si>
    <t>USED TO MEASURE LENGTH, OR THE DISTANCE BETWEEN TWO POINTS</t>
  </si>
  <si>
    <t>EXAMPLE OF 320 MM RULE ON GLASS, FITTED WITH TWO SIMPLE MAGNIFIERS ON SLIDING RAIL</t>
  </si>
  <si>
    <t>metal-&gt;;glass-&gt;;wood-&gt;;synthetic-&gt;leatherette;fibre-&gt;velvet</t>
  </si>
  <si>
    <t>http://source.techno-science.ca/artifacts-artefacts/images/1996.0176.001.aa.cs.png</t>
  </si>
  <si>
    <t>http://source.techno-science.ca/artifacts-artefacts/images/1996.0176.001.aa.cs.thumb.png</t>
  </si>
  <si>
    <t>1996.0177.001</t>
  </si>
  <si>
    <t>GLASS. STORED IN WOODEN CASE, LINED WITH CORK; BRASS HINGES &amp; HOOK CLOSURE</t>
  </si>
  <si>
    <t>18689</t>
  </si>
  <si>
    <t>GLASS HAS PALE GREEN TINT, WOODEN CASE HAS BEEN STAINED; BASE LINED FULLY &amp; TOP PADDED WITH STRIPS OF DARK BROWN &amp; BLACK CORK</t>
  </si>
  <si>
    <t>EXAMPLE OF 1-METRE RULE ON GLASS: SCALE IS PHOTOGRAPHIC COPY. HIGHLY PRECISE INSTRUMENT, 1-10 AND 90-100 CM SEGMENTS RULES TO 0.1MM; 10-90 CM SEGMENT RULED TO 1 MM.</t>
  </si>
  <si>
    <t>glass-&gt;;wood-&gt;cork;metal-&gt;brass</t>
  </si>
  <si>
    <t>http://source.techno-science.ca/artifacts-artefacts/images/1996.0177.001.aa.cs.png</t>
  </si>
  <si>
    <t>http://source.techno-science.ca/artifacts-artefacts/images/1996.0177.001.aa.cs.thumb.png</t>
  </si>
  <si>
    <t>1996.0178.001</t>
  </si>
  <si>
    <t>BRASS PROTRACTOR, WITH GERMAN SILVER (?) HAND GRIPS, FOR LIFTING. STORED IN WOODEN CASE, LINED WITH FELT.</t>
  </si>
  <si>
    <t>LACQUERED BRASS PROTRACTOR, HASGERMAN SILVER HAND GRIPS/ STAINED WOOD CASE FITTED WITH BRASS HINGES: RECESSED AREA LINED WITH GREEN FELT.</t>
  </si>
  <si>
    <t>PROTRACTOR USED BY SURVEYS &amp; MAPPING DIVISION, EMR CANADA. MARKINGS ON INSTRUMENT &amp; CASE INDICATE THIS PROTRACTOR USED ON HYDROGRAPHIC SURVEYS.</t>
  </si>
  <si>
    <t>USED TO MEASURE ANGLES ON PAPER, OR WHEN DRAWING</t>
  </si>
  <si>
    <t>EXAMPLE OF LARGE-FORMAT BRASS PROTRACTOR, HAVING BEVELLED EDGE AND TWO SCALES, EACH DIVIDED TO 20-MINUTES</t>
  </si>
  <si>
    <t>metal-&gt;brass;metal-&gt;nickel-silver;wood-&gt;;fibre-&gt;felt</t>
  </si>
  <si>
    <t>http://source.techno-science.ca/artifacts-artefacts/images/1996.0178.001.aa.cs.png</t>
  </si>
  <si>
    <t>http://source.techno-science.ca/artifacts-artefacts/images/1996.0178.001.aa.cs.thumb.png</t>
  </si>
  <si>
    <t>1996.0179.001</t>
  </si>
  <si>
    <t>Bob, nadir</t>
  </si>
  <si>
    <t>BRASSCONSTRUCTION. STORED IN WOOD BOX, LINED WITH BLACK VELVET.</t>
  </si>
  <si>
    <t>PREDOMINANTLY BLACK. FACE OF PLATEN IS FLAT WHITE. BOX EXTERIOR STAINED &amp; VARNISHED; BLACK VELVET LINING.</t>
  </si>
  <si>
    <t>TO ALIGN PROJECTORS ON PLOTTING TABLES.</t>
  </si>
  <si>
    <t>EXAMPLE OF SIMPLE INSTRUMENT USED TO ALIGN PHOTOGRAMMETRIC PROJECTORS ON PLOTTING TABLE (AS PER RC BROOKS). PRECISE POINT AT WHICH A VERTICAL LINE THROUGH THE PERSPECTIVE CENTRE OF THE CAMERA LENS PIERCES THE PLANE OF THE PHOTOGRAPH KNOWN AS PHOTOGRAPH NADIR OR NADIR POINT. PRESUMABLY THIS BOB ENSURES VERTICAL ALIGNMENT.</t>
  </si>
  <si>
    <t>http://source.techno-science.ca/artifacts-artefacts/images/1996.0179.001.aa.cs.png</t>
  </si>
  <si>
    <t>http://source.techno-science.ca/artifacts-artefacts/images/1996.0179.001.aa.cs.thumb.png</t>
  </si>
  <si>
    <t>1996.0180.001</t>
  </si>
  <si>
    <t>AEROTOPO STEREOSCOPIC VISION TEST</t>
  </si>
  <si>
    <t>Zeiss Aerotopograph</t>
  </si>
  <si>
    <t>TO TEST STEREOSCOPIC VISION</t>
  </si>
  <si>
    <t>EXAMPLE OF SIMPLE, EFFECTIVE TESTING METHOD USED TO MEASURE STEREOSCOPIC VISION. STEREOSCOPIC VISION IS DEFINED AS AN OBSERVER'S ABILITY TO VIEW AN OBJECT OR 2 DIFFERENTPERSPECTIVES OF AN OBJECT, IN ORDER TO OBTAIN THE MENTAL IMAGE OF A THREE-DIMENSIONAL MODEL (REF.2)</t>
  </si>
  <si>
    <t>http://source.techno-science.ca/artifacts-artefacts/images/1996.0180.001.aa.cs.png</t>
  </si>
  <si>
    <t>http://source.techno-science.ca/artifacts-artefacts/images/1996.0180.001.aa.cs.thumb.png</t>
  </si>
  <si>
    <t>1996.0180.002</t>
  </si>
  <si>
    <t>1996.0181.001</t>
  </si>
  <si>
    <t>COPPER PLATE. HEAVY PAPER COVER OR WRAPPER APPEARS TO BE REINFORCED WITH LINEN</t>
  </si>
  <si>
    <t>COCHRAN HILL GOLD DISTRICT</t>
  </si>
  <si>
    <t>NATURAL COPPER-COLOUR. OFF-WHITE PAPER COVER</t>
  </si>
  <si>
    <t>EXAMPLE OF PRINTING PLATE PRODUCED &amp; USED BY GEOLOGICAL SURVEY OF CANADA INTHEIR MAP &amp; DRAWING PRODUCTION PROCESS. PLAN INCLUDES MAGNETIC DECLINATION MEASUREMENTS &amp; MINERAL DEPOSIT SITE IDENTIFICATION, IN ADDITION TO PHYSICAL RECORD OF AREA.</t>
  </si>
  <si>
    <t>IMAGE CARRIER, FOR USE WITH GRAVURE PRINTING PROCESS</t>
  </si>
  <si>
    <t>ONCE PREPARED FOR PRINTING (INK INTRODUCED INTO ALL INCISED AREAS, AND EXCESS WIPED CLEAN), THIS PLATE WOULD BE PUT THROUGH A ROLLER PRESS TO PRODUCE ALMOST ONE-HALF OF PRINTED PLAN. THESE PLATES RETAINED THEIR FINE, SHARP FEATURES AND WERE USED FOR MANY YEARS BY GSC TO PRODUCE INNUMERABLE MAPS, SITE PLANS, DRAWINGS, ETC.</t>
  </si>
  <si>
    <t>metal-&gt;copper;paper-&gt;;fibre-&gt;linen</t>
  </si>
  <si>
    <t>http://source.techno-science.ca/artifacts-artefacts/images/1996.0181.001.aa.cs.png</t>
  </si>
  <si>
    <t>http://source.techno-science.ca/artifacts-artefacts/images/1996.0181.001.aa.cs.thumb.png</t>
  </si>
  <si>
    <t>1996.0182.001</t>
  </si>
  <si>
    <t>ALL METAL TOOLS, IN VINYL CASE</t>
  </si>
  <si>
    <t>BALPLEX</t>
  </si>
  <si>
    <t>SILVER METAL TOOLS. BLACK VINYL TOOL CASE</t>
  </si>
  <si>
    <t>USED TO PERFORM ADJUSTMENTS OR REPAIRS TO PHOTOGRAMMETRIC PROJECTORS.</t>
  </si>
  <si>
    <t>EXAMPLE OF SPECIALTY TOOL SET REQUIRED FOR USE WITH PHOTOGRAMMETRIC PROJECTORS USED ON PLOTTING TABLES.</t>
  </si>
  <si>
    <t>http://source.techno-science.ca/artifacts-artefacts/images/1996.0182.001.aa.cs.png</t>
  </si>
  <si>
    <t>http://source.techno-science.ca/artifacts-artefacts/images/1996.0182.001.aa.cs.thumb.png</t>
  </si>
  <si>
    <t>1996.0182.002</t>
  </si>
  <si>
    <t>1996.0182.003</t>
  </si>
  <si>
    <t>1996.0182.004</t>
  </si>
  <si>
    <t>1996.0182.005</t>
  </si>
  <si>
    <t>1996.0182.006</t>
  </si>
  <si>
    <t>1996.0182.007</t>
  </si>
  <si>
    <t>1996.0182.008</t>
  </si>
  <si>
    <t>1996.0182.009</t>
  </si>
  <si>
    <t>1996.0183.001</t>
  </si>
  <si>
    <t>PRIMARILY METAL, WITH SYNTHETIC KNOBS, EYEPIECE HOUSINGS &amp; SOME FITTINGS; GLASS MIRRORS &amp; OPTICS/ PT WOODEN BOX HAS STEEL (?) CARRYING HANDLES, BRASS HINGE, AND METAL CLASP CLOSURE</t>
  </si>
  <si>
    <t>531869</t>
  </si>
  <si>
    <t>Old Delft</t>
  </si>
  <si>
    <t>CLASPS ON CASE STAMPED 'PAT. NOS. 165333 173997 MADE IN ENGLAND'</t>
  </si>
  <si>
    <t>.1-.10 ALL COMPONENTS HAVE DRAB GREEN WRINKLE FINISH..1 BLACK SYNTHETIC ADJUSTMENT FITTINGS, EYEPIECE HOUSING, ETC..3-.10 HAVE SMOOTH BLACK ENDPIECES,.11 HAS UNIFORM BLACK FINISH. PT: CASE HAS BEEN STAINED &amp; VARNISHED; FITTED WITH BLACK WRINKLE FINISH CAST METAL CARRYING HANDLES; SILVER METAL HINGES, CLASPS &amp; LOCK</t>
  </si>
  <si>
    <t>USED TO VIEW TWO PHOTOGRAPHS TO OBTAIN MENTAL IMPRESSION OF 3-DIMENSIONAL MODEL</t>
  </si>
  <si>
    <t>EXAMPLEOF SIMPLE SCANNING STEREOSCOPE, USED TO VIEW PHOTOGRAPHS OR POSSIBLY DIAPOSITIVES IN 3-D</t>
  </si>
  <si>
    <t>metal-&gt;steel;metal-&gt;brass;glass;synthetic;wood</t>
  </si>
  <si>
    <t>http://source.techno-science.ca/artifacts-artefacts/images/1996.0183.001.aa.cs.png</t>
  </si>
  <si>
    <t>http://source.techno-science.ca/artifacts-artefacts/images/1996.0183.001.aa.cs.thumb.png</t>
  </si>
  <si>
    <t>1996.0183.002</t>
  </si>
  <si>
    <t>1996.0183.003</t>
  </si>
  <si>
    <t>1996.0183.004</t>
  </si>
  <si>
    <t>1996.0183.005</t>
  </si>
  <si>
    <t>1996.0183.006</t>
  </si>
  <si>
    <t>1996.0183.007</t>
  </si>
  <si>
    <t>1996.0183.008</t>
  </si>
  <si>
    <t>1996.0183.009</t>
  </si>
  <si>
    <t>1996.0183.010</t>
  </si>
  <si>
    <t>1996.0183.011</t>
  </si>
  <si>
    <t>1996.0184.001</t>
  </si>
  <si>
    <t>.1-.10 METAL, POSSIBLY STAINLESS STEEL, CASING; GLASS SCALE. WOODEN CASE IS FABRIC LINED; FITTED WITH BRASS HINGES &amp; HOOK CLOSURE. METAL CLAMPING SCREW POSSIBLY STAINLESS STEEL</t>
  </si>
  <si>
    <t>BRUSHED SILVER FINISH ON RULE, CASING; ADJUSTMENT SCREW ON EACH RULE HAS BLACK FINISH. LIGHT BROWN WOOD CASE LINED WITH PURPLE FABRIC.</t>
  </si>
  <si>
    <t>USED WITH PHOTOGRAMMETRIC TRACING TABLE TO ADJUST &amp; DETERMINE RELATIVE HEIGHT OF THE PLATEN, BY MEANS OF HIGH MAGNIFICATION PROJECTION.</t>
  </si>
  <si>
    <t>EXAMPLE OF PRECISE GLASS RULES DESIGNED FOR USE WITH PHOTOGRAMMETRIC TRACING TABLES. THE GLASS SCALES ARE INTERCHANGEABLE: THEY WERE MFD. TO READ DIRECT IN FEET OR METRES AT STANDARD MAP SCALES, OR COULD BE ENGRAVED TO SPEC. WILLIAMSON ADVERTISED THEIRS AS GRADUATED TO 0.10 MM TO AN ACCURACY OF 0.001 MM WITH A RANGE OF 100 MM. TRACING TABLES USING GLASS SCALES COULD BE USED WITH ANY DIRECT ANAGLYPHIC PROJ.EQ.</t>
  </si>
  <si>
    <t>metal-&gt;steel;metal-&gt;brass;wood;glass;fibre</t>
  </si>
  <si>
    <t>http://source.techno-science.ca/artifacts-artefacts/images/1996.0184.001.aa.cs.png</t>
  </si>
  <si>
    <t>http://source.techno-science.ca/artifacts-artefacts/images/1996.0184.001.aa.cs.thumb.png</t>
  </si>
  <si>
    <t>1996.0184.002</t>
  </si>
  <si>
    <t>1996.0184.003</t>
  </si>
  <si>
    <t>1996.0184.004</t>
  </si>
  <si>
    <t>1996.0184.005</t>
  </si>
  <si>
    <t>1996.0184.006</t>
  </si>
  <si>
    <t>1996.0184.007</t>
  </si>
  <si>
    <t>METRIC</t>
  </si>
  <si>
    <t>1996.0184.008</t>
  </si>
  <si>
    <t>1996.0184.009</t>
  </si>
  <si>
    <t>1996.0184.010</t>
  </si>
  <si>
    <t>1996.0185.001</t>
  </si>
  <si>
    <t>TOOL STEEL. CW MAHOGANY WOOD CASE; FELT PADDING</t>
  </si>
  <si>
    <t>454EM24</t>
  </si>
  <si>
    <t>BRUSHED SILVER METAL FINISH PROVIDES MINIMAL GLARE WHEN READING GAUGE. RECESSED STRIP ON BOTH SIDE OF RULE HAS BLACK WRINKLE FINISH; SIMILAR FINISH APPLIED TO UNDERSIDE OF BASE. WOODEN STORAGE CASE IS STAINED &amp; VARNISHED.</t>
  </si>
  <si>
    <t>OBTAINED AS PART OF A COLLECTION OF SURVEY, PHOTOGRAMMETRY &amp; CARTOGRAPHY EQ. FROM SURVEYS &amp; MAPPING BRANCH, EMR CANADA.</t>
  </si>
  <si>
    <t>TO MEASURE OR MARK OFF VERTICAL DISTANCES FROM A PLANE SURFACE</t>
  </si>
  <si>
    <t>EXAMPLE OF PRECISION MEASURINGTOOL, MOST OFTEN USED BY TOOLMAKERS, MECHANICS &amp; INSPECTORS. ESSENTIALLY A VERNIER CALIPER WITH A HARDENED, GROUND &amp; LAPPED BASE &amp; VERNIER READING TO 1/1000 INCH OR 1/50 MM..5 DEPTH GAUGE ATTACHMENT PERMITS MEASURING DEPTH OF HOLES, SLOTS, INSIDE OF JIGS, ETC. .4 SCRIBER ALLOWS LAYOUT LINES TO BE SCRIBED ON VERY HARD MATERIALS.</t>
  </si>
  <si>
    <t>metal-&gt;steel;wood-&gt;mahogany;fibre-&gt;felt</t>
  </si>
  <si>
    <t>http://source.techno-science.ca/artifacts-artefacts/images/1996.0185.001.aa.cs.png</t>
  </si>
  <si>
    <t>http://source.techno-science.ca/artifacts-artefacts/images/1996.0185.001.aa.cs.thumb.png</t>
  </si>
  <si>
    <t>1996.0185.002</t>
  </si>
  <si>
    <t>1996.0185.003</t>
  </si>
  <si>
    <t>http://source.techno-science.ca/artifacts-artefacts/images/1996.0185.003.aa.cs.png</t>
  </si>
  <si>
    <t>http://source.techno-science.ca/artifacts-artefacts/images/1996.0185.003.aa.cs.thumb.png</t>
  </si>
  <si>
    <t>1996.0185.004</t>
  </si>
  <si>
    <t>1996.0185.005</t>
  </si>
  <si>
    <t>1996.0186.001</t>
  </si>
  <si>
    <t>PREDOMINANTLY METAL; METAL &amp; SYNTHETIC FITTINGS</t>
  </si>
  <si>
    <t>JACKSON STEREO PROJECTOR MK.2A</t>
  </si>
  <si>
    <t>CASE EXTERIOR AND PROJECTOR TABLES HAVE GREY ENAMEL FINISH; CONTROL PANEL &amp; PROJECTORCOLUMN HAVE LIGHT GREY ENAMEL FINISH</t>
  </si>
  <si>
    <t>TO PROJECT IMAGES IN STEREOSCOPIC FORM</t>
  </si>
  <si>
    <t>EXAMPLE OF A LARGE FORMAT PORTABLE STEREO PROJECTOR, USED FOR STEREOPLOTTING FROM AERIAL PHOTOGRAPHS</t>
  </si>
  <si>
    <t>http://source.techno-science.ca/artifacts-artefacts/images/1996.0186.001.aa.cs.png</t>
  </si>
  <si>
    <t>http://source.techno-science.ca/artifacts-artefacts/images/1996.0186.001.aa.cs.thumb.png</t>
  </si>
  <si>
    <t>1996.0187.001</t>
  </si>
  <si>
    <t>METAL CASE &amp; SLIDE HOLDER; FILM; PAPER MATT</t>
  </si>
  <si>
    <t>AERIAL SURVEYING</t>
  </si>
  <si>
    <t>SILVER METAL SLIDE HOLDER &amp; INDIVIDUAL SLIDE HOLDERS</t>
  </si>
  <si>
    <t>SLIDES CONTAIN VARIETY OF IMAGES RELATED TO AERIAL SURVEYING TECHNIQUES, INCLUDING EQ. USED C.1961. INCLUDES MAPS SHOWING AREAS OF CANADA SURVEYED BY AIR 1948-1959.</t>
  </si>
  <si>
    <t>TRANSPARENT PHOTOGRAPH WHICH, WHEN ILLUMINATED BY A PROJECTOR, PRODUCES AN ENLARGED IMAGE.</t>
  </si>
  <si>
    <t>http://source.techno-science.ca/artifacts-artefacts/images/1996.0187.001.aa.cs.png</t>
  </si>
  <si>
    <t>http://source.techno-science.ca/artifacts-artefacts/images/1996.0187.001.aa.cs.thumb.png</t>
  </si>
  <si>
    <t>1996.0187.002</t>
  </si>
  <si>
    <t>1996.0187.003</t>
  </si>
  <si>
    <t>1996.0187.004</t>
  </si>
  <si>
    <t>1996.0187.005</t>
  </si>
  <si>
    <t>1996.0187.006</t>
  </si>
  <si>
    <t>1996.0187.007</t>
  </si>
  <si>
    <t>1996.0187.008</t>
  </si>
  <si>
    <t>1996.0187.009</t>
  </si>
  <si>
    <t>1996.0187.010</t>
  </si>
  <si>
    <t>1996.0187.011</t>
  </si>
  <si>
    <t>1996.0187.012</t>
  </si>
  <si>
    <t>1996.0187.013</t>
  </si>
  <si>
    <t>1996.0187.014</t>
  </si>
  <si>
    <t>1996.0187.015</t>
  </si>
  <si>
    <t>1996.0187.016</t>
  </si>
  <si>
    <t>1996.0187.017</t>
  </si>
  <si>
    <t>1996.0187.018</t>
  </si>
  <si>
    <t>1996.0187.019</t>
  </si>
  <si>
    <t>1996.0187.020</t>
  </si>
  <si>
    <t>1996.0187.021</t>
  </si>
  <si>
    <t>1996.0187.022</t>
  </si>
  <si>
    <t>1996.0187.023</t>
  </si>
  <si>
    <t>1996.0187.024</t>
  </si>
  <si>
    <t>1996.0187.025</t>
  </si>
  <si>
    <t>1996.0187.026</t>
  </si>
  <si>
    <t>1996.0187.027</t>
  </si>
  <si>
    <t>1996.0187.028</t>
  </si>
  <si>
    <t>1996.0187.029</t>
  </si>
  <si>
    <t>1996.0187.030</t>
  </si>
  <si>
    <t>1996.0187.031</t>
  </si>
  <si>
    <t>1996.0187.032</t>
  </si>
  <si>
    <t>1996.0188.001</t>
  </si>
  <si>
    <t>GLASS; PAPER TAPE EDGING. PAPER ENVELOPE</t>
  </si>
  <si>
    <t>DEPRESSION ANGLE 24 DEGREES</t>
  </si>
  <si>
    <t>Topographical Survey, Bureau of Geology &amp; Topography</t>
  </si>
  <si>
    <t>BLACK MARKINGS ON CLEAR GLASS PLATE. BUFF-COLOURED STORAGE ENVELOPE.</t>
  </si>
  <si>
    <t>EXAMPLE OF CAMERA-DEPRESSION GRID TEMPLATE USED BY TOPOGRAPHICAL &amp; AIR SURVEY BUREAU OF EMR. BECAUSE OF SIZE &amp; FORMAT THIS TEMPLATE MAY HAVEBEEN USED IN PROJECTOR OR STEREOSCOPIC VIEWER.</t>
  </si>
  <si>
    <t>SUPERIMPOSED ON PHOTOGRAPHS, MAPS, CHARTS, ETC. TO PROVIDE REFERENCE GUIDE FOR ORIENTATION</t>
  </si>
  <si>
    <t>EXAMPLE OF AZIMUTH-DEPRESSION GRID, PRINTED ON GLASS, USED IN PLOTTING DETAIL FROM OBLIQUE PHOTOGRAPHS. THE TEMPLATE PROVIDES REFERENCE TO FOCAL LENGTH, DEPRESSION ANGLE &amp; ELEVATION AT WHICH PHOTOGRAPHS WERE TAKEN ON SPECIFIC SURVEY FLIGHT. PROBABLY USED WITH HIGH OBLIQUE PHOTOS BECAUSE APPARENT HORIZON IS SHOWN. (REF.1)</t>
  </si>
  <si>
    <t>http://source.techno-science.ca/artifacts-artefacts/images/1996.0188.001.aa.cs.png</t>
  </si>
  <si>
    <t>http://source.techno-science.ca/artifacts-artefacts/images/1996.0188.001.aa.cs.thumb.png</t>
  </si>
  <si>
    <t>1996.0189.001</t>
  </si>
  <si>
    <t>DEPRESSION ANGLE 23 DEGREES-30 MINUTES</t>
  </si>
  <si>
    <t>Topographical &amp; Air Survey Bureau</t>
  </si>
  <si>
    <t>BLACK MARKINGS ON CLEAR GLASS PLATE. BUFF-COLOURED STORAGE ENVELOPE</t>
  </si>
  <si>
    <t>EXAMPLE OF AZIMUTH-DEPRESSION GRID TEMPLATE USED BY TOPOGRAPHICAL &amp; AIR SURVEY BUREAU OF EMR. BECAUSE OF SIZE &amp; FORMAT THIS TEMPLATE MAYHAVE BEEN USED IN PROJECTOR OR STEREOSCOPIC VIEWER</t>
  </si>
  <si>
    <t>EXAMPLE OF AZIMUTH-DEPRESSION GRID, PRINTED ON GLASS, USED IN PLOTTING DETAIL FROM OBLIQUE PHOTOGRAPHS. THE TEMPLATE PROVIDES REFERENCE TO FOCAL LENGTH, DEPRESSIOON ANGLE &amp; ELEVATION AT WHICH PHOTOGRAPHS WERE TAKEN ON SPECIFIC SURVEY FLIGHT. PROBABLY USED WITH HIGH OBLIQUE PHOTOS BECAUSE APPARENT HORIZON IS SHOWN. (REF.1)</t>
  </si>
  <si>
    <t>http://source.techno-science.ca/artifacts-artefacts/images/1996.0189.001.aa.cs.png</t>
  </si>
  <si>
    <t>http://source.techno-science.ca/artifacts-artefacts/images/1996.0189.001.aa.cs.thumb.png</t>
  </si>
  <si>
    <t>1996.0190.001</t>
  </si>
  <si>
    <t>CELLULOID; PAPER ENVELOPE</t>
  </si>
  <si>
    <t>DEPRESSION ANGLE 17 DEGREES</t>
  </si>
  <si>
    <t>AMBER-COLOURED CELLULOID. BUFF-COLOURED STORAGE ENVELOPE</t>
  </si>
  <si>
    <t>EXAMPLE OFAZIMUTH-DEPRESSION GRID TEMPLATE, USED BY TOPOGRAPHICAL &amp; AIR SURVEY BUREAU OF EMR.</t>
  </si>
  <si>
    <t>SUPERIMPOSED ON PHOTOGRAPHS, MAPS, CHARTS ETC. TO PROVIDE REFERENCE GUIDE FOR ORIENTATION</t>
  </si>
  <si>
    <t>EXAMPLE OF AZIMUTH-DEPRESSION GRID, PRINTED ON CELLULOID, USED IN PLOTTING DETAIL FROM OBLIQUE PHOTOGRAPHS. THE TEMPLATE PROVIDES REFERENCE TO FOCAL LENGTH, DEPRESSION ANGLE &amp; ELEVATION AT WHICH PHOTOGRAPHS WERE TAKEN ON SPECIFIC SURVEY FLIGHT. PROBABLY USED WITH HIGH OBLIQUE PHOTOS BECAUSE APPARENT HORIZON IS SHOWN (REF.1</t>
  </si>
  <si>
    <t>http://source.techno-science.ca/artifacts-artefacts/images/1996.0190.001.aa.cs.png</t>
  </si>
  <si>
    <t>http://source.techno-science.ca/artifacts-artefacts/images/1996.0190.001.aa.cs.thumb.png</t>
  </si>
  <si>
    <t>1996.0191.001</t>
  </si>
  <si>
    <t>GLASS; PHOTOGRAPHIC EMULSION; PAPER SLEEVES OR WRAPPERS</t>
  </si>
  <si>
    <t>H.C. 6894</t>
  </si>
  <si>
    <t>TEST OR SAMPLE PHOTOGRAPHS TAKEN AS PART OF ORIENTATION OF AERIAL CAMERAS BEFORE SURVEY FLIGHTS.</t>
  </si>
  <si>
    <t>EXAMPLE OF 'CALIBRATION VIEW' SERIES OF PHOTOGRAPHS TAKEN AS PART OF PROCESS OF CALIBRATING CAMERAS FOR AERIAL SURVEYS. EACH SET OF 3 PHOTOS [1 FROM EACH OF 3 CAMERAS] RECORDS CAMERA DESIGNATION &amp; POSITION; MAGAZINE DESIGNATION &amp; EXPOSURE TIME, AS WELL AS A UNIQUE IDENTIFICATION NO.</t>
  </si>
  <si>
    <t>http://source.techno-science.ca/artifacts-artefacts/images/1996.0191.001.aa.cs.png</t>
  </si>
  <si>
    <t>http://source.techno-science.ca/artifacts-artefacts/images/1996.0191.001.aa.cs.thumb.png</t>
  </si>
  <si>
    <t>1996.0191.002</t>
  </si>
  <si>
    <t>H.C. 6892</t>
  </si>
  <si>
    <t>1996.0191.003</t>
  </si>
  <si>
    <t>H.C. 6896</t>
  </si>
  <si>
    <t>1996.0192.001</t>
  </si>
  <si>
    <t>TIN FOIL; PAPER; PHOTOGRAPHIC CHEMICALS; INK</t>
  </si>
  <si>
    <t>TRI-METROGON K-17 FAIRCHILD</t>
  </si>
  <si>
    <t>PROVIDES RECORD OF FIDUCIAL MARKS CARRIED IN MAGAZINES OF 9 FAIRCHILD K-17 CAMERAS USED BY THE R.C.A.F. ON TRIMETROGON AIR SURVEYS IN 1944. (REF. 2)</t>
  </si>
  <si>
    <t>TO PROVIDE GRAPHIC RECORD OF CAMERA FORMAT IN AERIAL CAMERAS, SPECIFICALLY TRI-METROGON K-17 FAIRCHILD CAMERAS.</t>
  </si>
  <si>
    <t>THESE FOIL PRINTS SHOW CAMERA FORMATS AS DEFINED BY THE VARIOUS TRI-METROGON K-17 FAIRCHILD CAMERA MAGAZINES IN WHICH THE FIDUCIAL MARKS WERE HOUSED PREVIOUS TO MODIFICATIONS MADE IN WINTER 1944-1945. (REF.2) PRECISE MEASUREMENTS MADE &amp; COMPARED, AND DIFFERENCES RECORDED FOR 9 CAMERAS, EACH FITTED WITH 3 MAGAZINES, PHOTOGRAPHING LEFT, CENTRE &amp; RIGHT VIEWS.</t>
  </si>
  <si>
    <t>metal-&gt;tin;paper-&gt;;synthetic-&gt;;composite-&gt;ink</t>
  </si>
  <si>
    <t>http://source.techno-science.ca/artifacts-artefacts/images/1996.0192.001.aa.cs.png</t>
  </si>
  <si>
    <t>http://source.techno-science.ca/artifacts-artefacts/images/1996.0192.001.aa.cs.thumb.png</t>
  </si>
  <si>
    <t>1996.0192.002</t>
  </si>
  <si>
    <t>1996.0192.003</t>
  </si>
  <si>
    <t>1996.0192.004</t>
  </si>
  <si>
    <t>1996.0192.005</t>
  </si>
  <si>
    <t>1996.0192.006</t>
  </si>
  <si>
    <t>1996.0192.007</t>
  </si>
  <si>
    <t>1996.0192.008</t>
  </si>
  <si>
    <t>1996.0192.009</t>
  </si>
  <si>
    <t>1996.0193.001</t>
  </si>
  <si>
    <t>FOOTHOLD IN THE BUSH</t>
  </si>
  <si>
    <t>THE CURTISS HS-2L WAS THE WORLD'S FIRST BUSH AIRCRAFT</t>
  </si>
  <si>
    <t>http://source.techno-science.ca/artifacts-artefacts/images/1996.0193.001.aa.cs.png</t>
  </si>
  <si>
    <t>http://source.techno-science.ca/artifacts-artefacts/images/1996.0193.001.aa.cs.thumb.png</t>
  </si>
  <si>
    <t>1996.0194.001</t>
  </si>
  <si>
    <t>PRIMARILY METAL; WOVEN FABRIC ROPE START CORD HAS WOODEN HANDLE. SYNTHETIC HAND GRIP ON PT STEERING HANDLE.</t>
  </si>
  <si>
    <t>EVINRUDE ELTO PAL</t>
  </si>
  <si>
    <t>4266-50333</t>
  </si>
  <si>
    <t>FOLLOWING INFO. APPEARS ON MFR'S PLATE: "...MANUFACTURED UNDER ONE OR MORE OF THE FOLLOWING PATENTS RE-18,921/ 1,785,089/ 1,824,736/ 1935 CANADIAN PATENTS OTHER PATENTS PENDING ".</t>
  </si>
  <si>
    <t>NATURAL &amp; POLISHED SILVER METAL FINISH.</t>
  </si>
  <si>
    <t>ONE OF A POPULAR LINE OF OUTBOARD MOTORS MANUFACTURED IN CANADA FOR USE ON SMALL WORKBOATS &amp; RECREATIONAL CRAFT.</t>
  </si>
  <si>
    <t>EXAMPLE OF SMALL, LIGHT, LOW-POWER OUTBOARD USED ON TRANSOM CANOES &amp; OTHER SMALL CRAFT.</t>
  </si>
  <si>
    <t>metal;fibre;wood;synthetic</t>
  </si>
  <si>
    <t>http://source.techno-science.ca/artifacts-artefacts/images/1996.0194.001.aa.cs.png</t>
  </si>
  <si>
    <t>http://source.techno-science.ca/artifacts-artefacts/images/1996.0194.001.aa.cs.thumb.png</t>
  </si>
  <si>
    <t>1996.0195.001</t>
  </si>
  <si>
    <t>PHOTOGRAPHIC PAPER &amp; CHEMICALS</t>
  </si>
  <si>
    <t>CANADIAN GOOD ROADS CONVENTION</t>
  </si>
  <si>
    <t>REMBRANDT STUDIO</t>
  </si>
  <si>
    <t>FRAME HAS MAHOGANY STAIN. OLIVE GREEN AND BEIGE MATTES OVER B&amp;W PHOTOGRAPH.</t>
  </si>
  <si>
    <t>THE CANADIAN GOOD ROADS ASSOCIATION WAS FOUNDED IN 1914 TO PROMOTE HIGHWAY DEVELOPMENT IN CANADA. IT WAS ONE OF THE MOST INFLUENTIAL HIGHWAY LOBBY GROUPS IN CANADA THROUGHOUT THE PERIOD 1914- 1950.</t>
  </si>
  <si>
    <t>TO RECORD VISUALLY PARTICIPANTS OF 1920 CONFERENCE OF CANADIAN GOOD ROADS ASSOCIATION, FOR COMMEMORATIVE PURPOSES.</t>
  </si>
  <si>
    <t>1996.0195.002</t>
  </si>
  <si>
    <t>WOODEN FRAME HAS PLEXIGLASS FRONT, BROWN CRAFT PAPER DUSTCOVER &amp; METAL HARDWARE; SYNTHETIC PADS. PAPER MATTING.</t>
  </si>
  <si>
    <t>synthetic-&gt;plexiglass;paper;wood</t>
  </si>
  <si>
    <t>1996.0196.001</t>
  </si>
  <si>
    <t>STEEL BASE &amp; FRAME/ METAL PARTS/ GLASS OBJECTIVES, PLATES/ SYNTHETIC PARTS</t>
  </si>
  <si>
    <t>M1231</t>
  </si>
  <si>
    <t>420-D</t>
  </si>
  <si>
    <t>GREY ENAMEL PAINTED BASE, FRAME, PARTS/ FLAT BLACK PAINTED PARTS/ PLATED, BRUSHED &amp; UNFINISHED METAL/ COLOURLESS TRANSPARENT SYNTHETIC PARTS/ BLACK POWER CORD</t>
  </si>
  <si>
    <t>INSTRUMENT USED BYRESEARCHERS AT HERZBERG INSTITUTE TO MEASURE PHOTOGRAPHIC PLATES FROM MORP (METEORITE OBSERVATION &amp; RECOVERY PROJECT) WHICH OPERATED ON CANADIAN PRAIRIES IN NORTHERN SASKATCHEWAN &amp; ALBERTA. METEOR ASTRONOMY HAS DEVELOPED INTO STRONGLY CANADIAN BRANCH OF ASTRONOMY, IN WHICH MANY IMPORTANT ADVANCES WERE MADE IN CANADA.</t>
  </si>
  <si>
    <t>INSTRUMENT USED BY ASTRONOMERS TO MEASURE PHOTOGRAPHIC PLATES OF ASTRONOMICAL PHENOMENA OR EVENTS. THIS ONE WAS USED TO PLOT THE ORBITAL PATHS &amp; POSITIONS OF METEORITES; IT WAS ALSO USED TO MEASURE SPECTRA OF STARS TO DETERMINE CHEMICAL NATURE OR TO DETERMINE MOTION OF SPECTRAL LINES OVER TIME TO IDENTIFY SUCH OBJECTS AS BINARY STARS, RECEDING GALAXIES ETC.</t>
  </si>
  <si>
    <t>EXAMPLE OF MID-SIZED MEASURING MACHINE OF C. 1970, PRODUCED BY PRIMARY NORTH AMERICAN SUPPLIER OF THIS EQUIPMENT. DEVELOPED IN BRITAIN &amp; GERMANY IN 3RD QUARTER OF 19TH CENTURY, BY 1970'S SPECIAL COMPUTERS &amp; DIGITIZING TABLES MADE THESE MACHINES OBSOLETE. BY 1980'S, GAERTNER'S MACHINES WERE KEPT FOR OCCASIONAL USE ONLY.</t>
  </si>
  <si>
    <t>http://source.techno-science.ca/artifacts-artefacts/images/1996.0196.001.aa.cs.png</t>
  </si>
  <si>
    <t>http://source.techno-science.ca/artifacts-artefacts/images/1996.0196.001.aa.cs.thumb.png</t>
  </si>
  <si>
    <t>1996.0197.001</t>
  </si>
  <si>
    <t>METAL MACHINE/ GLASS OPTICS/ SYNTHETIC POWER CORD, RECTANGULAR PLATE</t>
  </si>
  <si>
    <t>MOTTLED GREY PAINTED METAL WITH BLACK ENAMEL PAINTED, PLATED, &amp; METALLIC PARTS/ COLOURLESS, TRANSPARENT GLASS/ RECTANGULAR PLATE PURPLE-BLUE ON ONE SIDE, WHITE ON OTHER/ GREY &amp; BLACK POWER CORD</t>
  </si>
  <si>
    <t>INSTRUMENT USED BY ASTRONOMERS TO MEASURE PHOTOGRAPHIC PLATES OF ASTRONOMICAL PHENOMENA OR EVENTS.</t>
  </si>
  <si>
    <t>http://source.techno-science.ca/artifacts-artefacts/images/1996.0197.001.aa.cs.png</t>
  </si>
  <si>
    <t>http://source.techno-science.ca/artifacts-artefacts/images/1996.0197.001.aa.cs.thumb.png</t>
  </si>
  <si>
    <t>1996.0198.001</t>
  </si>
  <si>
    <t>NON-FERROUS METAL BASE, FRAME, WORKING PARTS/ SYNTHETIC POWER CORD, PARTS/ GLASS OPTICS, PARTS</t>
  </si>
  <si>
    <t>CARMICHAEL MK.I</t>
  </si>
  <si>
    <t>HUGH CARMICHAEL APPLIED FOR PATENT ON MICROBALCE DESIGN ON MARCH 17, 1950 &amp; PATENT WAS TRANSFERRED TO NRC SEPT. 17, 1952.</t>
  </si>
  <si>
    <t>FLAT GREY PAINTED BASE &amp; FRAME/ BLACK ENAMEL PAINTED &amp; PLATED OPTICAL ASSEMBLY/ COLOURLESS &amp; TRANSPARENT OPTICS, GLASS PARTS/ BRUSHED, BRASS COLOURED, &amp; METALLIC PARTS/ BROWN SYNTHETIC</t>
  </si>
  <si>
    <t>EXAMPLE OF QUARTZ MICROBALANCE DESIGNED &amp; CONSTRUCTED BY HUGH CARMICHAEL OF NRC'S CHALK RIVER NUCLEAR RESEARCH LABORATORY,FOR CANADIAN &amp; BRITISH ATOMIC ENERGY PROJECTS IN LATE 1940'S. NO. 14 WAS ONE OF LAST OF SERIES &amp; WAS MOSTLY USED AT CHALK RIVER; LAST LOCATION WAS DEEP RIVER COSMIC RAY MONITOR STATION. (REF. 2)</t>
  </si>
  <si>
    <t>HIGHLY ACCURATE MASS MEASURING INSTRUMENT USE TO PRECISELY MEASURE MINITE QUANTITIES OF MATERIALS. FOR EXAMPLE, QUARTZ CRYSTAL MICROBALANCE CAN MEASURE FRICTION BETWEEN ITS ELECTRODE &amp; LAYER OF MATERIAL ONE OR TWO ATOMS THICK DEPOSITED ON ELECTRODE.</t>
  </si>
  <si>
    <t>EXAMPLE OF NRC'S CARMICHAEL MARK I MICROBALANCE WHICH MADE USE OF FUSED SILICA SUSPENSION INSTEAD OF KNIFE EDGES. ITS SPECIALLY DESIGNED PROTECTIVE HOUSING IN FORM OF SOLID BLOCK PREVENTED THERMAL CONVECTION. MARK II VERSION OF SAME INSTRUMENT (WITH IMPROVEMENTS) WAS MADE BY BRITISH FIRM HILGER &amp; WATTS OF LONDON (REF. 1).</t>
  </si>
  <si>
    <t>http://source.techno-science.ca/artifacts-artefacts/images/1996.0198.001.aa.cs.png</t>
  </si>
  <si>
    <t>http://source.techno-science.ca/artifacts-artefacts/images/1996.0198.001.aa.cs.thumb.png</t>
  </si>
  <si>
    <t>1996.0199.001</t>
  </si>
  <si>
    <t>.1 NON-FERROUS BODY, LENS HOUSING, PARTS/ GLASS OPTICS/ FERROUS METAL HARDWARE MOUNTING HARDWARE ON SIDES/ CORK SPINDLE/.2 BRASS HOUSING/ FERROUS METAL SHUTTER LEAVES</t>
  </si>
  <si>
    <t>BEATTIE VARITRON/ST 3</t>
  </si>
  <si>
    <t>1194</t>
  </si>
  <si>
    <t>.1 BLACK CRINKLE FINISHED BODY WITH FLAT BLACK PAINTED MOTOR? CASING/ BLACK ENAMEL PAINTED LENS HOUSING/ COLOURLESS, TRANSPARENT GLASS/ UNFINISHED &amp; METALLIC PARTS/ NATURAL CORK/.2 BRASS COLOURED HOUSING/BLUE-BLACK LEAVES</t>
  </si>
  <si>
    <t>ACCORDING TO NRC DOCUMENTATION (IN SUPP. INFO.), THIS INSTRUMENT ORIGINATED FROM DOMINION OBSERVATORY &amp; WAS PASSED TO NRC WHEN THAT AGENCY JOINED NRC IN LATE 1960S.</t>
  </si>
  <si>
    <t>DEVICE USED TO TO RECORD MOVING IMAGES ON FILM, POSSIBLY OF ASTRONOMICAL PHENOMENA &amp; EVENTS.</t>
  </si>
  <si>
    <t>http://source.techno-science.ca/artifacts-artefacts/images/1996.0199.001.aa.cs.png</t>
  </si>
  <si>
    <t>http://source.techno-science.ca/artifacts-artefacts/images/1996.0199.001.aa.cs.thumb.png</t>
  </si>
  <si>
    <t>1996.0199.002</t>
  </si>
  <si>
    <t>188863</t>
  </si>
  <si>
    <t>http://source.techno-science.ca/artifacts-artefacts/images/1996.0199.002.aa.cs.png</t>
  </si>
  <si>
    <t>http://source.techno-science.ca/artifacts-artefacts/images/1996.0199.002.aa.cs.thumb.png</t>
  </si>
  <si>
    <t>1996.0200.001</t>
  </si>
  <si>
    <t>8 1/3 CENT</t>
  </si>
  <si>
    <t>001145</t>
  </si>
  <si>
    <t>MONTREAL TRANSPORTATION COMMISSION</t>
  </si>
  <si>
    <t>.1 &amp;.2: LIGHT ORANGE WITH RED PRINTING/.3 &amp;.4 BEIGE &amp; GREEN WITH BLACK PRINTING/.5 LIGHT GREEN &amp; RED WITH BLACK PRINTING/.6 MAUVE WITH BLACK PRINTING</t>
  </si>
  <si>
    <t>EXAMPLES OF TRANSIT TICKETS FROM MONTREAL</t>
  </si>
  <si>
    <t>USED TO INDICATE BEARER HAS PAID REQUIRED FARE TO RIDE ON VEHICLES, BUSES OR STREET-CARS, OPERATED BY THE MONTREAL TRANSPORTATION COMMISSION.</t>
  </si>
  <si>
    <t>http://source.techno-science.ca/artifacts-artefacts/images/1996.0200.001.aa.cs.png</t>
  </si>
  <si>
    <t>http://source.techno-science.ca/artifacts-artefacts/images/1996.0200.001.aa.cs.thumb.png</t>
  </si>
  <si>
    <t>1996.0200.002</t>
  </si>
  <si>
    <t>1996.0200.003</t>
  </si>
  <si>
    <t>10 CENT</t>
  </si>
  <si>
    <t>390934</t>
  </si>
  <si>
    <t>http://source.techno-science.ca/artifacts-artefacts/images/1996.0200.003.aa.cs.png</t>
  </si>
  <si>
    <t>http://source.techno-science.ca/artifacts-artefacts/images/1996.0200.003.aa.cs.thumb.png</t>
  </si>
  <si>
    <t>1996.0200.004</t>
  </si>
  <si>
    <t>1996.0200.005</t>
  </si>
  <si>
    <t>12 1/2 CENT</t>
  </si>
  <si>
    <t>890359</t>
  </si>
  <si>
    <t>http://source.techno-science.ca/artifacts-artefacts/images/1996.0200.005.aa.cs.png</t>
  </si>
  <si>
    <t>http://source.techno-science.ca/artifacts-artefacts/images/1996.0200.005.aa.cs.thumb.png</t>
  </si>
  <si>
    <t>1996.0200.006</t>
  </si>
  <si>
    <t>8 1/3 CENT/ LONGUEIL</t>
  </si>
  <si>
    <t>422977</t>
  </si>
  <si>
    <t>http://source.techno-science.ca/artifacts-artefacts/images/1996.0200.006.aa.cs.png</t>
  </si>
  <si>
    <t>http://source.techno-science.ca/artifacts-artefacts/images/1996.0200.006.aa.cs.thumb.png</t>
  </si>
  <si>
    <t>1996.0201.001</t>
  </si>
  <si>
    <t>2 2/9</t>
  </si>
  <si>
    <t>70938</t>
  </si>
  <si>
    <t>MONTREAL TRAMWAYS CO.</t>
  </si>
  <si>
    <t>WHITE GROUND WITH GREEN PATTERNED DESIGN AND BLACK PRINTING ON TOP</t>
  </si>
  <si>
    <t>EXAMPLE OF TRAM TICKET FROM MONTREAL</t>
  </si>
  <si>
    <t>USED TO INDICATE BEARER HAS PAID REQUIRED FARE TO RIDE ON TRAMS OPERATED BY THE MONTREAL TRAMWAYS CO.</t>
  </si>
  <si>
    <t>http://source.techno-science.ca/artifacts-artefacts/images/1996.0201.001.aa.cs.png</t>
  </si>
  <si>
    <t>http://source.techno-science.ca/artifacts-artefacts/images/1996.0201.001.aa.cs.thumb.png</t>
  </si>
  <si>
    <t>1996.0202.001</t>
  </si>
  <si>
    <t>6 1/4 CENT</t>
  </si>
  <si>
    <t>483365</t>
  </si>
  <si>
    <t>.1 PALE ORANGE WITH RED STRIPE AND BLACK PRINTING/.2 &amp;.3 PALE YELLOW GROUND WITH GREEN PATTERN &amp; BLACK PRINTING</t>
  </si>
  <si>
    <t>EXAMPLES OF TRANSIT TICKETS FROM OTTAWA</t>
  </si>
  <si>
    <t>USED TO INDICATE BEARER HAS PAID REQUIRED FARE TO RIDE ON VEHICLES OPERATED BY THE OTTAWA TRANSPORTATION COMMISSION</t>
  </si>
  <si>
    <t>http://source.techno-science.ca/artifacts-artefacts/images/1996.0202.001.aa.cs.png</t>
  </si>
  <si>
    <t>http://source.techno-science.ca/artifacts-artefacts/images/1996.0202.001.aa.cs.thumb.png</t>
  </si>
  <si>
    <t>1996.0202.002</t>
  </si>
  <si>
    <t>284200</t>
  </si>
  <si>
    <t>http://source.techno-science.ca/artifacts-artefacts/images/1996.0202.002.aa.cs.png</t>
  </si>
  <si>
    <t>http://source.techno-science.ca/artifacts-artefacts/images/1996.0202.002.aa.cs.thumb.png</t>
  </si>
  <si>
    <t>1996.0202.003</t>
  </si>
  <si>
    <t>049336</t>
  </si>
  <si>
    <t>http://source.techno-science.ca/artifacts-artefacts/images/1996.0202.003.aa.cs.png</t>
  </si>
  <si>
    <t>http://source.techno-science.ca/artifacts-artefacts/images/1996.0202.003.aa.cs.thumb.png</t>
  </si>
  <si>
    <t>1996.0203.001</t>
  </si>
  <si>
    <t>262846</t>
  </si>
  <si>
    <t>ST. MAURICE TRANSPORT CO.</t>
  </si>
  <si>
    <t>St. maurice</t>
  </si>
  <si>
    <t>PINK GROUND WITH RED PATTERN AND BLACK PRINTING</t>
  </si>
  <si>
    <t>EXAMPLE OF TRANSIT TICKET FROM ST. MAURICE</t>
  </si>
  <si>
    <t>USED TO INDICATE BEARER HAS PAID REQUIRED FARE TO RIDE ON VEHICLES OPERATED BY THE ST. MAURICE TRANSPORT CO.</t>
  </si>
  <si>
    <t>http://source.techno-science.ca/artifacts-artefacts/images/1996.0203.001.aa.cs.png</t>
  </si>
  <si>
    <t>http://source.techno-science.ca/artifacts-artefacts/images/1996.0203.001.aa.cs.thumb.png</t>
  </si>
  <si>
    <t>1996.0204.001</t>
  </si>
  <si>
    <t>530185</t>
  </si>
  <si>
    <t>SHERBROOKE CITY TRANSIT CO. LTD.</t>
  </si>
  <si>
    <t>LIGHT ORANGE GROUND WITH RED OVER PATTERN AND BLACK PRINTING</t>
  </si>
  <si>
    <t>EXAMPLE OF TRANSIT TICKET FROM SHERBROOKE</t>
  </si>
  <si>
    <t>USED TO INDICATE BEARER HAS PAID REQUIRED FARE TO RIDE ON VEHICLES OPERATED BY THE SHERBROOKE CITY TRANSIT COMPANY.</t>
  </si>
  <si>
    <t>http://source.techno-science.ca/artifacts-artefacts/images/1996.0204.001.aa.cs.png</t>
  </si>
  <si>
    <t>http://source.techno-science.ca/artifacts-artefacts/images/1996.0204.001.aa.cs.thumb.png</t>
  </si>
  <si>
    <t>1996.0205.001</t>
  </si>
  <si>
    <t>3 FOR 25</t>
  </si>
  <si>
    <t>915205</t>
  </si>
  <si>
    <t>LONDON STREET RAILWAY CO.</t>
  </si>
  <si>
    <t>.1 &amp;.2 LIGHT ORANGE GROUND WITH GREEN DECORATIVE OVERPRINT AND RED PRINTING</t>
  </si>
  <si>
    <t>EXAMPLE OF TRANSIT TICKETS FROM LONDON ON</t>
  </si>
  <si>
    <t>USED TO INDICATE BEARER HAS PAID REQUIRED FARE TO RIDE ON VEHICLES OPERATED BY THE LONDON STREET RAILWAY CO.</t>
  </si>
  <si>
    <t>http://source.techno-science.ca/artifacts-artefacts/images/1996.0205.001.aa.cs.png</t>
  </si>
  <si>
    <t>http://source.techno-science.ca/artifacts-artefacts/images/1996.0205.001.aa.cs.thumb.png</t>
  </si>
  <si>
    <t>1996.0205.002</t>
  </si>
  <si>
    <t>1996.0206.001</t>
  </si>
  <si>
    <t>469418 (.1)</t>
  </si>
  <si>
    <t>HAMILTON STREET RAILWAY CO.</t>
  </si>
  <si>
    <t>.1 &amp;.2 PALE BLUE GROUND WITH DARKER BLUE DECORATIVE OVERPRINT AND BLACK PRINTING</t>
  </si>
  <si>
    <t>EXAMPLE OF TRANSIT TICKETS USED IN HAMILTON</t>
  </si>
  <si>
    <t>USED TO INDICATE BEARER HAS PAID REQUIRED FARE TO RIDE ON VEHICLES OPERATED BY THE HAMILTON STREET RAILWAY COMPANY</t>
  </si>
  <si>
    <t>http://source.techno-science.ca/artifacts-artefacts/images/1996.0206.001.aa.cs.png</t>
  </si>
  <si>
    <t>http://source.techno-science.ca/artifacts-artefacts/images/1996.0206.001.aa.cs.thumb.png</t>
  </si>
  <si>
    <t>1996.0206.002</t>
  </si>
  <si>
    <t>918245 (.2)</t>
  </si>
  <si>
    <t>1996.0207.001</t>
  </si>
  <si>
    <t>12 1/2</t>
  </si>
  <si>
    <t>679432</t>
  </si>
  <si>
    <t>ORANGE GROUND WITH GREEN PATTERNED OVERPRINT &amp; BLACK PRINTING</t>
  </si>
  <si>
    <t>EXAMPLE OF TICKET USED IN TORONTO</t>
  </si>
  <si>
    <t>USED TO INDICATE BEARER HAS PAID REQUIRED FARE TO RIDE ON VEHICLES OPERATED BY TORONTO TRANSIT COMMISSION.</t>
  </si>
  <si>
    <t>http://source.techno-science.ca/artifacts-artefacts/images/1996.0207.001.aa.cs.png</t>
  </si>
  <si>
    <t>http://source.techno-science.ca/artifacts-artefacts/images/1996.0207.001.aa.cs.thumb.png</t>
  </si>
  <si>
    <t>1996.0208.001</t>
  </si>
  <si>
    <t>ONE FARE</t>
  </si>
  <si>
    <t>J826222 (.1&amp;.2)</t>
  </si>
  <si>
    <t>KINGSTON CITY COACH CO. LTD.</t>
  </si>
  <si>
    <t>.1 &amp;.2 PALE YELLOW GROUND WITH RED PATTERNED OVERPRINT &amp; BLACK PRINTING/.3 ORANGE GROUND WITH RED PATTERN OVERLAY AND BLACK PRINTING</t>
  </si>
  <si>
    <t>EXAMPLE OF TRANSIT TICKETS FROM KINGSTON ON</t>
  </si>
  <si>
    <t>USED TO INDICATE BEARER HAS PAID REQUIRED FARE TO RIDE ON VEHICLES OPERATED BY THE KINGSTON CITY COACH CO. LTD.</t>
  </si>
  <si>
    <t>http://source.techno-science.ca/artifacts-artefacts/images/1996.0208.001.aa.cs.png</t>
  </si>
  <si>
    <t>http://source.techno-science.ca/artifacts-artefacts/images/1996.0208.001.aa.cs.thumb.png</t>
  </si>
  <si>
    <t>1996.0208.002</t>
  </si>
  <si>
    <t>G279349 (.3)</t>
  </si>
  <si>
    <t>1996.0208.003</t>
  </si>
  <si>
    <t>http://source.techno-science.ca/artifacts-artefacts/images/1996.0208.003.aa.cs.png</t>
  </si>
  <si>
    <t>http://source.techno-science.ca/artifacts-artefacts/images/1996.0208.003.aa.cs.thumb.png</t>
  </si>
  <si>
    <t>1996.0209.001</t>
  </si>
  <si>
    <t>SYNTHETIC FRAMES, LENSES &amp; SAFETY SHIELDS; METAL SUPPORTS, HINGES &amp; FITTINGS.</t>
  </si>
  <si>
    <t>American Industrial Safety Equipment Co.</t>
  </si>
  <si>
    <t>GREY-BROWN PLASTIC FRAMES; OPAQUE SIDE SHIELDS.</t>
  </si>
  <si>
    <t>TO PROVIDE SHATTERPROOF PROTECTION FOR WEARER'S EYES FROM SPARKS, FLYING DEBRIS OR CHEMICALS, ETC.</t>
  </si>
  <si>
    <t>EXAMPLE OF SAFETY GLASSES FITTED WITH SIDE SHIELDS. THIS PAIR WAS WORN IN A CHEMISTRY LABORATORY, BUT SAFETY GLASSES LIKE THIS WERE COMMON IN INDUSTRY, MANUFACTURING PLANTS, TRADES, ETC. THEY COULD BE FITTED WITH PRESCRIPTION LENSES IF NECESSARY, OR SUPPLIED WITH GENERIC SHATTERPROOF LENSES.</t>
  </si>
  <si>
    <t>http://source.techno-science.ca/artifacts-artefacts/images/1996.0209.001.aa.cs.png</t>
  </si>
  <si>
    <t>http://source.techno-science.ca/artifacts-artefacts/images/1996.0209.001.aa.cs.thumb.png</t>
  </si>
  <si>
    <t>1996.0210.001</t>
  </si>
  <si>
    <t>SYNTHETIC &amp; METAL COMPOSITION</t>
  </si>
  <si>
    <t>YAMAHA XJR400CC</t>
  </si>
  <si>
    <t>GK DYNAMICS INC.</t>
  </si>
  <si>
    <t>ENGINE PREDOMINANTLY BLACK, WITH SILVER METAL &amp; BRIGHT CHROME-PLATED COMPONENTS. PT STAND HAS GLOSS BLACK FINISH.</t>
  </si>
  <si>
    <t>PART OF THE EXHIBIT "TODAY'S JAPAN: DESIGN SAMPLING '95", PRODUCED SPECIFICALLY TO SHOWCASE TALENTS OF CONTEMPORARY JAPANESE DESIGNERS, FOR CANADIAN PUBLIC. EXHIBIT VENUES INCLUDED HARBOURFRONT CENTRE, TORONTO &amp; NMST OTTAWA.</t>
  </si>
  <si>
    <t>SERVES AS POWERPLANT FOR A MOTORCYCLE</t>
  </si>
  <si>
    <t>http://source.techno-science.ca/artifacts-artefacts/images/1996.0210.001.aa.cs.png</t>
  </si>
  <si>
    <t>http://source.techno-science.ca/artifacts-artefacts/images/1996.0210.001.aa.cs.thumb.png</t>
  </si>
  <si>
    <t>1996.0211.001</t>
  </si>
  <si>
    <t>Emblem display</t>
  </si>
  <si>
    <t>.1-.13: METAL &amp; SYNTHETIC CONSTRUCTION. PT CASE COMPOSED OF SYNTHETIC MATERIALS, INCLUDING PLEXIGLASS &amp; MIRRORED OR SILVERED PLEXIGLASS. SHIPPING &amp; STORAGE CRATE MADE OF WOOD; STEEL HARDWARE.</t>
  </si>
  <si>
    <t>NISSAN</t>
  </si>
  <si>
    <t>NISSAN MOTOR CO. LTD.</t>
  </si>
  <si>
    <t>DISPLAY UNIT BASE &amp; BACK PANELS ARE BLACK: SINGLE SIDE PANEL HAS MIRRORED FRONT. ALL EMBLEMS &amp; TEXT PANEL MOUNTED ON CLEAR PLEXIGLASS STANDS. STORED IN UNFINISHED WOODEN CRATE.</t>
  </si>
  <si>
    <t>DECORATIVE EMBLEM USED TO IDENTIFY SPECIFIC VEHICLE MODELS MFD. BY NISSAN.</t>
  </si>
  <si>
    <t>synthetic-&gt;plexiglass;metal;wood</t>
  </si>
  <si>
    <t>1996.0211.002</t>
  </si>
  <si>
    <t>1996.0211.003</t>
  </si>
  <si>
    <t>1996.0211.004</t>
  </si>
  <si>
    <t>1996.0211.005</t>
  </si>
  <si>
    <t>1996.0211.006</t>
  </si>
  <si>
    <t>1996.0211.007</t>
  </si>
  <si>
    <t>1996.0211.008</t>
  </si>
  <si>
    <t>1996.0211.009</t>
  </si>
  <si>
    <t>1996.0211.010</t>
  </si>
  <si>
    <t>1996.0211.011</t>
  </si>
  <si>
    <t>1996.0211.012</t>
  </si>
  <si>
    <t>1996.0211.013</t>
  </si>
  <si>
    <t>1996.0212.001</t>
  </si>
  <si>
    <t>PLASTER MODEL, PAINTED YELLOW &amp; FITTED WITH SYNTHETIC TIRES. MOUNTED ON PRESSBOARD BASE: POSTER-STYLE GRAPHICS DISPLAYED UNDER PLEXIGLASS PROVIDE 'BACKGROUND' FOR CAR.</t>
  </si>
  <si>
    <t>NEW CONCEPT ALPHA ROMEO SEDAN</t>
  </si>
  <si>
    <t>NISHIMURA, NORIHISA</t>
  </si>
  <si>
    <t>MODEL PAINTED MUSTARD-YELLOW COLOUR; FITTED WITH BLACK TIRES. SELECTED DETAILS INDICATED IN PENCIL ON MODEL. GRAPHICS PREDOMINANTLY BLUE, BLACK &amp; GREY</t>
  </si>
  <si>
    <t>PART OF THE EXHIBIT "TODAY'S JAPAN: DESIGN SAMPLING '95", PRODUCED SPECIFICALLY TO SHOWCASE TALENTS OF CONTEMPORARY JAPANESE DESIGNERS, FOR CANADIAN PUBLIC. EXHIBIT VENUES INCLUDED HARBOURFRONT CENTRE, TORONTO &amp; NMST OTTAWA</t>
  </si>
  <si>
    <t>USED IN PLANNING STAGES OF NEW CAR DESIGN FOR VISUAL, NOT TECHNICAL, REFERENCE</t>
  </si>
  <si>
    <t>ceramic-&gt;plaster;wood-&gt;;synthetic-&gt;plexiglass;paper-&gt;;metal-&gt;lead</t>
  </si>
  <si>
    <t>http://source.techno-science.ca/artifacts-artefacts/images/1996.0212.001.aa.cs.png</t>
  </si>
  <si>
    <t>http://source.techno-science.ca/artifacts-artefacts/images/1996.0212.001.aa.cs.thumb.png</t>
  </si>
  <si>
    <t>1996.0213.001</t>
  </si>
  <si>
    <t>.1-.3 PRIMARILY SYNTHETIC, WITH METAL &amp; SYNTHETIC COMPONENT PARTS. CARDBOARD PACKING &amp; BOX.</t>
  </si>
  <si>
    <t>PORTY V++ FHT301D1</t>
  </si>
  <si>
    <t>5500365 22C</t>
  </si>
  <si>
    <t>LIGHT GREY CASING: DARK GREY TRIM &amp; SOME CONTROLS. FUNCTION KEYS &amp; PAPER HOUSING ARE BLACK</t>
  </si>
  <si>
    <t>PORTABLE TERMINAL USED TO COLLECT &amp; RECORD INFORMATION. CAPABLE OF PRODUCING HARDCOPY OF DATA.</t>
  </si>
  <si>
    <t>EXAMPLE OF SMALL, SELF-CONTAINED RECORDING DEVICE USED FOR COLLECTING INFORMATION FOR PURPOSES OF STOCK-TAKING, INVENTORIES, ETC. POWERED BY LITHIUM BATTERY OR RECHARGABLE BATTERY PACK IT PROVIDES BOTH SCREEN DISPLAY OR HARD COPY PRINTOUT.</t>
  </si>
  <si>
    <t>http://source.techno-science.ca/artifacts-artefacts/images/1996.0213.001.aa.cs.png</t>
  </si>
  <si>
    <t>http://source.techno-science.ca/artifacts-artefacts/images/1996.0213.001.aa.cs.thumb.png</t>
  </si>
  <si>
    <t>1996.0213.002</t>
  </si>
  <si>
    <t>PRIMARILY SYNTHETIC, WITH METAL &amp; SYNTHETIC COMPONENT PARTS</t>
  </si>
  <si>
    <t>5K4L1</t>
  </si>
  <si>
    <t>DARK GREY CASING, INCLUDING REMOVABLE COVER</t>
  </si>
  <si>
    <t>1996.0213.003</t>
  </si>
  <si>
    <t>5K5A1</t>
  </si>
  <si>
    <t>1996.0214.001</t>
  </si>
  <si>
    <t>SYNTHETIC &amp; GLASS COMPONENTS</t>
  </si>
  <si>
    <t>8X 24 PC</t>
  </si>
  <si>
    <t>101059</t>
  </si>
  <si>
    <t>OLYMPUS OPTICAL CO. LTD.</t>
  </si>
  <si>
    <t>Chiba</t>
  </si>
  <si>
    <t>OBJECTIVE &amp; EYEPIECE LENS HOUSINGS, HINGE &amp; BRIDGE HAVE SMOOTH DARK GREY-TO-BLACK FINISH</t>
  </si>
  <si>
    <t>EXAMPLE OF MODERN BINOCULARS OF LIGHT &amp; COMPACT DESIGN, WITH GOOD QUALITY OPTICS</t>
  </si>
  <si>
    <t>http://source.techno-science.ca/artifacts-artefacts/images/1996.0214.001.aa.cs.png</t>
  </si>
  <si>
    <t>http://source.techno-science.ca/artifacts-artefacts/images/1996.0214.001.aa.cs.thumb.png</t>
  </si>
  <si>
    <t>1996.0215.001</t>
  </si>
  <si>
    <t>WATCH HAS TITANIUM CASE &amp; STRAP; GLASS CRYSTAL; METAL AND POSSIBLY OTHER COMPONENT PARTS. PT. CASE IS SYNTHETIC, WITH FOAM PADDING. PAPER BOX IS PT. DISPLAY STAND IS SYNTHETIC, WITH METAL ROD &amp; SUPPORT.</t>
  </si>
  <si>
    <t>SPORTS LANDMASTER 5M45</t>
  </si>
  <si>
    <t>630134</t>
  </si>
  <si>
    <t>SEIKO CORP.</t>
  </si>
  <si>
    <t>BRUSHED SILVER METAL CASE &amp; STRAP; BLACK WATCH FACE HAS WHITE HANDS, INDICATOR POINTS, ETC. ROUND BLACK CASE IN TWO PIECES DECORATED BY SILVER BAND AT ATTACHEMENT POINT: GREY FOAM LINERS &amp; WATCH BAND SUPPORT. OFF-WHITE PAPER BOX. DARK-GREY TO BLACK PLASTIC DISPLAY STAND MOULDED TO RESEMBLE ROCK: SUPPORT FOR WATCH PROPER IS METAL, COVERED WITH SUEDE-LIKE FABRIC</t>
  </si>
  <si>
    <t>PART OFTHE EXHIBIT "TODAY'S JAPAN: DESIGN SAMPLING '95", PRODUCED SPECIFICALLY TO SHOWCASE TALENTS OF CONTEMPORARY JAPANESE DESIGNERS, FOR CANADIAN PUBLIC. EXHIBIT VENUES INCLUDED HARBOURFRONT CENTRE, TORONTO &amp; NMST OTTAWA</t>
  </si>
  <si>
    <t>TO PROVIDE VISUAL INDICATION OF TIME, DATE AND DIRECTION</t>
  </si>
  <si>
    <t>THE SEIKO SPORTS LANDMASTER RUNS ON ELECTRICAL ENERGY GENERATED BY THE WEARER'S NATURAL ARM MOVEMENT. THE CASE IS MADE OF TITANIUM, WHICH IS LIGHTWEIGHT, NON-ALLERGENIC &amp; DOES NOT RUST. EXCESS ENERGY IS STORED IN THE CAPACITOR: THE WATCH WILL CONTINUE TO OPERATE FOR BETWEEN 7-14 DAYS IF FULLY CHARGED (REFS. 1 &amp; 2)</t>
  </si>
  <si>
    <t>metal-&gt;titanium;synthetic-&gt;foam;glass-&gt;;paper-&gt;cardboard;fibre</t>
  </si>
  <si>
    <t>http://source.techno-science.ca/artifacts-artefacts/images/1996.0215.001.aa.cs.png</t>
  </si>
  <si>
    <t>http://source.techno-science.ca/artifacts-artefacts/images/1996.0215.001.aa.cs.thumb.png</t>
  </si>
  <si>
    <t>1996.0216.001</t>
  </si>
  <si>
    <t>SYNTHETIC CASING; PRESUMABLY SYNTHETIC, METAL &amp; GLASS PARTS</t>
  </si>
  <si>
    <t>PYXIS IPS-760</t>
  </si>
  <si>
    <t>30923</t>
  </si>
  <si>
    <t>RECEIVER SIDES &amp; BACK &amp; ANTENNAE HOUSING ARE SMOOTH, REFLECTIVE GREY SYNTHETIC MATERIAL: DARKER, DULL GREY-TO-BLACK FRONT PANEL FRAMES DISPLAY SCREEN AND OPERATING KEYPAD/CONTROLS</t>
  </si>
  <si>
    <t>PART OF THE EXHIBIT "TODAY'S JAPAN: DESIGN SAMPLING '95", PRODUCED SPECIFICALLY TO SHOWCASE TALENTS OF CONTEMPORARY JAPANESE DESIGNERS FOR CANADIAN PUBLIC. EXHIBIT VENUES INCLUDED HARBOURFRONT CENTRE, TORONTO &amp; NMST OTTAWA.</t>
  </si>
  <si>
    <t>TO DETERMINE PRECISE GEOGRAPHIC LOCATION, INCLUDING LATITUDE, LONGITUDE &amp; ALTITUDE.</t>
  </si>
  <si>
    <t>GPS (GLOBAL POSITIONING SYSTEM) IS A SATELLITE-BASED NAVIGATION SYSTEM DEVELOPED &amp; MAINTAINED BY THE US DEPT. OF DEFENCE. GPS SIGNALS ARE AVAILABLE 24 HRS A DAY AND MAY BE USED TO DETERMINE PRECISE GEOGRAPHICAL POSITION, ACCURATE TO 30 M (98 FEET). THIS UNIT REPRESENTS STATE-OF-THE-ART PORTABLE GPS TECHNOLOGY FOR LAYMAN.</t>
  </si>
  <si>
    <t>synthetic-&gt;;synthetic-&gt;nylon;metal;glass</t>
  </si>
  <si>
    <t>http://source.techno-science.ca/artifacts-artefacts/images/1996.0216.001.aa.cs.png</t>
  </si>
  <si>
    <t>http://source.techno-science.ca/artifacts-artefacts/images/1996.0216.001.aa.cs.thumb.png</t>
  </si>
  <si>
    <t>1996.0216.002</t>
  </si>
  <si>
    <t>SYNTHETIC CASE HAS FLOCKED LINING &amp; METAL SNAP CLOSURES</t>
  </si>
  <si>
    <t>CASE EXTERIOR IS MOTTLED GREY VINYL: BLACK FLOCKED LINING &amp; OPAQUE VIEWING WINDOW INSIDE</t>
  </si>
  <si>
    <t>http://source.techno-science.ca/artifacts-artefacts/images/1996.0216.002.aa.cs.png</t>
  </si>
  <si>
    <t>http://source.techno-science.ca/artifacts-artefacts/images/1996.0216.002.aa.cs.thumb.png</t>
  </si>
  <si>
    <t>1996.0216.003</t>
  </si>
  <si>
    <t>METAL TOOL ENCLOSED BY SYNTHETIC SHEATH, SAVE HEAD</t>
  </si>
  <si>
    <t>DARK GREY SYNTHETIC SLEEVE OVER TOP SHAFT</t>
  </si>
  <si>
    <t>1996.0216.004</t>
  </si>
  <si>
    <t>STRAP PROBABLY NYLON, WITH SYNTHETIC FITTINGS</t>
  </si>
  <si>
    <t>BLACK WOVEN NYLON STRAP</t>
  </si>
  <si>
    <t>synthetic-&gt;nylon;synthetic</t>
  </si>
  <si>
    <t>1996.0216.005</t>
  </si>
  <si>
    <t>GREY NYLON BELT HAS DAYGLO ORANGE PANELS &amp; BLACK STRAPS &amp; FITTINGS</t>
  </si>
  <si>
    <t>1996.0216.006</t>
  </si>
  <si>
    <t>CONNECTING CABLE COMPOSED OF METAL &amp; SYNTHETIC ELEMENTS</t>
  </si>
  <si>
    <t>1996.0217.001</t>
  </si>
  <si>
    <t>Rebreathing apparatus</t>
  </si>
  <si>
    <t>SYNTHETIC &amp; METAL COMPONENTS THROUGHOUT (INCLUDES NEOPRENE, NYLON, ETC.) CARDBOARD BOX; STYROFOAM PACKING</t>
  </si>
  <si>
    <t>GRAND BLEU FIENO</t>
  </si>
  <si>
    <t>3351AD803</t>
  </si>
  <si>
    <t>GRAND BLEU INC.</t>
  </si>
  <si>
    <t>.1 SMOOTH, WHITE MOULDED CASING: AIR FILTER CHAMBER HAS FINE GREY PEBBLED-TEXTURE FINISH; BLACK HOSES, ATTACHEMENT STRAPS &amp; SOME FITTINGS/.2 MOUTHPIECE PREDOMINANTLY WHITE: BLACK GRIP &amp; HOSES; GREY CONTROL BAR/.3 BLACK HOSE WITH SILVER METAL FITTING &amp; ORANGE PUSH-BUTTON CONTROL/.4 VEST: WHITE WOVEN-TEXTURE EXTERIOR: BLACK LINING, STRAPS, BUCKLES, ETC./.5 BLUE MOULDED SYNTHETIC CASING IS FISH-SHAPED: BLACK STRAP &amp; SILVER BACK</t>
  </si>
  <si>
    <t>PART OF THE EXHIBIT 'TODAY'S JAPAN: DESIGN SAMPLING '95', PRODUCED SPECIFICALLY TO SHOWCASE TALENTS OF CONTEMPORARY JAPANESE DESIGNERS FOR CANADIAN PUBLIC. EXHIBIT VENUES INCLUDED HARBOURFRONT CENTRE, TORONTO &amp; NMST OTTAWA</t>
  </si>
  <si>
    <t>USED AS A SELF-CONTAINED UNDERWATER BREATHING APPARATUS</t>
  </si>
  <si>
    <t>EXAMPLE OF FIRST REBREATHING SCUBA GEAR. FIENO RECYCLES OXYGEN WHICH REMAINS IN EXHALED AIR. BECAUSE OF THIS INCREASED EFFICIENCY, THE SIZE OF THE AIR SUPPLY CYLINDER IS SIGNIFICANTLY REDUCED: THE TOTAL WEIGHT OF THE UNIT IS LESS THAN HALF THAT OF TRADITIONAL SCUBA. FIENO ALSO ALLOWS USER TO MAINTAIN NEUTRAL BUOYANCY MORE EASILY. COMPACT DESIGN IS 'ENVIRONMENT FRIENDLY'.</t>
  </si>
  <si>
    <t>synthetic-&gt;neoprene;synthetic-&gt;plastic;synthetic-&gt;styrofoam;synthetic-&gt;nylon;metal-&gt;;paper-&gt;cardboard</t>
  </si>
  <si>
    <t>http://source.techno-science.ca/artifacts-artefacts/images/1996.0217.001.aa.cs.png</t>
  </si>
  <si>
    <t>http://source.techno-science.ca/artifacts-artefacts/images/1996.0217.001.aa.cs.thumb.png</t>
  </si>
  <si>
    <t>1996.0217.002</t>
  </si>
  <si>
    <t>Mouthpiece &amp; air supply hose</t>
  </si>
  <si>
    <t>940B001 (.4)</t>
  </si>
  <si>
    <t>1996.0217.003</t>
  </si>
  <si>
    <t>Hose, breathing</t>
  </si>
  <si>
    <t>http://source.techno-science.ca/artifacts-artefacts/images/1996.0217.003.aa.cs.png</t>
  </si>
  <si>
    <t>http://source.techno-science.ca/artifacts-artefacts/images/1996.0217.003.aa.cs.thumb.png</t>
  </si>
  <si>
    <t>1996.0217.004</t>
  </si>
  <si>
    <t>1996.0217.005</t>
  </si>
  <si>
    <t>Depth warning device</t>
  </si>
  <si>
    <t>1996.0218.001</t>
  </si>
  <si>
    <t>Musical instrument</t>
  </si>
  <si>
    <t>MOST COMPONENTS ARE SYNTHETIC. PRESUMABLY.1 INCORPORATES METAL &amp; SYNTHETIC INTERNAL COMPONENT PARTS. METAL CONNECTORS ON.2 &amp;.3.2PT CASE FITTED WITH METAL CLASP</t>
  </si>
  <si>
    <t>WIND MIDI WX7</t>
  </si>
  <si>
    <t>1051 (.2)</t>
  </si>
  <si>
    <t>Yamaha Corp.</t>
  </si>
  <si>
    <t>.1 SMOOTH BLACK CASING: BOTH POLISHED &amp; MATT FINISHES USED ON KEYS, ETC/.2 BATTERY PACK CASING HAS SMOOTH BLACK FINISH..2PT CASE HAS IMITATION LEATHER GRAIN FINISH; 'ANTIQUED' METAL FINISH ON CLASP. CARRYING &amp; STORAGE CASE MFD. OF HARD, MOULDED SYNTHETIC MATERIAL: BLACK PEBBLE-TEXTURED EXTERIOR FINISH; GREY-TO-BLACK FOAM LINING</t>
  </si>
  <si>
    <t>TO PRODUCE MUSICAL SOUND</t>
  </si>
  <si>
    <t>EXAMPLE OF NEW-AGE MUSICAL INSTRUMENT, IN WHICH TRADITIONAL ELEMENTS &amp; STATE-OF-THE ART-TECHNOLOGIES ARE COMBINED. USES THE SAME FINGERING AS THAT OF A SAXOPHONE. IN TERMS OF DESIGN IT HAS RECEIVED MANY AWARDS IN JAPAN &amp; ABROAD: IN 1989 IT WAS INCLUDED IN THE PERMANENT COLLECTION OF MOMA, NY. MIDI OR MUSICAL INSTRUMENT DIGITAL INTERFACE IS A CONTROL SYSTEM. (REF. 2)</t>
  </si>
  <si>
    <t>synthetic-&gt;vinyl;synthetic-&gt;foam;synthetic-&gt;nylon</t>
  </si>
  <si>
    <t>http://source.techno-science.ca/artifacts-artefacts/images/1996.0218.001.aa.cs.png</t>
  </si>
  <si>
    <t>http://source.techno-science.ca/artifacts-artefacts/images/1996.0218.001.aa.cs.thumb.png</t>
  </si>
  <si>
    <t>1996.0218.002</t>
  </si>
  <si>
    <t>Nippon Gaki Co. Ltd.</t>
  </si>
  <si>
    <t>1996.0218.003</t>
  </si>
  <si>
    <t>1996.0219.001</t>
  </si>
  <si>
    <t>.1-.2 PREDOMINANTLY SYNTHETIC; GLASS OPTICS; METAL &amp; SYNTHETIC COMPONENT PARTS</t>
  </si>
  <si>
    <t>ESP10 80</t>
  </si>
  <si>
    <t>254224</t>
  </si>
  <si>
    <t>.1 BLACK CASING/.2 SILVER-GREY CASING</t>
  </si>
  <si>
    <t>TO PRODUCE STILL IMAGES</t>
  </si>
  <si>
    <t>EXAMPLE OF MODERN COMPACT CAMERA MFD. BY WELL-KNOWN AND LONG ESTABLISHED FIRM, ASAHI. IT FEATURES A BUILT-IN ZOOM; DIGITALDISPLAY; &amp; OPTION TO RECORD DATE.</t>
  </si>
  <si>
    <t>http://source.techno-science.ca/artifacts-artefacts/images/1996.0219.001.aa.cs.png</t>
  </si>
  <si>
    <t>http://source.techno-science.ca/artifacts-artefacts/images/1996.0219.001.aa.cs.thumb.png</t>
  </si>
  <si>
    <t>1996.0219.002</t>
  </si>
  <si>
    <t>253520 (.2)</t>
  </si>
  <si>
    <t>http://source.techno-science.ca/artifacts-artefacts/images/1996.0219.002.aa.cs.png</t>
  </si>
  <si>
    <t>http://source.techno-science.ca/artifacts-artefacts/images/1996.0219.002.aa.cs.thumb.png</t>
  </si>
  <si>
    <t>1996.0220.001</t>
  </si>
  <si>
    <t>.1 METAL &amp; SYNTHETIC CAMERA BODY; GLASS OPTICS; METAL &amp; SYNTHETIC COMPONENTS PARTS/.2 SYNTHETIC (VINYL?) CASE HAS FLOCKED LINING &amp; VELCRO CLOSURE. NYLON CARRY STRAP HAS SYNTHETIC CLIPS. CW LITHIUN BATTERY. ALL IN CARDBOARD BOX.</t>
  </si>
  <si>
    <t>Z-UP 135</t>
  </si>
  <si>
    <t>2857928</t>
  </si>
  <si>
    <t>Konica Corp.</t>
  </si>
  <si>
    <t>.1-.2 BLACK. PT BOX IS GREY, WITH BLUE ACCENTS</t>
  </si>
  <si>
    <t>PART OF THE EXHIBIT "TODAY'S JAPAN: DESIGN SAMPLING '95",PRODUCED SPECIFICALLY TO SHOWCASE TALENTS OF CONTEMPORARY JAPANESE DESIGNERS, FOR CANADIAN PUBLIC. EXHIBIT VENUES INCLUDED HARBOURFRONT CENTRE, TORONTO &amp; NMST OTTAWA</t>
  </si>
  <si>
    <t>EXAMPLE OF MODERN COMPACT CAMERA WITH AUTO-FOCUS AUTO-EXPOSURE 35MM LENS; BUILT-IN ZOOM CAPABILITY</t>
  </si>
  <si>
    <t>synthetic-&gt;;glass-&gt;;synthetic-&gt;nylon;paper-&gt;cardboard</t>
  </si>
  <si>
    <t>http://source.techno-science.ca/artifacts-artefacts/images/1996.0220.001.aa.cs.png</t>
  </si>
  <si>
    <t>http://source.techno-science.ca/artifacts-artefacts/images/1996.0220.001.aa.cs.thumb.png</t>
  </si>
  <si>
    <t>1996.0220.002</t>
  </si>
  <si>
    <t>1996.0221.001</t>
  </si>
  <si>
    <t>.1 METAL &amp; SYNTHETIC CAMERA BODY; GLASS OPTICS; METAL &amp; SYNTHETIC COMPONENT PARTS/.2 SYNTHETIC (VINYL) CASE HAS FLOCKED LINING &amp; VELCRO CLOSURE/.3 SYNTHETIC CASING/ CW NYLON STRAP &amp; SYNTHETIC CLIP; 2 LITHIUM BATTERIES. ALL IN CARDBOARD BOX</t>
  </si>
  <si>
    <t>BIG MINI ZOOM TR BM-610Z</t>
  </si>
  <si>
    <t>6621431</t>
  </si>
  <si>
    <t>.1-.3 BLACK FINISH. PT BOX IS WHITE, WITH BLUE ACCENTS</t>
  </si>
  <si>
    <t>EXAMPLE OF MODERN COMPACT CAMERA WITH AUTO-FOCUS AUTO-EXPOSURE 35MM LENS &amp; BUILT-IN ZOOM CAPABILITY. FEATURES EXCLUSIVE REMOTE CONTROL SYSTEM USING INFRARED LIGHT.</t>
  </si>
  <si>
    <t>synthetic-&gt;;glass-&gt;;metal-&gt;;synthetic-&gt;nylon;paper-&gt;cardboard</t>
  </si>
  <si>
    <t>http://source.techno-science.ca/artifacts-artefacts/images/1996.0221.001.aa.cs.png</t>
  </si>
  <si>
    <t>http://source.techno-science.ca/artifacts-artefacts/images/1996.0221.001.aa.cs.thumb.png</t>
  </si>
  <si>
    <t>1996.0221.002</t>
  </si>
  <si>
    <t>1996.0221.003</t>
  </si>
  <si>
    <t>http://source.techno-science.ca/artifacts-artefacts/images/1996.0221.003.aa.cs.png</t>
  </si>
  <si>
    <t>http://source.techno-science.ca/artifacts-artefacts/images/1996.0221.003.aa.cs.thumb.png</t>
  </si>
  <si>
    <t>1996.0222.001</t>
  </si>
  <si>
    <t>.1-.3 CAMERAS HAVE GLASS OPTICS; METAL &amp; SYNTHETIC COMPONENTS; SYNTHETIC CASING. CW 35MM FILM STILL SEALED IN CARDBOARD BOX; NYLON CARRY-STRAP HAS SYNTHETIC &amp; METAL CLASPS; EACH CAMERA OUTFIT HOUSED IN SYNTHETIC (PLASTIC?) CASE</t>
  </si>
  <si>
    <t>U-MINI</t>
  </si>
  <si>
    <t>2043795</t>
  </si>
  <si>
    <t>.1 RED CAMERA BODY HAS BLACK BACK AND ACCENT PANEL SURROUNDING LENS, VIEWFINDER &amp; FLASH/.2 BRIGHT BLUE CAMERA BODY, WITH BLACK CONTRASTS AS PER.1/.3 ALL BLACK CAMERA BODY. ALL CAMERAS CW GREY &amp; BLACK WOVEN TEXTURED STRAP; BLUE FILM BOX &amp; OPAQUE PLASTIC CASE</t>
  </si>
  <si>
    <t>PART OF THE EXHIBIT 'TODAY'S JAPAN: DESIGN SAMPLING '95", PRODUCED SPECIFICALLY TOSHOWCASE TALENTS OF CONTEMPORARY JAPANESE DESIGNERS, FOR CANADIAN PUBLIC. EXHIBIT VENUES INCLUDED HARBOURFRONT CENTRE, TORONTO &amp; NMST OTTAWA</t>
  </si>
  <si>
    <t>TO PRODUCE STILL IMAGE</t>
  </si>
  <si>
    <t>EXAMPLE OF INEXPENSIVE MODERN COMPACT CAMERA AVAILABLE IN VARIETY OF COLOURS</t>
  </si>
  <si>
    <t>synthetic-&gt;plastic;metal-&gt;;synthetic-&gt;nylon;glass-&gt;;paper-&gt;cardboard</t>
  </si>
  <si>
    <t>http://source.techno-science.ca/artifacts-artefacts/images/1996.0222.001.aa.cs.png</t>
  </si>
  <si>
    <t>http://source.techno-science.ca/artifacts-artefacts/images/1996.0222.001.aa.cs.thumb.png</t>
  </si>
  <si>
    <t>1996.0222.002</t>
  </si>
  <si>
    <t>1971978 (.2)</t>
  </si>
  <si>
    <t>1996.0222.003</t>
  </si>
  <si>
    <t>1996.0223.001</t>
  </si>
  <si>
    <t>SYNTHETIC &amp; METAL CASING; GLASS OPTICS; METAL &amp; SYNTHETIC COMPONENTPARTS. PT STAND CONSTRUCTED OF SYNTHETIC MATERIALS, POSSIBLY INCLUDING PLEXIGLASS</t>
  </si>
  <si>
    <t>EXPLORER FREEDOM ZOOM</t>
  </si>
  <si>
    <t>14505511</t>
  </si>
  <si>
    <t>Minolta Co. Ltd.</t>
  </si>
  <si>
    <t>CAMERA BODY HAS FLAT BLACK FINISH. PT STAND: BLUE TEAR-DROP SHAPED BASE HAS SQUARE WHITE PLATE ON FRONT; 6 UPRIGHT PLEXIGLASS L-SHAPED SUPPORTS</t>
  </si>
  <si>
    <t>TO PRODUCE STILL IMAGE.</t>
  </si>
  <si>
    <t>EXAMPLE OF MODERN, COMPACT CAMERA FEATURING ZOOM LENS &amp; LCD DATA DISPLAY PANEL</t>
  </si>
  <si>
    <t>synthetic-&gt;plexiglass;metal;glass</t>
  </si>
  <si>
    <t>http://source.techno-science.ca/artifacts-artefacts/images/1996.0223.001.aa.cs.png</t>
  </si>
  <si>
    <t>http://source.techno-science.ca/artifacts-artefacts/images/1996.0223.001.aa.cs.thumb.png</t>
  </si>
  <si>
    <t>1996.0224.001</t>
  </si>
  <si>
    <t>SYNTHETIC &amp; METAL CONSTRUCTION</t>
  </si>
  <si>
    <t>Mitsubishi Electric Corp.</t>
  </si>
  <si>
    <t>MEDIUM GREY CASING; BLACK BACK &amp; ACCENT PANEL SURROUNDING DISPLAYSCREEN. TWO BLUE BANDS ENCIRCLE ANTENNA CAP.</t>
  </si>
  <si>
    <t>POCKET-SIZED CELLULAR PHONE IN WHICH MICROPHONE IS BUILT INTO FOLDING KEY PAD COVER. FURTHER ADVANCEMENT IN DEVELOPMENT OF CELLULAR TELEPHONE TECHNOLOGY</t>
  </si>
  <si>
    <t>http://source.techno-science.ca/artifacts-artefacts/images/1996.0224.001.aa.cs.png</t>
  </si>
  <si>
    <t>http://source.techno-science.ca/artifacts-artefacts/images/1996.0224.001.aa.cs.thumb.png</t>
  </si>
  <si>
    <t>1996.0225.001</t>
  </si>
  <si>
    <t>SYNTHETIC &amp; METAL CASE LARGELY COVERED BY SYNTHETIC LEATHER-LIKE MATERIAL; GLASS OPTICS; METAL &amp; SYNTHETIC COMPONENT PARTS</t>
  </si>
  <si>
    <t>LT-1</t>
  </si>
  <si>
    <t>1000075</t>
  </si>
  <si>
    <t>.1 BLACK CASE HAS FINE WRINKLE-TEXTURED FINISH ON FRONT, BACK &amp; COVERING FLAP; SMOOTH BLACK RIGID CENTRE PORTION; SILVER METAL PLATE SURROUNDS LENS; BLACK &amp; SILVER CONTROLS/.2 AS PER.1 EXCEPT CASE IS MEDIUM BROWN/.3 AS PER.1 EXCEPT CASE IS DARK GREEN/.4 AS PER.1 EXCEPT CASE IS DARK PURPLE</t>
  </si>
  <si>
    <t>PART OF THE EXHIBIT 'TODAY'S JAPAN: DESIGN SAMPLING '95", PRODUCED SPECIFICALLY TO SHOWCASE TALENTS OF CONTEMPORARY JAPANESE DESIGNERS, FOR CANADIAN PUBLIC. EXHIBIT VENUES INCLUDED HARBOURFRONT CENTRE, TORONTO &amp; NMST OTTAWA</t>
  </si>
  <si>
    <t>TO PRODUCE STILL IMAGES.</t>
  </si>
  <si>
    <t>EXAMPLE OF MODERN COMPACT CAMERA, DESCRIBED BY DESIGNERS AS 'CASE-FREE', AND AVAILABLE IN VARIETY OF COLOURS. FEATURES BUILT-IN ZOOM LENS; DATE RECORDING; &amp;LCD FUNCTION DISPLAY</t>
  </si>
  <si>
    <t>http://source.techno-science.ca/artifacts-artefacts/images/1996.0225.001.aa.cs.png</t>
  </si>
  <si>
    <t>http://source.techno-science.ca/artifacts-artefacts/images/1996.0225.001.aa.cs.thumb.png</t>
  </si>
  <si>
    <t>1996.0225.002</t>
  </si>
  <si>
    <t>1000104 (.2)</t>
  </si>
  <si>
    <t>1996.0225.003</t>
  </si>
  <si>
    <t>1996.0225.004</t>
  </si>
  <si>
    <t>1996.0226.001</t>
  </si>
  <si>
    <t>FISH LINE</t>
  </si>
  <si>
    <t>BRIGHT SILVER METAL FINISH</t>
  </si>
  <si>
    <t>USED TO CUT WIRE</t>
  </si>
  <si>
    <t>DESIGNED SPECIFICALLY FOR 'NON-INDUSTRIAL' APPLICATIONS, THIS SMALLER, CURVING FORM IS IDEAL FOR USE BY WOMEN. CONCEPT OF NEOTERIC TOOLS GREW FROM DESIRE TO BROADEN MARKETS FOR MANY SMALL &amp; STRUGGLING JAPANESE MFRS.</t>
  </si>
  <si>
    <t>http://source.techno-science.ca/artifacts-artefacts/images/1996.0226.001.aa.cs.png</t>
  </si>
  <si>
    <t>http://source.techno-science.ca/artifacts-artefacts/images/1996.0226.001.aa.cs.thumb.png</t>
  </si>
  <si>
    <t>1996.0227.001</t>
  </si>
  <si>
    <t>CASTMETAL</t>
  </si>
  <si>
    <t>USED FOR HOLDING SMALL OBJECTS, BENDING WIRE, ETC.</t>
  </si>
  <si>
    <t>DESIGNED SPECIFICALLY FOR 'NON-INDUSTRIAL' APPLICATIONS, THIS SMALLER, CURVING FORM IS IDEAL FOR USE BY WOMEN. CONCEPT OF NEOTERIC TOOLS GREW FROM DESIRE TO BROADEDN MARKETS FOR MANY SMALL &amp; STRUGGLING JAPANESE MFRS.</t>
  </si>
  <si>
    <t>http://source.techno-science.ca/artifacts-artefacts/images/1996.0227.001.aa.cs.png</t>
  </si>
  <si>
    <t>http://source.techno-science.ca/artifacts-artefacts/images/1996.0227.001.aa.cs.thumb.png</t>
  </si>
  <si>
    <t>1996.0228.001</t>
  </si>
  <si>
    <t>http://source.techno-science.ca/artifacts-artefacts/images/1996.0228.001.aa.cs.png</t>
  </si>
  <si>
    <t>http://source.techno-science.ca/artifacts-artefacts/images/1996.0228.001.aa.cs.thumb.png</t>
  </si>
  <si>
    <t>1996.0229.001</t>
  </si>
  <si>
    <t>.1 METAL &amp; SYNTHETIC/.2-.5 SYNTHETIC/ CARDSTOCK BOX</t>
  </si>
  <si>
    <t>SHUTTLE TUBE/HJA-1500</t>
  </si>
  <si>
    <t>Nippon Sanso K.K.</t>
  </si>
  <si>
    <t>Kyoto</t>
  </si>
  <si>
    <t>.1 BRUSHED METAL BODY; BLACK TOP &amp; BOTTOM/.2 WHITE LID WITH CLEAR TUBE/.2-.5 WHITISH BODY WITH WHITE LID/ CARTON - WHITE WITH MULTI-COLORED PRINTING</t>
  </si>
  <si>
    <t>PART OF THE EXHIBIT "TODAY'S JAPAN: DESIGN SAMPLING '95", PRODUCED SPECIFICALLY TO SHOWCASE TALENTS OF CONTEMPORARY JAPANESE DESIGNERS, FOR THE CANADIAN PUBLIC. EXHIBITVENUES INCLUDED HARBOURFRONT CENTRE, TORONTO &amp; NMST OTTAWA.</t>
  </si>
  <si>
    <t>USED TO HOLD, AND TO MAINTAIN AT THE SAME TEMPERATURE, FOODSTUFFS OR BEVERAGES FOR LATER CONSUMPTION.</t>
  </si>
  <si>
    <t>NIPPON WAS THE FIRST CORPORATION TO EMPLOY INDUSTRIAL-USE HEAT INSULATION TECHNOLOGY FOR CONSUMER PRODUCTS, STARTING WITH THE THERMOS BOTTLE [SEE REF.1 PG 27]</t>
  </si>
  <si>
    <t>http://source.techno-science.ca/artifacts-artefacts/images/1996.0229.001.aa.cs.png</t>
  </si>
  <si>
    <t>http://source.techno-science.ca/artifacts-artefacts/images/1996.0229.001.aa.cs.thumb.png</t>
  </si>
  <si>
    <t>1996.0229.002</t>
  </si>
  <si>
    <t>http://source.techno-science.ca/artifacts-artefacts/images/1996.0229.002.aa.cs.png</t>
  </si>
  <si>
    <t>http://source.techno-science.ca/artifacts-artefacts/images/1996.0229.002.aa.cs.thumb.png</t>
  </si>
  <si>
    <t>1996.0229.003</t>
  </si>
  <si>
    <t>http://source.techno-science.ca/artifacts-artefacts/images/1996.0229.003.aa.cs.png</t>
  </si>
  <si>
    <t>http://source.techno-science.ca/artifacts-artefacts/images/1996.0229.003.aa.cs.thumb.png</t>
  </si>
  <si>
    <t>1996.0229.004</t>
  </si>
  <si>
    <t>1996.0229.005</t>
  </si>
  <si>
    <t>1996.0230.001</t>
  </si>
  <si>
    <t>.1 &amp;.2 STAINLESS STEEL &amp; SYNTHETIC/.3 &amp;.4 SYNTHETIC/ CARTON: CARDSTOCK/ STRAP: SYNTHETIC</t>
  </si>
  <si>
    <t>SHUTTLE CUSTOM/FGK-1200</t>
  </si>
  <si>
    <t>Nippon Sanso Corp.</t>
  </si>
  <si>
    <t>.1 BRUSHED METAL BODY; BLACK TOP, BOTTOM &amp; HANDLE/.2 BRUSHED METAL OUTSIDE; BLACK INTERIOR/.3 WHITE/.4 WHITE WITH RED BUTTON/ CARTON: BLUE BACKGROUND WITH MULTI-COLOURED PRINTING/ STRAP: BLACK</t>
  </si>
  <si>
    <t>PART OF THE EXHIBIT "TODAY'S JAPAN: DESIGN SAMPLING '95", PRODUCED SPECIFICALLY TO SHOWCASE TALENTS OF CONTEMPORARY JAPANESE DESIGNERS, FOR THE CANADIAN PUBLIC. EXHIBIT VENUES INCLUDEDHARBOURFRONT CENTRE, TORONTO &amp; NMST OTTAWA</t>
  </si>
  <si>
    <t>USED TO HOLD, AND MAINTAIN AT THE SAME TEMPERATURE, FOODSTUFFS AND BEVERAGES FOR LATER CONSUMPTION. THE CUP THAT IS PART OF THIS UNIT ENABLES USER TO CONSUME BEVERAGES ON SITE.</t>
  </si>
  <si>
    <t>NIPPON WAS THE FIRST CORPORATION TO EMPLOY INDUSTRIAL-USE HEAT INSULATION TECHNOLOGY FOR CONSUMER PRODUCTS, STARTING WITH THE THERMOS BOTTLE [SEE REF. 1 PG 27]</t>
  </si>
  <si>
    <t>http://source.techno-science.ca/artifacts-artefacts/images/1996.0230.001.aa.cs.png</t>
  </si>
  <si>
    <t>http://source.techno-science.ca/artifacts-artefacts/images/1996.0230.001.aa.cs.thumb.png</t>
  </si>
  <si>
    <t>1996.0230.002</t>
  </si>
  <si>
    <t>http://source.techno-science.ca/artifacts-artefacts/images/1996.0230.002.aa.cs.png</t>
  </si>
  <si>
    <t>http://source.techno-science.ca/artifacts-artefacts/images/1996.0230.002.aa.cs.thumb.png</t>
  </si>
  <si>
    <t>1996.0230.003</t>
  </si>
  <si>
    <t>1996.0230.004</t>
  </si>
  <si>
    <t>1996.0231.001</t>
  </si>
  <si>
    <t>STAINLESS STEEL; SYNTHETIC/.CARTON - CARDSTOCK</t>
  </si>
  <si>
    <t>SHUTTLE LUNCH/JLN-1400</t>
  </si>
  <si>
    <t>Malaysia</t>
  </si>
  <si>
    <t>BRUSHED METAL BODY; BLACK TOP &amp; BOTTOM</t>
  </si>
  <si>
    <t>PART OF THE EXHIBIT "TODAY'S JAPAN: DESIGN SAMPLING '95", PRODUCED SPECIFICALLY TO SHOWCASE TALENT OF CONTEMPORARY JAPANESE DESIGNERS, FOR THE CANADIAN PUBLIC. EXHIBIT VENUES INCLUDED HARBOURFRONT CENTRE, TORONTO &amp; NMST OTTAWA.</t>
  </si>
  <si>
    <t>USED TO HOLD, AND MAINTAIN AT THE SAME TEMPERATURE, FOOD OR DRINK FOR LATER CONSUMPTION. THIS UNIT CONSISTS OF 4 CONTAINERS AND A PAIR OF CHOPSTICKS WHICH ALLOWS FOR THE FOOD TO BE EATEN ON SITE.</t>
  </si>
  <si>
    <t>NIPPON WAS THE FIRST CORPORATION TO EMPLOY INDUSTRIAL INSULATION TECHNOLOGY FOR CONSUMER PRODUCTS, STARTING WITH THE THERMOS BOTTLE [SEE REF. 1, PG 27].</t>
  </si>
  <si>
    <t>http://source.techno-science.ca/artifacts-artefacts/images/1996.0231.001.aa.cs.png</t>
  </si>
  <si>
    <t>http://source.techno-science.ca/artifacts-artefacts/images/1996.0231.001.aa.cs.thumb.png</t>
  </si>
  <si>
    <t>1996.0231.002</t>
  </si>
  <si>
    <t>STAINLESS STEEL; SYNTHETIC</t>
  </si>
  <si>
    <t>BRUSHED METAL EXTERIOR, BLACK INTERIOR</t>
  </si>
  <si>
    <t>1996.0231.003</t>
  </si>
  <si>
    <t>http://source.techno-science.ca/artifacts-artefacts/images/1996.0231.003.aa.cs.png</t>
  </si>
  <si>
    <t>http://source.techno-science.ca/artifacts-artefacts/images/1996.0231.003.aa.cs.thumb.png</t>
  </si>
  <si>
    <t>1996.0231.004</t>
  </si>
  <si>
    <t>1996.0231.005</t>
  </si>
  <si>
    <t>1996.0231.006</t>
  </si>
  <si>
    <t>1996.0231.007</t>
  </si>
  <si>
    <t>http://source.techno-science.ca/artifacts-artefacts/images/1996.0231.007.aa.cs.png</t>
  </si>
  <si>
    <t>http://source.techno-science.ca/artifacts-artefacts/images/1996.0231.007.aa.cs.thumb.png</t>
  </si>
  <si>
    <t>1996.0231.008</t>
  </si>
  <si>
    <t>Chopstick</t>
  </si>
  <si>
    <t>1996.0231.009</t>
  </si>
  <si>
    <t>1996.0232.001</t>
  </si>
  <si>
    <t>.1 STAINLESS STEEL, SYNTHETIC;.2 SYNTHETIC; CARTON: CARDSTOCK</t>
  </si>
  <si>
    <t>SHUTTLE TRIM/TGB-1000</t>
  </si>
  <si>
    <t>.1 BRUSHED METAL; BLACK HANDLE AND TOP/.2 BLACK WITH WHITE TRIM/ CARTON: GREEN BACKGROUND WITH MULTI-COLOR PRINTING AND PICTURES</t>
  </si>
  <si>
    <t>PART OF THE EXHIBIT "TODAY'S JAPAN: DESIGN SAMPLING '95", PRODUCED SPECIFICALLY TO SHOWCASE TALENTS OF CONTEMPORARY JAPANESE DESIGNERS, FOR THE CANADIAN PUBLIC. EXHIBIT VENUES INCLUDED HARBOURFRONT CENTRE, TORONTO &amp; NMST OTTAWA.</t>
  </si>
  <si>
    <t>USED TO HOLD, AND MAINTAIN AT THE SAME TEMPERATURE, FOODSTUFFS AND BEVERAGES FOR LATER CONSUMPTION.</t>
  </si>
  <si>
    <t>NIPPON WAS THE FIRSTCORPORATION TO EMPLOY INDUSTRIAL-USE HEAT INSULATION TECHNOLOGY FOR CONSUMER PRODUCTS, STARTING WITH THE THERMOS BOTTLE [ SEE REF. 1 PG 7]</t>
  </si>
  <si>
    <t>http://source.techno-science.ca/artifacts-artefacts/images/1996.0232.001.aa.cs.png</t>
  </si>
  <si>
    <t>http://source.techno-science.ca/artifacts-artefacts/images/1996.0232.001.aa.cs.thumb.png</t>
  </si>
  <si>
    <t>1996.0232.002</t>
  </si>
  <si>
    <t>1996.0233.001</t>
  </si>
  <si>
    <t>.1 STAINLESS STEEL; SYNTHETIC/.2 SYNTHETIC/ CARTON: CARDSTOCK</t>
  </si>
  <si>
    <t>SHUTTLE MUG/JMA-300G</t>
  </si>
  <si>
    <t>.1 BRUSHED METAL; HANDLE &amp; BOTTOM BLACK/.2 BLACK/ CARTON: BLACK &amp; SILVER</t>
  </si>
  <si>
    <t>PART OF THE EXHIBIT "TODAY'S JAPAN: DESIGN SAMPLING 95", PRODUCED SPECIFICALLY TO SHOWCASSE TALENTS OF CONTEMPORARY JAPANESE DESIGNERS, FOR THE CANADIAN PUBLIC. EXHIBIT VENUES INCLUDED HARBOURFRONT CENTRE, TORONTO &amp; NMST OTTAWA.</t>
  </si>
  <si>
    <t>USED TO HOLD, AND MAINTAIN AT A CONSTANT TEMPERATURE, FOOD OR DRINK FOR LATER CONSUMPTION.</t>
  </si>
  <si>
    <t>NIPPON WAS THE FIRST CORPORATION TO EMPLOY INDUSTRIAL-USE HEAT INSULATIONTECHNOLOGY FOR CONSUMER PRODUCTS, STARTING WITH THE THERMOS BOTTLE [SEE REF. 1 PG. 27]</t>
  </si>
  <si>
    <t>http://source.techno-science.ca/artifacts-artefacts/images/1996.0233.001.aa.cs.png</t>
  </si>
  <si>
    <t>http://source.techno-science.ca/artifacts-artefacts/images/1996.0233.001.aa.cs.thumb.png</t>
  </si>
  <si>
    <t>1996.0233.002</t>
  </si>
  <si>
    <t>1996.0234.001</t>
  </si>
  <si>
    <t>Seat, toilet &amp; water control</t>
  </si>
  <si>
    <t>.1-.2 PREDOMINANTLY SYNTHETIC: SOME METAL COMPONENT PARTS..2PT SUPPLIED WITH MOUNTING SCREWS &amp; NUTS</t>
  </si>
  <si>
    <t>NEW FEATURE</t>
  </si>
  <si>
    <t>TOTO LTD.</t>
  </si>
  <si>
    <t>.1-.2 &amp;.2PT FLAT-WHITE SYNTHETIC CASING HAVE SLIGHTLY ROUGH TEXTURE SUGGESTING CHINAWARE OR UNGLASED PORCELAIN. BACK PORTION OF.1 SEAT HOUSING PUMP MECHANISM &amp; MOUNTING SCREWS, ETC. IS SMOOTH, HIGHLY REFLECTIVE WHITE PLASTIC. PALE BLUE CORD &amp; SEAT SUPPORTS ON.1; BLUE &amp; ORANGE CONTROLS ON.2</t>
  </si>
  <si>
    <t>PART OF THE EXHIBIT "TODAY'S JAPAN: DESIGN SAMPLING '95", PRODUCED SPECIFICALLY TO SHOWCASE TALENTS OF CONTEMPORARY JAPANESE DESIGNERS, FOR CANADIAN PUBLIC. EXHIBIT VENUES INCLUDED HARBOURFRONTCENTRE, TORONTO &amp; NMST OTTAWA</t>
  </si>
  <si>
    <t>PROVIDES PHYSICAL SUPPORT FOR USER, AND HOUSES MECHANISMS USED TO SUPPLY STREAM OF WATER FOR WASHING GENITALS &amp; ANAL AREA.</t>
  </si>
  <si>
    <t>TOILET SEATS WHICH INCORPORATE A WATER JET MECHANISM TO BATHE THE USER ARE CURRENTLY USED BY APPROX. 20% OF JAPANESE POPULATION (1996). THEY ARE RELATIVELY RARE IN N. AMERICA.</t>
  </si>
  <si>
    <t>http://source.techno-science.ca/artifacts-artefacts/images/1996.0234.001.aa.cs.png</t>
  </si>
  <si>
    <t>http://source.techno-science.ca/artifacts-artefacts/images/1996.0234.001.aa.cs.thumb.png</t>
  </si>
  <si>
    <t>1996.0234.002</t>
  </si>
  <si>
    <t>Used to remotely control the main unit.</t>
  </si>
  <si>
    <t>http://source.techno-science.ca/artifacts-artefacts/images/1996.0234.002.aa.cs.png</t>
  </si>
  <si>
    <t>http://source.techno-science.ca/artifacts-artefacts/images/1996.0234.002.aa.cs.thumb.png</t>
  </si>
  <si>
    <t>1996.0235.001</t>
  </si>
  <si>
    <t>.1 STAINLESS STEEL;SYNTHETIC/.2 STAINLESS STEEL BODY; SYNTHETIC HANDLES/.3 STAINLESS STEEL; SYNTHETIC KNOB/ CARTON: CARDSTOCK; SYNTHETIC PACKING</t>
  </si>
  <si>
    <t>SHUTTLE CHEF/KPA-4500</t>
  </si>
  <si>
    <t>.1 BRUSHED METAL BODY; BLACK HANDLES AND TOP RIMS; WHITE UNDER LID/.2 BRUSHED METAL BODY; BLACK HANDLES/.3 BRUSHED METAL WITH BLACK KNOB/ CARTON: BEIGE BACKGROUND WITH MULTI-COLOURED PHOTOS AND DRAWINGS</t>
  </si>
  <si>
    <t>PART OF THE EXHIBIT"TODAY'S JAPAN: DESIGN SAMPLING '95", PRODUCED SPECIFICALLY TO SHOWCASE TALENT OF CONTEMPORARY JAPANESE DESIGNERS, FOR THE CANADIAN PUBLIC. EXHIBIT VENUES INCLUDED HARBOURFRONT CENTRE, TORONTO &amp; NMST OTTAWA.</t>
  </si>
  <si>
    <t>USED TO HOLD, AND MAINTAIN AT A CONSTANT TEMPERATURE, FOOD OR DRINK FOR LATER CONSUMPTION. THIS UNIT CONTAINS A POT WHICH COULD BE USED BY ITSELF FOR COOKING OR HEATING FOODSTUFFS.</t>
  </si>
  <si>
    <t>http://source.techno-science.ca/artifacts-artefacts/images/1996.0235.001.aa.cs.png</t>
  </si>
  <si>
    <t>http://source.techno-science.ca/artifacts-artefacts/images/1996.0235.001.aa.cs.thumb.png</t>
  </si>
  <si>
    <t>1996.0235.002</t>
  </si>
  <si>
    <t>http://source.techno-science.ca/artifacts-artefacts/images/1996.0235.002.aa.cs.png</t>
  </si>
  <si>
    <t>http://source.techno-science.ca/artifacts-artefacts/images/1996.0235.002.aa.cs.thumb.png</t>
  </si>
  <si>
    <t>1996.0235.003</t>
  </si>
  <si>
    <t>1996.0236.001</t>
  </si>
  <si>
    <t>ALUMINUM/ PAPER/ FABRIC</t>
  </si>
  <si>
    <t>MACH4</t>
  </si>
  <si>
    <t>SERAFINO ZANI</t>
  </si>
  <si>
    <t>.1 &amp;.2 BROWN METALLIZED FINISH/ CARTON: WHITE WITH BLACK PRINTING; BAG: WINE</t>
  </si>
  <si>
    <t>USED TO MAKE 'ESPRESSO' COFFEE</t>
  </si>
  <si>
    <t>metal-&gt;aluminum;paper;fibre</t>
  </si>
  <si>
    <t>http://source.techno-science.ca/artifacts-artefacts/images/1996.0236.001.aa.cs.png</t>
  </si>
  <si>
    <t>http://source.techno-science.ca/artifacts-artefacts/images/1996.0236.001.aa.cs.thumb.png</t>
  </si>
  <si>
    <t>1996.0236.002</t>
  </si>
  <si>
    <t>1996.0236.003</t>
  </si>
  <si>
    <t>http://source.techno-science.ca/artifacts-artefacts/images/1996.0236.003.aa.cs.png</t>
  </si>
  <si>
    <t>http://source.techno-science.ca/artifacts-artefacts/images/1996.0236.003.aa.cs.thumb.png</t>
  </si>
  <si>
    <t>1996.0236.004</t>
  </si>
  <si>
    <t>1996.0237.001</t>
  </si>
  <si>
    <t>PORCELAIN BASIN &amp; BACKSPLASH UNIT; STAINLESS STEEL, BRASS &amp; COPPER FITTINGS</t>
  </si>
  <si>
    <t>AWL-79P</t>
  </si>
  <si>
    <t>9565183150</t>
  </si>
  <si>
    <t>INAX CO. LTD.</t>
  </si>
  <si>
    <t>PEARLIZED GREY FINISH ON RIBBED BACKSPLASH &amp; SMOOTH BOWL. EXPOSED FAUCET, DRAIN &amp; OTHER FITTINGS HAVE BRUSHED SILVER</t>
  </si>
  <si>
    <t>PROVIDES WATER &amp; RECEPTACLE FOR HANDWASHING IN PUBLIC WASHROOM.</t>
  </si>
  <si>
    <t>SINK COMPONENT OF INAX/IM SERIES OF WASHROOM FIXTURES DESIGN.</t>
  </si>
  <si>
    <t>ceramic-&gt;porcelain;metal-&gt;steel;metal-&gt;copper;metal-&gt;brass</t>
  </si>
  <si>
    <t>http://source.techno-science.ca/artifacts-artefacts/images/1996.0237.001.aa.cs.png</t>
  </si>
  <si>
    <t>http://source.techno-science.ca/artifacts-artefacts/images/1996.0237.001.aa.cs.thumb.png</t>
  </si>
  <si>
    <t>1996.0238.001</t>
  </si>
  <si>
    <t>GLASS, METAL &amp; SYNTHETIC MATERIALS OF CONSTRUCTION</t>
  </si>
  <si>
    <t>MODULEX WALL WASHER</t>
  </si>
  <si>
    <t>USHIOSPAX</t>
  </si>
  <si>
    <t>LIGHT, MEDIUM &amp; DARK GREY FINISHES</t>
  </si>
  <si>
    <t>TO PROVIDE INTERIOR ILLUMINATION</t>
  </si>
  <si>
    <t>EXAMPLE OF LIGHT FIXTURE FROM USHIOSPAX'S MODULEX SERIES, WHICH ALLOWS USER TO CUSTOMIZE BASIC UNIT BY CHOICE OF FILTERS, SCREENS, ETC. THIS EXAMPLE - THE WALL WASHER - PROVIDES UNIFORM LIGHTING, ELIMINATING SHADOWS.</t>
  </si>
  <si>
    <t>http://source.techno-science.ca/artifacts-artefacts/images/1996.0238.001.aa.cs.png</t>
  </si>
  <si>
    <t>http://source.techno-science.ca/artifacts-artefacts/images/1996.0238.001.aa.cs.thumb.png</t>
  </si>
  <si>
    <t>1996.0239.001</t>
  </si>
  <si>
    <t>GLASS; METAL &amp; SYNTHETIC MATERIALS OF CONSTRUCTION</t>
  </si>
  <si>
    <t>MODULEX WALL LIGHT</t>
  </si>
  <si>
    <t>FLAT OFF-WHITE FINISH ON VISIBLE AREA OFMOUNTED FIXTURE. UNFINISHED SILVER METAL SUPPORTING STRUCTURE</t>
  </si>
  <si>
    <t>PART OF THE EXHIBIT "TODAY'S JAPAN: DESIGN SAMPLING '95", PRODUCED SPECIFICALLY TO SHOWCASE TALENTS OF CONTEMPORARY JAPANESE DESIGNERS, FOR CANADAIN PUBLIC. EXHIBIT VENUES INCLUDED HARBOURFRONT CENTRE, TORONTO &amp; NMST OTTAWA</t>
  </si>
  <si>
    <t>EXAMPLE OF LIGHT FIXTURE FROM USHIOSPAX'S MODULEX SERIES, WHICH ALLOWS USER TO CUSTOMIZE BASIC UNIT BY CHOICE OF FILTERS, SCREENS, ETC - HENCE, 'MODULE' PLUS 'X'</t>
  </si>
  <si>
    <t>http://source.techno-science.ca/artifacts-artefacts/images/1996.0239.001.aa.cs.png</t>
  </si>
  <si>
    <t>http://source.techno-science.ca/artifacts-artefacts/images/1996.0239.001.aa.cs.thumb.png</t>
  </si>
  <si>
    <t>1996.0240.001</t>
  </si>
  <si>
    <t>SYNTHETIC SIGN</t>
  </si>
  <si>
    <t>WHITE SIGN HAS RED BORDER AND TEXT; INCLUDES ILLUSTRATION OF WHITE ROSE BLOOM AGAINST YELLOW BACKGROUND.</t>
  </si>
  <si>
    <t>EXAMPLE OF SIGN ADVERTISING CANADIAN BRAND OF GASOLINE POPULAR C.----, AND COMMONLY SEEN IN GARAGES, GAS STATIONS, ETC. DURING THIS PERIOD.</t>
  </si>
  <si>
    <t>USED TO ADVERTISE SPECIFIC PRODUCTS OR BRANDS OFFERED FOR SALE.</t>
  </si>
  <si>
    <t>http://source.techno-science.ca/artifacts-artefacts/images/1996.0240.001.aa.cs.png</t>
  </si>
  <si>
    <t>http://source.techno-science.ca/artifacts-artefacts/images/1996.0240.001.aa.cs.thumb.png</t>
  </si>
  <si>
    <t>1996.0241.001</t>
  </si>
  <si>
    <t>PAPER POSTER/ WOODEN FRAME WITH PAPER BACKING/ GLASS COVER/ METAL HANGING WIRE</t>
  </si>
  <si>
    <t>TELEPHONE STORY, THE [TITLE]</t>
  </si>
  <si>
    <t>BLACK FRAME WITH GOLD TRIM/ POSTER: GREY BACKGROUND WITHE BLACK AND WHITE CAPTIONS UNDER MULTI-COLORED PICTURES</t>
  </si>
  <si>
    <t>ILLUSTRATES TELEPHONES PROBABLY AVAILABLE OVER THE YEARS IN CANADA AS WELL AS THE UNITED STATES.</t>
  </si>
  <si>
    <t>USED TO ILLUSTRATE THE HISTORY OF THE TELEPHONE IN NORTH AMERICA FROM 1876 TO 1969.</t>
  </si>
  <si>
    <t>SHOWS ADVANCEMENT OF TELEPHONE TECHNOLOGY OVER THE YEARS FROM 1876 TO 1969</t>
  </si>
  <si>
    <t>http://source.techno-science.ca/artifacts-artefacts/images/1996.0241.001.aa.cs.png</t>
  </si>
  <si>
    <t>http://source.techno-science.ca/artifacts-artefacts/images/1996.0241.001.aa.cs.thumb.png</t>
  </si>
  <si>
    <t>1996.0242.001</t>
  </si>
  <si>
    <t>WOODEN CABINET; STEEL CHASIS; FIXED &amp; VARIABLE CAPACITORS; FIXED &amp; VARIABLE RESISTORS; IF, RF, &amp; AUDIO TRANSFORMERS; PERM-MAGNET DYNAMIC SPEAKER. DIAL ASSEMBLY CALIBRATED IN 7 BANDS, STANDARD BROADCAST THROUGH 31 METERS OR 18 MHZ. BUILT-IN DIRECT TONAL ANTENNA &amp; LOG LIST OF COUNTRIES WITH RADIO STATIONS &amp; CALL SIGNS, BAKELITE, SYNTHETIC &amp; METAL KNOBS, FITTINGS &amp; HARDWARE. GLASS &amp; METAL VACUUM TUBES. CASE COVERED IN COATED PAPER</t>
  </si>
  <si>
    <t>TRANS-OCEANIC L600</t>
  </si>
  <si>
    <t>2665689</t>
  </si>
  <si>
    <t>PATENTED UNDER HAZELTINE PATENT POOL.</t>
  </si>
  <si>
    <t>WOODEN CABINET COVERED IN BLACK COATED PAPER HAVING SIMULATED LEATHER GRAIN. GOLD COLOUR DIAL WITH TUNING GUIDES. BLACK BAND SWITCHES AND DIAL LIGHT SWITCH; RED TONE SWITCHES.</t>
  </si>
  <si>
    <t>TO RECEIVE RADIO FREQUENCY SIGNALS &amp; CONVERT SELECTED FREQUENCIES INTO AUDIO FREQUENCIES. A SPEAKER CONVERTS THE AUDIO FREQUENCIES TO SOUND.</t>
  </si>
  <si>
    <t>EARLY EXAMPLE OF A HIGH PERFORMANCE MULTIBAND PORTABLE RADIO. A QUARTER INCH TIP SLEEVE TELEPHONE JACK ON THE BACK OF THE CHASSIS IS PROVIDED FOR INDIVIDUAL EARPHONE LISTENING.</t>
  </si>
  <si>
    <t>metal-&gt;steel;wood-&gt;;synthetic-&gt;bakelite;glass;paper</t>
  </si>
  <si>
    <t>http://source.techno-science.ca/artifacts-artefacts/images/1996.0242.001.aa.cs.png</t>
  </si>
  <si>
    <t>http://source.techno-science.ca/artifacts-artefacts/images/1996.0242.001.aa.cs.thumb.png</t>
  </si>
  <si>
    <t>1996.0243.001</t>
  </si>
  <si>
    <t>METAL/ SYNTHETIC/ LEATHER SEAT/ RUBBER TIRES</t>
  </si>
  <si>
    <t>Glider</t>
  </si>
  <si>
    <t>AF446</t>
  </si>
  <si>
    <t>BLACK FRAME WITH RED STRIPING; BRIGHT WORK OF CHROME</t>
  </si>
  <si>
    <t>GOOD EXAMPLE OF THE TYPE OF BICYCLE MARKETED NATIONALLY BY ONE OF CANADA'S MAJOR DEPARTMENT STORES. THE BICYCLES WERE ALSO AVAILABLE THROUGH CATALOGUE SALES.</t>
  </si>
  <si>
    <t>USED TO TRANSPORT ONE PERSON ON LAND.</t>
  </si>
  <si>
    <t>THIS BICYLCE HAS ROD ACTIVATED BRAKES ON BOTH WHEELS.</t>
  </si>
  <si>
    <t>http://source.techno-science.ca/artifacts-artefacts/images/1996.0243.001.aa.cs.png</t>
  </si>
  <si>
    <t>http://source.techno-science.ca/artifacts-artefacts/images/1996.0243.001.aa.cs.thumb.png</t>
  </si>
  <si>
    <t>1996.0244.001</t>
  </si>
  <si>
    <t>ALBUM MATERIALS INCLUDE LEATHER COVERING OVER PAPER BOARDS; PAPER PAGES; METAL BINDING POSTS. PHOTOGRAPHS CONSIST OF PHOTOGRAPHIC PAPER &amp; CHEMICALS.</t>
  </si>
  <si>
    <t>RAIL FREIGHT CARS</t>
  </si>
  <si>
    <t>Eastern Steel Car Co.</t>
  </si>
  <si>
    <t>BLACK LEATHER BINDING ON ALBUM COVERS; IMPRESSED TEXT ON FRONT COVER MAY HAVE BEEN HIGHLIGHTED WITH GOLD LEAF. B&amp;W PHOTOS ARE LINEN BACKED.</t>
  </si>
  <si>
    <t>ALBUM PROVIDES VISUAL REPRESENTATION OF THE PRODUCTS OF ONE OF THREE MAJOR CAR SUPPLIERS IN CANADA, AND PRESENTS ANINTERESTING &amp; DETAILED VISUAL DOCUMENT OF ESC'S PRODUCTION. THE ESC CO. SPECIALIZED IN THE MFR OF FREIGHT CARS, AND PRODUCED ITS FIRST ORDER OF 2000 CARS IN 1913 FOR THE GRAND TRUNK RAILWAY.</t>
  </si>
  <si>
    <t>USED AS PRESENTATION PIECE TO DISPLAY PHOTOGRAPHS OF ROLLING STOCK TO PROSPECTIVE BUYERS.</t>
  </si>
  <si>
    <t>THE INFORMATION ACCOMPANYING EACH PHOTO PROVIDES A REFERENCE FOR THE SPECIFICATIONS OF CARS MFD BY THE ESC CO.</t>
  </si>
  <si>
    <t>paper-&gt;;skin-&gt;leather;synthetic;metal</t>
  </si>
  <si>
    <t>1996.0245.001</t>
  </si>
  <si>
    <t>SPECULUM METAL GRATING HAS LEAD BACKING/ BRASS? MOUNT &amp; FRAME/ WOOD BOX WITH METAL HARDWARE &amp; FELT PADDING</t>
  </si>
  <si>
    <t>19A</t>
  </si>
  <si>
    <t>POLISHED GRATING/ BLACK PAINTED METAL/ DARK BROWN STAINED &amp; VARNISHED? WOOD, WITH GREEN FELT &amp; BRASS COLOURED SCREWS</t>
  </si>
  <si>
    <t>USED AT DOMINION OBSERVATORY,CANADA'S PREDOMINANT ASTRONOMICAL OBSERVATORY WHICH OPERATED FROM 1905 TO 1970.</t>
  </si>
  <si>
    <t>DEVICE CONSISTING OF SERIES OF FINE, CLOSELY SPACED PARALLEL LINES ON METAL, USED TO DISPERSE LIGHT ACCORDING TO WAVELENGTH IN SPECTROSCOPY INSTRUMENT SUCH AS DIFFRACTION SPECTROMETER.</t>
  </si>
  <si>
    <t>USED WITH NRC SOLAR TELESCOPE</t>
  </si>
  <si>
    <t>metal-&gt;brass;metal-&gt;lead;wood-&gt;;fibre-&gt;felt</t>
  </si>
  <si>
    <t>http://source.techno-science.ca/artifacts-artefacts/images/1996.0245.001.aa.cs.png</t>
  </si>
  <si>
    <t>http://source.techno-science.ca/artifacts-artefacts/images/1996.0245.001.aa.cs.thumb.png</t>
  </si>
  <si>
    <t>1996.0246.001</t>
  </si>
  <si>
    <t>SPECULUM METAL GRATING/ BRASS? MOUNT &amp; FRAME/ WOOD BOX WITH BRASS SCREWS &amp; FELT PADDING</t>
  </si>
  <si>
    <t>POLISHED GRATING/ BLACK PAINTED MOUNT &amp; FRAME/ BROWN STAINED &amp; VARNISHED? WOOD</t>
  </si>
  <si>
    <t>ACQUIRED FROM BABCOCK BY C.S. BEAL AND GERHARD HERZBERG; USED BY J.L. LOCKE AND LOUISE HERZBERG IN THEIR DISCOVERY OF CO IN THE SOLAR ATMOSPHERE./ USED AT DOMINION OBSERVATORY, CANADA'S PREDOMINANT ASTRONOMICAL OBSERVATORY WHICH OPERATED FROM 1905 TO 1970.</t>
  </si>
  <si>
    <t>http://source.techno-science.ca/artifacts-artefacts/images/1996.0246.001.aa.cs.png</t>
  </si>
  <si>
    <t>http://source.techno-science.ca/artifacts-artefacts/images/1996.0246.001.aa.cs.thumb.png</t>
  </si>
  <si>
    <t>1996.0247.001</t>
  </si>
  <si>
    <t>SPECULUM METAL GRATING/ BRASS? FRAME &amp; MOUNT</t>
  </si>
  <si>
    <t>POLISHED GRATING/ BLACK PAINTED METAL</t>
  </si>
  <si>
    <t>MADE FOR RALPH DE LURY OF DOMINION OBSERVATORY.</t>
  </si>
  <si>
    <t>USED WITH NRC SOLAR TELESCOPE.</t>
  </si>
  <si>
    <t>http://source.techno-science.ca/artifacts-artefacts/images/1996.0247.001.aa.cs.png</t>
  </si>
  <si>
    <t>http://source.techno-science.ca/artifacts-artefacts/images/1996.0247.001.aa.cs.thumb.png</t>
  </si>
  <si>
    <t>1996.0248.001</t>
  </si>
  <si>
    <t>METAL, SYNTHETIC &amp; GLASS CONSTRUCTION..1 CW WOODEN BOX.</t>
  </si>
  <si>
    <t>6X- 50MM</t>
  </si>
  <si>
    <t>UNITRON INSTRUMENT CO.</t>
  </si>
  <si>
    <t>Newton highlands</t>
  </si>
  <si>
    <t>.1 SMOOTH, WHITE TELESCOPE TUBE; BLACK OBJECTIVE &amp; ELBOW EYEPIECE MOUNTINGS; BRUSHED SILVER METAL HORIZONTAL &amp; VERTICAL ADJUSTMENT DIALS; SMOOTH, BRIGHT CENTRAL SUPPORT/.2 STAND HAS FLAT BLACK BASE &amp; TUBE LEVEL CASINGS; SILVER METAL ADJUSTMENT KNOBS ON FEET.</t>
  </si>
  <si>
    <t>MEANOOK GEOMAGNETIC OBSERVATORY WAS ESTABLISHED IN 1916, AND THE SITE EXPANDED TOINCLUDE METEOR OBSERVATION IN THE LATE 1940S-EARLY 1950S. TOGETHER WITH NEWBROOK OBSERVATORY (APPROX. 26 MILES DISTANT), MEANOOK BEGAN OPERATIONS IN 1952, STUDING THE REDUCTION OF METEOR SPECTRA. OF ONLY 318 PHOTOGRAPHS OF METEOR SPECTRA, PRODUCED BETWEEN 1897-1958, 21% WERE SUPPLIED BY CANADA'S NEWBROOK &amp; MEANOOK OBSERVATORIES.</t>
  </si>
  <si>
    <t>USED TO DIRECTLY VIEW DISTANT OBJECTS. PRESUMABLY, THIS TELESCOPE USED TO DETERMINE RADIANT POSITIONS OF MAJOR &amp; MINOR METEOR SHOWERS, AND TO STUDY METEORS MUCH FAINTER THAN THOSE SEEN IN VISUAL (UN-AIDED) OBSERVATIONS.</t>
  </si>
  <si>
    <t>6X- 50MM REFRACTOR TELESCOPE, FITTED WITH DIAGONAL EYEPIECE; VERTICAL &amp; HORIZONTAL CIRCLES; QUICK RELEASE CLAMP &amp; TABLE TOP TRIPOD. THIS TYPE OF TELESCOPE USED FOR SPOTTING, AS OPPOSED TO EXTENSIVE OBSERVATION.</t>
  </si>
  <si>
    <t>http://source.techno-science.ca/artifacts-artefacts/images/1996.0248.001.aa.cs.png</t>
  </si>
  <si>
    <t>http://source.techno-science.ca/artifacts-artefacts/images/1996.0248.001.aa.cs.thumb.png</t>
  </si>
  <si>
    <t>1996.0248.002</t>
  </si>
  <si>
    <t>http://source.techno-science.ca/artifacts-artefacts/images/1996.0248.002.aa.cs.png</t>
  </si>
  <si>
    <t>http://source.techno-science.ca/artifacts-artefacts/images/1996.0248.002.aa.cs.thumb.png</t>
  </si>
  <si>
    <t>1996.0249.001</t>
  </si>
  <si>
    <t>METAL (BRASS ?) &amp; GLASS CONSTRUCTION. CW WOODEN CASE LINED WITH VELVET &amp; SILK, AND COVERED WITH LEATHER.</t>
  </si>
  <si>
    <t>GRACE'S</t>
  </si>
  <si>
    <t>BRIGHT LACQUERED FINISH ON BODY &amp; EYEPIECE TUBE. PEBBLE-TEXTURED LEATHER COVERING ON CASE HAS TOOLED EDGE ON TOP &amp; SIDES; DARK BLUE/ PURPLE LINING.</t>
  </si>
  <si>
    <t>USED TO PREDICT LIKLIHOOD AND RELATIVE PROXIMITY OF RAINFALL BY OBSERVING CLOUD SPECTRA.</t>
  </si>
  <si>
    <t>THIS INSTRUMENT, ALSO KNOWN AS A RAINBOW SPECTROSCOPE, WAS DEVELOPED C. 1883-84 BY JOHN BROWNING.</t>
  </si>
  <si>
    <t>metal-&gt;;glass-&gt;;wood-&gt;;skin-&gt;leather;fibre-&gt;silk;fibre-&gt;velvet</t>
  </si>
  <si>
    <t>http://source.techno-science.ca/artifacts-artefacts/images/1996.0249.001.aa.cs.png</t>
  </si>
  <si>
    <t>http://source.techno-science.ca/artifacts-artefacts/images/1996.0249.001.aa.cs.thumb.png</t>
  </si>
  <si>
    <t>1996.0250.001</t>
  </si>
  <si>
    <t>Grating, coelostat</t>
  </si>
  <si>
    <t>GLASS AND METAL CONSTRUCTION.</t>
  </si>
  <si>
    <t>BRASS (?) HOUSING SUPPORTS AND PROTECTS GRATING, AND PROVIDES MOUNTING. SOME ADJUSTMENT FITTINGS HAVE LACQUERED FINISH.</t>
  </si>
  <si>
    <t>USED ON COELOSTAT 660402.</t>
  </si>
  <si>
    <t>USED TO DISPERSE LIGHT ACCORDING TO WAVELENGTH, SPECIFICALLY IN A COELOSTAT.</t>
  </si>
  <si>
    <t>FINE, CLOSELY SPACED PARALLEL LINES CUT INTO SURFACE OF MIRROR GLASS BY MEANS OF DIVIDING ENGINE: ACTUAL CUTTING PERFORMED USING A DIAMOND.</t>
  </si>
  <si>
    <t>http://source.techno-science.ca/artifacts-artefacts/images/1996.0250.001.aa.cs.png</t>
  </si>
  <si>
    <t>http://source.techno-science.ca/artifacts-artefacts/images/1996.0250.001.aa.cs.thumb.png</t>
  </si>
  <si>
    <t>1996.0251.001</t>
  </si>
  <si>
    <t>ALL METAL CONSTRUCTION; MEASURING WHEEL AND SCALES DIVIDED ON CELLULOID. BOTH CASES MADE OF WOOD, AND COVERED IN MOROCCO LEATHER; PURPLE VELVET LINING.</t>
  </si>
  <si>
    <t>21040</t>
  </si>
  <si>
    <t>.1 HAS SMOOTH BLACK FINISH APPLIED OVER METAL/.2-.3 PRIMARILY BRUSHED SILVER METAL FINISH; SOME AREAS/COMPONENTS HAVE SMOOTH BLACK FINISH AS PER.1./ BOTH CASES HAVE FINE GRAIN BLACK LEATHER COVERING; DARK PURPLE LININGS.</t>
  </si>
  <si>
    <t>TO MEASURE MECHANICALLY THE AREA OF ANY CLOSED PLANE FIGURE OR IRREGULAR SHAPE ON A DRAWING OR MAP.</t>
  </si>
  <si>
    <t>THIS PLANIMETER DESIGNED FOR COMPUTING AREAS AND DETERMINING THE MEAN ORDINATE OF CIRCULAR CHART RECORDS. IT'S ACCURACY IS HIGHER THAN THAT OF AN ORDINARY COMPENSATING PLANIMETER. WHEN USED WITH THE GUIDING ROLLER, A SURFACE OF ANY LENGTH AND OF A WIDTH OF11-INCHES CAN BE MEASURED. (REF. 2, P.231)</t>
  </si>
  <si>
    <t>metal-&gt;;synthetic-&gt;celluloid;wood-&gt;;skin-&gt;leather;fibre-&gt;velvet</t>
  </si>
  <si>
    <t>http://source.techno-science.ca/artifacts-artefacts/images/1996.0251.001.aa.cs.png</t>
  </si>
  <si>
    <t>http://source.techno-science.ca/artifacts-artefacts/images/1996.0251.001.aa.cs.thumb.png</t>
  </si>
  <si>
    <t>1996.0251.002</t>
  </si>
  <si>
    <t>8412 (.3)</t>
  </si>
  <si>
    <t>http://source.techno-science.ca/artifacts-artefacts/images/1996.0251.002.aa.cs.png</t>
  </si>
  <si>
    <t>http://source.techno-science.ca/artifacts-artefacts/images/1996.0251.002.aa.cs.thumb.png</t>
  </si>
  <si>
    <t>1996.0251.003</t>
  </si>
  <si>
    <t>http://source.techno-science.ca/artifacts-artefacts/images/1996.0251.003.aa.cs.png</t>
  </si>
  <si>
    <t>http://source.techno-science.ca/artifacts-artefacts/images/1996.0251.003.aa.cs.thumb.png</t>
  </si>
  <si>
    <t>1996.0252.001</t>
  </si>
  <si>
    <t>ALL METAL CONSTRUCTION; ROTATING &amp; COUNTING DISCS AND MEASURING ROLLER ARE OF CELLULOID. WOODEN CASE COVERED IN LEATHERETTE, AND LINED WITH FINE BRUSHED COTTON CORDUROY; 2 PAPERLABELS FASTENED ON INSIDE OF LID.</t>
  </si>
  <si>
    <t>4262</t>
  </si>
  <si>
    <t>47287</t>
  </si>
  <si>
    <t>MOTTLED, SILVER GREY FINISH ON MOST AREAS OF PLANIMETER. ROLLERS &amp; CONNECTING AIXLE, SET SCREWS, TRACER ARMS (INCLUDING.2) AND SELECTED COMPONENTS HAVE SMOOTH SILVER METAL FINISH. LARGE ROTATING DISC IS BEIGE WITH LIGHT BROWN SPECKLED FINISH. GRADUATED DISCS ARE WHITE. BLACK LEATHERETTE COVERING ON CASE HAS FINELY PEBBLED TEXTURE; LINING IS BRIGHT GREEN, AND BRUSHED TO RESEMBLE VELVET.</t>
  </si>
  <si>
    <t>USED FOR ACCURATELY MEASURING AREAS ON MAPS, PLANS &amp; DRAWINGS.</t>
  </si>
  <si>
    <t>HIGHLY ACCURATE DRAWING &amp; MEASURING INSTRUMENT, CAPIABLE OF ACHIEVING RESULTS OF THE HIGHEST ACCURACY IN CONNECTION WITH GREATLY REDUCED SCALES OF REPRODUCTION.</t>
  </si>
  <si>
    <t>metal-&gt;;synthetic-&gt;celluloid;synthetic-&gt;leatherette;wood-&gt;;fibre-&gt;cotton;paper</t>
  </si>
  <si>
    <t>http://source.techno-science.ca/artifacts-artefacts/images/1996.0252.001.aa.cs.png</t>
  </si>
  <si>
    <t>http://source.techno-science.ca/artifacts-artefacts/images/1996.0252.001.aa.cs.thumb.png</t>
  </si>
  <si>
    <t>1996.0252.002</t>
  </si>
  <si>
    <t>1996.0253.001</t>
  </si>
  <si>
    <t>METAL, SYNTHETIC &amp; GLASS COMPONENTS.</t>
  </si>
  <si>
    <t>997-16</t>
  </si>
  <si>
    <t>PREDOMINANTLY BLACK EXTERIOR FINISH</t>
  </si>
  <si>
    <t>USED TO SELECT IMAGES FROM 35MM FILM, AND COPY THESE TO 16MM FILM.</t>
  </si>
  <si>
    <t>ASSEMBLED BY STAFF OF NRC TO EDIT AND RECORD ON 16MM FILM SELECTED 35MM CINE PHOTOS. CAMERAS INSTALLED ON TELESCOPE 930297 RECORDED IMAGES AT REGULAR INTERVALS FROM SELECTED AREA OF SPECTRUM: BECAUSE OF THE CONDITIONS UNDER WHICH THEY WERE TAKEN, AND SHEER VOLUME OF PHOTOS, ONLY BEST WERE RETAINED. .3 VIDEO CAMERA ALLOWED OPERATOR TO VIEW PHOTOS ON TV MONITOR &amp; SELECT DESIRED FRAMES.</t>
  </si>
  <si>
    <t>http://source.techno-science.ca/artifacts-artefacts/images/1996.0253.001.aa.cs.png</t>
  </si>
  <si>
    <t>http://source.techno-science.ca/artifacts-artefacts/images/1996.0253.001.aa.cs.thumb.png</t>
  </si>
  <si>
    <t>1996.0253.002</t>
  </si>
  <si>
    <t>16-400L</t>
  </si>
  <si>
    <t>5342</t>
  </si>
  <si>
    <t>1996.0253.003</t>
  </si>
  <si>
    <t>CCTV/HV-16A</t>
  </si>
  <si>
    <t>070014</t>
  </si>
  <si>
    <t>HITACHI DENSHI LTD.</t>
  </si>
  <si>
    <t>CCTV CAMERA HOUSING IS OFF-WHITE; CONNECTING MOUNTING BRACKET MADE OF STEEL</t>
  </si>
  <si>
    <t>1996.0254.001</t>
  </si>
  <si>
    <t>PREDOMINANTLY METAL; SOME SYNTHETIC COMPONENT PARTS./ PT CASE IS WOOD, WITH METAL HARDWARE &amp; FITTINGS.</t>
  </si>
  <si>
    <t>RZ 15-2</t>
  </si>
  <si>
    <t>Northridge Research Inc.</t>
  </si>
  <si>
    <t>Northridge</t>
  </si>
  <si>
    <t>SMOOTH MEDIUM GREY ENAMEL FINISH ON MOST EXTERNAL SURFACES; SOME COMPONENT PARTS &amp; ATTACHMENT POINTS HAVE FLAT BLACK FINISH./ PT. WOODEN CASE PAINTED MEDIUM GREY</t>
  </si>
  <si>
    <t>ONE OF TWO CAMERAS USED BY NRC TO TEST THE SUITABILITY OF POTENTIAL OBSERVATORY SITES THROUGHOUT CANADA. (SEE ALSO 960255) ALSO USED AS BACKUP TO CAMERA 960255, ON TELESCOPE 930297 OPERATING AT OTTAWA RIVER SOLAR OBSERVATORY SITE, C.1970- 1992.</t>
  </si>
  <si>
    <t>USED TO PHOTOGRAPH THE SUN, UNDER WHITE LIGHT CONDITIONS.</t>
  </si>
  <si>
    <t>HIGHLY SPECIALIZED WHITE LIGHT PHOTOGRAPHY CAMERA, FURTHER MODIFIED BY NRC, FOR SOLAR RESEARCH WORK CONDUCTED WITH TELESCOPE 930297.</t>
  </si>
  <si>
    <t>http://source.techno-science.ca/artifacts-artefacts/images/1996.0254.001.aa.cs.png</t>
  </si>
  <si>
    <t>http://source.techno-science.ca/artifacts-artefacts/images/1996.0254.001.aa.cs.thumb.png</t>
  </si>
  <si>
    <t>1996.0254.002</t>
  </si>
  <si>
    <t>http://source.techno-science.ca/artifacts-artefacts/images/1996.0254.002.aa.cs.png</t>
  </si>
  <si>
    <t>http://source.techno-science.ca/artifacts-artefacts/images/1996.0254.002.aa.cs.thumb.png</t>
  </si>
  <si>
    <t>1996.0254.003</t>
  </si>
  <si>
    <t>http://source.techno-science.ca/artifacts-artefacts/images/1996.0254.003.aa.cs.png</t>
  </si>
  <si>
    <t>http://source.techno-science.ca/artifacts-artefacts/images/1996.0254.003.aa.cs.thumb.png</t>
  </si>
  <si>
    <t>1996.0254.004</t>
  </si>
  <si>
    <t>http://source.techno-science.ca/artifacts-artefacts/images/1996.0254.004.aa.cs.png</t>
  </si>
  <si>
    <t>http://source.techno-science.ca/artifacts-artefacts/images/1996.0254.004.aa.cs.thumb.png</t>
  </si>
  <si>
    <t>1996.0255.001</t>
  </si>
  <si>
    <t>PREDOMINANTLY METAL; SOME SYNTHETIC &amp; GLASS COMPONENT PARTS./ PT CASE IS WOOD, WITH METAL HARDWARE &amp; FITTINGS.</t>
  </si>
  <si>
    <t>776</t>
  </si>
  <si>
    <t>SMOOTH, MEDIUM GREY ENAMEL FINISH ON MOST EXTERNAL SURFACES; SOME COMPONENT PARTS &amp; ATTACHMENT POINTS HAVE FLAT BLACK FINISH./ PT WOODEN CASE PAINTED MEDIUM GREY.</t>
  </si>
  <si>
    <t>ONE OF TWO CAMERAS USED BY NRC TO TEST THE SUITABILITY OF POTENTIAL OBSERVATORY SITES THROUGHOUT CANADA. (SEE ALSO 960254) ALSO USED ON TELESCOPE 930297 AT OTTAWA RIVER SOLAR OBSERVATORY SITE, WHICH OPERATED C. 1970- 1992.</t>
  </si>
  <si>
    <t>http://source.techno-science.ca/artifacts-artefacts/images/1996.0255.001.aa.cs.png</t>
  </si>
  <si>
    <t>http://source.techno-science.ca/artifacts-artefacts/images/1996.0255.001.aa.cs.thumb.png</t>
  </si>
  <si>
    <t>1996.0255.002</t>
  </si>
  <si>
    <t>PREDOMINANTLY METAL; SOME SYNTHETIC &amp; GLASS COMPONENT PARTS</t>
  </si>
  <si>
    <t>RZ-15-2</t>
  </si>
  <si>
    <t>http://source.techno-science.ca/artifacts-artefacts/images/1996.0255.002.aa.cs.png</t>
  </si>
  <si>
    <t>http://source.techno-science.ca/artifacts-artefacts/images/1996.0255.002.aa.cs.thumb.png</t>
  </si>
  <si>
    <t>1996.0255.003</t>
  </si>
  <si>
    <t>http://source.techno-science.ca/artifacts-artefacts/images/1996.0255.003.aa.cs.png</t>
  </si>
  <si>
    <t>http://source.techno-science.ca/artifacts-artefacts/images/1996.0255.003.aa.cs.thumb.png</t>
  </si>
  <si>
    <t>1996.0256.001</t>
  </si>
  <si>
    <t>LARGELY METAL; GLASS &amp; SYNTHETIC COMPONENT PARTS. WOODEN STORAGE CASE COVERED WITH COATED PAPER; PAPER &amp; FLOCKED FABRIC LINING.</t>
  </si>
  <si>
    <t>AUTOMAX G-2 SD</t>
  </si>
  <si>
    <t>1051</t>
  </si>
  <si>
    <t>NEYHART ENTERPRISES</t>
  </si>
  <si>
    <t>Rolling hills</t>
  </si>
  <si>
    <t>BLACK WRINKLE FINISH / PT CASE HAS BLACK IMITATION LEATHER COATED PAPER COVERING; FITTED WITH SILVER METAL HINGES.</t>
  </si>
  <si>
    <t>USED AT OTTAWA RIVER SOLAR OBSERVATORY INSTALLATION AT SHIRLEY'S BAY, ONT. C. 1970S- 1992, WITH TELESCOPE 930297.</t>
  </si>
  <si>
    <t>USED WITH TELESCOPE 930297, TO RECORD IMAGES OF THE SUN.</t>
  </si>
  <si>
    <t>http://source.techno-science.ca/artifacts-artefacts/images/1996.0256.001.aa.cs.png</t>
  </si>
  <si>
    <t>http://source.techno-science.ca/artifacts-artefacts/images/1996.0256.001.aa.cs.thumb.png</t>
  </si>
  <si>
    <t>1996.0256.002</t>
  </si>
  <si>
    <t>METAL; SYNTHETIC COMPONENT PARTS</t>
  </si>
  <si>
    <t>http://source.techno-science.ca/artifacts-artefacts/images/1996.0256.002.aa.cs.png</t>
  </si>
  <si>
    <t>http://source.techno-science.ca/artifacts-artefacts/images/1996.0256.002.aa.cs.thumb.png</t>
  </si>
  <si>
    <t>1996.0257.001</t>
  </si>
  <si>
    <t>ALL METAL CONSTRUCTION, INCLUDING STEEL &amp; ALUMINUM. CW WOOD STORAGE CRATE.</t>
  </si>
  <si>
    <t>BLACK WRINKLE FINISH ON END SUPPORTS. SMOOTH DULL-BLACK FINISH ON MAIN SECTION, AND ONADJUSTMENT DIAL FITTED TO MEASURING CIRCLE. DIVIDED CIRCLE GRADUATED ON SILVER METAL. PT WOODEN CASE IS UNFINISHED.</t>
  </si>
  <si>
    <t>THIS DEVICE USED BY PETER MILLMAN (MORP), FOR MEASURING METEOR TRAILS PHOTOGRAPHED USING SCHMIDT CAMERA. ALSO USED BY DR. VIC GAIZAUSKAS OF NRC AS A LAB MEASURING ENGINE, FOR PHOTOGRAPHS OF SOLAR SPECTRA.</t>
  </si>
  <si>
    <t>ORIGINALLY USED FOR MEASURING SCREW THREADS. MODIFIED FOR USE IN MAKING PRECISE MEASUREMENTS FROM PHOTOGRAPHS.</t>
  </si>
  <si>
    <t>http://source.techno-science.ca/artifacts-artefacts/images/1996.0257.001.aa.cs.png</t>
  </si>
  <si>
    <t>http://source.techno-science.ca/artifacts-artefacts/images/1996.0257.001.aa.cs.thumb.png</t>
  </si>
  <si>
    <t>1996.0258.001</t>
  </si>
  <si>
    <t>PAPER, INK, PENCIL &amp; BLUEPRINT &amp; PHOTOGRAPHIC CHEMICALS. SOME DRAWINGS BOUND WITH METAL BRACKETS.</t>
  </si>
  <si>
    <t>SOLAR TELESCOPE</t>
  </si>
  <si>
    <t>THIS COLLECTION OF DOCUMENTS &amp; DRAWINGS RECORDS HISTORY OF DESIGN &amp; CONSTRUCTION OF SOLAR TELESCOPE 930297, AN INSTRUMENT UNIQUE TO CANADA &amp; THE WORLD.</t>
  </si>
  <si>
    <t>TO PROVIDE DETAILED GRAPHIC RECORD OF OBJECT, INCLUDING PRECISE MEASUREMENTS AND CONSTRUCTION OF COMPONENT PARTS.</t>
  </si>
  <si>
    <t>TELESCOPE 930297, THOUGH BASED ON ANEARLIER DESIGN (LOCKHED SOLAR OBSERVATORY'S TELESCOPE), WAS SIGNIFICANTLY IMPROVED &amp; DEVELOPED BY NRC STAFF AND MANY OF THE SUC-COMPONENTS WERE CANADIAN DESIGNED &amp; MADE. THESE DRAWINGS PROVIDE DETAILED INFORMATION ON COMPONENTS, SOME OF WHICH ARE UNIQUE.</t>
  </si>
  <si>
    <t>1996.0258.002</t>
  </si>
  <si>
    <t>1996.0258.003</t>
  </si>
  <si>
    <t>1996.0258.004</t>
  </si>
  <si>
    <t>1996.0258.005</t>
  </si>
  <si>
    <t>1996.0258.006</t>
  </si>
  <si>
    <t>1996.0258.007</t>
  </si>
  <si>
    <t>1996.0258.008</t>
  </si>
  <si>
    <t>1996.0258.009</t>
  </si>
  <si>
    <t>1996.0258.010</t>
  </si>
  <si>
    <t>1996.0258.011</t>
  </si>
  <si>
    <t>1996.0258.012</t>
  </si>
  <si>
    <t>1996.0258.013</t>
  </si>
  <si>
    <t>1996.0258.014</t>
  </si>
  <si>
    <t>1996.0258.015</t>
  </si>
  <si>
    <t>1996.0258.016</t>
  </si>
  <si>
    <t>1996.0258.017</t>
  </si>
  <si>
    <t>1996.0258.018</t>
  </si>
  <si>
    <t>1996.0258.019</t>
  </si>
  <si>
    <t>1996.0258.020</t>
  </si>
  <si>
    <t>1996.0258.021</t>
  </si>
  <si>
    <t>1996.0258.022</t>
  </si>
  <si>
    <t>1996.0258.023</t>
  </si>
  <si>
    <t>1996.0258.024</t>
  </si>
  <si>
    <t>1996.0258.025</t>
  </si>
  <si>
    <t>1996.0258.026</t>
  </si>
  <si>
    <t>1996.0258.027</t>
  </si>
  <si>
    <t>1996.0258.028</t>
  </si>
  <si>
    <t>1996.0258.029</t>
  </si>
  <si>
    <t>1996.0258.030</t>
  </si>
  <si>
    <t>1996.0258.031</t>
  </si>
  <si>
    <t>1996.0258.032</t>
  </si>
  <si>
    <t>1996.0258.033</t>
  </si>
  <si>
    <t>1996.0258.034</t>
  </si>
  <si>
    <t>1996.0258.035</t>
  </si>
  <si>
    <t>1996.0258.036</t>
  </si>
  <si>
    <t>1996.0258.037</t>
  </si>
  <si>
    <t>1996.0258.038</t>
  </si>
  <si>
    <t>1996.0258.039</t>
  </si>
  <si>
    <t>1996.0258.040</t>
  </si>
  <si>
    <t>1996.0258.041</t>
  </si>
  <si>
    <t>1996.0258.042</t>
  </si>
  <si>
    <t>1996.0258.043</t>
  </si>
  <si>
    <t>1996.0258.044</t>
  </si>
  <si>
    <t>1996.0258.045</t>
  </si>
  <si>
    <t>1996.0258.046</t>
  </si>
  <si>
    <t>1996.0258.047</t>
  </si>
  <si>
    <t>1996.0258.048</t>
  </si>
  <si>
    <t>1996.0259.001</t>
  </si>
  <si>
    <t>UNION TELEPHONE CO.</t>
  </si>
  <si>
    <t>Union Telephone Co.</t>
  </si>
  <si>
    <t>Drayton</t>
  </si>
  <si>
    <t>BLACK PRINT ON OFF-WHITE PAPER FORM.</t>
  </si>
  <si>
    <t>EXAMPLE OF INVOICE OR ACCOUNT STATEMENT FORM USED BY SMALL PRIVATE OR MUNICIPAL TELEPHONE COMPANY IN ONTARIO DURING THE 1950S.</t>
  </si>
  <si>
    <t>WRITTEN RECORD OF MONIES OWING, AND OF DEBTS PAID BY INDIVIDUAL CUSTOMER.</t>
  </si>
  <si>
    <t>EXAMPLE OF SIMPLE RECORDS KEEPING AND ACCOUNTING PRACTICES IN USE IN 1950S BY A SMALL TELEPHONE COMPANY.</t>
  </si>
  <si>
    <t>http://source.techno-science.ca/artifacts-artefacts/images/1996.0259.001.aa.cs.png</t>
  </si>
  <si>
    <t>http://source.techno-science.ca/artifacts-artefacts/images/1996.0259.001.aa.cs.thumb.png</t>
  </si>
  <si>
    <t>1996.0260.001</t>
  </si>
  <si>
    <t>POST OFFICE TELEGRAPHS</t>
  </si>
  <si>
    <t>MANIFOLDIA LTD.</t>
  </si>
  <si>
    <t>.1 BUFF COLOURED PAPER; BLACK PRINT; OFF-WHITE PAPER TICKER TAPE/.2 ORANGE-BROWN PAPER ENVELOPE; BLACK INK &amp; PENCIL LEAD.</t>
  </si>
  <si>
    <t>TO RELAY PRINTED VERSION OF A MESSAGE RECEIVED VIA TELEGRAPH.</t>
  </si>
  <si>
    <t>EXAMPLE OF ONCE-COMMON TELEGRAM, NOW LARGELY REPLACED BY TELEPHONE AND EMAIL AS MEANS OF COMMUNICATING BRIEFLY OVER LONG DISTANCES.</t>
  </si>
  <si>
    <t>1996.0260.002</t>
  </si>
  <si>
    <t>1996.0261.001</t>
  </si>
  <si>
    <t>SLIDE-CHART CORP.</t>
  </si>
  <si>
    <t>OFF-WHITE &amp; ORANGE, WITH BLACK TEXT.</t>
  </si>
  <si>
    <t>USED TO CALCULATE SHUNT REGULATION AND SILICON ZENER VOLTAGE/ ALSO USED AS ADVERTISING MEDIUM.</t>
  </si>
  <si>
    <t>SIMPLE, USEFUL SLIDE-RULE LIKE CALCULATOR FOR DETERMINING SHUNT &amp; VOLTAGE REGULATION. ALSO SERVES AS USEFUL ADVERTISING MEDIUM FOR INTERNATIONAL RECTIFIER CORP.</t>
  </si>
  <si>
    <t>http://source.techno-science.ca/artifacts-artefacts/images/1996.0261.001.aa.cs.png</t>
  </si>
  <si>
    <t>http://source.techno-science.ca/artifacts-artefacts/images/1996.0261.001.aa.cs.thumb.png</t>
  </si>
  <si>
    <t>1996.0262.001</t>
  </si>
  <si>
    <t>CN 48-42-791</t>
  </si>
  <si>
    <t>Canadian National Canadian Pacific</t>
  </si>
  <si>
    <t>OFF-WHITE PAPER HAS RED LETTERHEAD &amp; BLACK TEXT.</t>
  </si>
  <si>
    <t>EXAMPLE OF CABLE FORM USED BY CANADIAN NATIONAL- CANADIAN PACIFIC TELECOMMUNICATIONS DURING THIS PERIOD.</t>
  </si>
  <si>
    <t>TO PROVIDE A WRITTEN RECORD OF A MESSAGE RELAYED VIA TELEGRAPH.</t>
  </si>
  <si>
    <t>EXAMPLE OF ONCE-COMMON TELEGRAM, NOW LARGELY REPLACED BY TELEPHONE AND COMPUTER EMAIL COMMUNICATIONS. INTERESTINGLY, THIS TELEGRAM WAS USED TO ENQUIRE ABOUT A TELEPHONE; THE RECEIVED TELEGRAM MESSAGE WAS RELAYED VIA TELEPHONE TO THE ADDRESSEE.</t>
  </si>
  <si>
    <t>http://source.techno-science.ca/artifacts-artefacts/images/1996.0262.001.aa.cs.png</t>
  </si>
  <si>
    <t>http://source.techno-science.ca/artifacts-artefacts/images/1996.0262.001.aa.cs.thumb.png</t>
  </si>
  <si>
    <t>1996.0263.001</t>
  </si>
  <si>
    <t>82 COMPOSER</t>
  </si>
  <si>
    <t>IBM Nederland NV</t>
  </si>
  <si>
    <t>FLATBLACK PEBBLE-TEXTURED FINISH ON MACHINE CASING; BLACK KEYS HAVE OFF-WHITE TEXT MARKINGS.</t>
  </si>
  <si>
    <t>USED TO SET TYPE FOR PRINTING.</t>
  </si>
  <si>
    <t>IBM COMPOSER 82 OF 1972 IS A LATE MODEL OF THE IBM COMPOSER SERIES INTRODUCED IN 1966. THESE MACHINES EMPLOYED THE "SELECTRIC" GOLF-BALL TYPE ELEMENT SYSTEM (1961), INCORPORATING A MEMORY AND SPECIALIZED COMPOSITION COMMAND KEYBOARD, TO PRODUCE CAMERA READY HARD COPY FOR PRINTERS. 'COMPOSER' DEV'D TO MEET THE NEEDS OF BOTH SMALL BUSINESS (INCLUDING NON-PRINT ESTABLISHEMENTS) AS WELL AS COMMERICAL TYPESETTERS. (AS PER DGR)</t>
  </si>
  <si>
    <t>http://source.techno-science.ca/artifacts-artefacts/images/1996.0263.001.aa.cs.png</t>
  </si>
  <si>
    <t>http://source.techno-science.ca/artifacts-artefacts/images/1996.0263.001.aa.cs.thumb.png</t>
  </si>
  <si>
    <t>1996.0264.001</t>
  </si>
  <si>
    <t>PAPER &amp; SYNTHETIC (FILM ?) CONSTRUCTION.</t>
  </si>
  <si>
    <t>PIXIE ENDOR MOTOR</t>
  </si>
  <si>
    <t>PREDOMINANTLY YELLOW TRANSFER, WITH RED, GREEN &amp; BLACK DETAILS &amp; TEXT; HOUSED ON OFF-WHITE PAPER BACKING.</t>
  </si>
  <si>
    <t>EXAMPLE OF ADVERTISING ILLUSTRATING TREND IN THE POST-WAR PERIOD RELATED TO THE CONVERSION OF BICYCLES INTO MOTOR- BICYCLES, A CHEAP AND EFFICIENT FORM OF TRANSPORTATION. GODSCROFT INDUSTRIES OF MONTREAL MANUFACTURED THE PIXIE MOTOR, AN EXAMPLE OF WHICH IS INSTALLED ONCCM DELIVERY BICYCLE 880307.</t>
  </si>
  <si>
    <t>TO ADVERTISE SPECIFIC GOODS AND/OR SERVICES.</t>
  </si>
  <si>
    <t>ILLUSTRATES ANOTHER AREA OF THE BICYCLE ACCESSORY INDUSTRY, AND TREND IN THE MOVEMENT TOWARDS A GREATER RELIANCE UPON THE INTERNAL COMBUSTION ENGINE. PIXIE MOTOR WAS A CONVERSION KIT WHICH ALLOWED CYCLISTS TO INSTALL A SMALL GASOLINE ENGINE TO THEIR BICYCLES TO ASSIST USE. OTHER EXAMPLES INCLUDE AMERICAN "WHIZZER" AND FRENCH "SOLEX".</t>
  </si>
  <si>
    <t>http://source.techno-science.ca/artifacts-artefacts/images/1996.0264.001.aa.cs.png</t>
  </si>
  <si>
    <t>http://source.techno-science.ca/artifacts-artefacts/images/1996.0264.001.aa.cs.thumb.png</t>
  </si>
  <si>
    <t>1996.0264.002</t>
  </si>
  <si>
    <t>1996.0264.003</t>
  </si>
  <si>
    <t>1996.0265.001</t>
  </si>
  <si>
    <t>PAPER &amp; SYNTHETIC (FILM ?)</t>
  </si>
  <si>
    <t>PIXIE MOTOR</t>
  </si>
  <si>
    <t>OFF-WHITE PAPER COVERING DECALS HAS BLUE TEXT.</t>
  </si>
  <si>
    <t>EXAMPLE OF MATERIALS ILLUSTRATING THE TREND IN THE POST-WARPERIOD RELATED TO THE CONVERSION OF BICYCLES INTO MOTOR-BICYCLES, A CHEAP AND EFFICIENT FORM OF TRANSPORTATION. GODSCROFT INDUSTRIES OF MONTREAL MANUFACTURED THE PIXIE MOTOR, AN EXAMPLE OF WHICH IS INSTALLED ON CCM DELIVERY BIKE 880307.</t>
  </si>
  <si>
    <t>TO PHYSICALLY MARK AND SO IDENTIFY PRODUCTS MANUFACTURED BY A SPECIFIC COMPANY, SIMULTANEOUSLY ADVERTISING THAT COMPANY'S PRODUCTS.</t>
  </si>
  <si>
    <t>PART OF THE BICYCLE ACCESSORY INDUSTRY, AND SHOWS TREND IN THE MOVEMENT TOWARDS A GREATER RELIANCE UPON THE INTERNAL COMBUSTION ENGINE. PIXIE MOTOR WAS A CONVERSION KIT THAT ALLOWED CYCLISTS TO INSTALL A SMALL GASOLINE ENGINE TO THEIR BICYCLES TO ASSIST USE. OTHER EXAMPLES INCLUDE AMERICAN "WHIZZER" AND FRENCH SOLEX.</t>
  </si>
  <si>
    <t>http://source.techno-science.ca/artifacts-artefacts/images/1996.0265.001.aa.cs.png</t>
  </si>
  <si>
    <t>http://source.techno-science.ca/artifacts-artefacts/images/1996.0265.001.aa.cs.thumb.png</t>
  </si>
  <si>
    <t>1996.0265.002</t>
  </si>
  <si>
    <t>1996.0265.003</t>
  </si>
  <si>
    <t>1996.0266.001</t>
  </si>
  <si>
    <t>SERIES 8- 6838</t>
  </si>
  <si>
    <t>CN Telecommunications</t>
  </si>
  <si>
    <t>.1-.2 BUFF COLOURED CARDBOARD STOCK; GREEN COATED LINEN (?) TAPE BINDING ON CORNERS AND SPINE; 3 METAL POSTS WITH SCREW CAPS SECURE PAGES TO BOARDS.</t>
  </si>
  <si>
    <t>DESINGED, DEVELOPED &amp; USED IN CANADA BY A CANADIAN TELECOMMUNICATIONS BUSINESS.</t>
  </si>
  <si>
    <t>USED BY BUSINESS TO CONDUCT BUSINESS.</t>
  </si>
  <si>
    <t>1996.0266.002</t>
  </si>
  <si>
    <t>1996.0267.001</t>
  </si>
  <si>
    <t>METAL CASE, CHASSIS, AND WORKING PARTS; SYNTHETIC KNOBS, DIAL PLATE AND CORDS; GLASS TUBES</t>
  </si>
  <si>
    <t>S-107</t>
  </si>
  <si>
    <t>1070200-24186</t>
  </si>
  <si>
    <t>GREY HAMMERLIN FINISH ON CASE/ GREYKNOBS WITH SILVER CENTRES/ WHITE PRINTING ON DIAL AND AROUND KNOBS</t>
  </si>
  <si>
    <t>EXAMPLE OF RADIO AVAILABLE FOR PURCHASE IN CANADA IN THE LATE 1950'S</t>
  </si>
  <si>
    <t>USED TO RECEIVE RADIO BROADCAST WAVES BETWEEN 540 KHZ TO 54.5 MHZ.</t>
  </si>
  <si>
    <t>http://source.techno-science.ca/artifacts-artefacts/images/1996.0267.001.aa.cs.png</t>
  </si>
  <si>
    <t>http://source.techno-science.ca/artifacts-artefacts/images/1996.0267.001.aa.cs.thumb.png</t>
  </si>
  <si>
    <t>1996.0268.001</t>
  </si>
  <si>
    <t>Central Scientific Co. Canada Ltd.</t>
  </si>
  <si>
    <t xml:space="preserve"> REG. US. PAT. OFF.  PRINTED ON DISK FACE.</t>
  </si>
  <si>
    <t>LITHOGRAPHED BLACK RINGS &amp; MARKINGS ON NATURAL ALUMINUM DISK.</t>
  </si>
  <si>
    <t>AN ALUMINUM DISK WITH MARKINGS TO INDICATE THE VELOCITY OF A ROTATING MOTOR, SUCH AS A RECORD PLAYER TURNTABLE. USED WITH A STROBOSCOPIC LIGHT.</t>
  </si>
  <si>
    <t>USED WITH STROBOSCOPIC LIGHT TO INDICATE ROTATIONAL SPEED IN CRITICAL OR SEMI-CRITICAL APPLICATIONS SUCH AS FOR RECORDED MUSIC FROM A RECORD PLAYER. ALSO USED IN PHYSICS LABS &amp; BY ENGINEERS WHERE MONITORING ROTATIONAL SPEED WAS REQUIRED. EACH RING IS USED IN CONJUNCTION WITH A SPECIFIC STROBE SPEED.</t>
  </si>
  <si>
    <t>Velocity of sound</t>
  </si>
  <si>
    <t>http://source.techno-science.ca/artifacts-artefacts/images/1996.0268.001.aa.cs.png</t>
  </si>
  <si>
    <t>http://source.techno-science.ca/artifacts-artefacts/images/1996.0268.001.aa.cs.thumb.png</t>
  </si>
  <si>
    <t>1996.0269.001</t>
  </si>
  <si>
    <t>WOOD, METAL, SYNTHETIC, FABRIC &amp; GLASS COMPONENT PARTS; LEATHER CARRYING HANDLES.</t>
  </si>
  <si>
    <t>ANIMATOPHONE 40</t>
  </si>
  <si>
    <t>102462</t>
  </si>
  <si>
    <t>VICTOR ANIMATOGRAPH CORP.</t>
  </si>
  <si>
    <t>REG US PAT OFF.</t>
  </si>
  <si>
    <t>COATED WOVEN FABRIC ON WOOD; BLACK WRINKLE FINISH ON METAL.</t>
  </si>
  <si>
    <t>THE MODEL 40 WAS USED BY VICTORY BOND CAMPAIGNERS, WAR INDUSTRIES, THE CANADIAN ARMY &amp; NAVY, AND BY CANADIAN WAR SERVICES. IT PROVIDED ENTERTAINMENT, TRAINING AND INSTRUCTION FOR THE TROOPS DURING THE WAR; AND WAS USED TO " INFORM " THE PUBLIC OF THE WAR'S PROGRESS, ETC. AFTER THE WAR IT WAS USED IN SCHOOLS, HOMES, ETC.</t>
  </si>
  <si>
    <t>TO BE USED FOR SOUND-ON-FILM PROJECTION OF 16MM FILM.</t>
  </si>
  <si>
    <t>THE MODEL 40 IS A C. 1940S IMPROVEMENT ON A. VICTOR'S FIRST SOUND ON FILM PROJECTOR. (1933) THE GROWTH OF 16MM CINE TECHNOLOGY FOR NON-THEATRICAL USE WAS PARTICULARLY AFFECTED BY ITS USE FOR TRAINING DURING WW11 &amp; THE EDUCATIONAL FIELD POST WAR. THE MODEL 40 PERMITTED DIVERSE APPLICATIONS THROUGH THE ADDITION OF A RANGE OF ACCESSORIES.</t>
  </si>
  <si>
    <t>wood-&gt;;metal-&gt;;synthetic-&gt;;fibre-&gt;;glass-&gt;;skin-&gt;leather</t>
  </si>
  <si>
    <t>http://source.techno-science.ca/artifacts-artefacts/images/1996.0269.001.aa.cs.png</t>
  </si>
  <si>
    <t>http://source.techno-science.ca/artifacts-artefacts/images/1996.0269.001.aa.cs.thumb.png</t>
  </si>
  <si>
    <t>1996.0269.002</t>
  </si>
  <si>
    <t>http://source.techno-science.ca/artifacts-artefacts/images/1996.0269.002.aa.cs.png</t>
  </si>
  <si>
    <t>http://source.techno-science.ca/artifacts-artefacts/images/1996.0269.002.aa.cs.thumb.png</t>
  </si>
  <si>
    <t>1996.0270.001</t>
  </si>
  <si>
    <t>GLASS BULB; METAL PINS; METAL &amp; SYNTHETIC WORKING PARTS</t>
  </si>
  <si>
    <t>6LJ8</t>
  </si>
  <si>
    <t>USED AS AN AMPLIFIER.</t>
  </si>
  <si>
    <t>REPLACED BY MODELS 6GD7 OR 6MB8 IN 1975</t>
  </si>
  <si>
    <t>http://source.techno-science.ca/artifacts-artefacts/images/1996.0270.001.aa.cs.png</t>
  </si>
  <si>
    <t>http://source.techno-science.ca/artifacts-artefacts/images/1996.0270.001.aa.cs.thumb.png</t>
  </si>
  <si>
    <t>1996.0271.001</t>
  </si>
  <si>
    <t>CARDSTOCK BOX AND PACKING/ GLASS BULB; SYNTHETIC BASE; METAL PINS; METAL AND SYNTHETIC WORKING PARTS</t>
  </si>
  <si>
    <t>CE36C</t>
  </si>
  <si>
    <t>USA: PATENTS RANGING FROM 1368584 TO 2040753 [SEE MARKINGS FOR COMPLETE LIST]/ CANADA: PATENT NOS. 346012 348870</t>
  </si>
  <si>
    <t>BOX: NAVY AND ORANGE/ TUBE: UNCOLOURED GLASS WITH BROWN BASE</t>
  </si>
  <si>
    <t>TYPE SAMPLE OF VACUUM TUBE USED IN 16MM MOVIE PROJECTORS STARTING IN THE 1940'S (SEE PROJECTOR 960269)</t>
  </si>
  <si>
    <t>USED IN 16MM MOVIE PROJECTORS FOR SOUND REPRODUCTION AND RELAY CONTROL.</t>
  </si>
  <si>
    <t>SIMILAR TO VACUUM TUBE MODEL 927 BUT WITH A SHORTER BASE. LESS SENSITIVE THAN CE36A/B BUT MORE SENSITIVE THAN CE36D. ALSO KNOWN AS MODEL '19210'</t>
  </si>
  <si>
    <t>http://source.techno-science.ca/artifacts-artefacts/images/1996.0271.001.aa.cs.png</t>
  </si>
  <si>
    <t>http://source.techno-science.ca/artifacts-artefacts/images/1996.0271.001.aa.cs.thumb.png</t>
  </si>
  <si>
    <t>1996.0272.001</t>
  </si>
  <si>
    <t>METAL TUBE AND CAP; CONTENTS SOME PETROCHEMICAL PRODUCT</t>
  </si>
  <si>
    <t>Edison, Thos. A. Inc.</t>
  </si>
  <si>
    <t>TUBE: ORANGE WITH BLACK PRINTING</t>
  </si>
  <si>
    <t>TYPE SAMPLE OF LUBRICANT AVAILABLE FOR PHONOGRAPHS IN CANADA AT THAT TIME.</t>
  </si>
  <si>
    <t>LUBRICANT IN TUBE IS USED FOR LUBRICATING THE MAIN SPRINGS OF PHONOGRAPHS, MADE ESPECIALLY FOR "EDISON DIAMOND DISC" AND "AMBEROLA" PHONOGRAPHS.</t>
  </si>
  <si>
    <t>MECHANICAL DEVICES NEEDED CAREFUL MAINTENANCE BY USER SO LUBRICANT WOULD HAVE BEEN SUPPLIED WITH THE ITEM WITH INSTRUCTIONS FOR APPLICATION. MODERN PHONOGRAPHS DO NOT REQUIRE CONSTANT MAINTENANCE BY THEIR OWNERS.</t>
  </si>
  <si>
    <t>http://source.techno-science.ca/artifacts-artefacts/images/1996.0272.001.aa.cs.png</t>
  </si>
  <si>
    <t>http://source.techno-science.ca/artifacts-artefacts/images/1996.0272.001.aa.cs.thumb.png</t>
  </si>
  <si>
    <t>1996.0273.001</t>
  </si>
  <si>
    <t>BLACK &amp; WHITE BARS</t>
  </si>
  <si>
    <t>TYPE SAMPLE OF DEVICE THAT WOULD HAVE BEEN AVAILABLE FOR USE IN CANADA</t>
  </si>
  <si>
    <t>USED TO CHECK AND ADJUST THE SPEED OF 160 RPM CYLINDER PHONOGRAPHS UNDER 60 CYCLE ELECTRIC LIGHT.</t>
  </si>
  <si>
    <t>IN ORDER TO PLAY PROPERLY THE MANDREL OF THE PHONOGRAPH MUST REVOLVE AT 160 RPM. THIS DEVICE WAS DEVISED TO CHECK THE SPEED. WHEN THE BARS ON THE STROBE DISC APPEAR TO STOP ROTATING THE MANDREL IS ROTATING AT EXACTLY 160 RPM.</t>
  </si>
  <si>
    <t>http://source.techno-science.ca/artifacts-artefacts/images/1996.0273.001.aa.cs.png</t>
  </si>
  <si>
    <t>http://source.techno-science.ca/artifacts-artefacts/images/1996.0273.001.aa.cs.thumb.png</t>
  </si>
  <si>
    <t>1996.0274.001</t>
  </si>
  <si>
    <t>METAL CAN HAS PAPER LABEL BEARING INSTRUCTIONS FOR USE;RUBBER SHEETS &amp; PRE-CUT PATCHES HAVE GLAZED LINEN BACKING.</t>
  </si>
  <si>
    <t>SPEEDIE</t>
  </si>
  <si>
    <t>BLACK CAN &amp; LID HAVE RED &amp; BUFF-COLOURED LABEL; BLACK RUBBER.</t>
  </si>
  <si>
    <t>USED TO REPAIR PUNCTURES IN ARTICLES MADE OF RUBBER.</t>
  </si>
  <si>
    <t>EXAMPLE OF SIMPLE &amp; INEXPENSIVE REPAIR KIT, USED TO PATCH VARIETY OF RUBBER GOODS INCLUDING INNER TUBES, RUBBER BOOTS, GARDEN HOSES, RAINWEAR, ETC.</t>
  </si>
  <si>
    <t>metal-&gt;;paper-&gt;;resin-&gt;rubber;fibre-&gt;linen</t>
  </si>
  <si>
    <t>http://source.techno-science.ca/artifacts-artefacts/images/1996.0274.001.aa.cs.png</t>
  </si>
  <si>
    <t>http://source.techno-science.ca/artifacts-artefacts/images/1996.0274.001.aa.cs.thumb.png</t>
  </si>
  <si>
    <t>1996.0275.001</t>
  </si>
  <si>
    <t>E-4203-G L21-A</t>
  </si>
  <si>
    <t>LIGHT GREY CARDSTOCK; BLACK INK</t>
  </si>
  <si>
    <t>EXAMPLE OF LABEL USED BY BELL CANADA TO IDENTIFY APPROPRIATE AREA CODE FOR SUBSCRIBERS, AND AREA CODE &amp; TELEPHONE NUMBER ( WHEN WRITTEN ON LABEL BY PHONE SUBSCRIBER ) FOR ANYONE USING A SPECIFIC TELEPHONE SET. THESE DISCS IDENTIFY OTTAWA AREA CODE.</t>
  </si>
  <si>
    <t>USED TO DISPLAY AREA CODE AND PHONE NUMBER OF SET SUBSCRIBER.</t>
  </si>
  <si>
    <t>EXAMPLE OF ONCE-COMMON DESIGNATION CARD OR LABEL DISPLAYED ON ROTARY DIAL TELEPHONE SETS.</t>
  </si>
  <si>
    <t>http://source.techno-science.ca/artifacts-artefacts/images/1996.0275.001.aa.cs.png</t>
  </si>
  <si>
    <t>http://source.techno-science.ca/artifacts-artefacts/images/1996.0275.001.aa.cs.thumb.png</t>
  </si>
  <si>
    <t>1996.0275.002</t>
  </si>
  <si>
    <t>1996.0275.003</t>
  </si>
  <si>
    <t>1996.0275.004</t>
  </si>
  <si>
    <t>1996.0276.001</t>
  </si>
  <si>
    <t>.1 METAL WITH GLASS LENSES AND LAMP; SYNTHETIC CORDS; WOODEN BASE/.2 &amp;.3 METAL</t>
  </si>
  <si>
    <t>3X</t>
  </si>
  <si>
    <t>.1 BLACK CRINKLE FINISH ON ALL METAL PARTS EXCEPT SUPPORT ROD AND KNOB WHICH IS CHROMED/ WOODEN BASE VARNISHED/.2 &amp;.3 SWIRLED PATTERN ON SHINY METAL</t>
  </si>
  <si>
    <t>PAQUIN CO. WAS ONE OF THE FEW "INDEPENDENT" CANADAIANPHOTOGRAPHIC EQUIPMENT MANUFACTURERS WHO PRODUCED WELL CONSTRUCTED, REASONABLY PRICED ENLARGERS.</t>
  </si>
  <si>
    <t>USED TO PRINT PHOTOGRAPHIC NEGATIVES IN SIZES LARGER OR SMALLER THAN THE ORIGINAL NEGATIVE - CONDENSER TYPE USES ONE OR MORE CONDENSER LENSES TO DIRECT LIGHT FROM LAMPHOUSE IN PARALLEL RAYS THROUGH THE NEGATIVE.</t>
  </si>
  <si>
    <t>EXAMPLE OF 1930'S CONDENSOR TYPE ENLARGER OF CANADIAN MANUFACTURE. IT IS CLAIMED THAT NO TWO ENLARGERS PROVIDED BY PAQUIN WERE THE SAME.</t>
  </si>
  <si>
    <t>http://source.techno-science.ca/artifacts-artefacts/images/1996.0276.001.aa.cs.png</t>
  </si>
  <si>
    <t>http://source.techno-science.ca/artifacts-artefacts/images/1996.0276.001.aa.cs.thumb.png</t>
  </si>
  <si>
    <t>1996.0276.002</t>
  </si>
  <si>
    <t>262544 [LENS]</t>
  </si>
  <si>
    <t>http://source.techno-science.ca/artifacts-artefacts/images/1996.0276.002.aa.cs.png</t>
  </si>
  <si>
    <t>http://source.techno-science.ca/artifacts-artefacts/images/1996.0276.002.aa.cs.thumb.png</t>
  </si>
  <si>
    <t>1996.0276.003</t>
  </si>
  <si>
    <t>1996.0277.001</t>
  </si>
  <si>
    <t>RUBBER DRAW TIP, THERMOMETER HOUSING &amp; BULB; GLASS TUBES; SPECIFIC GRAVITY SCALES PRINTED ON PAPER; THERMOMETER SCALE PRINTED ON SYNTHETIC. SMALL AMOUNT OF MERCURY CONTAINED IN THERMOMETER. CW PAPER BOX &amp; PACKING.</t>
  </si>
  <si>
    <t>40-B THERMO BREAK-NOT</t>
  </si>
  <si>
    <t>EDELMANN &amp; CO.</t>
  </si>
  <si>
    <t>FOLLOWING TEXT APPEARS IN RAISED PRINT ON SQUEEZE BULB: " PAT. JULY 26 '27 AND/ SEPT. 6, 1927/ NO. 1637219/ NO.734011 ".</t>
  </si>
  <si>
    <t>RED RUBBER TIP &amp; BULB; CLEAR GLASS TUBE. SCALE FOR READING CHARGE COLOUR-CODED GREEN, WHITE AND RED. ORIGINAL BOX HOUSING HYDROMETER IR BLACK, WITH TURQUOISE AND WHITE CONTRASTS.</t>
  </si>
  <si>
    <t>TO MEASURE THE SPECIFIC GRAVITY OF A LIQUID, IN THIS CASE OF BATTERY ACID.</t>
  </si>
  <si>
    <t>EXAMPLE OF BATTERY TESTER USED TO DETERMINE EFFICIENCY OF LIQUID CELL BATTERIES BY MEASURING THE SPECIFIC GRAVITY OF THE BATTERY ACID. READINGS OF " GOOD", " FAIR " OR " RECHARGE " COULD BE OBTAINED USING THIS SIMPLE HYDROMETER. IF THE BATTERY ACID TEMP. WAS 80 DEGREES F., THE READING COULD BE TAKEN DIRECTLY; A CORRECTION TABLE WAS PROVIDED FOR READINGS TAKEN AT + OR - 80 DEGREES F.</t>
  </si>
  <si>
    <t>resin-&gt;rubber;glass-&gt;;metal-&gt;mercury;paper;synthetic</t>
  </si>
  <si>
    <t>http://source.techno-science.ca/artifacts-artefacts/images/1996.0277.001.aa.cs.png</t>
  </si>
  <si>
    <t>http://source.techno-science.ca/artifacts-artefacts/images/1996.0277.001.aa.cs.thumb.png</t>
  </si>
  <si>
    <t>1996.0278.001</t>
  </si>
  <si>
    <t>STEEL FRAME, HANDLEBARS, CHAIN ETC/ LEATHER SEAT/ SYNTHETIC FRONT &amp; REAR LAMP LENSES/ SYNTHETIC HAND GRIPS, CABLE COVERINGS ETC./ RUBBER TIRES, PEDALS</t>
  </si>
  <si>
    <t>Superbe</t>
  </si>
  <si>
    <t>42702 FC</t>
  </si>
  <si>
    <t>FRAME, CHAIN GUARD, &amp; MUDGUARDS PAINTED FOREST GREEN/ PLATED HANDLEBARS, PARTS/ LAST PORTION OF REAR MUDGUARD PAINTED WHITE/ BROWN SADDLE/ BLACK CABLES/ WHITE FRONT LAMP, RED REAR LAMP/ BLACK RUBBER</t>
  </si>
  <si>
    <t>BRITISH MADE BICYCLE USED IN CANADA.</t>
  </si>
  <si>
    <t>PERSONAL TRANSPORTATION OR RECREATIONAL VEHICLE FOR 1 PERSON</t>
  </si>
  <si>
    <t>EXCELLENT EXAMPLE OF MID-CENTURY BRITISH BICYCLE TECHNOLOGY. MFD. BY RALEIGH, ONE OF BRITAIN'S OLDEST CYCLE MFRS., IT HAS MANY FEATURES OF POST-WAR PERIOD, E.G.CALIPER BRAKES, HUB GEAR, &amp; DYNOHUB (REAR HUB GENERATOR), FEATURE OF RALEIGH CYCLES OF PERIOD. NOVELFEATURE IS RALEIGH PATENT FRONT FORK LOCK &amp; KEY, LOCKING DEVICE TO LOCK FRONT FORK IN ONE OF THREE POSITIONS.</t>
  </si>
  <si>
    <t>http://source.techno-science.ca/artifacts-artefacts/images/1996.0278.001.aa.cs.png</t>
  </si>
  <si>
    <t>http://source.techno-science.ca/artifacts-artefacts/images/1996.0278.001.aa.cs.thumb.png</t>
  </si>
  <si>
    <t>1996.0279.001</t>
  </si>
  <si>
    <t>Telephone, satellite</t>
  </si>
  <si>
    <t>SYNTHETIC CASE WITH METAL PARTS/ METAL &amp; SYNTHETIC WORKING PARTS</t>
  </si>
  <si>
    <t>TMI COMMUNICATIONS</t>
  </si>
  <si>
    <t>MOSTLY GREY WITH BLACK HANDSET, CASE EDGING, CARRYING STRAP, PARTS/ METALLIC PARTS/ BLUE, GREEN, &amp; WHITE GRID MAP OF EARTH/ COLOURLESS TRANSPARENT COMPASS CASING WITH BLACK DIAL</t>
  </si>
  <si>
    <t>PROTOTYPE DEVELOPED FOR USED WITH CANADIAN MSAT COMMUNICATIONS SATELLITE. TMI IS CANADIAN COMPANY, WHICH IS DEVELOPING &amp; PROMOTING MSAT TELEPHONES IN CANADA. CANADIAN GEOGRAPHY MAKES SUCH COMMUNICATIONS DEVICES MOST USEFUL.</t>
  </si>
  <si>
    <t>MOBILE TELEPHONE PERMITS USER TO CALL FROM ANYWHERE WITHIN FOOTPRINT OF CANADA'S MSAT SATELLITE.</t>
  </si>
  <si>
    <t>DESIGN STAGE PROTOTYPE GROUND RECEIVING APPARATUS FOR USE WITH COMMUNICATIONS SATELLITE; THIS FOLLOWED AFTER SKYWAVE RECEIVER MADE IN 1989 FOR TMI. ABILITY TO "STAY IN TOUCH" REGARDLESS OF ONE'SDISTANCE FROM CONVENTIONAL TELEPHONE LINES OT CELLULAR PHONE AREAS IS BECOMING IMPORTANT IN 1990S. RADIO PHONES ARE NOT DIGITAL *</t>
  </si>
  <si>
    <t>http://source.techno-science.ca/artifacts-artefacts/images/1996.0279.001.aa.cs.png</t>
  </si>
  <si>
    <t>http://source.techno-science.ca/artifacts-artefacts/images/1996.0279.001.aa.cs.thumb.png</t>
  </si>
  <si>
    <t>1996.0280.001</t>
  </si>
  <si>
    <t>METAL CAMERA BODY, PARTS/ GLASS OPTICS/ LEATHER? BELLOWS/ SOFT LEATHER COVER WITH METAL END PIECES/ HARD LEATHER CASE &amp; STRAP/ SYNTHETIC LAMP</t>
  </si>
  <si>
    <t>ENSIGN MIDGET/55</t>
  </si>
  <si>
    <t>P45X</t>
  </si>
  <si>
    <t>BLACK WRINKLE FINISH ON CAMERA BODY/ PLATED &amp; BLACK PAINTED PARTS/ RED LAMP/ BLACK COVER/ BLACK CASE &amp; STRAP</t>
  </si>
  <si>
    <t>DEVICE TO RECORD STILL IMAGES IN TWO-DIMENSIONAL FORMAT. THIS EXAMPLE IS FOLDING BELLOWS, STRUT TYPE MINIATURE OR "SPY CAMERA USING ENSIGN "LUKOS" FILM (E.10 SIZE) PRODUCING 6 - 2 1/4 X 1 INCH EXPOSURES.</t>
  </si>
  <si>
    <t>MIDGET CAMERA MET MARKET DEMAND FOR SMALL FORMAT OR MINIATURE CAMERAS. WELL MADE &amp; WITH GOOD FLEXIBILITY FORITS SIZE, MIDGET WAS PRODUCED BY SAME COMPANY (HOUGHTON'S) WHICH MARKETED "TICKA" POCKET WATCH CAMERS BEFORE WWI.</t>
  </si>
  <si>
    <t>http://source.techno-science.ca/artifacts-artefacts/images/1996.0280.001.aa.cs.png</t>
  </si>
  <si>
    <t>http://source.techno-science.ca/artifacts-artefacts/images/1996.0280.001.aa.cs.thumb.png</t>
  </si>
  <si>
    <t>1996.0281.001</t>
  </si>
  <si>
    <t>NON-FERROUS METAL WITH SYNTHETIC COVERING/ SYNTHETIC EYEPIECE WITH GLASS OPTICS/ SYNTHETIC OPTICS/ LEATHER CASE</t>
  </si>
  <si>
    <t>BEWI-JUNIOR II</t>
  </si>
  <si>
    <t>Bewi</t>
  </si>
  <si>
    <t>PLATED METAL/ WHITE OR OF-WHITE COVERING/ BLACK SYNTHETIC EYEPIECE/ BROWN CASE</t>
  </si>
  <si>
    <t>EXPOSURE MEASURING &amp; CALCULATING DEVICE TO ENABLE PROPER SETTINGS OF APERTURE &amp; SHUTTER SPEED WHEN TAKING PHOTOGRAPHS.</t>
  </si>
  <si>
    <t>EXAMPLE OF TELESCOPIC FORM OF EXTINCTION METER POPULAR IN 1930S.</t>
  </si>
  <si>
    <t>http://source.techno-science.ca/artifacts-artefacts/images/1996.0281.001.aa.cs.png</t>
  </si>
  <si>
    <t>http://source.techno-science.ca/artifacts-artefacts/images/1996.0281.001.aa.cs.thumb.png</t>
  </si>
  <si>
    <t>1996.0282.001</t>
  </si>
  <si>
    <t>METAL CABINETS, CONTROL PANEL &amp; MICROPHONE/ SYNTHETIC KNOBS, BUTTONS AND SWITCHES, &amp; METER CASES; GLASS METER COVER; GLASS, SYNTHETIC AND METAL WORKING PARTS</t>
  </si>
  <si>
    <t>SS4000</t>
  </si>
  <si>
    <t>.1 CABINET TOP: GREY/ SIDE &amp; BACK PANELS: BLUE/ CONTROL PANEL BLUE WITH POLISHED METAL SIDES, BLACK OR WHITE KNOBS &amp; DIALS, WHITE PRINTING/ FRONT CONTROLS BLUE &amp; SILVER WITH BLACK KNOBS AND PRINTING/ BLACK METER CASES WITH YELLOW FACE AND BLACK &amp; RED PRINTING/.2 &amp;.3 BLUE BODY WITH POLISHED METAL SIDES; BLACK KNOBS &amp; DIALS WITH WHITE PRINTING</t>
  </si>
  <si>
    <t>PART OF THE CBC RADIO BROADCAST STUDIO INSIDE THE REGIONAL EMERGENCY GOVERNMENT HEADQUARTERS, NANAIMO, B.C. THIS WAS ONE OF 7 UNDERGROUND BUNKERS BUILT ACROSS CANADA FROM 1959-1963 TO SHELTER GOVERNMENT AND MILITARY OFFICALS, PROVIDE COMMUNICATIONS FACILITIES, AND ENSURE "CONTINUITY OF GOVERNMENT" AFTER A NUCLEAR ATTACK.</t>
  </si>
  <si>
    <t>MIXES AUDIO INPUTS FROM VARIOUS PROGRAM SOURCES - MICROPHONE, TURNTABLE, TAPE PLAYER, NETWORK FEED - AMPLIFIES THE BLENDED SIGNAL AND RELAYS IT TO THE TRANSMITTER. PROVIDES MONITOR AND TALKBACK FACILITIES FOR STUDIO USE.</t>
  </si>
  <si>
    <t>PART OF A "PACKAGED" STUDIO CONTROL SYSTEM WHICH PROVIDED, IN ONE UNIT, ALL FACILITIES REQUIRED TO OPERATE AN AM OR FM BROADCAST STATION. IT ALLOWED QUICK INSTALLATION AND FLEXIBILITY IN ROOM LAYOUT. CANADIAN MADE. TUBE TECHNOLOGY.</t>
  </si>
  <si>
    <t>http://source.techno-science.ca/artifacts-artefacts/images/1996.0282.001.aa.cs.png</t>
  </si>
  <si>
    <t>http://source.techno-science.ca/artifacts-artefacts/images/1996.0282.001.aa.cs.thumb.png</t>
  </si>
  <si>
    <t>1996.0282.002</t>
  </si>
  <si>
    <t>http://source.techno-science.ca/artifacts-artefacts/images/1996.0282.002.aa.cs.png</t>
  </si>
  <si>
    <t>http://source.techno-science.ca/artifacts-artefacts/images/1996.0282.002.aa.cs.thumb.png</t>
  </si>
  <si>
    <t>1996.0282.003</t>
  </si>
  <si>
    <t>http://source.techno-science.ca/artifacts-artefacts/images/1996.0282.003.aa.cs.png</t>
  </si>
  <si>
    <t>http://source.techno-science.ca/artifacts-artefacts/images/1996.0282.003.aa.cs.thumb.png</t>
  </si>
  <si>
    <t>1996.0283.001</t>
  </si>
  <si>
    <t>METAL CABINET, TURNTABLE, TONE-ARM AND WORKING PARTS/ SYNTHETIC AND FELT TURNTABLE MAT/ SYNTHETIC KNOBS/ METAL, SYNTHETIC AND GLASS WORKING PARTS</t>
  </si>
  <si>
    <t>BLUE ENAMEL CABINET; GREY HAMMERLIN TONE-ARMS; POLISHED METAL TURNTABLE WITH GREENISH BROWN MAT; BLACK KNOBS; WHITE PRINTING</t>
  </si>
  <si>
    <t>PART OF THE CBC RADIO BROADCAST STUDIO INSIDE THE REGIONAL EMERGENCY GOVERNMENT HEADQUARTERS, NANAIMO, B.C. THIS WAS ONE OF 7 UNDERGROUND BUNKERS BUILT ACROSS CANADA FROM1959-1963 TO SHELTER GOVERNMENT AND MILITARY OFFICIALS, PROVIDE COMMUNICATIONS FACILITIES, AND ENSURE "CONTINUITY OF GOVERNMENT" AFTER A NUCLEAR ATTACK.</t>
  </si>
  <si>
    <t>USED TO PLAYBACK RECORDED AUDIO ON DISKS.</t>
  </si>
  <si>
    <t>PART OF A "PACKAGED" STUDIO BROADCAST SYSTEM WHICH PROVIDED, IN ONE UNIT, ALL FACILITIES REQUIRED TO OPERATE AN AM OR FM BROADCAST STATION.</t>
  </si>
  <si>
    <t>metal;synthetic;fibre;glass</t>
  </si>
  <si>
    <t>http://source.techno-science.ca/artifacts-artefacts/images/1996.0283.001.aa.cs.png</t>
  </si>
  <si>
    <t>http://source.techno-science.ca/artifacts-artefacts/images/1996.0283.001.aa.cs.thumb.png</t>
  </si>
  <si>
    <t>1996.0284.001</t>
  </si>
  <si>
    <t>METAL CABINET, BASES FOR TAPE DECKS AND CONTROL PANELS; METAL, GLASS AND SYNTHETIC WORKING PARTS; SYNTHETIC KNOBS AND DIALS; GLASS METER COVERS</t>
  </si>
  <si>
    <t>BLUE ENAMEL OF CABINET/ POLISHED METAL TAPE DECK AND CONTROL PANELS/ BLACK KNOBS AND TAPE MOUNTS/ BLACK PRINTING</t>
  </si>
  <si>
    <t>PART OF THE CBC RADIO BROADCAST STUDIO INSIDE THE REGIONAL EMERGENCY GOVERNMENT HEADQUARTERS, NANAIMO, B.C. THIS WAS ONE OF 7 UNDERGROUND BUNKERS BUILT ACROSS CANADA FROM 1959-1963 TO SHELTER GOVERNMENTAND MILITARY OFFICIALS, PROVIDE COMMUNICATIONS FACILITIES, AND ENSURE "CONTINUITY OF GOVERNMENT" AFTER A NUCLEAR ATTACK.</t>
  </si>
  <si>
    <t>USED TO RECORD AND PLAYBACK AUDIO ON MAGNETIC TAPE</t>
  </si>
  <si>
    <t>PART OF A "PACKAGED" STUDIO CONTROL SYSTEM WHICH PROVIDED, IN ONE UNIT, ALL FACILITIES REQUIRED TO OPERATE AND AM OR FM BROADCAST STATION. UNIT INCLUDES JACK FIELD AND MCCURDY MONITOR AMPS IN ADDITION TO TAPE TRANSPORT MECHANISM AND ELECTRONIC ASSEMBLIES. TUBE TECHNOLOGY.</t>
  </si>
  <si>
    <t>http://source.techno-science.ca/artifacts-artefacts/images/1996.0284.001.aa.cs.png</t>
  </si>
  <si>
    <t>http://source.techno-science.ca/artifacts-artefacts/images/1996.0284.001.aa.cs.thumb.png</t>
  </si>
  <si>
    <t>1996.0285.001</t>
  </si>
  <si>
    <t>METAL, POSSIBLY ALUMINUM, CABINET AND FRONT PANEL; STEEL HANDLES; SYNTHETIC KNOBS &amp; CASES; GLASS METER COVERS; METAL, GLASS, &amp; SYNTHETIC WORKING PARTS; METAL HARDWARE</t>
  </si>
  <si>
    <t>205AG</t>
  </si>
  <si>
    <t>15109473</t>
  </si>
  <si>
    <t>CABINET BROWN CRINKLE METAL; FRONT PANEL, GREY; BLACK OR RED KNOBS; BLACK PRINTING ON FRONT PANEL</t>
  </si>
  <si>
    <t>PART OF THE CBC RADIO BROADCAST STUDIO INSIDE THE REGIONAL EMERGENCY GOVERNMENT HEADQUARTERS, NANAMIO, B.C. THIS WAS ONE OF 7 UNDERGROUND BUNKERS BUILT ACROSS CANADA FROM 1959-63 TO SHELTER GOVERNMENT AND MILITARY OFFICIALS, PROVIDECOMMUNICATIONS FACILITIES, AND ENSURE "CONTINUITY OF GOVERNMENT" AFTER A NUCLEAR ATTACK.</t>
  </si>
  <si>
    <t>USED TO MEASURE GAIN OR FREQUENCY RESPONSE OF ELECTRONIC COMMUNICATION DEVICES OR COMPONENTS WITHIN THE AUDIO FREQUENCY RANGE</t>
  </si>
  <si>
    <t>TYPICALLY USED FOR AMPLIFIER GAIN MEASUREMENTS, NETWORK FREQUENCY RESPONSE, SOURCE OF VOLTAGE FOR DISTORTION MEASUREMENTS, BROADCAST TRANSMITTER AUDIO RESPONSE, LOUDSPEAKER RESPONSE, GENERAL LABORATORY APPLICATION, AND PRODUCTION TESTING. TUBE TECHNOLOGY.</t>
  </si>
  <si>
    <t>http://source.techno-science.ca/artifacts-artefacts/images/1996.0285.001.aa.cs.png</t>
  </si>
  <si>
    <t>http://source.techno-science.ca/artifacts-artefacts/images/1996.0285.001.aa.cs.thumb.png</t>
  </si>
  <si>
    <t>1996.0286.001</t>
  </si>
  <si>
    <t>METAL, POSSIBLY ALUMINUM, CABINET AND FRONT PANEL; STEEL HANDLES; SYNTHETIC KNOBS &amp; CASES; GLASS METER COVERS; METAL, GLASS &amp; SYNTHETIC WORKING PARTS; METAL HARDWARE</t>
  </si>
  <si>
    <t>330B</t>
  </si>
  <si>
    <t>21600175</t>
  </si>
  <si>
    <t>HEWLETT PACKARD CO.</t>
  </si>
  <si>
    <t>Boblingen</t>
  </si>
  <si>
    <t>PART OF THE CBC RADIO BROADCAST STUDIO INSIDE THE REGIONAL EMERGENCY GOVERNMENT HEADQUARTERS, NANAIMO, BC. THIS WAS ONE OF 7 UNDERGROUND BUNKERS BUILT ACROSS CANADA FROM 1959-63 TO SHELTER GOVT. &amp; MILITARY OFFICIALS, PROVIDE COMMUNICATIONS FACILITIES, AND ENSURE "CONTINUITY OFGOVERNMENT" AFTER A NUCLEAR ATTACK.</t>
  </si>
  <si>
    <t>MEASURES TOTAL DISTORTION OF THE AUDIO SIGNAL EMITTED BY AN ELECTRONIC COMMUNICATION DEVICE. CAN ALSO MEASURE AMPLIFIER GAIN, FREQUENCY RESPONSE IN AUDIO EQUIPMENT AND POWER OUTPUT LEVELS &amp; DETERMINE UNKNOWN AUDIO FREQUENCIES.</t>
  </si>
  <si>
    <t>A VERSATILE AUDIO FREQUENCY MEASURING INSTRUMENT USED IN RADIO BROADCAST STUDIOS AND OTHER APPLICATIONS. TUBE TECHNOLOGY.</t>
  </si>
  <si>
    <t>http://source.techno-science.ca/artifacts-artefacts/images/1996.0286.001.aa.cs.png</t>
  </si>
  <si>
    <t>http://source.techno-science.ca/artifacts-artefacts/images/1996.0286.001.aa.cs.thumb.png</t>
  </si>
  <si>
    <t>1996.0287.001</t>
  </si>
  <si>
    <t>STEEL CONNECTING RODS/ CAST ALUMINUM JOINTS/ STEEL HARDWARE</t>
  </si>
  <si>
    <t>Art Specialty Co.</t>
  </si>
  <si>
    <t>2395176 [FOR FLUORESCENT LAMP]</t>
  </si>
  <si>
    <t>.1 TO.4 PAINTED GLOSS GREY</t>
  </si>
  <si>
    <t>PART OF THE CBC BROADCAST STUDIO INSIDE THE REGIONAL EMERGENCY GOVERNMENT HEADQUARTERS, NANAIMO, B.C. THIS WAS ONE OF 7 UNDERGROUND BUNKERS BUILTACROSS CANADA FROM 1959-1963 TO SHELTER GOVERNMENT AND MILITARY OFFICIALS, PROVIDE COMMUNICATION FACILITIES, AND ENSURE "CONTINUITY OF GOVERNMENT" AFTER A NUCLEAR ATTACK.</t>
  </si>
  <si>
    <t>USED AS A SUPPORT FOR A MICROPHONE. ARTICULATED MEMBERS ALLOW FOR VARIOUS MICROPHONE POSITIONS. ORIGINALLY DESIGNED AS A SUPPORT FOR A FLUORESCENT LAMP.</t>
  </si>
  <si>
    <t>EXAMPLE OF AN ADAPTATION OF A PRODUCT MADE FOR ANOTHER PURPOSE TO A NEW USE.</t>
  </si>
  <si>
    <t>http://source.techno-science.ca/artifacts-artefacts/images/1996.0287.001.aa.cs.png</t>
  </si>
  <si>
    <t>http://source.techno-science.ca/artifacts-artefacts/images/1996.0287.001.aa.cs.thumb.png</t>
  </si>
  <si>
    <t>1996.0287.002</t>
  </si>
  <si>
    <t>http://source.techno-science.ca/artifacts-artefacts/images/1996.0287.002.aa.cs.png</t>
  </si>
  <si>
    <t>http://source.techno-science.ca/artifacts-artefacts/images/1996.0287.002.aa.cs.thumb.png</t>
  </si>
  <si>
    <t>1996.0287.003</t>
  </si>
  <si>
    <t>1996.0287.004</t>
  </si>
  <si>
    <t>1996.0288.001</t>
  </si>
  <si>
    <t>METAL HEADBAND COVERED WITH SYNTHETIC/ METAL AND SYNTHTIC EARPHONES/ SYNTHETIC CORD WITH METAL CLIPS</t>
  </si>
  <si>
    <t>K50</t>
  </si>
  <si>
    <t>GREY HEADBAND COVERING WITH POLISHEDMETAL BAND/ GREY EAR PADS AND EARPHONES/ GREY CORD/ BOX: WHITE AND BLUE</t>
  </si>
  <si>
    <t>PART OF THE CBC RADIO BROADCAST STUDIO INSIDE THE REGIONAL EMERGENCY GOVERNMENT HEADQUARTERS, NANAIMO, B.C. THIS WAS ONE OF 7 UNDERGROUND BUNKERS ACROSS CANADA FROM 1959- 1963 TO SHELTER GOVERNMENT AND MILITARY OFFICIALS, PROVIDE COMMUNICATIONS FACILITIES, AND ENSURE "CONTINUITY OF GOVERNMENT" AFTER A NUCLEAR ATTACK.</t>
  </si>
  <si>
    <t>USED TO CONVERT ELECTRICAL SIGNALS TO AUDIO SIGNALS AND AMPLIFY THE SOUND.</t>
  </si>
  <si>
    <t>http://source.techno-science.ca/artifacts-artefacts/images/1996.0288.001.aa.cs.png</t>
  </si>
  <si>
    <t>http://source.techno-science.ca/artifacts-artefacts/images/1996.0288.001.aa.cs.thumb.png</t>
  </si>
  <si>
    <t>1996.0289.001</t>
  </si>
  <si>
    <t>METAL AND SYNTHETIC HEADBAND; SYNTHETIC EARPHONES; SYNTHETIC CORD; BOX: SYNTHETIC</t>
  </si>
  <si>
    <t>GREY HEADBAND, CORD, AND EARPHONES EXCEPT FOR CLEAR PLATE/ BOX: WHITE AND BLUE</t>
  </si>
  <si>
    <t>PART OF THE CBC RADIO BROADCAST STUDIO INSIDE THE REGIONAL EMERGENCY GOVERNMENT HEADQUARTERS, NANAIMO, B.C. THIS WAS ONE OF 7 UNDERGROUND BUNKERS BUILT ACROSS CANADA FROM 1959-1963 TO SHELTER GOVERNMENT AND MILITARY OFFICIALS, PROVIDE COMMUNICATIONS FACILITIES, AND ENSURE "CONTINUITY OF GOVERNMENT" AFTER A NUCLEAR ATTACK.</t>
  </si>
  <si>
    <t>http://source.techno-science.ca/artifacts-artefacts/images/1996.0289.001.aa.cs.png</t>
  </si>
  <si>
    <t>http://source.techno-science.ca/artifacts-artefacts/images/1996.0289.001.aa.cs.thumb.png</t>
  </si>
  <si>
    <t>1996.0290.001</t>
  </si>
  <si>
    <t>METAL HEADBAND COVERED IN FABRIC; METAL AND SYNTHETIC EARPHONES; METAL CORDS COVERED WITH FABRIC.</t>
  </si>
  <si>
    <t>FEATHERWEIGHT</t>
  </si>
  <si>
    <t>BLACK HEADBAND; POLISHED METAL EARPHONE ATTACHMENTS; BLACK EARPHONES; BLACK CORD</t>
  </si>
  <si>
    <t>USED TO CONVERT ELECTRICAL SIGNALS TO AUDIO SIGNALS AND TO AMPLIFY THE SOUND.</t>
  </si>
  <si>
    <t>http://source.techno-science.ca/artifacts-artefacts/images/1996.0290.001.aa.cs.png</t>
  </si>
  <si>
    <t>http://source.techno-science.ca/artifacts-artefacts/images/1996.0290.001.aa.cs.thumb.png</t>
  </si>
  <si>
    <t>1996.0291.001</t>
  </si>
  <si>
    <t>SYNTHETIC TAPE AND SPOOL; CARDSTOCK BOX; WOODEN BOX</t>
  </si>
  <si>
    <t>ATTACK WARNING MESSAGES/EB-2</t>
  </si>
  <si>
    <t>BROWN TAPE IN CLEAR SPOOL; WHITE BOX WITH GREY AND BLUE PRINTING;VARNISHED WOODEN BOX WITH BLUE &amp; WHITE DYMNOTAPE</t>
  </si>
  <si>
    <t>TO BE BROADCAST AS A WARNING OF IMMINIENT NUCLEAR ATTACK</t>
  </si>
  <si>
    <t>http://source.techno-science.ca/artifacts-artefacts/images/1996.0291.001.aa.cs.png</t>
  </si>
  <si>
    <t>http://source.techno-science.ca/artifacts-artefacts/images/1996.0291.001.aa.cs.thumb.png</t>
  </si>
  <si>
    <t>1996.0292.001</t>
  </si>
  <si>
    <t>Demagnetizer</t>
  </si>
  <si>
    <t>METAL; SYNTHETIC/ CARDSTOCK</t>
  </si>
  <si>
    <t>704 [?]</t>
  </si>
  <si>
    <t>BROWN SPOOL WITH BLACK PRONGS AND BROWN CORD/ BOX: WHITE WITHGREY DECORATIVE PRINTING</t>
  </si>
  <si>
    <t>PART OF THE CBC RADIO BROADCAST STUDIO INSIDE THE REGIONAL EMERGENCY GOVERNMENT HEADQUARTERS, NANAIMO, B.C. THIS WAS ONE OF 7 UNDERGROUD BUNKERS BUILT ACROSS CANADA FROM 1959-1963 TO SHELTER GOVERNMENT AND MILITARY OFFICIALS, PROVIDE COMMUNICATIONS FACILITIES, AND ENSURE "CONTINUITY OF GOVERNMENT" AFTER A NUCLEAR ATTACK.</t>
  </si>
  <si>
    <t>USED TO REDUCE BACKGROUND NOISE AND INCREASE DYNAMIC RANGE BY DEMAGNETIZING RECORD HEADS THAT HAVE ACCIDENTALLY BECOME PERMANENTLY MAGNETIZED.</t>
  </si>
  <si>
    <t>STANDARD ACCESSORY FOR USE WITH MAGNETIC TAPE RECORDERS</t>
  </si>
  <si>
    <t>http://source.techno-science.ca/artifacts-artefacts/images/1996.0292.001.aa.cs.png</t>
  </si>
  <si>
    <t>http://source.techno-science.ca/artifacts-artefacts/images/1996.0292.001.aa.cs.thumb.png</t>
  </si>
  <si>
    <t>1996.0293.001</t>
  </si>
  <si>
    <t>GLASS WITH METAL PINS; METAL AND GLASS WORKING PARTS/ CARDSTOCK BOX</t>
  </si>
  <si>
    <t>6BQ5</t>
  </si>
  <si>
    <t>UNCOLOURED GLASS WITH WHITE PRINTING/ BOX: ORANGE WITH BLACK AND WHITE PRINTING</t>
  </si>
  <si>
    <t>PART OF THE CBC RADIO BROADCAST STUDIO INSIDE THE REGIONAL EMERGENCY GOVERNMENT HEADQUARTERS, NANAIMO, B.C. THIS WAS ONE OF 7 UNDERGROUND BUNKERS BUILT ACROSS CANDA FROM 1959-1963 TO SHELTER GOVERNMENT AND MILITARY OFFICIALS, PROVIDE COMMUNICATIONS FACILITIES, AND ENSURE "CONTINUITY OF GOVERNMENT" AFTER A NUCLEARATTACK.</t>
  </si>
  <si>
    <t>USED IN THE OUTPUT STAGE OF AUDIO-FREQUENCY AMPLIFIERS.</t>
  </si>
  <si>
    <t>http://source.techno-science.ca/artifacts-artefacts/images/1996.0293.001.aa.cs.png</t>
  </si>
  <si>
    <t>http://source.techno-science.ca/artifacts-artefacts/images/1996.0293.001.aa.cs.thumb.png</t>
  </si>
  <si>
    <t>1996.0294.001</t>
  </si>
  <si>
    <t>GLASS TUBE WITH METAL PINS; GLASS, METAL &amp;SYNTHETIC WORKING PARTS/ CARDSTOCK BOX</t>
  </si>
  <si>
    <t>6136</t>
  </si>
  <si>
    <t>UNCOLOURED GLASS WITH ORANGE AND SILVER PRINTING/ RED BOX WITH BLACK AND WHITE LETTERING</t>
  </si>
  <si>
    <t>PART OF THE CBC RADIO BROADCAST STUDIO INSIDE THE REGIONAL EMERGENCY GOVERNMENT HEADQUARTERS, NANAIMO, B.C. THIS WAS ONE OF 7 UNDERGROUND BUNKERS BUILT ACROSS CANADA FROM 1959-1963 TO SHELTER GOVERNMENT AND MILITARY OFFICIALS, PROVIDE COMMUNICATIONS FACILITIES, AND ENSURE "CONTINUITY OF GOVERNMEN" AFTER A NUCLEAR ATTACK.</t>
  </si>
  <si>
    <t>USED AS A RF AMPLIFIER FOR CRITICAL APPLICATIONS IN COMPACT RADIO EQUIPMENT</t>
  </si>
  <si>
    <t>IS A SPECIAL TYPE OF 6AU6 MODEL VACUUM TUBE</t>
  </si>
  <si>
    <t>http://source.techno-science.ca/artifacts-artefacts/images/1996.0294.001.aa.cs.png</t>
  </si>
  <si>
    <t>http://source.techno-science.ca/artifacts-artefacts/images/1996.0294.001.aa.cs.thumb.png</t>
  </si>
  <si>
    <t>1996.0295.001</t>
  </si>
  <si>
    <t>MOTT, H.E. CO. LTD.</t>
  </si>
  <si>
    <t>.1 WHITE ENAMEL;.2 WHITE ENAMEL WITH BLACK PANEL BELOW DOOR AND CHROMED HANDLE ON DOOR</t>
  </si>
  <si>
    <t>PART OF THE CBC RADIO BROADCAST STUDIO INSIDE THE REGIONAL EMERGENCY GOVERNMENT HEADQUARTERS, NANAIMO, B.C. THIS WAS ONE OF 7 UNDERGROUND BUNKERS BUILT ACROSS CANADA FROM 1959-1963 TO SHELTER GOVERNMENT AND MILITARY OFFICALS, PROVIDE COMMUNICATIONS FACILITIES, AND ENSURE "CONTINUITY OF GOVERNMENT"AFTER A NUCLEAR ATTACK.</t>
  </si>
  <si>
    <t>USED TO STORE AND PROTECT ITEMS. THIS ONE USED FOR STORAGE OF ITEMS RELATED TO A SMALL BROADCAST STUDIO IN THE NANAIMO REGHQ BUNKER.</t>
  </si>
  <si>
    <t>TYPE SAMPLE OF STORAGE FACILITIES AVAILABLE AT THE TIME</t>
  </si>
  <si>
    <t>http://source.techno-science.ca/artifacts-artefacts/images/1996.0295.001.aa.cs.png</t>
  </si>
  <si>
    <t>http://source.techno-science.ca/artifacts-artefacts/images/1996.0295.001.aa.cs.thumb.png</t>
  </si>
  <si>
    <t>1996.0295.002</t>
  </si>
  <si>
    <t>http://source.techno-science.ca/artifacts-artefacts/images/1996.0295.002.aa.cs.png</t>
  </si>
  <si>
    <t>http://source.techno-science.ca/artifacts-artefacts/images/1996.0295.002.aa.cs.thumb.png</t>
  </si>
  <si>
    <t>1996.0296.001</t>
  </si>
  <si>
    <t>METAL AND SYNTHETIC MIKES/ CASES: WOOD COVERED WITH PAPER AND LINED WITH FABRIC; METAL HARDWARE</t>
  </si>
  <si>
    <t>GES M.B.H.</t>
  </si>
  <si>
    <t>25873</t>
  </si>
  <si>
    <t>MIKES: SHINY CHROMED FINISH WITH BLACK CORDS; BROWN AND YELLOW LABEL ON EACH SIDE/ CASE: BLACK SIMULATED LEATHER ON OUTSIDE; RED FABRIC INSIDE LID AND YELLOW FABRIC INSIDE BASE</t>
  </si>
  <si>
    <t>PART OF THE CBC RADIO BROADCAST STUDIO INSIDE THE REGIONAL EMERGENCY GOVERNMENT HEADQUARTERS, NANAIMO, B.C. THIS WAS ONE OF 7 UNDERGROUND BUNKERS BUIULT ACROSSCANADA FROM 1959-1963 TO SHELTER GOVERNMENT AND MILITARY OFFICIALS, PROVIDE COMMUNICATIONS FACILITIES, AND ENSURE "CONTINUITY OF GOVERNMENT" AFTER A NUCLEAR ATTACK.</t>
  </si>
  <si>
    <t>USED TO PICK-UP SOUND, VOICE AND/OR MUSIC AND CONVERT IT TO COMPLEX ALTERNATING CURRENT. THE ALTERNATING CURRENT IS AMPLIFIED TO MODULATE A RADIO TRANSMITTER.</t>
  </si>
  <si>
    <t>metal;wood;paper;fibre;synthetic</t>
  </si>
  <si>
    <t>http://source.techno-science.ca/artifacts-artefacts/images/1996.0296.001.aa.cs.png</t>
  </si>
  <si>
    <t>http://source.techno-science.ca/artifacts-artefacts/images/1996.0296.001.aa.cs.thumb.png</t>
  </si>
  <si>
    <t>1996.0296.002</t>
  </si>
  <si>
    <t>26468 (.2)</t>
  </si>
  <si>
    <t>1996.0297.001</t>
  </si>
  <si>
    <t>METAL FACE AND HANDS; SYNTHETIC FRAME; GLASS COVER; SYNTHETIC CORD; METAL AND SYNTHETIC WORKING PARTS</t>
  </si>
  <si>
    <t>2912</t>
  </si>
  <si>
    <t>4-CC-1576</t>
  </si>
  <si>
    <t>FACE WHITE WITH BLACK PRINTING; RED AND BLACK HANDS; FRAME PAINTED SILVER; BROWN CORD</t>
  </si>
  <si>
    <t>PART OF THE CBC RADIO BROADCAST STUDIO INSIDE THE RECIONAL EMERGENCY HEADQUARTERS, NANAIMO, B.C. THIS WAS ONE OF 7 UNDERGROUND BUNKERS BUILT ACROSS CANADA FROM 1959-1963 TO SHELTER GOVERNMENT AND MILITARY OFFICIALS, PROVIDE COMMUNICATIONS FACILITIES, AND ENSURE "CONTINUITY OF GOVERNMENT" AFTER A NUCLEAR ATTACK.</t>
  </si>
  <si>
    <t>USED TO INDICATE THE TIME OF DAY IN HOURS AND MINUTES.</t>
  </si>
  <si>
    <t>http://source.techno-science.ca/artifacts-artefacts/images/1996.0297.001.aa.cs.png</t>
  </si>
  <si>
    <t>http://source.techno-science.ca/artifacts-artefacts/images/1996.0297.001.aa.cs.thumb.png</t>
  </si>
  <si>
    <t>1996.0298.001</t>
  </si>
  <si>
    <t>CARDBOARD BOX/</t>
  </si>
  <si>
    <t>PANCHRO</t>
  </si>
  <si>
    <t>PAL</t>
  </si>
  <si>
    <t>ORANGE &amp; GREEN BOX</t>
  </si>
  <si>
    <t>MEDIUM UPON WHICH STILL IMAGES ARE RECORDED BY A CAMARA.</t>
  </si>
  <si>
    <t>http://source.techno-science.ca/artifacts-artefacts/images/1996.0298.001.aa.cs.png</t>
  </si>
  <si>
    <t>http://source.techno-science.ca/artifacts-artefacts/images/1996.0298.001.aa.cs.thumb.png</t>
  </si>
  <si>
    <t>1996.0298.002</t>
  </si>
  <si>
    <t>FOIL WRAPPINGS/ SYNTHETIC FILM</t>
  </si>
  <si>
    <t>UNOPENED FOIL WRAPPING COVERING THE FILM</t>
  </si>
  <si>
    <t>http://source.techno-science.ca/artifacts-artefacts/images/1996.0298.002.aa.cs.png</t>
  </si>
  <si>
    <t>http://source.techno-science.ca/artifacts-artefacts/images/1996.0298.002.aa.cs.thumb.png</t>
  </si>
  <si>
    <t>1996.0298.003</t>
  </si>
  <si>
    <t>http://source.techno-science.ca/artifacts-artefacts/images/1996.0298.003.aa.cs.png</t>
  </si>
  <si>
    <t>http://source.techno-science.ca/artifacts-artefacts/images/1996.0298.003.aa.cs.thumb.png</t>
  </si>
  <si>
    <t>1996.0298.004</t>
  </si>
  <si>
    <t>1996.0298.005</t>
  </si>
  <si>
    <t>1996.0298.006</t>
  </si>
  <si>
    <t>1996.0299.001</t>
  </si>
  <si>
    <t>SYNTHETIC WITH PAPER LABEL &amp; CARDSTOCK SLEEVE</t>
  </si>
  <si>
    <t>STOCKHAUSEN: ELECTRONIC MUSIC</t>
  </si>
  <si>
    <t>Deutsche Grammophon</t>
  </si>
  <si>
    <t>SHINY BLACK WITH YELLOW LABEL, HAS RED &amp; BLACK PRINTING/ SLEEVE FRONT IS RED WITH YELLOW, BLACK &amp; BLUE; BACK IS WHITE WITH YELLOW &amp; BLACK</t>
  </si>
  <si>
    <t>TO STORE RECORDED SOUND SO THAT IT CAN BE REPRODUCED ON AN APPROPRIATE MACHINE</t>
  </si>
  <si>
    <t>EXAMPLE OF ELECTRONIC MUSIC, SPECIFICALLY OF 'ONE COMPOSITION WHICH WAS MOST LIKELY TO ENDURE', ACCORDING TO HUGH LECAINE</t>
  </si>
  <si>
    <t>http://source.techno-science.ca/artifacts-artefacts/images/1996.0299.001.aa.cs.png</t>
  </si>
  <si>
    <t>http://source.techno-science.ca/artifacts-artefacts/images/1996.0299.001.aa.cs.thumb.png</t>
  </si>
  <si>
    <t>1996.0300.001</t>
  </si>
  <si>
    <t>FERROUS METAL (STEEL?) FRAME &amp; PARTS/ SYNTHETIC HANDGRIPS &amp; TAPE/ RUBBER TIRES &amp; PEDALS</t>
  </si>
  <si>
    <t>Flyer</t>
  </si>
  <si>
    <t>Grieder Machine Tool &amp; Die Co.</t>
  </si>
  <si>
    <t>Bowling green</t>
  </si>
  <si>
    <t>FRAME, WHEELS, ETC. PAINTED RED/ CHROME PLATED HANDLEBARS, PEDALS &amp; CRANKS, BACK WHEEL HUBCAP, PARTS/ BLUE PAINTED SEAT</t>
  </si>
  <si>
    <t>TRICYCLE WAS PURCHASED BY DONOR'S PARENTS EMIL &amp; MARIE DYPOLT IN FEBRUARY 1946. MR. DYPOLT WAS IN MILITARY, STATIONED IN CALGARY, &amp; TRICYCLE WAS PURCHASED THERE AS 1ST BIRTHDAY PRESENT FOR DONOR AT FURNITURE STORE FOR APPROX. $20.00. IT WAS BROUGHT TO OTTAWA WITH FAMILY &amp; WAS USED BY 2 MORE CHILDREN. IT WAS ALSO RIDDEN BY</t>
  </si>
  <si>
    <t>http://source.techno-science.ca/artifacts-artefacts/images/1996.0300.001.aa.cs.png</t>
  </si>
  <si>
    <t>http://source.techno-science.ca/artifacts-artefacts/images/1996.0300.001.aa.cs.thumb.png</t>
  </si>
  <si>
    <t>1996.0301.001</t>
  </si>
  <si>
    <t>CARDS BROWN &amp; BLACK ON ONE SIDE, WITH MULTICOLOURED NUMBERS, SYMBOLS, PICTURES ON WHITE GROUND ON OPPOSITE SIDE/ ORANGE BOX</t>
  </si>
  <si>
    <t>DONOR RECEIVED DECK BETWEEN 1945 &amp; 1949 AS GIFT FROM HIS FATHER, H.J. RUSSELL, CEO &amp; GENERAL MANAGER OF NEWFOUNDLAND RAILWAY 1923-1949. FAMILY REGULARLY USED PRIVATE PASSENGER CAR TERRA NOVA (680900)TO TRAVEL. THEY WERE AVAILABLE TORAIN PASSENGERS AS ADVERTISING ITEM &amp; FOR THEIR AMUSEMENT.</t>
  </si>
  <si>
    <t>USED TO PLAY CARD GAMES BY ONE OR MORE PERSONS. ALSO SERVES AS PROMOTIONAL ITEM FOR RAILROAD.</t>
  </si>
  <si>
    <t>http://source.techno-science.ca/artifacts-artefacts/images/1996.0301.001.aa.cs.png</t>
  </si>
  <si>
    <t>http://source.techno-science.ca/artifacts-artefacts/images/1996.0301.001.aa.cs.thumb.png</t>
  </si>
  <si>
    <t>1996.0302.001</t>
  </si>
  <si>
    <t>METAL CASE; CERAMIC SOCKET; METAL AND SYNTHETIC WORKING PARTS; CARDSTOCK BOX</t>
  </si>
  <si>
    <t>NITETORCH II</t>
  </si>
  <si>
    <t>1708</t>
  </si>
  <si>
    <t>HUBBELL LIGHTING INC.</t>
  </si>
  <si>
    <t>Christiansburg</t>
  </si>
  <si>
    <t>CASE PAINTED DARK BROWN ENAMEL; BOX, BROWN WITH BLACK PRINTING</t>
  </si>
  <si>
    <t>TYPE SAMPLE OF A SPECIFIC TYPE OF OUTDOOR LIGHTING USED IN CANADA</t>
  </si>
  <si>
    <t>USED TO BRIGHTLY ILLUMINATE AN AREA OUT OF DOORS.</t>
  </si>
  <si>
    <t>metal;paper;synthetic;ceramic</t>
  </si>
  <si>
    <t>http://source.techno-science.ca/artifacts-artefacts/images/1996.0302.001.aa.cs.png</t>
  </si>
  <si>
    <t>http://source.techno-science.ca/artifacts-artefacts/images/1996.0302.001.aa.cs.thumb.png</t>
  </si>
  <si>
    <t>1996.0303.001</t>
  </si>
  <si>
    <t>METAL CABINET; SYNTHETIC KNOBS; METAL AND SYNTHETIC WORKING PARTS</t>
  </si>
  <si>
    <t>R512-8-RY/6509</t>
  </si>
  <si>
    <t>2812009</t>
  </si>
  <si>
    <t>SPEEDCALL</t>
  </si>
  <si>
    <t>BRUSHED METAL FINISH WITH BLACK PRINTING</t>
  </si>
  <si>
    <t>USED TO ALERT OPERATOR TO BE AWARE THAT A PARTICULAR EVENT HAS OCCURRED BY MEANS OF A LIGHT AND A SOUND SIGNAL. IN THIS CASE, THAT A NUCLEAR ATTACK HAS OCCURRED.</t>
  </si>
  <si>
    <t>http://source.techno-science.ca/artifacts-artefacts/images/1996.0303.001.aa.cs.png</t>
  </si>
  <si>
    <t>http://source.techno-science.ca/artifacts-artefacts/images/1996.0303.001.aa.cs.thumb.png</t>
  </si>
  <si>
    <t>1996.0304.001</t>
  </si>
  <si>
    <t>EMERGENCY MEASURES CANADA</t>
  </si>
  <si>
    <t>TO PROVIDE A RECORD OF A PERIOD IN CANADIAN HISTORY WHEN THE THREAT OF NUCLEAR ATTACK SEEMED IMMINENT AND PLANS WERE BEING MADE BY THE CANADIAN GOVERNMENT TO DEAL WITH THE CONSEQUENCES.</t>
  </si>
  <si>
    <t>SOME FILES REFER DIRECTLYTO THE RUNNING OF THE FACILITIES IN THE CBC RADIO BROADCASTING STATION IN THE "BUNKER"</t>
  </si>
  <si>
    <t>1996.0304.002</t>
  </si>
  <si>
    <t>http://source.techno-science.ca/artifacts-artefacts/images/1996.0304.002.aa.cs.png</t>
  </si>
  <si>
    <t>http://source.techno-science.ca/artifacts-artefacts/images/1996.0304.002.aa.cs.thumb.png</t>
  </si>
  <si>
    <t>1996.0305.001</t>
  </si>
  <si>
    <t>Guardians, The</t>
  </si>
  <si>
    <t>3/85 AP</t>
  </si>
  <si>
    <t>http://source.techno-science.ca/artifacts-artefacts/images/1996.0305.001.aa.cs.png</t>
  </si>
  <si>
    <t>http://source.techno-science.ca/artifacts-artefacts/images/1996.0305.001.aa.cs.thumb.png</t>
  </si>
  <si>
    <t>1996.0306.001</t>
  </si>
  <si>
    <t>CURTISS-REID RAMBLER</t>
  </si>
  <si>
    <t>FUSELAGE PAINTED BLACK/ WINGS PAINTED YELLOW/ BLACK AND YELLOW PRINTED MARKINGS/ PROPELLER PAINTED BROWN</t>
  </si>
  <si>
    <t>http://source.techno-science.ca/artifacts-artefacts/images/1996.0306.001.aa.cs.png</t>
  </si>
  <si>
    <t>http://source.techno-science.ca/artifacts-artefacts/images/1996.0306.001.aa.cs.thumb.png</t>
  </si>
  <si>
    <t>1996.0307.001</t>
  </si>
  <si>
    <t>Model kit, airplane</t>
  </si>
  <si>
    <t>.1 &amp;.2 CARDBOARD BOX/.3 PLASTIC PIECES</t>
  </si>
  <si>
    <t>West hempstead</t>
  </si>
  <si>
    <t>COPYRIGHT 1958</t>
  </si>
  <si>
    <t>.4 TO.15 WHITE PIECES/.16 TO.18 CLEAR PLASTIC</t>
  </si>
  <si>
    <t>AIRPLANE MODEL REPRESENTING A CANADIAN AIRCRAFT</t>
  </si>
  <si>
    <t>MODEL AIRPLANE KIT</t>
  </si>
  <si>
    <t>http://source.techno-science.ca/artifacts-artefacts/images/1996.0307.001.aa.cs.png</t>
  </si>
  <si>
    <t>http://source.techno-science.ca/artifacts-artefacts/images/1996.0307.001.aa.cs.thumb.png</t>
  </si>
  <si>
    <t>1996.0307.002</t>
  </si>
  <si>
    <t>1996.0307.003</t>
  </si>
  <si>
    <t>1996.0307.004</t>
  </si>
  <si>
    <t>1996.0307.005</t>
  </si>
  <si>
    <t>1996.0307.006</t>
  </si>
  <si>
    <t>1996.0307.007</t>
  </si>
  <si>
    <t>1996.0307.008</t>
  </si>
  <si>
    <t>1996.0307.009</t>
  </si>
  <si>
    <t>1996.0307.010</t>
  </si>
  <si>
    <t>1996.0307.011</t>
  </si>
  <si>
    <t>1996.0307.012</t>
  </si>
  <si>
    <t>1996.0307.013</t>
  </si>
  <si>
    <t>1996.0307.014</t>
  </si>
  <si>
    <t>1996.0307.015</t>
  </si>
  <si>
    <t>1996.0307.016</t>
  </si>
  <si>
    <t>1996.0307.017</t>
  </si>
  <si>
    <t>1996.0307.018</t>
  </si>
  <si>
    <t>1996.0308.001</t>
  </si>
  <si>
    <t>.1-.5 PLASTIC &amp; METAL, CASES ARE PLASTIC, IN A CARDBOARD BOX</t>
  </si>
  <si>
    <t>KCA-60K</t>
  </si>
  <si>
    <t>.1-.5 CASSETTE IS LIGHT GREY, LEATHER-PATTERN FINISH, BLACK 'DOOR' ON BACK, SMOKEY GREY TRANSPARENT 'WINDOW'/ CASES ARE GREY WITH BLUE, YELLOW &amp; WHITE LABELS</t>
  </si>
  <si>
    <t>EXAMPLE OF VIDEOTAPES AVAILABLE FOR USE IN CANADA</t>
  </si>
  <si>
    <t>USED AS A MEDIUM ON WHICH TO RECORD, STORE &amp; PLAYBACK MOVING IMAGES &amp; SOUND FROM A TV BROADCAST</t>
  </si>
  <si>
    <t>EXAMPLE OF SEMI-PROFESSIONAL VIDEOTAPE CASSETTES OF THE 1980'S PERIOD</t>
  </si>
  <si>
    <t>http://source.techno-science.ca/artifacts-artefacts/images/1996.0308.001.aa.cs.png</t>
  </si>
  <si>
    <t>http://source.techno-science.ca/artifacts-artefacts/images/1996.0308.001.aa.cs.thumb.png</t>
  </si>
  <si>
    <t>1996.0308.002</t>
  </si>
  <si>
    <t>1996.0308.003</t>
  </si>
  <si>
    <t>1996.0308.004</t>
  </si>
  <si>
    <t>1996.0308.005</t>
  </si>
  <si>
    <t>1996.0309.001</t>
  </si>
  <si>
    <t>Box, lamp set</t>
  </si>
  <si>
    <t>EXAMPLE OF PACKAGING USED TO HOLD DECORATIVE LIGHT SETS, USED IN CANADIAN HOMES &amp; BUSINESSES PRIMARILY TO DECORATE CHRISTMAS TREES.</t>
  </si>
  <si>
    <t>TO HOLD STRINGS OF DECORATIVE CHRISTMAS LIGHTS.</t>
  </si>
  <si>
    <t>THESE BOXES CONTAINED SETS OF LIGHTS IN WHICH EACH LAMP BURNED INDEPENDENTLY, RATHER THAN IN SERIES. THIS MEANT THAT IF ONE BURNED OUT IT WOULD NOT AFFECT THE OTHERS.</t>
  </si>
  <si>
    <t>http://source.techno-science.ca/artifacts-artefacts/images/1996.0309.001.aa.cs.png</t>
  </si>
  <si>
    <t>http://source.techno-science.ca/artifacts-artefacts/images/1996.0309.001.aa.cs.thumb.png</t>
  </si>
  <si>
    <t>1996.0309.002</t>
  </si>
  <si>
    <t>http://source.techno-science.ca/artifacts-artefacts/images/1996.0309.002.aa.cs.png</t>
  </si>
  <si>
    <t>http://source.techno-science.ca/artifacts-artefacts/images/1996.0309.002.aa.cs.thumb.png</t>
  </si>
  <si>
    <t>1996.0310.001</t>
  </si>
  <si>
    <t>.1- METAL BODY, LENS MOUNTS AND OTHER WORKING PARTS/ GLASS LENSES/ LEATHER HANDLE/ SYNTHETIC PARTS/.2 - METAL BODY/ METAL AND SYNTHETIC WORKING PARTS/ SYNTHETIC CORD</t>
  </si>
  <si>
    <t>1577</t>
  </si>
  <si>
    <t>.1 &amp;.2 BODY MATTE BLACK CRACKLE FINISH WITH SHINY METAL TRIM/ LENS HOLDERS CHROMED METAL</t>
  </si>
  <si>
    <t>USED TO RECORD MOVING IMAGES ON 8MM FILM AND TO PROJECT THOSE IMAGES</t>
  </si>
  <si>
    <t>ADVERTISED AS THE WORLD'S FIRST CAMERA/PROJECTOR COMBINATION FOR MOVIES IN 8 MM FORMAT. THIS IS A RATHER UNIQUE MACHINE PRODUCED BY A COMPANY KNOWN FOR ITS TIMEPIECES. ACCORDING TO W.NASSAU THIS WAS A HIGH QUALITY MACHINE "AHEAD OF ITS TIME". MR. NASSAU WORKED AT CJOH OTTAWA WHICH PURCHASED ONE OF THESE. STAFF WAS SKEPTICAL OF THE DEVICE AND TENDED NOT TO USE IT. Battery powered. Die cast body. Electric eye exposure meter. 4-lens turret hold standard, wide angle, tele-camera and projector lenses. 5-position telescope finder. Camera contains reel arms and bulb. Mounted on base containing electric motor and blower fro projector operation. This is the original model, invented and patented in 1959 by J.W. Oxberry, inventor of the famous Oxberry Animation Stand (Ref. 3)</t>
  </si>
  <si>
    <t>metal-&gt;;synthetic-&gt;;skin-&gt;leather;glass</t>
  </si>
  <si>
    <t>http://source.techno-science.ca/artifacts-artefacts/images/1996.0310.001.aa.cs.png</t>
  </si>
  <si>
    <t>http://source.techno-science.ca/artifacts-artefacts/images/1996.0310.001.aa.cs.thumb.png</t>
  </si>
  <si>
    <t>1996.0310.002</t>
  </si>
  <si>
    <t>http://source.techno-science.ca/artifacts-artefacts/images/1996.0310.002.aa.cs.png</t>
  </si>
  <si>
    <t>http://source.techno-science.ca/artifacts-artefacts/images/1996.0310.002.aa.cs.thumb.png</t>
  </si>
  <si>
    <t>1996.0311.001</t>
  </si>
  <si>
    <t>.1 METAL CASE; GLASS LENSES; SYNTHETIC GRIP AND VARIOUS PARTS; SOME METAL KNOBS AND OTHER WORKING PARTS/.2 METAL AND SYNTHETIC</t>
  </si>
  <si>
    <t>OMEGA 120</t>
  </si>
  <si>
    <t>109127</t>
  </si>
  <si>
    <t>.1 USA: 2,577,160/.2 USA: 2,395,600</t>
  </si>
  <si>
    <t>.1 MAINLY MATTE BLACK TEXTURED FINISH WITH SHINY BLACK SYNTHETIC PARTS AND SILVERED TRIM/ RED AND BLACK PRINTING/.2 ATTACHMENT BAR: SHINY BLACK ON TOP AND SHINY SILVER ON BOTTOM/ REFLECTOR: TEXTURED MATTE BLACK ON OUTSIDE AND SHINY SILVER INSIDE</t>
  </si>
  <si>
    <t>OMEGAFLASH PERMITS MANUAL ADVANCE OF PRE LOADED BULBS. IN THE 1950S CONSERVATIVE PRESS PHOTOGRAPHERS USED SPEED GRAPHICS WHILE THE MORE "ADVENTUROUS" USED ROLLEIS OR LEICAS. "OMEGA" WAS AN ATTEMPT TO FILL THIS GAP BUT WAS NOT PARTICULARLY SUCCESSFUL (ORAL HISTORY - W. NASSAU) Roll film camera permitted 9 exposures 2 1/4 x 2 3/4-inches on 120 film.</t>
  </si>
  <si>
    <t>http://source.techno-science.ca/artifacts-artefacts/images/1996.0311.001.aa.cs.png</t>
  </si>
  <si>
    <t>http://source.techno-science.ca/artifacts-artefacts/images/1996.0311.001.aa.cs.thumb.png</t>
  </si>
  <si>
    <t>1996.0311.002</t>
  </si>
  <si>
    <t>OMEGAFLASH 120</t>
  </si>
  <si>
    <t>113225</t>
  </si>
  <si>
    <t>http://source.techno-science.ca/artifacts-artefacts/images/1996.0311.002.aa.cs.png</t>
  </si>
  <si>
    <t>http://source.techno-science.ca/artifacts-artefacts/images/1996.0311.002.aa.cs.thumb.png</t>
  </si>
  <si>
    <t>1996.0312.001</t>
  </si>
  <si>
    <t>METAL, GLASS/ LEATHER CASES</t>
  </si>
  <si>
    <t>LEICA METER</t>
  </si>
  <si>
    <t>37997 (.1)</t>
  </si>
  <si>
    <t>.1 &amp;.2 NON-SHINY SILVER FINISH/ CASES BROWN</t>
  </si>
  <si>
    <t>TYPE SAMPLE OF METER USED IN CANADA</t>
  </si>
  <si>
    <t>USED TO MEASURE LIGHT INTENSITY AND TO INDICATE THIS IN TERMS OF EXPOSURE SETTINGS FOR A CAMERA</t>
  </si>
  <si>
    <t>SPECIALIZED ACCESSORY FOR LEICA CAMERA SYSTEM.</t>
  </si>
  <si>
    <t>http://source.techno-science.ca/artifacts-artefacts/images/1996.0312.001.aa.cs.png</t>
  </si>
  <si>
    <t>http://source.techno-science.ca/artifacts-artefacts/images/1996.0312.001.aa.cs.thumb.png</t>
  </si>
  <si>
    <t>1996.0312.002</t>
  </si>
  <si>
    <t>42128 (.2)</t>
  </si>
  <si>
    <t>http://source.techno-science.ca/artifacts-artefacts/images/1996.0312.002.aa.cs.png</t>
  </si>
  <si>
    <t>http://source.techno-science.ca/artifacts-artefacts/images/1996.0312.002.aa.cs.thumb.png</t>
  </si>
  <si>
    <t>1996.0313.001</t>
  </si>
  <si>
    <t>FUJICA SINGLE 8 P1</t>
  </si>
  <si>
    <t>512064</t>
  </si>
  <si>
    <t>Fuji Photo Film Co. Ltd.</t>
  </si>
  <si>
    <t>BODY: MATTE BLACK WITH MATTE SILVER TRIM/ HANDLE: SHINY BLACK TOP PART AND SHINY GREY BOTTOM</t>
  </si>
  <si>
    <t>USED FOR THE PRODUCTION OF SILENT MOTION PICTURES USING COMPACT, FACTORY LOADED, RE-USABLE, SLIP-IN CARTRIDGES IN 'SUPER 8' FORMAT (AUTOMATIC SPEED AND EXPOSURE SETTINGS).</t>
  </si>
  <si>
    <t>SIMPLEST &amp; ONE OF 2 ORIGINAL MODELS OF SINGLE 8 CAMERAS INTRODUCED IN 1965. NEW FORMAT OFFERED 50% LARGER IMAGE SIZE, SMALLER PERFORATIONS, COMPACT CARTRIDGE LOADING WITH AUTOMATICALLY SET EXPOSURE &amp; SPEED. LATER TO ENTER THE MARKET, THE FUJI WITH ITS MORE COMPACT CARTRIDGE USING THINNER POLYESTER FILM LOST THE BATTLE FOR SUPREMACY &amp; WAS SHORT-LIVED. FUJI COMPETED IN "SUPER 8" WITH BELL&amp;HOWELL/KODAK.</t>
  </si>
  <si>
    <t>http://source.techno-science.ca/artifacts-artefacts/images/1996.0313.001.aa.cs.png</t>
  </si>
  <si>
    <t>http://source.techno-science.ca/artifacts-artefacts/images/1996.0313.001.aa.cs.thumb.png</t>
  </si>
  <si>
    <t>1996.0314.001</t>
  </si>
  <si>
    <t>FILM: POYLESTER/ SYNTHETIC CARTRIDGE AND BAG/ CARDSTOCK BOX</t>
  </si>
  <si>
    <t>FUJICHROME RT50</t>
  </si>
  <si>
    <t>SEALED FILM/ FILM BAG: GREEN WITH YELLOW PRINTING/ BOX: GREEN BACKGROUND WITH ORANGE, YELLOW, WHITE, AND BLACK PRINTING</t>
  </si>
  <si>
    <t>USED, WHEN CONNECTED TO A SUPER 8 FORMAT CINE CAMERA, TO RECORD MOVING IMAGES.</t>
  </si>
  <si>
    <t>THE SUPER 8/SINGLE 8 "BATTLE" IS COMPARABLE TO THE VHS/BETA FORMAT WAR. SIGNIFICANT FEATURE OF SINGLE 8 (FUJI) WAS ITS COMPACT, REUSABLE CARTRIDGE (4" H X 2 5/8" DEEP X 1/2" THICK) WITH THE FILM RUNNING TOP TO BOTTOM. WAS A POLYESTER BASE (A FIRST) RATHER THAN TRIACETATE, 2/3 THICKNESS OF CONVENTIONAL FILM. INTRODUCED APPROX. 4 MO. LATER THAN KODAK SUPER 8 FILM, IT FAILED TO TAKE A FOOTHOLD IN THE MARKET.</t>
  </si>
  <si>
    <t>http://source.techno-science.ca/artifacts-artefacts/images/1996.0314.001.aa.cs.png</t>
  </si>
  <si>
    <t>http://source.techno-science.ca/artifacts-artefacts/images/1996.0314.001.aa.cs.thumb.png</t>
  </si>
  <si>
    <t>1996.0315.001</t>
  </si>
  <si>
    <t>.1 CAMERA: ZINC OR WHITE METAL CASE; CHROME OR NICKLE PLATED FILM PATH GUIDES; PLATED STEEL PRESSURE PLATE &amp; FILM ADVANCE FORK; STEEL HINGE &amp; CLOCKWORK SPRING; ALUMINUM PICK-UP SPOOL; GLASS VIEW &amp; CAMERA LENS/.2 CASE: PLASTIC WITH BRASS HARDWARE</t>
  </si>
  <si>
    <t>R08307</t>
  </si>
  <si>
    <t>U.S.A.[?] 1941522</t>
  </si>
  <si>
    <t>.1 LIGHT BROWN WRINKLEENAMEL/.2 BROWN MOTTLED SHINY FINISH WITH LIGHT BROWN STRAP</t>
  </si>
  <si>
    <t>USED TO CONVERT MOVEMENT INTO A SERIES OF STILL PICTURES THAT, WHEN VIEWED BY A PROJECTING DEVICE, SHOWS MOVING PICTURES.</t>
  </si>
  <si>
    <t>EXAMPLE OF A SIMPLE MEDIUM PRICED AMERICAN MADE CAMERA.</t>
  </si>
  <si>
    <t>metal-&gt;steel;metal-&gt;zinc;metal-&gt;aluminum;metal-&gt;nickel;metal-&gt;brass;synthetic-&gt;plastic</t>
  </si>
  <si>
    <t>http://source.techno-science.ca/artifacts-artefacts/images/1996.0315.001.aa.cs.png</t>
  </si>
  <si>
    <t>http://source.techno-science.ca/artifacts-artefacts/images/1996.0315.001.aa.cs.thumb.png</t>
  </si>
  <si>
    <t>1996.0315.002</t>
  </si>
  <si>
    <t>http://source.techno-science.ca/artifacts-artefacts/images/1996.0315.002.aa.cs.png</t>
  </si>
  <si>
    <t>http://source.techno-science.ca/artifacts-artefacts/images/1996.0315.002.aa.cs.thumb.png</t>
  </si>
  <si>
    <t>1996.0316.001</t>
  </si>
  <si>
    <t>.1 BODY - METAL CASTING, PROBABLY ZINC; GLASS LENS; METAL WORKING PARTS;.2 CASE - LEATHER WITH METAL HARDWARE</t>
  </si>
  <si>
    <t>406388</t>
  </si>
  <si>
    <t>.1 GREY CRINKLE ENAMEL WITH BLACK AND SHINY METAL TRIM/.2 BROWN LEATHER WITH YELLOW STITCHING</t>
  </si>
  <si>
    <t>USED TO PROVIDE A RECORD OF MOTION BY EXPOSING A SERIES OF STILL PHOTOGRAPHIC IMAGES ON A STRIP OF FILM.</t>
  </si>
  <si>
    <t>metal-&gt;zinc;glass-&gt;;skin-&gt;leather</t>
  </si>
  <si>
    <t>http://source.techno-science.ca/artifacts-artefacts/images/1996.0316.001.aa.cs.png</t>
  </si>
  <si>
    <t>http://source.techno-science.ca/artifacts-artefacts/images/1996.0316.001.aa.cs.thumb.png</t>
  </si>
  <si>
    <t>1996.0316.002</t>
  </si>
  <si>
    <t>EUGON [LENS]</t>
  </si>
  <si>
    <t>A6438</t>
  </si>
  <si>
    <t>http://source.techno-science.ca/artifacts-artefacts/images/1996.0316.002.aa.cs.png</t>
  </si>
  <si>
    <t>http://source.techno-science.ca/artifacts-artefacts/images/1996.0316.002.aa.cs.thumb.png</t>
  </si>
  <si>
    <t>1996.0317.001</t>
  </si>
  <si>
    <t>CAST METAL CASE WITH PLASTIC GRIP; NYLON STRAP; PLASTIC GEAR TRAIN; PLASTIC FILM GATE AND OTHER PARTS; GLASS LENSES</t>
  </si>
  <si>
    <t>MOTOR ZOOM 8 EEE</t>
  </si>
  <si>
    <t>FO702</t>
  </si>
  <si>
    <t>WRINKLE GREY BODY WITH BRUSHED METAL FRONT PANEL; SHINY DARK GRAY HANDLE</t>
  </si>
  <si>
    <t>USED TO PROVIDE A RECORD OF MOTION BY EXPOSING A SERIES OF STILL PHOTOGRAPHIC IMAGES ON A STRIP OF PHOTOGRAPHIC FILM.</t>
  </si>
  <si>
    <t>AN EXAMPLE OF THE DEVELOPMENT IN CINE CAMERAS - SINGLE LENS - TURRET - ZOOM. CLOCKWORK TO ELECTRIC DRIVE AND ZOOM ETC.</t>
  </si>
  <si>
    <t>http://source.techno-science.ca/artifacts-artefacts/images/1996.0317.001.aa.cs.png</t>
  </si>
  <si>
    <t>http://source.techno-science.ca/artifacts-artefacts/images/1996.0317.001.aa.cs.thumb.png</t>
  </si>
  <si>
    <t>1996.0317.002</t>
  </si>
  <si>
    <t>LEATHER WITH VELVET LINING &amp; METAL HARDWARE</t>
  </si>
  <si>
    <t>C-8 CONVERTOR 2</t>
  </si>
  <si>
    <t>92485</t>
  </si>
  <si>
    <t>BLACK; SHINY METAL HARDWARE</t>
  </si>
  <si>
    <t>http://source.techno-science.ca/artifacts-artefacts/images/1996.0317.002.aa.cs.png</t>
  </si>
  <si>
    <t>http://source.techno-science.ca/artifacts-artefacts/images/1996.0317.002.aa.cs.thumb.png</t>
  </si>
  <si>
    <t>1996.0317.003</t>
  </si>
  <si>
    <t>METAL, GLASS &amp; PLASTIC</t>
  </si>
  <si>
    <t>C-8 CONVERTER</t>
  </si>
  <si>
    <t>BRUSHED METAL ATTACHMENT RING; SHINY BLACK LENS HOLDER; BLACK CASE</t>
  </si>
  <si>
    <t>http://source.techno-science.ca/artifacts-artefacts/images/1996.0317.003.aa.cs.png</t>
  </si>
  <si>
    <t>http://source.techno-science.ca/artifacts-artefacts/images/1996.0317.003.aa.cs.thumb.png</t>
  </si>
  <si>
    <t>1996.0317.004</t>
  </si>
  <si>
    <t>GLASS LENS; METAL RING; PLASTIC CASE; PAPER BOX</t>
  </si>
  <si>
    <t>SILVER BOX; CLEAR CASE; CHROMED SILVER RING; GLASS LENS: BLUE</t>
  </si>
  <si>
    <t>http://source.techno-science.ca/artifacts-artefacts/images/1996.0317.004.aa.cs.png</t>
  </si>
  <si>
    <t>http://source.techno-science.ca/artifacts-artefacts/images/1996.0317.004.aa.cs.thumb.png</t>
  </si>
  <si>
    <t>1996.0317.005</t>
  </si>
  <si>
    <t>SILVER BOX; CLEAR CASE; CHROMED SILVER RING; GLASS LENS: ORANGE</t>
  </si>
  <si>
    <t>1996.0317.006</t>
  </si>
  <si>
    <t>SILVER BOX; CLEAR CASE; CHROMED SILVER RING; GLASS LENS: CLEAR</t>
  </si>
  <si>
    <t>1996.0317.007</t>
  </si>
  <si>
    <t>PLASTIC; BRISTLES</t>
  </si>
  <si>
    <t>WHITE HANDLE WITH BLACK BRISTLES</t>
  </si>
  <si>
    <t>synthetic-&gt;plastic;animal-&gt;bristle</t>
  </si>
  <si>
    <t>http://source.techno-science.ca/artifacts-artefacts/images/1996.0317.007.aa.cs.png</t>
  </si>
  <si>
    <t>http://source.techno-science.ca/artifacts-artefacts/images/1996.0317.007.aa.cs.thumb.png</t>
  </si>
  <si>
    <t>1996.0317.008</t>
  </si>
  <si>
    <t>Allied Chemical Co.</t>
  </si>
  <si>
    <t>PACKAGE OUTSIDE WHITE BACKGROUND WITH RED &amp; BLUE PRINTING; MAUVE TISSUES</t>
  </si>
  <si>
    <t>http://source.techno-science.ca/artifacts-artefacts/images/1996.0317.008.aa.cs.png</t>
  </si>
  <si>
    <t>http://source.techno-science.ca/artifacts-artefacts/images/1996.0317.008.aa.cs.thumb.png</t>
  </si>
  <si>
    <t>1996.0318.001</t>
  </si>
  <si>
    <t>CAST METAL BODY/ METAL TURRET/ GLASS LENS AND VIEWFINDER/ NYLON [?] WRIST CORD/ MISC. METAL PARTS, I.E. LATCHES, SCREWS, HINGES ETC./ METAL PICK-UP SPOOL/ GLASS VIEWING MASKS</t>
  </si>
  <si>
    <t>CINE 8</t>
  </si>
  <si>
    <t>38037</t>
  </si>
  <si>
    <t>LIGHT AND DARK GREY WRINKLE FINISH ENAMEL</t>
  </si>
  <si>
    <t>http://source.techno-science.ca/artifacts-artefacts/images/1996.0318.001.aa.cs.png</t>
  </si>
  <si>
    <t>http://source.techno-science.ca/artifacts-artefacts/images/1996.0318.001.aa.cs.thumb.png</t>
  </si>
  <si>
    <t>1996.0319.001</t>
  </si>
  <si>
    <t>.1 METAL &amp; PLASTIC CASE, ELECTRIC MOTORS WITH PERMANENT MAGNET FILEDS, INSULATED COPPER WOUND ARMATURES, MISC. HARDWARE. GLASS &amp; METAL LENSES; SWITCHES; PHOTO ELECTRIC EXPOSURE SYSTEM ETC. PLASTIC WRIST STRAP..2 MOLDED PLASTIC WITH METAL HARDWARE; LEATHER STRAPS</t>
  </si>
  <si>
    <t>AUTO ZOOM 518</t>
  </si>
  <si>
    <t>232666</t>
  </si>
  <si>
    <t>.1 BLACK SIMULATED LEATHER CASE WITH PLATED SATIN METAL FINISH; BLACK SHINY HANDLE AND STRAP/.2 BLACKSIMULATED SHINY LEATHER EXTERIOR; SHINY METAL TRIM; BLACK MATTE INTERIOR</t>
  </si>
  <si>
    <t>TO PROVIDE A RECORD OF MOTION BY EXPOSING A SERIES OF STILL PHOTOGRAPHIC IMAGES ON A STRIP OF PHOTOGRAPHIC FILM</t>
  </si>
  <si>
    <t>HAS JACK CONNECTORS TO ALLOW SYNCHRONIZED START/STOP OF A CASSETTE TAPE SOUND RECORDER.</t>
  </si>
  <si>
    <t>http://source.techno-science.ca/artifacts-artefacts/images/1996.0319.001.aa.cs.png</t>
  </si>
  <si>
    <t>http://source.techno-science.ca/artifacts-artefacts/images/1996.0319.001.aa.cs.thumb.png</t>
  </si>
  <si>
    <t>1996.0319.002</t>
  </si>
  <si>
    <t>http://source.techno-science.ca/artifacts-artefacts/images/1996.0319.002.aa.cs.png</t>
  </si>
  <si>
    <t>http://source.techno-science.ca/artifacts-artefacts/images/1996.0319.002.aa.cs.thumb.png</t>
  </si>
  <si>
    <t>1996.0320.001</t>
  </si>
  <si>
    <t>Synchronizer, slide</t>
  </si>
  <si>
    <t>PLASTIC CASE, LAMINATED STEEL, INSULATED COPPER WIRE WOUND SOLENOID, MISC. ELECTRONIC PARTS, INCLUDING TAPE HEAD, SWITCHES ETC.</t>
  </si>
  <si>
    <t>N6400</t>
  </si>
  <si>
    <t>006088</t>
  </si>
  <si>
    <t>MOLDED IN PLASTIC BLACK CASE WITH SILVER GRAY TOP AND METALLIC SILVER COLOURED TAPE HEAD POST. GRAY OFF/ON SWITCH. ONE RED BUTTON/ BOX MULTICOLOURED PRINTING</t>
  </si>
  <si>
    <t>USED TO CONTROL THE ADVANCE OF 35MM SLIDES IN A PROJECTOR FROM CODED IMPLUSES ON A REEL TO REEL AUDIO TAPE.</t>
  </si>
  <si>
    <t>AN EXAMPLE OF EARLY SYNCHRONISED SOUND AND SLIDE PROJECTION - AMATEUR</t>
  </si>
  <si>
    <t>http://source.techno-science.ca/artifacts-artefacts/images/1996.0320.001.aa.cs.png</t>
  </si>
  <si>
    <t>http://source.techno-science.ca/artifacts-artefacts/images/1996.0320.001.aa.cs.thumb.png</t>
  </si>
  <si>
    <t>1996.0321.001</t>
  </si>
  <si>
    <t>.1 PLASTIC &amp; METAL CASE; ELECTRIC DRIVE MOTOR WITH LAMINATED STEEL &amp; COPPER WINDINGS, CARBON BRUSHES ETC; DRIVE TRAIN - PROBABLY PLASTIC GEARS; LENSES GLASS &amp; PLASTIC; PLASTIC WRIST STRAP SCREWED INTO BOTTOM OF HANDLE /.2 LEATHER, FABRIC AND PLASTIC BAG WITH LEATHER CARRYING STRAP.</t>
  </si>
  <si>
    <t>BAUER STAR 4</t>
  </si>
  <si>
    <t>425 5425</t>
  </si>
  <si>
    <t>Bosch, Robert (Malaysia) SDN BHD</t>
  </si>
  <si>
    <t>.1 GRAY SIDE PANELS - REMAINDER BLACK EXCEPT FOR RED TRIGGERBUTTON/.2 BLACK WITH SHINY METAL HARDWARE</t>
  </si>
  <si>
    <t>EXAMPLE OF CASSETTE MOVIE CAMERA</t>
  </si>
  <si>
    <t>http://source.techno-science.ca/artifacts-artefacts/images/1996.0321.001.aa.cs.png</t>
  </si>
  <si>
    <t>http://source.techno-science.ca/artifacts-artefacts/images/1996.0321.001.aa.cs.thumb.png</t>
  </si>
  <si>
    <t>1996.0321.002</t>
  </si>
  <si>
    <t>NEOVARON [LENS]</t>
  </si>
  <si>
    <t>http://source.techno-science.ca/artifacts-artefacts/images/1996.0321.002.aa.cs.png</t>
  </si>
  <si>
    <t>http://source.techno-science.ca/artifacts-artefacts/images/1996.0321.002.aa.cs.thumb.png</t>
  </si>
  <si>
    <t>1996.0322.001</t>
  </si>
  <si>
    <t>CAST METAL CASE, PLATED STEEL SHAFTS &amp; MOVING PARTS. STEEL CLOCKWORK SPRING. GLASS &amp; METAL LENS, GLASS VIEWFINDER OPTICS. MISC. METAL HARDWARE. LEATHER WRIST STRAP IS ATTACHED TO BOTTOM OF CAMERA.</t>
  </si>
  <si>
    <t>C8</t>
  </si>
  <si>
    <t>437546</t>
  </si>
  <si>
    <t>BLACK LEATHER (REAL OR SIMULATED) COVER WITH PLATED TRIM. FRONT PLATE AND SPING CASE, VERY FINE BLACK WRINKLE ENAMEL</t>
  </si>
  <si>
    <t>USED TO PROVIDE A RECORD OF MOTION BY EXPOSING A SERIES OF STILL PHOTOGRAPHIC IMAGES ON A STRIP OF PHOTOGRAPHIC FILM</t>
  </si>
  <si>
    <t>HIGH GRADE AMATEUR CAMERA</t>
  </si>
  <si>
    <t>http://source.techno-science.ca/artifacts-artefacts/images/1996.0322.001.aa.cs.png</t>
  </si>
  <si>
    <t>http://source.techno-science.ca/artifacts-artefacts/images/1996.0322.001.aa.cs.thumb.png</t>
  </si>
  <si>
    <t>1996.0323.001</t>
  </si>
  <si>
    <t>METAL BODY, STEEL CLOCKWORK SPRING AND METAL GEAR TRAIN. HINGED DOOR PROVIDES ACCESS TO FILM CHAMBER. METAL &amp; GLASS LENS AND GLASS VIEW FINDER OPTIC. LEATHER LENS CAP ATTACHED. FOLDING STEEL KEY MOUNTED ON SIDE. LEATHER CARRYINGSTRAP</t>
  </si>
  <si>
    <t>MOTOCAMERA</t>
  </si>
  <si>
    <t>W16721</t>
  </si>
  <si>
    <t>BLACK LEATHER CASE COVER AND STRAP. WINDING KEY, FILM POSITIONING KNOB, VIEWFINDER, LENS FRAME AND '0 TO 9' ADJUSTMENT ON REAR OF CAMERA: NICKLE PLATED. SMALL METAL POCKET, PAINTED BLACK, UNDER LENS.</t>
  </si>
  <si>
    <t>AN EXAMPLE OF EARLY AMATEUR MOTION PICTURE CAMERA. EYE LEVEL FINDER BUILT INTO THE CAMERA BODY INSTEAD OF FOLDING FRAME FINDER FOUND IN THE EARLIER PATHE BABY [ REF 1]. THIS CAMERA USED 9.5MM FILM, LATER CAMERAS USED 8MM OR 16MM FILM.</t>
  </si>
  <si>
    <t>http://source.techno-science.ca/artifacts-artefacts/images/1996.0323.001.aa.cs.png</t>
  </si>
  <si>
    <t>http://source.techno-science.ca/artifacts-artefacts/images/1996.0323.001.aa.cs.thumb.png</t>
  </si>
  <si>
    <t>1996.0324.001</t>
  </si>
  <si>
    <t>CASE: METAL CASTINGS, PROBABLY ZINC. GLASS &amp; METAL LENS, AND PROJECTION LAMP, REFLECTOR AND HEAT FILTER. ELECTRIC MOTOR CONTAINING LAMINATED STEEL, INSULATED COPPER WIRE, BRONZE BEARINGS ETC. PLASTIC GEAR CHAIN, STEEL SPRING DRIVE BELT, SWITCHES, RESISTORS ETC. ALUMINUM CARRYING HANDLE</t>
  </si>
  <si>
    <t>P8M</t>
  </si>
  <si>
    <t>777264</t>
  </si>
  <si>
    <t>EUMIG WEIN</t>
  </si>
  <si>
    <t>LIGHT GREY WRINKLE FINISH ENAMEL WITH DARK BROWN LAMP SECTION COVER. KNOBS, SWITCHES AND SPROCKET COVERS, BLACK PLASTIC</t>
  </si>
  <si>
    <t>TO PROJECT AN IMAGE OF MOTION FROM A STRIP OF MOTION PICTURE FILM</t>
  </si>
  <si>
    <t>metal-&gt;zinc;metal-&gt;steel;metal-&gt;copper;metal-&gt;bronze;metal-&gt;aluminum;synthetic;glass</t>
  </si>
  <si>
    <t>http://source.techno-science.ca/artifacts-artefacts/images/1996.0324.001.aa.cs.png</t>
  </si>
  <si>
    <t>http://source.techno-science.ca/artifacts-artefacts/images/1996.0324.001.aa.cs.thumb.png</t>
  </si>
  <si>
    <t>1996.0325.001</t>
  </si>
  <si>
    <t>PLASTIC CASE, PLASTIC &amp; COPPER CIRCUIT BOARD, IF, RF AND AUDIO TRANSFORMERS, FIXED AND VARIABLE CAPACITORS; SPEAKER, SWITCHES, EAR PHONE AND EAR PHONE JACK, MISC.HARDWARE, KNOBS AND CALIBRATED DIAL TRANSISTORS./ CARDSTOCK BOX</t>
  </si>
  <si>
    <t>GEMINI FM-AM</t>
  </si>
  <si>
    <t>BROWN PLASTIC CASE WITH GOLD COLOURED STRIP; GOLD COLOURED DIAL WITH BROWN PRINTED CALIBRATION</t>
  </si>
  <si>
    <t>USED TO RECEIVE RADIO FREQUENCY ENERGY, SELECT AN INDIVIDUAL FREQUENCY CHANNEL AND CONVERT IT TO AUDIO FREQUENCY THAT MAY BE HEARD ON A LOUDSPEAKER OR ON EARPHONES.</t>
  </si>
  <si>
    <t>EXAMPLE OF INEXPENSIVE PORTABLE RADIO</t>
  </si>
  <si>
    <t>http://source.techno-science.ca/artifacts-artefacts/images/1996.0325.001.cs.aa.png</t>
  </si>
  <si>
    <t>http://source.techno-science.ca/artifacts-artefacts/images/1996.0325.001.cs.aa.thumb.png</t>
  </si>
  <si>
    <t>1996.0326.001</t>
  </si>
  <si>
    <t>PLASTIC WITH SOME METAL WORKING PARTS/ CARDSTOCK PACKAGE</t>
  </si>
  <si>
    <t>431-221A</t>
  </si>
  <si>
    <t>.1 AND.2 EACH HAVE DARK BROWN BASES WITH LIGHT BROWN TOPS, SILVER FRONT PANELS AND ORANGE BUTTONS; WHITE CORD; YELLOW, BLACK AND WHITE PRINTING ON PACKING SLEEVE</t>
  </si>
  <si>
    <t>TYPE SAMPLE OF INEXPENSIVE INTERCOM SYSTEM AVAILABLE IN CANADA AT THE TIME</t>
  </si>
  <si>
    <t>USED TO PROVIDE SIGNALLING AND VOICE COMMUNICATION FROM ROOM TO ROOM</t>
  </si>
  <si>
    <t>http://source.techno-science.ca/artifacts-artefacts/images/1996.0326.001.aa.cs.png</t>
  </si>
  <si>
    <t>http://source.techno-science.ca/artifacts-artefacts/images/1996.0326.001.aa.cs.thumb.png</t>
  </si>
  <si>
    <t>1996.0326.002</t>
  </si>
  <si>
    <t>1996.0327.001</t>
  </si>
  <si>
    <t>PLASTIC CASE; STEEL CLAMPS, GRINDING ASSEMBLY &amp; CUTTING BLADES. A PLASTIC LATCHING CLAMP PRESSES THE SPLICE TOGETHER WHILE DRYING. A SMALL BATTERY DRIVEN ELECTRIC MOTOR DRIVES THE GRINDING DISK. THE MOTOR CONTAINS COPPER MAGNETWIRE AND PERMANENT MAGNET FIELDS./ CARDSTOCK BOX AND STYROFOAM PACKING</t>
  </si>
  <si>
    <t>KOLLMATIC SD8</t>
  </si>
  <si>
    <t>KINO HAHNEL GMBH</t>
  </si>
  <si>
    <t>WHITE BASE WITH BLACK CLAMP HANDLE. PLATED STEEL CLAMPS ON TOP OF CASE WITH BLACK PLASTIC HANDLES. A SQUARE GREEN PUSH BUTTON RELEASES THE CLAMP/CUTTER HANDLE. BOTTOM PLATE BLACK./ BOX: WHITE WITH GREEN AND BLACK PRINTING</t>
  </si>
  <si>
    <t>TYPE SAMPLE OF SMALL HOME USED SPLICER AVAILABLE IN CANADA</t>
  </si>
  <si>
    <t>USED TO TRIM, PREPARE AND CLAMP FILM FOR FILM CEMENT SPLICE</t>
  </si>
  <si>
    <t>VERY ADVANCED DESIGN FOR AMATEUR USE. NORMALLY THE FILM IS PREPARED BY GRINDING A SMALL AMOUNT OF FILM EMULSION FROM THE SPLICE AREA WITH A HAND HELD SCRAPER. THIS DEVICE DOES THE JOB AUTOMATICALLY AS THE FILM IS POSITIONED WITH THE MOTOR DRIVEN GRINDING DISK.</t>
  </si>
  <si>
    <t>synthetic-&gt;;metal-&gt;steel;metal-&gt;copper;paper</t>
  </si>
  <si>
    <t>http://source.techno-science.ca/artifacts-artefacts/images/1996.0327.001.aa.cs.png</t>
  </si>
  <si>
    <t>http://source.techno-science.ca/artifacts-artefacts/images/1996.0327.001.aa.cs.thumb.png</t>
  </si>
  <si>
    <t>1996.0328.001</t>
  </si>
  <si>
    <t>PRESSED STEEL BASE, SPINGS, MISC. STAMPINGS, STEEL SHAFT, MACHINE SCREWS AND NUTS; CARDSTOCK BOX</t>
  </si>
  <si>
    <t>TRI SPLICER</t>
  </si>
  <si>
    <t>Minette</t>
  </si>
  <si>
    <t>GREEN ENAMEL BASE; WHITE ENAMEL LOWER CLAMPS, GREEN ENAMEL UPPER CLAMPS; OTHER PARTS POLISHED STEEL/ BOX RED BACKGROUND WITH YELLOW, BLACK AND WHITE PRINTING</t>
  </si>
  <si>
    <t>TYPE SAMPLE OF SPLICER AVAILABLE FOR USE IN CANADA</t>
  </si>
  <si>
    <t>A RELATIVELY STANDARD FILM CEMENT TYPE SPLICER</t>
  </si>
  <si>
    <t>http://source.techno-science.ca/artifacts-artefacts/images/1996.0328.001.aa.cs.png</t>
  </si>
  <si>
    <t>http://source.techno-science.ca/artifacts-artefacts/images/1996.0328.001.aa.cs.thumb.png</t>
  </si>
  <si>
    <t>1996.0329.001</t>
  </si>
  <si>
    <t>.1 PLASTIC CASE, RF COILS, IF &amp; AUDIO TRANSFORMERS, FIXED &amp; VARIABLE CAPACITORS, FIXED &amp; VARIABLE RESISTORS, SWITCHES, PHONE JACK, SPEAKER, CIRCUIT BOARD, MISC. HARDWARE &amp; KNOBS/ .2 TRANSPARENT PLASTIC WITH SHOULDER STRAP</t>
  </si>
  <si>
    <t>PICCADILLY</t>
  </si>
  <si>
    <t>UW 21689</t>
  </si>
  <si>
    <t>PERDIO</t>
  </si>
  <si>
    <t>REFERENCE TO THE BRITISH SOUND RECEIVER LICENSE 'A7-S' COVERING BRITISH AND EIREANN LETTERS OF PATENT' [SEE MARKINGS]</t>
  </si>
  <si>
    <t>.1 MOLDED WHITE CASE WITH RED AND GOLDTUNING KNOB/.2 CLEAR PLASTIC</t>
  </si>
  <si>
    <t>TYPE SAMPLE OF SMALL INEXPENSIVE RADIO AVAILABLE FOR USE IN CANADA</t>
  </si>
  <si>
    <t>USED TO RECEIVE RADIO FREQUENCY ENERGY, SELET AN INDIVIDUAL FREQUENCY CHANNEL &amp; CONVERT TO AUDIO FREQUENCIES TO BE HEARD FROM A BUILT-IN SPEAKER.</t>
  </si>
  <si>
    <t>http://source.techno-science.ca/artifacts-artefacts/images/1996.0329.001.aa.cs.png</t>
  </si>
  <si>
    <t>http://source.techno-science.ca/artifacts-artefacts/images/1996.0329.001.aa.cs.thumb.png</t>
  </si>
  <si>
    <t>1996.0329.002</t>
  </si>
  <si>
    <t>http://source.techno-science.ca/artifacts-artefacts/images/1996.0329.002.aa.cs.png</t>
  </si>
  <si>
    <t>http://source.techno-science.ca/artifacts-artefacts/images/1996.0329.002.aa.cs.thumb.png</t>
  </si>
  <si>
    <t>1996.0330.001</t>
  </si>
  <si>
    <t>SHEET ALUMINUM STAMPINGS, GLASS, AND PLASTIC/ PAPER MASKS AND PRINTING MATERIAL / CARDBOARD BOX</t>
  </si>
  <si>
    <t>CINEGRAPHICA</t>
  </si>
  <si>
    <t>BDB Engineers Ltd.</t>
  </si>
  <si>
    <t>.1 TITLER: TOP &amp; BOTTOM BLACK WRINKLE FINISH ENAMEL; SIDES LACQUERED NATURAL ALUMINUM; INTERNAL FLAT BLACK ENAMEL; LEGS, EXTENSIONS AND SUCTION FEET ALL BLACK/ BOX WHITE BACKGROUND WITH BROWN PRINTING</t>
  </si>
  <si>
    <t>TYPE SAMPLER OF TITLER AVAILABLE FOR AMATEUR USE IN CANADA.</t>
  </si>
  <si>
    <t>USED TO COMBINE VARIOUS IMAGE MATERIAL THAT MAY BE PHOTOGRAPHED BY A CINE CAMERA TO PRODUCE TITLES AND GRAPHICS FOR CINE FILM OR TRANSPARENCIES.</t>
  </si>
  <si>
    <t>BY TODAY'S STANDARDS, A VERY CRUDE DEVICE. THE SMALL DRUM WOULD REQUIRE A VERY STEADY HAND TO PRODUCE SMOOTH ROLLING TITLES. OPERATING THE CAMERA, PROJECTOR AND DRUM AT THE SAME TIME MIGHT PROVIDE A CHALLENGE [AS PER M. BLANCHETT].</t>
  </si>
  <si>
    <t>metal-&gt;aluminum;synthetic;paper;glass</t>
  </si>
  <si>
    <t>http://source.techno-science.ca/artifacts-artefacts/images/1996.0330.001.aa.cs.png</t>
  </si>
  <si>
    <t>http://source.techno-science.ca/artifacts-artefacts/images/1996.0330.001.aa.cs.thumb.png</t>
  </si>
  <si>
    <t>1996.0330.002</t>
  </si>
  <si>
    <t>http://source.techno-science.ca/artifacts-artefacts/images/1996.0330.002.aa.cs.png</t>
  </si>
  <si>
    <t>http://source.techno-science.ca/artifacts-artefacts/images/1996.0330.002.aa.cs.thumb.png</t>
  </si>
  <si>
    <t>1996.0330.003</t>
  </si>
  <si>
    <t>http://source.techno-science.ca/artifacts-artefacts/images/1996.0330.003.aa.cs.png</t>
  </si>
  <si>
    <t>http://source.techno-science.ca/artifacts-artefacts/images/1996.0330.003.aa.cs.thumb.png</t>
  </si>
  <si>
    <t>1996.0330.004</t>
  </si>
  <si>
    <t>http://source.techno-science.ca/artifacts-artefacts/images/1996.0330.004.aa.cs.png</t>
  </si>
  <si>
    <t>http://source.techno-science.ca/artifacts-artefacts/images/1996.0330.004.aa.cs.thumb.png</t>
  </si>
  <si>
    <t>1996.0330.005</t>
  </si>
  <si>
    <t>1996.0330.006</t>
  </si>
  <si>
    <t>1996.0330.007</t>
  </si>
  <si>
    <t>ON 'LETRASET' SHEETS: GB 906934; 959670; 1047457;1073065</t>
  </si>
  <si>
    <t>1996.0331.001</t>
  </si>
  <si>
    <t>.1 PLASTIC CASE; PUNCHED &amp; PRESSED STEEL PARTS; PLASTIC GEARS, PULLEYS &amp; BELTS; PLASTIC PUSH BUTTONS &amp; KNOBS; METAL HARDWARE &amp; WORKING PTS/.2 SYNTHETIC - 'VALDHYDE' CASE WITH METAL HARDWARE/.3 &amp;.4 PLASTIC</t>
  </si>
  <si>
    <t>FILMOSOUND 450</t>
  </si>
  <si>
    <t>.1 TOP: BLACK GRILL; SILVER PLASTIC FRAME; CLEAR PLASTIC DOOR; WHITE &amp; BROWN KEYS; RED BUTTON; SILVER KNOB/ SIDES: TOP-SILVER; BOTTOM-SIMULATED LEATHER WITH BLACK STRIPS/ BOTTOM: BLACK/.2 BROWN/.3 BLACK WITH SILVER TOP/.4 WHITE</t>
  </si>
  <si>
    <t>USED TO RECORD SOUND BY MAGNETICALLY MODULATING A FERRIC OXIDE COATED CASSETTE TAPE OR RECOVER AND PRODUCE SOUND FROM A PRE-RECORDED TAPE.</t>
  </si>
  <si>
    <t>SOUND SYNCHRONIZED FOR HOME MOVIES THAT TALK [REF 1]</t>
  </si>
  <si>
    <t>http://source.techno-science.ca/artifacts-artefacts/images/1996.0331.001.aa.cs.png</t>
  </si>
  <si>
    <t>http://source.techno-science.ca/artifacts-artefacts/images/1996.0331.001.aa.cs.thumb.png</t>
  </si>
  <si>
    <t>1996.0331.002</t>
  </si>
  <si>
    <t>http://source.techno-science.ca/artifacts-artefacts/images/1996.0331.002.aa.cs.png</t>
  </si>
  <si>
    <t>http://source.techno-science.ca/artifacts-artefacts/images/1996.0331.002.aa.cs.thumb.png</t>
  </si>
  <si>
    <t>1996.0331.003</t>
  </si>
  <si>
    <t>http://source.techno-science.ca/artifacts-artefacts/images/1996.0331.003.aa.cs.png</t>
  </si>
  <si>
    <t>http://source.techno-science.ca/artifacts-artefacts/images/1996.0331.003.aa.cs.thumb.png</t>
  </si>
  <si>
    <t>1996.0331.004</t>
  </si>
  <si>
    <t>http://source.techno-science.ca/artifacts-artefacts/images/1996.0331.004.aa.cs.png</t>
  </si>
  <si>
    <t>http://source.techno-science.ca/artifacts-artefacts/images/1996.0331.004.aa.cs.thumb.png</t>
  </si>
  <si>
    <t>1996.0332.001</t>
  </si>
  <si>
    <t>SYNTHETIC WITH METAL HARDWARE AND METAL EXPOSURE TABLE AFFIXED TO BACK OF UNIT/ CARDSTOCK BOX</t>
  </si>
  <si>
    <t>AIC Photo Inc.</t>
  </si>
  <si>
    <t>BODY TEXTURED BLACK/ BACK PANEL SHINY METAL WITH BLACK PRINTING/ BOX BLUE BACKGROUND WITH BLACK PRINTING</t>
  </si>
  <si>
    <t>TYPE SAMPLE OF ELECTRONIC FLASH EQUIPMENT AVAILABLE FOR SALE IN CANADA IN THE 1970S</t>
  </si>
  <si>
    <t>USED TO PROVIDE A BRIEF AND BRIGHT ILLUMINATION ON A SUBJECT TO ALLOW A PHOTOGRAPH TO BE TAKEN UNDER POOR LIGHT CONDITIONS OR TO FILL IN SHADOWS.</t>
  </si>
  <si>
    <t>http://source.techno-science.ca/artifacts-artefacts/images/1996.0332.001.aa.cs.png</t>
  </si>
  <si>
    <t>http://source.techno-science.ca/artifacts-artefacts/images/1996.0332.001.aa.cs.thumb.png</t>
  </si>
  <si>
    <t>1996.0332.002</t>
  </si>
  <si>
    <t>1996.0333.001</t>
  </si>
  <si>
    <t>METAL CASE WITH LEATHERCOVER; GLASS LENS; METAL PARTS</t>
  </si>
  <si>
    <t>017605</t>
  </si>
  <si>
    <t>BLACK LEATHER; BLACK GLOSS PAINT ON METAL PARTS EXCEPT SPORTS FINDER</t>
  </si>
  <si>
    <t>THE 9.5MM WIDTH AMATEUR FILM FORMAT WAS INTRODUCED IN EUROPE AT ABOUT THE SAME TIME 16MM FILM WAS INTRODUCED IN THE USA. THE PICTURE FORMAT EXTENDS TO ALMOST THE WIDTH OF THE FILM THEREBY PROVIDING EFFICIENT FILM USE. THE FILM HAS A SAFETY, REVERSAL TYPE BASE THAT COULD BE PROCESSED BY THE USER. [REF 1]</t>
  </si>
  <si>
    <t>http://source.techno-science.ca/artifacts-artefacts/images/1996.0333.001.aa.cs.png</t>
  </si>
  <si>
    <t>http://source.techno-science.ca/artifacts-artefacts/images/1996.0333.001.aa.cs.thumb.png</t>
  </si>
  <si>
    <t>1996.0334.001</t>
  </si>
  <si>
    <t>SYNTHETIC SWITCH/ CARDSTOCK BOX</t>
  </si>
  <si>
    <t>579 060</t>
  </si>
  <si>
    <t>GREY WITH A BLACK LEVER/ BOX WHITE BACKGROUND WITH GREY AND RED PRINTING</t>
  </si>
  <si>
    <t>USED AS A STARTING SWITCH ON A CINE PROJECTOR</t>
  </si>
  <si>
    <t>http://source.techno-science.ca/artifacts-artefacts/images/1996.0334.001.aa.cs.png</t>
  </si>
  <si>
    <t>http://source.techno-science.ca/artifacts-artefacts/images/1996.0334.001.aa.cs.thumb.png</t>
  </si>
  <si>
    <t>1996.0335.001</t>
  </si>
  <si>
    <t>IKOBLITZ 5</t>
  </si>
  <si>
    <t>TWO SHADES OF GREY WITH GOLD PRINTING/ GREY CASE</t>
  </si>
  <si>
    <t>TYPE SAMPLE OF FLASH AVAILABLE IN CANADA</t>
  </si>
  <si>
    <t>http://source.techno-science.ca/artifacts-artefacts/images/1996.0335.001.aa.cs.png</t>
  </si>
  <si>
    <t>http://source.techno-science.ca/artifacts-artefacts/images/1996.0335.001.aa.cs.thumb.png</t>
  </si>
  <si>
    <t>1996.0336.001</t>
  </si>
  <si>
    <t>BASE AND KEY BLACK; METAL CHROMES</t>
  </si>
  <si>
    <t>http://source.techno-science.ca/artifacts-artefacts/images/1996.0336.001.aa.cs.png</t>
  </si>
  <si>
    <t>http://source.techno-science.ca/artifacts-artefacts/images/1996.0336.001.aa.cs.thumb.png</t>
  </si>
  <si>
    <t>1996.0337.001</t>
  </si>
  <si>
    <t>Organ kit</t>
  </si>
  <si>
    <t>BOX: CARDSTOCK/.1WOOD/.2 SYNTHETIC/.3 -.7 SYNTHETIC &amp; METAL/.8 METAL</t>
  </si>
  <si>
    <t>28-215</t>
  </si>
  <si>
    <t>BOX: ORANGE BOTTOM; MULTI-COLOURED TOP/.1 VARNISHED/.2 WHITE WITH BLUE PRINTING/.3 WHITE/.4 BLUE/.5 MAINLY GREY/.6 RED, BLUE, YELLOW, GREY, AND WHITE/.7 WHITE &amp; SHINY METAL/.8 SHINY METAL</t>
  </si>
  <si>
    <t>TYPE SAMPLE, MADE IN JAPAN FOR THE NORTH AMERICAN MARKET. THIS ONE WAS PURCHASED IN FLORIDA FOR USE IN QUEBEC.</t>
  </si>
  <si>
    <t>WHEN ASSEMBLED, IT PRODUCES 15 MUSICAL NOTES IN TWO OCTAVES.</t>
  </si>
  <si>
    <t>EXAMPLE OF SIMPLE ELECTRONIC KITS AVAILABLE FOR EDUCATIONAL AND RECREATIONAL PURPOSES IN THE 1980S.</t>
  </si>
  <si>
    <t>synthetic;wood;paper;metal</t>
  </si>
  <si>
    <t>http://source.techno-science.ca/artifacts-artefacts/images/1996.0337.001.aa.cs.png</t>
  </si>
  <si>
    <t>http://source.techno-science.ca/artifacts-artefacts/images/1996.0337.001.aa.cs.thumb.png</t>
  </si>
  <si>
    <t>1996.0337.002</t>
  </si>
  <si>
    <t>http://source.techno-science.ca/artifacts-artefacts/images/1996.0337.002.aa.cs.png</t>
  </si>
  <si>
    <t>http://source.techno-science.ca/artifacts-artefacts/images/1996.0337.002.aa.cs.thumb.png</t>
  </si>
  <si>
    <t>1996.0337.003</t>
  </si>
  <si>
    <t>http://source.techno-science.ca/artifacts-artefacts/images/1996.0337.003.aa.cs.png</t>
  </si>
  <si>
    <t>http://source.techno-science.ca/artifacts-artefacts/images/1996.0337.003.aa.cs.thumb.png</t>
  </si>
  <si>
    <t>1996.0337.004</t>
  </si>
  <si>
    <t>http://source.techno-science.ca/artifacts-artefacts/images/1996.0337.004.aa.cs.png</t>
  </si>
  <si>
    <t>http://source.techno-science.ca/artifacts-artefacts/images/1996.0337.004.aa.cs.thumb.png</t>
  </si>
  <si>
    <t>1996.0337.005</t>
  </si>
  <si>
    <t>1996.0337.006</t>
  </si>
  <si>
    <t>1996.0337.007</t>
  </si>
  <si>
    <t>1996.0337.008</t>
  </si>
  <si>
    <t>1996.0338.001</t>
  </si>
  <si>
    <t>CARDSTOCK BOX AND.2 LAYOUT CARD/ REST SYNTHETIC</t>
  </si>
  <si>
    <t>PRESGRIP SIGN CO.</t>
  </si>
  <si>
    <t>WHITE LETTERS/ SEE COMMENTS FOR COLOURS OF BACKGROUND SHEETS</t>
  </si>
  <si>
    <t>USED TO CREATE CINE-TITLES FOR HOME MOVIES</t>
  </si>
  <si>
    <t>VARIOUS KITS WERE DESIGNED TO ASSIST THE AMATEUR HOME MOVIE MAKER TO CREATE 'PROFESSIONAL' TITLES FOR THEIR HOME MOVIES. THIS IS AN EXAMPLE OF ONE OF THOSE ATTEMPTS</t>
  </si>
  <si>
    <t>http://source.techno-science.ca/artifacts-artefacts/images/1996.0338.001.aa.cs.png</t>
  </si>
  <si>
    <t>http://source.techno-science.ca/artifacts-artefacts/images/1996.0338.001.aa.cs.thumb.png</t>
  </si>
  <si>
    <t>1996.0338.002</t>
  </si>
  <si>
    <t>http://source.techno-science.ca/artifacts-artefacts/images/1996.0338.002.aa.cs.png</t>
  </si>
  <si>
    <t>http://source.techno-science.ca/artifacts-artefacts/images/1996.0338.002.aa.cs.thumb.png</t>
  </si>
  <si>
    <t>1996.0338.003</t>
  </si>
  <si>
    <t>http://source.techno-science.ca/artifacts-artefacts/images/1996.0338.003.aa.cs.png</t>
  </si>
  <si>
    <t>http://source.techno-science.ca/artifacts-artefacts/images/1996.0338.003.aa.cs.thumb.png</t>
  </si>
  <si>
    <t>1996.0338.004</t>
  </si>
  <si>
    <t>http://source.techno-science.ca/artifacts-artefacts/images/1996.0338.004.aa.cs.png</t>
  </si>
  <si>
    <t>http://source.techno-science.ca/artifacts-artefacts/images/1996.0338.004.aa.cs.thumb.png</t>
  </si>
  <si>
    <t>1996.0338.005</t>
  </si>
  <si>
    <t>1996.0338.006</t>
  </si>
  <si>
    <t>http://source.techno-science.ca/artifacts-artefacts/images/1996.0338.006.aa.cs.png</t>
  </si>
  <si>
    <t>http://source.techno-science.ca/artifacts-artefacts/images/1996.0338.006.aa.cs.thumb.png</t>
  </si>
  <si>
    <t>1996.0338.007</t>
  </si>
  <si>
    <t>1996.0338.008</t>
  </si>
  <si>
    <t>1996.0338.009</t>
  </si>
  <si>
    <t>1996.0338.010</t>
  </si>
  <si>
    <t>1996.0338.011</t>
  </si>
  <si>
    <t>1996.0339.001</t>
  </si>
  <si>
    <t>Striper, film sound</t>
  </si>
  <si>
    <t>.1 METAL &amp; SYNTHETIC/ CARDSTOCK BOX; SYNTHETIC PACKING TRAY</t>
  </si>
  <si>
    <t>17773</t>
  </si>
  <si>
    <t>SUPERSOUND ELECTRONIC PRODUCTS</t>
  </si>
  <si>
    <t>GREY HAMMELIN FINISH BASE WITH GREY KNOBS/ STORAGE BOX: WHITE WITH BLACK AND ORANGE PRINTING</t>
  </si>
  <si>
    <t>USED TO AFFIX SOUND STRIPES TO 8MM OR SUPER 8 CINE FILM.</t>
  </si>
  <si>
    <t>http://source.techno-science.ca/artifacts-artefacts/images/1996.0339.001.aa.cs.png</t>
  </si>
  <si>
    <t>http://source.techno-science.ca/artifacts-artefacts/images/1996.0339.001.aa.cs.thumb.png</t>
  </si>
  <si>
    <t>1996.0339.002</t>
  </si>
  <si>
    <t>http://source.techno-science.ca/artifacts-artefacts/images/1996.0339.002.aa.cs.png</t>
  </si>
  <si>
    <t>http://source.techno-science.ca/artifacts-artefacts/images/1996.0339.002.aa.cs.thumb.png</t>
  </si>
  <si>
    <t>1996.0339.003</t>
  </si>
  <si>
    <t>SUPER 8</t>
  </si>
  <si>
    <t>http://source.techno-science.ca/artifacts-artefacts/images/1996.0339.003.aa.cs.png</t>
  </si>
  <si>
    <t>http://source.techno-science.ca/artifacts-artefacts/images/1996.0339.003.aa.cs.thumb.png</t>
  </si>
  <si>
    <t>1996.0339.004</t>
  </si>
  <si>
    <t>http://source.techno-science.ca/artifacts-artefacts/images/1996.0339.004.aa.cs.png</t>
  </si>
  <si>
    <t>http://source.techno-science.ca/artifacts-artefacts/images/1996.0339.004.aa.cs.thumb.png</t>
  </si>
  <si>
    <t>1996.0339.005</t>
  </si>
  <si>
    <t>1996.0339.006</t>
  </si>
  <si>
    <t>WHITE BOTTLE WITH WHITE LABEL WITH BLUE PRINTING</t>
  </si>
  <si>
    <t>http://source.techno-science.ca/artifacts-artefacts/images/1996.0339.006.aa.cs.png</t>
  </si>
  <si>
    <t>http://source.techno-science.ca/artifacts-artefacts/images/1996.0339.006.aa.cs.thumb.png</t>
  </si>
  <si>
    <t>1996.0339.007</t>
  </si>
  <si>
    <t>1996.0339.008</t>
  </si>
  <si>
    <t>SYNTHETIC; GLASS</t>
  </si>
  <si>
    <t>1996.0339.009</t>
  </si>
  <si>
    <t>BROWN BOTTLE WITH WHITE LID</t>
  </si>
  <si>
    <t>http://source.techno-science.ca/artifacts-artefacts/images/1996.0339.009.aa.cs.png</t>
  </si>
  <si>
    <t>http://source.techno-science.ca/artifacts-artefacts/images/1996.0339.009.aa.cs.thumb.png</t>
  </si>
  <si>
    <t>1996.0339.010</t>
  </si>
  <si>
    <t>1996.0339.011</t>
  </si>
  <si>
    <t>1996.0339.012</t>
  </si>
  <si>
    <t>PAPER &amp; SYNTHETIC</t>
  </si>
  <si>
    <t>WHITE ENVELOPE WITH ORANGE AND BLACK PRINTING</t>
  </si>
  <si>
    <t>http://source.techno-science.ca/artifacts-artefacts/images/1996.0339.012.aa.cs.png</t>
  </si>
  <si>
    <t>http://source.techno-science.ca/artifacts-artefacts/images/1996.0339.012.aa.cs.thumb.png</t>
  </si>
  <si>
    <t>1996.0339.013</t>
  </si>
  <si>
    <t>1996.0340.001</t>
  </si>
  <si>
    <t>PLASTIC CASE; SHEET &amp; STAMPED STEEL TRANSFORMER; CPPER WIRE, GLASS 6V LAMP; PLASTIC GUIDE PULLEYS; MACHINED FILM ADVANCE PULLEY WITH SPROCKETS. GEARED FILM WINDING CRANK, REWIND CRANK,PLASTIC FILM REEL MOUNTS; SYNTHETIC CORD; GROUND GLASS SCREEN; BRASS SHUTTER GEARS; PLASTIC WINDING KNOB</t>
  </si>
  <si>
    <t>CASE: MOLDED IN LIGHT GREEN; FILM REEL ARMS: GREY WRINKLE ENAMEL; LAMP HOUSING: GREY ENAMEL; BOTTOM PLATE: BLACKENAMEL; CORD AND PLUG: BROWN</t>
  </si>
  <si>
    <t>TO VIEW 8MM CINE FILM FRAME BY FRAME OR IN FULL MOTION, SELECT AN EDIT POINT, AND MARK BY PUNCHING A HALF MOON EDIT ON THE PERFORATED EDGE OF THE FILM. THE EDIT 'NICKS' ARE USED TO MARK THE CUT AND SPLICE POINTS ON THE FILM.</t>
  </si>
  <si>
    <t>EXAMPLE OF ONE OF THE MANY TYPES OF EDITING DEVICES DEVELOPED TO CATER TO THE HOME MOVIE INDUSTRY</t>
  </si>
  <si>
    <t>synthetic-&gt;plastic;metal-&gt;steel;metal-&gt;copper;metal-&gt;brass;glass</t>
  </si>
  <si>
    <t>http://source.techno-science.ca/artifacts-artefacts/images/1996.0340.001.aa.cs.png</t>
  </si>
  <si>
    <t>http://source.techno-science.ca/artifacts-artefacts/images/1996.0340.001.aa.cs.thumb.png</t>
  </si>
  <si>
    <t>1996.0341.001</t>
  </si>
  <si>
    <t>DIE CAST METAL CASE, LAMP SOCKET, REEL ARMS, WORKING PARTS, FILM GUIDES, COVER, SPARE REEL/ SYNTHETIC KNOBS/ GLASS LENS/ STYROFOAM PACKING/ CARDSTOCK BOX</t>
  </si>
  <si>
    <t>458Z</t>
  </si>
  <si>
    <t>RR39225</t>
  </si>
  <si>
    <t>U.S. PATENTS 3,331,541; 3,053,465; D201,930; OTHER PATENTS PENDING</t>
  </si>
  <si>
    <t>FINE WRINKLE BLACK ENAMEL CASE WITH WOOD GRAIN FINISH COVER/ LAMP, PROJECTION LENS AND FILM DRIVE HOUSING, BLACK WRINKLE MOUNTED ON SILVER COLOURED PLATE/ REEL ARMS, BLACK WRINKLE WITH SILVER COLOURED REEL SPINDLE/ BLACK KNOBS WITH SILVER COLOURED INSETS/.2 REEL: BLACK GLOSS ENAMEL PAINT/ BEIGE BOX WITH BLUE AND BLACK PRINTING</t>
  </si>
  <si>
    <t>MFG AND USED INCANADA</t>
  </si>
  <si>
    <t>TO PROJECT MOVING IMAGES FROM A SERIES OF PHOTOGRAPHIC IMAGES RECORDED ON FILM STRIP AND STORED ON REELS. ALSO ABLE TO SYNCHRONIZE SOUND FROM A TAPE PLAYER WITH PRE-RECORDED MAGNETIC TAPE.</t>
  </si>
  <si>
    <t>SAMPLE OF EARLY COMMERCIAL SYNGHRONIZED SOUND ON AUDIO TAPE FOR SUPER 8 AND 8MM FILM PROJECTION.</t>
  </si>
  <si>
    <t>http://source.techno-science.ca/artifacts-artefacts/images/1996.0341.001.aa.cs.png</t>
  </si>
  <si>
    <t>http://source.techno-science.ca/artifacts-artefacts/images/1996.0341.001.aa.cs.thumb.png</t>
  </si>
  <si>
    <t>1996.0341.002</t>
  </si>
  <si>
    <t>http://source.techno-science.ca/artifacts-artefacts/images/1996.0341.002.aa.cs.png</t>
  </si>
  <si>
    <t>http://source.techno-science.ca/artifacts-artefacts/images/1996.0341.002.aa.cs.thumb.png</t>
  </si>
  <si>
    <t>1996.0342.001</t>
  </si>
  <si>
    <t>FILM REEL CARDSTOCK/ FILM BOX CARDSTOCK/ FILM SYNTHETIC</t>
  </si>
  <si>
    <t>HEADLINE EDITION</t>
  </si>
  <si>
    <t>Castle Films Inc.</t>
  </si>
  <si>
    <t>REEL, BLACK/ BOX BLUE BACKGROUND WITH YELLOW, RED, WHITE, AND BLACK PRINTING</t>
  </si>
  <si>
    <t>TYPE SAMPLE OF COMMERCIAL FILMS AVAILABLE IN CANADA IN THE 1940S AND 1950S AVAILABLE FOR HOME USE</t>
  </si>
  <si>
    <t>USED, WHEN PROJECTED, TO RECREATE THE IMPRESSION OF MOVEMENT IN ORDER TO RELATE A VISUAL STORY WITH SOUND.</t>
  </si>
  <si>
    <t>16MM GAUGE FILM ORIGINALLY STARTED AS AN AMATEUR FILM SIZE. IT WAS INTRODUCED IN NORTH AMERICA ABOUT THE SAME TIME AS THE 9.5 MM FILM WAS INTRODUCED IN EUROPE - IN THE 1920S</t>
  </si>
  <si>
    <t>http://source.techno-science.ca/artifacts-artefacts/images/1996.0342.001.aa.cs.png</t>
  </si>
  <si>
    <t>http://source.techno-science.ca/artifacts-artefacts/images/1996.0342.001.aa.cs.thumb.png</t>
  </si>
  <si>
    <t>1996.0343.001</t>
  </si>
  <si>
    <t>CARDSTOCK BOX/ SYNTHETIC REEL AND FILM</t>
  </si>
  <si>
    <t>SHARAD OF ATLANTIS</t>
  </si>
  <si>
    <t>REPUBLIC PICTURES</t>
  </si>
  <si>
    <t>WHITE REEL/ BOX MULTICOLORED PRINTING</t>
  </si>
  <si>
    <t>TYPE SAMPLE OF SUPER 8 MOVIE AVAILABLE FOR HOME ENTERTAINMENT IN THE 1970S</t>
  </si>
  <si>
    <t>USED, WHEN PROJECTED,TO RECREATE THE IMPRESSION OF MOVEMENT IN ORDER TO RELATE A VISUAL STORY WITH SOUND.</t>
  </si>
  <si>
    <t>NEW TECHNOLOGY ALLOWED FOR THE MASS PRODUCTION OF INEXPENSIVE SUPER 8 COPIES OF COMMERCIAL FILMS FOR HOME CONSUMPTION. THESE MOVIES WERE MUCH SHORTER VERSIONS OF THE ORIGINALS AS ONE REEL ONLY RAN 4 OR 12 MINUTES.</t>
  </si>
  <si>
    <t>http://source.techno-science.ca/artifacts-artefacts/images/1996.0343.001.aa.cs.png</t>
  </si>
  <si>
    <t>http://source.techno-science.ca/artifacts-artefacts/images/1996.0343.001.aa.cs.thumb.png</t>
  </si>
  <si>
    <t>1996.0344.001</t>
  </si>
  <si>
    <t>PLASTIC CASE/ SYNTHETIC, GLASS, AND METAL WORKING PARTS</t>
  </si>
  <si>
    <t>BRIGHT YELLOW CASE/ WHITE DIAL WITH BLACK PRINTING</t>
  </si>
  <si>
    <t>USED TO RECIEVE STANDARD BROADCAST AM RADIO WAVES AND CONVERT THEM INTO AUDIO SIGNALS</t>
  </si>
  <si>
    <t>SAMPLE OF INEXPENSIVE PORTABLE RADIO IN THE TRANSISTIONAL PHASE BETWEEN TUBE RADIO TECHNOLOGY AND TRANSISTOR RADIO TECHNOLOGY.</t>
  </si>
  <si>
    <t>synthetic;metal;glass;paper</t>
  </si>
  <si>
    <t>http://source.techno-science.ca/artifacts-artefacts/images/1996.0344.001.aa.cs.png</t>
  </si>
  <si>
    <t>http://source.techno-science.ca/artifacts-artefacts/images/1996.0344.001.aa.cs.thumb.png</t>
  </si>
  <si>
    <t>1996.0345.001</t>
  </si>
  <si>
    <t>WOOD HOOP WITH METAL SPRING &amp; PART</t>
  </si>
  <si>
    <t>BROWN WOOD/ METAL FINISH OBSCURED BY CORROSION</t>
  </si>
  <si>
    <t>EXAMPLE OF TRAIN STATION EQUIPMENT USED IN CANADA BY CANADIAN RAILWAY.</t>
  </si>
  <si>
    <t>DEVICE USED BY RAILWAY STATION PERSONNEL TO HAND TRAIN ORDERS TO CREWS OF PASSING LOCOMOTIVES. ORDERS WERE PLACED IN SPRING/NOTCH OF HOOP &amp; LOCOMOTIVE ENGINEER WOULD CATCH ORDERS BY PUTTING HIS ARM THROUGH HOOP.</t>
  </si>
  <si>
    <t>MEANS OF COMMUNICATION BETWEEN STATION &amp; TRAIN PRIOR TO INTRODUCTION OF RADIO-TELEPHONES. THIS IS EXAMPLE OF LATER VERSION TRAIN ORDER HOOP WITH LONG HANDLE NECESSITATED BY INTRODUCTION OF DEISEL-ELECTRIC LOCOMOTIVES WHICH HAD CABS HIGHER THAN THOSE OF STEAM LOCOMOTIVES.</t>
  </si>
  <si>
    <t>http://source.techno-science.ca/artifacts-artefacts/images/1996.0345.001.aa.cs.png</t>
  </si>
  <si>
    <t>http://source.techno-science.ca/artifacts-artefacts/images/1996.0345.001.aa.cs.thumb.png</t>
  </si>
  <si>
    <t>1996.0346.001</t>
  </si>
  <si>
    <t>TOURING</t>
  </si>
  <si>
    <t>WHITE CARD HAS BLACK TEXT &amp; ILLUSTRATION ON FACE; WHITE WITH RED AUTOMOBILE ILLUSTRATION &amp; WHEEL OR HUB MOTIF ON REVERSE.</t>
  </si>
  <si>
    <t>TO DETERMINE PROGRESS OF PLAYERS OF BOARD GAME.</t>
  </si>
  <si>
    <t>THESE CARDS ILLUSTRATE THE PUBLIC FASCINATION WITH THE AUTOMOBILE, AND ITS EVOLUTION INTO A CULTURAL ICON THATUNDERSCORES THE MOBILE CHARACTER OF CONTEMPORARY 20TH CENTURY CULTURE. (AS PER D.W. MONAGHAN)</t>
  </si>
  <si>
    <t>http://source.techno-science.ca/artifacts-artefacts/images/1996.0346.001.aa.cs.png</t>
  </si>
  <si>
    <t>http://source.techno-science.ca/artifacts-artefacts/images/1996.0346.001.aa.cs.thumb.png</t>
  </si>
  <si>
    <t>1996.0346.002</t>
  </si>
  <si>
    <t>1996.0346.003</t>
  </si>
  <si>
    <t>1996.0346.004</t>
  </si>
  <si>
    <t>1996.0346.005</t>
  </si>
  <si>
    <t>1996.0346.006</t>
  </si>
  <si>
    <t>1996.0346.007</t>
  </si>
  <si>
    <t>1996.0346.008</t>
  </si>
  <si>
    <t>1996.0346.009</t>
  </si>
  <si>
    <t>1996.0346.010</t>
  </si>
  <si>
    <t>1996.0346.011</t>
  </si>
  <si>
    <t>1996.0346.012</t>
  </si>
  <si>
    <t>1996.0346.013</t>
  </si>
  <si>
    <t>1996.0346.014</t>
  </si>
  <si>
    <t>1996.0346.015</t>
  </si>
  <si>
    <t>1996.0346.016</t>
  </si>
  <si>
    <t>1996.0346.017</t>
  </si>
  <si>
    <t>1996.0346.018</t>
  </si>
  <si>
    <t>1996.0346.019</t>
  </si>
  <si>
    <t>1996.0346.020</t>
  </si>
  <si>
    <t>1996.0346.021</t>
  </si>
  <si>
    <t>1996.0346.022</t>
  </si>
  <si>
    <t>1996.0346.023</t>
  </si>
  <si>
    <t>1996.0346.024</t>
  </si>
  <si>
    <t>1996.0346.025</t>
  </si>
  <si>
    <t>1996.0346.026</t>
  </si>
  <si>
    <t>1996.0346.027</t>
  </si>
  <si>
    <t>1996.0346.028</t>
  </si>
  <si>
    <t>1996.0346.029</t>
  </si>
  <si>
    <t>1996.0346.030</t>
  </si>
  <si>
    <t>1996.0346.031</t>
  </si>
  <si>
    <t>1996.0346.032</t>
  </si>
  <si>
    <t>1996.0346.033</t>
  </si>
  <si>
    <t>1996.0346.034</t>
  </si>
  <si>
    <t>1996.0346.035</t>
  </si>
  <si>
    <t>1996.0346.036</t>
  </si>
  <si>
    <t>1996.0346.037</t>
  </si>
  <si>
    <t>1996.0346.038</t>
  </si>
  <si>
    <t>1996.0346.039</t>
  </si>
  <si>
    <t>1996.0346.040</t>
  </si>
  <si>
    <t>1996.0346.041</t>
  </si>
  <si>
    <t>1996.0346.042</t>
  </si>
  <si>
    <t>1996.0346.043</t>
  </si>
  <si>
    <t>1996.0346.044</t>
  </si>
  <si>
    <t>1996.0346.045</t>
  </si>
  <si>
    <t>1996.0346.046</t>
  </si>
  <si>
    <t>1996.0346.047</t>
  </si>
  <si>
    <t>1996.0346.048</t>
  </si>
  <si>
    <t>1996.0346.049</t>
  </si>
  <si>
    <t>1996.0346.050</t>
  </si>
  <si>
    <t>1996.0346.051</t>
  </si>
  <si>
    <t>1996.0346.052</t>
  </si>
  <si>
    <t>1996.0346.053</t>
  </si>
  <si>
    <t>1996.0346.054</t>
  </si>
  <si>
    <t>1996.0346.055</t>
  </si>
  <si>
    <t>1996.0346.056</t>
  </si>
  <si>
    <t>1996.0346.057</t>
  </si>
  <si>
    <t>1996.0346.058</t>
  </si>
  <si>
    <t>1996.0346.059</t>
  </si>
  <si>
    <t>1996.0346.060</t>
  </si>
  <si>
    <t>1996.0346.061</t>
  </si>
  <si>
    <t>1996.0346.062</t>
  </si>
  <si>
    <t>1996.0346.063</t>
  </si>
  <si>
    <t>1996.0346.064</t>
  </si>
  <si>
    <t>1996.0346.065</t>
  </si>
  <si>
    <t>1996.0346.066</t>
  </si>
  <si>
    <t>1996.0346.067</t>
  </si>
  <si>
    <t>1996.0346.068</t>
  </si>
  <si>
    <t>1996.0346.069</t>
  </si>
  <si>
    <t>1996.0346.070</t>
  </si>
  <si>
    <t>1996.0346.071</t>
  </si>
  <si>
    <t>1996.0346.072</t>
  </si>
  <si>
    <t>1996.0346.073</t>
  </si>
  <si>
    <t>1996.0346.074</t>
  </si>
  <si>
    <t>1996.0346.075</t>
  </si>
  <si>
    <t>1996.0346.076</t>
  </si>
  <si>
    <t>1996.0346.077</t>
  </si>
  <si>
    <t>1996.0346.078</t>
  </si>
  <si>
    <t>1996.0346.079</t>
  </si>
  <si>
    <t>1996.0346.080</t>
  </si>
  <si>
    <t>1996.0346.081</t>
  </si>
  <si>
    <t>1996.0346.082</t>
  </si>
  <si>
    <t>1996.0346.083</t>
  </si>
  <si>
    <t>1996.0346.084</t>
  </si>
  <si>
    <t>1996.0346.085</t>
  </si>
  <si>
    <t>1996.0346.086</t>
  </si>
  <si>
    <t>1996.0346.087</t>
  </si>
  <si>
    <t>1996.0346.088</t>
  </si>
  <si>
    <t>1996.0346.089</t>
  </si>
  <si>
    <t>1996.0346.090</t>
  </si>
  <si>
    <t>1996.0346.091</t>
  </si>
  <si>
    <t>1996.0346.092</t>
  </si>
  <si>
    <t>1996.0346.093</t>
  </si>
  <si>
    <t>1996.0346.094</t>
  </si>
  <si>
    <t>1996.0347.001</t>
  </si>
  <si>
    <t>P &amp; F</t>
  </si>
  <si>
    <t>METAL BOX PAINTED BLACK.</t>
  </si>
  <si>
    <t>EXAMPLE OF FIRST AID BOX ASSEMBLED BY CNR, AND PROVIDED FOR PASSENGER &amp; FREIGHT SERVICE USE IN ROLLING STOCK, STATIONS, FREIGHT SHEDS, GENERAL OFFICES, ETC. ALL ITEMS STOCKED IN KIT WERE MFD. IN CANADA.</t>
  </si>
  <si>
    <t>TO PROVIDE MEDICAL SUPPLIES NECESSARY FOR IMMEDIATE TREATMENT OF INJURIES, EITHER MINOR OR THOSE REQUIRING EVENTUAL TREATMENT BY MEDICAL PROFESSIONAL.</t>
  </si>
  <si>
    <t>EXAMPLE OF FIRST AID KIT, STOCKED WITH MEDICAL SUPPLIES TYPICAL OF THE PERIOD.</t>
  </si>
  <si>
    <t>http://source.techno-science.ca/artifacts-artefacts/images/1996.0347.001.aa.cs.png</t>
  </si>
  <si>
    <t>http://source.techno-science.ca/artifacts-artefacts/images/1996.0347.001.aa.cs.thumb.png</t>
  </si>
  <si>
    <t>1996.0347.002</t>
  </si>
  <si>
    <t>COTTON; PAPER</t>
  </si>
  <si>
    <t>Rectangular blue box, with red &amp; white trim and text.</t>
  </si>
  <si>
    <t>1996.0347.003</t>
  </si>
  <si>
    <t>Rectangular red box, with blue &amp; white trim and text.</t>
  </si>
  <si>
    <t>1996.0347.004</t>
  </si>
  <si>
    <t>GLASS; CHEMICAL; METAL</t>
  </si>
  <si>
    <t>National Drug &amp; Chemical Co. of Canada Ltd.</t>
  </si>
  <si>
    <t>Brown glass bottle with metal screw lid.</t>
  </si>
  <si>
    <t>1996.0347.005</t>
  </si>
  <si>
    <t>METAL TUBE; PAPER BOX</t>
  </si>
  <si>
    <t>Johnson's</t>
  </si>
  <si>
    <t>Johnson &amp; Johnson Ltd.</t>
  </si>
  <si>
    <t>Blue painted metal tube with screw top; stored in blue paper box.</t>
  </si>
  <si>
    <t>1996.0347.006</t>
  </si>
  <si>
    <t>Rectangular blue box has red, orange &amp; white trim &amp; text.</t>
  </si>
  <si>
    <t>1996.0347.007</t>
  </si>
  <si>
    <t>1996.0347.008</t>
  </si>
  <si>
    <t>Square off-white coated paper packets (sealed), with green text.</t>
  </si>
  <si>
    <t>1996.0347.009</t>
  </si>
  <si>
    <t>1996.0347.010</t>
  </si>
  <si>
    <t>contained within off-white paper box, with blue text.</t>
  </si>
  <si>
    <t>1996.0347.011</t>
  </si>
  <si>
    <t>off-white woven cotton bandage is unmarked; presumed to be identical to .10</t>
  </si>
  <si>
    <t>1996.0348.001</t>
  </si>
  <si>
    <t>CARDSTOCK BOX AND LID/ SYNTHETIC REEL AND FILM</t>
  </si>
  <si>
    <t>'DETECTIVE STORY' (P524)</t>
  </si>
  <si>
    <t>GREY BOXES COVERED IN MULTI-COLOURED PRINTED PAPER/ GREY REELS/ BLACK FILM</t>
  </si>
  <si>
    <t>TYPE SAMPLE OF SUPER 8 MOVIES AVAILABLE FOR HOME USE AT THE TIME</t>
  </si>
  <si>
    <t>NEW TECHNOLOGY ALLOWED FOR THE MASS PRODUCTION OF INEXPENSIVE SUPER 8 MOVIES FROM COMMERCIAL MOVIE HOUSE FILMS FOR THE HOME MARKET. THESE FILMS WERE SHORT VERSIONS OF THE ORIGINALS AS THEY ONLY RAN FOR 4 OR 12 MIN. PER REEL.</t>
  </si>
  <si>
    <t>http://source.techno-science.ca/artifacts-artefacts/images/1996.0348.001.aa.cs.png</t>
  </si>
  <si>
    <t>http://source.techno-science.ca/artifacts-artefacts/images/1996.0348.001.aa.cs.thumb.png</t>
  </si>
  <si>
    <t>1996.0348.002</t>
  </si>
  <si>
    <t>'FIRST SPACESHIP ON VENUS' (535)</t>
  </si>
  <si>
    <t>1996.0348.003</t>
  </si>
  <si>
    <t>'SAMSON &amp; DELILAH VOL. 1' (P505)</t>
  </si>
  <si>
    <t>1996.0348.004</t>
  </si>
  <si>
    <t>'SAMSON &amp; DELILAH VOL. 2' (P506)</t>
  </si>
  <si>
    <t>1996.0349.001</t>
  </si>
  <si>
    <t>METAL REEL; CELLULOSE ACETATE FILM; PAPER LABEL</t>
  </si>
  <si>
    <t>PATHE BABY/ 'PATHE GAZETTE NO. 23'</t>
  </si>
  <si>
    <t>REELS PAINTED GLOSS BLACK/ WHITE LABEL WITH BLACK PRINTING</t>
  </si>
  <si>
    <t>USED, WHEN PROJECTED, TO SHOW MOVING IMAGES</t>
  </si>
  <si>
    <t>UNIQUE FILM NOTCH SYSTEM GAVE AUTOMATIC DELAY AT TITLE FRAMES FOR SUBSTANTIAL ECONOMY IN FILM. SAFETY FILM MADE ON CELLULOSE ACETATE BASE.</t>
  </si>
  <si>
    <t>metal-&gt;;paper-&gt;;synthetic-&gt;cellulose;synthetic-&gt;acetate</t>
  </si>
  <si>
    <t>http://source.techno-science.ca/artifacts-artefacts/images/1996.0349.001.aa.cs.png</t>
  </si>
  <si>
    <t>http://source.techno-science.ca/artifacts-artefacts/images/1996.0349.001.aa.cs.thumb.png</t>
  </si>
  <si>
    <t>1996.0349.002</t>
  </si>
  <si>
    <t>PATHE BABY/ 'DEMONSTRATION CHOREGRAPHIQUE'</t>
  </si>
  <si>
    <t>1996.0349.003</t>
  </si>
  <si>
    <t>PATHE BABY/ 'L'HOMME A L'HISPANO 1ER [?]'</t>
  </si>
  <si>
    <t>http://source.techno-science.ca/artifacts-artefacts/images/1996.0349.003.aa.cs.png</t>
  </si>
  <si>
    <t>http://source.techno-science.ca/artifacts-artefacts/images/1996.0349.003.aa.cs.thumb.png</t>
  </si>
  <si>
    <t>1996.0350.001</t>
  </si>
  <si>
    <t>REEL: METAL/ FILM: CELLULOSE ACETATE/ BOX: CARDSTOCK</t>
  </si>
  <si>
    <t>U.S. PAT APPLIED FOR</t>
  </si>
  <si>
    <t>REEL: BLACK GLOSS PAINT/ BOX: LIGHT GREEN WITH BLUE PRINTING AND ORANGE TRIM</t>
  </si>
  <si>
    <t>EXAMPLES OF HOME MOVIES AVAILABLE IN CANADA IN THE 1920S.</t>
  </si>
  <si>
    <t>USED NEW SAFETY FILM ON CELLULOSE ACETATE BASE. A UNIQUE FILM-NOTCH SYSTEM GAVE AUTOMATIC DELAY AT TITLE FRAMES FOR SUBSTANTIAL ECONOMY IN FILM.</t>
  </si>
  <si>
    <t>http://source.techno-science.ca/artifacts-artefacts/images/1996.0350.001.aa.cs.png</t>
  </si>
  <si>
    <t>http://source.techno-science.ca/artifacts-artefacts/images/1996.0350.001.aa.cs.thumb.png</t>
  </si>
  <si>
    <t>1996.0350.002</t>
  </si>
  <si>
    <t>1996.0350.003</t>
  </si>
  <si>
    <t>1996.0350.004</t>
  </si>
  <si>
    <t>REEL: METAL/ FILM: CELLULOSE ACETATE</t>
  </si>
  <si>
    <t>REEL: BLACK GLOSS PAINT</t>
  </si>
  <si>
    <t>1996.0350.005</t>
  </si>
  <si>
    <t>1996.0350.006</t>
  </si>
  <si>
    <t>1996.0350.007</t>
  </si>
  <si>
    <t>1996.0350.008</t>
  </si>
  <si>
    <t>1996.0350.009</t>
  </si>
  <si>
    <t>1996.0350.010</t>
  </si>
  <si>
    <t>1996.0350.011</t>
  </si>
  <si>
    <t>1996.0350.012</t>
  </si>
  <si>
    <t>1996.0350.013</t>
  </si>
  <si>
    <t>1996.0350.014</t>
  </si>
  <si>
    <t>1996.0350.015</t>
  </si>
  <si>
    <t>1996.0351.001</t>
  </si>
  <si>
    <t>METAL REEL; CELLULOSE ACETATE FILM WITH PAPER LABEL</t>
  </si>
  <si>
    <t>BABY FILM/THE NATIVITY</t>
  </si>
  <si>
    <t>BRITISH: 475265 475266</t>
  </si>
  <si>
    <t>REEL: GLOSS BLACK PAINT; WHITE LABEL WITH BLACK PRINTING</t>
  </si>
  <si>
    <t>UNIQUE FILM NOTCH SYSTEM GAVE AUTOMATIC DELAY AT TITLE FRAMES FOR SUBSTANTIAL ECONOMY IN FILM. MADE FROM SAFETY FILM ON CELLULOSE ACETATE BASE.</t>
  </si>
  <si>
    <t>metal-&gt;;synthetic-&gt;cellulose;synthetic-&gt;acetate;paper</t>
  </si>
  <si>
    <t>http://source.techno-science.ca/artifacts-artefacts/images/1996.0351.001.aa.cs.png</t>
  </si>
  <si>
    <t>http://source.techno-science.ca/artifacts-artefacts/images/1996.0351.001.aa.cs.thumb.png</t>
  </si>
  <si>
    <t>1996.0352.001</t>
  </si>
  <si>
    <t>METAL REELS; CELLULOSE ACETATE FILM; CARDSTOCK BOX</t>
  </si>
  <si>
    <t>REELS PAINTED GLOSS BLACK/ BOX WHITE BACKGROUND WITH BLUE PRINTING</t>
  </si>
  <si>
    <t>TYPE SAMPLE OF 9.5MM FILM USED FOR HOME PHOTOGRAPHY.</t>
  </si>
  <si>
    <t>USED TO RECORD A SERIES OF STILL IMAGES WHICH CAN BE RE-PLAYED AS A MOVING IMAGE WHEN PROJECTED</t>
  </si>
  <si>
    <t>THE 9.5MM WIDTH AMATUER FILM FORMAT WAS INTRODUCED IN EUROPE ABOUT THE SAME TIME 16MM WAS INTRODUCED IN THE U.S. THE PERFORATIONS ARE IN THE CENTRE OF THE FILM, BETWEEN FRAMES, ALLOWING THE PICTURE FORMAT TO EXTEND TO ALMOST THE WIDTH OF THE FILM THEREBY PROVIDING EFFICIENT FILM USE.</t>
  </si>
  <si>
    <t>http://source.techno-science.ca/artifacts-artefacts/images/1996.0352.001.aa.cs.png</t>
  </si>
  <si>
    <t>http://source.techno-science.ca/artifacts-artefacts/images/1996.0352.001.aa.cs.thumb.png</t>
  </si>
  <si>
    <t>1996.0352.002</t>
  </si>
  <si>
    <t>1996.0352.003</t>
  </si>
  <si>
    <t>1996.0353.001</t>
  </si>
  <si>
    <t>METAL REEL; SYNTHETIC FILM</t>
  </si>
  <si>
    <t>SOUTH SEAS</t>
  </si>
  <si>
    <t>REEL PAINTED GLOSS BLACK</t>
  </si>
  <si>
    <t>TYPE SAMPLE OF COMMERCIALLY MADE 16MM MOVIE FOR HOME USE</t>
  </si>
  <si>
    <t>http://source.techno-science.ca/artifacts-artefacts/images/1996.0353.001.aa.cs.png</t>
  </si>
  <si>
    <t>http://source.techno-science.ca/artifacts-artefacts/images/1996.0353.001.aa.cs.thumb.png</t>
  </si>
  <si>
    <t>1996.0354.001</t>
  </si>
  <si>
    <t>CARDSTOCK BOX/ METAL REEL/ FILM MADE OF CELLULOSE ACETATE/ PAPER LABEL</t>
  </si>
  <si>
    <t>PATHESCOPE MICKEY MOUSE</t>
  </si>
  <si>
    <t>BRITISH: 169376-175265; 175266-211850</t>
  </si>
  <si>
    <t>BOX: WHITE BACKGROUND WITH RED AND BLUE PRINTING/ BLACK GLOSS PAINTED REEL/ PAPER LABEL WHITE WITH RED PRINTING</t>
  </si>
  <si>
    <t>EXAMPLE OF EARLY HOME MOVIES AVAILABLE IN CANADA</t>
  </si>
  <si>
    <t>USED, WHEN PROJECTED, TO SHOW MOVING IMAGES; IN THIS CASE A CARTOON STORY ABOUT MICKEY MOUSE.</t>
  </si>
  <si>
    <t>UNIQUE FILM NOTCH SYSTEM GAVE AUTOMATIC DELAY AT TITLE FRAMES FOR SUBSTANTIAL ECONOMY IN FILM. SAFETY FILM MADE ON CELLULOSEACETATE BASE. EXAMPLE OF EARLY "DISNEY" HOME MOVIES.</t>
  </si>
  <si>
    <t>paper-&gt;;metal-&gt;;synthetic-&gt;cellulose;synthetic-&gt;acetate</t>
  </si>
  <si>
    <t>http://source.techno-science.ca/artifacts-artefacts/images/1996.0354.001.aa.cs.png</t>
  </si>
  <si>
    <t>http://source.techno-science.ca/artifacts-artefacts/images/1996.0354.001.aa.cs.thumb.png</t>
  </si>
  <si>
    <t>1996.0354.002</t>
  </si>
  <si>
    <t>1996.0354.003</t>
  </si>
  <si>
    <t>1996.0354.004</t>
  </si>
  <si>
    <t>1996.0354.005</t>
  </si>
  <si>
    <t>1996.0354.006</t>
  </si>
  <si>
    <t>1996.0355.001</t>
  </si>
  <si>
    <t>SYNTHETIC WITH METAL TOP PLATE</t>
  </si>
  <si>
    <t>TI-30 LTA5076</t>
  </si>
  <si>
    <t>2201236</t>
  </si>
  <si>
    <t>US PATENTS: 3819921 3855577 3900722 3902054 3904862 3904863 3919532 391142 3922538 3924110</t>
  </si>
  <si>
    <t>CALCULATOR: BLACK MATTE BASE &amp; SIDES/ TOP PANEL LIGHT BROWN WITH DARK BROWN TRIM AND BUTTONS/ PRINTING ON TOP IN BROWN OR BLUE.</t>
  </si>
  <si>
    <t>TI WAS ONE OF THE INNOVATORS IN ELECTRONIC CALCULATORS &amp; COMPUTERS WITH CANADA BEING AN IMPORTANT MARKET. MOST STUDENTS COULD NOT AFFORD HP PRODUCTS &amp; TI'S WERE THEREFORE MUCH MORE POPULAR BECAUSE OF LOWER PRICE.</t>
  </si>
  <si>
    <t>USED FOR MATHEMATICAL AND SCIENTIFIC CALCULATIONS. COULD BE USED IN SCIENTIFIC (EXPONENTIAL) NOTATION.</t>
  </si>
  <si>
    <t>HAS BUILT-IN CAPACITY TO TURN OFF LED DISPLAY AFTER 30-50 SEC. AND TURN ITSELF COMPLETELY OFF AFTER 7-14 MINUTES. UNLIKE HP'S, WHICH USED REVERSE POLISH NOTATION INSTRUCTION SETS, TI'S USED THE STANDARD ICS &amp; PROTOCOLSFOR INSTRUCTION/DATA INPUT.</t>
  </si>
  <si>
    <t>http://source.techno-science.ca/artifacts-artefacts/images/1996.0355.001.aa.cs.png</t>
  </si>
  <si>
    <t>http://source.techno-science.ca/artifacts-artefacts/images/1996.0355.001.aa.cs.thumb.png</t>
  </si>
  <si>
    <t>1996.0356.001</t>
  </si>
  <si>
    <t>SYNTHETIC WITH METAL TRIM/ SYNTHETIC CASE</t>
  </si>
  <si>
    <t>047932</t>
  </si>
  <si>
    <t>National Semiconductor Corp.</t>
  </si>
  <si>
    <t>PATENTS PROBABLY HELD BY HEWLETT-PACKARD</t>
  </si>
  <si>
    <t>CALCULATOR: BLACK TEXTURED BODY; YELLOW, WHITE OR BLACK BUTTONS/ CASE: BROWN SIMULATED LEATHER OUTSIDE; BLACK ZIPPER AND INSIDE PADDING</t>
  </si>
  <si>
    <t>IT IS A CLOSE COPY OF THE HP-45 BUT PROBABLY HALF THE PRICE. RCB BOUGHT A HP-45 IN 1973 FOR $501 (TAX INCL.) BUT THIS CALCULATOR WAS PROBABLY $300 OR LESS.</t>
  </si>
  <si>
    <t>USED BY SCIENTISTS &amp; ENGINEERS TO CALCULATE MULTIPLE FUNCTIONS. FORTY FUNCTIONS USING A "FUNCTION" KEY TO MAKE EACH KEY OPERATE 2 FUNCTIONS. CAN BE SET FOR EXPONENTIAL DISPLAY. 10 DIGIT DISPLAY.</t>
  </si>
  <si>
    <t>DESIGN COPIED FROM HEWLETT PACKARD CALCULATORS (E.G. HP-35,45,65). AS WITH HPS, THIS USEDREVERSE POLISH NOTATION (SEE PG 14 OF MANUAL) WHICH MADE MORE EFFICIENT USE OF THE REGISTRARS &amp; WAS FASTER TO MANIPULATE ESP. FOR COMPLEX SERIES OF CALCULATIONS.</t>
  </si>
  <si>
    <t>http://source.techno-science.ca/artifacts-artefacts/images/1996.0356.001.aa.cs.png</t>
  </si>
  <si>
    <t>http://source.techno-science.ca/artifacts-artefacts/images/1996.0356.001.aa.cs.thumb.png</t>
  </si>
  <si>
    <t>1996.0357.001</t>
  </si>
  <si>
    <t>SYNTHETIC WITH METAL TOP/ SYNTHETIC CASE/ PAPER BOX</t>
  </si>
  <si>
    <t>EL-506H</t>
  </si>
  <si>
    <t>22238540</t>
  </si>
  <si>
    <t>Sharp Corp.</t>
  </si>
  <si>
    <t>US: 3902169; 3976944</t>
  </si>
  <si>
    <t>CALCULATOR: LIGHT GREY BASE; POLISHED 'SILVER' TOP/ CASE: BLACK/ BOX: BLACK WITH WHITE AND BLUE PRINTING</t>
  </si>
  <si>
    <t>SHARP WAS ONE OF THE MAJOR ELECTRONICS FIRMS IMPORTING CONSUMER PRODUCTS SUCH AS THIS INTO CANADA. PRODUCTS WERE OF GOOD QUALITY, FAIRLY HIGH TECH, BUT NOT LEADING EDGE.</t>
  </si>
  <si>
    <t>USED AS A SCIENTIFIC CALCULATOR WITH APPROX. 45 FUNCTIONS. EACH KEY SERVES 2 FUNCTIONS BY USE OF A "FUNCTION" KEY. FUNCTIONS INCLUDE TRIGNOMETRIC, EXPONENTIAL, STATISTICAL, ETC. 10 DIGIT DISPLAY.</t>
  </si>
  <si>
    <t>EXAMPLE OF EARLY THIN POCKET CALCULATOR BASED ON IC TECHNOLOGY. POWER REQUIRED WAS 2, 1.5 V CAMERA TYPE BATTERIES. USED 0.0004 WATTS OF ENERGY. DISPLAY IS LCD (LIQUID CRYSTAL DISPLAY) WHICH WAS DEVELOPED IN THE EARLY 1970'S.</t>
  </si>
  <si>
    <t>http://source.techno-science.ca/artifacts-artefacts/images/1996.0357.001.aa.cs.png</t>
  </si>
  <si>
    <t>http://source.techno-science.ca/artifacts-artefacts/images/1996.0357.001.aa.cs.thumb.png</t>
  </si>
  <si>
    <t>1996.0358.001</t>
  </si>
  <si>
    <t>SYNTHETIC CALCULATOR AND CASE/ LED TYPE DISPLAY/ CARDSTOCK BOX</t>
  </si>
  <si>
    <t>T8-41029</t>
  </si>
  <si>
    <t>103239</t>
  </si>
  <si>
    <t>CALCULATOR: BLACK BODY; GREY BUTTONS WITH BLACK AND GREY MARKINGS/ BLACK CASE/ BOX: GREY BACKGROUND WITH BLACK AND WHITE PRINTING</t>
  </si>
  <si>
    <t>TYPICAL ELECTRONIC CALCULATOR IN THE EARLY STAGES OF INTRODUCTION</t>
  </si>
  <si>
    <t>USED TO PERFORM THE FOUR BASIC MATHEMATICAL FUNCTIONS/ OR PERCENTAGES.</t>
  </si>
  <si>
    <t>LOW END POCKET CALCULATOR BUT STILL MODERATE COST FOR THE DAY. HIGH END HP-CALCULATORS SOLD IN $400 - 800 RANGE IN 1974. BY 1975/6 MODELS SIMILAR TO THE T8 WERE IN THE $15-20 RANGE &amp; WITHIN REACH OF MOST SCHOOLCHILDREN. HP-35 APPEARED IN 1972.</t>
  </si>
  <si>
    <t>http://source.techno-science.ca/artifacts-artefacts/images/1996.0358.001.aa.cs.png</t>
  </si>
  <si>
    <t>http://source.techno-science.ca/artifacts-artefacts/images/1996.0358.001.aa.cs.thumb.png</t>
  </si>
  <si>
    <t>1996.0359.001</t>
  </si>
  <si>
    <t>SYNTHETIC WITH METAL PLATE/ CARDSTOCK BOX</t>
  </si>
  <si>
    <t>PALMTRONIC FC-32</t>
  </si>
  <si>
    <t>DARK GREY BOTTOM; LIGHT GREY TOP; GREEN, YELLOW AND BROWN BUTTONS WITH GREEN OR WHITE PRINTING/ BOX: BLACK WITH RED, WHITE AND GREEN PRINTING.</t>
  </si>
  <si>
    <t>SIMPLE CALCULATORS GEARED TO HELP PEOPLE CONVERT METRIC TO/FROM IMPERIAL PROLIFERATED WHEN CANADA WENT METRIC IN 1974.</t>
  </si>
  <si>
    <t>USED TO PERFORM SIMPLE CALCULATIONS AND CONVERSIONS OF MKS AND CGS TO ENGLISH.</t>
  </si>
  <si>
    <t>VERY SIMPLE, LOW COST IC BASED CALCULATOR GEARED TO THE CASUAL USER OR YOUNGER STUDENT. LED DISPLAY CANON PRODUCTS WERE OFTEN LESS ACCURATE BECAUSE OF THE SIMPLE CIRCUITRY EMPLOYED. FOR SOME FUNCTIONS THE ACCURACY COULD BE ONLY 3 OR 4 DIGITS.</t>
  </si>
  <si>
    <t>http://source.techno-science.ca/artifacts-artefacts/images/1996.0359.001.aa.cs.png</t>
  </si>
  <si>
    <t>http://source.techno-science.ca/artifacts-artefacts/images/1996.0359.001.aa.cs.thumb.png</t>
  </si>
  <si>
    <t>1996.0360.001</t>
  </si>
  <si>
    <t>.1 CEDAR STRIP CANOE; COPPER FLOAT BLADDERS; METAL (BRASS ?) HARDWARE &amp; FITTINGS, INCLUDING BANG STRIP/.2 DARK STAINED WOODEN POST; METAL PULLEY FOR HOISTING SAIL/.3 COTTON CANVAS SAIL WITH WOODEN SUPPORTS OR STAYS; FIBRE ROPE; METAL FITTINGS &amp; HARDWARE; WOODEN RING FOR ATTACHMENT;.4-.5 BASSWOOD FLOORBOARDS.</t>
  </si>
  <si>
    <t>ENGLISH, WILLIAM CANOE CO.</t>
  </si>
  <si>
    <t>.1 CANOE &amp;.4-.5 FLOOR BOARDS HEAVILY VARNISHED..3 NATURAL COTTON CANVAS SAIL.</t>
  </si>
  <si>
    <t>WILLIAM ENGLISH IS REGARDED AS A SEMINAL FIGURE IN THE HISTORY &amp; DEVELOPMENT OF THE CANADIAN CANOE, AND THE COMPANY HE FOUNDED REPRESENTS THE FORMAL BEGINNING OF WHAT LATER BECAME A MAJOR CANADIAN INDUSTRY. (REF.1, P.2)</t>
  </si>
  <si>
    <t>SERVES AS MEANS OF TRANSPORTATION OVER WATER.</t>
  </si>
  <si>
    <t>THIS CANOE DEMONSTRATES CLASSIC LONGITUDINAL CEDAR-STRIP DESIGN, AND COMES WITH MAST STEP FOR SAILING. IT IS CONSIDERED REPRESENTATIVEOF THE PRODUCT LINE OF THE FIRST COMMERICAL CANOE MANUFACTORY IN CANADA. (REF. 1, P.2)</t>
  </si>
  <si>
    <t>wood-&gt;cedar;wood-&gt;walnut;wood-&gt;elm;wood-&gt;butternut;wood-&gt;oak;metal-&gt;copper;metal-&gt;brass;fibre-&gt;cotton</t>
  </si>
  <si>
    <t>482.6 cm</t>
  </si>
  <si>
    <t>http://source.techno-science.ca/artifacts-artefacts/images/1996.0360.001.aa.cs.png</t>
  </si>
  <si>
    <t>http://source.techno-science.ca/artifacts-artefacts/images/1996.0360.001.aa.cs.thumb.png</t>
  </si>
  <si>
    <t>1996.0360.002</t>
  </si>
  <si>
    <t>1996.0360.003</t>
  </si>
  <si>
    <t>http://source.techno-science.ca/artifacts-artefacts/images/1996.0360.003.aa.cs.png</t>
  </si>
  <si>
    <t>http://source.techno-science.ca/artifacts-artefacts/images/1996.0360.003.aa.cs.thumb.png</t>
  </si>
  <si>
    <t>1996.0360.004</t>
  </si>
  <si>
    <t>Floorboard</t>
  </si>
  <si>
    <t>1996.0360.005</t>
  </si>
  <si>
    <t>1996.0361.001</t>
  </si>
  <si>
    <t>FLOWER/ROSE 'AGNES'</t>
  </si>
  <si>
    <t>WHITE BACKGROUND/ YELLOW PAINTED FLOWER WITH GREEN FOLIAGE AND BROWN STEM</t>
  </si>
  <si>
    <t>ILLUSTRATION OF THE YELLOW ROSE BRED AT CEF IN 1900 &amp; INTRODUCED BY WILLIAM SAUNDERS, 1ST DIRECTOR OF THE FARM, TO THE MARKET IN 1922. THE ROSE WON THE VAN FLEET GOLD MEDAL IN 1926. THE ARTIST, ARTHUR KELLETT, WAS THE CEF'S RECORDING ARTIST FROM THE 1930S UNTIL 1952.</t>
  </si>
  <si>
    <t>USED IN HORTICULTURAL RESEARCH TO ILLUSTRATE THE ROSE VARIETY AGNES [ROSA RUGOSA X PERSIAN YELLOW]</t>
  </si>
  <si>
    <t>ARTISTS WERE EMPLOYED TO ILLUSTATE PLANTS BEING STUDIED BY BOTANISTS IN ORDER TO PROVIDE A RECORD OF TRUE COLOUR AND TECHNICAL DETAIL BEFORE THE TIME OF RELIABLE COLOUR PHOTOGRAPHY.</t>
  </si>
  <si>
    <t>http://source.techno-science.ca/artifacts-artefacts/images/1996.0361.001.aa.cs.png</t>
  </si>
  <si>
    <t>http://source.techno-science.ca/artifacts-artefacts/images/1996.0361.001.aa.cs.thumb.png</t>
  </si>
  <si>
    <t>1996.0362.001</t>
  </si>
  <si>
    <t>FLOWER/ROSE 'MILLICENT'</t>
  </si>
  <si>
    <t>WHITE BACKGROUND/ PINK FLOWERS WITH YELLOW CENTERS AND GREEN FOLIAGE.</t>
  </si>
  <si>
    <t>AN ILLUSTRATION THAT WAS USED AS PART OF THE HORTICULTURAL RESEARCH PROGRAM AT THE CENTRAL EXPERIMENTAL FARM IN OTTAWA AT THE TIME. ARTHUR KELLETT, THE ARTIST, WAS THE CEF'S RECORDING ARTIST FROM THE 1930S UNTIL 1952.</t>
  </si>
  <si>
    <t>USED IN HORTICULTURAL RESEARCH TO ILLUSTRATE THE PLANT VARIETY: 'MILLICENT ROSA RUBRIFOLIA X R. HARRISON II'</t>
  </si>
  <si>
    <t>http://source.techno-science.ca/artifacts-artefacts/images/1996.0362.001.aa.cs.png</t>
  </si>
  <si>
    <t>http://source.techno-science.ca/artifacts-artefacts/images/1996.0362.001.aa.cs.thumb.png</t>
  </si>
  <si>
    <t>1996.0363.001</t>
  </si>
  <si>
    <t>FLOWER/LILY</t>
  </si>
  <si>
    <t>WHITE BACKGROUND/ ORANGE &amp; YELLOW FLOWER WITH GREEN FOLIAGE</t>
  </si>
  <si>
    <t>AN ILLUSTRATION USED IN THE HORTICULTURAL RESEARCH PROGRAM AT THE CEF IN OTTAWA. THIS WILD LILI WAS SELECTED BY ISABELLE PRESTON, A NOTED PLANT BREEDER AT THE FARM, AS BREEDING STOCK OF A WIDE VARIETY OF PRESENT DAY GARDEN LILIES. ARTHUR KELLETT, THE ARTIST, WAS THE CEF'S RECORDING ARTIST FROM THE 1930S UNTIL 1952.</t>
  </si>
  <si>
    <t>USED IN HORTICULTURAL RESEARCH TO ILLUSTRATE THE PLANT VARIETY "LILI CANADENSE"</t>
  </si>
  <si>
    <t>http://source.techno-science.ca/artifacts-artefacts/images/1996.0363.001.aa.cs.png</t>
  </si>
  <si>
    <t>http://source.techno-science.ca/artifacts-artefacts/images/1996.0363.001.aa.cs.thumb.png</t>
  </si>
  <si>
    <t>1996.0364.001</t>
  </si>
  <si>
    <t>WHITE BACKGROUND/ ORANGE AND BLACK FLOWERS WITH GREEN FOLIAGE</t>
  </si>
  <si>
    <t>AN ILLUSTRATION THAT WAS USED AS PART OF THE HORTICULTURAL RESEARCH PROGRAM AT THE CEF. THE ARTIST, ARTHUR KELLET, WAS THE CEF'S RECORDING ARTIST FROM THE 1930S UNTIL 1952.</t>
  </si>
  <si>
    <t>USED IN HORTICULTURAL RESEARCH TO ILLUSTRATE THE PLANT VARIETY 'LILIUM HENRY II'</t>
  </si>
  <si>
    <t>http://source.techno-science.ca/artifacts-artefacts/images/1996.0364.001.aa.cs.png</t>
  </si>
  <si>
    <t>http://source.techno-science.ca/artifacts-artefacts/images/1996.0364.001.aa.cs.thumb.png</t>
  </si>
  <si>
    <t>1996.0365.001</t>
  </si>
  <si>
    <t>WHITE BACKGROUND/ ORANGE &amp; BLACK PAINTED FLOWER WITH GREEN FOLIAGE</t>
  </si>
  <si>
    <t>AN ILLUSTRATION USED AS PART OF THE HORTICULTURAL RESEARCH PROGRAM AT THE CEF IN THE 1930S. THIS LILY WAS ONE OF 7 VARIETIES DEVELOPED BY ISABELLA PRESTON, A NOTED PLANT BREEDER, AT THE CEF; &amp; NAMED AFTER ONE OF THE STENOGRAPHERS THERE. A. KELLETT, THE ARTIST, WAS THE CEF'S RECORDING ARTIST FROM THE 1930S TO 1952.</t>
  </si>
  <si>
    <t>USED IN HORTICULTURAL RESEARCH TO ILLUSTRATE THE PLANT VARIETY "BRENDA WATTS" [LILUM WILLMOTTIAE X L. DAURICUM SDLG.]</t>
  </si>
  <si>
    <t>ARTISTS WERE EMPLOYED TO ILLUSTRATE PLANTS BEING STUDIED BY BOTANISTS IN ORDER TO PROVIDE A RECORD OF TRUE COLOUR &amp; TECHNICAL DETAIL BEFORE THE TIME OF RELIABLE COLOUR PHOTOGRAPHY.</t>
  </si>
  <si>
    <t>http://source.techno-science.ca/artifacts-artefacts/images/1996.0365.001.aa.cs.png</t>
  </si>
  <si>
    <t>http://source.techno-science.ca/artifacts-artefacts/images/1996.0365.001.aa.cs.thumb.png</t>
  </si>
  <si>
    <t>1996.0366.001</t>
  </si>
  <si>
    <t>WHITE BACKGROUND/ WHITE, GREY AND YELLOW FLOWERS WITH GREY FOLIAGE</t>
  </si>
  <si>
    <t>AN ILLUSTRATION THAT WAS USED AS PART OF THE HORTICULTURAL RESEARCH PROGRAM AT THE CEF. THE CHRYSANTHEMUM IS ONE OF THE MOST POPULAR FALL FLOWERS IN CANADIAN GARDENS. A LARGE NUMBER OF VARIETIES WERE DEVELOPED AT THE CEF. THE ARTIST, ARTHUR KELLETT, WAS THE CEF'S RECORDING ARTIST FROM THE 1930S UNTIL 1952.</t>
  </si>
  <si>
    <t>USED IN HORTICULTURAL RESEARCH TO ILLUSTRATE THE PLANT VARIETY "ELLA SUTHERLAND"</t>
  </si>
  <si>
    <t>http://source.techno-science.ca/artifacts-artefacts/images/1996.0366.001.aa.cs.png</t>
  </si>
  <si>
    <t>http://source.techno-science.ca/artifacts-artefacts/images/1996.0366.001.aa.cs.thumb.png</t>
  </si>
  <si>
    <t>1996.0367.001</t>
  </si>
  <si>
    <t>BACKGROUND DARK GREY/ FLOWERS PAINTED WHITE WITH YELLOW CENTRES AND GREEN FOLIAGE</t>
  </si>
  <si>
    <t>AN ILLUSTRATION THAT WAS USED AS PART OF THE HORTICULTURAL RESEARCH PROGRAM AT THE CEF IN OTTAWA. VARIETY WAS PROBABLY NAMED AFTER A RELATIVE OF DR. W.T. MACOUN, DOMINION HORTICULTURIST, IN THE EARLY PART OF THE CENTURY. THE ARTIST, ARTHUR KELLETT, WAS THE CEF'S RECORDING ARTIST FROM THE 1930S TO 1952.</t>
  </si>
  <si>
    <t>USED IN HORTICULTURAL RESEARCH TO ILLUSTRATE THE PLANT VARIETY 'PATRICIA MACOUN'</t>
  </si>
  <si>
    <t>http://source.techno-science.ca/artifacts-artefacts/images/1996.0367.001.aa.cs.png</t>
  </si>
  <si>
    <t>http://source.techno-science.ca/artifacts-artefacts/images/1996.0367.001.aa.cs.thumb.png</t>
  </si>
  <si>
    <t>1996.0368.001</t>
  </si>
  <si>
    <t>WHITE BACKGROUND/ ORANGE AND YELLOW PAINTED FLOWERS WITH GREEN FOLIAGE</t>
  </si>
  <si>
    <t>AN ILLUSTRATION THAT WAS PART OF THE HORTICULTURAL RESEARCH PROGRAM AT THE CEF IN OTTAWA. THE CHRYSANTHEMUM IS ONE OF THE MOST POPULAR FALL FLOWERS IN CANADIAN GARDENS. A LARGE NUMBER OF VARIETIES WERE DEVELOPED AT THE EXPERIMENTAL FARM.THE ARTIST, ARTHUR KELLETT, WAS THE CEF'S RECORDING ARTIST FROM THE 1930S TO 1952.</t>
  </si>
  <si>
    <t>USED IN HORTICULTURAL RESEARCH TO ILLUSTRATE THE CRYSTHANEMUM VARIETY 'MARY MCKEE'</t>
  </si>
  <si>
    <t>ARTISTIS WERE EMPLOYED TO ILLUSTRATE PLANTS BEING STUDIED BY BOTANISTS IN ORDER TO PROVIDE A RECORD OF TRUE COLOUR AND TECHNICAL DETAIL BEFORE THE TIME OF RELIABLE COLOUR PHOTOGRAPHY.</t>
  </si>
  <si>
    <t>http://source.techno-science.ca/artifacts-artefacts/images/1996.0368.001.aa.cs.png</t>
  </si>
  <si>
    <t>http://source.techno-science.ca/artifacts-artefacts/images/1996.0368.001.aa.cs.thumb.png</t>
  </si>
  <si>
    <t>1996.0369.001</t>
  </si>
  <si>
    <t>FLOWER/LADY SLIPPER</t>
  </si>
  <si>
    <t>WHITE BACKGROUND/ YELLOW AND BROWN PAINTED FLOWER WITH GREEN FOLIAGE</t>
  </si>
  <si>
    <t>THIS ILLUSTRATION WAS USED AS PART OF THE HORTICULTURAL RESEARCH PROGRAM AT THE CEF IN OTTAWA. THE ARTIST, ARTHUR KELLETT, WAS THE CEF'S RECORDING ARTIST FROM THE 1930S UNTIL 1952.</t>
  </si>
  <si>
    <t>USED IN HORTICULTURAL RESEARCH TO ILLUSTRATE A LADY SLIPPER</t>
  </si>
  <si>
    <t>ARTISTS WERE EMPLOYED TO ILLUSTRATE PLANTS BEING STUDIED BY BOTANISTS IN ORDER TO PROVIDE A RECORD IF TRUE COLOUR AND TECHNICAL DETAIL BEFORE THE TIME OF RELIABLE COLOUR PHOTOGRAPHY</t>
  </si>
  <si>
    <t>http://source.techno-science.ca/artifacts-artefacts/images/1996.0369.001.aa.cs.png</t>
  </si>
  <si>
    <t>http://source.techno-science.ca/artifacts-artefacts/images/1996.0369.001.aa.cs.thumb.png</t>
  </si>
  <si>
    <t>1996.0370.001</t>
  </si>
  <si>
    <t>CERAMIC PT DULL WHITE, METAL IS DARK BRASS COLOUR</t>
  </si>
  <si>
    <t>PART OF THE EARLY EFFORTS TO BUILD RADAR SETS IN CANADA/ IT IS AN EXAMPLE OF A PRODUCT PRODUCED AT RESEARCH ENTERPRISES LTD., A MANUFACTURING UNIT SET UP TO PRODUCE WAR MATERIALS FOR THE CANADIAN ARMED FORCES DURING WWII &amp; DISBANDED AFTER THE WAR</t>
  </si>
  <si>
    <t>PROBABLY EXPERIMENTAL - INTENDED TO BE USED AS A DETECTOR OF RADAR SIGNALS</t>
  </si>
  <si>
    <t>AT THE TIME THAT THIS DIODE WAS MANUFACTURED, THERE WERE NO VACUUM TUBES AVAILABLE THAT WOULD WORK EFFECTIVELY AT RADAR FREQUENCIES - DIODES WERE THEREFORE USED AS DETECTORS OF RADAR FREQUENCIES</t>
  </si>
  <si>
    <t>http://source.techno-science.ca/artifacts-artefacts/images/1996.0370.001.aa.cs.png</t>
  </si>
  <si>
    <t>http://source.techno-science.ca/artifacts-artefacts/images/1996.0370.001.aa.cs.thumb.png</t>
  </si>
  <si>
    <t>1996.0371.001</t>
  </si>
  <si>
    <t>METAL, WOOD, PLASTIC, FIBRE COVERING ON CORDS</t>
  </si>
  <si>
    <t>FRONT OF BOARD &amp; SHELF ARE BLACK; PLUGS, LIGHTS ETC. VARIOUS COLOURS, ESPECIALLY RED, WHITE &amp; ORANGE/ TOP, SIDES &amp; BACK HAVE CLEAR FINISH OVER LIGHT WOOD GRAIN</t>
  </si>
  <si>
    <t>THIS SWITCHBOARD WAS USED TO SERVE THE OFFICES OF THE PRIME MINISTER/ IT IS AN EXAMPLE OF A SWITCHBOARD MADE IN CANADA &amp; IN COMMON USE INCANADIAN SYSTEMS</t>
  </si>
  <si>
    <t>USED TO PROVIDE TELEPHONE SERVICE IN LARGE OFFICES &amp; ORGANIZATIONS BEFORE THE ADVENT OF CENTREX &amp; OTHER FULLY AUTOMATIC OFFICE SWITCHING SYSTEMS, OR WHERE IT WAS DESIRABLE TO HAVE AN OPERATOR CONTROL ALL CALLS</t>
  </si>
  <si>
    <t>THIS MODEL USES PLUG-IN SYSTEM OF CORD CIRCUITS - DIFFERENT FROM ANY PREVIOUS BOARD; ALLOWED FOR EASY ADDITION OR REMOVAL TO ADJUST TO CHANGES IN TRAFFIC LEVELS, ALSO ASSISTS IN MAINTENANCE/ ON 2-POSITION SWITCHBOARDS LONGER THAN NORMAL CORDS WERE PROVIDED SO ONE OPERATOR COULD CONNECT TO ANY JACK ON EITHER POSITION</t>
  </si>
  <si>
    <t>http://source.techno-science.ca/artifacts-artefacts/images/1996.0371.001.aa.cs.png</t>
  </si>
  <si>
    <t>http://source.techno-science.ca/artifacts-artefacts/images/1996.0371.001.aa.cs.thumb.png</t>
  </si>
  <si>
    <t>1996.0372.001</t>
  </si>
  <si>
    <t>.1 METAL, WOOD, PLASTIC, FIBRE COVERING ON CORDS/.2 METAL, SYNTHETIC/ ENAMELLED FACE</t>
  </si>
  <si>
    <t>.1 FRONT OF BOARD &amp; SHELF ARE BLACK; PLUGS, LIGHT ETC. ARE VARIOUS COLOURS, ESPECIALLY RED, WHITE &amp; ORANGE/ TOP, SIDES &amp; BACK HAVE CLEAR FINISH OVER LIGHT WOOD GRAIN/.2 BLACK WITH WHITE DIAL FACE &amp; BLACK MKGS</t>
  </si>
  <si>
    <t>THIS SWITCHBOARD WAS USEDTO SERVE THE OFFICES OF THE PRIME MINISTER/ IT IS AN EXAMPLE OF A SWITCHBOARD MADE IN CANADA &amp; IN COMMON USE IN CANADIAN SYSTEMS</t>
  </si>
  <si>
    <t>THIS MODEL USES PLUG-IN SYSTEM OF CORD CIRCUITS - DIFFERENT FROM ANY PREVIOUS BOARD; ALLOWED FOR EASY ADDITION OR REMOVAL TO ADJUST FOR CHANGES IN TRAFFIC LEVELS, ALSO ASSISTS IN MAINTENANCE/ ON 2-POSITION SWITCHBOARDS LONGER THAN NORMAL CORDS WERE PROVIDED SO ONE OPERATOR COULD CONNECT TO ANY JACK ON EITHER POSITION</t>
  </si>
  <si>
    <t>http://source.techno-science.ca/artifacts-artefacts/images/1996.0372.001.aa.cs.png</t>
  </si>
  <si>
    <t>http://source.techno-science.ca/artifacts-artefacts/images/1996.0372.001.aa.cs.thumb.png</t>
  </si>
  <si>
    <t>1996.0372.002</t>
  </si>
  <si>
    <t>http://source.techno-science.ca/artifacts-artefacts/images/1996.0372.002.aa.cs.png</t>
  </si>
  <si>
    <t>http://source.techno-science.ca/artifacts-artefacts/images/1996.0372.002.aa.cs.thumb.png</t>
  </si>
  <si>
    <t>1996.0373.001</t>
  </si>
  <si>
    <t>.1 STEEL/.2 STONE, POSSIBLY MARBLE; STEEL MOUNTING POST &amp; NUT</t>
  </si>
  <si>
    <t>JUNKERS W-33</t>
  </si>
  <si>
    <t>.1 UNKNOWN BLACK FINISH, MOSTLY WORN AWAY/.2 POLISHED BLACK</t>
  </si>
  <si>
    <t>PRESENTED TO PILOT FOR RESCUE OF FLIGHT CREW</t>
  </si>
  <si>
    <t>metal-&gt;steel;stone-&gt;marble</t>
  </si>
  <si>
    <t>http://source.techno-science.ca/artifacts-artefacts/images/1996.0373.001.aa.cs.png</t>
  </si>
  <si>
    <t>http://source.techno-science.ca/artifacts-artefacts/images/1996.0373.001.aa.cs.thumb.png</t>
  </si>
  <si>
    <t>1996.0373.002</t>
  </si>
  <si>
    <t>1996.0374.001</t>
  </si>
  <si>
    <t>Canadair C.L 215/304</t>
  </si>
  <si>
    <t>Heller</t>
  </si>
  <si>
    <t>Heavy paper lid has unbleached paper underside; top and sides are predominantly black and include yellow, white, black, blue, orange and green text and illustrations. Top panel of lid depicts airborne plane discharging water over burning forested area.</t>
  </si>
  <si>
    <t>Canadair used for the first time in Canada and the USA to drop water on forest fires. Canadair C.L 215 was especially designed for this purpose: first two aircraft were supplied to Marignamme Base in France in 1969. [Ref. 1]</t>
  </si>
  <si>
    <t>Model kit: allows user to assemble pre-fabricated pieces of miniature object. Box lid: to help protect and identify box contents when not in use.</t>
  </si>
  <si>
    <t>http://source.techno-science.ca/artifacts-artefacts/images/1996.0374.001.aa.cs.png</t>
  </si>
  <si>
    <t>http://source.techno-science.ca/artifacts-artefacts/images/1996.0374.001.aa.cs.thumb.png</t>
  </si>
  <si>
    <t>1996.0374.002</t>
  </si>
  <si>
    <t>Canadair C.L 215</t>
  </si>
  <si>
    <t>Cardboard box base has white exterior, and fold-over portion of short box sides; unbleached box interior and long sides.</t>
  </si>
  <si>
    <t>To contain and protect box contents when not in use.</t>
  </si>
  <si>
    <t>http://source.techno-science.ca/artifacts-artefacts/images/1996.0374.002.aa.cs.png</t>
  </si>
  <si>
    <t>http://source.techno-science.ca/artifacts-artefacts/images/1996.0374.002.aa.cs.thumb.png</t>
  </si>
  <si>
    <t>1996.0374.003</t>
  </si>
  <si>
    <t>Component collection, model airplane</t>
  </si>
  <si>
    <t>Bright yellow-orange and clear moulded synthetic components on frames stacked within sealed synthetic bag.</t>
  </si>
  <si>
    <t>http://source.techno-science.ca/artifacts-artefacts/images/1996.0374.003.aa.cs.png</t>
  </si>
  <si>
    <t>http://source.techno-science.ca/artifacts-artefacts/images/1996.0374.003.aa.cs.thumb.png</t>
  </si>
  <si>
    <t>1996.0374.004</t>
  </si>
  <si>
    <t>Black, yellow, red, white and blue text and graphics printed on adhesive backed paper, all on white paper sheet.</t>
  </si>
  <si>
    <t>http://source.techno-science.ca/artifacts-artefacts/images/1996.0374.004.aa.cs.png</t>
  </si>
  <si>
    <t>http://source.techno-science.ca/artifacts-artefacts/images/1996.0374.004.aa.cs.thumb.png</t>
  </si>
  <si>
    <t>1996.0375.001</t>
  </si>
  <si>
    <t>.1 CARDBOARD/.2 TO.5 PLASTIC/.6 PAPER</t>
  </si>
  <si>
    <t>PK-125 UC-64A NORSEMAN</t>
  </si>
  <si>
    <t>Lesney Products &amp; Co. Ltd.</t>
  </si>
  <si>
    <t>MATCHBOX REGISTERED TRADEMARK</t>
  </si>
  <si>
    <t>.1 GLOSSY SURFACE/.2 TO.5 UNFINISHED</t>
  </si>
  <si>
    <t>REPRESENTS A PK-125 UC-64A NORSEMAN</t>
  </si>
  <si>
    <t>http://source.techno-science.ca/artifacts-artefacts/images/1996.0375.001.aa.cs.png</t>
  </si>
  <si>
    <t>http://source.techno-science.ca/artifacts-artefacts/images/1996.0375.001.aa.cs.thumb.png</t>
  </si>
  <si>
    <t>1996.0375.002</t>
  </si>
  <si>
    <t>http://source.techno-science.ca/artifacts-artefacts/images/1996.0375.002.aa.cs.png</t>
  </si>
  <si>
    <t>http://source.techno-science.ca/artifacts-artefacts/images/1996.0375.002.aa.cs.thumb.png</t>
  </si>
  <si>
    <t>1996.0375.003</t>
  </si>
  <si>
    <t>http://source.techno-science.ca/artifacts-artefacts/images/1996.0375.003.aa.cs.png</t>
  </si>
  <si>
    <t>http://source.techno-science.ca/artifacts-artefacts/images/1996.0375.003.aa.cs.thumb.png</t>
  </si>
  <si>
    <t>1996.0375.004</t>
  </si>
  <si>
    <t>http://source.techno-science.ca/artifacts-artefacts/images/1996.0375.004.aa.cs.png</t>
  </si>
  <si>
    <t>http://source.techno-science.ca/artifacts-artefacts/images/1996.0375.004.aa.cs.thumb.png</t>
  </si>
  <si>
    <t>1996.0375.005</t>
  </si>
  <si>
    <t>http://source.techno-science.ca/artifacts-artefacts/images/1996.0375.005.aa.cs.png</t>
  </si>
  <si>
    <t>http://source.techno-science.ca/artifacts-artefacts/images/1996.0375.005.aa.cs.thumb.png</t>
  </si>
  <si>
    <t>1996.0375.006</t>
  </si>
  <si>
    <t>http://source.techno-science.ca/artifacts-artefacts/images/1996.0375.006.aa.cs.png</t>
  </si>
  <si>
    <t>http://source.techno-science.ca/artifacts-artefacts/images/1996.0375.006.aa.cs.thumb.png</t>
  </si>
  <si>
    <t>1996.0376.001</t>
  </si>
  <si>
    <t>PAPER WITH METAL EDGE AT TOP &amp; BOTTOM</t>
  </si>
  <si>
    <t>1927/CHEVROLET</t>
  </si>
  <si>
    <t>REID PRESS LTD.</t>
  </si>
  <si>
    <t>LIGHT ORANGE BACKGROUND, BROWN OUTLINE AROUND IMAGE &amp; CALENDAR PAGES/CALENDAR PAGES ARE TAUPE WITH OFF-WHITE MKGS/ IMAGE IS IN COLOUR/ OTHER MKGS ARE IN BLACK, BLUE, GREEN &amp; WHITE</t>
  </si>
  <si>
    <t>EXAMPLE OF ADVERTISING PRODUCED IN CANADA FOR USE IN CANADA/ SHOWS AN EXAMPLE OF THE WAY IN WHICH A PARTICULAR AUTOMOBILE WAS PROMOTED IN CANADA - USING A BACKGROUND IMAGE OF SCENIC WILDERNESS</t>
  </si>
  <si>
    <t>TO ADVERTISE A PRODUCT AND TO PROVIDE A VISUAL REFERENCE OF THE DATE &amp; DAY OF THE WEEK ON A GIVEN YEAR</t>
  </si>
  <si>
    <t>INDICATES SOME FEATURES OF AN AUTOMOBILE THAT THE MFR. FELT WERE PARTICULARLY IMPORTANT TO PROMOTE - IN THIS CASE ITS SMOOTHNESS AND POWER, AND ECONOMY</t>
  </si>
  <si>
    <t>http://source.techno-science.ca/artifacts-artefacts/images/1996.0376.001.aa.cs.png</t>
  </si>
  <si>
    <t>http://source.techno-science.ca/artifacts-artefacts/images/1996.0376.001.aa.cs.thumb.png</t>
  </si>
  <si>
    <t>1996.0377.001</t>
  </si>
  <si>
    <t>Electromyograph</t>
  </si>
  <si>
    <t>METAL, GLASS, PLASTIC, WOOD</t>
  </si>
  <si>
    <t>6C-50</t>
  </si>
  <si>
    <t>Cox, Stanley Ltd.</t>
  </si>
  <si>
    <t>PAINTED GREY, HANDLES &amp; KNOBS ARE BLACK OR HAVE CHROME-LIKE FINISH, FRONT PANEL OF OSCILLOSCOPE CAMERA IS GLOSSY BLACK</t>
  </si>
  <si>
    <t>THISDEVICE WAS CONCEIVED &amp; DESIGNED BY AN OUTSTANDING MEDICAL RESEARCHER WHO WAS RAISED &amp; EDUCATED IN CANADA/ HE IS A MEMBER OF THE ORDER OF CANADA &amp; THE ORDER OF ONTARIO/ HE IS RECOGNIZED AS THE PIONEER &amp; FOUNDER OF ELECTROMYOGRAPHY &amp; BIOFEEDBACK TREATMENTS &amp; HAS MADE SIGNIFICANT CONTRIBUTIONS TO OTHER MEDICAL FIELDS</t>
  </si>
  <si>
    <t>USED TO OBSERVE &amp; RECORD THE ELECTRICAL STIMULATION OF A MUSCLE</t>
  </si>
  <si>
    <t>AN EXAMPLE OF MILITARY TECHNOLOGY ADAPTED TO OTHER USES - THE COMPACT SIZE OF OSCILLOSCOPES DEVELOPED FOR AIRCRAFT IN WWII MADE THEM IDEAL FOR THIS APPARATUS/ THE EMG IS THE FIRST OF A TYPE OF APPARATUS WHICH IS STILL WIDELY USED/ MODERN VERSIONS HAVE MORE CHANNELS &amp; ARE COMPUTER CONTROLLED</t>
  </si>
  <si>
    <t>http://source.techno-science.ca/artifacts-artefacts/images/1996.0377.001.aa.cs.png</t>
  </si>
  <si>
    <t>http://source.techno-science.ca/artifacts-artefacts/images/1996.0377.001.aa.cs.thumb.png</t>
  </si>
  <si>
    <t>1996.0378.001</t>
  </si>
  <si>
    <t>NOW APPEARS A RUSTY BROWN, SOMEWHAT PITTED/ ORIGINAL FINISH NOT KNOWN</t>
  </si>
  <si>
    <t>TO SPRAY WATER OVER AN AREA FOR THE PURPOSE OF WATERING A LAWN OR GARDEN</t>
  </si>
  <si>
    <t>http://source.techno-science.ca/artifacts-artefacts/images/1996.0378.001.aa.cs.png</t>
  </si>
  <si>
    <t>http://source.techno-science.ca/artifacts-artefacts/images/1996.0378.001.aa.cs.thumb.png</t>
  </si>
  <si>
    <t>1996.0379.001</t>
  </si>
  <si>
    <t>SYNTHETIC TAPE ON METAL REEL, IN CARDSTOCK CASE/ TAPE CONSISTS OF RED OXIDE ON PLASTIC BASE, ON ALUMINUM REEL (INFO. FROM TRADE LIT. IN SUPP. INF.)</t>
  </si>
  <si>
    <t>IEE-EIC JOINT MEETING, DEC 3 1953</t>
  </si>
  <si>
    <t>.1 PAT. NO. 2,571,133 (1951)</t>
  </si>
  <si>
    <t>SHINY BROWN TAPE, SILVERTONE REEL/ BROWN BOX WITH RED, WHITE &amp; BLACK LABEL.</t>
  </si>
  <si>
    <t>THE MEETING VIARADIO BETWEEN ENGINEERS IN CANADA &amp; IN ENGLAND WAS A SIGNIFICANT EVENT IN THE HISTORY OF COMMUNICATIONS IN CANADA. IT WAS ALSO SIGNIFICANT IN THAT IT WAS A MEETING HELD TO PLAN SOUND &amp; TV COVERAGE OF THE CORONATION OF QUEEN ELIZABETH II.</t>
  </si>
  <si>
    <t>TO RECORD AUDIO SO THAT IT CAN BE PLAYED BACK ON APPROPRIATE EQUIPMENT/ THESE TAPES USED TO RECORD MEETINGS CONDUCTED BY RADIO BETWEEN LONDON &amp; MONTREAL TO DISCUSS PREPARATIONS FOR SOUND &amp; TV COVERAGE OF THE CORONATION OF QUEEN ELIZABETH II.</t>
  </si>
  <si>
    <t>PROVIDES A RECORD OF WHAT WAS PROBABLY ONE OF THE FIRST INTERNATIONAL MEETING TO TAKE PLACE BETWEEN CANADA &amp; EUROPE USING RADIO.</t>
  </si>
  <si>
    <t>http://source.techno-science.ca/artifacts-artefacts/images/1996.0379.001.aa.cs.png</t>
  </si>
  <si>
    <t>http://source.techno-science.ca/artifacts-artefacts/images/1996.0379.001.aa.cs.thumb.png</t>
  </si>
  <si>
    <t>1996.0379.002</t>
  </si>
  <si>
    <t>SYNTHETIC TAPE ON METAL REEL, IN CARDSTOCK CASE</t>
  </si>
  <si>
    <t>SHINY BROWN TAPE, SILVERTONE REEL/ BOX IS BLACK WITH RED &amp; WHITE MKGS</t>
  </si>
  <si>
    <t>http://source.techno-science.ca/artifacts-artefacts/images/1996.0379.002.aa.cs.png</t>
  </si>
  <si>
    <t>http://source.techno-science.ca/artifacts-artefacts/images/1996.0379.002.aa.cs.thumb.png</t>
  </si>
  <si>
    <t>1996.0380.001</t>
  </si>
  <si>
    <t>.1 METAL, MICA, PROBABLY WOOD HANDLES/.2 PLASTIC, PROBABLY RUBBER, METAL, FIBRE</t>
  </si>
  <si>
    <t>Standard Electric &amp; Mfg. Co.</t>
  </si>
  <si>
    <t>.1 CHROME-LIKE FINISH, FINISH HAS DETERIORATED, WITH SOME RUSTY CORROSION - CONSIDERABLE ON INSIDE SURFACES; SPOTTED WITH SOME GREEN SUBSTANCE IN UPPER CORNER OF ONE DOOR/ BLACK HANDLES/.2 DARK BROWN PLUGS, CORD IS DIRTY YELLOW WITH RED FLECKS</t>
  </si>
  <si>
    <t>EXAMPLE OF A COMMON STYLE OF TOASTER - A STYLE MFR'D OVER SEVERAL DECADES OF THE 20TH CENTURY</t>
  </si>
  <si>
    <t>metal-&gt;;wood-&gt;;stone-&gt;mica;resin-&gt;rubber</t>
  </si>
  <si>
    <t>http://source.techno-science.ca/artifacts-artefacts/images/1996.0380.001.aa.cs.png</t>
  </si>
  <si>
    <t>http://source.techno-science.ca/artifacts-artefacts/images/1996.0380.001.aa.cs.thumb.png</t>
  </si>
  <si>
    <t>1996.0380.002</t>
  </si>
  <si>
    <t>1996.0381.001</t>
  </si>
  <si>
    <t>WOOD, METAL, PLASTIC, FIBRE</t>
  </si>
  <si>
    <t>E-14-0</t>
  </si>
  <si>
    <t>3-15</t>
  </si>
  <si>
    <t>Dictograph Products Inc.</t>
  </si>
  <si>
    <t>U.S. PATENT NOS. 1,841,771 (1932); 2,003,689 (1935); 2,005,990 (1935); 2,181,715 (1939); 2,240,509 (1941); 2.393,354 (1946)</t>
  </si>
  <si>
    <t>CABINET HAS CLEAR FINISH OVER DARK BROWN WOOD GRAIN, PANEL IN BLACK WITH WHITE MKGS; DARK BROWN CORD; MATTE BLACK BOX</t>
  </si>
  <si>
    <t>EXAMPLE OF EQUIPMENT USED IN A CANADIAN LAW OFFICE/ THIS LAW FIRM WAS, &amp; IS (1998), A PROMINENT ONE IN OTTAWA, &amp; HAS BEEN IN EXISTANCE SINCE 1887.</t>
  </si>
  <si>
    <t>TO ALLOW FOR VERBAL COMMUNICATION BETWEEN DIFFERENT OFFICES OR LOCATIONS WHILE NOT USING OUTSIDE TELEPHONE LINES.</t>
  </si>
  <si>
    <t>INTER-OFFICE COMMUNICATION EQUIPMENT SUCH AS THIS WAS PROMOTED AS MAKING BUSINESS MORE EFFICIENT.</t>
  </si>
  <si>
    <t>http://source.techno-science.ca/artifacts-artefacts/images/1996.0381.001.aa.cs.png</t>
  </si>
  <si>
    <t>http://source.techno-science.ca/artifacts-artefacts/images/1996.0381.001.aa.cs.thumb.png</t>
  </si>
  <si>
    <t>1996.0381.002</t>
  </si>
  <si>
    <t>PLASTIC, METAL, FIBRE</t>
  </si>
  <si>
    <t>DARK BROWN, OFF WHITE BUTTONS/ LIGHT BROWN CORD &amp; BLACK BOX</t>
  </si>
  <si>
    <t>http://source.techno-science.ca/artifacts-artefacts/images/1996.0381.002.aa.cs.png</t>
  </si>
  <si>
    <t>http://source.techno-science.ca/artifacts-artefacts/images/1996.0381.002.aa.cs.thumb.png</t>
  </si>
  <si>
    <t>1996.0381.003</t>
  </si>
  <si>
    <t>http://source.techno-science.ca/artifacts-artefacts/images/1996.0381.003.aa.cs.png</t>
  </si>
  <si>
    <t>http://source.techno-science.ca/artifacts-artefacts/images/1996.0381.003.aa.cs.thumb.png</t>
  </si>
  <si>
    <t>1996.0381.004</t>
  </si>
  <si>
    <t>DARK BROWN, OFF WHITE BUTTONS/ DARK BROWN CORD</t>
  </si>
  <si>
    <t>http://source.techno-science.ca/artifacts-artefacts/images/1996.0381.004.aa.cs.png</t>
  </si>
  <si>
    <t>http://source.techno-science.ca/artifacts-artefacts/images/1996.0381.004.aa.cs.thumb.png</t>
  </si>
  <si>
    <t>1996.0382.001</t>
  </si>
  <si>
    <t>GLASS BULB; SYNTHETIC BASE; METAL PINS; METAL WORKING PARTS</t>
  </si>
  <si>
    <t>0A3</t>
  </si>
  <si>
    <t>UNCOLOURED GLASS; BLACK BASE WITH SILVER PRINTING</t>
  </si>
  <si>
    <t>USED TO FURNISH A SUPPLY OF REGULATING VOLTAGE IN A CIRCUIT UNDER VARYING CONDITIONS.</t>
  </si>
  <si>
    <t>http://source.techno-science.ca/artifacts-artefacts/images/1996.0382.001.aa.cs.png</t>
  </si>
  <si>
    <t>http://source.techno-science.ca/artifacts-artefacts/images/1996.0382.001.aa.cs.thumb.png</t>
  </si>
  <si>
    <t>1996.0383.001</t>
  </si>
  <si>
    <t>GLASS BULB/ METAL PINS/ METAL &amp; SYNTHETIC WORKING PARTS/ CARDSTOCK BOX</t>
  </si>
  <si>
    <t>GLOTRON OF CANADA</t>
  </si>
  <si>
    <t>BULB: UNCOLOURED GLASS WITH SILVER PRINTING/ BOX: WHITE BACKGROUND WITH RED AND GREY STRIPES AND BLACK PRINTING</t>
  </si>
  <si>
    <t>USED AS A COMBINED VERTICAL-DEFLECTION OSCILLATOR &amp; VERTICAL-DEFLECTION AMPLIFIER IN TV RECEIVERS</t>
  </si>
  <si>
    <t>http://source.techno-science.ca/artifacts-artefacts/images/1996.0383.001.aa.cs.png</t>
  </si>
  <si>
    <t>http://source.techno-science.ca/artifacts-artefacts/images/1996.0383.001.aa.cs.thumb.png</t>
  </si>
  <si>
    <t>1996.0384.001</t>
  </si>
  <si>
    <t>GLASS BULB/ SYNTHETIC BASE/ METAL PINS/ METAL &amp; SYNTHETIC WORKING PARTS</t>
  </si>
  <si>
    <t>6BG6GA</t>
  </si>
  <si>
    <t>USED AS A HORIZONTAL DEFLECTION AMPLIFIER IN A COLOUR TELEVISION</t>
  </si>
  <si>
    <t>SIMILAR TO 19BG6GA BUT HAS LOWER HEATER VOLTAGE</t>
  </si>
  <si>
    <t>http://source.techno-science.ca/artifacts-artefacts/images/1996.0384.001.aa.cs.png</t>
  </si>
  <si>
    <t>http://source.techno-science.ca/artifacts-artefacts/images/1996.0384.001.aa.cs.thumb.png</t>
  </si>
  <si>
    <t>1996.0385.001</t>
  </si>
  <si>
    <t>GLASS BULB/ SYNTHETIC BASE/ METAL PINS/ METAL WORKING PARTS</t>
  </si>
  <si>
    <t>1E4G</t>
  </si>
  <si>
    <t>USED AS A CLASS A AMPLIFIER IN RADIO RECIEVERS</t>
  </si>
  <si>
    <t>http://source.techno-science.ca/artifacts-artefacts/images/1996.0385.001.aa.cs.png</t>
  </si>
  <si>
    <t>http://source.techno-science.ca/artifacts-artefacts/images/1996.0385.001.aa.cs.thumb.png</t>
  </si>
  <si>
    <t>1996.0386.001</t>
  </si>
  <si>
    <t>GLASS BULB/ SYNTHETIC BASE/ METAL TOP AND PINS/ METAL AND SYNTHETIC WORKING PARTS/ PAPER LABEL AFFIXED TO GLASS</t>
  </si>
  <si>
    <t>UNCOLOURED GLASS; BLACK BASE WITH SILVER PRINTING; WHITE LABEL WITH GREEEN PRINTING</t>
  </si>
  <si>
    <t>USED AS AN AMPLIFIER IN THE RADIO-FREQUENCY AND INTERMEDIATE- FREQUENCY STAGES OF RADIO RECEIVERS DESIGNED FOR ITS CHARACTERISTICS.</t>
  </si>
  <si>
    <t>ESPECIALLY APPLICABLE TO RADIO RECEIVER DESIGN BECAUSE OF ITS ABILITY TO REDUCE CROSS-MODULATION EFFECTS, ITS REMOTE "CUT OFF" FEATURE, AND ITS FLEXIBLE ADAPTABILITY TO CIRCUIT COMBINATIONS AND TO RECEIVER DESIGN. [REF 1]</t>
  </si>
  <si>
    <t>http://source.techno-science.ca/artifacts-artefacts/images/1996.0386.001.aa.cs.png</t>
  </si>
  <si>
    <t>http://source.techno-science.ca/artifacts-artefacts/images/1996.0386.001.aa.cs.thumb.png</t>
  </si>
  <si>
    <t>1996.0387.001</t>
  </si>
  <si>
    <t>GLASS TUBE/ METAL PINS/ METAL AND SYNTHETIC WORKING PARTS/ CARDSTOCK BOX</t>
  </si>
  <si>
    <t>6DX8</t>
  </si>
  <si>
    <t>UNCOLOURED GLASS/ ORANGE BOX WITH BLACK AND WHITE PRINTING</t>
  </si>
  <si>
    <t>USED AS KEYED AGC, SYNC SEPARTOR/AMPLIFIER AND A VIDEO AMPLIFIER FOR COLOUR TELEVISION [REF 1]</t>
  </si>
  <si>
    <t>http://source.techno-science.ca/artifacts-artefacts/images/1996.0387.001.aa.cs.png</t>
  </si>
  <si>
    <t>http://source.techno-science.ca/artifacts-artefacts/images/1996.0387.001.aa.cs.thumb.png</t>
  </si>
  <si>
    <t>1996.0388.001</t>
  </si>
  <si>
    <t>GLASS BULB/ METAL PINS/ METAL AND SYNTHETIC WORKING PARTS/ CARDSTOCK BOX</t>
  </si>
  <si>
    <t>6LF8</t>
  </si>
  <si>
    <t>UNCOLOURED GLASS WITH ORANGE PRINTING/ YELLOW BOX WITH BLACK AND WHITE PRINTING</t>
  </si>
  <si>
    <t>USED AS A VIDEO AMPLIFIER AS WELL AS A GENERAL AMPLIFIER IN COLOUR TELEVISIONS</t>
  </si>
  <si>
    <t>http://source.techno-science.ca/artifacts-artefacts/images/1996.0388.001.aa.cs.png</t>
  </si>
  <si>
    <t>http://source.techno-science.ca/artifacts-artefacts/images/1996.0388.001.aa.cs.thumb.png</t>
  </si>
  <si>
    <t>1996.0389.001</t>
  </si>
  <si>
    <t>3BN4</t>
  </si>
  <si>
    <t>UNCOLOURED GLASS WITH WHITE PRINTING/ GREY, ORANGE, BLACK AND WHITE BOX</t>
  </si>
  <si>
    <t>TYPE SAMPLE OF TV VACUUM TUBE DISTRIBUTED IN CANADA</t>
  </si>
  <si>
    <t>USED AS A RF AMPLIFIER IN GRID-DRIVE CIRCUITS OF VHF TELEVISION TUNERS.</t>
  </si>
  <si>
    <t>http://source.techno-science.ca/artifacts-artefacts/images/1996.0389.001.aa.cs.png</t>
  </si>
  <si>
    <t>http://source.techno-science.ca/artifacts-artefacts/images/1996.0389.001.aa.cs.thumb.png</t>
  </si>
  <si>
    <t>1996.0390.001</t>
  </si>
  <si>
    <t>GLASS BULB/ METAL PINS/ METAL AND SYNTHETIC WORKING PARTS</t>
  </si>
  <si>
    <t>6211</t>
  </si>
  <si>
    <t>USED FOR COMPUTER APPLICATIONS.</t>
  </si>
  <si>
    <t>SOLD ONLY TO IBM</t>
  </si>
  <si>
    <t>http://source.techno-science.ca/artifacts-artefacts/images/1996.0390.001.aa.cs.png</t>
  </si>
  <si>
    <t>http://source.techno-science.ca/artifacts-artefacts/images/1996.0390.001.aa.cs.thumb.png</t>
  </si>
  <si>
    <t>1996.0391.001</t>
  </si>
  <si>
    <t>USED FOR COMPUTER APPLICATIONS</t>
  </si>
  <si>
    <t>http://source.techno-science.ca/artifacts-artefacts/images/1996.0391.001.aa.cs.png</t>
  </si>
  <si>
    <t>http://source.techno-science.ca/artifacts-artefacts/images/1996.0391.001.aa.cs.thumb.png</t>
  </si>
  <si>
    <t>1996.0392.001</t>
  </si>
  <si>
    <t>GLASS TUBE/ METAL PINS/ METAL AND SYNTHETIC WORKING PARTS</t>
  </si>
  <si>
    <t>6AN5</t>
  </si>
  <si>
    <t>USED AS A VIDEO AMPLIFIER IN TELEVISIONS</t>
  </si>
  <si>
    <t>http://source.techno-science.ca/artifacts-artefacts/images/1996.0392.001.aa.cs.png</t>
  </si>
  <si>
    <t>http://source.techno-science.ca/artifacts-artefacts/images/1996.0392.001.aa.cs.thumb.png</t>
  </si>
  <si>
    <t>1996.0393.001</t>
  </si>
  <si>
    <t>GLASS BULB; METAL PINS; METAL AND SYNTHETIC WORKING PARTS</t>
  </si>
  <si>
    <t>USED AS A POWER AMPLIFIER IN RADIO RECEIVERS.</t>
  </si>
  <si>
    <t>http://source.techno-science.ca/artifacts-artefacts/images/1996.0393.001.aa.cs.png</t>
  </si>
  <si>
    <t>http://source.techno-science.ca/artifacts-artefacts/images/1996.0393.001.aa.cs.thumb.png</t>
  </si>
  <si>
    <t>1996.0394.001</t>
  </si>
  <si>
    <t>6216</t>
  </si>
  <si>
    <t>USED AS A VOLTAGE REGULATOR IN RADIO RECEIVERS</t>
  </si>
  <si>
    <t>http://source.techno-science.ca/artifacts-artefacts/images/1996.0394.001.aa.cs.png</t>
  </si>
  <si>
    <t>http://source.techno-science.ca/artifacts-artefacts/images/1996.0394.001.aa.cs.thumb.png</t>
  </si>
  <si>
    <t>1996.0395.001</t>
  </si>
  <si>
    <t>USED AS AN AUDIO POWER AMPLIFIER IN RADIO RECEIVERS</t>
  </si>
  <si>
    <t>http://source.techno-science.ca/artifacts-artefacts/images/1996.0395.001.aa.cs.png</t>
  </si>
  <si>
    <t>http://source.techno-science.ca/artifacts-artefacts/images/1996.0395.001.aa.cs.thumb.png</t>
  </si>
  <si>
    <t>1996.0396.001</t>
  </si>
  <si>
    <t>STEEL CASE/ SYNTHETIC KNOBS/ METAL, SYNTHETIC AND GLASS WORKING PARTS/ GLASS DIAL AND BULB COVERS</t>
  </si>
  <si>
    <t>0123</t>
  </si>
  <si>
    <t>PATENT DATES FROM 1916- 1932</t>
  </si>
  <si>
    <t>CASE PAINTED "AIR FORCE" BLUE/ PALE YELLOW DESIGNATION PLATES WITH BROWN PRINTING/ BLACK KNOBS</t>
  </si>
  <si>
    <t>MADE ANDUSED IN CANADA</t>
  </si>
  <si>
    <t>AN "ALL-WAVE" RECEIVER DESIGNED TO RECEIVE SIGNALS IN THE 500 TO 60,000 KILOCYCLE RANGE "WITH ADDITIONS TO FACILITATE THE USE IN 2-WAY COMMUNICATIONS".</t>
  </si>
  <si>
    <t>A PRECISION ALL-WAVE SHPERHET. RECV'R WITH EXTENDED HIGH/AM RANGE 95M TO 600 IN 4 RANGES). INCORPORATED A NEW BUT NOW COMMON FEATURE WHICH PERMITTED BOTH HIGH SPEED &amp; PRECISION TUNING (ONE POINTER IS GEARED TO TRAVEL 18 TIMES FASTER THAN THE OTHER)</t>
  </si>
  <si>
    <t>http://source.techno-science.ca/artifacts-artefacts/images/1996.0396.001.aa.cs.png</t>
  </si>
  <si>
    <t>http://source.techno-science.ca/artifacts-artefacts/images/1996.0396.001.aa.cs.thumb.png</t>
  </si>
  <si>
    <t>1996.0396.002</t>
  </si>
  <si>
    <t>http://source.techno-science.ca/artifacts-artefacts/images/1996.0396.002.aa.cs.png</t>
  </si>
  <si>
    <t>http://source.techno-science.ca/artifacts-artefacts/images/1996.0396.002.aa.cs.thumb.png</t>
  </si>
  <si>
    <t>1996.0397.001</t>
  </si>
  <si>
    <t>METAL: ALUMINUM, COPPER, IRON, AND PROBABLY OTHER METALS; SYNTHETIC</t>
  </si>
  <si>
    <t>3238 DB</t>
  </si>
  <si>
    <t>Canadian Fairbanks Morse Co.</t>
  </si>
  <si>
    <t>FUEL TANK, FLYWHEEL, PISTON BASES, AND A FEW OTHER PARTS PAINTED GLOSS RED; COVERS OVER CYLINDERS SHELLACED; ALUMINUM UNFINISHED</t>
  </si>
  <si>
    <t>DEVELOPED &amp; MADE IN CANADA. CANADA HAS BEEN A WORLD LEADER IN THE DEVELOPMENT &amp; TESTING OF FIRE-FIGHTING EQUIPMENT. THE FEDERAL FORESTRY SERVICE, OF WHICH PNFI WAS THE KEYSTONE ESTABLISHMENT, HAS PLAYED AN ESSENTIAL ROLE IN ESTABLISHING SPECIFICATIONS &amp; TESTING THEVARIOUS COMPONENTS OF THIS TECHNOLOGY [REF 1]</t>
  </si>
  <si>
    <t>USED TO PUMP SURFACE WATER TO FIGHT FOREST FIRES IN REMOTE LOCATIONS.</t>
  </si>
  <si>
    <t>FIRST FOREST FIRE PUMP ON THE MARKET. FIRST DEVELOPED IN OTTAWA IN 1915 BY H.C. JOHNSON, A MECHANICAL ENGINEER AND FIRE INSPECTOR FOR THE BOARD OF RAILWAY COMMISSIONERS, AT THE REQUEST OF THE NATIONAL PARKS BRANCH. HE WAS ASSISTED BY J.B. HARKIN FROM THE NATIONAL PARKS BRANCH. [REF 1]</t>
  </si>
  <si>
    <t>metal-&gt;aluminum;metal-&gt;copper;metal-&gt;iron;synthetic</t>
  </si>
  <si>
    <t>http://source.techno-science.ca/artifacts-artefacts/images/1996.0397.001.aa.cs.png</t>
  </si>
  <si>
    <t>http://source.techno-science.ca/artifacts-artefacts/images/1996.0397.001.aa.cs.thumb.png</t>
  </si>
  <si>
    <t>1996.0397.002</t>
  </si>
  <si>
    <t>http://source.techno-science.ca/artifacts-artefacts/images/1996.0397.002.aa.cs.png</t>
  </si>
  <si>
    <t>http://source.techno-science.ca/artifacts-artefacts/images/1996.0397.002.aa.cs.thumb.png</t>
  </si>
  <si>
    <t>1996.0398.001</t>
  </si>
  <si>
    <t>PROBABLY MANUFACTURED BY A CANADIAN COMPANY AND TESTED BY THE PNFI.</t>
  </si>
  <si>
    <t>USED, WHEN ATTACHED TO THE END OF A HOSE, TO FILTER WATER FLOWING THROUGH THE HOSE, PROBABLY TO A PUMP.</t>
  </si>
  <si>
    <t>RING ON END THERE TO ENABLE STRAINER TO BE HELD OF THE BOTTOM OF THE RIVER BED WHEN WATER IS BEING SUCKED IN TO PUMP</t>
  </si>
  <si>
    <t>http://source.techno-science.ca/artifacts-artefacts/images/1996.0398.001.aa.cs.png</t>
  </si>
  <si>
    <t>http://source.techno-science.ca/artifacts-artefacts/images/1996.0398.001.aa.cs.thumb.png</t>
  </si>
  <si>
    <t>1996.0399.001</t>
  </si>
  <si>
    <t>Expander, hose coupling</t>
  </si>
  <si>
    <t>STEEL, ALUMINUM AND BRASS; SYNTHETIC HANDLE; GLASS COVER ON GAUGE</t>
  </si>
  <si>
    <t>Bell-Pihl Co.</t>
  </si>
  <si>
    <t>BODY PAINTED RED GLOSS;LEVER CHROMED WITH BLACK HANDLE</t>
  </si>
  <si>
    <t>TYPE SAMPLE OF FIRE EQUIPMENT SOLD AND USED IN CANADA</t>
  </si>
  <si>
    <t>USED TO EXPAND BRASS EXPANSION RINGS TO FIRE HOSE.</t>
  </si>
  <si>
    <t>NO HARD PULLING, PUSHING OR STRAINING AS DEVICE HAS AN EXPAND AND RETRACT LEVER FOR EASY USE &amp; HYDRAULIC GAUGE FOR EXPANSION CONTROL. MAKES EVERY ATTACHMENT A SNUG, UNIFORM, SECURE FIT, PROTECTING COUPLINGS, HOSE AND OPERATOR. [REF 1]</t>
  </si>
  <si>
    <t>metal-&gt;steel;metal-&gt;aluminum;metal-&gt;brass;synthetic;glass</t>
  </si>
  <si>
    <t>http://source.techno-science.ca/artifacts-artefacts/images/1996.0399.001.aa.cs.png</t>
  </si>
  <si>
    <t>http://source.techno-science.ca/artifacts-artefacts/images/1996.0399.001.aa.cs.thumb.png</t>
  </si>
  <si>
    <t>1996.0400.001</t>
  </si>
  <si>
    <t>.1 PREDOMINATELY ALUMINUM WITH IRON BASE; GLASS OVER GAUGE FACE/.2 SHEET STEEL WITH FIBRE HANDLE/.3 WOODEN FRAME; STEEL SUPPORT BARS; CANVAS COVER; LEATHER STRAPS AND BACK LACES</t>
  </si>
  <si>
    <t>PARAMOUNT CUB</t>
  </si>
  <si>
    <t>Pumps &amp; Power Ltd.</t>
  </si>
  <si>
    <t>PATENTED 1941 [AS PER MANUAL]</t>
  </si>
  <si>
    <t>.1 PAINTED SILVER/.2 PAINTED GLOSS RED WITH WHITE PRINTING/.3 BROWN</t>
  </si>
  <si>
    <t>DEVELOPED &amp; MFG. BY A CANADIAN CO. IN COLLABORATION WITH THE DOMINION FOREST SERVICE OF CANADA. CANADA HAS BEEN A WORLD LEADER IN THE DEVELOPMENT &amp; TESTING OF FIRE-FIGHTING EQUIPMENT. THE FEDERAL FORESTRY SERVICE, OF WHICH PNFI WAS THE KEYSTONE ESTABLISHMENT, HAS PLAYED AN ESSENTIAL ROLE IN ESTABLISHING SPECIFICATIONS &amp; TESTING THE VARIOUS COMPONENTS OF THE TECHNOLOGY. [REF 2]</t>
  </si>
  <si>
    <t>USED TO PUMP WATER TO FIGHT FOREST FIRES IN REMOTE LOCATIONS</t>
  </si>
  <si>
    <t>ONLY SIX STAGE CENTRIFUGAL PUMP IN NMST'S COLLECTION. ONE OF ITS FEATURES IS A PRIMING PUMP INCORPORATED WITH THE CENTRIFUGAL PUMP CONSISTING OF A VANE TYPE IMPELLER MOUNTED ECCENTRICALLY IN A CIRCULAR CHAMBER AT THE SUCTION END OF THE PUMP. [REF 1]</t>
  </si>
  <si>
    <t>metal-&gt;aluminum;metal-&gt;steel;metal-&gt;copper;skin-&gt;leather;fibre-&gt;canvas</t>
  </si>
  <si>
    <t>http://source.techno-science.ca/artifacts-artefacts/images/1996.0400.001.aa.cs.png</t>
  </si>
  <si>
    <t>http://source.techno-science.ca/artifacts-artefacts/images/1996.0400.001.aa.cs.thumb.png</t>
  </si>
  <si>
    <t>1996.0400.002</t>
  </si>
  <si>
    <t>2400-1</t>
  </si>
  <si>
    <t>1F711 (ENGINE)</t>
  </si>
  <si>
    <t>http://source.techno-science.ca/artifacts-artefacts/images/1996.0400.002.aa.cs.png</t>
  </si>
  <si>
    <t>http://source.techno-science.ca/artifacts-artefacts/images/1996.0400.002.aa.cs.thumb.png</t>
  </si>
  <si>
    <t>1996.0400.003</t>
  </si>
  <si>
    <t>http://source.techno-science.ca/artifacts-artefacts/images/1996.0400.003.aa.cs.png</t>
  </si>
  <si>
    <t>http://source.techno-science.ca/artifacts-artefacts/images/1996.0400.003.aa.cs.thumb.png</t>
  </si>
  <si>
    <t>1996.0401.001</t>
  </si>
  <si>
    <t>METAL: ALUMIMUM; STEEL GAS TANK; SMALL SYNTHETIC PARTS</t>
  </si>
  <si>
    <t>R 22 92</t>
  </si>
  <si>
    <t>Wajax Mfg. Ltd.</t>
  </si>
  <si>
    <t>PUMP AND PART OF MOTOR PAINTED GLOSS ORANGE</t>
  </si>
  <si>
    <t>PUMP MADE IN CANADA. CANADA HAS BEEN A WORLD LEADER IN THE DEVELOPEMENT &amp; TESTING OF FIRE-FIGHTING EQUIPMENT. THE FEDERAL FORESTRY SERVICE, OF WHICH PNFI WAS THE KEYSTONE ESTABLISHMENT, HAS PLAYED AN ESSENTIAL ROLE IN ESTABLISHING SPECIFICATIONSAND TESTING THE VARIOUS COMPONENTS OF THE TECHNOLOGY [REF 3]</t>
  </si>
  <si>
    <t>THIS PUMP WAS DEVELOPED AND MANUFACTURED IN CANADA BUT USES A MOTOR MADE IN AUSTRIA. AT PRESENT IT IS THE MOST POPULAR PUMP USED IN CANADA. IN 1964 THE MARK3 WAS INTRODUCED TO REPLACE THE MARK 2M. THE 4 STAGE CENTRIFUGAL PUMP IS ESSENTIALLY THE SAME AS FOR MARK 1 AND MARK 2</t>
  </si>
  <si>
    <t>http://source.techno-science.ca/artifacts-artefacts/images/1996.0401.001.aa.cs.png</t>
  </si>
  <si>
    <t>http://source.techno-science.ca/artifacts-artefacts/images/1996.0401.001.aa.cs.thumb.png</t>
  </si>
  <si>
    <t>1996.0402.001</t>
  </si>
  <si>
    <t>.1 METAL: ALUMINUM, STEEL, BRONZE; SYNTHETIC;.2 CANVAS WITH TWILL STRAPS AND METAL HARDWARE</t>
  </si>
  <si>
    <t>BUSHWACKER L230</t>
  </si>
  <si>
    <t>GORMAN-RUPP OF CANADA LTD.</t>
  </si>
  <si>
    <t>.1 PAINTED GLOSS RED; CARRIER TUBES CHROMED;.2 GREEN BODY WITH BROWN STRAPS</t>
  </si>
  <si>
    <t>MFG. ONLY IN CANADA. CANADA HAS BEEN A WORLD LEADER IN THE DEVELOPMENT &amp; TESTING OF FIRE-FIGHTING EQUIPMENT &amp; THE FEDERAL FORESTRY SERVICE, OF WHICH PNFI WAS THE KEYSTONEESTABLISHMENT, HAS PLAYED AN ESSENTIAL ROLE IN ESTABLISHING SPECIFICATIONS &amp; TESTING THE VARIOUS COMPONENTS OF THIS TECHNOLOGY [REF 1]</t>
  </si>
  <si>
    <t>USED TO PUMP WATER TO FIGHT FOREST FIRES.</t>
  </si>
  <si>
    <t>IN 1973, THE ONTARIO MINISTRY OF NATURAL RESOURCES SHOWED INTEREST IN THIS PUMP WHICH LED TO VARIOUS IMPROVEMENTS. HOWEVER, IN 1978, IT WAS DISCONTINUED BECAUSE OF A PROBLEM WITH THE SUPPLY OF SUITABLE ENGINES TO POWER THE PUMP. [REF 1]</t>
  </si>
  <si>
    <t>metal-&gt;aluminum;metal-&gt;steel;metal-&gt;bronze;synthetic-&gt;;fibre-&gt;canvas;fibre-&gt;twill</t>
  </si>
  <si>
    <t>http://source.techno-science.ca/artifacts-artefacts/images/1996.0402.001.aa.cs.png</t>
  </si>
  <si>
    <t>http://source.techno-science.ca/artifacts-artefacts/images/1996.0402.001.aa.cs.thumb.png</t>
  </si>
  <si>
    <t>1996.0402.002</t>
  </si>
  <si>
    <t>L-230 (ENGINE)</t>
  </si>
  <si>
    <t>http://source.techno-science.ca/artifacts-artefacts/images/1996.0402.002.aa.cs.png</t>
  </si>
  <si>
    <t>http://source.techno-science.ca/artifacts-artefacts/images/1996.0402.002.aa.cs.thumb.png</t>
  </si>
  <si>
    <t>1996.0403.001</t>
  </si>
  <si>
    <t>STEEL BASE AND SOME ENGINE PARTS; ALUMINUM, OTHER METAL AND SYNTHETIC ENGINE PARTS; SYNTHETIC GAS TANK; STEEL HOSE CONNECTIONS; SYNTHETIC FEET AND OTHER PARTS</t>
  </si>
  <si>
    <t>GP-25</t>
  </si>
  <si>
    <t>SK 468</t>
  </si>
  <si>
    <t>Shin-Daiwa Co. Ltd.</t>
  </si>
  <si>
    <t>BASE: SHINY METAL/ GAS TANK: LIGHT YELLOW WITH RED CAP/ MOTOR UNFINISHED METAL WITH RED GLOSS PAINTED PARTS</t>
  </si>
  <si>
    <t>CANADA HAS BEEN A WORLD LEADER IN THE DEVELOPMENT AND TESTING OF FIRE-FIGHTING EQUIPMENT AND THE FEDERAL FORESTRY SERVICE, OF WHICHPNFI WAS THE KEYSTONE ESTABLISHMENT, HAS PLAYED AN ESSENTIAL ROLE IN ESTABLISHING SPECIFICATIONS &amp; TESTING THE VARIOUS COMPONENTS OF THIS TECHNOLOGY. [REF 2]</t>
  </si>
  <si>
    <t>USED TO PUMP WATER TO FIGHT FOREST FIRES IN VERY REMOTE, DIFFICULT LOCATIONS</t>
  </si>
  <si>
    <t>ONE OF THE SMALLEST WATER PUMPS AVAILABLE ON THE MARKET. IT IS USED WITH THE "RAPATTACK" PROGRAM - WHICH PROVIDES A FAST, VIGOROUS, INITIAL RESPONSE TO FIGHT INACCESSIBLE FOREST FIRES, USUALLY CAUSED BY LIGHTING [REF 1]</t>
  </si>
  <si>
    <t>http://source.techno-science.ca/artifacts-artefacts/images/1996.0403.001.aa.cs.png</t>
  </si>
  <si>
    <t>http://source.techno-science.ca/artifacts-artefacts/images/1996.0403.001.aa.cs.thumb.png</t>
  </si>
  <si>
    <t>1996.0404.001</t>
  </si>
  <si>
    <t>METAL: ALUMINUM, BRASS; SYNTHETIC</t>
  </si>
  <si>
    <t>HOK 1</t>
  </si>
  <si>
    <t>PAINTED GLOSS SILVER OR UNFINISHED</t>
  </si>
  <si>
    <t>DEVELOPED IN CANADA. CANADA HAS BEEN A WORLD LEADER IN THE DEVELOPMENT &amp; TESTING OF FIRE-FIGHTING EQUIPMENT, THE FEDERAL FORESTRY SERVICE, OF WHICH PNFI WAS THE KEYSTONE ESTABLISHMENT, HAD PLAYED AN ESSENTIAL ROLE IN ESTABLISHING SPECIFICATIONS AND TESTING THE VARIOUS COMPONENTS OF THE TECHNOLOGY [REF 2]</t>
  </si>
  <si>
    <t>THIS UNIT WAS THE 1ST PORTABLE CENTRIFUGAL FOREST-FIRE PUMP PRODUCED COMMERCIALLY. IT WAS INVENTED BY MR. J. TREMBLAY, A FIRE-CHIEF &amp; DIRECTOR OF PUBLIC SAFETY FOR MONTREAL. IT COULD BE PLACED DIRECTLY INTHE WATER SUPPLY. INCLUDES A SECONDARY PUMP FOR PRIMING. IT CAN BE SEPARATED IN 2 PIECES FOR PORTAGE.</t>
  </si>
  <si>
    <t>http://source.techno-science.ca/artifacts-artefacts/images/1996.0404.001.aa.cs.png</t>
  </si>
  <si>
    <t>http://source.techno-science.ca/artifacts-artefacts/images/1996.0404.001.aa.cs.thumb.png</t>
  </si>
  <si>
    <t>1996.0405.001</t>
  </si>
  <si>
    <t>BRASS BASE; ALUMINUM APPLICATOR; BRASS TIP</t>
  </si>
  <si>
    <t>FLAME BUSTER</t>
  </si>
  <si>
    <t>GRINNELL</t>
  </si>
  <si>
    <t>EXAMPLE OF NOZZLE USED &amp; TESTED AT THE PNFI. CANADA HAS BEEN A WORLD LEADER IN THE DEVELOPMENT &amp; TESTING OF FIRE-FIGHTING EQUIPMENT &amp; THE FEDERAL FORESTRY SERVICE, OF WHICH PNFI WAS THE KEYSTONE ESTABLISHMENT, HAS PLAYED AN ESSENTIAL ROLE IN ESTABLISHING SPECS. &amp; TESTING IN VARIOUS COMPONENTS OF THIS TECHNOLOGY [REF 2]</t>
  </si>
  <si>
    <t>USED TO CONTROL THE FLOW OF WATER FROM A FIRE HOSE EITHER AS A FOG OR STRAIGHT STREAM.</t>
  </si>
  <si>
    <t>THE APPLICATOR AND NOZZLE HEAD ALLOWS THE PRODUCTION OF A SOLID, CIRCULAR PATTERN, LONG RANGE SPRAY, WHICH PROVIDES EXCELLENT COVERAGE OVER A LARGE AREA. VALUABLE FOR KNOCKING DOWNINTENSELY HOT FIRES, PROVIDE PERSONNEL PROTECTION AND FACILITATE CONTROL. [REF 1]</t>
  </si>
  <si>
    <t>http://source.techno-science.ca/artifacts-artefacts/images/1996.0405.001.aa.cs.png</t>
  </si>
  <si>
    <t>http://source.techno-science.ca/artifacts-artefacts/images/1996.0405.001.aa.cs.thumb.png</t>
  </si>
  <si>
    <t>1996.0406.001</t>
  </si>
  <si>
    <t>METAL, ALUMINUM, BRONZE/ SYNTHETIC/ WOOD PACK BOARD</t>
  </si>
  <si>
    <t>DDVA</t>
  </si>
  <si>
    <t>1950</t>
  </si>
  <si>
    <t>BODY AND PACK BOARD PAINTED GLOSS RED - BAD FLAKING</t>
  </si>
  <si>
    <t>DEVELOPED &amp; MFG. IN CANADA/ CANADA HAS BEEN A WORLD LEADER IN THE DEVELOPMENT &amp; TESTING OF FIRE-FIGHTING EQUIPMENT. THE FEDERAL FORESTRY SERVICE, OF WHICH PNFI WAS THE KEYSTONE ESTABLISHMENT, HAS PLAYED ANESSENTIAL ROLE IN ESTABLISHING SPECIFICATIONS &amp; TESTING THE VARIOUS COMPONENTS OF THE TECHNOLOGY [REF 2]</t>
  </si>
  <si>
    <t>THIS MODEL WAS DEVELOPED FROM THE EARLIER MODEL DDV'S FROM THE 1920S. THE LETTER "A" INDICATES THE USE OF ALUMINUM IN ITS CONSTRUCTION WHICH MADE THE WEIGHT APPROX. 25 LBS. LIGHTER THAN THE ORIGINAL.</t>
  </si>
  <si>
    <t>metal-&gt;aluminum;metal-&gt;bronze;synthetic;wood</t>
  </si>
  <si>
    <t>http://source.techno-science.ca/artifacts-artefacts/images/1996.0406.001.aa.cs.png</t>
  </si>
  <si>
    <t>http://source.techno-science.ca/artifacts-artefacts/images/1996.0406.001.aa.cs.thumb.png</t>
  </si>
  <si>
    <t>1996.0407.001</t>
  </si>
  <si>
    <t>METAL: ALUMINUM, BRONZE/ SYNTHETIC/ WOOD PACK BOARD ATTACHED</t>
  </si>
  <si>
    <t>DDVA2200</t>
  </si>
  <si>
    <t>1933</t>
  </si>
  <si>
    <t>BODY PAINTED MATTE REDDISH ORANGE/ SILVER PAINTED FLYWHEEL COVER/ PACK BOARD PAINTED GLOSS BLACK</t>
  </si>
  <si>
    <t>THIS MODEL WAS DEVELOPED FROM THE EARLIER MODEL DDV'S FROM THE 1920S. THE LETTER 'A' INDICATES THE USE OF ALUMINUM IN ITS CONSTRUCTION WHICH MADE THE WEIGHT APPROX. 25 LBS. LIGHTER THAN THE ORIGINAL.</t>
  </si>
  <si>
    <t>http://source.techno-science.ca/artifacts-artefacts/images/1996.0407.001.aa.cs.png</t>
  </si>
  <si>
    <t>http://source.techno-science.ca/artifacts-artefacts/images/1996.0407.001.aa.cs.thumb.png</t>
  </si>
  <si>
    <t>1996.0408.001</t>
  </si>
  <si>
    <t>PUMP: ALUMINUM BODY AND BRONZE CAMS; COPPER PIPES; ALUMINUM BASE; ENGINE: ALUMINUM, STEEL AND BRONZE</t>
  </si>
  <si>
    <t>Y-200</t>
  </si>
  <si>
    <t>10203</t>
  </si>
  <si>
    <t>PACIFIC MARINE SUPPLY CO.</t>
  </si>
  <si>
    <t>U.S: 1585146; 1897256; 2044849</t>
  </si>
  <si>
    <t>PUMP AND MOTOR PAINTED GLOSS RED - PAINT WORN OFF</t>
  </si>
  <si>
    <t>USED EXTENSIVELY BYCOMPANIES SUCH AS MACMILLAN BLOEDEL &amp; CFP IN CANADA. CANADA HAS BEEN A WORLD LEADER IN THE DEVELOPMENT &amp; TESTING OF FIRE-FIGHTING EQUIPMENT &amp; THE FEDERAL FORESTRY SERVICE, OF WHICH PNFI WAS THE KEYSTONE ESTABLISHMENT, HAS PLAYED AN ESSENTIAL ROLE IN ESTABLISHING SPECS. &amp; TESTING. [REF 2]</t>
  </si>
  <si>
    <t>metal-&gt;aluminum;metal-&gt;bronze;metal-&gt;copper;metal-&gt;steel</t>
  </si>
  <si>
    <t>http://source.techno-science.ca/artifacts-artefacts/images/1996.0408.001.aa.cs.png</t>
  </si>
  <si>
    <t>http://source.techno-science.ca/artifacts-artefacts/images/1996.0408.001.aa.cs.thumb.png</t>
  </si>
  <si>
    <t>1996.0409.001</t>
  </si>
  <si>
    <t>Tank, pressure</t>
  </si>
  <si>
    <t>ALUMINUM BODY; STEEL AND BRASS CONNECTING PIPES; GLASS COVER OVER GAUGE; SYNTHETIC WHEELS</t>
  </si>
  <si>
    <t>USED AS PART OF THE RESEARCH CONDUCTED AT PNFI. CANADA HAS BEEN A WORLD LEADER IN THE DEVELOPMENT &amp; TESTING OF FIRE-FIGHTING EQUIPMENT AND THE FEDERAL FORESTRY SERVICE, OF WHICH PNFI WAS THE KEYSTONE ESTABLISHMENT, HAS PLAYED AN ESSENTIAL ROLE IN ESTABLISHING SPECIFICATIONS &amp; TESTING THE VARIOUS COMPONENTS OF THIS TECHNOLOGY [REF 1].</t>
  </si>
  <si>
    <t>USED AS A PRESSURE ACCUMULATOR FOR TESTING FIRE HOSES. [REF 1]</t>
  </si>
  <si>
    <t>SINCE WATER PUMPS USED FOR FOREST FIGHTING COULD NOT BUILD UP ENOUGH PRESSURE TO TEST FIRE HOSES, THIS DEVICE WAS NECESSARY FOR HIGH PRESSURE HOSE TESTING. [REF 1]</t>
  </si>
  <si>
    <t>metal-&gt;aluminum;metal-&gt;bronze;metal-&gt;steel;synthetic;glass</t>
  </si>
  <si>
    <t>http://source.techno-science.ca/artifacts-artefacts/images/1996.0409.001.aa.cs.png</t>
  </si>
  <si>
    <t>http://source.techno-science.ca/artifacts-artefacts/images/1996.0409.001.aa.cs.thumb.png</t>
  </si>
  <si>
    <t>1996.0410.001</t>
  </si>
  <si>
    <t>Adapter, hose</t>
  </si>
  <si>
    <t>Wajax Equipment Ltd.</t>
  </si>
  <si>
    <t>PAINTED GLOSS ORANGE</t>
  </si>
  <si>
    <t>USED FOR INSERTION AT VARIOUS POINTS ALONG 1.5" HOSE LINE FOR FILLING BACK PACK TANKS, WATER BAGS, PROTECTING HOSE LINE ETC. [REF 1]</t>
  </si>
  <si>
    <t>WILL WITHSTAND 600 P.S.I. TEST PRESSURE</t>
  </si>
  <si>
    <t>http://source.techno-science.ca/artifacts-artefacts/images/1996.0410.001.aa.cs.png</t>
  </si>
  <si>
    <t>http://source.techno-science.ca/artifacts-artefacts/images/1996.0410.001.aa.cs.thumb.png</t>
  </si>
  <si>
    <t>1996.0411.001</t>
  </si>
  <si>
    <t>ALUMINUM AND BRASS</t>
  </si>
  <si>
    <t>USED ON A HOSE OR HOSES TO CHANGE A SINGLE FLOW TO A DOUBLE FLOW OR A DOUBLE FLOW INTO A SINGLE FLOW.</t>
  </si>
  <si>
    <t>THE BRASS SWIVEL NUT ROTATES ON BALL BEARINGS FOR EASE OF CONNECTIONS AND TO MINIMIZE CROSS THREADS. [REF 1]</t>
  </si>
  <si>
    <t>http://source.techno-science.ca/artifacts-artefacts/images/1996.0411.001.aa.cs.png</t>
  </si>
  <si>
    <t>http://source.techno-science.ca/artifacts-artefacts/images/1996.0411.001.aa.cs.thumb.png</t>
  </si>
  <si>
    <t>1996.0412.001</t>
  </si>
  <si>
    <t>Hose, fire</t>
  </si>
  <si>
    <t>HOSE: LINEN/ COUPLING: BRASS</t>
  </si>
  <si>
    <t>3-GP-1B FORESTRY</t>
  </si>
  <si>
    <t>Angus, George (Canada) Ltd.</t>
  </si>
  <si>
    <t>HOSE WHITISH WITH BLACK PRINTING/ COUPLING LACQUERED</t>
  </si>
  <si>
    <t>USED TO TRANSFER AND DIRECT WATER FROM THE SOURCE TO A DESIRED LOCATION. THIS HOSE IS MEANT TO BE USED TO PROVIDE WATER TO FIGHT FIRES.</t>
  </si>
  <si>
    <t>fibre-&gt;linen;metal-&gt;brass</t>
  </si>
  <si>
    <t>http://source.techno-science.ca/artifacts-artefacts/images/1996.0412.001.aa.cs.png</t>
  </si>
  <si>
    <t>http://source.techno-science.ca/artifacts-artefacts/images/1996.0412.001.aa.cs.thumb.png</t>
  </si>
  <si>
    <t>1996.0412.002</t>
  </si>
  <si>
    <t>1996.0412.003</t>
  </si>
  <si>
    <t>1996.0413.001</t>
  </si>
  <si>
    <t>Primer</t>
  </si>
  <si>
    <t>ALUMINUM AND BRONZE</t>
  </si>
  <si>
    <t>PAINTED GLOSS ORANGE - BADLY PEELED</t>
  </si>
  <si>
    <t>USED TO PRIME CENTRIFUGAL PUMP PRIOR TO ATTACHING DISCHARGE HOSE BUT WITH SUCTION HOSE AND FOOT VALVE ATTACHED. [REF 1]</t>
  </si>
  <si>
    <t>WILL PRIME PUMP AT 8 FT. LIFT IN LESS THAN 20 SECONDS. CAN BE EFFECTIVELY USED TO PRIME PUMPS IN LIFTS OVER 20 FT.</t>
  </si>
  <si>
    <t>metal-&gt;aluminum;metal-&gt;bronze</t>
  </si>
  <si>
    <t>http://source.techno-science.ca/artifacts-artefacts/images/1996.0413.001.aa.cs.png</t>
  </si>
  <si>
    <t>http://source.techno-science.ca/artifacts-artefacts/images/1996.0413.001.aa.cs.thumb.png</t>
  </si>
  <si>
    <t>1996.0414.001</t>
  </si>
  <si>
    <t>Mender, hose</t>
  </si>
  <si>
    <t>MENDER: STEEL/ HOSE: NYLON/ COUPLINGS: BRASS</t>
  </si>
  <si>
    <t>MENDER AND COUPLING VARNISHED; HOSE WHITE</t>
  </si>
  <si>
    <t>USED FOR TEMPORARY REPAIR OF A 1.5 INCH HOSE LINE. IT ALSO STOPS PIN HOLE LEAKS AND PUNCTURES, ALSO CAN BE USED TO INDICATE DAMAGED AREA FOR REPAIRS AT A LATER DATE. [REF 1]</t>
  </si>
  <si>
    <t>metal-&gt;steel;metal-&gt;brass;synthetic-&gt;nylon</t>
  </si>
  <si>
    <t>http://source.techno-science.ca/artifacts-artefacts/images/1996.0414.001.aa.cs.png</t>
  </si>
  <si>
    <t>http://source.techno-science.ca/artifacts-artefacts/images/1996.0414.001.aa.cs.thumb.png</t>
  </si>
  <si>
    <t>1996.0415.001</t>
  </si>
  <si>
    <t>Clamp, hose</t>
  </si>
  <si>
    <t>LIGHT METAL ALLOY</t>
  </si>
  <si>
    <t>WAJAX STRANGLER</t>
  </si>
  <si>
    <t>MANUFACTURED BY A CANADIAN COMPANY</t>
  </si>
  <si>
    <t>USED AT THE END OF A HOSE LINE TO MOMENTARILY SHUT OFF FLOW OF WATER FOR CHANGING NOZZLE TIPS, NOZZLES,ADDING OR REPLACING 1 IN. AND 1.5 IN. FIRE HOSE [REF 1]</t>
  </si>
  <si>
    <t>THIS DEVICE ELIMINATES THE USUAL STRUGGLE TO KINK THE HOSE</t>
  </si>
  <si>
    <t>http://source.techno-science.ca/artifacts-artefacts/images/1996.0415.001.aa.cs.png</t>
  </si>
  <si>
    <t>http://source.techno-science.ca/artifacts-artefacts/images/1996.0415.001.aa.cs.thumb.png</t>
  </si>
  <si>
    <t>1996.0416.001</t>
  </si>
  <si>
    <t>METAL WITH SYNTHETIC CUSHION</t>
  </si>
  <si>
    <t>WAJAX HOSE STRANGLER</t>
  </si>
  <si>
    <t>PAINTED ORANGE MATTE</t>
  </si>
  <si>
    <t>USED AT THE OF THE HOSE LINE TO MOMENTARLY SHUT OFF FLOW OF WATER FOR CHANGING NOZZLE TIPS, NOZZLES, ADDING OR REPLACING 1 IN. AND 1.5 IN. FIRE HOSE.</t>
  </si>
  <si>
    <t>THIS MODEL IS AN IMPROVEMENT OVER 960415 HAVING THE STRANGLING SECTION ANGLED PREVENTED THE TOOL FROM SLIPPING.</t>
  </si>
  <si>
    <t>http://source.techno-science.ca/artifacts-artefacts/images/1996.0416.001.aa.cs.png</t>
  </si>
  <si>
    <t>http://source.techno-science.ca/artifacts-artefacts/images/1996.0416.001.aa.cs.thumb.png</t>
  </si>
  <si>
    <t>1996.0417.001</t>
  </si>
  <si>
    <t>Bag, fire hose</t>
  </si>
  <si>
    <t>CANVAS WITH LEATHER REINFORCEMENTS AND METAL HARDWARE/ WOODEN ROD ACROSS BACK FOR EXTRA SUPPORT</t>
  </si>
  <si>
    <t>CANVAS ORIGINALLY WHITE BUT NOW SOILED SO APPEARS BEIGE IN COLOUR/ BROWN LEATHER</t>
  </si>
  <si>
    <t>DESIGNED BY J.G. WRIGHT FOR THE DOMINION FORESTRY SERVICE IN 1938 AND MANUFACTURED BY THE WOODS MANUFACTURNG CO. IN CANADA FOR WAJAX EQUIPMENT LTD.</t>
  </si>
  <si>
    <t>USED TO TRANSPORT FIRE HOSE ON A PERSON'S BACK TO REMOTE LOCATIONS TO FIGHT FOREST FIRES. [REF 2]</t>
  </si>
  <si>
    <t>WERE DESIGNED TO FACILITATE TRANSPORTATION ANDINSTALLATION OF FIRE HOSES AT FOREST FIRES. HAS A CAPACITY OF 500 FT. FOLDED 1.5 IN. FORESTRY FIRE HOSE. STRONG BUT LIGHT WEIGHT AT APPROX. 5.5 LBS.</t>
  </si>
  <si>
    <t>fibre-&gt;canvas;skin-&gt;leather;metal;wood</t>
  </si>
  <si>
    <t>http://source.techno-science.ca/artifacts-artefacts/images/1996.0417.001.aa.cs.png</t>
  </si>
  <si>
    <t>http://source.techno-science.ca/artifacts-artefacts/images/1996.0417.001.aa.cs.thumb.png</t>
  </si>
  <si>
    <t>1996.0418.001</t>
  </si>
  <si>
    <t>MANUFACTURED IN CANADA. WAS USED AND TESTED BY CANADIAN FORESTRY DEPARTMENTS</t>
  </si>
  <si>
    <t>USED TO CONTROL THE FLOW OF WATER FROM A FIRE HOSE IN A 1/4 INCH STREAM</t>
  </si>
  <si>
    <t>http://source.techno-science.ca/artifacts-artefacts/images/1996.0418.001.aa.cs.png</t>
  </si>
  <si>
    <t>http://source.techno-science.ca/artifacts-artefacts/images/1996.0418.001.aa.cs.thumb.png</t>
  </si>
  <si>
    <t>1996.0419.001</t>
  </si>
  <si>
    <t>SYNTHETIC HOSE; BRASS FITTINGS</t>
  </si>
  <si>
    <t>WAJAX STAFLO XXX</t>
  </si>
  <si>
    <t>NIEDNER LTD.</t>
  </si>
  <si>
    <t>HOSE WHITE WITH RED CENTRAL THREADS AND YELLOW LINING/ BRASS LACQUERED</t>
  </si>
  <si>
    <t>MANUFACTURED IN CANADA AND DISTRIBUTED BY A CANADIAN CO.</t>
  </si>
  <si>
    <t>LIGHTWEIGHT; EASY TO ROLL; FAST DRYING; HIGH ABRASION, HEAT AND FLAME-UP RESISTANCE; CONSTANT WEEPING RATE; LOW FRICTION ALLOWING LONGER HOSE LAYS; MILDEW RESISTANT [REF 1]</t>
  </si>
  <si>
    <t>http://source.techno-science.ca/artifacts-artefacts/images/1996.0419.001.aa.cs.png</t>
  </si>
  <si>
    <t>http://source.techno-science.ca/artifacts-artefacts/images/1996.0419.001.aa.cs.thumb.png</t>
  </si>
  <si>
    <t>1996.0420.001</t>
  </si>
  <si>
    <t>HOSE: OUTSIDE - COTTON WARPS &amp; SYNTHETIC WEFTS; INSIDE SYNTHETIC LINING/ BRASS HOSE COUPLINGS ON EACH END</t>
  </si>
  <si>
    <t>SUREFIRE</t>
  </si>
  <si>
    <t>Angus Fire Armour Ltd.</t>
  </si>
  <si>
    <t>CANADA: 784044</t>
  </si>
  <si>
    <t>HOSE: WHITE EXTERIOR WITH BLACK PRINTING/ RED LINING/ BRASS ENDS LACQUERED</t>
  </si>
  <si>
    <t>DEVELOPED AND MANUFACTURED IN CANADA.</t>
  </si>
  <si>
    <t>USED TO TRANSFER AND DIRECT WATER FROM THE SOURCE TO A DESIRED LOCATION. THIS HOSE IS MEANT TO BE USED TO PROVIDE WATER FOR FIGHTING FIRES.</t>
  </si>
  <si>
    <t>MANUFACTURER CLAIMS THAT THIS HOSE TYPE IS SUPERIOR TO BOTH ALL SYNTHETIC AND LINED LINEN HOSES FOR BOTH ABRASION AND HEAT RESISTANCE. [REF 1]</t>
  </si>
  <si>
    <t>fibre-&gt;cotton;synthetic-&gt;;metal-&gt;brass</t>
  </si>
  <si>
    <t>http://source.techno-science.ca/artifacts-artefacts/images/1996.0420.001.aa.cs.png</t>
  </si>
  <si>
    <t>http://source.techno-science.ca/artifacts-artefacts/images/1996.0420.001.aa.cs.thumb.png</t>
  </si>
  <si>
    <t>1996.0421.001</t>
  </si>
  <si>
    <t>LINEN OUTSIDE HOSE AND SYNTHETIC INSIDE LINING/ BRASS COUPLINGS</t>
  </si>
  <si>
    <t>HOSE: WHITE WITH RED STRIPES/ COUPLINGS LACQUERED</t>
  </si>
  <si>
    <t>USED TO TRANSFER AND DIRECT WATER FROM THE SOURCE TO A DESIRED LOCATION. THIS HOSE IS MEANT TO BE USED TO PROVIDE WATER FOR FIGHTING FIRES</t>
  </si>
  <si>
    <t>fibre-&gt;linen;synthetic-&gt;;metal-&gt;brass</t>
  </si>
  <si>
    <t>http://source.techno-science.ca/artifacts-artefacts/images/1996.0421.001.aa.cs.png</t>
  </si>
  <si>
    <t>http://source.techno-science.ca/artifacts-artefacts/images/1996.0421.001.aa.cs.thumb.png</t>
  </si>
  <si>
    <t>1996.0422.001</t>
  </si>
  <si>
    <t>Hose, suction</t>
  </si>
  <si>
    <t>HOSE - TREATED CANVAS WITH METAL RINGS/ BRASS COUPLINGS/ ALUMINUM STRAINER</t>
  </si>
  <si>
    <t>CRUSHPROOF</t>
  </si>
  <si>
    <t>HOSE - BLACK WITH ORANGE STRIP ON EITHER END/ STAINER - UNFINISHED</t>
  </si>
  <si>
    <t>EXAMPLE OF FIRE-FIGHTING EQUIPMENT USED IN CANADA</t>
  </si>
  <si>
    <t>USED TO TRANSPORT WATER FROM A SOURCE TO A DESIRED DESTINATION WHEN CONNECTED TO A CENTRIFUGAL PUMP. CAN ALSO BE USED TO COUPLE TWO PUMPS IN TANDEM BUT WOULD HAVE TO REMOVE STRAINER FROM ONE END [REF 2]</t>
  </si>
  <si>
    <t>IS CAPABLE OF WITHSTANDING SUCTION AS WELL AS DISCHARGE PRESSURES UP TO 500 P.S.I.</t>
  </si>
  <si>
    <t>metal-&gt;aluminum;metal-&gt;brass;fibre-&gt;canvas</t>
  </si>
  <si>
    <t>http://source.techno-science.ca/artifacts-artefacts/images/1996.0422.001.aa.cs.png</t>
  </si>
  <si>
    <t>http://source.techno-science.ca/artifacts-artefacts/images/1996.0422.001.aa.cs.thumb.png</t>
  </si>
  <si>
    <t>1996.0423.001</t>
  </si>
  <si>
    <t>Thrower, flame</t>
  </si>
  <si>
    <t>STEEL BODY; SYNTHETIC HOSES; CLOTH STRAPS WITH METAL HARDWARE; ALUMINUM HANDLE AND TORCH; GLASS GAUGE COVER; BRASS CONNECTIONS</t>
  </si>
  <si>
    <t>FEDCO FLAME THROWER</t>
  </si>
  <si>
    <t>FIRE EQUIPMENT DEVELOPMENT CO.</t>
  </si>
  <si>
    <t>Santa rosa</t>
  </si>
  <si>
    <t>USA: 2601893</t>
  </si>
  <si>
    <t>BODY PAINTED GLOSS RED/ WHITE STRAPS/ TORCH &amp; HANDLE PAINTED GLOSS BLACK</t>
  </si>
  <si>
    <t>EXAMPLE OF EQUIPMENT USED BY THE PNFI. CANADA HAS BEEN A WORLD LEADER IN THE DEVELOPMENT &amp; TESTING OF FIRE-FIGHTING EQUIPMENT &amp; THE FEDERAL FORESTRY SERVICE, OF WHICH PNFI WAS THE KEYSTONE ESTABLISHMENT, HAS PLAYED AN ESSENTIAL ROLE IN ESTABLISHING SPECIFICATIONS &amp; TESTING THE VARIOUS COMPONENTS OF THIS TECHNOLOGY[REF. 2]</t>
  </si>
  <si>
    <t>USED TO FIGHT FOREST FIRES IN SLASH-FIRING AND PRESCRIBED BURNING WHERE AN EXTREMEMLY HOT FIRE IS REQUIRED IMMEDIATELY [REF 2]</t>
  </si>
  <si>
    <t>AS IT IS DESIGNED TO FIRE COLD DIESEL THERE ARE NO CARBON CLOGGING PROBLEMS. OPERATES SATISFACTORILY UNDER ALL WEATHER CONDITIONS. [REF 1]</t>
  </si>
  <si>
    <t>metal-&gt;steel;metal-&gt;aluminum;metal-&gt;brass;glass-&gt;;resin-&gt;rubber</t>
  </si>
  <si>
    <t>http://source.techno-science.ca/artifacts-artefacts/images/1996.0423.001.aa.cs.png</t>
  </si>
  <si>
    <t>http://source.techno-science.ca/artifacts-artefacts/images/1996.0423.001.aa.cs.thumb.png</t>
  </si>
  <si>
    <t>1996.0424.001</t>
  </si>
  <si>
    <t>STEEL CARRYING BASE; MAINLY ALUMINUM PUMP AND MOTOR PARTS; STEEL GAS TANK; SYNTHETIC CAPS AND STARTING CABLE HANDLE AND OTHER MISC. PARTS;</t>
  </si>
  <si>
    <t>MK.26</t>
  </si>
  <si>
    <t>R667</t>
  </si>
  <si>
    <t>PARTS OF PUMP, MOTOR AND FRAME PAINTED GLOSS ORANGE/ SYNTHETIC PARTS BLACK/ GAS TANK AND PARTS OF SUPPORT PAINTED GLOSS SILVER/ YELLOW DECALS WITH BLACK PRINTING</t>
  </si>
  <si>
    <t>DEVELOPED AND MANUFACTURED IN CANADA/ CANADA HAS BEEN A WORLD LEADER IN THE DEVELOPMENT &amp; TESTING OF FIRE-FIGHTINGEQUIPMENT &amp; THE FEDERAL FORESTRY SERVICE, OF WHICH PNFI WAS THE KEYSTONE ESTABLISHMENT, HAS PLAYED AN ESSENTIAL ROLE IN ESTABLISHING SPECIFICATIONS &amp; TESTING THE VARIOUS COMPONENTS OF THIS TECHNOLOGY [REF 3]</t>
  </si>
  <si>
    <t>USED TO PUMP SURFACE WATER TO FIGHT FOREST FIRES IN REMOTE LOCATIONS</t>
  </si>
  <si>
    <t>THIS WAS THE SUCCESSOR TO THE MARK 25 WHICH WAS DEVELOPED IN 1960. THE MOTOR IS SMALLER AND THE 4 STAGE PUMP WAS DOWNSIZED TO A 2 STAGE PUMP. MATERIALS &amp; COMPONENT PARTS ARE IDENTICAL TO THOSE USED WITH THE MARK 1 AND ARE INTERCHANGEABLE EXCEPT THE PUMP SHAFT AND PUMP BODY.</t>
  </si>
  <si>
    <t>http://source.techno-science.ca/artifacts-artefacts/images/1996.0424.001.aa.cs.png</t>
  </si>
  <si>
    <t>http://source.techno-science.ca/artifacts-artefacts/images/1996.0424.001.aa.cs.thumb.png</t>
  </si>
  <si>
    <t>1996.0425.001</t>
  </si>
  <si>
    <t>.1 STEEL CARRYING FRAME; ALUMINUM HOUSING, DIFFUSERS, AND IMPELLERS; SYNTHETIC COVERS/.2 WOODEN FRAME WITH METAL SUPPORTS; CANVAS COVER WITH CORD TIES; SYNTHETIC SUPPORT</t>
  </si>
  <si>
    <t>MK.2 M</t>
  </si>
  <si>
    <t>.1 BODY AND FRAME PAINTED ORANGE GLOSS/.2 WHITE CANVAS WITH KHAKI STRAPS AND BROWN CORDS</t>
  </si>
  <si>
    <t>DEVELOPED &amp; MANUFACTURED IN CANADA. CANADA HAS BEEN A WORLD LEADER IN THE DEVELOPMENT &amp; TESTING OF FIRE-FIGHTING EQUIPMENT. THE FEDERALFORESTRY SERVICE, OF WHICH PNFI WAS THE KEYSTONE ESTABLISHMENT, HAS PLAYED AN ESSENTIAL ROLE IN ESTABLISHING SPECIFICATION &amp; TESTING THE VARIOUS COMPONENTS OF THE TECHNOLOGY [REF 3]</t>
  </si>
  <si>
    <t>SHOWS THE EVOLUTION OF WAJAX PUMPS. THE MARK 2M REPLACED THE MARK 2 IN 1963. THE CARRYING FRAME, MUFFLER, AND CARBURETOR OF THE MARK 2M WAS MODIFIED. THE OVERALL SIZE &amp; WEIGHT WERE ALSO REDUCED. THE ENGINE AND PUMP PARTS ARE COMPLETELY INTERCHANGEABLE.</t>
  </si>
  <si>
    <t>metal-&gt;steel;metal-&gt;aluminum;synthetic-&gt;;wood-&gt;;fibre-&gt;canvas</t>
  </si>
  <si>
    <t>http://source.techno-science.ca/artifacts-artefacts/images/1996.0425.001.aa.cs.png</t>
  </si>
  <si>
    <t>http://source.techno-science.ca/artifacts-artefacts/images/1996.0425.001.aa.cs.thumb.png</t>
  </si>
  <si>
    <t>1996.0425.002</t>
  </si>
  <si>
    <t>http://source.techno-science.ca/artifacts-artefacts/images/1996.0425.002.aa.cs.png</t>
  </si>
  <si>
    <t>http://source.techno-science.ca/artifacts-artefacts/images/1996.0425.002.aa.cs.thumb.png</t>
  </si>
  <si>
    <t>1996.0426.001</t>
  </si>
  <si>
    <t>STEEL FRAME &amp; FRONT NOSE SCREEN/ ALUMINUM HOUSING, DIFFUSERS AND IMPELLERS/ SYNTHETIC HOSE CONNECTION COVERS AND STARTING CABLE HANDLE</t>
  </si>
  <si>
    <t>ENGINE PAINTED SILVER/ PUMP, TUBULAR FRAME, AND ENGINE SIDE UNITS PAINTED GLOSS RED</t>
  </si>
  <si>
    <t>DEVELOPED AND MFG IN CANADA. CANADA HAS BEEN A WORLD LEADER IN THE DEVELOPMENT &amp; TESTING OF FIRE-FIGHTING EQUIPMENT. THE FEDERAL FORESTRY SERVICE,OF WHICH PNFI WAS THE KEYSTONE ESTABLISHMENT, HAS PLAYED AN ESSENTIAL ROLE IN ESTABLISHING SPECIFICATIONS &amp; TESTING THE VARIOUS COMPONENTS OF THE TECHNOLOGY.</t>
  </si>
  <si>
    <t>THIS PUMP REPLACED THE DDVA MODEL AND WAS SUPERCEDED BY THE MARK 2 AND 2M. IT HAS A QUICK RELEASE BRACKET TO ATTACH THE PUP TO THE MOTOR, WHICH EASES THE REMOVAL OF THE PUMP FOR SERVICING</t>
  </si>
  <si>
    <t>http://source.techno-science.ca/artifacts-artefacts/images/1996.0426.001.aa.cs.png</t>
  </si>
  <si>
    <t>http://source.techno-science.ca/artifacts-artefacts/images/1996.0426.001.aa.cs.thumb.png</t>
  </si>
  <si>
    <t>1996.0427.001</t>
  </si>
  <si>
    <t>.1 STEEL FRAME; PUMP - ALUMINUM IMPELLERS AND CASING; SYNTHETIC PIPE COVERS, STARTING HANDLE, TUBES AND OTHER PARTS/.2 CANVAS BODY; FIBRE STRAPS; METAL HARDWARE</t>
  </si>
  <si>
    <t>BACKPACK 61 1/2 - DP</t>
  </si>
  <si>
    <t>18857</t>
  </si>
  <si>
    <t>.1 BODY PAINTED GLOSS RED; FRAME CHROMED/.2 BODY OLIVE GREEN WITH BROWN STRAPS</t>
  </si>
  <si>
    <t>DESIGNED &amp; MANUFACTURED IN CANADA. CANADA HAS BEEN A WORLD LEADER IN THE DEVELOPMENT &amp; TESTING OF FIRE-FIGHTING AND THE FEDERALFORESTRY SERVICE, OF WHICH PNFI WAS THE KEYSTONE ESTABLISHMENT, HAS PLAYED AN ESSENTIAL ROLE IN ESTABLISHING SPECIFICATIONS &amp; TESTING THE VARIOUS COMPONENTS OF THIS TECHNOLOGY [REF 3]</t>
  </si>
  <si>
    <t>USED TO PUMP SURFACE WATER TO FIGHT FIRES IN REMOTE LOCATIONS</t>
  </si>
  <si>
    <t>IN ITS TIME THIS PUMP WAS ADVERTISED AS THE LIGHTEST PACK PUMP MADE.</t>
  </si>
  <si>
    <t>metal-&gt;aluminum;metal-&gt;steel;synthetic-&gt;;fibre-&gt;canvas</t>
  </si>
  <si>
    <t>http://source.techno-science.ca/artifacts-artefacts/images/1996.0427.001.aa.cs.png</t>
  </si>
  <si>
    <t>http://source.techno-science.ca/artifacts-artefacts/images/1996.0427.001.aa.cs.thumb.png</t>
  </si>
  <si>
    <t>1996.0427.002</t>
  </si>
  <si>
    <t>82003 [ENGINE]</t>
  </si>
  <si>
    <t>4511</t>
  </si>
  <si>
    <t>http://source.techno-science.ca/artifacts-artefacts/images/1996.0427.002.aa.cs.png</t>
  </si>
  <si>
    <t>http://source.techno-science.ca/artifacts-artefacts/images/1996.0427.002.aa.cs.thumb.png</t>
  </si>
  <si>
    <t>1996.0428.001</t>
  </si>
  <si>
    <t>Bucket, water</t>
  </si>
  <si>
    <t>WAXED CANVAS BODY WITH ROPE HANDLE AND METAL INSIDE RIM AND RINGS TO HOLD HANDLE</t>
  </si>
  <si>
    <t>PART OF EQUIPMENT USED BY THE FOREST SERVICE IN CANADA TO PROTECT THE CANADIAN FORESTS</t>
  </si>
  <si>
    <t>USED TO HOLD AND TRANSPORT WATER TO FIGHT FOREST FIRES IN REMOTE AREAS</t>
  </si>
  <si>
    <t>CLOTH "BUCKETS" WERE DEVELOPED AND USED IN REMOTE AREAS AS THEY WERE LIGHT WEIGHT AND COMPACT TO CARRY</t>
  </si>
  <si>
    <t>fibre-&gt;canvas;metal-&gt;;resin-&gt;wax</t>
  </si>
  <si>
    <t>http://source.techno-science.ca/artifacts-artefacts/images/1996.0428.001.aa.cs.png</t>
  </si>
  <si>
    <t>http://source.techno-science.ca/artifacts-artefacts/images/1996.0428.001.aa.cs.thumb.png</t>
  </si>
  <si>
    <t>1996.0429.001</t>
  </si>
  <si>
    <t>ALUMINUM PUMP CASING; STEEL GAS TANK; ALUMINUM PIPE; SYNTHETIC ENGINE AND PUMP PARTS; POLYETHYLENE FLOAT WITH POLYURETHANE FOAM</t>
  </si>
  <si>
    <t>FLOTO-PUMP</t>
  </si>
  <si>
    <t>5974</t>
  </si>
  <si>
    <t>Waterous Co.</t>
  </si>
  <si>
    <t>U.S.: 3,612,721; CANADA: 946,681 [REF 2]</t>
  </si>
  <si>
    <t>PUMP AND GAS TANK PAINTED GLOSS ORANGE; ORANGE FLOAT</t>
  </si>
  <si>
    <t>CANADA HAS BEEN A WORLD LEADER N THE DEVELOPMENT &amp; TESTING OF FIRE-FIGHTING EQUIPMENT AND THE FEDERAL FORESTRYSERVICE, OF WHICH PNFI WAS THE KEYSTONE ESTABLISHMENT, HAS PLAYED AN ESSENTIAL ROLE IN ESTABLISHING SPECIFICATIONS &amp; TESTING THE VARIOUS COMPONENTS OF THIS TECHNOLOGY. [REF 3]</t>
  </si>
  <si>
    <t>WEIGHS LESS THAN 50 POUNDS, IS SELF-PRIMING, AND OPERATES IN AS LITTLE AS SIX INCHES OF WATER [REF 1]</t>
  </si>
  <si>
    <t>metal-&gt;aluminum;metal-&gt;steel;synthetic-&gt;polyethylene;synthetic-&gt;polyurethane</t>
  </si>
  <si>
    <t>http://source.techno-science.ca/artifacts-artefacts/images/1996.0429.001.aa.cs.png</t>
  </si>
  <si>
    <t>http://source.techno-science.ca/artifacts-artefacts/images/1996.0429.001.aa.cs.thumb.png</t>
  </si>
  <si>
    <t>1996.0430.001</t>
  </si>
  <si>
    <t>WOODEN CARRYING RAILS/ IRON, BRASS AND STEEL/ SYNTHETIC COVERS</t>
  </si>
  <si>
    <t>DDV</t>
  </si>
  <si>
    <t>DDV68521</t>
  </si>
  <si>
    <t>BASED ON WAJAX DDV MODEL</t>
  </si>
  <si>
    <t>AN EARLY LIGHTWEIGHT PUMP DEVELOPED FOR USE IN FIGHTING FOREST FIRES; HOWEVER, THE DDVA DEVELOPED LATER WAS LIGHTER AS IT WAS MADE WITHALUMINUM - 75 LBS. AS COMPARED WITH 110 LBS.</t>
  </si>
  <si>
    <t>wood-&gt;;metal-&gt;iron;metal-&gt;steel;metal-&gt;brass;synthetic</t>
  </si>
  <si>
    <t>http://source.techno-science.ca/artifacts-artefacts/images/1996.0430.001.aa.cs.png</t>
  </si>
  <si>
    <t>http://source.techno-science.ca/artifacts-artefacts/images/1996.0430.001.aa.cs.thumb.png</t>
  </si>
  <si>
    <t>1996.0431.001</t>
  </si>
  <si>
    <t>WOODEN CANOE WITH CANVAS SKIN.</t>
  </si>
  <si>
    <t>RED PAINTED EXTERIOR; GREY PAINTED INTERIOR</t>
  </si>
  <si>
    <t>SAMPLE OF THE TYPE OF CANOE USED BY FORESTRY WORKERS IN THE WOODS IN CANADA, THIS ONE USED BY THE PETAWAWA NATIONAL FORESTRY INSTITUTE.</t>
  </si>
  <si>
    <t>USED TO TRANSPORT EQUIPMENT TO FOREST FIRE SITES AND FOR MOP-UP CREWS. [REF 1]</t>
  </si>
  <si>
    <t>THE FLAT TRANSOM WOULD FACILITATE THE INSTALLATION OF A SMALL OUTBOARD MOTOR. [REF 1]</t>
  </si>
  <si>
    <t>http://source.techno-science.ca/artifacts-artefacts/images/1996.0431.001.aa.cs.png</t>
  </si>
  <si>
    <t>http://source.techno-science.ca/artifacts-artefacts/images/1996.0431.001.aa.cs.thumb.png</t>
  </si>
  <si>
    <t>1996.0432.001</t>
  </si>
  <si>
    <t>STEEL BODY; RUBBER HOSE</t>
  </si>
  <si>
    <t>BUSHWHACKER</t>
  </si>
  <si>
    <t>PAINTED GLOSS RED - PAINT BADLY PEELING</t>
  </si>
  <si>
    <t>TYPE SAMPLE OF FUEL TANK USED WITH A FORESTRY FIRE PUMP BY FORESTRY WORKERS IN CANADA</t>
  </si>
  <si>
    <t>USED TO PROVIDE FUEL TO A PUMP WHILE IT IS OPERATING</t>
  </si>
  <si>
    <t>EASILY PORTABLE FUEL TANKS HAD TO BE DEVELOPED TO ACCOMPANY THE PORTABLE PUMPS USED IN FIGHTING FOREST FIRES IN REMOTE LOCATIONS</t>
  </si>
  <si>
    <t>http://source.techno-science.ca/artifacts-artefacts/images/1996.0432.001.aa.cs.png</t>
  </si>
  <si>
    <t>http://source.techno-science.ca/artifacts-artefacts/images/1996.0432.001.aa.cs.thumb.png</t>
  </si>
  <si>
    <t>1996.0433.001</t>
  </si>
  <si>
    <t>STEEL BODY; SYNTHETIC HOSE AND BULB; CLOTH STRAPS</t>
  </si>
  <si>
    <t>BACKPACK</t>
  </si>
  <si>
    <t>GORMAN-RUPP CO.</t>
  </si>
  <si>
    <t>PAINTED RED GLOSS PAINT WITH WHITE PRINTING</t>
  </si>
  <si>
    <t>TYPE SAMPLE OF FUEL TANK USED WITH FORESTRY FIRE PUMPS BY THE FOREST INDUSTRY IN CANADA</t>
  </si>
  <si>
    <t>PORTABLE FUEL TANKS HAD TO BE DEVELOPED TO ACCOMPANY THE LIGHT WEIGHT FOREST FIRE PUMPS DEVELOPED AND USED TO FIGHT FIRES IN REMOTE LOCATIONS</t>
  </si>
  <si>
    <t>http://source.techno-science.ca/artifacts-artefacts/images/1996.0433.001.aa.cs.png</t>
  </si>
  <si>
    <t>http://source.techno-science.ca/artifacts-artefacts/images/1996.0433.001.aa.cs.thumb.png</t>
  </si>
  <si>
    <t>1996.0434.001</t>
  </si>
  <si>
    <t>STEEL BODY/ SYNTHETIC HOSE</t>
  </si>
  <si>
    <t>PAINTED GLOSS SILVER</t>
  </si>
  <si>
    <t>TYPE SAMPLE OF FUEL TANK USED BY THE FORESTRY INDUSTRY WITH FOREST FIRE PUMPS</t>
  </si>
  <si>
    <t>COMPACT, PORTABLE FUEL TANKS HAD TO BE DEVELOPED TO PROVIDE FUEL TO PORTABLE PUMPS USED TO FIGHT FIRES IN REMOTE LOCATIONS</t>
  </si>
  <si>
    <t>http://source.techno-science.ca/artifacts-artefacts/images/1996.0434.001.aa.cs.png</t>
  </si>
  <si>
    <t>http://source.techno-science.ca/artifacts-artefacts/images/1996.0434.001.aa.cs.thumb.png</t>
  </si>
  <si>
    <t>1996.0435.001</t>
  </si>
  <si>
    <t>ALUMINUM TANK; STEEL BACK PLATE; BRASS PUMP; SYNTHETIC CARRYING STRAPS WITH METAL HARDWARE; SYNTHETIC HOSE</t>
  </si>
  <si>
    <t>67364 SUPREMA BAK PAK SPRAYER</t>
  </si>
  <si>
    <t>HUDSON, H.D. ASIA LTD.</t>
  </si>
  <si>
    <t>LACQUERED BODY; BLUE CARRYING STRAPS; LACQUERED PUMP WITH GLOSS GOLD PAINTED HANDLES; BLACK PRINTING; BLACK HOSE</t>
  </si>
  <si>
    <t>EFFICIENT PORTABLE BACKPACK HAND PUMPS WERE DEVELOPED TO FIGHT SMALL FIRES IN REMOTE LOCATIONS AWAY FROM WATER SOURCES</t>
  </si>
  <si>
    <t>http://source.techno-science.ca/artifacts-artefacts/images/1996.0435.001.aa.cs.png</t>
  </si>
  <si>
    <t>http://source.techno-science.ca/artifacts-artefacts/images/1996.0435.001.aa.cs.thumb.png</t>
  </si>
  <si>
    <t>1996.0436.001</t>
  </si>
  <si>
    <t>ALUMINUM BODY; STEEL BACK PLATE; BRASS PUMP; PAPER LABEL; SYNTHETIC HOSE</t>
  </si>
  <si>
    <t>94715 RANGER</t>
  </si>
  <si>
    <t>Shawnee mission</t>
  </si>
  <si>
    <t>BODY AND PUMP LACQUERED; WHITE LABEL WITH BLACK PRINTING; BLACK HOSE</t>
  </si>
  <si>
    <t>USED TO FIGHT SMALL FIRES IN REMOTE LOCATIONS WHERE WATER IS NOT READILY AVAILABLE</t>
  </si>
  <si>
    <t>EFFICIENT, LIGHT, PORTABLE, BACKPACK PUMPS WERE DEVELOPED TO ASSIST IN FIRE FIGHTING IN REMOTE AREAS AWAY FROM EASY WATER SOURCES.</t>
  </si>
  <si>
    <t>metal-&gt;aluminum;metal-&gt;steel;metal-&gt;brass;synthetic;paper</t>
  </si>
  <si>
    <t>http://source.techno-science.ca/artifacts-artefacts/images/1996.0436.001.aa.cs.png</t>
  </si>
  <si>
    <t>http://source.techno-science.ca/artifacts-artefacts/images/1996.0436.001.aa.cs.thumb.png</t>
  </si>
  <si>
    <t>1996.0437.001</t>
  </si>
  <si>
    <t>TANK: POLYETHELYNE; PUMP: BRASS; HARNESS: CANVAS WITH METAL HARDWARE</t>
  </si>
  <si>
    <t>OT-3</t>
  </si>
  <si>
    <t>CANADA 1961; U.S. 1961</t>
  </si>
  <si>
    <t>TANK ORANGE; HARNESS WHITE; HOSE ORANGE; PUMP LACQUERED WITH ONE SECTION PAINTED GLOSS ORANGE</t>
  </si>
  <si>
    <t>LIGHT WEIGHT BACK PACK PUMPS DEVELOPED TO ASSIST IN THE FIGHTING OF FIRES IN REMOTE INACCESSIBLE LOCATIONS. SYNTHETIC TANK IS CORROSION PROOF AND LIGHT WEIGHT.</t>
  </si>
  <si>
    <t>synthetic-&gt;polyethylene;metal-&gt;brass;metal-&gt;steel;fibre-&gt;canvas</t>
  </si>
  <si>
    <t>http://source.techno-science.ca/artifacts-artefacts/images/1996.0437.001.aa.cs.png</t>
  </si>
  <si>
    <t>http://source.techno-science.ca/artifacts-artefacts/images/1996.0437.001.aa.cs.thumb.png</t>
  </si>
  <si>
    <t>1996.0438.001</t>
  </si>
  <si>
    <t>SYNTHETIC, POLYUERETHANE; METAL HARDWARE; NYLON STRAPS</t>
  </si>
  <si>
    <t>94424 RANGER BAK PAK</t>
  </si>
  <si>
    <t>BLACK BODY; BLUE CAP; YELLOW PRINTING</t>
  </si>
  <si>
    <t>USED TO FIGHT SMALL FIRES IN REMOTE LOCATIONS WHERE WATER IS NOT READILY AVAILABLE.</t>
  </si>
  <si>
    <t>VERY LIGHT WEIGHT BAG DEVELOPED TO ENABLE EASY TRANSPORT OF EQUIPMENT TO REMOTE LOCATIONS. PARTICULARY VALUABLE FOR AIR FREIGHTING AND THE REMOTE TOOL CACHE. SMALL STORAGE SPACE REQUIRED MAKES IT AN IDEAL OUTFIT TO CARRY AS "EXTRA" EQUIPMENT ON PUMPER TRUCKS, PATROL CARS, ETC. [REF 2]</t>
  </si>
  <si>
    <t>synthetic-&gt;polyurethane;synthetic-&gt;nylon;metal</t>
  </si>
  <si>
    <t>http://source.techno-science.ca/artifacts-artefacts/images/1996.0438.001.aa.cs.png</t>
  </si>
  <si>
    <t>http://source.techno-science.ca/artifacts-artefacts/images/1996.0438.001.aa.cs.thumb.png</t>
  </si>
  <si>
    <t>1996.0439.001</t>
  </si>
  <si>
    <t>SMITH, D.B. &amp; CO. LTD.</t>
  </si>
  <si>
    <t>U.S. 1798708 [1931]</t>
  </si>
  <si>
    <t>EXAMPLE OF AN EARLY HAND PUMP FOR THE FORESTRY INDUSTRY</t>
  </si>
  <si>
    <t>http://source.techno-science.ca/artifacts-artefacts/images/1996.0439.001.aa.cs.png</t>
  </si>
  <si>
    <t>http://source.techno-science.ca/artifacts-artefacts/images/1996.0439.001.aa.cs.thumb.png</t>
  </si>
  <si>
    <t>1996.0440.001</t>
  </si>
  <si>
    <t>HOSE: LINEN; COUPLINGS: BRASS WITH SYNTHETIC GASKET</t>
  </si>
  <si>
    <t>HOSE: WHITE WITH BLACK STRIPE DOWN CENTRE; COUPLINGS: LACQUERED</t>
  </si>
  <si>
    <t>PROBABLY MANUFACTURED IN CANADA.</t>
  </si>
  <si>
    <t>USED TO TRANSFER AND DIRECT WATER FROM THE SOURCE TO A DESIRED LOCATION.</t>
  </si>
  <si>
    <t>fibre-&gt;linen;metal-&gt;brass;synthetic</t>
  </si>
  <si>
    <t>http://source.techno-science.ca/artifacts-artefacts/images/1996.0440.001.aa.cs.png</t>
  </si>
  <si>
    <t>http://source.techno-science.ca/artifacts-artefacts/images/1996.0440.001.aa.cs.thumb.png</t>
  </si>
  <si>
    <t>1996.0441.001</t>
  </si>
  <si>
    <t>HOSE: COTTON OUTSIDE, POLYESTER INSIDE; COUPLINGS: BRASS OR ALLOY WITHSYNTHETIC GASKETS</t>
  </si>
  <si>
    <t>WAJAX HOT SHOT</t>
  </si>
  <si>
    <t>PATENT NO. 10777867 [REF 1]</t>
  </si>
  <si>
    <t>.1 AND.2 HOSE: WHITE WITH TWO THIN ORANGE STRIPES AROUND CENTRE; BLACK PRINTING/ COUPLINGS: LACQUERED</t>
  </si>
  <si>
    <t>DEVELOPED AND MANUFACTURED IN CANADA</t>
  </si>
  <si>
    <t>USED TO TRANSFER AND DIRECT WATER FROM THE SOURCE TO A DESIRED LOCATION. THIS HOSE TYPW WAS DEVELOPED FOR USE IN FIGHTING FOREST FIRES.</t>
  </si>
  <si>
    <t>COTTON LINED WITH POLYESTER; PERCOLATING; BURST PRESSUE 900 PSIG [REF 1]</t>
  </si>
  <si>
    <t>fibre-&gt;cotton;synthetic-&gt;polyester;metal-&gt;brass</t>
  </si>
  <si>
    <t>http://source.techno-science.ca/artifacts-artefacts/images/1996.0441.001.aa.cs.png</t>
  </si>
  <si>
    <t>http://source.techno-science.ca/artifacts-artefacts/images/1996.0441.001.aa.cs.thumb.png</t>
  </si>
  <si>
    <t>1996.0441.002</t>
  </si>
  <si>
    <t>http://source.techno-science.ca/artifacts-artefacts/images/1996.0441.002.aa.cs.png</t>
  </si>
  <si>
    <t>http://source.techno-science.ca/artifacts-artefacts/images/1996.0441.002.aa.cs.thumb.png</t>
  </si>
  <si>
    <t>1996.0442.001</t>
  </si>
  <si>
    <t>HOSE: COTTON WITH SYNTHETIC COVER AND LINING; COUPLINGS: BRASS</t>
  </si>
  <si>
    <t>HOSE: ORANGE OUTSIDE AND INSIDE/ COUPLINGS LACQUERED</t>
  </si>
  <si>
    <t>http://source.techno-science.ca/artifacts-artefacts/images/1996.0442.001.aa.cs.png</t>
  </si>
  <si>
    <t>http://source.techno-science.ca/artifacts-artefacts/images/1996.0442.001.aa.cs.thumb.png</t>
  </si>
  <si>
    <t>1996.0443.001</t>
  </si>
  <si>
    <t>BLACK CHAIN</t>
  </si>
  <si>
    <t>NIEDNER'S, CHAS. SONS LTD.</t>
  </si>
  <si>
    <t>HOSE: WHITE WITH BLACK "CHAIN" STRIPE IN CENTRE/ COUPLINGS LACQUERED</t>
  </si>
  <si>
    <t>USED TO TRANSFER AND DIRECT WATER FROM THE SOURCE TO A DESIRED LOCATION. THIS HOSE TYPE WAS DEVELOPED TO USED IN FIGHTING FOREST FIRES.</t>
  </si>
  <si>
    <t>http://source.techno-science.ca/artifacts-artefacts/images/1996.0443.001.aa.cs.png</t>
  </si>
  <si>
    <t>http://source.techno-science.ca/artifacts-artefacts/images/1996.0443.001.aa.cs.thumb.png</t>
  </si>
  <si>
    <t>1996.0444.001</t>
  </si>
  <si>
    <t>HOSE: LINEN/ COUPLINGS: BRASS</t>
  </si>
  <si>
    <t>HOSE IS WHITE WITH ONE GREEN STRIPE DOWN CENTRE; BLACK PRINTING; COUPLINGS LACQUERED</t>
  </si>
  <si>
    <t>USED TO TRANSFER AND DIRECT WATER FROM THE SOURCE TO A DESIRED LOCATION. THIS HOSE TYPE WAS DEVELOPED TO BE USED IN FIGHTING FOREST FIRES.</t>
  </si>
  <si>
    <t>http://source.techno-science.ca/artifacts-artefacts/images/1996.0444.001.aa.cs.png</t>
  </si>
  <si>
    <t>http://source.techno-science.ca/artifacts-artefacts/images/1996.0444.001.aa.cs.thumb.png</t>
  </si>
  <si>
    <t>1996.0445.001</t>
  </si>
  <si>
    <t>HOSE: LINEN/ COUPLINGS: BRASS WITH SYNTHETIC GASKET</t>
  </si>
  <si>
    <t>BUSHMASTER</t>
  </si>
  <si>
    <t>HOSE: WHITE WITH YELLOW/GREEN/YELLOW STRIPE IN CENTRE/ COUPLING: LACQUERED/ BLACK PRINTING</t>
  </si>
  <si>
    <t>HAS A DOUBLE WEFT CIRCULAR LOOM CONSTRUCTION WHICH MAKES IT A STRONGER HOSE THAN BY ANY OTHER METHOD OF MANUFACTURE [REF 1]. IS TREATED TO PREVENT MILDEW FORMING</t>
  </si>
  <si>
    <t>http://source.techno-science.ca/artifacts-artefacts/images/1996.0445.001.aa.cs.png</t>
  </si>
  <si>
    <t>http://source.techno-science.ca/artifacts-artefacts/images/1996.0445.001.aa.cs.thumb.png</t>
  </si>
  <si>
    <t>1996.0446.001</t>
  </si>
  <si>
    <t>HOSE: LINEN; COUPLING: BRASS WITH SYNTHETIC GASKET</t>
  </si>
  <si>
    <t>HOSE: WHITE WITH GREY STRIPE IN CENTRE; COUPLING: LACQUERED</t>
  </si>
  <si>
    <t>USED TO TRANSFER AND DIRECT WATER FROM THE SOURCE TO A DESIRED LOCATION. THIS HOSE TYPE WAS DEVELOPED FOR USE IN FIGHTING FOREST FIRES.</t>
  </si>
  <si>
    <t>http://source.techno-science.ca/artifacts-artefacts/images/1996.0446.001.aa.cs.png</t>
  </si>
  <si>
    <t>http://source.techno-science.ca/artifacts-artefacts/images/1996.0446.001.aa.cs.thumb.png</t>
  </si>
  <si>
    <t>1996.0447.001</t>
  </si>
  <si>
    <t>HOSE: COTTON AND POLYESTER; COUPLINGS:LIGHT ALLOY WITH SYNTHETIC GASKET</t>
  </si>
  <si>
    <t>WAJAX FIRELINE</t>
  </si>
  <si>
    <t>HOSE: WHITE OUTSIDE, BLACK INSIDE; BLACK PRINTING; LACQUERED COUPLINGS</t>
  </si>
  <si>
    <t>COTTON LINED WITH POLYESTER; ANTI-MILDEW; BURST PRESSURE 750 PSIG [REF 1]</t>
  </si>
  <si>
    <t>fibre-&gt;cotton;synthetic-&gt;polyester;metal</t>
  </si>
  <si>
    <t>http://source.techno-science.ca/artifacts-artefacts/images/1996.0447.001.aa.cs.png</t>
  </si>
  <si>
    <t>http://source.techno-science.ca/artifacts-artefacts/images/1996.0447.001.aa.cs.thumb.png</t>
  </si>
  <si>
    <t>1996.0448.001</t>
  </si>
  <si>
    <t>HOSE: SYNTHETIC; COUPLINGS: BRASS</t>
  </si>
  <si>
    <t>SUPER MARSHALL</t>
  </si>
  <si>
    <t>HOSE: MUSTARD YELLOW COLOUR; COUPLING: LACQUERED</t>
  </si>
  <si>
    <t>HAS A THICK RUBBER COVER SO IS ABLE TO OFFER A HIGH HEAT RESISTANCE AND ABRASION PROTECTION. DOES NOT HAVE TO BE DRIED AND WILL NOT MILDEW. [REF 1]</t>
  </si>
  <si>
    <t>http://source.techno-science.ca/artifacts-artefacts/images/1996.0448.001.aa.cs.png</t>
  </si>
  <si>
    <t>http://source.techno-science.ca/artifacts-artefacts/images/1996.0448.001.aa.cs.thumb.png</t>
  </si>
  <si>
    <t>1996.0449.001</t>
  </si>
  <si>
    <t>Hose sample, fire</t>
  </si>
  <si>
    <t>.1 SYNTHETIC;.2 COTTON AND SYNTHETIC;.3 SYNTHETIC WITH BRASS COUPLING;.4 LINEN WITH STEEL COUPLINGS</t>
  </si>
  <si>
    <t>MK.1000</t>
  </si>
  <si>
    <t>.1 WHITE HOSE WITH 2 BLUE AND 1 RED STRIPE;.2 YELLOW HOSE WITH 2 BLACK AND 1 RED STRIPE;.3 WHITE HOSE WITH 2 YELLOW AND 1 RED STRIPE;.4 WHITE HOSE WITH 2 BLACK AND 1 ORANGE AND YELLOW STRIPE</t>
  </si>
  <si>
    <t>EXAMPLE OF HOSES TESTED BY THE PETAWAWA NATIONAL FORESTRY INSTITUTE IN PETAWAWA ON. CANADA HAS BEEN A WORLD LEADER IN THE DEVELOPMENT &amp; TESTING OF FIRE-FIGHTING EQUIPMENT WITH THE INSTITUTE AT PETAWAWA BEING THEKEYSTONE ESTABLISHMENT IN THIS RESEARCH.</t>
  </si>
  <si>
    <t>USED FOR TEST PURPOSES IN ORDER TO ANALYSE THE PROPERTIES OF THE HOSES.</t>
  </si>
  <si>
    <t>fibre-&gt;linen;synthetic-&gt;;metal-&gt;brass;metal-&gt;steel</t>
  </si>
  <si>
    <t>http://source.techno-science.ca/artifacts-artefacts/images/1996.0449.001.aa.cs.png</t>
  </si>
  <si>
    <t>http://source.techno-science.ca/artifacts-artefacts/images/1996.0449.001.aa.cs.thumb.png</t>
  </si>
  <si>
    <t>1996.0449.002</t>
  </si>
  <si>
    <t>HOT SHOT</t>
  </si>
  <si>
    <t>http://source.techno-science.ca/artifacts-artefacts/images/1996.0449.002.aa.cs.png</t>
  </si>
  <si>
    <t>http://source.techno-science.ca/artifacts-artefacts/images/1996.0449.002.aa.cs.thumb.png</t>
  </si>
  <si>
    <t>1996.0449.003</t>
  </si>
  <si>
    <t>MK.1000 EXPERIMENTAL</t>
  </si>
  <si>
    <t>http://source.techno-science.ca/artifacts-artefacts/images/1996.0449.003.aa.cs.png</t>
  </si>
  <si>
    <t>http://source.techno-science.ca/artifacts-artefacts/images/1996.0449.003.aa.cs.thumb.png</t>
  </si>
  <si>
    <t>1996.0449.004</t>
  </si>
  <si>
    <t>http://source.techno-science.ca/artifacts-artefacts/images/1996.0449.004.aa.cs.png</t>
  </si>
  <si>
    <t>http://source.techno-science.ca/artifacts-artefacts/images/1996.0449.004.aa.cs.thumb.png</t>
  </si>
  <si>
    <t>1996.0450.001</t>
  </si>
  <si>
    <t>.1 LINEN;.2 POLYESTER;.3 SYNTHETIC;.4 FLAX FIBRE &amp; STEELCOUPLING;.5 LINEN</t>
  </si>
  <si>
    <t>BLUE CHAIN</t>
  </si>
  <si>
    <t>.1 WHITISH WITH PALE BLUE STRIPE IN CENTRE;.2 WHITE WITH BLACK STRIPE IN CENTRE;.3 RED;.4 WHITISH WITH BLACK STRIPE IN CENTRE;.5 WHITISH WITH RED STRIPE IN CENTRE</t>
  </si>
  <si>
    <t>EXAMPLE OF HOSES TESTED BY THE PETAWAWA NATIONAL FORESTRY INSTITUTE IN PETAWAWA ON. CANADA HAS BEEN A WORLD LEADER IN THE DEVELOPMENT &amp; TESTING OF FIRE-FIGHTING EQUIPMENT WITH THE INSTITUTE AT PETAWAWA BEING THE KEYSTONE ESTABLISHMENT IN THIS RESEARCH.</t>
  </si>
  <si>
    <t>fibre-&gt;linen;synthetic-&gt;polyester;metal-&gt;steel</t>
  </si>
  <si>
    <t>http://source.techno-science.ca/artifacts-artefacts/images/1996.0450.001.aa.cs.png</t>
  </si>
  <si>
    <t>http://source.techno-science.ca/artifacts-artefacts/images/1996.0450.001.aa.cs.thumb.png</t>
  </si>
  <si>
    <t>1996.0450.002</t>
  </si>
  <si>
    <t>SECUROFLO</t>
  </si>
  <si>
    <t>http://source.techno-science.ca/artifacts-artefacts/images/1996.0450.002.aa.cs.png</t>
  </si>
  <si>
    <t>http://source.techno-science.ca/artifacts-artefacts/images/1996.0450.002.aa.cs.thumb.png</t>
  </si>
  <si>
    <t>1996.0450.003</t>
  </si>
  <si>
    <t>http://source.techno-science.ca/artifacts-artefacts/images/1996.0450.003.aa.cs.png</t>
  </si>
  <si>
    <t>http://source.techno-science.ca/artifacts-artefacts/images/1996.0450.003.aa.cs.thumb.png</t>
  </si>
  <si>
    <t>1996.0450.004</t>
  </si>
  <si>
    <t>http://source.techno-science.ca/artifacts-artefacts/images/1996.0450.004.aa.cs.png</t>
  </si>
  <si>
    <t>http://source.techno-science.ca/artifacts-artefacts/images/1996.0450.004.aa.cs.thumb.png</t>
  </si>
  <si>
    <t>1996.0450.005</t>
  </si>
  <si>
    <t>GENERAL</t>
  </si>
  <si>
    <t>http://source.techno-science.ca/artifacts-artefacts/images/1996.0450.005.aa.cs.png</t>
  </si>
  <si>
    <t>http://source.techno-science.ca/artifacts-artefacts/images/1996.0450.005.aa.cs.thumb.png</t>
  </si>
  <si>
    <t>1996.0451.001</t>
  </si>
  <si>
    <t>RICHMAR</t>
  </si>
  <si>
    <t>WHITE WITH RED CENTRE STRIPE</t>
  </si>
  <si>
    <t>EXAMPLE OF HOSE TESTED BY THE PETAWAWA NATIONAL FORESTRY INSTITUTE IN PETAWA ON. CANADA HAS BEEN A WORLD LEADER IN THE DEVELOPMENT &amp; TESTING OF FIRE-FIGHTING EQUIPMENT WITH THE INSTITUTE AT PETAWAWA BEING THE KEYSTONE ESTABLISHMENT IN THIS RESEARH.</t>
  </si>
  <si>
    <t>USED FOR TEST PURPOSES IN ORDER TO ANALYSE THE PROPERTIES OF THE HOSE.</t>
  </si>
  <si>
    <t>http://source.techno-science.ca/artifacts-artefacts/images/1996.0451.001.aa.cs.png</t>
  </si>
  <si>
    <t>http://source.techno-science.ca/artifacts-artefacts/images/1996.0451.001.aa.cs.thumb.png</t>
  </si>
  <si>
    <t>1996.0452.001</t>
  </si>
  <si>
    <t>Foam kit</t>
  </si>
  <si>
    <t>.1 BRASS, SYNTHETIC/.2 SYNTHETIC, BRASS/.3 SYNTHETIC, ALLOY/.4 BRASS AND OTHER METAL/.5 BRASS</t>
  </si>
  <si>
    <t>BLIZZARD WIZARD BB</t>
  </si>
  <si>
    <t>CO-SON Industries</t>
  </si>
  <si>
    <t>.1 PAINTED GLOSS BLACK WITH ORANGE LABEL AND BLACK PRINTING;.2 ORANGE GLOSS PAINT;.3 ORANGE GLOSS PAINT;.4 BLACK MATTE PAINT;.5 LACQUERED</t>
  </si>
  <si>
    <t>USED TO INJECT FIRE FOAM CONCENTRATE INTO A PUMP HOSELINE AND THEN GENERATE FOAM THROUGH THE USE OF AIR ASPIRATING NOZZLES. THE FOAM IS USED TO COAT TREES TO FORM A FIRE BREAK, FOR INITIAL FLAME KNOCKDOWN, OR FOR MOP-UP OPERATIONS. [REF 1]</t>
  </si>
  <si>
    <t>THE MODEL BB IS A "ROUND THE PUMP" TYPE PROPORTIONER DESIGNED FOR USE IN THE FORESTRY INDUSTRY. IT IS MOST COMMONLY INSTALLED ON THE WAJAX MARK III FORESTRY PUMP BUT MAY BE USED ON ANY PUMP OF THE SAME GENERAL CLASSIFICATION. [REF 1]</t>
  </si>
  <si>
    <t>metal-&gt;brass;synthetic - possible</t>
  </si>
  <si>
    <t>http://source.techno-science.ca/artifacts-artefacts/images/1996.0452.001.aa.cs.png</t>
  </si>
  <si>
    <t>http://source.techno-science.ca/artifacts-artefacts/images/1996.0452.001.aa.cs.thumb.png</t>
  </si>
  <si>
    <t>1996.0452.002</t>
  </si>
  <si>
    <t>http://source.techno-science.ca/artifacts-artefacts/images/1996.0452.002.aa.cs.png</t>
  </si>
  <si>
    <t>http://source.techno-science.ca/artifacts-artefacts/images/1996.0452.002.aa.cs.thumb.png</t>
  </si>
  <si>
    <t>1996.0452.003</t>
  </si>
  <si>
    <t>1996.0452.004</t>
  </si>
  <si>
    <t>http://source.techno-science.ca/artifacts-artefacts/images/1996.0452.004.aa.cs.png</t>
  </si>
  <si>
    <t>http://source.techno-science.ca/artifacts-artefacts/images/1996.0452.004.aa.cs.thumb.png</t>
  </si>
  <si>
    <t>1996.0452.005</t>
  </si>
  <si>
    <t>1996.0453.001</t>
  </si>
  <si>
    <t>.1 SYNTHETIC WITH METAL ADAPTER;.2 PVC WITH METAL ADAPTER;.3 ALUMINUM</t>
  </si>
  <si>
    <t>FIRE-TROL</t>
  </si>
  <si>
    <t>Chemonics Industries (Canada) Ltd.</t>
  </si>
  <si>
    <t>.1 TUBE IS GLOSS BLUE WITH YELLOW GASKET;.2 BLUE GLOSS;.3LACQUERED</t>
  </si>
  <si>
    <t>synthetic-&gt;PVC (polyvinylchloride);metal-&gt;aluminum</t>
  </si>
  <si>
    <t>http://source.techno-science.ca/artifacts-artefacts/images/1996.0453.001.aa.cs.png</t>
  </si>
  <si>
    <t>http://source.techno-science.ca/artifacts-artefacts/images/1996.0453.001.aa.cs.thumb.png</t>
  </si>
  <si>
    <t>1996.0453.002</t>
  </si>
  <si>
    <t>1996.0453.003</t>
  </si>
  <si>
    <t>1996.0454.001</t>
  </si>
  <si>
    <t>.1 CAST ALUMINUM;.2CAST ALUMINUM, SYNTHETIC HOSE AND COUPLINGS</t>
  </si>
  <si>
    <t>4071</t>
  </si>
  <si>
    <t>SCOTT PLASTICS LTD.</t>
  </si>
  <si>
    <t>.1 MATTE BLACK;.2 MATTE BLACK TEE WITH RED HOSE AND BLACK CONNECTORS</t>
  </si>
  <si>
    <t>USED TO INJECT FIRE FOAM CONCENTRATE INTO A PORTABLE PUMP HOSELINE AND THEN GENERATE FOAM THROUGH THE USE OF AIR ASPIRATING NOZZLES. THE FOAM IS USED TO COAT TREES TO FORM A FIRE BREAK, FOR INITIAL FLAME KNOCKDOWN, OR FOR MOP-UP OPERATIONS. [REF 2]</t>
  </si>
  <si>
    <t>THIS FOAM KIT IS AN "AROUND THE PUMP" TYPE DESIGNED FOR USE WITH PORTABLE PUMPS IN THE FORESTRY INDUSTRY.</t>
  </si>
  <si>
    <t>http://source.techno-science.ca/artifacts-artefacts/images/1996.0454.001.aa.cs.png</t>
  </si>
  <si>
    <t>http://source.techno-science.ca/artifacts-artefacts/images/1996.0454.001.aa.cs.thumb.png</t>
  </si>
  <si>
    <t>1996.0454.002</t>
  </si>
  <si>
    <t>1996.0455.001</t>
  </si>
  <si>
    <t>Mixer, foam</t>
  </si>
  <si>
    <t>ALUMINUM AND OTHER METAL; SYNTHETIC</t>
  </si>
  <si>
    <t>FLOW-MIX INC.</t>
  </si>
  <si>
    <t>PATENT PENDING IN U.S.</t>
  </si>
  <si>
    <t>PAINTED BLACK GLOSS PAINT</t>
  </si>
  <si>
    <t>IN CANADA THIS TYPE OF MIXER IS USED MAINLY IN NEW BRUNSWICK - 60 UNITS ARE CURRENTLY IN OPERATION, 9 PORTABLE AND OTHERS MOUNTED ON PUMPER TRUCKS OR TRAILERS.</t>
  </si>
  <si>
    <t>USED WHEN ATTACHED TO A FIRE HOSE TO MIX WATER AND CHEMICALS TO PRODUCE A FOAM WHICH IS SPRAYED ON SURFACES TO FORM A FIRE BREAK, FOR INITIAL FLAME KNOCK-DOWN, OR FOR MOP-UP OPERATIONS. [REF 1]</t>
  </si>
  <si>
    <t>FOAM UNITS WERE AND REMAIN A COMMON ITEM USED IN FOREST FIRE SUPPRESSION [REF 1]</t>
  </si>
  <si>
    <t>http://source.techno-science.ca/artifacts-artefacts/images/1996.0455.001.aa.cs.png</t>
  </si>
  <si>
    <t>http://source.techno-science.ca/artifacts-artefacts/images/1996.0455.001.aa.cs.thumb.png</t>
  </si>
  <si>
    <t>1996.0456.001</t>
  </si>
  <si>
    <t>SYNTHETIC - POSSIBLY POLYCARBONATE</t>
  </si>
  <si>
    <t>HN-40-1</t>
  </si>
  <si>
    <t>WILCO</t>
  </si>
  <si>
    <t>BRIGHT ORANGE;.2 AND.3 HAVE ADDITIONAL ORANGE GLOSS PAINT ON PARTS</t>
  </si>
  <si>
    <t>MANUFACTURED BY CANADIAN COMPANIES AND USED OR TESTED BY CANADIAN FORESTRY DEPARTMENTS. [REF 1]</t>
  </si>
  <si>
    <t>USED TO CONTROL THE FLOW OF WATER FROM A FIRE HOSE IN A 1/2 IN., 1/4 IN., OR 3/8 IN. STREAM</t>
  </si>
  <si>
    <t>SYNTHETIC COMPOSITION (POSSIBLY POLYCARBONATE) MAKES THE NOZZLE LIGHTWEIGHT AND COMPLETELY CORROSION RESISTANT AND DURABLE. SMOOTH BORE ALLOWS FOR MORE EFFECTIVE AND UNIFORM WATER STREAM. [REF 2]</t>
  </si>
  <si>
    <t>http://source.techno-science.ca/artifacts-artefacts/images/1996.0456.001.aa.cs.png</t>
  </si>
  <si>
    <t>http://source.techno-science.ca/artifacts-artefacts/images/1996.0456.001.aa.cs.thumb.png</t>
  </si>
  <si>
    <t>1996.0456.002</t>
  </si>
  <si>
    <t>1996.0456.003</t>
  </si>
  <si>
    <t>1996.0457.001</t>
  </si>
  <si>
    <t>ALUMINUM WITH SYTHETIC GASKET</t>
  </si>
  <si>
    <t>TESTED AND USED IN CANADA</t>
  </si>
  <si>
    <t>USED TO CONTROL THE FLOW OF WATER FROM A FIRE HOSE IN A 1/4 IN., 3/8 IN., OR A 5/16 IN. STREAM</t>
  </si>
  <si>
    <t>MADE ESPECIALLY FOR THE FORESTRY INDUSTRY</t>
  </si>
  <si>
    <t>http://source.techno-science.ca/artifacts-artefacts/images/1996.0457.001.aa.cs.png</t>
  </si>
  <si>
    <t>http://source.techno-science.ca/artifacts-artefacts/images/1996.0457.001.aa.cs.thumb.png</t>
  </si>
  <si>
    <t>1996.0458.001</t>
  </si>
  <si>
    <t>SYNTHETICA</t>
  </si>
  <si>
    <t>Custom Packrigging</t>
  </si>
  <si>
    <t>BRIGHT LIME-GREEN COLOUR</t>
  </si>
  <si>
    <t>USED TO CONTROL THE FLOW OF WATER FROM A FIRE HOSE IN A 1/4 IN. STREAM</t>
  </si>
  <si>
    <t>MADE FROM SYNTHETIC MATERIAL WHICH MAKES IT LIGHTWEIGHT AND COMPLETELY CORROSION RESISTANT AND DURABLE</t>
  </si>
  <si>
    <t>http://source.techno-science.ca/artifacts-artefacts/images/1996.0458.001.aa.cs.png</t>
  </si>
  <si>
    <t>http://source.techno-science.ca/artifacts-artefacts/images/1996.0458.001.aa.cs.thumb.png</t>
  </si>
  <si>
    <t>1996.0459.001</t>
  </si>
  <si>
    <t>ALUMINUM WITH SYNTHETIC GASKETS</t>
  </si>
  <si>
    <t>Wajax</t>
  </si>
  <si>
    <t>http://source.techno-science.ca/artifacts-artefacts/images/1996.0459.001.aa.cs.png</t>
  </si>
  <si>
    <t>http://source.techno-science.ca/artifacts-artefacts/images/1996.0459.001.aa.cs.thumb.png</t>
  </si>
  <si>
    <t>1996.0460.001</t>
  </si>
  <si>
    <t>LIGHT ALLOY AND BRASS; RUBBER GASKETS</t>
  </si>
  <si>
    <t>SA-2</t>
  </si>
  <si>
    <t>.1 PAINTED GLOSS RED;.2 PAINTED GLOSS ORANGE</t>
  </si>
  <si>
    <t>DEVELOPED, MANUFACTURED AND TESTED IN CANADA</t>
  </si>
  <si>
    <t>BRASS SWIVEL NUT ROTATES ON BALL BEARINGS FOR EASE OF CONNECTION AND TO MINIMIZE CROSS THREADS. WILL WITHSTAND 600 P.S.I. TEST PRESSURE.</t>
  </si>
  <si>
    <t>http://source.techno-science.ca/artifacts-artefacts/images/1996.0460.001.aa.cs.png</t>
  </si>
  <si>
    <t>http://source.techno-science.ca/artifacts-artefacts/images/1996.0460.001.aa.cs.thumb.png</t>
  </si>
  <si>
    <t>1996.0460.002</t>
  </si>
  <si>
    <t>http://source.techno-science.ca/artifacts-artefacts/images/1996.0460.002.aa.cs.png</t>
  </si>
  <si>
    <t>http://source.techno-science.ca/artifacts-artefacts/images/1996.0460.002.aa.cs.thumb.png</t>
  </si>
  <si>
    <t>1996.0461.001</t>
  </si>
  <si>
    <t>Coupling, hose</t>
  </si>
  <si>
    <t>BRASS COUPLING/.4 SYNTHETIC HOSE</t>
  </si>
  <si>
    <t>.1 TO.3 BRASS LACQUERED/.4 GOLD COLOURED PAINT/ HOSE WHITE; ONE WITH ORANGE STRIPE AND ONE WITH RED</t>
  </si>
  <si>
    <t>TYPE SAMPLE OF COUPLINGS USED IN CANADA</t>
  </si>
  <si>
    <t>USED TO JOIN, OR COUPLE, TWO HOSES TOGETHER.</t>
  </si>
  <si>
    <t>A MEANS OF JOINING HOSES TOGETHER HAD TO BE DEVELOPED SO THAT WATER COULD BE TRANSPORTED THROUGH HOSES FOR GREATER DISTANCES.</t>
  </si>
  <si>
    <t>http://source.techno-science.ca/artifacts-artefacts/images/1996.0461.001.aa.cs.png</t>
  </si>
  <si>
    <t>http://source.techno-science.ca/artifacts-artefacts/images/1996.0461.001.aa.cs.thumb.png</t>
  </si>
  <si>
    <t>1996.0461.002</t>
  </si>
  <si>
    <t>1996.0461.003</t>
  </si>
  <si>
    <t>1996.0461.004</t>
  </si>
  <si>
    <t>http://source.techno-science.ca/artifacts-artefacts/images/1996.0461.004.aa.cs.png</t>
  </si>
  <si>
    <t>http://source.techno-science.ca/artifacts-artefacts/images/1996.0461.004.aa.cs.thumb.png</t>
  </si>
  <si>
    <t>1996.0462.001</t>
  </si>
  <si>
    <t>ALUMINUM OR LIGHT ALLOY WITH SYNTHETIC GASKETS/.2 BRASS INNER RING &amp; SYNTHETIC HOSE PIECE</t>
  </si>
  <si>
    <t>.1 DARK GREY;.2 AND.5 LACQUERED;.3 SILVER PAINT;.4 BRUSHED</t>
  </si>
  <si>
    <t>A MEANS OF JOINING FIRE HOSES TOGETHER SO THAT WATER COULD BE TRANSPORTED OVER GREATER DISTANCES HAD TO BE DEVELOPED.</t>
  </si>
  <si>
    <t>http://source.techno-science.ca/artifacts-artefacts/images/1996.0462.001.aa.cs.png</t>
  </si>
  <si>
    <t>http://source.techno-science.ca/artifacts-artefacts/images/1996.0462.001.aa.cs.thumb.png</t>
  </si>
  <si>
    <t>1996.0462.002</t>
  </si>
  <si>
    <t>1996.0462.003</t>
  </si>
  <si>
    <t>http://source.techno-science.ca/artifacts-artefacts/images/1996.0462.003.aa.cs.png</t>
  </si>
  <si>
    <t>http://source.techno-science.ca/artifacts-artefacts/images/1996.0462.003.aa.cs.thumb.png</t>
  </si>
  <si>
    <t>1996.0462.004</t>
  </si>
  <si>
    <t>1996.0462.005</t>
  </si>
  <si>
    <t>http://source.techno-science.ca/artifacts-artefacts/images/1996.0462.005.aa.cs.png</t>
  </si>
  <si>
    <t>http://source.techno-science.ca/artifacts-artefacts/images/1996.0462.005.aa.cs.thumb.png</t>
  </si>
  <si>
    <t>1996.0463.001</t>
  </si>
  <si>
    <t>Adapter, pipe thread</t>
  </si>
  <si>
    <t>METAL ALLOY WITH SYNTHETIC GASKET</t>
  </si>
  <si>
    <t>LACQUERED WITH BLACK GASKET</t>
  </si>
  <si>
    <t>TYPE SAMPLE OF ADAPTER USED IN CANADA</t>
  </si>
  <si>
    <t>USED TO CONVERT EQUIPMENT HAVING FEMALE THREADS TO COUPLE TO INSTANTANEOUS FITTINGS. [REF 1]</t>
  </si>
  <si>
    <t>http://source.techno-science.ca/artifacts-artefacts/images/1996.0463.001.aa.cs.png</t>
  </si>
  <si>
    <t>http://source.techno-science.ca/artifacts-artefacts/images/1996.0463.001.aa.cs.thumb.png</t>
  </si>
  <si>
    <t>1996.0464.001</t>
  </si>
  <si>
    <t>PROBABLY MADE OF "PYROLITE" A HIGH STRENGTH ALUMINUM ALLOY</t>
  </si>
  <si>
    <t>SHINY BROWNISH COLOUR</t>
  </si>
  <si>
    <t>TYPE SAMPLE OF COUPLING USED IN CANADA</t>
  </si>
  <si>
    <t>MATERIAL OF CONSTRUCTION IS A SPECIAL HIGH STRENGTH ALUMINUM ALLOY WHICH IS LIGHTWEIGHT AND STRONG. [REF 1]</t>
  </si>
  <si>
    <t>http://source.techno-science.ca/artifacts-artefacts/images/1996.0464.001.aa.cs.png</t>
  </si>
  <si>
    <t>http://source.techno-science.ca/artifacts-artefacts/images/1996.0464.001.aa.cs.thumb.png</t>
  </si>
  <si>
    <t>1996.0465.001</t>
  </si>
  <si>
    <t>Key, hose</t>
  </si>
  <si>
    <t>LIGHT ALUMINUM ALLOY</t>
  </si>
  <si>
    <t>USED TO COUPLE AND UNCOUPLE HOSE LINE COUPLINGS, SWIVEL HOSE FITTINGS, AND PIN OR ROCKER LUG COUPLINGS. [REF 1]</t>
  </si>
  <si>
    <t>SPECIAL TOOL DEVELOPED FOR A SPECIAL USE</t>
  </si>
  <si>
    <t>http://source.techno-science.ca/artifacts-artefacts/images/1996.0465.001.aa.cs.png</t>
  </si>
  <si>
    <t>http://source.techno-science.ca/artifacts-artefacts/images/1996.0465.001.aa.cs.thumb.png</t>
  </si>
  <si>
    <t>1996.0466.001</t>
  </si>
  <si>
    <t>Valve, hose</t>
  </si>
  <si>
    <t>BRIGHT YELLOW WITH BLACK TOP</t>
  </si>
  <si>
    <t>USED TO DIRECT WATER TO TWO OF THREE HOSES ATTACHED TO IT.</t>
  </si>
  <si>
    <t>EXAMPLE OF A SIMPLE VALVE SYSTEM FOR CONTROLLING WATER FLOW</t>
  </si>
  <si>
    <t>http://source.techno-science.ca/artifacts-artefacts/images/1996.0466.001.aa.cs.png</t>
  </si>
  <si>
    <t>http://source.techno-science.ca/artifacts-artefacts/images/1996.0466.001.aa.cs.thumb.png</t>
  </si>
  <si>
    <t>1996.0467.001</t>
  </si>
  <si>
    <t>SYNTHETIC, PLASTIC</t>
  </si>
  <si>
    <t>GARDENA</t>
  </si>
  <si>
    <t>ORANGE TOP PART, GREY BOTTOM</t>
  </si>
  <si>
    <t>USED TO JOIN, OR CONNECT, TWO HOSES TOGETHER.</t>
  </si>
  <si>
    <t>http://source.techno-science.ca/artifacts-artefacts/images/1996.0467.001.aa.cs.png</t>
  </si>
  <si>
    <t>http://source.techno-science.ca/artifacts-artefacts/images/1996.0467.001.aa.cs.thumb.png</t>
  </si>
  <si>
    <t>1996.0468.001</t>
  </si>
  <si>
    <t>MAINLY ALUMINUM WITH SOME BRASS AND STEEL ALLOY; PLASTIC HANDLE; SYNTHETIC HOSES AND STARTER HANDLE AS WELL AS OTHER MISC. PARTS</t>
  </si>
  <si>
    <t>FP 150</t>
  </si>
  <si>
    <t>Textron Canada Ltd., Homelite Div.</t>
  </si>
  <si>
    <t>PAINTED BRIGHT GLOSS RED WITH BLACK TRIM</t>
  </si>
  <si>
    <t>DEVELOPED &amp; MFG. BY A CANADIAN CO. CANADA HAS BEEN A WORLD LEADER IN THE DEV. &amp; TESTING OF FIRE-FIGHTING EQUIPMENT. THE FEDERAL FORESTSERVICE, OF WHICH PNFI WAS THE KEYSTONE ESTABLISHMENT, HAS PLAYED AN ESSENTIAL ROLE IN ESTABLISHING SPECIFICATIONS &amp; TESTING THE VARIOUS COMPONENTS OF THE TECHNOLOGY.</t>
  </si>
  <si>
    <t>AFTER TESTING BY THE PNFI RESEARCH CENTRE, THIS PUMP FAILED TO MAKE IT ONTO THE LIST OF RECOMMENDED PUMPS OWING TO A POOR RESULT ON THE ENDURANCE TEST. THE PISTON WOULD FAIL AFTER AN EXTENDED PERIOD OF USE. IT WAS APPROVED BY THE USFD. [REF 3]</t>
  </si>
  <si>
    <t>http://source.techno-science.ca/artifacts-artefacts/images/1996.0468.001.aa.cs.png</t>
  </si>
  <si>
    <t>http://source.techno-science.ca/artifacts-artefacts/images/1996.0468.001.aa.cs.thumb.png</t>
  </si>
  <si>
    <t>1996.0469.001</t>
  </si>
  <si>
    <t>PAINTEDGREY</t>
  </si>
  <si>
    <t>TESTED BY THE CANADIAN FORESTRY SERVICE FOR USE IN FOREST FIRES. PART OF THE TESTING PROGRAM BY THE FEDERAL FORESTRY SERVICE IN WHICH IT WAS A WORLD LEADER IN ESTABLISHING SPECIFICATIONS AND TESTING OF THE VARIOUS COMPONENTS OF FIRE TECHNOLOGY. [REF 2]</t>
  </si>
  <si>
    <t>USED WHEN PUMPING SURFACE WATER TO OVERCOME THE WHIRLPOOL ACTION OF THE WATER WHICH RESULTS IN THE PUMPING OF AIR AND SUBSEQUENT LOSS OF SUCTION</t>
  </si>
  <si>
    <t>IS DESIGNED TO LEVEL ITSELF AND HOLD STRAINER IN CORRECT POSITION AND DEPTH IN THE WATER UNDER ALL WEATHER AND PUMPING CONDITIONS. STRAINER MAY BE REMOVED FROM FLOAT FOR USE AS A CONVENTIONAL TYPE STRAINER IN CISTERNS OR OTHER VERTICAL WATER SOURCES. [REF 1]</t>
  </si>
  <si>
    <t>http://source.techno-science.ca/artifacts-artefacts/images/1996.0469.001.aa.cs.png</t>
  </si>
  <si>
    <t>http://source.techno-science.ca/artifacts-artefacts/images/1996.0469.001.aa.cs.thumb.png</t>
  </si>
  <si>
    <t>1996.0470.001</t>
  </si>
  <si>
    <t>BRASS CASE; METAL FACE AND POINTER</t>
  </si>
  <si>
    <t>0421.5</t>
  </si>
  <si>
    <t>08829763</t>
  </si>
  <si>
    <t>LACQUERED CASE/ WHITE FACE WITH BLACK PRINTING</t>
  </si>
  <si>
    <t>MADE IN ENGLAND FOR THE PEACOCK BROTHERS LTD. OF MONTREAL. USED AT THE PNFI IN THE TESTING OF HOSES</t>
  </si>
  <si>
    <t>USED TO REGISTER THE PRESSURE BEING EXERTED WHEN THE APPARATUS IT IS ATTACHED TO IS BEING USED. THIS ONE WAS USED IN A HOSE TESTING SETUP.</t>
  </si>
  <si>
    <t>http://source.techno-science.ca/artifacts-artefacts/images/1996.0470.001.aa.cs.png</t>
  </si>
  <si>
    <t>http://source.techno-science.ca/artifacts-artefacts/images/1996.0470.001.aa.cs.thumb.png</t>
  </si>
  <si>
    <t>1996.0471.001</t>
  </si>
  <si>
    <t>Screen, fire-test</t>
  </si>
  <si>
    <t>STEEL SUPPORT RINGS AND STRUCTURAL RODS; METAL SCREEN; WOODEN PLANK</t>
  </si>
  <si>
    <t>SAMPLE OF EQUIPMENT USED FOR TESTING FIRE-FIGHTING EQUIPMENT BY PNFI</t>
  </si>
  <si>
    <t>USED TO DO FIRE CONTROLLED FIRE TESTING WITH DIFFERENT FUELS [AS PER GORDON RAMSAY OF PNFI]</t>
  </si>
  <si>
    <t>http://source.techno-science.ca/artifacts-artefacts/images/1996.0471.001.aa.cs.png</t>
  </si>
  <si>
    <t>http://source.techno-science.ca/artifacts-artefacts/images/1996.0471.001.aa.cs.thumb.png</t>
  </si>
  <si>
    <t>1996.0472.001</t>
  </si>
  <si>
    <t>BAG: NYLONNEOPRENE WITH ALUMINUM CAP; PUMP: SYNTHETIC HOSE, BRASS PUMP AND NOZZLE</t>
  </si>
  <si>
    <t>HPO-2</t>
  </si>
  <si>
    <t>Wajax Industries Ltd.</t>
  </si>
  <si>
    <t>US AND CANADA: 1961</t>
  </si>
  <si>
    <t>BAG: BLACK WITH ORANGE PRINTING; LACQUERED CAP/ PUMP END METAL COVER PAINTED GLOSS ORANGE; MIDDLE ROD LACQUERED; HOSE RED</t>
  </si>
  <si>
    <t>LIGHT BAG DEVELOPED TO ENABLE EASY TRANSPORT OF EQUIPMENT TO REMOTE LOCATIONS. PARTICULARLY VALUABLE FOR AIR FREIGHTING AND THE REMOTE TOOL CACHE. THE SMALL STORAGE SPACE REQUIRED MAKES IT AN IDEAL OUTFIT TO CARRY AS "EXTRA" EQUIPMENT ON PUMPER TRUCKS, PATROL CARS, ETC.</t>
  </si>
  <si>
    <t>synthetic-&gt;neoprene;metal-&gt;aluminum;metal-&gt;brass</t>
  </si>
  <si>
    <t>http://source.techno-science.ca/artifacts-artefacts/images/1996.0472.001.aa.cs.png</t>
  </si>
  <si>
    <t>http://source.techno-science.ca/artifacts-artefacts/images/1996.0472.001.aa.cs.thumb.png</t>
  </si>
  <si>
    <t>1996.0473.001</t>
  </si>
  <si>
    <t>Stick, fuel-moisture indicator</t>
  </si>
  <si>
    <t>CEDAR STICKS WITH METAL HARDWARE/ CARDSTOCK BOXES</t>
  </si>
  <si>
    <t>UNFINISHED WOOD/ BROWN BOXES AND LIDS</t>
  </si>
  <si>
    <t>THESE "STICKS" WERE PREPARED BY GOVERNMENT LABORATORIES FOR THE FORESTRY INDUSTRY. [REF 1].</t>
  </si>
  <si>
    <t>USED WITH A FUEL MOISTURE SCALE TO DETERMINE THE MOISTURE CONTENT OF A FOREST AREA. [REF 1]</t>
  </si>
  <si>
    <t>THE STICKS WERE COMPLETELY DEHYDRATED BY OVEN DRYING TO A NET WEIGHT OF 75-115 GRAMS. IN SERVICE THESE ARE EXPOSED TO THE ATMOSPHERE IN SELECTED AREAS. WITHIN 24 HRS. THEY BECOME REPRESENTATIVE OF ADJACENT FOREST FUEL CONDITIONS AND THE MOISTURECONTENT CAN BE MEASURED WITH A MOISTURE SCALE. [REF 1]</t>
  </si>
  <si>
    <t>wood-&gt;cedar;metal;paper</t>
  </si>
  <si>
    <t>http://source.techno-science.ca/artifacts-artefacts/images/1996.0473.001.aa.cs.png</t>
  </si>
  <si>
    <t>http://source.techno-science.ca/artifacts-artefacts/images/1996.0473.001.aa.cs.thumb.png</t>
  </si>
  <si>
    <t>1996.0473.002</t>
  </si>
  <si>
    <t>1996.0474.001</t>
  </si>
  <si>
    <t>Testing machine, hose abrasion</t>
  </si>
  <si>
    <t>P.N.F.I.</t>
  </si>
  <si>
    <t>BASE UNFINISHED WOOD; BLACK GLOSS PAINT ON PARTS OF METAL AS WELL AS RED GLOSS PAINT ON FLYWHEEL</t>
  </si>
  <si>
    <t>PART OF THE EQUIPMENT USED AT THE PNFI FOR RESEARCH. CANADA HAS BEEN A WORLD LEADER IN THE DEVELOPMENT &amp; TESTING OF FIRE-FIGHTING EQUIPMENT &amp; THE FEDERAL FORESTRY SERVICE, OF WHICH PNFI WAS THE KEYSTONE ESTABLISHMENT, HAS PLAYED AN ESSENTIAL ROLE IN ESTABLISHING SPECS. &amp; TESTING THE VARIOUS COMPONENTS OF THIS TECHNOLOGY*</t>
  </si>
  <si>
    <t>USED TO TEST THE DURABILITY OF FIRE HOSES.</t>
  </si>
  <si>
    <t>THIS MACHINE CONSISTS OF A 10" MILL FILE DRIVEN BY AN ELECTRIC-POWERED RECIPROCATING MECHANISM. THE FILE WAS USED TO ABRADE THE TEST HOSE PIECE TO DETERMINE THE DURABILITY OF THE HOSE. THIS WAS IMPORTANT FOR THE SELECTION OF HOSES USED FOR FOREST FIRE FIGHTING UNDER EXTREME CONDITIONS. [REF1&amp;2]</t>
  </si>
  <si>
    <t>http://source.techno-science.ca/artifacts-artefacts/images/1996.0474.001.aa.cs.png</t>
  </si>
  <si>
    <t>http://source.techno-science.ca/artifacts-artefacts/images/1996.0474.001.aa.cs.thumb.png</t>
  </si>
  <si>
    <t>1996.0475.001</t>
  </si>
  <si>
    <t>T-7</t>
  </si>
  <si>
    <t>636-R</t>
  </si>
  <si>
    <t>TERRY MACHINERY CO. LTD.</t>
  </si>
  <si>
    <t>RED GLOSS PAINT/ BOX [PT] RED GLOSS PAINT WITH WHITE LETTERING</t>
  </si>
  <si>
    <t>DEVELOPED &amp; MANUFACTURED BY A CANADIAN CO.</t>
  </si>
  <si>
    <t>EXTREME LIGHTWEIGHT, HIGH VOLUME AND PRESSURE, LOWFUEL CONSUMPTION, BACK CONTOURED BASE AND GAS TANK [REF 2]</t>
  </si>
  <si>
    <t>http://source.techno-science.ca/artifacts-artefacts/images/1996.0475.001.aa.cs.png</t>
  </si>
  <si>
    <t>http://source.techno-science.ca/artifacts-artefacts/images/1996.0475.001.aa.cs.thumb.png</t>
  </si>
  <si>
    <t>1996.0475.002</t>
  </si>
  <si>
    <t>http://source.techno-science.ca/artifacts-artefacts/images/1996.0475.002.aa.cs.png</t>
  </si>
  <si>
    <t>http://source.techno-science.ca/artifacts-artefacts/images/1996.0475.002.aa.cs.thumb.png</t>
  </si>
  <si>
    <t>1996.0475.003</t>
  </si>
  <si>
    <t>RED GLOSS PAINT</t>
  </si>
  <si>
    <t>http://source.techno-science.ca/artifacts-artefacts/images/1996.0475.003.aa.cs.png</t>
  </si>
  <si>
    <t>http://source.techno-science.ca/artifacts-artefacts/images/1996.0475.003.aa.cs.thumb.png</t>
  </si>
  <si>
    <t>1996.0475.004</t>
  </si>
  <si>
    <t>COTTON WITH METAL HARDWARE</t>
  </si>
  <si>
    <t>TWO SHADES OF BROWN</t>
  </si>
  <si>
    <t>http://source.techno-science.ca/artifacts-artefacts/images/1996.0475.004.aa.cs.png</t>
  </si>
  <si>
    <t>http://source.techno-science.ca/artifacts-artefacts/images/1996.0475.004.aa.cs.thumb.png</t>
  </si>
  <si>
    <t>1996.0476.001</t>
  </si>
  <si>
    <t>.1 STEEL BODY; WOODEN HANDLE; LEATHER STRAPS/.2 BRASS FLAME TUBE</t>
  </si>
  <si>
    <t>PRIMUS 550</t>
  </si>
  <si>
    <t>784</t>
  </si>
  <si>
    <t>BODY PAINTED GLOSS RED WITH TWO BLUE BANDS AND BLUE BASE; BLACK PAINTED HANDLE; BROWN LEATHER STRAPS; BLACK PRESSURE GAUGE CASE WITH WHITE DIAL FACE AND BLACK PRINTING</t>
  </si>
  <si>
    <t>TYPE SAMPLE OF EQUIPMENT USED BY THE DEPARTMENT OF FORESTRY</t>
  </si>
  <si>
    <t>USED FOR FOREST FIRE CONTROL; FIRE HAZARD REDUCTION; AGRICULTURAL &amp; LAND CLEARING; AND FOREST MANAGEMENT - PRESCRIBED BURNING, FOREST SANITATION &amp; PEST CONTROL, AND AS A SILVICULTURAL TOOL ESSENTIAL TO REGENERATE SOME SPECIES IN LIMITED AREAS.</t>
  </si>
  <si>
    <t>EQUIPPED WITH CARRYING HARNESS SO CAN BE CARRIED EASILY TO REMOTE REGIONS. DESIGN IS BASED ON PROJECTING A STREAM OF DIESEL OIL, THROUGH AN OPEN FLAME WHICH IGNITES THEVAPORS SURROUNDING THIS JET &amp; DEPOSITING THIS FLAMING OIL ON MATERIALS TO BE CONSUMED. [REF 1]</t>
  </si>
  <si>
    <t>http://source.techno-science.ca/artifacts-artefacts/images/1996.0476.001.aa.cs.png</t>
  </si>
  <si>
    <t>http://source.techno-science.ca/artifacts-artefacts/images/1996.0476.001.aa.cs.thumb.png</t>
  </si>
  <si>
    <t>1996.0476.002</t>
  </si>
  <si>
    <t>1996.0477.001</t>
  </si>
  <si>
    <t>Vulcanizer</t>
  </si>
  <si>
    <t>STEEL/ SYNTHETIC CORD</t>
  </si>
  <si>
    <t>DART</t>
  </si>
  <si>
    <t>STENOR LTD.</t>
  </si>
  <si>
    <t>PAINTED PURPLISH-PINK GLOSS</t>
  </si>
  <si>
    <t>TYPE SAMPLE OF EQUIPMENT THAT WAS USED BY FORESTRY REPAIR SHOPS</t>
  </si>
  <si>
    <t>USED TO REPAIR FIRE HOSES, TARPAULINS, PROTECTIVE CLOTHING, RUBBER BOTTS AND OTHER RUBBER AND CANVAS PRODUCTS. [REF 1]</t>
  </si>
  <si>
    <t>THIS WAS ESSENTIAL FOR HOSE MAINTENANCE PROGRAM. MOST HOSE AND OTHER RUBBER AND CANVAS REPAIRS ARE NOW DONE WITH COLD PATCHES.</t>
  </si>
  <si>
    <t>http://source.techno-science.ca/artifacts-artefacts/images/1996.0477.001.aa.cs.png</t>
  </si>
  <si>
    <t>http://source.techno-science.ca/artifacts-artefacts/images/1996.0477.001.aa.cs.thumb.png</t>
  </si>
  <si>
    <t>1996.0478.001</t>
  </si>
  <si>
    <t>Press, hose folding</t>
  </si>
  <si>
    <t>WOOD WITH METAL HARDWARE/ LEATHER BELT WITH METAL BUCKLE</t>
  </si>
  <si>
    <t>WOOD PAINTED RED GLOSS</t>
  </si>
  <si>
    <t>DESIGNED BY J.G. WRIGHT FOR THE DOMINION FOREST SERVICE IN 1938.</t>
  </si>
  <si>
    <t>USED TO FOLD FIRE HOSE FOR STORING IN A HOSE BAG [REF 1]</t>
  </si>
  <si>
    <t>THIS PRESS WAS DEVELOPED IN ORDER TO FOLD HOSE FOR STORAGE IN THE SELF-LAYING HOSE BAG WHICH WAS ALSO DESIGNED AT THE SAME TIME.</t>
  </si>
  <si>
    <t>http://source.techno-science.ca/artifacts-artefacts/images/1996.0478.001.aa.cs.png</t>
  </si>
  <si>
    <t>http://source.techno-science.ca/artifacts-artefacts/images/1996.0478.001.aa.cs.thumb.png</t>
  </si>
  <si>
    <t>1996.0478.002</t>
  </si>
  <si>
    <t>http://source.techno-science.ca/artifacts-artefacts/images/1996.0478.002.aa.cs.png</t>
  </si>
  <si>
    <t>http://source.techno-science.ca/artifacts-artefacts/images/1996.0478.002.aa.cs.thumb.png</t>
  </si>
  <si>
    <t>1996.0478.003</t>
  </si>
  <si>
    <t>1996.0478.004</t>
  </si>
  <si>
    <t>http://source.techno-science.ca/artifacts-artefacts/images/1996.0478.004.aa.cs.png</t>
  </si>
  <si>
    <t>http://source.techno-science.ca/artifacts-artefacts/images/1996.0478.004.aa.cs.thumb.png</t>
  </si>
  <si>
    <t>1996.0479.001</t>
  </si>
  <si>
    <t>Blender, chemical</t>
  </si>
  <si>
    <t>ALUMINUM BASE AND TOP AND SUPPORT RODS/ SYNTHETIC BODY</t>
  </si>
  <si>
    <t>HYDROBLENDER</t>
  </si>
  <si>
    <t>HYDRA-CLENE CORP. OF CANADA LTD.</t>
  </si>
  <si>
    <t>METAL BASE AND TOP PAINTED RED GLOSS/ BODY IS YELLOWISH IN COLOUR</t>
  </si>
  <si>
    <t>THIS TYPE OF DEVICE WAS MANUFACTURED AND USED WIDELY IN CANADA.</t>
  </si>
  <si>
    <t>USED WHEN ATTACHED TO A MAIN OR PUMP AND A FIRE HOSE TO MIX WATER AND SPECIAL CAPSULES TO LOWER THE SURFACE TENSION OF WATER TO MAKE AN EFFECTIVE FIREFIGHTING AGENT WHICH IS THEN SPRAYED ON A FIRE. [REF 1]</t>
  </si>
  <si>
    <t>THE BLENDER WAS USED TO DILUTE CAPSULES IN WATER BY CIRCULATING WATER THROUGH THE CAPUSLE'S COMPARTMENT BEFORE RUNNING IT INTO HOSES. BLENDER CAPACITY IS TWO CAPSULES WHICH TREAT A MINIMUM OF 1000 AMERICAN GALLONS OF WATER. [REF 2]</t>
  </si>
  <si>
    <t>http://source.techno-science.ca/artifacts-artefacts/images/1996.0479.001.aa.cs.png</t>
  </si>
  <si>
    <t>http://source.techno-science.ca/artifacts-artefacts/images/1996.0479.001.aa.cs.thumb.png</t>
  </si>
  <si>
    <t>1996.0480.001</t>
  </si>
  <si>
    <t>Capsule, pyrodene</t>
  </si>
  <si>
    <t>CONTAINER: CARDSTOCK WITH METAL LID AND BOTTOM; CONTENTS: PYRODYNE (MAN MADE CHEMICAL)</t>
  </si>
  <si>
    <t>WET WATER</t>
  </si>
  <si>
    <t>Recochem Inc., Hydra-Clene Div.</t>
  </si>
  <si>
    <t>CONTAINER: WHITE WITH ORANGE PRINTING; CHEMICAL CAPSULE: UNKNOWN AS CONTAINER IS SEALED SHUT.</t>
  </si>
  <si>
    <t>USED WITH A HYDROBLENDER TO PRODUCE A CHEMICAL WHICH REDUCES THE SURFACE TENSION OF WATER. IT IS USED IN FIREFIGHTING; DUST CONTROL; VEHICLE WASHING; STEAM CLEANING; PRODUCT BLENDING; INDUSTRIAL WETTING; AS A COOLING AGENT FOR CUTTING; AND IN FIXER BATHS [REF 1]</t>
  </si>
  <si>
    <t>PYRODENE IS AN ACTIVE &amp; HIGHLY CONCENTRATED MULTIPHASE WETTING COMPOUND. IT ISSCIENTIFICALLY FORMULATED TO REDUCE THE INTERFACIAL TENSION OF ORDINARY WATER AND TO INCREASE THE WETABILITY OF ALL TYPES OF DUST AND POWDERY MATERIALS. [REF 2]</t>
  </si>
  <si>
    <t>paper-&gt;card stock;metal;synthetic</t>
  </si>
  <si>
    <t>http://source.techno-science.ca/artifacts-artefacts/images/1996.0480.001.aa.cs.png</t>
  </si>
  <si>
    <t>http://source.techno-science.ca/artifacts-artefacts/images/1996.0480.001.aa.cs.thumb.png</t>
  </si>
  <si>
    <t>1996.0480.002</t>
  </si>
  <si>
    <t>CONTAINER: NATURAL COLOUR CARD STOCK HAS SILVER METAL END CAPS; CHEMICAL CAPSULE: BLUE WAX-LIKE CYLINDER</t>
  </si>
  <si>
    <t>http://source.techno-science.ca/artifacts-artefacts/images/1996.0480.002.aa.cs.png</t>
  </si>
  <si>
    <t>http://source.techno-science.ca/artifacts-artefacts/images/1996.0480.002.aa.cs.thumb.png</t>
  </si>
  <si>
    <t>1996.0481.001</t>
  </si>
  <si>
    <t>PROBABLY SYNTHETIC</t>
  </si>
  <si>
    <t>SOLD AND USED IN CANADA</t>
  </si>
  <si>
    <t>USED TO PLACE AROUND A HOSE COUPLING JOINT TO MAKE IT WATERTIGHT</t>
  </si>
  <si>
    <t>http://source.techno-science.ca/artifacts-artefacts/images/1996.0481.001.aa.cs.png</t>
  </si>
  <si>
    <t>http://source.techno-science.ca/artifacts-artefacts/images/1996.0481.001.aa.cs.thumb.png</t>
  </si>
  <si>
    <t>1996.0481.002</t>
  </si>
  <si>
    <t>1996.0481.003</t>
  </si>
  <si>
    <t>1996.0481.004</t>
  </si>
  <si>
    <t>1996.0482.001</t>
  </si>
  <si>
    <t>.1 METAL;.2 SYNTHETIC</t>
  </si>
  <si>
    <t>HYDRO PAK 101</t>
  </si>
  <si>
    <t>HEXEL CORP.</t>
  </si>
  <si>
    <t>.1 PAINTED GLOSS GREY;.2 PAINTED GLOSS BLUE WITH WHITE PRINTING AND WHITE HONEY-COMB INTERIOR</t>
  </si>
  <si>
    <t>THIS OBJECT WAS TESTED AT THE PETAWAWA FORESTRY INSTITUTE BUT WAS NEVER USED [REF 1]</t>
  </si>
  <si>
    <t>http://source.techno-science.ca/artifacts-artefacts/images/1996.0482.001.aa.cs.png</t>
  </si>
  <si>
    <t>http://source.techno-science.ca/artifacts-artefacts/images/1996.0482.001.aa.cs.thumb.png</t>
  </si>
  <si>
    <t>1996.0482.002</t>
  </si>
  <si>
    <t>http://source.techno-science.ca/artifacts-artefacts/images/1996.0482.002.aa.cs.png</t>
  </si>
  <si>
    <t>http://source.techno-science.ca/artifacts-artefacts/images/1996.0482.002.aa.cs.thumb.png</t>
  </si>
  <si>
    <t>1996.0483.001</t>
  </si>
  <si>
    <t>Can, duff sample</t>
  </si>
  <si>
    <t>EQUIPMENT USED BY THE PETAWAWA NATIONAL FOREST INSTITUTE IN CARRYING OUT ITS RESEARCH PROGRAM</t>
  </si>
  <si>
    <t>USED TO STORE, AND TRANSPORT TO THE LABORATORY, SAMPLES OF MATERIAL (DUFF) GATHERED FROM THE FOREST FLOOR [REF 1]</t>
  </si>
  <si>
    <t>SAMPLES OF ORGANIC MATTER IN VARIOUS STAGES OF DECOMPOSITION FROM THE FLOOR OF THE FOREST (DUFF) WERE COLLECTED AND STORED IN THIS CAN AND THEN WERE TAKEN TO A LABORATORY TO DETERMINE HUMIDITY AND FLAMMABLITY. [REF 1]</t>
  </si>
  <si>
    <t>http://source.techno-science.ca/artifacts-artefacts/images/1996.0483.001.aa.cs.png</t>
  </si>
  <si>
    <t>http://source.techno-science.ca/artifacts-artefacts/images/1996.0483.001.aa.cs.thumb.png</t>
  </si>
  <si>
    <t>1996.0484.001</t>
  </si>
  <si>
    <t>.1 IRON CARRYING RODS AND PARTS OF ENGINE; STEEL GAS TANK; ALUMINUM IMPELLERS; BRASS CAPS; ALUMINUM AND OTHER METAL PARTS ON PUMP/.2 RUBBER OUTSIDE; BRASS COUPLINGS; METAL INNER SUPPORT</t>
  </si>
  <si>
    <t>PARAMOUNT SENIOR</t>
  </si>
  <si>
    <t>36906</t>
  </si>
  <si>
    <t>.1 PUMP AND GAS TANK AS WELL AS BOTTOM FRAME PAINTED RED GLOSS; ENGINE PAINTED SILVER GLOSS/.2 BLACK WITH ORANGE STRIPE DOWN CENTER</t>
  </si>
  <si>
    <t>DEVELOPED AND MANUFACTURED IN VANCOUVER. THE PUMPS AND POWER COMPANY OPERATED FROM 1912 TO 1993. IT WAS THE FIRST COMPANY TO USE MULTI-STAGE CENTRIFUGAL PUMPS. THEIR PUMPS WERE DEVELOPED IN COLLABORATION WITH THE DOMINION FOREST SERVICE OFCANADA.</t>
  </si>
  <si>
    <t>THE COMPANY THAT MANUFACTURED THIS PUMP WAS THE FIRST ONE TO USE MULTI-STAGE CENTRIFUGL PUMPS. THE PUMP IS ESSENTIALLY A HEAVY DUTY UNIT.</t>
  </si>
  <si>
    <t>metal-&gt;aluminum;metal-&gt;steel;metal-&gt;iron;metal-&gt;brass;resin-&gt;rubber</t>
  </si>
  <si>
    <t>http://source.techno-science.ca/artifacts-artefacts/images/1996.0484.001.aa.cs.png</t>
  </si>
  <si>
    <t>http://source.techno-science.ca/artifacts-artefacts/images/1996.0484.001.aa.cs.thumb.png</t>
  </si>
  <si>
    <t>1996.0484.002</t>
  </si>
  <si>
    <t>COVENTRY UTILITY (MOTOR)</t>
  </si>
  <si>
    <t>1996.0485.001</t>
  </si>
  <si>
    <t>Winder, hose</t>
  </si>
  <si>
    <t>WOODEN FRAME AND ROLLERS; METAL COMPONENTS.</t>
  </si>
  <si>
    <t>New Brunswick Dept. of Natural Resources</t>
  </si>
  <si>
    <t>WOODEN FRAME HAS BEEN PAINTED GREEN, WITH RED PIPING.</t>
  </si>
  <si>
    <t>PART OF A LARGE COLLECTION OF FIRE FIGHTING EQUIPMENT FROM THE PETAWAWA NATIONAL FOREST INSTITUTE. CANADA HAS BEEN A WORLD LEADER IN THE DEV'T AND TESTING OF FOREST FIRE-FIGHTING EQ., AND PNFI'S ROLE IN ESTABLISHING SPECIFICATIONS AND TESTING COMPONENTS OF THIS TECHNOLOGY HAS BEEN PIVOTAL. (REF. 1)</t>
  </si>
  <si>
    <t>TO ROLL-UP AND EMPTY FIRE HOSES AFTER USE.</t>
  </si>
  <si>
    <t>SIMPLE DEVICE BUILT TO WIND FIRE HOSES AFTER USE. THE WOODEN ROLLERS ARE USED TO APPLY PRESSURE TO THE HOSE WHILE IT IS BEING WOUND, SQUEEZING OUT ANY REMAINING WATER.THIS DEVICE CAN STILL BE FOUND IN USE IN REMOTE NB FORESTRY CENTRES (AS OF 1996), BUT ARE NOT MUCH USED AS THE CURRENT PRACTICE IS TO EXCHANGE USED HOSES FOR A 'NEW' SET (IE., ALREADY DRIED, FOLDED &amp; ROLLED) AT A CENTRAL SERVICE CENTRE. (REF.1)</t>
  </si>
  <si>
    <t>http://source.techno-science.ca/artifacts-artefacts/images/1996.0485.001.aa.cs.png</t>
  </si>
  <si>
    <t>http://source.techno-science.ca/artifacts-artefacts/images/1996.0485.001.aa.cs.thumb.png</t>
  </si>
  <si>
    <t>1996.0486.001</t>
  </si>
  <si>
    <t>Detector, lightning strike</t>
  </si>
  <si>
    <t>METAL, SYNTHETIC &amp; WOODEN COMPONENTS.</t>
  </si>
  <si>
    <t>LSC-201 (.1)</t>
  </si>
  <si>
    <t>QUALITY TECHNOLOGY LTD.</t>
  </si>
  <si>
    <t>CORD CONNECTOR ON.2 MARKED "U.S. PAT. 3219961/ CAN. PAT. 761114".</t>
  </si>
  <si>
    <t>.1 GREY ENAMEL FINISH ON CONTROL UNIT; BLACK SYNTHETIC (?) COVERED ELECTRICAL CORD..2 WHITE PLASTIC DOME HOUSES SENSORS; MOUNTING POST PAINTED BLACK..3 AS PER ABOVE, SAVE POST PAINTED GREY..4 BROWN PLASTIC BUCKET AND PLYWOOD COVER ENCLOSE SENSORS; MOUNTING POST PAINTED GREY.</t>
  </si>
  <si>
    <t>SYSTEM DEVELOPED BYDR. PETER KOURTZ OF CANADA'S FOREST FIRE RESEARCH INSTITUTE. "MUSHROOM" DETECTORS WERE DEPLOYED &amp; TESTED FIRST IN QUEBEC (1973) AND ONTARIO (1974): BY 1977 SOME 300 WERE IN USE THROUGHOUT CANADA. APPROX. 90% OF FOREST AREA CONSUMED BY WILDFIRE IN CANADA ATTRIBUTED TO LIGHTNING STRIKES.</t>
  </si>
  <si>
    <t>TO DETECT AND LOCATE LIGHTNING STRIKES BY DETECTING CHANGES IN THE ELECTROSTATIC FIELD.</t>
  </si>
  <si>
    <t>SMALL ANTENNAE SYSTEM CAPABLE OF SHORT-RANGE (20-MILE) DETECTION OF CHANGES IN ELECTROSTATIC FIELD ASSOCIATED WITH LIGHTNING STRIKES. ANTENNAE CONSISTS OF 2 COPPER-PRINTED CIRCUIT BOARDS WITHIN A SEALED PLASTIC 'SAUCER', AND A MECHANICAL COUNTER POWERED BY A LANTERN BATTERY. LOCAL PLACEMENT OF THE ANTENNAE WAS IMPORTANT ANTENNA HAD TO BE PLACED IN THE OPEN, AWAY FROM OR ABOVE NEARBY TREES, IN ORDER TO BE EFFECTIVE. POWER OF ELECTROSTATIC FIELDS AT HIGH ALTITUDES (IE. IN BC) REQUIRED ADJUSTMENTS TO SENSITIVITY OF SYSTEM. BY 1980 AMERICAN L.L.P. (LIGHTNING LOCATION &amp; PREDICTION) SYSTEM HAD LARGELY REPLACED MUSHROOM DETECTORS (REF.1).</t>
  </si>
  <si>
    <t>http://source.techno-science.ca/artifacts-artefacts/images/1996.0486.001.aa.cs.png</t>
  </si>
  <si>
    <t>http://source.techno-science.ca/artifacts-artefacts/images/1996.0486.001.aa.cs.thumb.png</t>
  </si>
  <si>
    <t>1996.0486.002</t>
  </si>
  <si>
    <t>1996.0486.003</t>
  </si>
  <si>
    <t>http://source.techno-science.ca/artifacts-artefacts/images/1996.0486.003.aa.cs.png</t>
  </si>
  <si>
    <t>http://source.techno-science.ca/artifacts-artefacts/images/1996.0486.003.aa.cs.thumb.png</t>
  </si>
  <si>
    <t>1996.0486.004</t>
  </si>
  <si>
    <t>http://source.techno-science.ca/artifacts-artefacts/images/1996.0486.004.aa.cs.png</t>
  </si>
  <si>
    <t>http://source.techno-science.ca/artifacts-artefacts/images/1996.0486.004.aa.cs.thumb.png</t>
  </si>
  <si>
    <t>1996.0487.001</t>
  </si>
  <si>
    <t>LEATHER COVER; SYNTHETIC LINER; CANVAS CARRY STRAP; METAL SNAPS AND OTHER FITTINGS.</t>
  </si>
  <si>
    <t>BLACK LEATHER'OFF-WHITE CANVAS STRAP (NOW SOILED)</t>
  </si>
  <si>
    <t>PART OF A LARGE COLLECTION OF FORESTRY AND FIRE-FIGHTING EQ. ACQUIRED FROM THE PETAWAWA NATIONAL FORESTRY INSTITUTE.</t>
  </si>
  <si>
    <t>USED TO CONTAIN, SUPPORT AND PROTECT FIELD NOTES, MAPS, AND OTHER DOCUMENTS WHILE IN THE FIELD.</t>
  </si>
  <si>
    <t>EXAMPLE OF LEATHER FIELD NOTEBOOK OR CASE, USED BY FIELD TECHNICIANS IN THE FEDERAL FORESTRY SERVICE. NOTEBOOK IS SUSPENDED FROM A CANVAS STRAP, AND IS CAPABLE OF HOLDING MAPS, NOTES, ETC.</t>
  </si>
  <si>
    <t>skin-&gt;leather;synthetic-&gt;;fibre-&gt;canvas;metal</t>
  </si>
  <si>
    <t>http://source.techno-science.ca/artifacts-artefacts/images/1996.0487.001.aa.cs.png</t>
  </si>
  <si>
    <t>http://source.techno-science.ca/artifacts-artefacts/images/1996.0487.001.aa.cs.thumb.png</t>
  </si>
  <si>
    <t>1996.0488.001</t>
  </si>
  <si>
    <t>NON-FERROUS METAL BASE, COVER, DRUM, PEN ARM/ GLASS WINDOW FOR CHART/ PAPER CHART</t>
  </si>
  <si>
    <t>33.066</t>
  </si>
  <si>
    <t>REMNANTS OF YELLOW PAINT ON BASE, YELLOW PAINTED CASING INTERIOR/ COPPER COLOURED COVER/ GOLD COLOURED PARTS/ COLOURLESS TRANSPARENT GLASS/ WHITE? PAPER WITH GREEN MARKINGS</t>
  </si>
  <si>
    <t>FROM COLLECTION OF FORESTRY &amp; FIRE-FIGHTING EQUIPMENT USED BY &amp; ACQUIRED FROM PNFI. FOUNDED IN 1918, IT WAS OLDEST CONTINUOUSLY OPERATING FORESTRY-RESEARCH ESTABLISHMENT IN CANADA UNTIL ITCLOSED IN 1995. PNFI STUDIED GROWTH OF VARIOUS SPECIES &amp; FOREST MANAGEMENT, PARTICULARLY FIRE PREVENTION SUPPRESSION.</t>
  </si>
  <si>
    <t>INSTRUMENT THAT MEASURES &amp; RECORDS ATMOSPHERIC TEMPERATURE THROUGH DEFORMATION OF BIMETALLIC SENSOR. THIS EXAMPLE WAS USED IN FORESTRY STATIONS TO PROVIDE CONTINUOUS RECORD OF TEMPERATURE IN CASES WHERE OBSERVER WAS NOT ON DUTY AT ALL TIMES.</t>
  </si>
  <si>
    <t>TEMPERATURE RECORDING DEVICE WITH ITS HELICAL COIL BIMETAL SENSOR INSIDE INSTRUMENT CASING. EXPANSION &amp; CONTRACTION OF BIMETAL COIL CAUSED PEN TO MOVE UP OR DOWN ON CHART WOUND AROUND CLOCK DRUM.</t>
  </si>
  <si>
    <t>metal-&gt;copper;metal-&gt;brass;glass;paper</t>
  </si>
  <si>
    <t>http://source.techno-science.ca/artifacts-artefacts/images/1996.0488.001.aa.cs.png</t>
  </si>
  <si>
    <t>http://source.techno-science.ca/artifacts-artefacts/images/1996.0488.001.aa.cs.thumb.png</t>
  </si>
  <si>
    <t>1996.0489.001</t>
  </si>
  <si>
    <t>FERROUS METAL BASE, BIMETALLIC STRIPS/ METAL COVER, CLOCK &amp; DRUM, PEN ARM, PARTS/ GLASS FRONT WINDOW &amp; HEMISPHERICAL WINDOW FOR BIMETAL ARRAY</t>
  </si>
  <si>
    <t>105762</t>
  </si>
  <si>
    <t>ORIGINAL FINISH APPEARS TO BE COVERED BY GREY PAINT/ BRASS COLOURED DRUM/ PLATE POSTS &amp; PARTS/ COLOURLESS TRANSPARENT GLASS</t>
  </si>
  <si>
    <t>FROM COLLECTION OF FORESTRY &amp; FIRE-FIGHTING EQUIPMENT USED BY &amp; ACQUIRED FROM PNFI. FOUNDED IN 1918, IT WAS OLDEST CONTINUOUSLY OPERATING FORESTRY-RESEARCH ESTABLISHMENT IN CANADA UNTIL IT CLOSED IN 1995. PNFI STUDIED GROWTH OF VARIOUS SPECIES &amp; FOREST MANAGEMENT, PARTICULARLY FIRE PREVENTION &amp; SUPPRESSION.</t>
  </si>
  <si>
    <t>INSTRUMENT USED TO MEASURE INTENSITY OF SUNLIGHT BY MEANS OF DEFORMATION OF BIMETALLIC SENSOR BY SUN'S HEAT.</t>
  </si>
  <si>
    <t>EXAMPLE OF ROBITZSCH TYPE OF ACTINOGRAPH, WHICH EMPLOYS 3 BIMETAL STRIPS (CENTRE BIMETAL IS BLACK, OTHERS ARE WHITE). AS RADIATION FROM SUN HEATS STRIPS, BLACK BIMETALIS AFFECTED DIFFERENTLY THAN WHITE, MOVING PEN IN PROPORTION TO DIFFERENCE IN TEMPERATURE.</t>
  </si>
  <si>
    <t>http://source.techno-science.ca/artifacts-artefacts/images/1996.0489.001.aa.cs.png</t>
  </si>
  <si>
    <t>http://source.techno-science.ca/artifacts-artefacts/images/1996.0489.001.aa.cs.thumb.png</t>
  </si>
  <si>
    <t>1996.0490.001</t>
  </si>
  <si>
    <t>CAST IRON? BASE/ METAL CASING WITH HINGED LID, INNER PLATFORM FOR MECHANISM/ GLASS WINDOW/ METAL (COPPER?) TIPPING BUCKET &amp; GEAR MECHANISMS/ BRASS? DRUM &amp; CLOCK/ METAL PEN ARM, PARTS</t>
  </si>
  <si>
    <t>B 9940</t>
  </si>
  <si>
    <t>EXTERIOR PAINTED GLOSSY BLACK/ GREY PAINTED INTERIOR PLATFORM/ COPPER COLOURED TIPPING BUCKET &amp; GEAR MECHANISMS/ BRASS COLOURED DRUM &amp; CLOCK MECHANISM/ METALLIC PEN ARM, PARTS/ COLOURLESS TRANSPARENT GLASS</t>
  </si>
  <si>
    <t>FROM COLLECTION OF FORESTRY &amp; FIRE-FIGHTING EQUIPMENT USED BY &amp; ACQUIRED FROM PNFI. FOUNDED IN 1918,IT WAS OLDEST CONTINUOUSLY OPERATING FORESTRY-RESEARCH ESTABLISHMENT IN CANADA UNTIL IT CLOSED IN 1995. PNFI STUDIED GROWTH OF VARIOUS SPECIES &amp; FOREST MANAGEMENT, PARTICULARLY FIRE PREVENTION &amp; SUPPRESSION.</t>
  </si>
  <si>
    <t>INSTRUMENT THAT COLLECTS, MEASURES &amp; RECORDS AMOUNTS OF RAINFALL ON PAPER CHART. THIS TYPE WAS USED IN FORESTRY SERVICE IN FIRE WEATHER STATIONS WHERE OBSERVER WAS NOT ALWAYS ON DUTY; RAINFALL LEVELS WERE NEEDED TO CALCULATE FOREST FIRE DANGER INDEX.</t>
  </si>
  <si>
    <t>EXAMPLE OF MECHANICAL TIPPING BUCKET RAIN GAUGE, IN WHICH TIPPING OF BUCKET IS TRANSMITTED BY SYSTEM OF GEARED WHEELS &amp; LEVERS TO PEN ARM. SIMILAR SHORT &amp; MASON RAIN GAUGES APPEAR IN CATALOGUES OF 1938, 1953, &amp; 1960'S (REF.).</t>
  </si>
  <si>
    <t>metal-&gt;iron;metal-&gt;copper;metal-&gt;brass;glass</t>
  </si>
  <si>
    <t>http://source.techno-science.ca/artifacts-artefacts/images/1996.0490.001.aa.cs.png</t>
  </si>
  <si>
    <t>http://source.techno-science.ca/artifacts-artefacts/images/1996.0490.001.aa.cs.thumb.png</t>
  </si>
  <si>
    <t>1996.0490.002</t>
  </si>
  <si>
    <t>1996.0491.001</t>
  </si>
  <si>
    <t>ROLLED COPPER CYLINDERS</t>
  </si>
  <si>
    <t>COPPER COLOURED/ WHITE PAINTED FUNNEL EXTERIOR</t>
  </si>
  <si>
    <t>VESSEL USED TO COLLECT RAINFALL WHICH IS THEN POURED INTO GRADUATE FOR MEASUREMENT. THESE WERE USED BY CANADIAN FORESTRY SERVICE TO OBTAIN MEASUREMENTS OF RAINFALL IN ORDER TO DETERMINE RISK OF FOREST FIRE.</t>
  </si>
  <si>
    <t>ACCORDING TO PNFI THIS IS STANDARD CANADIAN METEOROLOGICAL SERVICE RAIN GAUGE BUT MSC RAIN GAUGE OF 1929 WAS BRITISH METEOROLOGY OFFICE PATTERN &amp; BY 1941 MSC WAS USING ITS OWN 3.5 IN DIAMETER GAUGE. THIS EXAMPLE IS SIMILAR IN PRINCIPLE TO MSC RAIN GAUGE &amp; APPEARS TO RESEMBLE SYMONS RAIN GAUGE ILLUSTRATED IN CANADIAN FORESTRY EQUIPMENT LTD. CATALOGUE (SEE REF.). ACCORDING TO CANADIAN METEOROLOGIST KEN DEVINE, THIS IS A 5" RAIN GAUGE WHICH IS TYPICAL OF BRITISH DESIGNS AND MAY BE A SNOWDON GAUGE (REF. 3).</t>
  </si>
  <si>
    <t>http://source.techno-science.ca/artifacts-artefacts/images/1996.0491.001.aa.cs.png</t>
  </si>
  <si>
    <t>http://source.techno-science.ca/artifacts-artefacts/images/1996.0491.001.aa.cs.thumb.png</t>
  </si>
  <si>
    <t>1996.0491.002</t>
  </si>
  <si>
    <t>http://source.techno-science.ca/artifacts-artefacts/images/1996.0491.002.aa.cs.png</t>
  </si>
  <si>
    <t>http://source.techno-science.ca/artifacts-artefacts/images/1996.0491.002.aa.cs.thumb.png</t>
  </si>
  <si>
    <t>1996.0492.001</t>
  </si>
  <si>
    <t>ROLLED COPPER/ BRASS? RING/ PLASTIC INNER VESSEL</t>
  </si>
  <si>
    <t>COPPER COLOURED CYLINDERS/ GREY RING/ BROWN FUNNEL SIDES/ WHITE TRANSLUCENT PLASTIC</t>
  </si>
  <si>
    <t>INSTRUMENT DESIGNED BY &amp; MADE BY OR FOR CANADIAN METEOROLOGICAL SERVICE. FROM COLLECTION OF FORESTRY &amp; FIRE-FIGHTING EQUIPMENT USED BY &amp; ACQUIRED FROM PNFI, WHICH WAS OLDESTCONTINUOUSLY OPERATING FORESTRY-RESEARCH ESTABLISHMENT IN CANADA FROM 1918-1995. PNFI STUDIED SPECIES GROWTH &amp; FOREST MANAGEMENT, PARTICULARLY FIRE PREVENTION &amp; SUPPRESSION.</t>
  </si>
  <si>
    <t>EXAMPLE OF METEOROLOGICAL SERVICE OF CANADA STANDARD RAIN GAUGE. THIS VERSION HAS INNERMOST VESSEL MADE OF PLASTIC; IT REPLACED ENTIRELY COPPER VERSION USED FROM 1930'S TO 1970'S. CANADIAN SERVICE HAD USED ITS OWN NON-RECORDING RAIN GAUGE WITH OPENING OF 10 SQUARE INCHES SINCE AT LEAST 1870'S.</t>
  </si>
  <si>
    <t>http://source.techno-science.ca/artifacts-artefacts/images/1996.0492.001.aa.cs.png</t>
  </si>
  <si>
    <t>http://source.techno-science.ca/artifacts-artefacts/images/1996.0492.001.aa.cs.thumb.png</t>
  </si>
  <si>
    <t>1996.0492.002</t>
  </si>
  <si>
    <t>http://source.techno-science.ca/artifacts-artefacts/images/1996.0492.002.aa.cs.png</t>
  </si>
  <si>
    <t>http://source.techno-science.ca/artifacts-artefacts/images/1996.0492.002.aa.cs.thumb.png</t>
  </si>
  <si>
    <t>1996.0492.003</t>
  </si>
  <si>
    <t>http://source.techno-science.ca/artifacts-artefacts/images/1996.0492.003.aa.cs.png</t>
  </si>
  <si>
    <t>http://source.techno-science.ca/artifacts-artefacts/images/1996.0492.003.aa.cs.thumb.png</t>
  </si>
  <si>
    <t>1996.0493.001</t>
  </si>
  <si>
    <t>.1 PLATED/.2 BROWN STAINED &amp; COATED WOOD/ WHITE SYNTHETIC</t>
  </si>
  <si>
    <t>FROM COLLECTION OF FORESTRY &amp; FIRE-FIGHTING EQUIPMENT USED BY &amp; ACQUIRED FROM PNFI. FOUNDED IN 1918, IT WAS OLDEST CONTINUOUSLY OPERATING FORESTRY-RESEARCH ESTABLISHMENT IN CANADA UNTIL IT CLOSED IN 1995. PNFI STUDIED GROWTH OF VARIOUS SPECIES &amp; FORESTMANAGEMENT, PARTICULARLY FIRE PREVENTION &amp; SUPPRESSION.</t>
  </si>
  <si>
    <t>INSTRUMENT FOR DETERMINING ATMOSPHERIC HUMIDITY BY COMPARING DIFFERENT READINGS FROM TWO THERMOMETERS, ONE WITH BULB KEPT WET &amp; VENTILATED.</t>
  </si>
  <si>
    <t>INVENTED BY ASSMAN IN 1890, THIS FORM OF PSYCHROMETER WOULD HAVE 2 THERMOMETERS ENCLOSED IN DOUBLE WALLED DUCT OF REFLECTIVE METAL, WITH VENTILATION EFFECTED BY CLOCK OR ELECTRICALLY DRIVEN FAN. ASSMAN PSYCHROMETERS OF MUCH SAME FORM APPEAR IN RELATIVELY MODERN CATALOGUES ETC.</t>
  </si>
  <si>
    <t>http://source.techno-science.ca/artifacts-artefacts/images/1996.0493.001.aa.cs.png</t>
  </si>
  <si>
    <t>http://source.techno-science.ca/artifacts-artefacts/images/1996.0493.001.aa.cs.thumb.png</t>
  </si>
  <si>
    <t>1996.0493.002</t>
  </si>
  <si>
    <t>WOOD WITH METAL HARDWARE, FELT PADDING/ SYNTHETIC PARTS</t>
  </si>
  <si>
    <t>metal-&gt;;wood-&gt;;fibre-&gt;felt;synthetic</t>
  </si>
  <si>
    <t>1996.0494.001</t>
  </si>
  <si>
    <t>Recorder, evaporation</t>
  </si>
  <si>
    <t>FERROUS METAL BASE &amp; COVER/ COPPER? FLOAT COVER/ BRASS? RECORDING MECHANISM, CLOCK &amp; DRUM/ GLASS WINDOW IN COVER /RUBBER? GASKET/ RUBBER HOSE FRAGMENT</t>
  </si>
  <si>
    <t>EXTERIOR PAINTED METALLIC GREY (NOT ORIGINAL); BRASS COLOURED PARTS; METALLIC PARTS; COLOURLESS TRANSPARENT GLASS; RED RUBBER</t>
  </si>
  <si>
    <t>FROM COLLECTION OF FORESTRY &amp; FIRE-FIGHTING EQUIPMENT USED BY &amp;ACQUIRED FROM PNFI. FOUNDED IN 1918, IT WAS OLDEST CONTINUOUSLY OPERATING FORESTRY-RESEARCH ESTABLISHMENT IN CANADA UNTIL IT CLOSED IN 1995. PNFI STUDIED GROWTH OF VARIOUS SPECIES &amp; FOREST MANAGEMENT, PARTICULARLY FIRE PREVENTION &amp; SUPPRESSION.</t>
  </si>
  <si>
    <t>INSTRUMENT THAT RECORDS ON PAPER CHART RATE OF EVAPORATION OF WATER FROM EVAPORATION TANK TO WHICH IT WAS CONNECTED. THIS EXAMPLE WAS USED BY FORESTRY SERVICE TO ASSIST IN DETERMINING RISK OF FOREST FIRE.</t>
  </si>
  <si>
    <t>RECORDER FOR IN-GROUND EVAPORATION TANK AT ORIGINAL WEATHER STATION AT PNFI HEADQUARTERS. PROBABLY THIS IS EXAMPLE OF FIRE RESEARCH INSTRUMENTATION BUILT AT PNFI, ABANDONED FOR MORE PRACTICAL LIVINGSTON POROUS-CAP ATMOMETER.</t>
  </si>
  <si>
    <t>metal-&gt;brass;metal-&gt;copper;glass-&gt;;resin-&gt;rubber</t>
  </si>
  <si>
    <t>http://source.techno-science.ca/artifacts-artefacts/images/1996.0494.001.aa.cs.png</t>
  </si>
  <si>
    <t>http://source.techno-science.ca/artifacts-artefacts/images/1996.0494.001.aa.cs.thumb.png</t>
  </si>
  <si>
    <t>1996.0494.002</t>
  </si>
  <si>
    <t>FERROUS METAL BASE &amp; COVER; COPPER? FLOAT COVER; BRASS? RECORDING MECHANISM, CLOCK &amp; DRUM; GLASS WINDOW IN COVER; RUBBER? GASKET</t>
  </si>
  <si>
    <t>8327</t>
  </si>
  <si>
    <t>http://source.techno-science.ca/artifacts-artefacts/images/1996.0494.002.aa.cs.png</t>
  </si>
  <si>
    <t>http://source.techno-science.ca/artifacts-artefacts/images/1996.0494.002.aa.cs.thumb.png</t>
  </si>
  <si>
    <t>1996.0494.003</t>
  </si>
  <si>
    <t>WOOD WITH METAL REINFORCEMENT ALONG EDGES, METAL HARDWARE, WOOD HANDLE GRIP, PAPER LABEL</t>
  </si>
  <si>
    <t>PAINTED GREY, GALVANIZED METAL REINFORCEMENTS</t>
  </si>
  <si>
    <t>http://source.techno-science.ca/artifacts-artefacts/images/1996.0494.003.aa.cs.png</t>
  </si>
  <si>
    <t>http://source.techno-science.ca/artifacts-artefacts/images/1996.0494.003.aa.cs.thumb.png</t>
  </si>
  <si>
    <t>1996.0495.001</t>
  </si>
  <si>
    <t>FERROUS METAL BASE &amp; COVER/ BRASS? RECORDING MECHANISM, CLOCK &amp; DRUM, PARTS/ GLASS WINDOW</t>
  </si>
  <si>
    <t>WHITE PAINT NOW LARGELY FLAKED OFF GALVANIZED SURFACE/ BRASS COLOURED &amp; METALLIC PARTS/ COLOURLESS TRANSPARENT GLASS/ BLACK RESERVOIR</t>
  </si>
  <si>
    <t>FROM COLLECTION OF FORESTRY &amp; FIRE-FIGHTING EQUIPMENT USED BY &amp; ACQUIRED FROM PNFI. FOUNDED IN 1918, IT WAS OLDESTCONTINUOUSLY OPERATING FORESTRY-RESEARCH ESTABLISHMENT IN CANADA UNTIL IT CLOSED IN 1995. PNFI STUDIED GROWTH OF VARIOUS SPECIES &amp; FOREST MANAGEMENT, PARTICULARLY FIRE PREVENTION &amp; SUPPRESSION.</t>
  </si>
  <si>
    <t>INSTRUMENT THAT RECORDS ON PAPER CHART RATE OF EVAPORATION OF WATER FROM EVAPORATION SENSOR, PROBABLY LIVINGSTON ATMOMETER BULB, TO WHICH IT WAS CONNECTED. THIS EXAMPLE WAS USED BY FORESTRY SERVICE TO ASSIST IN DETERMINING RISK OF FOREST FIRE.</t>
  </si>
  <si>
    <t>CUSTOM-MADE INSTRUMENT, ONLY ONE OF THIS TYPE USED BY PNFI, USED WITH LIVINGSTON ATMOMETER BULB. PROBABLY ONE OF SEVERAL EVAPORATION MEASURING RESEARCH INSTRUMENTS DEVELOPED &amp; USED AT PNFI FOR FOREST FIRE RESEARCH.</t>
  </si>
  <si>
    <t>http://source.techno-science.ca/artifacts-artefacts/images/1996.0495.001.aa.cs.png</t>
  </si>
  <si>
    <t>http://source.techno-science.ca/artifacts-artefacts/images/1996.0495.001.aa.cs.thumb.png</t>
  </si>
  <si>
    <t>1996.0496.001</t>
  </si>
  <si>
    <t>Pan, evaporation</t>
  </si>
  <si>
    <t>NON-FERROUS METAL, PROBABLY COPPER</t>
  </si>
  <si>
    <t>WRIGHT EVAPORIMETER</t>
  </si>
  <si>
    <t>PAINTED METALLIC GREY</t>
  </si>
  <si>
    <t>EVAPORATION MEASURING DEVICE DESIGNED BY MEMBERS OF CANADIAN FORESTRY SERVICE &amp; BY CANADIAN (OTTAWA) FIRM./ FROM COLLECTION OF FORESTRY &amp; FIRE-FIGHTING EQUIPMENT FROM PNFI, CANADIAN GOV'T FORESTRY-RESEARCH ESTABLISHMENT WHICH OPERATED FROM 1918-1995. PNFI STUDIED SPECIES GROWTH &amp; FOREST MANAGEMENT, PARTICULARLY FIRE PREVENTION &amp; SUPPRESSION.</t>
  </si>
  <si>
    <t>DEVICE USED TO MEASURE RATE OF EVAPORATION OF WATER BY MEASUREMENT OF LOSS OF WATER FROM SMALL PAN. READINGS WERE COMPARED WITH READINGS FROM LIVINGSTON ATMOMETER, IN LIVINGSTON UNITS WHICH IN 1930'S WERE SCIENTIFIC STANDARD FOR EVAPORATION. THIS EXAMPLE WAS USED BY FORESTRY SERVICE IN DETERMINING RISK OF FOREST FIRE.</t>
  </si>
  <si>
    <t>DESIGNED BY JAMES G. WRIGHT OF PNFI, UNDER WHOM RESEARCH INTO FIRE CONTROL BEGAN IN 1929. WRIGHT EVAPORIMETER WAS WIDELY USED BY FOREST PROTECTION AGENCIES UNTIL 1946, WHEN DIRECT READINGS OF WIND, TEMPERATURE &amp; RH REPLACED EVAPORIMETERS. THIS EXAMPLE IS LATER VERSION WITH HEMISPHERICAL BOTTOM &amp; PROTECTIVE SCREEN.</t>
  </si>
  <si>
    <t>http://source.techno-science.ca/artifacts-artefacts/images/1996.0496.001.aa.cs.png</t>
  </si>
  <si>
    <t>http://source.techno-science.ca/artifacts-artefacts/images/1996.0496.001.aa.cs.thumb.png</t>
  </si>
  <si>
    <t>1996.0496.002</t>
  </si>
  <si>
    <t>http://source.techno-science.ca/artifacts-artefacts/images/1996.0496.002.aa.cs.png</t>
  </si>
  <si>
    <t>http://source.techno-science.ca/artifacts-artefacts/images/1996.0496.002.aa.cs.thumb.png</t>
  </si>
  <si>
    <t>1996.0496.003</t>
  </si>
  <si>
    <t>1996.0497.001</t>
  </si>
  <si>
    <t>HURST INTEGRATING ATMOMETER</t>
  </si>
  <si>
    <t>CANADIAN DESIGNED EVAPORATION MEASURING DEVICE MADE FOR CANADIAN FORESTRY SERVICE./ FROM COLLECTION OF FORESTRY &amp; FIRE-FIGHTING EQUIPMENT USED BY &amp; ACQUIRED FROM PNFI, CANADIAN GOV'T FORESTRY RESEARCH ESTABLISHMENT WHICH OPERATED FROM 1918-1995. PNFI STUDIED SPECIES GROWTH &amp; FOREST MANAGEMENT, PARTICULARLY FIRE PREVENTION &amp; SUPPRESSION.</t>
  </si>
  <si>
    <t>DEVICE USED TO MEASURE RATE AT WHICH LIQUID EVAPORATES INTO AIR. THIS TYPE CONSISTED OF ONE SMALL PAN CONTAINING SULPHURIC ACID &amp; ONE CONTAINING GLYCERINE; MEASUREMENTS OF EVAPORATION WERE TAKEN FROM EACH BY MEANS OF CALIBRATED PLUNGER. THEY WERE USED BY FORESTRY SERVICE IN DETERMINING RISK OF FOREST FIRE.</t>
  </si>
  <si>
    <t>DESIGNED BY DR. DONALD HURST OF NRC ATOMIC ENERGY PROJECT AT CHALK RIVER, ON. THESE WERE SIMPLE MEANS OF MEASURING FOREST FIRE DANGER; IT WAS THOUGHT THAT THEY WOULD INTEGRATE EFFECTS OF WIND, HUMIDITY &amp; TEMPERATURE. RAINFALL &amp; EVAPORATION MEASUREMENTS WERE MAIN COMPONENTS OF FIRE DANGER RATING.</t>
  </si>
  <si>
    <t>metal-&gt;lead;-&gt;;-&gt;;glass-&gt;;paper-&gt;;fibre-&gt;cotton</t>
  </si>
  <si>
    <t>http://source.techno-science.ca/artifacts-artefacts/images/1996.0497.001.aa.cs.png</t>
  </si>
  <si>
    <t>http://source.techno-science.ca/artifacts-artefacts/images/1996.0497.001.aa.cs.thumb.png</t>
  </si>
  <si>
    <t>1996.0497.002</t>
  </si>
  <si>
    <t>1996.0497.003</t>
  </si>
  <si>
    <t>GLASS TUBE CONTAINING LEAD SHOT, COTTON PADDING, PAPER SCALE</t>
  </si>
  <si>
    <t>COLOURLESS TRANSPARENT GLASS, GREY SHOT, WHITE COTTON &amp; PAPER (DISCOLOURED IN PLACES)</t>
  </si>
  <si>
    <t>glass-&gt;;metal-&gt;lead;fibre-&gt;cotton;paper</t>
  </si>
  <si>
    <t>http://source.techno-science.ca/artifacts-artefacts/images/1996.0497.003.aa.cs.png</t>
  </si>
  <si>
    <t>http://source.techno-science.ca/artifacts-artefacts/images/1996.0497.003.aa.cs.thumb.png</t>
  </si>
  <si>
    <t>1996.0497.004</t>
  </si>
  <si>
    <t>COPPER PAN</t>
  </si>
  <si>
    <t>UNFINISHED COPPER COLOURED PANS</t>
  </si>
  <si>
    <t>http://source.techno-science.ca/artifacts-artefacts/images/1996.0497.004.aa.cs.png</t>
  </si>
  <si>
    <t>http://source.techno-science.ca/artifacts-artefacts/images/1996.0497.004.aa.cs.thumb.png</t>
  </si>
  <si>
    <t>1996.0497.005</t>
  </si>
  <si>
    <t>BRASS PLUNGER</t>
  </si>
  <si>
    <t>1996.0497.006</t>
  </si>
  <si>
    <t>1996.0497.007</t>
  </si>
  <si>
    <t>http://source.techno-science.ca/artifacts-artefacts/images/1996.0497.007.aa.cs.png</t>
  </si>
  <si>
    <t>http://source.techno-science.ca/artifacts-artefacts/images/1996.0497.007.aa.cs.thumb.png</t>
  </si>
  <si>
    <t>1996.0497.008</t>
  </si>
  <si>
    <t>http://source.techno-science.ca/artifacts-artefacts/images/1996.0497.008.aa.cs.png</t>
  </si>
  <si>
    <t>http://source.techno-science.ca/artifacts-artefacts/images/1996.0497.008.aa.cs.thumb.png</t>
  </si>
  <si>
    <t>1996.0497.009</t>
  </si>
  <si>
    <t>1996.0497.010</t>
  </si>
  <si>
    <t>1996.0497.011</t>
  </si>
  <si>
    <t>1996.0497.012</t>
  </si>
  <si>
    <t>http://source.techno-science.ca/artifacts-artefacts/images/1996.0497.012.aa.cs.png</t>
  </si>
  <si>
    <t>http://source.techno-science.ca/artifacts-artefacts/images/1996.0497.012.aa.cs.thumb.png</t>
  </si>
  <si>
    <t>1996.0497.013</t>
  </si>
  <si>
    <t>1996.0498.001</t>
  </si>
  <si>
    <t>Meter, fire intensity</t>
  </si>
  <si>
    <t>WOOD CASING/ LEATHER CARRYING HANDLE/ PAPER METER SCALE/ GLASS METER COVER/ COPPER PLATE SENSOR/ METAL HARDWARE</t>
  </si>
  <si>
    <t>CASING ORIGINALLY PAINTED WHITE, NOW FLAKING OFF/ BROWN HANDLE/ WHITE PAPER SCALE, BLACK METER/ COLOURLESS, TRANSPARENT GLASS/ COPPER COLOURED SENSOR IN BLACK FRAME/ PLATED PARTS</t>
  </si>
  <si>
    <t>TEST INSTRUMENT DESIGNED BY MEMBERS OF CANADIAN FORESTRY SERVICE./ FROM COLLECTION OF FORESTRY &amp; FIRE-FIGHTING EQUIPMENT USED BY &amp; ACQUIRED FROM PNFI, CANADIAN GOV'T FORESTRY-RESEARCH ESTABLISHMENT WHICH OPERATED FROM 1918-1995. PNFI STUDIED SPECIES GROWTH &amp; FOREST MANAGEMENT,PARTICULARLY FIRE PREVENTION &amp; SUPPRESSION.</t>
  </si>
  <si>
    <t>DEVICE USED TO PROVIDE EMPIRICAL MEASUREMENT OF FIRE INTENSITY BY MEASURING TEMPERATURE OF ASH &amp; EMBERS OF NEWLY EXTINGUISHED TEST FIRE. TEST RESULTS WERE USED IN DEVELOPING FOREST FIRE DANGER RATING SYSTEM.</t>
  </si>
  <si>
    <t>ONE-OF-A-KIND OR ONE-OF-A-FEW SPECIALISED INSTRUMENTS MADE BY PNFI. DESIGNED BY JAMES G. WRIGHT OF PNFI (IN COLLABORATION WITH DON ROSE), UNDER WHOM RESEARCH INTO FIRE CONTROL BEGAN IN 1929. IT PROVIDED EMPIRICAL MEASUREMENT OF FIRE INTENSITY, DATA USED TO HELP DEVELOP CANADIAN FOREST FIRE DANGER RATING SYSTEM IN 1930'S.</t>
  </si>
  <si>
    <t>wood-&gt;;metal-&gt;copper;skin-&gt;leather;glass;paper</t>
  </si>
  <si>
    <t>http://source.techno-science.ca/artifacts-artefacts/images/1996.0498.001.aa.cs.png</t>
  </si>
  <si>
    <t>http://source.techno-science.ca/artifacts-artefacts/images/1996.0498.001.aa.cs.thumb.png</t>
  </si>
  <si>
    <t>1996.0499.001</t>
  </si>
  <si>
    <t>Meter, moisture</t>
  </si>
  <si>
    <t>.1 WOOD CASE WITH LEATHER HANDLE &amp; METAL HARDWARE; METAL RHEOSTAT WITH SYNTHETIC PARTS; METAL METER CASING WITH GLASS DIAL COVER, SYNTHETIC PARTS/.2 METAL JACKS &amp; WIRING, SYNTHETIC WIRE COVERING/ 2 UNIDENTIFIED PARTS: PLASTIC CASINGS, METAL WIRING, FIBRE CORD</t>
  </si>
  <si>
    <t>.1 U.S.? PATENT DATES ON MILLIAMMETER: NOV; 6, 1888; APR; 29, 1890; FEB; 17, 1891; OCT; 4, 1898; JULY 16; 1901</t>
  </si>
  <si>
    <t>UNFINISHED WOOD CASE/ BLACK PAINTED &amp; METALLIC METAL PARTS/ COLOURLESS TRANSPARENT GLASS GREEN &amp; BEIGE WIRE COVERING/ PARTS: BROWN PLASTIC CASINGS</t>
  </si>
  <si>
    <t>INSTRUMENT BUILT BY MEMBERS OF CANADIAN FORESTRY SERVICE./ FROM COLLECTION OF FORESTRY &amp; FIRE-FIGHTING EQUIPMENT USED BY &amp; ACQUIRED FROM PNFI, CANADIAN GOV'T FORESTRY-RESEARCH ESTABLISHMENT WHICH OPERATED FROM 1918-1995. PNFI STUDIED SPECIES GROWTH &amp; FOREST MANAGEMENT, PARTICULARLY FIRE PREVENTION &amp; SUPPRESSION.</t>
  </si>
  <si>
    <t>INSTRUMENT USED TO MEASURE MOISTURE CONTENT IN TOP LAYER OF FUEL ON FOREST FLOOR IN ORDER TO ESTIMATE DANGER OF FOREST FIRE, PROBABLY USED EXPERIMENTALLY IN DEVELOPING FOREST FIRE DANGER RATING SYSTEM IN 1930'S. (.2 WAS SENSOR USED FOR SOIL MOISTURE MEASUREMENT - SEE SUPP. INFO.)</t>
  </si>
  <si>
    <t>ONE-OF-A-KIND OR ONE-OF-A-FEW SPECIALISED INSTRUMENTS MADE BY PNFI, PROBABLY BY JAMES G. WRIGHT OF PNFI, UNDER WHOM RESEARCH INTO FIRE CONTROL BEGAN IN 1929. ADAPTATION OF LIMBRICK MOISTURE METER DEVELOPED BY CHARLES LIMBRICK, WHO WORKED FOR OTTAWA INSTRUMENT FIRM IN 1920'S. SENSOR WAS BLOCK OF PLASTER WITH TWO WIRES EMBEDDED WITHIN BY WHICH RESISTANCE WAS MEASURED.</t>
  </si>
  <si>
    <t>http://source.techno-science.ca/artifacts-artefacts/images/1996.0499.001.aa.cs.png</t>
  </si>
  <si>
    <t>http://source.techno-science.ca/artifacts-artefacts/images/1996.0499.001.aa.cs.thumb.png</t>
  </si>
  <si>
    <t>1996.0499.002</t>
  </si>
  <si>
    <t>METAL JACKS &amp; WIRING, SYNTHETIC WIRE COVERING</t>
  </si>
  <si>
    <t>BLACK WIRE COVERING, PLATED? JACKS</t>
  </si>
  <si>
    <t>http://source.techno-science.ca/artifacts-artefacts/images/1996.0499.002.aa.cs.png</t>
  </si>
  <si>
    <t>http://source.techno-science.ca/artifacts-artefacts/images/1996.0499.002.aa.cs.thumb.png</t>
  </si>
  <si>
    <t>1996.0500.001</t>
  </si>
  <si>
    <t>WOOD HOLDER WITH BRASS HANGERS &amp; NON-FERROUS METAL PROTECTOR; GLASS SCALE &amp; THERMOMETER TUBE; MERCURY</t>
  </si>
  <si>
    <t>40793</t>
  </si>
  <si>
    <t>WOOD STAINED LIGHT BROWN &amp; COATED/ BLACK PAINTED PROTECTOR/ BRASS COLOURED HANGERS; WHITE SCALE/ COLOURLESS TRANSPARENT THERMOMETER WITH WHITE BACK &amp; METALLIC BULB</t>
  </si>
  <si>
    <t>FROM COLLECTION OF FORESTRY &amp; FIRE-FIGHTING EQUIPMENT USED BY &amp; ACQUIRED FROM PNFI. FOUNDED IN 1918, IT WASOLDEST CONTINUOUSLY OPERATING FORESTRY-RESEARCH ESTABLISHMENT IN CANADA UNTIL IT CLOSED IN 1995. PNFI STUDIED GROWTH OF VARIOUS SPECIES &amp; FOREST MANAGEMENT, PARTICULARLY FIRE PREVENTION &amp; SUPPRESSION.</t>
  </si>
  <si>
    <t>INSTRUMENT THAT MEASURES HIGHEST OR MAXIMUM AIR TEMPERATURE, BY MEANS OF ITS EFFECT ON COLUMN OF MERCURY, TOP OF WHICH REMAINS FIXED AT HIGHEST POINT COLUMN REACHES. THIS EXAMPLE WAS USED BY FORESTRY SERVICE.</t>
  </si>
  <si>
    <t>BRITISH-MADE THERMOMETER USED BY CANADIAN FORESTRY SERVICE TO MONITOR ATMOSPHERIC-CLIMATIC CONDITIONS. SIMILAR THERMOMETERS WERE USED BY CANADIAN METEOROLOGICAL SERVICE BEFORE C.1940. THIS STYLE OF THERMOMETER IN EXISTENCE SINCE AT LEAST 1920'S &amp; POSSIBLY EARLIER.</t>
  </si>
  <si>
    <t>http://source.techno-science.ca/artifacts-artefacts/images/1996.0500.001.aa.cs.png</t>
  </si>
  <si>
    <t>http://source.techno-science.ca/artifacts-artefacts/images/1996.0500.001.aa.cs.thumb.png</t>
  </si>
  <si>
    <t>1996.0500.002</t>
  </si>
  <si>
    <t>http://source.techno-science.ca/artifacts-artefacts/images/1996.0500.002.aa.cs.png</t>
  </si>
  <si>
    <t>http://source.techno-science.ca/artifacts-artefacts/images/1996.0500.002.aa.cs.thumb.png</t>
  </si>
  <si>
    <t>1996.0501.001</t>
  </si>
  <si>
    <t>NON-FERROUS METAL (BRASS?) ANEMOMETER</t>
  </si>
  <si>
    <t>HAND-HELD INSTRUMENT THAT MEASURES WIND BY MEANS OF SET OF VANES, ROTATION OF WHICH ACTS UPON GEARED MECHANISM WHICH MAKES ELECTRIC CONTACT; ANEMOMETER WOULD BE ATTACHED TO RECORDER OR INDICATOR.</t>
  </si>
  <si>
    <t>SMALL HAND HELD ANEMOMETER OR AIRMETER. WIND VANE ASSEMBLY SOMEWHAT RESEMBLES THAT OF PORTABLE AIR METER SHOWN IN MANY CATALOGUES FROM 1930'S TO 1950'S (SEE REF.); IT WOULD BE MOUNTED ON DIAL INDICATOR.</t>
  </si>
  <si>
    <t>http://source.techno-science.ca/artifacts-artefacts/images/1996.0501.001.aa.cs.png</t>
  </si>
  <si>
    <t>http://source.techno-science.ca/artifacts-artefacts/images/1996.0501.001.aa.cs.thumb.png</t>
  </si>
  <si>
    <t>1996.0501.002</t>
  </si>
  <si>
    <t>WOOD BOX WITH PAPER COVERING, METAL HARDWARE, PLUSH FABRIC LINING</t>
  </si>
  <si>
    <t>BLACK BOX COVERING, DARK BLUE LINING, METAL FINISH OBSCURED</t>
  </si>
  <si>
    <t>metal;wood;fibre;paper</t>
  </si>
  <si>
    <t>http://source.techno-science.ca/artifacts-artefacts/images/1996.0501.002.aa.cs.png</t>
  </si>
  <si>
    <t>http://source.techno-science.ca/artifacts-artefacts/images/1996.0501.002.aa.cs.thumb.png</t>
  </si>
  <si>
    <t>1996.0502.001</t>
  </si>
  <si>
    <t>FERROUS METAL STAND &amp; COVER; NON-FERROUS METAL (BRASS?) BASE, COLLECTOR, TIPPING BUCKET, PEN ARM, CLOCK &amp; DRUM MECHANISMS; GLASS INK BOTTLE WITH DRIED REMNANTS OF INK</t>
  </si>
  <si>
    <t>EXTERIOR PAINTED METALLIC GREY (NOT ORIGINAL); GREY BASE/ GOLD COLOURED TIPPING BUCKET &amp; PEN MECHANISMS, CLOCK &amp; DRUM/ GREY TIPPING BUCKET RECEPTACLES/ COLOURLESS TRANSPARENT GLASS BOTTLE STAINED BY PURPLE INK</t>
  </si>
  <si>
    <t>INSTRUMENT THAT COLLECTS, MEASURES &amp; RECORDS AMOUNTS OF RAINFALL ON PAPER CHART &amp; INDICATES SAME AMOUNTS ON CIRCULAR DIAL. THIS EXAMPLE WAS USED BY FORESTRY SERVICE.</t>
  </si>
  <si>
    <t>EXAMPLE OF MECHANICAL TIPPING BUCKET RAIN GAUGE, IN WHICH TIPPING OF BUCKET IS TRANSMITTED BY SYSTEM OF GEARED WHEELS &amp; LEVERS TO PEN ARM &amp; TO INDICATOR DIAL. FOR MANY YEARS SHORT &amp; MASON PRODUCED SEPARATE RECORDING &amp; INDICATING RAIN GAUGES; THIS MODEL IS UNUSUAL IN HAVING INDICATOR DIAL &amp; RECORDING MECHANISM.</t>
  </si>
  <si>
    <t>http://source.techno-science.ca/artifacts-artefacts/images/1996.0502.001.aa.cs.png</t>
  </si>
  <si>
    <t>http://source.techno-science.ca/artifacts-artefacts/images/1996.0502.001.aa.cs.thumb.png</t>
  </si>
  <si>
    <t>1996.0502.002</t>
  </si>
  <si>
    <t>WOOD WITH METAL REINFORCEMENT ALONG EDGES, METAL HARDWARE, PAPER LABEL</t>
  </si>
  <si>
    <t>http://source.techno-science.ca/artifacts-artefacts/images/1996.0502.002.aa.cs.png</t>
  </si>
  <si>
    <t>http://source.techno-science.ca/artifacts-artefacts/images/1996.0502.002.aa.cs.thumb.png</t>
  </si>
  <si>
    <t>1996.0503.001</t>
  </si>
  <si>
    <t>COPPER BASE WITH NON-FERROUS METAL FLOAT CHAMBER, COLLECTING &amp; SIPHONING TUBES, CLOCK &amp; DRUM MECHANISM; GLASS SIPHONING TUBE COVER/ COPPER FUNNEL SECTION WITH BRASS RIM, SYNTHETIC DOOR IN SIDE</t>
  </si>
  <si>
    <t>3053</t>
  </si>
  <si>
    <t>BRITISH PATENT NO. 162501 (1890?)</t>
  </si>
  <si>
    <t>COPPER COLOURED BASE (DISCOLOURED)/ METALLIC CLOCK &amp; DRUM MECHANISM, COLLECTING TUBE &amp; PARTS/ GREY PAINTED FLOAT CHAMBER &amp; SIPHONING TUBE/ BLACK PAINTED FLOAT CHAMBER COVER/ COLOURLESS TRANSPARENT GLASS/ COPPER COLOURED FUNNEL SECTION (ALSO DISCOLOURED) WITH BRASS COLOURED RIM &amp; FUNNEL/ YELLOW DOOR</t>
  </si>
  <si>
    <t>INSTRUMENT THAT COLLECTS, MEASURES &amp; RECORDS AMOUNTS OF RAINFALL ON PAPER CHART BY MEANS OF FLOAT IN COLLECTION CHAMBER TO WHICH IS CONNECTED PEN MECHANISM. THIS EXAMPLE WAS USED BY FORESTRY SERVICE.</t>
  </si>
  <si>
    <t>EXAMPLE OF BRITISH MADE RECORDING RAIN GAUGE OF NATURAL SIPHON FLOAT TYPE. THIS TYPE IS LESS COMMON THAN TIPPING BUCKET GAUGE &amp; IS PARTICULARLY USEFUL IN RECORDING VERY LIGHT RAIN. NATURAL (AUTOMATIC) SIPHONING ACTION ENABLES COLLECTING VESSEL TO EMPTY ITSELF &amp; RAIN GAUGE TO BE UNATTENDED FOR LONGER PERIODS OF TIME THAN OTHER FLOAT TYPE RAIN GAUGES.</t>
  </si>
  <si>
    <t>metal-&gt;copper;synthetic;glass</t>
  </si>
  <si>
    <t>http://source.techno-science.ca/artifacts-artefacts/images/1996.0503.001.aa.cs.png</t>
  </si>
  <si>
    <t>http://source.techno-science.ca/artifacts-artefacts/images/1996.0503.001.aa.cs.thumb.png</t>
  </si>
  <si>
    <t>1996.0504.001</t>
  </si>
  <si>
    <t>COPPER RECEIVER UNIT &amp; BASE/ BRASS BAND &amp; TIPPING BUCKET MECHANISM/ MERCURY SWITCH/ METAL PARTS/ SYNTHETIC WIRING &amp; PARTS</t>
  </si>
  <si>
    <t>GREY PAINTED BASE/ COPPER COLOURED RECEIVER</t>
  </si>
  <si>
    <t>INSTRUMENT DESIGNED BY &amp; MADE BY OR FOR CANADIAN METEOROLOGICAL SERVICE. FROM COLLECTION OF FORESTRY &amp; FIRE-FIGHTING EQUIPMENT USED BY &amp; ACQUIRED FROM PNFI, WHICH WAS OLDEST CONTINUOUSLY OPERATING FORESTRY-RESEARCH ESTABLISHMENT IN CANADA FROM 1918-1995. PNFI STUDIED SPECIES GROWTH &amp;FOREST MANAGEMENT, PARTICULARLY FIRE PREVENTION &amp; SUPPRESSION.</t>
  </si>
  <si>
    <t>INSTRUMENT THAT COLLECTS &amp; MEASURES AMOUNTS OF RAINFALL, CONVEYING DATA BY MEANS OF ELECTRICAL SIGNAL TO GRAPHIC RECORDER.</t>
  </si>
  <si>
    <t>AN EXAMPLE OF A METEOROLOGICAL SERVICE OF CANADA ELECTRICAL 10 INCH RAIN GAUGE, CLOSELY RESEMBLING MSC RAIN GAUGE 660478 &amp; 870612 MODEL B-2 IN CONSTRUCTION OF TIPPING BUCKET MECHANISM. B-2 TYPE APPEARED C. 1961 &amp; BY 1965 HAD REPLACED PRECEDING TYPES B &amp; B-1 PREDECESSORS.</t>
  </si>
  <si>
    <t>metal-&gt;copper;metal-&gt;brass;metal-&gt;mercury;synthetic</t>
  </si>
  <si>
    <t>http://source.techno-science.ca/artifacts-artefacts/images/1996.0504.001.aa.cs.png</t>
  </si>
  <si>
    <t>http://source.techno-science.ca/artifacts-artefacts/images/1996.0504.001.aa.cs.thumb.png</t>
  </si>
  <si>
    <t>1996.0505.001</t>
  </si>
  <si>
    <t>PLYWOOD BOX WITH METAL HARDWARE/ LINEN (MADE FROM OLD 1 1/2 INCH FIRE HOSE)/ PAPER LABELS</t>
  </si>
  <si>
    <t>BOX ORIGINALLY PAINTED GREY/ BUFF? STRAPS</t>
  </si>
  <si>
    <t>BACK PACK PLYWOOD BOX FOR CARRYING 18 CANS CONTAINING DUFF FROM FOREST FLOOR BETWEEN FIELD SITES &amp; FIELD LAB SO THAT FUEL MOISTURE &amp; WEATHER COULD BE MEASURED. CONTENTS OF CANS WERE OVEN DRIED AT LAB TO DETERMINE FUEL MOISTURE CONTENT.</t>
  </si>
  <si>
    <t>EXAMPLE OF "HOME-MADE" EQUIPMENT USED TO TRANSPORT DUFF SAMPLES FROM FOREST TO LAB,BY COLLECTORS ON FOOT. THIS ONE WAS CARRIED BY MR. HERB BEALL, FORMERLY OF PNFI, FOR FOUR SUMMERS.</t>
  </si>
  <si>
    <t>wood-&gt;;metal-&gt;;fibre-&gt;linen;paper</t>
  </si>
  <si>
    <t>http://source.techno-science.ca/artifacts-artefacts/images/1996.0505.001.aa.cs.png</t>
  </si>
  <si>
    <t>http://source.techno-science.ca/artifacts-artefacts/images/1996.0505.001.aa.cs.thumb.png</t>
  </si>
  <si>
    <t>1996.0506.001</t>
  </si>
  <si>
    <t>Hygrometer</t>
  </si>
  <si>
    <t>NON-FERROUS METAL CASING &amp; DIAL, SPIKE/ BURLAP? SENSOR STRIP</t>
  </si>
  <si>
    <t>BLACK WRINKLE FINISH ON INSTRUMENT DIAL CASING/ BRUSHED METALLIC DIAL FACE WITH BLACK PAINTED INDICATOR NEEDLE/ METALLIC PROBE</t>
  </si>
  <si>
    <t>DEVICE TO MEASURE MOISTURE CONTENT OF DUFF (LAYER OF DEAD PLANT MATERIAL ON FOREST FLOOR) IN ORDER TO PREDICT FLAMMABILITY &amp; DETERMINE RISK OF FOREST FIRE.</t>
  </si>
  <si>
    <t>EXAMPLE OF SIMPLEST MECHANICAL TYPE OF HYGROMETER. BURLAP STRIP ENCASED IN PERFORATED METAL SPIKE CONTRACTS WHEN RELATIVE HUMIDITY OF DUFF (IN WHICH SPIKE IS PLANTED)INCREASES; STRIP IS ATTACHED TO SPRING &amp; DIAL OR SCALE. MOISTURE CONTENT OF DUFF INDICATES FLAMMABILITY &amp; THUS FOREST FIRE HAZARD.</t>
  </si>
  <si>
    <t>metal-&gt;;fibre-&gt;burlap</t>
  </si>
  <si>
    <t>http://source.techno-science.ca/artifacts-artefacts/images/1996.0506.001.aa.cs.png</t>
  </si>
  <si>
    <t>http://source.techno-science.ca/artifacts-artefacts/images/1996.0506.001.aa.cs.thumb.png</t>
  </si>
  <si>
    <t>1996.0507.001</t>
  </si>
  <si>
    <t>Tube, calibration</t>
  </si>
  <si>
    <t>.1-.4 BRASS? WITH CORK &amp; WAX? STOPPERS/.5-.8 FERROUS METAL WITH RUBBER? PART/.6 STRIP OF ADHESIVE TAPE ATTACHED TO TUBE SIDE</t>
  </si>
  <si>
    <t>.1-.4 BRASS COLOURED WITH NATURAL COLOURED CORK &amp; RED SEAL/.5-.8 GREY</t>
  </si>
  <si>
    <t>FROM COLLECTION OF FORESTRY &amp; FIRE-FIGHTING EQUIPMENT USED BY &amp; ACQUIRED FROM PNFI. FOUNDED IN 1918, IT WAS OLDEST CONTINUOUSLY OPERATING FORESTRY-RESEARCH ESTABLISHMENT IN CANADA UNTIL IT CLOSED IN 1995. PNFI STUDIED GROWTH OF VARIOUS SPECIES &amp; FOREST MANAGEMENT,PARTICULARLY FIRE PREVENTION &amp; SUPPRESSION.</t>
  </si>
  <si>
    <t>DEVICE USED FOR CALIBRATING DUFF HYGROMETER, WHICH IS DEVICE TO MEASURE MOISTURE CONTENT OF DUFF (LAYER OF DEAD PLANT MATERIAL ON FOREST FLOOR).</t>
  </si>
  <si>
    <t>EXAMPLE OF SIMPLE DEVICE USED TO CALIBRATE INSTRUMENT.</t>
  </si>
  <si>
    <t>metal-&gt;brass;wood-&gt;cork;resin-&gt;wax;resin-&gt;rubber</t>
  </si>
  <si>
    <t>http://source.techno-science.ca/artifacts-artefacts/images/1996.0507.001.aa.cs.png</t>
  </si>
  <si>
    <t>http://source.techno-science.ca/artifacts-artefacts/images/1996.0507.001.aa.cs.thumb.png</t>
  </si>
  <si>
    <t>1996.0507.002</t>
  </si>
  <si>
    <t>1996.0507.003</t>
  </si>
  <si>
    <t>http://source.techno-science.ca/artifacts-artefacts/images/1996.0507.003.aa.cs.png</t>
  </si>
  <si>
    <t>http://source.techno-science.ca/artifacts-artefacts/images/1996.0507.003.aa.cs.thumb.png</t>
  </si>
  <si>
    <t>1996.0507.004</t>
  </si>
  <si>
    <t>1996.0507.005</t>
  </si>
  <si>
    <t>http://source.techno-science.ca/artifacts-artefacts/images/1996.0507.005.aa.cs.png</t>
  </si>
  <si>
    <t>http://source.techno-science.ca/artifacts-artefacts/images/1996.0507.005.aa.cs.thumb.png</t>
  </si>
  <si>
    <t>1996.0507.006</t>
  </si>
  <si>
    <t>1996.0507.007</t>
  </si>
  <si>
    <t>http://source.techno-science.ca/artifacts-artefacts/images/1996.0507.007.aa.cs.png</t>
  </si>
  <si>
    <t>http://source.techno-science.ca/artifacts-artefacts/images/1996.0507.007.aa.cs.thumb.png</t>
  </si>
  <si>
    <t>1996.0507.008</t>
  </si>
  <si>
    <t>1996.0508.001</t>
  </si>
  <si>
    <t>METAL, GLASS &amp; SYNTHETIC COMPONENTS. CW ORIGINAL STYROFOAM CASE.</t>
  </si>
  <si>
    <t>SUPER CM</t>
  </si>
  <si>
    <t>514149</t>
  </si>
  <si>
    <t>SANKYO</t>
  </si>
  <si>
    <t>GREY ENAMEL CASING ONMAIN CAMERA BODY; FINELY GRAINED BLACK SYNTHETIC COVERING ON FOLD DOWN HANDLE &amp; BATTERY HOUSING/ MOLDED WHITE STYROFOAM BOX.</t>
  </si>
  <si>
    <t>FOR PRODUCTION OF SILENT "HOME MOVIES" (AMATEUR), IN SUPER 8 CINE FORMAT, USING 50 FT. CASSETTES.</t>
  </si>
  <si>
    <t>SUPER 8 VERSION OF SANKYO'S SINGLE 8 "CM" CINE CAMERA INTRODUCED IN 1963. SUPER CM WAS AN EARLY COMPETITOR ON THE SUPER 8 MARKET, BEING RELEASED WITHIN A YEAR OF THE PREMIERE OF THE NEW FORMAT. (SUPER CM RELEASED 1966) (REF.1) FEATURED F/1.7 ZOOM LENS; AUTO EXPOSURE WITH OVERRIDE.</t>
  </si>
  <si>
    <t>metal-&gt;;synthetic-&gt;styrofoam;glass</t>
  </si>
  <si>
    <t>http://source.techno-science.ca/artifacts-artefacts/images/1996.0508.001.aa.cs.png</t>
  </si>
  <si>
    <t>http://source.techno-science.ca/artifacts-artefacts/images/1996.0508.001.aa.cs.thumb.png</t>
  </si>
  <si>
    <t>1996.0509.001</t>
  </si>
  <si>
    <t>Microwave oven, toy</t>
  </si>
  <si>
    <t>SYNTHETIC CONSTRUCTION, WITH SOME METAL COMPONENTS.</t>
  </si>
  <si>
    <t>MICRO-LITE 888</t>
  </si>
  <si>
    <t>Chieftain Products Ltd.</t>
  </si>
  <si>
    <t>.1 OVEN CASING IS BEIGE COLOUR; BROWN OVEN DOOR, AND DISPLAY, TIMER &amp; CONTROL PANELS./.2-.5 RED PLASTIC UTENSILS.</t>
  </si>
  <si>
    <t>POPULAR CHRISTMAS AND/OR BIRTHDAY GIFT, THIS MODEL OF OVEN MADE &amp; USED IN CANADA; APPROX. 30,000 ARE SOLD EACH YEAR. CHIEFTAIN PRODUCTS INC. WAS ESTABLISHED C. 1970.IT BOUGHT PETER AUSTIN MFG. CO., WHICH WAS ALREADY MFG. TOYS.</t>
  </si>
  <si>
    <t>USED BY CHILDREN TO COOK SELECTED SMALL CAKES, SQUARES &amp; COOKIES.</t>
  </si>
  <si>
    <t>PSEUDO-MICROWAVE STYLING REFLECTS THE NEW KITCHEN TECHNOLOGY OF THE LATE 1970S- 1980S, AND IT'S EXTENSION TO CHILDREN'S TOYS. LIKE IT'S PREDACESSORS THE "EASY-BAKE OVEN" AND CHIEFTAIN'S "BAKE-O-MAGIC" MODEL 777, THIS EXAMPLE PRODUCES EDIBLE CAKES AND OTHER SWEETS COOKED USING THE HEAT PRODUCED BY A LAMP BULB. BAKE-O-MAGIC OVEN USED 2 100-WATT LAMPS, AND RESEMBLED A CONVENTIONAL OVEN-RANGE STYLING.</t>
  </si>
  <si>
    <t>http://source.techno-science.ca/artifacts-artefacts/images/1996.0509.001.aa.cs.png</t>
  </si>
  <si>
    <t>http://source.techno-science.ca/artifacts-artefacts/images/1996.0509.001.aa.cs.thumb.png</t>
  </si>
  <si>
    <t>1996.0509.002</t>
  </si>
  <si>
    <t>1996.0509.003</t>
  </si>
  <si>
    <t>1996.0509.004</t>
  </si>
  <si>
    <t>1996.0509.005</t>
  </si>
  <si>
    <t>1996.0510.001</t>
  </si>
  <si>
    <t>Toy, spatula</t>
  </si>
  <si>
    <t>Pink smooth moulded synthetic.</t>
  </si>
  <si>
    <t>EXAMPLE OF TOY BAKING UTENSILS TYPICAL OF THOSE USED BY CANADIAN CHILDREN DURING PERIOD C. 1980S +</t>
  </si>
  <si>
    <t>USED TO ROLL, CUT AND SHAPE DOUGH.</t>
  </si>
  <si>
    <t>COLLECTION OF VARIOUS BAKING UTENSILS USED BY CHILDREN TO SHAPE AND CUT BOTH EDIBLE AND CLAY DOUGH. THEIR SMALL SCALE, AND USE OF LIGHT PLASTIC MATERIALS MADE SUCH ITEMS ATTRACTIVE TO CHILDREN, AND ENABLED THEM TO IMITATE ADULT TASKS THROUGH PLAY.</t>
  </si>
  <si>
    <t>http://source.techno-science.ca/artifacts-artefacts/images/1996.0510.001.aa.cs.png</t>
  </si>
  <si>
    <t>http://source.techno-science.ca/artifacts-artefacts/images/1996.0510.001.aa.cs.thumb.png</t>
  </si>
  <si>
    <t>1996.0510.002</t>
  </si>
  <si>
    <t>Toy, rolling pin</t>
  </si>
  <si>
    <t>Smooth moulded synthetic. Handles are red and the rolling part is cream coloured.</t>
  </si>
  <si>
    <t>http://source.techno-science.ca/artifacts-artefacts/images/1996.0510.002.aa.cs.png</t>
  </si>
  <si>
    <t>http://source.techno-science.ca/artifacts-artefacts/images/1996.0510.002.aa.cs.thumb.png</t>
  </si>
  <si>
    <t>1996.0510.003</t>
  </si>
  <si>
    <t>Toy, pastry crimper</t>
  </si>
  <si>
    <t>Orange moulded synthetic.</t>
  </si>
  <si>
    <t>http://source.techno-science.ca/artifacts-artefacts/images/1996.0510.003.aa.cs.png</t>
  </si>
  <si>
    <t>http://source.techno-science.ca/artifacts-artefacts/images/1996.0510.003.aa.cs.thumb.png</t>
  </si>
  <si>
    <t>1996.0510.004</t>
  </si>
  <si>
    <t>Yellow moulded synthetic.</t>
  </si>
  <si>
    <t>http://source.techno-science.ca/artifacts-artefacts/images/1996.0510.004.aa.cs.png</t>
  </si>
  <si>
    <t>http://source.techno-science.ca/artifacts-artefacts/images/1996.0510.004.aa.cs.thumb.png</t>
  </si>
  <si>
    <t>1996.0510.005</t>
  </si>
  <si>
    <t>Toy, cookie cutter</t>
  </si>
  <si>
    <t>http://source.techno-science.ca/artifacts-artefacts/images/1996.0510.005.aa.cs.png</t>
  </si>
  <si>
    <t>http://source.techno-science.ca/artifacts-artefacts/images/1996.0510.005.aa.cs.thumb.png</t>
  </si>
  <si>
    <t>1996.0510.006</t>
  </si>
  <si>
    <t>Dark green moulded synthetic.</t>
  </si>
  <si>
    <t>http://source.techno-science.ca/artifacts-artefacts/images/1996.0510.006.aa.cs.png</t>
  </si>
  <si>
    <t>http://source.techno-science.ca/artifacts-artefacts/images/1996.0510.006.aa.cs.thumb.png</t>
  </si>
  <si>
    <t>1996.0510.007</t>
  </si>
  <si>
    <t>http://source.techno-science.ca/artifacts-artefacts/images/1996.0510.007.aa.cs.png</t>
  </si>
  <si>
    <t>http://source.techno-science.ca/artifacts-artefacts/images/1996.0510.007.aa.cs.thumb.png</t>
  </si>
  <si>
    <t>1996.0510.008</t>
  </si>
  <si>
    <t>Red moulded synthetic.</t>
  </si>
  <si>
    <t>http://source.techno-science.ca/artifacts-artefacts/images/1996.0510.008.aa.cs.png</t>
  </si>
  <si>
    <t>http://source.techno-science.ca/artifacts-artefacts/images/1996.0510.008.aa.cs.thumb.png</t>
  </si>
  <si>
    <t>1996.0510.009</t>
  </si>
  <si>
    <t>Royal blue moulded synthetic.</t>
  </si>
  <si>
    <t>http://source.techno-science.ca/artifacts-artefacts/images/1996.0510.009.aa.cs.png</t>
  </si>
  <si>
    <t>http://source.techno-science.ca/artifacts-artefacts/images/1996.0510.009.aa.cs.thumb.png</t>
  </si>
  <si>
    <t>1996.0510.010</t>
  </si>
  <si>
    <t>http://source.techno-science.ca/artifacts-artefacts/images/1996.0510.010.aa.cs.png</t>
  </si>
  <si>
    <t>http://source.techno-science.ca/artifacts-artefacts/images/1996.0510.010.aa.cs.thumb.png</t>
  </si>
  <si>
    <t>1996.0510.011</t>
  </si>
  <si>
    <t>White moulded synthetic.</t>
  </si>
  <si>
    <t>http://source.techno-science.ca/artifacts-artefacts/images/1996.0510.011.aa.cs.png</t>
  </si>
  <si>
    <t>http://source.techno-science.ca/artifacts-artefacts/images/1996.0510.011.aa.cs.thumb.png</t>
  </si>
  <si>
    <t>1996.0510.012</t>
  </si>
  <si>
    <t>Toy, birthday candle holder</t>
  </si>
  <si>
    <t>Blue moulded synthetic.</t>
  </si>
  <si>
    <t>http://source.techno-science.ca/artifacts-artefacts/images/1996.0510.012.aa.cs.png</t>
  </si>
  <si>
    <t>http://source.techno-science.ca/artifacts-artefacts/images/1996.0510.012.aa.cs.thumb.png</t>
  </si>
  <si>
    <t>1996.0510.013</t>
  </si>
  <si>
    <t>Pink moulded synthetic.</t>
  </si>
  <si>
    <t>http://source.techno-science.ca/artifacts-artefacts/images/1996.0510.013.aa.cs.png</t>
  </si>
  <si>
    <t>http://source.techno-science.ca/artifacts-artefacts/images/1996.0510.013.aa.cs.thumb.png</t>
  </si>
  <si>
    <t>1996.0510.014</t>
  </si>
  <si>
    <t>Pale green moulded synthetic.</t>
  </si>
  <si>
    <t>http://source.techno-science.ca/artifacts-artefacts/images/1996.0510.014.aa.cs.png</t>
  </si>
  <si>
    <t>http://source.techno-science.ca/artifacts-artefacts/images/1996.0510.014.aa.cs.thumb.png</t>
  </si>
  <si>
    <t>1996.0510.015</t>
  </si>
  <si>
    <t>http://source.techno-science.ca/artifacts-artefacts/images/1996.0510.015.aa.cs.png</t>
  </si>
  <si>
    <t>http://source.techno-science.ca/artifacts-artefacts/images/1996.0510.015.aa.cs.thumb.png</t>
  </si>
  <si>
    <t>1996.0510.016</t>
  </si>
  <si>
    <t>http://source.techno-science.ca/artifacts-artefacts/images/1996.0510.016.aa.cs.png</t>
  </si>
  <si>
    <t>http://source.techno-science.ca/artifacts-artefacts/images/1996.0510.016.aa.cs.thumb.png</t>
  </si>
  <si>
    <t>1996.0510.017</t>
  </si>
  <si>
    <t>Toy, sugar box</t>
  </si>
  <si>
    <t>Cardboard box with white background, red and black print and yellow, red and black images.</t>
  </si>
  <si>
    <t>http://source.techno-science.ca/artifacts-artefacts/images/1996.0510.017.aa.cs.png</t>
  </si>
  <si>
    <t>http://source.techno-science.ca/artifacts-artefacts/images/1996.0510.017.aa.cs.thumb.png</t>
  </si>
  <si>
    <t>1996.0511.001</t>
  </si>
  <si>
    <t>ALLIED RAPID</t>
  </si>
  <si>
    <t>ORANGE, YELLOW &amp; BLUE TEXT &amp; GRAPHICS.</t>
  </si>
  <si>
    <t>USED TO FIND INDUCTANCE, IE. DETERMINE RESONANCE FACTORS &amp; COIL WINDING DATA.</t>
  </si>
  <si>
    <t>ARRANGED TO RESEMBLE SLIDE RULE, THIS SIMPLE CALCULATOR USED TO FIND INDUCTANCE WHEN FREQUENCY OR WAVE LENGTH &amp; CAPACITANCE ARE KNOWN, OR WHEN COIL LENGTH &amp; DIAMETER AND WIRE SIZE OR TURNS PER INCH ARE KNOWN.</t>
  </si>
  <si>
    <t>http://source.techno-science.ca/artifacts-artefacts/images/1996.0511.001.aa.cs.png</t>
  </si>
  <si>
    <t>http://source.techno-science.ca/artifacts-artefacts/images/1996.0511.001.aa.cs.thumb.png</t>
  </si>
  <si>
    <t>1996.0512.001</t>
  </si>
  <si>
    <t>SPONGE OR SPONGE-LIKE PAD, SEALED WITHINPLASTIC BAG.</t>
  </si>
  <si>
    <t>ENDURO-CLEAN</t>
  </si>
  <si>
    <t>FINELY RIBBED YELLOW PAD. CLEAR PASTIC BAG HAS BLUE DECORATIVE GRAPHICS, AND BLACK TEXT.</t>
  </si>
  <si>
    <t>USED TO CLEAN SURFACE OF PHONOGRAPH DISKS.</t>
  </si>
  <si>
    <t>EXAMPLE OF WET CLEAN VARIETY OF RECORD DISK CLEANING PAD, SOLD IN GENERAL ELECTRONICS STORE. THIS PAD WAS ADVERTISED AS USEFUL FOR CLEANING RECORDS, AND DISCHARGING STATIC ELECTRICITY THEREBY REDUCING THE ACCUMULATION OF DUST ON CLEANED DISKS. (REF.1)</t>
  </si>
  <si>
    <t>animal-&gt;sponge;synthetic-&gt;plastic</t>
  </si>
  <si>
    <t>http://source.techno-science.ca/artifacts-artefacts/images/1996.0512.001.aa.cs.png</t>
  </si>
  <si>
    <t>http://source.techno-science.ca/artifacts-artefacts/images/1996.0512.001.aa.cs.thumb.png</t>
  </si>
  <si>
    <t>1996.0513.001</t>
  </si>
  <si>
    <t>CANTERBURY &amp; NORTH LAKE TELEPHONE</t>
  </si>
  <si>
    <t>Canterbury &amp; North Lake Telephone Co. Ltd.</t>
  </si>
  <si>
    <t>OFF-WHITE PAPER; BLUE INK TEXT AND GRAPHICS</t>
  </si>
  <si>
    <t>STOCK CERTIFICATES FOR CANTERBURY &amp; NORTH LAKE TELEPHONE CO. LTD., OF NEW BRUNSWICK, ISSUED IN EARLY PART OF 20TH C.</t>
  </si>
  <si>
    <t>TO SIGNIFY MONETARY INVESTMENT IN AN INCORPORTATED OR REGISTERED COMPANY.</t>
  </si>
  <si>
    <t>1996.0513.002</t>
  </si>
  <si>
    <t>1996.0514.001</t>
  </si>
  <si>
    <t>VICTOR RECORD</t>
  </si>
  <si>
    <t>BOTH BEIGE OR LIGHT BROWN IN COLOUR; BLACK TEXT &amp; ILLUSTRATIONS.</t>
  </si>
  <si>
    <t>.1 DUST JACKET PRODUCED FOR, AND POSSIBLY BY, BERLINER GRAM-O-PHONE CO, LTD. OF MONTREAL. JACKET TEXT AND ILLUSTRATIONS FOR RECORD ALBUMS AND NEEDLES ALSO APPEAR ON THIS EXAMPLE.</t>
  </si>
  <si>
    <t>USED TO PROTECT PHONOGRAPH DISKS FROM DUST, SURFACE DAMAGE, ETC. WHILE IN STORAGE.</t>
  </si>
  <si>
    <t>EXAMPLES OF PAPER DUSK JACKETS FOR PHONOGRAPH RECORDS DESIGNED TO PROTECT DISK AND, EQUALLY OR MORE IMPORTANT, PROMOTE PRODUCTS OFBERLINER GRAM-O-PHONE CO, LTD.(.1), AND VICTOR TALKING MACHINE CO. (.2)</t>
  </si>
  <si>
    <t>http://source.techno-science.ca/artifacts-artefacts/images/1996.0514.001.aa.cs.png</t>
  </si>
  <si>
    <t>http://source.techno-science.ca/artifacts-artefacts/images/1996.0514.001.aa.cs.thumb.png</t>
  </si>
  <si>
    <t>1996.0514.002</t>
  </si>
  <si>
    <t>http://source.techno-science.ca/artifacts-artefacts/images/1996.0514.002.aa.cs.png</t>
  </si>
  <si>
    <t>http://source.techno-science.ca/artifacts-artefacts/images/1996.0514.002.aa.cs.thumb.png</t>
  </si>
  <si>
    <t>1996.0515.001</t>
  </si>
  <si>
    <t>SYNTHETIC &amp; METAL CONSTRUCTION. CW ORIGINAL CARDBOARD BOX.</t>
  </si>
  <si>
    <t>HANDBLENDER MR 550 CA</t>
  </si>
  <si>
    <t>SMOOTH WHITE FINISH/ HAS DARK GREY/ BLACK CONTROL GRIP./ PT BOX IS PRIMARILY DARK GREY/ BLACK, WITH WHITE TEXT AND COLOUR ILLUSTRATIONS OF PRODUCT AND FOOD.</t>
  </si>
  <si>
    <t>EXAMPLE OF HAND MIXER USED IN CANADIAN HOUSEHOLDS IN MID- 1990S.</t>
  </si>
  <si>
    <t>TO BLEND, WHIP AND/OR CHOP FOOD AND BEVERAGES.</t>
  </si>
  <si>
    <t>COMBINATION CULINARY HAND TOOL, INCORPORATING THREE FUNCTIONS- BLENDING, CHOPPING, AND WHIPPING. WHEN ELECTRIC APPLIANCES WERE FIRST PUT ON THE MARKET, COMBINATION APPLIANCES LIKE THE PERCO-TOASTER, IRONS INCORPORATING CURLING TONGS OR HOTPLATES, ETC. WERE POPULAR. THIS TREND DISAPPEARED FOR MOST ITEMS, EXCEPT FOOD MIXERS OR BLENDERS. THIS DEVICE PARTICULARLY SUITABLE FOR USE WITH SMALL QUANTITIES OF FOOD OR FOR SPECIALTY PREPARATION.</t>
  </si>
  <si>
    <t>http://source.techno-science.ca/artifacts-artefacts/images/1996.0515.001.aa.cs.png</t>
  </si>
  <si>
    <t>http://source.techno-science.ca/artifacts-artefacts/images/1996.0515.001.aa.cs.thumb.png</t>
  </si>
  <si>
    <t>1996.0515.002</t>
  </si>
  <si>
    <t>SMOOTH WHITE FINISH</t>
  </si>
  <si>
    <t>1996.0515.003</t>
  </si>
  <si>
    <t>1996.0515.004</t>
  </si>
  <si>
    <t>1996.0515.005</t>
  </si>
  <si>
    <t>CLEAR OR OPAQUE SYNTHETIC; METAL</t>
  </si>
  <si>
    <t>1996.0515.006</t>
  </si>
  <si>
    <t>CLEAR OR OPAQUE SYNTHETIC</t>
  </si>
  <si>
    <t>1996.0515.007</t>
  </si>
  <si>
    <t>DARK GREY SYNTHETIC</t>
  </si>
  <si>
    <t>1996.0515.008</t>
  </si>
  <si>
    <t>CLEAR SYNTHETIC</t>
  </si>
  <si>
    <t>http://source.techno-science.ca/artifacts-artefacts/images/1996.0515.008.aa.cs.png</t>
  </si>
  <si>
    <t>http://source.techno-science.ca/artifacts-artefacts/images/1996.0515.008.aa.cs.thumb.png</t>
  </si>
  <si>
    <t>1996.0515.009</t>
  </si>
  <si>
    <t>OPAQUE SYNTHETIC</t>
  </si>
  <si>
    <t>1996.0515.010</t>
  </si>
  <si>
    <t>1996.0516.001</t>
  </si>
  <si>
    <t>Glove, work</t>
  </si>
  <si>
    <t>ACRYLIC; LEATHER</t>
  </si>
  <si>
    <t>FREIGHTLINER</t>
  </si>
  <si>
    <t>GREY LEATHER; BRIGHT YELLOW FABRIC; WHITE LINING; BLACK PRINTING ON WRIST</t>
  </si>
  <si>
    <t>EXAMPLE OF THE TYPE OF PROMOTIONAL ACTIVITY UNDERTAKEN BY TRUCK MANUFACTURERS TO SELL THEIR PRODUCTS. WORK GLOVES OF THIS TYPE ARE USED BY TRUCK DRIVERS IN LOADING AND TIE-DOWN OPERATIONS.</t>
  </si>
  <si>
    <t>SEVERE DUTY GLOVES DISTRIBUTED AS PROMOTION BY FREIGHTLINER CANADA</t>
  </si>
  <si>
    <t>synthetic-&gt;acrylic;skin-&gt;leather</t>
  </si>
  <si>
    <t>http://source.techno-science.ca/artifacts-artefacts/images/1996.0516.001.aa.cs.png</t>
  </si>
  <si>
    <t>http://source.techno-science.ca/artifacts-artefacts/images/1996.0516.001.aa.cs.thumb.png</t>
  </si>
  <si>
    <t>1996.0516.002</t>
  </si>
  <si>
    <t>1996.0517.001</t>
  </si>
  <si>
    <t>EXAMPLE OF EQUIPMENT USED BY RAILWAYS IN CANADA</t>
  </si>
  <si>
    <t>USED TO TRANSFER OIL FROM LARGER TO SMALLER OILERS AS WELL AS ON SITE FOR JOURNAL BOXES.</t>
  </si>
  <si>
    <t>OPERATIONAL TOOL USED TO ENSURE THAT LUBRICATION WAS PROVIDED FOR EARLIER FRICTION BEARING DESIGNS [REF 1]</t>
  </si>
  <si>
    <t>http://source.techno-science.ca/artifacts-artefacts/images/1996.0517.001.aa.cs.png</t>
  </si>
  <si>
    <t>http://source.techno-science.ca/artifacts-artefacts/images/1996.0517.001.aa.cs.thumb.png</t>
  </si>
  <si>
    <t>1996.0518.001</t>
  </si>
  <si>
    <t>EXAMPLE OF EQUIPMENT USED ON THE CANADIAN NATIONAL RAILWAY SYSTEM</t>
  </si>
  <si>
    <t>GALVANIZED METAL OIL CAN WITH WIDE MOUTH AND HANDLE, USED TO CARRY LUBRICANTS FOR USE ON TRAIN. OIL WAS TRANSFERRED FROM THESE CONTAINERS TO SMALLER OILERS. [REF 1]</t>
  </si>
  <si>
    <t>EXAMPLE OF SPECIALIZED CONTAINER USED IN RAILWAY SERVICE</t>
  </si>
  <si>
    <t>http://source.techno-science.ca/artifacts-artefacts/images/1996.0518.001.aa.cs.png</t>
  </si>
  <si>
    <t>http://source.techno-science.ca/artifacts-artefacts/images/1996.0518.001.aa.cs.thumb.png</t>
  </si>
  <si>
    <t>1996.0519.001</t>
  </si>
  <si>
    <t>Can, water</t>
  </si>
  <si>
    <t>EXAMPLE OF EQUIPMENT USED BY WORKERS ON THE CANADIAN PACIFIC RAILWAY IN CANADA (SEE MKGS)</t>
  </si>
  <si>
    <t>USED TO HOLD AND TRANSPORT WATER FOR USE OF TRAIN OR ENGINE CREW</t>
  </si>
  <si>
    <t>PRIOR TO INTRODUCTION OF COOLERS FOR CREW, WATER CANS OF THIS TYPE WERE USED IN CONJUNCTION WITH TIN CUPS BY TRAIN CREWS [REF 1]</t>
  </si>
  <si>
    <t>http://source.techno-science.ca/artifacts-artefacts/images/1996.0519.001.aa.cs.png</t>
  </si>
  <si>
    <t>http://source.techno-science.ca/artifacts-artefacts/images/1996.0519.001.aa.cs.thumb.png</t>
  </si>
  <si>
    <t>1996.0519.002</t>
  </si>
  <si>
    <t>1996.0520.001</t>
  </si>
  <si>
    <t>METAL BOX; FABRIC HANDLE; SYNTHETIC HANDSET, CORD AND KNOBS</t>
  </si>
  <si>
    <t>N9A</t>
  </si>
  <si>
    <t>GREY GLOSS PAINT ON BOX EXTERIOR; BROWN STRAP; BLACK HANDSET AND CORD.</t>
  </si>
  <si>
    <t>EXAMPLE OF EQUIPMENT USED BY TRAIN CREW WORKING FOR THE CANADIAN PACIFIC RAILWAY CO. IN CANADA.</t>
  </si>
  <si>
    <t>USED TO SEND AND RECEIVE TELEPHONE MESSAGES FROM A REMOTE LOCATION USED BY TRAIN CREWS IN THE EVENT OF BREAKDOWN.</t>
  </si>
  <si>
    <t>PRIOR TO THE WIDESPREAD USE OF CELLULAR PHONES, PORTABLE TELEPHONE HANDSETS WERE AN IMPORTANT COMMUNICATION DEVICE IN THE EVENT OF AN EMERGENCY ON TRAINS. THEY REPLACE PORTABLE TELEGRAPH HAND SETS. [RE 2]</t>
  </si>
  <si>
    <t>metal-&gt;steel;fibre;synthetic</t>
  </si>
  <si>
    <t>http://source.techno-science.ca/artifacts-artefacts/images/1996.0520.001.aa.cs.png</t>
  </si>
  <si>
    <t>http://source.techno-science.ca/artifacts-artefacts/images/1996.0520.001.aa.cs.thumb.png</t>
  </si>
  <si>
    <t>1996.0520.002</t>
  </si>
  <si>
    <t>METAL SPOOL; WOODEN KNOB; SYNTHETIC CORD</t>
  </si>
  <si>
    <t>GOLD COLOURED METAL AND CORD; VARNISHED KNOB</t>
  </si>
  <si>
    <t>http://source.techno-science.ca/artifacts-artefacts/images/1996.0520.002.aa.cs.png</t>
  </si>
  <si>
    <t>http://source.techno-science.ca/artifacts-artefacts/images/1996.0520.002.aa.cs.thumb.png</t>
  </si>
  <si>
    <t>1996.0520.003</t>
  </si>
  <si>
    <t>WOODEN POLES WITH METAL CONNECTING ENDS AND COTTON CORDS</t>
  </si>
  <si>
    <t>BLACK GLOSS PAINT ON POLES; LACQUERED END PIECES</t>
  </si>
  <si>
    <t>http://source.techno-science.ca/artifacts-artefacts/images/1996.0520.003.aa.cs.png</t>
  </si>
  <si>
    <t>http://source.techno-science.ca/artifacts-artefacts/images/1996.0520.003.aa.cs.thumb.png</t>
  </si>
  <si>
    <t>1996.0521.001</t>
  </si>
  <si>
    <t>EXAMPLE OF MAINTAINENCE EQUIPMENT USED BY THE CPR IN CANADA</t>
  </si>
  <si>
    <t>LONG SPOUT OILERS ARE GENERALLY ASSOCIATED EITH STEAM LOCOMOTIVE OPERATIONS. THEY WERE USED TO HAND LUBRICATE HARD TO REACH PLACES (HENCE SPOUT) AND WERE EQUIPED WITH A FINGER OPERATED FORCE FEED MECHANISM. [REF 1]</t>
  </si>
  <si>
    <t>EXAMPLE OF ONE OF THE MOST WIDELY RECOGNIZED OILER USED BY STEAM LOCOMOTIVE ENGINEERS</t>
  </si>
  <si>
    <t>http://source.techno-science.ca/artifacts-artefacts/images/1996.0521.001.aa.cs.png</t>
  </si>
  <si>
    <t>http://source.techno-science.ca/artifacts-artefacts/images/1996.0521.001.aa.cs.thumb.png</t>
  </si>
  <si>
    <t>1996.0522.001</t>
  </si>
  <si>
    <t>WOODEN HANDLE/ STEEL BLADE, FERRULE, AND TOP PART OF HANDLE</t>
  </si>
  <si>
    <t>TRUE TEMPER CANADA LTD.</t>
  </si>
  <si>
    <t>VARNISHED WOOD; LACQUERED METAL</t>
  </si>
  <si>
    <t>EXAMPLE OF STANDARD RAILWAY EQUIPMENT USED ON THE CNR</t>
  </si>
  <si>
    <t>USED TO TAKE UP, REMOVE OR THROW LOOSE MATTER, SUCH AS EARTH, STONES ETC. ALONG A RAILROAD TRACK</t>
  </si>
  <si>
    <t>PART OF STANDARD EQUIPMENT CARRIED ON LOCOMOTIVES, CABOOSES, OR CREW CARS ON RAILWAYS IN THE EVENT OF DIFFICULTIES [REF 1]. THIS ITEM WAS MADE ESPECIALLY FOR RAILROAD USE [REF 2].</t>
  </si>
  <si>
    <t>http://source.techno-science.ca/artifacts-artefacts/images/1996.0522.001.aa.cs.png</t>
  </si>
  <si>
    <t>http://source.techno-science.ca/artifacts-artefacts/images/1996.0522.001.aa.cs.thumb.png</t>
  </si>
  <si>
    <t>1996.0523.001</t>
  </si>
  <si>
    <t>Hose, air brake</t>
  </si>
  <si>
    <t>METAL WITH FIBRE COVERING (SYNTHETIC ?)</t>
  </si>
  <si>
    <t>CNR - NR 57</t>
  </si>
  <si>
    <t>DUNLOP CANADA</t>
  </si>
  <si>
    <t>BLACK COVERING WITH RED RING</t>
  </si>
  <si>
    <t>EXAMPLE OF EQUIPMENT USED BY CN RAIL</t>
  </si>
  <si>
    <t>USED TO CONNECT AIR BRAKE SYSTEMS BETWEEN PASSENGER AND FREIGHT CARS.</t>
  </si>
  <si>
    <t>EXAMPLE OF AIR BRAKE HOSES USED ON ALL N. AMERICAN RAILWAYS. WHITHOUT THESE FLEXIBLE FITTINGS AIR BRAKE SYSTEMS WOULD NOT BE POSSIBLE [REF 1]</t>
  </si>
  <si>
    <t>http://source.techno-science.ca/artifacts-artefacts/images/1996.0523.001.aa.cs.png</t>
  </si>
  <si>
    <t>http://source.techno-science.ca/artifacts-artefacts/images/1996.0523.001.aa.cs.thumb.png</t>
  </si>
  <si>
    <t>1996.0524.001</t>
  </si>
  <si>
    <t>METAL HOSE COVERED BY FABRIC (SYNTHETIC ?)</t>
  </si>
  <si>
    <t>FIRESTONE RUBBER</t>
  </si>
  <si>
    <t>EXAMPLE OF EQUIPMENT USED BY CP RAIL</t>
  </si>
  <si>
    <t>EXAMPLE OF AIR BRAKE HOSES USED ON ALL N. AMERICAN RAILWAYS. WITHOUT THESE FLEXIBLE FITTINGS AIR BRAKE SYSTEMS WOULD NOT BE POSSIBLE [SEE S.I. FILE 960523]</t>
  </si>
  <si>
    <t>http://source.techno-science.ca/artifacts-artefacts/images/1996.0524.001.aa.cs.png</t>
  </si>
  <si>
    <t>http://source.techno-science.ca/artifacts-artefacts/images/1996.0524.001.aa.cs.thumb.png</t>
  </si>
  <si>
    <t>1996.0525.001</t>
  </si>
  <si>
    <t>Teaching aid</t>
  </si>
  <si>
    <t>SCHOOL KIT</t>
  </si>
  <si>
    <t>Association of American Railroads</t>
  </si>
  <si>
    <t>BOTH CANADIAN NATIONAL AND CANADIAN PACIFIC ARE MEMBERS OF THE A.A.R. THIS MATERIAL ILLUSTRATES HW THE RAILWAY INDUSTRY WAS INTERNATIONAL AND CONTINENTAL IN CHARACTER BY THE 20TH C.</t>
  </si>
  <si>
    <t>AN EDUCATIONAL PACKAGE DESIGNED FOR USE BY ELEMENTARY SCHOOL TEACHERS TO PROVIDE CHILDREN WITH INFORATION ON THE HISTORY AND ACTIVITIES OF RAILWAYS IN NORTH AMERICA. [REF 1]</t>
  </si>
  <si>
    <t>ILLUSTRATE IN BASIC FORM THE BASIC FUNCTIONS AND OPERATIONS OF NORTH AMERICAN RAILWAYS AT MID-CENTURY. [REF 1]</t>
  </si>
  <si>
    <t>http://source.techno-science.ca/artifacts-artefacts/images/1996.0525.001.aa.cs.png</t>
  </si>
  <si>
    <t>http://source.techno-science.ca/artifacts-artefacts/images/1996.0525.001.aa.cs.thumb.png</t>
  </si>
  <si>
    <t>1996.0526.001</t>
  </si>
  <si>
    <t>CARDSTOCK BOX; GLASS LAMPS; BAKELITE AND OTHER SYNTHETIC BASE AND CORDS; METAL PRONGS</t>
  </si>
  <si>
    <t>NOMA ELECTRIC CO. OF CAN. LTD.</t>
  </si>
  <si>
    <t>BOX: MULTI-COLOURED PRINTED DRAWINGS AND WRITING/ LAMP SET: GREEN CORD; DARK BROWN SOCKETS; GREEN OR RED BEADS; LAMPS - RED, ORANGE, WHITE, GREEN</t>
  </si>
  <si>
    <t>EXAMPLE OF EARLY DECORATIVE LIGHTING MADE AND USED IN CANADA TO DECORATE INTERIORS FOR CHRISTMAS, ESPECIALLY CHRISTMAS TREES [REF 1]</t>
  </si>
  <si>
    <t>USED TO PROVIDE INDOOR DECORATIVE LIGHTING.</t>
  </si>
  <si>
    <t>1ST CHRISTMAS TREE LIGHTED BY ELECTRICITY REPORTED IN JAN. 20, 1883. THE 1ST CHRISTMAS LAMPS IN THE FORM AS WE KNOW THEM WERE MADE IN THE 1920'S. [REF 1]. THIS SETWORKED IN SERIES, A LOOSE OR DEFECTIVE LAMP BROKE THE CIRCUIT &amp; THE SET WOULD NOT LIGHT.</t>
  </si>
  <si>
    <t>http://source.techno-science.ca/artifacts-artefacts/images/1996.0526.001.aa.cs.png</t>
  </si>
  <si>
    <t>http://source.techno-science.ca/artifacts-artefacts/images/1996.0526.001.aa.cs.thumb.png</t>
  </si>
  <si>
    <t>1996.0527.001</t>
  </si>
  <si>
    <t>CARDSTOCK BOX; GLASS LAMPS; SYNTHETIC CORDS,SOCKETS, AND PLUGS; METAL HOOKS, WIRE AND PRONGS</t>
  </si>
  <si>
    <t>Universal Wire &amp; Cable Co. Ltd.</t>
  </si>
  <si>
    <t>BOX: WHITE BACKGROUND WITH MULTI-COLOURED PRINTED PICTURES AND PRINTING/ BLUE, YELLOW, AND GREEN LAMPS/ GREEN AND RED CORDS/ BLACK SOCKETS AND HOOKS</t>
  </si>
  <si>
    <t>EXAMPLE OF DECORATIVE LIGHTING MADE AND USED IN CANADA TO DECORATE INTERIORS FOR CHRISTMAS, ESPECIALLY CHRISTMAS TREES [REF 1]</t>
  </si>
  <si>
    <t>1ST CHRISTMAS TREE LIGHTED BY ELECTRICITY REPORTED IN JAN. 20, 1883. THE 1ST CHRISTMAS LAMPS IN THE FORM AS WE NOW KNOW THEM WERE MADE IN THE 1920'S. [REF 1].</t>
  </si>
  <si>
    <t>http://source.techno-science.ca/artifacts-artefacts/images/1996.0527.001.aa.cs.png</t>
  </si>
  <si>
    <t>http://source.techno-science.ca/artifacts-artefacts/images/1996.0527.001.aa.cs.thumb.png</t>
  </si>
  <si>
    <t>1996.0528.001</t>
  </si>
  <si>
    <t>CARDSTOCK BOX AND LAMP HOLDER/.1 GLASS LAMPS WITH METAL BASES/.2 SYNTHETIC WITH METAL PRONGS ON PLUG</t>
  </si>
  <si>
    <t>Astralite Ltd.</t>
  </si>
  <si>
    <t>BOX: WHITE WITH DARK PINK AND ACQUA PRINTING/.1 LAMPS - 2 OF EACH OFTHE FOLLOWING COLOURS: GREEN, ORANGE, DARK BLUE, WHITE, RED, YELLOW/.2 GREEN</t>
  </si>
  <si>
    <t>EXAMPLE OF DECORATIVE LIGHTING MADE &amp; USED IN CANADIAN HOUSEHOLDS TO DECORATE INTERIORS FOR CHRISTMAS, ESPECIALLY CHRISTMAS TREES [REF 1]</t>
  </si>
  <si>
    <t>1ST CHRISTMAS TREE LIGHTED BY ELECTRICITY REPORTED IN JAN 20, 1883. THE 1ST CHRISTMAS LAMPS IN THE FORM AS WE KNOW THEM WERE MADE IN THE 1920'S [REF 1]</t>
  </si>
  <si>
    <t>http://source.techno-science.ca/artifacts-artefacts/images/1996.0528.001.aa.cs.png</t>
  </si>
  <si>
    <t>http://source.techno-science.ca/artifacts-artefacts/images/1996.0528.001.aa.cs.thumb.png</t>
  </si>
  <si>
    <t>1996.0528.002</t>
  </si>
  <si>
    <t>http://source.techno-science.ca/artifacts-artefacts/images/1996.0528.002.aa.cs.png</t>
  </si>
  <si>
    <t>http://source.techno-science.ca/artifacts-artefacts/images/1996.0528.002.aa.cs.thumb.png</t>
  </si>
  <si>
    <t>1996.0529.001</t>
  </si>
  <si>
    <t>CARDSTOCK BOXES/ GLASS LAMPS, SYNTHETIC CORD, BEADS &amp; SOCKETS/ GLASS FUSES WITH METAL PARTS</t>
  </si>
  <si>
    <t>SAFETY PLUG</t>
  </si>
  <si>
    <t>NOMA LITES CANADA LTD.</t>
  </si>
  <si>
    <t>BOX RED WITH MAINLY YELLOW, WHITE, BLACK, AND GREEN PRINTING/ LAMPS VARIOUS COLOURS: 2 YELLOW, 3 BLUE, 2 WHITE, 5 RED, 3 GREEN/ RED &amp; GREEN CORDS, RED BEADS AND DARK BROWN SOCKETS</t>
  </si>
  <si>
    <t>This strand of fifteen multicolored lights has both opaque and transparent bulbs. This set is a type sample of one of the first Christmas light sets available with a "safety plug". A fuse was imbedded in the plug to prevent possible short circuits or overloading. Also, the fact that each lamp burned independently eliminated the problem of having to test each lamp separately whenever the entire string of lights went out. [StÃ©phanie Cadieux, 15 Aug 2006.]</t>
  </si>
  <si>
    <t>http://source.techno-science.ca/artifacts-artefacts/images/1996.0529.001.aa.cs.png</t>
  </si>
  <si>
    <t>http://source.techno-science.ca/artifacts-artefacts/images/1996.0529.001.aa.cs.thumb.png</t>
  </si>
  <si>
    <t>1996.0530.001</t>
  </si>
  <si>
    <t>SYNTHETIC CORD, PLUGS, AND SOCKETS/ GLASS BULBS</t>
  </si>
  <si>
    <t>RED AND GREEN CORDS; BLACK SOCKETS AND PLUGS; 2 BLUE LAMPS, 1 GREEN LAMP, 2 RED LAMPS</t>
  </si>
  <si>
    <t>TYPICAL OF DECORATIVE LIGHTING USED IN CANADIAN HOUSEHOLDS TO DECORATE FOR CHRISTMAS, ESPECIALLY CHRISTMAS TREES [REF 1]</t>
  </si>
  <si>
    <t>1ST CHRISTMAS TREE LIGHTED BY ELECTRICITY REPORTED IN JAN 20, 1883. THE 1ST CHRISTMAS LAMPS IN THE FORM WE KNOW THEM WERE MADE IN THE 1920S. [REF 1]</t>
  </si>
  <si>
    <t>http://source.techno-science.ca/artifacts-artefacts/images/1996.0530.001.aa.cs.png</t>
  </si>
  <si>
    <t>http://source.techno-science.ca/artifacts-artefacts/images/1996.0530.001.aa.cs.thumb.png</t>
  </si>
  <si>
    <t>1996.0531.001</t>
  </si>
  <si>
    <t>SYNTHETIC CORDS, SOCKETS, AND PLUGS; GLASS LAMPS</t>
  </si>
  <si>
    <t>CORDS GREEN AND RED; SOCKETS AND HOOKS BLACK; YELLOW, RED, BLUE, AND TURQUOISE LAMPS</t>
  </si>
  <si>
    <t>1ST CHRISTMAS TREE LIGHTED BY ELECTRICITY REPORTED IN JAN 20, 1883. THE 1ST CHRISTMAS LAMPS IN THE FORM AS WE NOW KNOW THEM WERE MADE IN THE 1920'S [REF 1]</t>
  </si>
  <si>
    <t>http://source.techno-science.ca/artifacts-artefacts/images/1996.0531.001.aa.cs.png</t>
  </si>
  <si>
    <t>http://source.techno-science.ca/artifacts-artefacts/images/1996.0531.001.aa.cs.thumb.png</t>
  </si>
  <si>
    <t>1996.0531.002</t>
  </si>
  <si>
    <t>http://source.techno-science.ca/artifacts-artefacts/images/1996.0531.002.aa.cs.png</t>
  </si>
  <si>
    <t>http://source.techno-science.ca/artifacts-artefacts/images/1996.0531.002.aa.cs.thumb.png</t>
  </si>
  <si>
    <t>1996.0532.001</t>
  </si>
  <si>
    <t>SYNTHETIC WITH METAL HARDWARE; CASE: CARDSTOCK WITH METAL HARDWARE</t>
  </si>
  <si>
    <t>AL-10R (.1) AL-10L (.2)</t>
  </si>
  <si>
    <t>Blackhawk Mfg. Co.</t>
  </si>
  <si>
    <t>.1&amp;.2 RED GLOSS WITH BLACK MATTE TRIM; WHITE, RED &amp; BLACK DECAL; WHITE PRINTING;.3 &amp;.4 CLEAR WITH RED, WHITE, &amp; BLACK DECAL/ CASE MATTE GREY WITH SHINY GREY TRIM</t>
  </si>
  <si>
    <t>USED TO ALIGN VEHICULE HEADLAMPS</t>
  </si>
  <si>
    <t>IN ORDER TO HAVE MAXIMUM LIGHT EFFICENCY FOR VEHICLES A METHOD HAD TO BE DEVISED TO CHECK THE ALIGNMENT OF THE HEADLIGHTS</t>
  </si>
  <si>
    <t>http://source.techno-science.ca/artifacts-artefacts/images/1996.0532.001.aa.cs.png</t>
  </si>
  <si>
    <t>http://source.techno-science.ca/artifacts-artefacts/images/1996.0532.001.aa.cs.thumb.png</t>
  </si>
  <si>
    <t>1996.0532.002</t>
  </si>
  <si>
    <t>AL-11R (.3) AL-11L (.4)</t>
  </si>
  <si>
    <t>http://source.techno-science.ca/artifacts-artefacts/images/1996.0532.002.aa.cs.png</t>
  </si>
  <si>
    <t>http://source.techno-science.ca/artifacts-artefacts/images/1996.0532.002.aa.cs.thumb.png</t>
  </si>
  <si>
    <t>1996.0532.003</t>
  </si>
  <si>
    <t>http://source.techno-science.ca/artifacts-artefacts/images/1996.0532.003.aa.cs.png</t>
  </si>
  <si>
    <t>http://source.techno-science.ca/artifacts-artefacts/images/1996.0532.003.aa.cs.thumb.png</t>
  </si>
  <si>
    <t>1996.0532.004</t>
  </si>
  <si>
    <t>http://source.techno-science.ca/artifacts-artefacts/images/1996.0532.004.aa.cs.png</t>
  </si>
  <si>
    <t>http://source.techno-science.ca/artifacts-artefacts/images/1996.0532.004.aa.cs.thumb.png</t>
  </si>
  <si>
    <t>1996.0533.001</t>
  </si>
  <si>
    <t>WOODEN CABINET; IRON AND STEEL MACHINE COMPONENT</t>
  </si>
  <si>
    <t>23475</t>
  </si>
  <si>
    <t>Jones Sewing Machine Co. Ltd.</t>
  </si>
  <si>
    <t>KNEE CONTROL LEVER PAT'D 1777988 [U.S.]</t>
  </si>
  <si>
    <t>CABINET STAINED AND VARNISHED/ MACHINE HEAD AND PLATFORM BLACK GLOSS PAINT WITH GOLD TRIM</t>
  </si>
  <si>
    <t>TYPE OF SEWING MACHINE USED IN A CANADIAN HOUSEHOLD</t>
  </si>
  <si>
    <t>AN EARLY MODEL OF AN ELECTRIC SEWING MACHINE WITH A KNEE CONTROL LEVER AND AN INCORPORATED LAMP. JONES CO. FOUNDED BY WILLIAM JONES IN 1859 TO BUILD SMALL STEAM ENGINES. IN 1869, HE WAS GRANTED A BRITISH PATENT FOR A SEWING MACHINE OF HIS OWN DESIGN. AFTER WW II THEY RE-ORGANIZED WITH BROTHER INDUSTRIES OFJAPAN.</t>
  </si>
  <si>
    <t>http://source.techno-science.ca/artifacts-artefacts/images/1996.0533.001.aa.cs.png</t>
  </si>
  <si>
    <t>http://source.techno-science.ca/artifacts-artefacts/images/1996.0533.001.aa.cs.thumb.png</t>
  </si>
  <si>
    <t>1996.0534.001</t>
  </si>
  <si>
    <t>USED AS A GUIDE, WITH A SEWING MACHINE, TO MAKE LOOPS FOR FRINGES ON THE EDGE OF FABRIC.</t>
  </si>
  <si>
    <t>ATTACHMENT FOR A SEWING MACHINE DEVELOPED TO MAKE FORMERLY HAND MADE TEXTILE OPERATIONS EASIER BY CONNECTING THEM TO A MACHINE</t>
  </si>
  <si>
    <t>http://source.techno-science.ca/artifacts-artefacts/images/1996.0534.001.aa.cs.png</t>
  </si>
  <si>
    <t>http://source.techno-science.ca/artifacts-artefacts/images/1996.0534.001.aa.cs.thumb.png</t>
  </si>
  <si>
    <t>1996.0535.001</t>
  </si>
  <si>
    <t>Gauge, needle</t>
  </si>
  <si>
    <t>MAGIC BAKING POWDER</t>
  </si>
  <si>
    <t>USED AS AN ADVERTISING DEVICE FOR MAGIC BAKING POWDER</t>
  </si>
  <si>
    <t>USED TO MEASURE THE SIZE OF KNITTING NEEDLES, DETERMINE THE TENSION OF KNITTING, AND TO MEASURE LENGTH OF KNITTING</t>
  </si>
  <si>
    <t>ATTEMPT TO DEVELOP A DEVICE WHICH PROVIDES THREE FUNCTIONS IN ONE: MEASURING OF LENGTH; GUIDE TO TENSION OF KNITTING; METHOD OF DETERMINING SIZE AND THUS NUMBER OF KNITTING NEEDLE</t>
  </si>
  <si>
    <t>http://source.techno-science.ca/artifacts-artefacts/images/1996.0535.001.aa.cs.png</t>
  </si>
  <si>
    <t>http://source.techno-science.ca/artifacts-artefacts/images/1996.0535.001.aa.cs.thumb.png</t>
  </si>
  <si>
    <t>1996.0536.001</t>
  </si>
  <si>
    <t>PAPER; BINDERS: CARDSTOCK COVERED WITH FABRIC, WITH METAL RINGS AND SPINE, PAPER LINING</t>
  </si>
  <si>
    <t>EXCELLENT EXAMPLES OF A WIDE RANGE OF TICKETS AND FORMS USED ON CANADIAN RAILWAYS</t>
  </si>
  <si>
    <t>SAMPLES OF TICKETS AND FORMS RETAINED BY CNR FOR REFERENCE PURPOSES, COVERING A WIDE RANGE OF RAILWAY OPERATIONS FROM PASSENGER (COACH) SERVICE TO INTERLINE AND SPECIALIZED FORMS.</t>
  </si>
  <si>
    <t>paper-&gt;;metal-&gt;;fibre-&gt;canvas</t>
  </si>
  <si>
    <t>1996.0536.002</t>
  </si>
  <si>
    <t>1996.0536.003</t>
  </si>
  <si>
    <t>1996.0536.004</t>
  </si>
  <si>
    <t>1996.0536.005</t>
  </si>
  <si>
    <t>1996.0536.006</t>
  </si>
  <si>
    <t>1996.0536.007</t>
  </si>
  <si>
    <t>1996.0537.001</t>
  </si>
  <si>
    <t>TAS 360</t>
  </si>
  <si>
    <t>317004949</t>
  </si>
  <si>
    <t>AVAILABLE, SOLD AND USED IN CANADA</t>
  </si>
  <si>
    <t>USED TO PROVIDE A RECORDED MESSAGE WHEN THE TELEPHONE IS NOT ANSWERED AND TO RECORD INCOMING MESSAGES. IT CAN BE ACCESSED FROM A REMOTE PHONE.</t>
  </si>
  <si>
    <t>EXAMPLE OF SOLID STATE ANSWERING MACHINE OF THE EARLY '90S BASED ON THE USE OF TWO STANDARD SIZED AUDIO CASSETTES.</t>
  </si>
  <si>
    <t>http://source.techno-science.ca/artifacts-artefacts/images/1996.0537.001.aa.cs.png</t>
  </si>
  <si>
    <t>http://source.techno-science.ca/artifacts-artefacts/images/1996.0537.001.aa.cs.thumb.png</t>
  </si>
  <si>
    <t>1996.0538.001</t>
  </si>
  <si>
    <t>METAL; LEATHER STRAP; SYNTHETIC KNOBS; GLASS METER COVER</t>
  </si>
  <si>
    <t>250 A</t>
  </si>
  <si>
    <t>200 0</t>
  </si>
  <si>
    <t>U.S. PATENTS: 2,137,787; 2,325,993; 2,337,533; 2,337,759; 2,862,178; 2,887,651</t>
  </si>
  <si>
    <t>GREYTEXTURED FINISH WITH BLACK KNOBS AND WHITE PRINTING</t>
  </si>
  <si>
    <t>EQUIPMENT FROM THIS COMPANY ENTERED CANADA VIA HEWLETT-PACKARD. LATER HP TOOK OVER THIS SUBSIDIARY.</t>
  </si>
  <si>
    <t>USED TO PERMIT ACCURATE INDIVIDUAL DETERMINATION OF THE EQUIVALENT PARALLEL RESISTANCE AND PARALLEL REACTANCE OF TWO-TERMINAL NETWORKS AND COMPONENTS. [REF 1]</t>
  </si>
  <si>
    <t>APPLICATION OF BRIDGE CIRCUITS (SUCH AS A WHEATSTONE BRIDGE) TO DETERMINE UNKNOWN VALUES IN AN ELECTRICAL CIRCUIT. THIS APPARATUS LARGELY USED FOR RADIO AND TV INDUSTRIES &amp; IN DESIGN &amp; TESTING OF NEW CIRCUITS</t>
  </si>
  <si>
    <t>http://source.techno-science.ca/artifacts-artefacts/images/1996.0538.001.aa.cs.png</t>
  </si>
  <si>
    <t>http://source.techno-science.ca/artifacts-artefacts/images/1996.0538.001.aa.cs.thumb.png</t>
  </si>
  <si>
    <t>1996.0539.001</t>
  </si>
  <si>
    <t>PAPER PRINT; WOODEN FRAME; CARDSTOCK BACKING; GLASS COVER</t>
  </si>
  <si>
    <t>R.M.S. QUEEN MARY</t>
  </si>
  <si>
    <t>FRAME STAINED AND VARNISHED; MULTICOLOURED PRINT</t>
  </si>
  <si>
    <t>THE CUNARD LINE OF PASSENGER SHIPS WAS FOUNDED BY SAMUEL CUNARD OF HALIFAX WHO IS CREDITED WITH INAUGURATING REGULAR TRANS-OCEANIC STEAMSHIP SERVICE IN 1840. THE QUEEN MARY IS AN IMPORTANT PART OF AN IMPORTANT CANADIAN STORY IN THE HISTORY OF TRANSPORTATION [REF 2]</t>
  </si>
  <si>
    <t>USED TO PROMOTE THE CUNARD LINES AND ESPECIALLY THE QUEEN MARY</t>
  </si>
  <si>
    <t>THE SHIP'S LONG &amp; DISTINGUISHED CAREER MAKES IT ARGUABLY THE BEST EXAMPLE OF THE LAST GENERATION OF LARGE, FAST, FULLY-EQUIPPED LUXURY LINERS &amp; THE MATRIX OF TECHNOLOGIES THEY CONTAINED: PROPULSION, NAVIGATION, REFRIGERATION, ACCOMODATION, RECREATION ETC. [REF 2]</t>
  </si>
  <si>
    <t>http://source.techno-science.ca/artifacts-artefacts/images/1996.0539.001.aa.cs.png</t>
  </si>
  <si>
    <t>http://source.techno-science.ca/artifacts-artefacts/images/1996.0539.001.aa.cs.thumb.png</t>
  </si>
  <si>
    <t>1996.0540.001</t>
  </si>
  <si>
    <t>WOODEN FRAME; CARDSTOCK BACKING; PAPER PRINT; GLASS COVER; METAL HARDWARE</t>
  </si>
  <si>
    <t>R.M.S. QUEEN MARY [SECTIONAL]</t>
  </si>
  <si>
    <t>Davis, G.H.</t>
  </si>
  <si>
    <t>USED TO PROMOTE THE CUNARD LINES. PROVIDES PUBLIC INFORMATION WITH A "CUT-AWAY" VIEW OF SHIP'S INTERIOR WITH EXPLANATORY KEY</t>
  </si>
  <si>
    <t>THE SHIP'S LONG &amp; DISTINGUISHED CAREER MAKES IT ARGUABLY THE BEST EXAMPLE OF THE LAST GENERATION OF LARGE, FAST FULLY-EQUIPPED LUXURY LINERS &amp; THE MATRIX OF TECHNOLOGIES THEY CONTAINED: PROPULSION, NAVIGATION, REFRIGERATION,ACCOMODATION, RECREATION ETC. [REF 2]</t>
  </si>
  <si>
    <t>http://source.techno-science.ca/artifacts-artefacts/images/1996.0540.001.aa.cs.png</t>
  </si>
  <si>
    <t>http://source.techno-science.ca/artifacts-artefacts/images/1996.0540.001.aa.cs.thumb.png</t>
  </si>
  <si>
    <t>1996.0541.001</t>
  </si>
  <si>
    <t>JACQUES CARTIER BRIDGE</t>
  </si>
  <si>
    <t>MULTICOLOURED WITH DIFFERENT COLOURS DEPENDING ON COST OF TICKETS - COLOURS INCLUDE: BLUE, GREEN, YELLOW, AND PINK WITH PRIMARILY BLACK PRINTING</t>
  </si>
  <si>
    <t>SAMPLE OF TOLL TICKETS USED IN MONTREAL IN THE 1930S</t>
  </si>
  <si>
    <t>USED TO INDICATE THE BEARER HAS PAID THE REQUIRED FEE TO CROSS THE JACQUES CARTIER BRIDGE DEPENDING ON THE MODE OF TRANSPORTATION</t>
  </si>
  <si>
    <t>http://source.techno-science.ca/artifacts-artefacts/images/1996.0541.001.aa.cs.png</t>
  </si>
  <si>
    <t>http://source.techno-science.ca/artifacts-artefacts/images/1996.0541.001.aa.cs.thumb.png</t>
  </si>
  <si>
    <t>1996.0542.001</t>
  </si>
  <si>
    <t>PAPER WITH METAL RINGS</t>
  </si>
  <si>
    <t>BLUE PRINTS; BLACK COVERS</t>
  </si>
  <si>
    <t>RECORD OF RAILWAY DIVISIONS AND SUB-DIVISIONS OPERATED BY CNR IN CANADA AND PARTS OF THE US IN THE 1950S</t>
  </si>
  <si>
    <t>USED TO ILLUSTRATE THE POSITION OF RAILWAY LINES AND TO INFORM READER AS TO MILEAGES OF CNR DIVISIONS AND SUBDIVISIONS</t>
  </si>
  <si>
    <t>http://source.techno-science.ca/artifacts-artefacts/images/1996.0542.001.aa.cs.png</t>
  </si>
  <si>
    <t>http://source.techno-science.ca/artifacts-artefacts/images/1996.0542.001.aa.cs.thumb.png</t>
  </si>
  <si>
    <t>1996.0543.001</t>
  </si>
  <si>
    <t>PAPER PAGES; CARDSTOCK COVERS WITH CLOTH COVERING; METAL HARDWARE</t>
  </si>
  <si>
    <t>BOX CARS</t>
  </si>
  <si>
    <t>COVER: PALE GREEN WITH RED CORNERS AND SIDE STRIPS; WHITE PAPER WITH GREEN AND RED LINES AND BLACK PRINTING; HANDWRITING IN RED AOR BLACK INK</t>
  </si>
  <si>
    <t>PROVIDES A DETAILED HISTORY OF THE CNR'S BOX CAR FLEET FROM THE 1920S TO THE 1960S. COVERS CNR BOX CARS (POST 1923) NUMBERED 322000 TO 41999 [REF 1]</t>
  </si>
  <si>
    <t>USED TO RECORD THE HISTORY OF CNR FREIGHT CARS</t>
  </si>
  <si>
    <t>EXAMPLE OF EARLY RAILWAY RECORD KEEPING SYSTEM. ALSO PROVIDES INVALUABLE DETAILS AS TO THE SOURCE OF CNR BOX CARS AND THEIR LIFE EXPECTANCY IN THE PERIOD PRIOR TO 1960 [REF 1]</t>
  </si>
  <si>
    <t>paper-&gt;;fibre-&gt;canvas;metal</t>
  </si>
  <si>
    <t>http://source.techno-science.ca/artifacts-artefacts/images/1996.0543.001.aa.cs.png</t>
  </si>
  <si>
    <t>http://source.techno-science.ca/artifacts-artefacts/images/1996.0543.001.aa.cs.thumb.png</t>
  </si>
  <si>
    <t>1996.0544.001</t>
  </si>
  <si>
    <t>WOODEN CABINET; METAL, GLASS, AND SYNTHETIC WORKING PARTS</t>
  </si>
  <si>
    <t>QU-8</t>
  </si>
  <si>
    <t>CANADIAN RADIO PATENTS LTD. 1916-1932: RANGING FROM 160003 TO 302517 [SEE MARKINGS]</t>
  </si>
  <si>
    <t>CABINET STAINED AND VARNISHED - FINISH IN POOR SHAPE</t>
  </si>
  <si>
    <t>MANUFACTURED AND SOLD IN CANADA.</t>
  </si>
  <si>
    <t>TO RECORD AND PLAYBACK 78 RPM DISK RECORDS: AUTO-CHANGER PLAYS BOTH SIDES OF DISK. ALSO TO RECEIVE AM BROADCASTS ON REGULAR AM AND SHORT WAVES UP TO 22.6 MHZ.</t>
  </si>
  <si>
    <t>EXAMPLE OF THE MOST ELABORATE OF THE "HOME ENTERTAINMENT" UNITS OF THE PERIOD. THE RECORD CHANGER THAT PLAYED BOTH SIDES OF UP TO 20 - 78 RPM DISKS IN MIXED SIZES IS OF SPECIAL INTEREST. THE UNIT COULD ALSO BE USED AS A P.A. SYSTEM &amp; DRIVE UP TO 30 SPEAKERS. [REF 2]</t>
  </si>
  <si>
    <t>http://source.techno-science.ca/artifacts-artefacts/images/1996.0544.001.aa.cs.png</t>
  </si>
  <si>
    <t>http://source.techno-science.ca/artifacts-artefacts/images/1996.0544.001.aa.cs.thumb.png</t>
  </si>
  <si>
    <t>1996.0544.002</t>
  </si>
  <si>
    <t>1996.0544.003</t>
  </si>
  <si>
    <t>1996.0544.004</t>
  </si>
  <si>
    <t>1996.0544.005</t>
  </si>
  <si>
    <t>1996.0544.006</t>
  </si>
  <si>
    <t>1996.0544.007</t>
  </si>
  <si>
    <t>1996.0544.008</t>
  </si>
  <si>
    <t>1996.0544.009</t>
  </si>
  <si>
    <t>1996.0544.010</t>
  </si>
  <si>
    <t>1996.0544.011</t>
  </si>
  <si>
    <t>1996.0544.012</t>
  </si>
  <si>
    <t>1996.0544.013</t>
  </si>
  <si>
    <t>1996.0544.014</t>
  </si>
  <si>
    <t>1996.0544.015</t>
  </si>
  <si>
    <t>1996.0544.016</t>
  </si>
  <si>
    <t>1996.0544.017</t>
  </si>
  <si>
    <t>1996.0544.018</t>
  </si>
  <si>
    <t>1996.0544.019</t>
  </si>
  <si>
    <t>1996.0544.020</t>
  </si>
  <si>
    <t>1996.0544.021</t>
  </si>
  <si>
    <t>1996.0544.022</t>
  </si>
  <si>
    <t>1996.0544.023</t>
  </si>
  <si>
    <t>1996.0544.024</t>
  </si>
  <si>
    <t>1996.0544.025</t>
  </si>
  <si>
    <t>1996.0544.026</t>
  </si>
  <si>
    <t>1996.0544.027</t>
  </si>
  <si>
    <t>1996.0544.028</t>
  </si>
  <si>
    <t>1996.0544.029</t>
  </si>
  <si>
    <t>1996.0544.030</t>
  </si>
  <si>
    <t>1996.0544.031</t>
  </si>
  <si>
    <t>1996.0544.032</t>
  </si>
  <si>
    <t>1996.0545.001</t>
  </si>
  <si>
    <t>PLASTIC CASE/ SYNTHETIC DISK</t>
  </si>
  <si>
    <t>ART OF THE THEREMIN/DE 1014</t>
  </si>
  <si>
    <t>Delos International Inc.</t>
  </si>
  <si>
    <t>DISC: BLUE AND SILVER/ CASE: CLEAR WITH BLACK DISC HOLDER INSET; CARD INSET IN BACK: WHITE WITH BLUE PRINTING</t>
  </si>
  <si>
    <t>USED TO PLAYBACK THE RECORDING OF THE THEREMIN AND PIANO</t>
  </si>
  <si>
    <t>THE THEREMIN WAS INVENTED BY LEON THEREMIN IN THE 1920S IN RUSSIA. IT IS AN ELECTRONIC INSTRUMENT BASED ON THE BEATFREQUENCY OSCILLATION PRINCIPLE. IT LAID THE GROUNDWORK FOR MUCH OF THE DEVELOPMENTS LEADING TO MODERN ELECTONIC INSTRUMENTS. CLARA ROCKMORE IS THE RECOGNIZED VIRTUOSO OF THEREMIN PLAYING. [REF 1]</t>
  </si>
  <si>
    <t>http://source.techno-science.ca/artifacts-artefacts/images/1996.0545.001.aa.cs.png</t>
  </si>
  <si>
    <t>http://source.techno-science.ca/artifacts-artefacts/images/1996.0545.001.aa.cs.thumb.png</t>
  </si>
  <si>
    <t>1996.0546.001</t>
  </si>
  <si>
    <t>Wagner Mfg. Co.</t>
  </si>
  <si>
    <t>WAGNER FINISHED THEIR IRON UTENSILS BY WASHING THEM WITH SOAP AND WATER; DRYING THEM QUICKLY; AND THEN GIVING THEM A FINE COATING OF PURE BEES WAX [REF 1]</t>
  </si>
  <si>
    <t>EXAMPLE OF A TYPE OF DOMESTIC APPLIANCE USED IN CANADIAN HOUSEHOLDS</t>
  </si>
  <si>
    <t>USED TO HOLD WATER ON A HEATED SURFACE IN ORDER TO ALLOW IT TO BOIL</t>
  </si>
  <si>
    <t>CAST IRON HAS BEEN USED TO PRODUCE COOKWARE IN AMERICA SINCE THE EARLY 17TH C AND REMAINED POPULAR THROUGH THE 1800S. CAST ALUMINUM KETTLES WERE MANUFACTURED EARLY IN THE 1900S AND GRADUALLY REPLACED MOST OF THE IRONWARE WHICH HADTHE DISADVANTAGE OF BEING VERY HEAVY.</t>
  </si>
  <si>
    <t>http://source.techno-science.ca/artifacts-artefacts/images/1996.0546.001.aa.cs.png</t>
  </si>
  <si>
    <t>http://source.techno-science.ca/artifacts-artefacts/images/1996.0546.001.aa.cs.thumb.png</t>
  </si>
  <si>
    <t>1996.0547.001</t>
  </si>
  <si>
    <t>U-MATIC VP-3000</t>
  </si>
  <si>
    <t>20123</t>
  </si>
  <si>
    <t>BODY DARK BROWN WITH BLACK FRONT PANEL; SHINY METAL TRIM</t>
  </si>
  <si>
    <t>TO PLAY BOTH AUDIO &amp; VISUAL IMAGES RECORDED ON MAGNETIC TAPE, FOR VIEWING ON A CONVENTIOAL TV RECEIVER.</t>
  </si>
  <si>
    <t>U-MATIC 3/4 IN. TAPE FORMAT PLAYERS POPULAR IN INDUSTRY, PROFESSIONAL &amp; EDUCATIONAL MARKETS. FIRST INTRODUCED IN 1972, THE U-MATIC SERIES ARE CONSIDERED PRECURSORS OF HOME VCRS. SONY'S "BETAMAX" (1975) WAS DESIGNED FOR CONSUMER MARKET BUT LOST OUT TO VHS FORMAT.</t>
  </si>
  <si>
    <t>http://source.techno-science.ca/artifacts-artefacts/images/1996.0547.001.aa.cs.png</t>
  </si>
  <si>
    <t>http://source.techno-science.ca/artifacts-artefacts/images/1996.0547.001.aa.cs.thumb.png</t>
  </si>
  <si>
    <t>1996.0548.001</t>
  </si>
  <si>
    <t>DXC 1200</t>
  </si>
  <si>
    <t>12364</t>
  </si>
  <si>
    <t>BODY: BEIGE AND RUST COLOURED PANELS; BLACK LENS</t>
  </si>
  <si>
    <t>TYPE SAMPLE OF VIDEO CAMERA AVAILABLE AND USED IN CANADA</t>
  </si>
  <si>
    <t>EMPLOYS THE "TRINICON" SYSTEM DEVELOPED BY SONY. THE SYSTEM IS ONLY A SINGLE PICKUP TUBE, WHICH PICKS UP THE 3 BASIC COLOUR SIGNALS, RED, GREEN &amp; BLUE. IT HAS STABLE &amp; FAITHFUL COLOR REPRODUCTION; HIGHLY UNIFORM PICTURE; HIGH RESOLUTION; &amp; NO COLOR DISPLACEMENT [REF 1]</t>
  </si>
  <si>
    <t>http://source.techno-science.ca/artifacts-artefacts/images/1996.0548.001.aa.cs.png</t>
  </si>
  <si>
    <t>http://source.techno-science.ca/artifacts-artefacts/images/1996.0548.001.aa.cs.thumb.png</t>
  </si>
  <si>
    <t>1996.0549.001</t>
  </si>
  <si>
    <t>Tuner, video</t>
  </si>
  <si>
    <t>TT-300</t>
  </si>
  <si>
    <t>501907</t>
  </si>
  <si>
    <t>LIGHT BROWN SHINY BODY WITH DARK BROWN BASE; FRONT PANEL BRUSHED METAL</t>
  </si>
  <si>
    <t>SAMPLE OF EQUIPMENT USED AT SIR WILFRED LAURIER U. IN THEIR AUDIO-VISUAL DEPARTMENT</t>
  </si>
  <si>
    <t>USED TO TUNE IN TELEVISION SIGNALS FOR A VIDEO RECORDER OR A MONITOR. CAN ALSO SET-UP TUNER TO SEND A SIGNAL TO A VIDEO RECORDER TO RECORD A PRE-SET TV CHANNEL AT A PRE-SET TIME.</t>
  </si>
  <si>
    <t>EXTERIOR TUNER UNIT USED IN STUDIOS. HOME TVS AND VIDEO RECORDERS HAVE TUNER UNITS BUILT-IN</t>
  </si>
  <si>
    <t>http://source.techno-science.ca/artifacts-artefacts/images/1996.0549.001.aa.cs.png</t>
  </si>
  <si>
    <t>http://source.techno-science.ca/artifacts-artefacts/images/1996.0549.001.aa.cs.thumb.png</t>
  </si>
  <si>
    <t>1996.0550.001</t>
  </si>
  <si>
    <t>Distributor, signal</t>
  </si>
  <si>
    <t>MD-1200</t>
  </si>
  <si>
    <t>10094</t>
  </si>
  <si>
    <t>GREY GLOSSY PAINT EXTERIOR; BLACK KNOBS; GREY PRINTING</t>
  </si>
  <si>
    <t>EXAMPLE OF AUDIO-VISUAL EQUIPMENT USED AT WILFRED LAURIER U. WINDSOR ON</t>
  </si>
  <si>
    <t>USED IN A STUDIO TO DISTRIBUTE THE SIGNALS FROM UP TO 3 COLOR VIDEO CAMERAS AND 1 BLACK &amp; WHITE CAMERA TO VARIOUS MONITORS AND OTHER EQUIPMENT IN THE PRODUCTION OF VIDEO FILMS.</t>
  </si>
  <si>
    <t>EQUIPMENT DEVELOPED BY SONY TO MAKE IT EASIER TO PRODUCE HIGH QUALITY VIDEO PRODUCTIONS WITH RELATIVELY INEXPENSIVE AND EASY TO USE EQUIPMENT</t>
  </si>
  <si>
    <t>http://source.techno-science.ca/artifacts-artefacts/images/1996.0550.001.aa.cs.png</t>
  </si>
  <si>
    <t>http://source.techno-science.ca/artifacts-artefacts/images/1996.0550.001.aa.cs.thumb.png</t>
  </si>
  <si>
    <t>1996.0551.001</t>
  </si>
  <si>
    <t>Mounting, extinguisher</t>
  </si>
  <si>
    <t>METAL, MAINLY SHEET STEEL</t>
  </si>
  <si>
    <t>GXA/GXAS</t>
  </si>
  <si>
    <t>ELECTRICAL MFG. CO.</t>
  </si>
  <si>
    <t>CAN. 398,190</t>
  </si>
  <si>
    <t>PAINTED SILVER GLOSS/ DECAL GOLD BACKGROUND WITH RED BORDER AND BLACK PRINTING</t>
  </si>
  <si>
    <t>SYSTEM WAS DEVELOPED AND PATENTED BY GUARD-X OF MONTREAL. GUARD-X WAS ESTABLISHED IN 1942. IT MANUFACTURED &amp; SOLD THE CARBONTETRACHOLORIDE GRENADE SYSTEM OF FIRE EXTINGUISHERS FOR MAINLY INDUSTRIAL USE IN EASTERN CANADA UNTIL THE SYSTEM WAS DECLARED DANGEROUS AND BANNED IN CANADA IN THE 1950S.</t>
  </si>
  <si>
    <t>USED, WHEN AFFIXED TO A WALL OR CEILING, TO HOLD A GLASS GRENADE FILLED WITH CHEMICALS FOR FIRE EXTINGUISHING, AND TO BREAK THE GLASS WHEN HEAT FROM A FIRE CAUSES A FUSIBLE LINK TO MELT. ALSO A CARTRIDGE DISCHARGES TO GIVE AN ALARM WHEN THE HAMMER BREAKS THE GLASS.</t>
  </si>
  <si>
    <t>THE GUARD-X SYSTEM OFFERED THE GREAT ADVANTAGE OF BEING 'AUTOMATIC'. THE MOUNTING HAS A FUSIBLE METAL LINK THAT MELTS AT A 'PRESET' TEMP RELEASING A HAMMER ATTACHED TO A SPRING TO SMASH A GLASS GRENADE WHICH RELEASES CHEMICALS TO SUPPRESS A FIRE WITHIN 800 CU FT. OF THE EXTINGUISHER. IT ALSO COULD BE WIRED TO A BELL.</t>
  </si>
  <si>
    <t>http://source.techno-science.ca/artifacts-artefacts/images/1996.0551.001.aa.cs.png</t>
  </si>
  <si>
    <t>http://source.techno-science.ca/artifacts-artefacts/images/1996.0551.001.aa.cs.thumb.png</t>
  </si>
  <si>
    <t>1996.0551.002</t>
  </si>
  <si>
    <t>1996.0551.003</t>
  </si>
  <si>
    <t>1996.0551.004</t>
  </si>
  <si>
    <t>1996.0551.005</t>
  </si>
  <si>
    <t>1996.0551.006</t>
  </si>
  <si>
    <t>http://source.techno-science.ca/artifacts-artefacts/images/1996.0551.006.aa.cs.png</t>
  </si>
  <si>
    <t>http://source.techno-science.ca/artifacts-artefacts/images/1996.0551.006.aa.cs.thumb.png</t>
  </si>
  <si>
    <t>1996.0551.007</t>
  </si>
  <si>
    <t>1996.0551.008</t>
  </si>
  <si>
    <t>1996.0551.009</t>
  </si>
  <si>
    <t>1996.0551.010</t>
  </si>
  <si>
    <t>1996.0551.011</t>
  </si>
  <si>
    <t>1996.0552.001</t>
  </si>
  <si>
    <t>GLASS GRENADE/ CHEMICAL - CARBONTETRACHLORIDE INSIDE</t>
  </si>
  <si>
    <t>GUARD-X INC.</t>
  </si>
  <si>
    <t>CARBONTETRACHLORIDE IS DYED RED/ UNCOLOURED GLASS</t>
  </si>
  <si>
    <t>THIS SYSTEM WAS DEVELOPED &amp; PATENTED BY GUARD-X OF MONTREAL. GUARD-X WAS ESTABLISHED IN 1942. ITMANUFACTURED &amp; SOLD THE CARBONTET GRENADE SYSTEM OF FIRE EXTINGUISHERS FOR MAINLY INDUSTRIAL USE IN EASTERN CANADA UNTIL THE SYSTEM WAS DECLARED DANGEROUS AND BANNED IN CANADA IN THE 1950S</t>
  </si>
  <si>
    <t>USED TO SMOTHER A FIRE WITH THE CARBONTETRACHLORIDE IT CONTAINS WHEN THE GLASS IS SMASHED WITH A HAMMER ATTACHED TO THE EXTINGUISHER HOLDER.</t>
  </si>
  <si>
    <t>THE GUARD-X SYSTEM OFFERED THE GREAT ADVANTAGE OF BEING 'AUTOMATIC' AS IT HAD A FUSIBLE METAL LINK THAT MELTED AT A 'PRESET' TEMPERATURE RELEASING A HAMMER ATTACHED TO A SPRING WHICH SMASHED THE GLASS GRENADE RELEASING CHEMICALS TO SUPPRESS A FIRE WITHIN 800 CU FT OF THE EXTINGUISHER. IT ALSO COULD BE WIRED TO A FIRE BELL.</t>
  </si>
  <si>
    <t>http://source.techno-science.ca/artifacts-artefacts/images/1996.0552.001.aa.cs.png</t>
  </si>
  <si>
    <t>http://source.techno-science.ca/artifacts-artefacts/images/1996.0552.001.aa.cs.thumb.png</t>
  </si>
  <si>
    <t>1996.0552.002</t>
  </si>
  <si>
    <t>1996.0552.003</t>
  </si>
  <si>
    <t>1996.0552.004</t>
  </si>
  <si>
    <t>1996.0552.005</t>
  </si>
  <si>
    <t>1996.0552.006</t>
  </si>
  <si>
    <t>1996.0552.007</t>
  </si>
  <si>
    <t>1996.0552.008</t>
  </si>
  <si>
    <t>1996.0552.009</t>
  </si>
  <si>
    <t>1996.0552.010</t>
  </si>
  <si>
    <t>1996.0552.011</t>
  </si>
  <si>
    <t>1996.0553.001</t>
  </si>
  <si>
    <t>STEEL CABINET/ COPPER WIRING/ PAPER CARD/ SYNTHETIC AND FABRIC WIRE COVERING/ METAL AND SYNTHETIC WORKING PARTS/ CERAMIC INSULATOR</t>
  </si>
  <si>
    <t>BOX PAINTED GLOSS GREY/ RED, GREEN, OR BEIGE WIRE COVERING/ BLACK GLOSS TRANSFORMER COVER WITH SILVER PRINTING</t>
  </si>
  <si>
    <t>USED WITH AN EXTINGUISHER SYSTEM DEVELOPED &amp; PATENTED BY GUARD-X OF MONTREAL. THE COMPANYWAS ESTABLISHED IN 1942. IT MANUFACTURED &amp; SOLD THE CARBONTET GRENADE SYSTEM OF FIRE EXTINGUISHING FOR MAINLY INDUSTRIAL USE IN EASTERN CANADA UNTIL THE SYSTEM WAS DECLARED DANGEROUS &amp; BANNED IN CANADA IN THE 1950S</t>
  </si>
  <si>
    <t>USED TO CONNECT A SERIES OF ELECTRICAL CONTACTS ON FRAMES TO ONE ELECTRIC BELL</t>
  </si>
  <si>
    <t>THIS PANEL WAS PART OF THE 'AUTOMATIC' SYSTEM. WHEN THE FUSIBLE METAL LINK ON THE MOUNTING MELTED RELEASING THE HAMMER TO BREAK THE GRENADE IT ALSO COMPLETED THE CIRCUIT WHICH PASSED THROUGH THE PANEL CAUSING AN ELECTRIC BELL TO COMMENCE RINGING.</t>
  </si>
  <si>
    <t>metal-&gt;steel;metal-&gt;copper;synthetic;fibre;ceramic</t>
  </si>
  <si>
    <t>http://source.techno-science.ca/artifacts-artefacts/images/1996.0553.001.aa.cs.png</t>
  </si>
  <si>
    <t>http://source.techno-science.ca/artifacts-artefacts/images/1996.0553.001.aa.cs.thumb.png</t>
  </si>
  <si>
    <t>1996.0554.001</t>
  </si>
  <si>
    <t>BASE IS PAINTED GLOSS BLACK/ GONG IS CHROMED</t>
  </si>
  <si>
    <t>PART OF A FIRE SUPPRESSION SYSTEM DEVELOPED &amp; PATENTED BY GUARD-X OF MONTREAL IN THE 1940S. IT MANUFACTURED &amp; SOLD THE CARBONTETRACHLORIDE GRENADE SYSTEM OF FIRE EXTINGUISHERS FOR MAINLY INDUSTRIAL USE IN EASTERN CANADA UNTIL THE SYSTEM WAS DECLARED DANGEROUS &amp; BANNED IN THE 1950S</t>
  </si>
  <si>
    <t>USED AS A SIGNAL TO WARN PEOPLE THAT THERE IS AN UNWANTED FIRE BURNING</t>
  </si>
  <si>
    <t>THIS BELL WAS PART OF AN "AUTOMATIC" FIRE SUPPRESSION SYSTEM. IT WAS WIRED TO AN ELECTRICAL BOX WHICH WAS CONNECTED TO 11EXTINGUISHER MOUNTINGS. THESE HAD FUSIBLE LINKS WHICH MELTED WHEN A PRESET TEMPERATURE WAS EXCEEDED. WHEN THIS HAPPENED A CONNECTION WAS MADE BY WHICH A SWITCH OPENED SENDING A CURRENT TO THE BELL.</t>
  </si>
  <si>
    <t>http://source.techno-science.ca/artifacts-artefacts/images/1996.0554.001.aa.cs.png</t>
  </si>
  <si>
    <t>http://source.techno-science.ca/artifacts-artefacts/images/1996.0554.001.aa.cs.thumb.png</t>
  </si>
  <si>
    <t>1996.0555.001</t>
  </si>
  <si>
    <t>METAL CASES/.1 &amp;.2 SYNTHETIC KNOBS, DIALS, AND BUTTONS/.3 GLASS VACUUM TUBES/ SYNTHETIC CORD COVERS/ METAL AND SYNTHETIC WORKING PARTS</t>
  </si>
  <si>
    <t>QUAD II</t>
  </si>
  <si>
    <t>26999 (.2)</t>
  </si>
  <si>
    <t>.1 GREY GLOSS BODY; LIGHT BROWN FRONT PANEL WITH BROWN KNOB; GOLD AND BROWN DIAL PLATE WITH WHITE AND RED PRINTING/.2 GREY GLOSS BODY; LIGHT BROWN FRONT PANEL WITH BROWN KNOBS; WHITE PRINTING/.3 GREY GLOSS BADLY WITH GREY COVERS ON COILS</t>
  </si>
  <si>
    <t>TYPE SAMPLE OF QUALITY AUDIO SYSTEM AVAILABLE IN CANADA AT THE TIME</t>
  </si>
  <si>
    <t>USED TO DETECT, DEMODULATE, AND AMPLIFY FM RADIO BROADCAST SIGNALS</t>
  </si>
  <si>
    <t>THE QUAD 22 CONTROL UNIT SELECTS INPUT FROM RADIO, MICROPHONE,DISC, OR TAPE EITHER MONO OR STEREO. THIS UNIT WAS DEVELOPED TO REPLACE OLDER UNITS THAT COULD NOT DEAL WITH STEREO. WAS CONSIDERED TO BE AN OUTSTANDING UNIT IN ITS DAY. THE AMPLIFIER ALSO HAD MINOR IMPROVEMENTS [REF 2]</t>
  </si>
  <si>
    <t>http://source.techno-science.ca/artifacts-artefacts/images/1996.0555.001.aa.cs.png</t>
  </si>
  <si>
    <t>http://source.techno-science.ca/artifacts-artefacts/images/1996.0555.001.aa.cs.thumb.png</t>
  </si>
  <si>
    <t>1996.0555.002</t>
  </si>
  <si>
    <t>QUAD 22 (.2)</t>
  </si>
  <si>
    <t>19562 (.3)</t>
  </si>
  <si>
    <t>http://source.techno-science.ca/artifacts-artefacts/images/1996.0555.002.aa.cs.png</t>
  </si>
  <si>
    <t>http://source.techno-science.ca/artifacts-artefacts/images/1996.0555.002.aa.cs.thumb.png</t>
  </si>
  <si>
    <t>1996.0555.003</t>
  </si>
  <si>
    <t>http://source.techno-science.ca/artifacts-artefacts/images/1996.0555.003.aa.cs.png</t>
  </si>
  <si>
    <t>http://source.techno-science.ca/artifacts-artefacts/images/1996.0555.003.aa.cs.thumb.png</t>
  </si>
  <si>
    <t>1996.0556.001</t>
  </si>
  <si>
    <t>Rack, disk record</t>
  </si>
  <si>
    <t>WOODEN SUPPORTS; FABRIC COATED WIRE HOLDERS; PAPER LABEL</t>
  </si>
  <si>
    <t>WOOD STAINED AND VARNISHED; RED CLOTH COVERING ON WIRE; WHITE LABEL WITH BLACK PRINTING</t>
  </si>
  <si>
    <t>USED TO HOLD AND STORE UP TO FIFTY RECORDING DISKS</t>
  </si>
  <si>
    <t>AN INEXPENSIVE DEVICE USED TO CONVENIENTLY STORE DISKS FOR EASY RETRIEVAL.</t>
  </si>
  <si>
    <t>http://source.techno-science.ca/artifacts-artefacts/images/1996.0556.001.aa.cs.png</t>
  </si>
  <si>
    <t>http://source.techno-science.ca/artifacts-artefacts/images/1996.0556.001.aa.cs.thumb.png</t>
  </si>
  <si>
    <t>1996.0557.001</t>
  </si>
  <si>
    <t>ALUMINUM CASE; FELT INTERIOR</t>
  </si>
  <si>
    <t>46558[?]</t>
  </si>
  <si>
    <t>FRONT COVER PAINTED BLUE HAMMERLIN; INTERIOR PAINTED MATTE BLACK; BLACK FELT PADDING ON ONE SIDE</t>
  </si>
  <si>
    <t>EXAMPLE OF X-RAY EQUIPMENT USED IN CANADA</t>
  </si>
  <si>
    <t>USED TO HOLD X-RAY FILM FOR EXPOSURE WHEN TAKING AN X-RAY PHOTOGRAPH</t>
  </si>
  <si>
    <t>TYPICL FORM OF LARGE X-RAY FILM HOLDER USED WITH APPARATUS TO X-RAY THE CHEST OR OTHER LARGER AREAS OF THE BODY. HAD A DOUBLE SEAL TO PREVENT LIGHT LEAKAGE. INTERIOR IS ALSO PAINTED BLACK TO MINIMIZE THE EFFECTS OF LEAKAGE ONTO THE FILM. [REF 1]</t>
  </si>
  <si>
    <t>metal-&gt;aluminum;fibre-&gt;felt</t>
  </si>
  <si>
    <t>http://source.techno-science.ca/artifacts-artefacts/images/1996.0557.001.aa.cs.png</t>
  </si>
  <si>
    <t>http://source.techno-science.ca/artifacts-artefacts/images/1996.0557.001.aa.cs.thumb.png</t>
  </si>
  <si>
    <t>1996.0558.001</t>
  </si>
  <si>
    <t>SYNTHETIC; METAL; FELT ON BOTTOM OF BASE</t>
  </si>
  <si>
    <t>BASE: LIGHT BROWN FAUX LEATHER WITH BRUSHED COPPER COLORED TOP &amp; BOTTOM PANELS TRIMMED WITH SILVER; COPPER DIAL WITH BROWN NUMBERS/ GOLD PAINTED RABBIT EARS AND RINGS; FLAT DARK BROWN WIRE COVERINGS IN BACK; DARK BROWN FELT ON BASE</t>
  </si>
  <si>
    <t>TYPE SAMPLE OF TV ANTENNA AVAILABLE AND USED IN CANADA</t>
  </si>
  <si>
    <t>USED TO RECIEVE TELEVISION BROADCAST WAVES IN THE UHF/VHF/FM RANGE</t>
  </si>
  <si>
    <t>ANTENNA REQUIRED TO DETECT VHF, UHF, AND FM SIGNALS FOR TELEVISION RECEIVERS THAT WERE NOT DESIGNED TO DO THIS</t>
  </si>
  <si>
    <t>http://source.techno-science.ca/artifacts-artefacts/images/1996.0558.001.aa.cs.png</t>
  </si>
  <si>
    <t>http://source.techno-science.ca/artifacts-artefacts/images/1996.0558.001.aa.cs.thumb.png</t>
  </si>
  <si>
    <t>1996.0559.001</t>
  </si>
  <si>
    <t>.1 WOOD CABINET &amp; LID; CAST ALUMINUM TURNTABLE; SYNTHETIC MAT AND KNOBS; METAL PLATE; SYNTHETIC &amp; METAL WORKING PTS/.2 SYNTHETIC &amp; METAL/.3 SYNTHETIC</t>
  </si>
  <si>
    <t>41274</t>
  </si>
  <si>
    <t>.1 CABINET: STAINED &amp; VARNISHED; IVORY MOUNTING PLATE; BLACK TURNTABLE &amp; MATT WITH SILVER RECTANGLES ON EDGE OF TURNTABLE; BLACK KNOBS; SILVER PLATES WITH BLACK PRINTING/.2 CLEAR PLASTIC WITH RED BRUSH/.3 WHITE</t>
  </si>
  <si>
    <t>EXAMPLE OF HIGH QUALITY TURNTABLE OF THE TIME AVAILABLE AND USED INCANADA</t>
  </si>
  <si>
    <t>USED TO PLAYBACK SOUND RECORDING DISKS AT 45, 78 OR 33 1/3 RPM SPEED</t>
  </si>
  <si>
    <t>MOTOR IS SUSPENDED FROM THE UNIT PLATE BY SIX SPRINGS IN ORDER TO MINIMIZE VIBRATION NOISE. THE TURNTABLE IS DESIGNED TO PROVIDE PRECISE SPEED - AFTER THE SPEED SELECTION HAD BEEN MADE A CONTROL KNOB CAN PROVIDE AN ADDITONAL 2 1/2 % VARIATION, PLUS OR MINUS [REF 4]</t>
  </si>
  <si>
    <t>http://source.techno-science.ca/artifacts-artefacts/images/1996.0559.001.aa.cs.png</t>
  </si>
  <si>
    <t>http://source.techno-science.ca/artifacts-artefacts/images/1996.0559.001.aa.cs.thumb.png</t>
  </si>
  <si>
    <t>1996.0559.002</t>
  </si>
  <si>
    <t>ELECTRO-SONIC LABORATORIES INC.</t>
  </si>
  <si>
    <t>http://source.techno-science.ca/artifacts-artefacts/images/1996.0559.002.aa.cs.png</t>
  </si>
  <si>
    <t>http://source.techno-science.ca/artifacts-artefacts/images/1996.0559.002.aa.cs.thumb.png</t>
  </si>
  <si>
    <t>1996.0559.003</t>
  </si>
  <si>
    <t>http://source.techno-science.ca/artifacts-artefacts/images/1996.0559.003.aa.cs.png</t>
  </si>
  <si>
    <t>http://source.techno-science.ca/artifacts-artefacts/images/1996.0559.003.aa.cs.thumb.png</t>
  </si>
  <si>
    <t>1996.0560.001</t>
  </si>
  <si>
    <t>METAL, DIAMOND AND SYNTHETIC TIPS/ SYNTHETIC CASE/ CARDSTOCK LINING</t>
  </si>
  <si>
    <t>W-75DS</t>
  </si>
  <si>
    <t>USA: 2,717,929; 2,699,470</t>
  </si>
  <si>
    <t>CARDSTOCK INSET: BLACK WITH WHITE AND TURQUOISE PRINTING/ CLEAR PLASTIC CASE</t>
  </si>
  <si>
    <t>synthetic-&gt;;metal-&gt;;stone-&gt;diamond;paper</t>
  </si>
  <si>
    <t>http://source.techno-science.ca/artifacts-artefacts/images/1996.0560.001.aa.cs.png</t>
  </si>
  <si>
    <t>http://source.techno-science.ca/artifacts-artefacts/images/1996.0560.001.aa.cs.thumb.png</t>
  </si>
  <si>
    <t>1996.0561.001</t>
  </si>
  <si>
    <t>.1 WOODEN CASE COVERED WITH SYNTHETIC FABRIC; METAL HARDWARE; SYNTHETIC AND METAL WORKING PARTS; METAL PANELS; SYNTHETIC KNOBS/.2 AND 3 SYNTHETIC WITH METAL HARDWARE</t>
  </si>
  <si>
    <t>N4408</t>
  </si>
  <si>
    <t>042098</t>
  </si>
  <si>
    <t>.1 BLACK WITH BRUSHED CHROME PANELS; BLACK AND SILVER KNOBS AND BUTTONS/.2 &amp;.3 GREY BASE WITH CHROMED AND BLACK PLASTIC TOPS</t>
  </si>
  <si>
    <t>TYPE SAMPLE OF HIGH END RECORDER AVAILABLE AND USED IN CANADA AT THE TIME</t>
  </si>
  <si>
    <t>USED TO RECORD AND PLAYBACK AUDIO ON TAPE</t>
  </si>
  <si>
    <t>CAN RECORD &amp; PLAY BACK BOTH MONO AND STEREO PROGRAMS. ALLOWS FOR 3 TAPE SPEEDS - HIGHEST SPEED PROVIDES BEST SOUND QUALITY AND LOWEST SPEED THE LONGEST PLAYING TIME. PRE-SET ELECTRONIC TAPE STOP SYSTEM PROVIDES EASY LOCATION OFANY PROGRAM ON THE TAPE</t>
  </si>
  <si>
    <t>http://source.techno-science.ca/artifacts-artefacts/images/1996.0561.001.aa.cs.png</t>
  </si>
  <si>
    <t>http://source.techno-science.ca/artifacts-artefacts/images/1996.0561.001.aa.cs.thumb.png</t>
  </si>
  <si>
    <t>1996.0561.002</t>
  </si>
  <si>
    <t>http://source.techno-science.ca/artifacts-artefacts/images/1996.0561.002.aa.cs.png</t>
  </si>
  <si>
    <t>http://source.techno-science.ca/artifacts-artefacts/images/1996.0561.002.aa.cs.thumb.png</t>
  </si>
  <si>
    <t>1996.0561.003</t>
  </si>
  <si>
    <t>1996.0562.001</t>
  </si>
  <si>
    <t>SYNTHETIC TAPE AND REEL WITH PAPER LABEL; CARDSTOCK BOX</t>
  </si>
  <si>
    <t>EL/3914/LP</t>
  </si>
  <si>
    <t>TAPE: BROWN; RED LABELS WITH BLACK &amp; WHITE PRINTING; CASE: RED OUTSIDE WITH BLACK AND GOLD PRINTING/ WHITE INTERIOR</t>
  </si>
  <si>
    <t>TYPE SAMPLE OF TAPE AVAILABLE AND USED IN CANADA</t>
  </si>
  <si>
    <t>http://source.techno-science.ca/artifacts-artefacts/images/1996.0562.001.aa.cs.png</t>
  </si>
  <si>
    <t>http://source.techno-science.ca/artifacts-artefacts/images/1996.0562.001.aa.cs.thumb.png</t>
  </si>
  <si>
    <t>1996.0563.001</t>
  </si>
  <si>
    <t>PLASTIC TAPE; SYNTHETIC REEL; CARDSTOCK BOX</t>
  </si>
  <si>
    <t>15A-12</t>
  </si>
  <si>
    <t>TAPE- BROWN; REEL- CLEAR; BOX-FRONT: MULTICOLORED PRINTING WITH RED, GOLD, WHITE, BLACK AND BROWN INCLUDED; BACK AND INSIDE- WHITE WITH BLACK PRINTING</t>
  </si>
  <si>
    <t>http://source.techno-science.ca/artifacts-artefacts/images/1996.0563.001.aa.cs.png</t>
  </si>
  <si>
    <t>http://source.techno-science.ca/artifacts-artefacts/images/1996.0563.001.aa.cs.thumb.png</t>
  </si>
  <si>
    <t>1996.0564.001</t>
  </si>
  <si>
    <t>2-8-2 "MIKADO"</t>
  </si>
  <si>
    <t>CAST</t>
  </si>
  <si>
    <t>EXAMPLE OF A CLC, CANADA'S OLDEST STEAM LOCOMOTIVE SUPPLIER, BUILDER'S PLATE. THIS PLATE PROVIDES AN ARTIFACT RELATED TO CANADIAN PRODUCTION OF STEAM LOCOMOTIVES FOR EXPORT - AN IMPORTANT ASPECT OF OURDOMESTIC STEAM LOCOMOTIVE INDUSTRY THROUGHOUT MUCH OF THE 1ST HALF OF THE 20C [REF 1]</t>
  </si>
  <si>
    <t>http://source.techno-science.ca/artifacts-artefacts/images/1996.0564.001.aa.cs.png</t>
  </si>
  <si>
    <t>http://source.techno-science.ca/artifacts-artefacts/images/1996.0564.001.aa.cs.thumb.png</t>
  </si>
  <si>
    <t>1996.0565.001</t>
  </si>
  <si>
    <t>INDIA STATE RWYS M-30-?</t>
  </si>
  <si>
    <t>76394</t>
  </si>
  <si>
    <t>EXAMPLE OF A BUILDER'S PLATE RELATED TO THE CANADIAN LOCOMOTIVE EXPORT TRADE - AN IMPORTANT ASPECT OF OUR DOMESTIC STEAM LOCOMOTIVE INDUSTRY THROUGHOUT MUCH OF THE 1ST HALF OF THE 20C [REF 1]</t>
  </si>
  <si>
    <t>PLATES WERE MOUNTED ON LOCOMOTIVES FOR QUICK IDENTIFICATION IN ORDER TO FIND RECORDS FOR MAINTAINENCE AND OPERATION PURPOSES.</t>
  </si>
  <si>
    <t>http://source.techno-science.ca/artifacts-artefacts/images/1996.0565.001.aa.cs.png</t>
  </si>
  <si>
    <t>http://source.techno-science.ca/artifacts-artefacts/images/1996.0565.001.aa.cs.thumb.png</t>
  </si>
  <si>
    <t>1996.0566.001</t>
  </si>
  <si>
    <t>Breathing apparatus</t>
  </si>
  <si>
    <t>SYNTHETIC AND METAL/ CASE: CARDSTOCK, WOOD, AND METAL</t>
  </si>
  <si>
    <t>AIR-PAK 6000-B4A</t>
  </si>
  <si>
    <t>54450M</t>
  </si>
  <si>
    <t>U.S.: 2 445 359</t>
  </si>
  <si>
    <t>BLACK MASK, TUBE AND STRAPS; YELLOW &amp; RED KNOBS; SHINY METAL &amp; BLACK REGULATOR PARTS</t>
  </si>
  <si>
    <t>EXAMPLE OF BREATHING APPARATUS USED IN FIRE FIGHTING DEPARTMENTS IN CANADA FROM THE LATE FIFTIES TO THE EIGHTIES.</t>
  </si>
  <si>
    <t>TO PROVIDE AIR FOR BREATHING IN HAZARDOUS ATMOSPHERIC CONDITIONS.</t>
  </si>
  <si>
    <t>OXYGEN BREATHING APPARATUS WAS 1ST DEVELOPED IN 1853, BUT PRACTICAL FIRE FIGHTING APPARATUS WASN'T DEVELOPED UNTIL THE EARLY 1900S IN GERMANY. THE ENCLOSED SYSTEM ALLOWS FOR REGENERATION OF OXYGEN.THIS ARTIFACT IS AN OPEN SYSTEM ELIMINATING WASTE PRODUCTS THROUGH A VALVE &amp; CAN ONLY BE USED FOR ABOUT 25 MINUTES. [REF 2].</t>
  </si>
  <si>
    <t>synthetic-&gt;;metal-&gt;;paper-&gt;card stock;wood</t>
  </si>
  <si>
    <t>http://source.techno-science.ca/artifacts-artefacts/images/1996.0566.001.aa.cs.png</t>
  </si>
  <si>
    <t>http://source.techno-science.ca/artifacts-artefacts/images/1996.0566.001.aa.cs.thumb.png</t>
  </si>
  <si>
    <t>1996.0566.002</t>
  </si>
  <si>
    <t>Tank, air</t>
  </si>
  <si>
    <t>METAL WITH SYNTHETIC CAP AND VALVE</t>
  </si>
  <si>
    <t>GLOSSY YELLOW PAINT ON CYLINDER; BLACK CAP AND VALVE FACE</t>
  </si>
  <si>
    <t>http://source.techno-science.ca/artifacts-artefacts/images/1996.0566.002.aa.cs.png</t>
  </si>
  <si>
    <t>http://source.techno-science.ca/artifacts-artefacts/images/1996.0566.002.aa.cs.thumb.png</t>
  </si>
  <si>
    <t>1996.0566.003</t>
  </si>
  <si>
    <t>http://source.techno-science.ca/artifacts-artefacts/images/1996.0566.003.aa.cs.png</t>
  </si>
  <si>
    <t>http://source.techno-science.ca/artifacts-artefacts/images/1996.0566.003.aa.cs.thumb.png</t>
  </si>
  <si>
    <t>1996.0567.001</t>
  </si>
  <si>
    <t>METAL AND SYNTHETIC CASING AND COMPONENTS</t>
  </si>
  <si>
    <t>HA-230</t>
  </si>
  <si>
    <t>240683</t>
  </si>
  <si>
    <t>LAFAYETTE</t>
  </si>
  <si>
    <t>LIGHT TURQUOISE CABINET; FRONT PANEL: TUQUOISE TOP SECTION AND SILVERBOTTOM; DIAL PLATE WHITE PRINTING WITH BLACK BACKGROUND SPACE; KNOBS SHINY SILVER WITH BROWN OUTSIDE RING</t>
  </si>
  <si>
    <t>TYPE SAMPLE OF RECEIVER AVAILABLE AND USED IN CANADA</t>
  </si>
  <si>
    <t>USED TO RECEIVE STANDARD AM BROADCAST WAVES, SHORT WAVES, AND AMATEUR RADIO BAND TRANSMISSIONS.</t>
  </si>
  <si>
    <t>EXAMPLE OF A HIGH QUALITY AMATEUR SHORT-WAVE RADIO OF THE PERIOD</t>
  </si>
  <si>
    <t>http://source.techno-science.ca/artifacts-artefacts/images/1996.0567.001.aa.cs.png</t>
  </si>
  <si>
    <t>http://source.techno-science.ca/artifacts-artefacts/images/1996.0567.001.aa.cs.thumb.png</t>
  </si>
  <si>
    <t>1996.0568.001</t>
  </si>
  <si>
    <t>MODEL: WOOD, HOLLY, PINE, WHITE BIRCH, BOXWOOD; GLASS; METAL/ VESSEL: STEEL FRAME &amp; HULL; WOODEN CABINS AND SUPERSTRUCTURE</t>
  </si>
  <si>
    <t>MOYIE, SS/(CPR SHIP)</t>
  </si>
  <si>
    <t>STOLEE, E. &amp; ARNOULD, W.</t>
  </si>
  <si>
    <t>BASE BOARD; PAINTED MATTE WHITE/ CABINS WHITE WITH RED TRIM/ STACK MATTE YELLOW WITH BLACK TOP/ POSTS WHITE AND BLACK/ PADDLES MATTE RED/ DECK VARNISHED/ HULL PAINTED GLOSSY BLACK</t>
  </si>
  <si>
    <t>THE MOYIE ITSELF PLAYED AN IMPORTANT ROLE IN THE CPR FLEEET OF BC INTERIOR. THAT ROLE IS TODAY COMMEMORATED BY THE PRESERVATION OF THE MOYIE AT KASLO, BC.</t>
  </si>
  <si>
    <t>MODEL REPRESENTS A VESSEL ORINALLY INTENDED FOR THE STIKINE R. RUN TO YUKON TO SERVE GOLD-RUSH TRAFFIC. CHANGING CIRCUMSTANCES (WHITE HORSE PASS RAILWAY) LED TO VESSEL BEING USED BY THE CPR ON KOOTENAY LAKE, B.C.</t>
  </si>
  <si>
    <t>IN BASIC DESIGN, MACHINERY &amp; FITTINGS, THIS VESSEL (MODEL) REPRESENTS THE TYPE OF STERNWHEELSTEAMER USED ON RIVERS &amp; LAKES THROUGHOUT NORTH AMERICA IN THE LATE 19TH &amp; EARLY 20TH C.</t>
  </si>
  <si>
    <t>http://source.techno-science.ca/artifacts-artefacts/images/1996.0568.001.aa.cs.png</t>
  </si>
  <si>
    <t>http://source.techno-science.ca/artifacts-artefacts/images/1996.0568.001.aa.cs.thumb.png</t>
  </si>
  <si>
    <t>1996.0569.001</t>
  </si>
  <si>
    <t>METAL BODY, PARTS/ LEATHER INTERIOR, SEATS, STRAPS, PARTS/ WOOD WHEELS, PARTS/ GLASS WINDOWS, LAMPS, PARTS/ FABRIC ROOF &amp; WEATHER PROTECTORS/ CARPET/ SYNTHETIC WINDOWS IN WEATHER PROTECTORS/ RUBBER TIRES</t>
  </si>
  <si>
    <t>Russell/14-28</t>
  </si>
  <si>
    <t>Russell Motor Car Co.</t>
  </si>
  <si>
    <t>BODY PAINTED GLOSSY SAPPHIRE BLUE/ UNDERCARRIAGE, MUDGUARDS, FENDERS, PARTS PAINTED GLOSSY BLACK/ GOLD PAINTED FRONT GRILLE, HORN, PARTS/ PLATED &amp; BLACK PAINTED PARTS/ GREY PAINTED RUNNING BOARD, PARTS/ BROWN STAINED &amp; COATED STEERING WHEEL/ BLACK LEATHER SEATS, INTERIOR, PARTS/ BROWN LEATHER STRAPS/ BLACK ROOF &amp; WEATHER PROTECTORS WITH TAN LINING/ COATED WOOD SPOKES &amp; BLUE PAINTED METAL RIMS/ BLACK &amp; WHITE TIRES</t>
  </si>
  <si>
    <t>Example of what is possibly one of most distinctively Canadian cars ever built, with both automobile &amp; engine developed &amp; manufactured in Canada. Russell was a subsidiary of Canada's only bicycle manufacturer, Canada Cycle &amp; Motor co., and it successfully produced high quality automobiles from 1905 to 1916.</t>
  </si>
  <si>
    <t>The early Canadian automobile industry usually relied heavily on American technology. In the US and Europe the auto industry often developed from bicycle manufacturing. In Canada early car manufacturers were often carriage makers. Russell differed from the Canadian norm in that it was a subsidiary of bicycle manufacturer and it produced its own engines (except 1910-1912).</t>
  </si>
  <si>
    <t>metal-&gt;;skin-&gt;leather;glass-&gt;;fibre-&gt;;wood-&gt;;resin-&gt;rubber</t>
  </si>
  <si>
    <t>http://source.techno-science.ca/artifacts-artefacts/images/1996.0569.001.aa.cs.png</t>
  </si>
  <si>
    <t>http://source.techno-science.ca/artifacts-artefacts/images/1996.0569.001.aa.cs.thumb.png</t>
  </si>
  <si>
    <t>1996.0570.001</t>
  </si>
  <si>
    <t>PART OF COLLECTION BELONGING TO J.P. HENDERSON, WHO ACQUIRED IT FROM AGRICULTURE CANADA DATING FROM CA. 1950. MR. HENDERSON WORKED AT DOMINION OBSERVATORY, WHICH WAS ON AGRICULTURE CANADA'S CENTRAL EXPERIMENTAL FARM IN OTTAWA. HE MAY HAVE BEEN AUTHOR OF "THE HISTORY OF THE DOMINION OBSERVATORIES".</t>
  </si>
  <si>
    <t>UNGRADUATED CYLINDRICAL VESSEL USED IN CHEMISTRY LABORATORY TO HOLD &amp; POUR LIQUIDS.</t>
  </si>
  <si>
    <t>http://source.techno-science.ca/artifacts-artefacts/images/1996.0570.001.aa.cs.png</t>
  </si>
  <si>
    <t>http://source.techno-science.ca/artifacts-artefacts/images/1996.0570.001.aa.cs.thumb.png</t>
  </si>
  <si>
    <t>1996.0571.001</t>
  </si>
  <si>
    <t>Stopcock</t>
  </si>
  <si>
    <t>GLASS/ CORK STOPPER</t>
  </si>
  <si>
    <t>GLASS TUBE INTENDED TO BE INSERTED INTO MOUTH OF FLASK OR OTHER VESSEL USED IN LABORATORY; IT CONTAINS HAND-OPERATED VALVE WHICH WAS OPENED OR CLOSED BY ROTATING PLUG IN ORDER TO REGULATE FLOW OF LIQUID OR GAS THROUGH TUBE.</t>
  </si>
  <si>
    <t>http://source.techno-science.ca/artifacts-artefacts/images/1996.0571.001.aa.cs.png</t>
  </si>
  <si>
    <t>http://source.techno-science.ca/artifacts-artefacts/images/1996.0571.001.aa.cs.thumb.png</t>
  </si>
  <si>
    <t>1996.0572.001</t>
  </si>
  <si>
    <t>PART OF COLLECTION BELONGING TO J.P. HENDERSON, WHO ACQUIRED IT FROM AGRICULTURE CANADA DATING FROM CA. 1950. MR. HENDERSON WORKED AT DOMINION OBSERVATORY, WHICH WAS ON AGRICULTURE CANADA'S CENTRAL EXPERIMENTAL FARM IN OTTAWA. HE MAY HAVE BEEN AUTHOR OF "THE HISTORY OF THEDOMINION OBSERVATORIES".</t>
  </si>
  <si>
    <t>DEVICE USED IN CHEMISTRY LABORATORY TO DISPENSE KNOWN VOLUME OF LIQUID OR GAS, CONSISTING OF NARROW TUBE INTO WHICH FLUID IS DRAWN UP &amp; HELD BY CLOSING OF UPPER OPENING. VOLUMETRIC PIPETTES ARE USED WHEN HIGH DEGREE OF ACCURACY IS REQUIRED.</t>
  </si>
  <si>
    <t>http://source.techno-science.ca/artifacts-artefacts/images/1996.0572.001.aa.cs.png</t>
  </si>
  <si>
    <t>http://source.techno-science.ca/artifacts-artefacts/images/1996.0572.001.aa.cs.thumb.png</t>
  </si>
  <si>
    <t>1996.0573.001</t>
  </si>
  <si>
    <t>PART OF COLLECTION BELONGING TO J.P. HENDERSON, WHO ACQUIRED IT FROM AGRICULTURE CANADA DATING FROM CA. 1950. MR. HENDERSON WORKED AT DOMINION OBSERVATORY, WHICH WAS ON AGRICULTURE CANADA'S CENTRAL EXPERIMENTAL FARM IN OTTAWA. HE MAY HAVE BEEN AUTHOR OF "THE HISTORY OF THE DOMINIONOBSERVATORIES".</t>
  </si>
  <si>
    <t>http://source.techno-science.ca/artifacts-artefacts/images/1996.0573.001.aa.cs.png</t>
  </si>
  <si>
    <t>http://source.techno-science.ca/artifacts-artefacts/images/1996.0573.001.aa.cs.thumb.png</t>
  </si>
  <si>
    <t>1996.0573.002</t>
  </si>
  <si>
    <t>http://source.techno-science.ca/artifacts-artefacts/images/1996.0573.002.aa.cs.png</t>
  </si>
  <si>
    <t>http://source.techno-science.ca/artifacts-artefacts/images/1996.0573.002.aa.cs.thumb.png</t>
  </si>
  <si>
    <t>1996.0574.001</t>
  </si>
  <si>
    <t>http://source.techno-science.ca/artifacts-artefacts/images/1996.0574.001.aa.cs.png</t>
  </si>
  <si>
    <t>http://source.techno-science.ca/artifacts-artefacts/images/1996.0574.001.aa.cs.thumb.png</t>
  </si>
  <si>
    <t>1996.0575.001</t>
  </si>
  <si>
    <t>GLASS FLASK/ CERAMIC CAP/ METAL WIRE CLASP</t>
  </si>
  <si>
    <t>COLOURLESS &amp; TRANSPARENT GLASS/ WHITE CAP/ METAL FINISH OBSCURED</t>
  </si>
  <si>
    <t>VESSEL WITH NARROW NECK, USED IN CHEMISTRY APPLICATIONS TO HOLD SUBSTANCES, USUALLY LIQUIDS, DURING MIXING, HEATING ETC.</t>
  </si>
  <si>
    <t>http://source.techno-science.ca/artifacts-artefacts/images/1996.0575.001.aa.cs.png</t>
  </si>
  <si>
    <t>http://source.techno-science.ca/artifacts-artefacts/images/1996.0575.001.aa.cs.thumb.png</t>
  </si>
  <si>
    <t>1996.0576.001</t>
  </si>
  <si>
    <t>COLOURLESS &amp; TRANSPARENT GLASS WITH GROUND NECK &amp; STOPPER</t>
  </si>
  <si>
    <t>FLASK WITH ONLY ONE GRADUATION, USED TO MEASURE &amp; PREPARE DEFINITE FIXED VOLUMES OF LIQUIDS IN CHEMISTRY APPLICATIONS.</t>
  </si>
  <si>
    <t>http://source.techno-science.ca/artifacts-artefacts/images/1996.0576.001.aa.cs.png</t>
  </si>
  <si>
    <t>http://source.techno-science.ca/artifacts-artefacts/images/1996.0576.001.aa.cs.thumb.png</t>
  </si>
  <si>
    <t>1996.0577.001</t>
  </si>
  <si>
    <t>http://source.techno-science.ca/artifacts-artefacts/images/1996.0577.001.aa.cs.png</t>
  </si>
  <si>
    <t>http://source.techno-science.ca/artifacts-artefacts/images/1996.0577.001.aa.cs.thumb.png</t>
  </si>
  <si>
    <t>1996.0578.001</t>
  </si>
  <si>
    <t>ROUND BOTTOMED FLASK USED FOR DISTILLING LIQUIDS.</t>
  </si>
  <si>
    <t>http://source.techno-science.ca/artifacts-artefacts/images/1996.0578.001.aa.cs.png</t>
  </si>
  <si>
    <t>http://source.techno-science.ca/artifacts-artefacts/images/1996.0578.001.aa.cs.thumb.png</t>
  </si>
  <si>
    <t>1996.0579.001</t>
  </si>
  <si>
    <t>COLOURLESS &amp; TRANSPARENT/ GROUND STOPCOCK NECK &amp; STOPPER</t>
  </si>
  <si>
    <t>VESSEL WITH NARROW TUBE FORMING NECK, USED IN CHEMISTRY APPLICATIONS TO CONTAIN SUBSTANCES, USUALLY LIQUIDS, DURING CHEMICAL PROCESSES SUCH AS MIXING, HEATING ETC. NECK TUBE CONTAINS STOPCOCK WHICH WAS OPENED OR CLOSED BY ROTATING PLUG IN ORDER TO REGULATE FLOW OF LIQUID OR GAS THROUGH TUBE.</t>
  </si>
  <si>
    <t>http://source.techno-science.ca/artifacts-artefacts/images/1996.0579.001.aa.cs.png</t>
  </si>
  <si>
    <t>http://source.techno-science.ca/artifacts-artefacts/images/1996.0579.001.aa.cs.thumb.png</t>
  </si>
  <si>
    <t>1996.0580.001</t>
  </si>
  <si>
    <t>COLOURLESS &amp; TRANSPARENT WITH GROUND NECK &amp; STOPPER JOINT</t>
  </si>
  <si>
    <t>WASHING BOTTLES WERE USED TO DISPENSE LIQUID FOR WASHING SUBSTANCES IN CHEMISTRY LABORATORY. TWO TUBES IN STANDARD STOPPER OF THIS EXAMPLE EACH CONTAIN STOPCOCK, WHICH WERE OPENED OR CLOSED BY ROTATING PLUG IN ORDER TO REGULATE FLOW OF LIQUID THROUGH TUBE.</t>
  </si>
  <si>
    <t>http://source.techno-science.ca/artifacts-artefacts/images/1996.0580.001.aa.cs.png</t>
  </si>
  <si>
    <t>http://source.techno-science.ca/artifacts-artefacts/images/1996.0580.001.aa.cs.thumb.png</t>
  </si>
  <si>
    <t>1996.0581.001</t>
  </si>
  <si>
    <t>KAVALIER</t>
  </si>
  <si>
    <t>Bohemia</t>
  </si>
  <si>
    <t>EXAMPLE OF CHEMICAL PROCESS ACCESSORY EQUIPMENT USED INCHEMISTRY LABORATORY, OF EUROPEAN (BOHEMIAN) MAKE.</t>
  </si>
  <si>
    <t>http://source.techno-science.ca/artifacts-artefacts/images/1996.0581.001.aa.cs.png</t>
  </si>
  <si>
    <t>http://source.techno-science.ca/artifacts-artefacts/images/1996.0581.001.aa.cs.thumb.png</t>
  </si>
  <si>
    <t>1996.0581.002</t>
  </si>
  <si>
    <t>http://source.techno-science.ca/artifacts-artefacts/images/1996.0581.002.aa.cs.png</t>
  </si>
  <si>
    <t>http://source.techno-science.ca/artifacts-artefacts/images/1996.0581.002.aa.cs.thumb.png</t>
  </si>
  <si>
    <t>1996.0582.001</t>
  </si>
  <si>
    <t>EXAMPLE OF CHEMICAL PROCESS ACCESSORY EQUIPMENT USED IN CHEMISTRY LABORATORY, OFEUROPEAN (BOHEMIAN) MAKE.</t>
  </si>
  <si>
    <t>http://source.techno-science.ca/artifacts-artefacts/images/1996.0582.001.aa.cs.png</t>
  </si>
  <si>
    <t>http://source.techno-science.ca/artifacts-artefacts/images/1996.0582.001.aa.cs.thumb.png</t>
  </si>
  <si>
    <t>1996.0583.001</t>
  </si>
  <si>
    <t>http://source.techno-science.ca/artifacts-artefacts/images/1996.0583.001.aa.cs.png</t>
  </si>
  <si>
    <t>http://source.techno-science.ca/artifacts-artefacts/images/1996.0583.001.aa.cs.thumb.png</t>
  </si>
  <si>
    <t>1996.0583.002</t>
  </si>
  <si>
    <t>http://source.techno-science.ca/artifacts-artefacts/images/1996.0583.002.aa.cs.png</t>
  </si>
  <si>
    <t>http://source.techno-science.ca/artifacts-artefacts/images/1996.0583.002.aa.cs.thumb.png</t>
  </si>
  <si>
    <t>1996.0584.001</t>
  </si>
  <si>
    <t>http://source.techno-science.ca/artifacts-artefacts/images/1996.0584.001.aa.cs.png</t>
  </si>
  <si>
    <t>http://source.techno-science.ca/artifacts-artefacts/images/1996.0584.001.aa.cs.thumb.png</t>
  </si>
  <si>
    <t>1996.0584.002</t>
  </si>
  <si>
    <t>http://source.techno-science.ca/artifacts-artefacts/images/1996.0584.002.aa.cs.png</t>
  </si>
  <si>
    <t>http://source.techno-science.ca/artifacts-artefacts/images/1996.0584.002.aa.cs.thumb.png</t>
  </si>
  <si>
    <t>1996.0585.001</t>
  </si>
  <si>
    <t>http://source.techno-science.ca/artifacts-artefacts/images/1996.0585.001.aa.cs.png</t>
  </si>
  <si>
    <t>http://source.techno-science.ca/artifacts-artefacts/images/1996.0585.001.aa.cs.thumb.png</t>
  </si>
  <si>
    <t>1996.0586.001</t>
  </si>
  <si>
    <t>POTASSIUM FERROCYANIDE</t>
  </si>
  <si>
    <t>COLOURLESS &amp; TRANSPARENT WITH TRANSLUCENT GROUND NECK &amp; STOPPER BASE/ WHITE LABEL WITH RED EDGING</t>
  </si>
  <si>
    <t>VESSEL WITH NARROW NECK THAT CAN BE CLOSED WITH STOPPER, USED IN CHEMISTRY LABORATORY TO STORE CHEMICALS.</t>
  </si>
  <si>
    <t>http://source.techno-science.ca/artifacts-artefacts/images/1996.0586.001.aa.cs.png</t>
  </si>
  <si>
    <t>http://source.techno-science.ca/artifacts-artefacts/images/1996.0586.001.aa.cs.thumb.png</t>
  </si>
  <si>
    <t>1996.0587.001</t>
  </si>
  <si>
    <t>MERCUROUS NITRATE</t>
  </si>
  <si>
    <t>PATENTED MARCH 25, 1879</t>
  </si>
  <si>
    <t>http://source.techno-science.ca/artifacts-artefacts/images/1996.0587.001.aa.cs.png</t>
  </si>
  <si>
    <t>http://source.techno-science.ca/artifacts-artefacts/images/1996.0587.001.aa.cs.thumb.png</t>
  </si>
  <si>
    <t>1996.0588.001</t>
  </si>
  <si>
    <t>AMMONIUM SULPHOCYANIDE</t>
  </si>
  <si>
    <t>COLOURLESS &amp; TRANSPARENT WITH TRANSLUCENTGROUND NECK &amp; STOPPER/ WHITE LABEL WITH RED EDGING</t>
  </si>
  <si>
    <t>http://source.techno-science.ca/artifacts-artefacts/images/1996.0588.001.aa.cs.png</t>
  </si>
  <si>
    <t>http://source.techno-science.ca/artifacts-artefacts/images/1996.0588.001.aa.cs.thumb.png</t>
  </si>
  <si>
    <t>1996.0589.001</t>
  </si>
  <si>
    <t>LEAD ACETATE</t>
  </si>
  <si>
    <t>COLOURLESS &amp; TRANSPARENT WITH TRANSLUCENT GROUND NECK &amp; STOPPER/ WHITE LABELWITH RED EDGING</t>
  </si>
  <si>
    <t>http://source.techno-science.ca/artifacts-artefacts/images/1996.0589.001.aa.cs.png</t>
  </si>
  <si>
    <t>http://source.techno-science.ca/artifacts-artefacts/images/1996.0589.001.aa.cs.thumb.png</t>
  </si>
  <si>
    <t>1996.0590.001</t>
  </si>
  <si>
    <t>AMMONIUM CHLORIDE</t>
  </si>
  <si>
    <t>http://source.techno-science.ca/artifacts-artefacts/images/1996.0590.001.aa.cs.png</t>
  </si>
  <si>
    <t>http://source.techno-science.ca/artifacts-artefacts/images/1996.0590.001.aa.cs.thumb.png</t>
  </si>
  <si>
    <t>1996.0591.001</t>
  </si>
  <si>
    <t>POTASSIUM DICHROMATE</t>
  </si>
  <si>
    <t>http://source.techno-science.ca/artifacts-artefacts/images/1996.0591.001.aa.cs.png</t>
  </si>
  <si>
    <t>http://source.techno-science.ca/artifacts-artefacts/images/1996.0591.001.aa.cs.thumb.png</t>
  </si>
  <si>
    <t>1996.0592.001</t>
  </si>
  <si>
    <t>ACID ACETATE</t>
  </si>
  <si>
    <t>COLOURLESS &amp; TRANSPARENT WITHTRANSLUCENT GROUND NECK &amp; STOPPER BASE</t>
  </si>
  <si>
    <t>http://source.techno-science.ca/artifacts-artefacts/images/1996.0592.001.aa.cs.png</t>
  </si>
  <si>
    <t>http://source.techno-science.ca/artifacts-artefacts/images/1996.0592.001.aa.cs.thumb.png</t>
  </si>
  <si>
    <t>1996.0593.001</t>
  </si>
  <si>
    <t>BARIUM CHLORIDE</t>
  </si>
  <si>
    <t>COLOURLESS &amp; TRANSPARENT WITH TRANSLUCENT GROUND NECK &amp; STOPPER BASE/ WHITELABEL WITH RED EDGING</t>
  </si>
  <si>
    <t>http://source.techno-science.ca/artifacts-artefacts/images/1996.0593.001.aa.cs.png</t>
  </si>
  <si>
    <t>http://source.techno-science.ca/artifacts-artefacts/images/1996.0593.001.aa.cs.thumb.png</t>
  </si>
  <si>
    <t>1996.0594.001</t>
  </si>
  <si>
    <t>Cap, reagent bottle</t>
  </si>
  <si>
    <t>HEAVY CAPS PLACED OVER STOPPERS OF REAGENT BOTTLES USED TO STORE CHEMICALS, IN ORDER TO PROVIDE ADDITIONAL PROTECTION AGAINST EVAPORATION.</t>
  </si>
  <si>
    <t>EXAMPLE OF ACCESSORY FOR SPECIALIZED CHEMICAL STORAGE CONTAINER USED INCHEMISTRY LABORATORY.</t>
  </si>
  <si>
    <t>http://source.techno-science.ca/artifacts-artefacts/images/1996.0594.001.aa.cs.png</t>
  </si>
  <si>
    <t>http://source.techno-science.ca/artifacts-artefacts/images/1996.0594.001.aa.cs.thumb.png</t>
  </si>
  <si>
    <t>1996.0594.002</t>
  </si>
  <si>
    <t>1996.0594.003</t>
  </si>
  <si>
    <t>1996.0594.004</t>
  </si>
  <si>
    <t>http://source.techno-science.ca/artifacts-artefacts/images/1996.0594.004.aa.cs.png</t>
  </si>
  <si>
    <t>http://source.techno-science.ca/artifacts-artefacts/images/1996.0594.004.aa.cs.thumb.png</t>
  </si>
  <si>
    <t>1996.0594.005</t>
  </si>
  <si>
    <t>1996.0594.006</t>
  </si>
  <si>
    <t>1996.0594.007</t>
  </si>
  <si>
    <t>http://source.techno-science.ca/artifacts-artefacts/images/1996.0594.007.aa.cs.png</t>
  </si>
  <si>
    <t>http://source.techno-science.ca/artifacts-artefacts/images/1996.0594.007.aa.cs.thumb.png</t>
  </si>
  <si>
    <t>1996.0594.008</t>
  </si>
  <si>
    <t>1996.0594.009</t>
  </si>
  <si>
    <t>1996.0594.010</t>
  </si>
  <si>
    <t>http://source.techno-science.ca/artifacts-artefacts/images/1996.0594.010.aa.cs.png</t>
  </si>
  <si>
    <t>http://source.techno-science.ca/artifacts-artefacts/images/1996.0594.010.aa.cs.thumb.png</t>
  </si>
  <si>
    <t>1996.0594.011</t>
  </si>
  <si>
    <t>1996.0595.001</t>
  </si>
  <si>
    <t>HYDROGEN SULPHIDE</t>
  </si>
  <si>
    <t>AMBER, TRANSLUCENTGLASS</t>
  </si>
  <si>
    <t>VESSEL WITH NARROW NECK THAT CAN BE CLOSED WITH STOPPER, USED IN CHEMISTRY LABORATORY TO STORE CHEMICALS. AMBER BOTTLES WERE USED TO STORE LIGHT SENSITIVE MATERIALS.</t>
  </si>
  <si>
    <t>http://source.techno-science.ca/artifacts-artefacts/images/1996.0595.001.aa.cs.png</t>
  </si>
  <si>
    <t>http://source.techno-science.ca/artifacts-artefacts/images/1996.0595.001.aa.cs.thumb.png</t>
  </si>
  <si>
    <t>1996.0596.001</t>
  </si>
  <si>
    <t>FERROUS SULPHATE</t>
  </si>
  <si>
    <t>COLOURLESS&amp; TRANSPARENT WITH TRANSLUCENT GROUND NECK &amp; STOPPER BASE</t>
  </si>
  <si>
    <t>http://source.techno-science.ca/artifacts-artefacts/images/1996.0596.001.aa.cs.png</t>
  </si>
  <si>
    <t>http://source.techno-science.ca/artifacts-artefacts/images/1996.0596.001.aa.cs.thumb.png</t>
  </si>
  <si>
    <t>1996.0597.001</t>
  </si>
  <si>
    <t>http://source.techno-science.ca/artifacts-artefacts/images/1996.0597.001.aa.cs.png</t>
  </si>
  <si>
    <t>http://source.techno-science.ca/artifacts-artefacts/images/1996.0597.001.aa.cs.thumb.png</t>
  </si>
  <si>
    <t>1996.0598.001</t>
  </si>
  <si>
    <t>GLASS BOTTLE WITH RECTANGUALR &amp; CIRCULAR PAPER LABELS/ BOTTLE TOP SEALED WITH CORD WRAPPED PAPER &amp; WAX SEAL/ POWDERED CHEMICAL</t>
  </si>
  <si>
    <t>PHENOLPHTALEINE</t>
  </si>
  <si>
    <t>MERCK, E.</t>
  </si>
  <si>
    <t>Darmstadt</t>
  </si>
  <si>
    <t>TRANSPARENT AMBER BOTTLE/ GREY &amp; WHITE LABELS/ BUFF? PAPER &amp; CORD/ RED SWAL/ WHITE POWDER</t>
  </si>
  <si>
    <t>WHITE POWDER USED IN 1% ALCOHOLIC SOLUTION AS INDICATOR IN TITRATIONS OF MINERAL &amp; ORGANIC ACIDS &amp; MOST ALKALIES.</t>
  </si>
  <si>
    <t>EXAMPLE OF CHEMICAL &amp; CHEMICAL BOTTLE AS SOLD BY VARIOUS CHEMICAL &amp; CHEMISTRY LAB EQUIPMENT MANUFACTURERS &amp; DISTRIBUTORS.</t>
  </si>
  <si>
    <t>glass-&gt;;paper-&gt;;fibre-&gt;;resin-&gt;wax;synthetic</t>
  </si>
  <si>
    <t>http://source.techno-science.ca/artifacts-artefacts/images/1996.0598.001.aa.cs.png</t>
  </si>
  <si>
    <t>http://source.techno-science.ca/artifacts-artefacts/images/1996.0598.001.aa.cs.thumb.png</t>
  </si>
  <si>
    <t>1996.0599.001</t>
  </si>
  <si>
    <t>http://source.techno-science.ca/artifacts-artefacts/images/1996.0599.001.aa.cs.png</t>
  </si>
  <si>
    <t>http://source.techno-science.ca/artifacts-artefacts/images/1996.0599.001.aa.cs.thumb.png</t>
  </si>
  <si>
    <t>1996.0599.002</t>
  </si>
  <si>
    <t>http://source.techno-science.ca/artifacts-artefacts/images/1996.0599.002.aa.cs.png</t>
  </si>
  <si>
    <t>http://source.techno-science.ca/artifacts-artefacts/images/1996.0599.002.aa.cs.thumb.png</t>
  </si>
  <si>
    <t>1996.0600.001</t>
  </si>
  <si>
    <t>http://source.techno-science.ca/artifacts-artefacts/images/1996.0600.001.aa.cs.png</t>
  </si>
  <si>
    <t>http://source.techno-science.ca/artifacts-artefacts/images/1996.0600.001.aa.cs.thumb.png</t>
  </si>
  <si>
    <t>1996.0601.001</t>
  </si>
  <si>
    <t>http://source.techno-science.ca/artifacts-artefacts/images/1996.0601.001.aa.cs.png</t>
  </si>
  <si>
    <t>http://source.techno-science.ca/artifacts-artefacts/images/1996.0601.001.aa.cs.thumb.png</t>
  </si>
  <si>
    <t>1996.0602.001</t>
  </si>
  <si>
    <t>S.R. &amp; CO.</t>
  </si>
  <si>
    <t>EXAMPLE OF CHEMICAL PROCESS ACCESSORY EQUIPMENT USED IN CHEMISTRY LABORATORY, OF AUSTRIAN MAKE.</t>
  </si>
  <si>
    <t>http://source.techno-science.ca/artifacts-artefacts/images/1996.0602.001.aa.cs.png</t>
  </si>
  <si>
    <t>http://source.techno-science.ca/artifacts-artefacts/images/1996.0602.001.aa.cs.thumb.png</t>
  </si>
  <si>
    <t>1996.0603.001</t>
  </si>
  <si>
    <t>COLOURLESS &amp; TRANSPARENT GLASS/ WHITE LABEL WITH RED EDGING</t>
  </si>
  <si>
    <t>http://source.techno-science.ca/artifacts-artefacts/images/1996.0603.001.aa.cs.png</t>
  </si>
  <si>
    <t>http://source.techno-science.ca/artifacts-artefacts/images/1996.0603.001.aa.cs.thumb.png</t>
  </si>
  <si>
    <t>1996.0604.001</t>
  </si>
  <si>
    <t>http://source.techno-science.ca/artifacts-artefacts/images/1996.0604.001.aa.cs.png</t>
  </si>
  <si>
    <t>http://source.techno-science.ca/artifacts-artefacts/images/1996.0604.001.aa.cs.thumb.png</t>
  </si>
  <si>
    <t>1996.0605.001</t>
  </si>
  <si>
    <t>COLOURLESS &amp; TRANSPARENT WITH TRANSLUCENT GROUND NECKS &amp; STOPPERS</t>
  </si>
  <si>
    <t>GLOBULAR VESSEL WITH NARROW STOPPERED OPENING AT TOP, TUBULAR SPOUT WITH STOPCOCK BELOW, USED TO DIRECT &amp; CONTROL FLOW OF POURED LIQUIDS.</t>
  </si>
  <si>
    <t>EXAMPLE OF CHEMICAL ACCESSORY EQUIPMENT USED IN CHEMISTRY LABORATORY.</t>
  </si>
  <si>
    <t>http://source.techno-science.ca/artifacts-artefacts/images/1996.0605.001.aa.cs.png</t>
  </si>
  <si>
    <t>http://source.techno-science.ca/artifacts-artefacts/images/1996.0605.001.aa.cs.thumb.png</t>
  </si>
  <si>
    <t>1996.0606.001</t>
  </si>
  <si>
    <t>COLOURLESS &amp; TRANSPARENT WITH TRANSLUCENT GROUND NECK &amp; STOPPER</t>
  </si>
  <si>
    <t>GLASS TUBE WHICH RESTS IN FLASK OR OTHER VESSEL USED IN LABORATORY; IT CONTAINS HAND-OPERATED VALVE WHICH WAS OPENED OR CLOSED BY ROTATING PLUG IN ORDER TO REGULATE FLOW OF LIQUID OR GAS THROUGH TUBE.</t>
  </si>
  <si>
    <t>http://source.techno-science.ca/artifacts-artefacts/images/1996.0606.001.aa.cs.png</t>
  </si>
  <si>
    <t>http://source.techno-science.ca/artifacts-artefacts/images/1996.0606.001.aa.cs.thumb.png</t>
  </si>
  <si>
    <t>1996.0607.001</t>
  </si>
  <si>
    <t>GLASS PLATES IN CARDBOARD BOX WITH PAPER WRAPPING</t>
  </si>
  <si>
    <t>ANTI-SCREEN</t>
  </si>
  <si>
    <t>GREY WRAPPING WITH YELLOW LABELS/ BUFF BOX</t>
  </si>
  <si>
    <t>GLASS PLATES UPON WHICH PHOTOGRAPHIC EMULSION IS LAYERED; PLATES ARE DRIED BEFORE BEING EXPOSED IN CAMERA TO FORM PHOTOGRAPHIC NEGATIVES. THESE MAY HAVE BEEN USED IN HOSPITAL FOR DIAGNOSTIC &amp; DOCUMENTARY PURPOSES.</t>
  </si>
  <si>
    <t>http://source.techno-science.ca/artifacts-artefacts/images/1996.0607.001.aa.cs.png</t>
  </si>
  <si>
    <t>http://source.techno-science.ca/artifacts-artefacts/images/1996.0607.001.aa.cs.thumb.png</t>
  </si>
  <si>
    <t>1996.0608.001</t>
  </si>
  <si>
    <t>GLASS PLATES/ CARDBOARD BOXES/ PAPER LABELS</t>
  </si>
  <si>
    <t>ISO-PROCESS</t>
  </si>
  <si>
    <t>Cramer, G. Dry Plate Co.</t>
  </si>
  <si>
    <t>BUFF BOXES WITH BLUE APPLIQUE EDGING AROUND TOPS/ WHITE LABELS</t>
  </si>
  <si>
    <t>http://source.techno-science.ca/artifacts-artefacts/images/1996.0608.001.aa.cs.png</t>
  </si>
  <si>
    <t>http://source.techno-science.ca/artifacts-artefacts/images/1996.0608.001.aa.cs.thumb.png</t>
  </si>
  <si>
    <t>1996.0608.002</t>
  </si>
  <si>
    <t>http://source.techno-science.ca/artifacts-artefacts/images/1996.0608.002.aa.cs.png</t>
  </si>
  <si>
    <t>http://source.techno-science.ca/artifacts-artefacts/images/1996.0608.002.aa.cs.thumb.png</t>
  </si>
  <si>
    <t>1996.0609.001</t>
  </si>
  <si>
    <t>GLASS/ CARDBOARD BOX WITH PAPER LABELS</t>
  </si>
  <si>
    <t>SEED PLATES</t>
  </si>
  <si>
    <t>BUFF BOX &amp; LABEL (POSSIBLY ORIGINALLY WHITE)</t>
  </si>
  <si>
    <t>http://source.techno-science.ca/artifacts-artefacts/images/1996.0609.001.aa.cs.png</t>
  </si>
  <si>
    <t>http://source.techno-science.ca/artifacts-artefacts/images/1996.0609.001.aa.cs.thumb.png</t>
  </si>
  <si>
    <t>1996.0609.002</t>
  </si>
  <si>
    <t>http://source.techno-science.ca/artifacts-artefacts/images/1996.0609.002.aa.cs.png</t>
  </si>
  <si>
    <t>http://source.techno-science.ca/artifacts-artefacts/images/1996.0609.002.aa.cs.thumb.png</t>
  </si>
  <si>
    <t>1996.0610.001</t>
  </si>
  <si>
    <t>GLASS; CARDBOARD BOX WITH PAPER COVERING &amp; LABELS</t>
  </si>
  <si>
    <t>I-G</t>
  </si>
  <si>
    <t>GREY BOX WITH BUFF PAPER COVERING/ WHITE LABELS</t>
  </si>
  <si>
    <t>http://source.techno-science.ca/artifacts-artefacts/images/1996.0610.001.aa.cs.png</t>
  </si>
  <si>
    <t>http://source.techno-science.ca/artifacts-artefacts/images/1996.0610.001.aa.cs.thumb.png</t>
  </si>
  <si>
    <t>1996.0611.001</t>
  </si>
  <si>
    <t>WRATTEN &amp; WAINWRIGHT</t>
  </si>
  <si>
    <t>GREY BOX WITH BUFF PAPER COVERING/ I BLACK &amp; 1 WHITE LABEL</t>
  </si>
  <si>
    <t>http://source.techno-science.ca/artifacts-artefacts/images/1996.0611.001.aa.cs.png</t>
  </si>
  <si>
    <t>http://source.techno-science.ca/artifacts-artefacts/images/1996.0611.001.aa.cs.thumb.png</t>
  </si>
  <si>
    <t>1996.0612.001</t>
  </si>
  <si>
    <t>E-3</t>
  </si>
  <si>
    <t>YELLOW PACKAGE</t>
  </si>
  <si>
    <t>MEDIUM UPON WHICH PHOTOGRAPHIC PRINTS ARE PRINTED FROM NEGATIVE IMAGES. THIS PACKAGE MAY HAVE BEEN ACQUIRED BY HOSPITAL FOR DIAGNOSTIC &amp; DOCUMENTARY PURPOSES.</t>
  </si>
  <si>
    <t>http://source.techno-science.ca/artifacts-artefacts/images/1996.0612.001.aa.cs.png</t>
  </si>
  <si>
    <t>http://source.techno-science.ca/artifacts-artefacts/images/1996.0612.001.aa.cs.thumb.png</t>
  </si>
  <si>
    <t>1996.0613.001</t>
  </si>
  <si>
    <t>B3 5K</t>
  </si>
  <si>
    <t>YELLOW PACKAGE WITH RED &amp; BLACK TITLE SECTION</t>
  </si>
  <si>
    <t>http://source.techno-science.ca/artifacts-artefacts/images/1996.0613.001.aa.cs.png</t>
  </si>
  <si>
    <t>http://source.techno-science.ca/artifacts-artefacts/images/1996.0613.001.aa.cs.thumb.png</t>
  </si>
  <si>
    <t>1996.0614.001</t>
  </si>
  <si>
    <t>BUFF PACKAGE WITH GREEN TITLE SECTION/ GREEN, BROWN, &amp; WHITE LABEL</t>
  </si>
  <si>
    <t>http://source.techno-science.ca/artifacts-artefacts/images/1996.0614.001.aa.cs.png</t>
  </si>
  <si>
    <t>http://source.techno-science.ca/artifacts-artefacts/images/1996.0614.001.aa.cs.thumb.png</t>
  </si>
  <si>
    <t>1996.0615.001</t>
  </si>
  <si>
    <t>SYNTHETIC FILM/ METAL CANNISTER/ CARDBOARD BOX/ PAPER LABELS/ SYNTHETIC TAPE</t>
  </si>
  <si>
    <t>U.S. PATENT DATES: JULY 10, 1917; SEPT. 2, 1924/ PATENTED IN CANADA 1918</t>
  </si>
  <si>
    <t>BUFF BOX/ METALLIC CANNISTER/ YELLOW LABELS/ BUFF TAPE</t>
  </si>
  <si>
    <t>MEDIUM UPON WHICH MOVING IMAGES ARE RECORDED BY A CAMERA.</t>
  </si>
  <si>
    <t>http://source.techno-science.ca/artifacts-artefacts/images/1996.0615.001.aa.cs.png</t>
  </si>
  <si>
    <t>http://source.techno-science.ca/artifacts-artefacts/images/1996.0615.001.aa.cs.thumb.png</t>
  </si>
  <si>
    <t>1996.0616.001</t>
  </si>
  <si>
    <t>KODAFLECTOR</t>
  </si>
  <si>
    <t>DEVICE ATTACHED TO STUDIO LIGHT IN ORDER TO SEND BACK LIGHT RAYS TOWARD SUBJECT BEING PHOTOGRAPHED SO AS TO INCREASE ACTUAL AMOUNT OF LIGHT ON SUBJECT.</t>
  </si>
  <si>
    <t>http://source.techno-science.ca/artifacts-artefacts/images/1996.0616.001.aa.cs.png</t>
  </si>
  <si>
    <t>http://source.techno-science.ca/artifacts-artefacts/images/1996.0616.001.aa.cs.thumb.png</t>
  </si>
  <si>
    <t>1996.0616.002</t>
  </si>
  <si>
    <t>http://source.techno-science.ca/artifacts-artefacts/images/1996.0616.002.aa.cs.png</t>
  </si>
  <si>
    <t>http://source.techno-science.ca/artifacts-artefacts/images/1996.0616.002.aa.cs.thumb.png</t>
  </si>
  <si>
    <t>1996.0617.001</t>
  </si>
  <si>
    <t>WOOD WITH METAL PARTS/ FELT? PADDING</t>
  </si>
  <si>
    <t>U.S. PATENT NO. 1574894 (1926)</t>
  </si>
  <si>
    <t>WOOD STAINED DARK BROWN &amp; COATED/ GOLD PAINTED METAL/ MAROON PADDING</t>
  </si>
  <si>
    <t>USED IN CANADIAN HOSPITAL.</t>
  </si>
  <si>
    <t>PORTABLE &amp; COLLAPSIBLE STAND UPON WHICH CAMERA IS MOUNTED IN ORDER TO SUPPORT IT FIRMLY &amp; STEADILY WHILE PHOTOGRAPHER TAKES PHOTOGRAPHS.</t>
  </si>
  <si>
    <t>EXAMPLE OF WOOD CAMERA TRIPOD MADE BY AMERICAN COMPANY AGFA ANSCO, FORMED IN 1928 WHEN GERMAN FIRM AGFA MERGED WITH AMERICAN COMPANY ANSCO. AGFA ANSCO NAME WAS USED UNTIL 1943 WHEN AGFA WAS DROPPED IN FAVOUR OF ANSCO.</t>
  </si>
  <si>
    <t>http://source.techno-science.ca/artifacts-artefacts/images/1996.0617.001.aa.cs.png</t>
  </si>
  <si>
    <t>http://source.techno-science.ca/artifacts-artefacts/images/1996.0617.001.aa.cs.thumb.png</t>
  </si>
  <si>
    <t>1996.0617.002</t>
  </si>
  <si>
    <t>1996.0618.001</t>
  </si>
  <si>
    <t>.1 WOOD BODY; METAL PARTS; GLASS OPTICS &amp; PARTS/.2-.3 WOOD/ CARDBOARD? CASE WITH SIMULATED LEATHER COVERING &amp; FABRIC LINING, LEATHER STRAP &amp; METAL HARDWARE</t>
  </si>
  <si>
    <t>.1 WOOD STAINED DARK BROWN &amp; COATED; BLACK PAINTED LENS &amp; SHUTTER MECHANISMS; GOLD PAINTED METAL PARTS</t>
  </si>
  <si>
    <t>DEVICE USED TO RECORD STILL IMAGES IN TWO DIMENSIONAL FORMAT. THIS EXAMPLE WAS USED IN HOSPITAL, POSSIBLY TO PHOTOGRAPH VISIBLE SYMPTOMS OF DISEASE &amp; TRAUMA (SEE REF, 2).</t>
  </si>
  <si>
    <t>EXAMPLE OF PLATE BELLOWS CAMERA MADE BY AMERICAN COMPANY AGFA ANSCO, FORMED IN 1928 WHEN GERMAN FIRM AGFA MERGED WITH AMERICAN COMPANY ANSCO. AGFA ANSCO NAME WAS USED UNTIL 1943 WHEN AGFA WAS DROPPED IN FAVOUR OF ANSCO.</t>
  </si>
  <si>
    <t>wood-&gt;;metal-&gt;;glass-&gt;;skin-&gt;leather;paper-&gt;cardboard;synthetic</t>
  </si>
  <si>
    <t>http://source.techno-science.ca/artifacts-artefacts/images/1996.0618.001.aa.cs.png</t>
  </si>
  <si>
    <t>http://source.techno-science.ca/artifacts-artefacts/images/1996.0618.001.aa.cs.thumb.png</t>
  </si>
  <si>
    <t>1996.0618.002</t>
  </si>
  <si>
    <t>http://source.techno-science.ca/artifacts-artefacts/images/1996.0618.002.aa.cs.png</t>
  </si>
  <si>
    <t>http://source.techno-science.ca/artifacts-artefacts/images/1996.0618.002.aa.cs.thumb.png</t>
  </si>
  <si>
    <t>1996.0618.003</t>
  </si>
  <si>
    <t>1996.0618.004</t>
  </si>
  <si>
    <t>1996.0619.001</t>
  </si>
  <si>
    <t>METAL BODY &amp; PARTS/ GLASS VIEWER/ SYNTHETIC WINDOW/ MOUNTED ON WOOD BACKING</t>
  </si>
  <si>
    <t>MINIATURE KODACHROME</t>
  </si>
  <si>
    <t>U.S. PATENT NOS: 1,610,153 (1926); 1,682,813 (1928); 1,997,332 (1935); 1,997,333 (1935); 2,027,004 (1936); 2,059,860 (1936)/ DES: 105,973/ PAT. PEND./ PRINTED IN U.S.A./ NO. 63908</t>
  </si>
  <si>
    <t>GLOSSY BLACK &amp; BLACK WRINKLE FINISH ON ADAPTER/ TRANSLUCENT GLASS/ PLATED &amp; METALLIC PARTS/ YELLOW SYNTHETIC/ UNFINISHED WOOD</t>
  </si>
  <si>
    <t>DEVICE ATTACHED TO CAMERA TO ENABLE IT TO OPERATE USING ROLL FILM RATHER THAN PLATES OR CUT FILM AS PHOTOGRAPHIC MEDIUM.</t>
  </si>
  <si>
    <t>http://source.techno-science.ca/artifacts-artefacts/images/1996.0619.001.aa.cs.png</t>
  </si>
  <si>
    <t>http://source.techno-science.ca/artifacts-artefacts/images/1996.0619.001.aa.cs.thumb.png</t>
  </si>
  <si>
    <t>1996.0620.001</t>
  </si>
  <si>
    <t>STAND UPON WHICH 24 GLASS PLATES CAN BE PLACED DURING DRYING PROCESS.</t>
  </si>
  <si>
    <t>http://source.techno-science.ca/artifacts-artefacts/images/1996.0620.001.aa.cs.png</t>
  </si>
  <si>
    <t>http://source.techno-science.ca/artifacts-artefacts/images/1996.0620.001.aa.cs.thumb.png</t>
  </si>
  <si>
    <t>1996.0621.001</t>
  </si>
  <si>
    <t>STAND UPON WHICH 12 GLASS PLATES CAN BE PLACED DURING DRYING PROCESS,</t>
  </si>
  <si>
    <t>http://source.techno-science.ca/artifacts-artefacts/images/1996.0621.001.aa.cs.png</t>
  </si>
  <si>
    <t>http://source.techno-science.ca/artifacts-artefacts/images/1996.0621.001.aa.cs.thumb.png</t>
  </si>
  <si>
    <t>1996.0622.001</t>
  </si>
  <si>
    <t>PLASTICIZED CARDBOARD/ PAPER SLEEVE/ METAL SPINDLE</t>
  </si>
  <si>
    <t>KODAK INDOOR GUIDE</t>
  </si>
  <si>
    <t>YELLOW, RED, &amp; BLACK CALCULATOR/ YELLOW &amp; BLACK SLEEVE</t>
  </si>
  <si>
    <t>DEVICE USED TO DETERMINE INDOOR LIGHT EXPOSURES FOR STILL CAMERAS.</t>
  </si>
  <si>
    <t>http://source.techno-science.ca/artifacts-artefacts/images/1996.0622.001.aa.cs.png</t>
  </si>
  <si>
    <t>http://source.techno-science.ca/artifacts-artefacts/images/1996.0622.001.aa.cs.thumb.png</t>
  </si>
  <si>
    <t>1996.0623.001</t>
  </si>
  <si>
    <t>.1 NON-FERROUS METAL LAMPS, FERROUS METAL ARMS, SYNTHETIC SWITCHES, FIBRE CORD COVERING/.2-.3 FERROUS METAL STAND</t>
  </si>
  <si>
    <t>PLATED METAL/ BLACK &amp; RED-BROWN SWITCHES/ LIGHT GREY CORD</t>
  </si>
  <si>
    <t>LIGHT SOURCE ON STAND, GENERALLY USED INDOORS OR IN STUDIO TO PROVIDE NECESSARY LIGHT CONDITIONS FOR PHOTOGRAPHER TO RECORD PHOTOGRAPHIC IMAGES.</t>
  </si>
  <si>
    <t>http://source.techno-science.ca/artifacts-artefacts/images/1996.0623.001.aa.cs.png</t>
  </si>
  <si>
    <t>http://source.techno-science.ca/artifacts-artefacts/images/1996.0623.001.aa.cs.thumb.png</t>
  </si>
  <si>
    <t>1996.0623.002</t>
  </si>
  <si>
    <t>http://source.techno-science.ca/artifacts-artefacts/images/1996.0623.002.aa.cs.png</t>
  </si>
  <si>
    <t>http://source.techno-science.ca/artifacts-artefacts/images/1996.0623.002.aa.cs.thumb.png</t>
  </si>
  <si>
    <t>1996.0623.003</t>
  </si>
  <si>
    <t>1996.0624.001</t>
  </si>
  <si>
    <t>PAPER STAMPS/ CARDBOARD ENVELOPES &amp; FOLDERS/ PLASTIC PROTECTIVE SHEETS</t>
  </si>
  <si>
    <t>INDUSTRIAL &amp; COMMERCIAL VEHICLES</t>
  </si>
  <si>
    <t>MULTICOLOURED STAMPS &amp; FOLDERS/ COLOURLESS TRANSPARENT PLASTIC</t>
  </si>
  <si>
    <t>LAST OF FOUR ISSUES IN SERIES OF STAMPS ISSUED BY CANADA POST TO COMMEMORATE CANADA'S HERITAGE IN DEVELOPMENT OF MOTORIZED LAND VEHICLES. STAMPS DEPICT VEHICLES DESIGNED AND/OR MADE, &amp; USED IN CANADA.</t>
  </si>
  <si>
    <t>ORIGINAL FUNCTION IS TO INDICATE THAT REQUIRED CHARGE HAS BEEN PAID FOR DELIVERY OF LETTER. THESE SETS OF POSTAGE STAMPS ARE PART OF SET &amp; HAVE BEEN PACKAGED IN SEVERAL DIFFERENT FORMATS FOR SALE AS MEMENTOS, TO COLLECTORS ETC. FORMATS INCLUDE FIRST DAY COVERS, &amp; SHEET OF STAMPS.</t>
  </si>
  <si>
    <t>ENTIRE SET OF 25 STAMPS ILLUSTRATES MOTORIZED LAND TRANSPORT VEHICLES FROM 1867 STEAM BUGGY TO 1975 LOGGING TRUCK, INCLUDING PERSONAL, PUBLIC SERVICE, FARM &amp; FRONTIER, &amp; INDUSTRIAL &amp; COMMERCIAL VEHICLES.</t>
  </si>
  <si>
    <t>http://source.techno-science.ca/artifacts-artefacts/images/1996.0624.001.aa.cs.png</t>
  </si>
  <si>
    <t>http://source.techno-science.ca/artifacts-artefacts/images/1996.0624.001.aa.cs.thumb.png</t>
  </si>
  <si>
    <t>1996.0624.002</t>
  </si>
  <si>
    <t>http://source.techno-science.ca/artifacts-artefacts/images/1996.0624.002.aa.cs.png</t>
  </si>
  <si>
    <t>http://source.techno-science.ca/artifacts-artefacts/images/1996.0624.002.aa.cs.thumb.png</t>
  </si>
  <si>
    <t>1996.0624.003</t>
  </si>
  <si>
    <t>http://source.techno-science.ca/artifacts-artefacts/images/1996.0624.003.aa.cs.png</t>
  </si>
  <si>
    <t>http://source.techno-science.ca/artifacts-artefacts/images/1996.0624.003.aa.cs.thumb.png</t>
  </si>
  <si>
    <t>1996.0624.004</t>
  </si>
  <si>
    <t>http://source.techno-science.ca/artifacts-artefacts/images/1996.0624.004.aa.cs.png</t>
  </si>
  <si>
    <t>http://source.techno-science.ca/artifacts-artefacts/images/1996.0624.004.aa.cs.thumb.png</t>
  </si>
  <si>
    <t>1996.0624.005</t>
  </si>
  <si>
    <t>http://source.techno-science.ca/artifacts-artefacts/images/1996.0624.005.aa.cs.png</t>
  </si>
  <si>
    <t>http://source.techno-science.ca/artifacts-artefacts/images/1996.0624.005.aa.cs.thumb.png</t>
  </si>
  <si>
    <t>1996.0625.001</t>
  </si>
  <si>
    <t>HISTORIC LAND VEHICLES</t>
  </si>
  <si>
    <t>SET OF STAMPS ISSUED BY CANADA POST TO COMMEMORATECANADA'S HERITAGE IN DEVELOPMENT OF MOTORIZED LAND VEHICLES. STAMPS DEPICT VEHICLES DESIGNED AND/OR MADE, &amp; USED IN CANADA.</t>
  </si>
  <si>
    <t>ORIGINAL FUNCTION IS TO INDICATE THAT REQUIRED CHARGE HAS BEEN PAID FOR DELIVERY OF LETTER. THESE STAMPS COMPRISE SET &amp; HAVE BEEN PACKAGED IN SEVERAL DIFFERENT FORMATS FOR SALE AS MEMENTOS, TO COLLECTORS ETC. FORMATS INCLUDE PANE OF ENTIRE SET OF STAMPS, &amp; SET OF MAXIMUM CARDS, EACH WITH ONE STAMP &amp; INFORMATION ON SUBJECT.</t>
  </si>
  <si>
    <t>SET OF 25 STAMPS ILLUSTRATING MOTORIZED LAND TRANSPORT VEHICLES FROM 1867 STEAM BUGGY TO 1975 LOGGING TRUCK, INCLUDING PERSONAL, PUBLIC SERVICE, FARM &amp; FRONTIER, &amp; INDUSTRIAL &amp; COMMERCIAL VEHICLES.</t>
  </si>
  <si>
    <t>http://source.techno-science.ca/artifacts-artefacts/images/1996.0625.001.aa.cs.png</t>
  </si>
  <si>
    <t>http://source.techno-science.ca/artifacts-artefacts/images/1996.0625.001.aa.cs.thumb.png</t>
  </si>
  <si>
    <t>1996.0625.002</t>
  </si>
  <si>
    <t>http://source.techno-science.ca/artifacts-artefacts/images/1996.0625.002.aa.cs.png</t>
  </si>
  <si>
    <t>http://source.techno-science.ca/artifacts-artefacts/images/1996.0625.002.aa.cs.thumb.png</t>
  </si>
  <si>
    <t>1996.0626.001</t>
  </si>
  <si>
    <t>PHOTOGRAPHIC PAPER AND FILM; PAPER &amp; SYNTHETIC CONTAINERS FOR SLIDES, NEGS &amp; PRINTS.</t>
  </si>
  <si>
    <t>STOWELL, H.</t>
  </si>
  <si>
    <t>COLLECTION OF B&amp;W AND COLOUR SLIDES, AND B&amp;W PRINTS AND NEGATIVES OF CANADIAN RAILWAY OPERATIONS AND EQUIPMENT DATING FROM MID 1950S TO EARLY 1970S. WITH EXCEPTION OF APPROX. 75PRINTS, THESE IMAGES ARE ORIGINAL: ALMOST ALL ARE IDENTIFIED BY EQUIPMENT NO. AND DATED.</t>
  </si>
  <si>
    <t>TO PRESERVE GRAPHIC IMAGE IN 2-DIMENSIONAL FORMAT.</t>
  </si>
  <si>
    <t>TOGETHER WITH COLLECTION OF APPROX. 800 CNR CAR DEPT. FOLIO DRAWINGS, AND NFLD RAILWAY ENGINEERING DWGS., THIS MATERIAL CONSTITUTES AN IMPORTANT SOURCE OF GRAPHIC AND TECHNICAL INFORMATION ON CANADIAN RAILWAY EQUIPMENT AND RAIL OPERATIONS DURING THIRD QUARTER OF 20TH C.</t>
  </si>
  <si>
    <t>1996.0627.001</t>
  </si>
  <si>
    <t>PAPER BAG.</t>
  </si>
  <si>
    <t>FRIGID-BAG</t>
  </si>
  <si>
    <t>BROWN PAPER BAG DECORATED BY WHITE &amp; BLUE GRAPHICS AND TEXT.</t>
  </si>
  <si>
    <t>COMPLEMENTARY INSULATED BAG PROVIDED TO LOBLAWS CUSTOMERS IN 1960S. LOBLAWS WAS FOUNDED IN 1956, AND IS CANADA'S LARGEST RETAIL &amp; WHOLESALE FOOD DISTRIBUTOR (1999). (REF.- WESTON CO. LTD. WEB SITE)</t>
  </si>
  <si>
    <t>TO KEEP ICE CREAM FROM MELTING WHILE TRANSPORTATED FROM STORE TO HOME FREEZER.</t>
  </si>
  <si>
    <t>EXAMPLE OF INSULATED PAPER BAG PROVIDED FREE-OF-CHARGE WITH PURCHASE OF ICE CREAM IN 1960S BY MAJOR GROCERY CHAIN. ADDITIONAL INSULATION OF SIMPLE BAG DID HELP GUARANTEE FROZEN FOODS LIKE ICE CREAM WOULD SURVIVE THE TRIP FROM THE COMMERCIAL FREEZER TO HOME FREEZER.</t>
  </si>
  <si>
    <t>http://source.techno-science.ca/artifacts-artefacts/images/1996.0627.001.aa.cs.png</t>
  </si>
  <si>
    <t>http://source.techno-science.ca/artifacts-artefacts/images/1996.0627.001.aa.cs.thumb.png</t>
  </si>
  <si>
    <t>1996.0628.001</t>
  </si>
  <si>
    <t>BUCK RAKE</t>
  </si>
  <si>
    <t>MACDONALD COLLEGE, DEPT. OF AGRICULTURAL ENGINEERING</t>
  </si>
  <si>
    <t>BLUE PRINTS.</t>
  </si>
  <si>
    <t>A GOOD EXAMPLE OF THE TYPE OF EXTENSION SERVICE PROVIDED BY THE AGRICULTURAL COLLEGES IN THE 1940S. IT ENCOURAGED FARMERS TO BE SELF-SUFFICIENT AT A TIME OFMACHINERY SHORTAGES DUE TO WAR PRODUCTION.</t>
  </si>
  <si>
    <t>TO PROVIDE INFORMATION NECESSARY TO CONSTRUCT SOMETHING. THESE BLUEPRINTS PROVIDE INFORMATION FOR CONSTRUCTION OF FARM MACHINERY.</t>
  </si>
  <si>
    <t>DETAILED CONSTRUCTION PLANS FOR 3 MACHINES DESIGNED TO HANDLE LOOSE HAY- NO. 392 "BUCK RAKE"; NO. 411 "OVER SHOT HAY STACKER"; AND NO. 498 "HOME MADE FRICTION HAY HOIST".</t>
  </si>
  <si>
    <t>http://source.techno-science.ca/artifacts-artefacts/images/1996.0628.001.aa.cs.png</t>
  </si>
  <si>
    <t>http://source.techno-science.ca/artifacts-artefacts/images/1996.0628.001.aa.cs.thumb.png</t>
  </si>
  <si>
    <t>1996.0628.002</t>
  </si>
  <si>
    <t>OVER SHOT HAY STACKER</t>
  </si>
  <si>
    <t>1996.0628.003</t>
  </si>
  <si>
    <t>1996.0628.004</t>
  </si>
  <si>
    <t>1996.0628.005</t>
  </si>
  <si>
    <t>1996.0629.001</t>
  </si>
  <si>
    <t>SYNTHETIC BODY; GLASS PLATE AND LIGHTS; METAL ANDSYNTHETIC WORKING PARTS/ SYNTHETIC CASE WITH WOODEN HANDLE</t>
  </si>
  <si>
    <t>051</t>
  </si>
  <si>
    <t>107314</t>
  </si>
  <si>
    <t>BODY: MUSTARD YELLOW SIDES; GREY LID; SILVER AND BLUE FRONT PANEL; BLACK BOTTOM; WHITE SPONGE AND PLATE COVER INSIDE/ CASE: WHITE</t>
  </si>
  <si>
    <t>3M PHOTOCOPY PAPER FOR THIS MACHINE WAS MANUFACTURED IN LONDON, ONTARIO.</t>
  </si>
  <si>
    <t>USED TO PRODUCE COPIES OF DOCUMENTS. CAN ONLY REPRODUCE THE ORIGINAL SIZE OF THE DOCUMENT ONE AT A TIME.</t>
  </si>
  <si>
    <t>AN EXAMPLE OF A DESK-TOP "REFLEX" COPYING SYSTEM WHICH BECAME OBSOLETE AFTER THE 1960S. A NEGATIVE IS FIRST PRODUCED BY PLACING PHOTOSENSITIVE PAPER NEXT TO THE ORIGINAL, EXPOSING IT TO LIGHT, THEN PLACING THE NEGATIVE IN DIRECET CONTACT WITH ANOTHER SHEET OF SENSITIVE PAPER [REF 3]</t>
  </si>
  <si>
    <t>synthetic;glass;wood;metal</t>
  </si>
  <si>
    <t>http://source.techno-science.ca/artifacts-artefacts/images/1996.0629.001.aa.cs.png</t>
  </si>
  <si>
    <t>http://source.techno-science.ca/artifacts-artefacts/images/1996.0629.001.aa.cs.thumb.png</t>
  </si>
  <si>
    <t>1996.0630.001</t>
  </si>
  <si>
    <t>METAL WITH LEATHER COVERING ANDBELLOWS/ GLASS LENS</t>
  </si>
  <si>
    <t>PRESS KING</t>
  </si>
  <si>
    <t>1635</t>
  </si>
  <si>
    <t>B &amp; W Mfg. Co.</t>
  </si>
  <si>
    <t>BLACK BODY AND BELLOWS WITH SILVER TRIM/ BRUSHED METAL FRONT PANEL AND FLOOR BOARD/ BLACK AND SILVER LENS SURROUND</t>
  </si>
  <si>
    <t>ONE OF THE VERY FEW CAMERA MANUFACTURERS IN CANADA OTHER THAN KODAK. ORIGINAL OWNER, VICTO ALBOTA, AN OTTAWA NATIVE, WAS A PHTOGRAPHER WITH THE RCAF FILM &amp; PHOTO UNIT IN WW II. STARTING IN 1945 HE WORKED FOR THE T.V. LITTLE PHOTO CO. IN OTTAWA FOR 6 YRS. &amp; DID ASSIGNMENTS FOR THE OTTAWA JOURNAL [REF 1]</t>
  </si>
  <si>
    <t>USED TO RECORD A STILL IMAGE ON FILM</t>
  </si>
  <si>
    <t>AN IMITATION OF THE "CROWN GRAPHIC" CAMERA. HAS A SPRING BACK FOR FAST PLATE CHANGE [REF 3]</t>
  </si>
  <si>
    <t>http://source.techno-science.ca/artifacts-artefacts/images/1996.0630.001.aa.cs.png</t>
  </si>
  <si>
    <t>http://source.techno-science.ca/artifacts-artefacts/images/1996.0630.001.aa.cs.thumb.png</t>
  </si>
  <si>
    <t>1996.0631.001</t>
  </si>
  <si>
    <t>METAL BODY; LEATHER BELLOWS AND CAMERA COVER; GLASS LENS</t>
  </si>
  <si>
    <t>ORIGINAL OWNER, VICTOR ALBOTA, AN OTTAWA NATIVE, WAS A PHOTOGRAPHER WITH THE RCAF FILM &amp; PHOTO UNIT IN WW II. STARTING IN 1945 HE WORKED FOR THE T.V. LITTLE PHOTO CO. IN OTTAWA FOR 6 YEARS AND DID ASSIGNMENTS FOR THE OTTAWA JOURNAL [SEE PHOTO OF WALTERS AXE CO. IN S.I. FILE].</t>
  </si>
  <si>
    <t>THE STANDARD PRESS CAMERA OF THE THIRTIES AND LATER. ALLOWS USE OF LENSES IN SHUTTER MOUNT OR FOCAL PLANE SHUTTER.[REF 2]</t>
  </si>
  <si>
    <t>http://source.techno-science.ca/artifacts-artefacts/images/1996.0631.001.aa.cs.png</t>
  </si>
  <si>
    <t>http://source.techno-science.ca/artifacts-artefacts/images/1996.0631.001.aa.cs.thumb.png</t>
  </si>
  <si>
    <t>1996.0631.002</t>
  </si>
  <si>
    <t>PLATED FRONT &amp; PARTS/ GREY PAINTED BACK/ BLACK SYNTHETIC</t>
  </si>
  <si>
    <t>1996.0631.003</t>
  </si>
  <si>
    <t>SYNTHETIC COVERED METAL WIRE/ METAL JOINER</t>
  </si>
  <si>
    <t>1996.0631.004</t>
  </si>
  <si>
    <t>GRAFLITE/2778</t>
  </si>
  <si>
    <t>1996.0631.005</t>
  </si>
  <si>
    <t>SERIES VI</t>
  </si>
  <si>
    <t>metal;;;glass</t>
  </si>
  <si>
    <t>1996.0632.001</t>
  </si>
  <si>
    <t>PAPER MAP/ WOODEN FRAME AND BACKING/ GLASS COVER</t>
  </si>
  <si>
    <t>MULTICOLOURED MAP/ FRAME STAINED AND VARNISHED/ BACKING UNFINISHED/ UNCOLOURED GLASS</t>
  </si>
  <si>
    <t>THE CNR WAS ONE OF TWO MAIN RAIL LINKS IN CANADA AT THE TIME. THIS IS A DETAILED MAP SHOWING ALL THE COMMUNITIES THAT THIS RAILWAY SERVES IN CANADA AND THE UNITED STATES.</t>
  </si>
  <si>
    <t>USED TO ILLUSTRATE ALL THE LINES OPERATED BY CNR IN N. AMERICA AT THE TIME.</t>
  </si>
  <si>
    <t>http://source.techno-science.ca/artifacts-artefacts/images/1996.0632.001.aa.cs.png</t>
  </si>
  <si>
    <t>http://source.techno-science.ca/artifacts-artefacts/images/1996.0632.001.aa.cs.thumb.png</t>
  </si>
  <si>
    <t>1996.0633.001</t>
  </si>
  <si>
    <t>PAPER PHOTOGRAPH/ PAPER BACKING</t>
  </si>
  <si>
    <t>CNR REGINA OFFICE</t>
  </si>
  <si>
    <t>DEPICTS ONE OF OFFICES OF ONE OF CANADA'S TWO MAJOR RAILWAYS.</t>
  </si>
  <si>
    <t>PHOTOGRAPHIC PRINT DEPICTING URBAN OFFICE OF RAILWAY COMPANY.</t>
  </si>
  <si>
    <t>http://source.techno-science.ca/artifacts-artefacts/images/1996.0633.001.aa.cs.png</t>
  </si>
  <si>
    <t>http://source.techno-science.ca/artifacts-artefacts/images/1996.0633.001.aa.cs.thumb.png</t>
  </si>
  <si>
    <t>1996.0634.001</t>
  </si>
  <si>
    <t>YEARLY FLOCK RECORD CHART</t>
  </si>
  <si>
    <t>SHUR-GAIN</t>
  </si>
  <si>
    <t>YELLOW PAPER BEARS RED &amp; BLUE TEXT.</t>
  </si>
  <si>
    <t>SHUR-GAIN IS AGR-FEEDS SUBSIDIARY OF MAPLE LEAF FOODS INTERNATIONAL.</t>
  </si>
  <si>
    <t>USED BY FARMERS TO RECORD ANNUAL FEED CONSUMPTION, FLOCK PERFORMANCE, AND OTHER INFO. RELATED TO EGG PRODUCTION.</t>
  </si>
  <si>
    <t>SIMPLE CHART PRODUCED AND DISTRIBUTED BY SHUR-GAIN TO ASSIST EGG PRODUCTION FARMERS IN MANAGING THEIR FLOCK AND MONITORING IT'S PROGRESS. PROVIDES SUBTLE BUT EFFECTIVE ADVERTISING, AS IT IS VIEWED REGULARLY BY CUSTOMERS/ POTENTIAL CUSTOMERS.</t>
  </si>
  <si>
    <t>http://source.techno-science.ca/artifacts-artefacts/images/1996.0634.001.aa.cs.png</t>
  </si>
  <si>
    <t>http://source.techno-science.ca/artifacts-artefacts/images/1996.0634.001.aa.cs.thumb.png</t>
  </si>
  <si>
    <t>1996.0635.001</t>
  </si>
  <si>
    <t>SELECTION OF PROMOTIONAL AND SALES RELATED MATERIAL USED BY INTERNATIONAL HARVESTER DURING THIS PERIOD. MANY OF THESE ITEMS WERE CREATED FOR USE IN CANADA, PARTICULARLY IN THE PRAIRIE PROVINCES.</t>
  </si>
  <si>
    <t>MATERIALS USED IN THE ADVERTISING, SALE AND PROMOTION OF VARIOUS PRODUCTS MFD. BY A COMPANY.</t>
  </si>
  <si>
    <t>ADVERTISING AND SALES MATERIAL PROMOTING TRUCKS AND FARM MACHINERY MFD BY INTERNATIONAL HARVESTER CO. FOUNDED IN 1831, IH WAS A MAJOR MFR OF AGRICULTURAL EQUIPMENT: IN 1985 THE COMPANY WAS ACQUIRED AND MERGED WITH (TENNECO) CASE INTERNATIONAL.</t>
  </si>
  <si>
    <t>http://source.techno-science.ca/artifacts-artefacts/images/1996.0635.001.aa.cs.png</t>
  </si>
  <si>
    <t>http://source.techno-science.ca/artifacts-artefacts/images/1996.0635.001.aa.cs.thumb.png</t>
  </si>
  <si>
    <t>1996.0635.002</t>
  </si>
  <si>
    <t>1996.0635.003</t>
  </si>
  <si>
    <t>1996.0635.004</t>
  </si>
  <si>
    <t>1996.0635.005</t>
  </si>
  <si>
    <t>1996.0635.006</t>
  </si>
  <si>
    <t>1996.0635.007</t>
  </si>
  <si>
    <t>1996.0635.008</t>
  </si>
  <si>
    <t>1996.0635.009</t>
  </si>
  <si>
    <t>1996.0635.010</t>
  </si>
  <si>
    <t>1996.0635.011</t>
  </si>
  <si>
    <t>1996.0635.012</t>
  </si>
  <si>
    <t>1996.0635.013</t>
  </si>
  <si>
    <t>1996.0635.014</t>
  </si>
  <si>
    <t>1996.0635.015</t>
  </si>
  <si>
    <t>1996.0635.016</t>
  </si>
  <si>
    <t>1996.0635.017</t>
  </si>
  <si>
    <t>1996.0635.018</t>
  </si>
  <si>
    <t>1996.0635.019</t>
  </si>
  <si>
    <t>1996.0635.020</t>
  </si>
  <si>
    <t>1996.0635.021</t>
  </si>
  <si>
    <t>1996.0635.022</t>
  </si>
  <si>
    <t>1996.0635.023</t>
  </si>
  <si>
    <t>1996.0635.024</t>
  </si>
  <si>
    <t>1996.0635.025</t>
  </si>
  <si>
    <t>1996.0635.026</t>
  </si>
  <si>
    <t>1996.0635.027</t>
  </si>
  <si>
    <t>1996.0635.028</t>
  </si>
  <si>
    <t>1996.0635.029</t>
  </si>
  <si>
    <t>1996.0635.030</t>
  </si>
  <si>
    <t>1996.0635.031</t>
  </si>
  <si>
    <t>1996.0635.032</t>
  </si>
  <si>
    <t>1996.0635.033</t>
  </si>
  <si>
    <t>1996.0635.034</t>
  </si>
  <si>
    <t>1996.0635.035</t>
  </si>
  <si>
    <t>1996.0635.036</t>
  </si>
  <si>
    <t>1996.0635.037</t>
  </si>
  <si>
    <t>1996.0635.038</t>
  </si>
  <si>
    <t>1996.0635.039</t>
  </si>
  <si>
    <t>1996.0635.040</t>
  </si>
  <si>
    <t>1996.0635.041</t>
  </si>
  <si>
    <t>1996.0635.042</t>
  </si>
  <si>
    <t>1996.0635.043</t>
  </si>
  <si>
    <t>1996.0635.044</t>
  </si>
  <si>
    <t>1996.0635.045</t>
  </si>
  <si>
    <t>1996.0635.046</t>
  </si>
  <si>
    <t>1996.0635.047</t>
  </si>
  <si>
    <t>1996.0635.048</t>
  </si>
  <si>
    <t>1996.0636.001</t>
  </si>
  <si>
    <t>Tension, 1991</t>
  </si>
  <si>
    <t>PAINTING HAS A BLACK WOOD FRAME</t>
  </si>
  <si>
    <t>http://source.techno-science.ca/artifacts-artefacts/images/1996.0636.001.aa.cs.png</t>
  </si>
  <si>
    <t>http://source.techno-science.ca/artifacts-artefacts/images/1996.0636.001.aa.cs.thumb.png</t>
  </si>
  <si>
    <t>1996.0637.001</t>
  </si>
  <si>
    <t>Splicer, optical fibre</t>
  </si>
  <si>
    <t>.1 METAL AND SYNTHETIC;.2 METAL, SYNTHETIC AND GLASS</t>
  </si>
  <si>
    <t>S-25</t>
  </si>
  <si>
    <t>U.S. PATENT 4,274,707 - 1981 [SEE COPY OF ABSTRACT IN S.I. FILE]</t>
  </si>
  <si>
    <t>.1 BASE AND LID: GREY FIBREGLASS; PANEL - BLACK WITH WHITE PRINTING; RED BUTTONS/.2 BLACK EYEPIECE AND SUPPORT; SATIN AND SHINY METAL TUBES</t>
  </si>
  <si>
    <t>THIS IS A CANADIAN DEVELOPED AND BUILT TECHNOLOGY [REF 1]</t>
  </si>
  <si>
    <t>TO SPLICE OPTICAL FIBRES "IN THE FIELD" BY HEATING THE FIBRE ENDS SO THAT THEY FUSE. [REF.1]</t>
  </si>
  <si>
    <t>FIRST FUSION SPLICER DEVELOPED BY BELL NORTHERN RESEARCH FOR FIELDUSE. ALLOWED SPLICES TO BE QUICKLY AND ACCURATELY DONE IN THE FIELD.</t>
  </si>
  <si>
    <t>http://source.techno-science.ca/artifacts-artefacts/images/1996.0637.001.aa.cs.png</t>
  </si>
  <si>
    <t>http://source.techno-science.ca/artifacts-artefacts/images/1996.0637.001.aa.cs.thumb.png</t>
  </si>
  <si>
    <t>1996.0637.002</t>
  </si>
  <si>
    <t>http://source.techno-science.ca/artifacts-artefacts/images/1996.0637.002.aa.cs.png</t>
  </si>
  <si>
    <t>http://source.techno-science.ca/artifacts-artefacts/images/1996.0637.002.aa.cs.thumb.png</t>
  </si>
  <si>
    <t>1996.0638.001</t>
  </si>
  <si>
    <t>FIBREGLASS CASE WITH METAL HARDWARE AND EDGING; METAL AND SYNTHETIC WORKING PARTS</t>
  </si>
  <si>
    <t>GREY CASE/ BLACK TOP PANEL AND WORKINGPARTS WITH GREY AND SHINY METAL TRIM/ WHITE PRINTING</t>
  </si>
  <si>
    <t>DESIGNED AND BUILT IN CANADA</t>
  </si>
  <si>
    <t>TO JOIN TWO FIBRES (OPTICAL) WITH MINIMAL DEGRADATION OF SIGNAL BY HEATING THE FIBRE ENDS UNTIL THEY FUSE [REF.1]</t>
  </si>
  <si>
    <t>THE FIRST NORTH AMERICAN MODEL OF A FUSION SPLICER FOR SINGLE MODE OPTICAL FIBRE. ALLOWED SPLICES TO BE QUICKLY AND ACCURATELY EXECUTED IN THE FIELD [REF.1]</t>
  </si>
  <si>
    <t>http://source.techno-science.ca/artifacts-artefacts/images/1996.0638.001.aa.cs.png</t>
  </si>
  <si>
    <t>http://source.techno-science.ca/artifacts-artefacts/images/1996.0638.001.aa.cs.thumb.png</t>
  </si>
  <si>
    <t>1996.0639.001</t>
  </si>
  <si>
    <t>WOODEN BOX WITH METAL AND SYNTHETIC WORKING PARTS</t>
  </si>
  <si>
    <t>L0019325</t>
  </si>
  <si>
    <t>BOX PAINTED MATTE BLACK WITH GREY FELT ON EDGES; BLACK AND GREY METAL PARTS</t>
  </si>
  <si>
    <t>DEVELOPED AND BUILT IN CANADA</t>
  </si>
  <si>
    <t>TO MAKE CIRCUIT CONNECTIONS BETWEEN OPTICAL FIBRES FOR LABORATORY TESTING OF FIBRES. [REF.1]</t>
  </si>
  <si>
    <t>TESTING IN THE LAB IS IMPORTANT. SIMULATING THE FIELD IN THE LAB ENVIRONMENT IS ALSO A CHALLENGE. THIS SWITCH IS DESIGNED TO DO THIS. [REF 1]</t>
  </si>
  <si>
    <t>http://source.techno-science.ca/artifacts-artefacts/images/1996.0639.001.aa.cs.png</t>
  </si>
  <si>
    <t>http://source.techno-science.ca/artifacts-artefacts/images/1996.0639.001.aa.cs.thumb.png</t>
  </si>
  <si>
    <t>1996.0640.001</t>
  </si>
  <si>
    <t>BLUE LID; GREY BASE; BLACK MATTE PANEL AND TOP PIECE WITH WHITE PRINTING; PINK BUTTONS</t>
  </si>
  <si>
    <t>DEVELOPED AND MADE IN CANADA [REF 1]</t>
  </si>
  <si>
    <t>TO SPLICE OPTICAL FIBRES BY HEATING THE FIBRE ENDS SO THAT THEY FUSE.</t>
  </si>
  <si>
    <t>INCORPORATED A VIEWING SCREEN DESIGNED TO ELIMINATE THE NEED FOR MICROSCOPES WHEN LINING UP FIBRES. DID NOT REQUIRE THE TECHNICIAN TO MANIPULATE THE FIBRES. NOT FOR FIELD USE. [REF.1]</t>
  </si>
  <si>
    <t>http://source.techno-science.ca/artifacts-artefacts/images/1996.0640.001.aa.cs.png</t>
  </si>
  <si>
    <t>http://source.techno-science.ca/artifacts-artefacts/images/1996.0640.001.aa.cs.thumb.png</t>
  </si>
  <si>
    <t>1996.0641.001</t>
  </si>
  <si>
    <t>Cleaver, optical fibre</t>
  </si>
  <si>
    <t>DESIGNED BY HELMUT LUKAS WHO WORKED FOR BNR. IT WAS USED ON THE SECURE LINK AT DND HQ IN OTTAWA, ONE OF THE FIRST FIBRE OPTIC INSTALLATIONS IN CANADA. [REF.1]</t>
  </si>
  <si>
    <t>USED TO CLEAVE A GLASS FIBRE. [REF.1]</t>
  </si>
  <si>
    <t>A FLAT END PERPENDICULAR TO THE LENGTH OF THE FIBRE IS NEEDED FOR A GOOD SPLICE. AN ITEM LIKE THIS WAS PUT INTO PRODUCTION BY NORTHERN TELECOM AS AN INSTALLATION TOOL. [REF 2]</t>
  </si>
  <si>
    <t>http://source.techno-science.ca/artifacts-artefacts/images/1996.0641.001.aa.cs.png</t>
  </si>
  <si>
    <t>http://source.techno-science.ca/artifacts-artefacts/images/1996.0641.001.aa.cs.thumb.png</t>
  </si>
  <si>
    <t>1996.0641.002</t>
  </si>
  <si>
    <t>1996.0642.001</t>
  </si>
  <si>
    <t>GREY GLOSS PAINTED BASE; SHINY METAL AND BRASS WORKING PARTS; BLACK DIAL &amp; POINTER</t>
  </si>
  <si>
    <t>THIS WAS DEVELOPED FOR WORK ON THE SECURE LINK AT DND-HQ IN OTTAWA, ONE OF THE FIRST FIBRE OPTIC INSTALLATIONS IN CANADA. [REF 1]</t>
  </si>
  <si>
    <t>USED TO JOIN TWO FIBRES END TO END USING HEAT-CURED EPOXY ADHESIVE. [REF.1]</t>
  </si>
  <si>
    <t>THIS TECHNIQUE FOR JOINING FIBRES PREDATES FUSION. IT PERMITS THE JOINING OF VERY THIN GLASS FIBRES ACCURATELY. THIS IS THE FIRST DEVICE TO "DO IT ALL". [REF.1]</t>
  </si>
  <si>
    <t>http://source.techno-science.ca/artifacts-artefacts/images/1996.0642.001.aa.cs.png</t>
  </si>
  <si>
    <t>http://source.techno-science.ca/artifacts-artefacts/images/1996.0642.001.aa.cs.thumb.png</t>
  </si>
  <si>
    <t>1996.0643.001</t>
  </si>
  <si>
    <t>WHITE METAL ALLOY PROBE OR SPIKE; CAST ALUMINUM DIAL CASING &amp; COVER; SYNTHETIC WINDOW OVER WHITE METAL DIAL FACE; BURLAP STRIP INSIDE PROBE. CW WOODEN DISPLAY BASE, WITH BRASS-COLOURED PLAQUE.</t>
  </si>
  <si>
    <t>ROMARE, E.J.</t>
  </si>
  <si>
    <t>BLACK WRINKLE FINISH ON INSTRUMENT DIAL CASING; BRUSHED SILVER METAL DIAL FACE; OPAQUE SYNTHETIC WINDOW OVER DIAL; BRIGHT SILVER METAL PROBE. LIGHT BROWN STAIN ON WOODEN BASE; BRUSHED BRASS-COLOURED PLAQUE.</t>
  </si>
  <si>
    <t>PRESENTED TO DONOR IN APPRECIATION FOR HIS ADDRESS TO THE CANADIAN FORESTRY SERVICE HOSTED LUNCHEON, FIRST INTERIOR WEST FIRE COUNCIL ANNUAL MEETING AND WORKSHOP, KENENASKIS VILLAGE, ALBERTA OCTOBER 25, 1988. THIS TYPE OF INSTRUMENT USED THROUGHOUT CANADA AND U.S.</t>
  </si>
  <si>
    <t>TO MEASURE MOISTURE CONTENT OF DUFF, THE LAYER OF DEAD PLANT MATERIAL ON FOREST FLOOR, IN ORDER TO PREDICT FLAMMABILITY.</t>
  </si>
  <si>
    <t>EXAMPLE OF SIMPLEST MECHANICAL TYPE OF HYGROMETER. A BURLAP STRIP ENCASED IN THE PERFORATED METAL SPIKE CONTRACTS WHEN THE RELATIVE HUMIDITY OF THE DUFF (IN WHICH THE SPIKE IS PLANTED) INCREASES: THE STIP IS ATTACHED TO A SPRING AND DIAL (SCALE). MOISTURE CONTENT OF THE DUFFINDICATES FLAMMABILITY &amp; THUS FOREST FIRE HAZARD</t>
  </si>
  <si>
    <t>metal-&gt;aluminum;fibre-&gt;burlap;wood</t>
  </si>
  <si>
    <t>http://source.techno-science.ca/artifacts-artefacts/images/1996.0643.001.aa.cs.png</t>
  </si>
  <si>
    <t>http://source.techno-science.ca/artifacts-artefacts/images/1996.0643.001.aa.cs.thumb.png</t>
  </si>
  <si>
    <t>1996.0644.001</t>
  </si>
  <si>
    <t>Maser</t>
  </si>
  <si>
    <t>GLASS, METAL AND SYNTHETIC CONSTRUCTION THROUGHOUT.</t>
  </si>
  <si>
    <t>H-10A</t>
  </si>
  <si>
    <t>Varian</t>
  </si>
  <si>
    <t>MOST COMPONENTS HAVE MEDIUM TO DARK GREY ENAMEL FINISH ON EXTERNAL CASINGS./ .1 MASER SUPPORTED ON YELLOW PULL-CART.</t>
  </si>
  <si>
    <t>MASER WAS KEY ELEMENT IN PERMITTING NRC RADIO ASTRONOMERS TO BECOME THE FIRST IN THE WORLD TO CREATE A LONG BASELINE INTERFEROMETER (LBI) NOT PHYSICALLY CONNECTED BY WIRES. THE DEVELOPMENT TEAM, CONSISTING OF NRC AND CANADIAN UNIVERSITY SCIENTISTS, WON THE RUMFORD PREMIUM FOR THIS ACHIEVEMENT IN 1972. (REF. 1)</t>
  </si>
  <si>
    <t>TO MEASURE TIME WITH THE HIGHEST POSSIBLE DEGREE OF ACCURACY, AND TO GENERATE A VERY PRECISE TIME FREQUENCY.</t>
  </si>
  <si>
    <t>ATOMIC HYDROGEN MASER PROVIDES HIGHEST POSSIBLE STABILITY OF TIME MEASUREMENT OVER PERIODS OF SEVERAL HOURS. THIS EXAMPLE WAS STABLE TO 1 PART IN 10(13)-10(14). IT'S SIGNALS WERE SYNCHRONIZED TO PERMIT COMBINING THE INCOMING RADIO DATA FROM ASTRONOMICAL OBJECTS SUCH AS QUASARS, ACTIVE RADIO GALAXIES FROM TWO OR MORE VERY DISTANT RADIO TELESCOPE ANTENNAS, SUCH AS THOSE OF THE LBI. "The H10 was developed by Norman Ramsey, David Kleppner and Mark Goldenberg of Cambridge, MA. The H10 had an accuracy of 6 x 10^-45 seconds which equates to +/- 6 pico seconds per hour." [Ref. 5]</t>
  </si>
  <si>
    <t>http://source.techno-science.ca/artifacts-artefacts/images/1996.0644.001.aa.cs.png</t>
  </si>
  <si>
    <t>http://source.techno-science.ca/artifacts-artefacts/images/1996.0644.001.aa.cs.thumb.png</t>
  </si>
  <si>
    <t>1996.0644.002</t>
  </si>
  <si>
    <t>GLASS LINED WITH TEFLON/ WOODEN STORAGE BOX</t>
  </si>
  <si>
    <t>Opaque glass bulb, lined with teflon.</t>
  </si>
  <si>
    <t>ATOMIC HYDROGEN MASER PROVIDES HIGHEST POSSIBLE STABILITY OF TIME MEASUREMENT OVER PERIODS OF SEVERAL HOURS. THIS EXAMPLE WAS STABLE TO 1 PART IN 10(13)-10(14). IT'S SIGNALS WERE SYNCHRONIZED TO PERMIT COMBINING THE INCOMING RADIO DATA FROM ASTRONOMICAL OBJECTS SUCH AS QUASARS, ACTIVE RADIO GALAXIES FROM TWO OR MORE VERY DISTANT RADIO TELESCOPE ANTENNAS, SUCH AS THOSE OF THE LBI.</t>
  </si>
  <si>
    <t>http://source.techno-science.ca/artifacts-artefacts/images/1996.0644.002.aa.cs.png</t>
  </si>
  <si>
    <t>http://source.techno-science.ca/artifacts-artefacts/images/1996.0644.002.aa.cs.thumb.png</t>
  </si>
  <si>
    <t>1996.0644.003</t>
  </si>
  <si>
    <t>Metal, glass and synthetic component parts. Individual transistors, etc. bear mfr's markings.</t>
  </si>
  <si>
    <t>http://source.techno-science.ca/artifacts-artefacts/images/1996.0644.003.aa.cs.png</t>
  </si>
  <si>
    <t>http://source.techno-science.ca/artifacts-artefacts/images/1996.0644.003.aa.cs.thumb.png</t>
  </si>
  <si>
    <t>1996.0644.004</t>
  </si>
  <si>
    <t>Synthesizer</t>
  </si>
  <si>
    <t>Dark grey enamel finish on casing, save light grey front panel; silver metal trim, handles, etc.</t>
  </si>
  <si>
    <t>http://source.techno-science.ca/artifacts-artefacts/images/1996.0644.004.aa.cs.png</t>
  </si>
  <si>
    <t>http://source.techno-science.ca/artifacts-artefacts/images/1996.0644.004.aa.cs.thumb.png</t>
  </si>
  <si>
    <t>1996.0644.005</t>
  </si>
  <si>
    <t>Dark grey enamel finish on perforated panels on top &amp; sides. Light grey front panel.</t>
  </si>
  <si>
    <t>http://source.techno-science.ca/artifacts-artefacts/images/1996.0644.005.aa.cs.png</t>
  </si>
  <si>
    <t>http://source.techno-science.ca/artifacts-artefacts/images/1996.0644.005.aa.cs.thumb.png</t>
  </si>
  <si>
    <t>1996.0644.006</t>
  </si>
  <si>
    <t>Light grey-brown enamel finish on front panel; silver metal perforated panels cover casing sides.</t>
  </si>
  <si>
    <t>http://source.techno-science.ca/artifacts-artefacts/images/1996.0644.006.aa.cs.png</t>
  </si>
  <si>
    <t>http://source.techno-science.ca/artifacts-artefacts/images/1996.0644.006.aa.cs.thumb.png</t>
  </si>
  <si>
    <t>1996.0644.007</t>
  </si>
  <si>
    <t>Dark grey enamel finish on casing.</t>
  </si>
  <si>
    <t>http://source.techno-science.ca/artifacts-artefacts/images/1996.0644.007.aa.cs.png</t>
  </si>
  <si>
    <t>http://source.techno-science.ca/artifacts-artefacts/images/1996.0644.007.aa.cs.thumb.png</t>
  </si>
  <si>
    <t>1996.0645.001</t>
  </si>
  <si>
    <t>RAPIDOPRINT DR37</t>
  </si>
  <si>
    <t>6873</t>
  </si>
  <si>
    <t>Agfa Gevaert</t>
  </si>
  <si>
    <t>SMOOTH, OFF-WHITE SYNTHETIC HOUSING; GREY ENAMEL FINISH ON LOWER PORTION OF STAND.</t>
  </si>
  <si>
    <t>USED BY DESIGN DEPT. STAFF IN PREPARATION OF EXHIBIT MATERIAL, DISPLAYS AND PUBLICATIONS BY THE NATIONAL MUSEUM OF SCIENCE &amp; TECHNOLOGY, OTTAWA.</t>
  </si>
  <si>
    <t>USED TO DRY PHOTOGRAPHIC PRINTS IN THE PROCESS OF DEVELOPING.</t>
  </si>
  <si>
    <t>http://source.techno-science.ca/artifacts-artefacts/images/1996.0645.001.aa.cs.png</t>
  </si>
  <si>
    <t>http://source.techno-science.ca/artifacts-artefacts/images/1996.0645.001.aa.cs.thumb.png</t>
  </si>
  <si>
    <t>1996.0646.001</t>
  </si>
  <si>
    <t>CP 530 N</t>
  </si>
  <si>
    <t>1008</t>
  </si>
  <si>
    <t>Agfa Gevaert AG Fachtechnik</t>
  </si>
  <si>
    <t>SMOOTH, OFF-WHITE CASING.</t>
  </si>
  <si>
    <t>TO TRANSFER ONE-USE ONLY NEGATIVE ONTO POSITIVE PAPER:THE TWO REMAINED BONDED FOR SPECIFIC PERIOD OF TIME, THEN WERE PEALED APART AND NEGATIVE DISCARDED.</t>
  </si>
  <si>
    <t>PMT (PHOTO MECHANICAL TRANSFER) TECHNOLOGY CONSIDERED PRECURSOR TO DIGITAL PRINTING OF GRAPHIC ARTS MATERIALS. IT WAS LIMITED TO B&amp;W APPLICATIONS AND ALL MATERIAL HAD TO BE THOROUGHLYWASHED TO AVOID DISCOLOURING WITH TIME.</t>
  </si>
  <si>
    <t>http://source.techno-science.ca/artifacts-artefacts/images/1996.0646.001.aa.cs.png</t>
  </si>
  <si>
    <t>http://source.techno-science.ca/artifacts-artefacts/images/1996.0646.001.aa.cs.thumb.png</t>
  </si>
  <si>
    <t>1996.0647.001</t>
  </si>
  <si>
    <t>606 OL</t>
  </si>
  <si>
    <t>606860</t>
  </si>
  <si>
    <t>Eskofot A/S</t>
  </si>
  <si>
    <t>EXTENSIVE LIST OF PATENTS IN USA, G.B., JAPAN, FRANCE, SWITZERLAND, GERMANY AND DENMARK APPEARS ON DECAL ON UNIT BACK- SEE TRANSCRIPT OF COMPLETE LIST IN MARKINGS.</t>
  </si>
  <si>
    <t>BLACK &amp; GREY CASING; BLACK BELLOWS.</t>
  </si>
  <si>
    <t>USED BY DESIGN DEPT. STAFF IN PREPARATION OF EXHIBIT MATERIAL, DISPLAYS AND PUBLICATIONS BY THE NATIONAL MUSEUM OF SCIENCE &amp; TECHNOLOGY, OTTAWA ONT. IN 1988 THE DESIGN DEPT. BEGAN USING MAC COMPUTERS EXTENSIVELY IN THE DESIGN AND PRODUCTION OF THE NEW NATIONAL AVIATION MUSEUM, AND USE OF THE EKOPHOT DECLINED DRAMATICALLY.</t>
  </si>
  <si>
    <t>USED FOR PHOTO MECHANICAL TRANSFER OF B&amp;W IMAGES.</t>
  </si>
  <si>
    <t>THIS EKOPHOT PMT-CAMERA WAS CONSIDERED BY OPERATORS TO BE A SIGNIFICANT IMPROVEMENT OVER EARLIER DESIGNS. THE ABILITY TO AUTOMATICALLY ADJUST THE COPY TABLE BED HEIGHT, THE USE OF VACUUMS TO SECURE COPY WORK AND NEGATIVE PAPER, AND THE DENSITOMETER FOR USE WITH CONTINUOUS TONE PRINTS WERE NOTABLE FEATURES.</t>
  </si>
  <si>
    <t>http://source.techno-science.ca/artifacts-artefacts/images/1996.0647.001.aa.cs.png</t>
  </si>
  <si>
    <t>http://source.techno-science.ca/artifacts-artefacts/images/1996.0647.001.aa.cs.thumb.png</t>
  </si>
  <si>
    <t>1996.0647.002</t>
  </si>
  <si>
    <t>http://source.techno-science.ca/artifacts-artefacts/images/1996.0647.002.aa.cs.png</t>
  </si>
  <si>
    <t>http://source.techno-science.ca/artifacts-artefacts/images/1996.0647.002.aa.cs.thumb.png</t>
  </si>
  <si>
    <t>1996.0647.003</t>
  </si>
  <si>
    <t>http://source.techno-science.ca/artifacts-artefacts/images/1996.0647.003.aa.cs.png</t>
  </si>
  <si>
    <t>http://source.techno-science.ca/artifacts-artefacts/images/1996.0647.003.aa.cs.thumb.png</t>
  </si>
  <si>
    <t>1996.0648.001</t>
  </si>
  <si>
    <t>Flat, optical</t>
  </si>
  <si>
    <t>.1 &amp;.2 GLASS;.3 WOOD WITH METAL HARDWARE WITH VELVET LINING</t>
  </si>
  <si>
    <t>NATIONAL PHYSICAL LABORATORIES</t>
  </si>
  <si>
    <t>Teddington</t>
  </si>
  <si>
    <t>.1 &amp;.2 UNCOLOURED GLASS/.3 STAINED AND VARNISHED WOOD; PURPLE VELVET</t>
  </si>
  <si>
    <t>USED BY DONOR, JOHN CORBY, FORMER CURATOR OF INDUSTRIAL TECHNOLOGY AT NMST, WHO USED THE FLATS WHEN EMPLOYED AS A GAUGE MAKER AT THE NPL (NATIONAL PHYSICAL LAB) AT TEDDINGTON, ENGLAND DURING WWII. AT THE TIME HE WAS PRODUCING GAUGES FOR PRODUCTION LINES IN WHICH MUNITIONS WERE MADE. [REF 2]</t>
  </si>
  <si>
    <t>USED IN PAIRS IN CONJUNCTION WITH A MONOCHROMATIC LIGHT SOURCE TO TEST THE FLATNESS OF A THIRD SURFACE. [REF 1]</t>
  </si>
  <si>
    <t>THESE FLATS ARE ACCURATE TO APPROX 0.00001". THEY WERE EMPLOYED INPRODUCTION OF GAUGES SUCH AS JOHANNSEN GAUGES WHICH ARE IN TURN USED FOR MEASURING PRECISE THICKNESSES OR ANGLES. [REF 1]</t>
  </si>
  <si>
    <t>Test elements</t>
  </si>
  <si>
    <t>wood-&gt;;glass-&gt;;fibre-&gt;velvet</t>
  </si>
  <si>
    <t>http://source.techno-science.ca/artifacts-artefacts/images/1996.0648.001.aa.cs.png</t>
  </si>
  <si>
    <t>http://source.techno-science.ca/artifacts-artefacts/images/1996.0648.001.aa.cs.thumb.png</t>
  </si>
  <si>
    <t>1996.0648.002</t>
  </si>
  <si>
    <t>1996.0648.003</t>
  </si>
  <si>
    <t>Storage container for optical flats</t>
  </si>
  <si>
    <t>1996.0649.001</t>
  </si>
  <si>
    <t>501M</t>
  </si>
  <si>
    <t>5520</t>
  </si>
  <si>
    <t>CASE GREY HAMMELIN FINISH; BLACK CONTROL BUTTONS</t>
  </si>
  <si>
    <t>EXAMPLE OF LABORATORY EQUIPMENT USED BY THE DEPARTMENT OF AGRICULTURE IN OTTAWA.</t>
  </si>
  <si>
    <t>USED TO MEASURE THE REFLECTANCE OF LIGHT FROM A SURFACE. IT MAY BE USED TO DETERMINE COLOUR OR LIGHTNESS OF FOOD PRODUCTS SUCH AS COFFEE, POTATO CHIPS, PEANUT BRITTLE, COCOA, KETCHUP, ETC. [REF 1]</t>
  </si>
  <si>
    <t>THIS INSTRUMENT DETERMINES THE OPTICAL DENSITY OF A SUBSTANCE BY MEASURING THE INTENSITY OF LIGHT IT REFLECTS WHEN BEAMED ON BY A PHOTOCELL. [REF 2]</t>
  </si>
  <si>
    <t>http://source.techno-science.ca/artifacts-artefacts/images/1996.0649.001.aa.cs.png</t>
  </si>
  <si>
    <t>http://source.techno-science.ca/artifacts-artefacts/images/1996.0649.001.aa.cs.thumb.png</t>
  </si>
  <si>
    <t>1996.0650.001</t>
  </si>
  <si>
    <t>TD504</t>
  </si>
  <si>
    <t>2275C</t>
  </si>
  <si>
    <t>MACBETH</t>
  </si>
  <si>
    <t>OUTSIDE OF BOTH BOTTOM &amp; TOP SECTIONS - BLUE/ TOP AND FRONT PARTS GREY/ BLACK TRIM</t>
  </si>
  <si>
    <t>EXAMPLE OF LABORATORY EQUIPMENT USED BY THE DEPARTMENT OF AGRICULTURE IN OTTAWA</t>
  </si>
  <si>
    <t>USED TO MEASURE THE ABSORPTION OF LIGHT BY A PROCESSED COLOUR PHOTOGRAPHIC IMAGE. [REF 1]</t>
  </si>
  <si>
    <t>RED, GREEN, AND BLUE FILTERS ARE PLACED SEQUENTIALLY IN THE LIGHT PATH OF THE READING INSTRUMENT. EACH SEPARATE KIND OF DYE IN THE PHOTOGRAPHIC IMAGE IS ABSORBED BY A PARTICULAR FILTER. A VISUAL FILTER FOR ESTIMATING THE TOTAL ABSORPTION OF LIGHT BY ALL 3 DYE LAYERS IS ALSO PROVIDED. [REF 1]</t>
  </si>
  <si>
    <t>http://source.techno-science.ca/artifacts-artefacts/images/1996.0650.001.aa.cs.png</t>
  </si>
  <si>
    <t>http://source.techno-science.ca/artifacts-artefacts/images/1996.0650.001.aa.cs.thumb.png</t>
  </si>
  <si>
    <t>1996.0651.001</t>
  </si>
  <si>
    <t>WOODEN BASE; METAL BLADE AND OTHER HARDWARE</t>
  </si>
  <si>
    <t>MILTON BRADLEY CO.</t>
  </si>
  <si>
    <t>WOODEN BASE AND HANDLE PAINTED GLOSS GREEN; WHITE INCISED LINES EVERY HALF INCH ON BASE; RULE STAINED AND VARNISHED WITH BLACK PRINTING</t>
  </si>
  <si>
    <t>TYPE SAMPLE OF OFFICE EQUIPMENT USED IN GOVERNMENT OFFICES IN OTTAWA</t>
  </si>
  <si>
    <t>USED TO CUT PAPER TO DESIRED SIZE.</t>
  </si>
  <si>
    <t>THESE TYPE OF PAPER CUTTERS WERE DEVELOPED TO PROVIDE A QUICK, ACCURATE AND CLEAN PAPER CUT</t>
  </si>
  <si>
    <t>http://source.techno-science.ca/artifacts-artefacts/images/1996.0651.001.aa.cs.png</t>
  </si>
  <si>
    <t>http://source.techno-science.ca/artifacts-artefacts/images/1996.0651.001.aa.cs.thumb.png</t>
  </si>
  <si>
    <t>1996.0652.001</t>
  </si>
  <si>
    <t>BTC QUAD-INTEGRATOR</t>
  </si>
  <si>
    <t>784989</t>
  </si>
  <si>
    <t>Berkey Technical Co.</t>
  </si>
  <si>
    <t>GREY TOP AND SIDES; BLACK FRONT AND BACK WITH WHITE PRINTING</t>
  </si>
  <si>
    <t>TYPE SAMPLE OF EQUIPMENT USED AT AGRICULTURE CANADA IN OTTAWA</t>
  </si>
  <si>
    <t>USED WITH PROCESS CAMERAS TO TERMINATE THE EXPOSURE WHEN THE TOTAL AMOUNT OF LIGHT REACHES A SPECIFIED VALUE. [REF 1]</t>
  </si>
  <si>
    <t>THE FOUR PRIMARY COLOURS CAN BE SET TO DESIRED AMOUNTS ACCORDING TO CHOICE.</t>
  </si>
  <si>
    <t>http://source.techno-science.ca/artifacts-artefacts/images/1996.0652.001.aa.cs.png</t>
  </si>
  <si>
    <t>http://source.techno-science.ca/artifacts-artefacts/images/1996.0652.001.aa.cs.thumb.png</t>
  </si>
  <si>
    <t>1996.0653.001</t>
  </si>
  <si>
    <t>ACCENT 450</t>
  </si>
  <si>
    <t>.1 PAINTED MATTE DARK GREY WITH SILVER SPEAKER COVER AND CONTROL PLATE; GREY MICROPHONE WITH BLACK CORD/.2 SILVER WITH ONE BLACK STRIPE/.3 BLACK/.4 GREY/.5 BLACK</t>
  </si>
  <si>
    <t>MANUFACTURED IN CANADA. EXAMPLE OF MOBILE RADIOTELEPHONE UNITS EMPLOYED IN COMMERCIAL VEHICLES, WHERE COMMUNICATION BETWEEN DRIVER AND OFFICE WAS REQUIRED.</t>
  </si>
  <si>
    <t>TO TRANSMIT AND RECEIVE VOICE MESSAGES ON A MOBILE UNIT ON THE FM BAND. [REF 3]</t>
  </si>
  <si>
    <t>THIS IS A TWO-WAY RADIO TELEPHONE DESIGNED FOR INSTALLATION IN THE TRUNK OF A VEHICLE OR UNDER THE DASH. EXAMPLE OF MOBILE RADIO BEFORE ADVENT OF CELLULAR RADIOTELEPHONE SERVICES. [REF 3]</t>
  </si>
  <si>
    <t>http://source.techno-science.ca/artifacts-artefacts/images/1996.0653.001.aa.cs.png</t>
  </si>
  <si>
    <t>http://source.techno-science.ca/artifacts-artefacts/images/1996.0653.001.aa.cs.thumb.png</t>
  </si>
  <si>
    <t>1996.0653.002</t>
  </si>
  <si>
    <t>http://source.techno-science.ca/artifacts-artefacts/images/1996.0653.002.aa.cs.png</t>
  </si>
  <si>
    <t>http://source.techno-science.ca/artifacts-artefacts/images/1996.0653.002.aa.cs.thumb.png</t>
  </si>
  <si>
    <t>1996.0653.003</t>
  </si>
  <si>
    <t>http://source.techno-science.ca/artifacts-artefacts/images/1996.0653.003.aa.cs.png</t>
  </si>
  <si>
    <t>http://source.techno-science.ca/artifacts-artefacts/images/1996.0653.003.aa.cs.thumb.png</t>
  </si>
  <si>
    <t>1996.0653.004</t>
  </si>
  <si>
    <t>http://source.techno-science.ca/artifacts-artefacts/images/1996.0653.004.aa.cs.png</t>
  </si>
  <si>
    <t>http://source.techno-science.ca/artifacts-artefacts/images/1996.0653.004.aa.cs.thumb.png</t>
  </si>
  <si>
    <t>1996.0653.005</t>
  </si>
  <si>
    <t>http://source.techno-science.ca/artifacts-artefacts/images/1996.0653.005.aa.cs.png</t>
  </si>
  <si>
    <t>http://source.techno-science.ca/artifacts-artefacts/images/1996.0653.005.aa.cs.thumb.png</t>
  </si>
  <si>
    <t>1996.0654.001</t>
  </si>
  <si>
    <t>.1 FERROUS &amp; NON-FERROUS METAL BASE &amp; BODY; GLASS PLATE; METAL CLIP; BRASS? FOCUSSING KNOBS/.2 FERROUS METAL REMOVABLE PLATE/.3-.4 GLASS OPTICAL ELEMENTS IN BRASS? FRAME/.5-.6 FERROUS METAL/.7 WOOD WITH METAL HARDWARE</t>
  </si>
  <si>
    <t>114299</t>
  </si>
  <si>
    <t>.1 BLACK WRINKLE FINISH ON BODY; METALLIC PARTS; MIRROR GLASS /.2 PLATE PAINTED GLOSSY BLACK ON ONE SIDE, GLOSSY WHITE ON OTHER/.3-.4 PAINTED GLOSSY BLACK METAL; COLOURLESS, TRANSPARENT GLASS/,5-.6 BLACK WRINKLE FINISH/.7 LIGHT BROWN STAINED, COATED WOOD; GOLD PAINTED HANDLE; FINISH ON HINGES &amp; CLASP OBSCURED BY CORROSION</t>
  </si>
  <si>
    <t>INSTRUMENT USED BY HEALTH CANADA, DEPARTMENT OF GOVERNMENT OF CANADA.</t>
  </si>
  <si>
    <t>LOW-POWER MICROSCOPE THAT MAGNIFIES IMAGES OF OBJECTS BEING DISSECTED &amp; HAS ADEQUATE FREE SPACE BENEATH OBJECTIVE FOR DISSECTION TO TAKE PLACE. IT ENABLED USER TO OBSERVE MINUTE DETAIL IN BIOLOGICAL SPECIMENS DURING DISSECTION.</t>
  </si>
  <si>
    <t>SPECIALIZED MICROSCOPE MADE BY AMERICAN OPTICAL INSTRUMENT MFR. BAUSCH &amp; LOMB, MAKER OF MICROSCOPES SINCE 1874. LENS ARM OF THIS MICROSCOPE WAS JOINTED SO THAT THE ENTIRE FIELD OF THESTAGE COULD BE COVERED. ITS APLANATIC LENS WAS DESIGNED TO CORRECT FOR SPHERICAL ABERRATION.</t>
  </si>
  <si>
    <t>http://source.techno-science.ca/artifacts-artefacts/images/1996.0654.001.aa.cs.png</t>
  </si>
  <si>
    <t>http://source.techno-science.ca/artifacts-artefacts/images/1996.0654.001.aa.cs.thumb.png</t>
  </si>
  <si>
    <t>1996.0654.002</t>
  </si>
  <si>
    <t>http://source.techno-science.ca/artifacts-artefacts/images/1996.0654.002.aa.cs.png</t>
  </si>
  <si>
    <t>http://source.techno-science.ca/artifacts-artefacts/images/1996.0654.002.aa.cs.thumb.png</t>
  </si>
  <si>
    <t>1996.0654.003</t>
  </si>
  <si>
    <t>1996.0654.004</t>
  </si>
  <si>
    <t>1996.0654.005</t>
  </si>
  <si>
    <t>http://source.techno-science.ca/artifacts-artefacts/images/1996.0654.005.aa.cs.png</t>
  </si>
  <si>
    <t>http://source.techno-science.ca/artifacts-artefacts/images/1996.0654.005.aa.cs.thumb.png</t>
  </si>
  <si>
    <t>1996.0654.006</t>
  </si>
  <si>
    <t>1996.0654.007</t>
  </si>
  <si>
    <t>http://source.techno-science.ca/artifacts-artefacts/images/1996.0654.007.aa.cs.png</t>
  </si>
  <si>
    <t>http://source.techno-science.ca/artifacts-artefacts/images/1996.0654.007.aa.cs.thumb.png</t>
  </si>
  <si>
    <t>1996.0655.001</t>
  </si>
  <si>
    <t>FERROUS METAL STAND/ NON-FERROUS METAL SPECTROMETER/ GLASS OPTICS &amp; DIAL WINDOW/ METAL ADJUSTMENT SCREWS, PARTS</t>
  </si>
  <si>
    <t>348</t>
  </si>
  <si>
    <t>PAINTED FLAT BLACK/ WHITE DIAL FACE/ COLOURLESS, TRANSPARENT GLASS/ METALLIC PARTS</t>
  </si>
  <si>
    <t>GENERALLY, INSTRUMENT THAT PRODUCES SPECTRUM BY DISPERSION &amp; IS CALIBRATED TO MEASURE TRANSMITTED ENERGY WITH RESPECT TO WAVELENGTHS OF RADIATION, REFRACTIVE INDICES OF PRISM MATERIALS, OR RADIANT INTENSITIES AT VARIOUS WAVELENGTHS. IN PRISM SPECTROMETER, PRISM IS USED TO SEPARATE INCIDENT LIGHT INTO COMPONENT WAVELENGTHS.</t>
  </si>
  <si>
    <t>EXAMPLE OF LABORATORY SPECTROMETER MADE BY AMERICAN OPTICAL INSTRUMENT MFR. BAUSCH &amp; LOMB FOR ROUTINE LABORATORY WORK. IT WAS SAME IN PRINCIPLE AS B&amp;L'SLARGE LABORATORY SPECTROMETER BUT WAS SIMPLER IN CONSTRUCTION &amp; OPTICAL SURFACES &amp; MOVING PARTS WERE ENCLOSED FOR PROTECTION.</t>
  </si>
  <si>
    <t>http://source.techno-science.ca/artifacts-artefacts/images/1996.0655.001.aa.cs.png</t>
  </si>
  <si>
    <t>http://source.techno-science.ca/artifacts-artefacts/images/1996.0655.001.aa.cs.thumb.png</t>
  </si>
  <si>
    <t>1996.0656.001</t>
  </si>
  <si>
    <t>NON-FERROUS METAL CASING/ METAL DIAL CASING WITH GLASS WINDOW/ BRASS? LEVELLING SCREWS/ SYNTHETIC KNOBS, WIRE COVERING &amp; PLATE/ METAL PARTS</t>
  </si>
  <si>
    <t>4500H</t>
  </si>
  <si>
    <t>67571</t>
  </si>
  <si>
    <t>CASING PAINTED GLOSSY LIGHT GREEN/ BLACK DIAL CASING WITH COLOURLESS TRANSPARENT GLASS/ BRASS COLOURED SCREWS/ BLACK KNOBS/ BROWN PLATE &amp; WIRE COVERING</t>
  </si>
  <si>
    <t>INSTRUMENT USED BY HEALTH CANADA, DEPARTMENT OF GOVERNMENT OF CANADA</t>
  </si>
  <si>
    <t>TANGENT GALVANOMETER IS INSTRUMENT CONSISTING OF COMPASS PLACED HORIZONTALLY IN VERTICAL WIRE COIL; DEFLECTION OF COMPASS FROM ITS NORMAL BEARING INDICATES STRENGTH OF ELECTRICAL CURRENT.</t>
  </si>
  <si>
    <t>EXAMPLE OF SMALL TANGENT GALVANOMETER.</t>
  </si>
  <si>
    <t>http://source.techno-science.ca/artifacts-artefacts/images/1996.0656.001.aa.cs.png</t>
  </si>
  <si>
    <t>http://source.techno-science.ca/artifacts-artefacts/images/1996.0656.001.aa.cs.thumb.png</t>
  </si>
  <si>
    <t>1996.0657.001</t>
  </si>
  <si>
    <t>.1 FERROUS METAL FRAME; BRASS? STAGE WITH GLASS PANEL; METAL &amp; SYNTHETIC PARTS; SYNTHETIC OR FABRIC WIRE COVERING; CERAMIC OR SYNTHETIC KNOB/.2 METAL CASING, SYNTHETIC KNOB</t>
  </si>
  <si>
    <t>H.451.303</t>
  </si>
  <si>
    <t>38255</t>
  </si>
  <si>
    <t>.1 FRAME PAINTED GLOSSY GREY-GREEN; BLACK WRINKLE FINISH ON STAGE; FLAT BLACK PAINTED, BRASS COLOURED, BRUSHED &amp; METALLIC PARTS; COLOURLESS TRANSPARENT GLASS; WHITE KNOB; COPPER COLOURED CONTACT SCREWS; BROWN WIRE COVERING &amp; SYNTHETIC BLOCKS/.2 DARK BROWN SYNTHETIC CASING WITH BLACK PAINTED METAL BACK &amp; HARDWARE; COPPER COLOURED CONTACT SCREWS; BLACK KNOB; BROWN WIRE COVERING</t>
  </si>
  <si>
    <t>GENERALLY, INSTRUMENT CAPABLE OF MEASURING LIGHT EMITTED, TRANSMITTED OR REFLECTED BY MINUTE OBJECTS. THIS EXAMPLE WAS USED FOR EMISSION &amp; ABSORPTION SPECTRA WHERE READINGS ON FEW LINES ONLY IN SPECTROGRAM ARE REQUIRED (REF. 1).</t>
  </si>
  <si>
    <t>INFORMATION COULD BE OBTAINED MORE QUICKLY THAN WITH RECORDING MICROPHOTOMETER &amp; INITIAL COST WAS MUCH LESS, MAKING APPLICATION OF MICROPHOTOMETRY MORE ECONOMICALLY POSSIBLE. THIS APPARATUS COULD BE ADAPTED TO MATCH POINTS IN ABSORPTIONSPECTROPHOTOMETRY; THEREFORE IT WAS VALUABLE FOR LABS WHERE BOTH ABSORPTION &amp; EMISSION WORK WERE DONE.</t>
  </si>
  <si>
    <t>http://source.techno-science.ca/artifacts-artefacts/images/1996.0657.001.aa.cs.png</t>
  </si>
  <si>
    <t>http://source.techno-science.ca/artifacts-artefacts/images/1996.0657.001.aa.cs.thumb.png</t>
  </si>
  <si>
    <t>1996.0657.002</t>
  </si>
  <si>
    <t>F1045.301 SHUNT</t>
  </si>
  <si>
    <t>http://source.techno-science.ca/artifacts-artefacts/images/1996.0657.002.aa.cs.png</t>
  </si>
  <si>
    <t>http://source.techno-science.ca/artifacts-artefacts/images/1996.0657.002.aa.cs.thumb.png</t>
  </si>
  <si>
    <t>1996.0658.001</t>
  </si>
  <si>
    <t>.1 WOOD CASING; SYNTHETIC EXTERIOR &amp; INTERIOR PANELS, CONTROLS; GLASS FILTERS, LAMP; METAL SWITCH, PARTS, HARDWARE/.2 SYNTHETIC CASING WITH GLASS MIRRORS &amp; METAL HARDWARE/.3 BRASS? CHUCK &amp; IRON MAGNETS/.4 IRON MAGNET/.5 PORCALAIN TRAY,.6 GLASS VESSEL/.7-.8 CARBONATE OF MAGNESIA BLOCKS IN CARDBOARD BOXES/.9 PLASTIC</t>
  </si>
  <si>
    <t>LOVIBOND TINTOMETER</t>
  </si>
  <si>
    <t>THE BRITISH DRUGHOUSES PATTERN; BRITISH PATENT NO. 299194 (1897); REG. NO. 797135</t>
  </si>
  <si>
    <t>.1 CASING PAINTED GLOSSY BLACK; BLACK SYNTHETIC; METALLIC SWITCH/ PLATED HINGE/.2 BLACK SYNTHETIC; BRASS COLOURED METAL; MIRROR GLASS/.3 BRASS COLOURED WITH GREY MAGNETS/.4 GREY/.5 WHITE/.6 COLOURLESS &amp; TRANSPARENT/.7-.8 WHITE IN WHITE BOXES/.9 BLACK</t>
  </si>
  <si>
    <t>INSTRUMENT THAT ANALYSES COLOUR OF SUBSTANCES BY MEASURING GIVEN COLOUR IN TERMS OF SCALE OF COLOURS CONSISTING OF RED, YELLOW &amp; BLUE. THIS TYPE ANALYSES TRANSPARENT OR OPAQUE COLOURS OF LIQUIDS &amp; SOLIDS INCLUDING POWDERED MATERIAL (REF. 1).</t>
  </si>
  <si>
    <t>THIS COLOURIMETER USES SUBTRACTIVE APPROACH IN WHICH USER STARTS WITH WHITELIGHT &amp; ABSORBS LIGHT WITH SELECTIVE SLIDES OR FILTERS OF KNOWN ABSORPTIVE POWER UNTIL DESIRED COLOUR IS OBTAINED. IT WAS INTENDED FOR INDUSTRIAL RATHER THEN LABORATORY USE (REF. 1).</t>
  </si>
  <si>
    <t>wood-&gt;;metal-&gt;iron;metal-&gt;brass;synthetic-&gt;;glass-&gt;;ceramic-&gt;porcelain</t>
  </si>
  <si>
    <t>http://source.techno-science.ca/artifacts-artefacts/images/1996.0658.001.aa.cs.png</t>
  </si>
  <si>
    <t>http://source.techno-science.ca/artifacts-artefacts/images/1996.0658.001.aa.cs.thumb.png</t>
  </si>
  <si>
    <t>1996.0658.002</t>
  </si>
  <si>
    <t>http://source.techno-science.ca/artifacts-artefacts/images/1996.0658.002.aa.cs.png</t>
  </si>
  <si>
    <t>http://source.techno-science.ca/artifacts-artefacts/images/1996.0658.002.aa.cs.thumb.png</t>
  </si>
  <si>
    <t>1996.0658.003</t>
  </si>
  <si>
    <t>1996.0658.004</t>
  </si>
  <si>
    <t>1996.0658.005</t>
  </si>
  <si>
    <t>1996.0658.006</t>
  </si>
  <si>
    <t>1996.0658.007</t>
  </si>
  <si>
    <t>1996.0658.008</t>
  </si>
  <si>
    <t>1996.0658.009</t>
  </si>
  <si>
    <t>1996.0659.001</t>
  </si>
  <si>
    <t>.1 FERROUS METAL BASE; BRASS? BODY; GLASS OPTICAL ELEMENTS, MIRROR/.2 GLASS/.3 CARDBOARD/.4 METAL COVER, GLASS TUBE, MERCURY/.5 CARDBOARD/.6 WOOD WITH METAL HARDWARE</t>
  </si>
  <si>
    <t>11678</t>
  </si>
  <si>
    <t>.1 PAINTED GLOSSY BLACK WITH METALLIC GREY TUBE &amp; PARTS, BRASS COLOURED &amp; BLACK PAINTED PARTS/.2 TRANSLUCENT/.3 BUFF WITH RED BANDS AROUND SIDES/.4 METALLIC GREY CASING, COLOURLESS TRANSPARENT TUBE, WHITE SCALE/.5 BROWN CARDBOARD/.6 LIGHT BROWN STAINED * COATED WOOD, GOLD PAINTED HANDLE, METALLIC HARDWARE</t>
  </si>
  <si>
    <t>INSTRUMENT USED TO DETERMINE REFRACTIVE INDICES OF SUBSTANCES; REFRACTIVE INDEX IS VALUABLE FACTOR IN DETERMINING STRENGTH &amp; PURITY OF SOLUTIONS, PROPORTIONS OF MIXTURES OF TWO LIQUIDS, PERCENTAGE OF FOREIGN SUBSTANCES IN LIQUIDS ETC. IT COULD BE USED FOR TRANSPARENT LIQUIDS &amp; SOLIDS, &amp; DARK COLOURED LIQUIDS, OPAQUE &amp; TRANSLUCENT PLASTICS.</t>
  </si>
  <si>
    <t>REFRACTOMETER MADE BY GERMAN OPTICALINSTRUMENT MFR. ZEISS, OF TYPE USED EXTENSIVELY IN CHEMICAL &amp; PHYSICAL LABORATORIES, AS WELL AS DISTILLING, SUGAR, DRUG, PAINT &amp; OIL INDUSTRIES ETC.</t>
  </si>
  <si>
    <t>metal-&gt;brass;metal-&gt;mercury;glass-&gt;;wood-&gt;;paper-&gt;cardboard</t>
  </si>
  <si>
    <t>http://source.techno-science.ca/artifacts-artefacts/images/1996.0659.001.aa.cs.png</t>
  </si>
  <si>
    <t>http://source.techno-science.ca/artifacts-artefacts/images/1996.0659.001.aa.cs.thumb.png</t>
  </si>
  <si>
    <t>1996.0659.002</t>
  </si>
  <si>
    <t>15170 (.2)</t>
  </si>
  <si>
    <t>http://source.techno-science.ca/artifacts-artefacts/images/1996.0659.002.aa.cs.png</t>
  </si>
  <si>
    <t>http://source.techno-science.ca/artifacts-artefacts/images/1996.0659.002.aa.cs.thumb.png</t>
  </si>
  <si>
    <t>1996.0659.003</t>
  </si>
  <si>
    <t>1996.0659.004</t>
  </si>
  <si>
    <t>1996.0659.005</t>
  </si>
  <si>
    <t>1996.0659.006</t>
  </si>
  <si>
    <t>http://source.techno-science.ca/artifacts-artefacts/images/1996.0659.006.aa.cs.png</t>
  </si>
  <si>
    <t>http://source.techno-science.ca/artifacts-artefacts/images/1996.0659.006.aa.cs.thumb.png</t>
  </si>
  <si>
    <t>1996.0660.001</t>
  </si>
  <si>
    <t>Jar, bell</t>
  </si>
  <si>
    <t>BELL-SHAPED GLASS JAR USED TO ENCLOSE VACUUM, HOLD GASES, &amp; COVER DELICATE OBJECTS (REF. 2)</t>
  </si>
  <si>
    <t>EXAMPLE OF ACCESSORY EQUIPMENT USED IN CHEMISTRY, MEDICAL LABORATORIES ETC.</t>
  </si>
  <si>
    <t>http://source.techno-science.ca/artifacts-artefacts/images/1996.0660.001.aa.cs.png</t>
  </si>
  <si>
    <t>http://source.techno-science.ca/artifacts-artefacts/images/1996.0660.001.aa.cs.thumb.png</t>
  </si>
  <si>
    <t>1996.0660.002</t>
  </si>
  <si>
    <t>http://source.techno-science.ca/artifacts-artefacts/images/1996.0660.002.aa.cs.png</t>
  </si>
  <si>
    <t>http://source.techno-science.ca/artifacts-artefacts/images/1996.0660.002.aa.cs.thumb.png</t>
  </si>
  <si>
    <t>1996.0661.001</t>
  </si>
  <si>
    <t>METAL CASING, CONTROLS, PARTS/ SYNTHETIC PLEXIGLASS-TYPESCREEN/ SYNTHETIC CONTROLS, POWER CORD, PARTS</t>
  </si>
  <si>
    <t>FLOFILM 92-02</t>
  </si>
  <si>
    <t>Diebold Inc.</t>
  </si>
  <si>
    <t>BLUE-GREY WWRINKLE FINISH ON CASING/ METALLIC CONTROL PANEL WITH METALLIC, BLACK &amp; RED CONTROLS/ GREEN FILM REEL/ BROWN KNOBS &amp; CORD</t>
  </si>
  <si>
    <t>EQUIPMENT USED BY CANADIAN MICROFILMING CO./SOCIETE CANADIENNE DU MICROFILM INC. OF MONTREAL.</t>
  </si>
  <si>
    <t>RETRIEVAL DEVICE USED TO MAGNIFY MINIATURE IMAGES OF PRINTED OR OTHER GRAPHIC MATERIAL RECORDED ON FILM.</t>
  </si>
  <si>
    <t>EXAMPLE OF "UNIVERSAL" MICROFILM READER WITH SIX ELEMENT PRECISION LENS. DIEBOLD BEGAN IN 1859 AS MFR. OF SAFES &amp; VAULTS &amp; WAS PRIMARILY MAKER OF WIDE RANGE OF SECURITY EQUIPMENT; IT STILL OPERATES TODAY IN CANTON, OHIO, PRODUCING ELECTRONIC SECURITY EQUIPMENT, ATM'S ETC.</t>
  </si>
  <si>
    <t>http://source.techno-science.ca/artifacts-artefacts/images/1996.0661.001.aa.cs.png</t>
  </si>
  <si>
    <t>http://source.techno-science.ca/artifacts-artefacts/images/1996.0661.001.aa.cs.thumb.png</t>
  </si>
  <si>
    <t>1996.0662.001</t>
  </si>
  <si>
    <t>Camera, microfilm</t>
  </si>
  <si>
    <t>.1 METAL CASING &amp; PARTS; SYNTHETIC CONTROLS &amp; PARTS; GLASS BULBS/.2,.5.8 GLASS LENSES IN METAL HOUSINGS/.3, 6,.9 METAL WITH RUBBER PARTS/.11 METAL/.4,.7,.10,.12 WOOD BOXES FOR LENSES &amp; ROLLER ASSEMBLIES</t>
  </si>
  <si>
    <t>FLOFILM 90-03</t>
  </si>
  <si>
    <t>20 U.S. PATENT NUMBERS BETWEEN 2,369,248 (1945) &amp; 2,493,998 (1950) - SEE COMPLETE LIST IN MARKINGS/ 4 OTHER NUMBERS: 410,210; 412,134; 144,136; 519,498</t>
  </si>
  <si>
    <t>GREY WRINKLE FINISHED UPPER CASING; BLUE-GREY WRINKLE FINISHED LOWER CASING WITH SIDE PANELS PAINTED GLOSSY MEDIUM BLUE; METALLIC CONTROL PANEL WITH BLACK SYNTHETIC KNOBS, COLOURED LIGHTS, METALLIC SWITCHES &amp; PANELS</t>
  </si>
  <si>
    <t>AMERICAN MADE EQUIPMENT USED BY CANADIAN MICROFILMING CO./SOCIETE CANADIENNE DU MICROFILM INC. OF MONTREAL. DIEBOLD BEGAN IN 1859 AS MFR. OF SAFES &amp; VAULTS &amp; WAS PRIMARILY MAKER OF WIDE RANGE OF SECURITY EQUIPMENT; IT STILL OPERATES TODAY IN CANTON, OHIO, PRODUCING ELECTRONIC SECURITY EQUIPMENT, ATM'S ETC.</t>
  </si>
  <si>
    <t>CAMERA USED TO CREATE MINIATURE IMAGES ON FILM OF PRINTED OR OTHER GRAPHIC MATERIAL FOR PURPOSES OF STORAGE &amp; RETRIEVAL.</t>
  </si>
  <si>
    <t>FREE STANDING 14 INCH MICROFILM CAMERA CAPABLE OF FILMING EITHER ONE SIDE OR BOTH SIDES OF ANY COPY UP TO14 INCHES WIDE. ACCESSORY WAS AVAILABLE TO CONVERT CAMERA INTO CONTINUOUS FILM PRINTER USED FOR MAKING OF POSITIVE FILM COPIES BY CONTACT FLOW FROM EXPOSED &amp; PROCESSED NEGATIVE FILMS (REF. 1).</t>
  </si>
  <si>
    <t>http://source.techno-science.ca/artifacts-artefacts/images/1996.0662.001.aa.cs.png</t>
  </si>
  <si>
    <t>http://source.techno-science.ca/artifacts-artefacts/images/1996.0662.001.aa.cs.thumb.png</t>
  </si>
  <si>
    <t>1996.0662.002</t>
  </si>
  <si>
    <t>GLOSSY BLACK PAINTED LENS RING WITH METALLIC HOUSING.</t>
  </si>
  <si>
    <t>http://source.techno-science.ca/artifacts-artefacts/images/1996.0662.002.aa.cs.png</t>
  </si>
  <si>
    <t>http://source.techno-science.ca/artifacts-artefacts/images/1996.0662.002.aa.cs.thumb.png</t>
  </si>
  <si>
    <t>1996.0662.003</t>
  </si>
  <si>
    <t>BRASS COLOURED &amp; PLATED PARTS, BLACK RUBBER.</t>
  </si>
  <si>
    <t>http://source.techno-science.ca/artifacts-artefacts/images/1996.0662.003.aa.cs.png</t>
  </si>
  <si>
    <t>http://source.techno-science.ca/artifacts-artefacts/images/1996.0662.003.aa.cs.thumb.png</t>
  </si>
  <si>
    <t>1996.0662.004</t>
  </si>
  <si>
    <t>COATED BROWN STAINED WOOD</t>
  </si>
  <si>
    <t>http://source.techno-science.ca/artifacts-artefacts/images/1996.0662.004.aa.cs.png</t>
  </si>
  <si>
    <t>http://source.techno-science.ca/artifacts-artefacts/images/1996.0662.004.aa.cs.thumb.png</t>
  </si>
  <si>
    <t>1996.0662.005</t>
  </si>
  <si>
    <t>http://source.techno-science.ca/artifacts-artefacts/images/1996.0662.005.aa.cs.png</t>
  </si>
  <si>
    <t>http://source.techno-science.ca/artifacts-artefacts/images/1996.0662.005.aa.cs.thumb.png</t>
  </si>
  <si>
    <t>1996.0662.006</t>
  </si>
  <si>
    <t>1996.0662.007</t>
  </si>
  <si>
    <t>1996.0662.008</t>
  </si>
  <si>
    <t>http://source.techno-science.ca/artifacts-artefacts/images/1996.0662.008.aa.cs.png</t>
  </si>
  <si>
    <t>http://source.techno-science.ca/artifacts-artefacts/images/1996.0662.008.aa.cs.thumb.png</t>
  </si>
  <si>
    <t>1996.0662.009</t>
  </si>
  <si>
    <t>BRASS COLOURED &amp; PLATED PARTS, BLACK RUBBER</t>
  </si>
  <si>
    <t>1996.0662.010</t>
  </si>
  <si>
    <t>1996.0662.011</t>
  </si>
  <si>
    <t>http://source.techno-science.ca/artifacts-artefacts/images/1996.0662.011.aa.cs.png</t>
  </si>
  <si>
    <t>http://source.techno-science.ca/artifacts-artefacts/images/1996.0662.011.aa.cs.thumb.png</t>
  </si>
  <si>
    <t>1996.0662.012</t>
  </si>
  <si>
    <t>1996.0663.001</t>
  </si>
  <si>
    <t>METAL CASING, FILM TRANSPORT MECHANISM, PARTS/ GLASS SCREEN, LAMPS, MIRRORS/ SYNTHETIC REELS, POWER CORD, COMTROL HANDLE, PARTS</t>
  </si>
  <si>
    <t>AR-10 (1)</t>
  </si>
  <si>
    <t>VIEWLEX INC.</t>
  </si>
  <si>
    <t>GREY WRINKLE FINISHED CASING &amp; FILM TRANSPORT MECHANISM/ GREY SYNTHETIC FILM REELS/ BLACK CONTROLS &amp; POWER CORD/ METALLIC PARTS</t>
  </si>
  <si>
    <t>MADE FOR U.S. ARMY SIGNAL CORPS. BY VIEWLWX INC. OF LONG ISLAND, NY</t>
  </si>
  <si>
    <t>http://source.techno-science.ca/artifacts-artefacts/images/1996.0663.001.aa.cs.png</t>
  </si>
  <si>
    <t>http://source.techno-science.ca/artifacts-artefacts/images/1996.0663.001.aa.cs.thumb.png</t>
  </si>
  <si>
    <t>1996.0664.001</t>
  </si>
  <si>
    <t>WWOD CASING/ METAL FILM TRANSPORT &amp; PARTS/ SYNTHETIC SCREEN, POWER CORD, FEET, PARTS</t>
  </si>
  <si>
    <t>F-72</t>
  </si>
  <si>
    <t>329C</t>
  </si>
  <si>
    <t>GRISCOMBE PRODUCTS INC.</t>
  </si>
  <si>
    <t>GLOSSY GREY PAINTED WOOD/ GREY WRINKLE FINISHED FILMTRANSPORT MECHANISM/ GREY SCREEN/ BLACK SYNTHETIC &amp; METALLIC CONTROLS/ BLACK POWER CORD</t>
  </si>
  <si>
    <t>MADE FOR AMERICAN OFFICE &amp; COMPUTING EQUIPMENT MFR. REMINGTON RAND BY GRISCOMBE PRODUCTS INC.</t>
  </si>
  <si>
    <t>http://source.techno-science.ca/artifacts-artefacts/images/1996.0664.001.aa.cs.png</t>
  </si>
  <si>
    <t>http://source.techno-science.ca/artifacts-artefacts/images/1996.0664.001.aa.cs.thumb.png</t>
  </si>
  <si>
    <t>1996.0665.001</t>
  </si>
  <si>
    <t>WOOD FRAME/ FERROUS METAL SEED CONTAINER &amp; PARTS</t>
  </si>
  <si>
    <t>AMERICAN STANDARD</t>
  </si>
  <si>
    <t>OCTOBER 13, 1891; JULY 23, 1893</t>
  </si>
  <si>
    <t>WOOD ORIGINALLY PAINTED RED/ METAL FINISH OBSCURED BY CORROSION, POSSIBLY BLACK PAINT</t>
  </si>
  <si>
    <t>CANADIAN MADE SEEDER, REPRESENTATIVE OF SEEDERS COMMONLY FOUND IN ALL AGRICULTURAL SECTORS OF CANADA. THIS ONE WAS USED BY DAVID DIXON, GRANDFATHER OF LATE HUSBAND OF DONOR. MR. DIXON FARMED NEAR IN ROEBUCK NEAR SPENCERVILLE IN 19OO'S-1920'S.</t>
  </si>
  <si>
    <t>IMPLEMENT USED TO PLANT CORN, BEANS, PEAS IN GARDEN OR TO FILL IN MISSING PLANTED SEEDS IN LARGER FIELD.</t>
  </si>
  <si>
    <t>http://source.techno-science.ca/artifacts-artefacts/images/1996.0665.001.aa.cs.png</t>
  </si>
  <si>
    <t>http://source.techno-science.ca/artifacts-artefacts/images/1996.0665.001.aa.cs.thumb.png</t>
  </si>
  <si>
    <t>1996.0666.001</t>
  </si>
  <si>
    <t>Last Patrol, The</t>
  </si>
  <si>
    <t>13/15 AP</t>
  </si>
  <si>
    <t>http://source.techno-science.ca/artifacts-artefacts/images/1996.0666.001.aa.cs.png</t>
  </si>
  <si>
    <t>http://source.techno-science.ca/artifacts-artefacts/images/1996.0666.001.aa.cs.thumb.png</t>
  </si>
  <si>
    <t>1996.0667.001</t>
  </si>
  <si>
    <t>Box, sample</t>
  </si>
  <si>
    <t>.1-.4 NON-FERROUS METAL BOXES, MESH, WIRE/.5 WITH METAL HARDWARE</t>
  </si>
  <si>
    <t>.1-.4 METALLIC/.5 UNFINISHED WOOD</t>
  </si>
  <si>
    <t>ITEM DIFFICULT TO IDENTIFY PRECISELY. ACCORDING TO HERB BEALL [FORMERLY OF PNFI], IT MAY HAVE BEEN FOR HOLDING SAMPLES OF TWIGS &amp; SMALL DEAD BRANCH LEAVES OF KNOWN DRY WEIGHT, SUSPENDED IN FIELD, LEVEL WITH BRUSH OR SLASH OF SIMILAR MATERIAL, &amp; WEIGHED TWICE DAILY LIKE MATCH-SPLINT TRAYS OR OTHER TRAYS REPRESENTING FINE FUELS ON GROUND. IF SO, IT WASN'T USED MUCH. (REF. 1).</t>
  </si>
  <si>
    <t>http://source.techno-science.ca/artifacts-artefacts/images/1996.0667.001.aa.cs.png</t>
  </si>
  <si>
    <t>http://source.techno-science.ca/artifacts-artefacts/images/1996.0667.001.aa.cs.thumb.png</t>
  </si>
  <si>
    <t>1996.0667.002</t>
  </si>
  <si>
    <t>1996.0667.003</t>
  </si>
  <si>
    <t>1996.0667.004</t>
  </si>
  <si>
    <t>1996.0667.005</t>
  </si>
  <si>
    <t>1996.0668.001</t>
  </si>
  <si>
    <t>WOOD HANDLE WITH BRASS HARDWARE/ STEEL SHANK &amp; HEAD</t>
  </si>
  <si>
    <t>CAOTED (VARNISHED?) HANDLE/ PLATED STEEL</t>
  </si>
  <si>
    <t>HAND TOOL USED IN FORESTRY TO OBTAIN INCREMENT CORE SAMPLE FROM TREE FOR ANALYSIS.</t>
  </si>
  <si>
    <t>EXAMPLE OF SIMPLE TOOL USED IN SILVICULTURE TO EXAMINE TREES.</t>
  </si>
  <si>
    <t>http://source.techno-science.ca/artifacts-artefacts/images/1996.0668.001.aa.cs.png</t>
  </si>
  <si>
    <t>http://source.techno-science.ca/artifacts-artefacts/images/1996.0668.001.aa.cs.thumb.png</t>
  </si>
  <si>
    <t>1996.0669.001</t>
  </si>
  <si>
    <t>FERROUS METAL (STEEL) HANDLE, BIT &amp; EXTRACTOR/.1 PLASTIC COVERING/.3 BRASS SCREW END ON EXTRACTOR</t>
  </si>
  <si>
    <t>.1 RED COVERING/.2 PLATED/.3 BRASS COLOURED END PIECE, METALLIC EXTRACTOR</t>
  </si>
  <si>
    <t>HAND TOOL USED IN FORESTRY TO BORE INTO &amp; REMOVE CORE SAMPLE OF WOOD FROM TREE WHICH TO ENABLE STUDY OF CROSS-SECTION OF INTERIOR OF TREE WITHOUT INJURING IT. ALSO CAN BE USED TO DETERMINE DEPTH OF PENETRATION OF CHEMICALS INTO POLES, TIES, ETC.</t>
  </si>
  <si>
    <t>EXAMPLE OF SIMPLE TOOL USED INSILVICULTURE TO EXAMINE TREES.</t>
  </si>
  <si>
    <t>http://source.techno-science.ca/artifacts-artefacts/images/1996.0669.001.aa.cs.png</t>
  </si>
  <si>
    <t>http://source.techno-science.ca/artifacts-artefacts/images/1996.0669.001.aa.cs.thumb.png</t>
  </si>
  <si>
    <t>1996.0669.002</t>
  </si>
  <si>
    <t>1996.0669.003</t>
  </si>
  <si>
    <t>1996.0670.001</t>
  </si>
  <si>
    <t>NON-FERROUS METAL CASING, CHART DRIVE, PARTS/ SYNTHETIC HANDLE, PARTS/ GLASS WINDOW/ RUBBER? GASKET/ PAPER CHART</t>
  </si>
  <si>
    <t>AW</t>
  </si>
  <si>
    <t>127375</t>
  </si>
  <si>
    <t>ESTERLINE-ANGUS CO. INC.</t>
  </si>
  <si>
    <t>EXTERIOR PAINTED GLOSSY BLACK/ BLACK HANDLE, GASKET/ METALLIC &amp; PLATED PARTS/ COLOURLESS, TRANSPARENT GLASS/ WHITE PAPER</t>
  </si>
  <si>
    <t>RECORDING DEVICE THAT PRODUCES GRAPHIC REPRESENTATION OF QUANTITY IN RELATION TO TIME. THIS RECORDER RECEIVED INPUT IN FORM OF ELECTRICAL SIGNALS FROM ANOTHER INSTRUMENT TO WHICH IT WAS CONNECTED, SIGNALS WHICH IT TRANSCRIBED ON PAPER CHART. IT MAY HAVE BEEN USED WITH INSTRUMENT SUCH AS ELECTRICAL NON-RECORDING RAIN GAUGE 960504, WITH WHICH IT WAS COLLECTED.</t>
  </si>
  <si>
    <t>EXAMPLE OF MULTI-PURPOSE GRAPHIC RECORDER, WHICH COULD BE USED TO RECORD MANY DIFFERENT VARIABLE QUANTITIES, SUCH AS SPEED, TEMPERATURE, PRESSURE, MPH, FEET PER MINUTE, VOLTS, AMPERES ETC. PRODUCT OF AMERICAN FIRM ESTERLINE-ANGUS, WHICH EXISTED FROM AT LEAST CIRCA 1914 TO PRESENT.</t>
  </si>
  <si>
    <t>metal-&gt;;synthetic-&gt;;glass-&gt;;resin-&gt;rubber;paper</t>
  </si>
  <si>
    <t>http://source.techno-science.ca/artifacts-artefacts/images/1996.0670.001.aa.cs.png</t>
  </si>
  <si>
    <t>http://source.techno-science.ca/artifacts-artefacts/images/1996.0670.001.aa.cs.thumb.png</t>
  </si>
  <si>
    <t>1996.0671.001</t>
  </si>
  <si>
    <t>.1 GLASS &amp; METAL CONSTRUCTION;.2 METAL &amp; SYNTHETIC MATERIALS;.3 PAPER &amp; SYNTHETIC BOX.</t>
  </si>
  <si>
    <t>SWISS GOLD STANDARD</t>
  </si>
  <si>
    <t>ELFO AG</t>
  </si>
  <si>
    <t>Sachseln</t>
  </si>
  <si>
    <t>.1 CLEAR GLASS POT HAS GOLD TONE FRAME &amp; BLACK SYNTHETIC HANDLE;.2 GOLDTONE FINISH ON LID EXTERIOR; INTERIOR IS WHITE. BLACK SYNTHETIC PLUNGER GRIP; 23-CAROT GOLD PLATED FILTER..3 OFF-WHITE BOX DECORATED BY PALE GREY STRIPES; RED, GOLD, GREY &amp; BLACK TEXT; CLEAR PLASTIC VIEWING WINDOW..3PTS PAPER SUPPORTS INSIDE BOX.</t>
  </si>
  <si>
    <t>FRENCH-PRESS STYLE OF COFFEE MAKER INTRODUCED IN CANADA IN 1970S.</t>
  </si>
  <si>
    <t>TO PREPARE HOT COFFEE BEVERAGE.</t>
  </si>
  <si>
    <t>FRENCH-PRESS (OR PLUNGER-POT) STYLE COFFEE MAKER ACTUALLY DEV'D IN ITALY IN 1930S: IT BECAME VERY POPULARIN FRANCE AFTER WW11, AND GRADUALLY BECAME KNOWN IN OTHER PARTS OF EUROPE &amp; N. AMERICA. FRENCH PRESS COFFEE HAS A DENSER BODY AND MORE INTENSE FLAVOUR BECAUSE IT RETAINS MORE OF THE MINUTE SEDIMENT &amp; OILS THAN DOES PAPER-FILTERED COFFEE.</t>
  </si>
  <si>
    <t>metal-&gt;gold;glass;synthetic;paper</t>
  </si>
  <si>
    <t>http://source.techno-science.ca/artifacts-artefacts/images/1996.0671.001.aa.cs.png</t>
  </si>
  <si>
    <t>http://source.techno-science.ca/artifacts-artefacts/images/1996.0671.001.aa.cs.thumb.png</t>
  </si>
  <si>
    <t>1996.0671.002</t>
  </si>
  <si>
    <t>http://source.techno-science.ca/artifacts-artefacts/images/1996.0671.002.aa.cs.png</t>
  </si>
  <si>
    <t>http://source.techno-science.ca/artifacts-artefacts/images/1996.0671.002.aa.cs.thumb.png</t>
  </si>
  <si>
    <t>1996.0671.003</t>
  </si>
  <si>
    <t>http://source.techno-science.ca/artifacts-artefacts/images/1996.0671.003.aa.cs.png</t>
  </si>
  <si>
    <t>http://source.techno-science.ca/artifacts-artefacts/images/1996.0671.003.aa.cs.thumb.png</t>
  </si>
  <si>
    <t>1996.0672.001</t>
  </si>
  <si>
    <t>PHENOLIC EMPREGNATED PLYWOOD/ BIRCH</t>
  </si>
  <si>
    <t>MOLSON, KENNETH</t>
  </si>
  <si>
    <t>TO DISPLAY THE CANADIAN AIRWAYS LTD. LOGO</t>
  </si>
  <si>
    <t>http://source.techno-science.ca/artifacts-artefacts/images/1996.0672.001.aa.cs.png</t>
  </si>
  <si>
    <t>http://source.techno-science.ca/artifacts-artefacts/images/1996.0672.001.aa.cs.thumb.png</t>
  </si>
  <si>
    <t>1996.0673.001</t>
  </si>
  <si>
    <t>PAPER. TICKETS MOUNTED IN PAPER BINDER FITTED WITH METAL RE-INFORCED SPINE &amp; RINGS; FABRIC COVERED.</t>
  </si>
  <si>
    <t>NIAGRA ST. CATHERINES &amp; TORONTO RAILWAY CO.</t>
  </si>
  <si>
    <t>TICKETS PRINTED ON VARIETY OF COLOURED PAPERS. BINDER HOUSING COLLECTION HAS BLUE WOVEN-FABRICCOVERING; WHITE RULED PAGES.</t>
  </si>
  <si>
    <t>COLLECTION OF VARIETY OF PASSENGER AND FREIGHT TICKETS USED BY CN'S NIAGRA ST. CATHERINES &amp; TORONTO RWY. AND THOUSAND ISLANDS RWY. OPERATIONS DURING PERIOD C. 1935- 1957.</t>
  </si>
  <si>
    <t>TICKET COLLECTION ILLUSTRATES VARIETY OF SERVICES OFFERED BY VENDOR. INDIVIDUAL TICKETS PROVIDE PROOF OF PURCHASE FOR VARIETY OF SERVICES.</t>
  </si>
  <si>
    <t>http://source.techno-science.ca/artifacts-artefacts/images/1996.0673.001.aa.cs.png</t>
  </si>
  <si>
    <t>http://source.techno-science.ca/artifacts-artefacts/images/1996.0673.001.aa.cs.thumb.png</t>
  </si>
  <si>
    <t>1996.0674.001</t>
  </si>
  <si>
    <t>GRAND TRUNK FORM BK 261</t>
  </si>
  <si>
    <t>OFF-WHITE PAPER FORMS. BOOK COVER IS OFF-WHITE; SPINE RE-INFORCED WITH CLOATED BLACK PAPER (TAPE ?); BLACK TEXT.</t>
  </si>
  <si>
    <t>EXAMPLE OF 'STATION BAGGAGE &amp; SUPPLY WAY-BILLS' FORMS USED BY THE GRAND TRUNK RAILWAY IN 1909, AT IT'S WEST TORONTO STATION.</t>
  </si>
  <si>
    <t>TO DOCUMENT THE TRANSFER AND RECEPTION OF GOODS, FROM ONE PLACE TO ANOTHER.</t>
  </si>
  <si>
    <t>http://source.techno-science.ca/artifacts-artefacts/images/1996.0674.001.aa.cs.png</t>
  </si>
  <si>
    <t>http://source.techno-science.ca/artifacts-artefacts/images/1996.0674.001.aa.cs.thumb.png</t>
  </si>
  <si>
    <t>1996.0675.001</t>
  </si>
  <si>
    <t>COLLECTION OF CORRESPONDENCE RECORDED ON BUSINESS LETTERHEAD BY FIRMS IN CANADA &amp; USA ASSOCIATED WITH THE GRAND TRUNK RAILWAY. LETTERHEAD ILLUSTRATES THE VARIETY OF THESE CONNECTIONS: RAILWAY, STEAMSHIP, LAND TRANSPORT AND COMMUNICATION (TELEGRAPH) COMPANIES ARE AMONG THOSE REPRESENTED IN THIS COLLECTION.</t>
  </si>
  <si>
    <t>USED BY COMPANIES TO FORMALLY IDENTIFY THEMSELVES AND RECORD EXCHANGES OF INFORMATION.</t>
  </si>
  <si>
    <t>http://source.techno-science.ca/artifacts-artefacts/images/1996.0675.001.aa.cs.png</t>
  </si>
  <si>
    <t>http://source.techno-science.ca/artifacts-artefacts/images/1996.0675.001.aa.cs.thumb.png</t>
  </si>
  <si>
    <t>1996.0676.001</t>
  </si>
  <si>
    <t>PLASTIC; FABRIC</t>
  </si>
  <si>
    <t>CREAM COLOUR WITH BROWN CARRIAGE</t>
  </si>
  <si>
    <t>MODEL FOR DISPLAY PURPOSES</t>
  </si>
  <si>
    <t>http://source.techno-science.ca/artifacts-artefacts/images/1996.0676.001.aa.cs.png</t>
  </si>
  <si>
    <t>http://source.techno-science.ca/artifacts-artefacts/images/1996.0676.001.aa.cs.thumb.png</t>
  </si>
  <si>
    <t>1996.0676.002</t>
  </si>
  <si>
    <t>http://source.techno-science.ca/artifacts-artefacts/images/1996.0676.002.aa.cs.png</t>
  </si>
  <si>
    <t>http://source.techno-science.ca/artifacts-artefacts/images/1996.0676.002.aa.cs.thumb.png</t>
  </si>
  <si>
    <t>1996.0677.001</t>
  </si>
  <si>
    <t>Out of the Blue</t>
  </si>
  <si>
    <t>336/350</t>
  </si>
  <si>
    <t>http://source.techno-science.ca/artifacts-artefacts/images/1996.0677.001.aa.cs.png</t>
  </si>
  <si>
    <t>http://source.techno-science.ca/artifacts-artefacts/images/1996.0677.001.aa.cs.thumb.png</t>
  </si>
  <si>
    <t>1996.0678.001</t>
  </si>
  <si>
    <t>In the Thick of It</t>
  </si>
  <si>
    <t>333/350</t>
  </si>
  <si>
    <t>http://source.techno-science.ca/artifacts-artefacts/images/1996.0678.001.aa.cs.png</t>
  </si>
  <si>
    <t>http://source.techno-science.ca/artifacts-artefacts/images/1996.0678.001.aa.cs.thumb.png</t>
  </si>
  <si>
    <t>1996.0679.001</t>
  </si>
  <si>
    <t>RIGHT OF WAY</t>
  </si>
  <si>
    <t>8/10</t>
  </si>
  <si>
    <t>LIMITED EDITION PUBLISHER'S PROOF</t>
  </si>
  <si>
    <t>http://source.techno-science.ca/artifacts-artefacts/images/1996.0679.001.aa.cs.png</t>
  </si>
  <si>
    <t>http://source.techno-science.ca/artifacts-artefacts/images/1996.0679.001.aa.cs.thumb.png</t>
  </si>
  <si>
    <t>1996.0680.001</t>
  </si>
  <si>
    <t>ARROW, THE</t>
  </si>
  <si>
    <t>8/25</t>
  </si>
  <si>
    <t>http://source.techno-science.ca/artifacts-artefacts/images/1996.0680.001.aa.cs.png</t>
  </si>
  <si>
    <t>http://source.techno-science.ca/artifacts-artefacts/images/1996.0680.001.aa.cs.thumb.png</t>
  </si>
  <si>
    <t>1996.0681.001</t>
  </si>
  <si>
    <t>DREAM MACHINE</t>
  </si>
  <si>
    <t>52/300</t>
  </si>
  <si>
    <t>http://source.techno-science.ca/artifacts-artefacts/images/1996.0681.001.aa.cs.png</t>
  </si>
  <si>
    <t>http://source.techno-science.ca/artifacts-artefacts/images/1996.0681.001.aa.cs.thumb.png</t>
  </si>
  <si>
    <t>1996.0682.001</t>
  </si>
  <si>
    <t>AMERICAN CLASSICS</t>
  </si>
  <si>
    <t>38/256</t>
  </si>
  <si>
    <t>http://source.techno-science.ca/artifacts-artefacts/images/1996.0682.001.aa.cs.png</t>
  </si>
  <si>
    <t>http://source.techno-science.ca/artifacts-artefacts/images/1996.0682.001.aa.cs.thumb.png</t>
  </si>
  <si>
    <t>1996.0683.001</t>
  </si>
  <si>
    <t>INTO THE BLUE</t>
  </si>
  <si>
    <t>177/550</t>
  </si>
  <si>
    <t>http://source.techno-science.ca/artifacts-artefacts/images/1996.0683.001.aa.cs.png</t>
  </si>
  <si>
    <t>http://source.techno-science.ca/artifacts-artefacts/images/1996.0683.001.aa.cs.thumb.png</t>
  </si>
  <si>
    <t>1996.0684.001</t>
  </si>
  <si>
    <t>FOLDER IS WHITE AND LIGHT BLUE</t>
  </si>
  <si>
    <t>PRESS RELEASE GIVEN TO THE PRESS DURING THE UNVEILING OF THE AVRO ARROW ON OCTOBER 4, 1957</t>
  </si>
  <si>
    <t>GIVEN TO THE PRESS AT THE UNVEILING OF THE AVRO ARROW ON OCTOBER 4, 1957</t>
  </si>
  <si>
    <t>http://source.techno-science.ca/artifacts-artefacts/images/1996.0684.001.aa.cs.png</t>
  </si>
  <si>
    <t>http://source.techno-science.ca/artifacts-artefacts/images/1996.0684.001.aa.cs.thumb.png</t>
  </si>
  <si>
    <t>1996.0684.002</t>
  </si>
  <si>
    <t>http://source.techno-science.ca/artifacts-artefacts/images/1996.0684.002.aa.cs.png</t>
  </si>
  <si>
    <t>http://source.techno-science.ca/artifacts-artefacts/images/1996.0684.002.aa.cs.thumb.png</t>
  </si>
  <si>
    <t>1996.0684.003</t>
  </si>
  <si>
    <t>http://source.techno-science.ca/artifacts-artefacts/images/1996.0684.003.aa.cs.png</t>
  </si>
  <si>
    <t>http://source.techno-science.ca/artifacts-artefacts/images/1996.0684.003.aa.cs.thumb.png</t>
  </si>
  <si>
    <t>1996.0684.004</t>
  </si>
  <si>
    <t>http://source.techno-science.ca/artifacts-artefacts/images/1996.0684.004.aa.cs.png</t>
  </si>
  <si>
    <t>http://source.techno-science.ca/artifacts-artefacts/images/1996.0684.004.aa.cs.thumb.png</t>
  </si>
  <si>
    <t>1996.0684.005</t>
  </si>
  <si>
    <t>http://source.techno-science.ca/artifacts-artefacts/images/1996.0684.005.aa.cs.png</t>
  </si>
  <si>
    <t>http://source.techno-science.ca/artifacts-artefacts/images/1996.0684.005.aa.cs.thumb.png</t>
  </si>
  <si>
    <t>1996.0684.006</t>
  </si>
  <si>
    <t>http://source.techno-science.ca/artifacts-artefacts/images/1996.0684.006.aa.cs.png</t>
  </si>
  <si>
    <t>http://source.techno-science.ca/artifacts-artefacts/images/1996.0684.006.aa.cs.thumb.png</t>
  </si>
  <si>
    <t>1996.0684.007</t>
  </si>
  <si>
    <t>http://source.techno-science.ca/artifacts-artefacts/images/1996.0684.007.aa.cs.png</t>
  </si>
  <si>
    <t>http://source.techno-science.ca/artifacts-artefacts/images/1996.0684.007.aa.cs.thumb.png</t>
  </si>
  <si>
    <t>1996.0684.008</t>
  </si>
  <si>
    <t>http://source.techno-science.ca/artifacts-artefacts/images/1996.0684.008.aa.cs.png</t>
  </si>
  <si>
    <t>http://source.techno-science.ca/artifacts-artefacts/images/1996.0684.008.aa.cs.thumb.png</t>
  </si>
  <si>
    <t>1996.0684.009</t>
  </si>
  <si>
    <t>http://source.techno-science.ca/artifacts-artefacts/images/1996.0684.009.aa.cs.png</t>
  </si>
  <si>
    <t>http://source.techno-science.ca/artifacts-artefacts/images/1996.0684.009.aa.cs.thumb.png</t>
  </si>
  <si>
    <t>1996.0684.010</t>
  </si>
  <si>
    <t>BLACK AND WHITE PHOTOGRAPH</t>
  </si>
  <si>
    <t>http://source.techno-science.ca/artifacts-artefacts/images/1996.0684.010.aa.cs.png</t>
  </si>
  <si>
    <t>http://source.techno-science.ca/artifacts-artefacts/images/1996.0684.010.aa.cs.thumb.png</t>
  </si>
  <si>
    <t>1996.0684.011</t>
  </si>
  <si>
    <t>http://source.techno-science.ca/artifacts-artefacts/images/1996.0684.011.aa.cs.png</t>
  </si>
  <si>
    <t>http://source.techno-science.ca/artifacts-artefacts/images/1996.0684.011.aa.cs.thumb.png</t>
  </si>
  <si>
    <t>1996.0684.012</t>
  </si>
  <si>
    <t>http://source.techno-science.ca/artifacts-artefacts/images/1996.0684.012.aa.cs.png</t>
  </si>
  <si>
    <t>http://source.techno-science.ca/artifacts-artefacts/images/1996.0684.012.aa.cs.thumb.png</t>
  </si>
  <si>
    <t>1996.0684.013</t>
  </si>
  <si>
    <t>http://source.techno-science.ca/artifacts-artefacts/images/1996.0684.013.aa.cs.png</t>
  </si>
  <si>
    <t>http://source.techno-science.ca/artifacts-artefacts/images/1996.0684.013.aa.cs.thumb.png</t>
  </si>
  <si>
    <t>1996.0684.014</t>
  </si>
  <si>
    <t>http://source.techno-science.ca/artifacts-artefacts/images/1996.0684.014.aa.cs.png</t>
  </si>
  <si>
    <t>http://source.techno-science.ca/artifacts-artefacts/images/1996.0684.014.aa.cs.thumb.png</t>
  </si>
  <si>
    <t>1996.0684.015</t>
  </si>
  <si>
    <t>http://source.techno-science.ca/artifacts-artefacts/images/1996.0684.015.aa.cs.png</t>
  </si>
  <si>
    <t>http://source.techno-science.ca/artifacts-artefacts/images/1996.0684.015.aa.cs.thumb.png</t>
  </si>
  <si>
    <t>1996.0684.016</t>
  </si>
  <si>
    <t>http://source.techno-science.ca/artifacts-artefacts/images/1996.0684.016.aa.cs.png</t>
  </si>
  <si>
    <t>http://source.techno-science.ca/artifacts-artefacts/images/1996.0684.016.aa.cs.thumb.png</t>
  </si>
  <si>
    <t>1996.0684.017</t>
  </si>
  <si>
    <t>http://source.techno-science.ca/artifacts-artefacts/images/1996.0684.017.aa.cs.png</t>
  </si>
  <si>
    <t>http://source.techno-science.ca/artifacts-artefacts/images/1996.0684.017.aa.cs.thumb.png</t>
  </si>
  <si>
    <t>1996.0684.018</t>
  </si>
  <si>
    <t>http://source.techno-science.ca/artifacts-artefacts/images/1996.0684.018.aa.cs.png</t>
  </si>
  <si>
    <t>http://source.techno-science.ca/artifacts-artefacts/images/1996.0684.018.aa.cs.thumb.png</t>
  </si>
  <si>
    <t>1996.0684.019</t>
  </si>
  <si>
    <t>http://source.techno-science.ca/artifacts-artefacts/images/1996.0684.019.aa.cs.png</t>
  </si>
  <si>
    <t>http://source.techno-science.ca/artifacts-artefacts/images/1996.0684.019.aa.cs.thumb.png</t>
  </si>
  <si>
    <t>1996.0685.001</t>
  </si>
  <si>
    <t>Instrument panel</t>
  </si>
  <si>
    <t>.1 TO.7 ALL INSTRUMENTS ARE GREY WITH BLACK PARTS</t>
  </si>
  <si>
    <t>INSTRUMENT PANELS OF AN AVRO ARROW FRONT AND REAR COCKPIT WERE USED FOR SIMULATION PRACTICES</t>
  </si>
  <si>
    <t>http://source.techno-science.ca/artifacts-artefacts/images/1996.0685.001.aa.cs.png</t>
  </si>
  <si>
    <t>http://source.techno-science.ca/artifacts-artefacts/images/1996.0685.001.aa.cs.thumb.png</t>
  </si>
  <si>
    <t>1996.0685.002</t>
  </si>
  <si>
    <t>http://source.techno-science.ca/artifacts-artefacts/images/1996.0685.002.aa.cs.png</t>
  </si>
  <si>
    <t>http://source.techno-science.ca/artifacts-artefacts/images/1996.0685.002.aa.cs.thumb.png</t>
  </si>
  <si>
    <t>1996.0685.003</t>
  </si>
  <si>
    <t>http://source.techno-science.ca/artifacts-artefacts/images/1996.0685.003.aa.cs.png</t>
  </si>
  <si>
    <t>http://source.techno-science.ca/artifacts-artefacts/images/1996.0685.003.aa.cs.thumb.png</t>
  </si>
  <si>
    <t>1996.0685.004</t>
  </si>
  <si>
    <t>http://source.techno-science.ca/artifacts-artefacts/images/1996.0685.004.aa.cs.png</t>
  </si>
  <si>
    <t>http://source.techno-science.ca/artifacts-artefacts/images/1996.0685.004.aa.cs.thumb.png</t>
  </si>
  <si>
    <t>1996.0685.005</t>
  </si>
  <si>
    <t>http://source.techno-science.ca/artifacts-artefacts/images/1996.0685.005.aa.cs.png</t>
  </si>
  <si>
    <t>http://source.techno-science.ca/artifacts-artefacts/images/1996.0685.005.aa.cs.thumb.png</t>
  </si>
  <si>
    <t>1996.0685.006</t>
  </si>
  <si>
    <t>http://source.techno-science.ca/artifacts-artefacts/images/1996.0685.006.aa.cs.png</t>
  </si>
  <si>
    <t>http://source.techno-science.ca/artifacts-artefacts/images/1996.0685.006.aa.cs.thumb.png</t>
  </si>
  <si>
    <t>1996.0685.007</t>
  </si>
  <si>
    <t>http://source.techno-science.ca/artifacts-artefacts/images/1996.0685.007.aa.cs.png</t>
  </si>
  <si>
    <t>http://source.techno-science.ca/artifacts-artefacts/images/1996.0685.007.aa.cs.thumb.png</t>
  </si>
  <si>
    <t>1996.0686.001</t>
  </si>
  <si>
    <t>FABRIC SHELL (UNIDENTIFIED); FABRIC LINING (UKNOWN); STEEL HAT PIN</t>
  </si>
  <si>
    <t>Hanauer, Mae Inc.</t>
  </si>
  <si>
    <t>DARK BLUE; SILVER COLOURED HAT PIN</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 WORN BY DONOR G. DESROSIERS-SCOTT.</t>
  </si>
  <si>
    <t>Trans-Canada Air Lines' flight attendant's uniform.</t>
  </si>
  <si>
    <t>http://source.techno-science.ca/artifacts-artefacts/images/1996.0686.001.aa.cs.png</t>
  </si>
  <si>
    <t>http://source.techno-science.ca/artifacts-artefacts/images/1996.0686.001.aa.cs.thumb.png</t>
  </si>
  <si>
    <t>1996.0687.001</t>
  </si>
  <si>
    <t>.1 VENETIAN CLOTH (unidentified); FABRIC LINING (unidentified); SILK LAPEL FACINGS; STEEL BUTTONS &amp; COLLAR BADGES; NYLON RANK BRAID; FABRIC &amp; WIRE THREAD ON MELTON BADGE/.2 BARATHEA FABRIC (unidentified); FABRIC LINING (unidentified); NYLON STRIPES; STEEL ZIPPER &amp; HOOK FASTENER; PLASTIC BUTTONS; LEATHER FOOT STRAPS &amp; STEEL BUCKLES/.3 UNIDENTIFIED FABRIC; PLASTIC BUTTON</t>
  </si>
  <si>
    <t>PRESTON, GEO. F. &amp; SONS LTD.</t>
  </si>
  <si>
    <t>.1 BLUE; BLACK LAPEL FACINGS; GOLD RANK BRAID; GILT BUTTONS &amp; COLLAR BADGES;PARACHUTIST BADGE IS GOLD, SILVER &amp; CRIMSON ON BLACK BACKGROUND/.2 BLUE; GOLD LACE WITH 2 THIN BLUE STRIPES ALONG OUTSIDE TROUSER LEGS; BLACK FOOT STRAPS AND BUCKLES/.3 WHITE CLOTH &amp; BUTTONS</t>
  </si>
  <si>
    <t>WORN AT MESS DINNERS AND FORMAL MILITARY &amp; CIVILIAN EVENING FUNCTIONS</t>
  </si>
  <si>
    <t>fibre-&gt;silk;synthetic-&gt;nylon;synthetic-&gt;plastic;skin-&gt;leather;metal-&gt;steel</t>
  </si>
  <si>
    <t>http://source.techno-science.ca/artifacts-artefacts/images/1996.0687.001.aa.cs.png</t>
  </si>
  <si>
    <t>http://source.techno-science.ca/artifacts-artefacts/images/1996.0687.001.aa.cs.thumb.png</t>
  </si>
  <si>
    <t>1996.0687.002</t>
  </si>
  <si>
    <t>http://source.techno-science.ca/artifacts-artefacts/images/1996.0687.002.aa.cs.png</t>
  </si>
  <si>
    <t>http://source.techno-science.ca/artifacts-artefacts/images/1996.0687.002.aa.cs.thumb.png</t>
  </si>
  <si>
    <t>1996.0687.003</t>
  </si>
  <si>
    <t>http://source.techno-science.ca/artifacts-artefacts/images/1996.0687.003.aa.cs.png</t>
  </si>
  <si>
    <t>http://source.techno-science.ca/artifacts-artefacts/images/1996.0687.003.aa.cs.thumb.png</t>
  </si>
  <si>
    <t>1996.0688.001</t>
  </si>
  <si>
    <t>BARATHEA FABRIC (UNIDENTIFIED); FABRIC LINING (UNIDENTIFIED); STEEL BUTTONS; PLASTIC BUTTONS; WIRE THREAD ON BADGES</t>
  </si>
  <si>
    <t>DARK BLUE/ LIGHT BLUE RANK BRAID &amp; LETTERING ON SHOULDER INSIGNIA; GILT BUTTONS; BADGES ARE GOLD, SILVER &amp; CRIMSON ON BLACK BACKGROUND</t>
  </si>
  <si>
    <t>http://source.techno-science.ca/artifacts-artefacts/images/1996.0688.001.aa.cs.png</t>
  </si>
  <si>
    <t>http://source.techno-science.ca/artifacts-artefacts/images/1996.0688.001.aa.cs.thumb.png</t>
  </si>
  <si>
    <t>1996.0688.002</t>
  </si>
  <si>
    <t>BARATHEA FABRIC (unidentified); FABRIC INTERSECTING TAPES (unidentified); STEEL BUCKLE &amp; SNAP FASTENERS</t>
  </si>
  <si>
    <t>http://source.techno-science.ca/artifacts-artefacts/images/1996.0688.002.aa.cs.png</t>
  </si>
  <si>
    <t>http://source.techno-science.ca/artifacts-artefacts/images/1996.0688.002.aa.cs.thumb.png</t>
  </si>
  <si>
    <t>1996.0688.003</t>
  </si>
  <si>
    <t>BARATHEA FABRIC (unidentified); FABRIC LINING (unidentified); STEEL ZIPPER &amp; HOOK FASTENER; PLASTIC BUTTONS</t>
  </si>
  <si>
    <t>http://source.techno-science.ca/artifacts-artefacts/images/1996.0688.003.aa.cs.png</t>
  </si>
  <si>
    <t>http://source.techno-science.ca/artifacts-artefacts/images/1996.0688.003.aa.cs.thumb.png</t>
  </si>
  <si>
    <t>1996.0689.001</t>
  </si>
  <si>
    <t>.1 UNIDENTIFIED FABRIC &amp; INSULATION; METAL ZIPPER &amp; SNAP FASTENERS; PLASTIC BUTTON/.2 POSSILBY LINEN</t>
  </si>
  <si>
    <t>CREAM-COLOURED</t>
  </si>
  <si>
    <t>PROTECT WEARER FROM COLD TEMPERATURE WHILE FLYING IN FRIGID CLIMATE AND/OR HIGH ALTITUDE</t>
  </si>
  <si>
    <t>fibre-&gt;linen;metal-&gt;steel;synthetic-&gt;plastic</t>
  </si>
  <si>
    <t>http://source.techno-science.ca/artifacts-artefacts/images/1996.0689.001.aa.cs.png</t>
  </si>
  <si>
    <t>http://source.techno-science.ca/artifacts-artefacts/images/1996.0689.001.aa.cs.thumb.png</t>
  </si>
  <si>
    <t>1996.0689.002</t>
  </si>
  <si>
    <t>1996.0690.001</t>
  </si>
  <si>
    <t>ACRYLIC PAINT ON BOARD/ WOOD FRAME/ METAL HARDWARE</t>
  </si>
  <si>
    <t>QUEST FOR SPEED</t>
  </si>
  <si>
    <t>COATED WOOD FRAME</t>
  </si>
  <si>
    <t>PAINTING BY CANADIAN ARTIST JOHN B. HENDERSON OF KAMLOOPS, BC.</t>
  </si>
  <si>
    <t>ARTWORK INTENDED TO COMMEMORATE ACHIEVEMENT IN EARLY AVIATION HISTORY, SETTING OF LAND SPEED RECORD DURING RACE.</t>
  </si>
  <si>
    <t>COMMEMORATES WINNING OF THOMPSON TROPHY FOR SPEED BY FAMED AMERICAN AVIATOR (&amp; LATER GENERAL) JAMES DOOLITTLE IN 1932 IN CLEVELAND. HE FLEW BEE GEE R-1 NO. 11 MADE BY GRANVILLE BROTHERS OF SPRINGFIELD, MA, &amp; ESTABLISHED NEW LAND SPEED RECORD.</t>
  </si>
  <si>
    <t>http://source.techno-science.ca/artifacts-artefacts/images/1996.0690.001.aa.cs.png</t>
  </si>
  <si>
    <t>http://source.techno-science.ca/artifacts-artefacts/images/1996.0690.001.aa.cs.thumb.png</t>
  </si>
  <si>
    <t>1996.0691.001</t>
  </si>
  <si>
    <t>FABRIC SHELL (UNIDENTIFIED); FABRIC LINING (UNIDENTIFIED); STEEL CAP BADGE &amp; HAP PIN</t>
  </si>
  <si>
    <t>LIGHT BLUE; GILT &amp; SILVER CAP BADGE, SILVER COLOURED HAT PIN</t>
  </si>
  <si>
    <t>Trans Canada Airlines (TCA) was formed by the Canadian National Railways. They launched their first flight on September 1, 1937, between Vancouver and Seattle. Throughout the next 25 years, TCA became Canada's national airline, and on January 1, 1965, TCA changed their name to Air Canada. This particular uniform was issued by TCA between 1953 -1963. The pencil slim uniform was navy blue for winter and a Venetian cloth sky TCA blue for summer. The jacket featured wing lapels with a TCA pin on the left. The white sharkskin blouse was tucked in with short sleeves, a roll collar and bone buttons. The "head hugging" hat had a TCA pin and also a hat pin to secure it to the hair. The uniform was completed with a pair of white gloves.</t>
  </si>
  <si>
    <t>http://source.techno-science.ca/artifacts-artefacts/images/1996.0691.001.aa.cs.png</t>
  </si>
  <si>
    <t>http://source.techno-science.ca/artifacts-artefacts/images/1996.0691.001.aa.cs.thumb.png</t>
  </si>
  <si>
    <t>1996.0692.001</t>
  </si>
  <si>
    <t>.1 BARATHEA FABRIC (unidentified); FABRIC LINING (unidentified); STEEL BUTTONS &amp; HOOK FASTENERS/.2 BARATHEA FABRIC (unidentified); FABRIC LINING (unidentified); STEEL ZIPPER; PLASTIC BUTTONS/.3 BARATHEA FABRIC (unidentified); FABRIC (unidentified) HEADBAND; LEATHER CHIN STRAP; COMPOSITION BUTTONS; BADGE: FABRIC &amp; STEEL ON MELTON/.4-.5 LEATHER; FABRIC LINING &amp; LACES</t>
  </si>
  <si>
    <t>SPENCER'S MEN'S SHOPS</t>
  </si>
  <si>
    <t>.1 DARK BLUE; GILT BUTTONS; BLUE RANK BRAID/.2 DARK BLUE; GREY BUTTONS/.3 DARK BLUE; BLACK CHIN STRAP &amp; BUTTONS; BADGE: GOLD &amp; CRIMSON ONBLACK/.4-.5 BLACK</t>
  </si>
  <si>
    <t>http://source.techno-science.ca/artifacts-artefacts/images/1996.0692.001.aa.cs.png</t>
  </si>
  <si>
    <t>http://source.techno-science.ca/artifacts-artefacts/images/1996.0692.001.aa.cs.thumb.png</t>
  </si>
  <si>
    <t>1996.0692.002</t>
  </si>
  <si>
    <t>http://source.techno-science.ca/artifacts-artefacts/images/1996.0692.002.aa.cs.png</t>
  </si>
  <si>
    <t>http://source.techno-science.ca/artifacts-artefacts/images/1996.0692.002.aa.cs.thumb.png</t>
  </si>
  <si>
    <t>1996.0692.003</t>
  </si>
  <si>
    <t>http://source.techno-science.ca/artifacts-artefacts/images/1996.0692.003.aa.cs.png</t>
  </si>
  <si>
    <t>http://source.techno-science.ca/artifacts-artefacts/images/1996.0692.003.aa.cs.thumb.png</t>
  </si>
  <si>
    <t>1996.0692.004</t>
  </si>
  <si>
    <t>http://source.techno-science.ca/artifacts-artefacts/images/1996.0692.004.aa.cs.png</t>
  </si>
  <si>
    <t>http://source.techno-science.ca/artifacts-artefacts/images/1996.0692.004.aa.cs.thumb.png</t>
  </si>
  <si>
    <t>1996.0692.005</t>
  </si>
  <si>
    <t>http://source.techno-science.ca/artifacts-artefacts/images/1996.0692.005.aa.cs.png</t>
  </si>
  <si>
    <t>http://source.techno-science.ca/artifacts-artefacts/images/1996.0692.005.aa.cs.thumb.png</t>
  </si>
  <si>
    <t>1996.0693.001</t>
  </si>
  <si>
    <t>TROPICAL WORSTED FABRIC (UNIDENTIFIED); FABRIC LINING (UNIDENTIFIED); STEEL BUTTONS</t>
  </si>
  <si>
    <t>SERVICE GARMENT CO. LTD.</t>
  </si>
  <si>
    <t>KHAKI; GILT BUTTONS; BLUE RANK BRAID ON SLEEVES</t>
  </si>
  <si>
    <t>http://source.techno-science.ca/artifacts-artefacts/images/1996.0693.001.aa.cs.png</t>
  </si>
  <si>
    <t>http://source.techno-science.ca/artifacts-artefacts/images/1996.0693.001.aa.cs.thumb.png</t>
  </si>
  <si>
    <t>1996.0694.001</t>
  </si>
  <si>
    <t>TROPICAL WORSTED FABRIC (UNIDENTIFIED)/.1 FABRIC LINING (UNIDENTIFIED); STEEL BUTTONS, HOOK FASTENERS/.2 STEEL BUCKLE &amp; SNAP FASTENERS; FABRIC (UNIDENTIFIED) CONNECTING TAPES</t>
  </si>
  <si>
    <t>KHAKI/.1 GILT BUTTONS; BLUE RANK BRAID/.2 GILT BUCKLE</t>
  </si>
  <si>
    <t>http://source.techno-science.ca/artifacts-artefacts/images/1996.0694.001.aa.cs.png</t>
  </si>
  <si>
    <t>http://source.techno-science.ca/artifacts-artefacts/images/1996.0694.001.aa.cs.thumb.png</t>
  </si>
  <si>
    <t>1996.0694.002</t>
  </si>
  <si>
    <t>http://source.techno-science.ca/artifacts-artefacts/images/1996.0694.002.aa.cs.png</t>
  </si>
  <si>
    <t>http://source.techno-science.ca/artifacts-artefacts/images/1996.0694.002.aa.cs.thumb.png</t>
  </si>
  <si>
    <t>1996.0695.001</t>
  </si>
  <si>
    <t>BARATHEA FABRIC (UNIDENTIFIED); FABRIC LINING (UNIDENTIFIED); STEEL BUTTONS, BUCKLE &amp; CHAIN LOOP INSIDE COLLAR; PLASTIC BUTTONS; LEATHER CONNECTING STRIP ON SHOULDER STRAPS</t>
  </si>
  <si>
    <t>Bulloch, John</t>
  </si>
  <si>
    <t>DARK BLUE; GILT BUTTONS; BLUE RANK BRAID ON SHOULDER STRAPS</t>
  </si>
  <si>
    <t>WORN OUTSIDE IN COLD WEATHER WITH WINTER SERVICE DRESS UNIFORM</t>
  </si>
  <si>
    <t>http://source.techno-science.ca/artifacts-artefacts/images/1996.0695.001.aa.cs.png</t>
  </si>
  <si>
    <t>http://source.techno-science.ca/artifacts-artefacts/images/1996.0695.001.aa.cs.thumb.png</t>
  </si>
  <si>
    <t>1996.0696.001</t>
  </si>
  <si>
    <t>BARATHEA FABRIC (UNIDENTIFIED); FABRIC LINING (UNIDENTIFIED); STEEL BUTTONS &amp; BUCKLE;</t>
  </si>
  <si>
    <t>Flesher, J.</t>
  </si>
  <si>
    <t>DARK BLUE; GILT BUTTONS; FLYING BADGE IS TAN, CRIMSON &amp; BROWN ON BLACK; LIGHT BLUE LETTERING ON SHOULDER INSIGNIA</t>
  </si>
  <si>
    <t>http://source.techno-science.ca/artifacts-artefacts/images/1996.0696.001.aa.cs.png</t>
  </si>
  <si>
    <t>http://source.techno-science.ca/artifacts-artefacts/images/1996.0696.001.aa.cs.thumb.png</t>
  </si>
  <si>
    <t>1996.0697.001</t>
  </si>
  <si>
    <t>BARATHEA CLOTH (UNIDENTIFIED); FABRIC LINING (UNIDENTIFIED)/.2-.3 STEEL ZIPPER &amp; HOOK FASTENER; PLASTIC BUTTONS</t>
  </si>
  <si>
    <t>DARK BLUE/.1 BLUE RANK BRAID &amp; LETTERING ON SHOULDER INSIGNIA; FLYING BADGE: TAN, CRIMSON &amp; BROWN ON BLACK</t>
  </si>
  <si>
    <t>http://source.techno-science.ca/artifacts-artefacts/images/1996.0697.001.aa.cs.png</t>
  </si>
  <si>
    <t>http://source.techno-science.ca/artifacts-artefacts/images/1996.0697.001.aa.cs.thumb.png</t>
  </si>
  <si>
    <t>1996.0697.002</t>
  </si>
  <si>
    <t>http://source.techno-science.ca/artifacts-artefacts/images/1996.0697.002.aa.cs.png</t>
  </si>
  <si>
    <t>http://source.techno-science.ca/artifacts-artefacts/images/1996.0697.002.aa.cs.thumb.png</t>
  </si>
  <si>
    <t>1996.0697.003</t>
  </si>
  <si>
    <t>http://source.techno-science.ca/artifacts-artefacts/images/1996.0697.003.aa.cs.png</t>
  </si>
  <si>
    <t>http://source.techno-science.ca/artifacts-artefacts/images/1996.0697.003.aa.cs.thumb.png</t>
  </si>
  <si>
    <t>1996.0698.001</t>
  </si>
  <si>
    <t>VENETIAN CLOTH (unidentified); SILK LAPEL FACINGS; FABRIC LINING (unidentified); STEEL BUTTONS; LACE RANK BRAID; FLYING BADGE &amp; SHOULDER INSIGNIA: METAL WIRE &amp; CLOTH/.2 BARATHEA CLOTH (UNIDENTIFIED); FABRIC LINING (UNIDENTIFIED); LACE STRIPE; PLASTIC BUTTONS; ELASTIC FOOT STRAPS/.3-.4 LEATHER; COMPOSITION SOLES &amp; HEELS; FABRIC LINING &amp; PULL-ON LOOPS; ELASTIC SIDE PANELS</t>
  </si>
  <si>
    <t>.1 DARK BLUE; BLACK LAPEL FACINGS; GILT BUTTONS; GOLD RANK BRAID &amp; LETTERING ON SHOULDER INSIGNIA; PILOT'S BADGE:GOLD &amp; CRIMSON ON BLACK/.2 DARK BLUE; 2 BLUE STRIPES ON GOLD STRIPES; BLACK FOOT STRAPS; BLACK BUTTONS (1 GOLD BUTTON)/.3-.4 BLACK</t>
  </si>
  <si>
    <t>WORN DURING FORMAL MILITARY OR CIVILIAN EVENING SOCIAL FUNCTIONS</t>
  </si>
  <si>
    <t>http://source.techno-science.ca/artifacts-artefacts/images/1996.0698.001.aa.cs.png</t>
  </si>
  <si>
    <t>http://source.techno-science.ca/artifacts-artefacts/images/1996.0698.001.aa.cs.thumb.png</t>
  </si>
  <si>
    <t>1996.0698.002</t>
  </si>
  <si>
    <t>http://source.techno-science.ca/artifacts-artefacts/images/1996.0698.002.aa.cs.png</t>
  </si>
  <si>
    <t>http://source.techno-science.ca/artifacts-artefacts/images/1996.0698.002.aa.cs.thumb.png</t>
  </si>
  <si>
    <t>1996.0698.003</t>
  </si>
  <si>
    <t>http://source.techno-science.ca/artifacts-artefacts/images/1996.0698.003.aa.cs.png</t>
  </si>
  <si>
    <t>http://source.techno-science.ca/artifacts-artefacts/images/1996.0698.003.aa.cs.thumb.png</t>
  </si>
  <si>
    <t>1996.0698.004</t>
  </si>
  <si>
    <t>http://source.techno-science.ca/artifacts-artefacts/images/1996.0698.004.aa.cs.png</t>
  </si>
  <si>
    <t>http://source.techno-science.ca/artifacts-artefacts/images/1996.0698.004.aa.cs.thumb.png</t>
  </si>
  <si>
    <t>1996.0699.001</t>
  </si>
  <si>
    <t>.1 PLASTIC; FABRIC TIE STRINGS/.2 FABRIC POSSIBLY SYNTHETIC; VELCRO (POLYESTER) FASTENERS; METAL BUCKLE/.3-.4 FABRIC; STEEL BUTTON &amp; HOOK FASTENERS; METAL LAURELS &amp; BRAID; FABRIC &amp; METAL INSIGNIA/.5 FABRIC; ELASTIC STRAP; STEEL BUCKLE &amp; FASTENERS/.6-.7 COTTON; STEEL &amp; ENAMEL SNAP FASTENER</t>
  </si>
  <si>
    <t>.1 CLEAR; BLACK STRING/.2 BLUE WITH GOLD LACE STRIPES; GILT BUCKLE;.3-.4 BLUE; GILT BUTTON; GOLDLAURELS &amp; BRAID;GOLD-CRIMSON-WHITE INSIGNIA/.5 WHITE; SILVER BUCKLE &amp; FASTENERS/.6-.7 WHITE; GOLD DETAIL ON SNAP FASTENER</t>
  </si>
  <si>
    <t>WORN WITH SERVICE DRESS UNIFORM FOR CEREMONIAL OCCASIONS</t>
  </si>
  <si>
    <t>fibre-&gt;cotton;metal-&gt;steel;synthetic-&gt;plastic;glass-&gt;enamel</t>
  </si>
  <si>
    <t>http://source.techno-science.ca/artifacts-artefacts/images/1996.0699.001.aa.cs.png</t>
  </si>
  <si>
    <t>http://source.techno-science.ca/artifacts-artefacts/images/1996.0699.001.aa.cs.thumb.png</t>
  </si>
  <si>
    <t>1996.0699.002</t>
  </si>
  <si>
    <t>http://source.techno-science.ca/artifacts-artefacts/images/1996.0699.002.aa.cs.png</t>
  </si>
  <si>
    <t>http://source.techno-science.ca/artifacts-artefacts/images/1996.0699.002.aa.cs.thumb.png</t>
  </si>
  <si>
    <t>1996.0699.003</t>
  </si>
  <si>
    <t>http://source.techno-science.ca/artifacts-artefacts/images/1996.0699.003.aa.cs.png</t>
  </si>
  <si>
    <t>http://source.techno-science.ca/artifacts-artefacts/images/1996.0699.003.aa.cs.thumb.png</t>
  </si>
  <si>
    <t>1996.0699.004</t>
  </si>
  <si>
    <t>http://source.techno-science.ca/artifacts-artefacts/images/1996.0699.004.aa.cs.png</t>
  </si>
  <si>
    <t>http://source.techno-science.ca/artifacts-artefacts/images/1996.0699.004.aa.cs.thumb.png</t>
  </si>
  <si>
    <t>1996.0699.005</t>
  </si>
  <si>
    <t>http://source.techno-science.ca/artifacts-artefacts/images/1996.0699.005.aa.cs.png</t>
  </si>
  <si>
    <t>http://source.techno-science.ca/artifacts-artefacts/images/1996.0699.005.aa.cs.thumb.png</t>
  </si>
  <si>
    <t>1996.0699.006</t>
  </si>
  <si>
    <t>http://source.techno-science.ca/artifacts-artefacts/images/1996.0699.006.aa.cs.png</t>
  </si>
  <si>
    <t>http://source.techno-science.ca/artifacts-artefacts/images/1996.0699.006.aa.cs.thumb.png</t>
  </si>
  <si>
    <t>1996.0699.007</t>
  </si>
  <si>
    <t>http://source.techno-science.ca/artifacts-artefacts/images/1996.0699.007.aa.cs.png</t>
  </si>
  <si>
    <t>http://source.techno-science.ca/artifacts-artefacts/images/1996.0699.007.aa.cs.thumb.png</t>
  </si>
  <si>
    <t>1996.0700.001</t>
  </si>
  <si>
    <t>RCAFA</t>
  </si>
  <si>
    <t>SIMA</t>
  </si>
  <si>
    <t>MAROON WITH GREEN, GOLD &amp; WHITE DETAIL</t>
  </si>
  <si>
    <t>WORN WITH CIVILIAN BLAZER AT SOCIAL FUNCTIONS TO IDENTIFY WEARER AS MEMBER</t>
  </si>
  <si>
    <t>http://source.techno-science.ca/artifacts-artefacts/images/1996.0700.001.aa.cs.png</t>
  </si>
  <si>
    <t>http://source.techno-science.ca/artifacts-artefacts/images/1996.0700.001.aa.cs.thumb.png</t>
  </si>
  <si>
    <t>1996.0701.001</t>
  </si>
  <si>
    <t>SILVER; RED, LIGHT &amp; DARK BLUE DETAIL</t>
  </si>
  <si>
    <t>TO IDENTIFY AND CONVEY INFORMATION ABOUT WEARER RCAFA MEMBER (RCAF VETERAN).</t>
  </si>
  <si>
    <t>http://source.techno-science.ca/artifacts-artefacts/images/1996.0701.001.aa.cs.png</t>
  </si>
  <si>
    <t>http://source.techno-science.ca/artifacts-artefacts/images/1996.0701.001.aa.cs.thumb.png</t>
  </si>
  <si>
    <t>1996.0701.002</t>
  </si>
  <si>
    <t>http://source.techno-science.ca/artifacts-artefacts/images/1996.0701.002.aa.cs.png</t>
  </si>
  <si>
    <t>http://source.techno-science.ca/artifacts-artefacts/images/1996.0701.002.aa.cs.thumb.png</t>
  </si>
  <si>
    <t>1996.0701.003</t>
  </si>
  <si>
    <t>GOLD; RED, LIGHT &amp; DARK BLUE DETAIL</t>
  </si>
  <si>
    <t>http://source.techno-science.ca/artifacts-artefacts/images/1996.0701.003.aa.cs.png</t>
  </si>
  <si>
    <t>http://source.techno-science.ca/artifacts-artefacts/images/1996.0701.003.aa.cs.thumb.png</t>
  </si>
  <si>
    <t>1996.0701.004</t>
  </si>
  <si>
    <t>GOLD; RED, LIGHT &amp; DARK BLUE; WHITE DETAIL</t>
  </si>
  <si>
    <t>http://source.techno-science.ca/artifacts-artefacts/images/1996.0701.004.aa.cs.png</t>
  </si>
  <si>
    <t>http://source.techno-science.ca/artifacts-artefacts/images/1996.0701.004.aa.cs.thumb.png</t>
  </si>
  <si>
    <t>1996.0701.005</t>
  </si>
  <si>
    <t>http://source.techno-science.ca/artifacts-artefacts/images/1996.0701.005.aa.cs.png</t>
  </si>
  <si>
    <t>http://source.techno-science.ca/artifacts-artefacts/images/1996.0701.005.aa.cs.thumb.png</t>
  </si>
  <si>
    <t>1996.0701.006</t>
  </si>
  <si>
    <t>http://source.techno-science.ca/artifacts-artefacts/images/1996.0701.006.aa.cs.png</t>
  </si>
  <si>
    <t>http://source.techno-science.ca/artifacts-artefacts/images/1996.0701.006.aa.cs.thumb.png</t>
  </si>
  <si>
    <t>1996.0701.007</t>
  </si>
  <si>
    <t>GILT WITH BLUE LETTERING</t>
  </si>
  <si>
    <t>http://source.techno-science.ca/artifacts-artefacts/images/1996.0701.007.aa.cs.png</t>
  </si>
  <si>
    <t>http://source.techno-science.ca/artifacts-artefacts/images/1996.0701.007.aa.cs.thumb.png</t>
  </si>
  <si>
    <t>1996.0701.008</t>
  </si>
  <si>
    <t>SILVER WITH RED &amp; BLUE DETAIL</t>
  </si>
  <si>
    <t>http://source.techno-science.ca/artifacts-artefacts/images/1996.0701.008.aa.cs.png</t>
  </si>
  <si>
    <t>http://source.techno-science.ca/artifacts-artefacts/images/1996.0701.008.aa.cs.thumb.png</t>
  </si>
  <si>
    <t>1996.0701.009</t>
  </si>
  <si>
    <t>GILT; RED, WHITE &amp; BLUE DETAIL; GOLD LETTERING</t>
  </si>
  <si>
    <t>http://source.techno-science.ca/artifacts-artefacts/images/1996.0701.009.aa.cs.png</t>
  </si>
  <si>
    <t>http://source.techno-science.ca/artifacts-artefacts/images/1996.0701.009.aa.cs.thumb.png</t>
  </si>
  <si>
    <t>1996.0702.001</t>
  </si>
  <si>
    <t>BARATHEA CLOTH (unidentified) CROWN; MESH (UNIDENTIFIED FABRIC) HAT BAND; LEATHER PEAK, SHIN STRAP &amp; HEAD BAND; METAL BUTTONS; FABRIC (unidentified) LINING; PLASTIC LINING &amp; STIFFENER (PROTECTIVE COVER)</t>
  </si>
  <si>
    <t>DARK BLUE; BLACK PEAK &amp; CHIN STRAP; GILT BUTTONS</t>
  </si>
  <si>
    <t>USUALLY WORN WITH SERVICE DRESS UNIFORM/ PLASTIC STIFFENER COULD BE WORN OUTSIDE OVER CROWN AS PROTECTIVE COVER DURING INCLEMENT WEATHER</t>
  </si>
  <si>
    <t>http://source.techno-science.ca/artifacts-artefacts/images/1996.0702.001.aa.cs.png</t>
  </si>
  <si>
    <t>http://source.techno-science.ca/artifacts-artefacts/images/1996.0702.001.aa.cs.thumb.png</t>
  </si>
  <si>
    <t>1996.0703.001</t>
  </si>
  <si>
    <t>BARATHEA (UNIDENTIFIED) FABRIC; LEATHER CHIN STRAP; COMPOSITION BUTTONS; FABRIC (UNIDENTIFIED) &amp; PLASTIC LINING</t>
  </si>
  <si>
    <t>Buffalo Cap Co. Ltd.</t>
  </si>
  <si>
    <t>DARK BLUE; BLACK CHIN STAP &amp; BUTTONS</t>
  </si>
  <si>
    <t>WORN OUTSIDE FOR PROPECTION AGAINST COLD TEMPERATURES WITH OVERCOAT ONLY IN LIEU OF FIELD SERVICE CAP</t>
  </si>
  <si>
    <t>http://source.techno-science.ca/artifacts-artefacts/images/1996.0703.001.aa.cs.png</t>
  </si>
  <si>
    <t>http://source.techno-science.ca/artifacts-artefacts/images/1996.0703.001.aa.cs.thumb.png</t>
  </si>
  <si>
    <t>1996.0704.001</t>
  </si>
  <si>
    <t>LAST RUN OF THE MOOSE</t>
  </si>
  <si>
    <t>399/419</t>
  </si>
  <si>
    <t>COMMEMORATE 419 "MOOSE" SQUADRON</t>
  </si>
  <si>
    <t>http://source.techno-science.ca/artifacts-artefacts/images/1996.0704.001.aa.cs.png</t>
  </si>
  <si>
    <t>http://source.techno-science.ca/artifacts-artefacts/images/1996.0704.001.aa.cs.thumb.png</t>
  </si>
  <si>
    <t>1996.0705.001</t>
  </si>
  <si>
    <t>CAPITAL PERFORMANCE</t>
  </si>
  <si>
    <t>43/431</t>
  </si>
  <si>
    <t>http://source.techno-science.ca/artifacts-artefacts/images/1996.0705.001.aa.cs.png</t>
  </si>
  <si>
    <t>http://source.techno-science.ca/artifacts-artefacts/images/1996.0705.001.aa.cs.thumb.png</t>
  </si>
  <si>
    <t>1996.0706.001</t>
  </si>
  <si>
    <t>FOR RIGHT KING &amp; COUNTRY</t>
  </si>
  <si>
    <t>60/419</t>
  </si>
  <si>
    <t>COLOUR; PREDOM. BROWN &amp; GOLD; BLACK BORDER</t>
  </si>
  <si>
    <t>TO COMMEMORATE HEROISM OF ANDREW MYNARSKI V.C. IN ACTION OVER GERMANY IN WWII</t>
  </si>
  <si>
    <t>http://source.techno-science.ca/artifacts-artefacts/images/1996.0706.001.aa.cs.png</t>
  </si>
  <si>
    <t>http://source.techno-science.ca/artifacts-artefacts/images/1996.0706.001.aa.cs.thumb.png</t>
  </si>
  <si>
    <t>1996.0707.001</t>
  </si>
  <si>
    <t>Canucks Unlimited</t>
  </si>
  <si>
    <t>6/20 AP</t>
  </si>
  <si>
    <t>COLOUR; PREDOM. LIGHT BLUE &amp; TAN</t>
  </si>
  <si>
    <t>ORIGINAL PAINTING DEDICATED TO MEMORY OF SNOWBIRDS FOUNDER O.B. PHILIP</t>
  </si>
  <si>
    <t>http://source.techno-science.ca/artifacts-artefacts/images/1996.0707.001.aa.cs.png</t>
  </si>
  <si>
    <t>http://source.techno-science.ca/artifacts-artefacts/images/1996.0707.001.aa.cs.thumb.png</t>
  </si>
  <si>
    <t>1996.0708.001</t>
  </si>
  <si>
    <t>WINGMAN</t>
  </si>
  <si>
    <t>48/350</t>
  </si>
  <si>
    <t>TURNER, PATRICK</t>
  </si>
  <si>
    <t>COLOUR; PREDOM. BLUE-VIOLET</t>
  </si>
  <si>
    <t>http://source.techno-science.ca/artifacts-artefacts/images/1996.0708.001.aa.cs.png</t>
  </si>
  <si>
    <t>http://source.techno-science.ca/artifacts-artefacts/images/1996.0708.001.aa.cs.thumb.png</t>
  </si>
  <si>
    <t>1996.0709.001</t>
  </si>
  <si>
    <t>.1 METAL, FABRIC;.2 METAL;.3 METAL;.4 FABRIC;.5 FABRIC &amp; METAL PIN FASTENER;.6 STEEL, LEATHERETTE COVERING, FABRIC LINING</t>
  </si>
  <si>
    <t>Canadian Volunteer Service Medal &amp; War Medal 1939-1945</t>
  </si>
  <si>
    <t>.1 SILVER MEDALS, MULTI-COLOURED RIBBONS; BRAZEN OAK LEAF;.2 SILVER;.3 SILVER;.4-.5 RED &amp; WHITE;.6 DARK BROWN EXTERIOR</t>
  </si>
  <si>
    <t>.2-.3 AWARDED FOR MILITARY SERVICE WWII;.4-.5 CANADIAN CENTENNIAL</t>
  </si>
  <si>
    <t>http://source.techno-science.ca/artifacts-artefacts/images/1996.0709.001.aa.cs.png</t>
  </si>
  <si>
    <t>http://source.techno-science.ca/artifacts-artefacts/images/1996.0709.001.aa.cs.thumb.png</t>
  </si>
  <si>
    <t>1996.0709.002</t>
  </si>
  <si>
    <t>1996.0709.003</t>
  </si>
  <si>
    <t>Canadian Centennial Medal</t>
  </si>
  <si>
    <t>http://source.techno-science.ca/artifacts-artefacts/images/1996.0709.003.aa.cs.png</t>
  </si>
  <si>
    <t>http://source.techno-science.ca/artifacts-artefacts/images/1996.0709.003.aa.cs.thumb.png</t>
  </si>
  <si>
    <t>1996.0709.004</t>
  </si>
  <si>
    <t>1996.0709.005</t>
  </si>
  <si>
    <t>1996.0709.006</t>
  </si>
  <si>
    <t>1996.0710.001</t>
  </si>
  <si>
    <t>.1-.2 POSSIBLY SYNTHETIC FABRIC ON TROPICAL WORSTED/.3-.4 POSSIBLY SYNTHETIC EMBROIDERED THREAD ON MELTON</t>
  </si>
  <si>
    <t>.1-.2 BLUE &amp; BLACK RANK BRAID ON KHAKI/.3-.4 LIGHT BLUE LETTERING ON DARK BLUE BACKGROUND</t>
  </si>
  <si>
    <t>.1-.2 WORN ON SHOULDER STRAPS OF UNIFORM SHIRT TO INDICATE RANK OF WEARER/.3-.4 SEWN ONTO SHOULDER OF UNIFROM JACKET TO INDICATE NATIONALITY OF WEARER</t>
  </si>
  <si>
    <t>http://source.techno-science.ca/artifacts-artefacts/images/1996.0710.001.aa.cs.png</t>
  </si>
  <si>
    <t>http://source.techno-science.ca/artifacts-artefacts/images/1996.0710.001.aa.cs.thumb.png</t>
  </si>
  <si>
    <t>1996.0710.002</t>
  </si>
  <si>
    <t>1996.0710.003</t>
  </si>
  <si>
    <t>1996.0710.004</t>
  </si>
  <si>
    <t>1996.0711.001</t>
  </si>
  <si>
    <t>PRESENTED TO PARTICIPANTS OR WINNERS IN A REGATTA; POSSIBLY KEPT AS MOMENTO OR SOUVENIR</t>
  </si>
  <si>
    <t>http://source.techno-science.ca/artifacts-artefacts/images/1996.0711.001.aa.cs.png</t>
  </si>
  <si>
    <t>http://source.techno-science.ca/artifacts-artefacts/images/1996.0711.001.aa.cs.thumb.png</t>
  </si>
  <si>
    <t>1996.0712.001</t>
  </si>
  <si>
    <t>GILT; DARK BLUE, LIGHT BLUE &amp; WHITE ON CREST</t>
  </si>
  <si>
    <t>http://source.techno-science.ca/artifacts-artefacts/images/1996.0712.001.aa.cs.png</t>
  </si>
  <si>
    <t>http://source.techno-science.ca/artifacts-artefacts/images/1996.0712.001.aa.cs.thumb.png</t>
  </si>
  <si>
    <t>1996.0713.001</t>
  </si>
  <si>
    <t>WORN ON LAPEL OF CIVILIAN CLOTHING TO COMMUNICATE RCAF RESERVIST STATUS</t>
  </si>
  <si>
    <t>http://source.techno-science.ca/artifacts-artefacts/images/1996.0713.001.aa.cs.cs.png</t>
  </si>
  <si>
    <t>http://source.techno-science.ca/artifacts-artefacts/images/1996.0713.001.aa.cs.cs.thumb.png</t>
  </si>
  <si>
    <t>1996.0713.002</t>
  </si>
  <si>
    <t>WORN ON LAPEL OF CIVILIAN CLOTHING TO COMMUNICATE RCAF VETERAN STATUS</t>
  </si>
  <si>
    <t>http://source.techno-science.ca/artifacts-artefacts/images/1996.0713.002.aa.cs.cs.png</t>
  </si>
  <si>
    <t>http://source.techno-science.ca/artifacts-artefacts/images/1996.0713.002.aa.cs.cs.thumb.png</t>
  </si>
  <si>
    <t>1996.0713.003</t>
  </si>
  <si>
    <t>NON-FERROUS METAL; central field possibly enamel</t>
  </si>
  <si>
    <t>SILVER; RED CROSS ON WHITE FIELD</t>
  </si>
  <si>
    <t>WORN ON LAPEL OF CIVILIAN CLOTHING TO COMMUNICATE AFFILIATION WITH CANADIAN RED CROSS Women's Volunteer Service Corps (W.V.S.C.)</t>
  </si>
  <si>
    <t>metal-&gt;;glass - possible-&gt;enamel - possible</t>
  </si>
  <si>
    <t>http://source.techno-science.ca/artifacts-artefacts/images/1996.0713.003.aa.cs.cs.png</t>
  </si>
  <si>
    <t>http://source.techno-science.ca/artifacts-artefacts/images/1996.0713.003.aa.cs.cs.thumb.png</t>
  </si>
  <si>
    <t>1996.0713.004</t>
  </si>
  <si>
    <t>RED CROSS IN WHITE FIELD; RED BORDER &amp; BANNER; SILVER LETTERING</t>
  </si>
  <si>
    <t>WORN ON LAPEL OF CIVILIAN CLOTHING TO COMMUNICATE MEMBERSHIP IN CANADIAN RED CROSS DIVISION COMMITTEE</t>
  </si>
  <si>
    <t>http://source.techno-science.ca/artifacts-artefacts/images/1996.0713.004.aa.cs.cs.png</t>
  </si>
  <si>
    <t>http://source.techno-science.ca/artifacts-artefacts/images/1996.0713.004.aa.cs.cs.thumb.png</t>
  </si>
  <si>
    <t>1996.0713.005</t>
  </si>
  <si>
    <t>bronze</t>
  </si>
  <si>
    <t>awarded to marksman who placed third in Dominion Marksman competition held annually for members of Canadian Forces &amp; Cadets</t>
  </si>
  <si>
    <t>http://source.techno-science.ca/artifacts-artefacts/images/1996.0713.005.aa.cs.cs.png</t>
  </si>
  <si>
    <t>http://source.techno-science.ca/artifacts-artefacts/images/1996.0713.005.aa.cs.cs.thumb.png</t>
  </si>
  <si>
    <t>1996.0714.001</t>
  </si>
  <si>
    <t>.1-.6 BRASS</t>
  </si>
  <si>
    <t>GAUNT, J.R. &amp; SON</t>
  </si>
  <si>
    <t>.1-.6 BRAZEN</t>
  </si>
  <si>
    <t>WORN WITH SERVICE DRESS UNIFORM JACKET</t>
  </si>
  <si>
    <t>http://source.techno-science.ca/artifacts-artefacts/images/1996.0714.001.aa.cs.png</t>
  </si>
  <si>
    <t>http://source.techno-science.ca/artifacts-artefacts/images/1996.0714.001.aa.cs.thumb.png</t>
  </si>
  <si>
    <t>1996.0714.002</t>
  </si>
  <si>
    <t>1996.0714.003</t>
  </si>
  <si>
    <t>1996.0714.004</t>
  </si>
  <si>
    <t>Gaunt, J.R.</t>
  </si>
  <si>
    <t>1996.0714.005</t>
  </si>
  <si>
    <t>1996.0714.006</t>
  </si>
  <si>
    <t>1996.0716.001</t>
  </si>
  <si>
    <t>PAPER; CARD STOCK COVER FABRIC COVERED</t>
  </si>
  <si>
    <t>LEGGE, G.R.</t>
  </si>
  <si>
    <t>Kelowna</t>
  </si>
  <si>
    <t>COVER IS BLUE WITH GILT LETTERING; PAGES BLUE LETTERING AND DATA FIELDS ON WHITE PAGES</t>
  </si>
  <si>
    <t>TO RECORD DETAILS OF FLYING ACTIVITIES OF PILOT</t>
  </si>
  <si>
    <t>http://source.techno-science.ca/artifacts-artefacts/images/1996.0716.001.aa.cs.png</t>
  </si>
  <si>
    <t>http://source.techno-science.ca/artifacts-artefacts/images/1996.0716.001.aa.cs.thumb.png</t>
  </si>
  <si>
    <t>1996.0717.001</t>
  </si>
  <si>
    <t>RCAC</t>
  </si>
  <si>
    <t>WORN ON CAP OF AIR CADET UNIFORM</t>
  </si>
  <si>
    <t>http://source.techno-science.ca/artifacts-artefacts/images/1996.0717.001.aa.cs.png</t>
  </si>
  <si>
    <t>http://source.techno-science.ca/artifacts-artefacts/images/1996.0717.001.aa.cs.thumb.png</t>
  </si>
  <si>
    <t>1996.0718.001</t>
  </si>
  <si>
    <t>GILT; DARK &amp; LIGHT BLUE ENAMEL FINISH</t>
  </si>
  <si>
    <t>WORN ON COLLAR; AWARDED FOR 1 YEAR MEMBERSHIP</t>
  </si>
  <si>
    <t>http://source.techno-science.ca/artifacts-artefacts/images/1996.0718.001.aa.cs.png</t>
  </si>
  <si>
    <t>http://source.techno-science.ca/artifacts-artefacts/images/1996.0718.001.aa.cs.thumb.png</t>
  </si>
  <si>
    <t>1996.0719.001</t>
  </si>
  <si>
    <t>BRASS (?) MEDAL &amp; RING; CLOTH RIBBON; WOODEN BAR</t>
  </si>
  <si>
    <t>COMMEMORATE BALLOON FLIGHT OF M. DE FRANCE MANDOUL</t>
  </si>
  <si>
    <t>BRAZEN MEDAL &amp; RING; RIBBON BLUE, WHITE &amp; RED; DARK BROWN BAR</t>
  </si>
  <si>
    <t>metal-&gt;brass;fibre;wood</t>
  </si>
  <si>
    <t>http://source.techno-science.ca/artifacts-artefacts/images/1996.0719.001.aa.cs.png</t>
  </si>
  <si>
    <t>http://source.techno-science.ca/artifacts-artefacts/images/1996.0719.001.aa.cs.thumb.png</t>
  </si>
  <si>
    <t>1996.0720.001</t>
  </si>
  <si>
    <t>End of an Era, The</t>
  </si>
  <si>
    <t>COLOUR IMAGE; GREY INNER BORDER; WHITE OUTER BORDER; BLACK CAPTIONS</t>
  </si>
  <si>
    <t>TO COMMEMORATE THE DISBANDMENT OF RCAF 409 SQUADRON AT CFB COMOX</t>
  </si>
  <si>
    <t>http://source.techno-science.ca/artifacts-artefacts/images/1996.0720.001.aa.cs.png</t>
  </si>
  <si>
    <t>http://source.techno-science.ca/artifacts-artefacts/images/1996.0720.001.aa.cs.thumb.png</t>
  </si>
  <si>
    <t>1996.0721.001</t>
  </si>
  <si>
    <t>EMBROIDERED FABRIC THREAD ON MELTON</t>
  </si>
  <si>
    <t>TAN MONOGRAM, WINGS &amp; CROWN; RED ON CROWN; BROWN LAURELS; BLACK BACKGROUND</t>
  </si>
  <si>
    <t>WORN ON JACKET TO COMMUNICATE NATIONALITY, SERVICE BRANCH &amp; QUALIFICATION OF WEARER</t>
  </si>
  <si>
    <t>http://source.techno-science.ca/artifacts-artefacts/images/1996.0721.001.aa.cs.png</t>
  </si>
  <si>
    <t>http://source.techno-science.ca/artifacts-artefacts/images/1996.0721.001.aa.cs.thumb.png</t>
  </si>
  <si>
    <t>1996.0722.001</t>
  </si>
  <si>
    <t>TERRY-LOOPED FABRIC WITH FELT-LIKE BACKING</t>
  </si>
  <si>
    <t>BLACK-YELLOW-RED EAGLE ON BLUE BACKGROUND; YELLOW BORDER; RED NUMBERS</t>
  </si>
  <si>
    <t>WORN ON FLYING JACKET OR FLYING SUIT</t>
  </si>
  <si>
    <t>http://source.techno-science.ca/artifacts-artefacts/images/1996.0722.001.aa.cs.png</t>
  </si>
  <si>
    <t>http://source.techno-science.ca/artifacts-artefacts/images/1996.0722.001.aa.cs.thumb.png</t>
  </si>
  <si>
    <t>1996.0723.001</t>
  </si>
  <si>
    <t>FABRIC - LIKELY SYNTHETIC</t>
  </si>
  <si>
    <t>MULTI-COLOURED TOTEM OR MASK IMAGE WITH WHITE OUTSTRETCHED WINGS &amp; LETTERING; BLACK BACKGROUND</t>
  </si>
  <si>
    <t>WORN ON FLYING JACKET OR FLYING SUIT BY CF-101 PILOTS</t>
  </si>
  <si>
    <t>http://source.techno-science.ca/artifacts-artefacts/images/1996.0723.001.aa.cs.png</t>
  </si>
  <si>
    <t>http://source.techno-science.ca/artifacts-artefacts/images/1996.0723.001.aa.cs.thumb.png</t>
  </si>
  <si>
    <t>1996.0724.001</t>
  </si>
  <si>
    <t>WHITE IMAGE &amp; LETTERING ON BLACK BACKGROUND</t>
  </si>
  <si>
    <t>http://source.techno-science.ca/artifacts-artefacts/images/1996.0724.001.aa.cs.png</t>
  </si>
  <si>
    <t>http://source.techno-science.ca/artifacts-artefacts/images/1996.0724.001.aa.cs.thumb.png</t>
  </si>
  <si>
    <t>1996.0725.001</t>
  </si>
  <si>
    <t>NON-FERROUS METAL BADGE; EMANEL INSIGNIA; BRASS CLIP FASTENERS; LEATHER HOLDER</t>
  </si>
  <si>
    <t>SILVER BADGE; BLACK HOLDER; INSIGNIA DESIGN IS BLUE-WHITE-YELLOW-GREEN</t>
  </si>
  <si>
    <t>LIKELY WORN SUSPENDED FROM BUTTON ON UNIFORM</t>
  </si>
  <si>
    <t>metal-&gt;brass;glass-&gt;enamel;skin-&gt;leather</t>
  </si>
  <si>
    <t>http://source.techno-science.ca/artifacts-artefacts/images/1996.0725.001.aa.cs.png</t>
  </si>
  <si>
    <t>http://source.techno-science.ca/artifacts-artefacts/images/1996.0725.001.aa.cs.thumb.png</t>
  </si>
  <si>
    <t>1996.0726.001</t>
  </si>
  <si>
    <t>.1 TAN OR ROSE WITH BLACK LETTERING; B + W PHOTO;.2-.3 B + W PHOTO IMAGES;.4-.56 BLUE &amp; YELLOW GRAPHS, BLACK LETTERING ON WHITE;.57-.76 BLACK ON WHITE</t>
  </si>
  <si>
    <t>.1 IDENTIFY BEARER;.2-.3 UNKNOWN;.4-.56 GUIDE TO EXPECTED ILLUMINATION OF GROUND OBJECTS AS SEEN FROM AIRPLANE AT SELECTED HOURS AND TIMES OF YEAR;.57-.76 UNKNOWN</t>
  </si>
  <si>
    <t>http://source.techno-science.ca/artifacts-artefacts/images/1996.0726.001.aa.cs.png</t>
  </si>
  <si>
    <t>http://source.techno-science.ca/artifacts-artefacts/images/1996.0726.001.aa.cs.thumb.png</t>
  </si>
  <si>
    <t>1996.0726.002</t>
  </si>
  <si>
    <t>http://source.techno-science.ca/artifacts-artefacts/images/1996.0726.002.aa.cs.png</t>
  </si>
  <si>
    <t>http://source.techno-science.ca/artifacts-artefacts/images/1996.0726.002.aa.cs.thumb.png</t>
  </si>
  <si>
    <t>1996.0726.003</t>
  </si>
  <si>
    <t>http://source.techno-science.ca/artifacts-artefacts/images/1996.0726.003.aa.cs.png</t>
  </si>
  <si>
    <t>http://source.techno-science.ca/artifacts-artefacts/images/1996.0726.003.aa.cs.thumb.png</t>
  </si>
  <si>
    <t>1996.0726.004</t>
  </si>
  <si>
    <t>http://source.techno-science.ca/artifacts-artefacts/images/1996.0726.004.aa.cs.png</t>
  </si>
  <si>
    <t>http://source.techno-science.ca/artifacts-artefacts/images/1996.0726.004.aa.cs.thumb.png</t>
  </si>
  <si>
    <t>1996.0726.005</t>
  </si>
  <si>
    <t>1996.0726.006</t>
  </si>
  <si>
    <t>1996.0726.007</t>
  </si>
  <si>
    <t>1996.0726.008</t>
  </si>
  <si>
    <t>1996.0726.009</t>
  </si>
  <si>
    <t>1996.0726.010</t>
  </si>
  <si>
    <t>1996.0726.011</t>
  </si>
  <si>
    <t>1996.0726.012</t>
  </si>
  <si>
    <t>1996.0726.013</t>
  </si>
  <si>
    <t>1996.0726.014</t>
  </si>
  <si>
    <t>1996.0726.015</t>
  </si>
  <si>
    <t>1996.0726.016</t>
  </si>
  <si>
    <t>1996.0726.017</t>
  </si>
  <si>
    <t>1996.0726.018</t>
  </si>
  <si>
    <t>1996.0726.019</t>
  </si>
  <si>
    <t>1996.0726.020</t>
  </si>
  <si>
    <t>1996.0726.021</t>
  </si>
  <si>
    <t>1996.0726.022</t>
  </si>
  <si>
    <t>1996.0726.023</t>
  </si>
  <si>
    <t>1996.0726.024</t>
  </si>
  <si>
    <t>1996.0726.025</t>
  </si>
  <si>
    <t>1996.0726.026</t>
  </si>
  <si>
    <t>1996.0726.027</t>
  </si>
  <si>
    <t>1996.0726.028</t>
  </si>
  <si>
    <t>1996.0726.029</t>
  </si>
  <si>
    <t>1996.0726.030</t>
  </si>
  <si>
    <t>1996.0726.031</t>
  </si>
  <si>
    <t>1996.0726.032</t>
  </si>
  <si>
    <t>1996.0726.033</t>
  </si>
  <si>
    <t>1996.0726.034</t>
  </si>
  <si>
    <t>1996.0726.035</t>
  </si>
  <si>
    <t>1996.0726.036</t>
  </si>
  <si>
    <t>1996.0726.037</t>
  </si>
  <si>
    <t>1996.0726.038</t>
  </si>
  <si>
    <t>1996.0726.039</t>
  </si>
  <si>
    <t>1996.0726.040</t>
  </si>
  <si>
    <t>1996.0726.041</t>
  </si>
  <si>
    <t>1996.0726.042</t>
  </si>
  <si>
    <t>1996.0726.043</t>
  </si>
  <si>
    <t>1996.0726.044</t>
  </si>
  <si>
    <t>1996.0726.045</t>
  </si>
  <si>
    <t>1996.0726.046</t>
  </si>
  <si>
    <t>1996.0726.047</t>
  </si>
  <si>
    <t>1996.0726.048</t>
  </si>
  <si>
    <t>1996.0726.049</t>
  </si>
  <si>
    <t>1996.0726.050</t>
  </si>
  <si>
    <t>1996.0726.051</t>
  </si>
  <si>
    <t>1996.0726.052</t>
  </si>
  <si>
    <t>1996.0726.053</t>
  </si>
  <si>
    <t>1996.0726.054</t>
  </si>
  <si>
    <t>1996.0726.055</t>
  </si>
  <si>
    <t>1996.0726.056</t>
  </si>
  <si>
    <t>1996.0726.057</t>
  </si>
  <si>
    <t>http://source.techno-science.ca/artifacts-artefacts/images/1996.0726.057.aa.cs.png</t>
  </si>
  <si>
    <t>http://source.techno-science.ca/artifacts-artefacts/images/1996.0726.057.aa.cs.thumb.png</t>
  </si>
  <si>
    <t>1996.0726.058</t>
  </si>
  <si>
    <t>1996.0726.059</t>
  </si>
  <si>
    <t>1996.0726.060</t>
  </si>
  <si>
    <t>1996.0726.061</t>
  </si>
  <si>
    <t>1996.0726.062</t>
  </si>
  <si>
    <t>1996.0726.063</t>
  </si>
  <si>
    <t>1996.0726.064</t>
  </si>
  <si>
    <t>1996.0726.065</t>
  </si>
  <si>
    <t>1996.0726.066</t>
  </si>
  <si>
    <t>1996.0726.067</t>
  </si>
  <si>
    <t>1996.0726.068</t>
  </si>
  <si>
    <t>1996.0726.069</t>
  </si>
  <si>
    <t>1996.0726.070</t>
  </si>
  <si>
    <t>1996.0726.071</t>
  </si>
  <si>
    <t>1996.0726.072</t>
  </si>
  <si>
    <t>1996.0726.073</t>
  </si>
  <si>
    <t>1996.0726.074</t>
  </si>
  <si>
    <t>1996.0726.075</t>
  </si>
  <si>
    <t>1996.0726.076</t>
  </si>
  <si>
    <t>1996.0727.001</t>
  </si>
  <si>
    <t>.1 NON-FERROUS METAL, LIKELY ALUMINUM &amp; PLASTIC/.2 LEATHER; BRASS SNAP FASTENER; ELASTIC PEN LOOPS/.3 PLASTIC</t>
  </si>
  <si>
    <t>.1 LIGHT GREY WITH BLACK LETTERING, NUMBERS GRAPHICS/.2 MEDIUM BROWN DARK BROWN &amp; BRASS FASTENER/.3 CLEAR WITH BLACK LINES &amp; TEXT</t>
  </si>
  <si>
    <t>USED TO PRODUCE CALCULATIONS USED TO NAVIGATE AIRPLANE (TIME, DISTANCE, TRAJECTORY, ETC.)</t>
  </si>
  <si>
    <t>metal-&gt;aluminum;metal-&gt;brass;synthetic-&gt;plastic;synthetic-&gt;elastic;skin-&gt;leather</t>
  </si>
  <si>
    <t>http://source.techno-science.ca/artifacts-artefacts/images/1996.0727.001.aa.cs.png</t>
  </si>
  <si>
    <t>http://source.techno-science.ca/artifacts-artefacts/images/1996.0727.001.aa.cs.thumb.png</t>
  </si>
  <si>
    <t>1996.0727.002</t>
  </si>
  <si>
    <t>http://source.techno-science.ca/artifacts-artefacts/images/1996.0727.002.aa.cs.png</t>
  </si>
  <si>
    <t>http://source.techno-science.ca/artifacts-artefacts/images/1996.0727.002.aa.cs.thumb.png</t>
  </si>
  <si>
    <t>1996.0727.003</t>
  </si>
  <si>
    <t>http://source.techno-science.ca/artifacts-artefacts/images/1996.0727.003.aa.cs.png</t>
  </si>
  <si>
    <t>http://source.techno-science.ca/artifacts-artefacts/images/1996.0727.003.aa.cs.thumb.png</t>
  </si>
  <si>
    <t>1996.0728.001</t>
  </si>
  <si>
    <t>PLASTIC; METAL HINGES &amp; SCREWS</t>
  </si>
  <si>
    <t>REGULUS</t>
  </si>
  <si>
    <t>SAPHIRA</t>
  </si>
  <si>
    <t>DARK BROWN FRAME; DARK GREY BLINDERS; BRASS HINGES &amp; SCREWS</t>
  </si>
  <si>
    <t>TO TRAIN PILOTS FOR NIGHT FLYING</t>
  </si>
  <si>
    <t>http://source.techno-science.ca/artifacts-artefacts/images/1996.0728.001.aa.cs.png</t>
  </si>
  <si>
    <t>http://source.techno-science.ca/artifacts-artefacts/images/1996.0728.001.aa.cs.thumb.png</t>
  </si>
  <si>
    <t>1996.0729.001</t>
  </si>
  <si>
    <t>METAL EARPHONES, CABLE &amp; CONNECTOR; PLASTIC EARPHONE HOUSINGS, EAR PIECES &amp; HEADBAND; PLASTIC COATING ON CABLE &amp; CONNECTOR</t>
  </si>
  <si>
    <t>USA PAT. NO. 2586644</t>
  </si>
  <si>
    <t>PREDOM. GREY; SILVER BRACES; WHITE EAR PIECES; SILVER CONNECTOR WITH BLACK HOUSING</t>
  </si>
  <si>
    <t>http://source.techno-science.ca/artifacts-artefacts/images/1996.0729.001.aa.cs.png</t>
  </si>
  <si>
    <t>http://source.techno-science.ca/artifacts-artefacts/images/1996.0729.001.aa.cs.thumb.png</t>
  </si>
  <si>
    <t>1996.0730.001</t>
  </si>
  <si>
    <t>Unscheduled Arrival</t>
  </si>
  <si>
    <t>260/400</t>
  </si>
  <si>
    <t>COLOUR IMAGE; PREDOM. DARK COLOURS</t>
  </si>
  <si>
    <t>http://source.techno-science.ca/artifacts-artefacts/images/1996.0730.001.aa.cs.png</t>
  </si>
  <si>
    <t>http://source.techno-science.ca/artifacts-artefacts/images/1996.0730.001.aa.cs.thumb.png</t>
  </si>
  <si>
    <t>1996.0731.001</t>
  </si>
  <si>
    <t>PAPER; GLASS; WOOD FRAME; STEEL HANGING HARDWARE; METAL INSIGNIA</t>
  </si>
  <si>
    <t>MILESTONES IN CANADIAN AVIATION</t>
  </si>
  <si>
    <t>451/950</t>
  </si>
  <si>
    <t>EXCELSIOR COLLECTORS GUILD</t>
  </si>
  <si>
    <t>CLEAR GLASS; GOLD FRAME; BLUE BORDER; DISPLAY CONSISTS OF COLOUR STAMPS MOUNTED ON CREAM BACKGROUND WITH BROWN LETTERING; COLOUR IMAGE, GOLD INSIGNIA</t>
  </si>
  <si>
    <t>DISPLAY; COMMEMORATE CANADIAN AVIATION HERITAGE &amp; ART OF ROBERT BRADFORD</t>
  </si>
  <si>
    <t>http://source.techno-science.ca/artifacts-artefacts/images/1996.0731.001.aa.cs.png</t>
  </si>
  <si>
    <t>http://source.techno-science.ca/artifacts-artefacts/images/1996.0731.001.aa.cs.thumb.png</t>
  </si>
  <si>
    <t>1996.0732.001</t>
  </si>
  <si>
    <t>non-ferrous metal - possibly aluminum; steel needles, screws &amp; dials</t>
  </si>
  <si>
    <t>TACRO INC.</t>
  </si>
  <si>
    <t>used for copying drawings on an enlarged or reduced scale, dividing lines &amp; circles into equal parts, solving difficult measurement problems, finding distances on maps without scale, etc.</t>
  </si>
  <si>
    <t>http://source.techno-science.ca/artifacts-artefacts/images/1996.0732.001.aa.cs.png</t>
  </si>
  <si>
    <t>http://source.techno-science.ca/artifacts-artefacts/images/1996.0732.001.aa.cs.thumb.png</t>
  </si>
  <si>
    <t>1996.0732.002</t>
  </si>
  <si>
    <t>leatherette outer covering; fabric lining; steel open/close hardware</t>
  </si>
  <si>
    <t>black exterior with gold lettering; dark blue lining; silver open/close hardware</t>
  </si>
  <si>
    <t>synthetic-&gt;leatherette;fibre-&gt;;metal-&gt;steel</t>
  </si>
  <si>
    <t>http://source.techno-science.ca/artifacts-artefacts/images/1996.0732.002.aa.cs.png</t>
  </si>
  <si>
    <t>http://source.techno-science.ca/artifacts-artefacts/images/1996.0732.002.aa.cs.thumb.png</t>
  </si>
  <si>
    <t>1996.0733.001</t>
  </si>
  <si>
    <t>Guide, lettering</t>
  </si>
  <si>
    <t>260-V</t>
  </si>
  <si>
    <t>transparent with red &amp; black lettering</t>
  </si>
  <si>
    <t>used as straight edge; used for drawing letters, numbers and commonly used symbols on documents or drawings in a consistent &amp; uniform pattern</t>
  </si>
  <si>
    <t>http://source.techno-science.ca/artifacts-artefacts/images/1996.0733.001.aa.cs.png</t>
  </si>
  <si>
    <t>http://source.techno-science.ca/artifacts-artefacts/images/1996.0733.001.aa.cs.thumb.png</t>
  </si>
  <si>
    <t>1996.0734.001</t>
  </si>
  <si>
    <t>http://source.techno-science.ca/artifacts-artefacts/images/1996.0734.001.aa.cs.png</t>
  </si>
  <si>
    <t>http://source.techno-science.ca/artifacts-artefacts/images/1996.0734.001.aa.cs.thumb.png</t>
  </si>
  <si>
    <t>1996.0734.002</t>
  </si>
  <si>
    <t>light brown; black lettering</t>
  </si>
  <si>
    <t>container to protect .1 &amp; .3</t>
  </si>
  <si>
    <t>http://source.techno-science.ca/artifacts-artefacts/images/1996.0734.002.aa.cs.png</t>
  </si>
  <si>
    <t>http://source.techno-science.ca/artifacts-artefacts/images/1996.0734.002.aa.cs.thumb.png</t>
  </si>
  <si>
    <t>1996.0735.001</t>
  </si>
  <si>
    <t>Checklist, pilot</t>
  </si>
  <si>
    <t>paper encased in plastic</t>
  </si>
  <si>
    <t>Jetstar JT 12A-6A</t>
  </si>
  <si>
    <t>black lettering and numerical table printed on pale yellow background</t>
  </si>
  <si>
    <t>front: check list for routine procedures &amp; emergency situations; back: table entitled Anti-Icing on Decrease EPR by Climb; for use abord Jetstar JT 12A-6A airplane</t>
  </si>
  <si>
    <t>http://source.techno-science.ca/artifacts-artefacts/images/1996.0735.001.aa.cs.png</t>
  </si>
  <si>
    <t>http://source.techno-science.ca/artifacts-artefacts/images/1996.0735.001.aa.cs.thumb.png</t>
  </si>
  <si>
    <t>1996.0736.001</t>
  </si>
  <si>
    <t>paper photograph &amp; backing; glass; wood frame with possibly moulded plaster decorative detail; cardboard stiffener; steel hanging hardware &amp; nails</t>
  </si>
  <si>
    <t>Vickers Viking</t>
  </si>
  <si>
    <t>paper-&gt;cardboard;glass-&gt;;wood-&gt;;ceramic-&gt;plaster;metal-&gt;steel</t>
  </si>
  <si>
    <t>http://source.techno-science.ca/artifacts-artefacts/images/1996.0736.001.aa.cs.png</t>
  </si>
  <si>
    <t>http://source.techno-science.ca/artifacts-artefacts/images/1996.0736.001.aa.cs.thumb.png</t>
  </si>
  <si>
    <t>1996.0737.001</t>
  </si>
  <si>
    <t>acrylic paint on wood (?) board; glass; paper matte; aluminum frame; steel connectors &amp; hanging hardware; cardboard backing</t>
  </si>
  <si>
    <t>Curtiss JN-4 (Can.) &amp; JN-4 a study</t>
  </si>
  <si>
    <t>colour picture; white matte; gold frame</t>
  </si>
  <si>
    <t>study for painting 1967.0888.001</t>
  </si>
  <si>
    <t>synthetic-&gt;acrylic;wood - possible-&gt;;glass-&gt;;paper-&gt;cardboard;metal-&gt;aluminum;metal-&gt;steel</t>
  </si>
  <si>
    <t>http://source.techno-science.ca/artifacts-artefacts/images/1996.0737.001.aa.cs.png</t>
  </si>
  <si>
    <t>http://source.techno-science.ca/artifacts-artefacts/images/1996.0737.001.aa.cs.thumb.png</t>
  </si>
  <si>
    <t>1996.0738.001</t>
  </si>
  <si>
    <t>Great Slave Heli</t>
  </si>
  <si>
    <t>127/200</t>
  </si>
  <si>
    <t>Yellowknife</t>
  </si>
  <si>
    <t>http://source.techno-science.ca/artifacts-artefacts/images/1996.0738.001.aa.cs.png</t>
  </si>
  <si>
    <t>http://source.techno-science.ca/artifacts-artefacts/images/1996.0738.001.aa.cs.thumb.png</t>
  </si>
  <si>
    <t>1996.0739.001</t>
  </si>
  <si>
    <t>Billie Dean</t>
  </si>
  <si>
    <t>11/300</t>
  </si>
  <si>
    <t>display; to commemorate Bill Granley, original chief pilot of aircraft shown in print, husband of lady who commissioned painting</t>
  </si>
  <si>
    <t>http://source.techno-science.ca/artifacts-artefacts/images/1996.0739.001.aa.cs.png</t>
  </si>
  <si>
    <t>http://source.techno-science.ca/artifacts-artefacts/images/1996.0739.001.aa.cs.thumb.png</t>
  </si>
  <si>
    <t>1996.0740.001</t>
  </si>
  <si>
    <t>Willy's Legacy</t>
  </si>
  <si>
    <t>264/300</t>
  </si>
  <si>
    <t>display; to commemorate pilot Willy Lazerich, owner of Adlair Aviation</t>
  </si>
  <si>
    <t>http://source.techno-science.ca/artifacts-artefacts/images/1996.0740.001.aa.cs.png</t>
  </si>
  <si>
    <t>http://source.techno-science.ca/artifacts-artefacts/images/1996.0740.001.aa.cs.thumb.png</t>
  </si>
  <si>
    <t>1996.0741.001</t>
  </si>
  <si>
    <t>King of the Hill</t>
  </si>
  <si>
    <t>8/441</t>
  </si>
  <si>
    <t>colour picture; white border with black caption &amp; colour squadron crest</t>
  </si>
  <si>
    <t>display; commemorate 441 Silver Fox Squadron &amp; CF-18 Hornbet jet fighter aircraft</t>
  </si>
  <si>
    <t>http://source.techno-science.ca/artifacts-artefacts/images/1996.0741.001.aa.cs.png</t>
  </si>
  <si>
    <t>http://source.techno-science.ca/artifacts-artefacts/images/1996.0741.001.aa.cs.thumb.png</t>
  </si>
  <si>
    <t>1996.0742.001</t>
  </si>
  <si>
    <t>Grumpy Leads the Charge</t>
  </si>
  <si>
    <t>8/25 AP</t>
  </si>
  <si>
    <t>colour picture; white border with bray caption &amp; colour crest</t>
  </si>
  <si>
    <t>display; commemorates role of B-25 Mitchell bombers over France in 1944</t>
  </si>
  <si>
    <t>http://source.techno-science.ca/artifacts-artefacts/images/1996.0742.001.aa.cs.png</t>
  </si>
  <si>
    <t>http://source.techno-science.ca/artifacts-artefacts/images/1996.0742.001.aa.cs.thumb.png</t>
  </si>
  <si>
    <t>1996.0743.001</t>
  </si>
  <si>
    <t>Grizzlies Cut Their Teeth</t>
  </si>
  <si>
    <t>22/411</t>
  </si>
  <si>
    <t>colour picture; white border with gray caption &amp; colour crest</t>
  </si>
  <si>
    <t>display; commemorates first victory of 411 squadron over France Oct. 1941</t>
  </si>
  <si>
    <t>http://source.techno-science.ca/artifacts-artefacts/images/1996.0743.001.aa.cs.png</t>
  </si>
  <si>
    <t>http://source.techno-science.ca/artifacts-artefacts/images/1996.0743.001.aa.cs.thumb.png</t>
  </si>
  <si>
    <t>1996.0744.001</t>
  </si>
  <si>
    <t>Retribution</t>
  </si>
  <si>
    <t>27/50 AP</t>
  </si>
  <si>
    <t>colour picture predom blue-black; white border with black caption</t>
  </si>
  <si>
    <t>display; commemorates an attack on a train by Lancaster bomber from the RAF 617 Dambuster squadron in 1943</t>
  </si>
  <si>
    <t>http://source.techno-science.ca/artifacts-artefacts/images/1996.0744.001.aa.cs.png</t>
  </si>
  <si>
    <t>http://source.techno-science.ca/artifacts-artefacts/images/1996.0744.001.aa.cs.thumb.png</t>
  </si>
  <si>
    <t>1996.0745.001</t>
  </si>
  <si>
    <t>Windy Point</t>
  </si>
  <si>
    <t>http://source.techno-science.ca/artifacts-artefacts/images/1996.0745.001.aa.cs.png</t>
  </si>
  <si>
    <t>http://source.techno-science.ca/artifacts-artefacts/images/1996.0745.001.aa.cs.thumb.png</t>
  </si>
  <si>
    <t>1996.0746.001</t>
  </si>
  <si>
    <t>Beech Party</t>
  </si>
  <si>
    <t>http://source.techno-science.ca/artifacts-artefacts/images/1996.0746.001.aa.cs.png</t>
  </si>
  <si>
    <t>http://source.techno-science.ca/artifacts-artefacts/images/1996.0746.001.aa.cs.thumb.png</t>
  </si>
  <si>
    <t>1996.0747.001</t>
  </si>
  <si>
    <t>colour image predom. gray-white; white border with black caption</t>
  </si>
  <si>
    <t>display; commemorate identical twins B &amp; D Warren who both flew with the RAF 66 squadron</t>
  </si>
  <si>
    <t>http://source.techno-science.ca/artifacts-artefacts/images/1996.0747.001.aa.cs.png</t>
  </si>
  <si>
    <t>http://source.techno-science.ca/artifacts-artefacts/images/1996.0747.001.aa.cs.thumb.png</t>
  </si>
  <si>
    <t>1996.0748.001</t>
  </si>
  <si>
    <t>Grizzlie's Last Roar</t>
  </si>
  <si>
    <t>colour picture; white border with gray caption &amp; colour crest; blue ink signature</t>
  </si>
  <si>
    <t>display; commemorates the Canadian Forces 411 Grizzly squadron</t>
  </si>
  <si>
    <t>http://source.techno-science.ca/artifacts-artefacts/images/1996.0748.001.aa.cs.png</t>
  </si>
  <si>
    <t>http://source.techno-science.ca/artifacts-artefacts/images/1996.0748.001.aa.cs.thumb.png</t>
  </si>
  <si>
    <t>1996.0749.001</t>
  </si>
  <si>
    <t>Skipper's Home</t>
  </si>
  <si>
    <t>1/500</t>
  </si>
  <si>
    <t>colour picture, white border</t>
  </si>
  <si>
    <t>http://source.techno-science.ca/artifacts-artefacts/images/1996.0749.001.aa.cs.png</t>
  </si>
  <si>
    <t>http://source.techno-science.ca/artifacts-artefacts/images/1996.0749.001.aa.cs.thumb.png</t>
  </si>
  <si>
    <t>1996.0750.001</t>
  </si>
  <si>
    <t>MAINLY METAL/ RUBBER &amp; SYNTHETIC</t>
  </si>
  <si>
    <t>Painted black-brown/ Paint flaking</t>
  </si>
  <si>
    <t>http://source.techno-science.ca/artifacts-artefacts/images/1996.0750.001.aa.cs.png</t>
  </si>
  <si>
    <t>http://source.techno-science.ca/artifacts-artefacts/images/1996.0750.001.aa.cs.thumb.png</t>
  </si>
  <si>
    <t>1996.0751.001</t>
  </si>
  <si>
    <t>A1379</t>
  </si>
  <si>
    <t>234.00 cm</t>
  </si>
  <si>
    <t>http://source.techno-science.ca/artifacts-artefacts/images/1996.0751.001.aa.cs.png</t>
  </si>
  <si>
    <t>http://source.techno-science.ca/artifacts-artefacts/images/1996.0751.001.aa.cs.thumb.png</t>
  </si>
  <si>
    <t>1996.0752.001</t>
  </si>
  <si>
    <t>medium blue with black print</t>
  </si>
  <si>
    <t>PILOT FOR THE R.C.A.F. AND THE R.C.N.</t>
  </si>
  <si>
    <t>TO RECORD CERTIFICATION &amp; DETAILED FLYING HISTORY OF PILOT JAMES R. NOBLE</t>
  </si>
  <si>
    <t>http://source.techno-science.ca/artifacts-artefacts/images/1996.0752.001.aa.cs.png</t>
  </si>
  <si>
    <t>http://source.techno-science.ca/artifacts-artefacts/images/1996.0752.001.aa.cs.thumb.png</t>
  </si>
  <si>
    <t>1996.0753.001</t>
  </si>
  <si>
    <t>Royal Canadian Navy</t>
  </si>
  <si>
    <t>dark blue with green print</t>
  </si>
  <si>
    <t>http://source.techno-science.ca/artifacts-artefacts/images/1996.0753.001.aa.cs.png</t>
  </si>
  <si>
    <t>http://source.techno-science.ca/artifacts-artefacts/images/1996.0753.001.aa.cs.thumb.png</t>
  </si>
  <si>
    <t>1996.0754.001</t>
  </si>
  <si>
    <t>CLOTH COVERED LOG BOOK; PAPER; FABRIC OVER CARD STOCK COVER</t>
  </si>
  <si>
    <t>Log book is covered with a hand sewn cream coloured fabric</t>
  </si>
  <si>
    <t>Flight Lieutenant Stuart Douglas Webb was part of the 608 Squadron, for the R.C.A.F. He died November 10, 1944 when his plane crashed on take off (last entry of his log book)</t>
  </si>
  <si>
    <t>TO RECORD CERTIFICATION &amp; DETAILED FLYING HISTORY OF FLIGHT LIEUTENANT S.D. WEBB</t>
  </si>
  <si>
    <t>http://source.techno-science.ca/artifacts-artefacts/images/1996.0754.001.aa.cs.png</t>
  </si>
  <si>
    <t>http://source.techno-science.ca/artifacts-artefacts/images/1996.0754.001.aa.cs.thumb.png</t>
  </si>
  <si>
    <t>1996.0755.001</t>
  </si>
  <si>
    <t>Flight Lieutenant Stuart Douglas Webb was part of the 608 Squadron, for the R.C.A.F. He died November 10, 1944 when his plane crashed on take off (last entry of his log book 1996.0754.1)</t>
  </si>
  <si>
    <t>http://source.techno-science.ca/artifacts-artefacts/images/1996.0755.001.aa.cs.png</t>
  </si>
  <si>
    <t>http://source.techno-science.ca/artifacts-artefacts/images/1996.0755.001.aa.cs.thumb.png</t>
  </si>
  <si>
    <t>1996.0756.001</t>
  </si>
  <si>
    <t>Snake skin cover, card stock cover and paper</t>
  </si>
  <si>
    <t>Greenish snake's skin cover glued to log book's cover</t>
  </si>
  <si>
    <t>Dyer enlisted in Winnipeg as an AC2 in 1942, and by 1944, was flying DH Mosquito night fighters with 410 Sqdn. RCAF in Holland, and in 1945, was commissioned from WO1. (Information taken from 1996.0761; Archival material)</t>
  </si>
  <si>
    <t>TO RECORD CERTIFICATION &amp; DETAILED FLYING HISTORY OF J.P. DYER</t>
  </si>
  <si>
    <t>paper-&gt;card stock;skin-&gt;snake</t>
  </si>
  <si>
    <t>http://source.techno-science.ca/artifacts-artefacts/images/1996.0756.001.aa.cs.png</t>
  </si>
  <si>
    <t>http://source.techno-science.ca/artifacts-artefacts/images/1996.0756.001.aa.cs.thumb.png</t>
  </si>
  <si>
    <t>1996.0757.001</t>
  </si>
  <si>
    <t>Medium blue cover with black print</t>
  </si>
  <si>
    <t>http://source.techno-science.ca/artifacts-artefacts/images/1996.0757.001.aa.cs.png</t>
  </si>
  <si>
    <t>http://source.techno-science.ca/artifacts-artefacts/images/1996.0757.001.aa.cs.thumb.png</t>
  </si>
  <si>
    <t>1996.0758.001</t>
  </si>
  <si>
    <t>http://source.techno-science.ca/artifacts-artefacts/images/1996.0758.001.aa.cs.png</t>
  </si>
  <si>
    <t>http://source.techno-science.ca/artifacts-artefacts/images/1996.0758.001.aa.cs.thumb.png</t>
  </si>
  <si>
    <t>1996.0759.001</t>
  </si>
  <si>
    <t>http://source.techno-science.ca/artifacts-artefacts/images/1996.0759.001.aa.cs.png</t>
  </si>
  <si>
    <t>http://source.techno-science.ca/artifacts-artefacts/images/1996.0759.001.aa.cs.thumb.png</t>
  </si>
  <si>
    <t>1996.0760.001</t>
  </si>
  <si>
    <t>http://source.techno-science.ca/artifacts-artefacts/images/1996.0760.001.aa.cs.png</t>
  </si>
  <si>
    <t>http://source.techno-science.ca/artifacts-artefacts/images/1996.0760.001.aa.cs.thumb.png</t>
  </si>
  <si>
    <t>1996.0761.001</t>
  </si>
  <si>
    <t>Various official paper, handwritten notes and newsprint</t>
  </si>
  <si>
    <t>Documents the career of J.F. Dyer</t>
  </si>
  <si>
    <t>1996.0761.002</t>
  </si>
  <si>
    <t>7 OF THE PHOTOGRAPHS ARE BLACK AND WHITE AND ONE IS COLOUR</t>
  </si>
  <si>
    <t>A COLLECTION OF PHOTOGRAPHS MARKING J.F. DYER'S MILITARY CAREER</t>
  </si>
  <si>
    <t>1996.0762.001</t>
  </si>
  <si>
    <t>Cream coloured cover with two green and red hand written and drawn cachets</t>
  </si>
  <si>
    <t>Home built airmail cover with fictitious Holly Green Airways cachet</t>
  </si>
  <si>
    <t>http://source.techno-science.ca/artifacts-artefacts/images/1996.0762.001.aa.cs.png</t>
  </si>
  <si>
    <t>http://source.techno-science.ca/artifacts-artefacts/images/1996.0762.001.aa.cs.thumb.png</t>
  </si>
  <si>
    <t>1996.0763.001</t>
  </si>
  <si>
    <t>United Kingdom International Air Mail</t>
  </si>
  <si>
    <t>Cream coloured cover with coloured stamps and a black cachet</t>
  </si>
  <si>
    <t>Its historical significance has made this cover a collectible item</t>
  </si>
  <si>
    <t>http://source.techno-science.ca/artifacts-artefacts/images/1996.0763.001.aa.cs.png</t>
  </si>
  <si>
    <t>http://source.techno-science.ca/artifacts-artefacts/images/1996.0763.001.aa.cs.thumb.png</t>
  </si>
  <si>
    <t>1996.0764.001</t>
  </si>
  <si>
    <t>Cream coloured cover with grey, blue and red air mail label</t>
  </si>
  <si>
    <t>http://source.techno-science.ca/artifacts-artefacts/images/1996.0764.001.aa.cs.png</t>
  </si>
  <si>
    <t>http://source.techno-science.ca/artifacts-artefacts/images/1996.0764.001.aa.cs.thumb.png</t>
  </si>
  <si>
    <t>1996.0765.001</t>
  </si>
  <si>
    <t>White cover with brownish stamp/ yellow postal marks</t>
  </si>
  <si>
    <t>http://source.techno-science.ca/artifacts-artefacts/images/1996.0765.001.aa.cs.png</t>
  </si>
  <si>
    <t>http://source.techno-science.ca/artifacts-artefacts/images/1996.0765.001.aa.cs.thumb.png</t>
  </si>
  <si>
    <t>1996.0766.001</t>
  </si>
  <si>
    <t>Cover is made from a brown paper bag</t>
  </si>
  <si>
    <t>http://source.techno-science.ca/artifacts-artefacts/images/1996.0766.001.aa.cs.png</t>
  </si>
  <si>
    <t>http://source.techno-science.ca/artifacts-artefacts/images/1996.0766.001.aa.cs.thumb.png</t>
  </si>
  <si>
    <t>1996.0767.001</t>
  </si>
  <si>
    <t>50th Anniversary First non-stop transatlantic flight</t>
  </si>
  <si>
    <t>White cover with black and white cachet</t>
  </si>
  <si>
    <t>http://source.techno-science.ca/artifacts-artefacts/images/1996.0767.001.aa.cs.png</t>
  </si>
  <si>
    <t>http://source.techno-science.ca/artifacts-artefacts/images/1996.0767.001.aa.cs.thumb.png</t>
  </si>
  <si>
    <t>1996.0768.001</t>
  </si>
  <si>
    <t>http://source.techno-science.ca/artifacts-artefacts/images/1996.0768.001.aa.cs.png</t>
  </si>
  <si>
    <t>http://source.techno-science.ca/artifacts-artefacts/images/1996.0768.001.aa.cs.thumb.png</t>
  </si>
  <si>
    <t>1996.0769.001</t>
  </si>
  <si>
    <t>White cover</t>
  </si>
  <si>
    <t>http://source.techno-science.ca/artifacts-artefacts/images/1996.0769.001.aa.cs.png</t>
  </si>
  <si>
    <t>http://source.techno-science.ca/artifacts-artefacts/images/1996.0769.001.aa.cs.thumb.png</t>
  </si>
  <si>
    <t>1996.0770.001</t>
  </si>
  <si>
    <t>Calgary to Winnipeg</t>
  </si>
  <si>
    <t>Cream coloured cover with red and blue triangular shaped border/ Black cachet</t>
  </si>
  <si>
    <t>http://source.techno-science.ca/artifacts-artefacts/images/1996.0770.001.aa.cs.png</t>
  </si>
  <si>
    <t>http://source.techno-science.ca/artifacts-artefacts/images/1996.0770.001.aa.cs.thumb.png</t>
  </si>
  <si>
    <t>1996.0770.002</t>
  </si>
  <si>
    <t>Office of District Superintendent of Postal Service</t>
  </si>
  <si>
    <t>cream coloured with black typewritten print and black handwriting</t>
  </si>
  <si>
    <t>Its historical significance has made this cover and letter a collectible item</t>
  </si>
  <si>
    <t>http://source.techno-science.ca/artifacts-artefacts/images/1996.0770.002.aa.cs.png</t>
  </si>
  <si>
    <t>http://source.techno-science.ca/artifacts-artefacts/images/1996.0770.002.aa.cs.thumb.png</t>
  </si>
  <si>
    <t>1996.0771.001</t>
  </si>
  <si>
    <t>Shediac, Canada to Foynes, Eire</t>
  </si>
  <si>
    <t>Front of cover, cream coloured covers with black cachet/ Brown Canada post stamps/ Blue Ireland stamps/ Cachet on back of cover is violet</t>
  </si>
  <si>
    <t>http://source.techno-science.ca/artifacts-artefacts/images/1996.0771.001.aa.cs.png</t>
  </si>
  <si>
    <t>http://source.techno-science.ca/artifacts-artefacts/images/1996.0771.001.aa.cs.thumb.png</t>
  </si>
  <si>
    <t>1996.0772.001</t>
  </si>
  <si>
    <t>Front of cover, cream coloured covers with black cachet/ Brown Canada post stamps/ Red, white and blue air mail label</t>
  </si>
  <si>
    <t>http://source.techno-science.ca/artifacts-artefacts/images/1996.0772.001.aa.cs.png</t>
  </si>
  <si>
    <t>http://source.techno-science.ca/artifacts-artefacts/images/1996.0772.001.aa.cs.thumb.png</t>
  </si>
  <si>
    <t>1996.0773.001</t>
  </si>
  <si>
    <t>First Nonstop Trans-Atlantic Flight 1919-1969</t>
  </si>
  <si>
    <t>White cover with blue, black and red cachet</t>
  </si>
  <si>
    <t>Commemorates the 50th Anniversary of the "First Nonstop Trans-atlantic Flight", 1919-1969, flown by Capt. John Alcock and Lt. Arthur Whitten Brown</t>
  </si>
  <si>
    <t>http://source.techno-science.ca/artifacts-artefacts/images/1996.0773.001.aa.cs.png</t>
  </si>
  <si>
    <t>http://source.techno-science.ca/artifacts-artefacts/images/1996.0773.001.aa.cs.thumb.png</t>
  </si>
  <si>
    <t>1996.0774.001</t>
  </si>
  <si>
    <t>50th Anniversary of First Official Air Mail Flight Montreal - Toronto</t>
  </si>
  <si>
    <t>White cover with black cachet</t>
  </si>
  <si>
    <t>http://source.techno-science.ca/artifacts-artefacts/images/1996.0774.001.aa.cs.png</t>
  </si>
  <si>
    <t>http://source.techno-science.ca/artifacts-artefacts/images/1996.0774.001.aa.cs.thumb.png</t>
  </si>
  <si>
    <t>1996.0774.002</t>
  </si>
  <si>
    <t>Malott, R.K.</t>
  </si>
  <si>
    <t>Handwriting blue ink/ Black stamped address</t>
  </si>
  <si>
    <t>http://source.techno-science.ca/artifacts-artefacts/images/1996.0774.002.aa.cs.png</t>
  </si>
  <si>
    <t>http://source.techno-science.ca/artifacts-artefacts/images/1996.0774.002.aa.cs.thumb.png</t>
  </si>
  <si>
    <t>1996.0774.003</t>
  </si>
  <si>
    <t>http://source.techno-science.ca/artifacts-artefacts/images/1996.0774.003.aa.cs.png</t>
  </si>
  <si>
    <t>http://source.techno-science.ca/artifacts-artefacts/images/1996.0774.003.aa.cs.thumb.png</t>
  </si>
  <si>
    <t>1996.0775.001</t>
  </si>
  <si>
    <t>Golden brown cover with violet "First Class" stamped several times</t>
  </si>
  <si>
    <t>http://source.techno-science.ca/artifacts-artefacts/images/1996.0775.001.aa.cs.png</t>
  </si>
  <si>
    <t>http://source.techno-science.ca/artifacts-artefacts/images/1996.0775.001.aa.cs.thumb.png</t>
  </si>
  <si>
    <t>1996.0776.001</t>
  </si>
  <si>
    <t>Bruechig, Emil</t>
  </si>
  <si>
    <t>Brown with black print</t>
  </si>
  <si>
    <t>TO HOLD STAMPS</t>
  </si>
  <si>
    <t>http://source.techno-science.ca/artifacts-artefacts/images/1996.0776.001.aa.cs.png</t>
  </si>
  <si>
    <t>http://source.techno-science.ca/artifacts-artefacts/images/1996.0776.001.aa.cs.thumb.png</t>
  </si>
  <si>
    <t>1996.0777.001</t>
  </si>
  <si>
    <t>Normandy</t>
  </si>
  <si>
    <t>Cufflink is gold plated with affixed gold, dark blue, light blue and red insignia/</t>
  </si>
  <si>
    <t>Used to fasten the cuffs of a shirt</t>
  </si>
  <si>
    <t>http://source.techno-science.ca/artifacts-artefacts/images/1996.0777.001.aa.cs.png</t>
  </si>
  <si>
    <t>http://source.techno-science.ca/artifacts-artefacts/images/1996.0777.001.aa.cs.thumb.png</t>
  </si>
  <si>
    <t>1996.0777.002</t>
  </si>
  <si>
    <t>1996.0777.003</t>
  </si>
  <si>
    <t>metal? box covered in leatherette or leather/ metal trim/ satin and velvet interior/ plastic emblem/ elastic holders/ paper label</t>
  </si>
  <si>
    <t>Exterior of box is black with gold trim on lid/ Interior lid is white satin with black and gold colored plastic emblem / Interior bottom is red velvet with white elastic holders for cuff links/</t>
  </si>
  <si>
    <t>metal - possible-&gt;;synthetic - possible-&gt;leatherette - possible;skin - possible-&gt;leather - possible;fibre-&gt;satin;fibre-&gt;velvet;paper</t>
  </si>
  <si>
    <t>http://source.techno-science.ca/artifacts-artefacts/images/1996.0777.003.aa.cs.png</t>
  </si>
  <si>
    <t>http://source.techno-science.ca/artifacts-artefacts/images/1996.0777.003.aa.cs.thumb.png</t>
  </si>
  <si>
    <t>1996.0778.001</t>
  </si>
  <si>
    <t>Silver? medal</t>
  </si>
  <si>
    <t>Dudley Field Challenge Shield 1919-1920</t>
  </si>
  <si>
    <t>Jackson Medallist</t>
  </si>
  <si>
    <t>Medal is silver? but tarnished</t>
  </si>
  <si>
    <t>Serves as a prize in a marksman competition with the RAF</t>
  </si>
  <si>
    <t>http://source.techno-science.ca/artifacts-artefacts/images/1996.0778.001.aa.cs.png</t>
  </si>
  <si>
    <t>http://source.techno-science.ca/artifacts-artefacts/images/1996.0778.001.aa.cs.thumb.png</t>
  </si>
  <si>
    <t>1996.0778.002</t>
  </si>
  <si>
    <t>box is either cardboard or metal covered in green leather?/ satin lining/ velvet base</t>
  </si>
  <si>
    <t>Jackson Medalist Southsea</t>
  </si>
  <si>
    <t>Green exterior with white satin inside the top and blue/ violet velvet interior bottom/ Gold witting interior top/ Gold coloured clasp/ Black pin to hold medal</t>
  </si>
  <si>
    <t>box for medal</t>
  </si>
  <si>
    <t>paper - possible-&gt;cardboard;metal - possible-&gt;;skin-&gt;leather;fibre-&gt;satin;fibre-&gt;velvet;metal</t>
  </si>
  <si>
    <t>http://source.techno-science.ca/artifacts-artefacts/images/1996.0778.002.aa.cs.png</t>
  </si>
  <si>
    <t>http://source.techno-science.ca/artifacts-artefacts/images/1996.0778.002.aa.cs.thumb.png</t>
  </si>
  <si>
    <t>1996.0779.001</t>
  </si>
  <si>
    <t>CL-44</t>
  </si>
  <si>
    <t>Gold plated</t>
  </si>
  <si>
    <t>http://source.techno-science.ca/artifacts-artefacts/images/1996.0779.001.aa.cs.png</t>
  </si>
  <si>
    <t>http://source.techno-science.ca/artifacts-artefacts/images/1996.0779.001.aa.cs.thumb.png</t>
  </si>
  <si>
    <t>1996.0779.002</t>
  </si>
  <si>
    <t>White paper with blue print</t>
  </si>
  <si>
    <t>1996.0779.003</t>
  </si>
  <si>
    <t>Grey paper covering cardboard</t>
  </si>
  <si>
    <t>http://source.techno-science.ca/artifacts-artefacts/images/1996.0779.003.aa.cs.png</t>
  </si>
  <si>
    <t>http://source.techno-science.ca/artifacts-artefacts/images/1996.0779.003.aa.cs.thumb.png</t>
  </si>
  <si>
    <t>1996.0779.004</t>
  </si>
  <si>
    <t>1996.0780.001</t>
  </si>
  <si>
    <t>Ring, key</t>
  </si>
  <si>
    <t>Silver and stainless steel</t>
  </si>
  <si>
    <t>Centenary of Canadian Confederation 1867-1967 &amp; 25th Anniversary of Canadian Pacific Airlines 1942-1967</t>
  </si>
  <si>
    <t>Silver medallion with stainless steel chain and lock</t>
  </si>
  <si>
    <t>Commemorates the 100th anniversary of the Canadian Confederation 1867-1967 &amp; 25th Anniversary of Canadian Pacific Airlines 1942-1967</t>
  </si>
  <si>
    <t>Used to collect and secure keys</t>
  </si>
  <si>
    <t>http://source.techno-science.ca/artifacts-artefacts/images/1996.0780.001.aa.cs.png</t>
  </si>
  <si>
    <t>http://source.techno-science.ca/artifacts-artefacts/images/1996.0780.001.aa.cs.thumb.png</t>
  </si>
  <si>
    <t>1996.0781.001</t>
  </si>
  <si>
    <t>Museo Aeronautico Caproni Di Taliedo</t>
  </si>
  <si>
    <t>Gold finish</t>
  </si>
  <si>
    <t>http://source.techno-science.ca/artifacts-artefacts/images/1996.0781.001.aa.cs.png</t>
  </si>
  <si>
    <t>http://source.techno-science.ca/artifacts-artefacts/images/1996.0781.001.aa.cs.thumb.png</t>
  </si>
  <si>
    <t>1996.0782.001</t>
  </si>
  <si>
    <t>metal, could be pewter</t>
  </si>
  <si>
    <t>Caproni Vizzola Primati Mondiali</t>
  </si>
  <si>
    <t>Silver finish</t>
  </si>
  <si>
    <t>http://source.techno-science.ca/artifacts-artefacts/images/1996.0782.001.aa.cs.png</t>
  </si>
  <si>
    <t>http://source.techno-science.ca/artifacts-artefacts/images/1996.0782.001.aa.cs.thumb.png</t>
  </si>
  <si>
    <t>1996.0783.001</t>
  </si>
  <si>
    <t>Metal, perhaps bronze</t>
  </si>
  <si>
    <t>Webster Trophy Medallion</t>
  </si>
  <si>
    <t>Bronze finish</t>
  </si>
  <si>
    <t>Given in connection with the Webster Memorial Trophy AWARDED ANNUALLY TO THE MOST OUTSTANDING AMATEUR PILOT IN CANADA. DETERMINED BY COMPETITION</t>
  </si>
  <si>
    <t>http://source.techno-science.ca/artifacts-artefacts/images/1996.0783.001.aa.cs.png</t>
  </si>
  <si>
    <t>http://source.techno-science.ca/artifacts-artefacts/images/1996.0783.001.aa.cs.thumb.png</t>
  </si>
  <si>
    <t>1996.0784.001</t>
  </si>
  <si>
    <t>metal and synthetic stones</t>
  </si>
  <si>
    <t>Silver and gold finish with stones(?) and green paint on laurel wreath/ Some of the stones(?) are yellowish and greenish</t>
  </si>
  <si>
    <t>Given to a wife, girlfriend or mother.</t>
  </si>
  <si>
    <t>http://source.techno-science.ca/artifacts-artefacts/images/1996.0784.001.aa.cs.png</t>
  </si>
  <si>
    <t>http://source.techno-science.ca/artifacts-artefacts/images/1996.0784.001.aa.cs.thumb.png</t>
  </si>
  <si>
    <t>1996.0785.001</t>
  </si>
  <si>
    <t>Silver with clear and red (ruby) stones/ Some of the stones are yellowish</t>
  </si>
  <si>
    <t>http://source.techno-science.ca/artifacts-artefacts/images/1996.0785.001.aa.cs.png</t>
  </si>
  <si>
    <t>http://source.techno-science.ca/artifacts-artefacts/images/1996.0785.001.aa.cs.thumb.png</t>
  </si>
  <si>
    <t>1996.0786.001</t>
  </si>
  <si>
    <t>AVRO FLYING CLUB</t>
  </si>
  <si>
    <t>Tarnished sterling silver with cobalt blue enameled part with AVRO FLYING CLUB print</t>
  </si>
  <si>
    <t>http://source.techno-science.ca/artifacts-artefacts/images/1996.0786.001.aa.cs.png</t>
  </si>
  <si>
    <t>http://source.techno-science.ca/artifacts-artefacts/images/1996.0786.001.aa.cs.thumb.png</t>
  </si>
  <si>
    <t>1996.0786.002</t>
  </si>
  <si>
    <t>Fastener, lapel pin</t>
  </si>
  <si>
    <t>1996.0786.003</t>
  </si>
  <si>
    <t>Blue with darker blue Birks' logo</t>
  </si>
  <si>
    <t>http://source.techno-science.ca/artifacts-artefacts/images/1996.0786.003.aa.cs.png</t>
  </si>
  <si>
    <t>http://source.techno-science.ca/artifacts-artefacts/images/1996.0786.003.aa.cs.thumb.png</t>
  </si>
  <si>
    <t>1996.0786.004</t>
  </si>
  <si>
    <t>1996.0787.001</t>
  </si>
  <si>
    <t>AVRO Canada 5 years</t>
  </si>
  <si>
    <t>Commemorates the 5th anniversary of AVRO Canada</t>
  </si>
  <si>
    <t>http://source.techno-science.ca/artifacts-artefacts/images/1996.0787.001.aa.cs.png</t>
  </si>
  <si>
    <t>http://source.techno-science.ca/artifacts-artefacts/images/1996.0787.001.aa.cs.thumb.png</t>
  </si>
  <si>
    <t>1996.0787.002</t>
  </si>
  <si>
    <t>1996.0787.003</t>
  </si>
  <si>
    <t>http://source.techno-science.ca/artifacts-artefacts/images/1996.0787.003.aa.cs.png</t>
  </si>
  <si>
    <t>http://source.techno-science.ca/artifacts-artefacts/images/1996.0787.003.aa.cs.thumb.png</t>
  </si>
  <si>
    <t>1996.0787.004</t>
  </si>
  <si>
    <t>1996.0788.001</t>
  </si>
  <si>
    <t>Canadian Aeronautical Institute</t>
  </si>
  <si>
    <t>http://source.techno-science.ca/artifacts-artefacts/images/1996.0788.001.aa.cs.png</t>
  </si>
  <si>
    <t>http://source.techno-science.ca/artifacts-artefacts/images/1996.0788.001.aa.cs.thumb.png</t>
  </si>
  <si>
    <t>1996.0788.002</t>
  </si>
  <si>
    <t>1996.0788.003</t>
  </si>
  <si>
    <t>cardboard insert covered in velvet</t>
  </si>
  <si>
    <t>Light blue cardboard insert covered in velvet</t>
  </si>
  <si>
    <t>Case specifically made to hold lapel pin/ Comes with insert to hold pin in place</t>
  </si>
  <si>
    <t>paper-&gt;cardboard;fibre-&gt;velvet</t>
  </si>
  <si>
    <t>http://source.techno-science.ca/artifacts-artefacts/images/1996.0788.003.aa.cs.png</t>
  </si>
  <si>
    <t>http://source.techno-science.ca/artifacts-artefacts/images/1996.0788.003.aa.cs.thumb.png</t>
  </si>
  <si>
    <t>1996.0788.004</t>
  </si>
  <si>
    <t xml:space="preserve"> U.S. PAT.2.570.341</t>
  </si>
  <si>
    <t>Plastic case with blue base and clear hinged lid/</t>
  </si>
  <si>
    <t>1996.0789.001</t>
  </si>
  <si>
    <t>AVRO Aircraft 10 years</t>
  </si>
  <si>
    <t>10 karat gold pin with blue, white and gold enameled insignia</t>
  </si>
  <si>
    <t>http://source.techno-science.ca/artifacts-artefacts/images/1996.0789.001.aa.cs.png</t>
  </si>
  <si>
    <t>http://source.techno-science.ca/artifacts-artefacts/images/1996.0789.001.aa.cs.thumb.png</t>
  </si>
  <si>
    <t>1996.0789.002</t>
  </si>
  <si>
    <t>metal, possibly gold since .1 is made of gold</t>
  </si>
  <si>
    <t>1996.0789.003</t>
  </si>
  <si>
    <t>Cardboard with velvet covering</t>
  </si>
  <si>
    <t>Dark blue velvet</t>
  </si>
  <si>
    <t>1996.0789.004</t>
  </si>
  <si>
    <t xml:space="preserve"> U.S. PAT.2.570.341"</t>
  </si>
  <si>
    <t>Case specifically made to hold lapel pin/ Comes with insert to hold pin in place .3</t>
  </si>
  <si>
    <t>http://source.techno-science.ca/artifacts-artefacts/images/1996.0789.004.aa.cs.png</t>
  </si>
  <si>
    <t>http://source.techno-science.ca/artifacts-artefacts/images/1996.0789.004.aa.cs.thumb.png</t>
  </si>
  <si>
    <t>1996.0790.001</t>
  </si>
  <si>
    <t>Royal Aeronautical Society 1866</t>
  </si>
  <si>
    <t>Dark blue, light blue and gold enamelled paint on sterling silver?</t>
  </si>
  <si>
    <t>http://source.techno-science.ca/artifacts-artefacts/images/1996.0790.001.aa.cs.png</t>
  </si>
  <si>
    <t>http://source.techno-science.ca/artifacts-artefacts/images/1996.0790.001.aa.cs.thumb.png</t>
  </si>
  <si>
    <t>1996.0790.002</t>
  </si>
  <si>
    <t>1996.0790.003</t>
  </si>
  <si>
    <t>1996.0790.004</t>
  </si>
  <si>
    <t>http://source.techno-science.ca/artifacts-artefacts/images/1996.0790.004.aa.cs.png</t>
  </si>
  <si>
    <t>http://source.techno-science.ca/artifacts-artefacts/images/1996.0790.004.aa.cs.thumb.png</t>
  </si>
  <si>
    <t>1996.0791.001</t>
  </si>
  <si>
    <t>Gold coloured metal</t>
  </si>
  <si>
    <t>Quarter Century Aviation '25'</t>
  </si>
  <si>
    <t>gold coloured with blue, white and gold enameled insignia</t>
  </si>
  <si>
    <t>http://source.techno-science.ca/artifacts-artefacts/images/1996.0791.001.aa.cs.png</t>
  </si>
  <si>
    <t>http://source.techno-science.ca/artifacts-artefacts/images/1996.0791.001.aa.cs.thumb.png</t>
  </si>
  <si>
    <t>1996.0791.002</t>
  </si>
  <si>
    <t>1996.0791.003</t>
  </si>
  <si>
    <t>Dark blue velvet with gold print</t>
  </si>
  <si>
    <t>1996.0791.004</t>
  </si>
  <si>
    <t>http://source.techno-science.ca/artifacts-artefacts/images/1996.0791.004.aa.cs.png</t>
  </si>
  <si>
    <t>http://source.techno-science.ca/artifacts-artefacts/images/1996.0791.004.aa.cs.thumb.png</t>
  </si>
  <si>
    <t>1996.0792.001</t>
  </si>
  <si>
    <t>CAHS (Canadian Aviation Historical Society)</t>
  </si>
  <si>
    <t>http://source.techno-science.ca/artifacts-artefacts/images/1996.0792.001.aa.cs.png</t>
  </si>
  <si>
    <t>http://source.techno-science.ca/artifacts-artefacts/images/1996.0792.001.aa.cs.thumb.png</t>
  </si>
  <si>
    <t>1996.0792.002</t>
  </si>
  <si>
    <t>1996.0792.003</t>
  </si>
  <si>
    <t>Case specifically made to hold lapel pin/</t>
  </si>
  <si>
    <t>http://source.techno-science.ca/artifacts-artefacts/images/1996.0792.003.aa.cs.png</t>
  </si>
  <si>
    <t>http://source.techno-science.ca/artifacts-artefacts/images/1996.0792.003.aa.cs.thumb.png</t>
  </si>
  <si>
    <t>1996.0793.001</t>
  </si>
  <si>
    <t>Canadian Airways Limited 10 years</t>
  </si>
  <si>
    <t>Sterling silver with blue and orange enamel</t>
  </si>
  <si>
    <t>http://source.techno-science.ca/artifacts-artefacts/images/1996.0793.001.aa.cs.png</t>
  </si>
  <si>
    <t>http://source.techno-science.ca/artifacts-artefacts/images/1996.0793.001.aa.cs.thumb.png</t>
  </si>
  <si>
    <t>1996.0793.002</t>
  </si>
  <si>
    <t>1996.0793.003</t>
  </si>
  <si>
    <t>http://source.techno-science.ca/artifacts-artefacts/images/1996.0793.003.aa.cs.png</t>
  </si>
  <si>
    <t>http://source.techno-science.ca/artifacts-artefacts/images/1996.0793.003.aa.cs.thumb.png</t>
  </si>
  <si>
    <t>1996.0794.001</t>
  </si>
  <si>
    <t>http://source.techno-science.ca/artifacts-artefacts/images/1996.0794.001.aa.cs.png</t>
  </si>
  <si>
    <t>http://source.techno-science.ca/artifacts-artefacts/images/1996.0794.001.aa.cs.thumb.png</t>
  </si>
  <si>
    <t>1996.0794.002</t>
  </si>
  <si>
    <t>1996.0795.001</t>
  </si>
  <si>
    <t>http://source.techno-science.ca/artifacts-artefacts/images/1996.0795.001.aa.cs.png</t>
  </si>
  <si>
    <t>http://source.techno-science.ca/artifacts-artefacts/images/1996.0795.001.aa.cs.thumb.png</t>
  </si>
  <si>
    <t>1996.0795.002</t>
  </si>
  <si>
    <t>1996.0795.003</t>
  </si>
  <si>
    <t>http://source.techno-science.ca/artifacts-artefacts/images/1996.0795.003.aa.cs.png</t>
  </si>
  <si>
    <t>http://source.techno-science.ca/artifacts-artefacts/images/1996.0795.003.aa.cs.thumb.png</t>
  </si>
  <si>
    <t>1996.0795.004</t>
  </si>
  <si>
    <t>1996.0796.001</t>
  </si>
  <si>
    <t>Metal, possibly brass</t>
  </si>
  <si>
    <t>CPA</t>
  </si>
  <si>
    <t>Darkened metal, possibly brass, with dark blue enameled center</t>
  </si>
  <si>
    <t>http://source.techno-science.ca/artifacts-artefacts/images/1996.0796.001.aa.cs.png</t>
  </si>
  <si>
    <t>http://source.techno-science.ca/artifacts-artefacts/images/1996.0796.001.aa.cs.thumb.png</t>
  </si>
  <si>
    <t>1996.0796.002</t>
  </si>
  <si>
    <t>1996.0797.001</t>
  </si>
  <si>
    <t>NSC Aircraft</t>
  </si>
  <si>
    <t>Darkened metal, possibly brass</t>
  </si>
  <si>
    <t>http://source.techno-science.ca/artifacts-artefacts/images/1996.0797.001.aa.cs.png</t>
  </si>
  <si>
    <t>http://source.techno-science.ca/artifacts-artefacts/images/1996.0797.001.aa.cs.thumb.png</t>
  </si>
  <si>
    <t>1996.0797.002</t>
  </si>
  <si>
    <t>1996.0798.001</t>
  </si>
  <si>
    <t>Leavens Bros. Air Services</t>
  </si>
  <si>
    <t>Trophy Craft</t>
  </si>
  <si>
    <t>Golden colour with blue and yellow enamel</t>
  </si>
  <si>
    <t>http://source.techno-science.ca/artifacts-artefacts/images/1996.0798.001.aa.cs.png</t>
  </si>
  <si>
    <t>http://source.techno-science.ca/artifacts-artefacts/images/1996.0798.001.aa.cs.thumb.png</t>
  </si>
  <si>
    <t>1996.0798.002</t>
  </si>
  <si>
    <t>1996.0799.001</t>
  </si>
  <si>
    <t>RCAF Association</t>
  </si>
  <si>
    <t>Golden colour with dark and light blue and red enamel</t>
  </si>
  <si>
    <t>http://source.techno-science.ca/artifacts-artefacts/images/1996.0799.001.aa.cs.png</t>
  </si>
  <si>
    <t>http://source.techno-science.ca/artifacts-artefacts/images/1996.0799.001.aa.cs.thumb.png</t>
  </si>
  <si>
    <t>1996.0799.002</t>
  </si>
  <si>
    <t>D.M.W. PAT 7858686</t>
  </si>
  <si>
    <t>1996.0800.001</t>
  </si>
  <si>
    <t>Legion</t>
  </si>
  <si>
    <t>Lamond, C.</t>
  </si>
  <si>
    <t>Golden colour with dark blue, white and red enamel</t>
  </si>
  <si>
    <t>http://source.techno-science.ca/artifacts-artefacts/images/1996.0800.001.aa.cs.png</t>
  </si>
  <si>
    <t>http://source.techno-science.ca/artifacts-artefacts/images/1996.0800.001.aa.cs.thumb.png</t>
  </si>
  <si>
    <t>1996.0800.002</t>
  </si>
  <si>
    <t>Brass coloured metal</t>
  </si>
  <si>
    <t>1996.0801.001</t>
  </si>
  <si>
    <t>Air Cadet Canada</t>
  </si>
  <si>
    <t>Gold colour blue enamel</t>
  </si>
  <si>
    <t>http://source.techno-science.ca/artifacts-artefacts/images/1996.0801.001.aa.cs.png</t>
  </si>
  <si>
    <t>http://source.techno-science.ca/artifacts-artefacts/images/1996.0801.001.aa.cs.thumb.png</t>
  </si>
  <si>
    <t>1996.0801.002</t>
  </si>
  <si>
    <t>gold colour with orange coloured label affixed to the back</t>
  </si>
  <si>
    <t>1996.0802.001</t>
  </si>
  <si>
    <t>DH</t>
  </si>
  <si>
    <t>http://source.techno-science.ca/artifacts-artefacts/images/1996.0802.001.aa.cs.png</t>
  </si>
  <si>
    <t>http://source.techno-science.ca/artifacts-artefacts/images/1996.0802.001.aa.cs.thumb.png</t>
  </si>
  <si>
    <t>1996.0802.002</t>
  </si>
  <si>
    <t>1996.0803.001</t>
  </si>
  <si>
    <t>METAL WITH SYNTHETIC COATING</t>
  </si>
  <si>
    <t>National Aviation Museum Ottawa Canada</t>
  </si>
  <si>
    <t>Gold colour with blue, red and gold plasticized coating over pin</t>
  </si>
  <si>
    <t>http://source.techno-science.ca/artifacts-artefacts/images/1996.0803.001.aa.cs.png</t>
  </si>
  <si>
    <t>http://source.techno-science.ca/artifacts-artefacts/images/1996.0803.001.aa.cs.thumb.png</t>
  </si>
  <si>
    <t>1996.0803.002</t>
  </si>
  <si>
    <t>1996.0804.001</t>
  </si>
  <si>
    <t>New England Air Museum</t>
  </si>
  <si>
    <t>Gold colour with gold and blue plasticized coating over pin</t>
  </si>
  <si>
    <t>http://source.techno-science.ca/artifacts-artefacts/images/1996.0804.001.aa.cs.png</t>
  </si>
  <si>
    <t>http://source.techno-science.ca/artifacts-artefacts/images/1996.0804.001.aa.cs.thumb.png</t>
  </si>
  <si>
    <t>1996.0804.002</t>
  </si>
  <si>
    <t>1996.0805.001</t>
  </si>
  <si>
    <t>Sterling Silver</t>
  </si>
  <si>
    <t>Ottawa Flying Club</t>
  </si>
  <si>
    <t>Birks Ellis</t>
  </si>
  <si>
    <t>Sterling silver with white, red and blue enamelled paint</t>
  </si>
  <si>
    <t>http://source.techno-science.ca/artifacts-artefacts/images/1996.0805.001.aa.cs.png</t>
  </si>
  <si>
    <t>http://source.techno-science.ca/artifacts-artefacts/images/1996.0805.001.aa.cs.thumb.png</t>
  </si>
  <si>
    <t>1996.0806.001</t>
  </si>
  <si>
    <t>http://source.techno-science.ca/artifacts-artefacts/images/1996.0806.001.aa.cs.png</t>
  </si>
  <si>
    <t>http://source.techno-science.ca/artifacts-artefacts/images/1996.0806.001.aa.cs.thumb.png</t>
  </si>
  <si>
    <t>1996.0806.002</t>
  </si>
  <si>
    <t>http://source.techno-science.ca/artifacts-artefacts/images/1996.0806.002.aa.cs.png</t>
  </si>
  <si>
    <t>http://source.techno-science.ca/artifacts-artefacts/images/1996.0806.002.aa.cs.thumb.png</t>
  </si>
  <si>
    <t>1996.0806.003</t>
  </si>
  <si>
    <t>http://source.techno-science.ca/artifacts-artefacts/images/1996.0806.003.aa.cs.png</t>
  </si>
  <si>
    <t>http://source.techno-science.ca/artifacts-artefacts/images/1996.0806.003.aa.cs.thumb.png</t>
  </si>
  <si>
    <t>1996.0806.004</t>
  </si>
  <si>
    <t>http://source.techno-science.ca/artifacts-artefacts/images/1996.0806.004.aa.cs.png</t>
  </si>
  <si>
    <t>http://source.techno-science.ca/artifacts-artefacts/images/1996.0806.004.aa.cs.thumb.png</t>
  </si>
  <si>
    <t>1996.0807.001</t>
  </si>
  <si>
    <t>RCAF Reserve</t>
  </si>
  <si>
    <t>Probably sterling silver</t>
  </si>
  <si>
    <t>http://source.techno-science.ca/artifacts-artefacts/images/1996.0807.001.aa.cs.png</t>
  </si>
  <si>
    <t>http://source.techno-science.ca/artifacts-artefacts/images/1996.0807.001.aa.cs.thumb.png</t>
  </si>
  <si>
    <t>1996.0807.002</t>
  </si>
  <si>
    <t>Possibly sterling silver</t>
  </si>
  <si>
    <t>1996.0808.001</t>
  </si>
  <si>
    <t>Gold colour with blue and red enamel</t>
  </si>
  <si>
    <t>http://source.techno-science.ca/artifacts-artefacts/images/1996.0808.001.aa.cs.png</t>
  </si>
  <si>
    <t>http://source.techno-science.ca/artifacts-artefacts/images/1996.0808.001.aa.cs.thumb.png</t>
  </si>
  <si>
    <t>1996.0809.001</t>
  </si>
  <si>
    <t>1975 Apollo</t>
  </si>
  <si>
    <t>Gold colour with red, blue and white enamel</t>
  </si>
  <si>
    <t>http://source.techno-science.ca/artifacts-artefacts/images/1996.0809.001.aa.cs.png</t>
  </si>
  <si>
    <t>http://source.techno-science.ca/artifacts-artefacts/images/1996.0809.001.aa.cs.thumb.png</t>
  </si>
  <si>
    <t>1996.0810.001</t>
  </si>
  <si>
    <t>Air Force Association ATA</t>
  </si>
  <si>
    <t>Gold with blue, red and white enamel</t>
  </si>
  <si>
    <t>http://source.techno-science.ca/artifacts-artefacts/images/1996.0810.001.aa.cs.png</t>
  </si>
  <si>
    <t>http://source.techno-science.ca/artifacts-artefacts/images/1996.0810.001.aa.cs.thumb.png</t>
  </si>
  <si>
    <t>1996.0810.002</t>
  </si>
  <si>
    <t>gold</t>
  </si>
  <si>
    <t>1996.0811.001</t>
  </si>
  <si>
    <t>http://source.techno-science.ca/artifacts-artefacts/images/1996.0811.001.aa.cs.png</t>
  </si>
  <si>
    <t>http://source.techno-science.ca/artifacts-artefacts/images/1996.0811.001.aa.cs.thumb.png</t>
  </si>
  <si>
    <t>1996.0811.002</t>
  </si>
  <si>
    <t>1996.0812.001</t>
  </si>
  <si>
    <t>Gold colour</t>
  </si>
  <si>
    <t>http://source.techno-science.ca/artifacts-artefacts/images/1996.0812.001.aa.cs.png</t>
  </si>
  <si>
    <t>http://source.techno-science.ca/artifacts-artefacts/images/1996.0812.001.aa.cs.thumb.png</t>
  </si>
  <si>
    <t>1996.0812.002</t>
  </si>
  <si>
    <t>1996.0813.001</t>
  </si>
  <si>
    <t>WCAM 20 years (Western Canada Aviation Museum)</t>
  </si>
  <si>
    <t>Silver colour pin with dark and light blue enamel</t>
  </si>
  <si>
    <t>http://source.techno-science.ca/artifacts-artefacts/images/1996.0813.001.aa.cs.png</t>
  </si>
  <si>
    <t>http://source.techno-science.ca/artifacts-artefacts/images/1996.0813.001.aa.cs.thumb.png</t>
  </si>
  <si>
    <t>1996.0813.002</t>
  </si>
  <si>
    <t>Silver</t>
  </si>
  <si>
    <t>1996.0814.001</t>
  </si>
  <si>
    <t>CAHS</t>
  </si>
  <si>
    <t>Silver coloured pin</t>
  </si>
  <si>
    <t>http://source.techno-science.ca/artifacts-artefacts/images/1996.0814.001.aa.cs.png</t>
  </si>
  <si>
    <t>http://source.techno-science.ca/artifacts-artefacts/images/1996.0814.001.aa.cs.thumb.png</t>
  </si>
  <si>
    <t>1996.0814.002</t>
  </si>
  <si>
    <t>1996.0814.003</t>
  </si>
  <si>
    <t>Emblematic Jewellery</t>
  </si>
  <si>
    <t>Rodney</t>
  </si>
  <si>
    <t>Clear plastic with black print</t>
  </si>
  <si>
    <t>http://source.techno-science.ca/artifacts-artefacts/images/1996.0814.003.aa.cs.png</t>
  </si>
  <si>
    <t>http://source.techno-science.ca/artifacts-artefacts/images/1996.0814.003.aa.cs.thumb.png</t>
  </si>
  <si>
    <t>1996.0815.001</t>
  </si>
  <si>
    <t>Sterling and 10K gold</t>
  </si>
  <si>
    <t>Gold with black enamel</t>
  </si>
  <si>
    <t>http://source.techno-science.ca/artifacts-artefacts/images/1996.0815.001.aa.cs.png</t>
  </si>
  <si>
    <t>http://source.techno-science.ca/artifacts-artefacts/images/1996.0815.001.aa.cs.thumb.png</t>
  </si>
  <si>
    <t>1996.0815.002</t>
  </si>
  <si>
    <t>1996.0816.001</t>
  </si>
  <si>
    <t>Silver with blue, red and white enamel</t>
  </si>
  <si>
    <t>http://source.techno-science.ca/artifacts-artefacts/images/1996.0816.001.aa.cs.png</t>
  </si>
  <si>
    <t>http://source.techno-science.ca/artifacts-artefacts/images/1996.0816.001.aa.cs.thumb.png</t>
  </si>
  <si>
    <t>1996.0817.001</t>
  </si>
  <si>
    <t>Gold with blue and red enamel</t>
  </si>
  <si>
    <t>http://source.techno-science.ca/artifacts-artefacts/images/1996.0817.001.aa.cs.png</t>
  </si>
  <si>
    <t>http://source.techno-science.ca/artifacts-artefacts/images/1996.0817.001.aa.cs.thumb.png</t>
  </si>
  <si>
    <t>1996.0818.001</t>
  </si>
  <si>
    <t>10 K gold</t>
  </si>
  <si>
    <t>Toronto Flying Club</t>
  </si>
  <si>
    <t>http://source.techno-science.ca/artifacts-artefacts/images/1996.0818.001.aa.cs.png</t>
  </si>
  <si>
    <t>http://source.techno-science.ca/artifacts-artefacts/images/1996.0818.001.aa.cs.thumb.png</t>
  </si>
  <si>
    <t>1996.0819.001</t>
  </si>
  <si>
    <t>http://source.techno-science.ca/artifacts-artefacts/images/1996.0819.001.aa.cs.png</t>
  </si>
  <si>
    <t>http://source.techno-science.ca/artifacts-artefacts/images/1996.0819.001.aa.cs.thumb.png</t>
  </si>
  <si>
    <t>1996.0819.002</t>
  </si>
  <si>
    <t>Fastener, tie tack</t>
  </si>
  <si>
    <t>1996.0819.003</t>
  </si>
  <si>
    <t>AT Designs Insignia Ltd.</t>
  </si>
  <si>
    <t>Clear plastic with reddish-brown print and a red strip at the top</t>
  </si>
  <si>
    <t>http://source.techno-science.ca/artifacts-artefacts/images/1996.0819.003.aa.cs.png</t>
  </si>
  <si>
    <t>http://source.techno-science.ca/artifacts-artefacts/images/1996.0819.003.aa.cs.thumb.png</t>
  </si>
  <si>
    <t>1996.0820.001</t>
  </si>
  <si>
    <t>http://source.techno-science.ca/artifacts-artefacts/images/1996.0820.001.aa.cs.png</t>
  </si>
  <si>
    <t>http://source.techno-science.ca/artifacts-artefacts/images/1996.0820.001.aa.cs.thumb.png</t>
  </si>
  <si>
    <t>1996.0821.001</t>
  </si>
  <si>
    <t>brass bowl; wooden base; steel magnet on possibly plastic float (with card); glass window; fluid possibly alcohol or kerosene</t>
  </si>
  <si>
    <t>tarnished brass bowl; clear window &amp; fluid; dark brown base; red circle painted around window</t>
  </si>
  <si>
    <t>indicates direction ariplane is flying/establish base line for other naviagational calculations/ mounted on dash board of aircraft using coil spings in rings around circumference to absorb vibrations from motor</t>
  </si>
  <si>
    <t>metal-&gt;brass;metal-&gt;steel;wood-&gt;;synthetic-&gt;plastic;glass;fluid</t>
  </si>
  <si>
    <t>http://source.techno-science.ca/artifacts-artefacts/images/1996.0821.001.aa.cs.png</t>
  </si>
  <si>
    <t>http://source.techno-science.ca/artifacts-artefacts/images/1996.0821.001.aa.cs.thumb.png</t>
  </si>
  <si>
    <t>1996.0822.001</t>
  </si>
  <si>
    <t>Avro Canada CF-100 Canuck</t>
  </si>
  <si>
    <t>Silver coin with gold cameo. Encased in a plastic protective case.</t>
  </si>
  <si>
    <t>Coin commemorates the AVRO Canada CF-100 Canuck and cameo commemorates Jan Zurakowski. Coin designed by artist Jim Bruce.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third coin in the second series. See list in notes for coin titles and years issued. (See references)</t>
  </si>
  <si>
    <t>http://source.techno-science.ca/artifacts-artefacts/images/1996.0822.001.aa.cs.png</t>
  </si>
  <si>
    <t>http://source.techno-science.ca/artifacts-artefacts/images/1996.0822.001.aa.cs.thumb.png</t>
  </si>
  <si>
    <t>1996.0822.002</t>
  </si>
  <si>
    <t>http://source.techno-science.ca/artifacts-artefacts/images/1996.0822.002.aa.cs.png</t>
  </si>
  <si>
    <t>http://source.techno-science.ca/artifacts-artefacts/images/1996.0822.002.aa.cs.thumb.png</t>
  </si>
  <si>
    <t>1996.0823.001</t>
  </si>
  <si>
    <t>Coin commemorates the AVRO Canada CF-105 Arrow and cameo commemorates James A. Chamberlin. Coin designed by artist Jim Bruce.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fourth coin in the second series. See list in notes for coin titles and years issued. (See references)</t>
  </si>
  <si>
    <t>http://source.techno-science.ca/artifacts-artefacts/images/1996.0823.001.aa.cs.png</t>
  </si>
  <si>
    <t>http://source.techno-science.ca/artifacts-artefacts/images/1996.0823.001.aa.cs.thumb.png</t>
  </si>
  <si>
    <t>1996.0823.002</t>
  </si>
  <si>
    <t>http://source.techno-science.ca/artifacts-artefacts/images/1996.0823.002.aa.cs.png</t>
  </si>
  <si>
    <t>http://source.techno-science.ca/artifacts-artefacts/images/1996.0823.002.aa.cs.thumb.png</t>
  </si>
  <si>
    <t>1996.0824.001</t>
  </si>
  <si>
    <t>2637</t>
  </si>
  <si>
    <t>249.0 cm</t>
  </si>
  <si>
    <t>http://source.techno-science.ca/artifacts-artefacts/images/1996.0824.001.aa.cons.png</t>
  </si>
  <si>
    <t>http://source.techno-science.ca/artifacts-artefacts/images/1996.0824.001.aa.cons.thumb.png</t>
  </si>
  <si>
    <t>1996.0825.001</t>
  </si>
  <si>
    <t>http://source.techno-science.ca/artifacts-artefacts/images/1996.0825.001.aa.cs.png</t>
  </si>
  <si>
    <t>http://source.techno-science.ca/artifacts-artefacts/images/1996.0825.001.aa.cs.thumb.png</t>
  </si>
  <si>
    <t>1996.0825.002</t>
  </si>
  <si>
    <t>http://source.techno-science.ca/artifacts-artefacts/images/1996.0825.002.aa.cs.png</t>
  </si>
  <si>
    <t>http://source.techno-science.ca/artifacts-artefacts/images/1996.0825.002.aa.cs.thumb.png</t>
  </si>
  <si>
    <t>1996.0825.003</t>
  </si>
  <si>
    <t>http://source.techno-science.ca/artifacts-artefacts/images/1996.0825.003.aa.cs.png</t>
  </si>
  <si>
    <t>http://source.techno-science.ca/artifacts-artefacts/images/1996.0825.003.aa.cs.thumb.png</t>
  </si>
  <si>
    <t>1996.0825.004</t>
  </si>
  <si>
    <t>Powered Flight in Canada: Beyond World War II</t>
  </si>
  <si>
    <t>02705</t>
  </si>
  <si>
    <t>http://source.techno-science.ca/artifacts-artefacts/images/1996.0825.004.aa.cs.png</t>
  </si>
  <si>
    <t>http://source.techno-science.ca/artifacts-artefacts/images/1996.0825.004.aa.cs.thumb.png</t>
  </si>
  <si>
    <t>1996.0826.001</t>
  </si>
  <si>
    <t>tan cover with black printed &amp; hand written lettering on cover; inside predom. black hand written lettering on white pages</t>
  </si>
  <si>
    <t>souvenir of the career of Lieut. O.W.D. Sutherland; who was an officer in the 20th Canadian (Army) Reserve Battalion, the Royal Flying Corps and the Royal Air Force/ this log book recorded the flying activities of Lieut. Sutherland, which appear to have consisted mostly of flight training</t>
  </si>
  <si>
    <t>http://source.techno-science.ca/artifacts-artefacts/images/1996.0826.001.aa.cs.png</t>
  </si>
  <si>
    <t>http://source.techno-science.ca/artifacts-artefacts/images/1996.0826.001.aa.cs.thumb.png</t>
  </si>
  <si>
    <t>1996.0827.001</t>
  </si>
  <si>
    <t>paper pages; card stock covers; brass pin fastener</t>
  </si>
  <si>
    <t>Aeronautical Navigation</t>
  </si>
  <si>
    <t>dark brown cover; black hand written lettering; brass pin fastener</t>
  </si>
  <si>
    <t>souvenir of the career of Lieut. O.W.D. Sutherland; who was an officer in the 20th Canadian (Army) Reserve Battalion, the Royal Flying Corps and the Royal Air Force/ notebook contains notes taken during flight training</t>
  </si>
  <si>
    <t>http://source.techno-science.ca/artifacts-artefacts/images/1996.0827.001.aa.cs.png</t>
  </si>
  <si>
    <t>http://source.techno-science.ca/artifacts-artefacts/images/1996.0827.001.aa.cs.thumb.png</t>
  </si>
  <si>
    <t>1996.0827.002</t>
  </si>
  <si>
    <t>Rigging</t>
  </si>
  <si>
    <t>gray cover; black hand written lettering; brass pin fastener</t>
  </si>
  <si>
    <t>http://source.techno-science.ca/artifacts-artefacts/images/1996.0827.002.aa.cs.png</t>
  </si>
  <si>
    <t>http://source.techno-science.ca/artifacts-artefacts/images/1996.0827.002.aa.cs.thumb.png</t>
  </si>
  <si>
    <t>1996.0827.003</t>
  </si>
  <si>
    <t>paper pages; card stock covers; brass pin fasteners</t>
  </si>
  <si>
    <t>120 H.P. Beardmore</t>
  </si>
  <si>
    <t>dark gray cover; black hand written lettering; brass pin fasteners</t>
  </si>
  <si>
    <t>http://source.techno-science.ca/artifacts-artefacts/images/1996.0827.003.aa.cs.png</t>
  </si>
  <si>
    <t>http://source.techno-science.ca/artifacts-artefacts/images/1996.0827.003.aa.cs.thumb.png</t>
  </si>
  <si>
    <t>1996.0827.004</t>
  </si>
  <si>
    <t>90 H.P. R.A.F.</t>
  </si>
  <si>
    <t>http://source.techno-science.ca/artifacts-artefacts/images/1996.0827.004.aa.cs.png</t>
  </si>
  <si>
    <t>http://source.techno-science.ca/artifacts-artefacts/images/1996.0827.004.aa.cs.thumb.png</t>
  </si>
  <si>
    <t>1996.0827.005</t>
  </si>
  <si>
    <t>80 H.P. Le Rhone</t>
  </si>
  <si>
    <t>dark gray cover black hand written lettering brass pin fasteners</t>
  </si>
  <si>
    <t>http://source.techno-science.ca/artifacts-artefacts/images/1996.0827.005.aa.cs.png</t>
  </si>
  <si>
    <t>http://source.techno-science.ca/artifacts-artefacts/images/1996.0827.005.aa.cs.thumb.png</t>
  </si>
  <si>
    <t>1996.0827.006</t>
  </si>
  <si>
    <t>General Engine Notes</t>
  </si>
  <si>
    <t>http://source.techno-science.ca/artifacts-artefacts/images/1996.0827.006.aa.cs.png</t>
  </si>
  <si>
    <t>http://source.techno-science.ca/artifacts-artefacts/images/1996.0827.006.aa.cs.thumb.png</t>
  </si>
  <si>
    <t>1996.0827.007</t>
  </si>
  <si>
    <t>Machine Gun Notes</t>
  </si>
  <si>
    <t>medium gray cover; black hand written lettering;brass pin fasteners</t>
  </si>
  <si>
    <t>http://source.techno-science.ca/artifacts-artefacts/images/1996.0827.007.aa.cs.png</t>
  </si>
  <si>
    <t>http://source.techno-science.ca/artifacts-artefacts/images/1996.0827.007.aa.cs.thumb.png</t>
  </si>
  <si>
    <t>1996.0827.008</t>
  </si>
  <si>
    <t>medium gray cover; black hand written lettering; brass pin fastener</t>
  </si>
  <si>
    <t>http://source.techno-science.ca/artifacts-artefacts/images/1996.0827.008.aa.cs.png</t>
  </si>
  <si>
    <t>http://source.techno-science.ca/artifacts-artefacts/images/1996.0827.008.aa.cs.thumb.png</t>
  </si>
  <si>
    <t>1996.0827.009</t>
  </si>
  <si>
    <t>Bombing</t>
  </si>
  <si>
    <t>http://source.techno-science.ca/artifacts-artefacts/images/1996.0827.009.aa.cs.png</t>
  </si>
  <si>
    <t>http://source.techno-science.ca/artifacts-artefacts/images/1996.0827.009.aa.cs.thumb.png</t>
  </si>
  <si>
    <t>1996.0827.010</t>
  </si>
  <si>
    <t>Theory of Flight</t>
  </si>
  <si>
    <t>http://source.techno-science.ca/artifacts-artefacts/images/1996.0827.010.aa.cs.png</t>
  </si>
  <si>
    <t>http://source.techno-science.ca/artifacts-artefacts/images/1996.0827.010.aa.cs.thumb.png</t>
  </si>
  <si>
    <t>1996.0827.011</t>
  </si>
  <si>
    <t>Graduation Examination Aerial Navigation</t>
  </si>
  <si>
    <t>black type written and hand written lettering on white background</t>
  </si>
  <si>
    <t>souvenir of the career of Lieut. O.W.D. Sutherland; who was an officer in the 20th Canadian (Army) Reserve Battalion, the Royal Flying Corps and the Royal Air Force/ this document is final examination in Aerial Navigation he needed to pass to graduate as an RFC Pilot</t>
  </si>
  <si>
    <t>1996.0828.001</t>
  </si>
  <si>
    <t>14365</t>
  </si>
  <si>
    <t>black printed &amp; hand written lettering on white background; signature in blue ink</t>
  </si>
  <si>
    <t>souvenir of the career of Lieut. O.W.D. Sutherland; who was an officer in the 20th Canadian (Army) Reserve Battalion, the Royal Flying Corps and the Royal Air Force/ this certificate certifies that he has graduated from the central flying School and is qualified as a military aviator (Pilot or Observer?) in the Royal Air Force</t>
  </si>
  <si>
    <t>1996.0828.002</t>
  </si>
  <si>
    <t>Canadian Arsenals</t>
  </si>
  <si>
    <t>black printed &amp; hand written text on white background</t>
  </si>
  <si>
    <t>souvenir of the career of Lieut. O.W.D. Sutherland; who was an officer in the 20th Canadian (Army) Reserve Battalion, the Royal Flying Corps and the Royal Air Force/ this certificate documents the particulars of his final pay at time of discharge from active service</t>
  </si>
  <si>
    <t>1996.0828.003</t>
  </si>
  <si>
    <t>5861</t>
  </si>
  <si>
    <t>YMCA</t>
  </si>
  <si>
    <t>black printed text &amp; lettering hand written in pencil; purple ink stamped lettering</t>
  </si>
  <si>
    <t>souvenir of the career of Lieut. O.W.D. Sutherland; who was an officer in the 20th Canadian (Army) Reserve Battalion, the Royal Flying Corps and the Royal Air Force/ this ticket reserved a bed for him at the YMCA possibly upon arrival in London before quarters could be assigned or for short term accommodation during a training course</t>
  </si>
  <si>
    <t>1996.0828.004</t>
  </si>
  <si>
    <t>paper; steel pin</t>
  </si>
  <si>
    <t>predom. black printed text &amp; hand written entries on tan-white cover &amp; pages, some purple ink stamped lettering &amp; hand writing in red ink</t>
  </si>
  <si>
    <t>souvenir of the career of Lieut. O.W.D. Sutherland; who was an officer in the 20th Canadian (Army) Reserve Battalion, the Royal Flying Corps and the Royal Air Force/ this card documents his history of training including qualifications in various activities</t>
  </si>
  <si>
    <t>1996.0828.005</t>
  </si>
  <si>
    <t>black printed text &amp; hand written entries on tan-white background</t>
  </si>
  <si>
    <t>souvenir of the career of Lieut. O.W.D. Sutherland; who was an officer in the 20th Canadian (Army) Reserve Battalion, the Royal Flying Corps and the Royal Air Force/ this card served as a record of flying clothing issued to him</t>
  </si>
  <si>
    <t>1996.0829.001</t>
  </si>
  <si>
    <t>Notes on R.A. Organization, Elementary Gunnery, Battery Procedure, Observation, Etc. for R.A.F. Pilots and Observers</t>
  </si>
  <si>
    <t>black printed lettering on white background</t>
  </si>
  <si>
    <t>souvenir of the career of Lieut. O.W.D. Sutherland; who was an officer in the 20th Canadian (Army) Reserve Battalion, the Royal Flying Corps and the Royal Air Force</t>
  </si>
  <si>
    <t>http://source.techno-science.ca/artifacts-artefacts/images/1996.0829.001.aa.cs.png</t>
  </si>
  <si>
    <t>http://source.techno-science.ca/artifacts-artefacts/images/1996.0829.001.aa.cs.thumb.png</t>
  </si>
  <si>
    <t>1996.0829.002</t>
  </si>
  <si>
    <t>Questions and Answers on the Practical Application of S.S. 131 for Pilots and Observers, R.A.F.</t>
  </si>
  <si>
    <t>Royal Engineers</t>
  </si>
  <si>
    <t>http://source.techno-science.ca/artifacts-artefacts/images/1996.0829.002.aa.cs.png</t>
  </si>
  <si>
    <t>http://source.techno-science.ca/artifacts-artefacts/images/1996.0829.002.aa.cs.thumb.png</t>
  </si>
  <si>
    <t>1996.0830.001</t>
  </si>
  <si>
    <t>souvenir of the career of Lieut. O.W.D. Sutherland; who was an officer in the 20th Canadian (Army) Reserve Battalion, the Royal Flying Corps and the Royal Air Force/ this document provides safety instructions for officer cadets to reduce flying accidents</t>
  </si>
  <si>
    <t>1996.0830.002</t>
  </si>
  <si>
    <t>How to Get into and Get Out of Trouble in an Aeroplane</t>
  </si>
  <si>
    <t>souvenir of the career of Lieut. O.W.D. Sutherland; who was an officer in the 20th Canadian (Army) Reserve Battalion, the Royal Flying Corps and the Royal Air Force/ this document provides advice on causes &amp; corrective actions for several dangerous situations encountered while flying an airplane</t>
  </si>
  <si>
    <t>1996.0830.003</t>
  </si>
  <si>
    <t>Notes on Flash Reconnaissance</t>
  </si>
  <si>
    <t>blue type written text on white background</t>
  </si>
  <si>
    <t>souvenir of the career of Lieut. O.W.D. Sutherland; who was an officer in the 20th Canadian (Army) Reserve Battalion, the Royal Flying Corps and the Royal Air Force/ this document gives instructions for observing and reporting enemy artillery positions</t>
  </si>
  <si>
    <t>1996.0830.004</t>
  </si>
  <si>
    <t>Instructions re. Deceased, Wounded &amp; Missing Officers' Kits</t>
  </si>
  <si>
    <t>souvenir of the career of Lieut. O.W.D. Sutherland; who was an officer in the 20th Canadian (Army) Reserve Battalion, the Royal Flying Corps and the Royal Air Force/ this document contains instructions for the disposition of the personal property, dlothing &amp; equipment of officers who become casualties</t>
  </si>
  <si>
    <t>1996.0830.005</t>
  </si>
  <si>
    <t>blue text &amp; black type written entries on white background</t>
  </si>
  <si>
    <t>souvenir of the career of Lieut. O.W.D. Sutherland; who was an officer in the 20th Canadian (Army) Reserve Battalion, the Royal Flying Corps and the Royal Air Force/ this document confirms that he has passed a course &amp; provides rating for each subject completed</t>
  </si>
  <si>
    <t>1996.0830.006</t>
  </si>
  <si>
    <t>blue type written text &amp; black hand written entries on white background</t>
  </si>
  <si>
    <t>souvenir of the career of Lieut. O.W.D. Sutherland; who was an officer in the 20th Canadian (Army) Reserve Battalion, the Royal Flying Corps and the Royal Air Force/ this document instructs him to report to the Air Ministry for overseas assignment</t>
  </si>
  <si>
    <t>1996.0831.001</t>
  </si>
  <si>
    <t>dark borwn; gold logo &amp; lettering</t>
  </si>
  <si>
    <t>souvenir of the career of Lieut. O.W.D. Sutherland; who was an officer in the 20th Canadian (Army) Reserve Battalion, the Royal Flying Corps and the Royal Air Force/ this case possibly used to carry the personal documentation (1996.0828) and/or instructions (1966.0830) found in this accession</t>
  </si>
  <si>
    <t>http://source.techno-science.ca/artifacts-artefacts/images/1996.0831.001.aa.cs.png</t>
  </si>
  <si>
    <t>http://source.techno-science.ca/artifacts-artefacts/images/1996.0831.001.aa.cs.thumb.png</t>
  </si>
  <si>
    <t>1996.0832.001</t>
  </si>
  <si>
    <t>leather; cloth lining, fabric thread stitching; enamel coated steel snap fasteners</t>
  </si>
  <si>
    <t>predom. medium brown; tan lining; silver fasteners</t>
  </si>
  <si>
    <t>skin-&gt;leather;fibre-&gt;;glass-&gt;enamel;metal-&gt;steel</t>
  </si>
  <si>
    <t>http://source.techno-science.ca/artifacts-artefacts/images/1996.0832.001.aa.cs.png</t>
  </si>
  <si>
    <t>http://source.techno-science.ca/artifacts-artefacts/images/1996.0832.001.aa.cs.thumb.png</t>
  </si>
  <si>
    <t>1996.0833.001</t>
  </si>
  <si>
    <t>Linen covered cardboard with paper pages</t>
  </si>
  <si>
    <t>Maroon cover with gold print</t>
  </si>
  <si>
    <t>Edward J. Cooper was a RNAS and a RAF pilot during WWI and worked commercially after the war as a test pilot and delivering mail.</t>
  </si>
  <si>
    <t>Edward J. Copper's flight records.</t>
  </si>
  <si>
    <t>http://source.techno-science.ca/artifacts-artefacts/images/1996.0833.001.aa.cs.png</t>
  </si>
  <si>
    <t>http://source.techno-science.ca/artifacts-artefacts/images/1996.0833.001.aa.cs.thumb.png</t>
  </si>
  <si>
    <t>1996.0834.001</t>
  </si>
  <si>
    <t>Invitation</t>
  </si>
  <si>
    <t>H.H. Airship R-100</t>
  </si>
  <si>
    <t>Black print on white paper with gold seal</t>
  </si>
  <si>
    <t>The R100 arrived in Montreal on August 1, 1930 from Cardington, England and was moored at a special tower at S-Hubert, Quebec airport.</t>
  </si>
  <si>
    <t>Invitation for Flight Lieutenant J.E. Jellison to inspect the R-100 airship and the mooring tower.</t>
  </si>
  <si>
    <t>http://source.techno-science.ca/artifacts-artefacts/images/1996.0834.001.aa.cs.png</t>
  </si>
  <si>
    <t>http://source.techno-science.ca/artifacts-artefacts/images/1996.0834.001.aa.cs.thumb.png</t>
  </si>
  <si>
    <t>1996.0835.001</t>
  </si>
  <si>
    <t>Linen covered cardboard/ paper/ string binding with metal ends</t>
  </si>
  <si>
    <t>Edward, A.G.K.</t>
  </si>
  <si>
    <t>Dark green linen covered cardboard/ Gold embossed print/ Inside are ten cream coloured pages with black print, blue ink handwriting and red "cancelled" stamp over every page/ Sepia tone photograph of A.G.K. Edward/ Embossed seal over photograph/</t>
  </si>
  <si>
    <t>Pilot's licence issued to A.G.K. Edward by the Department of Transport Canada, Civil Aviation Division, for commercial use of flying machines, instrument flight test certification and medical examination certifications.</t>
  </si>
  <si>
    <t>paper-&gt;cardboard;fibre-&gt;linen;metal</t>
  </si>
  <si>
    <t>http://source.techno-science.ca/artifacts-artefacts/images/1996.0835.001.aa.cs.png</t>
  </si>
  <si>
    <t>http://source.techno-science.ca/artifacts-artefacts/images/1996.0835.001.aa.cs.thumb.png</t>
  </si>
  <si>
    <t>1996.0836.001</t>
  </si>
  <si>
    <t>A816</t>
  </si>
  <si>
    <t>Maroon linen covered cardboard/ Gold embossed print/ Inside are ten cream coloured pages with black print, blue ink handwriting/ Sepia tone photograph of A.G.K. Edward/ Embossed seal over photograph/</t>
  </si>
  <si>
    <t>Air Engineer's certificate issued to Allan Gethin Kenrick Edward by the Minister of National Defense, Canada, controller of civil aviation.</t>
  </si>
  <si>
    <t>http://source.techno-science.ca/artifacts-artefacts/images/1996.0836.001.aa.cs.png</t>
  </si>
  <si>
    <t>http://source.techno-science.ca/artifacts-artefacts/images/1996.0836.001.aa.cs.thumb.png</t>
  </si>
  <si>
    <t>1996.0837.001</t>
  </si>
  <si>
    <t>Linen covered cardboard/ paper</t>
  </si>
  <si>
    <t>Red linen covered cardboard/ Inside are four cream coloured pages with black print and blue ink handwritting/ Sepia tone photograph of Edward/ Embossed seal over photograph/</t>
  </si>
  <si>
    <t>Pilot's licence issued to A.G.K. Edward by the Minister of National Defense of Canada, for either private or commercial use and for light to medium flying machines. The third and fourth pages of licence has Edward's medical examination certifications.</t>
  </si>
  <si>
    <t>http://source.techno-science.ca/artifacts-artefacts/images/1996.0837.001.aa.cs.png</t>
  </si>
  <si>
    <t>http://source.techno-science.ca/artifacts-artefacts/images/1996.0837.001.aa.cs.thumb.png</t>
  </si>
  <si>
    <t>1996.0838.001</t>
  </si>
  <si>
    <t>Linen covered cardboard/ paper/</t>
  </si>
  <si>
    <t>Dark blue linen covered cardboard/ Gold embossed print/ Inside are two cream coloured pages with black print, black ink handwriting/ Sepia tone photograph of A.G.K. Edward/ Embossed seal over photograph/</t>
  </si>
  <si>
    <t>Air Engineer's certificate issued to Allan Gethin Kenrick Edward by the Minister of National Defense, Canada.</t>
  </si>
  <si>
    <t>http://source.techno-science.ca/artifacts-artefacts/images/1996.0838.001.aa.cs.png</t>
  </si>
  <si>
    <t>http://source.techno-science.ca/artifacts-artefacts/images/1996.0838.001.aa.cs.thumb.png</t>
  </si>
  <si>
    <t>1996.0839.001</t>
  </si>
  <si>
    <t>cardboard cover/ paper/</t>
  </si>
  <si>
    <t>RNAS/RAF</t>
  </si>
  <si>
    <t>Cream coloured cover with black print and three black and white photographs glued to cover/ Several black and white photographs in the last pages of the logbook.</t>
  </si>
  <si>
    <t>Edward J. Cooper's flight records with the RNAS and the RAF and commercially after the war.</t>
  </si>
  <si>
    <t>http://source.techno-science.ca/artifacts-artefacts/images/1996.0839.001.aa.cs.png</t>
  </si>
  <si>
    <t>http://source.techno-science.ca/artifacts-artefacts/images/1996.0839.001.aa.cs.thumb.png</t>
  </si>
  <si>
    <t>1996.0839.002</t>
  </si>
  <si>
    <t>faded black and white photo</t>
  </si>
  <si>
    <t>http://source.techno-science.ca/artifacts-artefacts/images/1996.0839.002.aa.cs.png</t>
  </si>
  <si>
    <t>http://source.techno-science.ca/artifacts-artefacts/images/1996.0839.002.aa.cs.thumb.png</t>
  </si>
  <si>
    <t>1996.0840.001</t>
  </si>
  <si>
    <t>International Airways of Canada</t>
  </si>
  <si>
    <t>Yellow cover with black print and yellow pages with black ink and pencil handwritten entries.</t>
  </si>
  <si>
    <t>Edward J. Cooper's flight records with the International Airways of Canada.</t>
  </si>
  <si>
    <t>http://source.techno-science.ca/artifacts-artefacts/images/1996.0840.001.aa.cs.png</t>
  </si>
  <si>
    <t>http://source.techno-science.ca/artifacts-artefacts/images/1996.0840.001.aa.cs.thumb.png</t>
  </si>
  <si>
    <t>1996.0841.001</t>
  </si>
  <si>
    <t>Quebecair</t>
  </si>
  <si>
    <t>predom. royal blue, green &amp; white; text predom. royal blue</t>
  </si>
  <si>
    <t>Quebecair was a regional airline (HQ Dorval) formed in 1953 by merging Rimouski Airlines &amp; Gulf Aviation</t>
  </si>
  <si>
    <t>promotional; provides information on services provided, flight schedules (origin, destination, departure times, etc.)</t>
  </si>
  <si>
    <t>http://source.techno-science.ca/artifacts-artefacts/images/1996.0841.001.aa.cs.png</t>
  </si>
  <si>
    <t>http://source.techno-science.ca/artifacts-artefacts/images/1996.0841.001.aa.cs.thumb.png</t>
  </si>
  <si>
    <t>1996.0842.001</t>
  </si>
  <si>
    <t>steel; plastic outer coating</t>
  </si>
  <si>
    <t>RAFFC</t>
  </si>
  <si>
    <t>Ford's</t>
  </si>
  <si>
    <t>b + w portrait photo; gold-brown border with white lettering; black signature</t>
  </si>
  <si>
    <t>Ferry Command (later RAF 45 Transport Goup) was initially created before US entry into war to transport military aircraft from the United States to England through Canada, Newfoundland &amp; Labrador/ many participants were Canadian bush pilots &amp; former commercial airline employees</t>
  </si>
  <si>
    <t>identify wearer as member of the Royal Air Force Ferry Command</t>
  </si>
  <si>
    <t>http://source.techno-science.ca/artifacts-artefacts/images/1996.0842.001.aa.cs.png</t>
  </si>
  <si>
    <t>http://source.techno-science.ca/artifacts-artefacts/images/1996.0842.001.aa.cs.thumb.png</t>
  </si>
  <si>
    <t>1996.0843.001</t>
  </si>
  <si>
    <t>insignia is unidentified cloth &amp; unidentified non-ferrous metal embroidered insignia on felt-like cloth.</t>
  </si>
  <si>
    <t>insignia is gold, red, dark blue &amp; light blue; black background</t>
  </si>
  <si>
    <t>souvenir of service with RCAF; could be sewn on sports jacket or coveralls</t>
  </si>
  <si>
    <t>fibre-&gt;felt - possible;metal</t>
  </si>
  <si>
    <t>http://source.techno-science.ca/artifacts-artefacts/images/1996.0843.001.aa.cs.png</t>
  </si>
  <si>
    <t>http://source.techno-science.ca/artifacts-artefacts/images/1996.0843.001.aa.cs.thumb.png</t>
  </si>
  <si>
    <t>1996.0844.001</t>
  </si>
  <si>
    <t>felt-like fabric</t>
  </si>
  <si>
    <t>Ft. Churchill</t>
  </si>
  <si>
    <t>predom. purple &amp; white with red lettering</t>
  </si>
  <si>
    <t>souvenir of service with RCAF at Fort Churchill; could be sewn on sports jacket or coveralls</t>
  </si>
  <si>
    <t>http://source.techno-science.ca/artifacts-artefacts/images/1996.0844.001.aa.cs.png</t>
  </si>
  <si>
    <t>http://source.techno-science.ca/artifacts-artefacts/images/1996.0844.001.aa.cs.thumb.png</t>
  </si>
  <si>
    <t>1996.0845.001</t>
  </si>
  <si>
    <t>unidentified cloth</t>
  </si>
  <si>
    <t>441 Squadron</t>
  </si>
  <si>
    <t>predom. red, gold, grey, brown &amp; white on black background</t>
  </si>
  <si>
    <t>souvenir of service with RCAF 441 Squadron; could be sewn on sports jacket or coveralls</t>
  </si>
  <si>
    <t>http://source.techno-science.ca/artifacts-artefacts/images/1996.0845.001.aa.cs.png</t>
  </si>
  <si>
    <t>http://source.techno-science.ca/artifacts-artefacts/images/1996.0845.001.aa.cs.thumb.png</t>
  </si>
  <si>
    <t>1996.0846.001</t>
  </si>
  <si>
    <t>predom. felt-like cloth</t>
  </si>
  <si>
    <t>Instrument Mechanic</t>
  </si>
  <si>
    <t>predom. purple, red, light blue &amp; gold; gold &amp; white lettering</t>
  </si>
  <si>
    <t>souvenir of graduation from training as Instrument Mechanic; could be sewn on sports jacket or coveralls</t>
  </si>
  <si>
    <t>http://source.techno-science.ca/artifacts-artefacts/images/1996.0846.001.aa.cs.png</t>
  </si>
  <si>
    <t>http://source.techno-science.ca/artifacts-artefacts/images/1996.0846.001.aa.cs.thumb.png</t>
  </si>
  <si>
    <t>1996.0847.001</t>
  </si>
  <si>
    <t>felt-like cloth</t>
  </si>
  <si>
    <t>Fort Nelson</t>
  </si>
  <si>
    <t>red, black &amp; dark blue images on yellow background; yellow lettering on red banner</t>
  </si>
  <si>
    <t>souvenir of service with RCAF at Fort Nelson; could be sewn on sports jacket or coveralls</t>
  </si>
  <si>
    <t>http://source.techno-science.ca/artifacts-artefacts/images/1996.0847.001.aa.cs.png</t>
  </si>
  <si>
    <t>http://source.techno-science.ca/artifacts-artefacts/images/1996.0847.001.aa.cs.thumb.png</t>
  </si>
  <si>
    <t>1996.0848.001</t>
  </si>
  <si>
    <t>cloth - possibly wool (worsted); insignia embroidered synthetic thread; elastic strap</t>
  </si>
  <si>
    <t>khaki with dark brown strap; insignia is white with dark blue border</t>
  </si>
  <si>
    <t>could be worn on uniform shirt by attaching to shoulder strap and placing elastic band around arm - possibly to indicate wearer holds temporary rank of Flight Sergeant in RCAF</t>
  </si>
  <si>
    <t>fibre-&gt;wool - possible;synthetic-&gt;elastic</t>
  </si>
  <si>
    <t>http://source.techno-science.ca/artifacts-artefacts/images/1996.0848.001.aa.cs.png</t>
  </si>
  <si>
    <t>http://source.techno-science.ca/artifacts-artefacts/images/1996.0848.001.aa.cs.thumb.png</t>
  </si>
  <si>
    <t>1996.0849.001</t>
  </si>
  <si>
    <t>synthetic embroidered cloth</t>
  </si>
  <si>
    <t>white insignia with dark blue border</t>
  </si>
  <si>
    <t>worn on sleeve of uniform jacket to indicate wearer holds rank of Flight Sergeant in RCAF</t>
  </si>
  <si>
    <t>http://source.techno-science.ca/artifacts-artefacts/images/1996.0849.001.aa.cs.png</t>
  </si>
  <si>
    <t>http://source.techno-science.ca/artifacts-artefacts/images/1996.0849.001.aa.cs.thumb.png</t>
  </si>
  <si>
    <t>1996.0849.002</t>
  </si>
  <si>
    <t>http://source.techno-science.ca/artifacts-artefacts/images/1996.0849.002.aa.cs.png</t>
  </si>
  <si>
    <t>http://source.techno-science.ca/artifacts-artefacts/images/1996.0849.002.aa.cs.thumb.png</t>
  </si>
  <si>
    <t>1996.0850.001</t>
  </si>
  <si>
    <t>cloth - possibly wool</t>
  </si>
  <si>
    <t>white &amp; dark blue stripes with black border</t>
  </si>
  <si>
    <t>worn on sleeve of uniform jacket to indicate wearer holds rank of Sergeant in RCAF</t>
  </si>
  <si>
    <t>http://source.techno-science.ca/artifacts-artefacts/images/1996.0850.001.aa.cs.png</t>
  </si>
  <si>
    <t>http://source.techno-science.ca/artifacts-artefacts/images/1996.0850.001.aa.cs.thumb.png</t>
  </si>
  <si>
    <t>1996.0850.002</t>
  </si>
  <si>
    <t>http://source.techno-science.ca/artifacts-artefacts/images/1996.0850.002.aa.cs.png</t>
  </si>
  <si>
    <t>http://source.techno-science.ca/artifacts-artefacts/images/1996.0850.002.aa.cs.thumb.png</t>
  </si>
  <si>
    <t>1996.0851.001</t>
  </si>
  <si>
    <t>http://source.techno-science.ca/artifacts-artefacts/images/1996.0851.001.aa.cs.png</t>
  </si>
  <si>
    <t>http://source.techno-science.ca/artifacts-artefacts/images/1996.0851.001.aa.cs.thumb.png</t>
  </si>
  <si>
    <t>1996.0851.002</t>
  </si>
  <si>
    <t>http://source.techno-science.ca/artifacts-artefacts/images/1996.0851.002.aa.cs.png</t>
  </si>
  <si>
    <t>http://source.techno-science.ca/artifacts-artefacts/images/1996.0851.002.aa.cs.thumb.png</t>
  </si>
  <si>
    <t>1996.0852.001</t>
  </si>
  <si>
    <t>fabric - likely synthetic</t>
  </si>
  <si>
    <t>pale blue-white insignia with black border</t>
  </si>
  <si>
    <t>worn above 3 chevrons on sleeve of uniform jacket to indicate wearer bears rank of Flight Sergeant</t>
  </si>
  <si>
    <t>http://source.techno-science.ca/artifacts-artefacts/images/1996.0852.001.aa.cs.png</t>
  </si>
  <si>
    <t>http://source.techno-science.ca/artifacts-artefacts/images/1996.0852.001.aa.cs.thumb.png</t>
  </si>
  <si>
    <t>1996.0852.002</t>
  </si>
  <si>
    <t>http://source.techno-science.ca/artifacts-artefacts/images/1996.0852.002.aa.cs.png</t>
  </si>
  <si>
    <t>http://source.techno-science.ca/artifacts-artefacts/images/1996.0852.002.aa.cs.thumb.png</t>
  </si>
  <si>
    <t>1996.0853.001</t>
  </si>
  <si>
    <t>http://source.techno-science.ca/artifacts-artefacts/images/1996.0853.001.aa.cs.png</t>
  </si>
  <si>
    <t>http://source.techno-science.ca/artifacts-artefacts/images/1996.0853.001.aa.cs.thumb.png</t>
  </si>
  <si>
    <t>1996.0853.002</t>
  </si>
  <si>
    <t>http://source.techno-science.ca/artifacts-artefacts/images/1996.0853.002.aa.cs.png</t>
  </si>
  <si>
    <t>http://source.techno-science.ca/artifacts-artefacts/images/1996.0853.002.aa.cs.thumb.png</t>
  </si>
  <si>
    <t>1996.0854.001</t>
  </si>
  <si>
    <t>http://source.techno-science.ca/artifacts-artefacts/images/1996.0854.001.aa.cs.png</t>
  </si>
  <si>
    <t>http://source.techno-science.ca/artifacts-artefacts/images/1996.0854.001.aa.cs.thumb.png</t>
  </si>
  <si>
    <t>1996.0854.002</t>
  </si>
  <si>
    <t>http://source.techno-science.ca/artifacts-artefacts/images/1996.0854.002.aa.cs.png</t>
  </si>
  <si>
    <t>http://source.techno-science.ca/artifacts-artefacts/images/1996.0854.002.aa.cs.thumb.png</t>
  </si>
  <si>
    <t>1996.0855.001</t>
  </si>
  <si>
    <t>fabric - likely wool</t>
  </si>
  <si>
    <t>http://source.techno-science.ca/artifacts-artefacts/images/1996.0855.001.aa.cs.png</t>
  </si>
  <si>
    <t>http://source.techno-science.ca/artifacts-artefacts/images/1996.0855.001.aa.cs.thumb.png</t>
  </si>
  <si>
    <t>1996.0856.001</t>
  </si>
  <si>
    <t>pale blue-white eagle; dark blue banner with white lettering; black border</t>
  </si>
  <si>
    <t>worn on shoulder of uniform jacket by enlisted personnel to indicate nationality and service branch of wearer</t>
  </si>
  <si>
    <t>http://source.techno-science.ca/artifacts-artefacts/images/1996.0856.001.aa.cs.png</t>
  </si>
  <si>
    <t>http://source.techno-science.ca/artifacts-artefacts/images/1996.0856.001.aa.cs.thumb.png</t>
  </si>
  <si>
    <t>1996.0856.002</t>
  </si>
  <si>
    <t>http://source.techno-science.ca/artifacts-artefacts/images/1996.0856.002.aa.cs.png</t>
  </si>
  <si>
    <t>http://source.techno-science.ca/artifacts-artefacts/images/1996.0856.002.aa.cs.thumb.png</t>
  </si>
  <si>
    <t>1996.0857.001</t>
  </si>
  <si>
    <t>http://source.techno-science.ca/artifacts-artefacts/images/1996.0857.001.aa.cs.png</t>
  </si>
  <si>
    <t>http://source.techno-science.ca/artifacts-artefacts/images/1996.0857.001.aa.cs.thumb.png</t>
  </si>
  <si>
    <t>1996.0857.002</t>
  </si>
  <si>
    <t>http://source.techno-science.ca/artifacts-artefacts/images/1996.0857.002.aa.cs.png</t>
  </si>
  <si>
    <t>http://source.techno-science.ca/artifacts-artefacts/images/1996.0857.002.aa.cs.thumb.png</t>
  </si>
  <si>
    <t>1996.0858.001</t>
  </si>
  <si>
    <t>http://source.techno-science.ca/artifacts-artefacts/images/1996.0858.001.aa.cs.png</t>
  </si>
  <si>
    <t>http://source.techno-science.ca/artifacts-artefacts/images/1996.0858.001.aa.cs.thumb.png</t>
  </si>
  <si>
    <t>1996.0858.002</t>
  </si>
  <si>
    <t>http://source.techno-science.ca/artifacts-artefacts/images/1996.0858.002.aa.cs.png</t>
  </si>
  <si>
    <t>http://source.techno-science.ca/artifacts-artefacts/images/1996.0858.002.aa.cs.thumb.png</t>
  </si>
  <si>
    <t>1996.0859.001</t>
  </si>
  <si>
    <t>http://source.techno-science.ca/artifacts-artefacts/images/1996.0859.001.aa.cs.png</t>
  </si>
  <si>
    <t>http://source.techno-science.ca/artifacts-artefacts/images/1996.0859.001.aa.cs.thumb.png</t>
  </si>
  <si>
    <t>1996.0859.002</t>
  </si>
  <si>
    <t>http://source.techno-science.ca/artifacts-artefacts/images/1996.0859.002.aa.cs.png</t>
  </si>
  <si>
    <t>http://source.techno-science.ca/artifacts-artefacts/images/1996.0859.002.aa.cs.thumb.png</t>
  </si>
  <si>
    <t>1996.0860.001</t>
  </si>
  <si>
    <t>white lettering on dark blue banner; red border</t>
  </si>
  <si>
    <t>possibly worn on shoulder of uniform jacket or flying clothing to indicate membership in joint Canada-United States military unit stationed in northern Canada and/or Alaska</t>
  </si>
  <si>
    <t>http://source.techno-science.ca/artifacts-artefacts/images/1996.0860.001.aa.cs.png</t>
  </si>
  <si>
    <t>http://source.techno-science.ca/artifacts-artefacts/images/1996.0860.001.aa.cs.thumb.png</t>
  </si>
  <si>
    <t>1996.0861.001</t>
  </si>
  <si>
    <t>Unidentified composite material.</t>
  </si>
  <si>
    <t>worn around neck to facilitate identification if wearer killed or injured</t>
  </si>
  <si>
    <t>composite</t>
  </si>
  <si>
    <t>http://source.techno-science.ca/artifacts-artefacts/images/1996.0861.001.aa.cs.png</t>
  </si>
  <si>
    <t>http://source.techno-science.ca/artifacts-artefacts/images/1996.0861.001.aa.cs.thumb.png</t>
  </si>
  <si>
    <t>1996.0861.002</t>
  </si>
  <si>
    <t>http://source.techno-science.ca/artifacts-artefacts/images/1996.0861.002.aa.cs.png</t>
  </si>
  <si>
    <t>http://source.techno-science.ca/artifacts-artefacts/images/1996.0861.002.aa.cs.thumb.png</t>
  </si>
  <si>
    <t>1996.0862.001</t>
  </si>
  <si>
    <t>predom. plastic; non-ferrous metal clip fastener</t>
  </si>
  <si>
    <t>front surface has white lettering on black background; back is white with silver and brass fasteners</t>
  </si>
  <si>
    <t>pinned to right breast of service dress jacket to indicate name of wearer</t>
  </si>
  <si>
    <t>http://source.techno-science.ca/artifacts-artefacts/images/1996.0862.001.aa.cs.png</t>
  </si>
  <si>
    <t>http://source.techno-science.ca/artifacts-artefacts/images/1996.0862.001.aa.cs.thumb.png</t>
  </si>
  <si>
    <t>1996.0862.002</t>
  </si>
  <si>
    <t>predom. plastic; non-ferrous metal pin fastener</t>
  </si>
  <si>
    <t>front surface has white lettering on black background; back is white with silver pin fastener</t>
  </si>
  <si>
    <t>http://source.techno-science.ca/artifacts-artefacts/images/1996.0862.002.aa.cs.png</t>
  </si>
  <si>
    <t>http://source.techno-science.ca/artifacts-artefacts/images/1996.0862.002.aa.cs.thumb.png</t>
  </si>
  <si>
    <t>1996.0863.001</t>
  </si>
  <si>
    <t>plastic card holder &amp; window; non-ferrous metal pin fastener; paper name card</t>
  </si>
  <si>
    <t>Wendell-Northwestern Inc.</t>
  </si>
  <si>
    <t>white name card with black type written lettering; card holder predom. silver with black, red &amp; dark blue detail</t>
  </si>
  <si>
    <t>pinned to jacket or shirt of reunion attendee to indicate name of wearer/ worn at reunion of air force personnel &amp; families who served at the RCAF Station at North Luffenham (England)</t>
  </si>
  <si>
    <t>http://source.techno-science.ca/artifacts-artefacts/images/1996.0863.001.aa.cs.png</t>
  </si>
  <si>
    <t>http://source.techno-science.ca/artifacts-artefacts/images/1996.0863.001.aa.cs.thumb.png</t>
  </si>
  <si>
    <t>1996.0864.001</t>
  </si>
  <si>
    <t>http://source.techno-science.ca/artifacts-artefacts/images/1996.0864.001.aa.cs.png</t>
  </si>
  <si>
    <t>http://source.techno-science.ca/artifacts-artefacts/images/1996.0864.001.aa.cs.thumb.png</t>
  </si>
  <si>
    <t>1996.0865.001</t>
  </si>
  <si>
    <t>predom. leather; cloth thread stitching; plastic name card &amp; window</t>
  </si>
  <si>
    <t>dark blue card holder; name card has white lettering on black background; clear window</t>
  </si>
  <si>
    <t>worn suspended from button on uniform jacket to identify wearer</t>
  </si>
  <si>
    <t>skin-&gt;leather;fibre-&gt;;synthetic-&gt;plastic</t>
  </si>
  <si>
    <t>http://source.techno-science.ca/artifacts-artefacts/images/1996.0865.001.aa.cs.png</t>
  </si>
  <si>
    <t>http://source.techno-science.ca/artifacts-artefacts/images/1996.0865.001.aa.cs.thumb.png</t>
  </si>
  <si>
    <t>1996.0866.001</t>
  </si>
  <si>
    <t>predom. silver; red maple leafs + crown; blue banner</t>
  </si>
  <si>
    <t>worn on lapel of civilian sports jacket or suit jacket to communicate status as war veteran</t>
  </si>
  <si>
    <t>http://source.techno-science.ca/artifacts-artefacts/images/1996.0866.001.aa.cs.png</t>
  </si>
  <si>
    <t>http://source.techno-science.ca/artifacts-artefacts/images/1996.0866.001.aa.cs.thumb.png</t>
  </si>
  <si>
    <t>1996.0867.001</t>
  </si>
  <si>
    <t>worn on lapel of civilian clothing to communicate RCAF Reservist status following demobilization from active service</t>
  </si>
  <si>
    <t>http://source.techno-science.ca/artifacts-artefacts/images/1996.0867.001.aa.cs.png</t>
  </si>
  <si>
    <t>http://source.techno-science.ca/artifacts-artefacts/images/1996.0867.001.aa.cs.thumb.png</t>
  </si>
  <si>
    <t>1996.0868.001</t>
  </si>
  <si>
    <t>appears to be composed of non-ferrous metal</t>
  </si>
  <si>
    <t>silver; dard blue, light blue; red on crown</t>
  </si>
  <si>
    <t>http://source.techno-science.ca/artifacts-artefacts/images/1996.0868.001.aa.cs.png</t>
  </si>
  <si>
    <t>http://source.techno-science.ca/artifacts-artefacts/images/1996.0868.001.aa.cs.thumb.png</t>
  </si>
  <si>
    <t>1996.0869.001</t>
  </si>
  <si>
    <t>cloth - possibly silk</t>
  </si>
  <si>
    <t>possibly worn on jacket by conference delegate or reuntion attendee</t>
  </si>
  <si>
    <t>http://source.techno-science.ca/artifacts-artefacts/images/1996.0869.001.aa.cs.png</t>
  </si>
  <si>
    <t>http://source.techno-science.ca/artifacts-artefacts/images/1996.0869.001.aa.cs.thumb.png</t>
  </si>
  <si>
    <t>1996.0870.001</t>
  </si>
  <si>
    <t>green with yellow lettering</t>
  </si>
  <si>
    <t>likely kept as souvenir</t>
  </si>
  <si>
    <t>http://source.techno-science.ca/artifacts-artefacts/images/1996.0870.001.aa.cs.png</t>
  </si>
  <si>
    <t>http://source.techno-science.ca/artifacts-artefacts/images/1996.0870.001.aa.cs.thumb.png</t>
  </si>
  <si>
    <t>1996.0870.002</t>
  </si>
  <si>
    <t>Payge Mfg.</t>
  </si>
  <si>
    <t>pink</t>
  </si>
  <si>
    <t>http://source.techno-science.ca/artifacts-artefacts/images/1996.0870.002.aa.cs.png</t>
  </si>
  <si>
    <t>http://source.techno-science.ca/artifacts-artefacts/images/1996.0870.002.aa.cs.thumb.png</t>
  </si>
  <si>
    <t>1996.0870.003</t>
  </si>
  <si>
    <t>http://source.techno-science.ca/artifacts-artefacts/images/1996.0870.003.aa.cs.png</t>
  </si>
  <si>
    <t>http://source.techno-science.ca/artifacts-artefacts/images/1996.0870.003.aa.cs.thumb.png</t>
  </si>
  <si>
    <t>1996.0870.004</t>
  </si>
  <si>
    <t>http://source.techno-science.ca/artifacts-artefacts/images/1996.0870.004.aa.cs.png</t>
  </si>
  <si>
    <t>http://source.techno-science.ca/artifacts-artefacts/images/1996.0870.004.aa.cs.thumb.png</t>
  </si>
  <si>
    <t>1996.0871.001</t>
  </si>
  <si>
    <t>paper photograph mounted on card stock board; card stock matte</t>
  </si>
  <si>
    <t>Butcher &amp; Runnals</t>
  </si>
  <si>
    <t>b + w photo; dark tan matte with silver graphic design around image &amp; black lettering; light tan mounting board</t>
  </si>
  <si>
    <t>likely souvenir of graduating class - all individuals in photo are wearing white flash on caps indicating cadet or undergraduate status</t>
  </si>
  <si>
    <t>http://source.techno-science.ca/artifacts-artefacts/images/1996.0871.001.aa.cs.png</t>
  </si>
  <si>
    <t>http://source.techno-science.ca/artifacts-artefacts/images/1996.0871.001.aa.cs.thumb.png</t>
  </si>
  <si>
    <t>1996.0872.001</t>
  </si>
  <si>
    <t>paper photograph mounted on card stock; card stock matte</t>
  </si>
  <si>
    <t>b + w photo; grey matte with dark brown stripes around image &amp; black &amp; blue lettering; light tan mounting board</t>
  </si>
  <si>
    <t>http://source.techno-science.ca/artifacts-artefacts/images/1996.0872.001.aa.cs.png</t>
  </si>
  <si>
    <t>http://source.techno-science.ca/artifacts-artefacts/images/1996.0872.001.aa.cs.thumb.png</t>
  </si>
  <si>
    <t>1996.0873.001</t>
  </si>
  <si>
    <t>PECO</t>
  </si>
  <si>
    <t>colour picture; caption in black text</t>
  </si>
  <si>
    <t>kept as souvenir</t>
  </si>
  <si>
    <t>http://source.techno-science.ca/artifacts-artefacts/images/1996.0873.001.aa.cs.png</t>
  </si>
  <si>
    <t>http://source.techno-science.ca/artifacts-artefacts/images/1996.0873.001.aa.cs.thumb.png</t>
  </si>
  <si>
    <t>1996.0873.002</t>
  </si>
  <si>
    <t>http://source.techno-science.ca/artifacts-artefacts/images/1996.0873.002.aa.cs.png</t>
  </si>
  <si>
    <t>http://source.techno-science.ca/artifacts-artefacts/images/1996.0873.002.aa.cs.thumb.png</t>
  </si>
  <si>
    <t>1996.0873.003</t>
  </si>
  <si>
    <t>http://source.techno-science.ca/artifacts-artefacts/images/1996.0873.003.aa.cs.png</t>
  </si>
  <si>
    <t>http://source.techno-science.ca/artifacts-artefacts/images/1996.0873.003.aa.cs.thumb.png</t>
  </si>
  <si>
    <t>1996.0873.004</t>
  </si>
  <si>
    <t>http://source.techno-science.ca/artifacts-artefacts/images/1996.0873.004.aa.cs.png</t>
  </si>
  <si>
    <t>http://source.techno-science.ca/artifacts-artefacts/images/1996.0873.004.aa.cs.thumb.png</t>
  </si>
  <si>
    <t>1996.0873.005</t>
  </si>
  <si>
    <t>http://source.techno-science.ca/artifacts-artefacts/images/1996.0873.005.aa.cs.png</t>
  </si>
  <si>
    <t>http://source.techno-science.ca/artifacts-artefacts/images/1996.0873.005.aa.cs.thumb.png</t>
  </si>
  <si>
    <t>1996.0874.001</t>
  </si>
  <si>
    <t>predom. black printed text with black type written entries on white paper; red-gold-dark blue-pale blue crest; signature in blue ink</t>
  </si>
  <si>
    <t>http://source.techno-science.ca/artifacts-artefacts/images/1996.0874.001.aa.cs.png</t>
  </si>
  <si>
    <t>http://source.techno-science.ca/artifacts-artefacts/images/1996.0874.001.aa.cs.thumb.png</t>
  </si>
  <si>
    <t>1996.0874.002</t>
  </si>
  <si>
    <t>unknown natural or synthetic cloth</t>
  </si>
  <si>
    <t>likely tied around certificate .1 at presentation</t>
  </si>
  <si>
    <t>fibre - possible</t>
  </si>
  <si>
    <t>http://source.techno-science.ca/artifacts-artefacts/images/1996.0874.002.aa.cs.png</t>
  </si>
  <si>
    <t>http://source.techno-science.ca/artifacts-artefacts/images/1996.0874.002.aa.cs.thumb.png</t>
  </si>
  <si>
    <t>1996.0875.001</t>
  </si>
  <si>
    <t>Dept. of National Defence</t>
  </si>
  <si>
    <t>serves as official certification and acknowledgement of service with RCAF</t>
  </si>
  <si>
    <t>http://source.techno-science.ca/artifacts-artefacts/images/1996.0875.001.aa.cs.png</t>
  </si>
  <si>
    <t>http://source.techno-science.ca/artifacts-artefacts/images/1996.0875.001.aa.cs.thumb.png</t>
  </si>
  <si>
    <t>1996.0876.001</t>
  </si>
  <si>
    <t>paper certificate; card stock folder</t>
  </si>
  <si>
    <t>12,283</t>
  </si>
  <si>
    <t>certificate is predom. black printed text with black type written entries on white paper; yellow logo; signatures in blue ink; folder is tan with red &amp; black logo on outside cover</t>
  </si>
  <si>
    <t>presented upon graduation from technical course offered by Hamilton Standard</t>
  </si>
  <si>
    <t>http://source.techno-science.ca/artifacts-artefacts/images/1996.0876.001.aa.cs.png</t>
  </si>
  <si>
    <t>http://source.techno-science.ca/artifacts-artefacts/images/1996.0876.001.aa.cs.thumb.png</t>
  </si>
  <si>
    <t>1996.0877.001</t>
  </si>
  <si>
    <t>paper pages; card stock cover; steel fastener; cloth reinforcement along spine</t>
  </si>
  <si>
    <t>blue-green cover with black crest &amp; lettering &amp; dark blue band along spine; b + w portrait photo of user inside; contents predom. black &amp; blue hand written and/or type written entries on forms with black printed text &amp; fields on white paper</t>
  </si>
  <si>
    <t>contains data on personal identification, professional qualifications and employment record of bearer</t>
  </si>
  <si>
    <t>http://source.techno-science.ca/artifacts-artefacts/images/1996.0877.001.aa.cs.png</t>
  </si>
  <si>
    <t>http://source.techno-science.ca/artifacts-artefacts/images/1996.0877.001.aa.cs.thumb.png</t>
  </si>
  <si>
    <t>1996.0878.001</t>
  </si>
  <si>
    <t>predom. red printed lettering on white paper; blue crest, red &amp; blue stripes on front cover; autographs inside in blue &amp; green ink</t>
  </si>
  <si>
    <t>souvenir of Holiday Season dinners at Technical Training school; contains autographs of students/ The RCAF Technical Training School was used to train ground crew during WWII</t>
  </si>
  <si>
    <t>http://source.techno-science.ca/artifacts-artefacts/images/1996.0878.001.aa.cs.png</t>
  </si>
  <si>
    <t>http://source.techno-science.ca/artifacts-artefacts/images/1996.0878.001.aa.cs.thumb.png</t>
  </si>
  <si>
    <t>1996.0879.001</t>
  </si>
  <si>
    <t>paper pages; leatherette cover; steel 2-ring fastener</t>
  </si>
  <si>
    <t>Caravan Site North Luffenham</t>
  </si>
  <si>
    <t>Dolby Bros. Ltd.</t>
  </si>
  <si>
    <t>Stamford, lincs</t>
  </si>
  <si>
    <t>contains regulations and general information re. The Caravans - a trailer village that serves as residences for Airman stationed at the RCAF Station at North Luffenham</t>
  </si>
  <si>
    <t>http://source.techno-science.ca/artifacts-artefacts/images/1996.0879.001.aa.cs.png</t>
  </si>
  <si>
    <t>http://source.techno-science.ca/artifacts-artefacts/images/1996.0879.001.aa.cs.thumb.png</t>
  </si>
  <si>
    <t>1996.0880.001</t>
  </si>
  <si>
    <t>card stock; steel staple</t>
  </si>
  <si>
    <t>outside cover has b + w photograph</t>
  </si>
  <si>
    <t>likely kept as souvenir of assignment at North Luffenham</t>
  </si>
  <si>
    <t>http://source.techno-science.ca/artifacts-artefacts/images/1996.0880.001.aa.cs.png</t>
  </si>
  <si>
    <t>http://source.techno-science.ca/artifacts-artefacts/images/1996.0880.001.aa.cs.thumb.png</t>
  </si>
  <si>
    <t>1996.0880.002</t>
  </si>
  <si>
    <t>http://source.techno-science.ca/artifacts-artefacts/images/1996.0880.002.aa.cs.png</t>
  </si>
  <si>
    <t>http://source.techno-science.ca/artifacts-artefacts/images/1996.0880.002.aa.cs.thumb.png</t>
  </si>
  <si>
    <t>1996.0881.001</t>
  </si>
  <si>
    <t>Universal Match Corp.</t>
  </si>
  <si>
    <t>predom. red &amp; blue markings on white background</t>
  </si>
  <si>
    <t>promotional; kept as souvenir</t>
  </si>
  <si>
    <t>http://source.techno-science.ca/artifacts-artefacts/images/1996.0881.001.aa.cs.png</t>
  </si>
  <si>
    <t>http://source.techno-science.ca/artifacts-artefacts/images/1996.0881.001.aa.cs.thumb.png</t>
  </si>
  <si>
    <t>1996.0882.001</t>
  </si>
  <si>
    <t>22984</t>
  </si>
  <si>
    <t>red printed text &amp; graphics on tan paper; serial no. in black ink</t>
  </si>
  <si>
    <t>originally intended to facilitate transportation of air force personnel /kept as souvenir</t>
  </si>
  <si>
    <t>http://source.techno-science.ca/artifacts-artefacts/images/1996.0882.001.aa.cs.png</t>
  </si>
  <si>
    <t>http://source.techno-science.ca/artifacts-artefacts/images/1996.0882.001.aa.cs.thumb.png</t>
  </si>
  <si>
    <t>1996.0883.001</t>
  </si>
  <si>
    <t>Namao</t>
  </si>
  <si>
    <t>black printed text on light green background; black type written entries; hand written entries in blue ink</t>
  </si>
  <si>
    <t>confirms membership in Sergeants' Mess at RCAF Stn. Namao</t>
  </si>
  <si>
    <t>http://source.techno-science.ca/artifacts-artefacts/images/1996.0883.001.aa.cs.png</t>
  </si>
  <si>
    <t>http://source.techno-science.ca/artifacts-artefacts/images/1996.0883.001.aa.cs.thumb.png</t>
  </si>
  <si>
    <t>1996.0884.001</t>
  </si>
  <si>
    <t>blue printed text on pink background; hand written entries in blue ink</t>
  </si>
  <si>
    <t>confirms W.K. Christie's membership in 18 Wing Auxiliary Airmen's Lounge</t>
  </si>
  <si>
    <t>http://source.techno-science.ca/artifacts-artefacts/images/1996.0884.001.aa.cs.png</t>
  </si>
  <si>
    <t>http://source.techno-science.ca/artifacts-artefacts/images/1996.0884.001.aa.cs.thumb.png</t>
  </si>
  <si>
    <t>1996.0885.001</t>
  </si>
  <si>
    <t>blue printed text on white background; black type written entries; hand written entries in red &amp; blue ink; dark blue &amp; red stripes</t>
  </si>
  <si>
    <t>confrims Sgt. Christie's memebership in Sergeants' Mess</t>
  </si>
  <si>
    <t>http://source.techno-science.ca/artifacts-artefacts/images/1996.0885.001.aa.cs.png</t>
  </si>
  <si>
    <t>http://source.techno-science.ca/artifacts-artefacts/images/1996.0885.001.aa.cs.thumb.png</t>
  </si>
  <si>
    <t>1996.0886.001</t>
  </si>
  <si>
    <t>blue printed text on white background; black type written entries; hand written entries in blue ink; pale yellow ticket with black logo &amp; printed text attached to upper right</t>
  </si>
  <si>
    <t>confirms membership of bearer in Sergeants' Mess</t>
  </si>
  <si>
    <t>http://source.techno-science.ca/artifacts-artefacts/images/1996.0886.001.aa.cs.png</t>
  </si>
  <si>
    <t>http://source.techno-science.ca/artifacts-artefacts/images/1996.0886.001.aa.cs.thumb.png</t>
  </si>
  <si>
    <t>1996.0887.001</t>
  </si>
  <si>
    <t>Moose jaw</t>
  </si>
  <si>
    <t>blue printed text on pale green background; black type written entries; hand written entries in blue ink;</t>
  </si>
  <si>
    <t>http://source.techno-science.ca/artifacts-artefacts/images/1996.0887.001.aa.cs.png</t>
  </si>
  <si>
    <t>http://source.techno-science.ca/artifacts-artefacts/images/1996.0887.001.aa.cs.thumb.png</t>
  </si>
  <si>
    <t>1996.0888.001</t>
  </si>
  <si>
    <t>232210</t>
  </si>
  <si>
    <t>Canadian Forces Exchange System</t>
  </si>
  <si>
    <t>red printed text &amp; fields on pale green background; black ink stamps &amp; type written entries; hand written signature in blue ink</t>
  </si>
  <si>
    <t>conforms membership of bearer in the Canadian Forces Exchange System (CANEX), which operates a system of services, including retail stores, for Canadian Forces &amp; RCMP members, veterans &amp; their families</t>
  </si>
  <si>
    <t>http://source.techno-science.ca/artifacts-artefacts/images/1996.0888.001.aa.cs.png</t>
  </si>
  <si>
    <t>http://source.techno-science.ca/artifacts-artefacts/images/1996.0888.001.aa.cs.thumb.png</t>
  </si>
  <si>
    <t>1996.0889.001</t>
  </si>
  <si>
    <t>Card, registration</t>
  </si>
  <si>
    <t>Dep't. of Labour</t>
  </si>
  <si>
    <t>black printed text &amp; fields on pale orange background; blue ink stamp &amp; hand written entries in ink</t>
  </si>
  <si>
    <t>confirms that bearer's application for employment (following retirement from service with RCAF) is active</t>
  </si>
  <si>
    <t>http://source.techno-science.ca/artifacts-artefacts/images/1996.0889.001.aa.cs.png</t>
  </si>
  <si>
    <t>http://source.techno-science.ca/artifacts-artefacts/images/1996.0889.001.aa.cs.thumb.png</t>
  </si>
  <si>
    <t>1996.0890.001</t>
  </si>
  <si>
    <t>black printed text &amp; fields on pale orange background; black ink stamp &amp; blue hand written entries in ink</t>
  </si>
  <si>
    <t>http://source.techno-science.ca/artifacts-artefacts/images/1996.0890.001.aa.cs.png</t>
  </si>
  <si>
    <t>http://source.techno-science.ca/artifacts-artefacts/images/1996.0890.001.aa.cs.thumb.png</t>
  </si>
  <si>
    <t>1996.0891.001</t>
  </si>
  <si>
    <t>Rutland County Council</t>
  </si>
  <si>
    <t>Oakham</t>
  </si>
  <si>
    <t>cover is light brown with black coat-of-arms &amp; lettering</t>
  </si>
  <si>
    <t>authorizes bearer to operate group A vehicles on public roads within jurisdiction</t>
  </si>
  <si>
    <t>http://source.techno-science.ca/artifacts-artefacts/images/1996.0891.001.aa.cs.png</t>
  </si>
  <si>
    <t>http://source.techno-science.ca/artifacts-artefacts/images/1996.0891.001.aa.cs.thumb.png</t>
  </si>
  <si>
    <t>1996.0892.001</t>
  </si>
  <si>
    <t>Record, Medical Flying Category</t>
  </si>
  <si>
    <t>black printed text and fields on white background; hand written entries in blue ink</t>
  </si>
  <si>
    <t>confirms that the bearer is medically qualified for air crew duty in RCAF</t>
  </si>
  <si>
    <t>http://source.techno-science.ca/artifacts-artefacts/images/1996.0892.001.aa.cs.png</t>
  </si>
  <si>
    <t>http://source.techno-science.ca/artifacts-artefacts/images/1996.0892.001.aa.cs.thumb.png</t>
  </si>
  <si>
    <t>1996.0893.001</t>
  </si>
  <si>
    <t>Dept. of Health &amp; Welfare Canada</t>
  </si>
  <si>
    <t>cover has predom. black coat-of-arms &amp; text on yellow background; hand written entries predom. blue ink</t>
  </si>
  <si>
    <t>provides record of immunizations given to bearer</t>
  </si>
  <si>
    <t>http://source.techno-science.ca/artifacts-artefacts/images/1996.0893.001.aa.cs.png</t>
  </si>
  <si>
    <t>http://source.techno-science.ca/artifacts-artefacts/images/1996.0893.001.aa.cs.thumb.png</t>
  </si>
  <si>
    <t>1996.0894.001</t>
  </si>
  <si>
    <t>Summary of Pay &amp; Allowances</t>
  </si>
  <si>
    <t>cover has black text &amp; graphic elements on white background; hand written entries in blue ink</t>
  </si>
  <si>
    <t>http://source.techno-science.ca/artifacts-artefacts/images/1996.0894.001.aa.cs.png</t>
  </si>
  <si>
    <t>http://source.techno-science.ca/artifacts-artefacts/images/1996.0894.001.aa.cs.thumb.png</t>
  </si>
  <si>
    <t>1996.0894.002</t>
  </si>
  <si>
    <t>cover has black text &amp; graphic elements on white background; black type written entries</t>
  </si>
  <si>
    <t>http://source.techno-science.ca/artifacts-artefacts/images/1996.0894.002.aa.cs.png</t>
  </si>
  <si>
    <t>http://source.techno-science.ca/artifacts-artefacts/images/1996.0894.002.aa.cs.thumb.png</t>
  </si>
  <si>
    <t>1996.0894.003</t>
  </si>
  <si>
    <t>cover has black text &amp; graphic elements on white background; hand written entries in blue &amp; red ink</t>
  </si>
  <si>
    <t>http://source.techno-science.ca/artifacts-artefacts/images/1996.0894.003.aa.cs.png</t>
  </si>
  <si>
    <t>http://source.techno-science.ca/artifacts-artefacts/images/1996.0894.003.aa.cs.thumb.png</t>
  </si>
  <si>
    <t>1996.0895.001</t>
  </si>
  <si>
    <t>Rates of Pay &amp; Allowances</t>
  </si>
  <si>
    <t>quick reference guide for pay and allowances for RCAF personnel</t>
  </si>
  <si>
    <t>http://source.techno-science.ca/artifacts-artefacts/images/1996.0895.001.aa.cs.png</t>
  </si>
  <si>
    <t>http://source.techno-science.ca/artifacts-artefacts/images/1996.0895.001.aa.cs.thumb.png</t>
  </si>
  <si>
    <t>1996.0896.001</t>
  </si>
  <si>
    <t>black printed text &amp; illustration on white background; autographs in green &amp; black ink</t>
  </si>
  <si>
    <t>program of activities and list of graduates/ autographs/ kept as souvenir</t>
  </si>
  <si>
    <t>http://source.techno-science.ca/artifacts-artefacts/images/1996.0896.001.aa.cs.png</t>
  </si>
  <si>
    <t>http://source.techno-science.ca/artifacts-artefacts/images/1996.0896.001.aa.cs.thumb.png</t>
  </si>
  <si>
    <t>1996.0897.001</t>
  </si>
  <si>
    <t>paper documents inside card stock folder</t>
  </si>
  <si>
    <t>predom. black type written in black and/or hand written in black pencil or blue ink; some official documents on green paper; blue &amp; white blank telegraph form</t>
  </si>
  <si>
    <t>folder contains msic. poems, course notes, personnel &amp; pay documents, letters, a blank telegraph form</t>
  </si>
  <si>
    <t>http://source.techno-science.ca/artifacts-artefacts/images/1996.0897.001.aa.cs.png</t>
  </si>
  <si>
    <t>http://source.techno-science.ca/artifacts-artefacts/images/1996.0897.001.aa.cs.thumb.png</t>
  </si>
  <si>
    <t>1996.0898.001</t>
  </si>
  <si>
    <t>23..5 cm</t>
  </si>
  <si>
    <t>http://source.techno-science.ca/artifacts-artefacts/images/1996.0898.001.aa.cs.png</t>
  </si>
  <si>
    <t>http://source.techno-science.ca/artifacts-artefacts/images/1996.0898.001.aa.cs.thumb.png</t>
  </si>
  <si>
    <t>1996.0898.002</t>
  </si>
  <si>
    <t>predom. steel; aluminum capacitators; glass test tube; rubber &amp; cloth covered electric cords &amp; connectors</t>
  </si>
  <si>
    <t>predom. black; green &amp; white cables; silver capacitors; clear test tube; metallic gray components</t>
  </si>
  <si>
    <t>provide electrical power for .1 receiver</t>
  </si>
  <si>
    <t>metal-&gt;steel;metal-&gt;aluminum;glass-&gt;;resin-&gt;rubber;fibre</t>
  </si>
  <si>
    <t>http://source.techno-science.ca/artifacts-artefacts/images/1996.0898.002.aa.cs.png</t>
  </si>
  <si>
    <t>http://source.techno-science.ca/artifacts-artefacts/images/1996.0898.002.aa.cs.thumb.png</t>
  </si>
  <si>
    <t>1996.0898.003</t>
  </si>
  <si>
    <t>aluminum earphone housing; steel earphones &amp; headband; rubber cushions; cloth padding on headband</t>
  </si>
  <si>
    <t>silver earphone housing; black cushions; brown cables &amp; padding on head band</t>
  </si>
  <si>
    <t>connected to receiver .1 &amp; worn over ears by Pilot or Radio Operator aboard aircraft to hear radio voice communications</t>
  </si>
  <si>
    <t>metal-&gt;aluminum;metal-&gt;steel;resin-&gt;rubber;fibre</t>
  </si>
  <si>
    <t>http://source.techno-science.ca/artifacts-artefacts/images/1996.0898.003.aa.cs.png</t>
  </si>
  <si>
    <t>http://source.techno-science.ca/artifacts-artefacts/images/1996.0898.003.aa.cs.thumb.png</t>
  </si>
  <si>
    <t>1996.0898.004</t>
  </si>
  <si>
    <t>steel earphones &amp; headband; rubber earphone housing, cushions &amp; padding on headband</t>
  </si>
  <si>
    <t>Professional</t>
  </si>
  <si>
    <t>black earphone housing, cushions &amp; padding on head band; silver connectors; bown cable</t>
  </si>
  <si>
    <t>http://source.techno-science.ca/artifacts-artefacts/images/1996.0898.004.aa.cs.png</t>
  </si>
  <si>
    <t>http://source.techno-science.ca/artifacts-artefacts/images/1996.0898.004.aa.cs.thumb.png</t>
  </si>
  <si>
    <t>1996.0899.001</t>
  </si>
  <si>
    <t>paper pages &amp; contents; card stock front cover; steel staples</t>
  </si>
  <si>
    <t>Royal Canadian Air Force Women's Div.</t>
  </si>
  <si>
    <t>cover is light green with purple lettering &amp; graphics</t>
  </si>
  <si>
    <t>souvenir scrap book containing memorabilia from the career of Sq/O Jean Cameron in the RCAF Women's Division</t>
  </si>
  <si>
    <t>http://source.techno-science.ca/artifacts-artefacts/images/1996.0899.001.aa.cs.png</t>
  </si>
  <si>
    <t>http://source.techno-science.ca/artifacts-artefacts/images/1996.0899.001.aa.cs.thumb.png</t>
  </si>
  <si>
    <t>1996.0900.001</t>
  </si>
  <si>
    <t>paper pages &amp; photographs; fabric cord fastener with steel tips &amp; plastic eyelets; card stock cover</t>
  </si>
  <si>
    <t>predom. black; b + w photographs; gold lettering on cover</t>
  </si>
  <si>
    <t>souvenir photographs of Jean Cameron's career in the RCAF Women's Division</t>
  </si>
  <si>
    <t>paper-&gt;card stock;fibre-&gt;;metal-&gt;steel;synthetic-&gt;plastic</t>
  </si>
  <si>
    <t>http://source.techno-science.ca/artifacts-artefacts/images/1996.0900.001.aa.cs.png</t>
  </si>
  <si>
    <t>http://source.techno-science.ca/artifacts-artefacts/images/1996.0900.001.aa.cs.thumb.png</t>
  </si>
  <si>
    <t>1996.0901.001</t>
  </si>
  <si>
    <t>b + w photographic image; white border; caption in white ink</t>
  </si>
  <si>
    <t>commemorates RCAF Women's Division reunion/ souvenir</t>
  </si>
  <si>
    <t>http://source.techno-science.ca/artifacts-artefacts/images/1996.0901.001.aa.cs.png</t>
  </si>
  <si>
    <t>http://source.techno-science.ca/artifacts-artefacts/images/1996.0901.001.aa.cs.thumb.png</t>
  </si>
  <si>
    <t>1996.0902.001</t>
  </si>
  <si>
    <t>b + w phtographic image; white border</t>
  </si>
  <si>
    <t>http://source.techno-science.ca/artifacts-artefacts/images/1996.0902.001.aa.cs.png</t>
  </si>
  <si>
    <t>http://source.techno-science.ca/artifacts-artefacts/images/1996.0902.001.aa.cs.thumb.png</t>
  </si>
  <si>
    <t>1996.0902.002</t>
  </si>
  <si>
    <t>likely a DND official photo for publicity and/or documentary purposes</t>
  </si>
  <si>
    <t>http://source.techno-science.ca/artifacts-artefacts/images/1996.0902.002.aa.cs.png</t>
  </si>
  <si>
    <t>http://source.techno-science.ca/artifacts-artefacts/images/1996.0902.002.aa.cs.thumb.png</t>
  </si>
  <si>
    <t>1996.0902.003</t>
  </si>
  <si>
    <t>http://source.techno-science.ca/artifacts-artefacts/images/1996.0902.003.aa.cs.png</t>
  </si>
  <si>
    <t>http://source.techno-science.ca/artifacts-artefacts/images/1996.0902.003.aa.cs.thumb.png</t>
  </si>
  <si>
    <t>1996.0902.004</t>
  </si>
  <si>
    <t>http://source.techno-science.ca/artifacts-artefacts/images/1996.0902.004.aa.cs.png</t>
  </si>
  <si>
    <t>http://source.techno-science.ca/artifacts-artefacts/images/1996.0902.004.aa.cs.thumb.png</t>
  </si>
  <si>
    <t>1996.0902.005</t>
  </si>
  <si>
    <t>http://source.techno-science.ca/artifacts-artefacts/images/1996.0902.005.aa.cs.png</t>
  </si>
  <si>
    <t>http://source.techno-science.ca/artifacts-artefacts/images/1996.0902.005.aa.cs.thumb.png</t>
  </si>
  <si>
    <t>1996.0902.006</t>
  </si>
  <si>
    <t>http://source.techno-science.ca/artifacts-artefacts/images/1996.0902.006.aa.cs.png</t>
  </si>
  <si>
    <t>http://source.techno-science.ca/artifacts-artefacts/images/1996.0902.006.aa.cs.thumb.png</t>
  </si>
  <si>
    <t>1996.0902.007</t>
  </si>
  <si>
    <t>Senior Administrative Course (Officers) No. 1</t>
  </si>
  <si>
    <t>commemorative picture of graduating class from RCAF Senior Administrative Course (Officers) No. 1 attended by Sq/O Cameron</t>
  </si>
  <si>
    <t>http://source.techno-science.ca/artifacts-artefacts/images/1996.0902.007.aa.cs.png</t>
  </si>
  <si>
    <t>http://source.techno-science.ca/artifacts-artefacts/images/1996.0902.007.aa.cs.thumb.png</t>
  </si>
  <si>
    <t>1996.0902.008</t>
  </si>
  <si>
    <t>b + w photographic image; white border; caption in white lettering</t>
  </si>
  <si>
    <t>commemorative group picture of graduates of administrative course</t>
  </si>
  <si>
    <t>http://source.techno-science.ca/artifacts-artefacts/images/1996.0902.008.aa.cs.png</t>
  </si>
  <si>
    <t>http://source.techno-science.ca/artifacts-artefacts/images/1996.0902.008.aa.cs.thumb.png</t>
  </si>
  <si>
    <t>1996.0903.001</t>
  </si>
  <si>
    <t>black printed text on white paper; red seal</t>
  </si>
  <si>
    <t>awarded upon graduation from University of Toronto</t>
  </si>
  <si>
    <t>http://source.techno-science.ca/artifacts-artefacts/images/1996.0903.001.aa.cs.png</t>
  </si>
  <si>
    <t>http://source.techno-science.ca/artifacts-artefacts/images/1996.0903.001.aa.cs.thumb.png</t>
  </si>
  <si>
    <t>1996.0904.001</t>
  </si>
  <si>
    <t>Department of National Defence (Air Force)</t>
  </si>
  <si>
    <t>black printed text with entries hand written in black ink</t>
  </si>
  <si>
    <t>confirms appointment of Jean Cameron as Assistant Section Officer in RCAF (Women's Division)</t>
  </si>
  <si>
    <t>http://source.techno-science.ca/artifacts-artefacts/images/1996.0904.001.aa.cs.png</t>
  </si>
  <si>
    <t>http://source.techno-science.ca/artifacts-artefacts/images/1996.0904.001.aa.cs.thumb.png</t>
  </si>
  <si>
    <t>1996.0905.001</t>
  </si>
  <si>
    <t>Object of Disciplinary Training</t>
  </si>
  <si>
    <t>inspiration during active service/ souvenir</t>
  </si>
  <si>
    <t>http://source.techno-science.ca/artifacts-artefacts/images/1996.0905.001.aa.cs.png</t>
  </si>
  <si>
    <t>http://source.techno-science.ca/artifacts-artefacts/images/1996.0905.001.aa.cs.thumb.png</t>
  </si>
  <si>
    <t>1996.0906.001</t>
  </si>
  <si>
    <t>black printed text &amp; hand written entry in blue ink on white background</t>
  </si>
  <si>
    <t>invitation to Squadron Officer Cameron to formal ceremony and reception</t>
  </si>
  <si>
    <t>http://source.techno-science.ca/artifacts-artefacts/images/1996.0906.001.aa.cs.png</t>
  </si>
  <si>
    <t>http://source.techno-science.ca/artifacts-artefacts/images/1996.0906.001.aa.cs.thumb.png</t>
  </si>
  <si>
    <t>1996.0906.002</t>
  </si>
  <si>
    <t>http://source.techno-science.ca/artifacts-artefacts/images/1996.0906.002.aa.cs.png</t>
  </si>
  <si>
    <t>http://source.techno-science.ca/artifacts-artefacts/images/1996.0906.002.aa.cs.thumb.png</t>
  </si>
  <si>
    <t>1996.0906.003</t>
  </si>
  <si>
    <t>invitation to Squadron Officer Cameron to formal ceremony and reception/ found inside .4</t>
  </si>
  <si>
    <t>http://source.techno-science.ca/artifacts-artefacts/images/1996.0906.003.aa.cs.png</t>
  </si>
  <si>
    <t>http://source.techno-science.ca/artifacts-artefacts/images/1996.0906.003.aa.cs.thumb.png</t>
  </si>
  <si>
    <t>1996.0906.004</t>
  </si>
  <si>
    <t>hand writing in black ink on white background</t>
  </si>
  <si>
    <t>to contain .3 for delivery to recipient</t>
  </si>
  <si>
    <t>1996.0907.001</t>
  </si>
  <si>
    <t>black printed &amp; type written lettering on white background</t>
  </si>
  <si>
    <t>documents and certifies active service in RCAF</t>
  </si>
  <si>
    <t>http://source.techno-science.ca/artifacts-artefacts/images/1996.0907.001.aa.cs.png</t>
  </si>
  <si>
    <t>http://source.techno-science.ca/artifacts-artefacts/images/1996.0907.001.aa.cs.thumb.png</t>
  </si>
  <si>
    <t>1996.0908.001</t>
  </si>
  <si>
    <t>card stock file jacket; paper documents; steel staples</t>
  </si>
  <si>
    <t>cream coloured file jacket; black lettering on tab</t>
  </si>
  <si>
    <t>memorabilia</t>
  </si>
  <si>
    <t>http://source.techno-science.ca/artifacts-artefacts/images/1996.0908.001.aa.cs.png</t>
  </si>
  <si>
    <t>http://source.techno-science.ca/artifacts-artefacts/images/1996.0908.001.aa.cs.thumb.png</t>
  </si>
  <si>
    <t>1996.0909.001</t>
  </si>
  <si>
    <t>Governor General of Canada</t>
  </si>
  <si>
    <t>black text, white floral design, gold insignia, hand written signature in bue ink on gray background</t>
  </si>
  <si>
    <t>letter from Governor General of Canada congradulating Jean Cameron on 90th birthday</t>
  </si>
  <si>
    <t>http://source.techno-science.ca/artifacts-artefacts/images/1996.0909.001.aa.cs.png</t>
  </si>
  <si>
    <t>http://source.techno-science.ca/artifacts-artefacts/images/1996.0909.001.aa.cs.thumb.png</t>
  </si>
  <si>
    <t>1996.0909.002</t>
  </si>
  <si>
    <t>Office of the Prime Minister of Canada</t>
  </si>
  <si>
    <t>gold coat-of-arms &amp; seal; black printed text &amp; signature in black ink on tan background</t>
  </si>
  <si>
    <t>certificate from Prime Minister of Canada congradulating Jean Cameron on 90th birthday</t>
  </si>
  <si>
    <t>http://source.techno-science.ca/artifacts-artefacts/images/1996.0909.002.aa.cs.png</t>
  </si>
  <si>
    <t>http://source.techno-science.ca/artifacts-artefacts/images/1996.0909.002.aa.cs.thumb.png</t>
  </si>
  <si>
    <t>1996.0909.003</t>
  </si>
  <si>
    <t>white outside; gray inside</t>
  </si>
  <si>
    <t>to contain &amp; protect letter .1 &amp; certificate .2</t>
  </si>
  <si>
    <t>1996.0910.001</t>
  </si>
  <si>
    <t>canvas-like fabric; aluminum snap fasteners; brass zipper; fibre pull-cord with wooden handle; rubber hose; plastic buttons</t>
  </si>
  <si>
    <t>12047</t>
  </si>
  <si>
    <t>predom. tan-yellow; light brown straps; white pull-cord with light borwn handle; brass zipper; white tag; dark green buttons; silver snap fasteners with dark brown enamel coating; red stenciled letters; brown-black hose</t>
  </si>
  <si>
    <t>fibre-&gt;canvas - possible;metal-&gt;aluminum;metal-&gt;brass;wood-&gt;;resin-&gt;rubber;synthetic-&gt;plastic</t>
  </si>
  <si>
    <t>http://source.techno-science.ca/artifacts-artefacts/images/1996.0910.001.aa.cs.png</t>
  </si>
  <si>
    <t>http://source.techno-science.ca/artifacts-artefacts/images/1996.0910.001.aa.cs.thumb.png</t>
  </si>
  <si>
    <t>1996.0911.001</t>
  </si>
  <si>
    <t>predom. paper; steel staples; linen-coated card stock cover</t>
  </si>
  <si>
    <t>clippings black text &amp; b + w photographic images on white blue-lined paper; black cover</t>
  </si>
  <si>
    <t>souvenir collection of newspaper clippings on civilian and military aviation topics</t>
  </si>
  <si>
    <t>paper-&gt;card stock;metal-&gt;steel;fibre-&gt;linen</t>
  </si>
  <si>
    <t>http://source.techno-science.ca/artifacts-artefacts/images/1996.0911.001.aa.cs.png</t>
  </si>
  <si>
    <t>http://source.techno-science.ca/artifacts-artefacts/images/1996.0911.001.aa.cs.thumb.png</t>
  </si>
  <si>
    <t>1996.0912.001</t>
  </si>
  <si>
    <t>predom. paper &amp; card stock; steel staples &amp; paper clips; plastic name card holder</t>
  </si>
  <si>
    <t>folder contains both colour and b + w documents</t>
  </si>
  <si>
    <t>souvenir of of service at RCAF Station Centralia during WWII &amp; reunion in 1992</t>
  </si>
  <si>
    <t>paper-&gt;card stock;metal-&gt;steel;synthetic-&gt;plastic</t>
  </si>
  <si>
    <t>23.0  cm</t>
  </si>
  <si>
    <t>http://source.techno-science.ca/artifacts-artefacts/images/1996.0912.001.aa.cs.png</t>
  </si>
  <si>
    <t>http://source.techno-science.ca/artifacts-artefacts/images/1996.0912.001.aa.cs.thumb.png</t>
  </si>
  <si>
    <t>1996.0912.002</t>
  </si>
  <si>
    <t>paper; card stock; steel staples</t>
  </si>
  <si>
    <t>predom. dark blue folder; contents predom. black printed text on white paper</t>
  </si>
  <si>
    <t>WWII (1939-1945)/ The British Commonwealth Air Training Plan (BCATP) was administered by the RCAF operated a network of bases across Canada to train air crew for the Allied war effort</t>
  </si>
  <si>
    <t>http://source.techno-science.ca/artifacts-artefacts/images/1996.0912.002.aa.cs.png</t>
  </si>
  <si>
    <t>http://source.techno-science.ca/artifacts-artefacts/images/1996.0912.002.aa.cs.thumb.png</t>
  </si>
  <si>
    <t>1996.0912.003</t>
  </si>
  <si>
    <t>paper; steel staples; card stock cover</t>
  </si>
  <si>
    <t>contents predom. black printed text on white paper; b + w photographic images</t>
  </si>
  <si>
    <t>http://source.techno-science.ca/artifacts-artefacts/images/1996.0912.003.aa.cs.png</t>
  </si>
  <si>
    <t>http://source.techno-science.ca/artifacts-artefacts/images/1996.0912.003.aa.cs.thumb.png</t>
  </si>
  <si>
    <t>1996.0913.001</t>
  </si>
  <si>
    <t>synthetic camera/ cardboard and synthetic packaging</t>
  </si>
  <si>
    <t>Sakar International Inc.</t>
  </si>
  <si>
    <t>pink and black camera./ white and black cardboard package</t>
  </si>
  <si>
    <t>Representative of articles available at "A Buck or Two" in Ottawa, ON in 1996</t>
  </si>
  <si>
    <t>A device used to record still images on light sensitive film in a two-dimensional format.</t>
  </si>
  <si>
    <t>A good example of a novelty/toy camera typically sold at a "dollar store". It is a small inexpensive, mass-produced article of low quality, geared toward the youth market. It has a positive miniscus lens</t>
  </si>
  <si>
    <t>http://source.techno-science.ca/artifacts-artefacts/images/1996.0913.001.aa.cs.png</t>
  </si>
  <si>
    <t>http://source.techno-science.ca/artifacts-artefacts/images/1996.0913.001.aa.cs.thumb.png</t>
  </si>
  <si>
    <t>1996.0914.001</t>
  </si>
  <si>
    <t>b + w photocopy</t>
  </si>
  <si>
    <t>records qualifications &amp; flying activities of Pilot</t>
  </si>
  <si>
    <t>http://source.techno-science.ca/artifacts-artefacts/images/1996.0914.001.aa.cs.png</t>
  </si>
  <si>
    <t>http://source.techno-science.ca/artifacts-artefacts/images/1996.0914.001.aa.cs.thumb.png</t>
  </si>
  <si>
    <t>1996.0915.001</t>
  </si>
  <si>
    <t>paper pages; covers appear to be cloth-covered card stock; fabric thread stitching</t>
  </si>
  <si>
    <t>AutoGiro KD-1A</t>
  </si>
  <si>
    <t>Atlas Aviation Ltd.</t>
  </si>
  <si>
    <t>blue cover with black printed &amp; hand written lettering</t>
  </si>
  <si>
    <t>records flying activities, servicing, inspection &amp; maintenance of AutoGiro KD-1A commercial aircraft</t>
  </si>
  <si>
    <t>http://source.techno-science.ca/artifacts-artefacts/images/1996.0915.001.aa.cs.png</t>
  </si>
  <si>
    <t>http://source.techno-science.ca/artifacts-artefacts/images/1996.0915.001.aa.cs.thumb.png</t>
  </si>
  <si>
    <t>1996.0916.001</t>
  </si>
  <si>
    <t>paper coated card stock covers &amp; pages; steel rings; clear plastic windows over images</t>
  </si>
  <si>
    <t>Browning Mk.II</t>
  </si>
  <si>
    <t>tan pages with black paper glued around edges; black paper glued to front &amp; back covers; b + w captioned line drawings under clear windows; silver rings; blue ink stamp on inside front cover</t>
  </si>
  <si>
    <t>10 captioned diagrams show complete breakdown for Browning Mk.II machine gun - possibly for training of gunners and/or armament maintenance personnel</t>
  </si>
  <si>
    <t>http://source.techno-science.ca/artifacts-artefacts/images/1996.0916.001.aa.cs.png</t>
  </si>
  <si>
    <t>http://source.techno-science.ca/artifacts-artefacts/images/1996.0916.001.aa.cs.thumb.png</t>
  </si>
  <si>
    <t>1996.0917.001</t>
  </si>
  <si>
    <t>paper diagrams under plastic protective sheets affixed to wooden board by brass nails</t>
  </si>
  <si>
    <t>Bolingbroke Mk.IV/Diagram of Oil System/Diagram of Fuel System</t>
  </si>
  <si>
    <t>b + w captioned line drawing under clear protective cover; brass nails; yellow-brown wood</t>
  </si>
  <si>
    <t>possibly for training or reference by aircraft mechanics to repair or maintain Bolingbroke Mk.IV airplanes</t>
  </si>
  <si>
    <t>paper-&gt;;synthetic-&gt;plastic;wood-&gt;;metal-&gt;brass</t>
  </si>
  <si>
    <t>http://source.techno-science.ca/artifacts-artefacts/images/1996.0917.001.aa.cs.png</t>
  </si>
  <si>
    <t>http://source.techno-science.ca/artifacts-artefacts/images/1996.0917.001.aa.cs.thumb.png</t>
  </si>
  <si>
    <t>1996.0918.001</t>
  </si>
  <si>
    <t>Predom. aluminum; steel screws; plastic cable receptors.</t>
  </si>
  <si>
    <t>BC-357-F</t>
  </si>
  <si>
    <t>Predom. dull metallic grey; black labels &amp; cable receptors; black mfr. plate with grey lettering; red ink stamp on bottom.</t>
  </si>
  <si>
    <t>To facilitate the reception of radio signal from marker beacon. This is the type of receiver originally fitted in B24 bombers.</t>
  </si>
  <si>
    <t>http://source.techno-science.ca/artifacts-artefacts/images/1996.0918.001.aa.cs.png</t>
  </si>
  <si>
    <t>http://source.techno-science.ca/artifacts-artefacts/images/1996.0918.001.aa.cs.thumb.png</t>
  </si>
  <si>
    <t>1996.0919.001</t>
  </si>
  <si>
    <t>heavy paper box lid; metal staples</t>
  </si>
  <si>
    <t>Avro Lancaster B.1/Series 5</t>
  </si>
  <si>
    <t>Airfix Products Ltd.</t>
  </si>
  <si>
    <t>London s.w.</t>
  </si>
  <si>
    <t>Heavy paper box top is predominately off-white, black blue and red; underside has unbleached finish; corners secured with metal staples.</t>
  </si>
  <si>
    <t>http://source.techno-science.ca/artifacts-artefacts/images/1996.0919.001.aa.cs.png</t>
  </si>
  <si>
    <t>http://source.techno-science.ca/artifacts-artefacts/images/1996.0919.001.aa.cs.thumb.png</t>
  </si>
  <si>
    <t>1996.0919.002</t>
  </si>
  <si>
    <t>Heavy unbleached paper box base.</t>
  </si>
  <si>
    <t>Avro Lancaster B.1</t>
  </si>
  <si>
    <t>To help protect and contain box contents when not in use.</t>
  </si>
  <si>
    <t>http://source.techno-science.ca/artifacts-artefacts/images/1996.0919.002.aa.cs.png</t>
  </si>
  <si>
    <t>http://source.techno-science.ca/artifacts-artefacts/images/1996.0919.002.aa.cs.thumb.png</t>
  </si>
  <si>
    <t>1996.0919.003</t>
  </si>
  <si>
    <t>Flat black and clear moulded synthetic components [some on frames ] [bagged for storage].</t>
  </si>
  <si>
    <t>http://source.techno-science.ca/artifacts-artefacts/images/1996.0919.003.aa.cs.png</t>
  </si>
  <si>
    <t>http://source.techno-science.ca/artifacts-artefacts/images/1996.0919.003.aa.cs.thumb.png</t>
  </si>
  <si>
    <t>1996.0919.004</t>
  </si>
  <si>
    <t>Red, blue, yellow and black text and graphic decals applied on white coated paper sheet.</t>
  </si>
  <si>
    <t>Red, blue, yellow and black text and graphic decals supplied on white coated paper sheet.</t>
  </si>
  <si>
    <t>http://source.techno-science.ca/artifacts-artefacts/images/1996.0919.004.aa.cs.png</t>
  </si>
  <si>
    <t>http://source.techno-science.ca/artifacts-artefacts/images/1996.0919.004.aa.cs.thumb.png</t>
  </si>
  <si>
    <t>1996.0919.005</t>
  </si>
  <si>
    <t>Cement, model</t>
  </si>
  <si>
    <t>pliable metal tube</t>
  </si>
  <si>
    <t>Polystyrene Cement</t>
  </si>
  <si>
    <t>Pliable silver metal tube has white body; bears red and blue text and graphics.</t>
  </si>
  <si>
    <t>Used to secure two pieces of polystyrene together.</t>
  </si>
  <si>
    <t>http://source.techno-science.ca/artifacts-artefacts/images/1996.0919.005.aa.cs.png</t>
  </si>
  <si>
    <t>http://source.techno-science.ca/artifacts-artefacts/images/1996.0919.005.aa.cs.thumb.png</t>
  </si>
  <si>
    <t>1996.0919.006</t>
  </si>
  <si>
    <t>http://source.techno-science.ca/artifacts-artefacts/images/1996.0919.006.aa.cs.png</t>
  </si>
  <si>
    <t>http://source.techno-science.ca/artifacts-artefacts/images/1996.0919.006.aa.cs.thumb.png</t>
  </si>
  <si>
    <t>1996.0920.001</t>
  </si>
  <si>
    <t>Lancaster B.III/Series 8</t>
  </si>
  <si>
    <t>Heavy paper lid has unbleached paper underside; top and sides are predominantly off-white and include orange, white, black, blue, and red text and illustrations. Top panel of lid depicts airborne plane.</t>
  </si>
  <si>
    <t>Developed from the twin-engine Manchester, the prototype Avro 683 Lancaster appeared Jan. 9, 1941. B.III had 4 1620 hp Packard Merlin 224 engines. It entered service March 1942 with 44 Squadron RAF. Armaments were 8 .303 inch guns in 3 power-operated turrets. The Lancaster's most distinctive feature was it's 33-foot long unobstructed bomb bay, which could carry 22000 pounds of bombs. It also carried a crew of 7. Production of all types was 7374. It was retired in 1964.</t>
  </si>
  <si>
    <t>http://source.techno-science.ca/artifacts-artefacts/images/1996.0920.001.aa.cs.png</t>
  </si>
  <si>
    <t>http://source.techno-science.ca/artifacts-artefacts/images/1996.0920.001.aa.cs.thumb.png</t>
  </si>
  <si>
    <t>1996.0920.002</t>
  </si>
  <si>
    <t>Lancaster B.III</t>
  </si>
  <si>
    <t>Unbleached paper.</t>
  </si>
  <si>
    <t>http://source.techno-science.ca/artifacts-artefacts/images/1996.0920.002.aa.cs.png</t>
  </si>
  <si>
    <t>http://source.techno-science.ca/artifacts-artefacts/images/1996.0920.002.aa.cs.thumb.png</t>
  </si>
  <si>
    <t>1996.0920.003</t>
  </si>
  <si>
    <t>synthetic &amp; paper</t>
  </si>
  <si>
    <t>Black and clear moulded synthetic components on frames stacked within sealed synthetic bag; buff-colour paper advertisement bears red text &amp; graphic.</t>
  </si>
  <si>
    <t>http://source.techno-science.ca/artifacts-artefacts/images/1996.0920.003.aa.cs.png</t>
  </si>
  <si>
    <t>http://source.techno-science.ca/artifacts-artefacts/images/1996.0920.003.aa.cs.thumb.png</t>
  </si>
  <si>
    <t>1996.0920.004</t>
  </si>
  <si>
    <t>Black, yellow, cream, red, white and brown text and graphics printed on adhesive backed paper, all on white paper sheet.</t>
  </si>
  <si>
    <t>http://source.techno-science.ca/artifacts-artefacts/images/1996.0920.004.aa.cs.png</t>
  </si>
  <si>
    <t>http://source.techno-science.ca/artifacts-artefacts/images/1996.0920.004.aa.cs.thumb.png</t>
  </si>
  <si>
    <t>1996.0921.001</t>
  </si>
  <si>
    <t>Avro CF-100/Kit No. 137-.98</t>
  </si>
  <si>
    <t>Heavy paper lid has unbleached paper underside; top and sides are predominantly blue-green and include yellow, white, black, blue, and red text and illustrations. Top panel of lid depicts two airborne planes, one viewed as from below.</t>
  </si>
  <si>
    <t>CF-100 designed &amp; built at Malton, ON to meet RCAF requirement from 1946 for a 2-seat all weather fighter. Engines were 2 Avro Orenda 11. Wing span 17.4 M. Length 16.5 M. Height 4.4 M. Type had 4 MK numbers and subtypes which served different roles with different armament and different versions of the Orenda engine. All CF-100s retired from RCAF service by September, 1981.</t>
  </si>
  <si>
    <t>http://source.techno-science.ca/artifacts-artefacts/images/1996.0921.001.aa.cs.png</t>
  </si>
  <si>
    <t>http://source.techno-science.ca/artifacts-artefacts/images/1996.0921.001.aa.cs.thumb.png</t>
  </si>
  <si>
    <t>1996.0921.002</t>
  </si>
  <si>
    <t>Avro CF-100</t>
  </si>
  <si>
    <t>http://source.techno-science.ca/artifacts-artefacts/images/1996.0921.002.aa.cs.png</t>
  </si>
  <si>
    <t>http://source.techno-science.ca/artifacts-artefacts/images/1996.0921.002.aa.cs.thumb.png</t>
  </si>
  <si>
    <t>1996.0921.003</t>
  </si>
  <si>
    <t>rigid synthetic</t>
  </si>
  <si>
    <t>White and clear moulded synthetic components (collected for storage in synthetic bag) [NB: some components remain as originally supplied on frames]</t>
  </si>
  <si>
    <t>http://source.techno-science.ca/artifacts-artefacts/images/1996.0921.003.aa.cs.png</t>
  </si>
  <si>
    <t>http://source.techno-science.ca/artifacts-artefacts/images/1996.0921.003.aa.cs.thumb.png</t>
  </si>
  <si>
    <t>1996.0921.004</t>
  </si>
  <si>
    <t>Cream-colour, red, black and blue graphic and text decals presented on off-white paper sheet.</t>
  </si>
  <si>
    <t>http://source.techno-science.ca/artifacts-artefacts/images/1996.0921.004.aa.cs.png</t>
  </si>
  <si>
    <t>http://source.techno-science.ca/artifacts-artefacts/images/1996.0921.004.aa.cs.thumb.png</t>
  </si>
  <si>
    <t>1996.0921.005</t>
  </si>
  <si>
    <t>http://source.techno-science.ca/artifacts-artefacts/images/1996.0921.005.aa.cs.png</t>
  </si>
  <si>
    <t>http://source.techno-science.ca/artifacts-artefacts/images/1996.0921.005.aa.cs.thumb.png</t>
  </si>
  <si>
    <t>1996.0922.001</t>
  </si>
  <si>
    <t>Nieuport 17 C-1/613-50</t>
  </si>
  <si>
    <t>Hawk Model Co.</t>
  </si>
  <si>
    <t>Heavy paper lid has unbleached paper underside; top and sides are predominantly green and include yellow, white, black, blue, grey and red text and illustrations. Top panel of lid depicts two airborne planes, one of which appears to be spiralling downwards and trailing smoke.</t>
  </si>
  <si>
    <t>The Nieuport 17 first appeared over the Western Front in 1915, and was used by the French and British.6 RFC and 8 RNAS squadrons used the Nieuport 17. RFC had a total of 527 Nieuports. It's engine was a 110 HP Le Rhone JB; armaments were a single Vickers gun firing through the propeller [standard] or a Lewis gun over the upper wing [British]. 8 Le Prieur rockets could be carried on the wing struts. French aces Nungesser, Guynemer and Dorme flew this type. Canadian Aerial VC winner Lt. W.A. Bishop also flew a Nieuport.</t>
  </si>
  <si>
    <t>http://source.techno-science.ca/artifacts-artefacts/images/1996.0922.001.aa.cs.png</t>
  </si>
  <si>
    <t>http://source.techno-science.ca/artifacts-artefacts/images/1996.0922.001.aa.cs.thumb.png</t>
  </si>
  <si>
    <t>1996.0922.002</t>
  </si>
  <si>
    <t>Nieuport 17 C-1</t>
  </si>
  <si>
    <t>Unbleached heavy paper.</t>
  </si>
  <si>
    <t>http://source.techno-science.ca/artifacts-artefacts/images/1996.0922.002.aa.cs.png</t>
  </si>
  <si>
    <t>http://source.techno-science.ca/artifacts-artefacts/images/1996.0922.002.aa.cs.thumb.png</t>
  </si>
  <si>
    <t>1996.0922.003</t>
  </si>
  <si>
    <t>Rigid green moulded synthetic model components, some still attached to frame [bagged for storage].</t>
  </si>
  <si>
    <t>http://source.techno-science.ca/artifacts-artefacts/images/1996.0922.003.aa.cs.png</t>
  </si>
  <si>
    <t>http://source.techno-science.ca/artifacts-artefacts/images/1996.0922.003.aa.cs.thumb.png</t>
  </si>
  <si>
    <t>1996.0922.004</t>
  </si>
  <si>
    <t>Chicago Decalcomania Co.</t>
  </si>
  <si>
    <t>Red, white and dark blue rondels, and other graphics and text mounted on paper sheet.</t>
  </si>
  <si>
    <t>http://source.techno-science.ca/artifacts-artefacts/images/1996.0922.004.aa.cs.png</t>
  </si>
  <si>
    <t>http://source.techno-science.ca/artifacts-artefacts/images/1996.0922.004.aa.cs.thumb.png</t>
  </si>
  <si>
    <t>1996.0923.001</t>
  </si>
  <si>
    <t>paper and synthetic</t>
  </si>
  <si>
    <t>Bleriot 1909 Monoplane and Kitty Hawk 1903 Biplane/234:100</t>
  </si>
  <si>
    <t>Renwal Products Inc.</t>
  </si>
  <si>
    <t>Paper box is predominantly pale blue and yellow; red, white, orange, red, off-white &amp; black text and graphics; sealed inside clear synthetic wrapper; bears adhesive backed price sticker.</t>
  </si>
  <si>
    <t>Allows user to assemble pre-fabricated pieces of miniature object.</t>
  </si>
  <si>
    <t>http://source.techno-science.ca/artifacts-artefacts/images/1996.0923.001.aa.cs.png</t>
  </si>
  <si>
    <t>http://source.techno-science.ca/artifacts-artefacts/images/1996.0923.001.aa.cs.thumb.png</t>
  </si>
  <si>
    <t>1996.0924.001</t>
  </si>
  <si>
    <t>Avro Triplane 1909 and Curtiss Golden Flyer Biplane 1909</t>
  </si>
  <si>
    <t>Paper box is predominantly pale orange and yellow; red, blue, purple,orange, red, off-white &amp; black text and graphics; sealed inside clear synthetic wrapper; bears adhesive backed price sticker.</t>
  </si>
  <si>
    <t>http://source.techno-science.ca/artifacts-artefacts/images/1996.0924.001.aa.cs.png</t>
  </si>
  <si>
    <t>http://source.techno-science.ca/artifacts-artefacts/images/1996.0924.001.aa.cs.thumb.png</t>
  </si>
  <si>
    <t>1996.0925.001</t>
  </si>
  <si>
    <t>Antoinette 1908 Monoplane and Voisin Farman 1908 Biplane/212:100</t>
  </si>
  <si>
    <t>Heavy paper box lid has unbleached underside; exterior is predominantly light blue and purple, with black, white, brown red, yellow and orange text and graphics.</t>
  </si>
  <si>
    <t>http://source.techno-science.ca/artifacts-artefacts/images/1996.0925.001.aa.cs.png</t>
  </si>
  <si>
    <t>http://source.techno-science.ca/artifacts-artefacts/images/1996.0925.001.aa.cs.thumb.png</t>
  </si>
  <si>
    <t>1996.0925.002</t>
  </si>
  <si>
    <t>Antoinette 1908 Monoplane and Voisin Farman 1908 Biplane</t>
  </si>
  <si>
    <t>To help protect and contain items when not in use.</t>
  </si>
  <si>
    <t>http://source.techno-science.ca/artifacts-artefacts/images/1996.0925.002.aa.cs.png</t>
  </si>
  <si>
    <t>http://source.techno-science.ca/artifacts-artefacts/images/1996.0925.002.aa.cs.thumb.png</t>
  </si>
  <si>
    <t>1996.0925.003</t>
  </si>
  <si>
    <t>Rigid black moulded synthetic model components, most still attached to frame; stored within clear synthetic bag secured closed by two metal staples; bag also contains pale green paper inspection slip.</t>
  </si>
  <si>
    <t>http://source.techno-science.ca/artifacts-artefacts/images/1996.0925.003.aa.cs.png</t>
  </si>
  <si>
    <t>http://source.techno-science.ca/artifacts-artefacts/images/1996.0925.003.aa.cs.thumb.png</t>
  </si>
  <si>
    <t>1996.0925.004</t>
  </si>
  <si>
    <t>Rigid black moulded synthetic model components, most still attached to frame</t>
  </si>
  <si>
    <t>Rigid black moulded synthetic model components, most still attached to frame. NB: components bagged at time of cataloguing by CSTM staff.</t>
  </si>
  <si>
    <t>http://source.techno-science.ca/artifacts-artefacts/images/1996.0925.004.aa.cs.png</t>
  </si>
  <si>
    <t>http://source.techno-science.ca/artifacts-artefacts/images/1996.0925.004.aa.cs.thumb.png</t>
  </si>
  <si>
    <t>1996.0925.005</t>
  </si>
  <si>
    <t>Rectangular sheet of opaque off-white woven fabric [resembling pellum).</t>
  </si>
  <si>
    <t>Aero-Skin</t>
  </si>
  <si>
    <t>Trademark assigned.</t>
  </si>
  <si>
    <t>http://source.techno-science.ca/artifacts-artefacts/images/1996.0925.005.aa.cs.png</t>
  </si>
  <si>
    <t>http://source.techno-science.ca/artifacts-artefacts/images/1996.0925.005.aa.cs.thumb.png</t>
  </si>
  <si>
    <t>1996.0925.006</t>
  </si>
  <si>
    <t>http://source.techno-science.ca/artifacts-artefacts/images/1996.0925.006.aa.cs.png</t>
  </si>
  <si>
    <t>http://source.techno-science.ca/artifacts-artefacts/images/1996.0925.006.aa.cs.thumb.png</t>
  </si>
  <si>
    <t>1996.0925.007</t>
  </si>
  <si>
    <t>Squat, square clear glass bottle has off-white paper label and pressed metal lid painted white.</t>
  </si>
  <si>
    <t>Testor's Plastic Cement</t>
  </si>
  <si>
    <t>Testor Corp.</t>
  </si>
  <si>
    <t>Used to secure two pieces of plastic together.</t>
  </si>
  <si>
    <t>http://source.techno-science.ca/artifacts-artefacts/images/1996.0925.007.aa.cs.png</t>
  </si>
  <si>
    <t>http://source.techno-science.ca/artifacts-artefacts/images/1996.0925.007.aa.cs.thumb.png</t>
  </si>
  <si>
    <t>1996.0926.001</t>
  </si>
  <si>
    <t>Heavy paper box sealed within clear synthetic wrapper. Box exterior is predominantly off-white and khaki green; black, blue, yellow, red, green, brown and orange graphics and text.</t>
  </si>
  <si>
    <t>Spitfire 1a/R-1201</t>
  </si>
  <si>
    <t>Parker Bros. Games Ltd.</t>
  </si>
  <si>
    <t>Airfix Trademark</t>
  </si>
  <si>
    <t>The Spitfire was the most famous fighter of WWII. It was used extensively in the Battle of Britain., and became the standard British single-engine high-altitude fighter. Prototype first flew March 6, 1936.; was in production from 1938 to 1947, the longest production life for a WWII fighter. Spitfires came in 24 versions to suit specific duties and to enhance its performance to compete with German fighter developments. Designed by Supermarine Aviation Work (Vickers) Ltd. Engine: 1 Rolls-Royce Merlin.</t>
  </si>
  <si>
    <t>http://source.techno-science.ca/artifacts-artefacts/images/1996.0926.001.aa.cs.png</t>
  </si>
  <si>
    <t>http://source.techno-science.ca/artifacts-artefacts/images/1996.0926.001.aa.cs.thumb.png</t>
  </si>
  <si>
    <t>1996.0927.001</t>
  </si>
  <si>
    <t>Heavy paper box has fold-over ends, clear synthetic view window. Box interior is unbleached; exterior is predominantly off-white; black, yellow, pink, and brown dominate text and graphics.</t>
  </si>
  <si>
    <t>Westland Lysander</t>
  </si>
  <si>
    <t>Matchbox Registered Trade Mark.</t>
  </si>
  <si>
    <t>Lysander designed in 1935 by W.E.W. Peter to be an army co-operation machine. Engine was a Bristol Perseus sleeve valve engine, other marks fitted with the Mercury engine. Wingspan: 15.24M, length 9.92M. Maximum speed 370 km/h, minimum speed 88 km/h. (flying).2 machine guns in wheel spats. 1 machine gun in rear cockpit. Some duties performed by the Lysander were air-sea rescue and flying agents into occupied areas of Europe.</t>
  </si>
  <si>
    <t>http://source.techno-science.ca/artifacts-artefacts/images/1996.0927.001.aa.cs.png</t>
  </si>
  <si>
    <t>http://source.techno-science.ca/artifacts-artefacts/images/1996.0927.001.aa.cs.thumb.png</t>
  </si>
  <si>
    <t>1996.0927.002</t>
  </si>
  <si>
    <t>Dark brown and clear rigid moulded synthetic components, most still fixed to frame.</t>
  </si>
  <si>
    <t>Dark brown and clear rigid moulded synthetic components, most still fixed to frame. [NB: components bagged for storage by CSTM staff at time of cataloguing.]</t>
  </si>
  <si>
    <t>http://source.techno-science.ca/artifacts-artefacts/images/1996.0927.002.aa.cs.png</t>
  </si>
  <si>
    <t>http://source.techno-science.ca/artifacts-artefacts/images/1996.0927.002.aa.cs.thumb.png</t>
  </si>
  <si>
    <t>1996.0927.003</t>
  </si>
  <si>
    <t>Pale blue-green coated paper bears graphic and text decals, including red and blue and red, white, blue &amp; yellow rondels; opaque waxed paper overlay.</t>
  </si>
  <si>
    <t>paper-&gt;;paper-&gt;wax paper</t>
  </si>
  <si>
    <t>http://source.techno-science.ca/artifacts-artefacts/images/1996.0927.003.aa.cs.png</t>
  </si>
  <si>
    <t>http://source.techno-science.ca/artifacts-artefacts/images/1996.0927.003.aa.cs.thumb.png</t>
  </si>
  <si>
    <t>1996.0928.001</t>
  </si>
  <si>
    <t>Heavy paper box has unbleached interior; yellow, black, red, white and blue-grey graphics and text.</t>
  </si>
  <si>
    <t>De Havilland Twin Otter</t>
  </si>
  <si>
    <t>Matchbox International Ltd.</t>
  </si>
  <si>
    <t>Twin Otter design based on original Otter, but is larger. Series 100- Pratt &amp; Whitney PT6-A turbo prop, lengthened fuselage, span 19.81M, 115 aircraft in series. Series 200 has alternative longer nose &amp; increased baggage stowage, 115 aircraft in series. Series 300 fitted with P6A- 27 engines of 652 HP increased max. takeoff weight to 560 KG. All Twin Otters were capable of STOL operations and can be fitted with wheels or skis; short nose version can also be used on floats</t>
  </si>
  <si>
    <t>http://source.techno-science.ca/artifacts-artefacts/images/1996.0928.001.aa.cs.png</t>
  </si>
  <si>
    <t>http://source.techno-science.ca/artifacts-artefacts/images/1996.0928.001.aa.cs.thumb.png</t>
  </si>
  <si>
    <t>1996.0928.002</t>
  </si>
  <si>
    <t>White, grey, black and clear rigid moulded synthetic model components, most still secured to frames.</t>
  </si>
  <si>
    <t>White, grey, black and clear rigid moulded synthetic model components, most still secured to frames. [NB: Components bagged by CSTM staff at time of cataloguing.]</t>
  </si>
  <si>
    <t>http://source.techno-science.ca/artifacts-artefacts/images/1996.0928.002.aa.cs.png</t>
  </si>
  <si>
    <t>http://source.techno-science.ca/artifacts-artefacts/images/1996.0928.002.aa.cs.thumb.png</t>
  </si>
  <si>
    <t>1996.0928.003</t>
  </si>
  <si>
    <t>Red, white, orange, blue and black text and graphics printed on pale blue paper</t>
  </si>
  <si>
    <t>Red, white, orange, blue and black text and graphics printed on pale blue paper; waxed paper overlay.</t>
  </si>
  <si>
    <t>http://source.techno-science.ca/artifacts-artefacts/images/1996.0928.003.aa.cs.png</t>
  </si>
  <si>
    <t>http://source.techno-science.ca/artifacts-artefacts/images/1996.0928.003.aa.cs.thumb.png</t>
  </si>
  <si>
    <t>1996.0929.001</t>
  </si>
  <si>
    <t>Heavy paper box lid has unbleached interior; exterior is predominantly green, blue, yellow, brown and black, with black, blue and white text.</t>
  </si>
  <si>
    <t>ME Bf 109E/Airfix R-1202</t>
  </si>
  <si>
    <t>Heavy paper box lid has unbleached interior; exterior is predominantly green, blue, yellow, brown and black, with black, blue and white text and illustrations; blue and golden yellow adhesive-backed stamps.</t>
  </si>
  <si>
    <t>Kit: Allows user to assemble pre-fabricated pieces of miniature object. Box lid: helps to contain, protect and identify box contents.</t>
  </si>
  <si>
    <t>Messerschmitt was powered by Daimler-Benz 1100hp DB 601A 12-cylinder engine; armament consisted of 2 20mm MG FF canons with 60 rounds per gun and 2 2.9mm MG17 machine guns with 1000 R.P.G. Designed by Willy Messerschmidt, and flown in the German Luftwaffe. Flown by German Battle of Britain Ace Gruppen Kommandeur Major Helmut Wick "Richtofen" in 1940.</t>
  </si>
  <si>
    <t>http://source.techno-science.ca/artifacts-artefacts/images/1996.0929.001.aa.cs.png</t>
  </si>
  <si>
    <t>http://source.techno-science.ca/artifacts-artefacts/images/1996.0929.001.aa.cs.thumb.png</t>
  </si>
  <si>
    <t>1996.0929.002</t>
  </si>
  <si>
    <t>Unbleached paper (cardboard) box.</t>
  </si>
  <si>
    <t>ME Bf 109E</t>
  </si>
  <si>
    <t>http://source.techno-science.ca/artifacts-artefacts/images/1996.0929.002.aa.cs.png</t>
  </si>
  <si>
    <t>http://source.techno-science.ca/artifacts-artefacts/images/1996.0929.002.aa.cs.thumb.png</t>
  </si>
  <si>
    <t>1996.0929.003</t>
  </si>
  <si>
    <t>Pale blue, black and clear rigid, moulded synthetic components.</t>
  </si>
  <si>
    <t>Pale blue, black and clear rigid, moulded synthetic components; some still attached to frames. [Bagged for storage by CASM at time of cataloguing.]</t>
  </si>
  <si>
    <t>http://source.techno-science.ca/artifacts-artefacts/images/1996.0929.003.aa.cs.png</t>
  </si>
  <si>
    <t>http://source.techno-science.ca/artifacts-artefacts/images/1996.0929.003.aa.cs.thumb.png</t>
  </si>
  <si>
    <t>1996.0929.004</t>
  </si>
  <si>
    <t>Clear synthetic bag; adhesive-backed paper label.</t>
  </si>
  <si>
    <t>Clear synthetic bag has been torn open at one end; white adhesive backed label bears black printed text.</t>
  </si>
  <si>
    <t>Original storage bag for model kit components.</t>
  </si>
  <si>
    <t>http://source.techno-science.ca/artifacts-artefacts/images/1996.0929.004.aa.cs.png</t>
  </si>
  <si>
    <t>http://source.techno-science.ca/artifacts-artefacts/images/1996.0929.004.aa.cs.thumb.png</t>
  </si>
  <si>
    <t>1996.0929.005</t>
  </si>
  <si>
    <t>Black, cream-colour, red and yellow decals on off-white paper sheet.</t>
  </si>
  <si>
    <t>http://source.techno-science.ca/artifacts-artefacts/images/1996.0929.005.aa.cs.png</t>
  </si>
  <si>
    <t>http://source.techno-science.ca/artifacts-artefacts/images/1996.0929.005.aa.cs.thumb.png</t>
  </si>
  <si>
    <t>1996.0930.001</t>
  </si>
  <si>
    <t>Rigid, grey and clear moulded synthetic components, and paper decal and instruction sheets sealed within clear synthetic package; paper label; metal staple closure.</t>
  </si>
  <si>
    <t>Westland Lysander Mk.II</t>
  </si>
  <si>
    <t>http://source.techno-science.ca/artifacts-artefacts/images/1996.0930.001.aa.cs.png</t>
  </si>
  <si>
    <t>http://source.techno-science.ca/artifacts-artefacts/images/1996.0930.001.aa.cs.thumb.png</t>
  </si>
  <si>
    <t>1996.0931.001</t>
  </si>
  <si>
    <t>Rigid grey, black, gold tone and clear moulded synthetic model bears red and black markings.</t>
  </si>
  <si>
    <t>Junkers Trimotor</t>
  </si>
  <si>
    <t>Small -scale three-dimensional replica of a genuine airplane, specifically a Junkers Tri-motor used in Antarctic Expedition.</t>
  </si>
  <si>
    <t>http://source.techno-science.ca/artifacts-artefacts/images/1996.0931.001.aa.cs.png</t>
  </si>
  <si>
    <t>http://source.techno-science.ca/artifacts-artefacts/images/1996.0931.001.aa.cs.thumb.png</t>
  </si>
  <si>
    <t>1996.0931.002</t>
  </si>
  <si>
    <t>Grey, gold-tone and black rigid moulded synthetic ski.</t>
  </si>
  <si>
    <t>http://source.techno-science.ca/artifacts-artefacts/images/1996.0931.002.aa.cs.png</t>
  </si>
  <si>
    <t>http://source.techno-science.ca/artifacts-artefacts/images/1996.0931.002.aa.cs.thumb.png</t>
  </si>
  <si>
    <t>1996.0931.003</t>
  </si>
  <si>
    <t>Grey and gold-tone and black rigid moulded synthetic ski.</t>
  </si>
  <si>
    <t>http://source.techno-science.ca/artifacts-artefacts/images/1996.0931.003.aa.cs.png</t>
  </si>
  <si>
    <t>http://source.techno-science.ca/artifacts-artefacts/images/1996.0931.003.aa.cs.thumb.png</t>
  </si>
  <si>
    <t>1996.0932.001</t>
  </si>
  <si>
    <t>Paint set</t>
  </si>
  <si>
    <t>Heavy paper box has clear synthetic view window; predominantly red, black and yellow box has white, blue and black text.</t>
  </si>
  <si>
    <t>'Namel Colors 98W</t>
  </si>
  <si>
    <t>Pactra Chemical Co. Inc.</t>
  </si>
  <si>
    <t>Heavy paper box has clear synthetic view window; predominantly red, black and yellow box has white, blue and black text. Instructions and advertising printed on box back.</t>
  </si>
  <si>
    <t>Used to apply colour to small plastic, wood, metal and glass items, especially models. Specific: box designed to promote, display, store and identify contents.</t>
  </si>
  <si>
    <t>http://source.techno-science.ca/artifacts-artefacts/images/1996.0932.001.aa.cs.png</t>
  </si>
  <si>
    <t>http://source.techno-science.ca/artifacts-artefacts/images/1996.0932.001.aa.cs.thumb.png</t>
  </si>
  <si>
    <t>1996.0932.002</t>
  </si>
  <si>
    <t>Bottle, paint</t>
  </si>
  <si>
    <t>Clear glass bottle has metal screw cap; clear liquid contents.</t>
  </si>
  <si>
    <t>http://source.techno-science.ca/artifacts-artefacts/images/1996.0932.002.aa.cs.png</t>
  </si>
  <si>
    <t>http://source.techno-science.ca/artifacts-artefacts/images/1996.0932.002.aa.cs.thumb.png</t>
  </si>
  <si>
    <t>1996.0932.003</t>
  </si>
  <si>
    <t>Clear glass bottle has metal screw cap; white liquid contents.</t>
  </si>
  <si>
    <t>http://source.techno-science.ca/artifacts-artefacts/images/1996.0932.003.aa.cs.png</t>
  </si>
  <si>
    <t>http://source.techno-science.ca/artifacts-artefacts/images/1996.0932.003.aa.cs.thumb.png</t>
  </si>
  <si>
    <t>1996.0932.004</t>
  </si>
  <si>
    <t>Clear glass bottle has metal screw cap; black liquid contents.</t>
  </si>
  <si>
    <t>http://source.techno-science.ca/artifacts-artefacts/images/1996.0932.004.aa.cs.png</t>
  </si>
  <si>
    <t>http://source.techno-science.ca/artifacts-artefacts/images/1996.0932.004.aa.cs.thumb.png</t>
  </si>
  <si>
    <t>1996.0932.005</t>
  </si>
  <si>
    <t>Clear glass bottle has metal screw cap; red liquid contents.</t>
  </si>
  <si>
    <t>http://source.techno-science.ca/artifacts-artefacts/images/1996.0932.005.aa.cs.png</t>
  </si>
  <si>
    <t>http://source.techno-science.ca/artifacts-artefacts/images/1996.0932.005.aa.cs.thumb.png</t>
  </si>
  <si>
    <t>1996.0932.006</t>
  </si>
  <si>
    <t>Clear glass bottle has metal screw cap; yellow liquid contents.</t>
  </si>
  <si>
    <t>http://source.techno-science.ca/artifacts-artefacts/images/1996.0932.006.aa.cs.png</t>
  </si>
  <si>
    <t>http://source.techno-science.ca/artifacts-artefacts/images/1996.0932.006.aa.cs.thumb.png</t>
  </si>
  <si>
    <t>1996.0932.007</t>
  </si>
  <si>
    <t>Clear glass bottle has metal screw cap; blue liquid contents.</t>
  </si>
  <si>
    <t>http://source.techno-science.ca/artifacts-artefacts/images/1996.0932.007.aa.cs.png</t>
  </si>
  <si>
    <t>http://source.techno-science.ca/artifacts-artefacts/images/1996.0932.007.aa.cs.thumb.png</t>
  </si>
  <si>
    <t>1996.0932.008</t>
  </si>
  <si>
    <t>Clear glass bottle has metal screw cap; gold liquid contents.</t>
  </si>
  <si>
    <t>http://source.techno-science.ca/artifacts-artefacts/images/1996.0932.008.aa.cs.png</t>
  </si>
  <si>
    <t>http://source.techno-science.ca/artifacts-artefacts/images/1996.0932.008.aa.cs.thumb.png</t>
  </si>
  <si>
    <t>1996.0932.009</t>
  </si>
  <si>
    <t>Clear glass bottle has metal screw cap; silver liquid contents.</t>
  </si>
  <si>
    <t>Clear glass bottle has metal screw cap; silver liquid contents..</t>
  </si>
  <si>
    <t>http://source.techno-science.ca/artifacts-artefacts/images/1996.0932.009.aa.cs.png</t>
  </si>
  <si>
    <t>http://source.techno-science.ca/artifacts-artefacts/images/1996.0932.009.aa.cs.thumb.png</t>
  </si>
  <si>
    <t>1996.0932.010</t>
  </si>
  <si>
    <t>Clear glass bottle has metal screw cap; amber liquid contents.</t>
  </si>
  <si>
    <t>Clear glass bottle has metal screw cap; amber liquid contents..</t>
  </si>
  <si>
    <t>http://source.techno-science.ca/artifacts-artefacts/images/1996.0932.010.aa.cs.png</t>
  </si>
  <si>
    <t>http://source.techno-science.ca/artifacts-artefacts/images/1996.0932.010.aa.cs.thumb.png</t>
  </si>
  <si>
    <t>1996.0932.011</t>
  </si>
  <si>
    <t>Clear glass bottle has metal screw cap; green liquid contents.</t>
  </si>
  <si>
    <t>Clear glass bottle has metal screw cap; green liquid contents..</t>
  </si>
  <si>
    <t>http://source.techno-science.ca/artifacts-artefacts/images/1996.0932.011.aa.cs.png</t>
  </si>
  <si>
    <t>http://source.techno-science.ca/artifacts-artefacts/images/1996.0932.011.aa.cs.thumb.png</t>
  </si>
  <si>
    <t>1996.0932.012</t>
  </si>
  <si>
    <t>Clear glass bottle has metal screw cap; clear liquid contents..</t>
  </si>
  <si>
    <t>http://source.techno-science.ca/artifacts-artefacts/images/1996.0932.012.aa.cs.png</t>
  </si>
  <si>
    <t>http://source.techno-science.ca/artifacts-artefacts/images/1996.0932.012.aa.cs.thumb.png</t>
  </si>
  <si>
    <t>1996.0933.001</t>
  </si>
  <si>
    <t>Unbleached cardboard box bears white paper mailing and postage labels; black, brown and red printed and handwritten text.</t>
  </si>
  <si>
    <t>Mayer, Frank &amp; Associates Inc.</t>
  </si>
  <si>
    <t>Grafton</t>
  </si>
  <si>
    <t>Kit: Allows user to assemble pre-fabricated pieces of miniature object. Box: helps to contain, protect and identify box contents.</t>
  </si>
  <si>
    <t>http://source.techno-science.ca/artifacts-artefacts/images/1996.0933.001.aa.cs.png</t>
  </si>
  <si>
    <t>http://source.techno-science.ca/artifacts-artefacts/images/1996.0933.001.aa.cs.thumb.png</t>
  </si>
  <si>
    <t>1996.0933.002</t>
  </si>
  <si>
    <t>Rigid yellow synthetic model components, many still fixed to frames; component collection housed in clear synthetic bag.</t>
  </si>
  <si>
    <t>Assembled components replicate in 3-dimensions a full-size object, scene, etc. Specifically, these components when assembled reproduce a specific airplane.</t>
  </si>
  <si>
    <t>http://source.techno-science.ca/artifacts-artefacts/images/1996.0933.002.aa.cs.png</t>
  </si>
  <si>
    <t>http://source.techno-science.ca/artifacts-artefacts/images/1996.0933.002.aa.cs.thumb.png</t>
  </si>
  <si>
    <t>1996.0933.003</t>
  </si>
  <si>
    <t>Black markings printed on pale green paper sheet; paper is white on reverse.</t>
  </si>
  <si>
    <t>http://source.techno-science.ca/artifacts-artefacts/images/1996.0933.003.aa.cs.png</t>
  </si>
  <si>
    <t>http://source.techno-science.ca/artifacts-artefacts/images/1996.0933.003.aa.cs.thumb.png</t>
  </si>
  <si>
    <t>1996.0934.001</t>
  </si>
  <si>
    <t>Adjustment guide, valve</t>
  </si>
  <si>
    <t>Off-white celluloid [?] dial-style calculator had silver metal hub; red, white, blue, black &amp; white text and graphics.</t>
  </si>
  <si>
    <t>Twin Wasp</t>
  </si>
  <si>
    <t>Used to calculate valve clearances of Twin Wasp aero engine.</t>
  </si>
  <si>
    <t>synthetic-&gt;celluloid - possible;metal</t>
  </si>
  <si>
    <t>http://source.techno-science.ca/artifacts-artefacts/images/1996.0934.001.aa.cs.png</t>
  </si>
  <si>
    <t>http://source.techno-science.ca/artifacts-artefacts/images/1996.0934.001.aa.cs.thumb.png</t>
  </si>
  <si>
    <t>1996.0935.001</t>
  </si>
  <si>
    <t>glass; metal</t>
  </si>
  <si>
    <t>Round red glass filter/lens secured within black metal housing by black metal ring.</t>
  </si>
  <si>
    <t>http://source.techno-science.ca/artifacts-artefacts/images/1996.0935.001.aa.cs.png</t>
  </si>
  <si>
    <t>http://source.techno-science.ca/artifacts-artefacts/images/1996.0935.001.aa.cs.thumb.png</t>
  </si>
  <si>
    <t>1996.0935.002</t>
  </si>
  <si>
    <t>Round blue-green glass filter/lens secured within black metal housing by black metal ring.</t>
  </si>
  <si>
    <t>http://source.techno-science.ca/artifacts-artefacts/images/1996.0935.002.aa.cs.png</t>
  </si>
  <si>
    <t>http://source.techno-science.ca/artifacts-artefacts/images/1996.0935.002.aa.cs.thumb.png</t>
  </si>
  <si>
    <t>1996.0935.003</t>
  </si>
  <si>
    <t>Wooden case painted dark grey; green felt lining on lower portion of box; lid has black foam (?) pad in centre; metal hinges and closure.</t>
  </si>
  <si>
    <t>To contain, protect and identify contents when not in use.</t>
  </si>
  <si>
    <t>wood-&gt;;metal-&gt;;synthetic-&gt;;fibre-&gt;felt;synthetic-&gt;foam - possible</t>
  </si>
  <si>
    <t>http://source.techno-science.ca/artifacts-artefacts/images/1996.0935.003.aa.cs.png</t>
  </si>
  <si>
    <t>http://source.techno-science.ca/artifacts-artefacts/images/1996.0935.003.aa.cs.thumb.png</t>
  </si>
  <si>
    <t>1996.0936.001</t>
  </si>
  <si>
    <t>All metal, save clear glass window over compass bowl. Predominantly matt black finish; some markings appears in white and red; viewing frames are painted white.</t>
  </si>
  <si>
    <t>9634/41</t>
  </si>
  <si>
    <t>Used to determine flight path and optimal positioning for effective targeting by ordinance.</t>
  </si>
  <si>
    <t>http://source.techno-science.ca/artifacts-artefacts/images/1996.0936.001.aa.cs.png</t>
  </si>
  <si>
    <t>http://source.techno-science.ca/artifacts-artefacts/images/1996.0936.001.aa.cs.thumb.png</t>
  </si>
  <si>
    <t>1996.0936.002</t>
  </si>
  <si>
    <t>MK. IX A or C</t>
  </si>
  <si>
    <t>Metal scale has flat black finish; bear white markings.</t>
  </si>
  <si>
    <t>http://source.techno-science.ca/artifacts-artefacts/images/1996.0936.002.aa.cs.png</t>
  </si>
  <si>
    <t>http://source.techno-science.ca/artifacts-artefacts/images/1996.0936.002.aa.cs.thumb.png</t>
  </si>
  <si>
    <t>1996.0936.003</t>
  </si>
  <si>
    <t>http://source.techno-science.ca/artifacts-artefacts/images/1996.0936.003.aa.cs.png</t>
  </si>
  <si>
    <t>http://source.techno-science.ca/artifacts-artefacts/images/1996.0936.003.aa.cs.thumb.png</t>
  </si>
  <si>
    <t>1996.0936.004</t>
  </si>
  <si>
    <t>http://source.techno-science.ca/artifacts-artefacts/images/1996.0936.004.aa.cs.png</t>
  </si>
  <si>
    <t>http://source.techno-science.ca/artifacts-artefacts/images/1996.0936.004.aa.cs.thumb.png</t>
  </si>
  <si>
    <t>1996.0936.005</t>
  </si>
  <si>
    <t>http://source.techno-science.ca/artifacts-artefacts/images/1996.0936.005.aa.cs.png</t>
  </si>
  <si>
    <t>http://source.techno-science.ca/artifacts-artefacts/images/1996.0936.005.aa.cs.thumb.png</t>
  </si>
  <si>
    <t>1996.0936.006</t>
  </si>
  <si>
    <t>http://source.techno-science.ca/artifacts-artefacts/images/1996.0936.006.aa.cs.png</t>
  </si>
  <si>
    <t>http://source.techno-science.ca/artifacts-artefacts/images/1996.0936.006.aa.cs.thumb.png</t>
  </si>
  <si>
    <t>1996.0936.007</t>
  </si>
  <si>
    <t>http://source.techno-science.ca/artifacts-artefacts/images/1996.0936.007.aa.cs.png</t>
  </si>
  <si>
    <t>http://source.techno-science.ca/artifacts-artefacts/images/1996.0936.007.aa.cs.thumb.png</t>
  </si>
  <si>
    <t>1996.0936.008</t>
  </si>
  <si>
    <t>http://source.techno-science.ca/artifacts-artefacts/images/1996.0936.008.aa.cs.png</t>
  </si>
  <si>
    <t>http://source.techno-science.ca/artifacts-artefacts/images/1996.0936.008.aa.cs.thumb.png</t>
  </si>
  <si>
    <t>1996.0936.009</t>
  </si>
  <si>
    <t>Bar, wind gauge</t>
  </si>
  <si>
    <t>MK. IX  C</t>
  </si>
  <si>
    <t>Metal scale has flat black finish; bears off-white markings.</t>
  </si>
  <si>
    <t>http://source.techno-science.ca/artifacts-artefacts/images/1996.0936.009.aa.cs.png</t>
  </si>
  <si>
    <t>http://source.techno-science.ca/artifacts-artefacts/images/1996.0936.009.aa.cs.thumb.png</t>
  </si>
  <si>
    <t>1996.0936.010</t>
  </si>
  <si>
    <t>http://source.techno-science.ca/artifacts-artefacts/images/1996.0936.010.aa.cs.png</t>
  </si>
  <si>
    <t>http://source.techno-science.ca/artifacts-artefacts/images/1996.0936.010.aa.cs.thumb.png</t>
  </si>
  <si>
    <t>1996.0936.011</t>
  </si>
  <si>
    <t>http://source.techno-science.ca/artifacts-artefacts/images/1996.0936.011.aa.cs.png</t>
  </si>
  <si>
    <t>http://source.techno-science.ca/artifacts-artefacts/images/1996.0936.011.aa.cs.thumb.png</t>
  </si>
  <si>
    <t>1996.0936.012</t>
  </si>
  <si>
    <t>http://source.techno-science.ca/artifacts-artefacts/images/1996.0936.012.aa.cs.png</t>
  </si>
  <si>
    <t>http://source.techno-science.ca/artifacts-artefacts/images/1996.0936.012.aa.cs.thumb.png</t>
  </si>
  <si>
    <t>1996.0936.013</t>
  </si>
  <si>
    <t>http://source.techno-science.ca/artifacts-artefacts/images/1996.0936.013.aa.cs.png</t>
  </si>
  <si>
    <t>http://source.techno-science.ca/artifacts-artefacts/images/1996.0936.013.aa.cs.thumb.png</t>
  </si>
  <si>
    <t>1996.0936.014</t>
  </si>
  <si>
    <t>http://source.techno-science.ca/artifacts-artefacts/images/1996.0936.014.aa.cs.png</t>
  </si>
  <si>
    <t>http://source.techno-science.ca/artifacts-artefacts/images/1996.0936.014.aa.cs.thumb.png</t>
  </si>
  <si>
    <t>1996.0936.015</t>
  </si>
  <si>
    <t>http://source.techno-science.ca/artifacts-artefacts/images/1996.0936.015.aa.cs.png</t>
  </si>
  <si>
    <t>http://source.techno-science.ca/artifacts-artefacts/images/1996.0936.015.aa.cs.thumb.png</t>
  </si>
  <si>
    <t>1996.0936.016</t>
  </si>
  <si>
    <t>Threaded metal [brass ?] rod has sextangonal shaped ends; all surfaces have flat black finish.</t>
  </si>
  <si>
    <t>http://source.techno-science.ca/artifacts-artefacts/images/1996.0936.016.aa.cs.png</t>
  </si>
  <si>
    <t>http://source.techno-science.ca/artifacts-artefacts/images/1996.0936.016.aa.cs.thumb.png</t>
  </si>
  <si>
    <t>1996.0936.017</t>
  </si>
  <si>
    <t>http://source.techno-science.ca/artifacts-artefacts/images/1996.0936.017.aa.cs.png</t>
  </si>
  <si>
    <t>http://source.techno-science.ca/artifacts-artefacts/images/1996.0936.017.aa.cs.thumb.png</t>
  </si>
  <si>
    <t>1996.0936.018</t>
  </si>
  <si>
    <t>Tension for metal clamp-like device provided by stiff spring: all painted flat black.</t>
  </si>
  <si>
    <t>http://source.techno-science.ca/artifacts-artefacts/images/1996.0936.018.aa.cs.png</t>
  </si>
  <si>
    <t>http://source.techno-science.ca/artifacts-artefacts/images/1996.0936.018.aa.cs.thumb.png</t>
  </si>
  <si>
    <t>1996.0936.019</t>
  </si>
  <si>
    <t>Lanyard</t>
  </si>
  <si>
    <t>leather, string &amp; metal</t>
  </si>
  <si>
    <t>Brown leather strap has buff-colour string reinforcing near end loops; cast metal catch has flat black finish.</t>
  </si>
  <si>
    <t>http://source.techno-science.ca/artifacts-artefacts/images/1996.0936.019.aa.cs.png</t>
  </si>
  <si>
    <t>http://source.techno-science.ca/artifacts-artefacts/images/1996.0936.019.aa.cs.thumb.png</t>
  </si>
  <si>
    <t>1996.0936.020</t>
  </si>
  <si>
    <t>Wooden drawer has metal hardware; interior fitted with foam and felt pads.</t>
  </si>
  <si>
    <t>Used to contain and protect bomb sight accessories when not in use.</t>
  </si>
  <si>
    <t>wood-&gt;;metal-&gt;;fibre-&gt;felt;synthetic-&gt;foam</t>
  </si>
  <si>
    <t>http://source.techno-science.ca/artifacts-artefacts/images/1996.0936.020.aa.cs.png</t>
  </si>
  <si>
    <t>http://source.techno-science.ca/artifacts-artefacts/images/1996.0936.020.aa.cs.thumb.png</t>
  </si>
  <si>
    <t>1996.0936.021</t>
  </si>
  <si>
    <t>Wooden case painted tan; bears white stencilled markings; metal (brass ?) hinges &amp; closures; metal handle painted black; dark green felt pads inside case.</t>
  </si>
  <si>
    <t>Used to contain and protect bomb sight and accessories when not in use.</t>
  </si>
  <si>
    <t>wood-&gt;;metal-&gt;;metal-&gt;brass - possible;fibre-&gt;felt</t>
  </si>
  <si>
    <t>http://source.techno-science.ca/artifacts-artefacts/images/1996.0936.021.aa.cs.png</t>
  </si>
  <si>
    <t>http://source.techno-science.ca/artifacts-artefacts/images/1996.0936.021.aa.cs.thumb.png</t>
  </si>
  <si>
    <t>1996.0939.001</t>
  </si>
  <si>
    <t>Oval silver metal pin has black and red highlighted stamped text; safety pin style fastener.</t>
  </si>
  <si>
    <t>Clerk Dept. 301</t>
  </si>
  <si>
    <t>Visibly identifies specific employee and position within an organization; specifically, identified employee 26 of Clerk Dept. 301 within Canadian Vickers Ltd.</t>
  </si>
  <si>
    <t>http://source.techno-science.ca/artifacts-artefacts/images/1996.0939.001.aa.cs.png</t>
  </si>
  <si>
    <t>http://source.techno-science.ca/artifacts-artefacts/images/1996.0939.001.aa.cs.thumb.png</t>
  </si>
  <si>
    <t>1996.0940.001</t>
  </si>
  <si>
    <t>Square clear synthetic casing holds and displays off-white paper tag bearing black printed text; silver metal pin fastener has revolving safely clasp.</t>
  </si>
  <si>
    <t>241/ F. Soural/ 39675</t>
  </si>
  <si>
    <t>Visibly identifies specific employee within organization; specifically, identified F. Soural as a Canadair Ltd. employee.</t>
  </si>
  <si>
    <t>http://source.techno-science.ca/artifacts-artefacts/images/1996.0940.001.aa.cs.png</t>
  </si>
  <si>
    <t>http://source.techno-science.ca/artifacts-artefacts/images/1996.0940.001.aa.cs.thumb.png</t>
  </si>
  <si>
    <t>1996.0941.001</t>
  </si>
  <si>
    <t>5 year</t>
  </si>
  <si>
    <t>Diamond-shaped pin made of darkened cast metal; threaded silver metal post.</t>
  </si>
  <si>
    <t>To recognize and commemorate an employee's years of service to an organization.</t>
  </si>
  <si>
    <t>http://source.techno-science.ca/artifacts-artefacts/images/1996.0941.001.aa.cs.png</t>
  </si>
  <si>
    <t>http://source.techno-science.ca/artifacts-artefacts/images/1996.0941.001.aa.cs.thumb.png</t>
  </si>
  <si>
    <t>1996.0941.002</t>
  </si>
  <si>
    <t>Round gold tone metal disk.</t>
  </si>
  <si>
    <t>Round gold tone metal disk has raised serrated border on back, to help grip fabric.</t>
  </si>
  <si>
    <t>To secure decorative pin to fabric.</t>
  </si>
  <si>
    <t>http://source.techno-science.ca/artifacts-artefacts/images/1996.0941.002.aa.cs.png</t>
  </si>
  <si>
    <t>http://source.techno-science.ca/artifacts-artefacts/images/1996.0941.002.aa.cs.thumb.png</t>
  </si>
  <si>
    <t>1996.0942.001</t>
  </si>
  <si>
    <t>metal, including sterling silver.</t>
  </si>
  <si>
    <t>10 year</t>
  </si>
  <si>
    <t>Sterling silver diamond-shaped pin has darkened finish; threaded silver metal post.</t>
  </si>
  <si>
    <t>http://source.techno-science.ca/artifacts-artefacts/images/1996.0942.001.aa.cs.png</t>
  </si>
  <si>
    <t>http://source.techno-science.ca/artifacts-artefacts/images/1996.0942.001.aa.cs.thumb.png</t>
  </si>
  <si>
    <t>1996.0942.002</t>
  </si>
  <si>
    <t>Round silver metal disk.</t>
  </si>
  <si>
    <t>Round silver metal disk has raised serrated border on back, to help grip fabric.</t>
  </si>
  <si>
    <t>http://source.techno-science.ca/artifacts-artefacts/images/1996.0942.002.aa.cs.png</t>
  </si>
  <si>
    <t>http://source.techno-science.ca/artifacts-artefacts/images/1996.0942.002.aa.cs.thumb.png</t>
  </si>
  <si>
    <t>1996.0943.001</t>
  </si>
  <si>
    <t>Round sterling silver metal pin has three short equidistantly spaced arms extending out from edge; silver metal, and blue and white enamelled face.</t>
  </si>
  <si>
    <t>CMC</t>
  </si>
  <si>
    <t>http://source.techno-science.ca/artifacts-artefacts/images/1996.0943.001.aa.cs.png</t>
  </si>
  <si>
    <t>http://source.techno-science.ca/artifacts-artefacts/images/1996.0943.001.aa.cs.thumb.png</t>
  </si>
  <si>
    <t>1996.0943.002</t>
  </si>
  <si>
    <t>http://source.techno-science.ca/artifacts-artefacts/images/1996.0943.002.aa.cs.png</t>
  </si>
  <si>
    <t>http://source.techno-science.ca/artifacts-artefacts/images/1996.0943.002.aa.cs.thumb.png</t>
  </si>
  <si>
    <t>1997.0001.001</t>
  </si>
  <si>
    <t>DOS 3.3</t>
  </si>
  <si>
    <t>Sorrento Valley Associates</t>
  </si>
  <si>
    <t>U.S. PATENT NO. 3668658</t>
  </si>
  <si>
    <t>BLACK DISK WITH WHITE LABELS/ GREY PROTECTOR</t>
  </si>
  <si>
    <t>DISTRIBUTION SOFTWARE FOR PERSONAL COMPUTER</t>
  </si>
  <si>
    <t>EXAMPLE OF SOFTWARE FOR APPLE PERSONAL COMPUTER, IN THIS CASE ON FLOPPY DISK OF A TYPE (8 INCH) WHICH WAS NOT GENERALLY USED WITH APPLE PRODUCTS.</t>
  </si>
  <si>
    <t>http://source.techno-science.ca/artifacts-artefacts/images/1997.0001.001.aa.cs.png</t>
  </si>
  <si>
    <t>http://source.techno-science.ca/artifacts-artefacts/images/1997.0001.001.aa.cs.thumb.png</t>
  </si>
  <si>
    <t>1997.0002.001</t>
  </si>
  <si>
    <t>ALUMINUM BRIEFCASE WITH METAL LATCHES &amp; STEEL HINGES, SYNTHETIC HANDLE/ ALUMINUM TERMINAL CASING/ SYNTHETIC &amp; METAL HANDSET/ METAL? ANTENNA CASING/ SYNTHETIC "VELCRO" STRIPS/ METAL &amp; SYNTHETIC PARTS</t>
  </si>
  <si>
    <t>INMARSAT MARECS B2/ LBT-1</t>
  </si>
  <si>
    <t>DEMO-1</t>
  </si>
  <si>
    <t>SKYWAVE ELECTRONICS LTD.</t>
  </si>
  <si>
    <t>.1 BRUSHED ALUMINUM BRIEFCASE WITH CHROME PLATED LATCHES, BLACK INTERIOR CHASSIS/ BLACK ENAMEL PAINTED TERMINAL CASING/ BLACK HANDSET, CORD, GREY HANDSET BUTTONS/.2 ANTENNA PAINTED LIGHT GREY/ BLACK VELCRO</t>
  </si>
  <si>
    <t>CANADIAN DESIGNED &amp; MADE PROTOTYPE SATELLITE TERMINAL WHICH OPERATES THROUGH TELEGLOBE CANADA'S 18 METRE LAURENTIDES EARTH STATION AT WEIR, PQ. &amp; INMARSAT'SATLANTIC REGION SATELLITE MARECS B2. ORIGINAL NETWORK WAS TO BE EXPANDED TO INCLUDE OTHER AREAS OF WORLD IN 1990'S; BY MID-LATE 1990S, NUMBER OF USERS WAS MUCH LOWER THAN EXPECTED.</t>
  </si>
  <si>
    <t>PORTABLE BATTERY POWERED SATELLITE TERMINAL WHICH PROVIDES VOICE &amp; DATA COMMUNICATIONS TO USER ON GROUND ANYWHERE WITHIN FOOTPRINT OF SATELLITE. INCOMING &amp; OUTGOING TELEPHONE CALLS MAY BE MADE VIA HANDSET &amp; DATA TRANSMISSION CAN BE ACCOMPLISHED BY MEANS OF RS232 DATA PORT &amp; SEPARATE PERSONAL COMPUTER.</t>
  </si>
  <si>
    <t>EXAMPLE OF PORTABLE VOICE &amp; DATA COMMUNICATIONS DEVICE OPERATING VIA COMMUNICATIONS SATELLITE. IT UTILIZED NEW VOICE MODULATION TECHNIQUE ACSSB (AMPLITUDE COMMANDED SINGLE SIDE BAND), &amp; DMSK (DIFFERNTIAL MINIMUM SHIFT KEYING) FOR DATA &amp; CALL SETUP. HIGH GAIN &amp; CIRCULAR POLARIZATION REQUIRED PROVIDED BY FLAT PATCH-ARRAY MICROSTRIP ANTENNAS.</t>
  </si>
  <si>
    <t>http://source.techno-science.ca/artifacts-artefacts/images/1997.0002.001.aa.cs.png</t>
  </si>
  <si>
    <t>http://source.techno-science.ca/artifacts-artefacts/images/1997.0002.001.aa.cs.thumb.png</t>
  </si>
  <si>
    <t>1997.0002.002</t>
  </si>
  <si>
    <t>DEMO-2 (.2)</t>
  </si>
  <si>
    <t>1997.0003.001</t>
  </si>
  <si>
    <t>Stopwatch</t>
  </si>
  <si>
    <t>SYNTHETIC STOPWATCH/ CARDSTOCK BOX</t>
  </si>
  <si>
    <t>SMART 2/63-5013</t>
  </si>
  <si>
    <t>BLACK WITH RED BUTTONS &amp; WHITE PRINTING/ BOX: RED, YELLOW &amp; WHITE WITH COLORED PHOTO OF STOPWATCH ON FRONT</t>
  </si>
  <si>
    <t>USES QUARTZ TECHNOLOGY WHICH WAS DEVELOPED BY A CANADIAN, W.A. MARRISON, AT BELL LABS IN THE U.S. IN 1929 [REF.3]/ THISONE IS A TYPICAL EXAMPLE OF A STOPWATCH USED BY AN ATHLETE DURING TRAINING OR FOR SCHOOL MEETS ETC.</t>
  </si>
  <si>
    <t>USED TO TIME EVENTS INCLUDING LAP, SPLIT AND TOTAL TIMES AND TO STORE UP TO 9 LAP/SPLIT TIMES. ALSO INCLUDES AN ALARM, A PACER, AND A HOURLY CHIME. CAN BE USED TO TELL ACTUAL TIME. IT HAS AN ACCURACY OF 1/1000 OF A SECOND.</t>
  </si>
  <si>
    <t>AN EXAMPLE OF AN ACCURATE, WITHIN 1/100 SECOND, RELATIVELY INEXPENSIVE, HAND-HELD DEVICE FOR TIMING. USES QUARTZ TECHNOLOGY.</t>
  </si>
  <si>
    <t>http://source.techno-science.ca/artifacts-artefacts/images/1997.0003.001.aa.cs.png</t>
  </si>
  <si>
    <t>http://source.techno-science.ca/artifacts-artefacts/images/1997.0003.001.aa.cs.thumb.png</t>
  </si>
  <si>
    <t>1997.0004.001</t>
  </si>
  <si>
    <t>SYNTHETIC &amp; METAL DISK/ SYNTHETIC CASE WITH PAPER LINER</t>
  </si>
  <si>
    <t>ZIP 100</t>
  </si>
  <si>
    <t>6K1116</t>
  </si>
  <si>
    <t>Iomega Corp.</t>
  </si>
  <si>
    <t>Roy</t>
  </si>
  <si>
    <t>COPYRIGHT IOMEGA 1994, PATENTED &amp; PATENTS PENDING</t>
  </si>
  <si>
    <t>DARK GREY DISK WITH BRUSHED METAL PARTS, BLUE, WHITE, RED, &amp; BLACK LABEL/ COLOURLESS TRANSPARENT CASE/ PRIMARILY PURPLE LINER WITH MULTICOLOURED MARKINGS</t>
  </si>
  <si>
    <t>AMERICAN MADE DATA STORAGE DISK OF TYPE USED IN CANADA &amp; ELSEWHERE. ZIP DISK DRIVE (&amp; DISK) MADE MAJOR IMPACT IN COMPUTERIZED PUBLISHING &amp; GRAPHICS CIRCLES. RAPID INCREASE IN SIZE OF FILES, ESP. THOSE WITH GRAPHIC IMAGES FOR PUBLISHING, REQUIRED NEW, MORE CONVENIENT METHOD OF DATA TRANSFER.ZIP DRIVE WAS OVERNIGHT SUCCESS.</t>
  </si>
  <si>
    <t>HIGH DENSITY REMOVABLE DISK USED TO STORE &amp; TRANSFER LARGE COMPUTER FILES. IT HOLDS 100 MB OF DATA &amp; WHEN PURCHASED WAS INITIALIZED FOR PCS, BUT COULD BE REFORMATTED FOR MACINTOSH COMPUTERS. PREFORMATTED VERSION FOR MAC COMPUTERS COULD ALSO BE PURCHASED.</t>
  </si>
  <si>
    <t>APPEARING IN 1994/95, ZIP DRIVE &amp; ITS 100 MB DISKS WERE MAJOR IMPROVEMENT IN REMOVABLE DATA STORAGE. IT WAS ADVANCEMENT ON HIGH DENSITY (1.4 MB) FLOPPY DRIVES IN USE SINCE 1987 &amp; WAS DIRECT COMPETITOR WITH SYQUEST DRIVE, PREVIOUS STANDARD (SEE 970005). IN MID 1996 IOMEGA RELEASED SUCCESSOR TO ZIP, IOMEGA JAZ DRIVE WITH 1 GB DISKS.</t>
  </si>
  <si>
    <t>http://source.techno-science.ca/artifacts-artefacts/images/1997.0004.001.aa.cs.png</t>
  </si>
  <si>
    <t>http://source.techno-science.ca/artifacts-artefacts/images/1997.0004.001.aa.cs.thumb.png</t>
  </si>
  <si>
    <t>1997.0005.001</t>
  </si>
  <si>
    <t>Cartridge, disk</t>
  </si>
  <si>
    <t>SYNTHETIC DISK CARTRIDGE &amp; DISK WITH METAL PARTS &amp; PAPER LABEL/ SYNTHETIC CASE WITH PAPER LABELS</t>
  </si>
  <si>
    <t>SQ800</t>
  </si>
  <si>
    <t>801F5B8</t>
  </si>
  <si>
    <t>Syquest Technology Inc.</t>
  </si>
  <si>
    <t>PATENT APPLICATION(S) FILED/ COPYRIGHT 1988-1991 SYQUEST TECHNOLOGY</t>
  </si>
  <si>
    <t>TEXTURED, COLOURLESS, TRANSPARENT DISK CASING WITH BLACK DISK, BRUSHED METAL PARTS, &amp; WHITE &amp; PURPLE LABEL/ WHITECASE WITH MULTICOLOURED PURPLE &amp; PINK FRONT &amp; BACK, YELLOW LABEL INSIDE</t>
  </si>
  <si>
    <t>AMERICAN MADE DATA STORAGE DISK OF TYPE USED IN CANADA &amp; ELSEWHERE.</t>
  </si>
  <si>
    <t>MEDIUM UPON WHICH COMPUTER DATA IS STORED MAGNETICALLY BY DISK DRIVE UNIT, USUALLY FOR LARGE SCALE AND/OR LONG TERM STORAGE. THIS EXAMPLE IS OF TYPE PRIMARILY USED TO STORE DIGITAL IMAGES &amp; GRAPHICS.</t>
  </si>
  <si>
    <t>EXAMPLE OF COMPUTER DATA STORAGE DISK OF THE 1990S, OFTEN USED IN DESIGN &amp; PRINTING INDUSTRIES TO STORE DIGITAL IMAGES.</t>
  </si>
  <si>
    <t>http://source.techno-science.ca/artifacts-artefacts/images/1997.0005.001.aa.cs.png</t>
  </si>
  <si>
    <t>http://source.techno-science.ca/artifacts-artefacts/images/1997.0005.001.aa.cs.thumb.png</t>
  </si>
  <si>
    <t>1997.0006.001</t>
  </si>
  <si>
    <t>Cartridge, tape</t>
  </si>
  <si>
    <t>SYNTHETIC TAPE CARTRIDGE WITH METAL BACK/ SYNTHETIC REELS, TAPE/ PAPER LABELS &amp; CASE LINER/ SYNTHETIC CASE</t>
  </si>
  <si>
    <t>DC 6150</t>
  </si>
  <si>
    <t>2017051793</t>
  </si>
  <si>
    <t>COPYRIGHT 1991</t>
  </si>
  <si>
    <t>TEXTURED, COLOURLESS, TRANSPARENT TAPE CARTRIDGE, WHITE REELS, BLACK TAPE/ METALLIC CARTRIDGE BACK/ GREY LABEL ONCARTRIDGE/ WHITE CARTRIDGE LABELS (UNUSED)/ WHITE, TRANSLUCENT CASE WITH GREY &amp; WHITE CASE LINER</t>
  </si>
  <si>
    <t>MEDIUM UPON WHICH COMPUTER DATA IS STORED MAGNETICALLY BY TAPE DRIVE UNIT, USUALLY FOR LARGE SCALE AND/OR LONG TERM STORAGE. THIS EXAMPLE IS OF TYPE USED PRIMARILY AS BACKUP TAPE TO STORE TEXT FILES, DATA BASES ETC. FOR SAFEKEEPING.</t>
  </si>
  <si>
    <t>EXAMPLE OF LARGE FORMAT, HIGH QUALITY, HIGH DENSITY COMPUTER DATA STORAGE TAPE OF 1990S, OF TYPE OFTEN USED BY INFORMATICS PEOPLE AS BACKUP FOR SERVERS, FOR INSTANCE.</t>
  </si>
  <si>
    <t>http://source.techno-science.ca/artifacts-artefacts/images/1997.0006.001.aa.cs.png</t>
  </si>
  <si>
    <t>http://source.techno-science.ca/artifacts-artefacts/images/1997.0006.001.aa.cs.thumb.png</t>
  </si>
  <si>
    <t>1997.0007.001</t>
  </si>
  <si>
    <t>SYNTHETIC CARTRIDGE, REELS, TAPE/ SYNTHETIC CASE/ PAPER CASE LINER, LABELS (UNUSED)</t>
  </si>
  <si>
    <t>DG90M</t>
  </si>
  <si>
    <t>E4411263</t>
  </si>
  <si>
    <t>BLACK TEXTURED CARTRIDGE &amp; TAPE, ORANGE REELS/ COLORLESS, TRANSPARENT CASE/ MULTICOLOURED BLUE &amp; PURPLE PAPER CASE LINER WITH WHITE BACK/ WHITE &amp; YELLOW LABELS</t>
  </si>
  <si>
    <t>JAPANESE MADE DATA STORAGE DISK OF TYPE USED IN CANADA &amp; ELSEWHERE.</t>
  </si>
  <si>
    <t>EXAMPLE OF SMALL FORMAT COMPUTER DATA STORAGE TAPE OF 1990S, OF TYPE OFTEN USED TO BACKUP FILES ON STAND ALONE PERSONAL COMPUTERS.</t>
  </si>
  <si>
    <t>http://source.techno-science.ca/artifacts-artefacts/images/1997.0007.001.aa.cs.png</t>
  </si>
  <si>
    <t>http://source.techno-science.ca/artifacts-artefacts/images/1997.0007.001.aa.cs.thumb.png</t>
  </si>
  <si>
    <t>1997.0008.001</t>
  </si>
  <si>
    <t>.1 FIBREGLASS &amp; OTHER SYNTHETIC MATERIAL/.2 &amp;.3 FIBREGLASS, METAL/.4 FIBREGLASS, METAL, WOOD/.5 METAL &amp; SYNTHETIC/.6 &amp;.7 SYNTHETIC</t>
  </si>
  <si>
    <t>DEREK PORTER</t>
  </si>
  <si>
    <t>HUDSON BOAT WORKS</t>
  </si>
  <si>
    <t>.1 YELLOW BACKGROUND WITH LARGE GREEN AND TWO LARGE PURPLE SECTIONS; BLACK STRIPE DOWN BOTH SIDES; BLUE SHOES WITH YELLOW &amp; PINK STRIPES/.2 &amp;.3 BLACK POLES; RED &amp; WHITE PADDLES/.4 BROWN/.6 &amp;.7 BLUE &amp; RED WITH YELLOW REFLECTIVE TAPE</t>
  </si>
  <si>
    <t>MFG. IS THE PRINCIPAL BUILDER OF STATE-OF-THE-ART RACING SHELLS IN CANADA AND IS A SPECIALIST IN THIS FIELD. THE DONOR, DEREK PORTER, WAS A SILVER MEDAL WINNER, MENS SINGLE SCULL, 96 OLYMPIC GAMES. HE TRAINED FOR THE GAMES IN VICTORIA &amp; SAN DIEGO AND WON THE CANADIAN OLYMPIC ROWINGTRIALS IN VICTORIA IN 1995 IN THIS SHELL.</t>
  </si>
  <si>
    <t>USED TO TRANSPORT ONE PERSON ON THE WATER BY MEANS OF HUMAN POWER USING TWO OARS.</t>
  </si>
  <si>
    <t>THIS SHELL INCORPORATES A HONEYCOMB INTERIOR CONSTRUCTION TO PROVIDE RIGIDITY &amp; LIGHTNESS, AS WELL AS A ONE-PIECE RIGGER SYSTEM - A RELATIVELY RECENT INNOVATION (REF 1). IT IS AN EXCELLENT EXAMPLE OF ONE OF THE HUDSON BOAT WORKS' PRODUCTS.</t>
  </si>
  <si>
    <t>glass-&gt;fibreglass;synthetic;metal;wood</t>
  </si>
  <si>
    <t>945.0 cm</t>
  </si>
  <si>
    <t>http://source.techno-science.ca/artifacts-artefacts/images/1997.0008.001.aa.cs.png</t>
  </si>
  <si>
    <t>http://source.techno-science.ca/artifacts-artefacts/images/1997.0008.001.aa.cs.thumb.png</t>
  </si>
  <si>
    <t>1997.0008.002</t>
  </si>
  <si>
    <t>http://source.techno-science.ca/artifacts-artefacts/images/1997.0008.002.aa.cs.png</t>
  </si>
  <si>
    <t>http://source.techno-science.ca/artifacts-artefacts/images/1997.0008.002.aa.cs.thumb.png</t>
  </si>
  <si>
    <t>1997.0008.003</t>
  </si>
  <si>
    <t>1997.0008.004</t>
  </si>
  <si>
    <t>http://source.techno-science.ca/artifacts-artefacts/images/1997.0008.004.aa.cs.png</t>
  </si>
  <si>
    <t>http://source.techno-science.ca/artifacts-artefacts/images/1997.0008.004.aa.cs.thumb.png</t>
  </si>
  <si>
    <t>1997.0008.005</t>
  </si>
  <si>
    <t>http://source.techno-science.ca/artifacts-artefacts/images/1997.0008.005.aa.cs.png</t>
  </si>
  <si>
    <t>http://source.techno-science.ca/artifacts-artefacts/images/1997.0008.005.aa.cs.thumb.png</t>
  </si>
  <si>
    <t>1997.0008.006</t>
  </si>
  <si>
    <t>http://source.techno-science.ca/artifacts-artefacts/images/1997.0008.006.aa.cs.png</t>
  </si>
  <si>
    <t>http://source.techno-science.ca/artifacts-artefacts/images/1997.0008.006.aa.cs.thumb.png</t>
  </si>
  <si>
    <t>1997.0008.007</t>
  </si>
  <si>
    <t>1997.0009.001</t>
  </si>
  <si>
    <t>METAL/ SYNTHETIC/ LEATHER/ RUBBER (?)</t>
  </si>
  <si>
    <t>Massey Sport</t>
  </si>
  <si>
    <t>H5337</t>
  </si>
  <si>
    <t>PAINTED GLOSSY WINE/ BROWN SEAT</t>
  </si>
  <si>
    <t>BICYCLE DIV. OF MASSEY-HARRIS WAS ONE OF 5 COMPANIES THAT AMALGAMATED TO FORM CCM IN 1899. THE MASSEY NAME WAS USED INTO THE 1920'S. THIS BICYCLE WAS MADE IN CANADA AT WESTON, ON AND 1ST OWNED BY DAVID WHYTE OF EDMONTON. IT WAS ONE OF 9 MODELS OFFERED BY CCM IN THIS PERIOD.</t>
  </si>
  <si>
    <t>USED TO TRANSPORT ONE PERSON ALONG THE GROUND.</t>
  </si>
  <si>
    <t>THIS "SPORT MODEL" AS INDICATED BY THE CURVED BAR AND "MOTORBIKE" TYPE FORKS, WAS AN "ESTABLISHED FAVOURITE" DUE TO ITS STYLING AND LIGHTNESS. [REF 2]</t>
  </si>
  <si>
    <t>http://source.techno-science.ca/artifacts-artefacts/images/1997.0009.001.aa.cs.png</t>
  </si>
  <si>
    <t>http://source.techno-science.ca/artifacts-artefacts/images/1997.0009.001.aa.cs.thumb.png</t>
  </si>
  <si>
    <t>1997.0010.001</t>
  </si>
  <si>
    <t>Drogue, sea</t>
  </si>
  <si>
    <t>POLYPROPYLENE STRAPPING WITH WHAT IS PROBABLY POLYPROPYLENE-IMPREGNATED FABRIC</t>
  </si>
  <si>
    <t>REKORD MARINE ENTERPRISES LTD.</t>
  </si>
  <si>
    <t>MATTE BLACK WITH TURQUOISE STRAPPING</t>
  </si>
  <si>
    <t>EXAMPLE OF TECHNOLOGY MANUFACTURED IN CANADA</t>
  </si>
  <si>
    <t>WHEN TOWED BEHIND A SAILING VESSEL, IT SLOWS THE VESSEL DOWN IN A FOLLOWING SEA TO PREVENT HER FROM BEING POOPED BY WAVES COMING UP ASTERN/ IT CAN ALSO BE USED ON A BOAT APPROACHING THE SHORE TO HOLD IT STEADY SO THAT WAVES DO NOT TURN IT BROADSIDE TO THE BEACH</t>
  </si>
  <si>
    <t>EXAMPLE OF A TYPICAL TYPE OF TECHNOLOGY USED ON SAILING VESSELS/ ACCORDING TO REF.#1, DROGUES ARE USUALLY 'IMPROVISED CONTRAPTIONS', BUT THIS IS AN EXAMPLE OF A MANUFACTURED VERSION</t>
  </si>
  <si>
    <t>synthetic-&gt;polypropylene;fibre</t>
  </si>
  <si>
    <t>http://source.techno-science.ca/artifacts-artefacts/images/1997.0010.001.aa.cs.png</t>
  </si>
  <si>
    <t>http://source.techno-science.ca/artifacts-artefacts/images/1997.0010.001.aa.cs.thumb.png</t>
  </si>
  <si>
    <t>1997.0011.001</t>
  </si>
  <si>
    <t>.1 METAL, SYNTHETIC/.2 METAL/ CARRYING CASE INCLUDES METAL, SYTHETIC, FOAM INSIDE</t>
  </si>
  <si>
    <t>55942</t>
  </si>
  <si>
    <t>TRIBAR INDUSTRIES INC.</t>
  </si>
  <si>
    <t>.1 FRONT HALF HAS MATTE BLACK FINISH, BACK HALF PAINTED METALLIC SILVER/ BLACK CORD &amp; PLUG WITH SILVERTONE PTS/ WHITE 'TRIGGER'/ BACK PLATE IS BLACK WITH GREY MKGS, SILVERTONE &amp; RED PTS/.2 LIGHT METALLIC SILVER COLOUR/ CASE IS TEXTURED BLACK WITH SILVERTONE HARDWARE, WHITE MKGS</t>
  </si>
  <si>
    <t>EXAMPLE OF A PRODUCT MANUFACTURED BY TRIBAR INDUSTRIES, THE MAIN MFR. OF DIGITAL RADAR DEVICES IN CANADA/ THE COMPANY WAS ESTABLISHED IN 1964, AND NOW EXPORTS ITS PRODUCTS WORLDWIDE/ THEY ARE THE ONLY CANADIAN MANUFACTURER OF POLICE RADAR</t>
  </si>
  <si>
    <t>USED TO DETERMINE THE SPEED AT WHICH A VEHICLE IS TRAVELLING FROM UP TO 1500 M (5000') AWAY</t>
  </si>
  <si>
    <t>INCREASINGVEHICULAR TRAFFIC IN THIS CENTURY HAS MEANT MORE TRAFFIC ACCIDENTS &amp; USE OF VARIOUS DEVICES TO DEAL WITH PROBLEM OF SPEEDING/ SPEED RADAR IS A SPECIALTY APPLICATION OF RADAR DEVELOPED DURING WWII &amp; DATES FROM THE EARLY 1950'S/ THIS IS EX. OF ONE OF THE MOST POPULAR HAND-HELD DIGITAL RADAR UNITS IN NORTH AMERICA</t>
  </si>
  <si>
    <t>http://source.techno-science.ca/artifacts-artefacts/images/1997.0011.001.aa.cs.png</t>
  </si>
  <si>
    <t>http://source.techno-science.ca/artifacts-artefacts/images/1997.0011.001.aa.cs.thumb.png</t>
  </si>
  <si>
    <t>1997.0011.002</t>
  </si>
  <si>
    <t>T5550</t>
  </si>
  <si>
    <t>http://source.techno-science.ca/artifacts-artefacts/images/1997.0011.002.aa.cs.png</t>
  </si>
  <si>
    <t>http://source.techno-science.ca/artifacts-artefacts/images/1997.0011.002.aa.cs.thumb.png</t>
  </si>
  <si>
    <t>1997.0014.001</t>
  </si>
  <si>
    <t>Paper playing surface glued onto card stock backing.</t>
  </si>
  <si>
    <t>Airport Flying Game</t>
  </si>
  <si>
    <t>Fairylite</t>
  </si>
  <si>
    <t>Multi-coloured squares &amp; pictures; dark brown board.</t>
  </si>
  <si>
    <t>Amusement - family game similar to "Snakes &amp; Ladders".</t>
  </si>
  <si>
    <t>http://source.techno-science.ca/artifacts-artefacts/images/1997.0014.001.aa.cs.png</t>
  </si>
  <si>
    <t>http://source.techno-science.ca/artifacts-artefacts/images/1997.0014.001.aa.cs.thumb.png</t>
  </si>
  <si>
    <t>1997.0015.001</t>
  </si>
  <si>
    <t>METAL BODY, PARTS/ SYNTHETIC HANDGRIPS, TAILIGHT, SIGNAL LIGHTS, OTHER PARTS/ RUBBER TIRES, PARTS/ GLASS HEADLIGHT</t>
  </si>
  <si>
    <t>Cobra</t>
  </si>
  <si>
    <t>T-500 74306</t>
  </si>
  <si>
    <t>METALLIC BLUE PAINTED FUEL &amp; OIL TANK COVERS/ CHROME PLATED &amp; METALLIC FRAME &amp; PARTS/ BLACK SEAT &amp; BACK REST COVERING/ METALLIC BLUE SYNTHETIC CASING PART/ BLACK PAINTED PARTS/ BLACK SYNTHETIC &amp; RUBBER PARTS/ WHITE HEADLIGHT, RED TAILIGHT, RED &amp; YELLOW SIGNAL LIGHTS ALL IN CHROME PLATED HOUSINGS</t>
  </si>
  <si>
    <t>The Suzuki T series was a series of motorcycle manufactured by Suzuki that ran from approximately 1963 through 1977 in various engine displacements between 90 and 500 cc. In late 1967, building on their success with the T20, Suzuki introduced the T500/5 (Cobra in the US/Canada markets and Titan elsewhere) as a 1968 model.</t>
  </si>
  <si>
    <t>This was a 500 cc twin-cylinder air-cooled bike with a five-speed transmission. It was able to do over 100 mph, durable, handled reasonably well, especially on motorways and sweeping bends and went on to be produced in the tens of thousands until the end of the 1977 model year. The "Cobra" model name was dropped at the end of the first year of production, apparently after Suzuki received a letter from the Ford Motor Company's legal department. Ford at that time had an agreement to market the Shelby Mustang "Cobra" automobile so they took offense at Suzuki's use of the name. From that time on, the T500 was known as the "Titan" in all markets until the 1976 model year.</t>
  </si>
  <si>
    <t>http://source.techno-science.ca/artifacts-artefacts/images/1997.0015.001.aa.cs.png</t>
  </si>
  <si>
    <t>http://source.techno-science.ca/artifacts-artefacts/images/1997.0015.001.aa.cs.thumb.png</t>
  </si>
  <si>
    <t>1997.0016.001</t>
  </si>
  <si>
    <t>CONSISTS OF 5 LAYERS (INSIDE TO OUT): 1) GOLDIZED KAPTON (POLYMIDE) SIMILAR TO MYLAR - PERFORATED TO LET HEAT OUT &amp; WITH GOLDIZED OUTER SIDE; 2) MESH; 3) DOUBLE-SIDED GOLDIZED KAPTON; 4-5) SYNTHETIC "BETA" CLOTH - FIBREGLASS LAYER IMPREGNATED WITH TEFLON/ SYNTHETIC VELCRO FASTENERS/ COPPER WIRE WITH RUBBER INSULATION</t>
  </si>
  <si>
    <t>CANADARM/ 51140J1763-13</t>
  </si>
  <si>
    <t>WHITE OUTER LAYER/ WHITE VELCRO/ GOLD COLOURED LINING/ WHITE INSULATION COVERING COPPER COLOURED WIRE</t>
  </si>
  <si>
    <t>PART OF CANADARM, SUCCESSFUL CANADIAN REMOTE MANIPULATOR SYSTEM USED ON U.S. SPACE SHUTTLES FROM 1980S TO 2000+. CANADIAN DESIGNED &amp; BUILT CANADARM WAS CANADA'S CONTRIBUTION TO SHUTTLE PROGRAM &amp; WAS SUCCESSFUL COMMERCIAL VENTURE FOR CANADA'S SPACE INDUSTRY. NASA HAS EQUIPPED ALL ORBITAL VEHICLES WITH CANADIAN RMS UNITS.</t>
  </si>
  <si>
    <t>PROTECTIVE COVERING FOR CANADARM PART, PROVIDING BARRIER TO RETAIN &amp; REFLECT HEAT, MAINTAINING THERMAL STABILIZATION. GOLD FOIL LINING ALSO SERVED TO REDUCE STATIC BUILD-UP ACQUIRED THROUGH COLLISION WITH IONIZED PARTICLES IN IONOSPHERE DURING FLIGHT; GROUNDING WIRE WOULD BE ATTACHED TO CANADARM'S GROUNDING CIRCUIT.</t>
  </si>
  <si>
    <t>CANADARM USED DIGITAL TECHNOLOGY (E.G. STEPPER MOTORS, DIGITAL ENCODERS, ETC). CONTROLLED BY COMPUTERS IN ITS DESIGN. LATER VERSIONS HAD CCD CAMERAS (ALSO CANADIAN) FOR IMPROVED VISION. THERMAL BLANKET WAS ESSENTIAL TO PROTECT ELECTRONIC COMPONENTS FROM BOTH HEAT &amp; STATIC ELECTRICITY.</t>
  </si>
  <si>
    <t>synthetic-&gt;;metal-&gt;gold;metal-&gt;copper;resin-&gt;rubber</t>
  </si>
  <si>
    <t>http://source.techno-science.ca/artifacts-artefacts/images/1997.0016.001.aa.cs.png</t>
  </si>
  <si>
    <t>http://source.techno-science.ca/artifacts-artefacts/images/1997.0016.001.aa.cs.thumb.png</t>
  </si>
  <si>
    <t>1997.0017.001</t>
  </si>
  <si>
    <t>ALL METAL BODY; GLASS OPTICS. PT CASE HAS IMITATION LEATHER COVERING/ STYROFOAM DISPLAY CASE HOLDS CAMERA &amp; ALL ACCESSORIES.</t>
  </si>
  <si>
    <t>TESSINA 35</t>
  </si>
  <si>
    <t>63533</t>
  </si>
  <si>
    <t>Concava SA</t>
  </si>
  <si>
    <t>Lugano</t>
  </si>
  <si>
    <t xml:space="preserve"> PATENTS PENDING  INCISED ON UNDERSIDE OF CAMERA.</t>
  </si>
  <si>
    <t>.1 CAMERA: CHROME FINISH CAMERA BODY/ .1PT CAMERA BODY BACK: FINE GRAIN BLACK IMITATION LEATHER COVERING ON CAMERA CASE/ 2 PART WHITE STYROFOAM DISPLAY CASE HAS GOLD SPECKLED FINISH APPLIED TO EXTERIOR ONLY.</t>
  </si>
  <si>
    <t>TO REPRODUCE IMAGES IN 2-DIMENSIONAL FORM.</t>
  </si>
  <si>
    <t>INTRODUCED IN 1957, THE TESSINA 35 IS A HIGH PRECISION 35MM SUBMINIATURE CAMERA SAID TO BE THE SMALLEST OF ITS KIND. USING ANY STANDARD 35MM FILM, IT IS FITTED WITH A F2.8 25MM LENS AND PRODUCES 12X21 MM IMAGES. THE BLACK NOISE REDUCED MODELS ARE SAID TO BE THE CHOICE OF INTELLIGENCE AGENCIES WORLDWIDE.</t>
  </si>
  <si>
    <t>metal-&gt;;glass-&gt;;synthetic-&gt;styrofoam;synthetic-&gt;imitation leather</t>
  </si>
  <si>
    <t>http://source.techno-science.ca/artifacts-artefacts/images/1997.0017.001.aa.cs.png</t>
  </si>
  <si>
    <t>http://source.techno-science.ca/artifacts-artefacts/images/1997.0017.001.aa.cs.thumb.png</t>
  </si>
  <si>
    <t>1997.0017.002</t>
  </si>
  <si>
    <t>METAL FILM CANISTER; IN PAPER BOX</t>
  </si>
  <si>
    <t>BRUSHED METAL CANISTER BEAR GREEN LABELLING/ BLUE &amp; WHITE FILM BOX</t>
  </si>
  <si>
    <t>1997.0017.003</t>
  </si>
  <si>
    <t>1997.0017.004</t>
  </si>
  <si>
    <t>http://source.techno-science.ca/artifacts-artefacts/images/1997.0017.004.aa.cs.png</t>
  </si>
  <si>
    <t>http://source.techno-science.ca/artifacts-artefacts/images/1997.0017.004.aa.cs.thumb.png</t>
  </si>
  <si>
    <t>1997.0017.005</t>
  </si>
  <si>
    <t>1997.0017.006</t>
  </si>
  <si>
    <t>SYNTHETIC FILM SELFLOADER; MINOR METAL FITTINGS</t>
  </si>
  <si>
    <t>TESSINA</t>
  </si>
  <si>
    <t>SMOOTH BLACK SYNTHETIC SELF LOADER</t>
  </si>
  <si>
    <t>http://source.techno-science.ca/artifacts-artefacts/images/1997.0017.006.aa.cs.png</t>
  </si>
  <si>
    <t>http://source.techno-science.ca/artifacts-artefacts/images/1997.0017.006.aa.cs.thumb.png</t>
  </si>
  <si>
    <t>1997.0017.007</t>
  </si>
  <si>
    <t>FLASH UNIT HAS SYNTHETIC CASING; METAL FITTINGS. CW LEATHER CASE</t>
  </si>
  <si>
    <t>EMO</t>
  </si>
  <si>
    <t xml:space="preserve"> PATENTED  APPEARS IN RAISED PRINT ON TOP OF FLASH UNIT.</t>
  </si>
  <si>
    <t>LIGHT GREY MOULDED SYNTHETIC CASING; DARK GREY TRIM, SILVER METAL FOOT &amp; FITTINGS</t>
  </si>
  <si>
    <t>http://source.techno-science.ca/artifacts-artefacts/images/1997.0017.007.aa.cs.png</t>
  </si>
  <si>
    <t>http://source.techno-science.ca/artifacts-artefacts/images/1997.0017.007.aa.cs.thumb.png</t>
  </si>
  <si>
    <t>1997.0017.008</t>
  </si>
  <si>
    <t>SYNTHETIC FILM &amp; CASING</t>
  </si>
  <si>
    <t>BLACK CASING; GREEN LABEL. CW BROWN LEATHER CASE</t>
  </si>
  <si>
    <t>http://source.techno-science.ca/artifacts-artefacts/images/1997.0017.008.aa.cs.png</t>
  </si>
  <si>
    <t>http://source.techno-science.ca/artifacts-artefacts/images/1997.0017.008.aa.cs.thumb.png</t>
  </si>
  <si>
    <t>1997.0018.001</t>
  </si>
  <si>
    <t>.1 SUPER KEVLAR CANOE; WOOD, SYNTHETIC &amp; FABRIC COMPONENT PARTS..2-.3 WOODEN PADDLES; URETHANE PLASTIC TIP ON BLADE.</t>
  </si>
  <si>
    <t>FREEDOM 17 TRIPPER</t>
  </si>
  <si>
    <t>ZRY05294 L 197</t>
  </si>
  <si>
    <t>Bluewater Canoes</t>
  </si>
  <si>
    <t>.1 CANOE EXTERIOR IS BRIGHT RED; BRIGHT YELLOW WOVEN-TEXTURED INTERIOR; NATURAL WOOD DECKS, GUNWALE, THWARTS &amp; YOKE; BLACK WOVEN NYLON SEATS./.2-.3 COMBINATION OF DARK, MEDIUM &amp; LIGHT COLOURED WOODS, VARNISHED; BROWN URETHANE TIP.</t>
  </si>
  <si>
    <t>FREEDOM LINE OF CANOES IS ONE OF THREE DEVELOPED BY YACHT DESIGNER STEVEKILLING, FOR BLUEWATER CANOES. SINCE 1993 APPROX. 120 FREEDOM CANOES HAVE BEEN BUILT, EACH TO ORDER. BLUEWATER IS ONE OF APPROX. 12 MAJOR MFRS OF CANOES IN CANADA.</t>
  </si>
  <si>
    <t>TO PROVIDE MEANS OF TRANSPORTATION ON WATER.</t>
  </si>
  <si>
    <t>MODERN VARIENT OF CLASSIC CANADIAN CANOE, DESIGNED TO INCREASE SPEED &amp; REDUCE PADDLING EFFORT. FEATURES ADDITIONAL ROCKER WHICH INCREASES TURNING RESPONSE WITHOUT SACRIFICING SPEED, &amp; MOLDED SPRAY RAIL ON BOW TO DEFLECT WAVES &amp; DAMPEN PITCHING. THIS EXAMPLE FITTED WITH SLIDING FRONT SEAT, WHICH ALLOWS USER TO ADJUST TRIM. 17' "TRIPPER" REPRESENTS STANDARD PROTOTYPE MODEL; SUPER KEVLAR LAMINATE REDUCES WEIGHT TO 52 LB.</t>
  </si>
  <si>
    <t>523.0 cm</t>
  </si>
  <si>
    <t>http://source.techno-science.ca/artifacts-artefacts/images/1997.0018.001.aa.cs.png</t>
  </si>
  <si>
    <t>http://source.techno-science.ca/artifacts-artefacts/images/1997.0018.001.aa.cs.thumb.png</t>
  </si>
  <si>
    <t>1997.0018.002</t>
  </si>
  <si>
    <t>SUGAR ISLAND</t>
  </si>
  <si>
    <t>GREY OWL PADDLES LTD.</t>
  </si>
  <si>
    <t>129.3 cm</t>
  </si>
  <si>
    <t>http://source.techno-science.ca/artifacts-artefacts/images/1997.0018.002.aa.cs.png</t>
  </si>
  <si>
    <t>http://source.techno-science.ca/artifacts-artefacts/images/1997.0018.002.aa.cs.thumb.png</t>
  </si>
  <si>
    <t>1997.0018.003</t>
  </si>
  <si>
    <t>http://source.techno-science.ca/artifacts-artefacts/images/1997.0018.003.aa.cs.png</t>
  </si>
  <si>
    <t>http://source.techno-science.ca/artifacts-artefacts/images/1997.0018.003.aa.cs.thumb.png</t>
  </si>
  <si>
    <t>1997.0019.001</t>
  </si>
  <si>
    <t>WOOD (PINE ?), PADDED &amp; COVERED WITH COTTON.</t>
  </si>
  <si>
    <t>NATURAL FINISH ON BOTH WOOD AND COTTON.</t>
  </si>
  <si>
    <t>TYPICAL OF SPECIALTY IRONING TABLES USED IN CANADIAN HOUSEHOLDS DURING THIS PERIOD.</t>
  </si>
  <si>
    <t>TO PROVIDE CLEAN, FIRM, AND HEAT RESISTANT SURFACE ON WHICH TO IRON SLEEVES OR SIMILARLY FORMED ITEMS. ALSO USED WHEN IRONING SMALL PIECES OF CLOTH OR LACE, COLLARS, ETC.</t>
  </si>
  <si>
    <t>IRONING BOARDS WERE USED IN 1880S, AND CONSISTED OF A PLAIN BOARD SUSPENDED BETWEEN A TABLE AND CHAIR BACK. FIRST TRUE IRONING TABLES MFD C. 1898. SMALL VARIETIES LIKE THIS ONE WERE DESIGNED FOR IRONING SLEEVES: THIS EXAMPLE CAN ACCOMODATE 2 SIZES OF SLEEVE. IRONING TABLES WERE MADE OF WOOD, COVERED &amp; PADDED, UNTIL 1939.</t>
  </si>
  <si>
    <t>http://source.techno-science.ca/artifacts-artefacts/images/1997.0019.001.aa.cs.png</t>
  </si>
  <si>
    <t>http://source.techno-science.ca/artifacts-artefacts/images/1997.0019.001.aa.cs.thumb.png</t>
  </si>
  <si>
    <t>1997.0020.001</t>
  </si>
  <si>
    <t>WHITE WITH BLACK WINDOWS AND LANDING GEAR</t>
  </si>
  <si>
    <t>SPECIFICALLY MADE FOR DISPLAY AT THE CANADA AVIATION MUSEUM</t>
  </si>
  <si>
    <t>REPRESENTS A DHC-1 CHIPMUNK</t>
  </si>
  <si>
    <t>INJECTED MOULDED PLASTIC MODEL</t>
  </si>
  <si>
    <t>http://source.techno-science.ca/artifacts-artefacts/images/1997.0020.001.aa.cs.png</t>
  </si>
  <si>
    <t>http://source.techno-science.ca/artifacts-artefacts/images/1997.0020.001.aa.cs.thumb.png</t>
  </si>
  <si>
    <t>1997.0021.001</t>
  </si>
  <si>
    <t>REPRESENTS A DHC-2 BEAVER</t>
  </si>
  <si>
    <t>http://source.techno-science.ca/artifacts-artefacts/images/1997.0021.001.aa.cs.png</t>
  </si>
  <si>
    <t>http://source.techno-science.ca/artifacts-artefacts/images/1997.0021.001.aa.cs.thumb.png</t>
  </si>
  <si>
    <t>1997.0022.001</t>
  </si>
  <si>
    <t>SPECIFICALLY MADE DOR DISPLAY AT THE CANADA AVIATION MUSEUM</t>
  </si>
  <si>
    <t>REPRESENTS A DHC-3 OTTER</t>
  </si>
  <si>
    <t>http://source.techno-science.ca/artifacts-artefacts/images/1997.0022.001.aa.cs.png</t>
  </si>
  <si>
    <t>http://source.techno-science.ca/artifacts-artefacts/images/1997.0022.001.aa.cs.thumb.png</t>
  </si>
  <si>
    <t>1997.0023.001</t>
  </si>
  <si>
    <t>DE HAVILLAND DHC-7 DASH 7</t>
  </si>
  <si>
    <t>WHITE WITH BLACK WINDOWS</t>
  </si>
  <si>
    <t>SPEFICALLY MADE FOR DISPLAY AT THE CANADA AVIATION MUSEUM</t>
  </si>
  <si>
    <t>REPRESENTS A DASH-7</t>
  </si>
  <si>
    <t>INJECTED MOULDED PLASTICS MODEL</t>
  </si>
  <si>
    <t>http://source.techno-science.ca/artifacts-artefacts/images/1997.0023.001.aa.cs.png</t>
  </si>
  <si>
    <t>http://source.techno-science.ca/artifacts-artefacts/images/1997.0023.001.aa.cs.thumb.png</t>
  </si>
  <si>
    <t>1997.0024.001</t>
  </si>
  <si>
    <t>DE HAVILLAND DHC-8 DASH 8</t>
  </si>
  <si>
    <t>REPRESENTS A DASH-8</t>
  </si>
  <si>
    <t>http://source.techno-science.ca/artifacts-artefacts/images/1997.0024.001.aa.cs.png</t>
  </si>
  <si>
    <t>http://source.techno-science.ca/artifacts-artefacts/images/1997.0024.001.aa.cs.thumb.png</t>
  </si>
  <si>
    <t>1997.0027.001</t>
  </si>
  <si>
    <t>blue entries on white background</t>
  </si>
  <si>
    <t>record of qualifications &amp; flying activities of Pilot</t>
  </si>
  <si>
    <t>http://source.techno-science.ca/artifacts-artefacts/images/1997.0027.001.aa.cs.png</t>
  </si>
  <si>
    <t>http://source.techno-science.ca/artifacts-artefacts/images/1997.0027.001.aa.cs.thumb.png</t>
  </si>
  <si>
    <t>1997.0028.001</t>
  </si>
  <si>
    <t>Boomerang</t>
  </si>
  <si>
    <t>dark brown wood grain pattern</t>
  </si>
  <si>
    <t>throwing stick shaped like aerofoil originally used as weapon for hunting/ this type returns to thrower if used correctly</t>
  </si>
  <si>
    <t>http://source.techno-science.ca/artifacts-artefacts/images/1997.0028.001.aa.cs.png</t>
  </si>
  <si>
    <t>http://source.techno-science.ca/artifacts-artefacts/images/1997.0028.001.aa.cs.thumb.png</t>
  </si>
  <si>
    <t>1997.0029.001</t>
  </si>
  <si>
    <t>paper stamps; mounted under plastic window in plastic coated card stock folder</t>
  </si>
  <si>
    <t>colour stamps: clear window; folder is prodom. red &amp; blue with predom. white lettering &amp; yellow borders</t>
  </si>
  <si>
    <t>souvenir/collectable/commemorates military aircraft sued by Australian army, navy &amp; air force</t>
  </si>
  <si>
    <t>http://source.techno-science.ca/artifacts-artefacts/images/1997.0029.001.aa.cs.png</t>
  </si>
  <si>
    <t>http://source.techno-science.ca/artifacts-artefacts/images/1997.0029.001.aa.cs.thumb.png</t>
  </si>
  <si>
    <t>1997.0030.001</t>
  </si>
  <si>
    <t>METAL FRAME &amp; PARTS/ LEATHER SADDLE, HANDGRIPS?/ RUBBER TIRES &amp; PARTS/ SYNTHETIC REAR REFLECTOR</t>
  </si>
  <si>
    <t>Speed King</t>
  </si>
  <si>
    <t>KC 3108</t>
  </si>
  <si>
    <t>FRAME PAINTED GLOSSY BLACK/ CHROMIUM PLATED HANDLEBARS, RIMS, &amp; OTHER PARTS/ BLACK SADDLE/ BROWN HANDGRIPS/ BLACK RUBBER/ RED-ORANGE REAR REFLECTOR</t>
  </si>
  <si>
    <t>ENGLISH MADE BICYCLE PURCHASED BY DONOR IN 1937 IN REGINA, SASK. FOR APPROXIMATELY $15.00 TO $18.00. HE HAD TO SAVE UP THIS AMOUNT, WHICH HE FOUND DIFFICULT IN DEPRESSION YEARS IN SASK. BICYCLE BELONGED TO HIS MOTHER, GWEN (WOOD) WILMOT, &amp; WAS SHIPPED TO OTTAWA WHEN FAMILY MOVED HERE IN 1938 (REF 1).</t>
  </si>
  <si>
    <t>http://source.techno-science.ca/artifacts-artefacts/images/1997.0030.001.aa.cs.png</t>
  </si>
  <si>
    <t>http://source.techno-science.ca/artifacts-artefacts/images/1997.0030.001.aa.cs.thumb.png</t>
  </si>
  <si>
    <t>1997.0031.001</t>
  </si>
  <si>
    <t>Space vision system</t>
  </si>
  <si>
    <t>.1-.2 METAL CASINGS &amp; PARTS, SYNTHETIC PARTS, WITH VELCRO PATCHES ON FRONT (1 ON.1, 9 ON.2 ) /.3 METAL CASING WITH SYNTHETIC FRONT &amp; GLASS SCREEN, METAL &amp; SYNTHETIC WORKING PARTS/.4 METAL RACK CONTAINING 6 COMPONENTS, EACH WITH METAL CASING &amp; WORKING PARTS, SYNTHETIC /.1-.2 METAL SHIPPING CASES WITH FOAM PADDING</t>
  </si>
  <si>
    <t>CANADARM/ PROTOFLIGHT 51436E103</t>
  </si>
  <si>
    <t>.4 MAGNEHELIC METERS PATENT NOS. 2,722,832; 3,091,123; 3,397,319; 3,862,416</t>
  </si>
  <si>
    <t>.1 GREY PAINTED CASING WITH MULTICOLOURED SYNTHETIC &amp; METALLIC PARTS/.2 METALLIC CASING, GREY PAINTED CASING FRONT, YELLOW VELCO/.3 TEXTUREDBEIGE CASING WITH BROWN SYNTHETIC FRONT &amp; SCREEN FRAME, BLACK CONTROL PANEL &amp; CONTROLS/.4 TEXTURED BLACK RACK WITH BLUE TEXTURED FRONT; METALLIC OR GREY OR BEIGE PAINTED COMPONENT CASINGS, MULTICOLOURED SYNTHETIC CONTROLS &amp; PARTS, METALLIC PARTS/.1-.2 METALLIC CASES WITH BLACK HANDLES</t>
  </si>
  <si>
    <t>CANADIAN DESIGNED SYSTEM WITH MAJOR COMPONENTS MADE BY CANADIAN FIRMS. STARTED IN 1975 AT NRC, IN 1980 SVS BECAME PART OF CANADA'S TECHNOLOGY TRANSFER PROGRAMME WITH NASA &amp; HAS BEEN TESTED ON SHUTTLE MISSIONS. SVS WILL BE COMPONENT OF CANADA'S MSS/SPDM BEING BUILT BY SPAR FOR ASSEMBLY IN SPACE OF INTERNATIONAL SPACE STATION BEGINNING IN 1998.</t>
  </si>
  <si>
    <t>SYSTEM CONSISTING OF FLIGHT UNITS &amp; GROUND CONTROL EQUIPMENT (.4), DESIGNED TO PROVIDE HIGH RESOLUTION VISION TO REMOTE MANIPULATOR SYSTEM (CANADARM) OF SPACE SHUTTLE. IT'S ELECTRONIC, OPTICAL, &amp; MECHANICAL SUB-SYSTEMS, &amp; PREPROGRAMMED &amp; AUTOMATED FUNCTIONS ALLOWED FINE CONTROL OF CANADARM WITH MINIMAL HUMAN INTERVENTION.</t>
  </si>
  <si>
    <t>SVS WAS CANADA'S FOLLOW-ON CONTRIBUTION TO CANADARM, DESIGNED TO EXTEND LATTER'S CAPABILITIES. IT INCLUDES OPTICAL &amp; MECHANICAL SENSORS &amp; POSITIONING DEVICES CONTROLLED BY COMPUTER SOFTWARE. KEY WAS FEEDBACK LOOPS; ACHIEVEMENT WAS INTEGRATION OF FEEDBACK WITH MANY SUB-SYSTEMS TO PROVIDE FINE CONTROL. SVS IS EXCELLENT EXAMPLE OF APPLICATION OF VIRTUAL REALITY TECHNOLOGY TO REAL LIFE.</t>
  </si>
  <si>
    <t>http://source.techno-science.ca/artifacts-artefacts/images/1997.0031.001.aa.cs.png</t>
  </si>
  <si>
    <t>http://source.techno-science.ca/artifacts-artefacts/images/1997.0031.001.aa.cs.thumb.png</t>
  </si>
  <si>
    <t>1997.0031.002</t>
  </si>
  <si>
    <t>RPU-PFM (.2)</t>
  </si>
  <si>
    <t>http://source.techno-science.ca/artifacts-artefacts/images/1997.0031.002.aa.cs.png</t>
  </si>
  <si>
    <t>http://source.techno-science.ca/artifacts-artefacts/images/1997.0031.002.aa.cs.thumb.png</t>
  </si>
  <si>
    <t>1997.0031.003</t>
  </si>
  <si>
    <t>http://source.techno-science.ca/artifacts-artefacts/images/1997.0031.003.aa.cs.png</t>
  </si>
  <si>
    <t>http://source.techno-science.ca/artifacts-artefacts/images/1997.0031.003.aa.cs.thumb.png</t>
  </si>
  <si>
    <t>1997.0031.004</t>
  </si>
  <si>
    <t>http://source.techno-science.ca/artifacts-artefacts/images/1997.0031.004.aa.cs.png</t>
  </si>
  <si>
    <t>http://source.techno-science.ca/artifacts-artefacts/images/1997.0031.004.aa.cs.thumb.png</t>
  </si>
  <si>
    <t>1997.0032.001</t>
  </si>
  <si>
    <t>SHEET STEEL BODY WITH GLASS GLOBE AND FABRIC WICK</t>
  </si>
  <si>
    <t>ACME INSPECTOR</t>
  </si>
  <si>
    <t>UNFINISHED STEEL; SILVER PAINTED REFLECTOR; UNCOLOURED GLASS</t>
  </si>
  <si>
    <t>PART OF A COLLECTION OR RAILWAY ACCESSORIES ACQUIRED BY THE DONOR DURING HIS CAREER WITH THE CPR FORM 1940-1980.</t>
  </si>
  <si>
    <t>USED TO PROVIDE LIGHT SPECIFICALLY FOR INSPECTION OF RAILWAY CARS.</t>
  </si>
  <si>
    <t>A DISTINCTIVE DESIGN OF CAR INSPECTOR'S LAMP - MADE SPECIFICALLY FOR THAT PURPOSE</t>
  </si>
  <si>
    <t>metal-&gt;steel;glass;fibre</t>
  </si>
  <si>
    <t>http://source.techno-science.ca/artifacts-artefacts/images/1997.0032.001.aa.cs.png</t>
  </si>
  <si>
    <t>http://source.techno-science.ca/artifacts-artefacts/images/1997.0032.001.aa.cs.thumb.png</t>
  </si>
  <si>
    <t>1997.0033.001</t>
  </si>
  <si>
    <t>PART OF A COLLECTION OF RAILWAY TOOLS AND ACCESSORIES ACQUIRED BY THE DONOR DURING HIS CAREER AT THE CANADIAN PACIFIC FROM 1940-1980.</t>
  </si>
  <si>
    <t>USED BY THE LOCOMOTIVE ENGINEER TO PERFORM ROUTINE OILING TASKS.</t>
  </si>
  <si>
    <t>AN EXAMPLE OF A CLASSIC LOCOMOTIVE ENGINEER'S OIL CAN [REF 1]</t>
  </si>
  <si>
    <t>http://source.techno-science.ca/artifacts-artefacts/images/1997.0033.001.aa.cs.png</t>
  </si>
  <si>
    <t>http://source.techno-science.ca/artifacts-artefacts/images/1997.0033.001.aa.cs.thumb.png</t>
  </si>
  <si>
    <t>1997.0034.001</t>
  </si>
  <si>
    <t>.1 METAL, PROBABLY ALUMINUM WITH STEEL AND WOOD HANDLE; GLASS LENS/.2 &amp;.3 ALUMINUM/.4 &amp;.5 GLASS</t>
  </si>
  <si>
    <t>.1 UNFINISHED; HANDLE - METAL PAINTED SILVER &amp; WOOD VARNISHED/.2 AND.3 UNFINISHED/.4 AND.5 UNCOLOURED GLASS</t>
  </si>
  <si>
    <t>PART OF A COLLECTION OF RAILROAD RELATED TOOLS AND ACCESSORIES COLLECTED BY THE DONOR DURING HIS CAREER AT CANADIAN PACIFIC FROM 1940-1980</t>
  </si>
  <si>
    <t>USED TO PROVIDE PORTABLE ILLUMINATION AT NIGHT. THIS LANTERN ESPECIALLY DESIGNED FOR RAILROAD WORK.</t>
  </si>
  <si>
    <t>EXAMPLE OF CARBIDE LAMP TECHNOLOGY. THIS TYPE OF LAMP WAS POPULAR IN RAILWAY APPLICATION FROM ABOUT 1920 TO 1950.</t>
  </si>
  <si>
    <t>metal-&gt;aluminum;metal-&gt;steel;glass;wood</t>
  </si>
  <si>
    <t>http://source.techno-science.ca/artifacts-artefacts/images/1997.0034.001.aa.cs.png</t>
  </si>
  <si>
    <t>http://source.techno-science.ca/artifacts-artefacts/images/1997.0034.001.aa.cs.thumb.png</t>
  </si>
  <si>
    <t>1997.0034.002</t>
  </si>
  <si>
    <t>http://source.techno-science.ca/artifacts-artefacts/images/1997.0034.002.aa.cs.png</t>
  </si>
  <si>
    <t>http://source.techno-science.ca/artifacts-artefacts/images/1997.0034.002.aa.cs.thumb.png</t>
  </si>
  <si>
    <t>1997.0034.003</t>
  </si>
  <si>
    <t>1997.0034.004</t>
  </si>
  <si>
    <t>http://source.techno-science.ca/artifacts-artefacts/images/1997.0034.004.aa.cs.png</t>
  </si>
  <si>
    <t>http://source.techno-science.ca/artifacts-artefacts/images/1997.0034.004.aa.cs.thumb.png</t>
  </si>
  <si>
    <t>1997.0034.005</t>
  </si>
  <si>
    <t>1997.0035.001</t>
  </si>
  <si>
    <t>WOODEN HANDLE/ METAL TOP WITH SYNTHETIC REST PAD/ METAL CANDLE HOLDER ATTACHED TO HANDLE/ WAX CANDLE WITH WICK</t>
  </si>
  <si>
    <t>HANDLE STAINED AND VARNISHED/ METAL TOP PAINTED SILVER; METL CANDLE HOLDER PAINTED BLACK/ WHITE CANDLE</t>
  </si>
  <si>
    <t>PART OF A COLLECTION OF RAILWAY TOOLS AND ACCESSORIES ACQUIRED BY THE DONOR DURING HIS CAREER AT CANADIAN PACIFIC FROM 1940 TO 1980</t>
  </si>
  <si>
    <t>USED TO TURN ON AND LIGHT GAS FIXTURES IN RAILWAY CARS.</t>
  </si>
  <si>
    <t>THE PINTSCH GAS THIS DEVICE IGNITED HAD HIGH ILLUMINATING POWER AND WAS MADE FROM SHALE OIL OR PETROLEUM. IT WAS A GAS COMMONLY USED IN RAILWAY CARS. THE GAS WAS NAMED AFTER RICHARD PINTSCH (1840-1919) A GERMAN INVENTOR. [REF 2]</t>
  </si>
  <si>
    <t>wood-&gt;;metal-&gt;;synthetic-&gt;;resin-&gt;wax;fibre-&gt;cotton</t>
  </si>
  <si>
    <t>http://source.techno-science.ca/artifacts-artefacts/images/1997.0035.001.aa.cs.png</t>
  </si>
  <si>
    <t>http://source.techno-science.ca/artifacts-artefacts/images/1997.0035.001.aa.cs.thumb.png</t>
  </si>
  <si>
    <t>1997.0036.001</t>
  </si>
  <si>
    <t>Card set, machinist's</t>
  </si>
  <si>
    <t>CARDS: CARDSTOCK; CORRESPONDENCE:PAPER; BOX: METAL</t>
  </si>
  <si>
    <t>MR &amp; CR</t>
  </si>
  <si>
    <t>CARDS: 'MR' TYPE -YELLOW; 'CR' TYPE - ORANGE; BOTH HAVE BLACK PRINTING/ BOX: PAINTED GLOSS BLACK ON OUTSIDE, UNFINISHED INSIDE</t>
  </si>
  <si>
    <t>THESE CARDS RELATE TO THE MAINTENANCE OF LOCOMOTIVES AND CARS OPERATED IN CANADA BY THE CANADIAN PACIFIC RAILWAY SO PROVIDE EXCELLENT INFORMATION ON MACHINING TECHNIQUES AND TOLERANCES REQUIRED IN CANADA IN THE ERA OF THE STEAM LOCOMOTIVE.</t>
  </si>
  <si>
    <t>PROVIDES SPECIFICATIONS AND NORMS FOR MACHINING A WIDE RANGE OF LOCOMOTIVE AND CAR DEPARTMENT PARTS.</t>
  </si>
  <si>
    <t>PROVIDES DETAILS OF REGULATIONS REQUIRED BY THE CANADIAN PACIFIC RAILWAY IN DEALING WITH INSPECTION AND MAINATENANCE OF LOCOMOTIVE AND CAR DEPARTMENT PARTS.</t>
  </si>
  <si>
    <t>http://source.techno-science.ca/artifacts-artefacts/images/1997.0036.001.aa.cs.png</t>
  </si>
  <si>
    <t>http://source.techno-science.ca/artifacts-artefacts/images/1997.0036.001.aa.cs.thumb.png</t>
  </si>
  <si>
    <t>1997.0037.001</t>
  </si>
  <si>
    <t>WOOD WITH LEATHER STRAP AND METAL EDGE</t>
  </si>
  <si>
    <t>PAINTED PALE YELLOW; LEATHER - BLACK</t>
  </si>
  <si>
    <t>PART OF A COLLECTION OF RAILWAY ACCESSORIES AND TOOLS ACQUIRED BY THE DONOR DURING HIS CAREER AT CANADIAN PACIFIC FROM 1940 TO 1980.</t>
  </si>
  <si>
    <t>USED TO OPEN WINDOWS IN RAILWAY CARS.</t>
  </si>
  <si>
    <t>http://source.techno-science.ca/artifacts-artefacts/images/1997.0037.001.aa.cs.png</t>
  </si>
  <si>
    <t>http://source.techno-science.ca/artifacts-artefacts/images/1997.0037.001.aa.cs.thumb.png</t>
  </si>
  <si>
    <t>1997.0038.001</t>
  </si>
  <si>
    <t>SPEE-D</t>
  </si>
  <si>
    <t>CAN: SEPT 6, 1927</t>
  </si>
  <si>
    <t>PART OF A COLLECTION OF RAILROAD TOOLS AND ACCESSORIES ACQUIRED BY DONOR DURING HIS CAREER WORKING FOR CANADIAN PACIFIC FROM 1940-1960</t>
  </si>
  <si>
    <t>PART OF A SYSTEM USED TO INJECT GREASE INTO FRICTION BEARINGS OF A LOCOMOTIVE. A BUTTON HEAD FITTING IS USED TO CONNECT THE GREASE GUN TO THE BEARING THUS NOT ALLOWING ANY DIRT OF ABRASIVES TO ENTER THE CAVITY AND THEN THE BEARING</t>
  </si>
  <si>
    <t>http://source.techno-science.ca/artifacts-artefacts/images/1997.0038.001.aa.cs.png</t>
  </si>
  <si>
    <t>http://source.techno-science.ca/artifacts-artefacts/images/1997.0038.001.aa.cs.thumb.png</t>
  </si>
  <si>
    <t>1997.0039.001</t>
  </si>
  <si>
    <t>ALEMITE</t>
  </si>
  <si>
    <t>PRIME MFG. CO.</t>
  </si>
  <si>
    <t>PART OF A COLLECTION OF RAILROAD TOOLS AND ACCESSORIES ACQUIRED BY THE DONOR DURING HIS CAREER WITH CANADIAN PACIFIC FROM 1940-1980</t>
  </si>
  <si>
    <t>PART OF A SYSTEM USED TO INJECT GREASE INTO FRICTION BEARINGS OF A LOCOMOTIVE. A BUTTON HEAD FITTING IS USED TO CONNECT THE GREASE GUN TO THE BEARING THUS NOT ALLOWING ANY DIRT OR ABRASIVES TO ENTER THE CAVITY AND THEN THE BEARINGS.</t>
  </si>
  <si>
    <t>http://source.techno-science.ca/artifacts-artefacts/images/1997.0039.001.aa.cs.png</t>
  </si>
  <si>
    <t>http://source.techno-science.ca/artifacts-artefacts/images/1997.0039.001.aa.cs.thumb.png</t>
  </si>
  <si>
    <t>1997.0040.001</t>
  </si>
  <si>
    <t>Reamer</t>
  </si>
  <si>
    <t>USED TO ENLARGE A PREVIOUSLY BORED HOLE</t>
  </si>
  <si>
    <t>http://source.techno-science.ca/artifacts-artefacts/images/1997.0040.001.aa.cs.png</t>
  </si>
  <si>
    <t>http://source.techno-science.ca/artifacts-artefacts/images/1997.0040.001.aa.cs.thumb.png</t>
  </si>
  <si>
    <t>1997.0041.001</t>
  </si>
  <si>
    <t>USED TO TIGHTEN OR LOOSEN NUTS OR BOLTS OF A SPECIFIC SIZE. IN THIS CASE ESPECIALLY FOR THE WATER GLASS FITTINGS ON THE LOCOMOTIVE BOILER</t>
  </si>
  <si>
    <t>http://source.techno-science.ca/artifacts-artefacts/images/1997.0041.001.aa.cs.png</t>
  </si>
  <si>
    <t>http://source.techno-science.ca/artifacts-artefacts/images/1997.0041.001.aa.cs.thumb.png</t>
  </si>
  <si>
    <t>1997.0042.001</t>
  </si>
  <si>
    <t>PART OF A COLLECTION OF RAILROAD TOOLS AND ACCESSORIES ACQUIRED BY DONOR DURING A CAREER WITH CANADIAN PACIFIC FROM 1940-1980</t>
  </si>
  <si>
    <t>USED TO STORE AND TRANSPORT HAND TOOLS. THIS ONE PROBABLY USED FOR TOOLS RELATED TO RAILROAD MAINTENANCE.</t>
  </si>
  <si>
    <t>http://source.techno-science.ca/artifacts-artefacts/images/1997.0042.001.aa.cs.png</t>
  </si>
  <si>
    <t>http://source.techno-science.ca/artifacts-artefacts/images/1997.0042.001.aa.cs.thumb.png</t>
  </si>
  <si>
    <t>1997.0043.001</t>
  </si>
  <si>
    <t>LEATHER/ CHAMOIS FABRIC/ BAKELITE/ METAL/ GLASS/ RUBBER</t>
  </si>
  <si>
    <t>C/SECOND PATTERN</t>
  </si>
  <si>
    <t>THIS HELMET WAS WORN BY A PILOT DURING WWII.</t>
  </si>
  <si>
    <t>THIS TYPE OF HELMET WAS DESIGNED TO PROTECT THE HEAD; THE MASK PROVIDED OXYGEN AND ALLOWED COMMUNICATION./ TYPE H OXYGEN MASK ISSUED TO HIGH ALTITUDE PHOTO-RECONNAISSANCE PILOTS</t>
  </si>
  <si>
    <t>THE SECOND PATTERN OF THE TYPE C HELMET FEATURES INTERNAL WIRING AND A BUILT-IN CLIP ON THE RIGHT SIDE TO ACCOMODATE THE OXYGEN MASK</t>
  </si>
  <si>
    <t>skin-&gt;leather;skin-&gt;chamois;fibre-&gt;;synthetic-&gt;bakelite;metal-&gt;;glass-&gt;;resin-&gt;rubber</t>
  </si>
  <si>
    <t>http://source.techno-science.ca/artifacts-artefacts/images/1997.0043.001.aa.cs.png</t>
  </si>
  <si>
    <t>http://source.techno-science.ca/artifacts-artefacts/images/1997.0043.001.aa.cs.thumb.png</t>
  </si>
  <si>
    <t>1997.0043.002</t>
  </si>
  <si>
    <t>http://source.techno-science.ca/artifacts-artefacts/images/1997.0043.002.aa.cs.png</t>
  </si>
  <si>
    <t>http://source.techno-science.ca/artifacts-artefacts/images/1997.0043.002.aa.cs.thumb.png</t>
  </si>
  <si>
    <t>1997.0043.003</t>
  </si>
  <si>
    <t>http://source.techno-science.ca/artifacts-artefacts/images/1997.0043.003.aa.cs.png</t>
  </si>
  <si>
    <t>http://source.techno-science.ca/artifacts-artefacts/images/1997.0043.003.aa.cs.thumb.png</t>
  </si>
  <si>
    <t>1997.0044.001</t>
  </si>
  <si>
    <t>.1 STAINLESS STEEL;.2 STAINLESS STEEL;.3 ALUMINUM;.4 65 PERCENT COBALT, 35 PERCENTUNKNOWN;.5 85 PERCENT NICKEL, 15 PERCENT CHROME;.6 85 PERCENT NICKEL, 15 PERCENT CHROME?</t>
  </si>
  <si>
    <t>THESE BLADES REPRESENT PART OF CANADA'S EARLY JET AIRCRAFT INDUSTRY WHICH WAS ONLY BEGINNING TO DEVELOP IN THE LATE 1940'S &amp; 1950'S. THE CHINOOK WAS THE FIRST GAS TURBINE AIRCRAFT ENGINE DESIGNED AND BUILT IN CANADA. IT MADE ITS FIRST RUN MARCH 17, 1948.</t>
  </si>
  <si>
    <t>ROTATING BLADES DRAW AIR INTO THE COMPRESSOR WHERE VELOCITY AND PRESSURE ARE INCREASED. STATIONARY BLADES PREVENT THE WHIRL OF THE AIR FROM INCREASING.</t>
  </si>
  <si>
    <t>THESE BLADES WERE PART OF CANADA'S FIRST TURBOJET ENGINE, THE CHINOOK. THIS ENGINE WAS NEVER FLOWN, BUT WAS USED FOR DEVELOPMENTAL PURPOSES ONLY.</t>
  </si>
  <si>
    <t>metal-&gt;stainless steel;metal-&gt;aluminum;metal-&gt;cobalt;metal-&gt;nickel;metal-&gt;chromium</t>
  </si>
  <si>
    <t>http://source.techno-science.ca/artifacts-artefacts/images/1997.0044.001.aa.cs.png</t>
  </si>
  <si>
    <t>http://source.techno-science.ca/artifacts-artefacts/images/1997.0044.001.aa.cs.thumb.png</t>
  </si>
  <si>
    <t>1997.0044.002</t>
  </si>
  <si>
    <t>http://source.techno-science.ca/artifacts-artefacts/images/1997.0044.002.aa.cs.png</t>
  </si>
  <si>
    <t>http://source.techno-science.ca/artifacts-artefacts/images/1997.0044.002.aa.cs.thumb.png</t>
  </si>
  <si>
    <t>1997.0044.003</t>
  </si>
  <si>
    <t>http://source.techno-science.ca/artifacts-artefacts/images/1997.0044.003.aa.cs.png</t>
  </si>
  <si>
    <t>http://source.techno-science.ca/artifacts-artefacts/images/1997.0044.003.aa.cs.thumb.png</t>
  </si>
  <si>
    <t>1997.0044.004</t>
  </si>
  <si>
    <t>http://source.techno-science.ca/artifacts-artefacts/images/1997.0044.004.aa.cs.png</t>
  </si>
  <si>
    <t>http://source.techno-science.ca/artifacts-artefacts/images/1997.0044.004.aa.cs.thumb.png</t>
  </si>
  <si>
    <t>1997.0044.005</t>
  </si>
  <si>
    <t>http://source.techno-science.ca/artifacts-artefacts/images/1997.0044.005.aa.cs.png</t>
  </si>
  <si>
    <t>http://source.techno-science.ca/artifacts-artefacts/images/1997.0044.005.aa.cs.thumb.png</t>
  </si>
  <si>
    <t>1997.0044.006</t>
  </si>
  <si>
    <t>http://source.techno-science.ca/artifacts-artefacts/images/1997.0044.006.aa.cs.png</t>
  </si>
  <si>
    <t>http://source.techno-science.ca/artifacts-artefacts/images/1997.0044.006.aa.cs.thumb.png</t>
  </si>
  <si>
    <t>1997.0045.001</t>
  </si>
  <si>
    <t>LAST OF THE KIOWA, THE</t>
  </si>
  <si>
    <t>1997.0046.001</t>
  </si>
  <si>
    <t>ENCOUNTER WITH A LEGEND</t>
  </si>
  <si>
    <t>23/300</t>
  </si>
  <si>
    <t>http://source.techno-science.ca/artifacts-artefacts/images/1997.0046.001.aa.cs.png</t>
  </si>
  <si>
    <t>http://source.techno-science.ca/artifacts-artefacts/images/1997.0046.001.aa.cs.thumb.png</t>
  </si>
  <si>
    <t>1997.0047.001</t>
  </si>
  <si>
    <t>543/1500</t>
  </si>
  <si>
    <t>http://source.techno-science.ca/artifacts-artefacts/images/1997.0047.001.aa.cs.png</t>
  </si>
  <si>
    <t>http://source.techno-science.ca/artifacts-artefacts/images/1997.0047.001.aa.cs.thumb.png</t>
  </si>
  <si>
    <t>1997.0048.001</t>
  </si>
  <si>
    <t>CESSNA-180</t>
  </si>
  <si>
    <t>435/1500</t>
  </si>
  <si>
    <t>http://source.techno-science.ca/artifacts-artefacts/images/1997.0048.001.aa.cs.png</t>
  </si>
  <si>
    <t>http://source.techno-science.ca/artifacts-artefacts/images/1997.0048.001.aa.cs.thumb.png</t>
  </si>
  <si>
    <t>1997.0049.001</t>
  </si>
  <si>
    <t>NOORDUYN-NORSEMAN MK.V1</t>
  </si>
  <si>
    <t>431/1500</t>
  </si>
  <si>
    <t>http://source.techno-science.ca/artifacts-artefacts/images/1997.0049.001.aa.cs.png</t>
  </si>
  <si>
    <t>http://source.techno-science.ca/artifacts-artefacts/images/1997.0049.001.aa.cs.thumb.png</t>
  </si>
  <si>
    <t>1997.0050.001</t>
  </si>
  <si>
    <t>CESSNA-182</t>
  </si>
  <si>
    <t>97/1000</t>
  </si>
  <si>
    <t>http://source.techno-science.ca/artifacts-artefacts/images/1997.0050.001.aa.cs.png</t>
  </si>
  <si>
    <t>http://source.techno-science.ca/artifacts-artefacts/images/1997.0050.001.aa.cs.thumb.png</t>
  </si>
  <si>
    <t>1997.0051.001</t>
  </si>
  <si>
    <t>PIPER PA-18</t>
  </si>
  <si>
    <t>104/1200</t>
  </si>
  <si>
    <t>http://source.techno-science.ca/artifacts-artefacts/images/1997.0051.001.aa.cs.png</t>
  </si>
  <si>
    <t>http://source.techno-science.ca/artifacts-artefacts/images/1997.0051.001.aa.cs.thumb.png</t>
  </si>
  <si>
    <t>1997.0052.001</t>
  </si>
  <si>
    <t>OTTER DHC-3</t>
  </si>
  <si>
    <t>206/800</t>
  </si>
  <si>
    <t>http://source.techno-science.ca/artifacts-artefacts/images/1997.0052.001.aa.cs.png</t>
  </si>
  <si>
    <t>http://source.techno-science.ca/artifacts-artefacts/images/1997.0052.001.aa.cs.thumb.png</t>
  </si>
  <si>
    <t>1997.0053.001</t>
  </si>
  <si>
    <t>TURBINE OTTER DHC-3T</t>
  </si>
  <si>
    <t>126/700</t>
  </si>
  <si>
    <t>http://source.techno-science.ca/artifacts-artefacts/images/1997.0053.001.aa.cs.png</t>
  </si>
  <si>
    <t>http://source.techno-science.ca/artifacts-artefacts/images/1997.0053.001.aa.cs.thumb.png</t>
  </si>
  <si>
    <t>1997.0054.001</t>
  </si>
  <si>
    <t>BEAVER DHC-2</t>
  </si>
  <si>
    <t>63/780</t>
  </si>
  <si>
    <t>http://source.techno-science.ca/artifacts-artefacts/images/1997.0054.001.aa.cs.png</t>
  </si>
  <si>
    <t>http://source.techno-science.ca/artifacts-artefacts/images/1997.0054.001.aa.cs.thumb.png</t>
  </si>
  <si>
    <t>1997.0055.001</t>
  </si>
  <si>
    <t>BEECH-18</t>
  </si>
  <si>
    <t>156/850</t>
  </si>
  <si>
    <t>http://source.techno-science.ca/artifacts-artefacts/images/1997.0055.001.aa.cs.png</t>
  </si>
  <si>
    <t>http://source.techno-science.ca/artifacts-artefacts/images/1997.0055.001.aa.cs.thumb.png</t>
  </si>
  <si>
    <t>1997.0056.001</t>
  </si>
  <si>
    <t>266/780</t>
  </si>
  <si>
    <t>http://source.techno-science.ca/artifacts-artefacts/images/1997.0056.001.aa.cs.png</t>
  </si>
  <si>
    <t>http://source.techno-science.ca/artifacts-artefacts/images/1997.0056.001.aa.cs.thumb.png</t>
  </si>
  <si>
    <t>1997.0057.001</t>
  </si>
  <si>
    <t>R-100 AIRSHIP</t>
  </si>
  <si>
    <t>IN 1926, PRIME MINISTER W.L. MACKENZIE KING PROMISED TO DEVELOP COMMUNICATIONS WITHIN THE BRITISH EMPIRE AT AN IMPERIAL CONFERENCE. THIS FABRIC CAME FROM THE R-100, AN EXPERIMENTAL COMMERCIAL TRANSATLANTIC AIRSHIP BUILT IN ENGLAND AND FLOWN TO ST. HUBERT, QUE. AS A RESULT. IT WAS TO SHOW CANADIANS TO BE 'AIR-MINDED PEOPLE'</t>
  </si>
  <si>
    <t>THIS IS A PIECE OF FABRIC FROM THE ENVELOPE OF HIS MAJESTY'S AIRSHIP R-100</t>
  </si>
  <si>
    <t>PIECE OF ENVELOPE OF THE R-100, ONE OF TWO EXPERIMENTAL AIRSHIPS BUILT BY THE AIRSHIP GUARENTEE CO., LTD. IN HOWDEN, EAST YORKS, ENG. THE R-100 PROVEDCOMMERCIAL FLIGHT POSSIBLE. IT WAS PREDICTED THAT HOURS OR EVEN DAYS COULD BE SAVED BY TRAVELLING BY AIR INSTEAD OF BY RAIL IN CANADA.</t>
  </si>
  <si>
    <t>http://source.techno-science.ca/artifacts-artefacts/images/1997.0057.001.aa.cs.png</t>
  </si>
  <si>
    <t>http://source.techno-science.ca/artifacts-artefacts/images/1997.0057.001.aa.cs.thumb.png</t>
  </si>
  <si>
    <t>1997.0058.001</t>
  </si>
  <si>
    <t>Detector, radiation</t>
  </si>
  <si>
    <t>PLASTIC POLYMER GEL CONTAINING DROPLETS OF SUPERHEATED LIQUID/ GLASS VIAL/ PLASTIC CAP/ PAPER LABEL/ ALUMINUM STORAGE TUBE</t>
  </si>
  <si>
    <t>STS-86-MIR/ BDS</t>
  </si>
  <si>
    <t>Bubble Technology Industries Inc.</t>
  </si>
  <si>
    <t>COLOURLESS, TRANSPARENT GEL &amp; GLASS/ GREEN PLASTIC/ WHITE PAPER/ METALLIC TUBE</t>
  </si>
  <si>
    <t>CANADIAN DEVELOPED &amp; MANUFACTURED RADIATION DETECTORS, WHICH FLEW ON U.S. SPACE SHUTTLE MISSION STS-86 OF SEPT. 25 TO OCT. 5 1997, TO MIR SPACE STATION. DETECTORS SERVED AS SENSORS IN CREAM (COSMIC RADIATION EFFECTS &amp; ACTIVATION MONITOR) EXPERIMENTS CARRIED OUT ON MIR DURING THAT MISSION.</t>
  </si>
  <si>
    <t>DEVICE USED TO MEASURE NEUTRON RADIATION. DETECTOR CONSISTS OF TINY DROPLETS OF SUPERHEATED LIQUID DISPERSED THROUGH ELASTIC POLYMER. WHEN DROPLETS ARE STRUCK BY NEUTRONS, THEY FORM SMALL GAS BUBBLES THAT REMAIN FIXED IN POLYMER TO PROVIDE REAL TIME VISUAL RECORD, WITH NUMBER OF BUBBLES INDICATING RADIATION LEVELS. THESE DETECTORS FORMED SPECTROMETER PACKAGE &amp; WERE USED ON SPACE STATION TO MONITOR NEUTRON LEVELS.</t>
  </si>
  <si>
    <t>THIS GROUP OF SIX BUBBLE RADIATION DETECTORS FORMS PART OF COMPLETE SPECTROMETER PACKAGE CONSISTING OF 36 DETECTORS, WITH SIX DIFFERENT ENERGY THRESHOLDS. THIS RANGE MAKES THEM PARTICULARLY USEFUL IN MEASUREMENT OF NUCLEAR SPECTRUM IN SPACE, WHERE THEIR INSENSITIVITY TO OTHER CHARGED PARTICLES IS ALSO MAJOR ADVANTAGE.</t>
  </si>
  <si>
    <t>glass-&gt;;synthetic-&gt;;paper-&gt;;metal-&gt;aluminum</t>
  </si>
  <si>
    <t>http://source.techno-science.ca/artifacts-artefacts/images/1997.0058.001.aa.cs.png</t>
  </si>
  <si>
    <t>http://source.techno-science.ca/artifacts-artefacts/images/1997.0058.001.aa.cs.thumb.png</t>
  </si>
  <si>
    <t>1997.0058.002</t>
  </si>
  <si>
    <t>1997.0058.003</t>
  </si>
  <si>
    <t>http://source.techno-science.ca/artifacts-artefacts/images/1997.0058.003.aa.cs.png</t>
  </si>
  <si>
    <t>http://source.techno-science.ca/artifacts-artefacts/images/1997.0058.003.aa.cs.thumb.png</t>
  </si>
  <si>
    <t>1997.0058.004</t>
  </si>
  <si>
    <t>1997.0058.005</t>
  </si>
  <si>
    <t>1997.0058.006</t>
  </si>
  <si>
    <t>1997.0059.001</t>
  </si>
  <si>
    <t>PLASTIC POLYMER GEL CONTAINING DROPLETS OF SUPERHEATED LIQUID/ GLASS VIAL/ SYNTHETIC CAP, PARTS/ PLASTICIZED PAPER LABEL/ ALUMINUM STORAGE TUBE</t>
  </si>
  <si>
    <t>STS-86-MIR/ BD-PND</t>
  </si>
  <si>
    <t>COLOURLESS, TRANSPARENT GEL &amp; GLASS/ BLACK SYNTHETIC/ WHITE PAPER/ METALLIC TUBE</t>
  </si>
  <si>
    <t>DEVICE USED TO MEASURE NEUTRON RADIATION. DETECTOR CONSISTS OF TINY DROPLETS OF SUPERHEATED LIQUID DISPERSED THROUGH ELASTIC POLYMER. WHEN DROPLETS ARE STRUCK BY NEUTRONS, THEY FORM SMALL GAS BUBBLES THAT REMAIN FIXED IN POLYMER TO PROVIDE REAL TIME VISUAL RECORD, WITH NUMBER OF BUBBLES INDICATING RADIATION LEVELS. THESE DETECTORS WERE USED ON SPACE STATION TO MONITOR NEUTRON LEVELS.</t>
  </si>
  <si>
    <t>THIS TYPE OF DETECTOR IS SUITED FOR USE AS PERSONAL DOSIMETER FOR ROUTINE MONITORING OF NEUTRON DOSES. IT HAS EXTREMELY HIGH NEUTRON SENSITIVITY, IS ISOTROPIC IN RESPONSE, PROVIDES IMMEDIATE VISUAL RECORD, &amp; IS PARTICULARLY USEFUL IN SPACE, WHERE ITS INSENSITIVITY TO OTHER CHARGED PARTICLES IS MAJOR ADVANTAGE.</t>
  </si>
  <si>
    <t>http://source.techno-science.ca/artifacts-artefacts/images/1997.0059.001.aa.cs.png</t>
  </si>
  <si>
    <t>http://source.techno-science.ca/artifacts-artefacts/images/1997.0059.001.aa.cs.thumb.png</t>
  </si>
  <si>
    <t>1997.0059.002</t>
  </si>
  <si>
    <t>http://source.techno-science.ca/artifacts-artefacts/images/1997.0059.002.aa.cs.png</t>
  </si>
  <si>
    <t>http://source.techno-science.ca/artifacts-artefacts/images/1997.0059.002.aa.cs.thumb.png</t>
  </si>
  <si>
    <t>1997.0059.003</t>
  </si>
  <si>
    <t>1997.0060.001</t>
  </si>
  <si>
    <t>PLASTIC CONSTRUCTION WITH A METAL DISC ON THE BOTTOM (POSSIBLY TO MOUNT ON A STAND)</t>
  </si>
  <si>
    <t>PAINTED GOLD WITH BLACK DESIGNS</t>
  </si>
  <si>
    <t>http://source.techno-science.ca/artifacts-artefacts/images/1997.0060.001.aa.cs.png</t>
  </si>
  <si>
    <t>http://source.techno-science.ca/artifacts-artefacts/images/1997.0060.001.aa.cs.thumb.png</t>
  </si>
  <si>
    <t>1997.0061.001</t>
  </si>
  <si>
    <t>.1 WOOD; CLEAR PLASTIC CANOPY/.2 INFORMATION PLATE MADE OF PLASTIC AND CARDBOARD; METAL STAND WITH 2 RUBBER FEET</t>
  </si>
  <si>
    <t>BOEING B47 B</t>
  </si>
  <si>
    <t>.1 PAINTED SILVER WITH ORANGE PAINTED STRIPES AROUND FUSELAGE ON EITHER SIDE OF ROUNDEL/ TWO PAINTED ORANGE STRIPES ON REAR ENGINE EXHAUST/ TAIL FIN PAINTED ORANGE/ PAINTED BLACK AROUND COCKPIT/ UNDERSIDE OF NOSE PAINTED BLACK AND BEIGE</t>
  </si>
  <si>
    <t>THIS IS A MODEL OF THE B47 B AIRCRAFT USED BY THE RCAF AS A FLYING TEST BED FOR THE 20,000 LB STATIC THRUST ORENDA IROQUOIS TURBOJET</t>
  </si>
  <si>
    <t>CANADAIR MODIFIED THE B47 B FOR THE RCAF. THEY INSTALLED A SEPARATE POD FOR THE TEST ENGINE ON THE STARBOARD SIDE OF THE REAR FUSELAGE UNDERNEATH THE HORIZONTAL TAIL</t>
  </si>
  <si>
    <t>wood-&gt;;metal-&gt;;synthetic-&gt;plastic;paper-&gt;cardboard</t>
  </si>
  <si>
    <t>http://source.techno-science.ca/artifacts-artefacts/images/1997.0061.001.aa.cs.png</t>
  </si>
  <si>
    <t>http://source.techno-science.ca/artifacts-artefacts/images/1997.0061.001.aa.cs.thumb.png</t>
  </si>
  <si>
    <t>1997.0061.002</t>
  </si>
  <si>
    <t>1997.0062.001</t>
  </si>
  <si>
    <t>.1 TO.15 WOOD PAINTED METALLIC SILVER</t>
  </si>
  <si>
    <t>http://source.techno-science.ca/artifacts-artefacts/images/1997.0062.001.aa.cs.png</t>
  </si>
  <si>
    <t>http://source.techno-science.ca/artifacts-artefacts/images/1997.0062.001.aa.cs.thumb.png</t>
  </si>
  <si>
    <t>1997.0062.002</t>
  </si>
  <si>
    <t>1997.0062.003</t>
  </si>
  <si>
    <t>1997.0062.004</t>
  </si>
  <si>
    <t>1997.0062.005</t>
  </si>
  <si>
    <t>1997.0062.006</t>
  </si>
  <si>
    <t>1997.0062.007</t>
  </si>
  <si>
    <t>1997.0062.008</t>
  </si>
  <si>
    <t>1997.0062.009</t>
  </si>
  <si>
    <t>1997.0062.010</t>
  </si>
  <si>
    <t>1997.0062.011</t>
  </si>
  <si>
    <t>1997.0062.012</t>
  </si>
  <si>
    <t>1997.0062.013</t>
  </si>
  <si>
    <t>1997.0062.014</t>
  </si>
  <si>
    <t>1997.0062.015</t>
  </si>
  <si>
    <t>1997.0063.001</t>
  </si>
  <si>
    <t>METAL &amp; GLASS CONSTRUCTION; SOME SYNTHETIC COMPONENT PARTS.</t>
  </si>
  <si>
    <t>CJ 245 NB 1G</t>
  </si>
  <si>
    <t>65090964</t>
  </si>
  <si>
    <t>Canadian General Electric Co. of Canada</t>
  </si>
  <si>
    <t>TURQUOISE BLUE ENAMEL EXTERIOR FINISH; POT DRAWER HAS GREY ENAMEL FINISH; OVEN INTERIOR HAS MOTTLED BLACK &amp; GREY FINISH. CHROME- PLATED PUSH BUTTON &amp; DIAL CONTROLS. BLACK &amp; WHITE HIGHLIGHTING OF SOME COMPONENTS.</t>
  </si>
  <si>
    <t>BASED ON APPROXIMATE AGE, THIS STOVE MFD IN GE'S MONTREAL, PQ. FACTORIES. GE, GSW &amp; WESTINGHOUSE MERGED IN 1977: AFTER THAT DATE ALL RANGES WERE MFD IN HAMILTON, ONT PLANT. MONTREAL FACTORIES PRODUCED WASHERS, DRYERS &amp; REFRIGERATORS EXCLUSIVELY.</t>
  </si>
  <si>
    <t>TO HEAT FOOD IN ORDER TO KILL GERMS, IMPROVE APPEARANCE AND/OR TASTE BEFORE CONSUMPTION.</t>
  </si>
  <si>
    <t>EXAMPLE OF GE'S LINE OF "MIX-OR-MATCH COLOR CHOICE APPLIANCES", EXTREMELY POPULAR IN 1950S-60S. THIS EXAMPLE INCORPORATES PUSH-BUTTON CONTROLS, AND INCORPORATES "EXTRAS" LIKE ANEXTERNAL LIGHT, CLOCK, AND BAKING &amp; MEAT ROASTING CHARTS [PRINTED ON PULL-OUT TRAY INSIDE FRONT EDGE OF OVEN], ALL DESIGN ELEMENTS MUCH TOUTED BY MAJOR MFRS OF PERIOD. 2 ELEMENTS ARE ORIGINAL CALROD UNITS, DEVELOPED BY HOTPOINT (GE). (REF.1)</t>
  </si>
  <si>
    <t>http://source.techno-science.ca/artifacts-artefacts/images/1997.0063.001.aa.cs.png</t>
  </si>
  <si>
    <t>http://source.techno-science.ca/artifacts-artefacts/images/1997.0063.001.aa.cs.thumb.png</t>
  </si>
  <si>
    <t>1997.0064.001</t>
  </si>
  <si>
    <t>WOODEN BASE; METAL COVER, PLATES AND KNOBS; GLASS DIAL AND MOVING COIL COVER/ WOODEN BOX WITH LEATHER HANDLE AND METAL HARDWARE/ FELT UNDERLAY BETWEEN COVER AND BASE</t>
  </si>
  <si>
    <t>22184</t>
  </si>
  <si>
    <t>U.S.: NOV. 6, 1888 NO.392386, NO.392387; MAY 4, 1889 NO.403311; APR. 29, 1880 NO.426992, NO.427022; JUNE 10, 1890 NO.19895, 19896</t>
  </si>
  <si>
    <t>WOODEN BASESTAINED AND VARNISHED; VARNISHED COPPER COVER; BEIGE DIAL WITH BLACK PRINTING; VARNISHED BRASS PLATES WITH BLACK PRINTING; BLACK KNOBS; DARK ORANGE FELT/ BOX: STAINED AND VARNISHED; SHINY METAL HARDWARE; BLACK LEATHER HANDLE</t>
  </si>
  <si>
    <t>EXAMPLE OF A VOLTMETER USED BY THE STANDARDS DIVISION OF THE DEPT. OF TRADE AND COMMERCE</t>
  </si>
  <si>
    <t>USED TO MEASURE VOLTAGE DROP OR POTENTIAL DIFFERENCE IN A DIRECT CURRENT ELECTRIC CIRCUIT.</t>
  </si>
  <si>
    <t>wood-&gt;;metal-&gt;;glass-&gt;;synthetic-&gt;;skin-&gt;leather;fibre-&gt;felt</t>
  </si>
  <si>
    <t>http://source.techno-science.ca/artifacts-artefacts/images/1997.0064.001.aa.cs.png</t>
  </si>
  <si>
    <t>http://source.techno-science.ca/artifacts-artefacts/images/1997.0064.001.aa.cs.thumb.png</t>
  </si>
  <si>
    <t>1997.0065.001</t>
  </si>
  <si>
    <t>Mahogany base. Metal case and hardware. Glass window. Paper scale. Bakelite knobs. Felt underlay between cover and base.</t>
  </si>
  <si>
    <t>30559</t>
  </si>
  <si>
    <t>U.S.A.: Patent dates from Nov. 1888 to July 1901. Design patent dates from June 1890 to March 1898 - For details see Markings field.</t>
  </si>
  <si>
    <t>Wooden base stained and varnished. Metal case painted a burgundy colour, glossy. Burgundy felt. Black knobs. Plates affixed to case are also burgundy in colour.</t>
  </si>
  <si>
    <t>Type sample of ammeter used by Canadian government standards office.</t>
  </si>
  <si>
    <t>Measures DC current in amperes.</t>
  </si>
  <si>
    <t>Example of early accurate portable meter. Typical high accuracy instrument popular for inspections, field testing and use in laboratories. The high currents suggest that this meter was used to calibrate switchboard meters for use in power stations or large industrial facilities. Because of the high currents it measures, it is always used with external shunts. The meter itself is a permanent magnet moveable coil type portable DC ammeter. The instrument is probably magnetically shielded, and is horizontal reading.</t>
  </si>
  <si>
    <t>wood-&gt;mahogany;metal-&gt;;glass-&gt;;paper-&gt;;synthetic-&gt;bakelite;fibre-&gt;felt</t>
  </si>
  <si>
    <t>http://source.techno-science.ca/artifacts-artefacts/images/1997.0065.001.aa.cs.png</t>
  </si>
  <si>
    <t>http://source.techno-science.ca/artifacts-artefacts/images/1997.0065.001.aa.cs.thumb.png</t>
  </si>
  <si>
    <t>1997.0066.001</t>
  </si>
  <si>
    <t>WOODEN BASE; SHINY METAL CASE AND POSTS; GLASS COVER; PAPER CHART; FELT JOINT</t>
  </si>
  <si>
    <t>HOYT'S DIRECT READING</t>
  </si>
  <si>
    <t>2538</t>
  </si>
  <si>
    <t>Whitney Electrical Instrument Co.</t>
  </si>
  <si>
    <t>U.S.: JAN. 15, 1895</t>
  </si>
  <si>
    <t>BASE STAINED AND VARNISHED; SHINY 'SILVER' METAL; WHITE PAINTED METAL DIAL PLATE WITH BLACK PRINTING; BLACK FELT</t>
  </si>
  <si>
    <t>USED TO MEASURE THE FLOW OF ELECTRICITY IN A CIRCUIT IN AMPERES. THIS ONE WAS USED TO MEASURE ALTERNATING CURRENT.</t>
  </si>
  <si>
    <t>http://source.techno-science.ca/artifacts-artefacts/images/1997.0066.001.aa.cs.png</t>
  </si>
  <si>
    <t>http://source.techno-science.ca/artifacts-artefacts/images/1997.0066.001.aa.cs.thumb.png</t>
  </si>
  <si>
    <t>1997.0067.001</t>
  </si>
  <si>
    <t>CAST IRON BASE, BRASS CASE WITH GLASS COVER, METAL AND SYNTHETIC WORKING PARTS, METAL HARDWARE</t>
  </si>
  <si>
    <t>BASE PAINTED GLOSS BLACK ENAMEL, VARNISHED BRASS, CLEAR GLASS WITH SILVER PRINTING, WHITE SCALE PLATE WITH BLACK PRINTING</t>
  </si>
  <si>
    <t>THE PACKARD ELECTRIC CO. LTD. STARTED MANUFACTURING WATT-HOUR METERS IN 1902. THEY WERE THE SECOND COMPANY IN CANADA TO MANUFACTURE THIS TYPE OF METER.</t>
  </si>
  <si>
    <t>USED TO MEASURE AND RECORD THE TOTAL AMOUNT OF ELECTRICAL ENERGY BEING CONSUMED IN A CIRCUIT IN WATT HOURS</t>
  </si>
  <si>
    <t>WATT-HOUR METERS HELPED TURN ELECTRICITY INTO A BASIC COMMODITY WHICH COULD BE MEASURED AND PURCHASED ACCORDING TO THE AMOUNT USED.</t>
  </si>
  <si>
    <t>http://source.techno-science.ca/artifacts-artefacts/images/1997.0067.001.aa.cs.png</t>
  </si>
  <si>
    <t>http://source.techno-science.ca/artifacts-artefacts/images/1997.0067.001.aa.cs.thumb.png</t>
  </si>
  <si>
    <t>1997.0068.001</t>
  </si>
  <si>
    <t>WOODEN CASE/ GLASS COVER OVER DIAL FACE/ METAL DIAL FACE/ BRASS AND BAKELITE KNOBS/ COPPER SCREEN/ METAL HARDWARE</t>
  </si>
  <si>
    <t>723697</t>
  </si>
  <si>
    <t>CASE STAINED AND VARNISHED</t>
  </si>
  <si>
    <t>USED TO MEASURE THE POWER BEING EXPENDED IN AN ELECTRICAL CIRCUIT.</t>
  </si>
  <si>
    <t>wood-&gt;;metal-&gt;brass;metal-&gt;copper;synthetic-&gt;bakelite;glass</t>
  </si>
  <si>
    <t>http://source.techno-science.ca/artifacts-artefacts/images/1997.0068.001.aa.cs.png</t>
  </si>
  <si>
    <t>http://source.techno-science.ca/artifacts-artefacts/images/1997.0068.001.aa.cs.thumb.png</t>
  </si>
  <si>
    <t>1997.0069.001</t>
  </si>
  <si>
    <t>BRASS CASE/ GLASS COVER/ METAL DIAL PLATE/ METAL AND SYNTHETIC WORKING PARTS</t>
  </si>
  <si>
    <t>420135</t>
  </si>
  <si>
    <t>D.R. PATENT</t>
  </si>
  <si>
    <t>BACK PAINTED GLOSS BLACK ENAMEL/ CASE VARNISHED/ INTERIOR MATTE BLACK/ DIAL FACE WHITE WITH BLACK PRINTING</t>
  </si>
  <si>
    <t>USED TO MEASURE, IN AN ELECTRIC CIRCUIT, ELECTRICAL PRESSURE IN VOLTS OR ELECTRICAL CURRENT IN MILLAMPERES</t>
  </si>
  <si>
    <t>EXAMPLE OF A SMALL PORTABLE MULTI-PURPOSE ELECTRICAL MEASURING INSTRUMENT</t>
  </si>
  <si>
    <t>http://source.techno-science.ca/artifacts-artefacts/images/1997.0069.001.aa.cs.png</t>
  </si>
  <si>
    <t>http://source.techno-science.ca/artifacts-artefacts/images/1997.0069.001.aa.cs.thumb.png</t>
  </si>
  <si>
    <t>1997.0070.001</t>
  </si>
  <si>
    <t>IN 1872, THE FIRST WEIGHTS &amp; MEASURES ACT OF CANADA WAS PASSED, MAKING IMPERIAL MEASURES CANADA'S ONLY LEGAL STANDARD. THESE ARE EXAMPLES OF STANDARD RULES USED BY INSPECTORS OF THE DEPT. OF INDUSTRY &amp; ITS PREDECESSORS TO VERIFY THE CORRECTNESS OF COMMERCIAL MEASURES.</t>
  </si>
  <si>
    <t>USED AS THE STANDARD OF LENGTH AGAINST WHICH COMMERCIAL AND OTHER MEASURES COULD BE VERIFIED.</t>
  </si>
  <si>
    <t>EXAMPLES OF PRECISE RULES MADE TO BE USED TO CHECK THAT STANDARDS ESTABLISHED WERE MAINTAINED.</t>
  </si>
  <si>
    <t>http://source.techno-science.ca/artifacts-artefacts/images/1997.0070.001.aa.cs.png</t>
  </si>
  <si>
    <t>http://source.techno-science.ca/artifacts-artefacts/images/1997.0070.001.aa.cs.thumb.png</t>
  </si>
  <si>
    <t>1997.0070.002</t>
  </si>
  <si>
    <t>http://source.techno-science.ca/artifacts-artefacts/images/1997.0070.002.aa.cs.png</t>
  </si>
  <si>
    <t>http://source.techno-science.ca/artifacts-artefacts/images/1997.0070.002.aa.cs.thumb.png</t>
  </si>
  <si>
    <t>1997.0071.001</t>
  </si>
  <si>
    <t>IN 1872 THE FIRST WEIGHTS &amp; MEASURES ACT OF CANADA WAS PASSED, MAKINGIMPERIAL MEASURES CANADA'S SOLE LEGAL STANDARD. THE WEIGHTS &amp; MEASURES ACT OF 1914 ESTABLISHED THIS ITEM AS AN OFFICIAL PART OF THE PORTABLE KIT FOR INSPECTORS OF WEIGHTS &amp; MEASURES [REF 2]</t>
  </si>
  <si>
    <t>USED TO CALCULATE THE VOLUME OF A CYLINDRICAL CONTAINER. BY MEASURING DEPTH AND DIAMETER, VOLUMES FROM 1/2 GILL TO 1 BUSHEL COULD BE DETERMINED.</t>
  </si>
  <si>
    <t>AN EXAMPLE OF A PORTABLE MEASURE OF CAPACITY, USED TO CALCULATE THE VOLUME OF A CONTAINER BY MEANS OF ITS LINEAR DIMENSIONS. THESE WERE PROBABLY PART OF THE OFFICIAL INSPECTOR'S PORTABLE INSPECTION KIT. [REF 2]</t>
  </si>
  <si>
    <t>http://source.techno-science.ca/artifacts-artefacts/images/1997.0071.001.aa.cs.png</t>
  </si>
  <si>
    <t>http://source.techno-science.ca/artifacts-artefacts/images/1997.0071.001.aa.cs.thumb.png</t>
  </si>
  <si>
    <t>1997.0071.002</t>
  </si>
  <si>
    <t>http://source.techno-science.ca/artifacts-artefacts/images/1997.0071.002.aa.cs.png</t>
  </si>
  <si>
    <t>http://source.techno-science.ca/artifacts-artefacts/images/1997.0071.002.aa.cs.thumb.png</t>
  </si>
  <si>
    <t>1997.0071.003</t>
  </si>
  <si>
    <t>http://source.techno-science.ca/artifacts-artefacts/images/1997.0071.003.aa.cs.png</t>
  </si>
  <si>
    <t>http://source.techno-science.ca/artifacts-artefacts/images/1997.0071.003.aa.cs.thumb.png</t>
  </si>
  <si>
    <t>1997.0071.004</t>
  </si>
  <si>
    <t>1997.0072.001</t>
  </si>
  <si>
    <t>Collot FrÃ¨res</t>
  </si>
  <si>
    <t>IN 1884, BRITAIN, AND HENCE CANADA AS A MEMBER OF THE BRITISH EMPIRE, BECAME AN ADHERENT TO THE CONVENTION OF THE METRE, LEGALIZING THE METRIC SYSTEM. CANADA ADHERED IN ITS OWN RIGHT IN 1907.</t>
  </si>
  <si>
    <t>USED TO CALCULATE THE VOLUME OF A CYLINDRICAL CONTAINER, FOR BOTH LIQUID AND DRY INGREDIENTS, BY MEASURING DEPTH AND DIAMETER.</t>
  </si>
  <si>
    <t>METRIC SYSTEM OF MEASUREMENT, BASED ON THE DECIMAL SYSTEM, WAS INTRODUCED IN FRANCE AROUND 1795. IT REPLACED A LARGE NUMBER OF EXISTING MEASURES, MANY WITH REGIONAL VARIATIONS IN SIZE. IN 1875 INTERNATIONAL BUREAU OF WEIGHTS &amp; MEASURES WAS ESTABLISHED.</t>
  </si>
  <si>
    <t>http://source.techno-science.ca/artifacts-artefacts/images/1997.0072.001.aa.cs.png</t>
  </si>
  <si>
    <t>http://source.techno-science.ca/artifacts-artefacts/images/1997.0072.001.aa.cs.thumb.png</t>
  </si>
  <si>
    <t>1997.0073.001</t>
  </si>
  <si>
    <t>BAR: BRONZE ALLOY - COPPER, TIN &amp; ZINC/ BOX: WOOD WITH METAL HARDWARE/ INNER BOX: WOOD; FELT LINING WITH HORSEHAIR STUFFING; COTTON LIFTING TABS</t>
  </si>
  <si>
    <t>WOOD STAINED AND VARNISHED/ GREEN FELT LINING/ BRASS ROD LACQUERED</t>
  </si>
  <si>
    <t>AN ADDITIONAL STANDARD IMPERIAL YARD THAT COULD BE USED AS A REFERENCE AGAINST WHICH MEASUREMENTS FOR TRADE, INDUSTRY AND SCIENCE COULD BE CHECKED ('A' &amp; 'B' BARS WERE THE PRIMARY STANDARDS). BAR NO. 1 WAS KEPT IN BRITAIN AS THE OFFICIAL STANDARD FOR THE BRITISH EMPIRE [REF 1].</t>
  </si>
  <si>
    <t>USED AS A STANDARD YARD MEASURE REFERENCE FOR SCIENCE AND INDUSTRY.</t>
  </si>
  <si>
    <t>THIS BAR IS PROBABLY ONE OF THE 70 BARS USED IN THEIR INVESTIGATIONS BY THE BRITISH COMMITTEE FORMED IN 1838 TO CONSTRUCT A NEW STANDARD YARD. THEYWERE DISTRIBUTED THROUGHOUT THE WORLD WITH EACH BAR BEING STAMPED WITH THE TEMP. AT WHICH IT WAS ONE YARD IN LENGTH [REF. 1]</t>
  </si>
  <si>
    <t>metal-&gt;copper;metal-&gt;tin;metal-&gt;zinc;metal-&gt;gold;wood-&gt;;fibre-&gt;cotton;fibre-&gt;felt;animal-&gt;hair</t>
  </si>
  <si>
    <t>104.7 cm</t>
  </si>
  <si>
    <t>http://source.techno-science.ca/artifacts-artefacts/images/1997.0073.001.aa.cs.png</t>
  </si>
  <si>
    <t>http://source.techno-science.ca/artifacts-artefacts/images/1997.0073.001.aa.cs.thumb.png</t>
  </si>
  <si>
    <t>1997.0074.001</t>
  </si>
  <si>
    <t>BOX: WOOD WITH BRASS HARDWARE, VELVET LINING, AND PROBABLY HORSEHAIR STUFFING/ BAR: BAILY'S METAL - COPPER, ZINC &amp; TIN; GOLD INLAY</t>
  </si>
  <si>
    <t>2605 A</t>
  </si>
  <si>
    <t>BOX STAINED AND VARNISHED; WHITE VELVET LINING/ LACQUERED METAL BAR</t>
  </si>
  <si>
    <t>THIS RULE WAS DERIVED FROM THE DOMINION PRIMARY STANDARD AND WAS DESIGNATED A SECONDARY OR DEPARTMENTAL STANDARD AS PER THE "WEIGHTS &amp; MEASURES ACT" OF 1872. THIS ACT MADE IMPERIAL MEASURES CANADA'S ONLY LEGAL STANDARD.</t>
  </si>
  <si>
    <t>USED AS A STANDARD YARD OR METRE MEASURE REFERENCE FOR INSPECTION PURPOSES.</t>
  </si>
  <si>
    <t>STANDARD LENGTH MEASUREMENTS WERE DEVELOPED AS A REFERENCE FOR SCIENCE AND INDUSTRY. THIS ONE WAS USED FOR INSPECTION PURPOSES BY THE GOVERNMENT.</t>
  </si>
  <si>
    <t>metal-&gt;copper;metal-&gt;zinc;metal-&gt;tin;metal-&gt;gold;metal-&gt;brass;wood-&gt;;fibre-&gt;velvet;animal-&gt;hair</t>
  </si>
  <si>
    <t>http://source.techno-science.ca/artifacts-artefacts/images/1997.0074.001.aa.cs.png</t>
  </si>
  <si>
    <t>http://source.techno-science.ca/artifacts-artefacts/images/1997.0074.001.aa.cs.thumb.png</t>
  </si>
  <si>
    <t>1997.0074.002</t>
  </si>
  <si>
    <t>1997.0075.001</t>
  </si>
  <si>
    <t>.1 BRASS WITH OTHER TYPE OF METAL INSERT;.2 METAL ALLOY POSSIBLY BAILY'S METAL; BOX: WOOD WITH BRASS HARDWARE; FELT LINING</t>
  </si>
  <si>
    <t>.1 AND.2 LACQUER FINISH/ BOX: STAINED AND VARNISHED; GREEN LINIG</t>
  </si>
  <si>
    <t>EXAMPLE OF A STANDARD FOOT MEASURE PROBABLY USED BY GOVERNMENT INSPECTORS TO CHECK INDUSTRIAL PRODUCTS</t>
  </si>
  <si>
    <t>USED AS A STANDARD FOOT REFERENCE FOR INSPECTION PURPOSES FOR INDUSTRY.</t>
  </si>
  <si>
    <t>STANDARD LENGTH MEASUREMENTS WERE DEVELOPED AS REFERENCEFOR SCIENCE AND INDUSTRY</t>
  </si>
  <si>
    <t>http://source.techno-science.ca/artifacts-artefacts/images/1997.0075.001.aa.cs.png</t>
  </si>
  <si>
    <t>http://source.techno-science.ca/artifacts-artefacts/images/1997.0075.001.aa.cs.thumb.png</t>
  </si>
  <si>
    <t>1997.0075.002</t>
  </si>
  <si>
    <t>1997.0076.001</t>
  </si>
  <si>
    <t>.1 METAL, PROBABLY BRASS;.2 &amp;.3 WOODEN KNOBWITH BRASS ATTACHMENT/ BOX WOOD WITH BRASS HARDWARE</t>
  </si>
  <si>
    <t>2617</t>
  </si>
  <si>
    <t>Avery, W. &amp; T. Ltd.</t>
  </si>
  <si>
    <t>BOX STAINED AND VARNISHED/.1 LACQUERED/.2 &amp;.3 KNOB VARNISHED, ATTACHMENT LACQUERED</t>
  </si>
  <si>
    <t>IN 1884, BRITAIN, AND CANADA AS A MEMBER OF THE BRITISH EMPIRE, BECAME AN ADHERENT TO THE CONVENTION OF THE METRE, LEGALIZING THE METRIC SYSTEM. CANADA ADHERED IN ITS OWN RIGHT IN 1907. THIS RULE WAS DERIVED FROM THE CANADIAN PRIMARY STANDARD AND DESIGNATED AS A DEPARTMENTAL STANDARD FOR INSPECTION PURPOSES.</t>
  </si>
  <si>
    <t>USED AS A STANDARD METRE REFERENCE FOR SCIENCE AND INDUSTRY.</t>
  </si>
  <si>
    <t>THE METRIC SYSTEM OF MEASUREMENT, BASED ON THE DECIMAL SYSTEM, WAS INTRODUCED IN FRANCE AROUND 1795. IT REPLACED A LARGE NUMBER OF EXISTING MEASURES, MANY WITH REGIONAL VARIATIONS IN SIZE. IN 1875 THE INTERNATIONAL BUREAU OF WEIGHTS &amp; MEASURES WAS ESTABLISHED.</t>
  </si>
  <si>
    <t>http://source.techno-science.ca/artifacts-artefacts/images/1997.0076.001.aa.cs.png</t>
  </si>
  <si>
    <t>http://source.techno-science.ca/artifacts-artefacts/images/1997.0076.001.aa.cs.thumb.png</t>
  </si>
  <si>
    <t>1997.0076.002</t>
  </si>
  <si>
    <t>1997.0076.003</t>
  </si>
  <si>
    <t>1997.0077.001</t>
  </si>
  <si>
    <t>THIS RULE WAS DERIVED FROM THE DOMINION PRIMARY STANDARDS AND WERE DESIGNATED SECONDARY OR DEPARTMENTAL STANDARDS AS PER THE "WEIGHTS AND MEASURES ACT" OF 1872. THIS ACT MADE IMPERIAL MEASURES CANADA'S ONLY LEGAL STANDARD.</t>
  </si>
  <si>
    <t>USED AS A STANDARD YARD REFERENCE FOR INSPECTING COMMERCIAL PRODUCTS BY THE GOVERNMENT STANDARDS OFFICE</t>
  </si>
  <si>
    <t>AN EXAMPLE OF A PRECISE RULE MADE TO BE USED TO CHECK THAT STANDARDS ESTABLISED WERE MAINTAINED IN SCIENCE AND INDUSTRY.</t>
  </si>
  <si>
    <t>http://source.techno-science.ca/artifacts-artefacts/images/1997.0077.001.aa.cs.png</t>
  </si>
  <si>
    <t>http://source.techno-science.ca/artifacts-artefacts/images/1997.0077.001.aa.cs.thumb.png</t>
  </si>
  <si>
    <t>1997.0078.001</t>
  </si>
  <si>
    <t>.1 BRASS/.2 STEEL</t>
  </si>
  <si>
    <t>THIS RULE WAS DERIVED FROM THE DOMINION PRIMARY STANDARD AND WAS DESIGNATED A SECONDARY OR DEPARTMENTAL STANDARD AS PER THE "WEIGHTS AND MEASURES ACT" OF 1872. THIS ACT MADE IMPERIAL MEASURES CANADA'S ONLY LEGAL STANDARD.</t>
  </si>
  <si>
    <t>USED TO VERIFY A YARD MEASURE ALLOWING FOR A MINIMUM OR MAXIMUM VARIATION.</t>
  </si>
  <si>
    <t>STANDARD LENGTH MEASURES WERE DEVELOPED AS REFERENCES FOR SCIENCE AND INDUSTRY. THIS ONE WAS USED BY GOVERNMENT INSPECTORS.</t>
  </si>
  <si>
    <t>http://source.techno-science.ca/artifacts-artefacts/images/1997.0078.001.aa.cs.png</t>
  </si>
  <si>
    <t>http://source.techno-science.ca/artifacts-artefacts/images/1997.0078.001.aa.cs.thumb.png</t>
  </si>
  <si>
    <t>1997.0078.002</t>
  </si>
  <si>
    <t>1997.0079.001</t>
  </si>
  <si>
    <t>Standard set, mass</t>
  </si>
  <si>
    <t>WAS USED BY THE NEWFOUNDLAND GOVERNMENT AS A LEGAL STANDARD BASED ON THE BRITISH IMPERIAL STANDARD AGAINST WHICH TRADE AND OTHER WEIGHTS COULD BE VERIFIED.</t>
  </si>
  <si>
    <t>FIRST STANDARD AVOIRDUPOIS IMPERIAL POUND WAS MADE IN BRITAIN IN 1844 AND THIS WEIGHT WAS DECLARED THESTANDARD IN 1855. NEWFOUNDLAND, A COLONY OF BRITAIN AT THAT TIME, WOULD HAVE THE SAME RULES APPLIED TO IT.</t>
  </si>
  <si>
    <t>http://source.techno-science.ca/artifacts-artefacts/images/1997.0079.001.aa.cs.png</t>
  </si>
  <si>
    <t>http://source.techno-science.ca/artifacts-artefacts/images/1997.0079.001.aa.cs.thumb.png</t>
  </si>
  <si>
    <t>1997.0079.002</t>
  </si>
  <si>
    <t>http://source.techno-science.ca/artifacts-artefacts/images/1997.0079.002.aa.cs.png</t>
  </si>
  <si>
    <t>http://source.techno-science.ca/artifacts-artefacts/images/1997.0079.002.aa.cs.thumb.png</t>
  </si>
  <si>
    <t>1997.0079.003</t>
  </si>
  <si>
    <t>http://source.techno-science.ca/artifacts-artefacts/images/1997.0079.003.aa.cs.png</t>
  </si>
  <si>
    <t>http://source.techno-science.ca/artifacts-artefacts/images/1997.0079.003.aa.cs.thumb.png</t>
  </si>
  <si>
    <t>1997.0079.004</t>
  </si>
  <si>
    <t>http://source.techno-science.ca/artifacts-artefacts/images/1997.0079.004.aa.cs.png</t>
  </si>
  <si>
    <t>http://source.techno-science.ca/artifacts-artefacts/images/1997.0079.004.aa.cs.thumb.png</t>
  </si>
  <si>
    <t>1997.0079.005</t>
  </si>
  <si>
    <t>http://source.techno-science.ca/artifacts-artefacts/images/1997.0079.005.aa.cs.png</t>
  </si>
  <si>
    <t>http://source.techno-science.ca/artifacts-artefacts/images/1997.0079.005.aa.cs.thumb.png</t>
  </si>
  <si>
    <t>1997.0079.006</t>
  </si>
  <si>
    <t>http://source.techno-science.ca/artifacts-artefacts/images/1997.0079.006.aa.cs.png</t>
  </si>
  <si>
    <t>http://source.techno-science.ca/artifacts-artefacts/images/1997.0079.006.aa.cs.thumb.png</t>
  </si>
  <si>
    <t>1997.0079.007</t>
  </si>
  <si>
    <t>1997.0079.008</t>
  </si>
  <si>
    <t>1997.0080.001</t>
  </si>
  <si>
    <t>IN 1884, BRITAIN, AND HENCE CANADA, BECAME AN ADHERENT TO THE CONVENTION OF THE METRE, LEGALIZING THE METRIC SYSTEM IN CANADA. CANADA ADHERED IN ITS OWN RIGHT IN 1907. THIS SET ISAN EARLY EXAMPLE OF INSPECTION STANDARDS AGAINST WHICH COMMERCIAL &amp; SCIENTIFIC COULD BE MEASURED AGAINST.</t>
  </si>
  <si>
    <t>SET USED TO PROVIDE A PRECISE MEASURE OF CAPCITY FROM A DOUBLE DECALITRE TO A CENTILTIRE AGAINST WHICH COMMERCIAL AND OTHER MEASURES COULD BE VERIFIED.</t>
  </si>
  <si>
    <t>THE METRIC SYSTEM OF MEASUREMENT, BASED ON THE DECIMAL SYSTEM, WAS INTRODUCTED IN FRANCE AROUND 1795. IT REPLACED THE LARGE NUMBER OF EXISTING MEASURES, MANY WITH REGIONAL VARIATIONS IN SIZE. IN 1875 THE INTERNATIONAL BUREAU OF WEIGHTS &amp; MEASURES WAS ESTABLISHED.</t>
  </si>
  <si>
    <t>http://source.techno-science.ca/artifacts-artefacts/images/1997.0080.001.aa.cs.png</t>
  </si>
  <si>
    <t>http://source.techno-science.ca/artifacts-artefacts/images/1997.0080.001.aa.cs.thumb.png</t>
  </si>
  <si>
    <t>1997.0080.002</t>
  </si>
  <si>
    <t>http://source.techno-science.ca/artifacts-artefacts/images/1997.0080.002.aa.cs.png</t>
  </si>
  <si>
    <t>http://source.techno-science.ca/artifacts-artefacts/images/1997.0080.002.aa.cs.thumb.png</t>
  </si>
  <si>
    <t>1997.0080.003</t>
  </si>
  <si>
    <t>http://source.techno-science.ca/artifacts-artefacts/images/1997.0080.003.aa.cs.png</t>
  </si>
  <si>
    <t>http://source.techno-science.ca/artifacts-artefacts/images/1997.0080.003.aa.cs.thumb.png</t>
  </si>
  <si>
    <t>1997.0080.004</t>
  </si>
  <si>
    <t>http://source.techno-science.ca/artifacts-artefacts/images/1997.0080.004.aa.cs.png</t>
  </si>
  <si>
    <t>http://source.techno-science.ca/artifacts-artefacts/images/1997.0080.004.aa.cs.thumb.png</t>
  </si>
  <si>
    <t>1997.0080.005</t>
  </si>
  <si>
    <t>http://source.techno-science.ca/artifacts-artefacts/images/1997.0080.005.aa.cs.png</t>
  </si>
  <si>
    <t>http://source.techno-science.ca/artifacts-artefacts/images/1997.0080.005.aa.cs.thumb.png</t>
  </si>
  <si>
    <t>1997.0080.006</t>
  </si>
  <si>
    <t>http://source.techno-science.ca/artifacts-artefacts/images/1997.0080.006.aa.cs.png</t>
  </si>
  <si>
    <t>http://source.techno-science.ca/artifacts-artefacts/images/1997.0080.006.aa.cs.thumb.png</t>
  </si>
  <si>
    <t>1997.0080.007</t>
  </si>
  <si>
    <t>http://source.techno-science.ca/artifacts-artefacts/images/1997.0080.007.aa.cs.png</t>
  </si>
  <si>
    <t>http://source.techno-science.ca/artifacts-artefacts/images/1997.0080.007.aa.cs.thumb.png</t>
  </si>
  <si>
    <t>1997.0080.008</t>
  </si>
  <si>
    <t>http://source.techno-science.ca/artifacts-artefacts/images/1997.0080.008.aa.cs.png</t>
  </si>
  <si>
    <t>http://source.techno-science.ca/artifacts-artefacts/images/1997.0080.008.aa.cs.thumb.png</t>
  </si>
  <si>
    <t>1997.0080.009</t>
  </si>
  <si>
    <t>http://source.techno-science.ca/artifacts-artefacts/images/1997.0080.009.aa.cs.png</t>
  </si>
  <si>
    <t>http://source.techno-science.ca/artifacts-artefacts/images/1997.0080.009.aa.cs.thumb.png</t>
  </si>
  <si>
    <t>1997.0080.010</t>
  </si>
  <si>
    <t>1997.0080.011</t>
  </si>
  <si>
    <t>1997.0081.001</t>
  </si>
  <si>
    <t>LACQUER</t>
  </si>
  <si>
    <t>THE LONG ESTABLISHED BRITISH WINCHESTER MEASURE WAS INTRODUCED INTO CANADA BY BRITISH SETTLERS, PROBABLY IN THE 18C. IT WAS USED AS A LEGAL STANDARD IN CANDA UNTIL 1872, WHEN THE FIRST WEIGHTS &amp; MEASURES ACT OF CANADA ESTABLISHED THE BRITISH IMPERIAL GALLON, POUND, &amp; YARD ASTHIS COUNTRY'S LEGAL UNITS OF MEASURE.</t>
  </si>
  <si>
    <t>USED AS A PRECISE MEASURE OF CAPACITY BASED UPON THE BRITISH GOVERNMENT'S PRIMARY LEGAL STANDARD. IT WAS USED BY A COLONIAL PROVINCIAL GOVERNMENT AS A LEGAL STANDARD AGAINST WHICH COMMERCIAL, COUNTY &amp; OTHER MEASURES OF CAPACITY COULD BE VERIFIED.</t>
  </si>
  <si>
    <t>WINCHESTER GRAIN MEASURES WERE FIRST RECORDED IN BRITAIN IN THE 10C AND WERE MADE LEGAL STANDARDS IN 1497 BY HENRY VII. THE MEASURES WERE USED FOR WHEAT, ALE, &amp; WINE (WINE UNTIL 1707) &amp; INCLUDED THE PINT, QUART, POTTLE (4 PINTS), GALLON &amp; BUSHEL. THEY WERE REPLACED IN BRITAIN IN 1824 BY THE IMPERIAL GALLON.</t>
  </si>
  <si>
    <t>http://source.techno-science.ca/artifacts-artefacts/images/1997.0081.001.aa.cs.png</t>
  </si>
  <si>
    <t>http://source.techno-science.ca/artifacts-artefacts/images/1997.0081.001.aa.cs.thumb.png</t>
  </si>
  <si>
    <t>1997.0081.002</t>
  </si>
  <si>
    <t>http://source.techno-science.ca/artifacts-artefacts/images/1997.0081.002.aa.cs.png</t>
  </si>
  <si>
    <t>http://source.techno-science.ca/artifacts-artefacts/images/1997.0081.002.aa.cs.thumb.png</t>
  </si>
  <si>
    <t>1997.0081.003</t>
  </si>
  <si>
    <t>http://source.techno-science.ca/artifacts-artefacts/images/1997.0081.003.aa.cs.png</t>
  </si>
  <si>
    <t>http://source.techno-science.ca/artifacts-artefacts/images/1997.0081.003.aa.cs.thumb.png</t>
  </si>
  <si>
    <t>1997.0082.001</t>
  </si>
  <si>
    <t>CASE: LEATHER WITH METAL HARDWARE/ CUPS LEAD WITH A GOLD WASH</t>
  </si>
  <si>
    <t>BLACK LEATHER CASE/ CUPS HAVE A THIN GOLD WASH</t>
  </si>
  <si>
    <t>THE BRITISH AVOIRDUPOIS POUND WEIGHT BECAME LEGAL IN CANADA IN 1872 WHEN THE FIRST WEIGHTS AND MEASURES ACT OF CANADA WAS PASSED. WEIGHT INSPECTORS WOULD HAVE USED THIS BRITISH SET OF WEIGHTS IN EXAMINING COMMERCIAL WEIGHT STANDARDS.</t>
  </si>
  <si>
    <t>USED TO BALANCE QUANTITIES ON A BALANCE SCALE TO DETERMINE THE WEIGHT.</t>
  </si>
  <si>
    <t>THE AVOIRDUPOIS POUND BECAME THE IMPERIAL STANDARD IN BRITAIN IN 1855. CUP WEIGHTS COULD BE CONSIDERED AS FORBIDDEN IN BRITAIN IN 1907,BECAUSE THEY WERE NOT MENTIONED IN THE REGULATIONS MADE IN THAT YEAR. SOME WERE MADE FOR EXPORT AFTER THAT TIME. [REF 1]</t>
  </si>
  <si>
    <t>skin-&gt;leather;metal-&gt;lead;metal-&gt;gold</t>
  </si>
  <si>
    <t>http://source.techno-science.ca/artifacts-artefacts/images/1997.0082.001.aa.cs.png</t>
  </si>
  <si>
    <t>http://source.techno-science.ca/artifacts-artefacts/images/1997.0082.001.aa.cs.thumb.png</t>
  </si>
  <si>
    <t>1997.0082.002</t>
  </si>
  <si>
    <t>1997.0082.003</t>
  </si>
  <si>
    <t>1997.0082.004</t>
  </si>
  <si>
    <t>1997.0082.005</t>
  </si>
  <si>
    <t>http://source.techno-science.ca/artifacts-artefacts/images/1997.0082.005.aa.cs.png</t>
  </si>
  <si>
    <t>http://source.techno-science.ca/artifacts-artefacts/images/1997.0082.005.aa.cs.thumb.png</t>
  </si>
  <si>
    <t>1997.0082.006</t>
  </si>
  <si>
    <t>1997.0082.007</t>
  </si>
  <si>
    <t>1997.0082.008</t>
  </si>
  <si>
    <t>1997.0082.009</t>
  </si>
  <si>
    <t>1997.0082.010</t>
  </si>
  <si>
    <t>1997.0083.001</t>
  </si>
  <si>
    <t>BRASS MEASURES/ GLASS SLICKS</t>
  </si>
  <si>
    <t>DOMINION OF CANADA/1874</t>
  </si>
  <si>
    <t>IN 1872 THE FIRST WEIGHTS &amp; MEASURES ACT OF CANADA WAS PASSED, MAKING IMPERIAL MEASURES CANADA'S SOLE LEGAL STANDARD. IN 1874 THE CANADIANGOVERNMENT PURCHASED ITS OWN STANDARDS AND SET UP ITS OWN SYSTEM OF INSPECTION.</t>
  </si>
  <si>
    <t>USED AS A PRECISE MEASURE OF CAPACITY, BASED UPON A PRIMARY LEGAL STANDARD. IT WAS USED AS A LEGAL STANDARD AGAINST WHICH COMMERCIAL AND OTHER MEASURES OF CAPACITY COULD BE MEASURED.</t>
  </si>
  <si>
    <t>THE IMPERIAL SYSTEM OF MEASURES WAS ESTABLISHED IN BRITAIN IN 1824 AND CONSISTED OF THE IMPERIAL YARD, POUND AND GALLON,</t>
  </si>
  <si>
    <t>http://source.techno-science.ca/artifacts-artefacts/images/1997.0083.001.aa.cs.png</t>
  </si>
  <si>
    <t>http://source.techno-science.ca/artifacts-artefacts/images/1997.0083.001.aa.cs.thumb.png</t>
  </si>
  <si>
    <t>1997.0083.002</t>
  </si>
  <si>
    <t>http://source.techno-science.ca/artifacts-artefacts/images/1997.0083.002.aa.cs.png</t>
  </si>
  <si>
    <t>http://source.techno-science.ca/artifacts-artefacts/images/1997.0083.002.aa.cs.thumb.png</t>
  </si>
  <si>
    <t>1997.0083.003</t>
  </si>
  <si>
    <t>http://source.techno-science.ca/artifacts-artefacts/images/1997.0083.003.aa.cs.png</t>
  </si>
  <si>
    <t>http://source.techno-science.ca/artifacts-artefacts/images/1997.0083.003.aa.cs.thumb.png</t>
  </si>
  <si>
    <t>1997.0083.004</t>
  </si>
  <si>
    <t>BRASS MEASURES</t>
  </si>
  <si>
    <t>http://source.techno-science.ca/artifacts-artefacts/images/1997.0083.004.aa.cs.png</t>
  </si>
  <si>
    <t>http://source.techno-science.ca/artifacts-artefacts/images/1997.0083.004.aa.cs.thumb.png</t>
  </si>
  <si>
    <t>1997.0083.005</t>
  </si>
  <si>
    <t>http://source.techno-science.ca/artifacts-artefacts/images/1997.0083.005.aa.cs.png</t>
  </si>
  <si>
    <t>http://source.techno-science.ca/artifacts-artefacts/images/1997.0083.005.aa.cs.thumb.png</t>
  </si>
  <si>
    <t>1997.0083.006</t>
  </si>
  <si>
    <t>http://source.techno-science.ca/artifacts-artefacts/images/1997.0083.006.aa.cs.png</t>
  </si>
  <si>
    <t>http://source.techno-science.ca/artifacts-artefacts/images/1997.0083.006.aa.cs.thumb.png</t>
  </si>
  <si>
    <t>1997.0083.007</t>
  </si>
  <si>
    <t>http://source.techno-science.ca/artifacts-artefacts/images/1997.0083.007.aa.cs.png</t>
  </si>
  <si>
    <t>http://source.techno-science.ca/artifacts-artefacts/images/1997.0083.007.aa.cs.thumb.png</t>
  </si>
  <si>
    <t>1997.0083.008</t>
  </si>
  <si>
    <t>http://source.techno-science.ca/artifacts-artefacts/images/1997.0083.008.aa.cs.png</t>
  </si>
  <si>
    <t>http://source.techno-science.ca/artifacts-artefacts/images/1997.0083.008.aa.cs.thumb.png</t>
  </si>
  <si>
    <t>1997.0083.009</t>
  </si>
  <si>
    <t>http://source.techno-science.ca/artifacts-artefacts/images/1997.0083.009.aa.cs.png</t>
  </si>
  <si>
    <t>http://source.techno-science.ca/artifacts-artefacts/images/1997.0083.009.aa.cs.thumb.png</t>
  </si>
  <si>
    <t>1997.0083.010</t>
  </si>
  <si>
    <t>1997.0084.001</t>
  </si>
  <si>
    <t>LACQUERED (?)</t>
  </si>
  <si>
    <t>THE LONG ESTABLISHED BRITISH WINCHESTER MEASURE WAS INTRODUCED INTO CANADA BY BRITISH SETTLERS, PROBABLY IN THE 18TH C. IT WAS USED AS A LEGAL STANDARD IN CANADA UNTIL 1872, WHEN THE FIRST WEIGHTS &amp; MEASURES ACT OF CANADA ESTABLISHED THE BRITISH IMPERIAL GALLON,POUND &amp; YARD AS THIS COUNTRY'S LEGAL UNITS OF MEASURE.</t>
  </si>
  <si>
    <t>A PRECISE MEASURE OF CAPACITY (A QUART) BASED UPON THE BRITISH GOVERNMENT'S PRIMARY LEGAL STANDARD. IT WAS USED BY A COLONIAL PROVINCIAL GOVERNMENT AS A LEGAL STANDARD AGAINST WHICH COMMERCIAL, COUNTY &amp; OTHER MEASURES OF CAPACITY COULD BE VERIFIED.</t>
  </si>
  <si>
    <t>WINCHESTER GRAIN MEASURES WERE FIRST RECORDED IN BRITAIN IN THE 10THC &amp; WERE MADE LEGAL STANDARDS IN 1497 BY HENRY VII. THE MEASURES WERE USED FOR WHEAT, ALE &amp; WINE (WINE UNTIL 1707) &amp; INCLUDED THE PINT, QUART, POTTLE (4 PINTS), GALLON &amp; BUSHEL. THEY WERE REPLACED IN BRITAIN IN 1824 BY THE IMPERIAL GALLON.</t>
  </si>
  <si>
    <t>http://source.techno-science.ca/artifacts-artefacts/images/1997.0084.001.aa.cs.png</t>
  </si>
  <si>
    <t>http://source.techno-science.ca/artifacts-artefacts/images/1997.0084.001.aa.cs.thumb.png</t>
  </si>
  <si>
    <t>1997.0084.002</t>
  </si>
  <si>
    <t>http://source.techno-science.ca/artifacts-artefacts/images/1997.0084.002.aa.cs.png</t>
  </si>
  <si>
    <t>http://source.techno-science.ca/artifacts-artefacts/images/1997.0084.002.aa.cs.thumb.png</t>
  </si>
  <si>
    <t>1997.0085.001</t>
  </si>
  <si>
    <t>LOWER CANADA/VR</t>
  </si>
  <si>
    <t>THE LONG ESTABLISHED WINE GALLON WAS INTRODUCED INTO CANADA BY BRITISH SETTLERS. PROBABLY IN THE 18TH C. IT WAS USED AS A LEGAL STANDARD UNTIL 1872, WHEN THE FIRST WEIGHTS AND MEASURES ACT OF CANADA ESTABLISHED THE BRITISH IMPERIAL MEASURES AS THIS COUNTRY'S LEGAL UNITS OF MEASURE.</t>
  </si>
  <si>
    <t>USED AS A PRECISE MEASURE OF CAPACITY FOR WINE (A GALLON) BASED UPON THE BRITISH GOVERNMENT'S LEGAL STANDARD. USED BY A COLONIAL PROVINCIAL GOVERNMENT AS A LEGAL STANDARD AGAINST WHICH COMMERCIAL MEASURES FOR WINE COULD BE VERIFIED.</t>
  </si>
  <si>
    <t>THE TRADITIONAL WINE GALLON WASSMALLER THAN THE WINCHESTER STANDARD GALLON. IN 1707 BRITAIN PASSED AN ACT WHICH DEFINED THE WINE GALLON AS 231 CUBIC INCHES AND FROM THIS TIME BOTH WERE OFFICIALLY DIFFERENT. THE IMPERIAL GALLON WAS ESTABLISHED IN AN ACT OF 1824 MAKING THE ABOVE 2 MEASURES OBSOLETE IN BRITAIN. [REF 1]</t>
  </si>
  <si>
    <t>http://source.techno-science.ca/artifacts-artefacts/images/1997.0085.001.aa.cs.png</t>
  </si>
  <si>
    <t>http://source.techno-science.ca/artifacts-artefacts/images/1997.0085.001.aa.cs.thumb.png</t>
  </si>
  <si>
    <t>1997.0086.001</t>
  </si>
  <si>
    <t>COPPER WITH BRASS PLATE</t>
  </si>
  <si>
    <t>IN 1872 THE FIRST WEIGHTS &amp; MEASURES ACT OF CANADA WAS PASSED, MAKING IMPERIAL MEASURES CANADA'S SOLE LEGAL STANDARDS. PREVIOUSLY VARIOUS BRITISH &amp; PRE-METRIC FRENCH MEASURES WERE USED.</t>
  </si>
  <si>
    <t>USED AS PRECISE MEASURES OF CAPACITY BASED ON SCOTTISH STANDARD MEASURES. IT WAS USED BY A COLONIAL PROVINCIAL GOVERNMENT AS A LEGAL STANDARD AGAINST WHICH COMMERCIAL, COUNTY AND OTHER MEASURES OF CAPACITY COULD BE MEASURED.</t>
  </si>
  <si>
    <t>THE ACT OF UNION OF 1707 BETWEEN SCOTLAND &amp;ENGLAND DICTATED THAT ENGLISH STANDARDS APPLY AUTOMATICALLY TO SCOTLAND BUT IT WASN'T UNTIL 1835 THAT THE USE OF SCOTTISH MEASURES BECAME AN OFFENCE. THE USE OF SOME OF THE OLD SCOTTISH UNITS, INCLUDING A CHOPINE, CONTINUED WELL BEYOND THIS TIME. [REF 1]</t>
  </si>
  <si>
    <t>http://source.techno-science.ca/artifacts-artefacts/images/1997.0086.001.aa.cs.png</t>
  </si>
  <si>
    <t>http://source.techno-science.ca/artifacts-artefacts/images/1997.0086.001.aa.cs.thumb.png</t>
  </si>
  <si>
    <t>1997.0086.002</t>
  </si>
  <si>
    <t>http://source.techno-science.ca/artifacts-artefacts/images/1997.0086.002.aa.cs.png</t>
  </si>
  <si>
    <t>http://source.techno-science.ca/artifacts-artefacts/images/1997.0086.002.aa.cs.thumb.png</t>
  </si>
  <si>
    <t>1997.0087.001</t>
  </si>
  <si>
    <t>MEASURE: BRASS; COVER: GLASS/ BOX: WOOD WITH BRASS HARDWARE AND TOP PLATE, FELT PADS</t>
  </si>
  <si>
    <t>BOX STAINED AND VARNISHED WITH GREEN FELT/ MEASURE LACQUERED</t>
  </si>
  <si>
    <t>IN 1872 THE FIRST WEIGHTS &amp; MEASURES ACT OF CANADA WAS PASSED, MAKING IMPERIAL MEASURES CANADA'S SOLE LEGAL STANDARD. IN 1874 THE CANADIAN GOVERNMENT PURCHASED IT'S OWN STANDARDS &amp; SET UP IT'S OWN SYSTEM OF INSPECTION.</t>
  </si>
  <si>
    <t>PRECISE MEASURE OF CAPACITY (IMPERIAL GALLON DOWN TO A HALF GILL) BASED UPON THE BRITISH GOVERNMENT'S PRIMARY LEGAL STANDARD. THEY WERE USED BY THE CANADIAN GOVERNMENT AS LEGAL STANDARDS AGAINST WHICH OFFICIAL &amp; OTHER MEASURES OF CAPACITY COULD BE VERIFIED.</t>
  </si>
  <si>
    <t>THE IMPERIAL SYSTEM OF MEASURES WAS ESTABLISHED IN BRITAIN IN 1824 (WITH THE POUND FINALIZED IN 1855) WHICH CONSISTED OF THE IMPERIAL YARD, POUND, &amp; GALLON AND FRACTIONS THEREOF. THE GALLON WAS DEFINED AS 277 CUBIC INCHES OR THE SPACE OCCUPIED BY 10 LBS OF DISTILLED WATER AT A GIVEN TEMPERATURE.</t>
  </si>
  <si>
    <t>metal-&gt;brass;wood-&gt;;glass-&gt;;fibre-&gt;felt</t>
  </si>
  <si>
    <t>http://source.techno-science.ca/artifacts-artefacts/images/1997.0087.001.aa.cs.png</t>
  </si>
  <si>
    <t>http://source.techno-science.ca/artifacts-artefacts/images/1997.0087.001.aa.cs.thumb.png</t>
  </si>
  <si>
    <t>1997.0087.002</t>
  </si>
  <si>
    <t>MEASURE: BRASS; COVER: GLASS/ BOX (.2-.3 pt): WOOD WITH BRASS HARDWARE AND TOP PLATE, FELT PADS/</t>
  </si>
  <si>
    <t>http://source.techno-science.ca/artifacts-artefacts/images/1997.0087.002.aa.cs.png</t>
  </si>
  <si>
    <t>http://source.techno-science.ca/artifacts-artefacts/images/1997.0087.002.aa.cs.thumb.png</t>
  </si>
  <si>
    <t>1997.0087.003</t>
  </si>
  <si>
    <t>MEASURE LACQUERED</t>
  </si>
  <si>
    <t>http://source.techno-science.ca/artifacts-artefacts/images/1997.0087.003.aa.cs.png</t>
  </si>
  <si>
    <t>http://source.techno-science.ca/artifacts-artefacts/images/1997.0087.003.aa.cs.thumb.png</t>
  </si>
  <si>
    <t>1997.0087.004</t>
  </si>
  <si>
    <t>MEASURE: BRASS; COVER: GLASS/ BOX (.4-.10 pt): WOOD WITH BRASS HARDWARE AND TOP PLATE, FELT PADS/</t>
  </si>
  <si>
    <t>http://source.techno-science.ca/artifacts-artefacts/images/1997.0087.004.aa.cs.png</t>
  </si>
  <si>
    <t>http://source.techno-science.ca/artifacts-artefacts/images/1997.0087.004.aa.cs.thumb.png</t>
  </si>
  <si>
    <t>1997.0087.005</t>
  </si>
  <si>
    <t>MEASURE: BRASS; COVER: GLASS</t>
  </si>
  <si>
    <t>http://source.techno-science.ca/artifacts-artefacts/images/1997.0087.005.aa.cs.png</t>
  </si>
  <si>
    <t>http://source.techno-science.ca/artifacts-artefacts/images/1997.0087.005.aa.cs.thumb.png</t>
  </si>
  <si>
    <t>1997.0087.006</t>
  </si>
  <si>
    <t>http://source.techno-science.ca/artifacts-artefacts/images/1997.0087.006.aa.cs.png</t>
  </si>
  <si>
    <t>http://source.techno-science.ca/artifacts-artefacts/images/1997.0087.006.aa.cs.thumb.png</t>
  </si>
  <si>
    <t>1997.0087.007</t>
  </si>
  <si>
    <t>http://source.techno-science.ca/artifacts-artefacts/images/1997.0087.007.aa.cs.png</t>
  </si>
  <si>
    <t>http://source.techno-science.ca/artifacts-artefacts/images/1997.0087.007.aa.cs.thumb.png</t>
  </si>
  <si>
    <t>1997.0087.008</t>
  </si>
  <si>
    <t>http://source.techno-science.ca/artifacts-artefacts/images/1997.0087.008.aa.cs.png</t>
  </si>
  <si>
    <t>http://source.techno-science.ca/artifacts-artefacts/images/1997.0087.008.aa.cs.thumb.png</t>
  </si>
  <si>
    <t>1997.0087.009</t>
  </si>
  <si>
    <t>http://source.techno-science.ca/artifacts-artefacts/images/1997.0087.009.aa.cs.png</t>
  </si>
  <si>
    <t>http://source.techno-science.ca/artifacts-artefacts/images/1997.0087.009.aa.cs.thumb.png</t>
  </si>
  <si>
    <t>1997.0087.010</t>
  </si>
  <si>
    <t>http://source.techno-science.ca/artifacts-artefacts/images/1997.0087.010.aa.cs.png</t>
  </si>
  <si>
    <t>http://source.techno-science.ca/artifacts-artefacts/images/1997.0087.010.aa.cs.thumb.png</t>
  </si>
  <si>
    <t>1997.0088.001</t>
  </si>
  <si>
    <t>MEASURE: BRASS/ COVER: GLASS/ BOX: WOOD WITH BRASS HARDWARE; ROPE OR LEATHER HANDLES; FELT PADDING</t>
  </si>
  <si>
    <t>2625</t>
  </si>
  <si>
    <t>MEASURE: LACQUERED/ BOX: STAINED AND VARNISHED; GREEN FELT</t>
  </si>
  <si>
    <t>IN 1884, BRITAIN (&amp; HENCE CANADA) BECAME ADHERENT TO THE CONVENTION OF THE METRE, LEGALIZING METRIC SYSTEM IN CANADA (CANADA ADHERED IN ITS OWN RIGHT IN 1907). THIS SET WAS USED BY THE CANADIAN GOVT. AS A LEGAL STANDARD AGAINST WHICH COMMERCIAL &amp; SCIENTIFICCAPACITY MEASURES COULD BE VERIFIED.</t>
  </si>
  <si>
    <t>USED AS PRECISE MEASURES OF CAPACITY (20 LITRES TO 1 MILLILITRE) AS A LEGAL STANDARD AGAINST WHICH MEASURES USED BY SCIENCE AND INDUSTRY ARE VERIFIED.</t>
  </si>
  <si>
    <t>METRIC SYSTEM OF MEASUREMENT, BASED ON DECIMAL SYSTEM, WAS INTRODUCED IN FRANCE IN 1783-1795. IT REPLACED A LARGE NUMBER OF EXISTING MEASURES, MANY WITH REGIONAL VARIATIONS. IN 1875 THE INTERNATIONAL BUREAU OF WEIGHTS &amp; MEASURES WAS ESTABLISHED, BASED UPON THE CONVENTION OF THE METRE.</t>
  </si>
  <si>
    <t>metal-&gt;brass;wood-&gt;;fibre-&gt;felt;fibre-&gt;jute;glass-&gt;;skin-&gt;leather</t>
  </si>
  <si>
    <t>http://source.techno-science.ca/artifacts-artefacts/images/1997.0088.001.aa.cs.png</t>
  </si>
  <si>
    <t>http://source.techno-science.ca/artifacts-artefacts/images/1997.0088.001.aa.cs.thumb.png</t>
  </si>
  <si>
    <t>1997.0088.002</t>
  </si>
  <si>
    <t>http://source.techno-science.ca/artifacts-artefacts/images/1997.0088.002.aa.cs.png</t>
  </si>
  <si>
    <t>http://source.techno-science.ca/artifacts-artefacts/images/1997.0088.002.aa.cs.thumb.png</t>
  </si>
  <si>
    <t>1997.0088.003</t>
  </si>
  <si>
    <t>MEASURE: BRASS/ COVER: GLASS/ (.3-.14pt) BOX: WOOD WITH BRASS HARDWARE; ROPE OR LEATHER HANDLES; FELT PADDING</t>
  </si>
  <si>
    <t>http://source.techno-science.ca/artifacts-artefacts/images/1997.0088.003.aa.cs.png</t>
  </si>
  <si>
    <t>http://source.techno-science.ca/artifacts-artefacts/images/1997.0088.003.aa.cs.thumb.png</t>
  </si>
  <si>
    <t>1997.0088.004</t>
  </si>
  <si>
    <t>MEASURE: BRASS/ COVER: GLASS</t>
  </si>
  <si>
    <t>http://source.techno-science.ca/artifacts-artefacts/images/1997.0088.004.aa.cs.png</t>
  </si>
  <si>
    <t>http://source.techno-science.ca/artifacts-artefacts/images/1997.0088.004.aa.cs.thumb.png</t>
  </si>
  <si>
    <t>1997.0088.005</t>
  </si>
  <si>
    <t>MEASURE: LACQUERED</t>
  </si>
  <si>
    <t>http://source.techno-science.ca/artifacts-artefacts/images/1997.0088.005.aa.cs.png</t>
  </si>
  <si>
    <t>http://source.techno-science.ca/artifacts-artefacts/images/1997.0088.005.aa.cs.thumb.png</t>
  </si>
  <si>
    <t>1997.0088.006</t>
  </si>
  <si>
    <t>1997.0088.007</t>
  </si>
  <si>
    <t>http://source.techno-science.ca/artifacts-artefacts/images/1997.0088.007.aa.cs.png</t>
  </si>
  <si>
    <t>http://source.techno-science.ca/artifacts-artefacts/images/1997.0088.007.aa.cs.thumb.png</t>
  </si>
  <si>
    <t>1997.0088.008</t>
  </si>
  <si>
    <t>1997.0088.009</t>
  </si>
  <si>
    <t>http://source.techno-science.ca/artifacts-artefacts/images/1997.0088.009.aa.cs.png</t>
  </si>
  <si>
    <t>http://source.techno-science.ca/artifacts-artefacts/images/1997.0088.009.aa.cs.thumb.png</t>
  </si>
  <si>
    <t>1997.0088.010</t>
  </si>
  <si>
    <t>1997.0088.011</t>
  </si>
  <si>
    <t>http://source.techno-science.ca/artifacts-artefacts/images/1997.0088.011.aa.cs.png</t>
  </si>
  <si>
    <t>http://source.techno-science.ca/artifacts-artefacts/images/1997.0088.011.aa.cs.thumb.png</t>
  </si>
  <si>
    <t>1997.0088.012</t>
  </si>
  <si>
    <t>1997.0088.013</t>
  </si>
  <si>
    <t>http://source.techno-science.ca/artifacts-artefacts/images/1997.0088.013.aa.cs.png</t>
  </si>
  <si>
    <t>http://source.techno-science.ca/artifacts-artefacts/images/1997.0088.013.aa.cs.thumb.png</t>
  </si>
  <si>
    <t>1997.0088.014</t>
  </si>
  <si>
    <t>1997.0089.001</t>
  </si>
  <si>
    <t>METAL CASE WITH GLASS COVER; BRASS PLAQUE AND WORKING PARTS</t>
  </si>
  <si>
    <t>STRAIGHT LINE</t>
  </si>
  <si>
    <t>WILLIS ELECTRIC METER CO.</t>
  </si>
  <si>
    <t>USA: APR 4,1899; JUNE 20, 1899; FEB 18, 1900; MAY 13, 1902; JULY 14, 1903; AUG 22, 1905; MAR 20 1906; JULY 16, 1907; NOV 19, 1907; OTHER APPLICATIONS FOREIGN &amp; UNITED STATES PENDING</t>
  </si>
  <si>
    <t>CASE PAINTED GLOSS BLACK/ CLEAR GLASS/ LACQUERED BRASS</t>
  </si>
  <si>
    <t>USED TO MEASURE THE QUANTITY OF ELECTRICITY THAT PASSES THROUGH A CIRCUIT</t>
  </si>
  <si>
    <t>http://source.techno-science.ca/artifacts-artefacts/images/1997.0089.001.aa.cs.png</t>
  </si>
  <si>
    <t>http://source.techno-science.ca/artifacts-artefacts/images/1997.0089.001.aa.cs.thumb.png</t>
  </si>
  <si>
    <t>1997.0090.001</t>
  </si>
  <si>
    <t>WOODEN CASE, BRASS COVER WITHGLASS DIAL COVER, SYNTHETIC KNOBS, METAL &amp; SYNTHETIC WORKING PARTS</t>
  </si>
  <si>
    <t>U.S. NO. 392386, 392387, 403311, 426992, 427022, 19895, 19896</t>
  </si>
  <si>
    <t>WOOD CASE STAINED AND VARNISHED; LACQUERED BRASS COVER</t>
  </si>
  <si>
    <t>EXAMPLE OF TYPE OF STANDARD VOLTMETER USED BY STANDARDS INSPECTORS IN CANADA</t>
  </si>
  <si>
    <t>USED TO MEASURE CONTINUOUS ELECTRICAL CURRENT. IT IS PARTICULARLY ADAPTED FOR USE AS REFERENCE STANDARDS FOR USERS OF A LARGE NUMBER OF D-C MEASURING INSTRUMENTS [REF 1]</t>
  </si>
  <si>
    <t>VERY SENSITIVE AND ACCURATE INSTRUMENT FOR USE IN LABORATORIES WHERE EXTREMELY ACCURATE DETERMINATIONS OF CURRENT OR POTENTIAL ARE TO BE MADE. [REF 1]</t>
  </si>
  <si>
    <t>http://source.techno-science.ca/artifacts-artefacts/images/1997.0090.001.aa.cs.png</t>
  </si>
  <si>
    <t>http://source.techno-science.ca/artifacts-artefacts/images/1997.0090.001.aa.cs.thumb.png</t>
  </si>
  <si>
    <t>1997.0091.001</t>
  </si>
  <si>
    <t>Indicator, maximum load</t>
  </si>
  <si>
    <t>CAST IRON CASE/ WOODEN INNER BASE FOR GLASS VIALS/SYNTHETIC SCALE/ BRASS AND COPPER WORKING PARTS/ PAPER INSTRUCTION SHEET</t>
  </si>
  <si>
    <t>263499</t>
  </si>
  <si>
    <t>REASON (?)</t>
  </si>
  <si>
    <t>CAST PAINTED GLOSS BLACK/ WOOD STAINED AND VARNISHED/ BRASS LACQUERED/ SCALE: WHITE BASE WITH BLACK PRINTING</t>
  </si>
  <si>
    <t>IS USED FOR REGISTERING THE MAXIMUM AMPERE DEMAND OF APPRECIABLE DURATION IN ANY ELECTRICAL CIRCUIT. IT MAY BE USED ON EITHER CONTINUOUS OR ALTERNATING CURRENT CIRCUITS, &amp; RECORDS THE MAXIMUM CURRENT WHICH AS PASSED THROUGH IT AT ANY TIME SINCE IT WAS LAST SET. [REF 1]</t>
  </si>
  <si>
    <t>MAXIMUM LOAD INDICATORS WERE DEVELOPED IN AN ATTEMPT TO DETERMINE AND CHARGE THE CUSTOMER IN RELATION TO THE MAXIMUM AMOUNT OF ELECTRICITY REQUIRED OVER A GIVEN PERIOD OF TIME. A CUSTOMER WAS GIVEN A DIFFERENTIAL RATE ACCORDING TO HIS MAXIMUM USE AND THE ACTUAL AMOUNT USED. [REF 1]</t>
  </si>
  <si>
    <t>metal-&gt;iron;metal-&gt;brass;metal-&gt;copper;glass;wood;synthetic;paper</t>
  </si>
  <si>
    <t>http://source.techno-science.ca/artifacts-artefacts/images/1997.0091.001.aa.cs.png</t>
  </si>
  <si>
    <t>http://source.techno-science.ca/artifacts-artefacts/images/1997.0091.001.aa.cs.thumb.png</t>
  </si>
  <si>
    <t>1997.0092.001</t>
  </si>
  <si>
    <t>BRASS CASE/ CAST IRON BACK AND SUPPORTS/ GLASS WINDOWS/ SYTHETIC FRONT WINDOW/ METAL WORKING PARTS</t>
  </si>
  <si>
    <t>72017</t>
  </si>
  <si>
    <t>US: AUG. 14 '88; JAN. 14 '90; MAR. 25 '90; APR. 22 '90</t>
  </si>
  <si>
    <t>LACQUERED BRASS/ BLACK GLOSS PAINT BACK/ WHITE ENAMELLED PLATE WITH BLACK PRINTING</t>
  </si>
  <si>
    <t>TYPE SAMPLE OF WATT-HOUR METER</t>
  </si>
  <si>
    <t>metal-&gt;brass;metal-&gt;iron;glass;synthetic</t>
  </si>
  <si>
    <t>http://source.techno-science.ca/artifacts-artefacts/images/1997.0092.001.aa.cs.png</t>
  </si>
  <si>
    <t>http://source.techno-science.ca/artifacts-artefacts/images/1997.0092.001.aa.cs.thumb.png</t>
  </si>
  <si>
    <t>1997.0093.001</t>
  </si>
  <si>
    <t>BRASS CASE WITH GLASS WINDOWS/ STEEL, BRASS COPPER AND IRON WORKING PARTS</t>
  </si>
  <si>
    <t>Kelvin &amp; White, James Ltd.</t>
  </si>
  <si>
    <t>BASED ON LORD KELVIN'S PATENTS</t>
  </si>
  <si>
    <t>LACQUERED BRASS/ PARTS OF COIL HOLDES PAINTED GLOSS BLACK/ CLEAR GLASS</t>
  </si>
  <si>
    <t>TYPE SAMPLE OF ACCURATE AND PRECISE INSTRUMENT USED IN CANADA TO MEASURE ELECTRIC CURRENT.</t>
  </si>
  <si>
    <t>USED TO ACCURATELY MEASURE ELECTRIC CURRENT IN AMPERES.</t>
  </si>
  <si>
    <t>KELVIN DEVELOPED A COMMERCIAL INSTRUMENT USING THE FORM DEVELOPED BY LORD RAYLEIGH FOR DETERMINING THE ABSOLUTE VALUE OF CURRENT. THIS ARTIFACT IS BASED ON KELVIN'S PATENTS.</t>
  </si>
  <si>
    <t>metal-&gt;brass;metal-&gt;iron;metal-&gt;copper;metal-&gt;steel;glass</t>
  </si>
  <si>
    <t>http://source.techno-science.ca/artifacts-artefacts/images/1997.0093.001.aa.cs.png</t>
  </si>
  <si>
    <t>http://source.techno-science.ca/artifacts-artefacts/images/1997.0093.001.aa.cs.thumb.png</t>
  </si>
  <si>
    <t>1997.0094.001</t>
  </si>
  <si>
    <t>WOODEN BOXES WITH BRASS AND STEEL HARDWARE/ BRASS WEIGHTS/ ALUMINUM WEIGHTS/ VELVET LINED RECEPTACLES FOR SOME OF THE WEIGHTS</t>
  </si>
  <si>
    <t>STAINED AND VARNISHED WOOD WITH WHITE PRINTING/ NAVY VELVET/ VARNISHED WEIGHT</t>
  </si>
  <si>
    <t>USED BY THE COMMISSIONERS FOR THE "TRIAL OF THE PYX" WHO ANALYZED THE SILVER CONTENT OF SILVER DOLLARS AT THE CANADIAN MINT ONCE AYEAR TO ENSURE THAT A MINIMUM WEIGHT OF SILVER WAS BEING MAINTAINED. THE SCALES 970130 &amp; 970131 WERE USED FOR THIS ANALYSIS.</t>
  </si>
  <si>
    <t>USED TO BALANCE SMALL QUANTITIES ON A BALANCE SCALE TO DETERMINE THE WEIGHT. CAN BALANCE.20 GRAINS TO 516 GRAINS SINGLY OR A TOTAL WEIGHT OF 1661.95 GRAINS.</t>
  </si>
  <si>
    <t>ASSAY WEIGHTS ARE USED WITH ASSAY BALANCES TO DETERMINE THE PRECISE WEIGHT OF PRECIOUS METALS.</t>
  </si>
  <si>
    <t>metal-&gt;brass;metal-&gt;aluminum;wood;fibre</t>
  </si>
  <si>
    <t>http://source.techno-science.ca/artifacts-artefacts/images/1997.0094.001.aa.cs.png</t>
  </si>
  <si>
    <t>http://source.techno-science.ca/artifacts-artefacts/images/1997.0094.001.aa.cs.thumb.png</t>
  </si>
  <si>
    <t>1997.0094.002</t>
  </si>
  <si>
    <t>VARNISHED WEIGHT</t>
  </si>
  <si>
    <t>1997.0094.003</t>
  </si>
  <si>
    <t>1997.0094.004</t>
  </si>
  <si>
    <t>http://source.techno-science.ca/artifacts-artefacts/images/1997.0094.004.aa.cs.png</t>
  </si>
  <si>
    <t>http://source.techno-science.ca/artifacts-artefacts/images/1997.0094.004.aa.cs.thumb.png</t>
  </si>
  <si>
    <t>1997.0094.005</t>
  </si>
  <si>
    <t>1997.0094.006</t>
  </si>
  <si>
    <t>1997.0094.007</t>
  </si>
  <si>
    <t>http://source.techno-science.ca/artifacts-artefacts/images/1997.0094.007.aa.cs.png</t>
  </si>
  <si>
    <t>http://source.techno-science.ca/artifacts-artefacts/images/1997.0094.007.aa.cs.thumb.png</t>
  </si>
  <si>
    <t>1997.0094.008</t>
  </si>
  <si>
    <t>1997.0094.009</t>
  </si>
  <si>
    <t>http://source.techno-science.ca/artifacts-artefacts/images/1997.0094.009.aa.cs.png</t>
  </si>
  <si>
    <t>http://source.techno-science.ca/artifacts-artefacts/images/1997.0094.009.aa.cs.thumb.png</t>
  </si>
  <si>
    <t>1997.0094.010</t>
  </si>
  <si>
    <t>1997.0094.011</t>
  </si>
  <si>
    <t>http://source.techno-science.ca/artifacts-artefacts/images/1997.0094.011.aa.cs.png</t>
  </si>
  <si>
    <t>http://source.techno-science.ca/artifacts-artefacts/images/1997.0094.011.aa.cs.thumb.png</t>
  </si>
  <si>
    <t>1997.0094.012</t>
  </si>
  <si>
    <t>http://source.techno-science.ca/artifacts-artefacts/images/1997.0094.012.aa.cs.png</t>
  </si>
  <si>
    <t>http://source.techno-science.ca/artifacts-artefacts/images/1997.0094.012.aa.cs.thumb.png</t>
  </si>
  <si>
    <t>1997.0094.013</t>
  </si>
  <si>
    <t>1997.0094.014</t>
  </si>
  <si>
    <t>http://source.techno-science.ca/artifacts-artefacts/images/1997.0094.014.aa.cs.png</t>
  </si>
  <si>
    <t>http://source.techno-science.ca/artifacts-artefacts/images/1997.0094.014.aa.cs.thumb.png</t>
  </si>
  <si>
    <t>1997.0094.015</t>
  </si>
  <si>
    <t>http://source.techno-science.ca/artifacts-artefacts/images/1997.0094.015.aa.cs.png</t>
  </si>
  <si>
    <t>http://source.techno-science.ca/artifacts-artefacts/images/1997.0094.015.aa.cs.thumb.png</t>
  </si>
  <si>
    <t>1997.0094.016</t>
  </si>
  <si>
    <t>http://source.techno-science.ca/artifacts-artefacts/images/1997.0094.016.aa.cs.png</t>
  </si>
  <si>
    <t>http://source.techno-science.ca/artifacts-artefacts/images/1997.0094.016.aa.cs.thumb.png</t>
  </si>
  <si>
    <t>1997.0094.017</t>
  </si>
  <si>
    <t>1997.0094.018</t>
  </si>
  <si>
    <t>http://source.techno-science.ca/artifacts-artefacts/images/1997.0094.018.aa.cs.png</t>
  </si>
  <si>
    <t>http://source.techno-science.ca/artifacts-artefacts/images/1997.0094.018.aa.cs.thumb.png</t>
  </si>
  <si>
    <t>1997.0094.019</t>
  </si>
  <si>
    <t>1997.0095.001</t>
  </si>
  <si>
    <t>FRENCH IVORY CASES AND LIDS/ ALUMINUM WEIGHTS/ ALUMINUM AND GERMAN SILVER WEIGHTS (NB: NICKEL OR GERMAN SILVER IS AN ALLOY OF COPPER, NICKEL &amp; ZINC; IT CONTAINS NO SILVER)</t>
  </si>
  <si>
    <t>19908 (.1)</t>
  </si>
  <si>
    <t>.1 CASE &amp; LID BONE COLOUR WITH BLACK PRINTING/.2-.4 CASES &amp; LIDS WHITE WITH BLACK PRINTING/ WEIGHTS SHINY METAL</t>
  </si>
  <si>
    <t>USED BY THE COMMISSIONERS FOR THE "TRIAL OF THE PYX" WHO ANALYZED THE SILVER CONTENT OF SILVER DOLLARS AT THE CANADIAN MINT ONCE A YEAR TO DETERMINE THAT A MINIMUM WEIGHT HADBEEN MAINTAINED. [SEE PHOTOS IN S.I. FOR 970094]/ USED WITH BALANCES 970130 &amp; 970131 FOR THE "TRIAL".</t>
  </si>
  <si>
    <t>USED TO BALANCE SMALL QUANTITIES ON A BALANCE SCALE TO DETERMINE THE WEIGHT.</t>
  </si>
  <si>
    <t>ASSAY WEIGHTS ARE USED IN ASSAY BALANCES TO DETERMINE THE PRECISE WEIGHT OF PRECIOUS METALS.</t>
  </si>
  <si>
    <t>metal-&gt;aluminum;metal-&gt;nickel-silver;synthetic-&gt;French ivory</t>
  </si>
  <si>
    <t>http://source.techno-science.ca/artifacts-artefacts/images/1997.0095.001.aa.cs.png</t>
  </si>
  <si>
    <t>http://source.techno-science.ca/artifacts-artefacts/images/1997.0095.001.aa.cs.thumb.png</t>
  </si>
  <si>
    <t>1997.0095.002</t>
  </si>
  <si>
    <t>20576 (.2)</t>
  </si>
  <si>
    <t>http://source.techno-science.ca/artifacts-artefacts/images/1997.0095.002.aa.cs.png</t>
  </si>
  <si>
    <t>http://source.techno-science.ca/artifacts-artefacts/images/1997.0095.002.aa.cs.thumb.png</t>
  </si>
  <si>
    <t>1997.0095.003</t>
  </si>
  <si>
    <t>http://source.techno-science.ca/artifacts-artefacts/images/1997.0095.003.aa.cs.png</t>
  </si>
  <si>
    <t>http://source.techno-science.ca/artifacts-artefacts/images/1997.0095.003.aa.cs.thumb.png</t>
  </si>
  <si>
    <t>1997.0095.004</t>
  </si>
  <si>
    <t>1997.0096.001</t>
  </si>
  <si>
    <t>CASES FRENCH IVORY/ ALUMINUM WEIGHTS/ ALUMINUM AND GERMAN SILVER WEIGHTS (NB: NICKEL OR GERMAN SILVER IS AN ALLOY OF COPPER, NICKEL &amp; ZINC; IT CONTAINS NO SILVER)</t>
  </si>
  <si>
    <t>26846 (.1)</t>
  </si>
  <si>
    <t>.1 CASE BONE COLOUR WITH BLACK PRINTING/.2 &amp;.3 CASES WHITE WITH BLACK PRINTING/ WEIGHTS ALL SHINY METAL</t>
  </si>
  <si>
    <t>USED BY THE COMMISSIONERS FOR THE "TRIAL OF THE PYX" WHO ANALYZED THE SILVER CONTENT OF SILVER DOLLARS AT THE CANADIAN MINT ONCE A YEAR TO DETERMINE THAT A MINUMUM WEIGHT OF SILVER WAS BEING MAINTAINED. [SEE PHOTOS IN S.I. FILE FOR 970094]./ USED WITH BALANCES 970130 &amp; 970131 FOR THE "TRIAL".</t>
  </si>
  <si>
    <t>USED TO BALANCE SMALL QUANTITIES ON A BALANCE SCALE TO DETERMINE WEIGHT.</t>
  </si>
  <si>
    <t>ASSAY WEIGHTS ARE USED WITH ASSAY BALANCES TO DETERMINE THE PRECISEWEIGHT OF PRECIOUS METALS.</t>
  </si>
  <si>
    <t>synthetic-&gt;French ivory;metal-&gt;aluminum;metal-&gt;nickel-silver</t>
  </si>
  <si>
    <t>http://source.techno-science.ca/artifacts-artefacts/images/1997.0096.001.aa.cs.png</t>
  </si>
  <si>
    <t>http://source.techno-science.ca/artifacts-artefacts/images/1997.0096.001.aa.cs.thumb.png</t>
  </si>
  <si>
    <t>1997.0096.002</t>
  </si>
  <si>
    <t>http://source.techno-science.ca/artifacts-artefacts/images/1997.0096.002.aa.cs.png</t>
  </si>
  <si>
    <t>http://source.techno-science.ca/artifacts-artefacts/images/1997.0096.002.aa.cs.thumb.png</t>
  </si>
  <si>
    <t>1997.0096.003</t>
  </si>
  <si>
    <t>1997.0097.001</t>
  </si>
  <si>
    <t>WOODEN BOX WITH METAL HARDWARE/ VELVET LINING/ BRASS AND GLASS WEIGHTS/ BRASS FORCEPS/ GLASS COVER/ FRENCH IVORY COVER AND DIVIDER</t>
  </si>
  <si>
    <t>PARKER, THOMAS</t>
  </si>
  <si>
    <t>BRASS WEIGHT LACQUERED/ WOODEN BOX: STAINED AND VARNISHED; BLACK LINING</t>
  </si>
  <si>
    <t>USED BY THE STANDARDS LABORATORY IN CANADA</t>
  </si>
  <si>
    <t>THOMAS PARKER INVENTED THE "INCH WEIGHT" BASED ON THE "CUBIC FOOT STANDARD WEIGHT" DEVELOPED IN 1814. [REF 1]/ ONE "UNIT" = 250 GRAINS = 1 CUBIC INCH OF WATER AT 122 [DEGREES] F./ 1/1000 UNIT = 1/4 GRAIN.</t>
  </si>
  <si>
    <t>metal-&gt;brass;metal-&gt;steel;glass-&gt;;wood-&gt;;fibre-&gt;velvet;bone-&gt;ivory</t>
  </si>
  <si>
    <t>http://source.techno-science.ca/artifacts-artefacts/images/1997.0097.001.aa.cs.png</t>
  </si>
  <si>
    <t>http://source.techno-science.ca/artifacts-artefacts/images/1997.0097.001.aa.cs.thumb.png</t>
  </si>
  <si>
    <t>1997.0097.002</t>
  </si>
  <si>
    <t>BRASS WEIGHT LACQUERED</t>
  </si>
  <si>
    <t>1997.0097.003</t>
  </si>
  <si>
    <t>1997.0097.004</t>
  </si>
  <si>
    <t>1997.0097.005</t>
  </si>
  <si>
    <t>1997.0097.006</t>
  </si>
  <si>
    <t>1997.0097.007</t>
  </si>
  <si>
    <t>1997.0097.008</t>
  </si>
  <si>
    <t>1997.0097.009</t>
  </si>
  <si>
    <t>1997.0097.010</t>
  </si>
  <si>
    <t>1997.0097.011</t>
  </si>
  <si>
    <t>1997.0097.012</t>
  </si>
  <si>
    <t>1997.0097.013</t>
  </si>
  <si>
    <t>1997.0097.014</t>
  </si>
  <si>
    <t>1997.0097.015</t>
  </si>
  <si>
    <t>1997.0097.016</t>
  </si>
  <si>
    <t>1997.0097.017</t>
  </si>
  <si>
    <t>1997.0097.018</t>
  </si>
  <si>
    <t>1997.0097.019</t>
  </si>
  <si>
    <t>1997.0098.001</t>
  </si>
  <si>
    <t>WOODEN BOX WITH METAL HARDWARE/ VELVET LINING/ BRASS AND ALUMINUM WEIGHTS/ GLASS COVER</t>
  </si>
  <si>
    <t>BOX STAINED AND VARNISHED/ BEIGE VELVET/ LACQUERED WEIGHTS</t>
  </si>
  <si>
    <t>BRITAIN SIGNED THE METRIC CONVENTION IN 1884 WHICH MADE THE BRITISH EMPIRE, INCLUDING CANADA, A SUPPORTER OF THE METRIC SYSTEM. CANADA ADHERED IN ITS OWN RIGHT IN 1907. THIS SET IS THE PRIMARY SET FOR CANADA.</t>
  </si>
  <si>
    <t>METRIC SYSTEM OF MEASUREMENT, BASED ON THE DECIMAL SYSTEM, WAS INTRODUCED IN FRANCE AROUND 1795. IT REPLACED A LARGE NUMBER OF EXISTING MEASURES, MANYWITH REGIONAL VARIATIONS IN SIZE. IN 1875 INTERNATIONAL BUREAU OF WEIGHTS &amp; MEASURES WAS ESTABLISHED.</t>
  </si>
  <si>
    <t>metal-&gt;brass;metal-&gt;steel;wood-&gt;;glass-&gt;;fibre-&gt;velvet</t>
  </si>
  <si>
    <t>http://source.techno-science.ca/artifacts-artefacts/images/1997.0098.001.aa.cs.png</t>
  </si>
  <si>
    <t>http://source.techno-science.ca/artifacts-artefacts/images/1997.0098.001.aa.cs.thumb.png</t>
  </si>
  <si>
    <t>1997.0098.002</t>
  </si>
  <si>
    <t>BRASS AND ALUMINUM WEIGHTS</t>
  </si>
  <si>
    <t>LACQUERED WEIGHT</t>
  </si>
  <si>
    <t>1997.0098.003</t>
  </si>
  <si>
    <t>1997.0098.004</t>
  </si>
  <si>
    <t>1997.0098.005</t>
  </si>
  <si>
    <t>1997.0098.006</t>
  </si>
  <si>
    <t>1997.0098.007</t>
  </si>
  <si>
    <t>1997.0098.008</t>
  </si>
  <si>
    <t>1997.0098.009</t>
  </si>
  <si>
    <t>1997.0098.010</t>
  </si>
  <si>
    <t>1997.0098.011</t>
  </si>
  <si>
    <t>1997.0098.012</t>
  </si>
  <si>
    <t>1997.0098.013</t>
  </si>
  <si>
    <t>1997.0098.014</t>
  </si>
  <si>
    <t>1997.0098.015</t>
  </si>
  <si>
    <t>1997.0098.016</t>
  </si>
  <si>
    <t>1997.0098.017</t>
  </si>
  <si>
    <t>1997.0098.018</t>
  </si>
  <si>
    <t>1997.0098.019</t>
  </si>
  <si>
    <t>1997.0098.020</t>
  </si>
  <si>
    <t>1997.0098.021</t>
  </si>
  <si>
    <t>1997.0098.022</t>
  </si>
  <si>
    <t>1997.0098.023</t>
  </si>
  <si>
    <t>1997.0099.001</t>
  </si>
  <si>
    <t>WOODEN BOX WITH METAL HARDWARE/ VELVET LINING/ BRASS WEIGHTS</t>
  </si>
  <si>
    <t>WOODEN BOX STAINED AND VARNISHED/ BRASS LACQUERED/ GREEN VELVET</t>
  </si>
  <si>
    <t>TYPE SAMPLE OF WEIGHTS USED TO VERIFY WEIGHTS USED IN THE DAIRY INDUSTRY IN CANADA</t>
  </si>
  <si>
    <t>USED ON A CREAM TEST BALANCE TO DETERMINE THE WEIGHT OF A BOTTLE OF CREAM IN CREAM TESTS. ONLY THE 9 AND 18 GRAM WEIGHTS ARE USED IN THE TEST.</t>
  </si>
  <si>
    <t>http://source.techno-science.ca/artifacts-artefacts/images/1997.0099.001.aa.cs.png</t>
  </si>
  <si>
    <t>http://source.techno-science.ca/artifacts-artefacts/images/1997.0099.001.aa.cs.thumb.png</t>
  </si>
  <si>
    <t>1997.0099.002</t>
  </si>
  <si>
    <t>1997.0099.003</t>
  </si>
  <si>
    <t>1997.0099.004</t>
  </si>
  <si>
    <t>1997.0100.001</t>
  </si>
  <si>
    <t>SAMPLE OF NESTED CUP WEIGTHS USED IN CANADA</t>
  </si>
  <si>
    <t>USED TO BALANCE SMALL QUANTITIES ON A BALANCE SCALE TO DETERMINE THE WEIGHT. COULD HAVE BEEN USED AS APOTHECARY WEIGHTS, OR AS TOLERANCE WEIGHTS TO DETERMINE THE TOLERANCE THAT IS ACCEPTABLE WHEN CHECKING THE MASS OF HEAVIER WEIGHTS OR THE TOLERANCE ACCEPTABLE FOR LARGER BALANCES.</t>
  </si>
  <si>
    <t>NESTED CUP-WEIGHTS WERE DEVELOPED TO PROVIDE A SMALL COMPACT OBJECT FOR TRAVELLING TRADERS. AS EACH SMALLER WEIGHT COULD BE MADE SO THAT IT FITTED ACCURATELY INTO THE LARGER ONE, IT AVOIDED A GREAT DEAL OF UNWANTED WEAR AND TEAR.</t>
  </si>
  <si>
    <t>http://source.techno-science.ca/artifacts-artefacts/images/1997.0100.001.aa.cs.png</t>
  </si>
  <si>
    <t>http://source.techno-science.ca/artifacts-artefacts/images/1997.0100.001.aa.cs.thumb.png</t>
  </si>
  <si>
    <t>1997.0100.002</t>
  </si>
  <si>
    <t>1997.0100.003</t>
  </si>
  <si>
    <t>1997.0100.004</t>
  </si>
  <si>
    <t>1997.0100.005</t>
  </si>
  <si>
    <t>1997.0100.006</t>
  </si>
  <si>
    <t>1997.0100.007</t>
  </si>
  <si>
    <t>1997.0100.008</t>
  </si>
  <si>
    <t>1997.0101.001</t>
  </si>
  <si>
    <t>SAMPLE OF NESTED CUPS USED BY INSPECTORS IN CANADA</t>
  </si>
  <si>
    <t>USED TO BALANCE SMALL QUANTITIES ON A BALANCE TO DETERMINE THE WEIGHT. COULD HAVE BEEN USED AS APOTHECARY WEIGHTS, OR AS TOLERANCE WEIGHTS TO DETERMINE THE TOLERANCE THAT IS ACCEPTABLE WHEN CHECKING THE MASS OF HEAVIER WEIGHTS OR THE TOLERANCE ACCEPTABLE FOR LARGER BALANCES.</t>
  </si>
  <si>
    <t>NESTED CUP-WEIGHTS WERE DEVELOPED TO PROVIDE A SMALL COMPACT OBJECT FOR TRAVELLING TRADERS. AS EACH SMALLER HEIGHT COULD BE MADE SO THAT IT FITTED ACCURATELY INTO THE LARGER ONE, IT AVOIDED A GREAT DEAL OF UNWANTED WEAR AND TEAR.</t>
  </si>
  <si>
    <t>http://source.techno-science.ca/artifacts-artefacts/images/1997.0101.001.aa.cs.png</t>
  </si>
  <si>
    <t>http://source.techno-science.ca/artifacts-artefacts/images/1997.0101.001.aa.cs.thumb.png</t>
  </si>
  <si>
    <t>1997.0101.002</t>
  </si>
  <si>
    <t>1997.0101.003</t>
  </si>
  <si>
    <t>1997.0101.004</t>
  </si>
  <si>
    <t>1997.0101.005</t>
  </si>
  <si>
    <t>1997.0101.006</t>
  </si>
  <si>
    <t>1997.0101.007</t>
  </si>
  <si>
    <t>1997.0102.001</t>
  </si>
  <si>
    <t>BRASS WITH LEAD SOLDER</t>
  </si>
  <si>
    <t>SAMPLE OF NESTED WEIGHTS USED IN CANADA</t>
  </si>
  <si>
    <t>USED TO BALANCE SMALL QUANTITIES ON A BALANCE SALE TO DETERMINE THE WEIGHT. COULD HAVE BEEN USED AS APOTHECARY WEIGHTS, OR AS TOLERANCE WEIGHTS TO DETERMINE THE TOLERANCE THAT IS ACCEPTABLE WHEN CHECKING THE MASS OF HEAVIER WEIGHTS OR THE TOLERANCE ACCEPTABLE FOR LARGER BALANCES.</t>
  </si>
  <si>
    <t>NESTED CUP-WEIGHTS WERE DEVELOPED TO PROVIDE A SMALL COMPACT OBJECT FOR TRAVELLING TRADERS. AS EACH SMALLER WEIGHT COULD BE MADE SO THAT IT FITTED ACURATELY INTO THE LARGER ONE, IT AVOIDED A GREAT DEAL OF UNWANTED WEAR AND TEAR. [REF 1]</t>
  </si>
  <si>
    <t>http://source.techno-science.ca/artifacts-artefacts/images/1997.0102.001.aa.cs.png</t>
  </si>
  <si>
    <t>http://source.techno-science.ca/artifacts-artefacts/images/1997.0102.001.aa.cs.thumb.png</t>
  </si>
  <si>
    <t>1997.0102.002</t>
  </si>
  <si>
    <t>1997.0102.003</t>
  </si>
  <si>
    <t>1997.0102.004</t>
  </si>
  <si>
    <t>1997.0102.005</t>
  </si>
  <si>
    <t>1997.0102.006</t>
  </si>
  <si>
    <t>1997.0102.007</t>
  </si>
  <si>
    <t>1997.0102.008</t>
  </si>
  <si>
    <t>1997.0102.009</t>
  </si>
  <si>
    <t>1997.0103.001</t>
  </si>
  <si>
    <t>WOODEN BOX WITH METAL HARDWARE AND VELVET LINING/ WEIGHTS: BRASS</t>
  </si>
  <si>
    <t>TOP OF LID OF BOX VARNISHED, REST UNFINISHED/ WEIGHTS, LACQUERED</t>
  </si>
  <si>
    <t>TYPE SAMPLE OF WEIGHTS USED TO VERIFY WEIGHTS USED IN THE DAIRY INDUSTRY IN CANADA.</t>
  </si>
  <si>
    <t>wood-&gt;;metal-&gt;brass;metal-&gt;steel;fibre-&gt;velvet</t>
  </si>
  <si>
    <t>http://source.techno-science.ca/artifacts-artefacts/images/1997.0103.001.aa.cs.png</t>
  </si>
  <si>
    <t>http://source.techno-science.ca/artifacts-artefacts/images/1997.0103.001.aa.cs.thumb.png</t>
  </si>
  <si>
    <t>1997.0103.002</t>
  </si>
  <si>
    <t>1997.0103.003</t>
  </si>
  <si>
    <t>1997.0103.004</t>
  </si>
  <si>
    <t>1997.0104.001</t>
  </si>
  <si>
    <t>WOODEN BOX WITH VELVET AND SILK LINING AND METAL HARDWARE/ WEIGHTS, BRASS/ RIDERS, METAL/ MAGNIFYING BALANCE, METAL AND GLASS/ METAL LIFTER</t>
  </si>
  <si>
    <t>BOX, STAINED AND VARNISHED; LINING IN BOX, PURPLE; LACQUERED METAL</t>
  </si>
  <si>
    <t>USED WITH AN ELECTRIC BALANCE TO DETERMINE THE VALUE OF ELECTRIC CURRENT IN AMPERES. BALANCE IS RESTORED TO THE BEAMS WHEN AN ELECTRIC CURRENT PASSES THROUGH THE COILS BY SLIDING THE WEIGHTS ALONG A GRADUATED SCALE ON THE BEAM FROM WHICH THE CURRENT CAN BE READ IN AMPERES.</t>
  </si>
  <si>
    <t>THESE WEIGHTS ARE MEANT TO BE USED WITH A KELVIN TYPE ELECTRICAL BALANCE. KELVIN DEVELOPED A COMMERCIAL INSTRUMENT BASED ON LORD RAYLEIGH'S CURRENT BALANCE OF 1883. [REF 1]</t>
  </si>
  <si>
    <t>wood-&gt;;metal-&gt;brass;glass-&gt;;fibre-&gt;velvet;fibre-&gt;silk</t>
  </si>
  <si>
    <t>http://source.techno-science.ca/artifacts-artefacts/images/1997.0104.001.aa.cs.png</t>
  </si>
  <si>
    <t>http://source.techno-science.ca/artifacts-artefacts/images/1997.0104.001.aa.cs.thumb.png</t>
  </si>
  <si>
    <t>1997.0104.002</t>
  </si>
  <si>
    <t>1997.0104.003</t>
  </si>
  <si>
    <t>1997.0104.004</t>
  </si>
  <si>
    <t>1997.0104.005</t>
  </si>
  <si>
    <t>1997.0104.006</t>
  </si>
  <si>
    <t>1997.0104.007</t>
  </si>
  <si>
    <t>1997.0105.001</t>
  </si>
  <si>
    <t>BRASS WEIGHT/ PT: WOODEN BOX WITH VELVET AND SILK LINING AND METAL HARDWARE</t>
  </si>
  <si>
    <t>WEIGHT: LACQUERED METAL/ WOODEN BOX STAINED AND VARNISHED; PURPLE SILK AND VELVET LINING</t>
  </si>
  <si>
    <t>USED WITH AN ELECTRIC BALANCE TO DETERMINE THE VALUE OF ELECTRIC CURRENT IN AMPERES. BALANCE IS RESTORED TO THE BEAMS WHEN AN ELECTRIC CURRENT PASSES THROUGH THE COILS BY SLIDING THE WEIGHTS ALONG A GRADUSTED SCALE ON THE BEAM FROM WHICH THE CURRENT CAN BE READ IN AMPERES.</t>
  </si>
  <si>
    <t>THESE WEIGHTS ARE MEANT TO BE USED WITH A KELVIN TYPE ELECTRICAL BALANCE. KELVIN DEVELOPED A COMMERCIAL INSTRUMENT BASED ON LORD RAYLEIGH'S CURRENT BALANCE OF 1883 [REF 1]</t>
  </si>
  <si>
    <t>metal-&gt;brass;wood-&gt;;fibre-&gt;velvet;fibre-&gt;silk;metal</t>
  </si>
  <si>
    <t>http://source.techno-science.ca/artifacts-artefacts/images/1997.0105.001.aa.cs.png</t>
  </si>
  <si>
    <t>http://source.techno-science.ca/artifacts-artefacts/images/1997.0105.001.aa.cs.thumb.png</t>
  </si>
  <si>
    <t>1997.0105.002</t>
  </si>
  <si>
    <t>BRASS WEIGHT</t>
  </si>
  <si>
    <t>WEIGHT: LACQUERED METAL</t>
  </si>
  <si>
    <t>1997.0105.003</t>
  </si>
  <si>
    <t>1997.0105.004</t>
  </si>
  <si>
    <t>1997.0105.005</t>
  </si>
  <si>
    <t>1997.0105.006</t>
  </si>
  <si>
    <t>1997.0105.007</t>
  </si>
  <si>
    <t>BRASS, ALUMINUM, AND OTHER METAL RIDER</t>
  </si>
  <si>
    <t>metal-&gt;brass;metal-&gt;aluminum;metal</t>
  </si>
  <si>
    <t>1997.0105.008</t>
  </si>
  <si>
    <t>1997.0105.009</t>
  </si>
  <si>
    <t>1997.0105.010</t>
  </si>
  <si>
    <t>1997.0105.011</t>
  </si>
  <si>
    <t>1997.0105.012</t>
  </si>
  <si>
    <t>1997.0105.013</t>
  </si>
  <si>
    <t>1997.0106.001</t>
  </si>
  <si>
    <t>BOX OF WOOD WITH SILK AND VELVET LINING WITH METAL HARDWARE/ KNOBBED WEIGHTS, BRASS/ FLAT WEIGHTS, METAL/ PANS, ROD, &amp; RIDERS - ALUMINUM</t>
  </si>
  <si>
    <t>449 (450 &amp; 452)</t>
  </si>
  <si>
    <t>BOX, STAINED AND VARNISHED/ LINING, PURPLE/ METAL, LACQUERED</t>
  </si>
  <si>
    <t>USED WITH AN ELECTRIC BALANCE TO DETERMINE THE VALUE OF ELECTRIC CURRENT IN AMPERES, BALANCE IS RESTORED TO THE BEAMS WHEN AN ELECTRIC CURRENT PASSES THROUGHT THE COILS BY SLIDING THE WEIGHTS ALONG A GRADUATED SCALE ON THE BEAM FROM WHICH THE CURRENNT CAN BE READ IN AMPERES.</t>
  </si>
  <si>
    <t>THESE WEIGHTS ARE MEANT TO BE USED WITH A KELVIN TYPE ELECTRICAL BALANCE, KELVIN DEVELOPED A COMMERCIAL INSTRUMENT BASED ON LORD RAYLEIGH'SCURRENT BALANCE OF 1883 [REF 1]</t>
  </si>
  <si>
    <t>wood-&gt;;metal-&gt;brass;metal-&gt;aluminum;fibre-&gt;velvet;fibre-&gt;silk</t>
  </si>
  <si>
    <t>http://source.techno-science.ca/artifacts-artefacts/images/1997.0106.001.aa.cs.png</t>
  </si>
  <si>
    <t>http://source.techno-science.ca/artifacts-artefacts/images/1997.0106.001.aa.cs.thumb.png</t>
  </si>
  <si>
    <t>1997.0106.002</t>
  </si>
  <si>
    <t>1997.0106.003</t>
  </si>
  <si>
    <t>1997.0106.004</t>
  </si>
  <si>
    <t>1997.0106.005</t>
  </si>
  <si>
    <t>1997.0106.006</t>
  </si>
  <si>
    <t>1997.0106.007</t>
  </si>
  <si>
    <t>1997.0106.008</t>
  </si>
  <si>
    <t>1997.0106.009</t>
  </si>
  <si>
    <t>1997.0106.010</t>
  </si>
  <si>
    <t>1997.0106.011</t>
  </si>
  <si>
    <t>1997.0106.012</t>
  </si>
  <si>
    <t>1997.0106.013</t>
  </si>
  <si>
    <t>1997.0106.014</t>
  </si>
  <si>
    <t>1997.0106.015</t>
  </si>
  <si>
    <t>1997.0107.001</t>
  </si>
  <si>
    <t>Measure, volume</t>
  </si>
  <si>
    <t>COPPER BOTTLE WITH BRASS TRIM/ GLASS AND BRASS ATTACHMENTS</t>
  </si>
  <si>
    <t>American Meter Co.</t>
  </si>
  <si>
    <t>METAL LACQUERED/ UNCOLOURED GLASS</t>
  </si>
  <si>
    <t>USED TO MEASURE 1/10 CU FOOT OF GAS AT A STANDARD TEMPERATURE AND AT ONE ATMOSPHERIC PRESSURE. PROBABLY FOR USE AS PART OF A FLOW METER.</t>
  </si>
  <si>
    <t>http://source.techno-science.ca/artifacts-artefacts/images/1997.0107.001.aa.cs.png</t>
  </si>
  <si>
    <t>http://source.techno-science.ca/artifacts-artefacts/images/1997.0107.001.aa.cs.thumb.png</t>
  </si>
  <si>
    <t>1997.0108.001</t>
  </si>
  <si>
    <t>Meter, gas volume</t>
  </si>
  <si>
    <t>STEEL CONTAINER/ PORCELAIN DIAL FACE/ WOODEN HANDLE/ BRASS PLATE</t>
  </si>
  <si>
    <t>A457717</t>
  </si>
  <si>
    <t>RED PAINT, ALMOST COMPLETELY PEELED OFF/ DIAL FACE WHITE WITH BLACK PRINTING ON DIALS</t>
  </si>
  <si>
    <t>USED TO MEASURE AND RECORD THE AMOUNT OF GAS BEING CONSUMED IN CUBIC FEET.</t>
  </si>
  <si>
    <t>GAS METERS ALLOWED THE GAS COMPANIES TO CHARGE CONSUMERS FOR THE AMOUNT OF GAS USED FOR BURNING GAS LAMPS</t>
  </si>
  <si>
    <t>metal-&gt;steel;metal-&gt;brass;wood-&gt;;ceramic-&gt;porcelain</t>
  </si>
  <si>
    <t>http://source.techno-science.ca/artifacts-artefacts/images/1997.0108.001.aa.cs.png</t>
  </si>
  <si>
    <t>http://source.techno-science.ca/artifacts-artefacts/images/1997.0108.001.aa.cs.thumb.png</t>
  </si>
  <si>
    <t>1997.0109.001</t>
  </si>
  <si>
    <t>BRASS CASE &amp; FEET/ PORCELAIN DIAL FACE/ GLASS TUBE</t>
  </si>
  <si>
    <t>G113</t>
  </si>
  <si>
    <t>WRIGHT, ALEX &amp; CO. LTD.</t>
  </si>
  <si>
    <t>BODY PAINTED GLOSS BLACK/ FACE WHITE WITH BLACK PRINTING/ LACQUERED BRASSRING AROUND FACE</t>
  </si>
  <si>
    <t>PART OF THE EQUIPMENT USED BY THE FEDERAL GOVERNMENT TO MAINTAIN MEASUREMENT STANDARDS IN CANADA</t>
  </si>
  <si>
    <t>USED TO MEASURE THE VOLUME OF GAS OR AIR FLOWING THROUGH THE METER, SHOWING HOURLY RATE AND ACTUAL CONSUMPTION FROM 1/1000 TO 100 CU. FT.</t>
  </si>
  <si>
    <t>ONE OF THE METERS DEVELOPED IN ENGLAND TO ENABLE INSPECTORS TO COMPLY WITH THE "GAS WORKS CLAUSES ACT (PAR 15)" OF 1871 TO TEST THE ILLUMINATING POWER OF COAL GAS.[REF 1]</t>
  </si>
  <si>
    <t>metal-&gt;brass;glass-&gt;;ceramic-&gt;porcelain</t>
  </si>
  <si>
    <t>http://source.techno-science.ca/artifacts-artefacts/images/1997.0109.001.aa.cs.png</t>
  </si>
  <si>
    <t>http://source.techno-science.ca/artifacts-artefacts/images/1997.0109.001.aa.cs.thumb.png</t>
  </si>
  <si>
    <t>1997.0110.001</t>
  </si>
  <si>
    <t>Calorimeter, gas</t>
  </si>
  <si>
    <t>METAL FRAME WITH GLASS SIDES/ METAL, MAINLY BRASS, WORKING PARTS/ PORCELAIN DIAL FACES/ PAPER CHART</t>
  </si>
  <si>
    <t>C.E.I.C.</t>
  </si>
  <si>
    <t>Parkinson &amp; Cowan (Gas Meters) Ltd.</t>
  </si>
  <si>
    <t>BEASLEY'S PATENTS</t>
  </si>
  <si>
    <t>CASE FRAME, BACK AND VARIOUS OTHER METAL PIECES PAINTED GLOSS BLACK/ OTHER BRASS AREAS LACQUERED/ WHITE DIAL FACES WITH BLACK PRINTING/ WHITE PAPER/ CLEAR GLASS SIDES</t>
  </si>
  <si>
    <t>EXAMPLE OF A GAS CALORIMTER USED BY GOVERNMENT INSPECTORS ON CANADA</t>
  </si>
  <si>
    <t>USED TO MEASURE AND RECORD, IN B.T.U.'S PER CUBIC FOOT, THE HEATING VALUE OF GAS.</t>
  </si>
  <si>
    <t>DEVICE DEVELOPED TO MEASURE THE HEATING VALUE OF GAS TO ENSURE THAT CONSUMERS WERE BEING SOLD GAS THAT WOULD PRODUCE HEATS OF THE REQUIRED TEMPERATURE. THIS IS ONE OF THE EARLIEST RECORDING DEVICES IN THE NMST COLLECTION.</t>
  </si>
  <si>
    <t>metal-&gt;brass;ceramic-&gt;porcelain;glass;paper</t>
  </si>
  <si>
    <t>http://source.techno-science.ca/artifacts-artefacts/images/1997.0110.001.aa.cs.png</t>
  </si>
  <si>
    <t>http://source.techno-science.ca/artifacts-artefacts/images/1997.0110.001.aa.cs.thumb.png</t>
  </si>
  <si>
    <t>1997.0111.001</t>
  </si>
  <si>
    <t>WOODEN BOX AND BASE/ SYNTHETIC CASE WITH METAL WORKING PARTS/ GLASS DIAL COVER/ METAL DIAL FACE/ BRASS CONNECTING KNOBS</t>
  </si>
  <si>
    <t>26518</t>
  </si>
  <si>
    <t>PATENT DATES BETWEEN 1888 AND 1901 (SEE MARKINGS FOR DETAIL)</t>
  </si>
  <si>
    <t>BOX AND BASE STAINED AND VARNISHED/ SYNTHETIC CASE SHINY WINE COLOUR/ WINE PADDING BETWEEN CASE AND BASE/ CLEAR GLASS/ BRASS CONNECTORS LACQUERED</t>
  </si>
  <si>
    <t>USED TO MEASURE THE FLOW OF ELECTRICITY IN A CIRCUIT IN AMPERES.</t>
  </si>
  <si>
    <t>wood-&gt;;metal-&gt;brass;synthetic;glass</t>
  </si>
  <si>
    <t>http://source.techno-science.ca/artifacts-artefacts/images/1997.0111.001.aa.cs.png</t>
  </si>
  <si>
    <t>http://source.techno-science.ca/artifacts-artefacts/images/1997.0111.001.aa.cs.thumb.png</t>
  </si>
  <si>
    <t>1997.0112.001</t>
  </si>
  <si>
    <t>WOODEN BOX; BRASS BALANCE WITH STEEL CENTRE AND END KNIFE EDGES; FIBRE LINING ON FRONT DOOR; FRENCH IVORY SCALE; LEATHER HANDLE</t>
  </si>
  <si>
    <t>1161</t>
  </si>
  <si>
    <t>GARCIA, S. LTD.</t>
  </si>
  <si>
    <t>BOX STAINED AND VARNISHED/ BRASS LACQUERED/ GREY FABRIC LINING</t>
  </si>
  <si>
    <t>USED BY INSPECTORS TO TEST WEIGHTS AND PACKAGES UP TO 7 POUNDS IN COMMERCIAL ESTABLISHMENTS</t>
  </si>
  <si>
    <t>PORTABLE BALANCE FOR FAST ESTIMATE OF WEIGHTS.</t>
  </si>
  <si>
    <t>wood-&gt;;metal-&gt;brass;metal-&gt;steel;synthetic-&gt;French ivory;fibre-&gt;;skin-&gt;leather</t>
  </si>
  <si>
    <t>http://source.techno-science.ca/artifacts-artefacts/images/1997.0112.001.aa.cs.png</t>
  </si>
  <si>
    <t>http://source.techno-science.ca/artifacts-artefacts/images/1997.0112.001.aa.cs.thumb.png</t>
  </si>
  <si>
    <t>1997.0112.002</t>
  </si>
  <si>
    <t>1997.0112.003</t>
  </si>
  <si>
    <t>1997.0114.001</t>
  </si>
  <si>
    <t>WOODEN CASE/SYNTHETIC METER COVER AND KNOBS/ METAL AND SYNTHETIC WORKING PARTS/ GLASS DIAL COVER/ BRASS PLATE</t>
  </si>
  <si>
    <t>2186</t>
  </si>
  <si>
    <t>JAN 1 1895; MAR 22 1898; OCT 4 1898; AUG 12 1913; OTHER PATENTS PENDING</t>
  </si>
  <si>
    <t>CASE STAINED AND VARNISHED/ BLACK SYNTHETIC METER CASE AND KNOBS/ WHITE SCALE FACE WITH BLACK PRINTING</t>
  </si>
  <si>
    <t>TYPE SAMPLE OF METER USED BY THE STANDARDS DIVISION</t>
  </si>
  <si>
    <t>PRIMARY REFERENCE STANDARDS AGAINST WHICH ALL AC INSTRUMENTS MAY BE CHECKED. EQUALLY ACCURATE ON DC OR AC. IDEALLY SUITED FOR USE AS TRANSFER INSTRUMENTS SINCE THEY ARE TRUE ELECTRODYNAMOMETERS. [REF 1]</t>
  </si>
  <si>
    <t>http://source.techno-science.ca/artifacts-artefacts/images/1997.0114.001.aa.cs.png</t>
  </si>
  <si>
    <t>http://source.techno-science.ca/artifacts-artefacts/images/1997.0114.001.aa.cs.thumb.png</t>
  </si>
  <si>
    <t>1997.0115.001</t>
  </si>
  <si>
    <t>WOOD CASE/ SYNTHETIC TOP AND SYNTHETIC KNOBS/ METAL WORKING PARTS/ METAL SCALE HOLDER WITH GLASS COVER</t>
  </si>
  <si>
    <t>3785</t>
  </si>
  <si>
    <t>NOV. 11, 1890; MAR. 8, 1892; JUNE 28, 1892; JULY 10, 1894; OCT 4, 1898; MAR. 22, 1898</t>
  </si>
  <si>
    <t>CASE STAINED AND VARNISHED/ TOP VERTICAL RIDGES- BROWN IN COLOUR</t>
  </si>
  <si>
    <t>TYPE SAMPLE OF METER USED BY INSPECTION SERVICE OF THE DEPT. OF TRADE AND COMMERCE.</t>
  </si>
  <si>
    <t>USED TO MEASURE THE POWER BEING EXPENDED IN AN ELECTRICAL CURRENT.</t>
  </si>
  <si>
    <t>http://source.techno-science.ca/artifacts-artefacts/images/1997.0115.001.aa.cs.png</t>
  </si>
  <si>
    <t>http://source.techno-science.ca/artifacts-artefacts/images/1997.0115.001.aa.cs.thumb.png</t>
  </si>
  <si>
    <t>1997.0116.001</t>
  </si>
  <si>
    <t>WOODEN CASE; SYNTHETIC TOP PANEL AND KNOBS; GLASS SCALE COVER; SCALEFACE METAL; METAL HARDWARE; LEATHER HANDLE; PAPER LABEL INSIDE LID</t>
  </si>
  <si>
    <t>FLV</t>
  </si>
  <si>
    <t>905982</t>
  </si>
  <si>
    <t>CASE STAINED AND VARNISHED/ BLACK PANEL AND KNOBS/ BLACK STRAP/ WHITE SCALE PLATE WITH BLACK PRINTING</t>
  </si>
  <si>
    <t>TYPE SAMPLE OF INSTRUMENT USED BY THE STANDARDS DIVISION OF THE DEPT. OF TRADE AND COMMERCE.</t>
  </si>
  <si>
    <t>TO MEASURE MAGNETIC FLUX &amp; OTHER INVESTIGATIONS OF MAGNETIC FIELDS.</t>
  </si>
  <si>
    <t>IT MAY BE USED ON PRODUCTION LINES FOR MEASURING THE MAGNETIC STRENGTH &amp; UNIFORMITY FOR ALL TYPES OF PERMANENT MAGNETS &amp; ELECTROMAGNETS. IN LABS IT MAY BE USED IN EXPERIMENTAL WORK ON ALL TYPES OF MAGNETIC CIRCUITS FOR DETERMINATION OF LEAKAGES ETC. [REF 1]</t>
  </si>
  <si>
    <t>wood-&gt;;synthetic-&gt;;glass-&gt;;metal-&gt;;skin-&gt;leather;paper</t>
  </si>
  <si>
    <t>http://source.techno-science.ca/artifacts-artefacts/images/1997.0116.001.aa.cs.png</t>
  </si>
  <si>
    <t>http://source.techno-science.ca/artifacts-artefacts/images/1997.0116.001.aa.cs.thumb.png</t>
  </si>
  <si>
    <t>1997.0117.001</t>
  </si>
  <si>
    <t>WOODEN CASE WITH METAL HARDWARE/ METAL TOP PANEL/ GLASS DIAL COVER/ PAPER LABEL INSIDE LID WITH SYNTHETIC COVER/ SYNTHETIC FEET/ LEATHER HANDLE</t>
  </si>
  <si>
    <t>P.P.</t>
  </si>
  <si>
    <t>A12737</t>
  </si>
  <si>
    <t>WOOD STAINED AND VARNISHED/ BLACK TOP PANEL AND KNOBS/ WHTIE DIAL PLATE WITH BLACK PRINTING</t>
  </si>
  <si>
    <t>TYPE SAMPLE OF INSTRUMENT USED BY THE INSPECTION SERVICES IN CANADA</t>
  </si>
  <si>
    <t>USED TO MEASURE THE MAGNITUDE OF ELECTRIC POTENTIAL DIFFERENCE. THIS ONE IS USED FOR AC MEASUREMENT.</t>
  </si>
  <si>
    <t>http://source.techno-science.ca/artifacts-artefacts/images/1997.0117.001.aa.cs.png</t>
  </si>
  <si>
    <t>http://source.techno-science.ca/artifacts-artefacts/images/1997.0117.001.aa.cs.thumb.png</t>
  </si>
  <si>
    <t>1997.0118.001</t>
  </si>
  <si>
    <t>WOOD - BLACK WALNUT WITH METAL HARDWARE AND WORKING PARTS/ LEATHER HANDLE/ GLASS SCALE COVER</t>
  </si>
  <si>
    <t>7002</t>
  </si>
  <si>
    <t>JAN. 1, 95 NO. 531669; MAR. 22, 98 NO. 28392; MAR. 22, 98 NO. 28393; OCT. 4, 98 NO. 611723; OCT. 4, 98 NO. 611722; OTHER PATENTS PENDING</t>
  </si>
  <si>
    <t>WOODENCASE STAINED AND VARNISHED/ BROWN LEATHER HANDLE/ SCALE BASE WHITE BLACK PRINTING</t>
  </si>
  <si>
    <t>TYPE SAMPLE OF INSTRUMENT USED BY THE INSPECTIONS BRANCH IN CANADA</t>
  </si>
  <si>
    <t>USED FOR MEASURING THE STRENGTH OF AN ELECTRICAL CURRENT IN MILLI-AMMETERS.</t>
  </si>
  <si>
    <t>MODEL 155 INSTRUMENTS ARE EXTENSIVELY USED FOR GENERAL LABORATORY TESTING AS WELL AS FIELD WORK. HAND CALIBRATED MIRROR SCALES FACILITATE ACCURATE READING. [REF 1]</t>
  </si>
  <si>
    <t>http://source.techno-science.ca/artifacts-artefacts/images/1997.0118.001.aa.cs.png</t>
  </si>
  <si>
    <t>http://source.techno-science.ca/artifacts-artefacts/images/1997.0118.001.aa.cs.thumb.png</t>
  </si>
  <si>
    <t>1997.0119.001</t>
  </si>
  <si>
    <t>BRASS, COPPER, AND OTHER METAL</t>
  </si>
  <si>
    <t>BASE FRAME PAINTED A COPPER COLOUR/ OTHER METAL PARTS LACQURED</t>
  </si>
  <si>
    <t>USED TO MAKE OR BREAK AN ELECTRICAL CONNECTION IN AN ELECTRICAL CIRCUIT.</t>
  </si>
  <si>
    <t>http://source.techno-science.ca/artifacts-artefacts/images/1997.0119.001.aa.cs.png</t>
  </si>
  <si>
    <t>http://source.techno-science.ca/artifacts-artefacts/images/1997.0119.001.aa.cs.thumb.png</t>
  </si>
  <si>
    <t>1997.0120.001</t>
  </si>
  <si>
    <t>BRASS, COPPER AND OTHER METAL/ SYNTHETIC BOTTOM</t>
  </si>
  <si>
    <t>BASE BOTTOM - BLACK WITH BROWN TRIM/ METAL KNOBS LACQUERED</t>
  </si>
  <si>
    <t>metal-&gt;brass;metal-&gt;copper;synthetic</t>
  </si>
  <si>
    <t>http://source.techno-science.ca/artifacts-artefacts/images/1997.0120.001.aa.cs.png</t>
  </si>
  <si>
    <t>http://source.techno-science.ca/artifacts-artefacts/images/1997.0120.001.aa.cs.thumb.png</t>
  </si>
  <si>
    <t>1997.0121.001</t>
  </si>
  <si>
    <t>SYNTHETIC BOTTOM/ COPPER, BRASS AND OTHER METAL</t>
  </si>
  <si>
    <t>BOTTOM BLACK WITH BROWN TRIM/ KNOBS LACQUERED</t>
  </si>
  <si>
    <t>http://source.techno-science.ca/artifacts-artefacts/images/1997.0121.001.aa.cs.png</t>
  </si>
  <si>
    <t>http://source.techno-science.ca/artifacts-artefacts/images/1997.0121.001.aa.cs.thumb.png</t>
  </si>
  <si>
    <t>1997.0122.001</t>
  </si>
  <si>
    <t>Switch, shorting</t>
  </si>
  <si>
    <t>SYNTHETIC BOTTOM/ BRASS AND COPPER [?]</t>
  </si>
  <si>
    <t>USED IN AN ELECTRICAL CIRCUIT TO CHANGE ROUTES BY MAKING A CONTACT FOR A NEW POSITION BEFORE BREAKING CONTACT WITH THE PREVIOUS POSITION</t>
  </si>
  <si>
    <t>http://source.techno-science.ca/artifacts-artefacts/images/1997.0122.001.aa.cs.png</t>
  </si>
  <si>
    <t>http://source.techno-science.ca/artifacts-artefacts/images/1997.0122.001.aa.cs.thumb.png</t>
  </si>
  <si>
    <t>1997.0123.001</t>
  </si>
  <si>
    <t>WOODEN CASE WITH METAL HARDWARE/ LEATHER HANDLE/ METAL AND SYNTHETIC WORKING PARTS/ PAPER LABEL INSIDE LID/ METAL PLATES</t>
  </si>
  <si>
    <t>35591</t>
  </si>
  <si>
    <t>116847</t>
  </si>
  <si>
    <t>CASE STAINED AND VARNISHED/ BROWN LEATHER HANDLE/ BLACK TOP PANEL/ METAL KNOBS PAINTED A COPPER COLOUR</t>
  </si>
  <si>
    <t>TYPE SAMPLE OF EQUIPMENT USED BY THE DEPT. OF TRADE &amp; COMMERCE IN CANADA</t>
  </si>
  <si>
    <t>USED TO CHANGE THE ELECTRICAL ENERGY BY EITHER INCREASING OR DECREASING THE CURRENT.</t>
  </si>
  <si>
    <t>wood-&gt;;metal-&gt;;paper-&gt;;skin-&gt;leather;synthetic</t>
  </si>
  <si>
    <t>http://source.techno-science.ca/artifacts-artefacts/images/1997.0123.001.aa.cs.png</t>
  </si>
  <si>
    <t>http://source.techno-science.ca/artifacts-artefacts/images/1997.0123.001.aa.cs.thumb.png</t>
  </si>
  <si>
    <t>1997.0124.001</t>
  </si>
  <si>
    <t>WOODEN CASE WITH METAL HARDWARE/ SYNTHETIC KNOBS/ METAL AND SYNTHETIC WORKING PARTS/ PAPER DIAGRAM</t>
  </si>
  <si>
    <t>163958</t>
  </si>
  <si>
    <t>CASE, STAINED AND VARNISHED; BLACK KNOBS</t>
  </si>
  <si>
    <t>USED BY THE INSPECTION SERVICES OF THE DEPT. OF TRADE AND COMMERCE.</t>
  </si>
  <si>
    <t>USED TO CHANGE THE ELECTRICAL ENERGY BY INCREASING OR DECREASING THE VOLTAGE.</t>
  </si>
  <si>
    <t>http://source.techno-science.ca/artifacts-artefacts/images/1997.0124.001.aa.cs.png</t>
  </si>
  <si>
    <t>http://source.techno-science.ca/artifacts-artefacts/images/1997.0124.001.aa.cs.thumb.png</t>
  </si>
  <si>
    <t>1997.0125.001</t>
  </si>
  <si>
    <t>WOODEN CASE; SYNTHETIC TOP PANEL; BRASS KNOBS WITH SYNTHETIC CENTRE KNOB</t>
  </si>
  <si>
    <t>2336</t>
  </si>
  <si>
    <t>WOOD STAINED AND VARNISHED/ TOP PANEL, DARK BROWN WITH WHITE PRINTING</t>
  </si>
  <si>
    <t>USED BY INSPECTORS IN CANADA</t>
  </si>
  <si>
    <t>USED TO PROVIDE FOR AN ELECTRICAL BYPATH OF VARIOUS RESISTANCES. IT DIVERTS SOME, BUT NOT ALL, OF THE CURRENT FROM DEVICES IT IS CONNECTED TO.</t>
  </si>
  <si>
    <t>wood-&gt;;synthetic-&gt;;metal-&gt;brass;metal-&gt;copper</t>
  </si>
  <si>
    <t>http://source.techno-science.ca/artifacts-artefacts/images/1997.0125.001.aa.cs.png</t>
  </si>
  <si>
    <t>http://source.techno-science.ca/artifacts-artefacts/images/1997.0125.001.aa.cs.thumb.png</t>
  </si>
  <si>
    <t>1997.0126.001</t>
  </si>
  <si>
    <t>WOODEN CASE WITH METAL HARDWARE/ SYNTHETIC TOP PANEL/ GLASS OVER DIAL FACE/ METAL OR SYNTHETICKNOBS/ LEATHER HANDLE</t>
  </si>
  <si>
    <t>13788</t>
  </si>
  <si>
    <t>WOODEN CASE STAINED AND VARNISHED/ BLACK TOP PANEL/ WHITE DIAL FACE WITH BLACK PRINTING/ BROWN LEATHER HANDLE</t>
  </si>
  <si>
    <t>EXAMPLE OF AN INSTRUMENT USED BY INSPECTORS OF THE STANDARDS LAB IN CANADA</t>
  </si>
  <si>
    <t>USED FOR MEASURING THE MAGNITUDE OF THE ACTIVE POWER IN AN ELECTRIC CIRCUIT.</t>
  </si>
  <si>
    <t>CAN BE USED FOR BOTH AC AND DC POWER MEASUREMENTS. IT INDICTES RMS VALUES, HAS NO WAVE FORM ERRORS, &amp; IS EFFECTIVELY SHIELDED FROM EXTERNAL MAGNETIC FIELDS. [REF 1]</t>
  </si>
  <si>
    <t>http://source.techno-science.ca/artifacts-artefacts/images/1997.0126.001.aa.cs.png</t>
  </si>
  <si>
    <t>http://source.techno-science.ca/artifacts-artefacts/images/1997.0126.001.aa.cs.thumb.png</t>
  </si>
  <si>
    <t>1997.0127.001</t>
  </si>
  <si>
    <t>WOODEN CASE/ METAL TOP COVER/ GLASS COVER OVER DIAL FACE/ FELT LINING BETWEEN METAL COVER AND WOODEN CASE/ SYNTHETIC KNOBS</t>
  </si>
  <si>
    <t>2510</t>
  </si>
  <si>
    <t>NOV. 6 1888; MAY 14 1889; APRIL 29 1890; JUNE 10 1890</t>
  </si>
  <si>
    <t>WOOD STAINED AND VARNISHED/ BLACK CRACKLED METAL COVER/ BLACK KNOBS/ WHITE DIAL FACE WITH BLACK PRINTING</t>
  </si>
  <si>
    <t>TYPE SAMPLE OF AMMETER USED TO SET STANDARDS</t>
  </si>
  <si>
    <t>EXAMPLE OF LABORATORY STANDARD METER</t>
  </si>
  <si>
    <t>http://source.techno-science.ca/artifacts-artefacts/images/1997.0127.001.aa.cs.png</t>
  </si>
  <si>
    <t>http://source.techno-science.ca/artifacts-artefacts/images/1997.0127.001.aa.cs.thumb.png</t>
  </si>
  <si>
    <t>1997.0128.001</t>
  </si>
  <si>
    <t>WOODEN CASE WITH METAL HARDWARE/ METAL TOP PANEL AND METAL SCREEN/ SYNTHETIC PANEL AND KNOBS/ BRASS KNOBS/ GLASS DIAL COVER/ STEEL DIAL FRAME/ PAPER SHEET AFFIXED TO INSIDE LID/ LEATHER HANDLE</t>
  </si>
  <si>
    <t>334485</t>
  </si>
  <si>
    <t>CASE STAINED AND VARNISHED/ BLACK TOP PANELS WITH WHITE PRINTING/ WHITE SCALE FACE WITH BLACK PRINTING/ BROWN LEATHER HANDLE</t>
  </si>
  <si>
    <t>USED TO MEASURE THE POWER BEING EXPENDED IN AN ELECTRICAL CIRCUIT. THIS ONE CAN BE USED FOR BOTH AC AND DC CIRCUITS.</t>
  </si>
  <si>
    <t>wood-&gt;;metal-&gt;brass;metal-&gt;steel;glass-&gt;;paper-&gt;;skin-&gt;leather</t>
  </si>
  <si>
    <t>http://source.techno-science.ca/artifacts-artefacts/images/1997.0128.001.aa.cs.png</t>
  </si>
  <si>
    <t>http://source.techno-science.ca/artifacts-artefacts/images/1997.0128.001.aa.cs.thumb.png</t>
  </si>
  <si>
    <t>1997.0129.001</t>
  </si>
  <si>
    <t>WOODEN CASE WITH METAL HARDWARE AND FEET, AND GLASS SIDES/ BRASSSCALE BEAM AND PILLAR/ BRASS BALANCE WEIGHT/ BRASS AND ALUMINUM RIDERS/ GLASS PLUMMETS WITH PAPER SCALE AND MERCURY/ CARDSTOCK AND WOOD PLUMMET CASES</t>
  </si>
  <si>
    <t>CASE STAINED AND VARNISHED/ BRASS PIECES LACQUERED/ UNCOLOURED GLASS</t>
  </si>
  <si>
    <t>TYPE SAMPLE OF BALANCE USED BY THE STANDARDS DEPT. IN CANADA</t>
  </si>
  <si>
    <t>USED FOR MAKING RAPID, ACCURATE DETERMINATIONS OF THE SPECIFIC GRAVITY OF LIQUIDS BY MEASURING THE LOSS OF WEIGHT OF AN IMMERSED PLUMMET OF STANDARDIZED WEIGHT &amp; VOLUME.</t>
  </si>
  <si>
    <t>wood-&gt;;glass-&gt;;metal-&gt;brass;metal-&gt;aluminum;paper</t>
  </si>
  <si>
    <t>http://source.techno-science.ca/artifacts-artefacts/images/1997.0129.001.aa.cs.png</t>
  </si>
  <si>
    <t>http://source.techno-science.ca/artifacts-artefacts/images/1997.0129.001.aa.cs.thumb.png</t>
  </si>
  <si>
    <t>1997.0129.002</t>
  </si>
  <si>
    <t>http://source.techno-science.ca/artifacts-artefacts/images/1997.0129.002.aa.cs.png</t>
  </si>
  <si>
    <t>http://source.techno-science.ca/artifacts-artefacts/images/1997.0129.002.aa.cs.thumb.png</t>
  </si>
  <si>
    <t>1997.0129.003</t>
  </si>
  <si>
    <t>1997.0129.004</t>
  </si>
  <si>
    <t>1997.0129.005</t>
  </si>
  <si>
    <t>1997.0129.006</t>
  </si>
  <si>
    <t>1997.0129.007</t>
  </si>
  <si>
    <t>1997.0129.008</t>
  </si>
  <si>
    <t>1997.0130.001</t>
  </si>
  <si>
    <t>MAHOGANY CASE WITH BRASS HARDWARE AND GLASS WINDOWS/ GUN-METAL BEAM/ PORCELAIN KNOBS/ SILVER STIRRUPS AND PANS/ BRASS KNOB/ BRONZE FEET/ AGATE PLANES &amp; END KNIVES/ VELVET PADDING/ FELT PADDING UNDER GLASS FLOOR</t>
  </si>
  <si>
    <t>707</t>
  </si>
  <si>
    <t>OERTLING, L. LTD.</t>
  </si>
  <si>
    <t>WOOD, STAINED AND VARNISHED; UNCOLOURED GLASS; GREEN FELT; WHITE PORCELAIN; LACQUERED METAL; BLACK VELVET</t>
  </si>
  <si>
    <t>USED WITH WEIGHTS 970094 TO 970096 BY THE COMMISSIONERS OF THE ANNUAL "TRIAL OF THE PYX" AT THE CANADIAN MINT TO ANALYSE THE SILVER CONTENT OF A SAMPLE OF SILVER DOLLARS MADE ATTHE MINT TO DETERMINE THAT A MINIMUM WEIGHT OF SILVER IS MAINTAINED.</t>
  </si>
  <si>
    <t>USED TO MEASURE THE MASS OF QUANTITIES TO A VERY PRECISE &amp; ACCURATE LEVEL. THIS BALANCE IS SENSITIVE TO 0.0015 GRAIN [REF 1].</t>
  </si>
  <si>
    <t>USED WITH ASSAY WEIGHTS TO DETERMINE THE PRECISE WEIGHT OF PRECIOUS METALS.</t>
  </si>
  <si>
    <t>wood-&gt;mahogany;metal-&gt;brass;metal-&gt;bronze;metal-&gt;silver;stone-&gt;agate;glass-&gt;;fibre-&gt;felt</t>
  </si>
  <si>
    <t>http://source.techno-science.ca/artifacts-artefacts/images/1997.0130.001.aa.cs.png</t>
  </si>
  <si>
    <t>http://source.techno-science.ca/artifacts-artefacts/images/1997.0130.001.aa.cs.thumb.png</t>
  </si>
  <si>
    <t>1997.0131.001</t>
  </si>
  <si>
    <t>WOOD CASE WITH GLASS "WINDOWS" AND METAL HARDWARE/ BRASS BEAMS, POINTER, PILLAR, STIRRUPS, HOOKS, PAN SUPPORTS, KNOB/ ALUMINUM PANS/ VELVET AND FELT PADDING/ PORCELAIN DRAWER PULL/ AGATE PLANES</t>
  </si>
  <si>
    <t>PYX</t>
  </si>
  <si>
    <t>WOOD, STAINED AND VARNISHED; METAL, LACQUERED; BLACK VELVET; GREEN FELT; UNCOLOURED GLASS; WHITE CERAMIC</t>
  </si>
  <si>
    <t>USED WITH WEIGHTS 970094 TO 970096 BY THE COMMISSIONERS OF THE ANNUAL "TRIAL OF THE PYX" AT THE CANADIAN MINT TO ANALYSE THE SILVER CONTENT OF A SAMPLE OF SILVER DOLLARS MADE AT THE MINT TO DETERMINE THAT A MINUMUM WEIGHT OF SILVER IS MAINTAINED.</t>
  </si>
  <si>
    <t>USED TO MEASURE THE MASS OF QUANTITIES TO A VERY PRECISE AND ACCURATE LEVEL.</t>
  </si>
  <si>
    <t>wood-&gt;;metal-&gt;brass;metal-&gt;aluminum;metal-&gt;bronze;glass-&gt;;fibre-&gt;velvet;fibre-&gt;felt;ceramic</t>
  </si>
  <si>
    <t>http://source.techno-science.ca/artifacts-artefacts/images/1997.0131.001.aa.cs.png</t>
  </si>
  <si>
    <t>http://source.techno-science.ca/artifacts-artefacts/images/1997.0131.001.aa.cs.thumb.png</t>
  </si>
  <si>
    <t>1997.0132.001</t>
  </si>
  <si>
    <t>WOODEN BOX WITHMETAL HARDWARE AND FELT PADDING/ ALUMINUM AND STEEL SCALE/ LEATHER HANDLE</t>
  </si>
  <si>
    <t>WOOD STAINED AND VARNISHED/ GREEN AND WHITE FELT/ UNFINISHED ALUMINUM/ BROWN LEATHER HANDLE</t>
  </si>
  <si>
    <t>EXAMPLE OF ONE OF THE PORTABLE SCALES USED BY INSPECTORS OF THE STANDARDS DIVISION OF THE FEDERAL GOVERNMENT</t>
  </si>
  <si>
    <t>USED TO DETERMINE THE MASS OF SMALL QUANTITIES. NOT FOR HIGHLY ACCURATE MEASUREMENTS.</t>
  </si>
  <si>
    <t>THIS BALANCE WAS DESIGNED TO BE EASILY ASSEMBLED AND DISASSEMBLED AND TRANSPORTED FOR INSPECTION PURPOSES</t>
  </si>
  <si>
    <t>wood-&gt;;metal-&gt;aluminum;metal-&gt;steel;skin-&gt;leather</t>
  </si>
  <si>
    <t>http://source.techno-science.ca/artifacts-artefacts/images/1997.0132.001.aa.cs.png</t>
  </si>
  <si>
    <t>http://source.techno-science.ca/artifacts-artefacts/images/1997.0132.001.aa.cs.thumb.png</t>
  </si>
  <si>
    <t>1997.0132.002</t>
  </si>
  <si>
    <t>1997.0132.003</t>
  </si>
  <si>
    <t>1997.0132.004</t>
  </si>
  <si>
    <t>1997.0134.001</t>
  </si>
  <si>
    <t>WOODEN BASE WITH SYNTHETIC TOP PLATE/ NICKEL STEEL TERMINALS/ SYNTHETIC TOP CONTROL KNOB/ BRASS SCREWS</t>
  </si>
  <si>
    <t>4309-B</t>
  </si>
  <si>
    <t>1905</t>
  </si>
  <si>
    <t>TINSLEY INSTRUMENTS</t>
  </si>
  <si>
    <t>CAN OR U.S. ? 616684</t>
  </si>
  <si>
    <t>WOOD STAINED AND VARNISHED/ TOP PLATE RUST COLOUR/ TOP KNOB BROWN OTHER KNOBS LACQUERED</t>
  </si>
  <si>
    <t>TYPE SAMPLE OF EQUIPMENT USED BY THE STANDARDS DIVISION OF THE FEDERAL GOVERNMENT</t>
  </si>
  <si>
    <t>USED WITH A VIBRATING MIRROR GALVANOMETER TO PROVIDE FOR AN ELECTRICAL BYPASS OF VARIOUS RESISTANCES.</t>
  </si>
  <si>
    <t>A DECADE RESISTANCE BOX FOR USE WITH VIBRATING MIRROR GALVANOMETERS VALUES: 0, 0.1, 0.25, 1, 2, 5, 10, 20, 50 AND 100.</t>
  </si>
  <si>
    <t>wood-&gt;;synthetic-&gt;;metal-&gt;nickel;metal-&gt;steel;metal-&gt;brass</t>
  </si>
  <si>
    <t>http://source.techno-science.ca/artifacts-artefacts/images/1997.0134.001.aa.cs.png</t>
  </si>
  <si>
    <t>http://source.techno-science.ca/artifacts-artefacts/images/1997.0134.001.aa.cs.thumb.png</t>
  </si>
  <si>
    <t>1997.0135.001</t>
  </si>
  <si>
    <t>WOODEN CASE WITH GLASS WINDOWS AND METAL HARDWARE/ BRASS FEET, KNOBS, PILLARS, ARRESTMENT MECHANISM, SUPPORT BARS/ "FRENCH IVORY" DOOR PULLS, TOP OF ARRESTMENT MECHANISM RESTS, AND SCALE/ FELT PADDING UNDER GLASS FLOOR/ AGATE END KNIVES &amp; PLANES/ VELVET PADDING</t>
  </si>
  <si>
    <t>WOOD STAINED AND VARNISHED/ UNCOLOURED GLASS/ GREEN FELT/ LACQUERED METAL</t>
  </si>
  <si>
    <t>USED WITH WEIGHTS 970094 TO 970096 BY THE COMMISSONERS OF THE ANNUAL "TRIAL OF THE PYX" AT THE CANADIAN MINT TO ANALYSE THE SILVER CONTENT OF A SAMPLE OF SILVER DOLLARS, MADE AT THE MINT, TO DETERMINE THAT A MINUMUM WEIGHT OF SILVER IS MAINTAINED.</t>
  </si>
  <si>
    <t>USED WITH ASSAY WEIGHTS TO DETERMINE THE WEIGHT OF PRECIOUS METALS. THIS ONE WAS TO BE USED EXCLUSIVELY FOR THE "TRIALOF THE PYX"</t>
  </si>
  <si>
    <t>wood-&gt;;glass-&gt;;metal-&gt;brass;synthetic-&gt;;fibre-&gt;felt;fibre-&gt;velvet;stone-&gt;agate</t>
  </si>
  <si>
    <t>http://source.techno-science.ca/artifacts-artefacts/images/1997.0135.001.aa.cs.png</t>
  </si>
  <si>
    <t>http://source.techno-science.ca/artifacts-artefacts/images/1997.0135.001.aa.cs.thumb.png</t>
  </si>
  <si>
    <t>1997.0136.001</t>
  </si>
  <si>
    <t>METAL CASE - STEEL SIDES &amp; DRAWERS AND OTHER METAL BASE AND DRAWER FRONT WITH GLASS FRONT WINDOW/ ALUMINUM BEAM AND FEET/ BRASS DRAWER KNOBS/ VARIOUS METAL WORKING PARTS/GLASS MAGNIFIER &amp; LIGHT BULB/ SYNTHETIC LIGHT FILTER</t>
  </si>
  <si>
    <t>BB</t>
  </si>
  <si>
    <t>54276 BB</t>
  </si>
  <si>
    <t>HEUSSER INSTRUMENT CO.</t>
  </si>
  <si>
    <t>SIDES OF CASE PAINTED GLOSS BROWN/ BOTTOM OF CASE AND DRAWERS PAINTED GLOSS BLACK/ LACQUERED BRASS/ UNCOLOURED GLASS/ UNFINISHED ALUMINUM</t>
  </si>
  <si>
    <t>TYPE SAMPLE OF A SENSITIVE BALANCE USED BY THE STANDARDS DIVISION</t>
  </si>
  <si>
    <t>USED TO DETERMINE THE MASS OF SMALL QUANTITIES IN A LABORATORY SETTING.</t>
  </si>
  <si>
    <t>THIS BALANCE HAS A CAPACITY OF 1 GM.</t>
  </si>
  <si>
    <t>metal-&gt;steel;metal-&gt;aluminum;metal-&gt;brass;glass;synthetic</t>
  </si>
  <si>
    <t>http://source.techno-science.ca/artifacts-artefacts/images/1997.0136.001.aa.cs.png</t>
  </si>
  <si>
    <t>http://source.techno-science.ca/artifacts-artefacts/images/1997.0136.001.aa.cs.thumb.png</t>
  </si>
  <si>
    <t>1997.0139.001</t>
  </si>
  <si>
    <t>STEEL METAL, BRONZE PLATE; GLASS SCALE COVER; SYNTHETIC DIAL COVER</t>
  </si>
  <si>
    <t>21R</t>
  </si>
  <si>
    <t>85017</t>
  </si>
  <si>
    <t>Angldile Computing Scale Co.</t>
  </si>
  <si>
    <t>RED PAINTED BODY WITH BLACK AND GOLD TRIM; NAVY FRONT SCALE PLATE WITH WHITE PRINTING; WHITE BACK SCALE WITH BLACK PRINTING/ LACQUERED PLATE</t>
  </si>
  <si>
    <t>USED TO DETERMINE THE WEIGHT OF SMALL QUANTITIES UP TO 2 LBS.</t>
  </si>
  <si>
    <t>metal-&gt;steel;metal-&gt;bronze;synthetic;glass</t>
  </si>
  <si>
    <t>http://source.techno-science.ca/artifacts-artefacts/images/1997.0139.001.aa.cs.png</t>
  </si>
  <si>
    <t>http://source.techno-science.ca/artifacts-artefacts/images/1997.0139.001.aa.cs.thumb.png</t>
  </si>
  <si>
    <t>1997.0139.002</t>
  </si>
  <si>
    <t>1997.0140.001</t>
  </si>
  <si>
    <t>MARBLE STAND; IRON BASE; NON-FERROUS BEAM, POISE, SCALE, PILLARS, PANS, SUPPORTS, AND DECORATIVE SPHIXES; RUBBER HOLDERS FOR SCOOP</t>
  </si>
  <si>
    <t>012</t>
  </si>
  <si>
    <t>GREY MARBLE STAND; BASE BLACK GLOSS PAINT ON BOTTOM SECTION AND WHITE GLOSS PAINT ON TOP SECTION; SPHINX PAINTED GOLD SITTING ON BLACK GLOSS BASES; METAL MECHANICAL PARTS AND SCOOP LACQUERED</t>
  </si>
  <si>
    <t>EXAMPLE OF A BALANCE MADE AND USED IN CANADA IN THE EARLY PART OF THE 20THC</t>
  </si>
  <si>
    <t>USED TO DETERMINE THE WEIGHT OF GOODS SOLD IN A COMMERCIAL ESTABLISHMENT. ONE PAN IS A SCOOP SO WOULD HAVE BEEN USED TO WEIGH DRY GOODS SUCH AS BEANS OR FLOUR.</t>
  </si>
  <si>
    <t>stone-&gt;marble;metal-&gt;iron;resin-&gt;rubber</t>
  </si>
  <si>
    <t>http://source.techno-science.ca/artifacts-artefacts/images/1997.0140.001.aa.cs.png</t>
  </si>
  <si>
    <t>http://source.techno-science.ca/artifacts-artefacts/images/1997.0140.001.aa.cs.thumb.png</t>
  </si>
  <si>
    <t>1997.0140.002</t>
  </si>
  <si>
    <t>1997.0141.001</t>
  </si>
  <si>
    <t>MOSTLY IRON EXCEPT FOR POINTER CASE AND SCALE</t>
  </si>
  <si>
    <t>2273</t>
  </si>
  <si>
    <t>PAINTED GOLD COLOUR EXCEPT FOR PANS, POINTER CASE AND POISE</t>
  </si>
  <si>
    <t>USED TO DETERMINE THE WEIGHT OF PROPERTIES IN OUNCES UP TO ONE POUND.</t>
  </si>
  <si>
    <t>http://source.techno-science.ca/artifacts-artefacts/images/1997.0141.001.aa.cs.png</t>
  </si>
  <si>
    <t>http://source.techno-science.ca/artifacts-artefacts/images/1997.0141.001.aa.cs.thumb.png</t>
  </si>
  <si>
    <t>1997.0142.001</t>
  </si>
  <si>
    <t>EXACT WEIGHT 8000</t>
  </si>
  <si>
    <t>374644</t>
  </si>
  <si>
    <t>FRANKLIN ELECTRIC OF CANADA LTD.</t>
  </si>
  <si>
    <t>USED TO DETERMINE THE WEIGHT OF PROPERTIES IN EITHER METRIC OR IMPERIAL.</t>
  </si>
  <si>
    <t>ACCURATE SCALE USED FOR FAST DETERMINATION OF WEIGHTS UP TO 15 KG.</t>
  </si>
  <si>
    <t>http://source.techno-science.ca/artifacts-artefacts/images/1997.0142.001.aa.cs.png</t>
  </si>
  <si>
    <t>http://source.techno-science.ca/artifacts-artefacts/images/1997.0142.001.aa.cs.thumb.png</t>
  </si>
  <si>
    <t>1997.0143.001</t>
  </si>
  <si>
    <t>WOODEN BOX WITH BRASS HARDWARE AND FELT BOTTOM PADDING/ BRASS WEIGHTS</t>
  </si>
  <si>
    <t>BOX - STAINED AND VARNISHED/ GREEN FELT/ LACQUERED WEIGHTS</t>
  </si>
  <si>
    <t>EXAMPLE OF WEIGHTS THAT WERE USED BY THE MEASUREMENT STANDARDS INSPECTORS OF CANADA</t>
  </si>
  <si>
    <t>USED TO BALANCE SMALL QUANTITIES ON A BALANCE SCALE TO DETERMINE THE WEIGHT OF THE ITEM BEING WEIGHED.</t>
  </si>
  <si>
    <t>WEIGHTS ARE IN MULTIPLES OF NINE - '9' '18' '54' '108'</t>
  </si>
  <si>
    <t>http://source.techno-science.ca/artifacts-artefacts/images/1997.0143.001.aa.cs.png</t>
  </si>
  <si>
    <t>http://source.techno-science.ca/artifacts-artefacts/images/1997.0143.001.aa.cs.thumb.png</t>
  </si>
  <si>
    <t>1997.0143.002</t>
  </si>
  <si>
    <t>http://source.techno-science.ca/artifacts-artefacts/images/1997.0143.002.aa.cs.png</t>
  </si>
  <si>
    <t>http://source.techno-science.ca/artifacts-artefacts/images/1997.0143.002.aa.cs.thumb.png</t>
  </si>
  <si>
    <t>1997.0143.003</t>
  </si>
  <si>
    <t>http://source.techno-science.ca/artifacts-artefacts/images/1997.0143.003.aa.cs.png</t>
  </si>
  <si>
    <t>http://source.techno-science.ca/artifacts-artefacts/images/1997.0143.003.aa.cs.thumb.png</t>
  </si>
  <si>
    <t>1997.0143.004</t>
  </si>
  <si>
    <t>http://source.techno-science.ca/artifacts-artefacts/images/1997.0143.004.aa.cs.png</t>
  </si>
  <si>
    <t>http://source.techno-science.ca/artifacts-artefacts/images/1997.0143.004.aa.cs.thumb.png</t>
  </si>
  <si>
    <t>1997.0144.001</t>
  </si>
  <si>
    <t>WOODEN BOX WITH BRASS HARDWARE AND FELT PADDING; BRASS WEIGHTS</t>
  </si>
  <si>
    <t>BOX STAINED AND VARNISHED; GREEN FELT; LACQUERED BRASS</t>
  </si>
  <si>
    <t>EXAMPLE OF EQUIPMENT USED BY INSPECTORS IN REGIONAL OFFICES IN CANADA</t>
  </si>
  <si>
    <t>WEIGHTS ARE IN MULTIPLES OF NINES: '9' '18' '54' '108'</t>
  </si>
  <si>
    <t>http://source.techno-science.ca/artifacts-artefacts/images/1997.0144.001.aa.cs.png</t>
  </si>
  <si>
    <t>http://source.techno-science.ca/artifacts-artefacts/images/1997.0144.001.aa.cs.thumb.png</t>
  </si>
  <si>
    <t>1997.0144.002</t>
  </si>
  <si>
    <t>1997.0144.003</t>
  </si>
  <si>
    <t>1997.0144.004</t>
  </si>
  <si>
    <t>1997.0145.001</t>
  </si>
  <si>
    <t>WOOD BOX; BRASS WEIGHTS</t>
  </si>
  <si>
    <t>BOX STAINED AND VARNISHED/ LACQUERED BRASS</t>
  </si>
  <si>
    <t>SAMPLE OF WEIGHTS USED IN CANADA</t>
  </si>
  <si>
    <t>USED TO BALANCE SMALL QUANTITIES ON A BEAMSCALE TO DETERMINE THE MASS OF THE ITEM BEING WEIGHED.</t>
  </si>
  <si>
    <t>http://source.techno-science.ca/artifacts-artefacts/images/1997.0145.001.aa.cs.png</t>
  </si>
  <si>
    <t>http://source.techno-science.ca/artifacts-artefacts/images/1997.0145.001.aa.cs.thumb.png</t>
  </si>
  <si>
    <t>1997.0145.002</t>
  </si>
  <si>
    <t>1997.0145.003</t>
  </si>
  <si>
    <t>1997.0146.001</t>
  </si>
  <si>
    <t>ENGLISH IMMIGRANTS BROUGHT THE WINCHESTER MEASUREMENT TO CANADA. IT WAS ONE OF THE LEGAL MEASUREMENT STANDARDS UNTIL 1872WHEN THE FIRST WEIGHTS &amp; MEASURES ACT OF CANADA WAS PASSED, MAKING IMPERIAL MEASURES CANADA'S SOLE LEGAL STANDARD OF MEASURE.</t>
  </si>
  <si>
    <t>WINCHESTER MEASURES WERE CENTURIES OLD BRITISH MEASURES (LEGALIZED IN 1707) USED IN BRITAIN AND HER COLONIES UNTIL IMPERIAL MEASURES REPLACED ALL EARLIER MEASURES IN 1824.</t>
  </si>
  <si>
    <t>http://source.techno-science.ca/artifacts-artefacts/images/1997.0146.001.aa.cs.png</t>
  </si>
  <si>
    <t>http://source.techno-science.ca/artifacts-artefacts/images/1997.0146.001.aa.cs.thumb.png</t>
  </si>
  <si>
    <t>1997.0146.002</t>
  </si>
  <si>
    <t>http://source.techno-science.ca/artifacts-artefacts/images/1997.0146.002.aa.cs.png</t>
  </si>
  <si>
    <t>http://source.techno-science.ca/artifacts-artefacts/images/1997.0146.002.aa.cs.thumb.png</t>
  </si>
  <si>
    <t>1997.0146.003</t>
  </si>
  <si>
    <t>http://source.techno-science.ca/artifacts-artefacts/images/1997.0146.003.aa.cs.png</t>
  </si>
  <si>
    <t>http://source.techno-science.ca/artifacts-artefacts/images/1997.0146.003.aa.cs.thumb.png</t>
  </si>
  <si>
    <t>1997.0146.004</t>
  </si>
  <si>
    <t>http://source.techno-science.ca/artifacts-artefacts/images/1997.0146.004.aa.cs.png</t>
  </si>
  <si>
    <t>http://source.techno-science.ca/artifacts-artefacts/images/1997.0146.004.aa.cs.thumb.png</t>
  </si>
  <si>
    <t>1997.0147.001</t>
  </si>
  <si>
    <t>WOODEN BOX WITH METAL HARDWARE AND LEATHER HANDLE/.1 &amp;.2 STEEL/.3 GLASS/ SYNTHETIC LIDS</t>
  </si>
  <si>
    <t>TORONTO DISTRICT OFFICE</t>
  </si>
  <si>
    <t>S24</t>
  </si>
  <si>
    <t>OUTSIDE OF BOX STAINED AND VARNISHED; INSIDE PAINTED MATTE GREEN/.1 &amp;.2 LACQUERED/.3 UNCOLOURED GLASS WITH BLACK MARKINGS</t>
  </si>
  <si>
    <t>TYPE SAMPLE OF VOLUMETRIC KIT USED BY STANDARDS INSPECTORS IN CANADA IN THE 1960S</t>
  </si>
  <si>
    <t>USED TO PROVIDE A PRECISE MEASURE OF CAPACITY OF 5 OZ., 1 PT. AND 1 QT. AGAINST WHICH COMMERCIAL AND OTHER MEASURES ARE VERIFIED.</t>
  </si>
  <si>
    <t>GOVERNMENT INSPECTORS WERE REQUIRED TO TEST AND VERIFY COMMERCIAL WEIGHTS AND MEASURES TO MAINTAIN STRICT STANDARDS FOR COMMERCE. THIS PORTABLE KIT ALLOWED THEM TO TRAVEL THEIR DISTRICT FOR THIS PURPOSE.</t>
  </si>
  <si>
    <t>wood-&gt;;metal-&gt;steel;metal-&gt;brass;glass-&gt;;synthetic-&gt;;skin-&gt;leather</t>
  </si>
  <si>
    <t>http://source.techno-science.ca/artifacts-artefacts/images/1997.0147.001.aa.cs.png</t>
  </si>
  <si>
    <t>http://source.techno-science.ca/artifacts-artefacts/images/1997.0147.001.aa.cs.thumb.png</t>
  </si>
  <si>
    <t>1997.0147.002</t>
  </si>
  <si>
    <t>1997.0147.003</t>
  </si>
  <si>
    <t>1997.0148.001</t>
  </si>
  <si>
    <t>BOX: WOOD WITH METAL HARDWARE/ MEASURE INVAR - STEEL AND NICKLE</t>
  </si>
  <si>
    <t>BOX STAINED AND VARNISHED/ MEASURE: TOP LACQUERED; OTHER SIDES PAINTED MATTE YELLOW</t>
  </si>
  <si>
    <t>TYPE SAMPLE OF SECONDARY STANDARDS USED BY INSPECTORS IN CANADA</t>
  </si>
  <si>
    <t>USED AS A STANDARD SIX FOOT REFERENCE FOR INDUSTRY AND COMMERCE.</t>
  </si>
  <si>
    <t>INVAR HAS AN EXTREMELY LOW COEFFICIENT OF EXPANSION WHICH IS NEEDED IN LENGTH STANDARDS</t>
  </si>
  <si>
    <t>wood-&gt;;metal-&gt;brass;metal-&gt;steel;metal-&gt;nickel</t>
  </si>
  <si>
    <t>http://source.techno-science.ca/artifacts-artefacts/images/1997.0148.001.aa.cs.png</t>
  </si>
  <si>
    <t>http://source.techno-science.ca/artifacts-artefacts/images/1997.0148.001.aa.cs.thumb.png</t>
  </si>
  <si>
    <t>1997.0149.001</t>
  </si>
  <si>
    <t>WOODEN BOX WITH METAL HARDWARE; STEEL AND NICKEL RULE</t>
  </si>
  <si>
    <t>BOX STAINED AND VARNISHED/ RULE POLISHED</t>
  </si>
  <si>
    <t>ONE OF THE LEGAL STANDARD RULES AGAINST WHICH OTHER YARD MEASURES WERE COMPARED.</t>
  </si>
  <si>
    <t>USED AS THE LEGAL DEPARTMENTAL STANDARD REFERENCE FOR A YARD MEASURE FOR SCIENCE AND INDUSTRY.</t>
  </si>
  <si>
    <t>THIS RULE WAS THE LEGAL DEPARTMENTAL (WEIGHTS &amp; MEASURES DEPT. OF TRADE AND COMMERCE)STANDARD FOR THE YARD. TWO AUXILLIARY MARKS RULED BY THE NPL IN 1924 AT 42.9MM AND 957.1MM ORIGINALLY DEFINED ONE YARD. [REF 2]</t>
  </si>
  <si>
    <t>http://source.techno-science.ca/artifacts-artefacts/images/1997.0149.001.aa.cs.png</t>
  </si>
  <si>
    <t>http://source.techno-science.ca/artifacts-artefacts/images/1997.0149.001.aa.cs.thumb.png</t>
  </si>
  <si>
    <t>1997.0150.001</t>
  </si>
  <si>
    <t>WOODEN BOX WITH METAL HARDWARE/ RULE: NICKLE AND STEEL</t>
  </si>
  <si>
    <t>BOX STAINED AND VARNISHED/ RULE POLISHED AND LACQUERED</t>
  </si>
  <si>
    <t>EXAMPLE OF STANDARD LENGTH MEASURE PURCHASED ORIGINALLY BY THE CANADIAN GEODETIC SURVEY AS A SECONDARY STANDARD FOR REFERENCE PURPOSES.</t>
  </si>
  <si>
    <t>USED AS A METRE STANDARD AGAINST WHICH COMMERCIAL AND SCIENTIFIC LENGTHS CAN BE CHECKED.</t>
  </si>
  <si>
    <t>METRIC SYSTEM OF MEASUREMENT, BASED ON THE DECIMAL SYSTEM, WAS INTRODUCED IN FRANCE AROUND 1795. IT REPLACED A LARGE NUMBER OF EXISTING MEASURES, MANY WITH REGIONAL VARIATIONS IN SIZE. IN1875 THE INTERNATIONAL BUREAU OF WEIGHTS &amp; MEASURES WAS ESTABLISHED.</t>
  </si>
  <si>
    <t>http://source.techno-science.ca/artifacts-artefacts/images/1997.0150.001.aa.cs.png</t>
  </si>
  <si>
    <t>http://source.techno-science.ca/artifacts-artefacts/images/1997.0150.001.aa.cs.thumb.png</t>
  </si>
  <si>
    <t>1997.0151.001</t>
  </si>
  <si>
    <t>WOODEN BOX WITH METAL HARDWARE AND FELT PROTECTORS/ PAPER LABEL/BRASS RULE</t>
  </si>
  <si>
    <t>BOX STAINED AND VARNISHED; BLACK FELT/ LACQUERED RULE</t>
  </si>
  <si>
    <t>EXAMPLE OF METRE REFERENCE RULE USED BY GOVERNMENT INSPECTORS</t>
  </si>
  <si>
    <t>USED AS A STANDARD REFERENCE FOR METRE LENGTHS FOR SCIENCE AND INDUSTRY.</t>
  </si>
  <si>
    <t>104.8 cm</t>
  </si>
  <si>
    <t>http://source.techno-science.ca/artifacts-artefacts/images/1997.0151.001.aa.cs.png</t>
  </si>
  <si>
    <t>http://source.techno-science.ca/artifacts-artefacts/images/1997.0151.001.aa.cs.thumb.png</t>
  </si>
  <si>
    <t>1997.0152.001</t>
  </si>
  <si>
    <t>WOODEN BOX COVERED WITH PAPER AND REINFORCED WITH METAL AND LEATHER, WITH METAL HARDWARE AND LEATHER HANDLE/.1 TO.6 BRASS/.7 STEEL</t>
  </si>
  <si>
    <t>MACCALLUM SCALE</t>
  </si>
  <si>
    <t>CASE BLACK LEATHER COVERING WITH SHINY BLACK METAL TRIM/ BALANCE MOTTLED BROWN PATCHES WITH OVERALL LACQUER/.7 CHROMED STEEL</t>
  </si>
  <si>
    <t>EXAMPLE OF PORTABLE INSPECTOR'S BALANCE USED IN CANADA. MANUFACTURED IN CANADA</t>
  </si>
  <si>
    <t>http://source.techno-science.ca/artifacts-artefacts/images/1997.0152.001.aa.cs.png</t>
  </si>
  <si>
    <t>http://source.techno-science.ca/artifacts-artefacts/images/1997.0152.001.aa.cs.thumb.png</t>
  </si>
  <si>
    <t>1997.0152.002</t>
  </si>
  <si>
    <t>1997.0152.003</t>
  </si>
  <si>
    <t>1997.0152.004</t>
  </si>
  <si>
    <t>1997.0152.005</t>
  </si>
  <si>
    <t>1997.0152.006</t>
  </si>
  <si>
    <t>1997.0152.007</t>
  </si>
  <si>
    <t>http://source.techno-science.ca/artifacts-artefacts/images/1997.0152.007.aa.cs.png</t>
  </si>
  <si>
    <t>http://source.techno-science.ca/artifacts-artefacts/images/1997.0152.007.aa.cs.thumb.png</t>
  </si>
  <si>
    <t>1997.0153.001</t>
  </si>
  <si>
    <t>IRON AND STEEL BODY / NON-FERROUS METAL PAN</t>
  </si>
  <si>
    <t>1700</t>
  </si>
  <si>
    <t>57695</t>
  </si>
  <si>
    <t>U.S. JAN. 6, 1865; JAN. 22, 1869; MAY 19, 1891</t>
  </si>
  <si>
    <t>TOP AND BOTTOM PANELS PAINTED FAUX MARBLE/ BODY PAINTED BLACK GLOSS</t>
  </si>
  <si>
    <t>USED TO DETERMINE THE MASS OF QUANTITIES UP TO 4 OUNCES.</t>
  </si>
  <si>
    <t>EXAMPLE OF SMALL TORSION BALANCE</t>
  </si>
  <si>
    <t>http://source.techno-science.ca/artifacts-artefacts/images/1997.0153.001.aa.cs.png</t>
  </si>
  <si>
    <t>http://source.techno-science.ca/artifacts-artefacts/images/1997.0153.001.aa.cs.thumb.png</t>
  </si>
  <si>
    <t>1997.0154.001</t>
  </si>
  <si>
    <t>WOODEN STORAGE BOX WITH METAL HARDWARE/ METAL BALANCE WITH GLASS WINDOWS AND DIAL COVER</t>
  </si>
  <si>
    <t>227109</t>
  </si>
  <si>
    <t>BOX STAINED AND VARNISHED/ BALANCE HAMMELIN FINISH/ LIGHT YELLOW DIAL FACE WITH BLACK PRINTING</t>
  </si>
  <si>
    <t>USED TO QUICKLY DETERMINE THE MASS OF SMALL QUANTITIES UP TO 500MG.</t>
  </si>
  <si>
    <t>http://source.techno-science.ca/artifacts-artefacts/images/1997.0154.001.aa.cs.png</t>
  </si>
  <si>
    <t>http://source.techno-science.ca/artifacts-artefacts/images/1997.0154.001.aa.cs.thumb.png</t>
  </si>
  <si>
    <t>1997.0155.001</t>
  </si>
  <si>
    <t>CAST IRON AND OTHER METAL BALANCE. WOODEN CRATE WITH METAL HARDWARE</t>
  </si>
  <si>
    <t>524661</t>
  </si>
  <si>
    <t>BASE AND DIAL POST COATED WITH WHITE GLAZE; BEAM AND ONE PAN CHROMED/ STORAGE BOX STAINED AND VARNISHED</t>
  </si>
  <si>
    <t>EXAMPLE OF DEVICE USED BY THE STANDARDS DIVISION IN OTTAWA</t>
  </si>
  <si>
    <t>USED TO DETERMINE THE MASS OF QUANTITIES UP TO 16 OZ</t>
  </si>
  <si>
    <t>http://source.techno-science.ca/artifacts-artefacts/images/1997.0155.001.aa.cs.png</t>
  </si>
  <si>
    <t>http://source.techno-science.ca/artifacts-artefacts/images/1997.0155.001.aa.cs.thumb.png</t>
  </si>
  <si>
    <t>1997.0156.001</t>
  </si>
  <si>
    <t>WEIGHT: BRASS/ WOODEN BOXES WITH METAL HARDWARE AND FELT PADDING</t>
  </si>
  <si>
    <t>5223</t>
  </si>
  <si>
    <t>De Grave Short &amp; Co. Ltd.</t>
  </si>
  <si>
    <t>WEIGHT: LACQUERED BRASS/ BOXES STAINED AND VARNISHED/ GREEN FELT</t>
  </si>
  <si>
    <t>EXAMPLE OF WEIGHTS USED IN NEWFOUNDLAND PROBABLY ORDERED BEFORE IT BECAME PART OF CANADA WHEN IT WAS STILL A BRITISH COLONY AND UNDER ITS REGULATIONS. THESE WEIGHTS WERE NOT UNITS USED IN THE REST OF CANADA.</t>
  </si>
  <si>
    <t>USED WITH BALANCE, SERVING AS A STANDARD AGAINST WHICH MATERIAL TO BE WEIGHED IS MEASURED. WEIGHT IS PLACED IN ONE PAN AND OBJECT TO BE MEASURED IN OTHER WITH THE BALANCE EQUILIBRIUM GIVING THE WEIGHT.</t>
  </si>
  <si>
    <t>THESE WEIGHTS WERE BRITISH BOARD OF TRADE STANDARDS AND WERE DENOMINATIONS AFFIRMED BY BRITISH STATUTES OF 1855 &amp; 1878. THE 56 LB WEIGHTDOWN TO THE 1 LB WEIGHT ARE ALL FRACTIONS OF THE HUNDREDWEIGHT UNIT OF 112 LB; THE OUNCE WEIGHTS ARE FRACTIONS OF THE LB; AND THE DRAM OF THE OUNCE (1 DM = 1/16 OZ).</t>
  </si>
  <si>
    <t>wood-&gt;;metal-&gt;brass;fibre-&gt;felt;metal</t>
  </si>
  <si>
    <t>http://source.techno-science.ca/artifacts-artefacts/images/1997.0156.001.aa.cs.png</t>
  </si>
  <si>
    <t>http://source.techno-science.ca/artifacts-artefacts/images/1997.0156.001.aa.cs.thumb.png</t>
  </si>
  <si>
    <t>1997.0156.002</t>
  </si>
  <si>
    <t>WEIGHT: BRASS</t>
  </si>
  <si>
    <t>WEIGHT: LACQUERED BRASS</t>
  </si>
  <si>
    <t>http://source.techno-science.ca/artifacts-artefacts/images/1997.0156.002.aa.cs.png</t>
  </si>
  <si>
    <t>http://source.techno-science.ca/artifacts-artefacts/images/1997.0156.002.aa.cs.thumb.png</t>
  </si>
  <si>
    <t>1997.0156.003</t>
  </si>
  <si>
    <t>http://source.techno-science.ca/artifacts-artefacts/images/1997.0156.003.aa.cs.png</t>
  </si>
  <si>
    <t>http://source.techno-science.ca/artifacts-artefacts/images/1997.0156.003.aa.cs.thumb.png</t>
  </si>
  <si>
    <t>1997.0156.004</t>
  </si>
  <si>
    <t>http://source.techno-science.ca/artifacts-artefacts/images/1997.0156.004.aa.cs.png</t>
  </si>
  <si>
    <t>http://source.techno-science.ca/artifacts-artefacts/images/1997.0156.004.aa.cs.thumb.png</t>
  </si>
  <si>
    <t>1997.0156.005</t>
  </si>
  <si>
    <t>http://source.techno-science.ca/artifacts-artefacts/images/1997.0156.005.aa.cs.png</t>
  </si>
  <si>
    <t>http://source.techno-science.ca/artifacts-artefacts/images/1997.0156.005.aa.cs.thumb.png</t>
  </si>
  <si>
    <t>1997.0156.006</t>
  </si>
  <si>
    <t>http://source.techno-science.ca/artifacts-artefacts/images/1997.0156.006.aa.cs.png</t>
  </si>
  <si>
    <t>http://source.techno-science.ca/artifacts-artefacts/images/1997.0156.006.aa.cs.thumb.png</t>
  </si>
  <si>
    <t>1997.0156.007</t>
  </si>
  <si>
    <t>1997.0156.008</t>
  </si>
  <si>
    <t>http://source.techno-science.ca/artifacts-artefacts/images/1997.0156.008.aa.cs.png</t>
  </si>
  <si>
    <t>http://source.techno-science.ca/artifacts-artefacts/images/1997.0156.008.aa.cs.thumb.png</t>
  </si>
  <si>
    <t>1997.0156.009</t>
  </si>
  <si>
    <t>1997.0156.010</t>
  </si>
  <si>
    <t>1997.0156.011</t>
  </si>
  <si>
    <t>1997.0156.012</t>
  </si>
  <si>
    <t>1997.0156.013</t>
  </si>
  <si>
    <t>1997.0156.014</t>
  </si>
  <si>
    <t>1997.0156.015</t>
  </si>
  <si>
    <t>1997.0157.001</t>
  </si>
  <si>
    <t>COPPER BODY WITH BRASS TOP &amp; BOTTOM RINGS AND HANDLES</t>
  </si>
  <si>
    <t>LACQUERED BUT BADLY WORN</t>
  </si>
  <si>
    <t>THE LONG ESTABLISHED BRITISH WINCHESTER MEASURES WERE INTRODUCED INTO CANADA BY BRITISH SETTLERS, PROBABLY IN THE 18TH C. THEY WERE USED AS LEGAL STANDARDS IN CANADA UNTIL 1872, WHEN THE FIRST WEIGHTS &amp; MEASURES ACT OF CANADA ESTABLISHED THE BRITISH IMPERIAL GALLON, POUND &amp; YARD AS THIS COUNTRY'S LEGAL STANDARD.</t>
  </si>
  <si>
    <t>WINCHESTER GRAIN MEASURES WERE FIRST RECORDED IN BRITAIN IN THE 10THC &amp; WERE MADELEGAL STANDARDS IN 1497. WINCHESTER MEASURES WERE REPLACED IN BRITIAN IN 1824 BY THE IMPERIAL GALLON.</t>
  </si>
  <si>
    <t>http://source.techno-science.ca/artifacts-artefacts/images/1997.0157.001.aa.cs.png</t>
  </si>
  <si>
    <t>http://source.techno-science.ca/artifacts-artefacts/images/1997.0157.001.aa.cs.thumb.png</t>
  </si>
  <si>
    <t>1997.0157.002</t>
  </si>
  <si>
    <t>http://source.techno-science.ca/artifacts-artefacts/images/1997.0157.002.aa.cs.png</t>
  </si>
  <si>
    <t>http://source.techno-science.ca/artifacts-artefacts/images/1997.0157.002.aa.cs.thumb.png</t>
  </si>
  <si>
    <t>1997.0157.003</t>
  </si>
  <si>
    <t>http://source.techno-science.ca/artifacts-artefacts/images/1997.0157.003.aa.cs.png</t>
  </si>
  <si>
    <t>http://source.techno-science.ca/artifacts-artefacts/images/1997.0157.003.aa.cs.thumb.png</t>
  </si>
  <si>
    <t>1997.0157.004</t>
  </si>
  <si>
    <t>http://source.techno-science.ca/artifacts-artefacts/images/1997.0157.004.aa.cs.png</t>
  </si>
  <si>
    <t>http://source.techno-science.ca/artifacts-artefacts/images/1997.0157.004.aa.cs.thumb.png</t>
  </si>
  <si>
    <t>1997.0158.001</t>
  </si>
  <si>
    <t>MAHOGANY BASE/ BODY- NICKLE STEEL AND CAST STEEL/ GLASS COVER OVER DIAL/ SYNTHETIC TOP</t>
  </si>
  <si>
    <t>29485</t>
  </si>
  <si>
    <t>BASE STAINED &amp; VARNISHED/ TOP PANEL HAS BLACK TEXTURED FINISH/ DIAL PLATE WHITE WITH BLACK PRINTING</t>
  </si>
  <si>
    <t>EXAMPLE OF DEVICE USED BY THE E. &amp; G. INSPECTION SERVICES IN CANADA TO REGULATE ELECTRICAL DEVICES</t>
  </si>
  <si>
    <t>USED TO MEASURE MAGNITUDE OF ELECTRIC POWER IN A CIRCUIT, IN WATTS.</t>
  </si>
  <si>
    <t>wood-&gt;mahogany;metal-&gt;steel;metal-&gt;nickel;glass;synthetic</t>
  </si>
  <si>
    <t>http://source.techno-science.ca/artifacts-artefacts/images/1997.0158.001.aa.cs.png</t>
  </si>
  <si>
    <t>http://source.techno-science.ca/artifacts-artefacts/images/1997.0158.001.aa.cs.thumb.png</t>
  </si>
  <si>
    <t>1997.0159.001</t>
  </si>
  <si>
    <t>WOODEN BOX WITH METAL HARDWARE/ MEASURES BRASS/ GLASS LIDS</t>
  </si>
  <si>
    <t>DOMINION OF CANADA/1874/93</t>
  </si>
  <si>
    <t>BOX PAINTED BROWN/ PADDING FELT/ BRASS LACQUERED</t>
  </si>
  <si>
    <t>IN 1872 THE FIRST WEIGHTS &amp; MEASURES ACT OF CANADA WAS PASSED, MAKING IMPERIAL MEASURES CANADA'S SOLELEGAL STANDARD. IN 1874 THE CANADIAN GOVERNMENT PURCHASED IT'S OWN STANDARDS &amp; SET UP IT'S OWN SYSTEM OF INSPECTION.</t>
  </si>
  <si>
    <t>SET USED TO PROVIDE A PRECISE MEASURE OF CAPAITY FROM AN IMPERIAL GALLON TO AN IMPERIAL HALF GILL AGAINST WHICH COMMERCIAL AND OTHER MEASURES COULD BE VERIFIED.</t>
  </si>
  <si>
    <t>THE IMPERIAL SYSTEM OF MEASURES WAS ESTABLISHED IN BRITAIN IN 1824 AND CONSISTED OF THE IMPERIAL YARD, POUND, AND GALLON.</t>
  </si>
  <si>
    <t>wood-&gt;;metal-&gt;brass;metal-&gt;aluminum;metal-&gt;steel;glass-&gt;;fibre-&gt;felt</t>
  </si>
  <si>
    <t>http://source.techno-science.ca/artifacts-artefacts/images/1997.0159.001.aa.cs.png</t>
  </si>
  <si>
    <t>http://source.techno-science.ca/artifacts-artefacts/images/1997.0159.001.aa.cs.thumb.png</t>
  </si>
  <si>
    <t>1997.0159.002</t>
  </si>
  <si>
    <t>http://source.techno-science.ca/artifacts-artefacts/images/1997.0159.002.aa.cs.png</t>
  </si>
  <si>
    <t>http://source.techno-science.ca/artifacts-artefacts/images/1997.0159.002.aa.cs.thumb.png</t>
  </si>
  <si>
    <t>1997.0159.003</t>
  </si>
  <si>
    <t>http://source.techno-science.ca/artifacts-artefacts/images/1997.0159.003.aa.cs.png</t>
  </si>
  <si>
    <t>http://source.techno-science.ca/artifacts-artefacts/images/1997.0159.003.aa.cs.thumb.png</t>
  </si>
  <si>
    <t>1997.0159.004</t>
  </si>
  <si>
    <t>1997.0159.005</t>
  </si>
  <si>
    <t>http://source.techno-science.ca/artifacts-artefacts/images/1997.0159.005.aa.cs.png</t>
  </si>
  <si>
    <t>http://source.techno-science.ca/artifacts-artefacts/images/1997.0159.005.aa.cs.thumb.png</t>
  </si>
  <si>
    <t>1997.0159.006</t>
  </si>
  <si>
    <t>1997.0159.007</t>
  </si>
  <si>
    <t>1997.0160.001</t>
  </si>
  <si>
    <t>WOODEN BOX WITH METAL HARDWARE AND FELT LINING; MEASURES - BRASS; SLICKS - GLASS</t>
  </si>
  <si>
    <t>DOMINION OF CANADA/1874/A</t>
  </si>
  <si>
    <t>BOX STAINED AND VARNISHED/ GREEN FELT/ LACQUERED BRASS</t>
  </si>
  <si>
    <t>IN 1872 THE FIRST WEIGHTS &amp; MEASURES ACT OF CANADA WAS PASSED, MAKING IMPERIAL MEASURES CANADA'S SOLE LEGAL STANDARD. IN 1874 THE CANADIAN GOVERNMENT PURCHASEDITS OWN STANDARDS AND SET UP ITS OWN SYSTEM OF INSPECTION.</t>
  </si>
  <si>
    <t>USED AS A PRECISE MEASURE OF CAPACITY, BASED UPON A PRIMARY LEGAL STANDARD. THIS IS THE "A" STANDARD AGAINST WHICH COMMERCIAL AND OTHER MEASURES OF CAPACITY COULD BE MEASURED.</t>
  </si>
  <si>
    <t>wood-&gt;;fibre-&gt;felt;metal-&gt;brass;glass</t>
  </si>
  <si>
    <t>http://source.techno-science.ca/artifacts-artefacts/images/1997.0160.001.aa.cs.png</t>
  </si>
  <si>
    <t>http://source.techno-science.ca/artifacts-artefacts/images/1997.0160.001.aa.cs.thumb.png</t>
  </si>
  <si>
    <t>1997.0160.002</t>
  </si>
  <si>
    <t>http://source.techno-science.ca/artifacts-artefacts/images/1997.0160.002.aa.cs.png</t>
  </si>
  <si>
    <t>http://source.techno-science.ca/artifacts-artefacts/images/1997.0160.002.aa.cs.thumb.png</t>
  </si>
  <si>
    <t>1997.0160.003</t>
  </si>
  <si>
    <t>http://source.techno-science.ca/artifacts-artefacts/images/1997.0160.003.aa.cs.png</t>
  </si>
  <si>
    <t>http://source.techno-science.ca/artifacts-artefacts/images/1997.0160.003.aa.cs.thumb.png</t>
  </si>
  <si>
    <t>1997.0160.004</t>
  </si>
  <si>
    <t>http://source.techno-science.ca/artifacts-artefacts/images/1997.0160.004.aa.cs.png</t>
  </si>
  <si>
    <t>http://source.techno-science.ca/artifacts-artefacts/images/1997.0160.004.aa.cs.thumb.png</t>
  </si>
  <si>
    <t>1997.0160.005</t>
  </si>
  <si>
    <t>http://source.techno-science.ca/artifacts-artefacts/images/1997.0160.005.aa.cs.png</t>
  </si>
  <si>
    <t>http://source.techno-science.ca/artifacts-artefacts/images/1997.0160.005.aa.cs.thumb.png</t>
  </si>
  <si>
    <t>1997.0160.006</t>
  </si>
  <si>
    <t>1997.0160.007</t>
  </si>
  <si>
    <t>1997.0161.001</t>
  </si>
  <si>
    <t>BOXES: WOOD WITH BRASS HARDWARE; BOXES LINED WITH WHITE FELT AND PAPER/ WEIGHTS: BRASS</t>
  </si>
  <si>
    <t>BOX STAINED AND VARNISHED/ LACQUERED WEIGHTS</t>
  </si>
  <si>
    <t>IN 1872, FIRST WEIGHTS &amp; MEASURES ACT OF CANADA MADE IMPERIAL MEASURES CANADA'S STANDARDS. IN 1884, BRITAIN (&amp; HENCE CANADA) BECAME ADHERENT OF CONVENTION OF THE METRE, LEGALIZING THE METRIC SYSTEM IN CANADA (CANADA ADHEREDIN ITS OWN RIGHT IN 1907).</t>
  </si>
  <si>
    <t>USED TO BALANCE QUANTITIES ON A BALANCE SCALE TO DETERMINE THE MASS OF THE ITEM BEING WEIGHED. THESE WERE USED BY INSPECTORS FROM THE STANDARDS DIVISION AS LEGAL STANDARDS AGAINST WHICH COMMERCIAL &amp; OTHER MEASURES COULD BE VERIFIED.</t>
  </si>
  <si>
    <t>METRIC SYSTEM OF MEASUREMENT, BASED ON DECIMAL SYSTEM, WAS INTRODUCED IN FRANCE IN 1783-1795. IT REPLACED A LARGE NUMBER OF EXISTING MEASURES, MANY WITH REGIONAL VARIATIONS IN SIZE. IN 1875 THE INTERNATIONAL BUREAU OF WEIGHTS &amp; MEASURES WAS ESTABLISHED, BASED UPON THE CONVENTION OF THE METRE.</t>
  </si>
  <si>
    <t>wood-&gt;;metal-&gt;brass;fibre-&gt;felt;paper</t>
  </si>
  <si>
    <t>http://source.techno-science.ca/artifacts-artefacts/images/1997.0161.001.aa.cs.png</t>
  </si>
  <si>
    <t>http://source.techno-science.ca/artifacts-artefacts/images/1997.0161.001.aa.cs.thumb.png</t>
  </si>
  <si>
    <t>1997.0161.002</t>
  </si>
  <si>
    <t>http://source.techno-science.ca/artifacts-artefacts/images/1997.0161.002.aa.cs.png</t>
  </si>
  <si>
    <t>http://source.techno-science.ca/artifacts-artefacts/images/1997.0161.002.aa.cs.thumb.png</t>
  </si>
  <si>
    <t>1997.0161.003</t>
  </si>
  <si>
    <t>http://source.techno-science.ca/artifacts-artefacts/images/1997.0161.003.aa.cs.png</t>
  </si>
  <si>
    <t>http://source.techno-science.ca/artifacts-artefacts/images/1997.0161.003.aa.cs.thumb.png</t>
  </si>
  <si>
    <t>1997.0161.004</t>
  </si>
  <si>
    <t>http://source.techno-science.ca/artifacts-artefacts/images/1997.0161.004.aa.cs.png</t>
  </si>
  <si>
    <t>http://source.techno-science.ca/artifacts-artefacts/images/1997.0161.004.aa.cs.thumb.png</t>
  </si>
  <si>
    <t>1997.0161.005</t>
  </si>
  <si>
    <t>1997.0161.006</t>
  </si>
  <si>
    <t>http://source.techno-science.ca/artifacts-artefacts/images/1997.0161.006.aa.cs.png</t>
  </si>
  <si>
    <t>http://source.techno-science.ca/artifacts-artefacts/images/1997.0161.006.aa.cs.thumb.png</t>
  </si>
  <si>
    <t>1997.0162.001</t>
  </si>
  <si>
    <t>BOX: WOOD WITH METAL HARDWARE AND FELT PADDING/ WEIGHT: BRASS</t>
  </si>
  <si>
    <t>WEIGHTS: LACQUERED BRASS/ BOX STAINED AND VARNISHED; WHITE FELT</t>
  </si>
  <si>
    <t>THE BRITISH AVOIRDUPOIS WEIGHTS BECAME LEGAL IN CANADA IN 1872 WHEN THE FIRST WEIGHTS AND MEASURES ACT OF CANADA WAS PASSED. INSPECTORS USED THIS BRITISH SET OF WEIGHTS IN EXAMINING COMMERCIAL WEIGHT STANDARDS.</t>
  </si>
  <si>
    <t>USED TO BALANCE QUANTITIES ON A SCALE TO DETERMINE THE MASS OF THE ITEM BEING WEIGHED. THIS SET WAS ONE OF THE STANDARDS USED BY THE STANDARDS DIVISION TO VERIFY COMMERICAL WEIGHTS IN CANADA.</t>
  </si>
  <si>
    <t>THE AVOIRDUPOIS POUNDBECAME THE IMPERIAL STANDARD IN BRITAIN IN 1855.</t>
  </si>
  <si>
    <t>http://source.techno-science.ca/artifacts-artefacts/images/1997.0162.001.aa.cs.png</t>
  </si>
  <si>
    <t>http://source.techno-science.ca/artifacts-artefacts/images/1997.0162.001.aa.cs.thumb.png</t>
  </si>
  <si>
    <t>1997.0162.002</t>
  </si>
  <si>
    <t>WEIGHTS: LACQUERED BRASS</t>
  </si>
  <si>
    <t>http://source.techno-science.ca/artifacts-artefacts/images/1997.0162.002.aa.cs.png</t>
  </si>
  <si>
    <t>http://source.techno-science.ca/artifacts-artefacts/images/1997.0162.002.aa.cs.thumb.png</t>
  </si>
  <si>
    <t>1997.0162.003</t>
  </si>
  <si>
    <t>http://source.techno-science.ca/artifacts-artefacts/images/1997.0162.003.aa.cs.png</t>
  </si>
  <si>
    <t>http://source.techno-science.ca/artifacts-artefacts/images/1997.0162.003.aa.cs.thumb.png</t>
  </si>
  <si>
    <t>1997.0162.004</t>
  </si>
  <si>
    <t>http://source.techno-science.ca/artifacts-artefacts/images/1997.0162.004.aa.cs.png</t>
  </si>
  <si>
    <t>http://source.techno-science.ca/artifacts-artefacts/images/1997.0162.004.aa.cs.thumb.png</t>
  </si>
  <si>
    <t>1997.0162.005</t>
  </si>
  <si>
    <t>http://source.techno-science.ca/artifacts-artefacts/images/1997.0162.005.aa.cs.png</t>
  </si>
  <si>
    <t>http://source.techno-science.ca/artifacts-artefacts/images/1997.0162.005.aa.cs.thumb.png</t>
  </si>
  <si>
    <t>1997.0162.006</t>
  </si>
  <si>
    <t>1997.0162.007</t>
  </si>
  <si>
    <t>http://source.techno-science.ca/artifacts-artefacts/images/1997.0162.007.aa.cs.png</t>
  </si>
  <si>
    <t>http://source.techno-science.ca/artifacts-artefacts/images/1997.0162.007.aa.cs.thumb.png</t>
  </si>
  <si>
    <t>1997.0162.008</t>
  </si>
  <si>
    <t>1997.0162.009</t>
  </si>
  <si>
    <t>1997.0162.010</t>
  </si>
  <si>
    <t>http://source.techno-science.ca/artifacts-artefacts/images/1997.0162.010.aa.cs.png</t>
  </si>
  <si>
    <t>http://source.techno-science.ca/artifacts-artefacts/images/1997.0162.010.aa.cs.thumb.png</t>
  </si>
  <si>
    <t>1997.0162.011</t>
  </si>
  <si>
    <t>1997.0162.012</t>
  </si>
  <si>
    <t>1997.0162.013</t>
  </si>
  <si>
    <t>http://source.techno-science.ca/artifacts-artefacts/images/1997.0162.013.aa.cs.png</t>
  </si>
  <si>
    <t>http://source.techno-science.ca/artifacts-artefacts/images/1997.0162.013.aa.cs.thumb.png</t>
  </si>
  <si>
    <t>1997.0162.014</t>
  </si>
  <si>
    <t>1997.0162.015</t>
  </si>
  <si>
    <t>1997.0162.016</t>
  </si>
  <si>
    <t>1997.0162.017</t>
  </si>
  <si>
    <t>1997.0162.018</t>
  </si>
  <si>
    <t>1997.0163.001</t>
  </si>
  <si>
    <t>WOODEN BOXES WITH BRASS HARDWARE AND FELT LINING; BRASS WEIGHTS AND FORCEPS</t>
  </si>
  <si>
    <t>WEIGHT: BRASS LACQUERED/ BOXES STAINED AND VARNISHED; BLACK FELT IN LARGE BOX, WHITE FELT IN SMALL BOX</t>
  </si>
  <si>
    <t>THESE WEIGHTS WERE DERIVED FROM THE DOMINION PRIMARY STANDARDS AND WERE DESIGNATED SECONDARY OR DEPARTMENTAL STANDARDS AS PER THE "WEIGHTS AND MEASURES ACT" OF 1872. THIS ACT MADE IMPERIAL MEASURES CANADA'S ONLY LEGAL STANDARD.</t>
  </si>
  <si>
    <t>USED TO BALANCE QUANTITIES ON A SCALE TO DETERMINE THE MASS OF THE ITEM BEING WEIGHED. THIS SET WAS ONE OF THE STANDARDS USED BY GOVERNMENT INSPECTORS TO VERIFY COMMERCIAL WEIGHTS IN CANADA.</t>
  </si>
  <si>
    <t>THE TROY POUND WAS ABOLISHED IN BRITAIN IN 1878, BUT THE TROY OUNCE CONTINUED TO BE USED FOR THE WEIGHING OF PRECIOUS METALS OR STONES. THIS WAS ALSO ADOPTED BY CANADA.</t>
  </si>
  <si>
    <t>http://source.techno-science.ca/artifacts-artefacts/images/1997.0163.001.aa.cs.png</t>
  </si>
  <si>
    <t>http://source.techno-science.ca/artifacts-artefacts/images/1997.0163.001.aa.cs.thumb.png</t>
  </si>
  <si>
    <t>1997.0163.002</t>
  </si>
  <si>
    <t>BRASS WEIGHTS AND FORCEPS</t>
  </si>
  <si>
    <t>WEIGHT: BRASS LACQUERED</t>
  </si>
  <si>
    <t>http://source.techno-science.ca/artifacts-artefacts/images/1997.0163.002.aa.cs.png</t>
  </si>
  <si>
    <t>http://source.techno-science.ca/artifacts-artefacts/images/1997.0163.002.aa.cs.thumb.png</t>
  </si>
  <si>
    <t>1997.0163.003</t>
  </si>
  <si>
    <t>http://source.techno-science.ca/artifacts-artefacts/images/1997.0163.003.aa.cs.png</t>
  </si>
  <si>
    <t>http://source.techno-science.ca/artifacts-artefacts/images/1997.0163.003.aa.cs.thumb.png</t>
  </si>
  <si>
    <t>1997.0163.004</t>
  </si>
  <si>
    <t>http://source.techno-science.ca/artifacts-artefacts/images/1997.0163.004.aa.cs.png</t>
  </si>
  <si>
    <t>http://source.techno-science.ca/artifacts-artefacts/images/1997.0163.004.aa.cs.thumb.png</t>
  </si>
  <si>
    <t>1997.0163.005</t>
  </si>
  <si>
    <t>1997.0163.006</t>
  </si>
  <si>
    <t>http://source.techno-science.ca/artifacts-artefacts/images/1997.0163.006.aa.cs.png</t>
  </si>
  <si>
    <t>http://source.techno-science.ca/artifacts-artefacts/images/1997.0163.006.aa.cs.thumb.png</t>
  </si>
  <si>
    <t>1997.0163.007</t>
  </si>
  <si>
    <t>1997.0163.008</t>
  </si>
  <si>
    <t>1997.0163.009</t>
  </si>
  <si>
    <t>http://source.techno-science.ca/artifacts-artefacts/images/1997.0163.009.aa.cs.png</t>
  </si>
  <si>
    <t>http://source.techno-science.ca/artifacts-artefacts/images/1997.0163.009.aa.cs.thumb.png</t>
  </si>
  <si>
    <t>1997.0163.010</t>
  </si>
  <si>
    <t>1997.0163.011</t>
  </si>
  <si>
    <t>1997.0163.012</t>
  </si>
  <si>
    <t>1997.0163.013</t>
  </si>
  <si>
    <t>http://source.techno-science.ca/artifacts-artefacts/images/1997.0163.013.aa.cs.png</t>
  </si>
  <si>
    <t>http://source.techno-science.ca/artifacts-artefacts/images/1997.0163.013.aa.cs.thumb.png</t>
  </si>
  <si>
    <t>1997.0163.014</t>
  </si>
  <si>
    <t>1997.0163.015</t>
  </si>
  <si>
    <t>1997.0163.016</t>
  </si>
  <si>
    <t>1997.0163.017</t>
  </si>
  <si>
    <t>1997.0163.018</t>
  </si>
  <si>
    <t>1997.0163.019</t>
  </si>
  <si>
    <t>1997.0163.020</t>
  </si>
  <si>
    <t>1997.0163.021</t>
  </si>
  <si>
    <t>1997.0163.022</t>
  </si>
  <si>
    <t>1997.0163.023</t>
  </si>
  <si>
    <t>1997.0163.024</t>
  </si>
  <si>
    <t>1997.0163.025</t>
  </si>
  <si>
    <t>1997.0164.001</t>
  </si>
  <si>
    <t>ALUMINUM CASE/ STEEL PAN/ GLASS WINDOWS AND DOORS/ SYNTHETIC KNOBS &amp; CORD</t>
  </si>
  <si>
    <t>M5</t>
  </si>
  <si>
    <t>279489</t>
  </si>
  <si>
    <t>CASE: WHITE BAKED ENAMEL; BRUSHED METAL FRONT PANEL; BLACK KNOBS</t>
  </si>
  <si>
    <t>EXAMPLE OF A PRECISE MEASURING INSTRUMENT USED IN THE MASS LABORATORY OF THE STANDARDS DIVISION OF THE DEPARTMENT OF TRADE AND COMMERCE IN OTTAWA</t>
  </si>
  <si>
    <t>USED TO DETERMINE THE MASS OF VERY SMALL SUBSTANCES IN A LABORATORY SETTING. IT HAS A CAPACITY OF 20 GRAMS WITH A SENSITIVITY OF 0.005 MG WITH READABILITY TO 0.001 MG</t>
  </si>
  <si>
    <t>THE BALANCE UTILIZES THE CONSTANT LOAD OR SUBSTITUTION METHOD OF WEIGHING IN WHICH WEIGHTS ARE AN INTEGRAL PART OF THE BALANCE &amp; ARE ADDED &amp; SUBTRACTED AS NECESSARY, BY MEANS OFCONTROLS. REMOVING WEIGHTS RATHER THAN ADDING THEM TO COMPARE MASS REDUCES WEAR &amp; STRESS ON PARTS, ESPECIALLY PIVOTS.</t>
  </si>
  <si>
    <t>metal-&gt;aluminum;metal-&gt;steel;glass;synthetic</t>
  </si>
  <si>
    <t>http://source.techno-science.ca/artifacts-artefacts/images/1997.0164.001.aa.cs.png</t>
  </si>
  <si>
    <t>http://source.techno-science.ca/artifacts-artefacts/images/1997.0164.001.aa.cs.thumb.png</t>
  </si>
  <si>
    <t>1997.0164.002</t>
  </si>
  <si>
    <t>http://source.techno-science.ca/artifacts-artefacts/images/1997.0164.002.aa.cs.png</t>
  </si>
  <si>
    <t>http://source.techno-science.ca/artifacts-artefacts/images/1997.0164.002.aa.cs.thumb.png</t>
  </si>
  <si>
    <t>1997.0165.001</t>
  </si>
  <si>
    <t>METAL AND SYNTHETIC CASE WITH GLASS WINDOWS AND SYNTHETIC KNOBS AND CORD</t>
  </si>
  <si>
    <t>H16</t>
  </si>
  <si>
    <t>116911</t>
  </si>
  <si>
    <t>BOTTOM SECTION LIGHT GREEN BAKED ENAMEL; TOP SECTION VERY PALE GREEN PLASTIC/ SHINY METAL GLASS SUPPORTS AND PAN/ GREY KNOBS AND MAGNIFIER HOLDER/ GREY CORD</t>
  </si>
  <si>
    <t>EXAMPLE OF A PRECISE INSTRUMENT USED IN THE MASS LABORATORY OF THE STANDARDS DIVISION OF THE DEPT. OF TRADE &amp; COMMERCE.</t>
  </si>
  <si>
    <t>USED TO DETERMINE THE MASS OF VERY SMALL SUBSTANCES IN A LABORATORY SETTING. IT HAS A CAPACITY OF 80 GM WITH A SENSITIVITY OF.05 MG; READABILITY, 0.01 MG.</t>
  </si>
  <si>
    <t>http://source.techno-science.ca/artifacts-artefacts/images/1997.0165.001.aa.cs.png</t>
  </si>
  <si>
    <t>http://source.techno-science.ca/artifacts-artefacts/images/1997.0165.001.aa.cs.thumb.png</t>
  </si>
  <si>
    <t>1997.0166.001</t>
  </si>
  <si>
    <t>METAL CASE AND PAN/ SYNTHETIC KNOBS</t>
  </si>
  <si>
    <t>P1210</t>
  </si>
  <si>
    <t>651048</t>
  </si>
  <si>
    <t>METTLER INSTRUMENT AG</t>
  </si>
  <si>
    <t>TOP AND SIDES GREY MATTE PAINTED/ FRONT AND BACK BROWN MATTE PAINTED/ BROWN, RED AND BLACK KNOBS</t>
  </si>
  <si>
    <t>TYPE SAMPLE OF A PRECISION SCALE USED IN THE LABORATORY OF CONSUMER &amp; CORPORATE AFFAIRS IN OTTAWA</t>
  </si>
  <si>
    <t>USED TO DETERMINE THE MASS OF VERY SMALL SUBSTANCES IN A LABORATORY SETTING. IT HAS A CAPACITY OF 1200 GM WITH A PRECISION OF 0.005 MG; READABILITY OF 0.01 GM.</t>
  </si>
  <si>
    <t>SIMILAR TO MODEL P1200 BUT DIGITAL READOUT HAS EXTRA LARGE NUMBERS. HAS A LEVELMATIC FEATURE WHICH AUTOMATICALLY COMPENSATES FOR OUT-OF-PLUMB WEIGHING SURFACES. SIMPLE OPERATION CAN BE UNDERSTOOD AT A GLANCE.</t>
  </si>
  <si>
    <t>http://source.techno-science.ca/artifacts-artefacts/images/1997.0166.001.aa.cs.png</t>
  </si>
  <si>
    <t>http://source.techno-science.ca/artifacts-artefacts/images/1997.0166.001.aa.cs.thumb.png</t>
  </si>
  <si>
    <t>1997.0167.001</t>
  </si>
  <si>
    <t>METAL CASE; GLASS WINDOWS; STAINLESS STEEL PAN; SYNTHETIC KNOBS</t>
  </si>
  <si>
    <t>B5C1000</t>
  </si>
  <si>
    <t>37685</t>
  </si>
  <si>
    <t>MOTTLED GREEN ENAMEL ON CASE; BLACK KNOBS; BRUSHED METAL FRONT PANEL</t>
  </si>
  <si>
    <t>EXAMPLE OF EQUIPMENT USED IN THE MASS LAB IN OTTAWA</t>
  </si>
  <si>
    <t>USED TO DETERMINE THE MASS OF SMALL SUBSTANCES IN A LABORATORY SETTING. IT HAS A CAPACITY OF 1000 GRAMS WITH A SENSITIVITY OF 0.1 MILLIGRAMS.</t>
  </si>
  <si>
    <t>SIMILAR IN CONSTRUCTION TO THE B5 BALANCE BUT WITH INCREASED CAPACITY TOGETHER WITH INCREASED SIZE OF WEIGHING COMPARTMENT.</t>
  </si>
  <si>
    <t>http://source.techno-science.ca/artifacts-artefacts/images/1997.0167.001.aa.cs.png</t>
  </si>
  <si>
    <t>http://source.techno-science.ca/artifacts-artefacts/images/1997.0167.001.aa.cs.thumb.png</t>
  </si>
  <si>
    <t>1997.0168.001</t>
  </si>
  <si>
    <t>METAL CASE; GLASS WINDOWS; STAINLESS STEEL PAN; SYNTHETIC KNOBS &amp; CORD</t>
  </si>
  <si>
    <t>42981</t>
  </si>
  <si>
    <t>GREEN MOTTLED BAKED ENAMEL CASE/ BLACK KNOBS/ BRUSHED METAL PLATE WITH BLACK PRINTING</t>
  </si>
  <si>
    <t>TYPE SAMPLE OF PRECISION SCALE USED IN THE MASS LABORATORY OF THE STANDARDS DIVISION OF DEPT OF TRADE AND COMMERCE</t>
  </si>
  <si>
    <t>USED TO DETERMINE THE MASS OF VERY SMALL SUBSTANCES IN A LABORATORY SETTING. IT HAS A CAPACITY OF 100 GRAMS WITH A SENSITIVITY OF.01 MILLIGRAMS</t>
  </si>
  <si>
    <t>THE BALANCE UTILISES THE CONSTANT LOAD OR SUBSTITUTION METHOD OF WEIGHING IN WHICH WEIGHTS ARE AN INTEGRAL PART OF THE BALABCE &amp; ARE ADDED &amp;SUBTRACTED AS NECESSARY, BY MEANS OF CONTROLS. REMOVING WEIGHTS RATHER THAN ADDING THEM TO COMPARE MASS REDUCES WEAR &amp; STRESS ON PARTS, ESPECIALLY PIVOTS.</t>
  </si>
  <si>
    <t>http://source.techno-science.ca/artifacts-artefacts/images/1997.0168.001.aa.cs.png</t>
  </si>
  <si>
    <t>http://source.techno-science.ca/artifacts-artefacts/images/1997.0168.001.aa.cs.thumb.png</t>
  </si>
  <si>
    <t>1997.0169.001</t>
  </si>
  <si>
    <t>METAL BODY; SYNTHETIC KNOBS; METAL AND GLASS WORKING PARTS</t>
  </si>
  <si>
    <t>UM6</t>
  </si>
  <si>
    <t>130431</t>
  </si>
  <si>
    <t>Mettler</t>
  </si>
  <si>
    <t>TOP AND SIDES PALE GREEN MATTE PAINT; FRONT PANEL AND LEDGE TOP WHITE BAKED ENAMEL; BOTTOM ON ALL SIDES DARKER GREEN MATTE PAINT; KNOBS GREY OR BLACK</t>
  </si>
  <si>
    <t>EXAMPLE OF BALANCE USED IN THE MASS LAB OF THE DEPT. OF TRADE &amp; COMMERCE.</t>
  </si>
  <si>
    <t>USED TO DETERMINE THE MASS OF EXTREMELY SMALL SUBSTANCES IN A LABORATORY SETTING. IT HAS A CAPACITY OF 10 MILLIGRAMS WITH A SENSITIVITY OF 0.5 MICROGRAMS.</t>
  </si>
  <si>
    <t>THIS IS A DIRECT READING ULTRA-MICRO BALANCE OF THE CONVENTIONAL BEAM &amp; KNIFE EDGE TYPE, NOT USING TORSION ELEMENTS IN CONSTRUCTION. [REF 1]</t>
  </si>
  <si>
    <t>http://source.techno-science.ca/artifacts-artefacts/images/1997.0169.001.aa.cs.png</t>
  </si>
  <si>
    <t>http://source.techno-science.ca/artifacts-artefacts/images/1997.0169.001.aa.cs.thumb.png</t>
  </si>
  <si>
    <t>1997.0170.001</t>
  </si>
  <si>
    <t>METAL CASE WITH GLASS WINDOWS; METAL WORKING PARTS</t>
  </si>
  <si>
    <t>REVERIFICATIONS LTD.</t>
  </si>
  <si>
    <t>GREY HAMMELIN FINISH ON CASE; BEAM AND SUPPORT BLUE HAMMELIN FINISH; SHINY FINISH ON PANS AND STIRRUPS</t>
  </si>
  <si>
    <t>EXAMPLE OF PRECISE BALANCE USED IN THE MASS LABORATORY IN OTTAWA</t>
  </si>
  <si>
    <t>USED TO DETERMINE THE MASS OF SUBSTANCES IN A LABORATORY SETTING. IT HAS A CAPACITY OF 5 KILOGRAMS.</t>
  </si>
  <si>
    <t>http://source.techno-science.ca/artifacts-artefacts/images/1997.0170.001.aa.cs.png</t>
  </si>
  <si>
    <t>http://source.techno-science.ca/artifacts-artefacts/images/1997.0170.001.aa.cs.thumb.png</t>
  </si>
  <si>
    <t>1997.0171.001</t>
  </si>
  <si>
    <t>ENGLISH IMMIGRANTS BROUGHT THE WINCHESTER MEASUREMENT STANDARD TO CANADA. IT WAS ONE OF THE LEGAL STANDARDS IN CANADA UNTIL 1872 WHEN THE FIRST WEIGHTS &amp; MEASURES ACT OF CANADA WAS PASSED MAKINGIMPERIAL MEASURES CANADA'S SOLE LEGAL STANDARD OF MEASURE.</t>
  </si>
  <si>
    <t>USED TO PROVIDE PRECISE MEASURES OF CAPACITY BASED ON PRIMARY LEGAL STANDARDS. THEY WERE USED BY A COLONIAL PROVINCIAL GOVERNMENT AS LEAGAL STANDARDS AGAINST WHICH COMMERCIAL &amp; OTHER MEASURES OF CAPACITY COULD BE MEASURED.</t>
  </si>
  <si>
    <t>WINCHESTER MEASURES WERE CENTURIES OLD BRITISH MEASURES, LEGALIZED IN 1497, USED IN BRITAIN AND ITS COLONIES UNTIL IMPERIAL MEASURES REPLACED ALL OTHERS IN THE EIGHTEENTH CENTURY.</t>
  </si>
  <si>
    <t>http://source.techno-science.ca/artifacts-artefacts/images/1997.0171.001.aa.cs.png</t>
  </si>
  <si>
    <t>http://source.techno-science.ca/artifacts-artefacts/images/1997.0171.001.aa.cs.thumb.png</t>
  </si>
  <si>
    <t>1997.0172.001</t>
  </si>
  <si>
    <t>SHEET STEEL BODY/ GLASS DIAL COVER</t>
  </si>
  <si>
    <t>EXCELALL</t>
  </si>
  <si>
    <t>142695</t>
  </si>
  <si>
    <t>ROBINSON, J.H. &amp; CO. (L'POOL) LTD.</t>
  </si>
  <si>
    <t>BRITISH: 160484/21; 167710/21</t>
  </si>
  <si>
    <t>PAINTED MATTE RUST COLOUR</t>
  </si>
  <si>
    <t>TYPE SAMPLE/ POSSIBLY MADE IN CANADA AS LEITH N.B. IS ONE OF THE LOCATIONS FOR COMPANY LISTED ON FRONT PANEL [SEE MARKINGS]</t>
  </si>
  <si>
    <t>USED TO MEASURE AND RECORD THE VOLUME OF GAS FLOWING THROUGH THE METER IN CUBIC FEET.</t>
  </si>
  <si>
    <t>GAS METERS ALLOWED THE SUPPLIERS OF GAS TO CHARGE CUSTOMERS FOR THE AMOUNT OF GAS CONSUMED.</t>
  </si>
  <si>
    <t>http://source.techno-science.ca/artifacts-artefacts/images/1997.0172.001.aa.cs.png</t>
  </si>
  <si>
    <t>http://source.techno-science.ca/artifacts-artefacts/images/1997.0172.001.aa.cs.thumb.png</t>
  </si>
  <si>
    <t>1997.0173.001</t>
  </si>
  <si>
    <t>SHEET STEEL BODY/ BRASS PLATE/ GLASS DIAL COVER</t>
  </si>
  <si>
    <t>979995</t>
  </si>
  <si>
    <t>TYPE SAMPLE OF GAS METER USED IN CANADA</t>
  </si>
  <si>
    <t>WITH REFERENCE TO PLATE ON FRONT, POSSIBLY USED FOR TESTING OF THIS PARTICULAR TYPE OF METER BY THE STANDARDS DIVISION.</t>
  </si>
  <si>
    <t>http://source.techno-science.ca/artifacts-artefacts/images/1997.0173.001.aa.cs.png</t>
  </si>
  <si>
    <t>http://source.techno-science.ca/artifacts-artefacts/images/1997.0173.001.aa.cs.thumb.png</t>
  </si>
  <si>
    <t>1997.0174.001</t>
  </si>
  <si>
    <t>BRASS CASE; STEEL DIAL FACE; SYNTHETIC KNOBS; GLASS TUBE</t>
  </si>
  <si>
    <t>SARGENT</t>
  </si>
  <si>
    <t>PAINTED MATTE SILVER - NOT ORIGINAL PAINT; WHITE DIAL FACE WITH BLACK PRINTING</t>
  </si>
  <si>
    <t>EXAMPLE OF A GAS CALORIMETER USED IN CANADA</t>
  </si>
  <si>
    <t>USED FOR PRECISE MEASUREMENTS OF GAS VOLUMES IN THE DETERMINATION OF THE HEATING VALUES OF GASES OR FOR THE DETERMINATION OF THE AMOUNTS OF IMPURITIES, SUCH AS DUST, TAR, MOISTURE ETC., CARRIED BY THE GAS. [REF 1]</t>
  </si>
  <si>
    <t>DEVICE DEVELOPED TO MEASURE THE HEATING VALUE OF GAS TO ENSURE THAT CONSUMERS WERE BEING SOLD GAS THAT WOULD PRODUCE HEATS OF THE REQUIRED TEMPERATURE.</t>
  </si>
  <si>
    <t>http://source.techno-science.ca/artifacts-artefacts/images/1997.0174.001.aa.cs.png</t>
  </si>
  <si>
    <t>http://source.techno-science.ca/artifacts-artefacts/images/1997.0174.001.aa.cs.thumb.png</t>
  </si>
  <si>
    <t>1997.0175.001</t>
  </si>
  <si>
    <t>METAL BODY AND DIAL FACE; GLASS WATER LINE SIGHT BOX AND THERMOMETER</t>
  </si>
  <si>
    <t>AL18.3</t>
  </si>
  <si>
    <t>11342</t>
  </si>
  <si>
    <t>American Meter Co. Inc.</t>
  </si>
  <si>
    <t>BODY FINISHED WITH GREY ENAMEL PAINT/ DIAL FACE BRUSHED SHINY METAL/ YELLOW GLASS THERMOMETER</t>
  </si>
  <si>
    <t>TYPE SAMPLE OF EQUIPMENT USED BY TECHNICIANS OF THE GOVERNMENT STANDARDS BRANCH</t>
  </si>
  <si>
    <t>USED TO MEASURE AND RECORD THE VOLUME OF GAS OR AIR PASSING THROUGH THE METER IN CUBIC LITRES.</t>
  </si>
  <si>
    <t>THREE LITRES PER REVOLUTION WITH THREE ACCUMULATIVE POINTERS, SHOWING HOURLY RATE, ALSO ACTUAL CONSUMPTION FROM 1 LITRE TO 1000 CU. LITRES.</t>
  </si>
  <si>
    <t>http://source.techno-science.ca/artifacts-artefacts/images/1997.0175.001.aa.cs.png</t>
  </si>
  <si>
    <t>http://source.techno-science.ca/artifacts-artefacts/images/1997.0175.001.aa.cs.thumb.png</t>
  </si>
  <si>
    <t>1997.0176.001</t>
  </si>
  <si>
    <t>Balance, gas</t>
  </si>
  <si>
    <t>ALUMINUM AND GLASS CASE; VARIOUS METALS WORKING PARTS; GLASS BASE/ SYNTHETIC KNOBS</t>
  </si>
  <si>
    <t>ARCCO ANUBIS L2</t>
  </si>
  <si>
    <t>203-D</t>
  </si>
  <si>
    <t>Arcco Instrument Co. Inc.</t>
  </si>
  <si>
    <t>CASE: GREEN MOTTLED SURFACE; METAL WORKING PARTS LACQUERED; BLACK BASE</t>
  </si>
  <si>
    <t>TYPE SAMPLE OF INSTRUMENTATION USED IN THE STANDARDS LABORATORY IN OTTAWA</t>
  </si>
  <si>
    <t>USED TO DETERMINE THE SPECIFIC GRAVITY OF NATURAL GAS AS REFERENCED TO AIR (SG1) [REF 1]</t>
  </si>
  <si>
    <t>metal-&gt;aluminum;metal-&gt;brass;metal-&gt;steel;glass;synthetic</t>
  </si>
  <si>
    <t>http://source.techno-science.ca/artifacts-artefacts/images/1997.0176.001.aa.cs.png</t>
  </si>
  <si>
    <t>http://source.techno-science.ca/artifacts-artefacts/images/1997.0176.001.aa.cs.thumb.png</t>
  </si>
  <si>
    <t>1997.0177.001</t>
  </si>
  <si>
    <t>Tester, dead weight</t>
  </si>
  <si>
    <t>WOODEN BOXES/ ONE BOX HAS SYNTHETIC DRAWER LINERS/ METAL BASE/ GLASS DOME/.3 TO.53 METAL</t>
  </si>
  <si>
    <t>PPS 500</t>
  </si>
  <si>
    <t>DYNAMETRICS CORP.</t>
  </si>
  <si>
    <t>WOODEN BOXES STAINED AND VARNISHED/ GREY SYNTHETIC LINERS/ BASE GREY PAINT/ BROWN HANDLES</t>
  </si>
  <si>
    <t>TYPE SAMPLE OF INSTRUMENTS USED IN THE GAS LABORATORY OF THE STANDARDS DIVISION IN OTTAWA</t>
  </si>
  <si>
    <t>USED FOR PRECISE CALIBRATION OF SECONDARY PRESSURE STANDARDS OR PRESSURE GAUGES UP TO 500 PSIG. [REF 1]</t>
  </si>
  <si>
    <t>THE BASE AND GLASS DOME IS USED TO MOUNT THE VARIOUS PISTON/PLATTER COMBINATIONS WHILE NOT BEING DISTURBED BY AIR CURRENTS. PROBABLY STOPPED BEING USED BECAUSEHIGHER PRESSURES WERE REQUIRED OR AVAILABLE ON OTHER TESTERS, AND THIS SYSTEM WAS PRONE TO LEAKS. [REF 1]</t>
  </si>
  <si>
    <t>http://source.techno-science.ca/artifacts-artefacts/images/1997.0177.001.aa.cs.png</t>
  </si>
  <si>
    <t>http://source.techno-science.ca/artifacts-artefacts/images/1997.0177.001.aa.cs.thumb.png</t>
  </si>
  <si>
    <t>1997.0177.002</t>
  </si>
  <si>
    <t>1997.0177.003</t>
  </si>
  <si>
    <t>1997.0177.004</t>
  </si>
  <si>
    <t>1997.0177.005</t>
  </si>
  <si>
    <t>1997.0177.006</t>
  </si>
  <si>
    <t>1997.0177.007</t>
  </si>
  <si>
    <t>1997.0177.008</t>
  </si>
  <si>
    <t>1997.0177.009</t>
  </si>
  <si>
    <t>1997.0177.010</t>
  </si>
  <si>
    <t>1997.0177.011</t>
  </si>
  <si>
    <t>1997.0177.012</t>
  </si>
  <si>
    <t>1997.0177.013</t>
  </si>
  <si>
    <t>1997.0177.014</t>
  </si>
  <si>
    <t>1997.0177.015</t>
  </si>
  <si>
    <t>1997.0177.016</t>
  </si>
  <si>
    <t>1997.0177.017</t>
  </si>
  <si>
    <t>1997.0177.018</t>
  </si>
  <si>
    <t>1997.0177.019</t>
  </si>
  <si>
    <t>1997.0177.020</t>
  </si>
  <si>
    <t>1997.0177.021</t>
  </si>
  <si>
    <t>1997.0177.022</t>
  </si>
  <si>
    <t>1997.0177.023</t>
  </si>
  <si>
    <t>1997.0177.024</t>
  </si>
  <si>
    <t>1997.0177.025</t>
  </si>
  <si>
    <t>1997.0177.026</t>
  </si>
  <si>
    <t>1997.0177.027</t>
  </si>
  <si>
    <t>1997.0177.028</t>
  </si>
  <si>
    <t>1997.0177.029</t>
  </si>
  <si>
    <t>1997.0177.030</t>
  </si>
  <si>
    <t>1997.0177.031</t>
  </si>
  <si>
    <t>1997.0177.032</t>
  </si>
  <si>
    <t>1997.0177.033</t>
  </si>
  <si>
    <t>1997.0177.034</t>
  </si>
  <si>
    <t>1997.0177.035</t>
  </si>
  <si>
    <t>1997.0177.036</t>
  </si>
  <si>
    <t>1997.0177.037</t>
  </si>
  <si>
    <t>1997.0177.038</t>
  </si>
  <si>
    <t>1997.0177.039</t>
  </si>
  <si>
    <t>1997.0177.040</t>
  </si>
  <si>
    <t>1997.0177.041</t>
  </si>
  <si>
    <t>1997.0177.042</t>
  </si>
  <si>
    <t>1997.0177.043</t>
  </si>
  <si>
    <t>1997.0177.044</t>
  </si>
  <si>
    <t>1997.0177.045</t>
  </si>
  <si>
    <t>1997.0177.046</t>
  </si>
  <si>
    <t>1997.0177.047</t>
  </si>
  <si>
    <t>1997.0177.048</t>
  </si>
  <si>
    <t>1997.0177.049</t>
  </si>
  <si>
    <t>1997.0177.050</t>
  </si>
  <si>
    <t>1997.0177.051</t>
  </si>
  <si>
    <t>1997.0177.052</t>
  </si>
  <si>
    <t>1997.0177.053</t>
  </si>
  <si>
    <t>1997.0178.001</t>
  </si>
  <si>
    <t>Meter, specific gravity</t>
  </si>
  <si>
    <t>WOODEN CASE WITH METAL HARDWARE/ METAL,GLASS AND SYNTHETIC WORKING PARTS/ GLASS BOTTLE WITH LID AND PAPER LABEL</t>
  </si>
  <si>
    <t>KIMRAY INC.</t>
  </si>
  <si>
    <t>U.S. PATENT NO. 300273</t>
  </si>
  <si>
    <t>WOOD STAINED AND VARNISHED/ LACQUERED OR BRUSHED METAL PARTS/ UNCOLOURED GLASS WITH WHITE LID AND WHITE LABEL</t>
  </si>
  <si>
    <t>INSTRUMENT WAS HAND MADE BY A COMPANY IN CALGARY AT THE COST OF $8000 EACH ESPECIALLY FOR THE STANDARDS DIVISION. THERE WAS ONE LOCATED IN EACH OF THE REGIONS OF CANADA - 5. [REF 1]</t>
  </si>
  <si>
    <t>USED TO DETERMINE THE SPECIFIC GRAVITY OF NATURAL GAS [REF 1]</t>
  </si>
  <si>
    <t>THIS IS A VERY MODERN INSTRUMENT THAT IS AN ADVANCE ON THE ARRCO BALANCE (970176) AND THE SCHLUETER BALANCE (970225). [REF 1]</t>
  </si>
  <si>
    <t>http://source.techno-science.ca/artifacts-artefacts/images/1997.0178.001.aa.cs.png</t>
  </si>
  <si>
    <t>http://source.techno-science.ca/artifacts-artefacts/images/1997.0178.001.aa.cs.thumb.png</t>
  </si>
  <si>
    <t>1997.0178.002</t>
  </si>
  <si>
    <t>GLASS BOTTLE WITH LID AND PAPER LABEL</t>
  </si>
  <si>
    <t>UNCOLOURED GLASS WITH WHITE LID AND WHITE LABEL</t>
  </si>
  <si>
    <t>1997.0179.001</t>
  </si>
  <si>
    <t>WOOD CASE WITH METAL HARDWARE/ LEATHER HANDLE/ SYNTHETIC FRONT PANEL AND KNOBS/ GLASS REGISTER COVER</t>
  </si>
  <si>
    <t>593682</t>
  </si>
  <si>
    <t>WOOD STAINED AND VARNISHED; BLACK FRONT PANEL AND KNOBS/ REGISTER PLATE WHITE WITH BLACK PRINTING/ BROWN LEATHER HANDLE</t>
  </si>
  <si>
    <t>TYPE SAMPLE OF EQUIPMENT USED BY THE ELECTRICITY AND GAS INSPECTION SERVICES OF THE DEPT. OF TRADE &amp; COMMERCE</t>
  </si>
  <si>
    <t>wood-&gt;;synthetic-&gt;;glass-&gt;;skin-&gt;leather;metal</t>
  </si>
  <si>
    <t>http://source.techno-science.ca/artifacts-artefacts/images/1997.0179.001.aa.cs.png</t>
  </si>
  <si>
    <t>http://source.techno-science.ca/artifacts-artefacts/images/1997.0179.001.aa.cs.thumb.png</t>
  </si>
  <si>
    <t>1997.0180.001</t>
  </si>
  <si>
    <t>BRASS CASE &amp; COMPONENT BASE, STEEL MAGNET, INSULATED COPPER WIREE WINDINGS, BRASS CONTACT &amp; PIVOT ASSEMBLIES, SILVER CONTACTS, BRASS BIAS ADJUSTING KNOB, BRASS THUMB NUT TERMINALS, MISC. BRASS &amp; STEEL HARDWARE. RELAY IS MOUNTED ON A WOODEN BASE.</t>
  </si>
  <si>
    <t>19712</t>
  </si>
  <si>
    <t>WOOD STAINED AND VARNISHED/ METAL LACQUERED/ UNCOLOURED GLASS</t>
  </si>
  <si>
    <t>USED TO CONVERT POSITIVE AND NEGATIVE PULSES TO ALTERNATINVE CONTACT CLOSURES. THE CONTACT CLOSURE REMAINS CLOSED ON THE "M" OR "S" POLE UNTIL A REVERSE "NEGATIVE" OR "POSITIVE" PULSE IS RECEIVED.</t>
  </si>
  <si>
    <t>AN EXAMPLE OF EARLY POLAR RELAY DESIGN.</t>
  </si>
  <si>
    <t>metal-&gt;brass;metal-&gt;steel;metal-&gt;copper;metal-&gt;silver;glass;wood</t>
  </si>
  <si>
    <t>http://source.techno-science.ca/artifacts-artefacts/images/1997.0180.001.aa.cs.png</t>
  </si>
  <si>
    <t>http://source.techno-science.ca/artifacts-artefacts/images/1997.0180.001.aa.cs.thumb.png</t>
  </si>
  <si>
    <t>1997.0181.001</t>
  </si>
  <si>
    <t>WOODEN STORAGE BOX WITH FELT LINING; BRASS MICROSCOPE AND MOST PARTS BUT SMALL AMOUNTS OF OTHER METALS AS WELL; GLASS LENSES</t>
  </si>
  <si>
    <t>3761</t>
  </si>
  <si>
    <t>METAL LACQUERED/ BOX: WOOD STAINED AND VARNISHED; GREEN FELT</t>
  </si>
  <si>
    <t>TYPE SAMPLE. ALTHOUGH ACQUIRED FROM A GOIVERNMENT AGENCY, THE USE / ON WITHIN THE DEPARTMENT IS NOT CLEAR.</t>
  </si>
  <si>
    <t>USED TO INSPECT OBJECTS TOO SMALL TO BE SEEN OR TOO SMALL TO BE SEEN DISTINCTLY AND IN DETAIL BY THE NAKED EYE.</t>
  </si>
  <si>
    <t>THE MICROSCOPE MANUFACTURERS OF LONDON WEREBY THE MID-19THC THE MOST HIGHLY SKILLED IN THE WORLD, WITH ANDREW ROSS (1798-1859) BEING ONE OF THE MOST EMINENT. HE WAS ALSO ONE OF THE EARLIEST BRITISH MANUFACTURERS OF CAMERA LENSES. HE STARTED NUMBERING MICROSCOPES IN 1842 -THE MKGS ON THIS ONE INDICATE A DATE AFTER 1860 [REF 2].</t>
  </si>
  <si>
    <t>http://source.techno-science.ca/artifacts-artefacts/images/1997.0181.001.aa.cs.png</t>
  </si>
  <si>
    <t>http://source.techno-science.ca/artifacts-artefacts/images/1997.0181.001.aa.cs.thumb.png</t>
  </si>
  <si>
    <t>1997.0181.002</t>
  </si>
  <si>
    <t>http://source.techno-science.ca/artifacts-artefacts/images/1997.0181.002.aa.cs.png</t>
  </si>
  <si>
    <t>http://source.techno-science.ca/artifacts-artefacts/images/1997.0181.002.aa.cs.thumb.png</t>
  </si>
  <si>
    <t>1997.0181.003</t>
  </si>
  <si>
    <t>1997.0181.004</t>
  </si>
  <si>
    <t>1997.0181.005</t>
  </si>
  <si>
    <t>1997.0181.006</t>
  </si>
  <si>
    <t>1997.0181.007</t>
  </si>
  <si>
    <t>http://source.techno-science.ca/artifacts-artefacts/images/1997.0181.007.aa.cs.png</t>
  </si>
  <si>
    <t>http://source.techno-science.ca/artifacts-artefacts/images/1997.0181.007.aa.cs.thumb.png</t>
  </si>
  <si>
    <t>1997.0181.008</t>
  </si>
  <si>
    <t>1997.0181.009</t>
  </si>
  <si>
    <t>1997.0181.010</t>
  </si>
  <si>
    <t>1997.0181.011</t>
  </si>
  <si>
    <t>1997.0181.012</t>
  </si>
  <si>
    <t>1997.0181.013</t>
  </si>
  <si>
    <t>1997.0181.014</t>
  </si>
  <si>
    <t>http://source.techno-science.ca/artifacts-artefacts/images/1997.0181.014.aa.cs.png</t>
  </si>
  <si>
    <t>http://source.techno-science.ca/artifacts-artefacts/images/1997.0181.014.aa.cs.thumb.png</t>
  </si>
  <si>
    <t>1997.0181.015</t>
  </si>
  <si>
    <t>1997.0181.016</t>
  </si>
  <si>
    <t>1997.0181.017</t>
  </si>
  <si>
    <t>1997.0181.018</t>
  </si>
  <si>
    <t>http://source.techno-science.ca/artifacts-artefacts/images/1997.0181.018.aa.cs.png</t>
  </si>
  <si>
    <t>http://source.techno-science.ca/artifacts-artefacts/images/1997.0181.018.aa.cs.thumb.png</t>
  </si>
  <si>
    <t>1997.0181.019</t>
  </si>
  <si>
    <t>1997.0181.020</t>
  </si>
  <si>
    <t>1997.0181.021</t>
  </si>
  <si>
    <t>http://source.techno-science.ca/artifacts-artefacts/images/1997.0181.021.aa.cs.png</t>
  </si>
  <si>
    <t>http://source.techno-science.ca/artifacts-artefacts/images/1997.0181.021.aa.cs.thumb.png</t>
  </si>
  <si>
    <t>1997.0181.022</t>
  </si>
  <si>
    <t>1997.0181.023</t>
  </si>
  <si>
    <t>http://source.techno-science.ca/artifacts-artefacts/images/1997.0181.023.aa.cs.png</t>
  </si>
  <si>
    <t>http://source.techno-science.ca/artifacts-artefacts/images/1997.0181.023.aa.cs.thumb.png</t>
  </si>
  <si>
    <t>1997.0181.024</t>
  </si>
  <si>
    <t>1997.0181.025</t>
  </si>
  <si>
    <t>1997.0181.026</t>
  </si>
  <si>
    <t>http://source.techno-science.ca/artifacts-artefacts/images/1997.0181.026.aa.cs.png</t>
  </si>
  <si>
    <t>http://source.techno-science.ca/artifacts-artefacts/images/1997.0181.026.aa.cs.thumb.png</t>
  </si>
  <si>
    <t>1997.0181.027</t>
  </si>
  <si>
    <t>1997.0181.028</t>
  </si>
  <si>
    <t>1997.0181.029</t>
  </si>
  <si>
    <t>1997.0181.030</t>
  </si>
  <si>
    <t>1997.0182.001</t>
  </si>
  <si>
    <t>WOODEN BOX/ METAL HARDWARE, VARIOUS KNOBS, COVERS, AND WORKING PARTS/ LEATHER HANDLE</t>
  </si>
  <si>
    <t>31734</t>
  </si>
  <si>
    <t>EVERSHED'S PATENT</t>
  </si>
  <si>
    <t>WOOD STAINED AND VARNISHED; BROWN LEATHER HANDLE; TOP METAL ITEMS PAINTED GLOSS BLAACK; BRASS KNOBS LACQUERED</t>
  </si>
  <si>
    <t>TYPE SAMPLE OF EQUIPMENT USED BY INSPECTORS IN THE DEPT OF TRADE AND COMMERCE</t>
  </si>
  <si>
    <t>RECOGNIZED, AT THE TIME, AS THE STANDARD PORTABLE INSTRUMENT FOR TESTING INSULATION RESISTANCE OF ALL TYPES OF ELECTRICAL EQUIPMENT. [REF 1].</t>
  </si>
  <si>
    <t>http://source.techno-science.ca/artifacts-artefacts/images/1997.0182.001.aa.cs.png</t>
  </si>
  <si>
    <t>http://source.techno-science.ca/artifacts-artefacts/images/1997.0182.001.aa.cs.thumb.png</t>
  </si>
  <si>
    <t>1997.0183.001</t>
  </si>
  <si>
    <t>Standard, VA hour</t>
  </si>
  <si>
    <t>SYNTHETIC CASE, LID, TOP PANEL AND KNOBS/ LEATHER HANDLE ATTACHED WITH BRASS KNOBS/ METAL AND SYNTHETIC WORKING PARTS</t>
  </si>
  <si>
    <t>6781A</t>
  </si>
  <si>
    <t>0007628</t>
  </si>
  <si>
    <t>Scientific Columbus</t>
  </si>
  <si>
    <t>US: 3,974,917; 3,975,682; 3,976,942; 3,971,979 AND OTHER PATENTS PENDING</t>
  </si>
  <si>
    <t>ENTIRE DEVICE IS BLACK GLOSS WITH WHITE PRINTING/ BROWNLEATHER STRAP</t>
  </si>
  <si>
    <t>TYPE SAMPLE OF TESTING EQUIPMENT USED BY THE STANDARDS LABORATORY</t>
  </si>
  <si>
    <t>USED AS A STANDARD AGAINST WHICH VOLT-AMPERE-HOUR METERS ARE TESTED.</t>
  </si>
  <si>
    <t>CAN BE USED AT 1-5-15-50 AMPS AT 60 HERTZ AND 120-240-480 VOLTS</t>
  </si>
  <si>
    <t>http://source.techno-science.ca/artifacts-artefacts/images/1997.0183.001.aa.cs.png</t>
  </si>
  <si>
    <t>http://source.techno-science.ca/artifacts-artefacts/images/1997.0183.001.aa.cs.thumb.png</t>
  </si>
  <si>
    <t>1997.0184.001</t>
  </si>
  <si>
    <t>METAL CASE; SYNTHETIC TOP PANEL; METAL KNOBS WITH SYNTHETIC TOPS</t>
  </si>
  <si>
    <t>J6-T</t>
  </si>
  <si>
    <t>7706690</t>
  </si>
  <si>
    <t>CASE: GREY HAMMELIN FINISH; BLACK TOP PANEL AND KNOB TOPS</t>
  </si>
  <si>
    <t>TYPE SAMPLE OF EQUIPMENT USED BY THE STANDARDS DIVISION</t>
  </si>
  <si>
    <t>USED TO MEASURE OR CONTROL CURRENT.</t>
  </si>
  <si>
    <t>THIS MULTI-RANGE TRANSFORMER EXTENDS THE CRITIAL ACCURACY COMPARISON CAPABILITIES OF THE J-6 REFERENCE WATTHOUR STANDARD TO INCLUDE PORTABLE STANDARDS AND WATTHOUR METER COILS FROM.25 TO 50 AMPERES [REF2]</t>
  </si>
  <si>
    <t>http://source.techno-science.ca/artifacts-artefacts/images/1997.0184.001.aa.cs.png</t>
  </si>
  <si>
    <t>http://source.techno-science.ca/artifacts-artefacts/images/1997.0184.001.aa.cs.thumb.png</t>
  </si>
  <si>
    <t>1997.0185.001</t>
  </si>
  <si>
    <t>WOODEN CASE WITH METAL HARDWARE/ SYNTHETIC KNOBS/ GLASS DIAL COVER/ METAL PLATES, DIAL PLATE AND WORKING PARTS</t>
  </si>
  <si>
    <t>U.S.A.: MAR.8,1892- NO 470340, REISSUED JUNE 28, 1892- NO 11250; JAN.1, 1895- NO 531669; MAR. 22, 1898- NO 600892 AND 600893; OCT. 4, 1898- NO 611722</t>
  </si>
  <si>
    <t>WOOD STAINED AND VARNISHED/ GLASS COVER PARITALLY PAINTED BLACK/ BROWNISH SCALE WITH BLACK HAND-WRITING/ BROWN SYNTHETIC KNOBS</t>
  </si>
  <si>
    <t>TYPE SAMPLE OF AN EARLY VOLTMETER USED BY INSPECTORS IN CANADA</t>
  </si>
  <si>
    <t>USED TO MEASURE ALTERNATING CURRENT VOLTAGE, OR POTENTIAL DIFFERENCE BETWEEN TWO POINTS.</t>
  </si>
  <si>
    <t>http://source.techno-science.ca/artifacts-artefacts/images/1997.0185.001.aa.cs.png</t>
  </si>
  <si>
    <t>http://source.techno-science.ca/artifacts-artefacts/images/1997.0185.001.aa.cs.thumb.png</t>
  </si>
  <si>
    <t>1997.0186.001</t>
  </si>
  <si>
    <t>WOODEN BOX WITH METAL HARDWARE; SYNTHETIC TOP PLATE WITH METAL KNOBS AND DIAL PLATE; GLASS DIAL COVER; PAPER INSTRUCTION SHEET</t>
  </si>
  <si>
    <t>DUCTER</t>
  </si>
  <si>
    <t>54853</t>
  </si>
  <si>
    <t>BRITISH: 21271 - 1907; 7398 - 1908</t>
  </si>
  <si>
    <t>BOX STAINED AND VARNISHED; DARK BROWN TOP PANEL; YELLOW PLASTIC COVER OVER INSTRUCTION SHEET IN LID</t>
  </si>
  <si>
    <t>TYPE SAMPLE OF DEVICE USED BY THE STANDARDS DIVISION OF THE DEPT. OF TRADE AND COMMERCE</t>
  </si>
  <si>
    <t>USED TO MEASURE ELECTRICAL RESISTANCE IN OHMS.</t>
  </si>
  <si>
    <t>MEASURES IN A RANGE FROM 0 TO 500 MICROHMS WITH A RANGE MULTIPLIER OF 10 TO 10,000</t>
  </si>
  <si>
    <t>wood-&gt;;metal-&gt;brass;synthetic;paper;glass</t>
  </si>
  <si>
    <t>http://source.techno-science.ca/artifacts-artefacts/images/1997.0186.001.aa.cs.png</t>
  </si>
  <si>
    <t>http://source.techno-science.ca/artifacts-artefacts/images/1997.0186.001.aa.cs.thumb.png</t>
  </si>
  <si>
    <t>1997.0187.001</t>
  </si>
  <si>
    <t>METAL, GLASS AND SYNTHETIC</t>
  </si>
  <si>
    <t>CASE MATTE BLACK; SHINY METAL BASE AND RING AROUND MIRROR OPENING</t>
  </si>
  <si>
    <t>USED WITH A SCALE TO MEASURE SMALL ELECTRIC CURRENTS.</t>
  </si>
  <si>
    <t>A GALVANOMETER CAN MEASURE WITH MUCH HIGHER ACCURACY THAN A MILLIAMMETER</t>
  </si>
  <si>
    <t>http://source.techno-science.ca/artifacts-artefacts/images/1997.0187.001.aa.cs.png</t>
  </si>
  <si>
    <t>http://source.techno-science.ca/artifacts-artefacts/images/1997.0187.001.aa.cs.thumb.png</t>
  </si>
  <si>
    <t>1997.0188.001</t>
  </si>
  <si>
    <t>Gauge, snow crab</t>
  </si>
  <si>
    <t>USED AS REFERENCE IN VERIFYING THE SIZE OF SNOW CRABS OR TO CHECK AGAINST OTHER COMMERCIAL SNOW CRAB GAUGES.</t>
  </si>
  <si>
    <t>ONE OF THE MANY TYPES OF MEASUREMENTS REQUIRED BY THE STANDARDS BUREAU OF CANADA. THIS ITEM MADE ESPECIALLY FOR WEIGHTS AND MEASURES CANADA [SEE MARKINGS]</t>
  </si>
  <si>
    <t>http://source.techno-science.ca/artifacts-artefacts/images/1997.0188.001.aa.cs.png</t>
  </si>
  <si>
    <t>http://source.techno-science.ca/artifacts-artefacts/images/1997.0188.001.aa.cs.thumb.png</t>
  </si>
  <si>
    <t>1997.0189.001</t>
  </si>
  <si>
    <t>Standard, watt-hour</t>
  </si>
  <si>
    <t>ALUMINUM BODY/ BAKELITE TOP PANEL/ SYNTHETIC TOP PLATE AND KNOBS/ METAL HARDWARE AND WORKING PARTS</t>
  </si>
  <si>
    <t>IBL-10</t>
  </si>
  <si>
    <t>30-785-479</t>
  </si>
  <si>
    <t>CASE DARK GREY TEXTURED PAINT/ TOP PANEL GLOSS BLACK AND KNOBS</t>
  </si>
  <si>
    <t>USED AS A REFERENCE STANDARD FOR TESTING WATT-HOUR METERS</t>
  </si>
  <si>
    <t>metal-&gt;aluminum;synthetic-&gt;bakelite;synthetic-&gt;plastic</t>
  </si>
  <si>
    <t>http://source.techno-science.ca/artifacts-artefacts/images/1997.0189.001.aa.cs.png</t>
  </si>
  <si>
    <t>http://source.techno-science.ca/artifacts-artefacts/images/1997.0189.001.aa.cs.thumb.png</t>
  </si>
  <si>
    <t>1997.0190.001</t>
  </si>
  <si>
    <t>1-3002331</t>
  </si>
  <si>
    <t>BLACK CASE AND KNOBS/ SCALE WHITE WITH BLACK PRINTING/ WHITE PRINTING ON TOP PANEL</t>
  </si>
  <si>
    <t>EXAMPLE OF INSTRUMENTATION USED AT THE STANDARDS LABORATORY OF THE DEPT. OF TRADE AND COMMERCE IN OTTAWA</t>
  </si>
  <si>
    <t>USED WITH A WHEATSTONE BRIDGE TO DETECT AND MEASURE THE STRENGTH OF AN ELECTRICAL CURRENT IN A CIRCUIT.</t>
  </si>
  <si>
    <t>http://source.techno-science.ca/artifacts-artefacts/images/1997.0190.001.aa.cs.png</t>
  </si>
  <si>
    <t>http://source.techno-science.ca/artifacts-artefacts/images/1997.0190.001.aa.cs.thumb.png</t>
  </si>
  <si>
    <t>1997.0191.001</t>
  </si>
  <si>
    <t>Test set, meter</t>
  </si>
  <si>
    <t>.1 WOODEN CASE WITH METAL HARDWARE; SYNTHETIC TOP PANEL AND KNOBS/ GLASS PLATE OVER REGISTERS/ LEATHER HANDLE/ LAMINATED PAPER BOOK AFFIXED TO INSIDE LID/.2 WOODEN HANDLE/ METAL END</t>
  </si>
  <si>
    <t>CF8CPE1E</t>
  </si>
  <si>
    <t>28 890 274</t>
  </si>
  <si>
    <t>.1 WOODEN CASE STAINED AND VARNISHED/ TOP PANEL MOTTLED BLACK AND BROWN/ BROWN KNOBS AND LEATHER HANDLE/.2 STAINED AND VARNISHED HANDLE/ BROWN TOP RING</t>
  </si>
  <si>
    <t>USED TO CALIBRATE AC WATTHOUR METERS.</t>
  </si>
  <si>
    <t>wood-&gt;;metal-&gt;;glass-&gt;;synthetic-&gt;;skin-&gt;leather</t>
  </si>
  <si>
    <t>http://source.techno-science.ca/artifacts-artefacts/images/1997.0191.001.aa.cs.png</t>
  </si>
  <si>
    <t>http://source.techno-science.ca/artifacts-artefacts/images/1997.0191.001.aa.cs.thumb.png</t>
  </si>
  <si>
    <t>1997.0191.002</t>
  </si>
  <si>
    <t>1997.0192.001</t>
  </si>
  <si>
    <t>WOODEN CASE WITH METAL HARDWARE AND LEATHER STRAP; SYNTHETIC TOP PANEL; METAL WORKING PARTS</t>
  </si>
  <si>
    <t>CASE STAINED AND VARNISHED/ TOP PANEL BLACK/METAL PARTS LACQUERED</t>
  </si>
  <si>
    <t>TYPE SAMPLE OF DEVICE USED BY THE STANDARDS DIVISION IN CANADA</t>
  </si>
  <si>
    <t>USED TO MEASURE OR CONTROL ELECTRIC CURRENT</t>
  </si>
  <si>
    <t>THE VARIATION IN RATIO OF TRANSFORMATION FOR VARIOUS APPLIED VOLTAGES WITHIN THE RANGE OF THE CONNECTED INSTRUMENT IS VERY SMALL, AND FOR ALL ORDINARY MEASUREMENTS NO CORRECTION IS NECESSARY.</t>
  </si>
  <si>
    <t>http://source.techno-science.ca/artifacts-artefacts/images/1997.0192.001.aa.cs.png</t>
  </si>
  <si>
    <t>http://source.techno-science.ca/artifacts-artefacts/images/1997.0192.001.aa.cs.thumb.png</t>
  </si>
  <si>
    <t>1997.0193.001</t>
  </si>
  <si>
    <t>METAL/ GLASS COVER</t>
  </si>
  <si>
    <t>GAUGE 1</t>
  </si>
  <si>
    <t>VAETRIX</t>
  </si>
  <si>
    <t>OUTSIDE OF CASE GREY MATTE PAINT/ FACE: SHINY SILVER WITH BLACK PRINTING</t>
  </si>
  <si>
    <t>EXAMPLE OF AN INSTRUMENT USED BY THE STANDARDS LABORATORY IN OTTAWA</t>
  </si>
  <si>
    <t>USED TO MEASURE NATURAL GAS LINE PRESSURE.</t>
  </si>
  <si>
    <t>http://source.techno-science.ca/artifacts-artefacts/images/1997.0193.001.aa.cs.png</t>
  </si>
  <si>
    <t>http://source.techno-science.ca/artifacts-artefacts/images/1997.0193.001.aa.cs.thumb.png</t>
  </si>
  <si>
    <t>1997.0194.001</t>
  </si>
  <si>
    <t>BRASS, GLASS, AND WOOD</t>
  </si>
  <si>
    <t>WOOD STAINED AND VARNISHED/ METAL BANDS PAINTED BLACK ENAMEL/ BRASS LACQUERED/ BLACK GLASS FEET</t>
  </si>
  <si>
    <t>USED FOR ACCURATE MEASUREMENT OF LARGE CURRENTS WITH A POTENTIONMETER. IT IS CONNECTED INTO A ELECTRICAL CIRCUIT TO INTRODUCE A SPECIFIED RESISTANCE.</t>
  </si>
  <si>
    <t>http://source.techno-science.ca/artifacts-artefacts/images/1997.0194.001.aa.cs.png</t>
  </si>
  <si>
    <t>http://source.techno-science.ca/artifacts-artefacts/images/1997.0194.001.aa.cs.thumb.png</t>
  </si>
  <si>
    <t>1997.0195.001</t>
  </si>
  <si>
    <t>WOODEN BASE/ BRASS BOTTOM, TOP AND GAS ATTACHMENT/ GLASS BODY/ FELT ON BOTTOM</t>
  </si>
  <si>
    <t>WOOD STAINED AND VARNISHED/ BRASS LACQUERED/ UNCOLOURED GLASS/ GREEN FELT</t>
  </si>
  <si>
    <t>USED TO HEAT SUBSTANCES IN A LABORATORY SETTING</t>
  </si>
  <si>
    <t>wood-&gt;;metal-&gt;brass;glass-&gt;;fibre-&gt;felt</t>
  </si>
  <si>
    <t>http://source.techno-science.ca/artifacts-artefacts/images/1997.0195.001.aa.cs.png</t>
  </si>
  <si>
    <t>http://source.techno-science.ca/artifacts-artefacts/images/1997.0195.001.aa.cs.thumb.png</t>
  </si>
  <si>
    <t>1997.0195.002</t>
  </si>
  <si>
    <t>1997.0196.001</t>
  </si>
  <si>
    <t>Register, gas meter</t>
  </si>
  <si>
    <t>BRASS PLATES AND GEARS/ SYNTHETIC BACK GEAR AND PLATE</t>
  </si>
  <si>
    <t>DIAL PLATE WHITE BAKED ENAMEL WITH BLACK PRINTING/ VARNISHED BRASS/ BLACK SYNTHETIC</t>
  </si>
  <si>
    <t>THIS ONE KEPT AT THE STANDARDS DEPARTMENT OF TRADE AND COMMERCE AS PART OF ITS LEGAL OBLIGATION TO TEST AND MAINTAIN EXAMPLES OF METERS SOLD COMMERCIALLY IN CANADA.</t>
  </si>
  <si>
    <t>USED, WHEN ATTACHED TO A METER, TO MEASURE THE AMOUNT OF GAS FLOWING THROUGH A SYSTEM IN CUBIC FEET.</t>
  </si>
  <si>
    <t>DIALS REGISTER VOLUME MEASUREMENT FROM 1 TO 100,000,000 CUBIC FEET.</t>
  </si>
  <si>
    <t>http://source.techno-science.ca/artifacts-artefacts/images/1997.0196.001.aa.cs.png</t>
  </si>
  <si>
    <t>http://source.techno-science.ca/artifacts-artefacts/images/1997.0196.001.aa.cs.thumb.png</t>
  </si>
  <si>
    <t>1997.0197.001</t>
  </si>
  <si>
    <t>WOODEN CASE; COPPER WEIGHT; VELVET PADDING</t>
  </si>
  <si>
    <t>Ladd &amp; Streathfield</t>
  </si>
  <si>
    <t>WOOD STAINED AND VARNISHED/ LACQUERED WEIGHT/ NAVY VELVET</t>
  </si>
  <si>
    <t>USED ON A SCALE TO BALANCE A WEIGHT OF ONE POUND.</t>
  </si>
  <si>
    <t>IS STORED IN A SPECIAL WOODEN CASE TO PROTECT IT FROM DAMAGE</t>
  </si>
  <si>
    <t>wood-&gt;;metal-&gt;copper;fibre-&gt;velvet</t>
  </si>
  <si>
    <t>http://source.techno-science.ca/artifacts-artefacts/images/1997.0197.001.aa.cs.png</t>
  </si>
  <si>
    <t>http://source.techno-science.ca/artifacts-artefacts/images/1997.0197.001.aa.cs.thumb.png</t>
  </si>
  <si>
    <t>1997.0198.001</t>
  </si>
  <si>
    <t>STEEL STORAGE BOX WITH GREEN FELT LINER; WOODEN STORAGE BLOCK FOR NUMBERS; WOODEN HANDLE ON STAMP WITH BRASS END; BRASS NUMBER RODS</t>
  </si>
  <si>
    <t>TRADE &amp; COMMERCE STANDARDS DIV.</t>
  </si>
  <si>
    <t>BOX BLACK TEXTURED FLAT PAINT; GREEN FELT; BLACK GLOSS PAINTED HANDLE ON STAMP; LACQUERED BRASS</t>
  </si>
  <si>
    <t>TOOL USED BY INSPECTORS FROM THE CANADIAN DEPT OF TRADE AND COMMERCE STANDARDS DIVISION</t>
  </si>
  <si>
    <t>USED BY STANDARDS DIVISION INSPECTORS TO MARK THE MONTH AND YEAR ON AN ITEM</t>
  </si>
  <si>
    <t>EASY TO CHANGE THE DATE BY UNSCREWING THE TOP AND INSERTING THE DESIRED NUMBER ROD. ALSO WOULD NOT HAVE TO BUY A NEW STAMP EACH DECADE AS ONLY THE YEAR RODS WOULD HAVE TO BE REPLACED.</t>
  </si>
  <si>
    <t>metal-&gt;steel;metal-&gt;brass;fibre-&gt;felt;wood</t>
  </si>
  <si>
    <t>http://source.techno-science.ca/artifacts-artefacts/images/1997.0198.001.aa.cs.png</t>
  </si>
  <si>
    <t>http://source.techno-science.ca/artifacts-artefacts/images/1997.0198.001.aa.cs.thumb.png</t>
  </si>
  <si>
    <t>1997.0198.002</t>
  </si>
  <si>
    <t>1997.0198.003</t>
  </si>
  <si>
    <t>1997.0198.004</t>
  </si>
  <si>
    <t>1997.0198.005</t>
  </si>
  <si>
    <t>1997.0198.006</t>
  </si>
  <si>
    <t>1997.0198.007</t>
  </si>
  <si>
    <t>1997.0198.008</t>
  </si>
  <si>
    <t>1997.0198.009</t>
  </si>
  <si>
    <t>1997.0198.010</t>
  </si>
  <si>
    <t>1997.0198.011</t>
  </si>
  <si>
    <t>1997.0198.012</t>
  </si>
  <si>
    <t>1997.0198.013</t>
  </si>
  <si>
    <t>1997.0198.014</t>
  </si>
  <si>
    <t>1997.0198.015</t>
  </si>
  <si>
    <t>1997.0198.016</t>
  </si>
  <si>
    <t>1997.0198.017</t>
  </si>
  <si>
    <t>1997.0198.018</t>
  </si>
  <si>
    <t>1997.0198.019</t>
  </si>
  <si>
    <t>1997.0199.001</t>
  </si>
  <si>
    <t>Standard resistor</t>
  </si>
  <si>
    <t>WOODEN FRAME; BRASS WIRE AND CONNECTORS; GLASS FEET</t>
  </si>
  <si>
    <t>WOOD STAINED AND VARNISHED; LACQUERED METAL; BLACK FEET</t>
  </si>
  <si>
    <t>EXAMPLE OF EARLY EQUIPMENT USED AT THE STANDARDS BRANCH IN OTTAWA</t>
  </si>
  <si>
    <t>USED TO INTRODUCE RESISTANCE INTO AN ELECTRICAL CIRCUIT. THIS ONE INTRODUCES A CONSTANT RESISTANCE OF 0.5 OHMS.</t>
  </si>
  <si>
    <t>http://source.techno-science.ca/artifacts-artefacts/images/1997.0199.001.aa.cs.png</t>
  </si>
  <si>
    <t>http://source.techno-science.ca/artifacts-artefacts/images/1997.0199.001.aa.cs.thumb.png</t>
  </si>
  <si>
    <t>1997.0200.001</t>
  </si>
  <si>
    <t>GLASS PLATES BOUNDED BY SYNTHETIC TAPE WITH PAPER LABEL; CARDSTOCK BOX WITH PAPER LABEL</t>
  </si>
  <si>
    <t>STANDARDS DIVISION</t>
  </si>
  <si>
    <t>UNCOLOURED GLASS WITH BLACK PRINTING;BLACK AND WHITE TAPE BORDER WITH ORANGE PAPER LABEL</t>
  </si>
  <si>
    <t>EXAMPLE OF STATISTICS COMPILED AT THE STANDARDS DIVISION IN OTTAWA</t>
  </si>
  <si>
    <t>USED TO INFORM READER OF THE STANDARD DEVIATIONS FOUND WHEN TESTING METERS AT THE STANDARDS DIVISION</t>
  </si>
  <si>
    <t>METERS ARE SENT TO BE TESTED AT THE STANDARDS DIVISION IN OTTAWA OR TO BRANCHES THROUGHOUT CANADA TO ENSURE THE SAME STANDARD IS MAINTAINED.</t>
  </si>
  <si>
    <t>http://source.techno-science.ca/artifacts-artefacts/images/1997.0200.001.aa.cs.png</t>
  </si>
  <si>
    <t>http://source.techno-science.ca/artifacts-artefacts/images/1997.0200.001.aa.cs.thumb.png</t>
  </si>
  <si>
    <t>1997.0200.002</t>
  </si>
  <si>
    <t>1997.0200.003</t>
  </si>
  <si>
    <t>1997.0200.004</t>
  </si>
  <si>
    <t>1997.0200.005</t>
  </si>
  <si>
    <t>1997.0200.006</t>
  </si>
  <si>
    <t>1997.0201.001</t>
  </si>
  <si>
    <t>WOODEN CASE WITH LID/ SYNTHETIC TOP PANEL AND KNOBS WITH METAL PARTS/ SYNTHETIC COVER ON GALVANOMETER WITH GLASS COVER OVER DIAL</t>
  </si>
  <si>
    <t>1007491</t>
  </si>
  <si>
    <t>WOOD STAINED AND VARNISHED/ BLACK TOP PANEL AND KNOBS/ WHITE PRINTING ON PANEL</t>
  </si>
  <si>
    <t>USED FOR THE RAPID TESTING OF AMMETERS, VOLTMETERS, AND WATTMETERS [REF 1]. THIS DEVICE IS USED WHERE THE POTENTIAL DIFFERENCE IS NOT SUFFICIENTLY STEADY TO PERMIT THE USE OF THE STANDARD TYPE OF INSTRUMENT&amp; WHERE A HIGHER PRECISION THAN THAT OBTAINABLE WITH SECONDARY STANDARDS IS DESIRED [REF 3]</t>
  </si>
  <si>
    <t>THIS IS AN INSTRUMENT WHICH COMBINES THE ACCURACY OF THE PRECISION POTENTIOMETER WITH THE SPEEDIER OPERATION OF THE DEFLECTION TYPEINSTRUMENTS [REF 2]</t>
  </si>
  <si>
    <t>http://source.techno-science.ca/artifacts-artefacts/images/1997.0201.001.aa.cs.png</t>
  </si>
  <si>
    <t>http://source.techno-science.ca/artifacts-artefacts/images/1997.0201.001.aa.cs.thumb.png</t>
  </si>
  <si>
    <t>1997.0202.001</t>
  </si>
  <si>
    <t>IRON BASE AND SUPPORT/ WOODEN PLATFORM/ METAL WORKING PARTS</t>
  </si>
  <si>
    <t>BASE AND SUPPORT PAINTED BLACK GLOSS WITH GOLD TRIM/ WOOD STAINED AND VARNISHED</t>
  </si>
  <si>
    <t>USED TO MAKE, BREAK OR CHANGE THE CONNECTIONS IN AN ELECTRICAL CIRCUIT</t>
  </si>
  <si>
    <t>http://source.techno-science.ca/artifacts-artefacts/images/1997.0202.001.aa.cs.png</t>
  </si>
  <si>
    <t>http://source.techno-science.ca/artifacts-artefacts/images/1997.0202.001.aa.cs.thumb.png</t>
  </si>
  <si>
    <t>1997.0203.001</t>
  </si>
  <si>
    <t>CASE: CARDBOARD WITH WOODEN TOP &amp; BOTTOM AND METAL HARDWARE; LEATHER HANDLE; CLOTH STRAPS/ MEASURE: STEEL BODY AND HANDLE; GLASS TUBE; ALUMINUM SCALE PLATES; BRASS FIXTURE; SYNTHETIC CLIPS</t>
  </si>
  <si>
    <t>SERAPHIN TEST MEASURE CO.</t>
  </si>
  <si>
    <t>CASE: PAINTED GLOSS BLACK WITH BROWN STRAPS AND BLACK HANDLE; MEASURE: PAINTED GLOSSRED</t>
  </si>
  <si>
    <t>EXAMPLE OF MEASURING DEVICE USED BY THE STANDARDS BRANCH OF THE DEPT. OF TRADE AND COMMERCE.</t>
  </si>
  <si>
    <t>USED TO VERIFY THAT A PETROLEUM PUMP IS DELIVERING THE AMOUNT OF GASOLINE THAT IS INDICATED ON THE PUMP'S METER. THIS IS DONE BY FILLING THE MEASURE AND CHECKING THAT AMOUNT AGAINST THE METER.</t>
  </si>
  <si>
    <t>A VARIATION OF + OR - 25 CU. IN. ON THE PUMP'S METER WAS ALLOWED</t>
  </si>
  <si>
    <t>metal-&gt;steel;metal-&gt;aluminum;metal-&gt;brass;paper-&gt;;fibre-&gt;cotton;skin-&gt;leather;wood</t>
  </si>
  <si>
    <t>http://source.techno-science.ca/artifacts-artefacts/images/1997.0203.001.aa.cs.png</t>
  </si>
  <si>
    <t>http://source.techno-science.ca/artifacts-artefacts/images/1997.0203.001.aa.cs.thumb.png</t>
  </si>
  <si>
    <t>1997.0204.001</t>
  </si>
  <si>
    <t>Standard, watt/watt-hour</t>
  </si>
  <si>
    <t>WOODEN FIBRE [?] CASE WITH FAUX WOOD GRAIN COVERING AND METALHARDWARE/ SYNTHETIC TOP PANEL AND KNOBS</t>
  </si>
  <si>
    <t>DL 6289</t>
  </si>
  <si>
    <t>US: 3,794,917</t>
  </si>
  <si>
    <t>SIMULATED WOOD COVERING ON CASE/ SHINY BLACK TOP PANEL/ RED AND BLACK KNOBS/ LARGE BLACK AND SILVER DECAL ON FRONT</t>
  </si>
  <si>
    <t>TYPE SAMPLE OF EQUIPMENT USED AT THE STANDARDS LABORATORY</t>
  </si>
  <si>
    <t>USED AS A STANDARD TO TEST WATT AND WATT-HOUR METERS</t>
  </si>
  <si>
    <t>INDUSTRY PRODUCES STANDARD DEVICES WHICH CAN BE TRACED BACK TO STANDARDS DEVELOPED AT NATIONAL AND INTERNATIONAL LEVELS FOR TESTING, IN THIS CASE, WATT AND WATTHOUR METERS.</t>
  </si>
  <si>
    <t>http://source.techno-science.ca/artifacts-artefacts/images/1997.0204.001.aa.cs.png</t>
  </si>
  <si>
    <t>http://source.techno-science.ca/artifacts-artefacts/images/1997.0204.001.aa.cs.thumb.png</t>
  </si>
  <si>
    <t>1997.0205.001</t>
  </si>
  <si>
    <t>FIBREGLASS CASE WITH SYNTHETIC HANDLE AND METAL HARDWARE; METAL TOP PANEL; SYNTHETIC AND METAL KNOBS; METAL AND SYNTHETIC WORKING PARTS</t>
  </si>
  <si>
    <t>2478</t>
  </si>
  <si>
    <t>RED PHASE INSTRUMENTS</t>
  </si>
  <si>
    <t>CASE GREY/ TOP PANEL LIGHT BLUE WITH RED AND BLACK PRINTING/ RED AND BLACK KNOBS</t>
  </si>
  <si>
    <t>EXAMPLE OF WIDE RANGING EQUIPMENT USED AT THE STANDARDS BRANCH IN OTTAWA</t>
  </si>
  <si>
    <t>USED TO MEASURE PERCENTAGE OF DISTORTION OF A TRANSMISSION</t>
  </si>
  <si>
    <t>glass-&gt;fibreglass;synthetic-&gt;;metal-&gt;steel</t>
  </si>
  <si>
    <t>http://source.techno-science.ca/artifacts-artefacts/images/1997.0205.001.aa.cs.png</t>
  </si>
  <si>
    <t>http://source.techno-science.ca/artifacts-artefacts/images/1997.0205.001.aa.cs.thumb.png</t>
  </si>
  <si>
    <t>1997.0206.001</t>
  </si>
  <si>
    <t>ALUMINUM BODY/ SYNTHETIC TOP PANEL AND KNOBS</t>
  </si>
  <si>
    <t>SANGAMO A7</t>
  </si>
  <si>
    <t>2156724</t>
  </si>
  <si>
    <t>Sangamo Weston</t>
  </si>
  <si>
    <t>GLOSS BLUE ENAMEL CASE AND LID; BEIGE TOP PANEL; BLACK OR RED KNOBS</t>
  </si>
  <si>
    <t>EXAMPLE OF A DEVICE USED AT THE STANDARDS LABORATORY IN VANCOUVER</t>
  </si>
  <si>
    <t>USED AS A REFERENCE STANDARD FOR TESTING WATT-HOUR METERS.</t>
  </si>
  <si>
    <t>INDUSTRY PRODUCES STANDARD DEVICES WHICH CAN BE TRACED BACK TO STANDARDS DEVELOPED AT NATIONAL AND INTERNATIONAL LEVELS FOR TESTING PURPOSES.</t>
  </si>
  <si>
    <t>http://source.techno-science.ca/artifacts-artefacts/images/1997.0206.001.aa.cs.png</t>
  </si>
  <si>
    <t>http://source.techno-science.ca/artifacts-artefacts/images/1997.0206.001.aa.cs.thumb.png</t>
  </si>
  <si>
    <t>1997.0207.001</t>
  </si>
  <si>
    <t>Standard, rotating</t>
  </si>
  <si>
    <t>ALUMINUM CASE AND LID/ BAKELITE TOP PANEL AND KNOBS/ GLASS DIAL COVER/ METAL WORKING PARTS INCLUDING SILVER CONTACT BUTTONS AND COPPER COILS [REF 1]</t>
  </si>
  <si>
    <t>J5</t>
  </si>
  <si>
    <t>18 062 514</t>
  </si>
  <si>
    <t>OUTSIDE OF CASE TEXTURED BLACK PAINT/ TOP PANEL BLACK</t>
  </si>
  <si>
    <t>SAMPLE OF EQUIPMENT USED IN REGIONAL OFFICES FOR THE MAINTAINENCE OF STANDARDS THROUGHOUT THE COUNTRY</t>
  </si>
  <si>
    <t>USED AS A STANDARD IN CHECKING SERVICE TYPE ALTERNATING CURRENT METERS. [REF 2]</t>
  </si>
  <si>
    <t>HAS FIVE CURRENT RANGES FOR 1, 5, 10, 25, AND 50 AMPERES.</t>
  </si>
  <si>
    <t>metal-&gt;aluminum;metal-&gt;silver;metal-&gt;copper;synthetic-&gt;bakelite;glass</t>
  </si>
  <si>
    <t>http://source.techno-science.ca/artifacts-artefacts/images/1997.0207.001.aa.cs.png</t>
  </si>
  <si>
    <t>http://source.techno-science.ca/artifacts-artefacts/images/1997.0207.001.aa.cs.thumb.png</t>
  </si>
  <si>
    <t>1997.0208.001</t>
  </si>
  <si>
    <t>CAST ALUMINUM HOUSING/ BAKELITE TOP PANEL/ GLASS WINDOW/ METAL &amp; SYNTHETIC WORKING PARTS</t>
  </si>
  <si>
    <t>J-6</t>
  </si>
  <si>
    <t>18289691</t>
  </si>
  <si>
    <t>GREY HAMMELIN FINISH ON HOUSING/ BLACK TOP PANEL</t>
  </si>
  <si>
    <t>TYPE SAMPLE OF SOPHISTICATED EQUIPMENT USED BY THE STANDARDS BRANCH IN OTTAWA</t>
  </si>
  <si>
    <t>USED FOR CRITICAL ACCURACY CONTROL OF METERS UNDER TEST [REF 1]</t>
  </si>
  <si>
    <t>THE CURRENT AND POTENTIAL TERMINALS HAVE BEEN INCREASED BY ADDING A SERIES OF PLATES AND REMOVING THE KNOBS BY THE DONOR</t>
  </si>
  <si>
    <t>metal-&gt;aluminum;metal-&gt;brass;synthetic-&gt;bakelite</t>
  </si>
  <si>
    <t>http://source.techno-science.ca/artifacts-artefacts/images/1997.0208.001.aa.cs.png</t>
  </si>
  <si>
    <t>http://source.techno-science.ca/artifacts-artefacts/images/1997.0208.001.aa.cs.thumb.png</t>
  </si>
  <si>
    <t>1997.0209.001</t>
  </si>
  <si>
    <t>Test set, voltage transformer</t>
  </si>
  <si>
    <t>WOODEN CASE WITH ATTACHED LID; SYNTHETIC TOP PANEL AND KNOBS;GLASS COVERS OVER DIALS</t>
  </si>
  <si>
    <t>727996</t>
  </si>
  <si>
    <t>WOOD STAINED AND VARNISHED; BLACK TOP PANEL AND KNOBS; BROWN LEATHER HANDLE</t>
  </si>
  <si>
    <t>TYPE SAMPLE OF TEST EQUIPMENT USED BY THE STANDARDS DIVISION AT THE NRC IN OTTAWA</t>
  </si>
  <si>
    <t>USED FOR DETERMINING THE RATIO AND PHASE ANGLE CHARACTERISTICS OF POTENTIAL TRANSFORMERS.</t>
  </si>
  <si>
    <t>IT IS DESIGNED FOR ROUTINE TESTING, EITHER IN THE LAB OR ON INSTALLED TRANSFORMERS. WHILE THE SET WAS DESIGNED FOR TESTING INSTRUMENT TRANSFORMERS, IT IS USEFUL ALSO FOR TESTING THE RATIO AND REGULATION OF POWER TRANSFORMERS. [REF 1]</t>
  </si>
  <si>
    <t>wood-&gt;;synthetic-&gt;;metal-&gt;;glass-&gt;;skin-&gt;leather</t>
  </si>
  <si>
    <t>http://source.techno-science.ca/artifacts-artefacts/images/1997.0209.001.aa.cs.png</t>
  </si>
  <si>
    <t>http://source.techno-science.ca/artifacts-artefacts/images/1997.0209.001.aa.cs.thumb.png</t>
  </si>
  <si>
    <t>1997.0210.001</t>
  </si>
  <si>
    <t>BOX: WOODEN WITH METAL HARDWARE, OILCLOTH COVERING, CLOTH LINING, LEATHER HANDLE AND STRAP/.1 &amp;.2 GLASS/.3 METAL HOLDER, GLASS THERMOMETER</t>
  </si>
  <si>
    <t>BOX: SIMULATED BLACK LEATHER COVERING ON OUTSIDE; GREY INTERIOR WITH GREY CLOTH LINING; BLACK LEATHER STRAP AND HANDLE/.1 &amp;.2 UNCOLOURED GLASS WITH WHITE PRINTING/.3 KHAKI COLOURED METAL HOLDER, UNCOLOURED GLASSTHERMOMETER WITH WHITE INTERIOR AND BLACK PRINTING</t>
  </si>
  <si>
    <t>SAMPLE OF EQUIPMENT USED BY INSPECTORS FROM THE STANDARDS BRANCH.</t>
  </si>
  <si>
    <t>USED BY INSPECTOR'S TO VERIFY VOLUME MEASURES IN THE FIELD.</t>
  </si>
  <si>
    <t>THE THERMOMETER WOULD HAVE BEEN USED TO MEASURE A SAMPLE OF THE LIQUID BEING MEASURED AS THE BEAKERS ARE CALIBRATED TO ACCURATELY MEASURE LIQUIDS AT TWENTY DEGREES CENTIGRADE.</t>
  </si>
  <si>
    <t>wood-&gt;;metal-&gt;;glass-&gt;;synthetic-&gt;;skin-&gt;hide;fibre-&gt;cotton</t>
  </si>
  <si>
    <t>http://source.techno-science.ca/artifacts-artefacts/images/1997.0210.001.aa.cs.png</t>
  </si>
  <si>
    <t>http://source.techno-science.ca/artifacts-artefacts/images/1997.0210.001.aa.cs.thumb.png</t>
  </si>
  <si>
    <t>1997.0210.002</t>
  </si>
  <si>
    <t>1997.0210.003</t>
  </si>
  <si>
    <t>http://source.techno-science.ca/artifacts-artefacts/images/1997.0210.003.aa.cs.png</t>
  </si>
  <si>
    <t>http://source.techno-science.ca/artifacts-artefacts/images/1997.0210.003.aa.cs.thumb.png</t>
  </si>
  <si>
    <t>1997.0211.001</t>
  </si>
  <si>
    <t>WOODEN CASE WITH METAL TRIM AND HARDWARE; GREEN FELT LINING; SIMULATED LEATHER OUTSIDE COVERING; LEATHER HANDLE/ WEIGHTS STAINLESS STEEL/ LEATHER SMALLER CASE INSIDE</t>
  </si>
  <si>
    <t>EXACT WEIGHT SCALE CO.</t>
  </si>
  <si>
    <t>CASE BLACK GLOSS PAINT TRIM WITH BLACK SIMULATED LEATHER ON OUTSIDE; GREEN FELT LINING; SMALL CASE BROWN LEATHER WITH GOLD PRINTING AND YELLOW STITCHING/ WEIGHTS LACQUERED</t>
  </si>
  <si>
    <t>WEIGHTS MADE ESPECIALLY FOR THE WEIGHTS AND MEASURES BRANCH OF THE CANADIAN GOVERNMENT [SEE MARKINGS].</t>
  </si>
  <si>
    <t>USED ON A SCALE TO DETERMINE THE MASS OF AN OBJECT BY COUNTERBALANCING THE WEIGHT OF THE OBJECT.</t>
  </si>
  <si>
    <t>wood-&gt;;skin-&gt;leather;metal-&gt;steel</t>
  </si>
  <si>
    <t>http://source.techno-science.ca/artifacts-artefacts/images/1997.0211.001.aa.cs.png</t>
  </si>
  <si>
    <t>http://source.techno-science.ca/artifacts-artefacts/images/1997.0211.001.aa.cs.thumb.png</t>
  </si>
  <si>
    <t>1997.0211.002</t>
  </si>
  <si>
    <t>WEIGHTS STAINLESS STEEL</t>
  </si>
  <si>
    <t>WEIGHTS LACQUERED</t>
  </si>
  <si>
    <t>1997.0211.003</t>
  </si>
  <si>
    <t>1997.0211.004</t>
  </si>
  <si>
    <t>1997.0211.005</t>
  </si>
  <si>
    <t>http://source.techno-science.ca/artifacts-artefacts/images/1997.0211.005.aa.cs.png</t>
  </si>
  <si>
    <t>http://source.techno-science.ca/artifacts-artefacts/images/1997.0211.005.aa.cs.thumb.png</t>
  </si>
  <si>
    <t>1997.0211.006</t>
  </si>
  <si>
    <t>1997.0211.007</t>
  </si>
  <si>
    <t>1997.0211.008</t>
  </si>
  <si>
    <t>1997.0211.009</t>
  </si>
  <si>
    <t>1997.0211.010</t>
  </si>
  <si>
    <t>1997.0211.011</t>
  </si>
  <si>
    <t>1997.0211.012</t>
  </si>
  <si>
    <t>1997.0211.013</t>
  </si>
  <si>
    <t>1997.0211.014</t>
  </si>
  <si>
    <t>1997.0211.015</t>
  </si>
  <si>
    <t>http://source.techno-science.ca/artifacts-artefacts/images/1997.0211.015.aa.cs.png</t>
  </si>
  <si>
    <t>http://source.techno-science.ca/artifacts-artefacts/images/1997.0211.015.aa.cs.thumb.png</t>
  </si>
  <si>
    <t>1997.0211.016</t>
  </si>
  <si>
    <t>1997.0211.017</t>
  </si>
  <si>
    <t>1997.0211.018</t>
  </si>
  <si>
    <t>1997.0211.019</t>
  </si>
  <si>
    <t>1997.0211.020</t>
  </si>
  <si>
    <t>1997.0211.021</t>
  </si>
  <si>
    <t>1997.0211.022</t>
  </si>
  <si>
    <t>1997.0211.023</t>
  </si>
  <si>
    <t>1997.0211.024</t>
  </si>
  <si>
    <t>http://source.techno-science.ca/artifacts-artefacts/images/1997.0211.024.aa.cs.png</t>
  </si>
  <si>
    <t>http://source.techno-science.ca/artifacts-artefacts/images/1997.0211.024.aa.cs.thumb.png</t>
  </si>
  <si>
    <t>1997.0211.025</t>
  </si>
  <si>
    <t>1997.0211.026</t>
  </si>
  <si>
    <t>1997.0211.027</t>
  </si>
  <si>
    <t>1997.0211.028</t>
  </si>
  <si>
    <t>1997.0211.029</t>
  </si>
  <si>
    <t>1997.0211.030</t>
  </si>
  <si>
    <t>http://source.techno-science.ca/artifacts-artefacts/images/1997.0211.030.aa.cs.png</t>
  </si>
  <si>
    <t>http://source.techno-science.ca/artifacts-artefacts/images/1997.0211.030.aa.cs.thumb.png</t>
  </si>
  <si>
    <t>1997.0211.031</t>
  </si>
  <si>
    <t>1997.0211.032</t>
  </si>
  <si>
    <t>1997.0212.001</t>
  </si>
  <si>
    <t>WOODEN BOX WITH METAL HARDWARE; SYNTHETIC TOP AND SIDE PANELS AND KNOBS/ METAL WORKING PARTS</t>
  </si>
  <si>
    <t>4148</t>
  </si>
  <si>
    <t>128633</t>
  </si>
  <si>
    <t>WOOD STAINED AND VARNISHED; SYNTHETIC PANELS AND KNOBS BROWN; WHITE PRINTING</t>
  </si>
  <si>
    <t>EXAMPLE OF TESTING EQUIPMENT USED IN THE STANDARDS LABORATORY IN OTTAWA</t>
  </si>
  <si>
    <t>USED TO PROVIDE A CONTROLLED AMOUNT OF RESISTANCE IN A CIRCUIT FOR TESTING PURPOSES</t>
  </si>
  <si>
    <t>http://source.techno-science.ca/artifacts-artefacts/images/1997.0212.001.aa.cs.png</t>
  </si>
  <si>
    <t>http://source.techno-science.ca/artifacts-artefacts/images/1997.0212.001.aa.cs.thumb.png</t>
  </si>
  <si>
    <t>1997.0213.001</t>
  </si>
  <si>
    <t>METAL CASE WITH SYNTHETIC KNOBS/ PAPER CHART AFFIXED TO TOP OF DEVICE</t>
  </si>
  <si>
    <t>TVH1.1</t>
  </si>
  <si>
    <t>36639664</t>
  </si>
  <si>
    <t>GREY ENAMEL ON TOP, BOTTOM AND TWO SIDES; BACK BROWN ENAMEL AND BRUSHED SILVER; FRONT PALE GREEN ENAMEL</t>
  </si>
  <si>
    <t>TYPE SAMPLE OF EQUIPMENT USED AT THE STANDARDS LABORATORY.</t>
  </si>
  <si>
    <t>USED TO MEASURE THE MAGNITUDE OF THE ACTIVE POWER IN AN ELECTRIC CIRCUIT.</t>
  </si>
  <si>
    <t>http://source.techno-science.ca/artifacts-artefacts/images/1997.0213.001.aa.cs.png</t>
  </si>
  <si>
    <t>http://source.techno-science.ca/artifacts-artefacts/images/1997.0213.001.aa.cs.thumb.png</t>
  </si>
  <si>
    <t>1997.0214.001</t>
  </si>
  <si>
    <t>WOODEN CASE WITH METAL HARDWARE/ SYNTHETIC TOP PANEL AND KNOBS/ BRASS BLOCKS AND PEGS/ METAL SCREEN</t>
  </si>
  <si>
    <t>WOOD STAINED AND VARNISHED/ LACQUERED BRASS/ BLACK TOP PANEL AND KNOBS</t>
  </si>
  <si>
    <t>TYPE SAMPLE OF INSTRUMENT USED IN REASEARCH LABS IN CANADA</t>
  </si>
  <si>
    <t>USED TO PERFORM PRECISE RESISTANCE MEASUREMENTS IN RESEARCH OR IN ACCEPTANCE OF CRITICAL MATERIALS OR COMPONENTS. GENERAL LABORATORY USE AND FOR CHECKING OTHER INSTRUMENTS.</t>
  </si>
  <si>
    <t>EXAMPLE OF A PRECISION TESTING INSTRUMENT OF THE PERIOD</t>
  </si>
  <si>
    <t>http://source.techno-science.ca/artifacts-artefacts/images/1997.0214.001.aa.cs.png</t>
  </si>
  <si>
    <t>http://source.techno-science.ca/artifacts-artefacts/images/1997.0214.001.aa.cs.thumb.png</t>
  </si>
  <si>
    <t>1997.0215.001</t>
  </si>
  <si>
    <t>Standard, thermal transfer</t>
  </si>
  <si>
    <t>METAL CASE/ SYNTHETIC DIAL COVERS AND KNOBS/ LEATHER HANDLE</t>
  </si>
  <si>
    <t>5408</t>
  </si>
  <si>
    <t>78904</t>
  </si>
  <si>
    <t>Fluke, John Mfg. Co. Inc.</t>
  </si>
  <si>
    <t>CASE PAINTED FLAT GREY WITH BLACK TRIM/ BLACK HANDLE/ KNOBS BLACK OR RED/ PRINTING ON FRONT BLACK</t>
  </si>
  <si>
    <t>TYPE SAMPLE OF EQUIPMENT USED BY THE STANDARDS BRANCH</t>
  </si>
  <si>
    <t>http://source.techno-science.ca/artifacts-artefacts/images/1997.0215.001.aa.cs.png</t>
  </si>
  <si>
    <t>http://source.techno-science.ca/artifacts-artefacts/images/1997.0215.001.aa.cs.thumb.png</t>
  </si>
  <si>
    <t>1997.0216.001</t>
  </si>
  <si>
    <t>.1 BALSA WOOD MODEL, PAINTED..2 STAND HAS WOODEN BASE; PLEXIGLASS SUPPORTS; SYNTHETIC NAMEPLATE.</t>
  </si>
  <si>
    <t>FREEDOM 17</t>
  </si>
  <si>
    <t>KILLING, STEVE YACHT DESIGN INC.</t>
  </si>
  <si>
    <t>.1 CANOE MODEL HAS SMOOTH, WHITE PAINTED FINISH; TEXT &amp; LOGO APPLIED TO ONE SIDE WITH SILVER REFLECTIVE DECALS./.2 STAND HAS STAINED OAK WOOD BASE; CLEAR PLEXIGLASS SUPPORTS FOR MODEL &amp; BLUE &amp; GOLD SYNTHETIC NAMEPLATE MOUNTED ON CENTRE TOP.</t>
  </si>
  <si>
    <t>PROTOTYPE MODEL OF FREEDOM 17 TRIPPER CANOE, DESIGNED AND BUILT BY YACHT DESIGNER STEVE KILLING. SINCE 1993 APPROX. 120 FREEDOM CANOES HAVE BEEN BUILT, EACH TO ORDER, BY BLUEWATER CANOES OF GUELPH, ONT.</t>
  </si>
  <si>
    <t>TO PROVIDE ACCURATE, THREE DIMENSIONAL REPRESENTATION OF FULL-SIZE OBJECT, IN REDUCED OR SCALE SIZE.</t>
  </si>
  <si>
    <t>DESIGN MODEL OF "FREEDOM 17 TRIPPER" CANOE, A MODERN VARIENT OF THE CLASSIC CANADIAN FORM. IT WAS MADE BY STEVE KILLING IN ORDER TO GIVE THE BUILDER- BLUEWATER CANOES- AND STEVE HIMSELF A VISUAL GUIDE TO THEPROPOSED SHAPE. TOGETHER WITH THE LINES DRAWINGS, THIS MODEL REPRESENTS ONE PHASE IN THE DESIGN &amp; PLANNING OF A NEW BOAT, AND THE FIRST PRODUCTION CANOE DESIGNED BY MR. KILLING.</t>
  </si>
  <si>
    <t>wood-&gt;balsa;wood-&gt;oak;synthetic-&gt;plexiglass</t>
  </si>
  <si>
    <t>http://source.techno-science.ca/artifacts-artefacts/images/1997.0216.001.aa.cs.png</t>
  </si>
  <si>
    <t>http://source.techno-science.ca/artifacts-artefacts/images/1997.0216.001.aa.cs.thumb.png</t>
  </si>
  <si>
    <t>1997.0216.002</t>
  </si>
  <si>
    <t>To safely and securely support an item when not in use.</t>
  </si>
  <si>
    <t>1997.0217.001</t>
  </si>
  <si>
    <t>PENCIL ON MYLAR.</t>
  </si>
  <si>
    <t>BLACK LINES &amp; TEXT ON OPAQUE MYLAR SHEETS.</t>
  </si>
  <si>
    <t>DESIGN DRAWINGS FOR FREEDOM 17 CANOE, ONE OF THREE MODELS DEVELOPED BY YACHT DESIGNER STEVE KILLING FOR BLUEWATER CANOES, GUELPH ONT. SINCE 1993 APPROX. 120 FREEDOM CANOES HAVE BEEN BUILT, EACH TO ORDER. BLUEWATER IS ONE OF APPROX. 12 MAJOR MFRS OF CANOES INCANADA.</t>
  </si>
  <si>
    <t>TO PRESENT PHYSICAL DESIGN AND PRECISE MEASUREMENTS OF OBJECT, IN 2-DIMENSIONAL FORMAT.</t>
  </si>
  <si>
    <t>COLLECTION OF FOUR ORIGINAL LINES DRAWINGS USED IN THE DESIGN &amp; PLANNING OF THE FREEDOM 17 CANOE. THESE DRAWINGS DEMONSTRATE THE BLENDING OF STEVE KILLING'S DESIGN SKILLS WITH COMPUTER-ASSISTED NAVAL ARCHITECTURAL DRAFTING. AT THE TIME OF THEIR ACQUISITION, THESE DRAWINGS ARE THE ONLY ORIGINAL KILLING DESIGN DRAWINGS TO HAVE LEFT HIS POSSESION ON A PERMANENT BASIS.</t>
  </si>
  <si>
    <t>synthetic-&gt;mylar;metal-&gt;lead</t>
  </si>
  <si>
    <t>1997.0217.002</t>
  </si>
  <si>
    <t>1997.0217.003</t>
  </si>
  <si>
    <t>1997.0217.004</t>
  </si>
  <si>
    <t>1997.0218.001</t>
  </si>
  <si>
    <t>Station, mould</t>
  </si>
  <si>
    <t>12 PLYWOOD &amp; 2 PRESSWOOD LAMINATE FORMS.</t>
  </si>
  <si>
    <t>NATURAL FINISH PLYWOOD FORMS; PRESSBOARD HAS BEIGE COLOURED BACKING.</t>
  </si>
  <si>
    <t>USED IN DESIGN &amp; PLANNING OF FREEDOM 17 CANOE BY STEVE KILLING YACHT DESIGN LTD., OF MIDLAND ONT.</t>
  </si>
  <si>
    <t>USED TO PROVIDE SHAPE TO WOODEN PLUG OR PRE-MOLD LIFESIZE MODEL OF FIBREGLASS CANOE.</t>
  </si>
  <si>
    <t>MOLD STATIONS USED IN THE CONSTRUCTION OF PLUG FOR TRIPPER 17 CANOE. THESE PIECES PROVIDE SHAPE FOR THE WOODEN PLUG, A FULL SIZE FORM WHICH IS TESTED IN THE WATER &amp; MODIFIED WHERE NECESSARY. THE PLUG IN TURN BECOMES THE MOLD USED TO MAKE THE FINISHED FIBREGLASS CANOE.</t>
  </si>
  <si>
    <t>http://source.techno-science.ca/artifacts-artefacts/images/1997.0218.001.aa.cs.png</t>
  </si>
  <si>
    <t>http://source.techno-science.ca/artifacts-artefacts/images/1997.0218.001.aa.cs.thumb.png</t>
  </si>
  <si>
    <t>1997.0218.002</t>
  </si>
  <si>
    <t>Freedom 17</t>
  </si>
  <si>
    <t>Prototype</t>
  </si>
  <si>
    <t>http://source.techno-science.ca/artifacts-artefacts/images/1997.0218.002.aa.cs.png</t>
  </si>
  <si>
    <t>http://source.techno-science.ca/artifacts-artefacts/images/1997.0218.002.aa.cs.thumb.png</t>
  </si>
  <si>
    <t>1997.0218.003</t>
  </si>
  <si>
    <t>http://source.techno-science.ca/artifacts-artefacts/images/1997.0218.003.aa.cs.png</t>
  </si>
  <si>
    <t>http://source.techno-science.ca/artifacts-artefacts/images/1997.0218.003.aa.cs.thumb.png</t>
  </si>
  <si>
    <t>1997.0218.004</t>
  </si>
  <si>
    <t>http://source.techno-science.ca/artifacts-artefacts/images/1997.0218.004.aa.cs.png</t>
  </si>
  <si>
    <t>http://source.techno-science.ca/artifacts-artefacts/images/1997.0218.004.aa.cs.thumb.png</t>
  </si>
  <si>
    <t>1997.0218.005</t>
  </si>
  <si>
    <t>http://source.techno-science.ca/artifacts-artefacts/images/1997.0218.005.aa.cs.png</t>
  </si>
  <si>
    <t>http://source.techno-science.ca/artifacts-artefacts/images/1997.0218.005.aa.cs.thumb.png</t>
  </si>
  <si>
    <t>1997.0218.006</t>
  </si>
  <si>
    <t>http://source.techno-science.ca/artifacts-artefacts/images/1997.0218.006.aa.cs.png</t>
  </si>
  <si>
    <t>http://source.techno-science.ca/artifacts-artefacts/images/1997.0218.006.aa.cs.thumb.png</t>
  </si>
  <si>
    <t>1997.0218.007</t>
  </si>
  <si>
    <t>http://source.techno-science.ca/artifacts-artefacts/images/1997.0218.007.aa.cs.png</t>
  </si>
  <si>
    <t>http://source.techno-science.ca/artifacts-artefacts/images/1997.0218.007.aa.cs.thumb.png</t>
  </si>
  <si>
    <t>1997.0218.008</t>
  </si>
  <si>
    <t>http://source.techno-science.ca/artifacts-artefacts/images/1997.0218.008.aa.cs.png</t>
  </si>
  <si>
    <t>http://source.techno-science.ca/artifacts-artefacts/images/1997.0218.008.aa.cs.thumb.png</t>
  </si>
  <si>
    <t>1997.0218.009</t>
  </si>
  <si>
    <t>http://source.techno-science.ca/artifacts-artefacts/images/1997.0218.009.aa.cs.png</t>
  </si>
  <si>
    <t>http://source.techno-science.ca/artifacts-artefacts/images/1997.0218.009.aa.cs.thumb.png</t>
  </si>
  <si>
    <t>1997.0218.010</t>
  </si>
  <si>
    <t>http://source.techno-science.ca/artifacts-artefacts/images/1997.0218.010.aa.cs.png</t>
  </si>
  <si>
    <t>http://source.techno-science.ca/artifacts-artefacts/images/1997.0218.010.aa.cs.thumb.png</t>
  </si>
  <si>
    <t>1997.0218.011</t>
  </si>
  <si>
    <t>http://source.techno-science.ca/artifacts-artefacts/images/1997.0218.011.aa.cs.png</t>
  </si>
  <si>
    <t>http://source.techno-science.ca/artifacts-artefacts/images/1997.0218.011.aa.cs.thumb.png</t>
  </si>
  <si>
    <t>1997.0218.012</t>
  </si>
  <si>
    <t>http://source.techno-science.ca/artifacts-artefacts/images/1997.0218.012.aa.cs.png</t>
  </si>
  <si>
    <t>http://source.techno-science.ca/artifacts-artefacts/images/1997.0218.012.aa.cs.thumb.png</t>
  </si>
  <si>
    <t>1997.0218.013</t>
  </si>
  <si>
    <t>http://source.techno-science.ca/artifacts-artefacts/images/1997.0218.013.aa.cs.png</t>
  </si>
  <si>
    <t>http://source.techno-science.ca/artifacts-artefacts/images/1997.0218.013.aa.cs.thumb.png</t>
  </si>
  <si>
    <t>1997.0218.014</t>
  </si>
  <si>
    <t>http://source.techno-science.ca/artifacts-artefacts/images/1997.0218.014.aa.cs.png</t>
  </si>
  <si>
    <t>http://source.techno-science.ca/artifacts-artefacts/images/1997.0218.014.aa.cs.thumb.png</t>
  </si>
  <si>
    <t>1997.0219.001</t>
  </si>
  <si>
    <t>Diagram of Fuselage, Undercarriage and centre section</t>
  </si>
  <si>
    <t>cream coloured paper with black ink drawing</t>
  </si>
  <si>
    <t>http://source.techno-science.ca/artifacts-artefacts/images/1997.0219.001.aa.cs.png</t>
  </si>
  <si>
    <t>http://source.techno-science.ca/artifacts-artefacts/images/1997.0219.001.aa.cs.thumb.png</t>
  </si>
  <si>
    <t>1997.0219.002</t>
  </si>
  <si>
    <t>Excercice in use of Compass</t>
  </si>
  <si>
    <t>cream coloured paper with black typewritten print, blue penned print and pencil print</t>
  </si>
  <si>
    <t>1997.0219.003</t>
  </si>
  <si>
    <t>Gnome Monosoupape</t>
  </si>
  <si>
    <t>cream coloured paper with black typewritten print</t>
  </si>
  <si>
    <t>http://source.techno-science.ca/artifacts-artefacts/images/1997.0219.003.aa.cs.png</t>
  </si>
  <si>
    <t>http://source.techno-science.ca/artifacts-artefacts/images/1997.0219.003.aa.cs.thumb.png</t>
  </si>
  <si>
    <t>1997.0219.004</t>
  </si>
  <si>
    <t>120 HP Beardmore</t>
  </si>
  <si>
    <t>1997.0219.005</t>
  </si>
  <si>
    <t>LE RHONE 80 HP</t>
  </si>
  <si>
    <t>http://source.techno-science.ca/artifacts-artefacts/images/1997.0219.005.aa.cs.png</t>
  </si>
  <si>
    <t>http://source.techno-science.ca/artifacts-artefacts/images/1997.0219.005.aa.cs.thumb.png</t>
  </si>
  <si>
    <t>1997.0219.006</t>
  </si>
  <si>
    <t>90 HP RAF</t>
  </si>
  <si>
    <t>1997.0219.007</t>
  </si>
  <si>
    <t>110 HP Clerget</t>
  </si>
  <si>
    <t>http://source.techno-science.ca/artifacts-artefacts/images/1997.0219.007.aa.cs.png</t>
  </si>
  <si>
    <t>http://source.techno-science.ca/artifacts-artefacts/images/1997.0219.007.aa.cs.thumb.png</t>
  </si>
  <si>
    <t>1997.0219.008</t>
  </si>
  <si>
    <t>80 HP Gnome</t>
  </si>
  <si>
    <t>http://source.techno-science.ca/artifacts-artefacts/images/1997.0219.008.aa.cs.png</t>
  </si>
  <si>
    <t>http://source.techno-science.ca/artifacts-artefacts/images/1997.0219.008.aa.cs.thumb.png</t>
  </si>
  <si>
    <t>1997.0220.001</t>
  </si>
  <si>
    <t>Transformer, voltampere meter determination</t>
  </si>
  <si>
    <t>ALUMINUM CASE; SYNTHETIC TOP PLATE AND KNOBS; CAST IRON CONNECTIONS</t>
  </si>
  <si>
    <t>E751</t>
  </si>
  <si>
    <t>C3812418</t>
  </si>
  <si>
    <t>CASE PAINTED GLOSS SILVER; BLACK PANEL AND KNOBS</t>
  </si>
  <si>
    <t>EXAMPLE OF EQUIPMENT USED AT THE STANDARDS LABORATORY IN OTTAWA</t>
  </si>
  <si>
    <t>USED WITH ANY WATTMETER TYPE INSTRUMENT OR METER FOR THE MEASUREMENT OF VOLT-AMPERES. [REF 1]</t>
  </si>
  <si>
    <t>115 VOLTS; 25-60 WATTS; 25 V A RATING</t>
  </si>
  <si>
    <t>metal-&gt;aluminum;metal-&gt;iron;synthetic</t>
  </si>
  <si>
    <t>http://source.techno-science.ca/artifacts-artefacts/images/1997.0220.001.aa.cs.png</t>
  </si>
  <si>
    <t>http://source.techno-science.ca/artifacts-artefacts/images/1997.0220.001.aa.cs.thumb.png</t>
  </si>
  <si>
    <t>1997.0221.001</t>
  </si>
  <si>
    <t>Test set, current transformer</t>
  </si>
  <si>
    <t>WOODEN CASE; SYNTHETIC PANELS AND KNOBS; METAL KNOBS; LEATHER HANDLE</t>
  </si>
  <si>
    <t>7150</t>
  </si>
  <si>
    <t>743898</t>
  </si>
  <si>
    <t>WOODEN BOX STAINED AND VARNISHED; BLACK SYNTHETIC; BROWN LEATHERHANDLE</t>
  </si>
  <si>
    <t>TYPE SAMPLE OF DEVICE USED BY THE STANDARDS DIVISION</t>
  </si>
  <si>
    <t>USED TO TEST CURRENT TRANSFORMERS, EITHER IN SERVICE OR IN THE LABORATORY.</t>
  </si>
  <si>
    <t>MAY BE USED TO TEST CURRENT TRANSFORMERS IN A LABORATORY SETTING OR ON A LARGE NUMBER OF TRANSFORMERS INSTALLED IN A GENERATING STATION OR SUB-STATION.</t>
  </si>
  <si>
    <t>wood-&gt;;synthetic-&gt;;metal-&gt;;skin-&gt;hide</t>
  </si>
  <si>
    <t>http://source.techno-science.ca/artifacts-artefacts/images/1997.0221.001.aa.cs.png</t>
  </si>
  <si>
    <t>http://source.techno-science.ca/artifacts-artefacts/images/1997.0221.001.aa.cs.thumb.png</t>
  </si>
  <si>
    <t>1997.0222.001</t>
  </si>
  <si>
    <t>WOODEN SUITCASE WITH FABRIC COVERING AND LINED WITH FOAM, WITH METAL HARDWARE AND LEATHER HANDLES/ .1 PYREX GLASS BEAKER</t>
  </si>
  <si>
    <t>VK38</t>
  </si>
  <si>
    <t>VOLLRATH</t>
  </si>
  <si>
    <t>BLACK SUITCASE WITH GREEN AND WHITE LINING/ UNCOLOURED GLASS WITH WHITE PRINTING</t>
  </si>
  <si>
    <t>EXAMPLE OF AN INSPECTORS KIT FOR MEASURING CAPACITY FOR THE DEPT. OF CONSUMER AND CORPORATE AFFAIRS STANDARDS LABORATORY.</t>
  </si>
  <si>
    <t>USED TO PROVIDE A PRECISE MEASURE OF CAPACITY AT A TEMPERATURE OF TWENTY DEGREES CENTIGRADE AGAINST WHICH COMMERCIAL AND OTHER MEASURES CAN BE VERIFIED.</t>
  </si>
  <si>
    <t>GOVERNMENT INSPECTORS WERE REQUIRED TO TEST AND VERIFY COMMERCIAL WEIGHTS AND MEASURES TO MAINTAIN STRICT STANDARDS FOR COMMERCE. THIS PORTABLE KIT ALLOWED THEM TO TRAVEL THIER DISTRICT FOR THIS PURPOSE.</t>
  </si>
  <si>
    <t>wood-&gt;;synthetic-&gt;styrofoam;glass-&gt;;metal-&gt;steel;skin-&gt;leather</t>
  </si>
  <si>
    <t>http://source.techno-science.ca/artifacts-artefacts/images/1997.0222.001.aa.cs.png</t>
  </si>
  <si>
    <t>http://source.techno-science.ca/artifacts-artefacts/images/1997.0222.001.aa.cs.thumb.png</t>
  </si>
  <si>
    <t>1997.0222.002</t>
  </si>
  <si>
    <t>PYREX GLASS BEAKER</t>
  </si>
  <si>
    <t>1997.0222.003</t>
  </si>
  <si>
    <t>1997.0222.004</t>
  </si>
  <si>
    <t>STAINLESS STEEL BEAKER</t>
  </si>
  <si>
    <t>SHINY FINISH ON STAINLESS STEEL</t>
  </si>
  <si>
    <t>1997.0222.005</t>
  </si>
  <si>
    <t>1997.0222.006</t>
  </si>
  <si>
    <t>1997.0222.007</t>
  </si>
  <si>
    <t>SYNTHETIC SLICK</t>
  </si>
  <si>
    <t>1997.0222.008</t>
  </si>
  <si>
    <t>1997.0222.009</t>
  </si>
  <si>
    <t>SYNTHETIC FUNNEL</t>
  </si>
  <si>
    <t>1997.0222.010</t>
  </si>
  <si>
    <t>1997.0222.011</t>
  </si>
  <si>
    <t>GLASS THERMOMETER IN METAL CASE</t>
  </si>
  <si>
    <t>YELLOW THERMOMETER</t>
  </si>
  <si>
    <t>1997.0222.012</t>
  </si>
  <si>
    <t>METAL SPOON</t>
  </si>
  <si>
    <t>1997.0222.013</t>
  </si>
  <si>
    <t>WIRE BRUSH WITH SYNTHETIC BRISTLES</t>
  </si>
  <si>
    <t>BLACK BRUSH BRISTLES</t>
  </si>
  <si>
    <t>1997.0222.014</t>
  </si>
  <si>
    <t>GLASS AND SYNTHETIC BASTER</t>
  </si>
  <si>
    <t>BLACK BASTER TOP AND BOTTOM</t>
  </si>
  <si>
    <t>1997.0223.001</t>
  </si>
  <si>
    <t>WOODEN CASE; BRASS CONNECTIONS &amp; TRIM; COPPER PIPES; GLASS TUBES; METAL BOTTLE</t>
  </si>
  <si>
    <t>117 [?]</t>
  </si>
  <si>
    <t>SUGGS, WILLIAM &amp; CO. LTD.</t>
  </si>
  <si>
    <t>CASE, BOTTLE &amp; SUPPORTS PAINTED GLOSS BLACK/ BRASS LACQUERED/ UNCOLORED GLASS</t>
  </si>
  <si>
    <t>EXAMPLE OF DEVICE USED BY THE STANDARDS BRANCH, GAS DIVISION IN OTTAWA</t>
  </si>
  <si>
    <t>USED TO TEST, OR PROVE, THE ACCURACY OF THE REGISTRATION OF THE GAS FLOW THROUGH A GAS METER</t>
  </si>
  <si>
    <t>wood-&gt;;metal-&gt;brass;metal-&gt;copper;glass</t>
  </si>
  <si>
    <t>1997.0223.002</t>
  </si>
  <si>
    <t>WOODEN BACK; FRENCH IVORY SCALE PLATE; GLASS TUBE; RUBBER HOSE</t>
  </si>
  <si>
    <t>WOOD STAINED &amp; VARNISHED/ SCALE PLATE CREAM WITH BLACK LETTERING</t>
  </si>
  <si>
    <t>wood-&gt;;glass-&gt;;resin-&gt;rubber;synthetic-&gt;French ivory;glass</t>
  </si>
  <si>
    <t>1997.0224.001</t>
  </si>
  <si>
    <t>METAL CASES AND METAL SCALE/ GLASS TUBE/ COMES IN A WOODEN STORAGE BOX WITH METAL HARDWARE/ GLASS BOTTLE WITH METAL LID AND PAPER LABEL</t>
  </si>
  <si>
    <t>B-2856</t>
  </si>
  <si>
    <t>H56721</t>
  </si>
  <si>
    <t>MERIAM INSTRUMENT CO.</t>
  </si>
  <si>
    <t>CASE FINISHED IN MATTE BLACK TEXTURED FINISH/ SCALE WHITE WITH BLACK PRINTING/ WOOD ON BOX UNFINISHED/ CLEAR GLASS BOTTLE WITH WHITE LID AND LABEL</t>
  </si>
  <si>
    <t>TYPE SAMPLE OF INSTRUMENT USED IN THE STANDARDS BRANCH OF THE CANADIAN GOVT. IN OTTAWA</t>
  </si>
  <si>
    <t>USED TO MEASURE DIFFERENCES IN PRESSURE. IT IS A PRECISE LOW PRESSURE STANDARD WHICH WAS USED IN CONJUNCTION WITH LOW PRESSURE FLOW PROVER TO ACCURATELY SET FLOWRATES BASED ON PRESSURE [REF 1]</t>
  </si>
  <si>
    <t>THE INSTRUMENT HAS A GLASS U-TUBE FILLED WITH WATER, MERCURY OR A SPECIAL OIL MADE FROM FISH. PRESSURE IS APPLIED TO ONE END OF THE U-TUBE AND PRESSURE IN INCHES AND TENTHS OF INCHES IS READ ON THE OTHER LEG.</t>
  </si>
  <si>
    <t>http://source.techno-science.ca/artifacts-artefacts/images/1997.0224.001.aa.cs.png</t>
  </si>
  <si>
    <t>http://source.techno-science.ca/artifacts-artefacts/images/1997.0224.001.aa.cs.thumb.png</t>
  </si>
  <si>
    <t>1997.0224.002</t>
  </si>
  <si>
    <t>1997.0224.003</t>
  </si>
  <si>
    <t>1997.0225.001</t>
  </si>
  <si>
    <t>METAL/ SILICA GEL IN SYNTHETIC TUBE/ WOODEN SHIPPING CRATE</t>
  </si>
  <si>
    <t>AC-ME</t>
  </si>
  <si>
    <t>BASE AND COVER BLACK TEXTURED FINISH/ LACQUERED CONTAINER</t>
  </si>
  <si>
    <t>TYPE SAMPLE OF ONE OF THE TYPES OF INSTRUMENTS USED BYTHE STANDARDS DIVISION TO MEASURE SPECIFIC GRAVITY OF NATURAL GAS</t>
  </si>
  <si>
    <t>USED TO MEASURE THE SPECIFIC GRAVITY OF NATURAL GAS [REF 1]</t>
  </si>
  <si>
    <t>GAS GRAVITOMETER #970178 IS A LATER DEVELOPMENT OF A GAS SPECIFIC GRAVITY MEASURING DEVICE</t>
  </si>
  <si>
    <t>metal-&gt;;wood-&gt;;stone-&gt;silica</t>
  </si>
  <si>
    <t>http://source.techno-science.ca/artifacts-artefacts/images/1997.0225.001.aa.cs.png</t>
  </si>
  <si>
    <t>http://source.techno-science.ca/artifacts-artefacts/images/1997.0225.001.aa.cs.thumb.png</t>
  </si>
  <si>
    <t>1997.0226.001</t>
  </si>
  <si>
    <t>GLASS CONTAINER/ WOODEN STAND WITH METAL HARDWARE</t>
  </si>
  <si>
    <t>PARKINSON, W. &amp; CO.</t>
  </si>
  <si>
    <t>UNCOLOURED GLASS WITH WHITE PRINTING/ WOOD STAINED AND VARNISHED</t>
  </si>
  <si>
    <t>PART OF APPARATUS USED BY THE ELECTRICITY AND GAS INSPECTION SERVICES IN CANADA</t>
  </si>
  <si>
    <t>USED TO PROVE, OR TEST, THE ACCURACY OF THE REGISTRATION OF THE GAS FLOW THROUGH GAS METERS</t>
  </si>
  <si>
    <t>WATER USED FOR A METER TEST SHOULD APPROXIMATE TO THE TEMPERATURE OF THE GAS IN THE METER, OTHERWISE THERE WOULD BE AN ERROR DUE TO THE ALTERATION OF VOLUME OF THE GAS ITSELF [REF 1]</t>
  </si>
  <si>
    <t>http://source.techno-science.ca/artifacts-artefacts/images/1997.0226.001.aa.cs.png</t>
  </si>
  <si>
    <t>http://source.techno-science.ca/artifacts-artefacts/images/1997.0226.001.aa.cs.thumb.png</t>
  </si>
  <si>
    <t>1997.0227.001</t>
  </si>
  <si>
    <t>WOODEN CASE &amp; STAND/ BRASS BOTTLE, WHEELS,CHAIN, SUPPORTS &amp; CONNECTING PIPES WITH TAPS; METAL WEIGHTS WITH COPPER SUPPORTS W/ BRASS TOPS/ METAL BELL/ GLASS TUBE/ SYNTHETIC MAT IN FRONT</t>
  </si>
  <si>
    <t>WRIGHT, ALEXANDER &amp; CO.</t>
  </si>
  <si>
    <t>WOOD STAINED AND VARNISHED; BRASS LACQUERED; INSIDE OF BELL PAINTED MATTE ORANGE, OUTSIDE PAINTED BLACK WITH GOLD STRIPE; WEIGHTS PAINTED GLOSS BLACK</t>
  </si>
  <si>
    <t>TYPE SAMPLE OF AN EARLY TESTING DEVICE USED BY THE STANDARDS BRANCH</t>
  </si>
  <si>
    <t>USED TO TEST, OR PROVE, THE ACCURACY OF THE REGISTRATION OF A GAS METER BY PASSING THROUGH IT A VOLUME OF AIR FROM THE PROVER AND COMPARING THE REGISTRATION OF THE METER WITH THE VOLUME WHICH IS REGISTERED BY THE PROVER.</t>
  </si>
  <si>
    <t>THE NAME 'PROVER' GOES BACK TO THE 1920S AND POSSIBLY EARLIER. THE ORIGINAL WAY OF STATING THE ERROR OF THE METER WAS TO EXPRESS IT AS PERCENT PROOF THUS GIVING RISE TO THE TERM 'PROVING THE METER' AND THE VARIOUS DEVICES USED BECAME KNOWN AS BELL PROVERS, BOTTLE TYPE PROVERS, FLOW PROVERS ETC. [REF 3]</t>
  </si>
  <si>
    <t>metal-&gt;brass;metal-&gt;copper;wood;glass</t>
  </si>
  <si>
    <t>http://source.techno-science.ca/artifacts-artefacts/images/1997.0227.001.aa.cs.png</t>
  </si>
  <si>
    <t>http://source.techno-science.ca/artifacts-artefacts/images/1997.0227.001.aa.cs.thumb.png</t>
  </si>
  <si>
    <t>1997.0227.002</t>
  </si>
  <si>
    <t>METAL WEIGHTS WITH COPPER SUPPORTS W/ BRASS TOPS/</t>
  </si>
  <si>
    <t>WEIGHTS PAINTED GLOSS BLACK</t>
  </si>
  <si>
    <t>1997.0227.003</t>
  </si>
  <si>
    <t>1997.0228.001</t>
  </si>
  <si>
    <t>DOLLY: STEEL WITH SYNTHETIC TIRES/ MEASURE: STEEL BODY, ALUMINUM SCALE PLATES, BRASS CONNECTOR, GLASS TUBE/ CLOTH STRAP WITH METAL BUCKLE/ WOODEN PLUG ATTACHED WITH METAL CHAIN</t>
  </si>
  <si>
    <t>MEASURE: PAINTED GREEN GLOSS/DOLLY: PAINTED BLUE GLOSS/ WOODEN PLUG PAINTED RED GLOSS/ WHITE STRAP</t>
  </si>
  <si>
    <t>TYPE SAMPLE OF EQUIPMENT USED BY THE STANDARDS BRANCH FOR INSPECTING COMMERCIAL DEVICES</t>
  </si>
  <si>
    <t>AN ERROR OF + OR - 25 CU IN ON THE PUMP'S METER IS ALLOWED</t>
  </si>
  <si>
    <t>metal-&gt;steel;metal-&gt;aluminum;metal-&gt;brass;wood-&gt;;glass-&gt;;synthetic-&gt;;fibre-&gt;cotton</t>
  </si>
  <si>
    <t>http://source.techno-science.ca/artifacts-artefacts/images/1997.0228.001.aa.cs.png</t>
  </si>
  <si>
    <t>http://source.techno-science.ca/artifacts-artefacts/images/1997.0228.001.aa.cs.thumb.png</t>
  </si>
  <si>
    <t>1997.0228.002</t>
  </si>
  <si>
    <t>1997.0229.001</t>
  </si>
  <si>
    <t>METAL/ SYNTHETIC TUBES</t>
  </si>
  <si>
    <t>CHIMNEY PAINTED GLOSS BLACK OVER GOLD/ BOX PAINTED TURQUOISE/ CALORIMETER PAINTED MATTE WHITE WITH RED &amp; GOLD TRIM/ LACQUERED BRASS</t>
  </si>
  <si>
    <t>TYPE SAMPLE OF EARLY INSTRUMENTS USED BY THE STANDARDS DIVISION IN OTTAWA</t>
  </si>
  <si>
    <t>USED TO DETERMINE THE HEATING VALUE OF GAS.</t>
  </si>
  <si>
    <t>MAY HAVE BEEN USED AS A PORTABLE FIELD STANDARD.</t>
  </si>
  <si>
    <t>http://source.techno-science.ca/artifacts-artefacts/images/1997.0229.001.aa.cs.png</t>
  </si>
  <si>
    <t>http://source.techno-science.ca/artifacts-artefacts/images/1997.0229.001.aa.cs.thumb.png</t>
  </si>
  <si>
    <t>1997.0230.001</t>
  </si>
  <si>
    <t>ALUMINUM PIPE WITH BRASS FITTING/ CASE WITH VELVET LINING AND METAL HARDWARE/ LEATHER POUCHES</t>
  </si>
  <si>
    <t>ROCKWELL MFG. CO.</t>
  </si>
  <si>
    <t>PIPE PAINTED MATTE BLACK, TEXTURED/ STORAGE BOX BLACK WITH BLUE VELVET LINING</t>
  </si>
  <si>
    <t>SAMPLE OF INSTRUMENT USED FOR FIELD TESTING BY THE GAS SECTION OF THE STANDARDS BRANCH/ SHIPPING LABEL ON BOX IS FROM VANCOUVER, ELECTRICITY &amp; GAS INSPECTIONS, TO STANDARDS BUILDING IN OTTAWA, DATED 23-01-84</t>
  </si>
  <si>
    <t>USED FOR THE ACCURATE DETERMINATION OF FLOWRATE TO PROVE LOW PRESSURE GAS METERS IN THE FIELD.</t>
  </si>
  <si>
    <t>THE FLOW PROVER IS CONNECTED TO THE OUTLET OF THE METER TO BE TESTED SO THAT THE SAME VOLUME OF GAS IS PASSED THROUGH THE POSITIVE METER &amp; THE FLOW PROVER. BY COMPARING THE INDICATED RATE OF FLOW THROUGH THE METER &amp; THE PROVER THE AMOUNT OF ERROR IN THE METER CAN BE DETERMINED. [REF 1 PG 5]</t>
  </si>
  <si>
    <t>metal-&gt;aluminum;wood-&gt;;fibre-&gt;velvet - possible;skin-&gt;leather</t>
  </si>
  <si>
    <t>http://source.techno-science.ca/artifacts-artefacts/images/1997.0230.001.aa.cs.png</t>
  </si>
  <si>
    <t>http://source.techno-science.ca/artifacts-artefacts/images/1997.0230.001.aa.cs.thumb.png</t>
  </si>
  <si>
    <t>1997.0230.002</t>
  </si>
  <si>
    <t>Tube, gas flow counter</t>
  </si>
  <si>
    <t>ALUMINUM PIPE WITH BRASS FITTING</t>
  </si>
  <si>
    <t>8 4737</t>
  </si>
  <si>
    <t>PIPE PAINTED MATTE BLACK, TEXTURED</t>
  </si>
  <si>
    <t>1997.0230.003</t>
  </si>
  <si>
    <t>B 4737</t>
  </si>
  <si>
    <t>1997.0230.004</t>
  </si>
  <si>
    <t>Plate, orifice</t>
  </si>
  <si>
    <t>PLATES LACQUERED</t>
  </si>
  <si>
    <t>1997.0230.005</t>
  </si>
  <si>
    <t>1997.0230.006</t>
  </si>
  <si>
    <t>1997.0230.007</t>
  </si>
  <si>
    <t>1997.0230.008</t>
  </si>
  <si>
    <t>1997.0230.009</t>
  </si>
  <si>
    <t>1997.0230.010</t>
  </si>
  <si>
    <t>1997.0230.011</t>
  </si>
  <si>
    <t>1997.0230.012</t>
  </si>
  <si>
    <t>1997.0230.013</t>
  </si>
  <si>
    <t>1997.0231.001</t>
  </si>
  <si>
    <t>Press, lead seal</t>
  </si>
  <si>
    <t>CANADIAN GOVERNMENT</t>
  </si>
  <si>
    <t>Dominion Machine &amp; Tool Co. Ltd.</t>
  </si>
  <si>
    <t>.1 BLACK PAINT WITH ROUGH FINISH;.2 &amp;.3 CHROMED</t>
  </si>
  <si>
    <t>TOOLS USED BY THE STANDARDS BRANCH IN CANADA</t>
  </si>
  <si>
    <t>USED TO IMPRESS A SYMBOL AND NUMBER INTO THE LEAD SEAL THAT IS USED TO HOLD THE WIRE AFFIXED TO AN ELECTRICAL METER TO PREVENT ANYONE TAMPERING WITH THE DIAL. IN THIS CASE IT WOULD INDICATE THAT THE METER HAD BEEN TESTED BY THE STANDARDS DIVISION.</t>
  </si>
  <si>
    <t>SOME MEANS HAD TO BE DEVELOPED TO PREVENT TAMPERING WITH METER DIALS AFTER THEY HAD BEEN CERTIFIED. LEAD SEALS ATTACHED WITH WIRES SERVED THIS PURPOSE AND THIS TOOL IDENTIFIED WHO HAD ATTACHED THIS SEAL.</t>
  </si>
  <si>
    <t>http://source.techno-science.ca/artifacts-artefacts/images/1997.0231.001.aa.cs.png</t>
  </si>
  <si>
    <t>http://source.techno-science.ca/artifacts-artefacts/images/1997.0231.001.aa.cs.thumb.png</t>
  </si>
  <si>
    <t>1997.0231.002</t>
  </si>
  <si>
    <t>http://source.techno-science.ca/artifacts-artefacts/images/1997.0231.002.aa.cs.png</t>
  </si>
  <si>
    <t>http://source.techno-science.ca/artifacts-artefacts/images/1997.0231.002.aa.cs.thumb.png</t>
  </si>
  <si>
    <t>1997.0231.003</t>
  </si>
  <si>
    <t>Brooks, E.J. Co.</t>
  </si>
  <si>
    <t>http://source.techno-science.ca/artifacts-artefacts/images/1997.0231.003.aa.cs.png</t>
  </si>
  <si>
    <t>http://source.techno-science.ca/artifacts-artefacts/images/1997.0231.003.aa.cs.thumb.png</t>
  </si>
  <si>
    <t>1997.0232.001</t>
  </si>
  <si>
    <t>WOODEN CASE AND LID/ SYNTHETIC TOP PANEL AND KNOBS/ BRASS PIECES AND SPOOLS</t>
  </si>
  <si>
    <t>WOOD STAINED AND VARNISHED/ BRASS LAQUERED/ TOP PANEL AND KNOBS BROWN</t>
  </si>
  <si>
    <t>HAS OHM RESISTANCE FROM TENTHS UP TO 10,000 OHMS.</t>
  </si>
  <si>
    <t>http://source.techno-science.ca/artifacts-artefacts/images/1997.0232.001.aa.cs.png</t>
  </si>
  <si>
    <t>http://source.techno-science.ca/artifacts-artefacts/images/1997.0232.001.aa.cs.thumb.png</t>
  </si>
  <si>
    <t>1997.0233.001</t>
  </si>
  <si>
    <t>STAINLESS STEEL BODY; GLASS MEASURING TUBE</t>
  </si>
  <si>
    <t>20SSNN</t>
  </si>
  <si>
    <t>20SN020</t>
  </si>
  <si>
    <t>INDUSTRIES D'ACIER INOXYDABLE LTEE</t>
  </si>
  <si>
    <t>BODY BRUSHED METAL; RED PLATE WITH SILVER PRINTING; BLACK RULE AND PLATE AGAINST GLASSTUBE WITH SILVER PRINTING</t>
  </si>
  <si>
    <t>DEVICE MADE AND USED IN CANADA</t>
  </si>
  <si>
    <t>THE LIQUID TO BE MEASURED MUST BE AT 15 DEGREES C IN ORDER TO HAVE AN ACCURATE MEASUREMENT. AN ERROR OF - 125ML OR + 150ML ON THE PUMP'S METER IS ALLOWED.</t>
  </si>
  <si>
    <t>http://source.techno-science.ca/artifacts-artefacts/images/1997.0233.001.aa.cs.png</t>
  </si>
  <si>
    <t>http://source.techno-science.ca/artifacts-artefacts/images/1997.0233.001.aa.cs.thumb.png</t>
  </si>
  <si>
    <t>1997.0234.001</t>
  </si>
  <si>
    <t>Slick</t>
  </si>
  <si>
    <t>.1 TO.9 AND.13 HAVE ONE SIDE ETCHED TO PROVIDE A NON-SHINY SURFACE</t>
  </si>
  <si>
    <t>USED TO PROVIDE A PRECISE LEVEL UP TO WHICH A CAPACITY MEASURE IS FILLED IN ORDER TO HOLD THE AMOUNT REQUIRED FOR THAT PARTICULAR MEASURE.</t>
  </si>
  <si>
    <t>A MEANS TO PROVIDE FOR EXACT LEVELS OF MEASUREMENT HAD TO BE DEVELOPED WHEN STANDARDS WERE INTRODUCED</t>
  </si>
  <si>
    <t>http://source.techno-science.ca/artifacts-artefacts/images/1997.0234.001.aa.cs.png</t>
  </si>
  <si>
    <t>http://source.techno-science.ca/artifacts-artefacts/images/1997.0234.001.aa.cs.thumb.png</t>
  </si>
  <si>
    <t>1997.0234.002</t>
  </si>
  <si>
    <t>1997.0234.003</t>
  </si>
  <si>
    <t>1997.0234.004</t>
  </si>
  <si>
    <t>1997.0234.005</t>
  </si>
  <si>
    <t>1997.0234.006</t>
  </si>
  <si>
    <t>1997.0234.007</t>
  </si>
  <si>
    <t>1997.0234.008</t>
  </si>
  <si>
    <t>1997.0234.009</t>
  </si>
  <si>
    <t>1997.0234.010</t>
  </si>
  <si>
    <t>1997.0234.011</t>
  </si>
  <si>
    <t>1997.0234.012</t>
  </si>
  <si>
    <t>1997.0234.013</t>
  </si>
  <si>
    <t>1997.0235.001</t>
  </si>
  <si>
    <t>LEATHER POUCH; METAL TOOLS; WOODEN OR SYNTHETIC HANDLES; BRISTLES ON BRUSH; FELT COVER</t>
  </si>
  <si>
    <t>BROWN LEATHER CASE; POLISHED METAL; WINE SYNTHETIC HANDLE; STAINED AND VARNISHED WOOD; BLUE FELT</t>
  </si>
  <si>
    <t>TYPE SAMPLE OF EQUIPMENT USED IN STANDARDS LABORATORY IN OTTAWA</t>
  </si>
  <si>
    <t>USED FOR GENERAL REPAIR AND ADJUSTMENT PURPOSES IN A LABORATORY.</t>
  </si>
  <si>
    <t>EXAMPLE OF SPECIALIZED TOOLS DEVELOPED FOR PARTICULAR PURPOSES WHICH WERE ASSEMBLED WITH GENERAL TOOLS TO MAKE A CONVENIENT SET FOR TECHNICIANS.</t>
  </si>
  <si>
    <t>metal-&gt;;skin-&gt;leather;wood-&gt;;synthetic-&gt;;fibre-&gt;felt</t>
  </si>
  <si>
    <t>http://source.techno-science.ca/artifacts-artefacts/images/1997.0235.001.aa.cs.png</t>
  </si>
  <si>
    <t>http://source.techno-science.ca/artifacts-artefacts/images/1997.0235.001.aa.cs.thumb.png</t>
  </si>
  <si>
    <t>1997.0235.002</t>
  </si>
  <si>
    <t>1997.0235.003</t>
  </si>
  <si>
    <t>1997.0235.004</t>
  </si>
  <si>
    <t>1997.0235.005</t>
  </si>
  <si>
    <t>1997.0235.006</t>
  </si>
  <si>
    <t>1997.0235.007</t>
  </si>
  <si>
    <t>1997.0235.008</t>
  </si>
  <si>
    <t>1997.0235.009</t>
  </si>
  <si>
    <t>1997.0235.010</t>
  </si>
  <si>
    <t>1997.0235.011</t>
  </si>
  <si>
    <t>1997.0235.012</t>
  </si>
  <si>
    <t>1997.0235.013</t>
  </si>
  <si>
    <t>1997.0235.014</t>
  </si>
  <si>
    <t>1997.0235.015</t>
  </si>
  <si>
    <t>1997.0235.016</t>
  </si>
  <si>
    <t>1997.0235.017</t>
  </si>
  <si>
    <t>1997.0235.018</t>
  </si>
  <si>
    <t>1997.0235.019</t>
  </si>
  <si>
    <t>1997.0235.020</t>
  </si>
  <si>
    <t>1997.0235.021</t>
  </si>
  <si>
    <t>1997.0236.001</t>
  </si>
  <si>
    <t>Brass body. Synthetic window (possibly acrylic). Paper scale.</t>
  </si>
  <si>
    <t>Beede Electrical Instrument Co.</t>
  </si>
  <si>
    <t>Enamel frame around dial face painted black. Uncoloured glass. White dial face with black printing.</t>
  </si>
  <si>
    <t>Used to measure the potential difference in a direct current electric circuit. Measures DC voltage in Volts. This type would be mounted in a switchboard set-up.</t>
  </si>
  <si>
    <t>Permanent magnet moveable coil type DC switchboard voltmeter. Full round glass screen is typical of the post-war simplicity in styling. The internal edges of the face have a reflective surface, which helps to light up the dial. Beede has become an important producer of meters for use in cars. Perhaps this meter was meant to be used on a dashboard. Its very light brass construction would be suitable for this use.</t>
  </si>
  <si>
    <t>metal-&gt;brass;synthetic-&gt;acrylic - possible;paper</t>
  </si>
  <si>
    <t>http://source.techno-science.ca/artifacts-artefacts/images/1997.0236.001.aa.cs.png</t>
  </si>
  <si>
    <t>http://source.techno-science.ca/artifacts-artefacts/images/1997.0236.001.aa.cs.thumb.png</t>
  </si>
  <si>
    <t>1997.0237.001</t>
  </si>
  <si>
    <t>STEEL BOX WITH FELT COVER; PAPER LABEL; STAMP - WOODEN HANDLE WITH BRASS END; WOODEN ROD HOLDER; BRASS RODS</t>
  </si>
  <si>
    <t>TRADE &amp; COMMERCE</t>
  </si>
  <si>
    <t>E79 24</t>
  </si>
  <si>
    <t>BOX PAINTED GLOSS BLACK; WINE FELT; WOOD VARNISHED; BRASS LACQUERED</t>
  </si>
  <si>
    <t>STAMP MADE AND USED IN CANADA</t>
  </si>
  <si>
    <t>USED BY TRADE &amp; COMMERCE INSPECTORS TO STAMP THE MONTH AND DATE ON ITEMS.</t>
  </si>
  <si>
    <t>EASY TO USE TO CHANGE DATE AS ALL THAT HAD TO BE DONE WAS TO UNSCREW THE TOP AND REPLACE THE DATE RODS. ALSO A NEW STAMP WOULD NOT HAVE TO BE PURCHASED OFTEN AS EVERY DECADE ONLY THE YEAR RODS WOULD NEED TO BE REPLACED.</t>
  </si>
  <si>
    <t>metal-&gt;steel;metal-&gt;brass;wood-&gt;;fibre-&gt;felt</t>
  </si>
  <si>
    <t>http://source.techno-science.ca/artifacts-artefacts/images/1997.0237.001.aa.cs.png</t>
  </si>
  <si>
    <t>http://source.techno-science.ca/artifacts-artefacts/images/1997.0237.001.aa.cs.thumb.png</t>
  </si>
  <si>
    <t>1997.0237.002</t>
  </si>
  <si>
    <t>1997.0237.003</t>
  </si>
  <si>
    <t>1997.0237.004</t>
  </si>
  <si>
    <t>1997.0237.005</t>
  </si>
  <si>
    <t>1997.0237.006</t>
  </si>
  <si>
    <t>1997.0237.007</t>
  </si>
  <si>
    <t>1997.0237.008</t>
  </si>
  <si>
    <t>1997.0237.009</t>
  </si>
  <si>
    <t>1997.0237.010</t>
  </si>
  <si>
    <t>1997.0237.011</t>
  </si>
  <si>
    <t>1997.0237.012</t>
  </si>
  <si>
    <t>1997.0237.013</t>
  </si>
  <si>
    <t>1997.0237.014</t>
  </si>
  <si>
    <t>1997.0237.015</t>
  </si>
  <si>
    <t>1997.0237.016</t>
  </si>
  <si>
    <t>1997.0237.017</t>
  </si>
  <si>
    <t>1997.0238.001</t>
  </si>
  <si>
    <t>WOOD TOP AND BOTTOM FRAME/ METAL SIDES AND BOTTOM/ SYNTHETIC KNOBS ON TOP</t>
  </si>
  <si>
    <t>WOOD STAINED AND VARNISHED/ LACQUERED METAL/ BROWN KNOBS</t>
  </si>
  <si>
    <t>USED WITH AN AMMETER TO ENABLE IT TO MEASURE A CURRENT OF A HIGHER MAGNITUDE THAN THE ORIGINAL CAPACITY OF THE AMMETER.</t>
  </si>
  <si>
    <t>TO BE USED IN SERIES WITH 150 VOLT RANGE OF VOLTMETER L23. READING 140 HAS TRUE VALUE 162-3 VOLTS [PRINTED ON TAPE AFFIXED TO TOP OF SHUNT].</t>
  </si>
  <si>
    <t>http://source.techno-science.ca/artifacts-artefacts/images/1997.0238.001.aa.cs.png</t>
  </si>
  <si>
    <t>http://source.techno-science.ca/artifacts-artefacts/images/1997.0238.001.aa.cs.thumb.png</t>
  </si>
  <si>
    <t>1997.0239.001</t>
  </si>
  <si>
    <t>CAST IRON BASE AND CASE/ GLASS COVER/ VARIOUS METAL WORKING PARTS</t>
  </si>
  <si>
    <t>IM-16</t>
  </si>
  <si>
    <t>728721</t>
  </si>
  <si>
    <t>PATENTS: 1922, 23, 24, 26, 27</t>
  </si>
  <si>
    <t>CASE PAINTED MATTE BLACK/ UNCOLOURED GLASS</t>
  </si>
  <si>
    <t>MANUFACTURED IN CANADA. THIS ONE WAS KEPT AT THE DEPT. OF TRADE AND COMMERCE AS PART OF ITS LEGAL OBLIGATION TO TEST AND MAINTAIN EXAMPLES OF METERS SOLD COMMERCIALLY IN CANADA.</t>
  </si>
  <si>
    <t>USED TO INDICATE THE MAXIMUM ELECTRICAL LOAD ON A CIRCUIT AVERAGED OVER A PERIOD OF 15 MINUTES IN KILOWATTS, AND TO MEASURE THE ENERGY CONSUMED IN AN ELECTRICAL CIRCUIT IN KILOWATT HOURS.</t>
  </si>
  <si>
    <t>IN ORDER TO FAIRLYCHARGE CONSUMERS OF ELECTRICITY THE DEMAND REQUIRED BY A CONSUMER OVER A SHORT PERIOD OF TIME WAS FACTORED INTO THEIR CHARGES.</t>
  </si>
  <si>
    <t>metal-&gt;iron;metal-&gt;brass;metal-&gt;aluminum;glass</t>
  </si>
  <si>
    <t>http://source.techno-science.ca/artifacts-artefacts/images/1997.0239.001.aa.cs.png</t>
  </si>
  <si>
    <t>http://source.techno-science.ca/artifacts-artefacts/images/1997.0239.001.aa.cs.thumb.png</t>
  </si>
  <si>
    <t>1997.0240.001</t>
  </si>
  <si>
    <t>ALUMINUM CASE/ GLASS COVER/ METAL WORKING PARTS</t>
  </si>
  <si>
    <t>WDA</t>
  </si>
  <si>
    <t>1582654</t>
  </si>
  <si>
    <t>CASE PAINTED MATTE SILVER/ UNCOLOURED GLASS/ WORKING PARTS PAINTED GLOSS BLACK/ DIAL PLATE BEIGE WITH BLACK PRINTING/ MFG'S PLATE SILVER WITH BLACK PRINTING</t>
  </si>
  <si>
    <t>MANUFACTURED IN CANADA. THESE ONES WERE KEPT AT THE DEPT. OF TRADE AND COMMERCE AS PART OF ITS LEGAL OBLIGATION TO TEST AND MAINTAIN EXAMPLES OF METERS SOLD COMMERCIALLY IN CANADA.</t>
  </si>
  <si>
    <t>USED TO INDICATE THE ELECTRICAL LOAD ON A CIRCUIT AVERAGED OVER A PERIOD OF 32 MINUTES IN KILOWATTS, AND TO MEASURE THE ENERGY CONSUMED IN AN ELECTRICAL CIRCUIT IN KILOWATT HOURS.</t>
  </si>
  <si>
    <t>ARE BUILT IN THE STANDARD TYPE "A" SOCKET TYPE BASES, FOR USE ON EITHER 2 OR 3 WIRE SINGLE-PHASE DOMESTIC ORCOMMERCIAL LOADS, WHERE ACCURATE MEASUREMENT OF DEMAND IS ESSENTIAL. [REF 1]</t>
  </si>
  <si>
    <t>http://source.techno-science.ca/artifacts-artefacts/images/1997.0240.001.aa.cs.png</t>
  </si>
  <si>
    <t>http://source.techno-science.ca/artifacts-artefacts/images/1997.0240.001.aa.cs.thumb.png</t>
  </si>
  <si>
    <t>1997.0240.002</t>
  </si>
  <si>
    <t>http://source.techno-science.ca/artifacts-artefacts/images/1997.0240.002.aa.cs.png</t>
  </si>
  <si>
    <t>http://source.techno-science.ca/artifacts-artefacts/images/1997.0240.002.aa.cs.thumb.png</t>
  </si>
  <si>
    <t>1997.0241.001</t>
  </si>
  <si>
    <t>ALUMINUM BASE AND CASE/ METAL AND SYNTHETIC WORKING PARTS/ GLASS COVER</t>
  </si>
  <si>
    <t>DAH</t>
  </si>
  <si>
    <t>3 000 141</t>
  </si>
  <si>
    <t>BASE AND CASE PAINTED SILVER/ UNCOLOURED GLASS/ TOP PLATE WHITE WITH BLACK PRINTING</t>
  </si>
  <si>
    <t>MANUFACTURED IN CANADA. THIS ONE WAS KEPT AT THE DEPT. OF TRADE AND COMMERCE STANDARDS BRANCH AS PART OF ITS LEGAL OBLIGATIONS TO TEST AND MAINTAIN EXAMPLES OF METERS SOLD COMMERCIALLY IN CANADA.</t>
  </si>
  <si>
    <t>USED TO INDICATE THE MAXIMUM ELECTRICAL LOAD ONA CIRCUIT AVERAGED OVER 32 MINUTES IN KILOWATTS, AND TO MEASURE THE ENERGY CONSUMED IN AN ELECTRICAL CIRCUIT IN KILOWATT HOURS.</t>
  </si>
  <si>
    <t>IN ORDER TO FAIRLY CHARGE CONSUMERS OF ELECTRICITY THE DEMAND REQUIRED BY A CONSUMER OVER A SHORT PERIOD OF TIME IS FACTORED INTO THEIR CHARGES.</t>
  </si>
  <si>
    <t>http://source.techno-science.ca/artifacts-artefacts/images/1997.0241.001.aa.cs.png</t>
  </si>
  <si>
    <t>http://source.techno-science.ca/artifacts-artefacts/images/1997.0241.001.aa.cs.thumb.png</t>
  </si>
  <si>
    <t>1997.0242.001</t>
  </si>
  <si>
    <t>ALUMINUM CASE; CAST IRON BASE; METAL WORKING PARTS; GLASS COVER</t>
  </si>
  <si>
    <t>CA/H40894</t>
  </si>
  <si>
    <t>672395</t>
  </si>
  <si>
    <t>PATENT DATES: 1924, 1926, 1929, 1930, 1932, 1933, 1934, 1937</t>
  </si>
  <si>
    <t>CASE PAINTED SILVER; UNCOLOURED GLASS; WHITE DIAL PLATE WITH BLACK PRINTING</t>
  </si>
  <si>
    <t>MANUFACTURED IN CANADA. THIS ONE WAS KEPT AT THE DEPT. OF TRADE AND COMMERCE STANDARDS BRANCH AS PART OF ITS LEGAL OBLIGATION TO TEST AND MAINTAIN EXAMPLES OF METERS SOLD COMMERCIALLY IN CANADA.</t>
  </si>
  <si>
    <t>USED TO MEASURE THE ENERGY CONSUMED IN AN ELECTRICAL CIRCUIT IN KILOWATT HOURS.</t>
  </si>
  <si>
    <t>metal-&gt;aluminum;metal-&gt;iron;glass</t>
  </si>
  <si>
    <t>http://source.techno-science.ca/artifacts-artefacts/images/1997.0242.001.aa.cs.png</t>
  </si>
  <si>
    <t>http://source.techno-science.ca/artifacts-artefacts/images/1997.0242.001.aa.cs.thumb.png</t>
  </si>
  <si>
    <t>1997.0243.001</t>
  </si>
  <si>
    <t>ALUMINUM CASE AND BASE/ GLASS COVER/ METAL TOP PLATES/ METAL AND SYNTHETIC WORKING PARTS</t>
  </si>
  <si>
    <t>CAH</t>
  </si>
  <si>
    <t>25 270 568</t>
  </si>
  <si>
    <t>PATENT DATES: 1935-1937-1938-1940-1941-1942-1944-1945-1947</t>
  </si>
  <si>
    <t>CASE PAINTED WHITE GLOSS ON SIDES; SILVER PAINT ON BOTTOM/ UNCOLOURED GLASS/ GREY PLATE WITH BLACK PRINTING</t>
  </si>
  <si>
    <t>USED TO INDICATE THE MAXIMUM ELECTRICAL LOAD ON A CIRCUIT AVERAGED OVER 32 MINUTES IN KILOWATTS, AND TO MEASURE THE ENERGY CONSUMED IN AN ELECTRICAL CIRCUIT IN KILOWATT HOURS.</t>
  </si>
  <si>
    <t>IN ORDER TO FAIRLY CHARGE CONSUMERS OF ELECTRICITY THE DEMAND REQUIRED BY A CONSUMER OVER A SHORT PERIOD OF TIME IS FACTOREDINTO THEIR CHARGES.</t>
  </si>
  <si>
    <t>http://source.techno-science.ca/artifacts-artefacts/images/1997.0243.001.aa.cs.png</t>
  </si>
  <si>
    <t>http://source.techno-science.ca/artifacts-artefacts/images/1997.0243.001.aa.cs.thumb.png</t>
  </si>
  <si>
    <t>1997.0244.001</t>
  </si>
  <si>
    <t>ALUMINUM BASE/ GLASS COVER/ METAL WORKING PARTS</t>
  </si>
  <si>
    <t>C4577879</t>
  </si>
  <si>
    <t>CASE PAINTED GLOSS BLACK; UNCOLOURED GLASS COVER; DIAL PLATE WHTIE WITH BLACK PRINTING</t>
  </si>
  <si>
    <t>USED TO MEASURE THE ENERGY CONSUMED IN AN ELECTRICAL CIRCUIT IN KILOWATT HOURS</t>
  </si>
  <si>
    <t>THIS METER WAS MODIFIED BY A RE-ARRANGEMENT OF THE CURRENT &amp; POTENTIAL FLUX VALUES TO CONFORM WITH "CURRENT RANGE" RATINGS [REF 2]. IT CONSISTS OF 2, LONG RANGE, SINGLEPHASE ELEMENTS MOUNTED SIDE BY SIDE.IT IS BUILT FOR USE ON 3 PHASE, 3 WIRE OR 2 PHASE 3 OR 4 WIRE CIRCUITS WHERE KWH POWERMEASUREMENT IS REQUIRED [REF 3]</t>
  </si>
  <si>
    <t>http://source.techno-science.ca/artifacts-artefacts/images/1997.0244.001.aa.cs.png</t>
  </si>
  <si>
    <t>http://source.techno-science.ca/artifacts-artefacts/images/1997.0244.001.aa.cs.thumb.png</t>
  </si>
  <si>
    <t>1997.0245.001</t>
  </si>
  <si>
    <t>SYNTHETIC BASE/ ALUMINUM COLLAR/ GLASS COVER/ METAL AND SYNTHETIC WORKING PARTS</t>
  </si>
  <si>
    <t>ME-X2</t>
  </si>
  <si>
    <t>4999058</t>
  </si>
  <si>
    <t>NANSEN</t>
  </si>
  <si>
    <t>UNCOLOURED GLASS/ BLACK BASE/ SILVER DIAL PLATES WITH BLACK PRINTING</t>
  </si>
  <si>
    <t>THIS METER WAS KEPT AT THE DEPT. OF TRADE AND COMMERCE STANDARDS BRANCH AS PART OF THE LEGAL OBLIGATIONS TO TEST AND MAINTAIN EXAMPLES OF METERS SOLD COMMERCIALLY IN CANADA.</t>
  </si>
  <si>
    <t>USED TO MEASURE AND INDICATE THE ELECTRICAL ENERGY CONSUMED IN AN ELECTRICAL CIRCUIT IN KILOWATT HOURS.</t>
  </si>
  <si>
    <t>ELECTRICAL METERS WERE DEVISED IN ORDER TO BE ABLE TO CHARGE CONSUMERS FOR THE AMOUNT OF ELECTRICAL ENERGY SUPPLIED ON AN INDIVIDUAL BASIS</t>
  </si>
  <si>
    <t>http://source.techno-science.ca/artifacts-artefacts/images/1997.0245.001.aa.cs.png</t>
  </si>
  <si>
    <t>http://source.techno-science.ca/artifacts-artefacts/images/1997.0245.001.aa.cs.thumb.png</t>
  </si>
  <si>
    <t>1997.0246.001</t>
  </si>
  <si>
    <t>ALUMINUM BASE/ GLASS COVER/ METAL TOP PLATES/ METAL AND SYNTHETIC WORKING PARTS</t>
  </si>
  <si>
    <t>K2S</t>
  </si>
  <si>
    <t>743457</t>
  </si>
  <si>
    <t>1967</t>
  </si>
  <si>
    <t>BASE BLACK SYNTHETIC/ RING SILVER PAINT/ UNCOLOURED GLASS/ PLATES WHITE ENAMEL WITH BLACK PRINTING</t>
  </si>
  <si>
    <t>MANUFACTURED IN CANADA.THIS ONE WAS KEPT AT THE DEPT. OF TRADE AND COMMERCE AS PART OF ITS LEGAL OBLIGATION TO TEST AND MAINTAIN EXAMPLES OF METERS SOLD COMMERCIALLY IN CANADA.</t>
  </si>
  <si>
    <t>2-200 AMP 240 VOLTS 60 HZ</t>
  </si>
  <si>
    <t>http://source.techno-science.ca/artifacts-artefacts/images/1997.0246.001.aa.cs.png</t>
  </si>
  <si>
    <t>http://source.techno-science.ca/artifacts-artefacts/images/1997.0246.001.aa.cs.thumb.png</t>
  </si>
  <si>
    <t>1997.0247.001</t>
  </si>
  <si>
    <t>ALUMINUM CASE/ METAL DIAL PLATE/ GLASS COVER</t>
  </si>
  <si>
    <t>C 1391341</t>
  </si>
  <si>
    <t>CASE PAINTED GLOSS BLACK/ DIAL PLATE WHITE WITH BLACK PRINTING</t>
  </si>
  <si>
    <t>10 AMPS 115 VOLTS 25 CYCLES</t>
  </si>
  <si>
    <t>http://source.techno-science.ca/artifacts-artefacts/images/1997.0247.001.aa.cs.png</t>
  </si>
  <si>
    <t>http://source.techno-science.ca/artifacts-artefacts/images/1997.0247.001.aa.cs.thumb.png</t>
  </si>
  <si>
    <t>1997.0248.001</t>
  </si>
  <si>
    <t>STEEL CASE/ GLASS COVER/ METAL AND SYNTHETIC WORKING PARTS</t>
  </si>
  <si>
    <t>DL11F4</t>
  </si>
  <si>
    <t>27029058</t>
  </si>
  <si>
    <t>CASE PAINTED GLOSS GREY/ UNCOLOURED GLASS/ DIAL PLATE GREY WITH BLAACK PRINTING</t>
  </si>
  <si>
    <t>THIS ONE KEPT AT THE DEPARTMENT OF TRADE AND COMMERCE, STANDARDS DIVISION, AS PART OF ITS LEGAL OBLIGATION TO TEST AND MAINTAIN EXAMPLES OF METERS SOLD COMMERCIALLY IN CANADA.</t>
  </si>
  <si>
    <t>USED TO MEASURE THE ELECTRICAL ENERGY CONSUMED IN AN ELECTRICAL CIRCUIT IN KILOWATT HOURS.</t>
  </si>
  <si>
    <t>http://source.techno-science.ca/artifacts-artefacts/images/1997.0248.001.aa.cs.png</t>
  </si>
  <si>
    <t>http://source.techno-science.ca/artifacts-artefacts/images/1997.0248.001.aa.cs.thumb.png</t>
  </si>
  <si>
    <t>1997.0249.001</t>
  </si>
  <si>
    <t>ALUMINUM CASE/ CAST IRON BASE/ GLASS COVER/ METAL AND SYNTHETIC WORKING PARTS</t>
  </si>
  <si>
    <t>EDR-1000</t>
  </si>
  <si>
    <t>Appalachian Technologies Corp.</t>
  </si>
  <si>
    <t>CASE PAINTED GLOSS GREY/ UNCOLOURED GLASS</t>
  </si>
  <si>
    <t>THIS ONE WAS KEPT AT THE DEPT. OF TRADE AND COMMERCE, STANDARDS BRANCH, AS PART OF ITS LEGAL OBLIGATION TO TEST AND MAINTAIN EXAMPLES OF METERS SOLD COMMERCIALLY IN CANADA.</t>
  </si>
  <si>
    <t>USED TO INDICATE THE MAXIMUM ELECTRICAL LOAD ON A CIRCUIT AVERAGED OVER 15 AND 30 MINUTES IN KILOWATTS, AND TO MEASURE THE ENERGY CONSUMED IN AN ELECTRICAL CIRCUIT IN KILOWATT HOURS.</t>
  </si>
  <si>
    <t>IN ORDER TO FAIRLY CHARGE CONSUMERS OF ELECTRICITY THE DEMAND REQUIRED BY A CONSUMER OVER A SHORT PERIOD OF TIME IS FACTORED INTO THEIR CHARGES. THIS METER HAS A MECHANISM TO INDICATE MAXIMUM DEMAND AND ALSO TO REGISTER ELECTRIC ENERGY USED.</t>
  </si>
  <si>
    <t>metal-&gt;aluminum;metal-&gt;steel;metal-&gt;copper;glass;synthetic</t>
  </si>
  <si>
    <t>http://source.techno-science.ca/artifacts-artefacts/images/1997.0249.001.aa.cs.png</t>
  </si>
  <si>
    <t>http://source.techno-science.ca/artifacts-artefacts/images/1997.0249.001.aa.cs.thumb.png</t>
  </si>
  <si>
    <t>1997.0250.001</t>
  </si>
  <si>
    <t>ALUMINUM BASE AND RING/ SYNTHETIC 'FEET'/ GLASS COVER/ METAL AND SYNTHETIC WORKING PARTS</t>
  </si>
  <si>
    <t>PBS</t>
  </si>
  <si>
    <t>19604</t>
  </si>
  <si>
    <t>BASE AND CASE UNFINISHED ALUMINUM/ UNCOLOURED GLASS/ WHITE DIAL AND MFG'S PLATES WITH BLACK PRINTING</t>
  </si>
  <si>
    <t>MANUFACTURED IN CANADA. THIS ONE WAS KEPT AT THE DEPT. OF TRADE AND COMMERCE, STANDARDS BRANCH, AS PART OF THE LEGAL OBLIGATIONS TO TEST AND MAINTAIN EXAMPLES OF METERS SOLD COMMERCIALLY IN CANADA.</t>
  </si>
  <si>
    <t>USED TO MEASURE AND INDICATED THE ELECTRICAL ENERGY CONSUMED IN AN ELECTRICAL CIRCUIT IN KILOWATT HOURS.</t>
  </si>
  <si>
    <t>http://source.techno-science.ca/artifacts-artefacts/images/1997.0250.001.aa.cs.png</t>
  </si>
  <si>
    <t>http://source.techno-science.ca/artifacts-artefacts/images/1997.0250.001.aa.cs.thumb.png</t>
  </si>
  <si>
    <t>1997.0251.001</t>
  </si>
  <si>
    <t>ALUMINUM BASE AND CASE/ GLASS COVER/ METAL DIALPLATES/ METAL AND SYNTHETIC WORKING PARTS</t>
  </si>
  <si>
    <t>4123564</t>
  </si>
  <si>
    <t>BASE AND CASE PAINTED GLOSS GREY/ UNCOLOURED GLASS/ PLATES WHITE WITH BLACK PRINTING</t>
  </si>
  <si>
    <t>http://source.techno-science.ca/artifacts-artefacts/images/1997.0251.001.aa.cs.png</t>
  </si>
  <si>
    <t>http://source.techno-science.ca/artifacts-artefacts/images/1997.0251.001.aa.cs.thumb.png</t>
  </si>
  <si>
    <t>1997.0252.001</t>
  </si>
  <si>
    <t>CAST IRON CASE, COVER AND BASE/ GLASS WINDOW IN COVER/ MEETAL WORKING PARTS/ FELT AND COTTON GASKETS</t>
  </si>
  <si>
    <t>FDB</t>
  </si>
  <si>
    <t>1747782</t>
  </si>
  <si>
    <t>PAINTED BLACK GLOSS/UNCOLOURED GLASS/ DIAL FACE WHITE GLOSS PAINT WITH BLACK PRINTING</t>
  </si>
  <si>
    <t>MANUFACTURED IN CANADA. THIS ONE WAS KEPT AT THE DEPT. OF TRADE AND COMMERCE IN OTTAWA AS PART OF ITS LEGAL OBLIGATION TO TEST AND MAINTAIN EXAMPLES OF METERS SOLD COMMERCIALLY IN CANADA.</t>
  </si>
  <si>
    <t>CHANGES MADE TO THE 'FD' METER TO MAKE THE 'FD-B' METER: MODIFICATIONS OF THE DIAL FACE; ENLARGEMENT OF THE GLASS FACE SO THE DISC IS VISIBLE WHEN THE METER IS MOUNTED ABOVE EYE LEVEL; CHANGE OF TERMINAL COMPARTMENTPERMITTING EASY ACCESS TO TERMINAL SCREWS [REF 2]</t>
  </si>
  <si>
    <t>metal-&gt;iron;metal-&gt;copper;metal-&gt;steel;glass-&gt;;fibre-&gt;cotton;fibre-&gt;felt</t>
  </si>
  <si>
    <t>http://source.techno-science.ca/artifacts-artefacts/images/1997.0252.001.aa.cs.png</t>
  </si>
  <si>
    <t>http://source.techno-science.ca/artifacts-artefacts/images/1997.0252.001.aa.cs.thumb.png</t>
  </si>
  <si>
    <t>1997.0253.001</t>
  </si>
  <si>
    <t>ALUMINUM CASE/ CAST IRON BASE/ METAL AND SYNTHETIC WORKING PARTS/ GLASS COVER</t>
  </si>
  <si>
    <t>IM-20-A</t>
  </si>
  <si>
    <t>765034</t>
  </si>
  <si>
    <t>PATENTED 1922-23-24-26-27-28-29-36</t>
  </si>
  <si>
    <t>CASE AND BASE PAINTED SILVER/ UNCOLOURED GLASS/ WHITE DIAL PLATE WITH BLACK PRINTING</t>
  </si>
  <si>
    <t>IN ORDER TO FAIRLY CHARGE CONSUMERS OF ELECTRICITY THE DEMAND REQUIRED BY CONSUMERS OVER ASHORT PERIOD OF TIME IS FACTORED INTO THEIR CHARGES.</t>
  </si>
  <si>
    <t>metal-&gt;aluminum;metal-&gt;iron;synthetic;glass</t>
  </si>
  <si>
    <t>http://source.techno-science.ca/artifacts-artefacts/images/1997.0253.001.aa.cs.png</t>
  </si>
  <si>
    <t>http://source.techno-science.ca/artifacts-artefacts/images/1997.0253.001.aa.cs.thumb.png</t>
  </si>
  <si>
    <t>1997.0254.001</t>
  </si>
  <si>
    <t>CAST IRON CASE/ GLASS COVER/ METAL WORKING PARTS</t>
  </si>
  <si>
    <t>86766</t>
  </si>
  <si>
    <t>BRITISH PATENT # 2098</t>
  </si>
  <si>
    <t>CASE PAINTED MATTE BLACK</t>
  </si>
  <si>
    <t>THIS ONE TESTED AND KEPT AT THE DEPT. OF TRADE AND COMMERCE STANDARDS BRANCH IN OTTAWA AS PART OF ITS LEGAL OBLIGATION TO TEST AND MAINTAIN EXAMPLES OF METERS SOLD COMMERCIALLY IN CANADA.</t>
  </si>
  <si>
    <t>USED TO REGISTER THE SUM OF THE SUCCESSIVE VALUES OF POWER SUPPLIED THROUGH IT TO A DISTRIBUTING CIRCUIT IN COMMERCIAL UNITS. IT MEASURES THE TOTAL ELECTRICAL ENERGY USED.</t>
  </si>
  <si>
    <t>100 VOLTS; 60 CYCLES; 15AMPS</t>
  </si>
  <si>
    <t>http://source.techno-science.ca/artifacts-artefacts/images/1997.0254.001.aa.cs.png</t>
  </si>
  <si>
    <t>http://source.techno-science.ca/artifacts-artefacts/images/1997.0254.001.aa.cs.thumb.png</t>
  </si>
  <si>
    <t>1997.0255.001</t>
  </si>
  <si>
    <t>ALUMINUM CASE/ CAST IRON BASE/ GLASS COVER/ METAL AND SYNTHETICWORKING PARTS</t>
  </si>
  <si>
    <t>FMA</t>
  </si>
  <si>
    <t>499905</t>
  </si>
  <si>
    <t>CASE PAINTED GLOSS SILVER AS WELL AS BASE/ BROWN CONNECTION UNIT/ UNCOLOURED GLASS/ BLACK AND SILVER DIAL PLATES</t>
  </si>
  <si>
    <t>MANUFACTURED IN CANADA. THIS ONE WAS TESTED AND KEPT AT THE DEPT. OF TRADE AND COMMERCE STANDARDS BRANCH AS PART OF THE LEGAL OBLIGATIONS TO TEST AND MAINTAIN EXAMPLES OF METERS SOLD COMMERCIALLY IN CANADA.</t>
  </si>
  <si>
    <t>ELECTRICAL METERS WERE DEVISED IN ORDER TO BE ABLE TO CHARGE CONSUMERS FOR THE AMOUNT OF ELECTRICAL ENERGY SUPPLIED ON AN INDIVIDUAL BASIS.</t>
  </si>
  <si>
    <t>metal-&gt;aluminum;metal-&gt;iron;glass;synthetic</t>
  </si>
  <si>
    <t>http://source.techno-science.ca/artifacts-artefacts/images/1997.0255.001.aa.cs.png</t>
  </si>
  <si>
    <t>http://source.techno-science.ca/artifacts-artefacts/images/1997.0255.001.aa.cs.thumb.png</t>
  </si>
  <si>
    <t>1997.0256.001</t>
  </si>
  <si>
    <t>CAST IRON BASE AND CASE/ GLASS COVER/ METAL &amp; SYNTHETIC WORKING PARTS</t>
  </si>
  <si>
    <t>2852C4</t>
  </si>
  <si>
    <t>USA: 1234464; 1234465; 1331915; 1386861; 1603050</t>
  </si>
  <si>
    <t>CASE PAINTED MATTE BLACK/ UNCOLOURED GLASS/ WHITE DIAL PLATE WITH BLACK PRINTING</t>
  </si>
  <si>
    <t>THIS METER WAS KEPT AT THE DEPT. OF TRADE AND COMMERCE, STANDARDS BRANCH, AS PART OF ITS LEGAL OBLIGATION TO TEST AND MAINTAIN EXAMPLES OF METERS SOLD COMMERCIALLY IN CANADA.</t>
  </si>
  <si>
    <t>USED TO INDICATE THE MAXIMUM ELECTRICAL LOAD ON A CIRCUIT AVERAGED OVER A PERIOD OF 15 MINUTES.</t>
  </si>
  <si>
    <t>THE KILOWATTS INDICATED ON THE DIAL HAD TO BE MULTIPLIED BY.012 TO GET THE TRUE AMOUNT</t>
  </si>
  <si>
    <t>http://source.techno-science.ca/artifacts-artefacts/images/1997.0256.001.aa.cs.png</t>
  </si>
  <si>
    <t>http://source.techno-science.ca/artifacts-artefacts/images/1997.0256.001.aa.cs.thumb.png</t>
  </si>
  <si>
    <t>1997.0257.001</t>
  </si>
  <si>
    <t>CAST IRON CASE/ GLASS COVER/ METAL TOP PLATE</t>
  </si>
  <si>
    <t>R.H.</t>
  </si>
  <si>
    <t>2122</t>
  </si>
  <si>
    <t>PATENTED 1915, 1916</t>
  </si>
  <si>
    <t>CASE PAINTED GLOSS BLACK/ SIDE OF COVER PAINTED GLOSS BLACK/ PLATE BLACK WITH WHITE PRINTING</t>
  </si>
  <si>
    <t>MANUFACTURED IN CANADA. THIS ONE WAS KEPT AT THE DEPT. OF TRADE AND COMMERCE AS PART OF ITS LEGAL OBLIGATION TO TEST AND MAINTAIN EXAMPLES OF METERS SOLD COMMERCIALLY IN CANADA</t>
  </si>
  <si>
    <t>USED TO INDICATE THE MAXIMUM ELECTRICAL LOAD ON A CIRCUIT AVERAGED OVER TEN MINUTES.</t>
  </si>
  <si>
    <t>IN ORDER TO FAIRLY CHARGE CONSUMERS OF ELECTRICITY THE DEMAND REQUIRED BY A CONSUMER OVER A SHORT PERIOD OF TIME WAS FACTORED INTO THEIR CHARGES.</t>
  </si>
  <si>
    <t>http://source.techno-science.ca/artifacts-artefacts/images/1997.0257.001.aa.cs.png</t>
  </si>
  <si>
    <t>http://source.techno-science.ca/artifacts-artefacts/images/1997.0257.001.aa.cs.thumb.png</t>
  </si>
  <si>
    <t>1997.0258.001</t>
  </si>
  <si>
    <t>ALUMINUM COLLAR; CAST IRON BASE/ METAL AND SYNTHETIC WORKING PARTS/ GLASS COVER</t>
  </si>
  <si>
    <t>654974</t>
  </si>
  <si>
    <t>COLLAR AND BASE PAINTED SILVER; COVER UNCOLOURED GLASS; DIAL PLATE LIGHT BEIGE WITH BLACK PRINTING; MFG'S PLATE BLACK &amp; SILVER WTIH BLACK &amp; SILVER PRINTING</t>
  </si>
  <si>
    <t>USED TO INDICATE THE MAXIMUM ELECTRICAL LOAD ON A CIRCUIT AVERAGED OVER 10 MINUTES IN KILOWATTS, AND TO MEASURE THE ENERGY CONSUMED IN AN ELECTRICAL CIRCUIT IN KILOWATT HOURS.</t>
  </si>
  <si>
    <t>IN ORDER TO FAIRLY CHARGE CONSUMERS OF ELECTRICITY THE DEMAND REQUIRED BY A CONSUMER OVER A SHORT PERIOD OF TIME IS FACTORED INTO THEIRCHARGES.</t>
  </si>
  <si>
    <t>http://source.techno-science.ca/artifacts-artefacts/images/1997.0258.001.aa.cs.png</t>
  </si>
  <si>
    <t>http://source.techno-science.ca/artifacts-artefacts/images/1997.0258.001.aa.cs.thumb.png</t>
  </si>
  <si>
    <t>1997.0259.001</t>
  </si>
  <si>
    <t>ALUMINUM CASE ANDBASE/ GLASS COVER/ METAL DIAL AND MFG PLATES/ METAL WORKING PARTS</t>
  </si>
  <si>
    <t>B3TA</t>
  </si>
  <si>
    <t>589538</t>
  </si>
  <si>
    <t>FERRANTI PACKARD ELECTRIC LTD.</t>
  </si>
  <si>
    <t>CASE AND BASE PAINTED GLOSS GREY/ WHITE PLATE WITH BLACK PRINTING/ UNCOLOURED GLASS</t>
  </si>
  <si>
    <t>USED TO INDICATE THE MAXIMUM ELECTRICAL LOAD ON A CIRCUIT AVERAGED OVER 16 MIN. IN KILOWATTS, AND TO MEASURE THE ENERGY CONSUMED IN AN ELECTRICAL CIRCUIT IN KILOWATT HOURS.</t>
  </si>
  <si>
    <t>http://source.techno-science.ca/artifacts-artefacts/images/1997.0259.001.aa.cs.png</t>
  </si>
  <si>
    <t>http://source.techno-science.ca/artifacts-artefacts/images/1997.0259.001.aa.cs.thumb.png</t>
  </si>
  <si>
    <t>1997.0260.001</t>
  </si>
  <si>
    <t>CAST IRON BASE; ALUMINUM RING; GLASS COVER; ALUMINUM, BRASS, COPPER,IRON AND SYNTHETIC WORKING PARTS</t>
  </si>
  <si>
    <t>I-14-S</t>
  </si>
  <si>
    <t>396712</t>
  </si>
  <si>
    <t>UNCOLOURED GLASS; IRON PARTS PAINTED SILVER OR BLACK; WHITE DIAL PLATE WITH BLACK PRINTING</t>
  </si>
  <si>
    <t>MANUFACTURED IN CANADA. THIS ONE WAS KEPT AT THE DEPT. OF TRADE AND COMMERCE, STANDARDS BRANCH, AS PARAT OF ITS LEGAL OBLIGATION TO TEST AND MAINTAIN EXAMPLES OF METERS SOLD COMMERCIALLY IN CANADA.</t>
  </si>
  <si>
    <t>THESE INSTRUMENTS ARE SELF CONTAINED AND REQUIRE NO INSTRUMENT TRANSFORMER. THROUGH THE USE OF A NEW TEMP. SENSITIVE ALLOY ALONG WITH THE DAMPING MAGNETS, ERRORS DUE TO VARIATIONS IN TEMP. HAVE BEEN ELIMINATED FOR NON-INDUCTIVE LOADS [REF 1.]</t>
  </si>
  <si>
    <t>metal-&gt;iron;metal-&gt;brass;metal-&gt;aluminum;metal-&gt;copper;glass;synthetic</t>
  </si>
  <si>
    <t>http://source.techno-science.ca/artifacts-artefacts/images/1997.0260.001.aa.cs.png</t>
  </si>
  <si>
    <t>http://source.techno-science.ca/artifacts-artefacts/images/1997.0260.001.aa.cs.thumb.png</t>
  </si>
  <si>
    <t>1997.0261.001</t>
  </si>
  <si>
    <t>ALUMINUM CASE/ GLASS COVER/ METAL AND SYNTHETIC WORKING PARTS/ METAL TOP PLATE AND SCALE</t>
  </si>
  <si>
    <t>VA4X</t>
  </si>
  <si>
    <t>C6352522</t>
  </si>
  <si>
    <t>BASE PAINTED GLOSS SILVER/ UNCOLOURED GLASS/ WHITE PLATE WITH BLACK PRINTING</t>
  </si>
  <si>
    <t>USED TO INDICATE THE MAXIMUM ELECTRICAL LOAD ON A CIRCUIT AVERAGED OVER A PERIOD OF 32 MINUTES.</t>
  </si>
  <si>
    <t>IN ORDER TO FAIRLY CHARGE CONSUMERS OF ELECTRICITY THE MAXIMUM DEMAND USED BY A CONSUMER IS FACTORED INTO THEIR CHARGES.</t>
  </si>
  <si>
    <t>http://source.techno-science.ca/artifacts-artefacts/images/1997.0261.001.aa.cs.png</t>
  </si>
  <si>
    <t>http://source.techno-science.ca/artifacts-artefacts/images/1997.0261.001.aa.cs.thumb.png</t>
  </si>
  <si>
    <t>1997.0262.001</t>
  </si>
  <si>
    <t>ALUMINUM CASE AND BASE/ GLASS COVER/ METAL AND SYNTHETIC WORKING PARTS</t>
  </si>
  <si>
    <t>PC</t>
  </si>
  <si>
    <t>413666</t>
  </si>
  <si>
    <t>CASE PAINTED GLOSS GREY; BASE PAINTED GLOSS SILVER;UNCOLOURED GLASS COVER; SILVER PANELS WITH BLACK PRINTING</t>
  </si>
  <si>
    <t>MANUFACTURED IN CANADA. THIS ONE WAS KEPT AT THE DEPT. OF TRADE AND COMMERCE STANDARDS BRANCH AS PART OF THE LEGAL OBLIGATIONS TO TEST AND MAINTAIN EXAMPLES OF METERS SOLD COMMERCIALLY IN CANADA.</t>
  </si>
  <si>
    <t>http://source.techno-science.ca/artifacts-artefacts/images/1997.0262.001.aa.cs.png</t>
  </si>
  <si>
    <t>http://source.techno-science.ca/artifacts-artefacts/images/1997.0262.001.aa.cs.thumb.png</t>
  </si>
  <si>
    <t>1997.0263.001</t>
  </si>
  <si>
    <t>CAST IRON BASE AND CASE/ GLASS COVER/ VARIOUS KINDS OF METAL WORKING PARTS</t>
  </si>
  <si>
    <t>654050</t>
  </si>
  <si>
    <t>PATENTED 1922, 23, 24, 26, 27</t>
  </si>
  <si>
    <t>MANUFACTURED IN CANADA. THIS ONE WAS KEPT AT THE STANDARDS BRANCH IN OTTAWA AS PART OF ITS LEGAL OBLIGATION TO TEST AND MAINTAIN EXAMPLES OF METERS SOLD COMMERCIALLY IN CANADA.</t>
  </si>
  <si>
    <t>IN ORDER TO FAIRLY CHARGE CONSUMERS OF ELECTRICITY THE MAXIMUM DEMAND USED BY A CONSUMER IS FACTORED INTO THEIRCHARGES.</t>
  </si>
  <si>
    <t>http://source.techno-science.ca/artifacts-artefacts/images/1997.0263.001.aa.cs.png</t>
  </si>
  <si>
    <t>http://source.techno-science.ca/artifacts-artefacts/images/1997.0263.001.aa.cs.thumb.png</t>
  </si>
  <si>
    <t>1997.0264.001</t>
  </si>
  <si>
    <t>PAPER; CLOTH RIBBON; WAX SEAL</t>
  </si>
  <si>
    <t>INDENTURE OF CERTIFICATION</t>
  </si>
  <si>
    <t>Board of Trade, Government of Great Britain</t>
  </si>
  <si>
    <t>WHITE PAPER WITH BLACK PRINTING AND WRITING; GREEN RIBBON; RED WAX</t>
  </si>
  <si>
    <t>THESE CERTIFICATES WERE THE LEGAL VERIFICATION DOCUMENTS FOR THE WEIGHTS AND MEASURES DESCRIBED AND WERE MEANT FOR USE IN CANADA</t>
  </si>
  <si>
    <t>USED TO CERTIFY THE ACCURACY OF VARIOUS WEIGHTS AND MEASURES IN RELATION TO BRITISH GOVERNMENT LEGAL STANDARDS.</t>
  </si>
  <si>
    <t>COPIES OF BRITISH WEIGHTS AND MEASURES WERE SENT THROUGHOUT THE BRITISH EMPIRE TO ESTABLISH A STANDARD FOR SCIENCE AND INDUSTRY. THESE STANDARDSWERE VERIFIED IN LONDON BY THE DEPT OF THE BOARD OF TRADE BEFORE BEING SENT.</t>
  </si>
  <si>
    <t>paper-&gt;;fibre-&gt;silk;resin-&gt;wax</t>
  </si>
  <si>
    <t>1997.0264.002</t>
  </si>
  <si>
    <t>1997.0264.003</t>
  </si>
  <si>
    <t>1997.0264.004</t>
  </si>
  <si>
    <t>1997.0264.005</t>
  </si>
  <si>
    <t>1997.0264.006</t>
  </si>
  <si>
    <t>1997.0264.007</t>
  </si>
  <si>
    <t>1997.0264.008</t>
  </si>
  <si>
    <t>1997.0264.009</t>
  </si>
  <si>
    <t>1997.0264.010</t>
  </si>
  <si>
    <t>1997.0264.011</t>
  </si>
  <si>
    <t>1997.0264.012</t>
  </si>
  <si>
    <t>1997.0264.013</t>
  </si>
  <si>
    <t>1997.0264.014</t>
  </si>
  <si>
    <t>1997.0264.015</t>
  </si>
  <si>
    <t>1997.0265.001</t>
  </si>
  <si>
    <t>PAPER; LEATHER</t>
  </si>
  <si>
    <t>STANDARDS BRANCH</t>
  </si>
  <si>
    <t>REFERENCE MATERIAL USED BY THE STANDARDS BRANCH OF THE CANADIAN GOVERNMENT</t>
  </si>
  <si>
    <t>PROVIDES AN EXAMPLE OF REFERENCE MATERIAL USED BY THE STANDARDS DEPT. OF MEASUREMENT CANADA AND ITS PREDECESSORS IN CANADA.</t>
  </si>
  <si>
    <t>PROVIDES AN EXAMPLE OF RECORDS OF STANDARDS APPROVED BY VARIOUS GOVERNMENTS AND STUDIES MADE REGARDING VARIOUS STANDARDS</t>
  </si>
  <si>
    <t>1997.0266.001</t>
  </si>
  <si>
    <t>METAL CASING &amp; PARTS/ SYNTHETIC CONTROL PANELS, CONTROL BUTTONS, PARTS</t>
  </si>
  <si>
    <t>2250 M</t>
  </si>
  <si>
    <t>FN010749</t>
  </si>
  <si>
    <t>Prime Computer Inc.</t>
  </si>
  <si>
    <t>TEXTURED BUFF PAINTED CASING WITH TEXTURED BROWN TOP &amp; FRONT PANELS/ SYNTHETIC PANEL FOR CONTROLS WITH WHITE LETTERING FOR CONTROL FUNCTIONS/ ORANGE SYNTHETIC CONTROL BUTTONS/ RED LAMP/ PLATED LOCK</t>
  </si>
  <si>
    <t>DONOR, CANADIAN ENGINEERING FIRM ADJELEIAN ALLEN RUBELI LTD. OF OTTAWA &amp; TORONTO,USED THIS EQUIPMENT IN DESIGN OF MANY OFFICE BUILDINGS IN DOWNTOWN OTTAWA. PURCHASED IN 1984 FOR $150,000, IT WAS ALSO USED TO DESIGN STRUCTURAL &amp; MECHANICAL COMPONENTS OF TORONTO SKYDOME.</t>
  </si>
  <si>
    <t>PROGRAMMABLE MACHINE THAT ACCEPTS &amp; PROCESSES COMPUTER DATA. THIS EXAMPLE WAS USED BY ENGINEERING FIRM TO DO STRUCTURAL ANALYSIS IN BUILDING PROJECTS IT WAS CONTRACTED TO DESIGN.</t>
  </si>
  <si>
    <t>PRIME WAS ONE OF MOST SOPHISTICATED MINICOMPUTERS OF PERIOD. WHERE DEC VAX DISPLACED LARGE MAINFRAME COMPUTERS LIKE IBM 370, PRIME TOOK FURTHER STEP BY ADOPTING EVEN HIGHER LEVEL OF LSI &amp; FASTER CHIPS IN ABOUT 1/4 VOLUME. 2250 WAS CONSIDERED SIGNIFICANT ADVANCE IN TECHNOLOGY BUT COST ABOUT 50% MORE THAN VAX. ULTIMATELY PRIME COULD NOT COMPETE WITH LARGER FIRMS &amp; PCS.</t>
  </si>
  <si>
    <t>http://source.techno-science.ca/artifacts-artefacts/images/1997.0266.001.aa.cs.png</t>
  </si>
  <si>
    <t>http://source.techno-science.ca/artifacts-artefacts/images/1997.0266.001.aa.cs.thumb.png</t>
  </si>
  <si>
    <t>1997.0267.001</t>
  </si>
  <si>
    <t>METAL CASING &amp; PARTS/ SYNTHETIC CONTROL PANEL, CONTROL BUTTON, ACCESS DOOR TO TAPE AREA, PARTS</t>
  </si>
  <si>
    <t>2250 P</t>
  </si>
  <si>
    <t>FN504634</t>
  </si>
  <si>
    <t>TEXTURED BUFF PAINTED CASING WITH TEXTURED BROWN TOP PANEL/ SMOKED ACCESS DOOR/ BLACK SYNTHETIC PANEL WITH RED BUTTON</t>
  </si>
  <si>
    <t>DONOR, CANADIAN ENGINEERING FIRM ADJELEIAN ALLEN RUBELI LTD. OF OTTAWA &amp; TORONTO, USED THIS EQUIPMENT IN DESIGN OF MANY OFFICE BUILDINGS IN DOWNTOWN OTTAWA. PURCHASED IN 1984 FOR $150,000, SYSTEM WAS ALSO USED TO DESIGN STRUCTURAL &amp; MECHANICALCOMPONENTS OF TORONTO SKYDOME.</t>
  </si>
  <si>
    <t>AUXILIARY DATA STORAGE DEVICE USED FOR LARGE QUANTITY AND/OR LONG TERM STORAGE ON MAGNETIC TAPE. THIS EXAMPLE WAS PART OF SYSTEM USED BY ENGINEERING FIRM TO DO STRUCTURAL ANALYSIS IN BUILDING PROJECTS IT WAS CONTRACTED TO DESIGN.</t>
  </si>
  <si>
    <t>PERIPHERAL FOR PRIME SUPER-MINI COMPUTER, WHICH WAS ONE OF MOST SOPHISTICATED MINICOMPUTERS OF PERIOD.</t>
  </si>
  <si>
    <t>http://source.techno-science.ca/artifacts-artefacts/images/1997.0267.001.aa.cs.png</t>
  </si>
  <si>
    <t>http://source.techno-science.ca/artifacts-artefacts/images/1997.0267.001.aa.cs.thumb.png</t>
  </si>
  <si>
    <t>1997.0268.001</t>
  </si>
  <si>
    <t>SYNTHETIC CASING, CONTROLS, &amp; PARTS/ GLASS SCREEN/ METAL WORKING PARTS</t>
  </si>
  <si>
    <t>4109</t>
  </si>
  <si>
    <t>Tektronix</t>
  </si>
  <si>
    <t>TEXTURED MEDIUM GREY CASING WITH DARKER GREY SCREEN FRAME/ LIGHT GREY CONTROLS/ BLACK SYNTHETIC PARTS/ METALLIC PARTS</t>
  </si>
  <si>
    <t>DONOR, CANADIAN ENGINEERING FIRM ADJELEIAN ALLEN RUBELI LTD. OF OTTAWA &amp; TORONTO, USED THIS EQUIPMENT IN DESIGN OF MANY OFFICE BUILDINGS IN DOWNTOWN OTTAWA. IT WAS ALSO USED TO DESIGN STRUCTURAL &amp; MECHANICAL COMPONENTS OF TORONTO SKYDOME.</t>
  </si>
  <si>
    <t>DEVICE USED TO DISPLAY GRAPHICS PRODUCED BY COMPUTER. THIS EXAMPLE WAS PART OF SYSTEM USED BY ENGINEERING FIRM TO DO STRUCTURAL ANALYSIS IN BUILDING PROJECTS IT WAS CONTRACTED TO DESIGN.</t>
  </si>
  <si>
    <t>PERIPHERAL FOR PRIMESUPER-MINI COMPUTER, WHICH WAS ONE OF MOST SOPHISTICATED MINICOMPUTERS OF PERIOD.</t>
  </si>
  <si>
    <t>http://source.techno-science.ca/artifacts-artefacts/images/1997.0268.001.aa.cs.png</t>
  </si>
  <si>
    <t>http://source.techno-science.ca/artifacts-artefacts/images/1997.0268.001.aa.cs.thumb.png</t>
  </si>
  <si>
    <t>1997.0269.001</t>
  </si>
  <si>
    <t>SYNTHETIC CASING &amp; PARTS/ METAL PEDESTAL WITH RUBBER? EDGING/ METAL WORKING PARTS/ GLASS SCREEN</t>
  </si>
  <si>
    <t>TS-28</t>
  </si>
  <si>
    <t>19548</t>
  </si>
  <si>
    <t>Falco Data Products</t>
  </si>
  <si>
    <t>TEXTURED BUFF SYNTHETIC CASING WITH CHARCOAL CASING FRONT/ BUFF ENAMEL PAINTED PEDESTAL WITH BLACK EDGING/ BLACK SYNTHETIC &amp; BLACK PAINTED PARTS</t>
  </si>
  <si>
    <t>DONOR, CANADIAN ENGINEERING FIRM ADJELEIAN ALLEN RUBELI LTD. OF OTTAWA &amp; TORONTO, USED THIS EQUIPMENT IN DESIGN OF MANY OFFICE BUILDINGS IN DOWNTOWN OTTAWA. IT WASALSO USED TO DESIGN STRUCTURAL &amp; MECHANICAL COMPONENTS OF TORONTO SKYDOME.</t>
  </si>
  <si>
    <t>COMPUTER INPUT-OUTPUT DEVICE WITH KEYBOARD FOR ENTERING DATA INTO COMPUTER &amp; VIDEO SCREEN FOR DISPLAYING DATA. THIS EXAMPLE WAS PART OF SYSTEM USED BY ENGINEERING FIRM TO DO STRUCTURAL ANALYSIS IN BUILDING PROJECTS IT WAS CONTRACTED TO DESIGN.</t>
  </si>
  <si>
    <t>synthetic-&gt;;metal-&gt;;glass-&gt;;resin-&gt;rubber</t>
  </si>
  <si>
    <t>http://source.techno-science.ca/artifacts-artefacts/images/1997.0269.001.aa.cs.png</t>
  </si>
  <si>
    <t>http://source.techno-science.ca/artifacts-artefacts/images/1997.0269.001.aa.cs.thumb.png</t>
  </si>
  <si>
    <t>1997.0269.002</t>
  </si>
  <si>
    <t>SYNTHETIC CASING, KEYS, CORD, PARTS/ RUBBER? FEET/ METAL WORKING PARTS</t>
  </si>
  <si>
    <t>TEXTURED BUFF CASING/ BLACK (MAIN KEYBOARD) &amp; BUFF (KEYPAD) KEYS/ BLACK CONNECTER CORD/ BEIGE FEET</t>
  </si>
  <si>
    <t>1997.0270.001</t>
  </si>
  <si>
    <t>.1 METAL CASING &amp; PARTS/ SYNTHETIC DISK DRIVE CASING FRONT, INDICATOR LIGHT PANEL, POWER CORD, PARTS/ CORK FEET/.2 SYNTHETIC CASING, KEYS, POWER CORD, PARTS/ METAL WORKING PARTS/ RUBBER FEET</t>
  </si>
  <si>
    <t>AT/5170</t>
  </si>
  <si>
    <t>5170-7054628</t>
  </si>
  <si>
    <t>IBM Corp.</t>
  </si>
  <si>
    <t>.1 TEXTURED LIGHT GREY PAINTED CASING WITH TEXTURED BUFF CASING FRONT &amp; FLAT BLACK PAINTED BACK/ LIGHT GREY DISK DRIVE CASING/ DARK GREY FRONT PANEL WITH METALLIC LOCK, REG &amp; GREEN LAMPS/.2 LIGHT GREY TEXTURED CASING/ 2 SHADES OF LIGHT GREY KEYS/ BLACK POWER CORD/ WHITE FEET</t>
  </si>
  <si>
    <t>PROGRAMMABLE MACHINE THAT ACCEPTS &amp; PROCESSES DATA; IT CONTAINS MICROPROCESSOR &amp; IS USUALLY USED BY INDIVIDUAL FOR PERSONAL OR BUSINESS COMPUTING PURPOSES. THIS EXAMPLE WAS USED BY ENGINEERING FIRM WITH MINICOMPUTER SYSTEM TO DO STRUCTURAL ANALYSIS IN BUILDING PROJECTS FIRM WAS CONTRACTED TO DESIGN.</t>
  </si>
  <si>
    <t>IN 1981 IBM INTRODUCED ITS VERY SUCCESSFUL PC. THIS IS EXAMPLE OF 3RD VERSION, PC-AT, INTRODUCED IN 1984. IT CONTAINED INTEL 800286 MICROPROCESSOR, LARGER MEMORY, 5.25 INCH DISK DRIVE &amp; INTRODUCED EGA (EXTENDED GRAPHICS ADAPTER) VIDEO CONTROLLER.</t>
  </si>
  <si>
    <t>metal-&gt;;synthetic-&gt;;wood-&gt;cork;resin-&gt;rubber</t>
  </si>
  <si>
    <t>http://source.techno-science.ca/artifacts-artefacts/images/1997.0270.001.aa.cs.png</t>
  </si>
  <si>
    <t>http://source.techno-science.ca/artifacts-artefacts/images/1997.0270.001.aa.cs.thumb.png</t>
  </si>
  <si>
    <t>1997.0270.002</t>
  </si>
  <si>
    <t>SYNTHETIC CASING, KEYS, POWER CORD, PARTS/ METAL WORKING PARTS/ RUBBER FEET</t>
  </si>
  <si>
    <t>LIGHT GREY TEXTURED CASING/ 2 SHADES OF LIGHT GREY KEYS/ BLACK POWER CORD/ WHITE FEET</t>
  </si>
  <si>
    <t>http://source.techno-science.ca/artifacts-artefacts/images/1997.0270.002.aa.cs.png</t>
  </si>
  <si>
    <t>http://source.techno-science.ca/artifacts-artefacts/images/1997.0270.002.aa.cs.thumb.png</t>
  </si>
  <si>
    <t>1997.0271.001</t>
  </si>
  <si>
    <t>UNFINISHED WITH RED &amp; BLACK MARKINGS</t>
  </si>
  <si>
    <t>MEASUREMENT TOOL PRODUCED FOR METRIC COMMISSION CANADA TO ASSIST CANADIANS IN LEARNING TO USE METRIC SYSTEM DURING CHANGE FROM IMPERIAL TO METRIC SYSTEMS IN 1970'S.</t>
  </si>
  <si>
    <t>INSTRUMENT USED TO DETERIMINE LINEAR MEASUREMENT - LENGTH - OF SMALL DISTANCES. IT ALSO LISTS METRIC LENGTH MEASUREMENTS &amp; ON BACK HAS IMPERIAL YARD IN INCHES BOTH OF WHICH SERVED TO ASSIST USER TO UNDERSTAND NATURE OF METRIC SYSTEM.</t>
  </si>
  <si>
    <t>http://source.techno-science.ca/artifacts-artefacts/images/1997.0271.001.aa.cs.png</t>
  </si>
  <si>
    <t>http://source.techno-science.ca/artifacts-artefacts/images/1997.0271.001.aa.cs.thumb.png</t>
  </si>
  <si>
    <t>1997.0272.001</t>
  </si>
  <si>
    <t>GLASS TUBE WITH METAL WORKING PARTS AND ENDS</t>
  </si>
  <si>
    <t>4689</t>
  </si>
  <si>
    <t>UNCOLOURED GLASS WITH YELLOWISH GLASS IN CENTRE</t>
  </si>
  <si>
    <t>USED TO PRODUCE X-RAYS BY BOMBARDING A METAL TARGET WITH A STREAM OF HIGH-SPEED ELECTRONS [REF 1]</t>
  </si>
  <si>
    <t>TYPE SAMPLE OF AN X-RAY TUBE</t>
  </si>
  <si>
    <t>http://source.techno-science.ca/artifacts-artefacts/images/1997.0272.001.aa.cs.png</t>
  </si>
  <si>
    <t>http://source.techno-science.ca/artifacts-artefacts/images/1997.0272.001.aa.cs.thumb.png</t>
  </si>
  <si>
    <t>1997.0273.001</t>
  </si>
  <si>
    <t>USED TO PERFORM VARIOUS FUNCTIONS IN MICRO-CIRCUITRY FOR THE OPERATION OF VARIOUS DEVICES</t>
  </si>
  <si>
    <t>CONSISTS OF A COMBINATION OF INTERCONNECTED CIRCUIT ELEMENTS INSEPARABLY ASSOCIATED ON OR WITHIN A CONTINUOUS SUSBTRATE. [REF 1]</t>
  </si>
  <si>
    <t>http://source.techno-science.ca/artifacts-artefacts/images/1997.0273.001.aa.cs.png</t>
  </si>
  <si>
    <t>http://source.techno-science.ca/artifacts-artefacts/images/1997.0273.001.aa.cs.thumb.png</t>
  </si>
  <si>
    <t>1997.0274.001</t>
  </si>
  <si>
    <t>Telethermometer</t>
  </si>
  <si>
    <t>43TD [.1]</t>
  </si>
  <si>
    <t>12,369 [.1]</t>
  </si>
  <si>
    <t>Yellow Springs Instrument Co. Inc.</t>
  </si>
  <si>
    <t>.1 &amp;.2 BODY: GREY HAMMELIN FINISH; DIAL COVER BLACK WITH WHITE FACE AND BLACK PRINTING/.3 SHINY METAL PROBE; LIGHT GREY CORD</t>
  </si>
  <si>
    <t>TYPICAL MEASURING DEVICES USED IN CANADIAN LABORATORIES OF THE PERIOD</t>
  </si>
  <si>
    <t>USED WITH A PROBE TO MEASURE THE TEMPERATURE OF AIR, LIQUID, SEMILIQUID AND GRANULAR MATERIALS IN A HOSPITAL OR LABORATORY SETTING. AN OUTPUT RECORDER MAY ALSO BE ATTACHED.</t>
  </si>
  <si>
    <t>FAST AND PRECISE MEASURING DEVICES, EASILY READ AND/OR RECORDED. WERE TAKEN OVER BY DIGITAL READERS</t>
  </si>
  <si>
    <t>http://source.techno-science.ca/artifacts-artefacts/images/1997.0274.001.aa.cs.png</t>
  </si>
  <si>
    <t>http://source.techno-science.ca/artifacts-artefacts/images/1997.0274.001.aa.cs.thumb.png</t>
  </si>
  <si>
    <t>1997.0274.002</t>
  </si>
  <si>
    <t>43TA [.2]</t>
  </si>
  <si>
    <t>7700 [.2]</t>
  </si>
  <si>
    <t>http://source.techno-science.ca/artifacts-artefacts/images/1997.0274.002.aa.cs.png</t>
  </si>
  <si>
    <t>http://source.techno-science.ca/artifacts-artefacts/images/1997.0274.002.aa.cs.thumb.png</t>
  </si>
  <si>
    <t>1997.0274.003</t>
  </si>
  <si>
    <t>http://source.techno-science.ca/artifacts-artefacts/images/1997.0274.003.aa.cs.png</t>
  </si>
  <si>
    <t>http://source.techno-science.ca/artifacts-artefacts/images/1997.0274.003.aa.cs.thumb.png</t>
  </si>
  <si>
    <t>1997.0275.001</t>
  </si>
  <si>
    <t>.1 VINYL;.2 &amp;.3 CARDSTOCK, FILM;.4 &amp;.5 VINYL, CARDSTOCK;.6 CARDSTOCK &amp; PAPER</t>
  </si>
  <si>
    <t>VAC-U-PAC</t>
  </si>
  <si>
    <t>E-Z-EM CO. INC.</t>
  </si>
  <si>
    <t>Westbury</t>
  </si>
  <si>
    <t>.1 -.3 BLACK;.4 -.5 BLUE;.6 WHITE</t>
  </si>
  <si>
    <t>EXAMPLE OF X-RAY EQUIPMENT USED IN MONTREAL</t>
  </si>
  <si>
    <t>USED TO HOLD AN X-RAY FILM AND INTENSIFYING SCREEN WHEN TAKING AN X-RAY PHOTOGRAPH</t>
  </si>
  <si>
    <t>ALLOWED FOR THE USE OF A LOWER DOSAGE OF X-RAYS WITH NO SACRIFICE IN DIAGNOSTIC QUALITY [REF 1]. THE EMULSION OF THE FILM AT THIS TIME WAS NOT THATEFFICIENT SO THE CLOSER THE FILM WAS TO THE OBJECT THE BETTER THE RESULTS.</t>
  </si>
  <si>
    <t>http://source.techno-science.ca/artifacts-artefacts/images/1997.0275.001.aa.cs.png</t>
  </si>
  <si>
    <t>http://source.techno-science.ca/artifacts-artefacts/images/1997.0275.001.aa.cs.thumb.png</t>
  </si>
  <si>
    <t>1997.0275.002</t>
  </si>
  <si>
    <t>http://source.techno-science.ca/artifacts-artefacts/images/1997.0275.002.aa.cs.png</t>
  </si>
  <si>
    <t>http://source.techno-science.ca/artifacts-artefacts/images/1997.0275.002.aa.cs.thumb.png</t>
  </si>
  <si>
    <t>1997.0275.003</t>
  </si>
  <si>
    <t>1997.0275.004</t>
  </si>
  <si>
    <t>http://source.techno-science.ca/artifacts-artefacts/images/1997.0275.004.aa.cs.png</t>
  </si>
  <si>
    <t>http://source.techno-science.ca/artifacts-artefacts/images/1997.0275.004.aa.cs.thumb.png</t>
  </si>
  <si>
    <t>1997.0275.005</t>
  </si>
  <si>
    <t>1997.0275.006</t>
  </si>
  <si>
    <t>http://source.techno-science.ca/artifacts-artefacts/images/1997.0275.006.aa.cs.png</t>
  </si>
  <si>
    <t>http://source.techno-science.ca/artifacts-artefacts/images/1997.0275.006.aa.cs.thumb.png</t>
  </si>
  <si>
    <t>1997.0276.001</t>
  </si>
  <si>
    <t>NETTAR 515/2</t>
  </si>
  <si>
    <t>1270296</t>
  </si>
  <si>
    <t>CAMERA BODY COVERED IN BLACK LEATHERETTE OR COATED PAPER. BELLOWS PROBABLY COATED PAPER. MOST INTERIOR SURFACES HAVE BLACK FINISH.</t>
  </si>
  <si>
    <t>http://source.techno-science.ca/artifacts-artefacts/images/1997.0276.001.aa.cs.png</t>
  </si>
  <si>
    <t>http://source.techno-science.ca/artifacts-artefacts/images/1997.0276.001.aa.cs.thumb.png</t>
  </si>
  <si>
    <t>1997.0277.001</t>
  </si>
  <si>
    <t>SYNTHETIC &amp; METAL CONSTRUCTION; FABRIC CORD</t>
  </si>
  <si>
    <t>BEWI BOY</t>
  </si>
  <si>
    <t>SMOOTH BLACK PLASTIC SIDE &amp; FRONT PANELS; BACK IS RIBBED. SILVER METAL DIALS &amp; SCALE. BUBBLE-TEXTURED WINDOW ON ONE END. DARK BROWN WOVEN CORD.</t>
  </si>
  <si>
    <t>USED TO DETERMINE LIGHT LEVELS FOR STILL CAMERA WORK; GAUGES LIGHT INTENSITY AND PROVIDES INFORMATION ON SPEED &amp; EXPOSURE TIME FOR USE WITH VARIOUS ASA FILMS.</t>
  </si>
  <si>
    <t>EXAMPLE OF SIMPLE, INEXPENSIVE DEVICE WHICH ELIMINATES MUCH GUESSWORK FROM SELECTING CORRECT CAMERA SETTINGS.</t>
  </si>
  <si>
    <t>http://source.techno-science.ca/artifacts-artefacts/images/1997.0277.001.aa.cs.png</t>
  </si>
  <si>
    <t>http://source.techno-science.ca/artifacts-artefacts/images/1997.0277.001.aa.cs.thumb.png</t>
  </si>
  <si>
    <t>1997.0278.001</t>
  </si>
  <si>
    <t>WOODEN CASE WITH TWO DOORS, ONE GLASS/ COPPER, BRASS AND OTHER METAL PARTS</t>
  </si>
  <si>
    <t>BASE PAINTED GLOSS BLACK, REST OF WOOD STAINED AND VARNISHED; SOME METAL PARTS PAINTED GLOSS BLACK AND OTHER PARTS LACQUERED</t>
  </si>
  <si>
    <t>TYPE SAMPLE OF DEVICES USED AT THE STANDARDS BRANCH IN OTTAWA</t>
  </si>
  <si>
    <t>USED TO DETERMINE THE SPECIFIC GRAVITY OF NATURAL GAS</t>
  </si>
  <si>
    <t>http://source.techno-science.ca/artifacts-artefacts/images/1997.0278.001.aa.cs.png</t>
  </si>
  <si>
    <t>http://source.techno-science.ca/artifacts-artefacts/images/1997.0278.001.aa.cs.thumb.png</t>
  </si>
  <si>
    <t>1997.0279.001</t>
  </si>
  <si>
    <t>METAL FUSELAGE AND WINGS/ PLEXIGLASS COCKPIT/ RUBBER TIRES</t>
  </si>
  <si>
    <t>Canadair CL-219 Freedom Fighter</t>
  </si>
  <si>
    <t>AIRCRAFT IS PAINTED TWO-TONE GREY/ CAMOUFLAGE PATTERN</t>
  </si>
  <si>
    <t>The Museum's example, built in 1970, was based at several locations across Canada between periods of storage but served most frequently at Cold Lake, Alberta. Transferred by the Canadian Forces to the Museum in 1997, it retains the Warsaw Pact "aggressor" markings it wore during its last training exercises.</t>
  </si>
  <si>
    <t>LIGHT TACTICAL FIGHTER</t>
  </si>
  <si>
    <t>The Northrop F-5 helped reverse the 1950s trend that favored the development of large and expensive tactical fighters. Employing high-thrust but low-weight engines initially designed for guided missiles, the aircraft was planned as an affordable replacement for the subsonic jets developed after Second World War. The United States Air Force showed more interest in the two-seat versions as supersonic trainers, the world's first. As the fighter version was well suited for defending a small country's borders, it became the developing world's most widely used light-weight fighter through the U.S. Government's Military Assistance Program. A modified version was built in Canada during the late 1960s and early 1970s, the last fighter manufactured in this country. Modifications included a probe for air-to-air refueling, more sophisticated avionics and higher powered Canadian-built engines. Many went directly into storage after Canada reduced its NATO commitments but those used in the training role became popular with fighter pilots making the transition to the CF-18.</t>
  </si>
  <si>
    <t>http://source.techno-science.ca/artifacts-artefacts/images/1997.0279.001.aa.cs.png</t>
  </si>
  <si>
    <t>http://source.techno-science.ca/artifacts-artefacts/images/1997.0279.001.aa.cs.thumb.png</t>
  </si>
  <si>
    <t>1997.0279.002</t>
  </si>
  <si>
    <t>installed over intake port of aircraft engine to protect inner workings from damage by elements when not in use</t>
  </si>
  <si>
    <t>http://source.techno-science.ca/artifacts-artefacts/images/1997.0279.002.aa.cs.png</t>
  </si>
  <si>
    <t>http://source.techno-science.ca/artifacts-artefacts/images/1997.0279.002.aa.cs.thumb.png</t>
  </si>
  <si>
    <t>1997.0279.003</t>
  </si>
  <si>
    <t>http://source.techno-science.ca/artifacts-artefacts/images/1997.0279.003.aa.cs.png</t>
  </si>
  <si>
    <t>http://source.techno-science.ca/artifacts-artefacts/images/1997.0279.003.aa.cs.thumb.png</t>
  </si>
  <si>
    <t>1997.0279.004</t>
  </si>
  <si>
    <t>synthetic fabric &amp; cords; leather loops; brass eye; steel snap fastener</t>
  </si>
  <si>
    <t>predom. red fabric; black trim; orange + yellow strap with black lettering; white cord &amp; draw string; brass eye; black loops; silver snap fastener</t>
  </si>
  <si>
    <t>installed over exhaust port of aircraft engine to protect inner workings from damage by elements when not in use</t>
  </si>
  <si>
    <t>synthetic-&gt;;skin-&gt;leather;metal-&gt;brass;metal-&gt;steel</t>
  </si>
  <si>
    <t>http://source.techno-science.ca/artifacts-artefacts/images/1997.0279.004.aa.cs.png</t>
  </si>
  <si>
    <t>http://source.techno-science.ca/artifacts-artefacts/images/1997.0279.004.aa.cs.thumb.png</t>
  </si>
  <si>
    <t>1997.0279.005</t>
  </si>
  <si>
    <t>predom. red fabric; tan trim; orange + yellow strap with black lettering; white cord &amp; draw string; brass eye; black loops; silver snap fastener</t>
  </si>
  <si>
    <t>http://source.techno-science.ca/artifacts-artefacts/images/1997.0279.005.aa.cs.png</t>
  </si>
  <si>
    <t>http://source.techno-science.ca/artifacts-artefacts/images/1997.0279.005.aa.cs.thumb.png</t>
  </si>
  <si>
    <t>1997.0280.001</t>
  </si>
  <si>
    <t>METAL/ RUBBER FITTINGS</t>
  </si>
  <si>
    <t>ORENDA J85-CAN-15</t>
  </si>
  <si>
    <t>8722</t>
  </si>
  <si>
    <t>1997.0281.001</t>
  </si>
  <si>
    <t>8650</t>
  </si>
  <si>
    <t>1997.0282.001</t>
  </si>
  <si>
    <t>Cannon, aircraft</t>
  </si>
  <si>
    <t>HYDRA-MATIC M39A3</t>
  </si>
  <si>
    <t>02998</t>
  </si>
  <si>
    <t>Nobles Industries Inc., Hydra-Matic Div.</t>
  </si>
  <si>
    <t>http://source.techno-science.ca/artifacts-artefacts/images/1997.0282.001.aa.cs.png</t>
  </si>
  <si>
    <t>http://source.techno-science.ca/artifacts-artefacts/images/1997.0282.001.aa.cs.thumb.png</t>
  </si>
  <si>
    <t>1997.0283.001</t>
  </si>
  <si>
    <t>04842</t>
  </si>
  <si>
    <t>http://source.techno-science.ca/artifacts-artefacts/images/1997.0283.001.aa.cs.png</t>
  </si>
  <si>
    <t>http://source.techno-science.ca/artifacts-artefacts/images/1997.0283.001.aa.cs.thumb.png</t>
  </si>
  <si>
    <t>1997.0284.001</t>
  </si>
  <si>
    <t>Astrolabe model kit</t>
  </si>
  <si>
    <t>MACALISTER, PAUL &amp; ASSOCIATES</t>
  </si>
  <si>
    <t>Lake bluff</t>
  </si>
  <si>
    <t>ASTROLABE DESIGN &amp; INSTRUCTIONS COPYRIGHTED 1974.</t>
  </si>
  <si>
    <t>GOLDTONE FINISH ON PAPER; BLACK MARKINGS.</t>
  </si>
  <si>
    <t>PROVIDES COMPONENTS AND INSTRUCTION NECESSARY TO ASSEMBLE PAPER MODEL OF ASTROLABE.</t>
  </si>
  <si>
    <t>FULLY FUNCTIONAL PAPER ASTROLABE, COMPUTED FOR MODERN STAR POSITIONS, AND INCLUDES 6 LATITUDE PLATES. THIS INSTRUMENT IS A 2-DIMENSIONAL PROJECTION OF THE SKY: THIS MODEL CAN BEUSED TO DEMONSTRATE THE DETERMINATION OF LATITUDE, TIME, SOLAR TIME, SUN RISE/SET, ETC.</t>
  </si>
  <si>
    <t>http://source.techno-science.ca/artifacts-artefacts/images/1997.0284.001.aa.cs.png</t>
  </si>
  <si>
    <t>http://source.techno-science.ca/artifacts-artefacts/images/1997.0284.001.aa.cs.thumb.png</t>
  </si>
  <si>
    <t>1997.0285.001</t>
  </si>
  <si>
    <t>PLASTIC CASING; GLASSBULB; METAL COMPONENTS, INCLUDING PLUGS./ COATED PAPER &amp; PLASTIC PACKAGING.</t>
  </si>
  <si>
    <t>LAMP HAS BLACK BASE &amp; LANTERN FRAME; FROSTED PLASTIC SHADE PANELS. PACKAGE PRIMARILY BLUE, WITH ORANGE, YELLOW &amp; GREEN GRAPHICS &amp; TEXT ON FRONT; OFF-WHITE PAPER BACK HAS BLACK TEXT.</t>
  </si>
  <si>
    <t>TO PROVIDE A LIMITED LEVEL OF LIGHTING WITHIN AN AREA.</t>
  </si>
  <si>
    <t>SMALL, INEXPENSIVE LAMP MARKETED AS INCREASING BOTH PHYSICAL SAFETY AND FEELING OF SECURITY BY PROVIDING LOW LEVEL OF INDOOR ILLUMINATION AT NIGHT. RECOMMENDED FOR USE IN NURSERY, BEDROOM (ESPECIALLY CHILD'S), BATHROOM, KITCHEN AND HALLWAY. PLUGS DIRECTLY INTO WALL SOCKET. THIS VERSION CAN BE TURNED ON &amp; OFF: OTHER VARIETIES EMPLOY LIGHT SENSORS, AUTOMATICALLY ILLUMINATING AREA WHEN LIGHT LEVEL IS LOW.</t>
  </si>
  <si>
    <t>synthetic-&gt;plastic;glass;metal;paper</t>
  </si>
  <si>
    <t>http://source.techno-science.ca/artifacts-artefacts/images/1997.0285.001.aa.cs.png</t>
  </si>
  <si>
    <t>http://source.techno-science.ca/artifacts-artefacts/images/1997.0285.001.aa.cs.thumb.png</t>
  </si>
  <si>
    <t>1997.0286.001</t>
  </si>
  <si>
    <t>ALL METAL CONSTRUCTION. PAPER &amp; SYNTHETIC PACKAGING.</t>
  </si>
  <si>
    <t>WOK-MATE AM008-003</t>
  </si>
  <si>
    <t>DULL BLACK HEATING COILS; BRIGHT SILVER CENTRE. PACKAGE HAS GREEN BACKGROUND ON FRONT; WHITE BACK BEARS PRINTED INSTRUCTIONS &amp; GENERAL INFO.</t>
  </si>
  <si>
    <t>DESIGNED &amp; MADE IN CANADA. THIS PRODUCT WAS DEVELOPED IN RESPONSE TO COMPLAINTS BY MEMBERS OF TORONTO'S CHINESECOMMUNITY THAT THEY COULD NOT USE THEIR WOKS EFFICIENTLY ON ORDINARY STOVE ELEMENTS. IAN CHAI OF TORONTO ENVISIONED A CONTOURED ELEMENT AND WORKED WITH TELEDYNE TO DEVELOP WOK-MATE. ( 1991 ) MR. CHAI'S PRODUCT RIGHTS EXPIRED IN 1996. TELEDYNE CO. DESIGNED NEW PACKAGING, AND CLOSED THE TORONTO PLANT MFG WOK-MATE. THE PRODUCT IS NOW MFD IN COOKEVILLE, TN USA.</t>
  </si>
  <si>
    <t>MORE ENERGY EFFICIENT, THE CONTOURED ELEMENT HEATS UP MORE QUICKLY AND PRODUCES SUPERIOR HEAT DISTRIBUTION, IN COMPARISON WITH TRADITIONAL FLAT ELEMENTS. THIS PRODUCT REFLECTS, AS DOES DOMESTIC DESIGN IN GENERAL, THE COSMOPOLITAN POPULATION &amp; ETHNIC DIVERSITY OF CANADA.</t>
  </si>
  <si>
    <t>http://source.techno-science.ca/artifacts-artefacts/images/1997.0286.001.aa.cs.png</t>
  </si>
  <si>
    <t>http://source.techno-science.ca/artifacts-artefacts/images/1997.0286.001.aa.cs.thumb.png</t>
  </si>
  <si>
    <t>1997.0287.001</t>
  </si>
  <si>
    <t>WOOD (PINE ?), PADDED AND COVERED WITH IRON; CLOTH SECURED TO WOOD WITH BRASS TACKS. CAST IRON BRACKET, FORATTACHMENT TO TABLE TOP.</t>
  </si>
  <si>
    <t>TO PROVIDE CLEAN, FIRM, AND HEAT RESISTANT SURFACE ON WHICH TO IRON SLEEVES OR OTHER ITEMS HAVING A SIMILAR FORM. ALSO USED WHEN IRONING SMALL PIECES OF CLOTH OR LACE, COLLARS, ETC.</t>
  </si>
  <si>
    <t>IRONING BOARDS WERE USED IN 1880S, AND CONSISTED OF A PLAIN BOARD SUSPENDED BETWEEN A TABLE AND CHAIR BACK. FIRST TRUE IRONING TABLES MFD. C. 1898. SMALL VARIETIES LIKE THIS ONE WERE DESIGNED FOR IRONING SLEEVES: IT USES A SCREW CLAMP TO SECURE IT TO A TABLE. IRONING TABLES WERE MADE OF WOOD, COVERED &amp; PADDED, UNTIL 1939.</t>
  </si>
  <si>
    <t>wood-&gt;;metal-&gt;iron;metal-&gt;brass;fibre-&gt;cotton</t>
  </si>
  <si>
    <t>http://source.techno-science.ca/artifacts-artefacts/images/1997.0287.001.aa.cs.png</t>
  </si>
  <si>
    <t>http://source.techno-science.ca/artifacts-artefacts/images/1997.0287.001.aa.cs.thumb.png</t>
  </si>
  <si>
    <t>1997.0288.001</t>
  </si>
  <si>
    <t>METAL &amp; SYNTHETIC MATERIALS USED THROUGHOUT</t>
  </si>
  <si>
    <t>SCOOPFLASH TRUMP</t>
  </si>
  <si>
    <t>COMBINATION OF SMOOTH LIGHT &amp; DARK GREY SYNTHETIC CASING, AND SILVER METAL FITTINGS AND/OR TRIM./ FLASH HAS OPAQUE FACETED FACE.</t>
  </si>
  <si>
    <t>TO PROVIDE BRIEF, BRIGHT SUPPLEMENTAL LIGHT FOR PHOTOGRAPHY CONDUCTED INDOORS, AT NIGHT, OR IN LOW LIGHT CONDITIONS.</t>
  </si>
  <si>
    <t>EXAMPLE OF HIGHER QUALITY, FAIRLY POWERFUL FLASH EQUIPMENT AVAILABLE IN EARLY 1960S.</t>
  </si>
  <si>
    <t>http://source.techno-science.ca/artifacts-artefacts/images/1997.0288.001.aa.cs.png</t>
  </si>
  <si>
    <t>http://source.techno-science.ca/artifacts-artefacts/images/1997.0288.001.aa.cs.thumb.png</t>
  </si>
  <si>
    <t>1997.0288.002</t>
  </si>
  <si>
    <t>BRACKET IS SILVER METAL; BLACK RUBBER-LIKE GRIP &amp; CLEAR SYNTHETIC SCREW KNOB.</t>
  </si>
  <si>
    <t>1997.0288.003</t>
  </si>
  <si>
    <t>COMBINATION OF SMOOTH LIGHT &amp; DARK GREY SYNTHETIC CASING, AND SILVER METAL FITTINGS AND/OR TRIM</t>
  </si>
  <si>
    <t>http://source.techno-science.ca/artifacts-artefacts/images/1997.0288.003.aa.cs.png</t>
  </si>
  <si>
    <t>http://source.techno-science.ca/artifacts-artefacts/images/1997.0288.003.aa.cs.thumb.png</t>
  </si>
  <si>
    <t>1997.0288.004</t>
  </si>
  <si>
    <t>COMBINATION OF SMOOTH LIGHT &amp; DARK GREY SYNTHETIC CASING, AND SILVER METAL FITTINGS AND/OR TRIM; BLACK END CAP &amp; CORD</t>
  </si>
  <si>
    <t>http://source.techno-science.ca/artifacts-artefacts/images/1997.0288.004.aa.cs.png</t>
  </si>
  <si>
    <t>http://source.techno-science.ca/artifacts-artefacts/images/1997.0288.004.aa.cs.thumb.png</t>
  </si>
  <si>
    <t>1997.0288.005</t>
  </si>
  <si>
    <t>BLACK SYNTHETIC CORD</t>
  </si>
  <si>
    <t>1997.0288.006</t>
  </si>
  <si>
    <t>SYNTHETIC; METAL; CORDUROY</t>
  </si>
  <si>
    <t>CASE HAS BLACK PEBBLE-TEXTURED FINISH ON EXTERIOR; BLACK CORDUROY LINING; SILVER METAL FITTINGS. PT STRAP IS WOVEN BLACK FABRIC.</t>
  </si>
  <si>
    <t>synthetic-&gt;;metal-&gt;;fibre-&gt;cotton</t>
  </si>
  <si>
    <t>http://source.techno-science.ca/artifacts-artefacts/images/1997.0288.006.aa.cs.png</t>
  </si>
  <si>
    <t>http://source.techno-science.ca/artifacts-artefacts/images/1997.0288.006.aa.cs.thumb.png</t>
  </si>
  <si>
    <t>1997.0289.001</t>
  </si>
  <si>
    <t>ALL METAL CONSTRUCTION (INCLUDING GALVANIZED METAL, TIN); PORCELAIN RECEPTACLE; BAKELITE SWITCH; RUBBER (?) COVERED ELECTRIC CORD &amp; PLUG.</t>
  </si>
  <si>
    <t>DUKE-FINGARD</t>
  </si>
  <si>
    <t>423</t>
  </si>
  <si>
    <t>.1 PALE YELLOW PAINTED FINISH MAY BE ORIGINAL, OR LATER ADDITION.</t>
  </si>
  <si>
    <t>THIS VAPORIZER IS BELIEVED TO HAVE BEEN USED AT THE DUKE-FINGARD INHALATION HOSPITAL, 922 COLLEGE ST.TORONTO, C. 1945. IT MAY HAVE BEEN DESIGNED &amp; FABRICATED BY THAT INSTITUTION, FOR USE BY PATIENTS OF THE FACILITY. DR. A.G. MCPHEDRAN &amp; DR. D'ARCY PRENDERGAST OPERATED THE HOSPITAL, TREATING SEVERE RESPIRATORY AILMENTS DR. MCPHEDRAN WAS A SENIOR PHYSICIAN AT THE TORONTO GENERAL HOSPITAL IN THE 1930S.</t>
  </si>
  <si>
    <t>USED TO HEAT MEDICINAL PREPARATION, AND DISTRIBUTE RESULTING VAPOUR WITHIN A ROOM OR OTHER CONFINED AREA.</t>
  </si>
  <si>
    <t>SIMPLE, EFFECTIVE VAPORIZER APPARENTLY CONSTRUCTED (NOT MANUFACTURED) FOR DELIVERY OF MEDICATION FOR TREATMENT OF SEVERE SINUS CONDITION. ACCORDING TO DONOR, OINTMENT WAS HEATED ON THE METAL TRAY AND THE VAPOURS PRODUCED BLOWN BY THE FAN THROUGHOUT THE BEDROOM OF THE SLEEPING PATIENT. (REF. 3)</t>
  </si>
  <si>
    <t>metal-&gt;;ceramic-&gt;;synthetic-&gt;bakelite;resin-&gt;rubber</t>
  </si>
  <si>
    <t>http://source.techno-science.ca/artifacts-artefacts/images/1997.0289.001.aa.cs.png</t>
  </si>
  <si>
    <t>http://source.techno-science.ca/artifacts-artefacts/images/1997.0289.001.aa.cs.thumb.png</t>
  </si>
  <si>
    <t>1997.0289.002</t>
  </si>
  <si>
    <t>1997.0290.001</t>
  </si>
  <si>
    <t>BAKELITE BASE &amp; FITTINGS; METAL &amp; SYNTHETIC COMPONENT PARTS; RESIN (OR PARAFFIN ?) SEALANT.</t>
  </si>
  <si>
    <t>SMOOTH, MOLDED DARK BROWN-BLACK UNIT; RED-BROWNCYLINDRICAL FUSES.</t>
  </si>
  <si>
    <t>MADE IN CANADA BY NORTHERN ELECTRIC. THIS EXAMPLE WAS INSTALLED IN VETERAN'S HOUSING BUILT IN NEW EDINBURGH AREA OF OTTAWA, C. 1945.</t>
  </si>
  <si>
    <t>TO PROTECT CENTRAL BATTERY &amp; MAGNETO TELEPHONES AGAINST HIGH POTENTIAL AND ABNORMAL CURRENTS.</t>
  </si>
  <si>
    <t>USE OF TELEPHONE PROTECTORS MANDATED TO PREVENT INJURY TO PERSONS USING TELEPHONE, AND TO REDUCE THE POSSIBILITY OF FIRE DUE TO LIGHTNING, OVERLOADED POWER CIRCUITS, ETC. THIS MODEL DESIGNED SPECIFICALLY FOR HIGH POTENTIAL AND ABNORMAL CURRENT PROTECTION. (REF.2 )</t>
  </si>
  <si>
    <t>synthetic-&gt;bakelite;metal;resin</t>
  </si>
  <si>
    <t>http://source.techno-science.ca/artifacts-artefacts/images/1997.0290.001.aa.cs.png</t>
  </si>
  <si>
    <t>http://source.techno-science.ca/artifacts-artefacts/images/1997.0290.001.aa.cs.thumb.png</t>
  </si>
  <si>
    <t>1997.0291.001</t>
  </si>
  <si>
    <t>Cutter, shingle</t>
  </si>
  <si>
    <t>CAST IRON CUTTER, MOUNTED ON TWO WOODEN BOARDS.</t>
  </si>
  <si>
    <t>F IMPROVED HANDY ASBESTOS SHINGLE</t>
  </si>
  <si>
    <t>SPECIALTY TOOL MFRS. INC.</t>
  </si>
  <si>
    <t xml:space="preserve"> PATENTS/ 1914151/ 1981895  CAST IN RAISED PRINT ON CUTTER.</t>
  </si>
  <si>
    <t>TO CUT ASBESTOS SHINGLES FOR ROOFING.</t>
  </si>
  <si>
    <t>EXAMPLE OF LARGE SPECIALTY CUTTER, DESIGNED FOR USE WITH ASBESTOS SHINGLES. SOME ROOFING &amp; SIDING SHINGLES WERE MADE WITH ASBESTOS CEMENT (PRIOR TO C. 1950).</t>
  </si>
  <si>
    <t>http://source.techno-science.ca/artifacts-artefacts/images/1997.0291.001.aa.cs.png</t>
  </si>
  <si>
    <t>http://source.techno-science.ca/artifacts-artefacts/images/1997.0291.001.aa.cs.thumb.png</t>
  </si>
  <si>
    <t>1997.0292.001</t>
  </si>
  <si>
    <t>Box, candling</t>
  </si>
  <si>
    <t>CARDBOARD.</t>
  </si>
  <si>
    <t>PLAIN BROWN CARDBOARD EXTERIOR HAS BLACK TEXT &amp; ILLUSTRATIONS; INTERIOR &amp; OPENNING BEFORE WHICH EGG IS HELD ARE COLOURED BLACK.</t>
  </si>
  <si>
    <t>EARLY EXAMPLE OF DOMINION GOVERNMENT'S EFFORTS TO ASSIST CONSUMERS AND/OR RETAILERS TO GRADE FOOD PRODUCTS. SUGGESTED FOR USE BY SHOPKEEPERS AND HOUSEWIVES TO PREVENT " MANY UNPLEASANT OCCURANCES AT THE BREAKFAST TABLE." (REF. 1)</t>
  </si>
  <si>
    <t>USED TO DETERMINE THE FRESHNESS AND QUALITY OF WHOLE EGGS.</t>
  </si>
  <si>
    <t>EGG QUALITY DETERMINED BY 4 MAIN FACTORS: SIZE OF AIR CELL, CONSISTENCY OF ALBUMEN, COLOUR &amp; MOBILITY OF YOLK, AND GENERAL TRANSPARENCY OF WHOLE EGG. VARIOUS DEVICES WERE DEVELOPED TODETECT "BAD EGGS" BUT EXAMINATION BEFORE A LIGHT, AS IN CANDLING, REMAINED THE MEANS OF FINE GRADING EGGS. (REF.2)</t>
  </si>
  <si>
    <t>http://source.techno-science.ca/artifacts-artefacts/images/1997.0292.001.aa.cs.png</t>
  </si>
  <si>
    <t>http://source.techno-science.ca/artifacts-artefacts/images/1997.0292.001.aa.cs.thumb.png</t>
  </si>
  <si>
    <t>1997.0292.002</t>
  </si>
  <si>
    <t>1997.0293.001</t>
  </si>
  <si>
    <t>Inhalator</t>
  </si>
  <si>
    <t>RESPIREX</t>
  </si>
  <si>
    <t>Diemolding Corp.</t>
  </si>
  <si>
    <t>Canastota</t>
  </si>
  <si>
    <t>U.S: 4,037,836</t>
  </si>
  <si>
    <t>TOP AND BOTTOM OF MAIN TUBE, AS WELL AS TOP AND BOTTOM OF INNER TUBE, BLUE; WHITE "PING PONG" BALL; CLEAR TUBES WITH WHITE PRINTING</t>
  </si>
  <si>
    <t>EXAMPLE OF MEDICAL EQUIPMENT AVAILABLE FOR USE IN CANADA'S HOSPITALS IN THE 1990S</t>
  </si>
  <si>
    <t>USED AS A POST-SURGICAL BREATHING EXERCISER. [REF 1]</t>
  </si>
  <si>
    <t>A BASIC POST-SURGICAL BREATHING EXERCISER. IT OFFERS 6 EXERCISE LEVELS, AN ADJUSTABLE INDICATOR TO VARY THE EXERCISE PROGRAM, AND DURABLE CONSTRUCTION [REF 1]</t>
  </si>
  <si>
    <t>http://source.techno-science.ca/artifacts-artefacts/images/1997.0293.001.aa.cs.png</t>
  </si>
  <si>
    <t>http://source.techno-science.ca/artifacts-artefacts/images/1997.0293.001.aa.cs.thumb.png</t>
  </si>
  <si>
    <t>1997.0294.001</t>
  </si>
  <si>
    <t>SYNTHETIC WITH SOME METAL PARTS/ PROGRAMMABLE STRIPS ARE METAL</t>
  </si>
  <si>
    <t>SR-52</t>
  </si>
  <si>
    <t>SR-52087894</t>
  </si>
  <si>
    <t>CALCULATOR: BLACK BODY; TOP PANEL DARK BROWN WITH GOLD TRIM; BUTTONS VARIOUS BROWN SHADES WITH BROWN OR BEIGE PRINTING/ CASE: DARK BROWN</t>
  </si>
  <si>
    <t>EXAMPLE OF EARLY MULTI-FUNCTION SCIENTIFIC CALCULATOR AVAILABLE IN CANADA IN THE 1970S. DONORBOUGHT DEVICE AT EATONS WHEN IN HIGH SCHOOL &amp; USED IT AS A COMPUTER SCIENCE STUDENT AT UNIVERSITY. [REF 1]</t>
  </si>
  <si>
    <t>PERFORMS ARITHMETICAL, ALGEBRAIC, &amp; TRIGONOMETRIC CALCULATIONS INCLUDING ROOTS, EXPONENTS, INVERSES AND LOGARITHMS.</t>
  </si>
  <si>
    <t>TI HAD, AT THE SAME TIME AS FAIRCHILD (1959) DEVELOPED THE MICROCHIP &amp; IT WAS THESE WHICH ALLOWED IT TO BE A LEADER IN THE HAND HELD CALCULATOR BUSINESS. TI INTRODUCED THE SR-52 TO COMPETE WITH THE HP-65. TI PRODUCTS WERE CONSIDERABLY CHEAPER THAN HP PRODUCTS AT THE TIME.[REF 1]</t>
  </si>
  <si>
    <t>http://source.techno-science.ca/artifacts-artefacts/images/1997.0294.001.aa.cs.png</t>
  </si>
  <si>
    <t>http://source.techno-science.ca/artifacts-artefacts/images/1997.0294.001.aa.cs.thumb.png</t>
  </si>
  <si>
    <t>1997.0294.002</t>
  </si>
  <si>
    <t>http://source.techno-science.ca/artifacts-artefacts/images/1997.0294.002.aa.cs.png</t>
  </si>
  <si>
    <t>http://source.techno-science.ca/artifacts-artefacts/images/1997.0294.002.aa.cs.thumb.png</t>
  </si>
  <si>
    <t>1997.0295.001</t>
  </si>
  <si>
    <t>Card set, magnetic</t>
  </si>
  <si>
    <t>CARDSTOCK BOXES AND TABS; METAL STRIPS; SYNTHETIC CASES</t>
  </si>
  <si>
    <t>BROWN BOXES WITH WHITE PRINTING; BLACK CASES; SLIVER STRIPS WITH BLACK PRINTING; BLUE TAB CARDS WITH BLACK BACKS</t>
  </si>
  <si>
    <t>EXAMPLE OF EARLY PROGRAMMABLE MAGNETIC CARDS AVAILABLE AND USED IN CANADA IN THE 1970S.</t>
  </si>
  <si>
    <t>MAGNETIC CARDS, WHEN INSERTED IN THE SR-52 CALCULATOR, ARE USED TO UPLOAD PROGRAMMES TO BE EXECUTED AND TO PRESERVE DATA ENTERED.</t>
  </si>
  <si>
    <t>THESE SMALL MAGNETIC CARDS ARE USED TO PRESERVE DATA ANDUPLOAD PROGRAMMES TO BE EXECUTED. TI PROVIDED A VARIETY OF "CANNED" PROGRAMMES AND THE USER COULD ALSO CREATE AND SAVE THEIR OWN PROGRAMMES.[REF 1]</t>
  </si>
  <si>
    <t>http://source.techno-science.ca/artifacts-artefacts/images/1997.0295.001.aa.cs.png</t>
  </si>
  <si>
    <t>http://source.techno-science.ca/artifacts-artefacts/images/1997.0295.001.aa.cs.thumb.png</t>
  </si>
  <si>
    <t>1997.0295.002</t>
  </si>
  <si>
    <t>1997.0295.003</t>
  </si>
  <si>
    <t>1997.0295.004</t>
  </si>
  <si>
    <t>1997.0295.005</t>
  </si>
  <si>
    <t>1997.0295.006</t>
  </si>
  <si>
    <t>1997.0296.001</t>
  </si>
  <si>
    <t>THIS ITEM USED BY MR. MORRISS IN HIS EMPLOYMENT IN PLANNING RAILWAY LINES BETWEEN WINNIPEG AND ST. JOHN</t>
  </si>
  <si>
    <t>WAS PART OF THE BASIC KIT OF ANY PROFESSIONAL DRAFTSMAN. IS NOT REQUIRED NOW AS MOST DRAFTING IS DONE WITH CAD (COMPUTER AIDED DESIGN) SOFTWARE AND THE RESULTS ARE PRINTED RATHER THAN HANDDRAWN.</t>
  </si>
  <si>
    <t>http://source.techno-science.ca/artifacts-artefacts/images/1997.0296.001.aa.cs.png</t>
  </si>
  <si>
    <t>http://source.techno-science.ca/artifacts-artefacts/images/1997.0296.001.aa.cs.thumb.png</t>
  </si>
  <si>
    <t>1997.0297.001</t>
  </si>
  <si>
    <t>SYNTHETIC, PROBABLY PLASTIC</t>
  </si>
  <si>
    <t>CGM</t>
  </si>
  <si>
    <t>TRANSPARENT</t>
  </si>
  <si>
    <t>PART OF TOOLS USED BY MR. MORRISS IN HIS EMPLOYMENT DESIGNING RAIL LINES IN CANADA</t>
  </si>
  <si>
    <t>USED TO ASSIST DRAFTSMAN IN DRAWING IRREGULAR CURVES</t>
  </si>
  <si>
    <t>http://source.techno-science.ca/artifacts-artefacts/images/1997.0297.001.aa.cs.png</t>
  </si>
  <si>
    <t>http://source.techno-science.ca/artifacts-artefacts/images/1997.0297.001.aa.cs.thumb.png</t>
  </si>
  <si>
    <t>1997.0298.001</t>
  </si>
  <si>
    <t>THIS ITEM USED BY MR. MORRISS IN HIS EMPLOYMENT PLANNING RAIL LINES BETWEEN WINNIPEG AND ST. JOHN N.B.</t>
  </si>
  <si>
    <t>USED TO DRAW TWO PARALLEL INK LINES ON A DRAWING.</t>
  </si>
  <si>
    <t>WAS PART OF THE BASIC KIT OF ANY PROFESSIONAL DRAFTSMAN. IS NOW LONGER REQUIRED AS MOST DRAFTING IS NOW DONE WITH CAD (COMPUTER AIDED DESIGN) SOFTWARE AND THE RESULTS ARE PRINTED NOT HANDDRAWN.</t>
  </si>
  <si>
    <t>http://source.techno-science.ca/artifacts-artefacts/images/1997.0298.001.aa.cs.png</t>
  </si>
  <si>
    <t>http://source.techno-science.ca/artifacts-artefacts/images/1997.0298.001.aa.cs.thumb.png</t>
  </si>
  <si>
    <t>1997.0299.001</t>
  </si>
  <si>
    <t>WHITE WITH BLACK AND BLUE PRINTING</t>
  </si>
  <si>
    <t>A FUNCTIONAL ADVERTISING DEVICE FOR AN AMERICAN COMPANY DISTRIBUTED IN CANADA. [REF 1]</t>
  </si>
  <si>
    <t>USED TO CALCULATE THE WIND-LOAD ON GLASS IN VERTICAL WINDOWS SUPPORTED ON FOUR SIDES.</t>
  </si>
  <si>
    <t>USES THE SLIDE RULE PRINCIPLE FOR A SPECIFIC PURPOSE.</t>
  </si>
  <si>
    <t>http://source.techno-science.ca/artifacts-artefacts/images/1997.0299.001.aa.cs.png</t>
  </si>
  <si>
    <t>http://source.techno-science.ca/artifacts-artefacts/images/1997.0299.001.aa.cs.thumb.png</t>
  </si>
  <si>
    <t>1997.0300.001</t>
  </si>
  <si>
    <t>FABRIC; METAL ZIPPER &amp; SNAP FASTENER</t>
  </si>
  <si>
    <t>Indu-Tex</t>
  </si>
  <si>
    <t>WHITE; SILVER ZIPPER &amp; FASTENER; LIGHT BLUE LETTERING ON LOGO</t>
  </si>
  <si>
    <t>PROTECTION FOR CLOTHING WHILE WORKING IN TECHNICAL OR INDUSTRIAL FIELD</t>
  </si>
  <si>
    <t>http://source.techno-science.ca/artifacts-artefacts/images/1997.0300.001.aa.cs.png</t>
  </si>
  <si>
    <t>http://source.techno-science.ca/artifacts-artefacts/images/1997.0300.001.aa.cs.thumb.png</t>
  </si>
  <si>
    <t>1997.0301.001</t>
  </si>
  <si>
    <t>C-64A</t>
  </si>
  <si>
    <t>E-643</t>
  </si>
  <si>
    <t>http://source.techno-science.ca/artifacts-artefacts/images/1997.0301.001.aa.cs.png</t>
  </si>
  <si>
    <t>http://source.techno-science.ca/artifacts-artefacts/images/1997.0301.001.aa.cs.thumb.png</t>
  </si>
  <si>
    <t>1997.0301.002</t>
  </si>
  <si>
    <t>dark brown; gold lettering; clear window; red tag inside window</t>
  </si>
  <si>
    <t>skin-&gt;leather;metal-&gt;steel;synthetic-&gt;plastic;paper</t>
  </si>
  <si>
    <t>http://source.techno-science.ca/artifacts-artefacts/images/1997.0301.002.aa.cs.png</t>
  </si>
  <si>
    <t>http://source.techno-science.ca/artifacts-artefacts/images/1997.0301.002.aa.cs.thumb.png</t>
  </si>
  <si>
    <t>1997.0301.003</t>
  </si>
  <si>
    <t>card stock; paper covering &amp; label</t>
  </si>
  <si>
    <t>tan; white label with black lettering; tan-white interior</t>
  </si>
  <si>
    <t>top portion of box (.3-.4) for storing .1-.2</t>
  </si>
  <si>
    <t>http://source.techno-science.ca/artifacts-artefacts/images/1997.0301.003.aa.cs.png</t>
  </si>
  <si>
    <t>http://source.techno-science.ca/artifacts-artefacts/images/1997.0301.003.aa.cs.thumb.png</t>
  </si>
  <si>
    <t>1997.0301.004</t>
  </si>
  <si>
    <t>card stock; paper covering</t>
  </si>
  <si>
    <t>tan; tan-white interior</t>
  </si>
  <si>
    <t>bottom portion of box (.3-.4) for storing .1-.2</t>
  </si>
  <si>
    <t>http://source.techno-science.ca/artifacts-artefacts/images/1997.0301.004.aa.cs.png</t>
  </si>
  <si>
    <t>http://source.techno-science.ca/artifacts-artefacts/images/1997.0301.004.aa.cs.thumb.png</t>
  </si>
  <si>
    <t>1997.0302.001</t>
  </si>
  <si>
    <t>LEATHER/ METAL/ UNIDENTIFIED LINING</t>
  </si>
  <si>
    <t>http://source.techno-science.ca/artifacts-artefacts/images/1997.0302.001.aa.cs.png</t>
  </si>
  <si>
    <t>http://source.techno-science.ca/artifacts-artefacts/images/1997.0302.001.aa.cs.thumb.png</t>
  </si>
  <si>
    <t>1997.0303.001</t>
  </si>
  <si>
    <t>GREY-GREEN SYNTHETIC CASING.</t>
  </si>
  <si>
    <t>J727</t>
  </si>
  <si>
    <t>U.S. PATENTS 2,553,734; 2,523,103 AND DES. 186,689. PATENTED IN CANADA 1946, 1949, 1950, 1951.</t>
  </si>
  <si>
    <t>SMOOTH GREY-GREEN SYNTHETIC CASING; TINTED SYNTHETIC COVER OVER CLOCK FACE &amp; TUNING DIAL.</t>
  </si>
  <si>
    <t>TO PROVIDE RADIO BROADCAST RECEPTION, DISPLAY CURRENT TIME, AND ACTIVATE AN AUDIBLE ALARM AT A PRESELECTED HOUR. ALL FUNCTIONS CONTAINED WITHIN THIS SINGLE UNIT.</t>
  </si>
  <si>
    <t>EARLY AM-FM CLOCK RADIO, WITH ALARM FUNCTION.</t>
  </si>
  <si>
    <t>1997.0304.001</t>
  </si>
  <si>
    <t>METAL BODY, FITTED WITH GLASS OPTICS AND LEATHER CARRYING STRAP; SYNTHETIC KNOB ON FILM CRANK HANDLE/ COATED PAPER COVERED CARDBOARD BOX.</t>
  </si>
  <si>
    <t>2881</t>
  </si>
  <si>
    <t xml:space="preserve"> PATENTED IN U.S.A. FEB. 7, 1922/ OTHER PATENTS PENDING  CAST ON CAMERA BODY, BELOW CRANK FITTING. " PAT. IN U.S.A./ 1,507,357 " STAMPED INTO CINE KODAK FILM SPOOL. "TRADE MARKS REG. U.S. PAT. OFF." PRINTED ON BOX.</t>
  </si>
  <si>
    <t>BLACK FINISH ON DIECAST METAL CAMERA BODY; SILVER PIPING ON FRONT &amp; SIDES; SILVER TEXT. WATER-SILK PATTERNED RED-BROWN COVERING ON ORIGINAL BOX.</t>
  </si>
  <si>
    <t>TO RECORD MOVING IMAGES ON FILM.</t>
  </si>
  <si>
    <t>CINE-KODAK CAMERA (AND COMPATIBLE 16MM KODASCOPE PROJECTOR) INTRODUCED IN 1923. IT WAS THE FIRST 16-MM FORMAT CAMERA, AND THE FIRST TO PRODUCE A POSITIVE IMAGE ON PROCESSED FILM (EARLIER FILMS HAD TO BE PROCESSED AND PRINTED ON A SECOND FILM). THE FILM WAS HAND TURNED; A MOTOR DRIVE UNIT COULD ALSO BE USED. LATER EXAMPLES LIKE THIS ONE WERE FITTED WITH A PIVOTING MIRROR IN THE VIEWFINDER TO GIVE THE OPTION OF A DIRECT OR REFLECTED IMAGE AS REQUIRED. THE CINE-KODAK KIT (CAMERA, TRIPOD, PROJECTOR, SCREEN &amp; SPLICER) SOLD FOR 335.00 US; FILM COST 6.00, INCLUDING PROCESSING AND RETURN POSTAGE. THE KIT ITSELF REPRESENTED A FAIR INVESTMENT, BUT THE OPERATING COSTS WERE SIGNIFICANTLY LOWER THAN FOR 35MM EQ. [REF.1]</t>
  </si>
  <si>
    <t>http://source.techno-science.ca/artifacts-artefacts/images/1997.0304.001.aa.cs.png</t>
  </si>
  <si>
    <t>http://source.techno-science.ca/artifacts-artefacts/images/1997.0304.001.aa.cs.thumb.png</t>
  </si>
  <si>
    <t>1997.0305.001</t>
  </si>
  <si>
    <t>SYNTHETIC CASING. CW ORIGINAL CARDBOARD MAILING CONTAINER.</t>
  </si>
  <si>
    <t>SVC</t>
  </si>
  <si>
    <t>Dimensional Products Ltd.</t>
  </si>
  <si>
    <t xml:space="preserve"> CANADIAN AND U.S. PATENTS PENDING  CAST IN RAISED PRINT ON VIEWER CASING.</t>
  </si>
  <si>
    <t>OFF-WHITE SYNTHETIC CASING FOR VIEWER HAS FINELY PEBBLE-TEXTURED TOP PANEL, AND BLACK FACEPLATE. WHITE CARDBOARD MAILING CONTAINER (BOX).</t>
  </si>
  <si>
    <t>EXAMPLE OF PRODUCT OF NEW CANADIAN BUSINESS WHICH SPECIALIZED IN A/V AIDS TO THE TOURIST INDUSTRY. NMST WAS CONSIDERING USING THIS TECHNOLOGY AS A MEANS OF PROMOTING THE MUSEUM IN 1977 +. THIS VIEWER IS SEALED, AND CONTAINS A FILM LOOP OF TOURIST SCENES OF TORONTO.</t>
  </si>
  <si>
    <t>USED BY AN INDIVIDUAL TO VIEW STILL IMAGES, WITH 3-D EFFECTS.</t>
  </si>
  <si>
    <t>EXAMPLE OF AN INEXPENSIVE 3-D STEREO VIEWER.</t>
  </si>
  <si>
    <t>http://source.techno-science.ca/artifacts-artefacts/images/1997.0305.001.aa.cs.png</t>
  </si>
  <si>
    <t>http://source.techno-science.ca/artifacts-artefacts/images/1997.0305.001.aa.cs.thumb.png</t>
  </si>
  <si>
    <t>1997.0306.001</t>
  </si>
  <si>
    <t>BRONZE PLATE, MOUNTED ON AN OAK SUPPORT.</t>
  </si>
  <si>
    <t>CNR CONT. 9584- 1958</t>
  </si>
  <si>
    <t>Bridge &amp; Tank Co. of Canada Ltd.</t>
  </si>
  <si>
    <t>BRONZE PLATE PAINTED GOLD; STAINED WOODEN SUPPORT.</t>
  </si>
  <si>
    <t>COMMEMORATIVE ITEM ASSOCIATED WITH ONE OF THE LONGEST LIVED BRIDGES IN CANADA (1859- TO DATE), THE VICTORIA BRIDGE, BUILT BY THE SECOND LARGEST BRIDGE MFR. IN CANADA, THE HAMILTON BRIDGE CO. OF HAMILTON, ONT.</t>
  </si>
  <si>
    <t>TO IDENTIFY SPECIFIC BRIDGE SPAN.</t>
  </si>
  <si>
    <t>THIS BRIDGE PLATE WAS ORIGINALLY ATTACHED TO ONE END OF A SPAN OF THE VICTORIA BRIDGE DIVERSION, LOCATED ON THE SOUTH END OF THE VICTORIA BRIDGE OVER THE ST. LAMBERT LOCKS. THE INFORMATION PROVIDED ON THEPLATE SERVED AS A READY REFERENCE POINT FOR PLANS &amp; ASSOCIATED MATERIALS, AS WELL AS REGULAR INSPECTION REPORTS.</t>
  </si>
  <si>
    <t>metal-&gt;bronze;wood-&gt;oak</t>
  </si>
  <si>
    <t>http://source.techno-science.ca/artifacts-artefacts/images/1997.0306.001.aa.cs.png</t>
  </si>
  <si>
    <t>http://source.techno-science.ca/artifacts-artefacts/images/1997.0306.001.aa.cs.thumb.png</t>
  </si>
  <si>
    <t>1997.0307.001</t>
  </si>
  <si>
    <t>Brass, makrolon &amp; glass sextant. mahagony wood case has foam padding; cw padded fabric cover &amp; fabric cleaning cloth.</t>
  </si>
  <si>
    <t>NAVISTAR TRADITIONAL</t>
  </si>
  <si>
    <t>63945</t>
  </si>
  <si>
    <t>PLATH, C.</t>
  </si>
  <si>
    <t>Sextant is predominantly black, with bright brass divided arc and selected fittings; glass lenses, filters, micrometer cover, etc./ medium brown mahogany stained wooden box has bright brass hinges &amp; fittings; brown synthetic handle; green foam lining./ bright blue fabric cover lined with green nylon; Velcro closures.</t>
  </si>
  <si>
    <t>This sextant was never used. Donated by Mr. G.C.E. Theriault of Victoria, B.C.</t>
  </si>
  <si>
    <t>Micrometer drum sextant used for measuring the angle between the horizon and a celestial body (sun, moon, stars, etc.) A series of reflecting mirrors was used to line up the reflection of the horizon and the body, and then a measurement was read and converted into longitude and latitude.</t>
  </si>
  <si>
    <t>Sextant developed in 1757, and facilitated mariners' use of the method of lunars in navigating. Following development of Ramsden's dividing engine (1775), the high costs formerly associated with accurately dividing the sextant's scale were reduced, and the sextant became the standard instrument for measuring vertical and/or horizontal angles at sea. (ref. 1) This sextant was Plath's Navistar Model Sextant. It was designed for ease of use, extremely high durability and above average accuracy. The Navistar sextant was said to represent the finest state of art and technology of a traditional sextant. Arc goes from -5 degrees to 130 degrees.</t>
  </si>
  <si>
    <t>metal-&gt;brass;wood-&gt;mahogany;synthetic-&gt;foam;glass;fibre</t>
  </si>
  <si>
    <t>http://source.techno-science.ca/artifacts-artefacts/images/1997.0307.001.aa.cs.png</t>
  </si>
  <si>
    <t>http://source.techno-science.ca/artifacts-artefacts/images/1997.0307.001.aa.cs.thumb.png</t>
  </si>
  <si>
    <t>1997.0308.001</t>
  </si>
  <si>
    <t>Predominantly metal &amp; synthetic, with synthetic, metal &amp; glass fittings.</t>
  </si>
  <si>
    <t>INSTAMATIC M4</t>
  </si>
  <si>
    <t>A163010</t>
  </si>
  <si>
    <t xml:space="preserve"> REGISTERED TRADE MARK  appears on camera &amp; box.</t>
  </si>
  <si>
    <t>2-tone grey casing. CW original yellow &amp; black box.</t>
  </si>
  <si>
    <t>This camera was manufactured and purchased in Canada in the first year Super 8 format film cartridges were introduced. According to the donor, this camera was given to him as an early Christmas gift by his father, Mr. W.P. Decoste of Havre Boucher, NS. Mr. Decoste had asked his camera dealer for the latest model, and this was what was recommended. This camera was used in Montreal and Ottawa.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o record moving images on photographic film.</t>
  </si>
  <si>
    <t>This is a camera with 13mm, f/1.8 lens that uses Kodapak Super 8 movie cartridge film to record movies. The MX was one of three Kodak Cine camera models used to launch their newly invented Super 8 film in 1965. (Kodachrome 11) This model incorporated an electric eye-auto exposure feature and has a meter.</t>
  </si>
  <si>
    <t>http://source.techno-science.ca/artifacts-artefacts/images/1997.0308.001.aa.cs.png</t>
  </si>
  <si>
    <t>http://source.techno-science.ca/artifacts-artefacts/images/1997.0308.001.aa.cs.thumb.png</t>
  </si>
  <si>
    <t>1997.0309.001</t>
  </si>
  <si>
    <t>CAST METAL, STEEL, WOOD, GLASS &amp; SYNTHETIC COMPONENTS.</t>
  </si>
  <si>
    <t>30-WA</t>
  </si>
  <si>
    <t>8516</t>
  </si>
  <si>
    <t>Saltzman, J.G. Inc.</t>
  </si>
  <si>
    <t xml:space="preserve"> PAT. PEND.  APPEARS ON MOST MAJOR COMPONENTS OF THE ENLARGER.</t>
  </si>
  <si>
    <t>MOST CAST METAL PARTS HAVE BLACK CRINKLE FINISH; OTHER METAL COMPONENTS HAVE FLAT BLACK PAINTED FINISH OR NATURAL METAL FINISH.</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HIS PHOTOGRAPHIC PRINTS &amp; NEGATIVES, AND PERSONAL PAPERS ARE IN THE NATIONAL ARCHIVES OF CANADA. According to his business records (LAC- Karsh Fonds] Karsh ordered a model 30-WA enlarger on Jan 2, 1946; it was shipped the same day. He later exchanged the 2 lenses originally ordered with the enlarger for a single Eastman 10" projection lens. {Ref. 4]</t>
  </si>
  <si>
    <t>USED TO MAKE PHOTOGRAPHIC ENLARGEMENTS UP TO 30X40 INCHES FROM THE ORIGINAL 4X5 AND 8X10 NEGATIVES.</t>
  </si>
  <si>
    <t>ORIGINALLY DESIGNED AS AN ENLARGER FOR AERIAL IMAGES, THIS UNIT WAS USED TO PRINT ENLARGEMENTS UP TO 30X40 INCHES FROM KARSH'S ORIGINAL 4X5 AND 8X10 NEGATIVES. INCLUDING THE TIME REQUIRED FOR BURNING &amp; DODGING, THE LARGEST PHOTOGRAPHS (IE. THE PORTRAIT OF GEORGIA O'KEEFFE) COULD TAKE UP TO 30 MINUTES TO PRINT. MR. IGNAS GABALIS BEGAN WORKING AS KARSH'S PRINTER IN THE EARLY 1950S, &amp; RETIRED WHEN THE STUDIO CLOSED IN 1992. [REF.2]</t>
  </si>
  <si>
    <t>metal-&gt;steel;wood;glass;synthetic</t>
  </si>
  <si>
    <t>http://source.techno-science.ca/artifacts-artefacts/images/1997.0309.001.aa.cs.png</t>
  </si>
  <si>
    <t>http://source.techno-science.ca/artifacts-artefacts/images/1997.0309.001.aa.cs.thumb.png</t>
  </si>
  <si>
    <t>1997.0309.002</t>
  </si>
  <si>
    <t>MOST CAST METAL PARTS HAVE BLACK CRINKLE FINISH; OTHER METAL COMPONETS HAVE FLAT BLACK PAINTED FINISH OR NATURAL METAL FINISH.</t>
  </si>
  <si>
    <t>PART OF A LARGE COLLECTION OF PHOTOGRAPHIC EQUIPMENT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1997.0309.003</t>
  </si>
  <si>
    <t>1997.0309.004</t>
  </si>
  <si>
    <t>American Blower Corp.</t>
  </si>
  <si>
    <t>1997.0309.005</t>
  </si>
  <si>
    <t>1997.0309.006</t>
  </si>
  <si>
    <t>1997.0310.001</t>
  </si>
  <si>
    <t>ALL METAL CONSTRUCTION, WITH SYNTHETIC ADJUSTMENT KNOBS &amp; RUBBER FEET.</t>
  </si>
  <si>
    <t>FLOATING ACTION</t>
  </si>
  <si>
    <t>Davis &amp; Sanford Co. Inc.</t>
  </si>
  <si>
    <t xml:space="preserve"> PAT. NO. 2,709,560  RECORDED ON MFR'S PLATE.</t>
  </si>
  <si>
    <t>BRUSHED &amp; POLISHED SILVER METAL; BLACK KNOBS &amp; FEET/ HEAD HAS BEEN PAINTED/HAS GREEN FINISH APPLIED TO FACE (POSSIBLY TO REDUCE SLIPAGE)</t>
  </si>
  <si>
    <t>PART OF A LARGE COLLECTION OF PHOTOGRAPHIC EQUIPMENT USED BY YOUSUF KARSH, CANADA'S INTERNATIONALLY HONOURED PORTRAIT PHOTOGRAPHER. FROM 1932 TO 1992, MR.KARSH OPERATED FROM HIS PRINCIPLE STUDIO IN OTTAWA, PHOTOGRAPHING HEADS OF STATE, RELIGIOUS LEADERS, AND THOSE PROMINANT IN BUSINESS, THE ARTS AND ENTERTAINMENT. HIS PHOTOGRAPHIC PRINTS &amp; NEGATIVES, AND PERSONAL PAPERS ARE IN THE NATIONAL ARCHIVES OF CANADA.</t>
  </si>
  <si>
    <t>TO SUPPORT LARGE STUDIO CAMERA.</t>
  </si>
  <si>
    <t>THIS WAS KARSH'S PRIMARY TRIPOD, USED WITH HIS PRINCIPAL 8X10 CAMERA (970319). HE MAINTAINED SEVERAL SPARES (970311), VIRTUALLY IDENTICAL TO THIS TRIPOD.</t>
  </si>
  <si>
    <t>http://source.techno-science.ca/artifacts-artefacts/images/1997.0310.001.aa.cs.png</t>
  </si>
  <si>
    <t>http://source.techno-science.ca/artifacts-artefacts/images/1997.0310.001.aa.cs.thumb.png</t>
  </si>
  <si>
    <t>1997.0311.001</t>
  </si>
  <si>
    <t>METAL (INCLUDING STEEL &amp; ALUMINUM), WITH SYNTHETIC KNOBS AND RUBBER FEET; WOODEN WEDGES ON TELESCOPING LEGS.</t>
  </si>
  <si>
    <t xml:space="preserve"> PAT. PEND.  APPEARS ON MFR'S PLATES ON.1-.2.</t>
  </si>
  <si>
    <t>BRUSHED &amp; POLISHED SILVER METAL; BLACK KNOBS &amp; FEET; WOODEN WEDGES ON EACH OF THE TELESCOPING LEGS..3 TRIPOD HAS BEEN PAINTED OFF-WHITE..4 SPARE HEAD HAS BEEN PAINTED/COATED GREEN (POSSIBLY TO REDUCE SLIPAGE)</t>
  </si>
  <si>
    <t>PART OF A LARGE COLLECTION OF PHOTOGRAPHIC EQUIPMENT USED BY YOUSUFKARSH, CANADA'S INTERNATIONALLY HONOURED PORTRAIT PHOTOGRAPHER. FROM 1932 TO 1992, MR. KARSH OPERATED FROM HIS PRINCIPLE STUDIO IN OTTAWA, PHOTOGRAPHING HEADS OF STATE, RELIGIOUS LEADERS, AND THOSE PROMINANT IN BUSINESS, THE ARTS AND ENTERTAINMENT. HIS PHOTOGRAPHIC PRINTS AND NEGATIVES, AND PERSONAL PAPERS ARE IN THE NATIONAL ARCHIVES OF CANADA.</t>
  </si>
  <si>
    <t>USED TO SUPPORT A CAMERA.</t>
  </si>
  <si>
    <t>SPARE TRIPODS MAINTAINED BY MR. KARSH AS EXTRAS OR DUPLICATE EQUIPMENT FOR HIS PRINCIPAL TRIPOD 970310.</t>
  </si>
  <si>
    <t>http://source.techno-science.ca/artifacts-artefacts/images/1997.0311.001.aa.cs.png</t>
  </si>
  <si>
    <t>http://source.techno-science.ca/artifacts-artefacts/images/1997.0311.001.aa.cs.thumb.png</t>
  </si>
  <si>
    <t>1997.0311.002</t>
  </si>
  <si>
    <t>http://source.techno-science.ca/artifacts-artefacts/images/1997.0311.002.aa.cs.png</t>
  </si>
  <si>
    <t>http://source.techno-science.ca/artifacts-artefacts/images/1997.0311.002.aa.cs.thumb.png</t>
  </si>
  <si>
    <t>1997.0311.003</t>
  </si>
  <si>
    <t>http://source.techno-science.ca/artifacts-artefacts/images/1997.0311.003.aa.cs.png</t>
  </si>
  <si>
    <t>http://source.techno-science.ca/artifacts-artefacts/images/1997.0311.003.aa.cs.thumb.png</t>
  </si>
  <si>
    <t>1997.0311.004</t>
  </si>
  <si>
    <t>http://source.techno-science.ca/artifacts-artefacts/images/1997.0311.004.aa.cs.png</t>
  </si>
  <si>
    <t>http://source.techno-science.ca/artifacts-artefacts/images/1997.0311.004.aa.cs.thumb.png</t>
  </si>
  <si>
    <t>1997.0311.005</t>
  </si>
  <si>
    <t>http://source.techno-science.ca/artifacts-artefacts/images/1997.0311.005.aa.cs.png</t>
  </si>
  <si>
    <t>http://source.techno-science.ca/artifacts-artefacts/images/1997.0311.005.aa.cs.thumb.png</t>
  </si>
  <si>
    <t>1997.0312.001</t>
  </si>
  <si>
    <t>ALL METAL CONSTUCTION/.3-.4 HAVE WOODEN HANDLES &amp; GLASS LAMPS; ASBESTOS COVERED ELECTRICAL CORD.</t>
  </si>
  <si>
    <t xml:space="preserve"> PAT. PEND.  RECORDED ON MFR'S PLATES ON.1-.4</t>
  </si>
  <si>
    <t>.1-.2 HAVE BRUSHED &amp; CAST SILVER METAL COMPONENTS/.3-.4 HAVE BLACK PEBBLED CASINGS; SMOOTH BLACK PAINTED CONICAL SHADE OVER LAMP HOUSING.</t>
  </si>
  <si>
    <t>PART OF A LARGE COLLECTION OF PHOTOGRAPHIC EQUIPMENT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TO PROVIDE INTENSE ARTIFICIAL LIGHT, WHICH MAY BE DIRECTED AT OR ON A SPECIFIC AREA, DURING PHOTOGRAPHY.</t>
  </si>
  <si>
    <t>THESE LIGHTS WERE USED AS SPOT LIGHTS (BACK SPOTS) BY MR. KARSH. THEY WOULD HAVE BEEN ASSEMBLED AND PLACED IN PREDETERMINED LOCATIONS DURING THE INITIAL SET UP FOR A PHOTO SESSION. SPOT LIGHTS WERE PLACED ON EITHER SIDE OF THE SUBJECT, AT THE BACK. THEY WERE ALWAYS SET UP IN THIS WAY, THOUGH MR. KARSH DETERMINED WHICH/BOTH/NONE OF THE LIGHTS WOULD BE USED ONLY DURING THE ACTUAL SITTING. WHEN NECESSARY, A STAND SUPPORTING A BLACK CARD WAS PLACED NEXT TO THE SPOT LIGHT(S), TO BLOCK LIGHT FROM SHINING INTO THE CAMERA LENS. (SEE J. FIELDER NOTES IN SUPP. INFO. FILE 970309).</t>
  </si>
  <si>
    <t>metal-&gt;steel;glass-&gt;;wood-&gt;;stone-&gt;asbestos</t>
  </si>
  <si>
    <t>http://source.techno-science.ca/artifacts-artefacts/images/1997.0312.001.aa.cs.png</t>
  </si>
  <si>
    <t>http://source.techno-science.ca/artifacts-artefacts/images/1997.0312.001.aa.cs.thumb.png</t>
  </si>
  <si>
    <t>1997.0312.002</t>
  </si>
  <si>
    <t>1997.0312.003</t>
  </si>
  <si>
    <t>http://source.techno-science.ca/artifacts-artefacts/images/1997.0312.003.aa.cs.png</t>
  </si>
  <si>
    <t>http://source.techno-science.ca/artifacts-artefacts/images/1997.0312.003.aa.cs.thumb.png</t>
  </si>
  <si>
    <t>1997.0312.004</t>
  </si>
  <si>
    <t>1997.0313.001</t>
  </si>
  <si>
    <t>Dyna-Lite</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HIS PHOTOGRAPHIC PRINTS &amp; NEGATIVES, AND PERSONAL PAPERS ARE IN THE NATIONAL ARCHIVES OF CANADA.</t>
  </si>
  <si>
    <t>USED AS MAIN OR PRIMARY SOURCE OF ARTIFICIAL LIGHT, FOR PHOTOGRAPHY.</t>
  </si>
  <si>
    <t>THIS LIGHTING UNIT USED BY KARSH AS THE MAIN LIGHT SOURCE FOR HIS STUDIO PHOTOGRAPHS. IN THE PRELIMINARY, OR STANDARD ARRANGEMENT, FROM THE PERSPECTIVE OF THE PHOTOGRAPHER, THIS LIGHT WAS PLACED ON THE RIGHT, APPROX. 4 1/2 FEET FROM, AND SLIGHTLY BEHIND, THE CAMERA. ON IT'S STAND IT STOOD APPROX. 6 FEET HIGH AND WAS FITTED WITH A MYLAR DIFFUSING SCREEN (1998.0980.1). THIS ARRANGEMENT WAS SUBJECT TO CHANGE, AS DETERMINED BY MR. KARSH AT THE TIME OF THE ACTUAL SITTING. (SEE NOTES BY JERRY FIELDER, IN SUPP. INFO. FILE 970309).</t>
  </si>
  <si>
    <t>http://source.techno-science.ca/artifacts-artefacts/images/1997.0313.001.aa.cs.png</t>
  </si>
  <si>
    <t>http://source.techno-science.ca/artifacts-artefacts/images/1997.0313.001.aa.cs.thumb.png</t>
  </si>
  <si>
    <t>1997.0313.002</t>
  </si>
  <si>
    <t>metal, glass &amp; synthetic components.</t>
  </si>
  <si>
    <t>Colortran</t>
  </si>
  <si>
    <t>Casing exterior, including shields, painted navy blue; interior of box painted white; reverse of shields is navy blue; 5 opaque glass bulbs have silver metal screw sockets; black synthetic ciovering on electrical cord.</t>
  </si>
  <si>
    <t>1997.0314.001</t>
  </si>
  <si>
    <t>469</t>
  </si>
  <si>
    <t>BRUSHED SILVER METAL CONSTRUCTION</t>
  </si>
  <si>
    <t>PART OF A LARGE COLLECTION OF PHOTOGRAPHIC EQUIPMENT USED BY YOUSUF KARSH, CANADA'S INTERNATIONALLY HONOURED PORTRAIT PHOTOGRAPHER. FROM1932 TO 1992, MR. KARSH OPERATED FROM HIS PRINCIPLE STUDIO IN OTTAWA, PHOTOGRAPHING HEADS OF STATE, RELIGIOUS LEADERS, AND THOSE PROMINENT IN BUSINESS, THE ARTS AND ENTERTAINMENT. HIS PHOTOGRAPHIC PRINTS &amp; NEGATIVES AND PERSONAL PAPERS ARE IN THE NATIONAL ARCHIVES OF CANADA.</t>
  </si>
  <si>
    <t>USED AS AUXILIARY ARTIFICIAL LIGHT SOURCE, FOR PHOTOGRAPHY.</t>
  </si>
  <si>
    <t>USED AS SMALLER FILL LIGHT, FOR STUDIO PHOTOGRAPHY. IN KARSH'S PRELIMINARY OR STANDARD ARRANGEMENT, AS SEEN FROM THE PERSPECTIVE OF THE PHOTOGRAPHER, THIS LIGHT WAS PLACED TO THE LEFT, SLIGHTLY BEHIND THE CAMERA, AT A DISTANCE OF APPROX. 4 TO 4 1/2 FEET. THIS ARRANGEMENT WAS SUBJECT TO CHANGE, AS DETERMINED BY MR. KARSH AT THE TIME OF THE ACTUAL SITTING. (SEE NOTES BY JERRY FIELDER, IN SUPP. INFO. FILE 970309).</t>
  </si>
  <si>
    <t>http://source.techno-science.ca/artifacts-artefacts/images/1997.0314.001.aa.cs.png</t>
  </si>
  <si>
    <t>http://source.techno-science.ca/artifacts-artefacts/images/1997.0314.001.aa.cs.thumb.png</t>
  </si>
  <si>
    <t>1997.0314.002</t>
  </si>
  <si>
    <t>METAL, GLASS &amp; SYNTHETIC COMPONENTS</t>
  </si>
  <si>
    <t>COVERLIGHT JUNIOR FLOOD</t>
  </si>
  <si>
    <t>Casing exterior, including shields, painted navy blue; interior of box only painted white.; screens pained navy blue on reverse. Fitted with 3 opaque glass and silver metal lamp bulbs. Black synthetic covering on electrical cord.</t>
  </si>
  <si>
    <t>http://source.techno-science.ca/artifacts-artefacts/images/1997.0314.002.aa.cs.png</t>
  </si>
  <si>
    <t>http://source.techno-science.ca/artifacts-artefacts/images/1997.0314.002.aa.cs.thumb.png</t>
  </si>
  <si>
    <t>1997.0315.001</t>
  </si>
  <si>
    <t>.1 METAL STAND HAS SYNTHETIC FEET;.2 METAL HOUSING; BLACK CORD &amp; SWITCH; GLASS LAMP BULBS/ PT FIBREGLASS CLOTHS; ONE FITTED ON METAL FRAME, PART OF WHICH APPEARS TO BE AN EMBROIDERY HOOP.</t>
  </si>
  <si>
    <t>.1 SILVER METAL STAND HAS BLACK SYNTHETIC FEET/.2 LAMP HOUSING HAS BRUSHED SILVER METAL FINISH; BLACK CORD &amp; SWITCH; CLEAR GLASS LAMP BULBS</t>
  </si>
  <si>
    <t>PART OF A LARGE COLLECTION OF PHOTOGRAPHIC EQUIPMENT USED BY YOUSUF KARSH, CANADA'S INTERNATIONALLY HONOURED PORTRAIT PHOTOGRAPHER. FROM 1932 TO 1992, MR. KARSH OPERATED FROM HIS PRINCIPLE STUDIO IN OTTAWA, PHOTOGRAPHING HEADS OF STATE, RELIGIOUS LEADERS,AND THOSE PROMINANT IN BUSINESS, THE ARTS AND ENTERTAINMENT. HIS PHOTOGRAPHIC PRINTS &amp; NEGATIVES, AND PERSONAL PAPERS ARE IN THE NATIONAL ARCHIVES OF CANADA.</t>
  </si>
  <si>
    <t>USED TO PROVIDE ADDITIONAL OR AUXILLIARY SOURCE OF ARTIFICIAL LIGHT, FOR PHOTOGRAPHY.</t>
  </si>
  <si>
    <t>THIS LIGHT USED AS A FILL OR BACK LIGHT BY KARSH. WHEN REQUIRED, IT WAS PLACED BETWEEN TWO BACKDROPS, AND WAS DIRECTED AT THE BACK (IE. AWAY FROM THE SUBJECT). THE FIBERGLASS DIFFUSER (OR 2 LAYERS)(PTS) WAS PLACED OVER THIS LIGHT TO SOFTEN IT, AS NECESSARY. (J. FIELDER NOTES, P. 4)</t>
  </si>
  <si>
    <t>http://source.techno-science.ca/artifacts-artefacts/images/1997.0315.001.aa.cs.png</t>
  </si>
  <si>
    <t>http://source.techno-science.ca/artifacts-artefacts/images/1997.0315.001.aa.cs.thumb.png</t>
  </si>
  <si>
    <t>1997.0315.002</t>
  </si>
  <si>
    <t>1997.0316.001</t>
  </si>
  <si>
    <t>ALL METAL CONSTRUCTION (POSSIBLY ALUMINIUM &amp; STEEL).</t>
  </si>
  <si>
    <t>4711</t>
  </si>
  <si>
    <t>SILVER METAL STAND; BLACK JOINTS &amp; SCREW ADJUSTMENTS.</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HIS PHOTOGRAPHIC PRINTS &amp; NEGATIVES AND PERSONAL PAPERS ARE IN THE NATIONAL ARCHIVES OF CANADA.</t>
  </si>
  <si>
    <t>TO SUPPORT SMALL BLACK CARDS USED TO SHIELD PHOTOGRAPHIC SUBJECTS FROM GLARE AND HEAT OF LIGHTS.</t>
  </si>
  <si>
    <t>THESE STANDS COULD BE USED TO SUPPORT SMALL PHOTOGRAPHIC DRAPES, DIFFUSERS, LIGHTS, ETC. KARSH USED AT LEAST.1-.2 SPECIFICALLY TO HOLD HOMEMADE BLACK CARDS (1998.1056.1-.2] AND PLACED THEM BETWEEN HIS SUBJECTS AND THE STUDIO LIGHTS, AS A SHIELD FROM GLARE, AND TO SOME EXTENT, HEAT.</t>
  </si>
  <si>
    <t>metal-&gt;aluminum - possible;synthetic-&gt;;metal-&gt;steel - possible</t>
  </si>
  <si>
    <t>http://source.techno-science.ca/artifacts-artefacts/images/1997.0316.001.aa.cs.png</t>
  </si>
  <si>
    <t>http://source.techno-science.ca/artifacts-artefacts/images/1997.0316.001.aa.cs.thumb.png</t>
  </si>
  <si>
    <t>1997.0316.002</t>
  </si>
  <si>
    <t>http://source.techno-science.ca/artifacts-artefacts/images/1997.0316.002.aa.cs.png</t>
  </si>
  <si>
    <t>http://source.techno-science.ca/artifacts-artefacts/images/1997.0316.002.aa.cs.thumb.png</t>
  </si>
  <si>
    <t>1997.0316.003</t>
  </si>
  <si>
    <t>ALL METAL CONSTRUCTION (POSSIBLY ALUMINIUM &amp; STEEL); SYNTHETIC ADJUSTMENT KNOBS.</t>
  </si>
  <si>
    <t>http://source.techno-science.ca/artifacts-artefacts/images/1997.0316.003.aa.cs.png</t>
  </si>
  <si>
    <t>http://source.techno-science.ca/artifacts-artefacts/images/1997.0316.003.aa.cs.thumb.png</t>
  </si>
  <si>
    <t>1997.0316.004</t>
  </si>
  <si>
    <t>http://source.techno-science.ca/artifacts-artefacts/images/1997.0316.004.aa.cs.png</t>
  </si>
  <si>
    <t>http://source.techno-science.ca/artifacts-artefacts/images/1997.0316.004.aa.cs.thumb.png</t>
  </si>
  <si>
    <t>1997.0316.005</t>
  </si>
  <si>
    <t>http://source.techno-science.ca/artifacts-artefacts/images/1997.0316.005.aa.cs.png</t>
  </si>
  <si>
    <t>http://source.techno-science.ca/artifacts-artefacts/images/1997.0316.005.aa.cs.thumb.png</t>
  </si>
  <si>
    <t>1997.0316.006</t>
  </si>
  <si>
    <t>All metal construction, save synthetic carrying handle.</t>
  </si>
  <si>
    <t>Hard bodied black metal storage case has brass hardware; black moulded synthetic carrying handle.</t>
  </si>
  <si>
    <t>To contain and protect contents, and facilitate transport. Specifically, used to store stands 1997.0316.1-.5</t>
  </si>
  <si>
    <t>STANDS STORED IN THIS CASE COULD BE USED TO SUPPORT SMALL PHOTOGRAPHIC DRAPES, DIFFUSERS, LIGHTS, ETC. KARSH USED AT LEAST.1-.2 SPECIFICALLY TO HOLD HOMEMADE BLACK CARDS (1998.1056.1-.2] AND PLACED THEM BETWEEN HIS SUBJECTS AND THE STUDIO LIGHTS, AS A SHIELD FROM GLARE, AND TO SOME EXTENT, HEAT.</t>
  </si>
  <si>
    <t>metal-&gt;;metal-&gt;brass;synthetic</t>
  </si>
  <si>
    <t>http://source.techno-science.ca/artifacts-artefacts/images/1997.0316.006.aa.cs.png</t>
  </si>
  <si>
    <t>http://source.techno-science.ca/artifacts-artefacts/images/1997.0316.006.aa.cs.thumb.png</t>
  </si>
  <si>
    <t>1997.0317.001</t>
  </si>
  <si>
    <t>Background unit</t>
  </si>
  <si>
    <t>ALL METAL (POSSIBLY ALUMINUM &amp; STEEL)</t>
  </si>
  <si>
    <t xml:space="preserve"> PAT. PEND.  APPEARS ON MFR'S PLATE.</t>
  </si>
  <si>
    <t>SILVER METAL STAND</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KARSH PAPERS ARE IN NAC.</t>
  </si>
  <si>
    <t>USED TO PROVIDE SOLID BACKGROUND AGAINST WHICH SUBJECT MAY BE PHOTOGRAPHED.</t>
  </si>
  <si>
    <t>THESE BACKGROUND UNITS WERE USED BY KARSH AS NEUTRAL FIELDS IN HIS STANDARD SET-UP. THE BACKGROUNDS (.3-.4) THEMSELVES WERE PROBABLY DESIGNED &amp; CONSTRUCTED BY KARSH/HIS ASSISTANTS. THE LARGEST WAS PLACED DIRECTLY BEHIND THE SUBJECT, THE SMALLER OFF TO ONE SIDE. A SMALL LIGHT WAS PLACED BETWEEN THE TWO, OR DIRECTLY BEHIND THE SUBJECT, TO ILLUMINATE THE BACKGROUND, AND SEPARATE IT FROM SUBJECT</t>
  </si>
  <si>
    <t>metal-&gt;aluminum - possible;metal-&gt;steel - possible</t>
  </si>
  <si>
    <t>http://source.techno-science.ca/artifacts-artefacts/images/1997.0317.001.aa.cs.png</t>
  </si>
  <si>
    <t>http://source.techno-science.ca/artifacts-artefacts/images/1997.0317.001.aa.cs.thumb.png</t>
  </si>
  <si>
    <t>1997.0317.002</t>
  </si>
  <si>
    <t>http://source.techno-science.ca/artifacts-artefacts/images/1997.0317.002.aa.cs.png</t>
  </si>
  <si>
    <t>http://source.techno-science.ca/artifacts-artefacts/images/1997.0317.002.aa.cs.thumb.png</t>
  </si>
  <si>
    <t>1997.0317.003</t>
  </si>
  <si>
    <t>synthetic, fibre, wood and metal components.</t>
  </si>
  <si>
    <t>Large background has pebbled brown synthetic surface on one side; woven texture flat white fabric (?) on reverse. Mounted on wooden dowel, one-half (length-wise) of which is painted dark brown; silver metal wire provides means of suspension.</t>
  </si>
  <si>
    <t>synthetic;fibre - possible;wood;metal</t>
  </si>
  <si>
    <t>http://source.techno-science.ca/artifacts-artefacts/images/1997.0317.003.aa.cs.png</t>
  </si>
  <si>
    <t>http://source.techno-science.ca/artifacts-artefacts/images/1997.0317.003.aa.cs.thumb.png</t>
  </si>
  <si>
    <t>1997.0317.004</t>
  </si>
  <si>
    <t>Smaller background has dark brown woven fabric surface on one side; woven texture shiny white synthetic on reverse. Mounted on wooden dowel, one-half (length-wise) of which is painted dark brown; silver metal wire provides means of suspension.</t>
  </si>
  <si>
    <t>http://source.techno-science.ca/artifacts-artefacts/images/1997.0317.004.aa.cs.png</t>
  </si>
  <si>
    <t>http://source.techno-science.ca/artifacts-artefacts/images/1997.0317.004.aa.cs.thumb.png</t>
  </si>
  <si>
    <t>1997.0317.005</t>
  </si>
  <si>
    <t>synthetic (plastic ?) sheeting and adhesive tape.</t>
  </si>
  <si>
    <t>Heavy gauge black plastic sheeting; black coated plastic (?) adhesive tape on selected areas of edge.</t>
  </si>
  <si>
    <t>To protect contents from dust, surface scratches, etc. Specifically: used to protect photographic backdrop within storage case.</t>
  </si>
  <si>
    <t>http://source.techno-science.ca/artifacts-artefacts/images/1997.0317.005.aa.cs.png</t>
  </si>
  <si>
    <t>http://source.techno-science.ca/artifacts-artefacts/images/1997.0317.005.aa.cs.thumb.png</t>
  </si>
  <si>
    <t>1997.0317.006</t>
  </si>
  <si>
    <t>synthetic (plastic ?) sheeting</t>
  </si>
  <si>
    <t>Heavy gauge black plastic sheeting.</t>
  </si>
  <si>
    <t>http://source.techno-science.ca/artifacts-artefacts/images/1997.0317.006.aa.cs.png</t>
  </si>
  <si>
    <t>http://source.techno-science.ca/artifacts-artefacts/images/1997.0317.006.aa.cs.thumb.png</t>
  </si>
  <si>
    <t>1997.0317.007</t>
  </si>
  <si>
    <t>synthetic and metal components.</t>
  </si>
  <si>
    <t>Black synthetic (resin ?] case lid; moulded black synthetic carrying handle; metal handle mounting and reinforced edges &amp; corners painted black.</t>
  </si>
  <si>
    <t>To contain and protect box contents, and facilitate transit.</t>
  </si>
  <si>
    <t>synthetic-&gt;plastic - possible;synthetic;metal</t>
  </si>
  <si>
    <t>http://source.techno-science.ca/artifacts-artefacts/images/1997.0317.007.aa.cs.png</t>
  </si>
  <si>
    <t>http://source.techno-science.ca/artifacts-artefacts/images/1997.0317.007.aa.cs.thumb.png</t>
  </si>
  <si>
    <t>1997.0317.008</t>
  </si>
  <si>
    <t>Black synthetic (resin ?] case base; metal reinforced edges &amp; corners painted black; black woven synthetic straps have metal re-enforced tips and fastener.</t>
  </si>
  <si>
    <t>http://source.techno-science.ca/artifacts-artefacts/images/1997.0317.008.aa.cs.png</t>
  </si>
  <si>
    <t>http://source.techno-science.ca/artifacts-artefacts/images/1997.0317.008.aa.cs.thumb.png</t>
  </si>
  <si>
    <t>1997.0318.001</t>
  </si>
  <si>
    <t>Crock</t>
  </si>
  <si>
    <t>Glazed earthenware.</t>
  </si>
  <si>
    <t>Robinson Ransbottom Pottery Co.</t>
  </si>
  <si>
    <t>Roseville</t>
  </si>
  <si>
    <t>Off-white exterior; dark brown interior. Glazed overall.</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His photographic prints and negatives, and personal papers are in the National Archives of Canada.</t>
  </si>
  <si>
    <t>To contain for storage both solid and/or liquid foodstuffs. In this specific instance, this crock was used to mix and store gold toner used in photographic processing and finishing.</t>
  </si>
  <si>
    <t>Mr. Karsh's assistants mixed the gold toner for his photographs, according to the formula and instructions he provided. The toner was made in an earthenware crock, and added to or replenished as needed. Karsh originally had two crocks for this purpose - one was broken when put into storage at the Chateau Laurier. (Ref.2)</t>
  </si>
  <si>
    <t>http://source.techno-science.ca/artifacts-artefacts/images/1997.0318.001.aa.cs.png</t>
  </si>
  <si>
    <t>http://source.techno-science.ca/artifacts-artefacts/images/1997.0318.001.aa.cs.thumb.png</t>
  </si>
  <si>
    <t>1997.0319.001</t>
  </si>
  <si>
    <t>WOODEN BODY, WITH METAL FITTINGS AND LEATHER BELLOWS &amp; CARRYING STRAP; GLASS BULL'S EYE LEVEL</t>
  </si>
  <si>
    <t>Calumet Mfg. Co.</t>
  </si>
  <si>
    <t>WOODEN COMPONENTS PAINTED LIGHT GREY; SILVER METAL FITTINGS; DARK GREEN LEATHER &amp; FABRIC BELLOWS; BLACK LEATHER CARRYING HANDLE.</t>
  </si>
  <si>
    <t>Part of a large collection of photographic equipment used by Yousuf Karsh, Canada's internationally honoured portrait photographer. From 1932 to1992 Mr. Karsh operated from his prinicipal studio in Ottawa. He also maintained studios in New York City and London, England. In 1999 Mr. Karsh was named one of the 100 most influential people of the century. His prints and negatives and personal papers are housed at Library and Archives Canada. This is one of two Calument CC-800 8x10 view cameras that Karsh purchased from the Calumet company in 1956. They would remain his principal studio cameras until his retirement in1992. For more information on the reasons and circumstances behind Karsh's purchase of the Calumet CC-800 cameras, see: Bryan Dewalt, "Karsh: Image Maker. Bringing Artifacts to an Art Show," in Analyzing Art and Aesthetics (Washington: Smithsonian Institution Scholarly Press, 2013), pp. 81-82.</t>
  </si>
  <si>
    <t>TO RECORD GRAPHIC IMAGES.</t>
  </si>
  <si>
    <t>THIS WAS KARSH'S PRINCIPAL CAMERA. DEPENDING ON THE SITUATION, EITHER THE 4X5 OR 8X10 BACK WOULD BE ATTACHED, AND THE 10" (1997.0325) OR MORE OFTEN, KARSH'S FAVOURITE 14" LENS (1997.0340) FITTED TO THE CAMERA. A METAL LENS HOOD WAS ATTACHED, TO HELP KEEP LIGHT OUT OF THE LENS, AND THE BURGUNDY CLOTH (1997.0351.2) LOOSELY DRAPED OVER THE BACK. (SEE REF.2, PP.2-3)/ *MFR: CAMERA IDENTIFICATION PROVIDED BY MR. KARSH/J. FIELDER. i</t>
  </si>
  <si>
    <t>http://source.techno-science.ca/artifacts-artefacts/images/1997.0319.001.aa.cs.png</t>
  </si>
  <si>
    <t>http://source.techno-science.ca/artifacts-artefacts/images/1997.0319.001.aa.cs.thumb.png</t>
  </si>
  <si>
    <t>1997.0319.002</t>
  </si>
  <si>
    <t>wood, metal &amp; glass components.</t>
  </si>
  <si>
    <t>Wooden components painted light grey; silver metal fittings; black diffuser frame; opaque glass screen.</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HIS PHOTOGRAPHIC PRINTS AND NEGATIVES, AND PERSONAL PAPERS ARE IN THE NATIONAL ARCHIVES OF CANADA.</t>
  </si>
  <si>
    <t>CALUMET WAS KARSH'S PRINCIPLE CAMERA. DEPENDING ON THE SITUATION, EITHER THE 4X5 OR 8X10 BACK WOULD BE ATTACHED, AND THE 10" (970325) OR MORE OFTEN, KARSH'S FAVOURITE 14" LENS (970340) FITTED TO THE CAMERA. A METAL LENS HOOD WAS ATTACHED, TO HELP KEEP LIGHT OUT OF THE LENS, AND THE BURGUNDY CLOTH (970351.2) LOOSELY DRAPED OVER THE BACK. (SEE REF.2, PP.2-3)/ *MFR: CAMERA IDENTIFICATION PROVIDED BY MR. KARSH/J. FIELDER.</t>
  </si>
  <si>
    <t>http://source.techno-science.ca/artifacts-artefacts/images/1997.0319.002.aa.cs.png</t>
  </si>
  <si>
    <t>http://source.techno-science.ca/artifacts-artefacts/images/1997.0319.002.aa.cs.thumb.png</t>
  </si>
  <si>
    <t>1997.0319.003</t>
  </si>
  <si>
    <t>http://source.techno-science.ca/artifacts-artefacts/images/1997.0319.003.aa.cs.png</t>
  </si>
  <si>
    <t>http://source.techno-science.ca/artifacts-artefacts/images/1997.0319.003.aa.cs.thumb.png</t>
  </si>
  <si>
    <t>1997.0319.004</t>
  </si>
  <si>
    <t>rubber &amp; metal</t>
  </si>
  <si>
    <t>de Groff</t>
  </si>
  <si>
    <t>Black rubber tubing; silver metal cable release mechanism.</t>
  </si>
  <si>
    <t>http://source.techno-science.ca/artifacts-artefacts/images/1997.0319.004.aa.cs.png</t>
  </si>
  <si>
    <t>http://source.techno-science.ca/artifacts-artefacts/images/1997.0319.004.aa.cs.thumb.png</t>
  </si>
  <si>
    <t>1997.0319.005</t>
  </si>
  <si>
    <t>http://source.techno-science.ca/artifacts-artefacts/images/1997.0319.005.aa.cs.png</t>
  </si>
  <si>
    <t>http://source.techno-science.ca/artifacts-artefacts/images/1997.0319.005.aa.cs.thumb.png</t>
  </si>
  <si>
    <t>1997.0319.006</t>
  </si>
  <si>
    <t>http://source.techno-science.ca/artifacts-artefacts/images/1997.0319.006.aa.cs.png</t>
  </si>
  <si>
    <t>http://source.techno-science.ca/artifacts-artefacts/images/1997.0319.006.aa.cs.thumb.png</t>
  </si>
  <si>
    <t>1997.0319.007</t>
  </si>
  <si>
    <t>synthetic case; metal trim and fittings; moulded synthetic handle; foam inserts</t>
  </si>
  <si>
    <t>Fibre Case &amp; Novelty Co. Inc.</t>
  </si>
  <si>
    <t>Flat black synthetic (resin) case has back painted metal hinges, corners and case lid edges; silver metal snap closures and handle brackets; moulded synthetic carrying handle; grey foam case inserts. Silver foil and adhesive paper labels.</t>
  </si>
  <si>
    <t>To contain and protect contents, and facilitate transport.</t>
  </si>
  <si>
    <t>http://source.techno-science.ca/artifacts-artefacts/images/1997.0319.007.aa.cs.png</t>
  </si>
  <si>
    <t>http://source.techno-science.ca/artifacts-artefacts/images/1997.0319.007.aa.cs.thumb.png</t>
  </si>
  <si>
    <t>1997.0320.001</t>
  </si>
  <si>
    <t>METAL BODY/ LEATHER BELLOWS/ GLASS BULL'S EYE LEVEL</t>
  </si>
  <si>
    <t>GRAPHIC VIEW</t>
  </si>
  <si>
    <t>342545</t>
  </si>
  <si>
    <t xml:space="preserve"> GRAPHIC VIEW/ REGISTERED U.S. PATENT OFFICE  APPEARS ON MFR'S PLATE ON CAMERA FRONT. DECAL APPLIED TO BACK UPPER RIGHTOF CAMERA FRONT PANEL READS " U.S. PATENT NO. 2,257,081 ".</t>
  </si>
  <si>
    <t>.1 SILVER &amp; DULL GREY METAL BODY; BURGUNDY LEATHER BELLOWS; RED BULL'S EYE LEVEL ON TOP/.2 BRIGHT SILVER METAL TRIANGULAR RAIL HAS BLACK END CAPS &amp; ADJUSTMENT KNOBS/.3 BRUSHED &amp; POLISHED SILVER METAL COMPONENTS; OPAQUE BROWN SYNTHETIC HAND GRIP/ PT CASE MFD OF BLACK RESIN (?), WITH BLACK LEATHER HANDLE AND METAL REINFORCED CORNERS &amp;HARDWARE.</t>
  </si>
  <si>
    <t>TO REPRODUCE GRAPHIC IMAGES ON PHOTOGRAPHIC FILM.</t>
  </si>
  <si>
    <t>4X5 MONORAIL VIEW CAMERA, FRONT &amp; REAR STANDARDS OF WHICH HAVE BASE TILT (BUT NOT AXIS TILT). THIS CAMERA WAS ONE OF SEVERAL USED BY KARSH IN 1959, TO PHOTOGRAPH BISHOP SHEEN AND HIS GRANDNEPHEW JERRY CUNNINGHAM FOR THE BOOK "THIS IS ROME". (REF. 4, PP. 95, 141-142.)</t>
  </si>
  <si>
    <t>http://source.techno-science.ca/artifacts-artefacts/images/1997.0320.001.aa.cs.png</t>
  </si>
  <si>
    <t>http://source.techno-science.ca/artifacts-artefacts/images/1997.0320.001.aa.cs.thumb.png</t>
  </si>
  <si>
    <t>1997.0320.002</t>
  </si>
  <si>
    <t>METAL RAIL &amp; PARTS/ SYNTHETIC ADJUSTMENT KNOBS</t>
  </si>
  <si>
    <t>BRIGHT SILVER METAL TRIANGULAR RAIL HAS BLACK END CAPS &amp; ADJUSTMENT KNOBS</t>
  </si>
  <si>
    <t>1997.0320.003</t>
  </si>
  <si>
    <t>BRUSHED &amp; POLISHED SILVER METAL COMPONENTS/ OPAQUE BROWN SYNTHETIC HAND GRIP</t>
  </si>
  <si>
    <t>http://source.techno-science.ca/artifacts-artefacts/images/1997.0320.003.aa.cs.png</t>
  </si>
  <si>
    <t>http://source.techno-science.ca/artifacts-artefacts/images/1997.0320.003.aa.cs.thumb.png</t>
  </si>
  <si>
    <t>1997.0320.004</t>
  </si>
  <si>
    <t>black synthetic/ plated metal</t>
  </si>
  <si>
    <t>1997.0320.005</t>
  </si>
  <si>
    <t>painted black and grey/ metallic</t>
  </si>
  <si>
    <t>1997.0320.006</t>
  </si>
  <si>
    <t>black and grey synthetic/ plated metal</t>
  </si>
  <si>
    <t>1997.0320.007</t>
  </si>
  <si>
    <t>metal with fabric covering</t>
  </si>
  <si>
    <t>black covering/ plated metal</t>
  </si>
  <si>
    <t>metal;fibre - possible</t>
  </si>
  <si>
    <t>1997.0320.008</t>
  </si>
  <si>
    <t>Adapter, tripod</t>
  </si>
  <si>
    <t>1997.0320.009</t>
  </si>
  <si>
    <t>1997.0320.010</t>
  </si>
  <si>
    <t>yellow top exterior with pink and blue bands, black interior/ black bottom with yellow labels</t>
  </si>
  <si>
    <t>1997.0320.011</t>
  </si>
  <si>
    <t>frosted</t>
  </si>
  <si>
    <t>1997.0320.012</t>
  </si>
  <si>
    <t>yellow top exterior, black interior/ black bottom</t>
  </si>
  <si>
    <t>1997.0320.013</t>
  </si>
  <si>
    <t>green-brown foam rubber/ white label/ brown bag</t>
  </si>
  <si>
    <t>1997.0320.014</t>
  </si>
  <si>
    <t>foam rubber/ paper label/ paper bag</t>
  </si>
  <si>
    <t>colourless transparent glass/ plated base/ black and white ceramic</t>
  </si>
  <si>
    <t>synthetic-&gt;foam;paper;ceramic</t>
  </si>
  <si>
    <t>1997.0320.015</t>
  </si>
  <si>
    <t>CASE MFD OF BLACK RESIN (?), WITH BLACK LEATHER HANDLE AND METAL REINFORCED CORNERS &amp; HARDWARE/ PAPER LABELS</t>
  </si>
  <si>
    <t>CASE MFD OF BLACK RESIN (?), WITH BLACK LEATHER HANDLE AND METAL REINFORCED CORNERS &amp;HARDWARE.</t>
  </si>
  <si>
    <t>resin-&gt;;skin-&gt;leather;metal;paper</t>
  </si>
  <si>
    <t>1997.0321.001</t>
  </si>
  <si>
    <t>METAL &amp; GLASS CONSTRUCTION.</t>
  </si>
  <si>
    <t>TECHNIKA ANGULON 1:6,8/90</t>
  </si>
  <si>
    <t>7561952</t>
  </si>
  <si>
    <t>Schneider</t>
  </si>
  <si>
    <t>LENS MOUNTED IN MOTTLED GREY ENAMEL FINISH HOUSING; FLAT BLACK ON REVERSE.</t>
  </si>
  <si>
    <t>PART OF A LARGE COLLECTION OF PHOTOGRAPHIC EQUIPMENT USED BY YOUSUF KARSH, CANADA'S INTERNATIONALLY HONOURED PORTRAIT PHOTOGRAPHER. FROM 1932 TO 1992, MR. KARSH OPERATED FROM HIS PRINCIPLE STUDIO IN OTTAWA, PHOTOGRAPHING HEADS OFSTATE, RELIGIOUS LEADERS, AND THOSE PROMINANT IN BUSINESS, THE ARTS AND ENTERTAINMENT. HIS PHOTOGRAPHIC PRINTS &amp; NEGATIVES AND PERSONAL PAPERS ARE IN THE NATIONAL ARCHIVES OF CANADA.</t>
  </si>
  <si>
    <t>USED TO FORM IMAGES ON PHOTOGRAPHIC FILM BY FOCUSING RAYS OF LIGHT PASSING THROUGH IT.</t>
  </si>
  <si>
    <t>http://source.techno-science.ca/artifacts-artefacts/images/1997.0321.001.aa.cs.png</t>
  </si>
  <si>
    <t>http://source.techno-science.ca/artifacts-artefacts/images/1997.0321.001.aa.cs.thumb.png</t>
  </si>
  <si>
    <t>1997.0322.001</t>
  </si>
  <si>
    <t>.1 METAL, GLASS, LEATHER &amp; SYNTHETIC CONSTRUCTION/.2 LENS HOOD IS RUBBER, WITH GLASS MAGNIFYING LENS.</t>
  </si>
  <si>
    <t>GOWLANDFLEX 4X5</t>
  </si>
  <si>
    <t>Gowland, Peter</t>
  </si>
  <si>
    <t>Santa monica</t>
  </si>
  <si>
    <t>.1 CAMERA HAS BLACK WRINKLE-FINISH ON MOST SURFACES; BRUSHED SILVER METAL TRIM &amp; FITTINGS. OPAQUE GLASS VIEWERS./.2 SMOOTH BLACK RUBBER HOOD.</t>
  </si>
  <si>
    <t>PART OF A LARGE COLLECTION OF PHOTOGRAPHIC EQUIPMENT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ND NEGATIVES, AND PERSONAL PAPERS ARE IN THE NATIONAL ARCHIVES OF CANADA.</t>
  </si>
  <si>
    <t>TO REPRODUCE STILL GRAPHIC IMAGES ON PHOTOGRAPHIC FILM.</t>
  </si>
  <si>
    <t>KARSH ORDERED THIS 4X5 CAMERA FROM GOWLAND IN 1972. IT WAS SUPPLIED WITH A 210MM PRONTOR-PRESS SHUTTER AND SYMMAR 1:5,6 LENS (LOWER), AND 210MM XENAR 1:4,5 LENS (UPPER), ALLOWING IT TO FOCUS DOWN TO 28 INCHES. THE BACK CAN BE USED HORIZONTALLY OR VERTICALLY, AND TAKES ALL FILM SIZES UP TO 4X5.</t>
  </si>
  <si>
    <t>metal-&gt;;glass-&gt;;skin-&gt;leather;synthetic-&gt;;resin-&gt;rubber</t>
  </si>
  <si>
    <t>http://source.techno-science.ca/artifacts-artefacts/images/1997.0322.001.aa.cs.png</t>
  </si>
  <si>
    <t>http://source.techno-science.ca/artifacts-artefacts/images/1997.0322.001.aa.cs.thumb.png</t>
  </si>
  <si>
    <t>1997.0322.002</t>
  </si>
  <si>
    <t>SYMMAR</t>
  </si>
  <si>
    <t>11 843 048</t>
  </si>
  <si>
    <t>http://source.techno-science.ca/artifacts-artefacts/images/1997.0322.002.aa.cs.png</t>
  </si>
  <si>
    <t>http://source.techno-science.ca/artifacts-artefacts/images/1997.0322.002.aa.cs.thumb.png</t>
  </si>
  <si>
    <t>1997.0323.001</t>
  </si>
  <si>
    <t>.1 METAL, GLASS, LEATHER &amp; SYNTHETIC CONSTRUCTION/ 2. RUBBER FACE FITTING; METAL HOOD FITTED WITH MIRROR.</t>
  </si>
  <si>
    <t>GOWLANDFLEX WIDE ANGLE 4X5</t>
  </si>
  <si>
    <t>.1 CAMERA HAS SMOOTH BLACK FINISH ON MOST SURFACES; BRUSHED SILVER METAL TRIM &amp; FITTINGS. OPAQUE GLASS VIEWERS/.2 SMOOTH BACK RUBBER EYE PIECE; PEBBLE TEXTURED METAL HOOD.</t>
  </si>
  <si>
    <t>TO REPRODUCE STILL IMAGES, SPECIFICALLY LARGE OR LONG ONES, ON PHOTOGRAPHIC FILM.</t>
  </si>
  <si>
    <t>KARSH ORDERED THIS WIDE ANGLE 4X5 CAMERA IN 1972. IT WAS SUPPLIED WITH TWO SUPER ANGULON 90MM LENSES, THE LOWER LENS FITTED WITH A PRONTOR-PRESS SHUTTER. KARSH ALSO ORDERED A REFLEX HOOD (INCORPORATING MIRROR), WITH RUBBER FACE FITTING &amp; MAGNIFYING GLASS, SHOWING RIGHT-SIDE-UP IMAGE. GOWLAND MODIFIED THIS CAMERA SLIGHTLY, TO KARSH'S SPECIFICATIONS. HE ALSO MADE HOODS FOR 970322 &amp; 970323 CAMERAS INTERCHANGEABLE.</t>
  </si>
  <si>
    <t>http://source.techno-science.ca/artifacts-artefacts/images/1997.0323.001.aa.cs.png</t>
  </si>
  <si>
    <t>http://source.techno-science.ca/artifacts-artefacts/images/1997.0323.001.aa.cs.thumb.png</t>
  </si>
  <si>
    <t>1997.0323.002</t>
  </si>
  <si>
    <t>10 548 142</t>
  </si>
  <si>
    <t>http://source.techno-science.ca/artifacts-artefacts/images/1997.0323.002.aa.cs.png</t>
  </si>
  <si>
    <t>http://source.techno-science.ca/artifacts-artefacts/images/1997.0323.002.aa.cs.thumb.png</t>
  </si>
  <si>
    <t>1997.0324.001</t>
  </si>
  <si>
    <t>PREDOMINANTLY METAL; LEATHER BELLOWS/ PT CASE IS OF SYNTHETIC CONSTRUCTION, WITH METAL HARDWARE &amp; REINFORCED CORNERS; COTTON CORDUROY LINING.</t>
  </si>
  <si>
    <t>PECO UNIVERSAL III PU7/01</t>
  </si>
  <si>
    <t>Plaubel</t>
  </si>
  <si>
    <t>MOST PIECES HAVE CREAM-COLOURED EXTERIOR SURFACES; FLAT BLACK FINISH ON BACK OR INTERIOR SURFACES.</t>
  </si>
  <si>
    <t>PART OF A LARGE COLLECTION OF PHOTOGRAPHIC EQUIPMENT USED BY YOUSUF KARSH, CANADA'S INTERNATIONALLY HONOURED PORTRAIT PHOTOGRAPHER. FROM 1932 TO 1992, MR. KARSH OPERATED FROM HIS PRINCIPAL STUDIO IN OTTAWA, PHOTOGRAPHING HEADS OF STATE, RELIGIOUS LEADERS, AND THOSE PROMINANT IN BUSINESS, THE ARTS AND ENTERTAINMENT. HIS PHOTOGRAPHIC PRINTS AND NEGATIVES, AND PERSONAL PAPERS ARE IN THE NATIONAL ARCHIVES OF CANADA.</t>
  </si>
  <si>
    <t>metal-&gt;;skin-&gt;leather;synthetic-&gt;;fibre-&gt;cotton</t>
  </si>
  <si>
    <t>http://source.techno-science.ca/artifacts-artefacts/images/1997.0324.001.aa.cs.png</t>
  </si>
  <si>
    <t>http://source.techno-science.ca/artifacts-artefacts/images/1997.0324.001.aa.cs.thumb.png</t>
  </si>
  <si>
    <t>1997.0324.002</t>
  </si>
  <si>
    <t>RAIL IS SILVER METAL</t>
  </si>
  <si>
    <t>1997.0324.003</t>
  </si>
  <si>
    <t>ALL METAL/ ALSO HAS GLASS PANEL</t>
  </si>
  <si>
    <t>http://source.techno-science.ca/artifacts-artefacts/images/1997.0324.003.aa.cs.png</t>
  </si>
  <si>
    <t>http://source.techno-science.ca/artifacts-artefacts/images/1997.0324.003.aa.cs.thumb.png</t>
  </si>
  <si>
    <t>1997.0324.004</t>
  </si>
  <si>
    <t>http://source.techno-science.ca/artifacts-artefacts/images/1997.0324.004.aa.cs.png</t>
  </si>
  <si>
    <t>http://source.techno-science.ca/artifacts-artefacts/images/1997.0324.004.aa.cs.thumb.png</t>
  </si>
  <si>
    <t>1997.0324.005</t>
  </si>
  <si>
    <t>1997.0324.006</t>
  </si>
  <si>
    <t>1997.0324.007</t>
  </si>
  <si>
    <t>1997.0324.008</t>
  </si>
  <si>
    <t>1997.0324.009</t>
  </si>
  <si>
    <t>1997.0324.010</t>
  </si>
  <si>
    <t>1997.0324.011</t>
  </si>
  <si>
    <t>1997.0324.012</t>
  </si>
  <si>
    <t>1997.0324.013</t>
  </si>
  <si>
    <t>1997.0324.014</t>
  </si>
  <si>
    <t>1997.0324.015</t>
  </si>
  <si>
    <t>http://source.techno-science.ca/artifacts-artefacts/images/1997.0324.015.aa.cs.png</t>
  </si>
  <si>
    <t>http://source.techno-science.ca/artifacts-artefacts/images/1997.0324.015.aa.cs.thumb.png</t>
  </si>
  <si>
    <t>1997.0324.016</t>
  </si>
  <si>
    <t>http://source.techno-science.ca/artifacts-artefacts/images/1997.0324.016.aa.cs.png</t>
  </si>
  <si>
    <t>http://source.techno-science.ca/artifacts-artefacts/images/1997.0324.016.aa.cs.thumb.png</t>
  </si>
  <si>
    <t>1997.0324.017</t>
  </si>
  <si>
    <t>http://source.techno-science.ca/artifacts-artefacts/images/1997.0324.017.aa.cs.png</t>
  </si>
  <si>
    <t>http://source.techno-science.ca/artifacts-artefacts/images/1997.0324.017.aa.cs.thumb.png</t>
  </si>
  <si>
    <t>1997.0325.001</t>
  </si>
  <si>
    <t>METAL AND GLASS CONSTRUCTION. CW SYNTHETIC LENS CAPS &amp; FOAM LINED NYLON CASE.</t>
  </si>
  <si>
    <t>WIDE FIELD EKTAR</t>
  </si>
  <si>
    <t>EI 320</t>
  </si>
  <si>
    <t>LENS BOARD FACE PAINTED LIGHT GREY. SHUTTER FACE IS SILVER GREY, WITH BLACK TEXT. LENS CASING &amp; BACK OF LENS BOARD ARE BLACK. CLEAR GLASS OPTICS. SILVER METAL TRIM. FRONT LENS CAP IS SMOOTH WHITE SYNTHETIC; BACK IS BLACK, WITH PEBBLED TEXTURE ON FRONT. QUILTED LENS CASE HAS BLACK EXTERIOR &amp; DRAB GREEN LINING; BUTTON CLOSURE.</t>
  </si>
  <si>
    <t>THIS WAS ONE OF KARSH'S FAVORITE LENSES. KODAK ADVERTISED IT AS AN ALL-PURPOSE LENS, PRODUCING SUPERB IMAGE QUALITY AND MAINTAINANCE OF IMAGE PLANE REGARDLESS OF LENS OPENING. THE 250MM WIDE FIELD LENS PRODUCED EXCELLENT RESULTS ON 8X10" FILM, WITHIN LIMITED CONFINES OF STUDIO. (KODAK, PP.22-23, IN SUPP. INFO.)</t>
  </si>
  <si>
    <t>metal-&gt;;glass-&gt;;synthetic-&gt;foam;synthetic-&gt;nylon</t>
  </si>
  <si>
    <t>http://source.techno-science.ca/artifacts-artefacts/images/1997.0325.001.aa.cs.png</t>
  </si>
  <si>
    <t>http://source.techno-science.ca/artifacts-artefacts/images/1997.0325.001.aa.cs.thumb.png</t>
  </si>
  <si>
    <t>1997.0326.001</t>
  </si>
  <si>
    <t>METAL &amp; GLASS CONSTRUCTION. LEATHER LENS CAP (FRONT), LINED WITH BLUE VELVET. BLACK SYNTHETIC LENS CAP (BACK) AND FLASH CABLE. NYLON LENS CASE.</t>
  </si>
  <si>
    <t>SUPER-ANGULON 1:8</t>
  </si>
  <si>
    <t>7174611</t>
  </si>
  <si>
    <t>LENS IS PREDOMINANTLY BLACK, WITH SILVER METAL TRIM. LIGHT GREY MOTTLED TEXTURE LENS BOARD; FLAT BLACK LENS HOUSING. CAPS &amp; FLASH CABLE ALL BLACK; LEATHER CAP LINED WITH BRIGHT BLUE VELVET. QUILTED NYLON BAG HAS DRAB GREEN LINING; BUTTON CLOSURE.</t>
  </si>
  <si>
    <t>PART OF A LARGE COLLECTION OF PHOTOGRAPHIC EQUIPMENT USED BY YOUSUF KARSH, CANADA'S INTERNATIONALLY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FORM IMAGES ON PHOTOGRAPHIC FILM BY FOCUSING RAYS OF LIGHT THROUGH IT.</t>
  </si>
  <si>
    <t>THIS WAS ONE OF SEVERAL LENSES CARRIED BY MR. KARSH IN HIS BRIEFCASE, WHEN TRAVELLING TO A PHOTOGRAPHIC ASSIGNMENT OUTSIDE HIS OTTAWA STUDIO.</t>
  </si>
  <si>
    <t>metal-&gt;;glass-&gt;;synthetic-&gt;;synthetic-&gt;nylon;fibre-&gt;velvet</t>
  </si>
  <si>
    <t>http://source.techno-science.ca/artifacts-artefacts/images/1997.0326.001.aa.cs.png</t>
  </si>
  <si>
    <t>http://source.techno-science.ca/artifacts-artefacts/images/1997.0326.001.aa.cs.thumb.png</t>
  </si>
  <si>
    <t>1997.0327.001</t>
  </si>
  <si>
    <t>.1 METAL, SYNTHETIC &amp; GLASS CONSTRUCTION/.2 SYNTHETIC CASE HAS METAL SNAP CLOSURES.</t>
  </si>
  <si>
    <t>FLASH METER III</t>
  </si>
  <si>
    <t>136459</t>
  </si>
  <si>
    <t>.1 LIGHTLY PEBBLE TEXTURED BLACK CASING; WHITE SPHERICAL DIFFUSER; GREEN DISPLAY WINDOW; WHITE MARKINGS/.2 FINELY GRAINED BLACK SYNTHETIC CASE HAS FLOCKED INTERIOR; SILVER METAL CLOSURES.</t>
  </si>
  <si>
    <t>PART OF A LARGE COLLECTION OF PHOTOGRAPHIC EQUIPMENT USED BY YOUSUF KARSH, CANADA'S INTERNATIONALLY HONOURED PORTRAIT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BY PHOTOGRAPHERS TO MEASURE THE AMOUNT OF LIGHT FALLING ON A SUBJECT.</t>
  </si>
  <si>
    <t>HAND HELD LIGHT METER USED BY MR. KARSH. SUITABLE FOR BOTH STILL AND CINE WORK.</t>
  </si>
  <si>
    <t>http://source.techno-science.ca/artifacts-artefacts/images/1997.0327.001.aa.cs.png</t>
  </si>
  <si>
    <t>http://source.techno-science.ca/artifacts-artefacts/images/1997.0327.001.aa.cs.thumb.png</t>
  </si>
  <si>
    <t>1997.0327.002</t>
  </si>
  <si>
    <t>http://source.techno-science.ca/artifacts-artefacts/images/1997.0327.002.aa.cs.png</t>
  </si>
  <si>
    <t>http://source.techno-science.ca/artifacts-artefacts/images/1997.0327.002.aa.cs.thumb.png</t>
  </si>
  <si>
    <t>1997.0328.001</t>
  </si>
  <si>
    <t>METAL SHUTTER RELEASE MECHANISM; RUBBER BULB &amp; TUBING; SOME METAL FITTINGS.</t>
  </si>
  <si>
    <t>De Groff</t>
  </si>
  <si>
    <t>LARGE RED RUBBER BULB; SMOOTH BLACK TUBING; SILVER METAL SHUTTER RELEASE MECHANISM.</t>
  </si>
  <si>
    <t>PART OF A LARGE COLLECTION OF PHOTOGRAPHIC EQUIPMENT USED BY YOUSUF KARSH, CANADA'S INTERNATIONALLY HONOURED PORTRAIT PHOTOGRAPHER.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TRIP OR ACTIVATE THE SHUTTER MECHANISM OF A STILL CAMERA AT A SPECIFIC MOMENT, AS DETERMINED BY THE PHOTOGRAPHER.</t>
  </si>
  <si>
    <t>THIS WAS THE SHUTTER RELEASE, AND PARTICULARLY THE BULB, MOST FAVOURED BY MR. KARSH. IT WAS CARRIED BY HIM IN HIS BRIEFCASE, TOGETHER WITH SEVERAL LENSES AND OTHER PIECES OF EQUIPMENT WHICH HE CONSIDERED TOO VALUABLE TO BE PACKED &amp; SHIPPED COMMERCIALLY. DURING A PHOTO SESSION, MR. KARSH HELD THE BULB CONCEALED IN HIS HAND, READY FOR USE WHEN HE SAW A DESIRED POSE OR EXPRESSION. (REF.2)</t>
  </si>
  <si>
    <t>http://source.techno-science.ca/artifacts-artefacts/images/1997.0328.001.aa.cs.png</t>
  </si>
  <si>
    <t>http://source.techno-science.ca/artifacts-artefacts/images/1997.0328.001.aa.cs.thumb.png</t>
  </si>
  <si>
    <t>1997.0329.001</t>
  </si>
  <si>
    <t>SYNTHETIC BAG, LINED WITH LEAD FOIL.</t>
  </si>
  <si>
    <t>FILMSHIELD JUMBO POUCH</t>
  </si>
  <si>
    <t>Sima Products Corp.</t>
  </si>
  <si>
    <t xml:space="preserve"> U.S. PATENT NO. 3,845,316  PRINTED ON LOWER FRONT EDGE OF BAG.</t>
  </si>
  <si>
    <t>BAG HAS WHITE EXTERIOR, WITH BLUE &amp; BLACK TEXT &amp; GRAPHICS; BLACK LINING.</t>
  </si>
  <si>
    <t>PART OF A LARGE COLLECTION OF PHOTOGRAPHICEQUIPMENT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TO PROTECT PHOTOGRAPHIC FILM AGAINST DAMAGE FROM LOW DOSE X-RAY INSPECTION UNITS USED IN AIRPORTS.</t>
  </si>
  <si>
    <t>PROTECTIVE LEAD-LINED BAG, USED TO TRANSPORT BOTH EXPOSED &amp; UNEXPOSED FILM THROUGH AIRPORT LOW-DOSE X-RAY UNITS. THIS BAG WAS FOUND AMONG THE ITEMS IN KARSH'S BRIEFCASE.</t>
  </si>
  <si>
    <t>http://source.techno-science.ca/artifacts-artefacts/images/1997.0329.001.aa.cs.png</t>
  </si>
  <si>
    <t>http://source.techno-science.ca/artifacts-artefacts/images/1997.0329.001.aa.cs.thumb.png</t>
  </si>
  <si>
    <t>1997.0330.001</t>
  </si>
  <si>
    <t>Adapter kit</t>
  </si>
  <si>
    <t>.1-.9 METAL AND/OR SYNTHETIC CONSTRUCTION;.10 ELECTRICAL TAPE WOUND ON PAPER ROLL.</t>
  </si>
  <si>
    <t>N13</t>
  </si>
  <si>
    <t>.1-.2 HAVE LIGHT GREY SYNTHETIC CASINGS; GOLDTONE METAL PRONGS..3-.4 HAVE MEDIUM GREY SYNTHETIC CASINGS; GOLDTONE METAL PRONGS;.5,.8-.9 ALL SILVER METAL;.6-.7 HAVE YELLOW SYNTHETIC HANDLES; SILVER METAL SHAFTS;.10 FLAT BLACK ELECTRICAL TAPE WOUND ON BROWN PAPER ROLL. PT CASE IS QUILTED DARK BLUE SIMULATED LEATHER; NYLON LINING; ZIPPER CLOSURE.</t>
  </si>
  <si>
    <t>USED TO ADAPT 3-PRONG ELECTRICAL PLUGS FOR USE WITH 2-PRONG RECEPTACLES.</t>
  </si>
  <si>
    <t>SMALL KIT ASSEMBLED BY MR. KARSH, PROBABLY FOR USE WITH LIGHTING OR FLASH EQUIPMENT. ADAPTERS WITH GROUND WIRES OR TABS PROBABLY USED IN EUROPEAN/NON N. AMERICAN LOCATIONS. APPARENTLY ADAPTERS WERE USED EXTENSIVELY BY KARSH: DAMAGED STATE OF.4 SUGGESTS THE GROUND WAS NOT ALWAYS EMPLOYED. (REF. 3 P. 142)</t>
  </si>
  <si>
    <t>http://source.techno-science.ca/artifacts-artefacts/images/1997.0330.001.aa.cs.png</t>
  </si>
  <si>
    <t>http://source.techno-science.ca/artifacts-artefacts/images/1997.0330.001.aa.cs.thumb.png</t>
  </si>
  <si>
    <t>1997.0330.002</t>
  </si>
  <si>
    <t>XX N (.2)</t>
  </si>
  <si>
    <t>1997.0330.003</t>
  </si>
  <si>
    <t>1997.0330.004</t>
  </si>
  <si>
    <t>1997.0330.005</t>
  </si>
  <si>
    <t>http://source.techno-science.ca/artifacts-artefacts/images/1997.0330.005.aa.cs.png</t>
  </si>
  <si>
    <t>http://source.techno-science.ca/artifacts-artefacts/images/1997.0330.005.aa.cs.thumb.png</t>
  </si>
  <si>
    <t>1997.0330.006</t>
  </si>
  <si>
    <t>1997.0330.007</t>
  </si>
  <si>
    <t>http://source.techno-science.ca/artifacts-artefacts/images/1997.0330.007.aa.cs.png</t>
  </si>
  <si>
    <t>http://source.techno-science.ca/artifacts-artefacts/images/1997.0330.007.aa.cs.thumb.png</t>
  </si>
  <si>
    <t>1997.0330.008</t>
  </si>
  <si>
    <t>1997.0330.009</t>
  </si>
  <si>
    <t>1997.0330.010</t>
  </si>
  <si>
    <t>Tape, electrical</t>
  </si>
  <si>
    <t>http://source.techno-science.ca/artifacts-artefacts/images/1997.0330.010.aa.cs.png</t>
  </si>
  <si>
    <t>http://source.techno-science.ca/artifacts-artefacts/images/1997.0330.010.aa.cs.thumb.png</t>
  </si>
  <si>
    <t>1997.0331.001</t>
  </si>
  <si>
    <t>COC</t>
  </si>
  <si>
    <t>Paramount</t>
  </si>
  <si>
    <t>ALL BLACK, SAVE SILVER METAL PRONGS. PRONG HOUSING &amp; CONNECTOR PLUGS HAVE PEBBLED-TEXTURE FINISH.</t>
  </si>
  <si>
    <t>PART OF A LARGE COLLECTION OF PHOTOGRAPHIC EQUIPMENT USED BY YOUSUF KARSH, CANADA'S INTERNATIONALLY HONOURED PORTRAIT PHOTOGRAPHER. FROM 1932 TO 1992, MR. KARSH OPERATED FROM HIS PRINCIPLE STUDIO IN OTTAWA,PHOTOGRAPHING HEADS OF STATE, RELIGIOUS LEADERS, AND THOSE PROMINANT IN BUSINESS, THE ARTS AND ENTERTAINMENT. HIS PHOTOGRAPHIC PRINTS &amp; NEGATIVES, AND PERSONAL PAPERS ARE IN THE NATIONAL ARCHIVES OF CANADA.</t>
  </si>
  <si>
    <t>USED TO CONNECT STILL CAMERA TO AUXILLIARY FLASH UNIT.</t>
  </si>
  <si>
    <t>THESE FLASH CORDS (ONE FOR SINGLE RECEPTACLE, THE OTHER FOR A TWO-POST CONNECTION) WERE FOUND AMONG THE ITEMS CARRIED BY KARSH IN HIS BRIEFCASE. THEY MAY HAVE BEEN FAVORITES, OR SIMPLY SPARES CARRIED WHEN TRAVELLING. GIVEN THE IMPORTANCE OF LIGHTING IN KARSH'S PORTRAITS, THEY WOULD HAVE BEEN CONSIDERED ESSENTIAL EQ.</t>
  </si>
  <si>
    <t>http://source.techno-science.ca/artifacts-artefacts/images/1997.0331.001.aa.cs.png</t>
  </si>
  <si>
    <t>http://source.techno-science.ca/artifacts-artefacts/images/1997.0331.001.aa.cs.thumb.png</t>
  </si>
  <si>
    <t>1997.0331.002</t>
  </si>
  <si>
    <t>http://source.techno-science.ca/artifacts-artefacts/images/1997.0331.002.aa.cs.png</t>
  </si>
  <si>
    <t>http://source.techno-science.ca/artifacts-artefacts/images/1997.0331.002.aa.cs.thumb.png</t>
  </si>
  <si>
    <t>1997.0332.001</t>
  </si>
  <si>
    <t>RUBBER BULB; METAL (BRASS ?) FITTING ON TIP.</t>
  </si>
  <si>
    <t>FLAT BLACK BULB; BRASS COLOURED METAL TIP.</t>
  </si>
  <si>
    <t>PART OF A LARGE COLLECTION OF PHOTOGRAPHIC EQUIPMENT USED BY YOUSUF KARSH, CANADA'S INTERNATIONALLY HONOURED PORTRAIT PHOTOGRAPHER. FROM 1932 TO 1992, MR. KARSH OPERATED FROM HIS PRINCIPLE STUDIO IN OTTAWA, PHOTOGRAPHING HEADS OF STATE, RELIGIOUS LEADERS, AND THOSE PROMINANT IN BUSINESS, THE ARTS ANDENTERTAINMENT. HIS PHOTOGRAPHIC PRINTS &amp; NEGATIVES, AND PERSONAL PAPERS ARE IN THE NATIONAL ARCHIVES OF CANADA.</t>
  </si>
  <si>
    <t>USED TO ACTIVATE A PNEUMATIC SHUTTER BY SUPPLYING A CONCENTRATED BURST OF AIR.</t>
  </si>
  <si>
    <t>RUBBER BULB FOUND AMONG ITEMS IN MR. KARSH'S BRIEFCASE. THIS MAY HAVE BEEN CARRIED AS A SPARE FOR ONE OF HIS SHUTTER RELEASE CABLES. THE FACT THAT IT WAS IN HIS BRIEFCASE IS SIGNIFICANT: KARSH CONSIDERED SOME ITEMS SO VALUABLE THAT HE CARRIED THEM HIMSELF, RATHER THAN PACKING &amp; SHIPPING THEM WITH HIS OTHER PHOTO EQUIPMENT.</t>
  </si>
  <si>
    <t>http://source.techno-science.ca/artifacts-artefacts/images/1997.0332.001.aa.cs.png</t>
  </si>
  <si>
    <t>http://source.techno-science.ca/artifacts-artefacts/images/1997.0332.001.aa.cs.thumb.png</t>
  </si>
  <si>
    <t>1997.0333.001</t>
  </si>
  <si>
    <t>BRUSHED SILVER EXTERIOR ON HOOD IS LIGHTLY PITTED; INTERIOR SURFACES ARE DULL BLACK. ATTACHMENT RING IS BRIGHT, SMOOTH SILVER METAL.</t>
  </si>
  <si>
    <t>USED TO EXCLUDE EXTRANEOUS LIGHT FROM ENTERING THE CAMERA LENS, THEREBY REDUCING LENS AND CAMERA FLARE.</t>
  </si>
  <si>
    <t>METAL LENS HOOD USED BY KARSH TO KEEP LIGHT OUT OF THE CAMERA LENS. IT WAS FOUND AMONG THEITEMS IN HIS BRIEFCASE: SELECTED PIECES OF EQ. WERE SO VALUED BY KARSH THAT HE CARRIED THEM HIMSELF, RATHER THAN HAVE THEM PACKED &amp; SHIPPED WITH HIS OTHER EQUIPMENT.</t>
  </si>
  <si>
    <t>http://source.techno-science.ca/artifacts-artefacts/images/1997.0333.001.aa.cs.png</t>
  </si>
  <si>
    <t>http://source.techno-science.ca/artifacts-artefacts/images/1997.0333.001.aa.cs.thumb.png</t>
  </si>
  <si>
    <t>1997.0334.001</t>
  </si>
  <si>
    <t>LEATHER BRIEFCASE WITH BRASS FITTINGS.</t>
  </si>
  <si>
    <t>RENWICK</t>
  </si>
  <si>
    <t xml:space="preserve"> PAT.2474003  INCISED ON METAL PLATE ON TOP EDGE OF BRIEFCASE; " PRESTOLOCK/ [REGISTERED TRADEMARK SYMBOL]/ U.S. PAT. 4,10,775/ FOR. PATS. PEND. " INCISED ON POST CLOSURE PLATE OF LOCK.</t>
  </si>
  <si>
    <t>BLACK BRIEFCASE HAS FINELY GRAINED FINISH; BRIGHT GOLDTONE METAL CLASP AND FITTINGS ON HANDLE &amp; BASE.</t>
  </si>
  <si>
    <t>PART OF A LARGE COLLECTION OF PHOTOGRAPHIC EQUIPMENT USED BY YOUSUF KARSH, CANADA'S INTERNATIONALLY HONOURED PORTRAIT PHOTOGRAPHER. FROM 1932 TO 1992, MR. KARSH OPERATED FROM HIS PRINCIPLE STUDIO IN OTTAWA, PHOTOGRAPHING HEADS OF STATE, RELIGIOUSLEADERS, AND THOSE PROMINANT IN BUSINESS, THE ARTS AND ENTERTAINMENT. HIS PHOTOGRAPHIC PRINTS &amp; NEGATIVES, AND PERSONAL PAPERS ARE IN THE NATIONAL ARCHIVES OF CANADA.</t>
  </si>
  <si>
    <t>USED TO CARRY SMALL PERSONAL ITEMS, PARTICULARY OF A BUSINESS NATURE. THIS BRIEFCASE USED TO CARRY SMALL PHOTOGRAPHIC ACCESSORIES.</t>
  </si>
  <si>
    <t>COMMON BRIEFCASE, USED BY KARSH TO CARRY SMALL ITEMS WHICH HE CONSIDERED TOO VALUABLE TO PACK AND SHIP COMMERCIALLY. SEVERAL LENSES, HIS FAVORITE CABLE RELEASE, FLASH CABLES, AND A SMALL TOOL KIT WERE AMONG THE ITEMS CONTAINED IN THIS BRIEFCASE AT THE TIME OF IT'S DONATION TO NMST.</t>
  </si>
  <si>
    <t>http://source.techno-science.ca/artifacts-artefacts/images/1997.0334.001.aa.cs.png</t>
  </si>
  <si>
    <t>http://source.techno-science.ca/artifacts-artefacts/images/1997.0334.001.aa.cs.thumb.png</t>
  </si>
  <si>
    <t>1997.0335.001</t>
  </si>
  <si>
    <t>WOOD, METAL &amp; SYNTHETIC CONSTRUCTION.</t>
  </si>
  <si>
    <t>REGAL</t>
  </si>
  <si>
    <t>Lisco Products Co.</t>
  </si>
  <si>
    <t>.1-.9 MARKED "PATENT NO. 2635516 P635515"/.10 MARKED "PATENTS NO. 2,506,907 3,091,168"/.11 MARKED "PATENTS/ NO. 2,506,907 2,653,515"/.12-.13 MARKED "PATENTS NO. 2,506,907 3,091,168 3,373,673". CONT'D IN S.I.</t>
  </si>
  <si>
    <t>ALL BLACK, SAVE SOME METAL FITTINGS AND ADDITION OF COLOURED PAPER TABS TO MARK SELECTED FILM HOLDERS.</t>
  </si>
  <si>
    <t>USED FOR TRANSPORTATION AND IN-CAMERA EXPOSURE OF LIGHT-SENSITIVE SHEET FILM.</t>
  </si>
  <si>
    <t>PRIOR TO EACH SITTING, MR. KARSH'S ASSISTANT ARRANGED AND LOADED FILM INTO FILM HOLDERS: 8X10 B&amp;W, 8X10 COLOUR (IF REQUIRED), 4X5 B&amp;W &amp; 4X5 COLOUR (IF REQUIRED.) COLOUR FILM HOLDERS HAD COLOUR-CODED TABS: BLUE FOR DAYLIGHT AND RED FOR TUNGSTEN. UNMARKED FILM HOLDERS WERE USED FOR B&amp;W FILM. (REF.2)</t>
  </si>
  <si>
    <t>http://source.techno-science.ca/artifacts-artefacts/images/1997.0335.001.aa.cs.png</t>
  </si>
  <si>
    <t>http://source.techno-science.ca/artifacts-artefacts/images/1997.0335.001.aa.cs.thumb.png</t>
  </si>
  <si>
    <t>1997.0335.002</t>
  </si>
  <si>
    <t>1997.0335.003</t>
  </si>
  <si>
    <t>1997.0335.004</t>
  </si>
  <si>
    <t>1997.0335.005</t>
  </si>
  <si>
    <t>1997.0335.006</t>
  </si>
  <si>
    <t>1997.0335.007</t>
  </si>
  <si>
    <t>1997.0335.008</t>
  </si>
  <si>
    <t>1997.0335.009</t>
  </si>
  <si>
    <t>1997.0335.010</t>
  </si>
  <si>
    <t>1997.0335.011</t>
  </si>
  <si>
    <t>1997.0335.012</t>
  </si>
  <si>
    <t>1997.0335.013</t>
  </si>
  <si>
    <t>1997.0335.014</t>
  </si>
  <si>
    <t>1997.0335.015</t>
  </si>
  <si>
    <t>1997.0335.016</t>
  </si>
  <si>
    <t>1997.0335.017</t>
  </si>
  <si>
    <t>1997.0335.018</t>
  </si>
  <si>
    <t>1997.0335.019</t>
  </si>
  <si>
    <t>1997.0335.020</t>
  </si>
  <si>
    <t>1997.0335.021</t>
  </si>
  <si>
    <t>1997.0335.022</t>
  </si>
  <si>
    <t>1997.0335.023</t>
  </si>
  <si>
    <t>1997.0335.024</t>
  </si>
  <si>
    <t>1997.0335.025</t>
  </si>
  <si>
    <t>1997.0335.026</t>
  </si>
  <si>
    <t>1997.0335.027</t>
  </si>
  <si>
    <t>1997.0335.028</t>
  </si>
  <si>
    <t>1997.0335.029</t>
  </si>
  <si>
    <t>1997.0336.001</t>
  </si>
  <si>
    <t>PHOTOGRAPHIC FILM; SYNTHETIC &amp; PAPER PACKAGING.</t>
  </si>
  <si>
    <t>POLACOLOR ER 59 PROFESSIONAL</t>
  </si>
  <si>
    <t>Rigid black synthetic and metal film sheet frame spine; matt black pressed paper sheet film support sandwiched between grey woven paper covers: light brown printed text on covers</t>
  </si>
  <si>
    <t>PART OF A LARGE COLLECTION OF PHOTOGRAPHIC EQUIPMENT USED BY YOUSUF KARSH, CANADA'S INTERNATIONALLY HONOURED PORTRAIT PHOTOGRAPHER. FROM 1932 TO 1992 MR. KARSH OPERATED FROM HIS PRINCIPLE STUDIO IN OTTAWA, PHOTOGRAPHING HEADS OF STATE, RELIGIOUS LEADERS, AND THOSE PROMINENT IN BUSINESS, THE ARTS AND ENTERTAINMENT. HIS PHOTOGRAPHIC PRINTS &amp; NEGATIVES, AND PERSONAL PAPERS ARE IN THE NATIONAL ARCHIVES OF CANADA.</t>
  </si>
  <si>
    <t>MEDIUM ON WHICH STILL IMAGES ARE RECORDED.</t>
  </si>
  <si>
    <t>ACCORDING TO JERRY FIELDER, KARSH WOULD ALWAYS MAKE A NUMBER OF TESTS FOLLOWING THE INITIAL SET-UP OF HIS EQUIPMENT. JERRY SERVED AS THE SUBJECT, AND KARSH WOULD ARRANGE THE LIGHTING, ETC. BASED ON THESE PRELIMINARY SHOTS. WHEN NECESSARY, 4X5 POLAROIDS WERE TAKEN AS PART OF THESE TESTS. (REF. 2) 4 x 5 professional grade sheet film balanced for both daylight and electronic flash</t>
  </si>
  <si>
    <t>http://source.techno-science.ca/artifacts-artefacts/images/1997.0336.001.aa.cs.png</t>
  </si>
  <si>
    <t>http://source.techno-science.ca/artifacts-artefacts/images/1997.0336.001.aa.cs.thumb.png</t>
  </si>
  <si>
    <t>1997.0336.002</t>
  </si>
  <si>
    <t>http://source.techno-science.ca/artifacts-artefacts/images/1997.0336.002.aa.cs.png</t>
  </si>
  <si>
    <t>http://source.techno-science.ca/artifacts-artefacts/images/1997.0336.002.aa.cs.thumb.png</t>
  </si>
  <si>
    <t>1997.0336.003</t>
  </si>
  <si>
    <t>http://source.techno-science.ca/artifacts-artefacts/images/1997.0336.003.aa.cs.png</t>
  </si>
  <si>
    <t>http://source.techno-science.ca/artifacts-artefacts/images/1997.0336.003.aa.cs.thumb.png</t>
  </si>
  <si>
    <t>1997.0336.004</t>
  </si>
  <si>
    <t>http://source.techno-science.ca/artifacts-artefacts/images/1997.0336.004.aa.cs.png</t>
  </si>
  <si>
    <t>http://source.techno-science.ca/artifacts-artefacts/images/1997.0336.004.aa.cs.thumb.png</t>
  </si>
  <si>
    <t>1997.0336.005</t>
  </si>
  <si>
    <t>http://source.techno-science.ca/artifacts-artefacts/images/1997.0336.005.aa.cs.png</t>
  </si>
  <si>
    <t>http://source.techno-science.ca/artifacts-artefacts/images/1997.0336.005.aa.cs.thumb.png</t>
  </si>
  <si>
    <t>1997.0336.006</t>
  </si>
  <si>
    <t>http://source.techno-science.ca/artifacts-artefacts/images/1997.0336.006.aa.cs.png</t>
  </si>
  <si>
    <t>http://source.techno-science.ca/artifacts-artefacts/images/1997.0336.006.aa.cs.thumb.png</t>
  </si>
  <si>
    <t>1997.0336.007</t>
  </si>
  <si>
    <t>http://source.techno-science.ca/artifacts-artefacts/images/1997.0336.007.aa.cs.png</t>
  </si>
  <si>
    <t>http://source.techno-science.ca/artifacts-artefacts/images/1997.0336.007.aa.cs.thumb.png</t>
  </si>
  <si>
    <t>1997.0336.008</t>
  </si>
  <si>
    <t>http://source.techno-science.ca/artifacts-artefacts/images/1997.0336.008.aa.cs.png</t>
  </si>
  <si>
    <t>http://source.techno-science.ca/artifacts-artefacts/images/1997.0336.008.aa.cs.thumb.png</t>
  </si>
  <si>
    <t>1997.0336.009</t>
  </si>
  <si>
    <t>http://source.techno-science.ca/artifacts-artefacts/images/1997.0336.009.aa.cs.png</t>
  </si>
  <si>
    <t>http://source.techno-science.ca/artifacts-artefacts/images/1997.0336.009.aa.cs.thumb.png</t>
  </si>
  <si>
    <t>1997.0336.010</t>
  </si>
  <si>
    <t>http://source.techno-science.ca/artifacts-artefacts/images/1997.0336.010.aa.cs.png</t>
  </si>
  <si>
    <t>http://source.techno-science.ca/artifacts-artefacts/images/1997.0336.010.aa.cs.thumb.png</t>
  </si>
  <si>
    <t>1997.0336.011</t>
  </si>
  <si>
    <t>http://source.techno-science.ca/artifacts-artefacts/images/1997.0336.011.aa.cs.png</t>
  </si>
  <si>
    <t>http://source.techno-science.ca/artifacts-artefacts/images/1997.0336.011.aa.cs.thumb.png</t>
  </si>
  <si>
    <t>1997.0336.012</t>
  </si>
  <si>
    <t>http://source.techno-science.ca/artifacts-artefacts/images/1997.0336.012.aa.cs.png</t>
  </si>
  <si>
    <t>http://source.techno-science.ca/artifacts-artefacts/images/1997.0336.012.aa.cs.thumb.png</t>
  </si>
  <si>
    <t>1997.0336.013</t>
  </si>
  <si>
    <t>http://source.techno-science.ca/artifacts-artefacts/images/1997.0336.013.aa.cs.png</t>
  </si>
  <si>
    <t>http://source.techno-science.ca/artifacts-artefacts/images/1997.0336.013.aa.cs.thumb.png</t>
  </si>
  <si>
    <t>1997.0336.014</t>
  </si>
  <si>
    <t>http://source.techno-science.ca/artifacts-artefacts/images/1997.0336.014.aa.cs.png</t>
  </si>
  <si>
    <t>http://source.techno-science.ca/artifacts-artefacts/images/1997.0336.014.aa.cs.thumb.png</t>
  </si>
  <si>
    <t>1997.0336.015</t>
  </si>
  <si>
    <t>http://source.techno-science.ca/artifacts-artefacts/images/1997.0336.015.aa.cs.png</t>
  </si>
  <si>
    <t>http://source.techno-science.ca/artifacts-artefacts/images/1997.0336.015.aa.cs.thumb.png</t>
  </si>
  <si>
    <t>1997.0336.016</t>
  </si>
  <si>
    <t>http://source.techno-science.ca/artifacts-artefacts/images/1997.0336.016.aa.cs.png</t>
  </si>
  <si>
    <t>http://source.techno-science.ca/artifacts-artefacts/images/1997.0336.016.aa.cs.thumb.png</t>
  </si>
  <si>
    <t>1997.0336.017</t>
  </si>
  <si>
    <t>http://source.techno-science.ca/artifacts-artefacts/images/1997.0336.017.aa.cs.png</t>
  </si>
  <si>
    <t>http://source.techno-science.ca/artifacts-artefacts/images/1997.0336.017.aa.cs.thumb.png</t>
  </si>
  <si>
    <t>1997.0336.018</t>
  </si>
  <si>
    <t>paper (including cardstock &amp; foil)</t>
  </si>
  <si>
    <t>Silver foil paper wrapper covers card stock paper box exterior; reverse of wrapper is brown coated paper; white coated paper box interior.</t>
  </si>
  <si>
    <t>ACCORDING TO JERRY FIELDER, KARSH WOULD ALWAYS MAKE A NUMBER OF TESTS FOLLOWING THE INITIAL SET-UP OF HIS EQUIPMENT. JERRY SERVED AS THE SUBJECT, AND KARSH WOULD ARRANGE THE LIGHTING, ETC. BASED ON THESE PRELIMINARY SHOTS. WHEN NECESSARY, 4X5 POLAROIDS WERE TAKEN AS PART OF THESE TESTS. (REF. 2) Box for 4 x 5 professional grade sheet film balanced for both daylight and electronic flash</t>
  </si>
  <si>
    <t>http://source.techno-science.ca/artifacts-artefacts/images/1997.0336.018.aa.cs.png</t>
  </si>
  <si>
    <t>http://source.techno-science.ca/artifacts-artefacts/images/1997.0336.018.aa.cs.thumb.png</t>
  </si>
  <si>
    <t>1997.0336.019</t>
  </si>
  <si>
    <t>polyethylene</t>
  </si>
  <si>
    <t>Clear polyethylene bag bears red printed text.</t>
  </si>
  <si>
    <t>ACCORDING TO JERRY FIELDER, KARSH WOULD ALWAYS MAKE A NUMBER OF TESTS FOLLOWING THE INITIAL SET-UP OF HIS EQUIPMENT. JERRY SERVED AS THE SUBJECT, AND KARSH WOULD ARRANGE THE LIGHTING, ETC. BASED ON THESE PRELIMINARY SHOTS. WHEN NECESSARY, 4X5 POLAROIDS WERE TAKEN AS PART OF THESE TESTS. (REF. 2) This moisture-proof polyethylene bag was designed to be used for storage of [unused] film sheets, after foil wrap seal of box had been breached.</t>
  </si>
  <si>
    <t>synthetic-&gt;polyethylene</t>
  </si>
  <si>
    <t>http://source.techno-science.ca/artifacts-artefacts/images/1997.0336.019.aa.cs.png</t>
  </si>
  <si>
    <t>http://source.techno-science.ca/artifacts-artefacts/images/1997.0336.019.aa.cs.thumb.png</t>
  </si>
  <si>
    <t>1997.0336.020</t>
  </si>
  <si>
    <t>paper [card stock]</t>
  </si>
  <si>
    <t>Polacolor ER 4 x 5 Sheet Film</t>
  </si>
  <si>
    <t>Paper (card stock) box has bright blue exterior; brown (unbleached) interior fitted with fixed white paper inner liner; white, red and black text and graphics.</t>
  </si>
  <si>
    <t>ACCORDING TO JERRY FIELDER, KARSH WOULD ALWAYS MAKE A NUMBER OF TESTS FOLLOWING THE INITIAL SET-UP OF HIS EQUIPMENT. JERRY SERVED AS THE SUBJECT, AND KARSH WOULD ARRANGE THE LIGHTING, ETC. BASED ON THESE PRELIMINARY SHOTS. WHEN NECESSARY, 4X5 POLAROIDS WERE TAKEN AS PART OF THESE TESTS. (REF. 2)</t>
  </si>
  <si>
    <t>http://source.techno-science.ca/artifacts-artefacts/images/1997.0336.020.aa.cs.png</t>
  </si>
  <si>
    <t>http://source.techno-science.ca/artifacts-artefacts/images/1997.0336.020.aa.cs.thumb.png</t>
  </si>
  <si>
    <t>1997.0337.001</t>
  </si>
  <si>
    <t>TELE-ARTON 1:5,5/240</t>
  </si>
  <si>
    <t>11 136 495</t>
  </si>
  <si>
    <t>PRIMARILY BLACK, WITH BRIGHT SILVER METAL FITTINGS. LENS BOARD HAS GREY MOTTLED FINISH. BOTH LENS CAPS ARE FLAT BLACK.</t>
  </si>
  <si>
    <t>PART OF A LARGE COLLECTION OF PHOTOGRAPHIC EQUIPMENT USED BY YOUSUF KARSH, CANADA'S INTERNATIONALLY HONOURED PORTRAIT PHOTOGRAPHER. FROM 1932 TO 1992, MR. KARSH OPERATED FROM HIS PRINCIPLE STUDIO IN OTTAWA, PHOTOGRAPHING HEADS OF STATE, RELIGIOUS LEADERS, AND THOSE PROMINANTIN BUSINESS AND THE ARTS. HIS PHOTOGRAPHIC PRINTS &amp; NEGATIVES, AND PERSONAL PAPERS ARE IN THE NATIONAL ARCHIVES OF CANADA.</t>
  </si>
  <si>
    <t>http://source.techno-science.ca/artifacts-artefacts/images/1997.0337.001.aa.cs.png</t>
  </si>
  <si>
    <t>http://source.techno-science.ca/artifacts-artefacts/images/1997.0337.001.aa.cs.thumb.png</t>
  </si>
  <si>
    <t>1997.0338.001</t>
  </si>
  <si>
    <t>GELATIN BASED FILTERS ON FILM SHEET; PAPER AND CARDBOARD PACKAGING/ SINGLE FILTER FRAME IS METAL.</t>
  </si>
  <si>
    <t>MOST FILTERS CONTAINED IN YELLOW PAPER ENVELOPES; SOME STORED IN FOIL WRAPPERS/ METAL FRAME PAINTED FLAT BLACK.</t>
  </si>
  <si>
    <t>TO PRODUCE SMALL BUT SIGNIFICANT COLOR SHIFTS IN THE RENDERING GIVEN BY COLOUR FILM, ESPECIALLY REVERSAL TYPES.</t>
  </si>
  <si>
    <t>VARIETY OF WRATTEN AND COLOUR COMPENSATING FILTERS, AND ONE FRAME, WERE FOUND AMONG THE MISC. ITEMS IN THE KARSH PHOTOGRAPHY EQUIPMENT. ACCORDING TO JERRY FIELDER, KARSH ALMOST NEVER USED FILTERS IN HIS WORK. MANY OF THESE FILTERS APPEAR LITTLE USED/NEW; MANY ARE LOOSE (AND SO UNIDENTIFIABLE), AND THE PACKAGES EMPTY.</t>
  </si>
  <si>
    <t>http://source.techno-science.ca/artifacts-artefacts/images/1997.0338.001.aa.cs.png</t>
  </si>
  <si>
    <t>http://source.techno-science.ca/artifacts-artefacts/images/1997.0338.001.aa.cs.thumb.png</t>
  </si>
  <si>
    <t>1997.0339.001</t>
  </si>
  <si>
    <t>GLASS; METAL AND PAPER HOUSINGS; PAPER &amp; SYNTHETIC STORAGE CASES/BOXES.</t>
  </si>
  <si>
    <t>77E</t>
  </si>
  <si>
    <t>B &amp; W</t>
  </si>
  <si>
    <t>.1-.2 GLASS LENS FEATURES PATTERN OF CONCENTRIC CIRCLES, WITHIN FLAT BLACK METAL SCREW-ON RING/.3 STAR-PATTERNED GLASS LENS SECURED WITHIN TWO PIECES OF BLACK CARDBOARD.</t>
  </si>
  <si>
    <t>USED TO ALTER PATH OF LIGHT TRAVELLING THROUGH CAMERA LENS. SOFT FOCUS FILTERS REDUCE CONTRAST &amp; CREATE SOFTNESS.</t>
  </si>
  <si>
    <t>ACCORDING TO JERRY FIELDER, KARSH USED DIFFUSERS ON OCCAISION.</t>
  </si>
  <si>
    <t>http://source.techno-science.ca/artifacts-artefacts/images/1997.0339.001.aa.cs.png</t>
  </si>
  <si>
    <t>http://source.techno-science.ca/artifacts-artefacts/images/1997.0339.001.aa.cs.thumb.png</t>
  </si>
  <si>
    <t>1997.0339.002</t>
  </si>
  <si>
    <t>1997.0339.003</t>
  </si>
  <si>
    <t>http://source.techno-science.ca/artifacts-artefacts/images/1997.0339.003.aa.cs.png</t>
  </si>
  <si>
    <t>http://source.techno-science.ca/artifacts-artefacts/images/1997.0339.003.aa.cs.thumb.png</t>
  </si>
  <si>
    <t>1997.0340.001</t>
  </si>
  <si>
    <t>GLASS OPTICS; METAL LENS HOUSING, BOARD &amp; SHUTTER.</t>
  </si>
  <si>
    <t>COMMERCIAL EKTAR F:6.3</t>
  </si>
  <si>
    <t>ES635</t>
  </si>
  <si>
    <t>BLACK RING SURROUNDS LENS FACE. BRUSHED SILVER METAL LENS HOUSING. SHUTTER HOUSING ALSO SILVER METAL, SAVE FACE PLATE WHICH IS CREAM-GREY. LENS BOARD IS CAST METAL, PAINTED LIGHT GREY ON FRONT, FLAT BLACK ON REVERSE</t>
  </si>
  <si>
    <t>THIS 14 INCH LENS WAS KARSH'S FAVOURITE, AND THE ONE HE USED MOST OFTEN. (REF. 2) IT IS AN EARLY "COMMERCIAL EKTAR", ADVERTISED BY KODAK AS COVERING ADEQUATELY 8X10 INCH NEGATIVES AT MAXIMUM APERTURE WITH ALLOWANCE FOR FULL USE OF RISING &amp; FALLING FRONT, AND SWING BACK. "LUMINIZED" SURFACE TREATMENT IMPROVED CLARITY &amp; BRILLIANCE IN B&amp;W NEGS, AND COLOUR PURITY IN COLOUR TRANSPARENCIES. (REF.1).</t>
  </si>
  <si>
    <t>http://source.techno-science.ca/artifacts-artefacts/images/1997.0340.001.aa.cs.png</t>
  </si>
  <si>
    <t>http://source.techno-science.ca/artifacts-artefacts/images/1997.0340.001.aa.cs.thumb.png</t>
  </si>
  <si>
    <t>1997.0340.002</t>
  </si>
  <si>
    <t>metal, paper and fabric components.</t>
  </si>
  <si>
    <t>All-black metal cap; coated black tape lines inside edge and extends over sides; black velvet (?) lining.</t>
  </si>
  <si>
    <t>To protect lens from surface scratches, dust, etc. when not in use.</t>
  </si>
  <si>
    <t>14 INCH LENS WAS KARSH'S FAVOURITE, AND THE ONE HE USED MOST OFTEN. (REF. 2) IT IS AN EARLY "COMMERCIAL EKTAR", ADVERTISED BY KODAK AS COVERING ADEQUATELY 8X10 INCH NEGATIVES AT MAXIMUM APERTURE WITH ALLOWANCE FOR FULL USE OF RISING &amp; FALLING FRONT, AND SWING BACK. "LUMINIZED" SURFACE TREATMENT IMPROVED CLARITY &amp; BRILLIANCE IN B&amp;W NEGS, AND COLOUR PURITY IN COLOUR TRANSPARENCIES. (REF.1).</t>
  </si>
  <si>
    <t>metal-&gt;;paper-&gt;;fibre-&gt;velvet - possible</t>
  </si>
  <si>
    <t>http://source.techno-science.ca/artifacts-artefacts/images/1997.0340.002.aa.cs.png</t>
  </si>
  <si>
    <t>http://source.techno-science.ca/artifacts-artefacts/images/1997.0340.002.aa.cs.thumb.png</t>
  </si>
  <si>
    <t>1997.0340.003</t>
  </si>
  <si>
    <t>Silver metal cap; coated black tape lines inside edge and extends over sides; black velvet (?) lining.</t>
  </si>
  <si>
    <t>http://source.techno-science.ca/artifacts-artefacts/images/1997.0340.003.aa.cs.png</t>
  </si>
  <si>
    <t>http://source.techno-science.ca/artifacts-artefacts/images/1997.0340.003.aa.cs.thumb.png</t>
  </si>
  <si>
    <t>1997.0340.004</t>
  </si>
  <si>
    <t>metal &amp; synthetic components</t>
  </si>
  <si>
    <t>Black synthetic covering on cord &amp; attachment heads; silver metal prongs.</t>
  </si>
  <si>
    <t>USED TO CONNECT STILL CAMERA TO AUXILIARY FLASH UNIT.</t>
  </si>
  <si>
    <t>http://source.techno-science.ca/artifacts-artefacts/images/1997.0340.004.aa.cs.png</t>
  </si>
  <si>
    <t>http://source.techno-science.ca/artifacts-artefacts/images/1997.0340.004.aa.cs.thumb.png</t>
  </si>
  <si>
    <t>1997.0340.005</t>
  </si>
  <si>
    <t>synthetic materials</t>
  </si>
  <si>
    <t>Pouch-style quilted black nylon (?) fabric case has drab green nylon (?) lining and beige foam padding; black elastic loop and brown synthetic button closure on front.</t>
  </si>
  <si>
    <t>To contain and protect lens and fittings when not in use, and facilitate transport.</t>
  </si>
  <si>
    <t>14 INCH LENS WAS KARSH'S FAVOURITE, AND THE ONE HE USED MOST OFTEN. (REF. 2) IT IS AN EARLY "COMMERCIAL EKTAR", ADVERTISED BY KODAK AS COVERING ADEQUATELY 8X10 INCH NEGATIVES AT MAXIMUM APERTURE WITH ALLOWANCE FOR FULL USE OF RISING &amp; FALLING FRONT, AND SWING BACK. "LUMINIZED" SURFACE TREATMENT IMPROVED CLARITY &amp; BRILLIANCE IN B&amp;W NEGS, AND COLOUR PURITY IN COLOUR TRANSPARENCIES. (REF.1). THIS CASE WAS MADE BY MRS. HELLA GRABER, WHO WORKED FOR MR. KARSH AS A LIBRARIAN AND TECHNICIAN IN THE LATE 1950S- EARLY 1970S. [REF. 2]</t>
  </si>
  <si>
    <t>synthetic-&gt;foam;synthetic-&gt;nylon - possible;synthetic</t>
  </si>
  <si>
    <t>http://source.techno-science.ca/artifacts-artefacts/images/1997.0340.005.aa.cs.png</t>
  </si>
  <si>
    <t>http://source.techno-science.ca/artifacts-artefacts/images/1997.0340.005.aa.cs.thumb.png</t>
  </si>
  <si>
    <t>1997.0341.001</t>
  </si>
  <si>
    <t>GLASS OPTICS; METAL &amp; SYNTHETIC COMPONENTS. SYNTHETIC LENSCAPS. QUILTED NYLON LENS BAG HAS BUTTON CLOSURE.</t>
  </si>
  <si>
    <t>TELE-ARTON 1:5,5/360</t>
  </si>
  <si>
    <t>10 432 548</t>
  </si>
  <si>
    <t>BLACK AND BRIGHT SILVER METAL HOUSING. BLACK LENS CAPS. QUILTED LENS BAG HAS BLACK EXTERIOR; DRAB GREEN LINING.</t>
  </si>
  <si>
    <t>PART OF A LARGE COLLECTION OF PHOTOGRAPHIC EQUIPMENT USED BY YOUSUF KARSH, CANADA'S INTERNATIONALLY HONOURED PORTRAIT PHOTOGRAPHER. FROM 1932 TO 1992, MR. KARSH OPERATED FROM HIS PRINCIPLE STUDIO IN OTTAWA, PHOTOGRAPHING HEADS OF STATE, RELIGIOUS LEADERS, AND THOSE PRROMINANT IN BUSINESS, THE ARTS AND ENTERTAINMENT. HIS PHOTOGRAPHIC PRINTS &amp; NEGATIVES, AND PERSONAL PAPERS ARE IN THE NATIONAL ARCHIVES OF CANADA.</t>
  </si>
  <si>
    <t>glass-&gt;;metal-&gt;;synthetic-&gt;;synthetic-&gt;nylon</t>
  </si>
  <si>
    <t>http://source.techno-science.ca/artifacts-artefacts/images/1997.0341.001.aa.cs.png</t>
  </si>
  <si>
    <t>http://source.techno-science.ca/artifacts-artefacts/images/1997.0341.001.aa.cs.thumb.png</t>
  </si>
  <si>
    <t>1997.0342.001</t>
  </si>
  <si>
    <t>GLASS OPTICS; METAL &amp; SYNTHETIC COMPONENT PARTS. CARDBOARD ADAPTOR FOR LENS BOARD. QUILTED NYLON LENS BAG HAS BUTTON CLOSURE.</t>
  </si>
  <si>
    <t>SYMMAR 1:5,6/150</t>
  </si>
  <si>
    <t>7084155</t>
  </si>
  <si>
    <t>BLACK &amp; BRIGHT SILVER METAL FINISH. FLAT BLACK LENS BOARD. WHITE CARDBOARD LENS BOARD ADAPTOR. QUILTED LENS BAG HAS BLACK EXTERIOR; DRAB-GREEN LINING.</t>
  </si>
  <si>
    <t>glass-&gt;;metal-&gt;;synthetic-&gt;;paper-&gt;cardboard;synthetic-&gt;nylon</t>
  </si>
  <si>
    <t>http://source.techno-science.ca/artifacts-artefacts/images/1997.0342.001.aa.cs.png</t>
  </si>
  <si>
    <t>http://source.techno-science.ca/artifacts-artefacts/images/1997.0342.001.aa.cs.thumb.png</t>
  </si>
  <si>
    <t>1997.0343.001</t>
  </si>
  <si>
    <t>GLASS OPTICS; METAL &amp; SYNTHETIC FITTINGS; METAL LENS BOARD.</t>
  </si>
  <si>
    <t>W.A. DAGOR F:8</t>
  </si>
  <si>
    <t>789790</t>
  </si>
  <si>
    <t>Goerz, C.P. Am. Opt. Co.</t>
  </si>
  <si>
    <t>BLACK &amp; BRIGHT SILVER METAL LENS HOUSING; GOLD COLOURED RIM ON FRONT ELEMENT. GREY MOTTLED FINISH ON LENS BOARD FRONT; FLAT BLACK COLOURED BACK.</t>
  </si>
  <si>
    <t>PART OF A LARGE COLLECTION OF PHOTOGRAPHIC EQUIPMENT USED BY YOUSUF KARSH, CANADA'S INTERNATIONALLY HONOURED PORTRAIT PHOTOGRAPHER. FROM 1932 TO 1992, MR. KARSH OPERATED FROM HIS PRINCIPLESTUDIO IN OTTAWA, PHOTOGRAPHING HEADS OF STATE, RELIGIOUS LEADERS, AND THOSE PROMINANT IN BUSINESS, THE ARTS AND ENTERTAINMENT. HIS PHOTOGRAPHIC PRINTS &amp; NEGATIVES, AND PERSONAL PAPERS ARE IN THE NATIONAL ARCHIVES OF CANADA.</t>
  </si>
  <si>
    <t>BELIEVED TO BE THE ORIGINAL LENS FOR KARSH'S SPEED GRAPHIC CAMERA (970320). DAGOR LENSES WERE ORIGINALLY MADE BY C.P. GOERZ IN GERMANY: IN 1926 THE COMPANY WAS ABSORBED INTO ZEISS-IKON, BUT THE U.S. DIV. CONTINUED AS AN INDEPENDANT CO.. C.P. GOERZ AMERICAN OPTICAL CO. BEGAN MARKETING "GOLDEN DAGOR" LENSES IN EARLY 1950S. THESE LENSES WERE COATED. THEY ARE PROBABLY THE SAME AS THE "GOLD BAND" DAGOR (ZEISS), IN WHICH THE RIM OF THE FRONT ELEMENT IS GOLD COLOURED. "GOLD DOT" DAGOR LENSES WERE MADE AFTER THE ACQUISITION OF GOERZ BY SCHNEIDER. DAGOR LENSES WERE NOTED FOR THEIR WIDE FIELD OF VISION RATHER THAN FOR SHARPNESS. THEY ALSO EXHIBIT LARGE UNCORRECTED ZONAL SPHERICAL ABERRATION.</t>
  </si>
  <si>
    <t>http://source.techno-science.ca/artifacts-artefacts/images/1997.0343.001.aa.cs.png</t>
  </si>
  <si>
    <t>http://source.techno-science.ca/artifacts-artefacts/images/1997.0343.001.aa.cs.thumb.png</t>
  </si>
  <si>
    <t>1997.0344.001</t>
  </si>
  <si>
    <t>GLASS OPTICS; METAL &amp; SYNTHETIC CONSTRUCTION; NYLON STRAP.</t>
  </si>
  <si>
    <t>XA3</t>
  </si>
  <si>
    <t>2494252</t>
  </si>
  <si>
    <t>Olympus</t>
  </si>
  <si>
    <t>FINELY TEXTURED BLACK SYNTHETIC CASING; WHITE TEXT.</t>
  </si>
  <si>
    <t>USED TO RECORD STILL IMAGES ON PHOTOGRAPHIC FILM.</t>
  </si>
  <si>
    <t>MODERN 35MM CAMERA, WITH ELECTRONIC FLASH. THIS CAMERA MAY HAVE BEEN A GIFT TO MR.KARSH. HE OCCASIONALLY USED IT WHEN ON VACATION, FOR TAKING SNAPSHOTS. (REF. 2)</t>
  </si>
  <si>
    <t>http://source.techno-science.ca/artifacts-artefacts/images/1997.0344.001.aa.cs.png</t>
  </si>
  <si>
    <t>http://source.techno-science.ca/artifacts-artefacts/images/1997.0344.001.aa.cs.thumb.png</t>
  </si>
  <si>
    <t>1997.0345.001</t>
  </si>
  <si>
    <t>METAL CASING &amp; FITTINGS; SOME SYNTHETIC PARTS; LEATHER COVERING</t>
  </si>
  <si>
    <t>MAGAZINE CINE-KODAK</t>
  </si>
  <si>
    <t>100341</t>
  </si>
  <si>
    <t>.1 CAMERA BODY: 19 U.S. PATENTS 1,595,277 TO 2,153,220; PATENTED IN CANADA 1929, 1936, 1937. SEE COMPLETE TRANSCRIPT OF PATENTS IN MARKINGS</t>
  </si>
  <si>
    <t>FINELY GRAINED BLACK LEATHER COVERING ON CAMERA BODY &amp; HANDLE; FLAT SILVER METAL TRIM, PLATES &amp; FITTINGS</t>
  </si>
  <si>
    <t>USED TO RECORD MOVING IMAGES ON 16MM FILM.</t>
  </si>
  <si>
    <t>EARLY 16MM CINE CAMERA, WITH BOTH REGULAR AND TELEPHOTO LENSES. USED 50-FOOT FILM MAGAZINES. MR. KARSH USED THE CINE-KODAK PRIOR TO JERRY FIELDER'S ARRIVAL IN 1979: ACCORDING TO MR. FIELDER, THERE IS A QUANTITY OF CINE FILM AMONG THE MATERIAL DEPOSITED WITH THE NATIONAL ARCHIVES. (REF. 2)</t>
  </si>
  <si>
    <t>http://source.techno-science.ca/artifacts-artefacts/images/1997.0345.001.aa.cs.png</t>
  </si>
  <si>
    <t>http://source.techno-science.ca/artifacts-artefacts/images/1997.0345.001.aa.cs.thumb.png</t>
  </si>
  <si>
    <t>1997.0345.002</t>
  </si>
  <si>
    <t>METAL HOUSINGS; GLASS OPTICS</t>
  </si>
  <si>
    <t>ANASTIGMAT F-1.9</t>
  </si>
  <si>
    <t>ER00827</t>
  </si>
  <si>
    <t>BRIGHT SILVER METAL CASINGS; BLACK MARKINGS.</t>
  </si>
  <si>
    <t>1997.0345.003</t>
  </si>
  <si>
    <t>CINE-KODAK TELEPHOTO</t>
  </si>
  <si>
    <t>EOO1540</t>
  </si>
  <si>
    <t>LENS: U.S. PATENTS 1,897,896 2,019,735.</t>
  </si>
  <si>
    <t>http://source.techno-science.ca/artifacts-artefacts/images/1997.0345.003.aa.cs.png</t>
  </si>
  <si>
    <t>http://source.techno-science.ca/artifacts-artefacts/images/1997.0345.003.aa.cs.thumb.png</t>
  </si>
  <si>
    <t>1997.0346.001</t>
  </si>
  <si>
    <t>METAL &amp; SYNTHETIC CONSTRUCTION; GLASS OPTICS/ PT LEATHER CASE HAS METAL FITTINGS.</t>
  </si>
  <si>
    <t>SONAR ONESTEP SX-70</t>
  </si>
  <si>
    <t>6D840014858</t>
  </si>
  <si>
    <t>CAMERA IS PRIMARILY FLAT BLACK, WITH SOME BRIGHT SILVER METAL FITTINGS/ PT: MEDIUM BROWN FINELY-GRAINED LEATHER CASE</t>
  </si>
  <si>
    <t>USED TO RECORD STILL IMAGES ON FILM, AND PROCESS INDIVIDUAL PRINTS ALMOST IMMEDIATELY.</t>
  </si>
  <si>
    <t>POLAROID CAMERAS WERE THE FIRST COMMERCIALLY SUCCESSFUL INSTANT PRINT CAMERAS WHICH WERE EASY TO USE, AND DID NOT REQUIRE THE EXTERNAL USE OF CHEMICALS. ACCORDING TO JERRY FIELDER, KARSH DID NOT USE THIS CAMERA: IT MAY HAVE BEEN GIVEN TO HIM AS A GIFT. KARSH DID USE THE POLAROID BACKS (970347 &amp; 970348) TO MAKE TEST SHOTS PRIOR TO A PHOTO SESSION. James M. Conner, IDSA, of Henry Dreyfuss Associates is credited with the camera's design (1972).</t>
  </si>
  <si>
    <t>http://source.techno-science.ca/artifacts-artefacts/images/1997.0346.001.aa.cs.png</t>
  </si>
  <si>
    <t>http://source.techno-science.ca/artifacts-artefacts/images/1997.0346.001.aa.cs.thumb.png</t>
  </si>
  <si>
    <t>1997.0347.001</t>
  </si>
  <si>
    <t>LAND PACK FILM HOLDER 405</t>
  </si>
  <si>
    <t>VA4271A</t>
  </si>
  <si>
    <t>PRIMARILY BLACK; SOME SILVER METAL FITTINGS</t>
  </si>
  <si>
    <t>USED TO HOLD POLAROID INSTANT PACK FILMS INSIDE A NON-POLAROID CAMERA, MUCH LIKE AN INTERCHANGEABLE CAMERA BACK.</t>
  </si>
  <si>
    <t>SPECIALIZED FILM HOLDER, INSERTED INTO A CAMERA IN THE SAME WAY AS A SHEET FILM HOLDER. MR. KARSH USED THIS AND OTHER POLAROID BACKS WITH HIS STUDIO CAMERAS, TO TAKE TEST SHOTS PRIOR TO A PHOTO SESSION. PLACEMENT OF LIGHTS, BACKDROPS, ETC. WOULD BE ALTERED, IF NECESSARY, BASED ON RESULTS OF POLAROID PRINTS.</t>
  </si>
  <si>
    <t>http://source.techno-science.ca/artifacts-artefacts/images/1997.0347.001.aa.cs.png</t>
  </si>
  <si>
    <t>http://source.techno-science.ca/artifacts-artefacts/images/1997.0347.001.aa.cs.thumb.png</t>
  </si>
  <si>
    <t>1997.0347.002</t>
  </si>
  <si>
    <t>Slide, dark</t>
  </si>
  <si>
    <t>synthetic &amp; metal materials of construction.</t>
  </si>
  <si>
    <t>Black flexible synthetic sheet; red border on distal edge; red dot on metal frame</t>
  </si>
  <si>
    <t>To protect photographic film from inadvertent exposure to light when in the film holder.</t>
  </si>
  <si>
    <t>DARK SLIDE FROM SPECIALIZED FILM HOLDER, INSERTED INTO A CAMERA IN THE SAME WAY AS A SHEET FILM HOLDER. MR. KARSH USED THIS AND OTHER POLAROID BACKS WITH HIS STUDIO CAMERAS, TO TAKE TEST SHOTS PRIOR TO A PHOTO SESSION. PLACEMENT OF LIGHTS, BACKDROPS, ETC. WOULD BE ALTERED, IF NECESSARY, BASED ON RESULTS OF POLAROID PRINTS.</t>
  </si>
  <si>
    <t>http://source.techno-science.ca/artifacts-artefacts/images/1997.0347.002.aa.cs.png</t>
  </si>
  <si>
    <t>http://source.techno-science.ca/artifacts-artefacts/images/1997.0347.002.aa.cs.thumb.png</t>
  </si>
  <si>
    <t>1997.0347.003</t>
  </si>
  <si>
    <t>OFF-WHITE BOX HAS RAINBOW COLOURED GRAPHICS AND BLACK TEXT.</t>
  </si>
  <si>
    <t>To help contain and protect box contents.</t>
  </si>
  <si>
    <t>PART OF BOX HOUSING SPECIALIZED FILM HOLDER, INSERTED INTO A CAMERA IN THE SAME WAY AS A SHEET FILM HOLDER. MR. KARSH USED THIS AND OTHER POLAROID BACKS WITH HIS STUDIO CAMERAS, TO TAKE TEST SHOTS PRIOR TO A PHOTO SESSION. PLACEMENT OF LIGHTS, BACKDROPS, ETC. WOULD BE ALTERED, IF NECESSARY, BASED ON RESULTS OF POLAROID PRINTS.</t>
  </si>
  <si>
    <t>http://source.techno-science.ca/artifacts-artefacts/images/1997.0347.003.aa.cs.png</t>
  </si>
  <si>
    <t>http://source.techno-science.ca/artifacts-artefacts/images/1997.0347.003.aa.cs.thumb.png</t>
  </si>
  <si>
    <t>1997.0347.004</t>
  </si>
  <si>
    <t>Paper insert has smooth white exterior surface; underside is unbleached</t>
  </si>
  <si>
    <t>To help immobilize and protect contents when inside box..</t>
  </si>
  <si>
    <t>http://source.techno-science.ca/artifacts-artefacts/images/1997.0347.004.aa.cs.png</t>
  </si>
  <si>
    <t>http://source.techno-science.ca/artifacts-artefacts/images/1997.0347.004.aa.cs.thumb.png</t>
  </si>
  <si>
    <t>1997.0347.005</t>
  </si>
  <si>
    <t>card stock; coated paper covering</t>
  </si>
  <si>
    <t>Smooth white coated paper covering on exterior surface; interior and underside is unbleached</t>
  </si>
  <si>
    <t>http://source.techno-science.ca/artifacts-artefacts/images/1997.0347.005.aa.cs.png</t>
  </si>
  <si>
    <t>http://source.techno-science.ca/artifacts-artefacts/images/1997.0347.005.aa.cs.thumb.png</t>
  </si>
  <si>
    <t>1997.0348.001</t>
  </si>
  <si>
    <t>METAL &amp; SYNTHETIC CONSTRUCTION. PT BOX IS CARDBOARD.</t>
  </si>
  <si>
    <t>545 LAND FILM</t>
  </si>
  <si>
    <t>J74C</t>
  </si>
  <si>
    <t>SMOOTH &amp; PEBBLED BLACK FINISHES ON HOLDER; SOME SILVER METAL COMPONENT PARTS &amp; FITTINGS; WHITE TEXT &amp; GRAPHICS/ PT BOX IS BLACK, WITH WHITE AND GREY TEXT AND GRAPHICS.</t>
  </si>
  <si>
    <t>http://source.techno-science.ca/artifacts-artefacts/images/1997.0348.001.aa.cs.png</t>
  </si>
  <si>
    <t>http://source.techno-science.ca/artifacts-artefacts/images/1997.0348.001.aa.cs.thumb.png</t>
  </si>
  <si>
    <t>1997.0349.001</t>
  </si>
  <si>
    <t>WOODEN HANDLE &amp; SHAFT; BADGER HAIR BRISTLES</t>
  </si>
  <si>
    <t>USED TO REMOVE DUST FROM AN OBJECT, IN THIS CASE A PHOTOGRAPHIC PRINT.</t>
  </si>
  <si>
    <t>SMALL BADGER-HAIR BRUSH USED TO DUST OFF KARSH'S PRINTS WHEN THEY WERE BEING MOUNTED. (JERRY FIELDER REFERRED TO IT AS BEING MADE OF CAMEL HAIR). LIKELY AN ASSISTANT SUCH AS HELLA GRABER OR JERRY HIMSELF WOULD HAVE USED THIS BRUSH.</t>
  </si>
  <si>
    <t>http://source.techno-science.ca/artifacts-artefacts/images/1997.0349.001.aa.cs.png</t>
  </si>
  <si>
    <t>http://source.techno-science.ca/artifacts-artefacts/images/1997.0349.001.aa.cs.thumb.png</t>
  </si>
  <si>
    <t>1997.0350.001</t>
  </si>
  <si>
    <t>PARTOF A LARGE COLLECTION OF PHOTOGRAPHIC EQUIPMENT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SUPPORT INDIVIDUAL SHEET OF FILM DURING DEVELOPMENT. FILM HANGARS LIKE THIS ONE USED FOR WASHING KARSH PRINTS ONLY.</t>
  </si>
  <si>
    <t>KARSH'S FILM WAS ALWAYS PROCESSED BY HAND/INSPECTION, IN SMALL BATCHES OF 10 OR SO NEGATIVES. KODAK DESENSITIZER WAS USED TO DESENSITIZE THE FILM TO VERY LOW LEVELS OF GREEN LIGHT. A HOMEMADE LIGHT BOX WITH A SMALL GREEN LIGHT WAS HOUSED IN THE DEVELOPMENT ROOM. AS THE FILM WAS IN THE DEVELOPER, THE LIGHT WOULD BE SWITCHED ON FOR SHORT PERIODS SO THE NEGATIVES COULD BE INSPECTED ONE AT A TIME, AND REMOVED WHEN EACH REACHED THE DESIRED LEVEL OF DENSITY. THE FILM WAS LATER PLACED IN THE HANGARS FOR WASHING, AND THEN REMOVED TO BE HUNG ON A LINE, EACH SUSPENDED ON A CORNER OF THE REBATE EDGE BY A CLOTHESPIN (THE MARKS OF WHICH CAN BE SEEN ON THE NEGS IN THE NATIONAL ARCHIVES OF CANADA) (REF.2).</t>
  </si>
  <si>
    <t>http://source.techno-science.ca/artifacts-artefacts/images/1997.0350.001.aa.cs.png</t>
  </si>
  <si>
    <t>http://source.techno-science.ca/artifacts-artefacts/images/1997.0350.001.aa.cs.thumb.png</t>
  </si>
  <si>
    <t>1997.0351.001</t>
  </si>
  <si>
    <t>.1 VELVET, WITH GABARDINE LINING/.2-.3 VELVET;.3 LINED WITH FLOCKED MATERIAL (POSSIBLY VELVET)/.4 FLOCKED MATERIAL (POSSIBLY VELVET)</t>
  </si>
  <si>
    <t>.1 WINE COLOURED VELVET CLOTH, LINED WITH HEAVY TAN-COLOURED GABARDINE; MONOGRAMMED WITH GOLD METALLIC THREAD/.2 BURGUNDY VELVET CLOTH, MONOGRAMMED WITH GOLD METALLIC THREAD/.3 BURGUNDY VELVET CLOTH, LINED WITH LIGHT-BROWN VELVET/.4 LIGHT BROWN FLOCKED FABRIC CLOTH; UNLINED.</t>
  </si>
  <si>
    <t>USED TO BLOCK OUT EXTRANEOUS LIGHT FALLING ON GROUND GLASS VIEWING SYSTEM OF CERTAIN STUDIO CAMERAS.</t>
  </si>
  <si>
    <t>FOCUSING CLOTHS MADE BY MRS. HELLA GRABER, LONG-TIME TECHNICIAN AND LIBRARIAN TO MR. KARSH..1 BEARS KARSH'S MONOGRAMME;.2 IS INITIALED &amp; WAS USED WITH HIS PRINCIPLE CAMERA 970319. KARSH PREFERRED TO USE COLOURFUL CLOTHS WHEN PHOTOGRAPHING FOR THE SAME REASON HE PAINTED HIS CAMERAS WHITE- KARSH DID NOT LIKE HIS EQUIPMENT TO LOOK FUNEREAL. (KARSH, Y. "IN SEARCH OF GREATNESS" 1963. PP. 104-105). ACCORDING TO JERRY FIELDER, KARSH ALSO ENJOYED THE THEATRICAL. HE DID NOT NORMALLY ATTACH THE FOCUSING CLOTH TO HIS CAMERA. ASIDE FROM THE PRACTICAL DIFFICULTY OF CHANGING FILM HOLDERS WITH THE CLOTH ATTACHED, KARSH LOVED TO WHIP THE CLOTH OFF WITH A FLOURISH WHEN A SHOT WAS COMPLETE. (REF.2) NB: CLOTH WAS DRAPED VELVET SIDE DOWN.</t>
  </si>
  <si>
    <t>fibre-&gt;velvet;fibre-&gt;gabardine</t>
  </si>
  <si>
    <t>http://source.techno-science.ca/artifacts-artefacts/images/1997.0351.001.aa.cs.png</t>
  </si>
  <si>
    <t>http://source.techno-science.ca/artifacts-artefacts/images/1997.0351.001.aa.cs.thumb.png</t>
  </si>
  <si>
    <t>1997.0351.002</t>
  </si>
  <si>
    <t>http://source.techno-science.ca/artifacts-artefacts/images/1997.0351.002.aa.cs.png</t>
  </si>
  <si>
    <t>http://source.techno-science.ca/artifacts-artefacts/images/1997.0351.002.aa.cs.thumb.png</t>
  </si>
  <si>
    <t>1997.0351.003</t>
  </si>
  <si>
    <t>http://source.techno-science.ca/artifacts-artefacts/images/1997.0351.003.aa.cs.png</t>
  </si>
  <si>
    <t>http://source.techno-science.ca/artifacts-artefacts/images/1997.0351.003.aa.cs.thumb.png</t>
  </si>
  <si>
    <t>1997.0351.004</t>
  </si>
  <si>
    <t>http://source.techno-science.ca/artifacts-artefacts/images/1997.0351.004.aa.cs.png</t>
  </si>
  <si>
    <t>http://source.techno-science.ca/artifacts-artefacts/images/1997.0351.004.aa.cs.thumb.png</t>
  </si>
  <si>
    <t>1997.0352.001</t>
  </si>
  <si>
    <t>VELVET; SYNTHETIC (?) BUTTONS</t>
  </si>
  <si>
    <t>MEDIUM BROWN VELVET DRAPES; MOTTLED BROWN BUTTONS</t>
  </si>
  <si>
    <t>USED IN THE AREA BEHIND THE SUBJECT OF A PHOTOGRAPH, TO ELIMINATE DISTRACTING IMAGES, INFLUENCE LIGHTING, SUGGEST DESIRED PHYSICAL SETTING OR MOOD, ETC.</t>
  </si>
  <si>
    <t>FABRIC BACKDROPS MADE BY MRS. HELLA GRABER, LONG-TIME TECHNICIAN AND LIBRARIAN TO MR. KARSH. IN HIS STUDIO IN THE CHATEAU LAURIER KARSH HAD A LARGE PERMANENT REVOLVING WOODEN BACKDROP WHICH WAS DARK &amp; CARVED ON ONE SIDE, WHITE &amp; FLAT ON THE OTHER. (THIS WAS DISPOSED OF IN 1992, WHEN THE STUDIO CLOSED.) OFF-SITE, OR DEPENDING ON THE SITTING, KARSH ALSO USED 2 BROWN VINYL BACKDROPS, HUNG FROM STANDS (970317). THESE FABRIC BACKDROPS MAY PRE-DATE THE VINYL ONES, OR MAY HAVE BEEN PREPARED AS SPARE OR ADDITIONAL DRAPES, CONVENIENT FOR TRAVELLING. BUTTONS SEWN IN CORNERS WEIGHT FABRIC, MAKING IT HANG STRAIGHT, AND COULD BE USED AS ATTACHMENT POINTS WHEN SUSPENDING CLOTH. (REF.2).</t>
  </si>
  <si>
    <t>fibre-&gt;velvet;synthetic</t>
  </si>
  <si>
    <t>http://source.techno-science.ca/artifacts-artefacts/images/1997.0352.001.aa.cs.png</t>
  </si>
  <si>
    <t>http://source.techno-science.ca/artifacts-artefacts/images/1997.0352.001.aa.cs.thumb.png</t>
  </si>
  <si>
    <t>1997.0352.002</t>
  </si>
  <si>
    <t>http://source.techno-science.ca/artifacts-artefacts/images/1997.0352.002.aa.cs.png</t>
  </si>
  <si>
    <t>http://source.techno-science.ca/artifacts-artefacts/images/1997.0352.002.aa.cs.thumb.png</t>
  </si>
  <si>
    <t>1997.0353.001</t>
  </si>
  <si>
    <t>CARDBOARD BOXES, SECURED BY BLACK ADHESIVE-BACKED TAPE.</t>
  </si>
  <si>
    <t>FLAT BLACK.</t>
  </si>
  <si>
    <t>USED TO EXCLUDE EXTRANEOUS LIGHT FROM ENTERING CAMERA LENS, IN ORDER TO REDUCE LENS AND/OR CAMERA FLARE.</t>
  </si>
  <si>
    <t>HOME MADE LENS HOOD, APPARENTLYCONSTRUCTED FROM THE BLACK CARDBOARD BASE OR LINER FROM SHEET FILM BOXES. ASIDE FROM HIS CAMERAS AND LENSES, WHICH WERE OF HIGH QUALITY, MANY OF THE PHOTOGRAPHIC ACCESSORIES USED BY KARSH WERE MADE OR MODIFIED BY HIM/HIS ASSISTANTS FROM EVERYDAY ARTICLES.</t>
  </si>
  <si>
    <t>http://source.techno-science.ca/artifacts-artefacts/images/1997.0353.001.aa.cs.png</t>
  </si>
  <si>
    <t>http://source.techno-science.ca/artifacts-artefacts/images/1997.0353.001.aa.cs.thumb.png</t>
  </si>
  <si>
    <t>1997.0354.001</t>
  </si>
  <si>
    <t>Tool, dodging</t>
  </si>
  <si>
    <t>METAL WIRE; CARDBOARD &amp; ELECTRICAL TAPE USED TO CONSTRUCT COVERINGS.</t>
  </si>
  <si>
    <t>BLACK PAPER &amp; TAPE FORM COVERING OVER WIRE LOOPS.</t>
  </si>
  <si>
    <t>USED TO PREVENT EXPOSURE OF A SELECTED AREA OF PHOTOGRAPHIC PRINT DURING PRINTING IN ORDER TO LIGHTEN IT.</t>
  </si>
  <si>
    <t>DODGING LIGHTENS AN AREA ON A PHOTOGRAPHIC PRINT BY RESTRICTING THE LIGHT ON THAT AREA DURING SOME OF THE BASIC EXPOSURE. THE TOOL MUST BE KEPT IN CONSTANT MOTION SO THAT THE EDGES OF THE DODGED AREA BLEND INTO THE REST OF THE PRINT. KARSH HIMSELF MAY HAVE MADE THESE TOOLS, OR POSSIBLY HIS PRINTER IGNAS GABALIS, WHO OPERATED THE ENLARGER (970309).</t>
  </si>
  <si>
    <t>http://source.techno-science.ca/artifacts-artefacts/images/1997.0354.001.aa.cs.png</t>
  </si>
  <si>
    <t>http://source.techno-science.ca/artifacts-artefacts/images/1997.0354.001.aa.cs.thumb.png</t>
  </si>
  <si>
    <t>1997.0354.002</t>
  </si>
  <si>
    <t>http://source.techno-science.ca/artifacts-artefacts/images/1997.0354.002.aa.cs.png</t>
  </si>
  <si>
    <t>http://source.techno-science.ca/artifacts-artefacts/images/1997.0354.002.aa.cs.thumb.png</t>
  </si>
  <si>
    <t>1997.0354.003</t>
  </si>
  <si>
    <t>http://source.techno-science.ca/artifacts-artefacts/images/1997.0354.003.aa.cs.png</t>
  </si>
  <si>
    <t>http://source.techno-science.ca/artifacts-artefacts/images/1997.0354.003.aa.cs.thumb.png</t>
  </si>
  <si>
    <t>1997.0354.004</t>
  </si>
  <si>
    <t>http://source.techno-science.ca/artifacts-artefacts/images/1997.0354.004.aa.cs.png</t>
  </si>
  <si>
    <t>http://source.techno-science.ca/artifacts-artefacts/images/1997.0354.004.aa.cs.thumb.png</t>
  </si>
  <si>
    <t>1997.0354.005</t>
  </si>
  <si>
    <t>http://source.techno-science.ca/artifacts-artefacts/images/1997.0354.005.aa.cs.png</t>
  </si>
  <si>
    <t>http://source.techno-science.ca/artifacts-artefacts/images/1997.0354.005.aa.cs.thumb.png</t>
  </si>
  <si>
    <t>1997.0354.006</t>
  </si>
  <si>
    <t>http://source.techno-science.ca/artifacts-artefacts/images/1997.0354.006.aa.cs.png</t>
  </si>
  <si>
    <t>http://source.techno-science.ca/artifacts-artefacts/images/1997.0354.006.aa.cs.thumb.png</t>
  </si>
  <si>
    <t>1997.0355.001</t>
  </si>
  <si>
    <t>METAL CAMERA BODY; GLASS OPTICS; SOME SYNTHETIC FITTINGS. CW LEATHER CASE &amp; SYNTHETIC LENS CAP.</t>
  </si>
  <si>
    <t>BESSAMATIC</t>
  </si>
  <si>
    <t>239527</t>
  </si>
  <si>
    <t>BRUSHED OR CHROME FINISH ON BODY, SAVE LARGE GRAIN BLACK IMITATION LEATHER COVERING PANELS. BROWN LEATHER CASE.</t>
  </si>
  <si>
    <t>DONOR GENERIAL THERIAULT WAS STATIONED IN WEST GERMANY 1963-64, WHERE HE PURCHASED THIS CAMERA FOR FAMILY PHOTOGRAPHY.</t>
  </si>
  <si>
    <t>TO RECORD STILL IMAGES ON PHOTOGRAPHIC FILM.</t>
  </si>
  <si>
    <t>DELUXE VERSION OF THE 1959 BESSAMATIC, WHICH ALLOWED VIEWING OF THE DIAPHRAM &amp; SHUTTER SPEED IN THE FINDER, AND A CIRCLE/NEEDLE EXPOSURE METER ("MAGIC CIRCLE"). NINE INTERCHANGEABLE LENSES WERE AVAILABLE, 35MM TO 200MM; VALUE FOR COLOR-SKOPAR F/2.8 LENS IN 1963 WAS 229.50 US. (REF. 1 &amp; 2).</t>
  </si>
  <si>
    <t>http://source.techno-science.ca/artifacts-artefacts/images/1997.0355.001.aa.cs.png</t>
  </si>
  <si>
    <t>http://source.techno-science.ca/artifacts-artefacts/images/1997.0355.001.aa.cs.thumb.png</t>
  </si>
  <si>
    <t>1997.0356.001</t>
  </si>
  <si>
    <t>.1 METAL, WITH GLASS OPTICS &amp; SOME SYNTHETIC COMPONENT &amp; ACCESSORY PARTS;.2 ALL METAL CONSTRUCTION. PT CASE IS LEATHER, WITH METAL FITTINGS; FABRIC LINING.</t>
  </si>
  <si>
    <t>NIZO HELIOMATIC 8 FOCOVARIO</t>
  </si>
  <si>
    <t>333637</t>
  </si>
  <si>
    <t>.1-.2 BOTH HAVE MOTTLED SILVER GREY ENALEM FINISH; LENS CAPS, HOUSING, LENS HOOD, EYE SHIELD ALL BLACK. GREY LEATHER CASE HAS PALE MAUVE FLOCKED LINING.</t>
  </si>
  <si>
    <t>PURCHASED BY DONOR WHEN HE WAS STATIONED IN GERMANY 1963-1965, AND USED BY HIM FOR FAMILY PHOTOGRAPHY.</t>
  </si>
  <si>
    <t>USED TO RECORD MOVING IMAGES ON 8MM FILM.</t>
  </si>
  <si>
    <t>HELIOMATIC SERIES WAS A 'HIGH-END' AMATEUR GERMAN CINE CAMERAPRODUCED IN THE 1950S &amp; 1960S. FEATURES BUILT-IN REFLEXFINDER. FITTED WITH SCHNEIDER-KREUZNACH VARIGON 1:1,8/8-48MM LENS.</t>
  </si>
  <si>
    <t>http://source.techno-science.ca/artifacts-artefacts/images/1997.0356.001.aa.cs.png</t>
  </si>
  <si>
    <t>http://source.techno-science.ca/artifacts-artefacts/images/1997.0356.001.aa.cs.thumb.png</t>
  </si>
  <si>
    <t>1997.0356.002</t>
  </si>
  <si>
    <t>NIZO 55</t>
  </si>
  <si>
    <t>http://source.techno-science.ca/artifacts-artefacts/images/1997.0356.002.aa.cs.png</t>
  </si>
  <si>
    <t>http://source.techno-science.ca/artifacts-artefacts/images/1997.0356.002.aa.cs.thumb.png</t>
  </si>
  <si>
    <t>1997.0357.001</t>
  </si>
  <si>
    <t>DIAMOND TEL MESA 60X</t>
  </si>
  <si>
    <t>C1409</t>
  </si>
  <si>
    <t>MITSUBISHI ELECTRIC CORP.</t>
  </si>
  <si>
    <t>DIAMOND TEL WAS SOLD BY CANTEL INC., THE SOLE CELLULAR TELEPHONE SERVICE PROVIDER IN CANADA IN 1986/87</t>
  </si>
  <si>
    <t>TO SEND AND RECIEVE VERBAL COMMUNICATIONS FROM A REMOTE LOCATION - NOT STATIONARY</t>
  </si>
  <si>
    <t>MITSUBISHI'S "DIAMOND TEL" WAS FIRST PORTABLE CELL PHONE AVAILABLE FOR CONSUMER USE IN CANADA. RELATIVELY SMALL BATTERY PACK; NO LINKWIRING NECESSARY. OFFERED VARIETY OF OPTIONS INCLUDING STORAGE &amp; RECALL OF FREQUENTLY USED NUMBERS; LAST NO-REDAIL; CALL MUTE; &amp; RECEIVE-ONLY MODES. [REF 4]</t>
  </si>
  <si>
    <t>http://source.techno-science.ca/artifacts-artefacts/images/1997.0357.001.aa.cs.png</t>
  </si>
  <si>
    <t>http://source.techno-science.ca/artifacts-artefacts/images/1997.0357.001.aa.cs.thumb.png</t>
  </si>
  <si>
    <t>1997.0357.002</t>
  </si>
  <si>
    <t>FZ-706A</t>
  </si>
  <si>
    <t>http://source.techno-science.ca/artifacts-artefacts/images/1997.0357.002.aa.cs.png</t>
  </si>
  <si>
    <t>http://source.techno-science.ca/artifacts-artefacts/images/1997.0357.002.aa.cs.thumb.png</t>
  </si>
  <si>
    <t>1997.0358.001</t>
  </si>
  <si>
    <t>WOODEN CASE; GLASS, METAL AND SYNTHETIC WORKING PARTS;METAL CHASSIS; SYNTHETIC KNOBS; GLASS DIAL COVER</t>
  </si>
  <si>
    <t>K80</t>
  </si>
  <si>
    <t>0257</t>
  </si>
  <si>
    <t>CANADIAN: 160003 TO 2737840 [SEE COMPLETE LISTING IN MARKINGS]</t>
  </si>
  <si>
    <t>VARNISHED WOODEN CASE AND KNOBS; BROWNISH-GOLD CLOTH SPEAKER COVER; BEIGE DIAL FACE WITH BLACK PRINTING</t>
  </si>
  <si>
    <t>GOOD EXAMPLE OF CANADIAN BUILT RADIO OF THE 1930S.</t>
  </si>
  <si>
    <t>USED TO DETECT, DEMODULATE, AND SMPLIFY STANDARD RADIO BROADCAST TRANSMISSIONS.</t>
  </si>
  <si>
    <t>WHEN INTRODUCED WAS LESS EXPENSIVE THAN FLOOR MODEL SETS OF SIMILAR CAPABILITY; HOWEVER, IT WAS MORE EXPENSIVE THAN THE SIMPLER TABLE MODELS LIKE THE K52. AN EARLY EXAMPLE OF THE FLAT-TOPPED, UPRIGHT CABINET WITH GLASS "AIRPLANE" TUNING DIAL. A TRANSITION TO THE MORE ANGULAR ART DECO STYLE [REF 1]</t>
  </si>
  <si>
    <t>http://source.techno-science.ca/artifacts-artefacts/images/1997.0358.001.aa.cs.png</t>
  </si>
  <si>
    <t>http://source.techno-science.ca/artifacts-artefacts/images/1997.0358.001.aa.cs.thumb.png</t>
  </si>
  <si>
    <t>1997.0359.001</t>
  </si>
  <si>
    <t>STEEL CASE; SYNTHETIC KNOBS; GLASS TUNING DIAL; METAL, GLASS &amp; SYNTHETIC WORKING PARTS</t>
  </si>
  <si>
    <t>FIVER ROAMIO</t>
  </si>
  <si>
    <t>BROWN CRINKLE PAINT FINISH ON CASE; BROWN MARBLED KNOBS; LIGHT BROWN PRINTING ON TUNING DIAL; GOLD AND BROWN GRILL CLOTH</t>
  </si>
  <si>
    <t>RADIO WAS ACQUIRED BY MR. ROYDEN BABBAGE (C. 1901, ENGLAND - 1995, OTTAWA), LATE OF 535 TWEEDSMUIR AVE., OTTAWA. MR. BABBAGE WAS A PRESSMAN EMPLOYED BY CRANE PRINTERS WHO ENJOYED TINKERING WITH MECHANICAL &amp; ELECTRICAL DEVICES. [REF 1]</t>
  </si>
  <si>
    <t>USED TO DETECT, DEMODULATE, AND AMPLIFY STANDARD BROADCAST RADIO WAVES IN AN AUTOMOBILE</t>
  </si>
  <si>
    <t>THIS RADIO WAS BUILT FOR THE AFTERMARKET, I.E. FOR CARS SOLD WITHOUT SETS INSTALLED AT THE FACTORY. FIRST AUTO RADIOS INTRODUCED IN 1929, WITH A SURGE OF POPULARITY BY 1936-1937. UNLIKE THE FIRST CAR RADIOS, WHICH COULD TAKE SEVERAL DAYS TO INSTALL THIS ONE COULD BE INSTALLED BY THE CAR OWNER IN AN AFTERNOON [REF 1]</t>
  </si>
  <si>
    <t>http://source.techno-science.ca/artifacts-artefacts/images/1997.0359.001.aa.cs.png</t>
  </si>
  <si>
    <t>http://source.techno-science.ca/artifacts-artefacts/images/1997.0359.001.aa.cs.thumb.png</t>
  </si>
  <si>
    <t>1997.0360.001</t>
  </si>
  <si>
    <t>IRON AND STEEL BASE, CLOCK BODY AND LEVER; BRASS CLOCK KNOBS AND FACE FRAME; GLASS FACE COVER; CHROMED RODAND HOLDING STRAP</t>
  </si>
  <si>
    <t>TIDEY FURNACE CLOCK</t>
  </si>
  <si>
    <t>GREENE, TWEED &amp; CO.</t>
  </si>
  <si>
    <t>U.S. PATENT MARCH 23, 1923</t>
  </si>
  <si>
    <t>BLACK TEXTURED FINISH ON BASE, CLOCK BODY, AND LEVER HANDLE; SHINY CHROME ON STRAP AND ROD; LACQUER ON BRASS; FACE: WHITE BACKGROUND WITH BLACK NUMBERS AND RED AND BLACK PRINTING</t>
  </si>
  <si>
    <t>DEVICE WAS ACQUIRED BY MR. ROYDEN BABBAGE (C. 1901, ENGLAND - 1995, OTTAWA), LATE OF 535 TWEEDSMIUR AVE., OTTAWA. MR. BABBAGE WAS A PRESSMAN EMPLOYED BY CRANE PRINTERS WHO ENJOYED TINKERING WITH MECHANICAL &amp; ELECTRICAL DEVICES. [REF 1]</t>
  </si>
  <si>
    <t>USED TO SWITCH ON A FURNACE AT A DESIRED PRE-SET TIME</t>
  </si>
  <si>
    <t>INGENIOUS WAY OF TURNING ON A FURNACE IN A MECHANICAL, NOT ELECTRICAL MANNER. THE UNIT IS ESSENTIALLY A WIND-UP ALARM CLOCK THAT TRIPS A COUNTERWEIGHTED ARM AT THE APPOINTED TIME. A THIN COTTON STRING TIED TO THE ARM IS APPARENTLY LOOPED AROUND A FURNACE SWITCH. [REF 1]</t>
  </si>
  <si>
    <t>metal-&gt;iron;metal-&gt;steel;metal-&gt;brass;glass</t>
  </si>
  <si>
    <t>http://source.techno-science.ca/artifacts-artefacts/images/1997.0360.001.aa.cs.png</t>
  </si>
  <si>
    <t>http://source.techno-science.ca/artifacts-artefacts/images/1997.0360.001.aa.cs.thumb.png</t>
  </si>
  <si>
    <t>1997.0361.001</t>
  </si>
  <si>
    <t>.1 WOODEN BOX HAS COATED CLOTH COVERING; METAL, GLASS AND SYNTHETIC WORKING PARTS. FABRIC COVERING ON BATTERY CONNECTION CABLES..2-.3 PAPER TAPE ON WOODEN SPOOLS..4 METAL CRANK HANDLE HAS WOODEN KNOB. PT BATTERY CASE IS PAPER; METAL FITTINGS. PT VACUUM TUBE HAS GLASS, METAL &amp; SYNTHETIC COMPONENTS.</t>
  </si>
  <si>
    <t>U.S. PATENT 1,725,145</t>
  </si>
  <si>
    <t>.1 CASE HAS FAUX BLACK LEATHER COVERING ON EXTERIOR; SHINY SILVER METAL FITTINGS AND SELECTED COMPONENTS; GREEN, BLACK AND RED WOVEN FABRIC COVERING ON CABLES..2-.3 VARNISHED WOODEN SPOOLS HOLD BEIGE PAPER TAPE..4 SILVER METAL CRANK HANDLE HAS TURNED WOODEN KNOB, PAINTED BLACK. PT BATTERY CASING IS OFF-WHITE, WITH BLUE, ORANGE AND BLACK MARKINGS. PT VACUUM TUBE'S CLEAR GLASS SLEEVE HAS BEEN PARTIALLY SILVERED; BLACK BASE.</t>
  </si>
  <si>
    <t>USED TO PRACTICE DECIPHERING MORSE CODE.</t>
  </si>
  <si>
    <t>AN EXAMPLE OF EARLY EQUIPMENT USED TO AUTOMATE THE TEACHING OF MORSE CODE. SPRING DRIVEN MOTOR DRAWS A PUNCHED PAPER TAPE OFF A REEL &amp; THROUGH A SPRING CONTACT, WHERE IT MAKES OR BREAKS AN ELECTRICAL CURRENT BEFORE BEING TAKEN UP ON A 2ND REEL. CURRENTIS MODULATED BY A VACUUM TUBE OSCILLATOR. MONITORING WITH HEADPHONES, THE USER HEARS "BEEPS" RESEMBLING THE CODED SIGNALS OF RADIOTELEGRAPHY [REF.1]</t>
  </si>
  <si>
    <t>wood;metal;paper;fibre;synthetic</t>
  </si>
  <si>
    <t>http://source.techno-science.ca/artifacts-artefacts/images/1997.0361.001.aa.cs.png</t>
  </si>
  <si>
    <t>http://source.techno-science.ca/artifacts-artefacts/images/1997.0361.001.aa.cs.thumb.png</t>
  </si>
  <si>
    <t>1997.0361.002</t>
  </si>
  <si>
    <t>http://source.techno-science.ca/artifacts-artefacts/images/1997.0361.002.aa.cs.png</t>
  </si>
  <si>
    <t>http://source.techno-science.ca/artifacts-artefacts/images/1997.0361.002.aa.cs.thumb.png</t>
  </si>
  <si>
    <t>1997.0361.003</t>
  </si>
  <si>
    <t>http://source.techno-science.ca/artifacts-artefacts/images/1997.0361.003.aa.cs.png</t>
  </si>
  <si>
    <t>http://source.techno-science.ca/artifacts-artefacts/images/1997.0361.003.aa.cs.thumb.png</t>
  </si>
  <si>
    <t>1997.0361.004</t>
  </si>
  <si>
    <t>http://source.techno-science.ca/artifacts-artefacts/images/1997.0361.004.aa.cs.png</t>
  </si>
  <si>
    <t>http://source.techno-science.ca/artifacts-artefacts/images/1997.0361.004.aa.cs.thumb.png</t>
  </si>
  <si>
    <t>1997.0362.001</t>
  </si>
  <si>
    <t>METAL CASE WITH SYNTHETIC KNOBS, GLASS SCREEN, AND CARDSTOCK BACK PANEL; SYNTHETIC, META, AND GLASS WORKING PARTS</t>
  </si>
  <si>
    <t>17S301</t>
  </si>
  <si>
    <t>11929</t>
  </si>
  <si>
    <t>HOTPOINT CO., DIV. OF GENERAL ELECTRIC CO.</t>
  </si>
  <si>
    <t>CASE: PINK GLOSS PAINT WITH TOP LIGHT GREY PANEL; GOLD AND BROWN KNOBS; CHROMED HANDLE; BROWN CORD AND PLUG</t>
  </si>
  <si>
    <t>USED TO RECEIVE TELEVISION BROADCAST SIGNALS FROM CHANNELS 2 TO 13 IN BLACK AND WHITE WITH ACCOMPANYING AUDIO.</t>
  </si>
  <si>
    <t>http://source.techno-science.ca/artifacts-artefacts/images/1997.0362.001.aa.cs.png</t>
  </si>
  <si>
    <t>http://source.techno-science.ca/artifacts-artefacts/images/1997.0362.001.aa.cs.thumb.png</t>
  </si>
  <si>
    <t>1997.0363.001</t>
  </si>
  <si>
    <t>E-COM/ IT-160-200</t>
  </si>
  <si>
    <t>20876</t>
  </si>
  <si>
    <t>Transcom Inc.</t>
  </si>
  <si>
    <t>LID BLACK WITH WHITE LOCO; BASE BLACK WITH LIGHT BLUE AROUND KEYBOARD; LIGHT GREY, DARK GREY, WHITE AND RED KEYS WITH EITHER WHITE OR BLACK PRINTING</t>
  </si>
  <si>
    <t>REPRESENTS THE USE OF INFORMATION TECHNOLOGY BY A LARGE CORPORATION TO AUTOMATE AND EXPEDITE TRANSACTIONS BETWEEN A CENTRALIZED WAREHOUSE AND NUMEROUS, DISPERSAL RETAIL OUTLETS.</t>
  </si>
  <si>
    <t>USED TO ORDER PARTS FROM A CENTRAL COMPUTER VIA A TELEPHONE LINE. KEYBOARD ENTRY, VOICE CONFIRMATION. THE TERMINAL ACTUALLY COMMUNICATES WITH A MINI-COMPUTER WHICH IN TURN ACCESSES THE MAIN COMPUTER TO READ FILES AND PROCESS ORDERS.</t>
  </si>
  <si>
    <t>AN EXAMPLE OF A SPECIAL PURPOSE, USER-FRIENDLY DATA COMMUNICATION TERMINAL.</t>
  </si>
  <si>
    <t>http://source.techno-science.ca/artifacts-artefacts/images/1997.0363.001.aa.cs.png</t>
  </si>
  <si>
    <t>http://source.techno-science.ca/artifacts-artefacts/images/1997.0363.001.aa.cs.thumb.png</t>
  </si>
  <si>
    <t>1997.0364.001</t>
  </si>
  <si>
    <t>CASE: METAL WITH SYNTHETIC COVERING AND HANDLE; TYPEWRITER: METAL BODY; SYNTHETIC KEYS, KNOBS, AND TOP PANEL; CLOTH TAPE</t>
  </si>
  <si>
    <t>MUSICWRITER</t>
  </si>
  <si>
    <t>M6LT100211</t>
  </si>
  <si>
    <t>Smith Corona Marchant Corp.</t>
  </si>
  <si>
    <t>US: 2,672,228 &amp; 2,904,156; CANADA: 1955 - 511,941; GREAT BRITAIN: 712,430 NOV 3, 1954; SWITZERLAND: 298,526; GERMANY: DBP 909,101; OTHER PAT. PENDING</t>
  </si>
  <si>
    <t>CASE: FAUX LEATHER COVERING: DARK GREY; BLACK HANDLE; SHINY METAL TRIM AROUND EDGES/ TYPEWRITER: LIGHT GREEN BODY; IVORY COLOURED KEYS, FRONT PANEL, AND ROLLER KNOBS WITH BLACK PRINTING</t>
  </si>
  <si>
    <t>USED BY DR. FRANK E. GAMBLE, PROFESSOR IN MUSIC EDUCATION DEPT., UBC (1960-1982)</t>
  </si>
  <si>
    <t>USED TO PRINT MUSICAL NOTES, SYMBOLS ETC. ON PAPER, MANUALLY.</t>
  </si>
  <si>
    <t>TYPEWRITERS ADAPTED FOR TRANSCRIBINGOF MUSIC NOTATION DATE FROM 1887 (THE TACHIGRAFO MUSICALE - ITALY). EARLIEST VERSIONS PRINTED LEDGER LINES AS WELL AS THE SCORE. BY 1920S MUSIC WAS PRINTED ON LITHOGRAPHIC TRANSFERS, AS COPY FOR PHOTOENGRAVERS; OR USED TO PREPARE WAX STENCILS FOR DUPLICATING.</t>
  </si>
  <si>
    <t>http://source.techno-science.ca/artifacts-artefacts/images/1997.0364.001.aa.cs.png</t>
  </si>
  <si>
    <t>http://source.techno-science.ca/artifacts-artefacts/images/1997.0364.001.aa.cs.thumb.png</t>
  </si>
  <si>
    <t>1997.0365.001</t>
  </si>
  <si>
    <t>CASE STAINED AND VARNISHED/ OTHER WOODEN PARTS VARNISHED/ BLACK END PIECE ON BLOWER/ BLACK HANDLE</t>
  </si>
  <si>
    <t>ORIGINALLY OWNED BY DR. H.P. HUDSON OFAYLMER PQ. IT WAS PASSED ON TO HIS GRANDSON, SON OF DONOR, AFTER HE DIED IN 1948. IT WAS NOT KNOWN IF HE WAS AN AMATEUR GEOLOGIST OR NOT.</t>
  </si>
  <si>
    <t>USED TO PERFORM ANALYSIS ON ROCK SAMPLES WHEN PROSPECTING BY CRUSHING &amp; PULVERIZING ROCKS AND TESTING WITH A MAGNET AND/OR SUBJECTING THE SAMPLE TO HEAT ENHANCED BY A BLOW PIPE. [REF 1]</t>
  </si>
  <si>
    <t>A 19THC VERSION OF PROPECTOR'S OR AMATEUR GEOLOGISTS'S TEST SET. THIS TYPE OF SMALL, SIMPLE &amp; PORTABLE KIT WAS VERY POPULAR WITH GEOLOGISTS AND OTHERS 1880+. [REF 1]</t>
  </si>
  <si>
    <t>http://source.techno-science.ca/artifacts-artefacts/images/1997.0365.001.aa.cs.png</t>
  </si>
  <si>
    <t>http://source.techno-science.ca/artifacts-artefacts/images/1997.0365.001.aa.cs.thumb.png</t>
  </si>
  <si>
    <t>1997.0365.002</t>
  </si>
  <si>
    <t>http://source.techno-science.ca/artifacts-artefacts/images/1997.0365.002.aa.cs.png</t>
  </si>
  <si>
    <t>http://source.techno-science.ca/artifacts-artefacts/images/1997.0365.002.aa.cs.thumb.png</t>
  </si>
  <si>
    <t>1997.0365.003</t>
  </si>
  <si>
    <t>1997.0365.004</t>
  </si>
  <si>
    <t>COPPER WITH GOLD PAINT</t>
  </si>
  <si>
    <t>http://source.techno-science.ca/artifacts-artefacts/images/1997.0365.004.aa.cs.png</t>
  </si>
  <si>
    <t>http://source.techno-science.ca/artifacts-artefacts/images/1997.0365.004.aa.cs.thumb.png</t>
  </si>
  <si>
    <t>1997.0365.005</t>
  </si>
  <si>
    <t>CHROMED METAL</t>
  </si>
  <si>
    <t>http://source.techno-science.ca/artifacts-artefacts/images/1997.0365.005.aa.cs.png</t>
  </si>
  <si>
    <t>http://source.techno-science.ca/artifacts-artefacts/images/1997.0365.005.aa.cs.thumb.png</t>
  </si>
  <si>
    <t>1997.0365.006</t>
  </si>
  <si>
    <t>1997.0365.007</t>
  </si>
  <si>
    <t>http://source.techno-science.ca/artifacts-artefacts/images/1997.0365.007.aa.cs.png</t>
  </si>
  <si>
    <t>http://source.techno-science.ca/artifacts-artefacts/images/1997.0365.007.aa.cs.thumb.png</t>
  </si>
  <si>
    <t>1997.0365.008</t>
  </si>
  <si>
    <t>CHROMED METAL &amp; SYNTHETIC</t>
  </si>
  <si>
    <t>1997.0365.009</t>
  </si>
  <si>
    <t>WOOD; STEEL; OTHER METAL</t>
  </si>
  <si>
    <t>wood-&gt;;metal-&gt;steel;metal</t>
  </si>
  <si>
    <t>http://source.techno-science.ca/artifacts-artefacts/images/1997.0365.009.aa.cs.png</t>
  </si>
  <si>
    <t>http://source.techno-science.ca/artifacts-artefacts/images/1997.0365.009.aa.cs.thumb.png</t>
  </si>
  <si>
    <t>1997.0365.010</t>
  </si>
  <si>
    <t>1997.0365.011</t>
  </si>
  <si>
    <t>1997.0365.012</t>
  </si>
  <si>
    <t>http://source.techno-science.ca/artifacts-artefacts/images/1997.0365.012.aa.cs.png</t>
  </si>
  <si>
    <t>http://source.techno-science.ca/artifacts-artefacts/images/1997.0365.012.aa.cs.thumb.png</t>
  </si>
  <si>
    <t>1997.0365.013</t>
  </si>
  <si>
    <t>http://source.techno-science.ca/artifacts-artefacts/images/1997.0365.013.aa.cs.png</t>
  </si>
  <si>
    <t>http://source.techno-science.ca/artifacts-artefacts/images/1997.0365.013.aa.cs.thumb.png</t>
  </si>
  <si>
    <t>1997.0365.014</t>
  </si>
  <si>
    <t>1997.0365.015</t>
  </si>
  <si>
    <t>WOOD WITH GLASS TUBE</t>
  </si>
  <si>
    <t>1997.0365.016</t>
  </si>
  <si>
    <t>http://source.techno-science.ca/artifacts-artefacts/images/1997.0365.016.aa.cs.png</t>
  </si>
  <si>
    <t>http://source.techno-science.ca/artifacts-artefacts/images/1997.0365.016.aa.cs.thumb.png</t>
  </si>
  <si>
    <t>1997.0365.017</t>
  </si>
  <si>
    <t>Blowpipe</t>
  </si>
  <si>
    <t>CHROMED METAL; SYNTHETIC</t>
  </si>
  <si>
    <t>http://source.techno-science.ca/artifacts-artefacts/images/1997.0365.017.aa.cs.png</t>
  </si>
  <si>
    <t>http://source.techno-science.ca/artifacts-artefacts/images/1997.0365.017.aa.cs.thumb.png</t>
  </si>
  <si>
    <t>1997.0365.018</t>
  </si>
  <si>
    <t>http://source.techno-science.ca/artifacts-artefacts/images/1997.0365.018.aa.cs.png</t>
  </si>
  <si>
    <t>http://source.techno-science.ca/artifacts-artefacts/images/1997.0365.018.aa.cs.thumb.png</t>
  </si>
  <si>
    <t>1997.0365.019</t>
  </si>
  <si>
    <t>1997.0365.020</t>
  </si>
  <si>
    <t>http://source.techno-science.ca/artifacts-artefacts/images/1997.0365.020.aa.cs.png</t>
  </si>
  <si>
    <t>http://source.techno-science.ca/artifacts-artefacts/images/1997.0365.020.aa.cs.thumb.png</t>
  </si>
  <si>
    <t>1997.0365.021</t>
  </si>
  <si>
    <t>1997.0365.022</t>
  </si>
  <si>
    <t>http://source.techno-science.ca/artifacts-artefacts/images/1997.0365.022.aa.cs.png</t>
  </si>
  <si>
    <t>http://source.techno-science.ca/artifacts-artefacts/images/1997.0365.022.aa.cs.thumb.png</t>
  </si>
  <si>
    <t>1997.0365.023</t>
  </si>
  <si>
    <t>1997.0365.024</t>
  </si>
  <si>
    <t>1997.0365.025</t>
  </si>
  <si>
    <t>GLASS WITH SYNTHETIC LID; CONTAINING IRON FILLINGS</t>
  </si>
  <si>
    <t>glass-&gt;;synthetic-&gt;;metal-&gt;iron</t>
  </si>
  <si>
    <t>http://source.techno-science.ca/artifacts-artefacts/images/1997.0365.025.aa.cs.png</t>
  </si>
  <si>
    <t>http://source.techno-science.ca/artifacts-artefacts/images/1997.0365.025.aa.cs.thumb.png</t>
  </si>
  <si>
    <t>1997.0366.001</t>
  </si>
  <si>
    <t>Stimulator, cardiac</t>
  </si>
  <si>
    <t>.1 METAL BOX; SYNTHETIC KNOBS;.2 TO.6 METAL AND SYNTHETIC</t>
  </si>
  <si>
    <t>.1 HAMMELIN GREY BOX; BLACK KNOBS; WHITE PRINTING/.2 GREY/.3 &amp;.4 WHITE WITH SILVER AND BLACK LABELS/.5 WHITE/.6 ORANGE</t>
  </si>
  <si>
    <t>CANADIAN MEDICAL INNOVATION, DEVELOPED &amp; MANUFACTURED HERE. ONE OF THE EARLIEST CARDIAC STIMULATORS BUILT. FIRST WAS BUILT BY JACK HOPPS AT THE NRC C. 1950. [REF 1]</t>
  </si>
  <si>
    <t>USED TO STIMULATE THE MUSCLES OF THE HEART TO RETURN TO A NORMAL HEART BEAT RHYTHM.</t>
  </si>
  <si>
    <t>PROTOTYPE HEART STIMULATOR DEVELOPED AT THE NATIONAL RESEARCH COUNCIL DEPT. OF RADIO AND ELECTRICAL ENGINEERING IN OTTAWA.</t>
  </si>
  <si>
    <t>http://source.techno-science.ca/artifacts-artefacts/images/1997.0366.001.aa.cs.png</t>
  </si>
  <si>
    <t>http://source.techno-science.ca/artifacts-artefacts/images/1997.0366.001.aa.cs.thumb.png</t>
  </si>
  <si>
    <t>1997.0366.002</t>
  </si>
  <si>
    <t>http://source.techno-science.ca/artifacts-artefacts/images/1997.0366.002.aa.cs.png</t>
  </si>
  <si>
    <t>http://source.techno-science.ca/artifacts-artefacts/images/1997.0366.002.aa.cs.thumb.png</t>
  </si>
  <si>
    <t>1997.0366.003</t>
  </si>
  <si>
    <t>http://source.techno-science.ca/artifacts-artefacts/images/1997.0366.003.aa.cs.png</t>
  </si>
  <si>
    <t>http://source.techno-science.ca/artifacts-artefacts/images/1997.0366.003.aa.cs.thumb.png</t>
  </si>
  <si>
    <t>1997.0366.004</t>
  </si>
  <si>
    <t>http://source.techno-science.ca/artifacts-artefacts/images/1997.0366.004.aa.cs.png</t>
  </si>
  <si>
    <t>http://source.techno-science.ca/artifacts-artefacts/images/1997.0366.004.aa.cs.thumb.png</t>
  </si>
  <si>
    <t>1997.0366.005</t>
  </si>
  <si>
    <t>http://source.techno-science.ca/artifacts-artefacts/images/1997.0366.005.aa.cs.png</t>
  </si>
  <si>
    <t>http://source.techno-science.ca/artifacts-artefacts/images/1997.0366.005.aa.cs.thumb.png</t>
  </si>
  <si>
    <t>1997.0366.006</t>
  </si>
  <si>
    <t>http://source.techno-science.ca/artifacts-artefacts/images/1997.0366.006.aa.cs.png</t>
  </si>
  <si>
    <t>http://source.techno-science.ca/artifacts-artefacts/images/1997.0366.006.aa.cs.thumb.png</t>
  </si>
  <si>
    <t>1997.0367.001</t>
  </si>
  <si>
    <t>FERROUS METAL BASE, FRAME, WORKING PARTS, COVER/ SILK ROLLER COVER/ SYNTHETIC HANDLE, PARTS/ RUBBER? ROLLERS/ WOOD HANDLE ON COVER/ PAPER STENCIL IN MACHINE/ GLASS TUBES OF INK IN EXPANDED FOAM PROTECTORS/ METAL TRAY/ PAPER STENCILS IN CARDBOARD BOX/ FABRIC (COTTON?) CLEANING? CLOTH</t>
  </si>
  <si>
    <t>THREE</t>
  </si>
  <si>
    <t>127125</t>
  </si>
  <si>
    <t>GESTETNER, D. LTD.</t>
  </si>
  <si>
    <t>GLOSSY BLACK PAINTED BASE, FRAME, PARTS/ TEXTURED BLACK PAINTED DUPLICATOR TRAY &amp; COVER, SEPARATE TRAY/ PLATED &amp; METALLIC PARTS/ BLACK SYNTHETIC/ BROWN WOOD/ BROWN ROLLERS/ BLACK SILK/ WHITE CLOTH WITH BLUE DESIGN</t>
  </si>
  <si>
    <t>IMPORTANT EXAMPLE OF APPLICATION OF A HIGHLY POPULAR DUPLICATOR MODEL TO SMALL BUSINESS &amp; JAPANESE CANADIAN CULTURAL COMMUNITY. ITS OWNER, MR. KITAMURA, CAME TO VANCOUVER IN 1925, WAS SENT TO WWII RELOCATION CAMP, LATER MOVED TO TORONTO. HE USED GESTETNER TO PRODUCE ADVERTISING FOR HIS STORES &amp; OTHER MATERIAL (SEE S.I.)</t>
  </si>
  <si>
    <t>TWIN CYLINDER ROTARY STENCIL DUPLICATING MACHINE. HAND FED, IT TOOK 3 TURNS OF HANDLE TO PRODUCE 1 COPY (AVERAGE PRODUCTION 30 TO 40 COPIES PER MINUTE.) THIS EXAMPLE WAS FIRST USED IN SMALL RETAIL BUSINESS TO PRODUCE ADVERTISING MATERIAL.</t>
  </si>
  <si>
    <t>MODEL 3 WAS INTRODUCED 1902 &amp; DISCONTINUED IN 1950. IT WAS PERHAPS MOST RECOGNIZABLE GESTETNER MODEL OF 20TH CENTURY &amp; WAS REPRESENTATIVE OF "MODERN" OFFICE.</t>
  </si>
  <si>
    <t>metal-&gt;;synthetic-&gt;;paper-&gt;;glass-&gt;;resin-&gt;;fibre-&gt;silk;fibre-&gt;cotton;composite-&gt;ink</t>
  </si>
  <si>
    <t>http://source.techno-science.ca/artifacts-artefacts/images/1997.0367.001.aa.cs.png</t>
  </si>
  <si>
    <t>http://source.techno-science.ca/artifacts-artefacts/images/1997.0367.001.aa.cs.thumb.png</t>
  </si>
  <si>
    <t>1997.0367.002</t>
  </si>
  <si>
    <t>http://source.techno-science.ca/artifacts-artefacts/images/1997.0367.002.aa.cs.png</t>
  </si>
  <si>
    <t>http://source.techno-science.ca/artifacts-artefacts/images/1997.0367.002.aa.cs.thumb.png</t>
  </si>
  <si>
    <t>1997.0368.001</t>
  </si>
  <si>
    <t>Seat, vibrating</t>
  </si>
  <si>
    <t>.1 WOODEN CABINET HOUSES METAL CABINETS; SYNTHETIC (BAKELITE ?) ON-OFFSWITCH &amp; CORD HOUSING COLLAR; RUBBER COVERED ELECTRICAL CORD &amp; PLUG/.2 LEATHERETTE PAD HAS ELASTICISED LOOPS IN EACH CORNER TO SECURE IT.</t>
  </si>
  <si>
    <t>.1 WOODEN CABINET HAS DARK STAINED FINISH/.2 DARK BROWN PAD HAS BLACK IMITATION GRAIN; GREEN-YELLOW BACKING.</t>
  </si>
  <si>
    <t>REPORTEDLY USED IN THE PREVENTION AND/OR TREATMENT OF KIDNEY STONES.</t>
  </si>
  <si>
    <t>PRESUMABLY A QUACK MEDICAL DEVICE, PURPORTEDLY BENEFICIAL IN THE PREVENTION AND/OR TREATMENT OF KIDNEY STONES. RATIONALE FOR BENEFIT OF VIBRATION IS NOT CLEAR: IT MAY HAVE BEEN BELIEVED THAT MOTION WOULD DETER MINERAL DEPOSITS FROM FORMING STONES, OR WOULD DISLODGE SUCH DEPOSITS BEFORE LARGE STONES COULD FORM. IN LATE 1990S EXTERNALLY APPLIED ULTRASONIC SOURCES ARE USED TO BREAK UP KIDNEY STONES: THESE, HOWEVER, OPERATE AT 50-100 KHZ. (AS PER RCB)</t>
  </si>
  <si>
    <t>wood-&gt;;metal-&gt;;resin-&gt;rubber;synthetic-&gt;leatherette</t>
  </si>
  <si>
    <t>http://source.techno-science.ca/artifacts-artefacts/images/1997.0368.001.aa.cs.png</t>
  </si>
  <si>
    <t>http://source.techno-science.ca/artifacts-artefacts/images/1997.0368.001.aa.cs.thumb.png</t>
  </si>
  <si>
    <t>1997.0368.002</t>
  </si>
  <si>
    <t>1997.0369.001</t>
  </si>
  <si>
    <t>METAL CASING; METAL, GLASS &amp; SYNTHETIC COMPONENTS.</t>
  </si>
  <si>
    <t>20136</t>
  </si>
  <si>
    <t>GREY-BROWN PEBBLE-TEXTURED FINISH APPLED TO CASING; SILVER METAL CARRY HANDLES ATTACHED TO EACH SIDE.</t>
  </si>
  <si>
    <t>USED BY MR. OSMOND KENDALL (1909-1996), POSSIBLY IN HIS DEVELOPMENT OF "COMPOSER-TRON", AN ELECTRONIC DEVICE WHICH ENABLED COMPOSER/MUSICAL ARRANGER TO CREATE PIECE DIRECTLY AS IT IS CONCEIVED. (REF.1) AUDIO OSCILLATOR USED BY KENDALL FOR 'PITCH' FUNCTION WAS A HEWLETT-PACKARD MACHINE. (REF.1 FILE 1/4)</t>
  </si>
  <si>
    <t>http://source.techno-science.ca/artifacts-artefacts/images/1997.0369.001.aa.cs.png</t>
  </si>
  <si>
    <t>http://source.techno-science.ca/artifacts-artefacts/images/1997.0369.001.aa.cs.thumb.png</t>
  </si>
  <si>
    <t>1997.0370.001</t>
  </si>
  <si>
    <t>TAS4000</t>
  </si>
  <si>
    <t>4350 1738</t>
  </si>
  <si>
    <t>PALE BROWN TOP WITH BROWN CLEAR PLASTIC COVER; CHOCLATE BROWN BOTTOM; BROWN AND WHITE PRINTING</t>
  </si>
  <si>
    <t>TYPE SAMPLE OF ANSWERING MACHINE AVAILABLE AND USED IN CANADA</t>
  </si>
  <si>
    <t>USED TO ANSWER THE TELEPHONE WITH A PRE-RECORDED MESSAGE, AND RECORD A MESSAGE FROM THE CALLER FOR LATER RE-PLAY.</t>
  </si>
  <si>
    <t>RELATIVELY BASIC MODEL TYPICAL OF THE PERIOD.</t>
  </si>
  <si>
    <t>http://source.techno-science.ca/artifacts-artefacts/images/1997.0370.001.aa.cs.png</t>
  </si>
  <si>
    <t>http://source.techno-science.ca/artifacts-artefacts/images/1997.0370.001.aa.cs.thumb.png</t>
  </si>
  <si>
    <t>1997.0371.001</t>
  </si>
  <si>
    <t>TRA9908</t>
  </si>
  <si>
    <t>3830262</t>
  </si>
  <si>
    <t>MAINLY IVORY COLOUR WITH A BLACK PANEL ON THE FRONT AND PART OF THE TOP/ BLACK CONTROL KEYS/ BLACK AND WHITE PRINTING</t>
  </si>
  <si>
    <t>A TYPICAL BASIC MACHINE OF THE PERIOD</t>
  </si>
  <si>
    <t>http://source.techno-science.ca/artifacts-artefacts/images/1997.0371.001.aa.cs.png</t>
  </si>
  <si>
    <t>http://source.techno-science.ca/artifacts-artefacts/images/1997.0371.001.aa.cs.thumb.png</t>
  </si>
  <si>
    <t>1997.0371.002</t>
  </si>
  <si>
    <t>C-60 [.2]</t>
  </si>
  <si>
    <t>http://source.techno-science.ca/artifacts-artefacts/images/1997.0371.002.aa.cs.png</t>
  </si>
  <si>
    <t>http://source.techno-science.ca/artifacts-artefacts/images/1997.0371.002.aa.cs.thumb.png</t>
  </si>
  <si>
    <t>1997.0371.003</t>
  </si>
  <si>
    <t>http://source.techno-science.ca/artifacts-artefacts/images/1997.0371.003.aa.cs.png</t>
  </si>
  <si>
    <t>http://source.techno-science.ca/artifacts-artefacts/images/1997.0371.003.aa.cs.thumb.png</t>
  </si>
  <si>
    <t>1997.0372.001</t>
  </si>
  <si>
    <t>CODE-A-PHONE 1450C</t>
  </si>
  <si>
    <t>1466311</t>
  </si>
  <si>
    <t>BEIGE BODY WITH FRONT PANEL OF BROWN AND SILVER/ PRINTING IN SILVER OR BROWN</t>
  </si>
  <si>
    <t>AVAILABLE AND USED IN CANADA. MANUAL MADE FOR PHILIPS CANADA</t>
  </si>
  <si>
    <t>USED TO ANSWER THE TELEPHONE WITH A PRE-RECORDED MESSAGE, AND RECORD A MESSAGE FROM THE CALLER FOR LATER RE-PLAY. THE RECORDED MESSAGES CAN BE RETREIVED FROM ANOTHER TELEPHONE WITH THE USE OF AN ACTIVATOR.</t>
  </si>
  <si>
    <t>THE REMOTE CONTROLDEVICE IS AN ADVANCE IN ACCESSIBILITY OF MESSAGES. THE MESSAGES CAN BE RETRIEVED FROM ANY TELEPHONE. (REF 1)</t>
  </si>
  <si>
    <t>http://source.techno-science.ca/artifacts-artefacts/images/1997.0372.001.aa.cs.png</t>
  </si>
  <si>
    <t>http://source.techno-science.ca/artifacts-artefacts/images/1997.0372.001.aa.cs.thumb.png</t>
  </si>
  <si>
    <t>1997.0372.002</t>
  </si>
  <si>
    <t>1997.0372.003</t>
  </si>
  <si>
    <t>Ford Industries Inc.</t>
  </si>
  <si>
    <t>http://source.techno-science.ca/artifacts-artefacts/images/1997.0372.003.aa.cs.png</t>
  </si>
  <si>
    <t>http://source.techno-science.ca/artifacts-artefacts/images/1997.0372.003.aa.cs.thumb.png</t>
  </si>
  <si>
    <t>1997.0372.004</t>
  </si>
  <si>
    <t>SYNTHETIC/ BOX: CARDSTOCK</t>
  </si>
  <si>
    <t>LIGHT BROWN/ BOX BLACK WITH RED &amp; WHITE PRINTING AND MULTICOLOURED PHOTO</t>
  </si>
  <si>
    <t>http://source.techno-science.ca/artifacts-artefacts/images/1997.0372.004.aa.cs.png</t>
  </si>
  <si>
    <t>http://source.techno-science.ca/artifacts-artefacts/images/1997.0372.004.aa.cs.thumb.png</t>
  </si>
  <si>
    <t>1997.0373.001</t>
  </si>
  <si>
    <t>PLASTIC DEVICE; CARDSTOCKBOX</t>
  </si>
  <si>
    <t>2-9860D</t>
  </si>
  <si>
    <t>80085105</t>
  </si>
  <si>
    <t>BLACK BOTTOM; SILVER-BROWN TOP SECTION; TRANSPARENT BROWN LID ON CASSETTE SECTION; WHITE AND RED PRINTING/ BOX: BLUE BACKGROUND WITH WHITE PRINTING AND MULTI-COLOURED PHOTOS</t>
  </si>
  <si>
    <t>USED TO ANSWER THE TELEPHONE WITH A PRE-RECORDED MESSAGE, AND RECORD A MESSAGE FROM THE CALLER FOR LATER RE-PLAY. THE RECORDED MESSAGES CAN BE RETREIVED FROM ANOTHER TELEPHONE.</t>
  </si>
  <si>
    <t>CAN RETRIEVE MESSAGES FROM ANY TOUCH TONE TELEPHONE WITHOUT HAVING TO CARRY AN ACTIVATOR. CAN RECORD PRIVATE OUTGOING MESSAGES OR PRIVATE MEMOS. USES TWO STANDARD CASSETTES RATHER THAN "ENDLESS LOOP" FOR EASE IN OPERATING. ENTIRE PHONE CONVERSATIONS CAN BE RECORDED. CALL SCREENING ALLOWS FOR ANSWER OR RECORDING. [REF 1]</t>
  </si>
  <si>
    <t>http://source.techno-science.ca/artifacts-artefacts/images/1997.0373.001.aa.cs.png</t>
  </si>
  <si>
    <t>http://source.techno-science.ca/artifacts-artefacts/images/1997.0373.001.aa.cs.thumb.png</t>
  </si>
  <si>
    <t>1997.0374.001</t>
  </si>
  <si>
    <t>SYNTHETIC; METAL HARDWARE</t>
  </si>
  <si>
    <t>PTR 800</t>
  </si>
  <si>
    <t>14200437868</t>
  </si>
  <si>
    <t>ALL PARTS MATTE BLACK; WHITE PRINTING; WITHE BUTTONS ON TELEPHONE UNIT WITH BLACK PRINTING</t>
  </si>
  <si>
    <t>USED TO SEND AND RECEIVE VERBAL COMMUNICATIONS FROM REMOTE LOCATIONS.</t>
  </si>
  <si>
    <t>EXAMPLE OF CELLULAR TELEPHONE DESIGN OF PERIOD. OFFERED VARIETY OF FEATURES INCLUDING STORAGE OF FREQ. USED NOS.; CALL-BACK DIALING; RECEIVE ONLY FUNCTION. ANALOGSYSTEMS GRADUALLY "OVER-RUN" BY DIGITAL NETWORKS OFFERING GREATER EFFICIENCY, IMPROVED RECEPTION, FLEXIBILITY OF DATA TRANSMITTED, EXTENDED RANGE, &amp; IMPROVED *</t>
  </si>
  <si>
    <t>http://source.techno-science.ca/artifacts-artefacts/images/1997.0374.001.aa.cs.png</t>
  </si>
  <si>
    <t>http://source.techno-science.ca/artifacts-artefacts/images/1997.0374.001.aa.cs.thumb.png</t>
  </si>
  <si>
    <t>1997.0374.002</t>
  </si>
  <si>
    <t>http://source.techno-science.ca/artifacts-artefacts/images/1997.0374.002.aa.cs.png</t>
  </si>
  <si>
    <t>http://source.techno-science.ca/artifacts-artefacts/images/1997.0374.002.aa.cs.thumb.png</t>
  </si>
  <si>
    <t>1997.0374.003</t>
  </si>
  <si>
    <t>http://source.techno-science.ca/artifacts-artefacts/images/1997.0374.003.aa.cs.png</t>
  </si>
  <si>
    <t>http://source.techno-science.ca/artifacts-artefacts/images/1997.0374.003.aa.cs.thumb.png</t>
  </si>
  <si>
    <t>1997.0374.004</t>
  </si>
  <si>
    <t>http://source.techno-science.ca/artifacts-artefacts/images/1997.0374.004.aa.cs.png</t>
  </si>
  <si>
    <t>http://source.techno-science.ca/artifacts-artefacts/images/1997.0374.004.aa.cs.thumb.png</t>
  </si>
  <si>
    <t>1997.0375.001</t>
  </si>
  <si>
    <t>WOODEN CABINET; SYNTHETIC FRONT PANEL AND KNOBS; METAL CHASSIS; METAL, GLASS AND SYNTHETIC WORKING PARTS; CARDSTOCK INTERNAL PARTS; FABRIC SPEAKER COVER</t>
  </si>
  <si>
    <t>154-M</t>
  </si>
  <si>
    <t>154065</t>
  </si>
  <si>
    <t>CANADIAN RADIO PATENTS LTD. 1916-1932; HAZELTINE CORP. 1924-1938</t>
  </si>
  <si>
    <t>CABINET STAINED AND VARNISHED; MOTTLED BROWN DIALS AND BUTTONS; CLEAR DIAL PLATE WITH WHITE AND GOLD PRINTING - BROWN BACKGROUND; GOLD AND BROWN WOVEN SPEAKER COVER</t>
  </si>
  <si>
    <t>ORIGINALLY OWNED BY WALTER A. RUSH (1880-1954) WHOSE ASSOCIATION WITH RADIO IN CANADA DATES FROM HIS TENURE IN CHARGE OF THE MARCONI STATION IN CAPE RAY NFLD 1905. FROM 1912-1946 HEHELD SEVERAL SENIOR POSITIONS RE: RADIO IN THE FEDERAL PUBLIC SERVICE [REF 3]</t>
  </si>
  <si>
    <t>USED TO DETECT RADIO WAVES &amp; CONVERT THEM TO AN ELECTRICAL SIGNAL IN THE AUDIO FREQUENCY RANGE SO THAT IT CAN BE AMPLIFIED AND USED TO DRIVE A LOUDSPEAKER</t>
  </si>
  <si>
    <t>THIS A RARE EXAMPLE OF AN FM RADIO RECEIVER OPERATING IN THE 42-50 MC BAND. THIS BAND WAS ONLY ASSIGNED TO FM BY THE FCC (USA) IN 1940. IN SUMMER 1945 FM WAS SHIFTED TO 88-108 MHZ RENDERING THIS RECEIVER OBSOLETE. DUE TO WWII VERY FEW HOME RADIOS WERE BUILT BETWEEN 1941 &amp; 1946. [REF 2]</t>
  </si>
  <si>
    <t>wood;metal;synthetic;paper;glass</t>
  </si>
  <si>
    <t>http://source.techno-science.ca/artifacts-artefacts/images/1997.0375.001.aa.cs.png</t>
  </si>
  <si>
    <t>http://source.techno-science.ca/artifacts-artefacts/images/1997.0375.001.aa.cs.thumb.png</t>
  </si>
  <si>
    <t>1997.0376.001</t>
  </si>
  <si>
    <t>Metal with leather covering; Glass lenses</t>
  </si>
  <si>
    <t>Special Kodak 3A/A</t>
  </si>
  <si>
    <t>14601</t>
  </si>
  <si>
    <t>U.S.: SEPT. 26 1894; JUNE 21, 1898; SEPT 20, 1898; JAN 2, 1902; APR 28, 1902 - OTHER PATENTS PENDING [INSIDE OF FILM COVER]</t>
  </si>
  <si>
    <t>Black leather; shiny metal and matte black painted metal.</t>
  </si>
  <si>
    <t>Used by J.R. Cox (assistant geographer) Canadian Arctic Expedition 1913-1916 and for subsequent work in India, Africa and South America. Camera delivered by Dr. Stuart Jenness, son of Dr. Diamond Jenness, renowned Canadian anthropologist &amp; colleague of J.R. Cox on the Expedition of 1913-18. It had been given to him by J.R. Cox's daughter, Jane Grey.</t>
  </si>
  <si>
    <t>A folding rollfilm hand camera using 122 film size for pictures 3 1/4" X 5 1/2".</t>
  </si>
  <si>
    <t>Introduced in 1910, the special kodak series was considered the deluxe edition of folding kodaks. The 3A was the most expensive, including rising &amp; sliding front, "high" speed and a Zeiss Tessar series IIB lens. It also had the largest picture format 3 1/4" x 5 1/2".</t>
  </si>
  <si>
    <t>http://source.techno-science.ca/artifacts-artefacts/images/1997.0376.001.aa.cs.png</t>
  </si>
  <si>
    <t>http://source.techno-science.ca/artifacts-artefacts/images/1997.0376.001.aa.cs.thumb.png</t>
  </si>
  <si>
    <t>1997.0376.002</t>
  </si>
  <si>
    <t>Leather case with velvet lining; metal hardware.</t>
  </si>
  <si>
    <t>Black-brown leather with corroded metal hardware. Interior velvet is reddish-brown.</t>
  </si>
  <si>
    <t>http://source.techno-science.ca/artifacts-artefacts/images/1997.0376.002.aa.cs.png</t>
  </si>
  <si>
    <t>http://source.techno-science.ca/artifacts-artefacts/images/1997.0376.002.aa.cs.thumb.png</t>
  </si>
  <si>
    <t>1997.0377.001</t>
  </si>
  <si>
    <t>WOOL FABRIC/ SYNTHETIC BUTTONS/ COTTON LINING</t>
  </si>
  <si>
    <t>FIRTH TAILORING</t>
  </si>
  <si>
    <t>DARK GREY JACKET WITH BEIGE LINING AND BLACK BUTTONS; DARK GREY TROUSERS WITH BEIGE POCKETS AND WHITE OR BLACK BUTTONS</t>
  </si>
  <si>
    <t>EXAMPLE OF A UNIFORM WORN BY AN EMPLOYEE OF CN WHILE WORKING ON THE PASSENGER TRAINS IN CANADA</t>
  </si>
  <si>
    <t>USED BY AN EMPLOYEE TO IDENTFY HIM AS A TRAINMAN WITH THE CN SYSTEM</t>
  </si>
  <si>
    <t>fibre-&gt;wool;fibre-&gt;cotton;synthetic</t>
  </si>
  <si>
    <t>http://source.techno-science.ca/artifacts-artefacts/images/1997.0377.001.aa.cs.png</t>
  </si>
  <si>
    <t>http://source.techno-science.ca/artifacts-artefacts/images/1997.0377.001.aa.cs.thumb.png</t>
  </si>
  <si>
    <t>1997.0377.002</t>
  </si>
  <si>
    <t>http://source.techno-science.ca/artifacts-artefacts/images/1997.0377.002.aa.cs.png</t>
  </si>
  <si>
    <t>http://source.techno-science.ca/artifacts-artefacts/images/1997.0377.002.aa.cs.thumb.png</t>
  </si>
  <si>
    <t>1997.0378.001</t>
  </si>
  <si>
    <t>FABRIC: 55% POLYESTER, 45% WOOL; COTTON LINING/ METAL BUTTONS ON JACKET AND VEST; SYNTHETIC BUTTONS ON TROUSERS</t>
  </si>
  <si>
    <t>NAVY BLUE FABRIC/ SHINY SILVER BUTTONS ON.1 &amp;.2; WHITE OR NAVY BUTTONS ON.3/ WHITE COTTON LINING</t>
  </si>
  <si>
    <t>EXAMPLE OF A UNIFORM WORN BY AN EMPLOYEE OF CN WHILE WORKING ON CN PASSENGER TRAINS.</t>
  </si>
  <si>
    <t>USED BY AN EMPLOYEE TO IDENTIFY HIM AS A TRAINMAN WITH THE CN SYSTEM.</t>
  </si>
  <si>
    <t>synthetic-&gt;polyester;fibre-&gt;wool;fibre-&gt;cotton;metal;synthetic</t>
  </si>
  <si>
    <t>http://source.techno-science.ca/artifacts-artefacts/images/1997.0378.001.aa.cs.png</t>
  </si>
  <si>
    <t>http://source.techno-science.ca/artifacts-artefacts/images/1997.0378.001.aa.cs.thumb.png</t>
  </si>
  <si>
    <t>1997.0378.002</t>
  </si>
  <si>
    <t>http://source.techno-science.ca/artifacts-artefacts/images/1997.0378.002.aa.cs.png</t>
  </si>
  <si>
    <t>http://source.techno-science.ca/artifacts-artefacts/images/1997.0378.002.aa.cs.thumb.png</t>
  </si>
  <si>
    <t>1997.0378.003</t>
  </si>
  <si>
    <t>http://source.techno-science.ca/artifacts-artefacts/images/1997.0378.003.aa.cs.png</t>
  </si>
  <si>
    <t>http://source.techno-science.ca/artifacts-artefacts/images/1997.0378.003.aa.cs.thumb.png</t>
  </si>
  <si>
    <t>1997.0379.001</t>
  </si>
  <si>
    <t>FABRIC: WOOL; COTTON; SYNTHETIC/ BUTTONS: METAL/ TROUSERS: METAL ZIPPER; SYNTHETIC BUTTONS</t>
  </si>
  <si>
    <t>Firth Bros. Ltd.</t>
  </si>
  <si>
    <t>.1 TO.3 NAVY; SILVER COLOURED BUTTONS</t>
  </si>
  <si>
    <t>EXAMPLE OF A WINTER UNIFORM WORN BY AN EMPLOYEE OF CN WHILE WORKING ON THE CN PASSENGER SYSTEM.</t>
  </si>
  <si>
    <t>USED BY AN EMPLOYEE TO IDENTIFY HIM AS A TRAINMAN IN THE CN SYSTEM</t>
  </si>
  <si>
    <t>fibre-&gt;wool;fibre-&gt;cotton;metal;synthetic</t>
  </si>
  <si>
    <t>http://source.techno-science.ca/artifacts-artefacts/images/1997.0379.001.aa.cs.png</t>
  </si>
  <si>
    <t>http://source.techno-science.ca/artifacts-artefacts/images/1997.0379.001.aa.cs.thumb.png</t>
  </si>
  <si>
    <t>1997.0379.002</t>
  </si>
  <si>
    <t>http://source.techno-science.ca/artifacts-artefacts/images/1997.0379.002.aa.cs.png</t>
  </si>
  <si>
    <t>http://source.techno-science.ca/artifacts-artefacts/images/1997.0379.002.aa.cs.thumb.png</t>
  </si>
  <si>
    <t>1997.0379.003</t>
  </si>
  <si>
    <t>http://source.techno-science.ca/artifacts-artefacts/images/1997.0379.003.aa.cs.png</t>
  </si>
  <si>
    <t>http://source.techno-science.ca/artifacts-artefacts/images/1997.0379.003.aa.cs.thumb.png</t>
  </si>
  <si>
    <t>1997.0380.001</t>
  </si>
  <si>
    <t>FABRIC: WOOL[?] AND SYNTHETIC/ METAL BUTTONS ON JACKET; SYNTHETIC BUTTONS ON TROUSERS/ METAL ZIPPER ON TROUSERS/ SYNTHETIC BADGE</t>
  </si>
  <si>
    <t>VIA</t>
  </si>
  <si>
    <t>Tony the Tailor</t>
  </si>
  <si>
    <t>.1 NAVY WITH BLACK LINING AND GOLD BUTTONS; RED STRIPE AROUND EACH ARM/.2 NAVY WITH WHITE LINING AND WHITE BUTTONS</t>
  </si>
  <si>
    <t>EXAMPLE OF A UNIFORM WORN BY AN EMPLOYEE OF VIA RAIL WHILE WORKING ON THE VIA SYSTEM</t>
  </si>
  <si>
    <t>USED BY AN EMPLOYEE TO IDENTIFY HIM AS A TRAINMAN WITH THE VIA RAIL SYSTEM</t>
  </si>
  <si>
    <t>fibre-&gt;wool;synthetic;metal</t>
  </si>
  <si>
    <t>http://source.techno-science.ca/artifacts-artefacts/images/1997.0380.001.aa.cs.png</t>
  </si>
  <si>
    <t>http://source.techno-science.ca/artifacts-artefacts/images/1997.0380.001.aa.cs.thumb.png</t>
  </si>
  <si>
    <t>1997.0380.002</t>
  </si>
  <si>
    <t>http://source.techno-science.ca/artifacts-artefacts/images/1997.0380.002.aa.cs.png</t>
  </si>
  <si>
    <t>http://source.techno-science.ca/artifacts-artefacts/images/1997.0380.002.aa.cs.thumb.png</t>
  </si>
  <si>
    <t>1997.0381.001</t>
  </si>
  <si>
    <t>FABRIC TOP AND SIDES, PROBABLY SYNTHETIC; SATIN TYPE LINING; LEATHER INNER BAND; METAL GROMMETS; PLASTIC VISOR LINED WITH LEATHER; RIBBON BAND; CARDSTOCK INTERIOR STIFFENING</t>
  </si>
  <si>
    <t>BLACK OUTSIDE; YELLOW BAND; RED LINING; BLACK PATENT LEATHER (?) VISOR; BROWN LEATHER INNER BAND</t>
  </si>
  <si>
    <t>EXAMPLE OF A HAT WORN BY TRAIN CONDUCTORS FOR CN RAILWAYS</t>
  </si>
  <si>
    <t>USED TO PROTECT THE HEAD, PROVIDE SUN SHADE, AND IDENTIFY THE WEARER AS A CONDUCTOR ON THE CN PASSENGER SYSTEM</t>
  </si>
  <si>
    <t>fibre-&gt;;synthetic-&gt;;skin-&gt;leather;metal-&gt;;paper-&gt;card stock</t>
  </si>
  <si>
    <t>http://source.techno-science.ca/artifacts-artefacts/images/1997.0381.001.aa.cs.png</t>
  </si>
  <si>
    <t>http://source.techno-science.ca/artifacts-artefacts/images/1997.0381.001.aa.cs.thumb.png</t>
  </si>
  <si>
    <t>1997.0382.001</t>
  </si>
  <si>
    <t>FABRIC, PROBABLY SYNTHETIC, EXTERIOR; SATIN LIKE INTERIOR LINING; LEATHER SWEATBAND; PROBABLY CARDSTOCK INTERIOR STIFFENING; RIBBON BAND AROUND OUTSIDE; PATENT LEATHER (?) VISOR WITH LEATHER LINING; METAL EXPANDABLE STRAP ABOVE VISOR; METAL GROMMETS</t>
  </si>
  <si>
    <t>DARK MARINE BLUE EXTERIOR WITH RED BAND; GOLD COLOURED METAL STRAP/BAND/ SHINY BLACK VISOR; RED LINING; BROWN SWEATBAND</t>
  </si>
  <si>
    <t>EXAMPLE OF HAT WORN BY CONDUCTOR'S ON VIA RAIL PASSENGER SYSTEM IN CANADA</t>
  </si>
  <si>
    <t>USED TO PROTECT THE HEAD, PROVIDE SUN SHADE, AND IDENTIFY THE WEARER AS A CONDUCTOR ON THE VIA RAIL PASSENGER SYSTEM</t>
  </si>
  <si>
    <t>synthetic-&gt;;skin-&gt;leather;paper-&gt;card stock;metal</t>
  </si>
  <si>
    <t>http://source.techno-science.ca/artifacts-artefacts/images/1997.0382.001.aa.cs.png</t>
  </si>
  <si>
    <t>http://source.techno-science.ca/artifacts-artefacts/images/1997.0382.001.aa.cs.thumb.png</t>
  </si>
  <si>
    <t>1997.0383.001</t>
  </si>
  <si>
    <t>RAILWAY WORKERS</t>
  </si>
  <si>
    <t>WHITE PAGES WITH MULTI-COLOURED COVERS</t>
  </si>
  <si>
    <t>NOTEBOOKS PRINTED FOR USE IN CANADA BY RAILWAY EMPLOYEES</t>
  </si>
  <si>
    <t>USED BY RAILWAY EMPLOYEES TO ENTER DATA RELATED TO THEIR TIME WORKED ON THE RAILWAY</t>
  </si>
  <si>
    <t>GIVES INFORMATION ON GRIEVANCE CLAIMS AND RAILWAY RATES OF PAY</t>
  </si>
  <si>
    <t>http://source.techno-science.ca/artifacts-artefacts/images/1997.0383.001.aa.cs.png</t>
  </si>
  <si>
    <t>http://source.techno-science.ca/artifacts-artefacts/images/1997.0383.001.aa.cs.thumb.png</t>
  </si>
  <si>
    <t>1997.0383.002</t>
  </si>
  <si>
    <t>1997.0383.003</t>
  </si>
  <si>
    <t>1997.0383.004</t>
  </si>
  <si>
    <t>1997.0383.005</t>
  </si>
  <si>
    <t>1997.0383.006</t>
  </si>
  <si>
    <t>1997.0383.007</t>
  </si>
  <si>
    <t>1997.0384.001</t>
  </si>
  <si>
    <t>LEATHER; METAL HARDWARE</t>
  </si>
  <si>
    <t>LANCASTER NB</t>
  </si>
  <si>
    <t>BLACK; RED, WHITE AND BLACK FRONT PIECE; COPPER, RED AND BLACK FRONT PIECE SUPPORT</t>
  </si>
  <si>
    <t>HELMET WAS USED IN FIREFIGHTING IN CANADA. THIS TYPE WAS VERY POPULAR AMONGST FIRE FIGHTING ORGANIZATIONS IN CANADA.</t>
  </si>
  <si>
    <t>USED TO PROTECT THE HEAD OF A FIREMAN WHILE FIGHTING FIRES. THE LONG DUCKBILL, OR BEAVERTAIL, EFFECT WHICH STICKS OUT AT THE REAR WAS TO KEEP WATER FROM RUNNING DOWN THE FIREMEN'S NECKS. [REF 3]</t>
  </si>
  <si>
    <t>H.T. GRATACAP FROM NEW YORK INVENTED THE FIRST AMERICAN FIRE HELMET IN 1836WHICH WAS MADE OF REINFORCED LEATHER. THE LEATHER HELMETS WERE MUCH LIGHTER THAN METAL HELMETS OF THE SAME PERIOD. [REF 2 &amp; 3]</t>
  </si>
  <si>
    <t>http://source.techno-science.ca/artifacts-artefacts/images/1997.0384.001.aa.cs.png</t>
  </si>
  <si>
    <t>http://source.techno-science.ca/artifacts-artefacts/images/1997.0384.001.aa.cs.thumb.png</t>
  </si>
  <si>
    <t>1997.0385.001</t>
  </si>
  <si>
    <t>ALUMINUM BODY, HANDLES, AND ENGINE PARTS; SYNTHETIC WHEELS; OTHER METAL; ROPE - JUTE</t>
  </si>
  <si>
    <t>8FH10LB LAWNBOY</t>
  </si>
  <si>
    <t>401927</t>
  </si>
  <si>
    <t>OUTBOARD, MARINE &amp; MFG. CO. OF CANADA LTD.</t>
  </si>
  <si>
    <t>BODY AND HANDLES PAINTED GREEN; MOTOR PAINTED RED; WHEELS PAINTED RED</t>
  </si>
  <si>
    <t>USED TO CUT GRASS</t>
  </si>
  <si>
    <t>EARLY EXAMPLE OF A GASOLINE POWERED ROTARY LAWNMOWER. ENGINE DESIGNED EXCLUSIVELY FOR A LAWN MOWER. NO BELTS, GEARS, OR CHAINS. [REF 2]</t>
  </si>
  <si>
    <t>metal-&gt;aluminum;synthetic-&gt;;fibre-&gt;jute</t>
  </si>
  <si>
    <t>http://source.techno-science.ca/artifacts-artefacts/images/1997.0385.001.aa.cs.png</t>
  </si>
  <si>
    <t>http://source.techno-science.ca/artifacts-artefacts/images/1997.0385.001.aa.cs.thumb.png</t>
  </si>
  <si>
    <t>1997.0386.001</t>
  </si>
  <si>
    <t>.1 BRASS AND BRONZE TUBE; SYNTHETIC HAND GRIP; WOODEN KNOB/.2 &amp;.3 BRASS AND BRONZE/.4 RUBBER TUBE WITH BRASS FITTINGS</t>
  </si>
  <si>
    <t>ECLIPSE 1</t>
  </si>
  <si>
    <t>ECLIPSE SPRAYING CO. LTD.</t>
  </si>
  <si>
    <t>Smethwick</t>
  </si>
  <si>
    <t>BRITISH PATENT 221032; GERMAN PATENT 863058; FRENCH PATENT 591290; USA PATENT 1653562</t>
  </si>
  <si>
    <t>.1 LACQUER ON METAL; BLACK HAND GRIP; VARNISHED KNOB/.2 &amp;.3 LACQUERED/.4 RED HOSE; LACQUERED FITTINGS</t>
  </si>
  <si>
    <t>USED TO SPRAY IN GARDENS TO PROTECT PLANTS FROM INSECT DAMAGE.</t>
  </si>
  <si>
    <t>USED TO SPRAY COPPER SULPHATE ON ROSES AND VEGETABLES TO CONTROL INSECT DAMAGE PRIOR TO THE MORE RECENT USE OF CHEMICAL INSECTICIDES</t>
  </si>
  <si>
    <t>metal-&gt;brass;metal-&gt;bronze;synthetic-&gt;;wood-&gt;;resin-&gt;rubber</t>
  </si>
  <si>
    <t>http://source.techno-science.ca/artifacts-artefacts/images/1997.0386.001.aa.cs.png</t>
  </si>
  <si>
    <t>http://source.techno-science.ca/artifacts-artefacts/images/1997.0386.001.aa.cs.thumb.png</t>
  </si>
  <si>
    <t>1997.0386.002</t>
  </si>
  <si>
    <t>http://source.techno-science.ca/artifacts-artefacts/images/1997.0386.002.aa.cs.png</t>
  </si>
  <si>
    <t>http://source.techno-science.ca/artifacts-artefacts/images/1997.0386.002.aa.cs.thumb.png</t>
  </si>
  <si>
    <t>1997.0386.003</t>
  </si>
  <si>
    <t>http://source.techno-science.ca/artifacts-artefacts/images/1997.0386.003.aa.cs.png</t>
  </si>
  <si>
    <t>http://source.techno-science.ca/artifacts-artefacts/images/1997.0386.003.aa.cs.thumb.png</t>
  </si>
  <si>
    <t>1997.0386.004</t>
  </si>
  <si>
    <t>http://source.techno-science.ca/artifacts-artefacts/images/1997.0386.004.aa.cs.png</t>
  </si>
  <si>
    <t>http://source.techno-science.ca/artifacts-artefacts/images/1997.0386.004.aa.cs.thumb.png</t>
  </si>
  <si>
    <t>1997.0387.001</t>
  </si>
  <si>
    <t>IRON ALLOYS; COAL</t>
  </si>
  <si>
    <t>EXAMPLE OF A TYPE OF COAL SCUTTLE USED IN CANADA FROM THE SECOND HALF OF THE 19THC UNTIL AT LEAST THE 1950S</t>
  </si>
  <si>
    <t>USED TO HOLD AND TRANSPORT A SMALL AMOUNT OF COAL FOR DOMESTIC HEATING PURPOSES</t>
  </si>
  <si>
    <t>ALTHOUGH USED EARLIER, ON A VERY LIMITED SCALE, IN NOVA SCOTIA FOR DOMESTIC HEATING, COAL BECAME AN IMPORTANT FUEL FOR DOMESTIC USE IN CANADA AROUND THE END OF THE 19THC UNTIL THE 1940'S WHEN NEW ENERGY SOURCES WERE MADE AVAILABLE TO CONSUMERS: NATURAL GAS, OIL AND ELECTRICITY [REF 2]</t>
  </si>
  <si>
    <t>metal-&gt;iron;stone-&gt;coal</t>
  </si>
  <si>
    <t>http://source.techno-science.ca/artifacts-artefacts/images/1997.0387.001.aa.cs.png</t>
  </si>
  <si>
    <t>http://source.techno-science.ca/artifacts-artefacts/images/1997.0387.001.aa.cs.thumb.png</t>
  </si>
  <si>
    <t>1997.0388.001</t>
  </si>
  <si>
    <t>STEEL BLADE; WOODEN HANDLES WITH STEEL ATTACHMENTS</t>
  </si>
  <si>
    <t>BLADE APPEARS TO HAVE BEEN PAINTED MATTE BLACK OR OILED</t>
  </si>
  <si>
    <t>THE DEVELOPMENT OF THE CROSS CUT SAW WAS A FIRECT RESULT OF THE DEMAND FOR SOMETHING BETTER THAN AN AXE TO FELL TREES. IT IS MUCH LESS WASTEFUL OF WOOD AND FASTER THAN THE AXE.</t>
  </si>
  <si>
    <t>http://source.techno-science.ca/artifacts-artefacts/images/1997.0388.001.aa.cs.png</t>
  </si>
  <si>
    <t>http://source.techno-science.ca/artifacts-artefacts/images/1997.0388.001.aa.cs.thumb.png</t>
  </si>
  <si>
    <t>1997.0389.001</t>
  </si>
  <si>
    <t>METAL CASING &amp; PARTS/ SYNTHETIC WINDOW &amp; PARTS</t>
  </si>
  <si>
    <t>LC-110</t>
  </si>
  <si>
    <t>RED-BROWN &amp; GOLD COLOURED FINISH ON CASING/ GOLD COLOURED BUTTONS/ GRESCREEN WITH CLEAR WINDOW</t>
  </si>
  <si>
    <t>DEVICE WHICH ELECTRONICALLY PERFORMS SIMPLE MATHEMATICAL CALCULATIONS, INCLUDING ADDITION, SUBTRACTION, MULTIPLICATION, DIVISION, SQUARE ROOTS, PERCENTAGES.</t>
  </si>
  <si>
    <t>EXAMPLE OF LOW COST INTEGRATED CIRCUIT CALCULATOR.</t>
  </si>
  <si>
    <t>http://source.techno-science.ca/artifacts-artefacts/images/1997.0389.001.aa.cs.png</t>
  </si>
  <si>
    <t>http://source.techno-science.ca/artifacts-artefacts/images/1997.0389.001.aa.cs.thumb.png</t>
  </si>
  <si>
    <t>1997.0390.001</t>
  </si>
  <si>
    <t>METAL CASING WITH SYNTHETIC EDGING/ METAL &amp; SYNTHETIC PARTS/ METAL PEN/ SYNTHETIC FABRIC CASE</t>
  </si>
  <si>
    <t>MACLEAN'S</t>
  </si>
  <si>
    <t>1664066</t>
  </si>
  <si>
    <t>RED-BROWN &amp; GOLD COLOURED FINISH ON CASING/ GOLD BUTTONS/ WHITE EDGING/ GREY SCREEN WITH CLEAR WINDOW/ RED-BROWN &amp; GOLD FINISHED PEN/ BLACK CASE</t>
  </si>
  <si>
    <t>THIS CALCULATOR &amp; PEN SET IN SYNTHETIC MATERIAL CASE WAS PROBABLY USED IN PROMOTION BY CANADIAN NEWS MAGAZINE MACLEAN'S AS PROMOTIONAL ITEM, AS ENTICEMENT TO SUBSCRIBERS TO RENEW.</t>
  </si>
  <si>
    <t>http://source.techno-science.ca/artifacts-artefacts/images/1997.0390.001.aa.cs.png</t>
  </si>
  <si>
    <t>http://source.techno-science.ca/artifacts-artefacts/images/1997.0390.001.aa.cs.thumb.png</t>
  </si>
  <si>
    <t>1997.0390.002</t>
  </si>
  <si>
    <t>1997.0391.001</t>
  </si>
  <si>
    <t>PLASTIC WITH METAL PARTS</t>
  </si>
  <si>
    <t>SUPER ADD-A-MATIC</t>
  </si>
  <si>
    <t>U.S. PATENT NO. 3312395/ PAT. APPL'D JAPAN</t>
  </si>
  <si>
    <t>RED CASING WITH WHITE BUTTONS, WHITE COMPARER ON BACK</t>
  </si>
  <si>
    <t>DEVICE USED IN CANADA &amp; ELSEWHERE BY SHOPPER TO MAINTAIN RUNNING TOTAL OF ITEMS PURCHASED.</t>
  </si>
  <si>
    <t>DEVICE USED TO ADD UP COSTS OF MULTIPLE ITEMS, TYPICALLY ITEMS FROM GROCERY STORE, &amp; TO COMPARE UNIT COST OF GOODS, ULTIMATELY TO PERMIT SHOPPER TO GET BEST VALUE FOR MONEY.</t>
  </si>
  <si>
    <t>MECHANICAL, CHEAP TO PRODUCE ADDING DEVICE WITH COST COMPARER ATTACHED TO BACK, ALL DESIGNED TO HELP COST CONSCIOUS SHOPPER.</t>
  </si>
  <si>
    <t>http://source.techno-science.ca/artifacts-artefacts/images/1997.0391.001.aa.cs.png</t>
  </si>
  <si>
    <t>http://source.techno-science.ca/artifacts-artefacts/images/1997.0391.001.aa.cs.thumb.png</t>
  </si>
  <si>
    <t>1997.0392.001</t>
  </si>
  <si>
    <t>Converter, metric</t>
  </si>
  <si>
    <t>UNIVERSAL CIRCLE METRIC CONVERTER</t>
  </si>
  <si>
    <t>GIFTCRAFT</t>
  </si>
  <si>
    <t>DEVICE WHICH CONVERTS IMPERIAL UNITS TO METRIC UNITS &amp; VICE VERSA, INCLUDING LENGTH, WEIGHT, VOLUME, AREA, TEMPERATURE. IT IS ALSO DESKTOP RECEPTACLE FOR PENS &amp; PENCILS.</t>
  </si>
  <si>
    <t>http://source.techno-science.ca/artifacts-artefacts/images/1997.0392.001.aa.cs.png</t>
  </si>
  <si>
    <t>http://source.techno-science.ca/artifacts-artefacts/images/1997.0392.001.aa.cs.thumb.png</t>
  </si>
  <si>
    <t>1997.0393.001</t>
  </si>
  <si>
    <t>NELSON TAXEL</t>
  </si>
  <si>
    <t>Woodmere</t>
  </si>
  <si>
    <t>WHITE, RED, PINK, BLUE</t>
  </si>
  <si>
    <t>AMERICAN MADE PROMOTIONAL TOOL INTENDED TO AID CANADAIN CONSUMERS TO ADJUST TO ADOPTION OF METRIC SYSTEM AS WELL AS PROMOTE CANADIAN COMPANY B.W. DRAPER INSURANCE INC. OF BEDFORD, QUE.</t>
  </si>
  <si>
    <t>DEVICE USED TO CONVERT VARIOUS IMPERIAL UNITS TO METRIC UNITS AS WELL AS SERVING AS ADVERTISING FOR INSURANCE COMPANY. IT CONVERTS INCHES MILLIMETERS, FEET TO METRES, PINTS TO LITRES, GALLONS TO LITRES, MILES TO KILOMETRES, OUNCES TO GRAMS, POUNDS TO KILOGRAMS, FAHRENHEIT TEMPERATURE TO CELSIUS.</t>
  </si>
  <si>
    <t>EXAMPLE OF ADAPTATION OF SLIDE RULE PRICIPLE TO ASSIST IN SWITCH FROM ONE METROLOGY SYSTEM TO ANOTHER.</t>
  </si>
  <si>
    <t>http://source.techno-science.ca/artifacts-artefacts/images/1997.0393.001.aa.cs.png</t>
  </si>
  <si>
    <t>http://source.techno-science.ca/artifacts-artefacts/images/1997.0393.001.aa.cs.thumb.png</t>
  </si>
  <si>
    <t>1997.0394.001</t>
  </si>
  <si>
    <t>CANADA METRIC</t>
  </si>
  <si>
    <t>ITEM PRODUCED BY METRIC COMMISSION CANADA TO ASSIST CANADIANS IN LEARNING TO USE METRIC SYSTEM DURING CHANGE FROM IMPERIAL TO METRIC SYSTEMS IN 1970'S.</t>
  </si>
  <si>
    <t>CHART INDICATING FORMULA USED TO CONVERT VARIOUS IMPERIAL UNITS TO METRIC UNITS, INCLUDING LENGTH, AREA, MASS, VOLUME, TEMPERATURE.</t>
  </si>
  <si>
    <t>http://source.techno-science.ca/artifacts-artefacts/images/1997.0394.001.aa.cs.png</t>
  </si>
  <si>
    <t>http://source.techno-science.ca/artifacts-artefacts/images/1997.0394.001.aa.cs.thumb.png</t>
  </si>
  <si>
    <t>1997.0395.001</t>
  </si>
  <si>
    <t>UNFINISHED WITH RED MARKINGS</t>
  </si>
  <si>
    <t>INSTRUMENT USED TO DETERIMINE LINEAR MEASUREMENT - LENGTH - OF SMALL DISTANCES. ALSO HAS LIST OF METRIC MEASUREMENTS ON BACK, INCLUDING LENGTH, VOLUME, MASS, AREA, WHICH SERVED TO ASSIST USER TO UNDERSTAND STRUCTURE OF METRIC SYSTEM.</t>
  </si>
  <si>
    <t>http://source.techno-science.ca/artifacts-artefacts/images/1997.0395.001.aa.cs.png</t>
  </si>
  <si>
    <t>http://source.techno-science.ca/artifacts-artefacts/images/1997.0395.001.aa.cs.thumb.png</t>
  </si>
  <si>
    <t>1997.0396.001</t>
  </si>
  <si>
    <t>PAPER &amp; CARDBOARD</t>
  </si>
  <si>
    <t>.1 RED COVER,.2-.3 GREEN COVERS,.4 MULTI-COLOURED/ WHITE FOLDER</t>
  </si>
  <si>
    <t>MATERIALS PRODUCED BY METRIC COMMISSION CANADA TO ASSIST CANADIANS IN LEARNING TO USE METRIC SYSTEM DURING CHANGE FROM IMPERIAL TO METRIC SYSTEMS.</t>
  </si>
  <si>
    <t>WRITTEN MATERIAL DESIGNED TO ASSIST RETAILERS &amp; OTHER COMMERCIAL ENTITIES IN CHANGEOVER FROM IMPERIAL TO METRIC MEASUREMENT SYSTEMS.</t>
  </si>
  <si>
    <t>http://source.techno-science.ca/artifacts-artefacts/images/1997.0396.001.aa.cs.png</t>
  </si>
  <si>
    <t>http://source.techno-science.ca/artifacts-artefacts/images/1997.0396.001.aa.cs.thumb.png</t>
  </si>
  <si>
    <t>1997.0396.002</t>
  </si>
  <si>
    <t>http://source.techno-science.ca/artifacts-artefacts/images/1997.0396.002.aa.cs.png</t>
  </si>
  <si>
    <t>http://source.techno-science.ca/artifacts-artefacts/images/1997.0396.002.aa.cs.thumb.png</t>
  </si>
  <si>
    <t>1997.0396.003</t>
  </si>
  <si>
    <t>http://source.techno-science.ca/artifacts-artefacts/images/1997.0396.003.aa.cs.png</t>
  </si>
  <si>
    <t>http://source.techno-science.ca/artifacts-artefacts/images/1997.0396.003.aa.cs.thumb.png</t>
  </si>
  <si>
    <t>1997.0396.004</t>
  </si>
  <si>
    <t>http://source.techno-science.ca/artifacts-artefacts/images/1997.0396.004.aa.cs.png</t>
  </si>
  <si>
    <t>http://source.techno-science.ca/artifacts-artefacts/images/1997.0396.004.aa.cs.thumb.png</t>
  </si>
  <si>
    <t>1997.0397.001</t>
  </si>
  <si>
    <t>CASE: LEATHER COVERED CARDBOARD WITH LEATHER LINING AND METAL HARDWARE/.1 CAMERA: METAL WITH LEATHER COVERED BODY/ GLASS IN LENSES</t>
  </si>
  <si>
    <t>140530 [CAMERA]</t>
  </si>
  <si>
    <t>CASE: BROWN BOTH EXTERIOR AND LINING/ .1 CAMERA: BLACK LEATHER COVERING ON CAMERA WITH SHINY METAL TRIM</t>
  </si>
  <si>
    <t>MR. EASTWOOD WAS A SERIOUS AMATEUR CINEMATOGRAPHER, ORIGINALLY FROM ENGLAND, BUT RETIRED TO PRINCE EDWARD ISLAND AT THE END OF HIS LIFE. HE MADE WILDLIFE FILMS FOR THE BBC AND FOR UN FAMINE RELIEF. HE FILMED IN AFRICA; THE NWT AND ALASKA; AND MEXICO; AS WELL AS OTHER PLACES IN N. AMERICA.</t>
  </si>
  <si>
    <t>USED TO RECORD MOVING IMAGES ON FILM.</t>
  </si>
  <si>
    <t>THE PAILLARD-BOLEX WAS ONE OF THE WORLD'S MOST POPULAR "AMATEUR" CINE CAMERAS IN USE IN THE 1950S. THE REFLEX, INTRODUCED IN 1956, INCLUDED A "REVOLUTIONARY REFLEX SYSTEM" WHICH ALLOWED VIEWING &amp; FOCUSSING THROUGH THE LENS BEFORE AS WELL AS DURING SHOOTING. IT WAS ESPECIALLY GOOD FOR TITLING, SPECIAL EFFECTS &amp; EXTREME CLOSE-UPS [REF 1].</t>
  </si>
  <si>
    <t>http://source.techno-science.ca/artifacts-artefacts/images/1997.0397.001.aa.cs.png</t>
  </si>
  <si>
    <t>http://source.techno-science.ca/artifacts-artefacts/images/1997.0397.001.aa.cs.thumb.png</t>
  </si>
  <si>
    <t>1997.0397.002</t>
  </si>
  <si>
    <t>932449 [LENS]</t>
  </si>
  <si>
    <t>SHINY SILVER</t>
  </si>
  <si>
    <t>http://source.techno-science.ca/artifacts-artefacts/images/1997.0397.002.aa.cs.png</t>
  </si>
  <si>
    <t>http://source.techno-science.ca/artifacts-artefacts/images/1997.0397.002.aa.cs.thumb.png</t>
  </si>
  <si>
    <t>1997.0397.003</t>
  </si>
  <si>
    <t>Cardstock; metal &amp; glass</t>
  </si>
  <si>
    <t>Box: yellow &amp; navy with white &amp; navy printing; Ring: Shiny silver with black inner ring &amp; uncoloured glass</t>
  </si>
  <si>
    <t>1997.0397.004</t>
  </si>
  <si>
    <t>1997.0397.005</t>
  </si>
  <si>
    <t>Black matte with white printing</t>
  </si>
  <si>
    <t>1997.0397.006</t>
  </si>
  <si>
    <t>Black matte paint</t>
  </si>
  <si>
    <t>http://source.techno-science.ca/artifacts-artefacts/images/1997.0397.006.aa.cs.png</t>
  </si>
  <si>
    <t>http://source.techno-science.ca/artifacts-artefacts/images/1997.0397.006.aa.cs.thumb.png</t>
  </si>
  <si>
    <t>1997.0397.007</t>
  </si>
  <si>
    <t>http://source.techno-science.ca/artifacts-artefacts/images/1997.0397.007.aa.cs.png</t>
  </si>
  <si>
    <t>http://source.techno-science.ca/artifacts-artefacts/images/1997.0397.007.aa.cs.thumb.png</t>
  </si>
  <si>
    <t>1997.0397.008</t>
  </si>
  <si>
    <t>Black matte paint with white printing</t>
  </si>
  <si>
    <t>http://source.techno-science.ca/artifacts-artefacts/images/1997.0397.008.aa.cs.png</t>
  </si>
  <si>
    <t>http://source.techno-science.ca/artifacts-artefacts/images/1997.0397.008.aa.cs.thumb.png</t>
  </si>
  <si>
    <t>1997.0397.009</t>
  </si>
  <si>
    <t>Shiny silver with black matte centre</t>
  </si>
  <si>
    <t>http://source.techno-science.ca/artifacts-artefacts/images/1997.0397.009.aa.cs.png</t>
  </si>
  <si>
    <t>http://source.techno-science.ca/artifacts-artefacts/images/1997.0397.009.aa.cs.thumb.png</t>
  </si>
  <si>
    <t>1997.0397.010</t>
  </si>
  <si>
    <t>1997.0397.011</t>
  </si>
  <si>
    <t>1997.0397.012</t>
  </si>
  <si>
    <t>Shiny silver with black printing</t>
  </si>
  <si>
    <t>http://source.techno-science.ca/artifacts-artefacts/images/1997.0397.012.aa.cs.png</t>
  </si>
  <si>
    <t>http://source.techno-science.ca/artifacts-artefacts/images/1997.0397.012.aa.cs.thumb.png</t>
  </si>
  <si>
    <t>1997.0397.013</t>
  </si>
  <si>
    <t>Shiny silver ring with blue glass; clear synthetic case with lid</t>
  </si>
  <si>
    <t>1997.0397.014</t>
  </si>
  <si>
    <t>Yellow package with black and red printing</t>
  </si>
  <si>
    <t>http://source.techno-science.ca/artifacts-artefacts/images/1997.0397.014.aa.cs.png</t>
  </si>
  <si>
    <t>http://source.techno-science.ca/artifacts-artefacts/images/1997.0397.014.aa.cs.thumb.png</t>
  </si>
  <si>
    <t>1997.0397.015</t>
  </si>
  <si>
    <t>1997.0397.016</t>
  </si>
  <si>
    <t>Metal &amp; glass; comes in a synthetic case - not original</t>
  </si>
  <si>
    <t>Shiny silver ring with black writing; green glass [case black bottom with yellow lid]</t>
  </si>
  <si>
    <t>http://source.techno-science.ca/artifacts-artefacts/images/1997.0397.016.aa.cs.png</t>
  </si>
  <si>
    <t>http://source.techno-science.ca/artifacts-artefacts/images/1997.0397.016.aa.cs.thumb.png</t>
  </si>
  <si>
    <t>1997.0397.017</t>
  </si>
  <si>
    <t>Black matte paint with chromed top</t>
  </si>
  <si>
    <t>http://source.techno-science.ca/artifacts-artefacts/images/1997.0397.017.aa.cs.png</t>
  </si>
  <si>
    <t>http://source.techno-science.ca/artifacts-artefacts/images/1997.0397.017.aa.cs.thumb.png</t>
  </si>
  <si>
    <t>1997.0397.018</t>
  </si>
  <si>
    <t>1997.0397.019</t>
  </si>
  <si>
    <t>1997.0397.020</t>
  </si>
  <si>
    <t>1997.0398.001</t>
  </si>
  <si>
    <t>CASE: LEATHER COVERED CARDSTOCK WITH METAL HARDWARE/ .1 CAMERA: METAL BODY COVERED ON OUTSIDE WITH LEATHER; METAL WORKING PARTS; GLASS LENSES</t>
  </si>
  <si>
    <t>187292 [CAMERA]</t>
  </si>
  <si>
    <t>GR. BRIT.: 739975, 764945, 769395; U.S.: 2702491, 2832258; NED: 91186</t>
  </si>
  <si>
    <t>CASE: BROWN LEATHER ON OUTSIDE WITH YELLOW THREAD AND GOLD COLOURED METAL FIXTURES; PALE BROWN SUEDE LINING/ .1 CAMERA: BLACK LEATHER WITH SHINY METAL TRIM.</t>
  </si>
  <si>
    <t>HAROLD EASTWOOD WAS A SERIOUS AMATEUR CINEMATOGRAPHER, ORIGINALLY FROM ENGLAND, BUT RETIRED TO PEI AT THE END OF HIS LIFE. HE MADE WILDLIFE FILMS FOR THE BBC &amp; FOR UN FAMINE RELIEF. HE FILMED IN AFRICA, MEXICO, AND N. AMERICA.</t>
  </si>
  <si>
    <t>THE PAILLARD-BOLEX WAS ONE OF THE WORLD'S MOST POPULAR "AMATEUR" CINE CAMERAS IN USE IN THE 1950S. THE REFLEX, INTRODUCED IN 1956, INCLUDED A "REVOLUTIONARY REFLEX SYSTEM" WHICH ALLOWED VIEWING &amp; FOCUSSING THROUGH THE LENS BEFORE AS WELL AS DURING SHOOTING. IT WAS ESPECIALLY GOOD FOR TITLING, SPECIAL EFFECTS &amp; EXTREME CLOSEUPS [REF 1].</t>
  </si>
  <si>
    <t>metal-&gt;;skin-&gt;leather;glass-&gt;;paper-&gt;card stock</t>
  </si>
  <si>
    <t>http://source.techno-science.ca/artifacts-artefacts/images/1997.0398.001.aa.cs.png</t>
  </si>
  <si>
    <t>http://source.techno-science.ca/artifacts-artefacts/images/1997.0398.001.aa.cs.thumb.png</t>
  </si>
  <si>
    <t>1997.0398.002</t>
  </si>
  <si>
    <t>243014 [LENS]</t>
  </si>
  <si>
    <t>http://source.techno-science.ca/artifacts-artefacts/images/1997.0398.002.aa.cs.png</t>
  </si>
  <si>
    <t>http://source.techno-science.ca/artifacts-artefacts/images/1997.0398.002.aa.cs.thumb.png</t>
  </si>
  <si>
    <t>1997.0398.003</t>
  </si>
  <si>
    <t>http://source.techno-science.ca/artifacts-artefacts/images/1997.0398.003.aa.cs.png</t>
  </si>
  <si>
    <t>http://source.techno-science.ca/artifacts-artefacts/images/1997.0398.003.aa.cs.thumb.png</t>
  </si>
  <si>
    <t>1997.0398.004</t>
  </si>
  <si>
    <t>1997.0398.005</t>
  </si>
  <si>
    <t>Chromed exterior; matte black interior</t>
  </si>
  <si>
    <t>http://source.techno-science.ca/artifacts-artefacts/images/1997.0398.005.aa.cs.png</t>
  </si>
  <si>
    <t>http://source.techno-science.ca/artifacts-artefacts/images/1997.0398.005.aa.cs.thumb.png</t>
  </si>
  <si>
    <t>1997.0398.006</t>
  </si>
  <si>
    <t>Envelope: Yellow with black &amp; red printing; Sheets: white</t>
  </si>
  <si>
    <t>http://source.techno-science.ca/artifacts-artefacts/images/1997.0398.006.aa.cs.png</t>
  </si>
  <si>
    <t>http://source.techno-science.ca/artifacts-artefacts/images/1997.0398.006.aa.cs.thumb.png</t>
  </si>
  <si>
    <t>1997.0398.007</t>
  </si>
  <si>
    <t>Chromed edges with matte black circle top &amp; bottom</t>
  </si>
  <si>
    <t>http://source.techno-science.ca/artifacts-artefacts/images/1997.0398.007.aa.cs.png</t>
  </si>
  <si>
    <t>http://source.techno-science.ca/artifacts-artefacts/images/1997.0398.007.aa.cs.thumb.png</t>
  </si>
  <si>
    <t>1997.0398.008</t>
  </si>
  <si>
    <t>1997.0398.009</t>
  </si>
  <si>
    <t>Chromed edges with matte black top centre</t>
  </si>
  <si>
    <t>1997.0398.010</t>
  </si>
  <si>
    <t>Package: yellow with black &amp; red printing</t>
  </si>
  <si>
    <t>http://source.techno-science.ca/artifacts-artefacts/images/1997.0398.010.aa.cs.png</t>
  </si>
  <si>
    <t>http://source.techno-science.ca/artifacts-artefacts/images/1997.0398.010.aa.cs.thumb.png</t>
  </si>
  <si>
    <t>1997.0398.011</t>
  </si>
  <si>
    <t>1997.0398.012</t>
  </si>
  <si>
    <t>1997.0398.013</t>
  </si>
  <si>
    <t>http://source.techno-science.ca/artifacts-artefacts/images/1997.0398.013.aa.cs.png</t>
  </si>
  <si>
    <t>http://source.techno-science.ca/artifacts-artefacts/images/1997.0398.013.aa.cs.thumb.png</t>
  </si>
  <si>
    <t>1997.0398.014</t>
  </si>
  <si>
    <t>Metal frame only</t>
  </si>
  <si>
    <t>http://source.techno-science.ca/artifacts-artefacts/images/1997.0398.014.aa.cs.png</t>
  </si>
  <si>
    <t>http://source.techno-science.ca/artifacts-artefacts/images/1997.0398.014.aa.cs.thumb.png</t>
  </si>
  <si>
    <t>1997.0398.015</t>
  </si>
  <si>
    <t>metal frame with yellow filter/ Matte black frame with chromed tube on top</t>
  </si>
  <si>
    <t>1997.0398.016</t>
  </si>
  <si>
    <t>metal frame with orange filter/ Matte black frame with chromed tube on top</t>
  </si>
  <si>
    <t>1997.0398.017</t>
  </si>
  <si>
    <t>1997.0398.018</t>
  </si>
  <si>
    <t>1997.0398.019</t>
  </si>
  <si>
    <t>SILVERED</t>
  </si>
  <si>
    <t>http://source.techno-science.ca/artifacts-artefacts/images/1997.0398.019.aa.cs.png</t>
  </si>
  <si>
    <t>http://source.techno-science.ca/artifacts-artefacts/images/1997.0398.019.aa.cs.thumb.png</t>
  </si>
  <si>
    <t>1997.0398.020</t>
  </si>
  <si>
    <t>METAL, STEEL &amp; ALUMINUM</t>
  </si>
  <si>
    <t>metal-&gt;;metal-&gt;steel;metal-&gt;aluminum</t>
  </si>
  <si>
    <t>http://source.techno-science.ca/artifacts-artefacts/images/1997.0398.020.aa.cs.png</t>
  </si>
  <si>
    <t>http://source.techno-science.ca/artifacts-artefacts/images/1997.0398.020.aa.cs.thumb.png</t>
  </si>
  <si>
    <t>1997.0399.001</t>
  </si>
  <si>
    <t>CARDSTOCK BOX;.1 SYNTHETIC &amp; METAL;.2 SYNTHETIC;.3 CARDSTOCK;.4 EMULSION;.5 CARDSTOCK;.6 GLASS WITH FIBRE TAPE;.7 GLASS;.8 &amp;.9 CARDSTOCK</t>
  </si>
  <si>
    <t>3V TRI-VISION</t>
  </si>
  <si>
    <t>Davis &amp; Sanford Co.</t>
  </si>
  <si>
    <t>.1 SHINY BLACK AND SILVER;.2 SHINY BLACK;.3 MATTE BLACK;.4 SHINY BLACK;.5 MATTE BLACK;.6 &amp;.7 MIRRORS;.8 &amp;.9 MATTE BLACK</t>
  </si>
  <si>
    <t>EXAMPLE OF CAMERA EQUIPMENT USED BY HAROLD EASTWOOD, A SERIOUS AMATEUR CINEMATOGRAPHER, ORIGINALLY FROM ENGLAND, BUT RETIRED TO PEI AT THE END OF HIS LIFE. HE MADE WILDLIFE FILMS FOR THE BBC &amp; FOR UN FAMINE RELIEF.HE FILMED IN AFRICA, MEXICO &amp; N. AMERICA.</t>
  </si>
  <si>
    <t>USED WITH A CINE OR STILL CAMERA TO SUPERIMPOSE AND RECORD TWO OR THREE IMAGES ON THE FILM WITH ONE EXPOSURE. [REF 1]</t>
  </si>
  <si>
    <t>ONE OF THE MANY DEVICES DEVELOPED TO HELP THE AMATEUR PHOTOGRAPHER PRODUCE "SPECIAL EFFECTS". THEY MET WITH VARIOUS DEGREES OF SUCCESS.</t>
  </si>
  <si>
    <t>http://source.techno-science.ca/artifacts-artefacts/images/1997.0399.001.aa.cs.png</t>
  </si>
  <si>
    <t>http://source.techno-science.ca/artifacts-artefacts/images/1997.0399.001.aa.cs.thumb.png</t>
  </si>
  <si>
    <t>1997.0399.002</t>
  </si>
  <si>
    <t>http://source.techno-science.ca/artifacts-artefacts/images/1997.0399.002.aa.cs.png</t>
  </si>
  <si>
    <t>http://source.techno-science.ca/artifacts-artefacts/images/1997.0399.002.aa.cs.thumb.png</t>
  </si>
  <si>
    <t>1997.0399.003</t>
  </si>
  <si>
    <t>http://source.techno-science.ca/artifacts-artefacts/images/1997.0399.003.aa.cs.png</t>
  </si>
  <si>
    <t>http://source.techno-science.ca/artifacts-artefacts/images/1997.0399.003.aa.cs.thumb.png</t>
  </si>
  <si>
    <t>1997.0399.004</t>
  </si>
  <si>
    <t>http://source.techno-science.ca/artifacts-artefacts/images/1997.0399.004.aa.cs.png</t>
  </si>
  <si>
    <t>http://source.techno-science.ca/artifacts-artefacts/images/1997.0399.004.aa.cs.thumb.png</t>
  </si>
  <si>
    <t>1997.0399.005</t>
  </si>
  <si>
    <t>http://source.techno-science.ca/artifacts-artefacts/images/1997.0399.005.aa.cs.png</t>
  </si>
  <si>
    <t>http://source.techno-science.ca/artifacts-artefacts/images/1997.0399.005.aa.cs.thumb.png</t>
  </si>
  <si>
    <t>1997.0399.006</t>
  </si>
  <si>
    <t>http://source.techno-science.ca/artifacts-artefacts/images/1997.0399.006.aa.cs.png</t>
  </si>
  <si>
    <t>http://source.techno-science.ca/artifacts-artefacts/images/1997.0399.006.aa.cs.thumb.png</t>
  </si>
  <si>
    <t>1997.0399.007</t>
  </si>
  <si>
    <t>1997.0399.008</t>
  </si>
  <si>
    <t>http://source.techno-science.ca/artifacts-artefacts/images/1997.0399.008.aa.cs.png</t>
  </si>
  <si>
    <t>http://source.techno-science.ca/artifacts-artefacts/images/1997.0399.008.aa.cs.thumb.png</t>
  </si>
  <si>
    <t>1997.0399.009</t>
  </si>
  <si>
    <t>1997.0400.001</t>
  </si>
  <si>
    <t>LEATHER CASE WITH METAL HARDWARE/ METAL BODY AND CONTROLS; SYNTHETIC PANEL IN TOP/ SYNTHETIC SPOOLS AND TAPE/ CARDSTOCK BOTTOM INSIDE PANEL AND SPEAKER CONE/ METAL AND SYNTHETIC WORKING PARTS</t>
  </si>
  <si>
    <t>4000 REPORT-L</t>
  </si>
  <si>
    <t>142 327276</t>
  </si>
  <si>
    <t>CASE: BROWN LEATHER WITH WHITE STITCHING/ RECORDER: DARK GREY BODY WITH BRUSHED SILVER METAL KEYS AND SHINY METAL FRONT PANEL AND KNOB EDGES/ SHINY BLACK KNOB CENTRES AND STRIP ON FRONT PANEL</t>
  </si>
  <si>
    <t>HAROLD EASTWOOD WAS A SERIOUS AMATEUR CINEMATOGRAPHER, ORIGINALLY FROM ENGLAND, BUTRETIRED TO PEI AT THE END OF HIS LIFE. HE MADE WILDLIFE FILMS FOR THE BBC &amp; FOR UN FAMINE RELIEF. HE FILMED IN AFRICA, MEXICO &amp; N. AMERICA. PROBABLY USED THIS RECORDER TO MAKE HIS FILMS.</t>
  </si>
  <si>
    <t>USED TO RECORD AND PLAYBACK AUDIO ON TAPE.</t>
  </si>
  <si>
    <t>THIS DEVICE RECORDED IN FOUR SPEEDS: 15/16; 1 7/8; 3 3/4; 7 1/2. RECORDED AND PLAYED 1/2 TRACK MONO. ALL TRANSISTOR; BATTERY PORTABLE USING 5 "D" CELLS. SLIDE PROJECTOR SYNCHRONIZATION PROVISION; BUILT-IN SPEAKER; VOICE CONTROL PROVISION; PREAMP AND EXTERNAL SPEAKER OUTPUTS [REF 1]</t>
  </si>
  <si>
    <t>http://source.techno-science.ca/artifacts-artefacts/images/1997.0400.001.aa.cs.png</t>
  </si>
  <si>
    <t>http://source.techno-science.ca/artifacts-artefacts/images/1997.0400.001.aa.cs.thumb.png</t>
  </si>
  <si>
    <t>1997.0401.001</t>
  </si>
  <si>
    <t>CARDSTOCK BOX; PLASTIC DIAPHRAGM; METAL CASE</t>
  </si>
  <si>
    <t>MD403HN</t>
  </si>
  <si>
    <t>007932</t>
  </si>
  <si>
    <t>SENNHEISER ELECTRONIC</t>
  </si>
  <si>
    <t>Bissendorf</t>
  </si>
  <si>
    <t>BRUSHED CHROME/ BOX LID: TEXTURED TEAL</t>
  </si>
  <si>
    <t>ORIGINAL OWNER, HAROLD EASTWOOD, WAS A SERIOUS AMATEUR CINEMATOGRAPHER, ORIGINALLY FROM ENGLAND, BUT RETIRED TO PEI AT THE END OF HIS LIFE. HE MADE WILDLIFE FILMS FOR THE BBC AND FILMED IN AFRICA, MEXICO, AND N. AMERICA. THIS IS PART OF THE EQUIPMENT HE USED IN MAKING HIS FILMS.</t>
  </si>
  <si>
    <t>USED TO PICK UP SOUND, VOICE OR MUSIC AND CONVERT IT TO COMPLEX ALTERNATING CURRENT. THE ALTERNATING CURRENT IS AMPLIFIED AND MODULATED ON TAPE, OR THROUGH A SPEAKER.</t>
  </si>
  <si>
    <t>200 TO 80K IMPEDANCE; 80-12K FREQUENCY RESPONSE; -56 EIA SENSITIVITY [REF 1]</t>
  </si>
  <si>
    <t>http://source.techno-science.ca/artifacts-artefacts/images/1997.0401.001.aa.cs.png</t>
  </si>
  <si>
    <t>http://source.techno-science.ca/artifacts-artefacts/images/1997.0401.001.aa.cs.thumb.png</t>
  </si>
  <si>
    <t>1997.0402.001</t>
  </si>
  <si>
    <t>.1 MICROPHONE - GOLD ANODISED; COPPER FRAME WITH ALUMINUM BASE; SYNTHETIC HANDLE AND CORD/.2 SYNTHETIC WITH METAL HARDWARE/.3 SYNTHETIC WITH METAL HARDWARE</t>
  </si>
  <si>
    <t>RIVENDELL ACCESSORIES</t>
  </si>
  <si>
    <t>Southwick</t>
  </si>
  <si>
    <t>.1 MICROPHONE GOLD; COPPER FRAME; CHROMED BASE; BLACK HANDLE AND CORD/.2 GREY CORD WITH CHROMED PLUG/.3 BLACK GRIP WITH CHROMED METAL</t>
  </si>
  <si>
    <t>PART OF MOVIE EQUIPMENT OWNED BY HAROLD EASTWOOD A SERIOUS AMATEUR CINEMATOGRAPHER, ORIGINALLY FROM ENGLAND, BUT RETIRED TO PEI. HE MADE WILDLIFE FILMS FOR THE BBC &amp; FOR UN FAMINE RELIEF. HE FILMED IN AFRICA, MEXICO, AND N. AMERICA</t>
  </si>
  <si>
    <t>USED TO PICK UP HUMAN VOICE, MUSIC, AND OTHER SOUNDS FOR RECORDING ON MOVIE SOUND TRACKS OR AUDIO TAPE</t>
  </si>
  <si>
    <t>DESIGNEDESPECIALLY FOR SOUND FILMING. IT IS COMPACT, LIGHT &amp; CAN BE USED ON A LIGHTWEIGHT TRIPOD OR HAND HELD. IT'S ULTRA-DIRECTIONAL PROPERTIES ELIMINATES CAMERA NOISE. IT IS DESIGNED TO EMPHASIZE THE FREQUENCIES OF HUMAN SPEECH [REF 1]</t>
  </si>
  <si>
    <t>metal-&gt;copper;metal-&gt;gold;metal-&gt;aluminum;synthetic</t>
  </si>
  <si>
    <t>http://source.techno-science.ca/artifacts-artefacts/images/1997.0402.001.aa.cs.png</t>
  </si>
  <si>
    <t>http://source.techno-science.ca/artifacts-artefacts/images/1997.0402.001.aa.cs.thumb.png</t>
  </si>
  <si>
    <t>1997.0402.002</t>
  </si>
  <si>
    <t>http://source.techno-science.ca/artifacts-artefacts/images/1997.0402.002.aa.cs.png</t>
  </si>
  <si>
    <t>http://source.techno-science.ca/artifacts-artefacts/images/1997.0402.002.aa.cs.thumb.png</t>
  </si>
  <si>
    <t>1997.0402.003</t>
  </si>
  <si>
    <t>http://source.techno-science.ca/artifacts-artefacts/images/1997.0402.003.aa.cs.png</t>
  </si>
  <si>
    <t>http://source.techno-science.ca/artifacts-artefacts/images/1997.0402.003.aa.cs.thumb.png</t>
  </si>
  <si>
    <t>1997.0403.001</t>
  </si>
  <si>
    <t>.1 METAL AND SYNTHETIC;.2 SYNTHETIC</t>
  </si>
  <si>
    <t>M512</t>
  </si>
  <si>
    <t>.1 DARK GREY HANDLE; GREY SCREEN WITH BRUSHEDMETAL FRAME; BLACK CORD WITH SHINY CONNECTORS/.2 DARK GREY WITH WHITE LETTERS</t>
  </si>
  <si>
    <t>HAROLD EASTWOOD WAS A SERIOUS AMATEUR CINEMATOGRAPHER. ORIGINALLY FROM ENGLAND BUT HE RETIRED TO PEI. HE MADE WILDLIFE FILMS FOR THE BBC &amp; FOR UN FAMINE RELIEF. HE FILMED IN AFRICA, MEXICO, &amp; N. AMERICA. HE PROBABLY USED THIS MIKE WITH HIS TAPE RECORDER TO MAKE THE FILMS.</t>
  </si>
  <si>
    <t>USED TO PICK UP SOUND, VOICE OR MUSIC AND CONVERT IT TO COMPLEX ALTERNATING CURRENT. THE ALTERNATING CURRENT IS AMPLIFIED AND MODULATED THROUGH A SPEAKER OR RECORDED ON AN AUDIO TAPE OR CINE FILM.</t>
  </si>
  <si>
    <t>http://source.techno-science.ca/artifacts-artefacts/images/1997.0403.001.aa.cs.png</t>
  </si>
  <si>
    <t>http://source.techno-science.ca/artifacts-artefacts/images/1997.0403.001.aa.cs.thumb.png</t>
  </si>
  <si>
    <t>1997.0403.002</t>
  </si>
  <si>
    <t>http://source.techno-science.ca/artifacts-artefacts/images/1997.0403.002.aa.cs.png</t>
  </si>
  <si>
    <t>http://source.techno-science.ca/artifacts-artefacts/images/1997.0403.002.aa.cs.thumb.png</t>
  </si>
  <si>
    <t>1997.0404.001</t>
  </si>
  <si>
    <t>.1 METAL AND SYNTHETIC;.2 SYNTHETIC &amp; METAL;.3 SYNTHETIC;.4 METAL AND SYNTHETIC</t>
  </si>
  <si>
    <t>M514</t>
  </si>
  <si>
    <t>.1 DARK GREY HANDLE; GREY SCREEN WITH BRUSHED METAL FRAME; BLACK CORD WITH SHINY METAL CONNECTORS/.2 DARK GREY/.3 BLACK/.4 HAMMELIN GREY</t>
  </si>
  <si>
    <t>HAROLD EASTWOOD WAS A SERIOUS AMATEUR CINEMATOGRAPHER, ORIGINALLY FROM ENGLAND BUT RETIRED TO PEI. HE MADE WILDLIFE FILMS FOR THE BBC &amp; FOR UN FAMINE RELIEF. HE FILMED IN AFRICA, MEXICO, &amp; N. AMERICA. HE PROBABLYUSED THIS MIKE WITH HIS TAPE RECORDER TO MAKE THE FILMS.</t>
  </si>
  <si>
    <t>USED TO PICK UP SOUND, VOICE, OR MUSIC AND CONVERT IT TO COMPLEX ALTERNATING CURRENT. THE ALTERNATING CURRENT IS AMPLIFIED AND MODULATED THROUGH A SPEAKER, OR RECORDED ON AN AUDIO TAPE OR CINE FILM</t>
  </si>
  <si>
    <t>http://source.techno-science.ca/artifacts-artefacts/images/1997.0404.001.aa.cs.png</t>
  </si>
  <si>
    <t>http://source.techno-science.ca/artifacts-artefacts/images/1997.0404.001.aa.cs.thumb.png</t>
  </si>
  <si>
    <t>1997.0404.002</t>
  </si>
  <si>
    <t>105914 [.4]</t>
  </si>
  <si>
    <t>http://source.techno-science.ca/artifacts-artefacts/images/1997.0404.002.aa.cs.png</t>
  </si>
  <si>
    <t>http://source.techno-science.ca/artifacts-artefacts/images/1997.0404.002.aa.cs.thumb.png</t>
  </si>
  <si>
    <t>1997.0404.003</t>
  </si>
  <si>
    <t>http://source.techno-science.ca/artifacts-artefacts/images/1997.0404.003.aa.cs.png</t>
  </si>
  <si>
    <t>http://source.techno-science.ca/artifacts-artefacts/images/1997.0404.003.aa.cs.thumb.png</t>
  </si>
  <si>
    <t>1997.0404.004</t>
  </si>
  <si>
    <t>http://source.techno-science.ca/artifacts-artefacts/images/1997.0404.004.aa.cs.png</t>
  </si>
  <si>
    <t>http://source.techno-science.ca/artifacts-artefacts/images/1997.0404.004.aa.cs.thumb.png</t>
  </si>
  <si>
    <t>1997.0405.001</t>
  </si>
  <si>
    <t>ALUMINUM, STEEL, SYNTHETIC; CARDSTOCK BOX</t>
  </si>
  <si>
    <t>CAM-BRAC</t>
  </si>
  <si>
    <t>SA: 2155.61; SWA: 1044.61; FED: 213.62</t>
  </si>
  <si>
    <t>GREY HAMMELIN FINISH; WHITE KNOBS/ BOX: RED FAUX LEATHER</t>
  </si>
  <si>
    <t>HAROLD EASTWOOD, WHO USED THIS DEVICE, WAS A SERIOUS AMATEUR CINEMATOGRAPHER, ORIGINALLY FROM ENGLAND, BUT RETIRED TO PEI. HE MADE WILDLIFE FILMS FOR THE BBC &amp; FOR UN FAMINE RELIEF. HE FILMED INAFRICA, MEXICO, AND N. AMERICA. HE WAS FATHER OF DONOR</t>
  </si>
  <si>
    <t>USED TO HOLD A STILL OR CINE CAMERA AT VARIOUS ANGLES ON WHATEVER SURFACE WAS AVAILABLE</t>
  </si>
  <si>
    <t>VERSATILE STAND THAT CAN BE EASILY MOVED FOR DIFFERENT SHOTS. SUPPORTS MAKE THE CAMERA VERY STEADY WHEN FILMING. SEE INSTRUCTION SHEET IN S.I. FILE</t>
  </si>
  <si>
    <t>metal-&gt;aluminum;metal-&gt;steel;synthetic;paper</t>
  </si>
  <si>
    <t>http://source.techno-science.ca/artifacts-artefacts/images/1997.0405.001.aa.cs.png</t>
  </si>
  <si>
    <t>http://source.techno-science.ca/artifacts-artefacts/images/1997.0405.001.aa.cs.thumb.png</t>
  </si>
  <si>
    <t>1997.0405.002</t>
  </si>
  <si>
    <t>http://source.techno-science.ca/artifacts-artefacts/images/1997.0405.002.aa.cs.png</t>
  </si>
  <si>
    <t>http://source.techno-science.ca/artifacts-artefacts/images/1997.0405.002.aa.cs.thumb.png</t>
  </si>
  <si>
    <t>1997.0405.003</t>
  </si>
  <si>
    <t>http://source.techno-science.ca/artifacts-artefacts/images/1997.0405.003.aa.cs.png</t>
  </si>
  <si>
    <t>http://source.techno-science.ca/artifacts-artefacts/images/1997.0405.003.aa.cs.thumb.png</t>
  </si>
  <si>
    <t>1997.0406.001</t>
  </si>
  <si>
    <t>CARDSTOCK BOX/.1 SYNTHETIC WITH METAL HARDWARE/.2 &amp;.3 PAPER</t>
  </si>
  <si>
    <t>PRESSTAPE</t>
  </si>
  <si>
    <t>.1 PALE BROWN/.2 YELLOW ENVELOPES WITH RED PRINTING/.3 YELLOW ENVELOPES WITH BLACK PRINTING/ BOX LID: YELLOW WITH RED &amp; BLACK PRINTING AND MATTE BLACK INTERIOR; BOTTOM: DARK WINE WITH RED INSET</t>
  </si>
  <si>
    <t>HAROLD EASTWOOD, ORIGINAL OWNER, WAS A SERIOUS AMATEUR CINEMATOGRAPHER. HE WAS ORIGINALLY FROM ENGLAND BUT RETIRED TO PEI. HE MADE WILDLIFE FILMS FOR THE BBC &amp; FOR UN FAMINE RELIEF. HE FILMED IN AFRICA, MEXICO, AND N. AMERICA.</t>
  </si>
  <si>
    <t>USED TO CUT AND SPLICE 8MM OR 16MM CINE FILM.</t>
  </si>
  <si>
    <t>THIS SPLICING SYSTEM USES A PRESSURE-SENSITIVE ADHESIVE TAPE TO SPLICE THE FILM. THE TAPE CAN ALSO BE USED FOR REPAIRING TORN FILM PERFORATIONS. [REF 1]</t>
  </si>
  <si>
    <t>http://source.techno-science.ca/artifacts-artefacts/images/1997.0406.001.aa.cs.png</t>
  </si>
  <si>
    <t>http://source.techno-science.ca/artifacts-artefacts/images/1997.0406.001.aa.cs.thumb.png</t>
  </si>
  <si>
    <t>1997.0406.002</t>
  </si>
  <si>
    <t>http://source.techno-science.ca/artifacts-artefacts/images/1997.0406.002.aa.cs.png</t>
  </si>
  <si>
    <t>http://source.techno-science.ca/artifacts-artefacts/images/1997.0406.002.aa.cs.thumb.png</t>
  </si>
  <si>
    <t>1997.0406.003</t>
  </si>
  <si>
    <t>1997.0406.004</t>
  </si>
  <si>
    <t>1997.0407.001</t>
  </si>
  <si>
    <t>WOOD BASE/ STEEL HINGES/ ALUMINUM AND STEEL SPLICER WITH SYNTHETIC PARTS/ CARDSTOCK BOX</t>
  </si>
  <si>
    <t>SPLICER: HAMMELIN GREY/ UNFINISHED WOOD/ SHINY METAL HINGES/ BOX: TEAL BOTTOM BOX WHITE LID</t>
  </si>
  <si>
    <t>HAROLD EASTWOOD, THE ORIGINAL OWNER, WAS A SERIOUS AMATEUR CINEMATOGRAPHER. BORN IN ENGLAND, HE RETIRED TO PEI. HE MADE WILDLIFE FILMS FOR THE BBC &amp; FOR UN FAMINE RELIEF. HE FILMED IN AFRICA, MEXICO, AND N. AMERICA. [REF 2]</t>
  </si>
  <si>
    <t>USED TO CUT AND SPLICE 16MM CINE FILM.</t>
  </si>
  <si>
    <t>THIS TYPE OF SPLICER MAKES BEVELLED-EDGES CUTS WHICH ARE TRANSPORTED THROUGH THE PROJECTOR FAR BETTER THAN THE TRADITIONAL 'STEPPED'SPLICES. IT IS AN EXTREMELY HIGH QUALITY DEVICE WHICH ENSURES PRECISE ALIGNMENT OF THE FILM &amp; ACCURACY OF PERFORATION PITCH. [REF 1]</t>
  </si>
  <si>
    <t>wood-&gt;;metal-&gt;steel;metal-&gt;aluminum;paper</t>
  </si>
  <si>
    <t>http://source.techno-science.ca/artifacts-artefacts/images/1997.0407.001.aa.cs.png</t>
  </si>
  <si>
    <t>http://source.techno-science.ca/artifacts-artefacts/images/1997.0407.001.aa.cs.thumb.png</t>
  </si>
  <si>
    <t>1997.0408.001</t>
  </si>
  <si>
    <t>CARDSTOCK BOX; ALUMINUM AND STEEL SPLICER</t>
  </si>
  <si>
    <t>CA 816</t>
  </si>
  <si>
    <t>MURAY</t>
  </si>
  <si>
    <t>BASE: GREY HAMMELIN; LEVERS BRUSHED AND CHROMED METAL/ BOX: BOTTOM -MATTE BLACK; LID: SEVERAL SHADS OF GREEN AND WHITE</t>
  </si>
  <si>
    <t>HAROLD EASTWOOD, THE ORIGINAL OWNER, WAS A SERIOUS AMATEUR CINEMATOGRAPHER. HE WAS ORIGINALLY FROM ENGLAND, BUT RETIRD TO PEI. HE MADE WILDLIFE FILMS FOR THE BBC &amp; FOR UN FAMINE RELIEF. HE FILMED IN AFRICA, MEXICO, AND NORTH AMERICA. [REF 2]</t>
  </si>
  <si>
    <t>USED TO CUT AND SPLICE 8MM OR 16MM CINE FILM</t>
  </si>
  <si>
    <t>paper-&gt;;metal-&gt;aluminum;metal-&gt;steel</t>
  </si>
  <si>
    <t>http://source.techno-science.ca/artifacts-artefacts/images/1997.0408.001.aa.cs.png</t>
  </si>
  <si>
    <t>http://source.techno-science.ca/artifacts-artefacts/images/1997.0408.001.aa.cs.thumb.png</t>
  </si>
  <si>
    <t>1997.0409.001</t>
  </si>
  <si>
    <t>ALUMINUM AND STEEL;CARDSTOCK BOX</t>
  </si>
  <si>
    <t>8-16 JUNIOR</t>
  </si>
  <si>
    <t>E-Z-SET PRODUCTS</t>
  </si>
  <si>
    <t>South san gabriel</t>
  </si>
  <si>
    <t>BASE: BLACK MATTE TEXTURED FINISH; CHROMED CUTTING BARS/ BOX: SILVER LID WITH BLACK PRINTING; BOTTOM MATTE BLACK</t>
  </si>
  <si>
    <t>HAROLD EASTWOOD, ORIGINAL OWNER, WAS A SERIOUS AMATEUR CINEMATOGRAPHER. ORIGINALLY FROM ENGLAND, HE RETIRED TO PEI. HE MADE WILDLIFE FILMS FOR THE BBC &amp; FOR UN FAMINE RELIEF. HE FILMED IN AFRICA, MEXICO, AND N. AMERICA. [REF 1]</t>
  </si>
  <si>
    <t>USES CLEAR PERFORATED SPLICING TAPE. FAST FOR EMERGENCY REPAIRS, TORN SPROCKET HOLES ETC. [REF 2]</t>
  </si>
  <si>
    <t>metal-&gt;aluminum;metal-&gt;steel;paper</t>
  </si>
  <si>
    <t>http://source.techno-science.ca/artifacts-artefacts/images/1997.0409.001.aa.cs.png</t>
  </si>
  <si>
    <t>http://source.techno-science.ca/artifacts-artefacts/images/1997.0409.001.aa.cs.thumb.png</t>
  </si>
  <si>
    <t>1997.0410.001</t>
  </si>
  <si>
    <t>QUIK-SPLICE 112</t>
  </si>
  <si>
    <t>Croton-on-hudson</t>
  </si>
  <si>
    <t>BASE: TEXTURED BLACK FINISH/ HOLDERS AND BACK PANEL: CHROMED</t>
  </si>
  <si>
    <t>THE ORIGINAL OWNER, HAROLD EASTWOOD, WAS A SERIOUS AMATEUR CINEMATOGRAPHER. ORIGINALLY FROM ENGLAND, HE RETIRED TO PEI. HE MADE WILDLIFE FILMS FOR THE BBC &amp; FOR UN FAMINE RELIEF. HE FILMED IN AFRICA, MEXICO, AND N. AMERICA. [REF 1]</t>
  </si>
  <si>
    <t>USED FOR CUTTING AND SPLICING 8MM OR 16MM CINE FILM.</t>
  </si>
  <si>
    <t>AN INEXPENSIVE, EASILY USED SPLICER. A SHARP OBJECT IS REQUIRED TO CUT THE FILM HELD IN PLACE BY THE SPLICER.</t>
  </si>
  <si>
    <t>http://source.techno-science.ca/artifacts-artefacts/images/1997.0410.001.aa.cs.png</t>
  </si>
  <si>
    <t>http://source.techno-science.ca/artifacts-artefacts/images/1997.0410.001.aa.cs.thumb.png</t>
  </si>
  <si>
    <t>1997.0411.001</t>
  </si>
  <si>
    <t>SYNTHETIC AND STEEL</t>
  </si>
  <si>
    <t>GIBSON GIRL</t>
  </si>
  <si>
    <t>ROBINS IND. CORP.</t>
  </si>
  <si>
    <t>Bayside</t>
  </si>
  <si>
    <t>PALE BROWN</t>
  </si>
  <si>
    <t>THE ORIGINAL OWNER, HAROLD EASTWOOD, WAS A SERIOUS AMATEUR CINEMATOGRAPHE. HE WAS ORIGINALLY FROM ENGLAND BUT RETIRED IN PEI. HE MADE WILDLIFE FILMS FOR THE BBC &amp; FOR UN FAMINE RELIEF. HE FILMED IN AFRICA, MEXICO, AND N. AMERICA. [REF 1]</t>
  </si>
  <si>
    <t>A VERY INEXPENSIVE, HIGHLY PORTABLE SPLICER FOR QUICK USE</t>
  </si>
  <si>
    <t>http://source.techno-science.ca/artifacts-artefacts/images/1997.0411.001.aa.cs.png</t>
  </si>
  <si>
    <t>http://source.techno-science.ca/artifacts-artefacts/images/1997.0411.001.aa.cs.thumb.png</t>
  </si>
  <si>
    <t>1997.0411.002</t>
  </si>
  <si>
    <t>1997.0411.003</t>
  </si>
  <si>
    <t>1997.0412.001</t>
  </si>
  <si>
    <t>S616-4</t>
  </si>
  <si>
    <t>Precision Laboratories</t>
  </si>
  <si>
    <t>U.S.: 3,053,426</t>
  </si>
  <si>
    <t>HAMMELIN GREY WITH SHINY METAL WHEELS</t>
  </si>
  <si>
    <t>ORIGINAL OWNER, HAROLD EASTWOOD, WAS A SERIOUS AMATEUR CINEMATOGRAPHER. HE WAS ORIGINALLY FROM ENGLAND BUT RETIRED TO PEI. HE MADE WILDLIFEFILMS FOR THE BBC &amp; FOR UN FAMINE RELIEF IN AFRICA. HE FILMED IN AFRICA, MEXICO, AND N. AMERICA. [REF 2]</t>
  </si>
  <si>
    <t>USED IN EDITING 16MM CINE FILM TO SYNCHRONIZE THE CINE WORK PRINT. THE SOUND EFFECTS TRACK, THE MUSIC TRACK, AND THE DIALOG TRACK ARE ALL SYNCHRONIZED SO THAT ALL ELEMENTS CAN BE MIXED ONTO ONE PIECE OF MAGNETIC FILM DURING THE FINAL RE-RECORDING SESSION. [REF 1]</t>
  </si>
  <si>
    <t>TYPE SAMPLE OF A THREE SPROCKET SYNCHRONIZER</t>
  </si>
  <si>
    <t>http://source.techno-science.ca/artifacts-artefacts/images/1997.0412.001.aa.cs.png</t>
  </si>
  <si>
    <t>http://source.techno-science.ca/artifacts-artefacts/images/1997.0412.001.aa.cs.thumb.png</t>
  </si>
  <si>
    <t>1997.0413.001</t>
  </si>
  <si>
    <t>.1 PROBABLY ALUMINUM AND STEEL; GLASS SCREEN; SYNTHETIC KNOBS/.2 GLASS, METAL WITH CARDSTOCK PACKAGING</t>
  </si>
  <si>
    <t>MOVISCOP</t>
  </si>
  <si>
    <t>.1 BLACK TEXTURED FINISH/.2 UNCOLORED GLASS BULB; SILVER COLOURED BASE</t>
  </si>
  <si>
    <t>ORIGINAL OWNER, HOWARD EASTWOOD, WAS A SERIOUS AMATEUR CINEMATOGRAPHER. ORIGINALLY FROM ENGLAND, HE RETIRED TO PEI. HE MADE WILDLIFE FILMS FOR THE BBC AND FOR UN FAMINE RELIEF IN AFRICA. HE FILMED IN AFRICA, MEXICO, AND N. AMERICA [REF 2]</t>
  </si>
  <si>
    <t>USED TO VIEW A CINE FILM IN THE FIRST STAGES OF EDITING. USEFUL TO ASSEMBLE SHOTS IN THE RIGHT ORDER FOR EDITING A LENGTH LATER ON.</t>
  </si>
  <si>
    <t>A RELATIVELY INEXPENSIVE AND SIMPLE VIEWER FOR PRELIMINARY EDITING OF CINE FILM</t>
  </si>
  <si>
    <t>http://source.techno-science.ca/artifacts-artefacts/images/1997.0413.001.aa.cs.png</t>
  </si>
  <si>
    <t>http://source.techno-science.ca/artifacts-artefacts/images/1997.0413.001.aa.cs.thumb.png</t>
  </si>
  <si>
    <t>1997.0413.002</t>
  </si>
  <si>
    <t>http://source.techno-science.ca/artifacts-artefacts/images/1997.0413.002.aa.cs.png</t>
  </si>
  <si>
    <t>http://source.techno-science.ca/artifacts-artefacts/images/1997.0413.002.aa.cs.thumb.png</t>
  </si>
  <si>
    <t>1997.0414.001</t>
  </si>
  <si>
    <t>STEEL RODS;ALUMINUM WINDERS AND BASES; WOODEN BASE AND HANDLE KNOBS</t>
  </si>
  <si>
    <t>H. K. S.</t>
  </si>
  <si>
    <t>ALUMINUM PARTS FINISHED WITH GREY HAMMELIN; WOODEN BASE UNFINISHED; HANDLE KNOBS VARNISHED</t>
  </si>
  <si>
    <t>ORIGINAL OWNER, HAROLD EASTWOOD, WAS A SERIOUS AMATEUR CINEMATOGRAPHER. ORIGINALLY FROM ENGLAND, HE RETIRED TO PEI. HE MADE WILDLIFE FILMS FOR THE BBC &amp; FILMED FOR THE UN FAMINE RELIEF IN AFRICA. HE FILMED IN AFRICA, MEXICO, AND NORTH AMERICA. [REF 2]</t>
  </si>
  <si>
    <t>USED TO WIND CINE FILM IN EITHER DIRECTION IN ORDER TO VIEW IT OR COUNT THE FOOTAGE FOR EDITING</t>
  </si>
  <si>
    <t>EXAMPLE OF AN EDITING SET-UP FOR USE AT HOME FOR AN AMATEUR CINEMATOGRAPHER</t>
  </si>
  <si>
    <t>http://source.techno-science.ca/artifacts-artefacts/images/1997.0414.001.aa.cs.png</t>
  </si>
  <si>
    <t>http://source.techno-science.ca/artifacts-artefacts/images/1997.0414.001.aa.cs.thumb.png</t>
  </si>
  <si>
    <t>1997.0415.001</t>
  </si>
  <si>
    <t>PROBABLY ALUMINUM; SYNTHETIC AND OTHER METALS</t>
  </si>
  <si>
    <t>BACK OF CASE SHINY BLACK; GREY HAMMELIN FRONT AND BASE; SHINY METAL REELS</t>
  </si>
  <si>
    <t>ORIGINAL OWNER, HAROLD EASTWOOD, WAS A SERIOUS AMATEUR CINEMATOGRAPHER. HE WAS ORIGINALLY FROM ENGLAND, BUT RETIRED TO PEI. HE MADE WILDLIFE FILMS FOR THE BBC; AND FILMS FOR UN FAMINE RELIEF IN AFRICA. HE FILMED IN AFRICA, MEXICO; AND N. AMERICA. [REF 2]</t>
  </si>
  <si>
    <t>USED TO MEASURE THE FOOTAGE OF A FILM</t>
  </si>
  <si>
    <t>PART OF THE EDITING PROCESS - FOUND MOUNTED ON RODS WITH REWINDERS 970414. VIEWER 970413 COULD ALSO BE PLACED ON THE RODS IN HANDMADE BASE AS WELL AS VIEWER 970416 WHICH COULD BE ATTACHED TO RODS.</t>
  </si>
  <si>
    <t>http://source.techno-science.ca/artifacts-artefacts/images/1997.0415.001.aa.cs.png</t>
  </si>
  <si>
    <t>http://source.techno-science.ca/artifacts-artefacts/images/1997.0415.001.aa.cs.thumb.png</t>
  </si>
  <si>
    <t>1997.0416.001</t>
  </si>
  <si>
    <t>METAL; GLASS AND SYNTHETIC</t>
  </si>
  <si>
    <t>OUTSIDE OF METAL IS HAMMELIN GREY; KNOBS BLACK WITH RED PRINTING; SHINY METAL SPOOLS</t>
  </si>
  <si>
    <t>ORIGINAL OWNER, HAROLD EASTWOOD, WAS A SERIOUS AMATEUR CINEMATOGRAPHER. ORIGINALLY FROM ENGLAND HE RETIRED TO PEI. HE MADE WILDLIFE FILMS FOR THE BBC; &amp; FOR UN FAMINE RELIEF IN AFRICA. HE FILMED IN AFRICA, MEXICO &amp; N. AMERICA. [REF 1]</t>
  </si>
  <si>
    <t>USED TO VIEW A CINE FILM IN THE FIRST STAGES OF EDITING. USEFUL TO ASSEMBLE SHOTS IN THE RIGHT ORDER FOR EDITING A LENGTH LATER ON. [REF 1]</t>
  </si>
  <si>
    <t>AN EXAMPLE OF A SMALL PROJECTOR VIEWER FOR PRELIMINARY EDITING OF CINE FILM</t>
  </si>
  <si>
    <t>http://source.techno-science.ca/artifacts-artefacts/images/1997.0416.001.aa.cs.png</t>
  </si>
  <si>
    <t>http://source.techno-science.ca/artifacts-artefacts/images/1997.0416.001.aa.cs.thumb.png</t>
  </si>
  <si>
    <t>1997.0416.002</t>
  </si>
  <si>
    <t>http://source.techno-science.ca/artifacts-artefacts/images/1997.0416.002.aa.cs.png</t>
  </si>
  <si>
    <t>http://source.techno-science.ca/artifacts-artefacts/images/1997.0416.002.aa.cs.thumb.png</t>
  </si>
  <si>
    <t>1997.0416.003</t>
  </si>
  <si>
    <t>http://source.techno-science.ca/artifacts-artefacts/images/1997.0416.003.aa.cs.png</t>
  </si>
  <si>
    <t>http://source.techno-science.ca/artifacts-artefacts/images/1997.0416.003.aa.cs.thumb.png</t>
  </si>
  <si>
    <t>1997.0417.001</t>
  </si>
  <si>
    <t>STEEL WITH SYNTHETIC HANDLES</t>
  </si>
  <si>
    <t>3443</t>
  </si>
  <si>
    <t>ORIGINAL OWNER, HAROLD EASTWOOD, WAS A SERIOUS AMATEUR CINEMATOGRAPHER. HE WAS ORIGINALLY FROM ENGLAND BUT RETIRED TO PEI. HE MADE WILDLIFE FILMS FOR THE BBC; AND FILMS FOR UN FAMINE RELIEF IN AFRICA. HE FILMED IN AFRICA, MEXICO, AND N. AMERICA. [REF 2]</t>
  </si>
  <si>
    <t>THE TWO REWIND ARMS WOULD BE AT OPPOSITE ENDS SO FILMS CAN BE WOUND EITHER WAY. WOULD REQUIRE FLANGES AND SPRING CLAMPS FOR REQUIRED NUMBER OF FILMS THAT ARE TO BE WOUND AT ONE TIME.</t>
  </si>
  <si>
    <t>http://source.techno-science.ca/artifacts-artefacts/images/1997.0417.001.aa.cs.png</t>
  </si>
  <si>
    <t>http://source.techno-science.ca/artifacts-artefacts/images/1997.0417.001.aa.cs.thumb.png</t>
  </si>
  <si>
    <t>1997.0417.002</t>
  </si>
  <si>
    <t>DM</t>
  </si>
  <si>
    <t>http://source.techno-science.ca/artifacts-artefacts/images/1997.0417.002.aa.cs.png</t>
  </si>
  <si>
    <t>http://source.techno-science.ca/artifacts-artefacts/images/1997.0417.002.aa.cs.thumb.png</t>
  </si>
  <si>
    <t>1997.0417.003</t>
  </si>
  <si>
    <t>http://source.techno-science.ca/artifacts-artefacts/images/1997.0417.003.aa.cs.png</t>
  </si>
  <si>
    <t>http://source.techno-science.ca/artifacts-artefacts/images/1997.0417.003.aa.cs.thumb.png</t>
  </si>
  <si>
    <t>1997.0417.004</t>
  </si>
  <si>
    <t>http://source.techno-science.ca/artifacts-artefacts/images/1997.0417.004.aa.cs.png</t>
  </si>
  <si>
    <t>http://source.techno-science.ca/artifacts-artefacts/images/1997.0417.004.aa.cs.thumb.png</t>
  </si>
  <si>
    <t>1997.0418.001</t>
  </si>
  <si>
    <t>.1 STEEL BARS, METAL LIGHT REFLECTORS AND CARD FRAME; SYNTHETIC CORD AND LIGHT BASE/.2 METAL FRAME; PAPER LAYOUT CARD/ WOODEN CLOTHES PINS</t>
  </si>
  <si>
    <t>GNOME PHOTOGRAPHIC PRODUCTS LTD.</t>
  </si>
  <si>
    <t>Cardiff</t>
  </si>
  <si>
    <t>.1 LEGS AND LIGHT REFLECTORS: GREY HAMMELIN; GLASS BLACK PAINTED TITLE FRAME; BROWN CORD AND LIGHT BASE; CHROMED BARS/.2 MATTE BLACK PAINT ON FRAME; BEIGE CARD WITH BLACK PRINTING</t>
  </si>
  <si>
    <t>ORIGINAL OWNER, HAROLD EASTWOOD, WAS A SERIOUS AMATEUR CINEMATOGRAPHER. HE WAS ORIGINALLY FROM ENGLAND BUT RETIRED IN PEI. HE MADE WILDLIFE FILMS FOR THE BBC; AND FILMS FOR THE UN FAMINE RELIEF IN AFRICA. HE FILMED IN AFRICA, MEXICO, AND N. AMERICA [REF 2]</t>
  </si>
  <si>
    <t>USED TO FILM TITLES FOR CINE FILMS</t>
  </si>
  <si>
    <t>THIS SET-UP ALLOWS FOR PROPER ALIGNMENT AND DEPTH OF FIELD FOR FILMING TITLES FOR MOVIES</t>
  </si>
  <si>
    <t>metal-&gt;steel;synthetic;paper;wood</t>
  </si>
  <si>
    <t>http://source.techno-science.ca/artifacts-artefacts/images/1997.0418.001.aa.cs.png</t>
  </si>
  <si>
    <t>http://source.techno-science.ca/artifacts-artefacts/images/1997.0418.001.aa.cs.thumb.png</t>
  </si>
  <si>
    <t>1997.0418.002</t>
  </si>
  <si>
    <t>http://source.techno-science.ca/artifacts-artefacts/images/1997.0418.002.aa.cs.png</t>
  </si>
  <si>
    <t>http://source.techno-science.ca/artifacts-artefacts/images/1997.0418.002.aa.cs.thumb.png</t>
  </si>
  <si>
    <t>1997.0419.001</t>
  </si>
  <si>
    <t>.1 METAL WITH SYNTHETIC KNOBS; FEET; AND COVERING OVER LEGS/.2 METAL, ALUMINUM AND STEEL; WITH SYNTHETIC KNOBS/ CASE: LEATHER WITH BRASS HARDWARE</t>
  </si>
  <si>
    <t>.1 TOP SECTION: GREENISH YELLOW PAINT OVERLAID WITH VARNISH; PALE BROWN RIBBED SYNTHETIC COVERING ON SIX LEGS; BRUSHED ALUMINUM WITH BLACK FEET ON THREE LEGS; WINE KNOB ON TOP SIDE; RED SECTIONED LINES ON TOP PLATE/.2 TOP HEAD SECTION: GREENISH YELLOW PAINT OVERLAID WITH VARNISH; TOP OF SUPPORT COLUMN: HAMMELIN GREY; INNER COLUMN SHINY METAL/ CASE: BROWN LEATHER WITH WHITE STITCHING AND BRASS HARDWARE</t>
  </si>
  <si>
    <t>ORIGINAL OWNER, HAROLD EASTWOOD, WAS A SERIOUS AMATEUR CINEMATOGRAPHER. HE WAS ORIGINALLY FROM ENGLAND BUT RETIRED IN PEI. HE MADE WILDLIFE FILMS FOR THE BBC; AND FILMS FOR THE UN AFRICA FAMINE RELIEF. HE FILMED IN AFRICA, MEXICO AND N. AMERICA [REF 2]</t>
  </si>
  <si>
    <t>USED TO SUPPORT A CINE CAMERA WHEN FILMING TO AVOID ANY UNSTEADINESS WHICH WOULD AFFECT THE FINAL FILM RESULT</t>
  </si>
  <si>
    <t>THIS MODEL IS VERY STURDY AND SOLID SO WOULD ALLOW A VERY STEADY CAMERA WHEN PHOTOGRAPHING. IT HAS TWO LEVELLING BUBBLES TO MAKE IT EASIER TO MAKE THE TRIPOD LEVEL ON UNEVENGROUND.</t>
  </si>
  <si>
    <t>metal-&gt;aluminum;metal-&gt;steel;metal-&gt;brass;synthetic-&gt;;skin-&gt;leather</t>
  </si>
  <si>
    <t>http://source.techno-science.ca/artifacts-artefacts/images/1997.0419.001.aa.cs.png</t>
  </si>
  <si>
    <t>http://source.techno-science.ca/artifacts-artefacts/images/1997.0419.001.aa.cs.thumb.png</t>
  </si>
  <si>
    <t>1997.0419.002</t>
  </si>
  <si>
    <t>http://source.techno-science.ca/artifacts-artefacts/images/1997.0419.002.aa.cs.png</t>
  </si>
  <si>
    <t>http://source.techno-science.ca/artifacts-artefacts/images/1997.0419.002.aa.cs.thumb.png</t>
  </si>
  <si>
    <t>1997.0420.001</t>
  </si>
  <si>
    <t>METAL; CARDSTOCK BOX</t>
  </si>
  <si>
    <t>MATTE BLACK TEXTURED BODY WITH CHROMED KNOBS/ BOX: BLACK BOTTOM AND WHITE TOP</t>
  </si>
  <si>
    <t>ORIGINAL OWNER, HAROLD EASTWOOD, WAS A SERIOUS AMATEUR CINEMATOGRAPHER. HE WAS ORIGINALLY FROM ENGLAND BUT RETIRED TO PEI. HE MADE WILDLIFE FILMS FOR THE BBC; AND FOR UN FAMINE RELIEF IN AFRICA. HE FILMED IN AFRICA, MEXICO, AND N. AMERICA. [REF 3]</t>
  </si>
  <si>
    <t>USED TO SHIFT THE CAMERA DIAGONALLY SO THAT THE TOP LEFT FOCUSSING POSITION MAY BE TEMPORARILY PLACED IN THE EXACT POSITION OF THE TAKING LENS.</t>
  </si>
  <si>
    <t>USING THIS DEVICE AND SHIFTING THE CAMERA ENSURES THAT THERE ARE NO PARALLEX ERRORS AND ITS USE IS RECOMMENDED FOR SUBJECTS AT A DISTANCE OF 20" AND UNDER. IT IS IMPORTANT THAT THE CAMERA SET UP IS ABSOLUTELY LEVELBEFORE USING THIS ACCESSORY. [REF 1]</t>
  </si>
  <si>
    <t>http://source.techno-science.ca/artifacts-artefacts/images/1997.0420.001.aa.cs.png</t>
  </si>
  <si>
    <t>http://source.techno-science.ca/artifacts-artefacts/images/1997.0420.001.aa.cs.thumb.png</t>
  </si>
  <si>
    <t>1997.0421.001</t>
  </si>
  <si>
    <t>MC-17 MOSTE</t>
  </si>
  <si>
    <t>7463</t>
  </si>
  <si>
    <t>BODY FINISHED IN TEXTUREDMATTE BLACK; BLACK CORD</t>
  </si>
  <si>
    <t>ORIGINAL OWNER, HAROLD EASTWOOOD, WAS A SERIOUS AMATEUR CINEMATOGRAPHER. HE WAS FROM ENGLAND BUT RETIRED TO PEI. HE MADE WILDLIFE FILMS FOR THE BBC; AND AFRICA FAMINE FILMS FOR THE UN. HE FILMED IN AFRICA, MEXICO, AND N. AMERICA. [REF 2]</t>
  </si>
  <si>
    <t>USED TO DRIVE THE H16 BOLEX CINE CAMERA.</t>
  </si>
  <si>
    <t>THE MOTOR RUNS OFF A.C. OR D.C. AND IS OPERATED BY A SMALL LEVER UNDERNEATH THE REAR OF THE MOTOR, THE SPEED IS DETERMINED BY THE INTERNAL GOVENOR ON THE CAMERA BUT MUST BE MATCHED BY THE APPROPRIATE INPUT VOLTAGE. IN 1958 AN EXTRA FIXING SCREW WAS ADDED AND NEW MODEL NO. ASSIGNED. [REF 1]</t>
  </si>
  <si>
    <t>http://source.techno-science.ca/artifacts-artefacts/images/1997.0421.001.aa.cs.png</t>
  </si>
  <si>
    <t>http://source.techno-science.ca/artifacts-artefacts/images/1997.0421.001.aa.cs.thumb.png</t>
  </si>
  <si>
    <t>1997.0422.001</t>
  </si>
  <si>
    <t>Fader</t>
  </si>
  <si>
    <t>Bolsey</t>
  </si>
  <si>
    <t>U.S. 2,305,664/ PATENTED IN: SWITZERLAND; FRANCE; ENGLAND; CANADA; BELGIUM; GERMANY, CZECHOSLOVAKIA; AND JAPAN</t>
  </si>
  <si>
    <t>FADER: BRUSHED SILVER METAL; "DOORS" - MATTE BLACK ON INSIDE AND SHINY BLACK ON OUTSIDE/ BOX: RED FAUX LEATHER WITH SILVER TRIM AROUND TOP EDGE AND BLACK PRINTING</t>
  </si>
  <si>
    <t>ORIGINAL OWNER, HAROLD EASTWOOD, WAS A SERIOUS AMATEUR CINEMATOGRAPHER. HE WAS FROM ENGLAND BUT RETIRED TO PEI. HE MADE WILDLIFE FILMS FOR THE BBC AND FOR UN FAMINE RELIEF IN AFRICA. HE FILMED IN AFRICA, MEXICO, AND NORTH AMERICA. [REF 2]</t>
  </si>
  <si>
    <t>USED TO MAKE A CINE FILM SHOT GRADUALLY DISAPPEAR INTO DARKNESS (FADE-OUT) OR APPEAR OUT OF DARKNESS (FADE-IN). [REF 1]</t>
  </si>
  <si>
    <t>THIS TYPE OF DEVICE WAS USED MAINLY BYAMATEUR CINEMATOGRAPHERS. THE FADE-IN/FADE-OUT EFFECT ON PROFESSIONAL FILMS WAS DONE IN THE LABORATORY IN THE EDITING STAGE.</t>
  </si>
  <si>
    <t>http://source.techno-science.ca/artifacts-artefacts/images/1997.0422.001.aa.cs.png</t>
  </si>
  <si>
    <t>http://source.techno-science.ca/artifacts-artefacts/images/1997.0422.001.aa.cs.thumb.png</t>
  </si>
  <si>
    <t>1997.0423.001</t>
  </si>
  <si>
    <t>METAL AND SYNTHETIC/ WOODEN BOXES WITH PAPER COVERS, METAL HARDWARE, AND VELVET LINING</t>
  </si>
  <si>
    <t>EYEPIECES SHINY BLACK/ BODIES MATTE BLACK/ CASES: BLACK FAUX LEATHER OUTSIDE COVERING; LIGHT GREY VELVET LINING</t>
  </si>
  <si>
    <t>ORIGINAL OWNER, HAROLD EASTWOOD, WAS A SERIOUS AMATEUR CINEMATOGRAPHER. HE WAS FROM ENGLAND BUT RETIRED IN PEI. HE MADE WILDLIFE FILMS FOR THE BBC; AND FILMS FOR THE UN FOR AFRICA FAMINE RELIEF. HE FILMED IN AFRICA, MEXICO AND NORTH AMERICA. [REF 1]</t>
  </si>
  <si>
    <t>USED TO VIEW INDIVIDUAL FRAMES WHEN EDITING AN 8MM CINE FILM</t>
  </si>
  <si>
    <t>SOMETIMES VERY MINUTE EXAMINATION OF INDIVIDUAL FRAMES IS REQUIRED TO VIEW THE SHOT OR DETERMINE IF SPLICING WAS CARRIED OUT SATISFACTORILY</t>
  </si>
  <si>
    <t>metal;synthetic;wood;paper;fibre</t>
  </si>
  <si>
    <t>http://source.techno-science.ca/artifacts-artefacts/images/1997.0423.001.aa.cs.png</t>
  </si>
  <si>
    <t>http://source.techno-science.ca/artifacts-artefacts/images/1997.0423.001.aa.cs.thumb.png</t>
  </si>
  <si>
    <t>1997.0423.002</t>
  </si>
  <si>
    <t>http://source.techno-science.ca/artifacts-artefacts/images/1997.0423.002.aa.cs.png</t>
  </si>
  <si>
    <t>http://source.techno-science.ca/artifacts-artefacts/images/1997.0423.002.aa.cs.thumb.png</t>
  </si>
  <si>
    <t>1997.0424.001</t>
  </si>
  <si>
    <t>CASE: LEATHER WITH METAL HARDWARE/ METAL AND GLASS</t>
  </si>
  <si>
    <t>YVAR YVONG</t>
  </si>
  <si>
    <t>136179</t>
  </si>
  <si>
    <t>KERN PAILLARD</t>
  </si>
  <si>
    <t>DARK BROWN CASE/ LENS GLOSS BLACK WITH SHINY METAL TRIM</t>
  </si>
  <si>
    <t>ORIGINAL OWNER, HAROLD EASTWOOD, WAS A SERIOUS AMATEUR CINEMATOGRAPHER. ORIGINALLY FROM ENGLAND, HE RETIRED TO PEI. HE MADE WILDLIFE FILMS FOR THE BBC; AND FOR UN FAMINE RELIEF IN AFRICA. HE FILMED IN AFRICA, MEXICO, AND NORTH AMERICA. [REF 3]</t>
  </si>
  <si>
    <t>USED TO ADJUST THE OPTICS OF A CAMERA TO FOCUS FROM 12 FEET TO INFINITY.</t>
  </si>
  <si>
    <t>THIS LENS FOCUSSES FROM 12' (4M) TO INFINITY, HAS A HORIZONTAL FIELD OF 3.5 [DEGREES] AND A 41MM FRONT FILTER MOUNT. [REF 1]</t>
  </si>
  <si>
    <t>http://source.techno-science.ca/artifacts-artefacts/images/1997.0424.001.aa.cs.png</t>
  </si>
  <si>
    <t>http://source.techno-science.ca/artifacts-artefacts/images/1997.0424.001.aa.cs.thumb.png</t>
  </si>
  <si>
    <t>1997.0425.001</t>
  </si>
  <si>
    <t>METAL AND GLASS; CASE: CARDBOARD, LEATHER, FIBRE AND METAL</t>
  </si>
  <si>
    <t>560144</t>
  </si>
  <si>
    <t>Delrama</t>
  </si>
  <si>
    <t>TITLER: LIGHT GREY HAMMELIN/ CASE: BLACK WITH SILVER TRIM</t>
  </si>
  <si>
    <t>ORIGINAL OWNER, HAROLD EASTWOOD, WAS A SERIOUS AMATEUR CINEMATOGRAPHER. ORIGINALLY FROM ENGLAND, HE RETIRED TO PEI. HE MADE WILDLIFE FILMS FOR THE BBC; AND FOR UN FAMINE RELIEF IN AFRICA. HE FILMED IN AFRICA, MEXICO, AND NORTH AMERICA. [REF 1]</t>
  </si>
  <si>
    <t>http://source.techno-science.ca/artifacts-artefacts/images/1997.0425.001.aa.cs.png</t>
  </si>
  <si>
    <t>http://source.techno-science.ca/artifacts-artefacts/images/1997.0425.001.aa.cs.thumb.png</t>
  </si>
  <si>
    <t>1997.0426.001</t>
  </si>
  <si>
    <t>.1 PROJECTOR: METAL/ SYNTHETIC/ GLASS/ CASE: WOOD WITH METAL HARDWARE WITH SYNTHETIC COVERING/.2 &amp;.3 REELS AND CASES: METAL</t>
  </si>
  <si>
    <t>237709</t>
  </si>
  <si>
    <t>.2 &amp;.3 U.S.: PAT. D-122,017</t>
  </si>
  <si>
    <t>.1 PROJECTOR: LIGHT GREEN HAMMELIN FINISH ON BODY WITH BLACK OR SILVER KNOBS/ CASE: MOTTLED GREEN COVERING ON EXTERIOR WITH GREEN HANDLE; GREY PAINT INSIDE/.2 BROOWN PAINTED REEL AND CASE/.3 BROWN PAINTED REEL; SILVER PAINTED CASE</t>
  </si>
  <si>
    <t>ORIGINAL OWNER, HAROLD EASTWOOD, WAS A SERIOUS AMATEUR CINEMATOGRAPHER. HE WAS ORIGINALLY FROM ENGLAND, BUT RETIRED IN PEI. HE MADE WILDLIFE FILMS FOR THE BBC &amp; FOR THE UNAFRICAN FAMINE RELIEF. HE FILMED IN AFRICA, MEXICO, AND NORTH AMERICA. [REF 2]</t>
  </si>
  <si>
    <t>USED TO MAGNIFY AND PROJECT THE IMAGES ON A 16MM CINE FILM.</t>
  </si>
  <si>
    <t>DOUBLE SYSTEM WHICH MEANS THAT ON ONE SIDE A PERFORATED FILM CAN BE RUN AND ON THE OTHER SIDE A PERFORATED SOUND TAPE CAN BE RUN SYNCHRONOUSLY. A FILM WITH AN OPTICAL SOUND BAND OR A FILM WITH A MAGNETIC SOUND BAND CAN ALSO BE RUN ON THE MACHINE.</t>
  </si>
  <si>
    <t>http://source.techno-science.ca/artifacts-artefacts/images/1997.0426.001.aa.cs.png</t>
  </si>
  <si>
    <t>http://source.techno-science.ca/artifacts-artefacts/images/1997.0426.001.aa.cs.thumb.png</t>
  </si>
  <si>
    <t>1997.0426.002</t>
  </si>
  <si>
    <t>RELFLEX</t>
  </si>
  <si>
    <t>http://source.techno-science.ca/artifacts-artefacts/images/1997.0426.002.aa.cs.png</t>
  </si>
  <si>
    <t>http://source.techno-science.ca/artifacts-artefacts/images/1997.0426.002.aa.cs.thumb.png</t>
  </si>
  <si>
    <t>1997.0426.003</t>
  </si>
  <si>
    <t>1997.0427.001</t>
  </si>
  <si>
    <t>ALL METAL CONSTRUCTION, INCLUDING MAGNESIUM &amp; ALUMINUM; SOME SYNTHETIC COMPONENT PARTS. TIRES ARE POSSIBLY RUBBER.</t>
  </si>
  <si>
    <t>LAWNBOY 5232</t>
  </si>
  <si>
    <t>OUTBOARD MARINE CORP. OF CANADA</t>
  </si>
  <si>
    <t>PATENTED IN CANADA PRINTED ON MFR'S PLATE.</t>
  </si>
  <si>
    <t>MOWER HOUSING PAINTED BRIGHT GREEN, INCLUDING MOTOR HOUSING; SILVER METAL HANDLE/PUSH BAR FRAME. AQUA BLUE SYNTHETIC GRIP SLEEVE COVERS UPPER EDGE OF MOWER HANDLE; PULL CORD GRIP &amp; ON-OFF SWITCH ARE ALSO AQUA COLOURED.</t>
  </si>
  <si>
    <t>LAWN BOY MOWER MFD IN PETERBOROUGH ONT. BY OUTBOARD MARINE CORP. OF CANADA. FIRST PURCHASED &amp; USED BY DONOR'S FATHER MR. WILLIAM P. DECOSTE OF HAVRE BOUCHER, NS.</t>
  </si>
  <si>
    <t>TO CUT GRASS AND WEEDS TO A DESIRED HEIGHT, AS PART OF LAWN MAINTENANCE.</t>
  </si>
  <si>
    <t>EXAMPLE OF SECOND GENERATION GASOLINE POWERED ROTARY BLADE LAWNMOWER. DESIGN OF DISCHARGE CHUTE REFLECTS INCREASED CONCERN OVER OPERATING SAFETY. FEATURES SINGLE CYLINDER TWO-CYCLE ENGINE AND PULL-START.</t>
  </si>
  <si>
    <t>metal-&gt;magnesium;metal-&gt;aluminum;synthetic</t>
  </si>
  <si>
    <t>http://source.techno-science.ca/artifacts-artefacts/images/1997.0427.001.aa.cs.png</t>
  </si>
  <si>
    <t>http://source.techno-science.ca/artifacts-artefacts/images/1997.0427.001.aa.cs.thumb.png</t>
  </si>
  <si>
    <t>1997.0428.001</t>
  </si>
  <si>
    <t>Bracket, lamp</t>
  </si>
  <si>
    <t>THIS TYPE OF BRACKET USED TO SUPPORT "COBRA HEAD" LAMPS PROVIDING HIGH DENSITY LIGHTING ALONG MAJOR ARTERIES WITHIN THE CITY OF OTTAWA IN 1995- EARLY 1996. THESE BRACKETS WERE MFD BY A VARIETY OF CANADIAN COMPANIES.</t>
  </si>
  <si>
    <t>USED TO SUPPORT STREET LIGHT LAMPS MOUNTED ON POLES.</t>
  </si>
  <si>
    <t>THIS MODEL OF BRACKET USED EXTENSIVELY SINCE MID-1950S TO HOLD HIGHWAY LUMINAIRES OF "COBRA-HEAD" SHAPE. (THE EARLIEST OF THESE LAMPS WERE FLUORESCENT; LATER MERCURY VAPOR LMAPS WERE USED.) THE BRACKETS WERETHEMSELVES ATTACHED TO A 6-FOOT HIGH POLE.</t>
  </si>
  <si>
    <t>http://source.techno-science.ca/artifacts-artefacts/images/1997.0428.001.aa.cs.png</t>
  </si>
  <si>
    <t>http://source.techno-science.ca/artifacts-artefacts/images/1997.0428.001.aa.cs.thumb.png</t>
  </si>
  <si>
    <t>1997.0428.002</t>
  </si>
  <si>
    <t>1997.0429.001</t>
  </si>
  <si>
    <t>Oven</t>
  </si>
  <si>
    <t>METAL, SYNTHETIC &amp; GLASS CONSTRUCTION</t>
  </si>
  <si>
    <t>RADARANGE RR 4</t>
  </si>
  <si>
    <t>A50204463</t>
  </si>
  <si>
    <t>Amana Refrigeration Inc.</t>
  </si>
  <si>
    <t>Amana</t>
  </si>
  <si>
    <t>33 US PATENTS LISTED (2,733,650 TO 3,702,386); OTHER PATENTS PENDING INDICATED ON DECAL ON OVEN BACK. PLEASE SEE COMPLETE TRANSCRIPT OF PATENTS IN SUPP. INFO. FILE.</t>
  </si>
  <si>
    <t>GREY PEBBLE-TEXTURED FINISH ON OVEN EXTERIOR, SAVE FRONT PANEL; SILVER METAL INTERIOR SURFACES AND DOOR FRAME; GLASS INSERT IN DOOR HAS WIRE MESH PANEL. DARK GREY CONTROL PANEL TO RIGHT OF DOOR BEARS WHITE INDICATOR DIALS, COLOURED CONTROL BUTTONS ETC.</t>
  </si>
  <si>
    <t>EXAMPLE OF EARLY MICROWAVE OVEN DESIGNED FOR RESIDENTIAL USE, PURCHASED &amp; USED IN ONTARIO. THE DONOR PURCHASED IT BECAUSE HE OWNED A HARDWARE STORE AND THUS WAS FAMILIAR WITH HOUSEHOLD APPLIANCES AND NEW DEVELOPMENTS IN PRODUCT DESIGN &amp; MARKETING.</t>
  </si>
  <si>
    <t>TO HEAT ITEMS, USUALLY FOODSTUFFS, IN ORDER TO KILL GERMS, IMPROVE APPEARANCE AND/OR TASTE BEFORE CONSUMPTION.</t>
  </si>
  <si>
    <t>MICROWAVE OVENS WERE DEVELOPED IN LATE 1940S-1950S, A RESULT OF TECHNOLGY PERFECTED IN WW11. IN 1945 RAYTHEON CORP. DEV'D MICROWAVE COOKING UNIT FOR COMMERICAL &amp; INSTITUTIONAL USE; IN 1955 THE 'RADAR RANGE' WAS INTRODUCED TO THE PUBLIC. AMANA WAS THE FIRST TO SUCCESSFULLY MARKET A 115-VOLT COUNTER-TOP MICROWAVE OVEN FOR THE HOME (1967). SMALLER &amp; LESS EXPENSIVE (UNDER $500.00 US IN 1967) THE AMANA RADARANGE WAS POPULAR WITH CONSUMERS, ALTHOUGH SALES OF MICROWAVE OVENS WERE SLOW UNTIL THE EARLY 1980S. (REF.1)</t>
  </si>
  <si>
    <t>http://source.techno-science.ca/artifacts-artefacts/images/1997.0429.001.aa.cs.png</t>
  </si>
  <si>
    <t>http://source.techno-science.ca/artifacts-artefacts/images/1997.0429.001.aa.cs.thumb.png</t>
  </si>
  <si>
    <t>1997.0429.002</t>
  </si>
  <si>
    <t>GLASS TRAY</t>
  </si>
  <si>
    <t>1997.0430.001</t>
  </si>
  <si>
    <t>.1 &amp;.2 WOODEN BODY WITH METAL HARDWARE WITH "OIL CLOTH" COVERING ON BODY/.3 METAL SPOOL WITH SYNTHETIC CORD/ SYNTHETIC HANDLES AND SPEAKER COVERS/.4 WOODEN HANDLE, METAL SHANK/.5 SYNTHETIC KNOB</t>
  </si>
  <si>
    <t>SF. L 6.4</t>
  </si>
  <si>
    <t>.1 &amp;.2 BODY COVERED IN MOTTLED LIGHT GREEN "OIL CLOTH"/.1 GREY SPEAKER COVERS/.2 GREY MATTE PAINT INSIDE/.3 UNFINISHED METAL REEL WITH GREEN CORD/.4 BLACK GLOSS PAINT HANDLE; CHROMED METAL;.5 SHINY BLACK</t>
  </si>
  <si>
    <t>ORIGINAL OWNER, HAROLD EASTWOOD, WAS A SERIOUS AMATEUR CINEMATOGRAPHER. HE IS ORIGINALLY FROM ENGLAND BUT RETIRED TO PEI. HE MADE WILDLIFE FILMS FOR THE BBC &amp; FOR UN FAMINE RELIEF. HE FILMED IN AFRICA, MEXICO, AND NORTH AMERICA. [REF 2]</t>
  </si>
  <si>
    <t>USED TO AMPLIFY SOUND RECORDED ON A CINE FILM WHEN FILM IS RUN THROUGH A PROJECTOR</t>
  </si>
  <si>
    <t>THIS SPEAKER WAS MADE TO BE USED IN VERYLARGE ROOMS WITH POOR ACOUSTIC CONDITIONS. THE UNITS SHOULD BE ANGLED FOR ANY DESIRED DIRECTION OF PROJECTION [REF 1 PG 11]</t>
  </si>
  <si>
    <t>http://source.techno-science.ca/artifacts-artefacts/images/1997.0430.001.aa.cs.png</t>
  </si>
  <si>
    <t>http://source.techno-science.ca/artifacts-artefacts/images/1997.0430.001.aa.cs.thumb.png</t>
  </si>
  <si>
    <t>1997.0430.002</t>
  </si>
  <si>
    <t>http://source.techno-science.ca/artifacts-artefacts/images/1997.0430.002.aa.cs.png</t>
  </si>
  <si>
    <t>http://source.techno-science.ca/artifacts-artefacts/images/1997.0430.002.aa.cs.thumb.png</t>
  </si>
  <si>
    <t>1997.0430.003</t>
  </si>
  <si>
    <t>http://source.techno-science.ca/artifacts-artefacts/images/1997.0430.003.aa.cs.png</t>
  </si>
  <si>
    <t>http://source.techno-science.ca/artifacts-artefacts/images/1997.0430.003.aa.cs.thumb.png</t>
  </si>
  <si>
    <t>1997.0430.004</t>
  </si>
  <si>
    <t>http://source.techno-science.ca/artifacts-artefacts/images/1997.0430.004.aa.cs.png</t>
  </si>
  <si>
    <t>http://source.techno-science.ca/artifacts-artefacts/images/1997.0430.004.aa.cs.thumb.png</t>
  </si>
  <si>
    <t>1997.0430.005</t>
  </si>
  <si>
    <t>1997.0431.001</t>
  </si>
  <si>
    <t>SYNTHETIC BODY AND PARTS/ METAL HARDWARE/ GLASS LENS</t>
  </si>
  <si>
    <t>1694 BS</t>
  </si>
  <si>
    <t>5151011</t>
  </si>
  <si>
    <t>BLACK TEXTURED MATTE</t>
  </si>
  <si>
    <t>ORIGINAL OWNER, HAROLD EASTWOOD, WAS A SERIOUS AMATEUR CINEMATOGRAPHER. HE WAS ORIGINALLY FROM ENGLAND BUT RETIRED TO PEI. HE MADE WILDLIFE FILMS FOR THE BBC &amp; FOR UN AFRICA FAMINE RELIEF. HE FILMED IN AFRICA, MEXICO AND NORTH AMERICA. [REF 2]</t>
  </si>
  <si>
    <t>USED TO MAGNIFY AND PROJECT THE IMAGES ON A 16MM FILM AS WELL AS TO REPRODUCE THE SOUND ON THE FILM</t>
  </si>
  <si>
    <t>A RELATIVELY INEXPENSIVE BUT NOT VERY POPULAR PROJECTOR IN ITS TIME</t>
  </si>
  <si>
    <t>http://source.techno-science.ca/artifacts-artefacts/images/1997.0431.001.aa.cs.png</t>
  </si>
  <si>
    <t>http://source.techno-science.ca/artifacts-artefacts/images/1997.0431.001.aa.cs.thumb.png</t>
  </si>
  <si>
    <t>1997.0432.001</t>
  </si>
  <si>
    <t>TOP PANEL: BRUSHED METAL; BACK &amp; SIDES: TEXTURED DARK GREY; SHINY METAL AND BLACK KNOBS; BLACK PRINTING</t>
  </si>
  <si>
    <t>ORIGINAL OWNER, HAROLD EASTWOOD, WAS A SERIOUS AMATEUR CINEMATOGRAPHER. HE WAS ORIGINALLY FROM ENGLAND BUT RETIRED TO PEI. HE MADE WILDLIFE FILMS FOR THE BBC AND FOR AFRICAN UN FAMINE RELIEF. HE FILMED IN AFRICA, MEXICO, AND NORTH AMERICA. [REF 2]</t>
  </si>
  <si>
    <t>TO RECORD SOUND ON 16MM STRIPED FILM. [REF 1]</t>
  </si>
  <si>
    <t>SOUND FROM UP TO THREE DIFFERENT SOURCES CAN BE RECORDED AND MIXED IN ANY PROPORTION AT THE SAME TIME.</t>
  </si>
  <si>
    <t>http://source.techno-science.ca/artifacts-artefacts/images/1997.0432.001.aa.cs.png</t>
  </si>
  <si>
    <t>http://source.techno-science.ca/artifacts-artefacts/images/1997.0432.001.aa.cs.thumb.png</t>
  </si>
  <si>
    <t>1997.0433.001</t>
  </si>
  <si>
    <t>Letter set</t>
  </si>
  <si>
    <t>PS 34/PS38</t>
  </si>
  <si>
    <t>HERNARD MFG. CO. INC.</t>
  </si>
  <si>
    <t>Yonkers</t>
  </si>
  <si>
    <t>CLEAR PLASTIC CASE; WHITE LETTERS; BLUE STORAGE SHEETS</t>
  </si>
  <si>
    <t>ORIGINAL OWNER, HAROLD EASTWOOD, WAS A SERIOUS AMATEUR CINEMATOGRAPHER. HE WAS ORIGINALLY FROM ENGLAND BUT RETIRED TO PEI. HE MADE WILDLIFE FILMS FOR THE BBC &amp; FOR UN AFRICA FAMINE RELIEF. HE FILMED IN AFRICA, MEXICO, AND N. AMERICA [REF 2]</t>
  </si>
  <si>
    <t>USED TO CREATE TITLES FOR FILMING BY A CINE OR STILL CAMERA</t>
  </si>
  <si>
    <t>THESE LETTERS WERE AN ATTEMPT TO MAKE THE TITLING OF FILMS EASIER BY PROVIDENG A STICKY SURFACE ON THE BACK ENABLING THE LETTERS TO BE MOUNTED ON VERTICAL SURFACES, IF DESIRED, FOR FILMING.</t>
  </si>
  <si>
    <t>http://source.techno-science.ca/artifacts-artefacts/images/1997.0433.001.aa.cs.png</t>
  </si>
  <si>
    <t>http://source.techno-science.ca/artifacts-artefacts/images/1997.0433.001.aa.cs.thumb.png</t>
  </si>
  <si>
    <t>1997.0433.002</t>
  </si>
  <si>
    <t>http://source.techno-science.ca/artifacts-artefacts/images/1997.0433.002.aa.cs.png</t>
  </si>
  <si>
    <t>http://source.techno-science.ca/artifacts-artefacts/images/1997.0433.002.aa.cs.thumb.png</t>
  </si>
  <si>
    <t>1997.0434.001</t>
  </si>
  <si>
    <t>CARDSTOCK BOX/ SYNTHETIC CASE/ METAL RING WITH GLASS FILTER</t>
  </si>
  <si>
    <t>BOX: YELLOW WITH BLUE, BLACK AND WHITEPRINTING/ CLEAR CASE/ BLACK RING WITH YELLOW FILTER</t>
  </si>
  <si>
    <t>USED WITH B&amp;W FILMS TO CORRECT TONAL CONTRASTS IN THE OUTDOORS.</t>
  </si>
  <si>
    <t>THIS FILTER ABSORBS BLUE, THEREBY RENDERING THE MOST ACCURATE TONAL CORRECTION OUTDOORS, AND PRODUCING EVEN GREATER CONTRAST OF CLOUDS AGAINST BLUE SKIES. REQUIRES APPROXIMATELY 1 STOP EXPOSURE INCREASE. [REF 1]</t>
  </si>
  <si>
    <t>paper;synthetic;metal;glass</t>
  </si>
  <si>
    <t>http://source.techno-science.ca/artifacts-artefacts/images/1997.0434.001.aa.cs.png</t>
  </si>
  <si>
    <t>http://source.techno-science.ca/artifacts-artefacts/images/1997.0434.001.aa.cs.thumb.png</t>
  </si>
  <si>
    <t>1997.0435.001</t>
  </si>
  <si>
    <t>CARDSTOCK BOX/ METAL RING WITH GLASS LENS</t>
  </si>
  <si>
    <t>BOX: TOP - SILVER PAPER WITH BLACK PRINTING; BOTTOM WHITE/ SHINY METAL RING; BLACK RING AROUND LENS</t>
  </si>
  <si>
    <t>ORIGINAL OWNER, HAROLD EASTWOOD, WAS A SERIOUS AMATEUR CINEMATOGRAPHER. HE WAS ORIGINALLY FROM ENGLAND BUT RETIRED TO PEI. HE MADE WILDLIFE FILMS FOR THE BBC &amp; FOR THE UN AFRICAN FAMINE RELIEF. HE FILMED IN AFRICA, MEXICO, AND NORTH AMERICA. [REF 1]</t>
  </si>
  <si>
    <t>USED TO ENABLE A FILTER OR ANOTHER LENS TO BE AFFIXED TO THE LENS OF A CAMERA</t>
  </si>
  <si>
    <t>http://source.techno-science.ca/artifacts-artefacts/images/1997.0435.001.aa.cs.png</t>
  </si>
  <si>
    <t>http://source.techno-science.ca/artifacts-artefacts/images/1997.0435.001.aa.cs.thumb.png</t>
  </si>
  <si>
    <t>1997.0435.002</t>
  </si>
  <si>
    <t>1997.0436.001</t>
  </si>
  <si>
    <t>CARDSTOCK BOX/ PLASTIC CASE/ METAL RING WITH GLASS FILTER</t>
  </si>
  <si>
    <t>601/4</t>
  </si>
  <si>
    <t>OPTIK &amp; MECHANIK AG</t>
  </si>
  <si>
    <t>BOX: BEIGE WITH BLACK PRINTING/ BLACK CASE/ FILTER: BLACK RING WITH WHITE PRINTING; LIGHT YELLOW GLASS</t>
  </si>
  <si>
    <t>ORIGINAL OWNER, HAROLD EASTWOOD, WAS A SERIOUS AMATEUR CINEMATOGRAPHER. HE WAS ORIGINALLY FROM ENGLAND BUT RETIRED TO PEI. HE MADE WILDLIFE FILMS FOR THE BBC &amp; FOR UN AFRICAN FAMINE RELIEF. HE FILMED IN AFRICA, MEXICO, AND N. AMERICA [REF 2]</t>
  </si>
  <si>
    <t>http://source.techno-science.ca/artifacts-artefacts/images/1997.0436.001.aa.cs.png</t>
  </si>
  <si>
    <t>http://source.techno-science.ca/artifacts-artefacts/images/1997.0436.001.aa.cs.thumb.png</t>
  </si>
  <si>
    <t>1997.0437.001</t>
  </si>
  <si>
    <t>CARDSTOCK BOX/ PLASTIC CASE/ METAL AND GLASS LENS AND RINGS</t>
  </si>
  <si>
    <t>PORTRA LENS 1+ SERIES VI</t>
  </si>
  <si>
    <t>YELLOW BOX WITH RED AND BLACK PRINTING/ CASE: YELLOW LID; BLACK BASE/ CHROMED METAL WITH BLACK PRINTING AND INNER TRIM</t>
  </si>
  <si>
    <t>ORIGINAL OWNER, HAROLD EASTWOOD, WAS A SERIOUS AMATEUR CINEMATOGRAPHER. HE WAS ORIGINALLY FROM ENGLAND BUT RETIRED TO PEI. HE MADE WILDLIFE FILMS FOR THE BBC AND FOR UN FAMINE RELIEF IN AFRICA. HE FILMED IN AFRICA, MEXICO AND N. AMERICA. [REF 1]</t>
  </si>
  <si>
    <t>USED ON A CAMERA TO FOCUS CLOSE-UP, FOR PRIMARILY, PORTRAIT PHOTOS</t>
  </si>
  <si>
    <t>http://source.techno-science.ca/artifacts-artefacts/images/1997.0437.001.aa.cs.png</t>
  </si>
  <si>
    <t>http://source.techno-science.ca/artifacts-artefacts/images/1997.0437.001.aa.cs.thumb.png</t>
  </si>
  <si>
    <t>1997.0437.002</t>
  </si>
  <si>
    <t>1997.0437.003</t>
  </si>
  <si>
    <t>1997.0438.001</t>
  </si>
  <si>
    <t>METAL, PROBABLY ALUMINUM TABLE; ALUMINUM LEGS WITH SYNTHETIC FEET AND STRAPS ATTACHING THEM TO TABLE; LEATHER HANDLE ON TABLE</t>
  </si>
  <si>
    <t>SAFE-LOCK</t>
  </si>
  <si>
    <t>Hialeah</t>
  </si>
  <si>
    <t>.1 TABLE TOP: BROWN HAMMELIN WITH BROWN HANDLE/.2 TO.5 SHINY GOLD PAINT WITH BLACK FEET AND SILVER JOINTS;</t>
  </si>
  <si>
    <t>ORIGINAL OWNER, HAROLD EASTWOOD, WAS A SERIOUS AMATEUR CINEMATOGRAPHER. HE WAS ORIGINALLY FROM ENGLAND BUT RETIRED TO PEI. HE MADE WILDLIFE FILMS FOR THE BBC AND FOR THE UN AFRICAN FAMINE RELIEF. HE FILMED IN MEXICO, AFRICA, AND N. AMERICA. [REF 1]</t>
  </si>
  <si>
    <t>USED TO SUPPORT A CAMERA WHEN FILMING.</t>
  </si>
  <si>
    <t>http://source.techno-science.ca/artifacts-artefacts/images/1997.0438.001.aa.cs.png</t>
  </si>
  <si>
    <t>http://source.techno-science.ca/artifacts-artefacts/images/1997.0438.001.aa.cs.thumb.png</t>
  </si>
  <si>
    <t>1997.0438.002</t>
  </si>
  <si>
    <t>1997.0438.003</t>
  </si>
  <si>
    <t>1997.0438.004</t>
  </si>
  <si>
    <t>1997.0438.005</t>
  </si>
  <si>
    <t>1997.0439.001</t>
  </si>
  <si>
    <t>METAL - PROBABLY STEEL AND ALUMINUM</t>
  </si>
  <si>
    <t>CHROMED STEEL; BRUSHED ALUMINUM; SHINY BLACK PAINT</t>
  </si>
  <si>
    <t>ORIGINAL OWNER, HAROLD EASTWOOD, WAS A SERIOUS AMATEUR CINEAMATOGRAPHER. HE WAS ORIGINALLY FROM ENGLAND BUT RETIRED TO PEI. HE MADE WILDLIFE FILMS FOR THE BBC; AND FILMS FOR THE UN AFRICAN FAMINE RELIEF. HE FILMED IN MEXICO, AFRICA, AND NORTH AMERICA. [REF 2]</t>
  </si>
  <si>
    <t>USED TO ADJUST THE PARALLAX OF THE VIEWFINDER OF A BOLEX CINE CAMERA [REF 1]</t>
  </si>
  <si>
    <t>http://source.techno-science.ca/artifacts-artefacts/images/1997.0439.001.aa.cs.png</t>
  </si>
  <si>
    <t>http://source.techno-science.ca/artifacts-artefacts/images/1997.0439.001.aa.cs.thumb.png</t>
  </si>
  <si>
    <t>1997.0440.001</t>
  </si>
  <si>
    <t>.1 METAL ALLOY, AND GLASS LENS;.2 -.5 METAL ALLOY;.6 IRON; CASE: WOODEN BODY, COVERED ON OUTSIDE WITH FAUX LEATHER AND ON INSIDE WITH RED PLUSH LINING, WITH METAL HARDWARE</t>
  </si>
  <si>
    <t>TELE-ATHENAR</t>
  </si>
  <si>
    <t>BL800664</t>
  </si>
  <si>
    <t>Century-Precision Cine/Optics</t>
  </si>
  <si>
    <t>.1 TEXTURED BLACK METAL WITH SILVER TRIM AND WHITE PRINTING;.2 TEXTURED BLACK;.3 BRUSHED METAL;.4 SHINY METAL;.5 BRUSHED METAL AND TEXTURED BLACK METAL;.6 PAINTED GLOSSY BLACK/ CASE: BLACK FAUX LEATHER EXTERIOR, BRIGHT RED LINING</t>
  </si>
  <si>
    <t>HAROLD EASTWOOD, THE ORIGINAL OWNER, WAS A SERIOUS AMATEUR CINEMATOGRAPHER. HE WAS ORIGINALLY FROM ENGLAND BUT RETIRED TO PEI. HE MADE WILDLIFE FILMS FOR THE BBC &amp; FOR THE UN AFRICA FAMINE RELIEF. HE FILMED IN AFRICA, MEXICO, AND NORTH AMERICA.[REF 1]</t>
  </si>
  <si>
    <t>USED ON A CINE CAMERA TO ENABLE THE CINEMATOGRAPHER TO FILM A DISTANT OBJECT IN CLOSE-UP; FROM INFINITY TO 40 FT.</t>
  </si>
  <si>
    <t>THE MOST POPULAR TELE-ATHENAR TYPE. SPECIFICATIONS: WT - 38 OZ; IRIS DIAPHRAGM - F/4.5 TO F/32; FOCUS RANGE - INFINITY TO 40 FT; FIELD OF VIEW DEGREES - 1.9; RESOLUTION - 100 LINES PER MM. FULLY COLOUR CORRECTED [REF 2]</t>
  </si>
  <si>
    <t>metal-&gt;iron;glass;wood;fibre</t>
  </si>
  <si>
    <t>http://source.techno-science.ca/artifacts-artefacts/images/1997.0440.001.aa.cs.png</t>
  </si>
  <si>
    <t>http://source.techno-science.ca/artifacts-artefacts/images/1997.0440.001.aa.cs.thumb.png</t>
  </si>
  <si>
    <t>1997.0440.002</t>
  </si>
  <si>
    <t>1997.0440.003</t>
  </si>
  <si>
    <t>1997.0440.004</t>
  </si>
  <si>
    <t>http://source.techno-science.ca/artifacts-artefacts/images/1997.0440.004.aa.cs.png</t>
  </si>
  <si>
    <t>http://source.techno-science.ca/artifacts-artefacts/images/1997.0440.004.aa.cs.thumb.png</t>
  </si>
  <si>
    <t>1997.0440.005</t>
  </si>
  <si>
    <t>1997.0440.006</t>
  </si>
  <si>
    <t>http://source.techno-science.ca/artifacts-artefacts/images/1997.0440.006.aa.cs.png</t>
  </si>
  <si>
    <t>http://source.techno-science.ca/artifacts-artefacts/images/1997.0440.006.aa.cs.thumb.png</t>
  </si>
  <si>
    <t>1997.0441.001</t>
  </si>
  <si>
    <t>KODAK JR</t>
  </si>
  <si>
    <t>ORIGINAL OWNER, HAROLD EASTWOOD, WAS A SERIOUS AMATEUR CINEMATOGRAPHER. HE WAS ORIGINALLY FROM ENGLAND BUT RETIRED TO PEI. HE MADE FILMS FOR THE BBC; AND FOR THE UN FAMINE RELIEF IN AFRICA. HE FILMED IN AFRICA, MEXICO, AND NORTH AMERICA. [REF 1]</t>
  </si>
  <si>
    <t>USED TO HOLD CINE FILM IN THE DEVELOPING PROCESS.</t>
  </si>
  <si>
    <t>http://source.techno-science.ca/artifacts-artefacts/images/1997.0441.001.aa.cs.png</t>
  </si>
  <si>
    <t>http://source.techno-science.ca/artifacts-artefacts/images/1997.0441.001.aa.cs.thumb.png</t>
  </si>
  <si>
    <t>1997.0441.002</t>
  </si>
  <si>
    <t>1997.0442.001</t>
  </si>
  <si>
    <t>METAL WITH FELT PADDING</t>
  </si>
  <si>
    <t>BASAH</t>
  </si>
  <si>
    <t>CHROMED FINISH; RED MFG'S BADGE ON FRONT; BLACK FELT</t>
  </si>
  <si>
    <t>ORIGINAL OWNER, HAROLD EASTWOOD, WAS A SERIOUS AMATEUR CINEMATOGRAPHER. ORIGINALLY FROM ENGLAND HE RETIRED TO PEI. HE MADE WILDLIFE FILMS FOR THE BBC AND FOR UN FAMINE RELIEF IN AFRICA. HE FILMED IN AFRICA, MEXICO, AND N. AMERICA [REF 2]</t>
  </si>
  <si>
    <t>USED TO MAKE THE ROUND BASE OF A CAMERA MORE STABLE WHEN USING A HEAVY LENS [REF 1]</t>
  </si>
  <si>
    <t>MADE FOR THE BOLEX H16 CAMERA WHEN MOUNTED ON A TRIPOD.</t>
  </si>
  <si>
    <t>http://source.techno-science.ca/artifacts-artefacts/images/1997.0442.001.aa.cs.png</t>
  </si>
  <si>
    <t>http://source.techno-science.ca/artifacts-artefacts/images/1997.0442.001.aa.cs.thumb.png</t>
  </si>
  <si>
    <t>1997.0443.001</t>
  </si>
  <si>
    <t>METAL FRAME, HANDLEBARS, SUPPORT POSTS, WHEELS &amp; SPOKES, PEDALS, AND CHAIN &amp; GUARD/ SYNTHETIC SEAT, TAPE AROUND HANDLEBARS, AND TIRES</t>
  </si>
  <si>
    <t>WHITE GLOSS PAINTED FRAME WITH BLUE AND RED DECALS/ BLACK SEAT/ WHITE TAPE AROUND HANDLEBARS/ WHITEWALL TIRES WITH BLACK BOTTOMS</t>
  </si>
  <si>
    <t>BICYCLE MANUFACTURED IN CANADA BY ONE OF CANADA'S PREMIER CYCLING MANUFACTURERS.</t>
  </si>
  <si>
    <t>USED TO TRANSPORT ONE PERSON ON THE GROUND USING THEIR OWN EFFORT</t>
  </si>
  <si>
    <t>HAS DROP HANDLEBARS AND STRONGER SUPPORT BEAMS ON FRAME FOR A MORE RUGGED "RACING" BIKE FOR WOMEN.</t>
  </si>
  <si>
    <t>http://source.techno-science.ca/artifacts-artefacts/images/1997.0443.001.aa.cs.png</t>
  </si>
  <si>
    <t>http://source.techno-science.ca/artifacts-artefacts/images/1997.0443.001.aa.cs.thumb.png</t>
  </si>
  <si>
    <t>1997.0444.001</t>
  </si>
  <si>
    <t>Generator, gas</t>
  </si>
  <si>
    <t>GLASS/ RUBBER? STOPPERS CONTAINING GLASS TUBES</t>
  </si>
  <si>
    <t>COLOURLESS &amp; TRANSPARENT GLASS, WITH GROUND GLASS JOINTS (NOW MOSTLY TRANSLUCENT)/ BLACK STOPPERS</t>
  </si>
  <si>
    <t>APPARATUSUSED IN CANADIAN GOVERNMENT RESEARCH FACILITY.</t>
  </si>
  <si>
    <t>APPARATUS USED IN CHEMISTRY LABORATORY TO CREATE &amp; DELIVER CONTINUOUS SUPPLY OF HYDROGEN, CARBON DIOXIDE, HYDROGEN SULPHIDE ETC. FOR USE IN CHEMICAL PROCESSES.</t>
  </si>
  <si>
    <t>KIPP GENERATOR WAS MUCH USED BEFORE PIPED SUPPLY OF GAS TO LAB BENCHES WAS AVAILABLE. SUPPLY OF GAS IS MADE CONTINUOUS BY AUTOMATIC ACTION OF GENERATOR. AS GAS IS WITHDRAWN, PRESSURE IS REDUCED &amp; LIQUID REAGENT IS ADMITTED INTO CENTRAL GENERATING CHAMBER, WHICH CONTAINS SOLID REAGENT. WHEN GAS FLOW IS STOPPED, PRESSURE INCREASES &amp; FORCES LIQUID REAGENT OUT OF CONTACT WITH SOLID REAGENT, STOPPING FURTHER GENERATION.</t>
  </si>
  <si>
    <t>http://source.techno-science.ca/artifacts-artefacts/images/1997.0444.001.aa.cs.png</t>
  </si>
  <si>
    <t>http://source.techno-science.ca/artifacts-artefacts/images/1997.0444.001.aa.cs.thumb.png</t>
  </si>
  <si>
    <t>1997.0444.002</t>
  </si>
  <si>
    <t>1997.0444.003</t>
  </si>
  <si>
    <t>1997.0444.004</t>
  </si>
  <si>
    <t>1997.0445.001</t>
  </si>
  <si>
    <t>.1 WOOD BODY, SEAT, WHEELS, PARTS/ METAL (IRON ALLOY) AXLES, TIRES, CHAINS, PARTS/ BRASS PLATES/ SYNTHETIC LEATHER SEAT COVERING &amp; REAR REFLECTOR/.2-.6 WOOD WITH METAL PARTS/.7 PAPER PHOTOGRAPH WITH METAL FRAME,CARDBOARD BACKING, GLAZING</t>
  </si>
  <si>
    <t>ELIAS ROGERS COAL</t>
  </si>
  <si>
    <t>.1 WAGON BODY, SEAT, SEAT SUPPORT PAINTED BLACK/ YELLOW PAINTED UNDERCARRIAGE, WHEELS/ BLACK SEAT COVERING/ RED REFLECTOR/.2-.6 WOOD PAINTED YELLOW WITH BLACK PAINTED METAL PARTS/.7 B&amp;W PHOTO IN METALLIC FRAME</t>
  </si>
  <si>
    <t>EXAMPLE OF TRANSPORT VEHICLE USED IN CANADIAN URBAN SETTING, &amp; PROBABLY MADE IN CANADA. THIS WAGON WAS USED IN TORONTO BY ELIAS ROGERS CO. OF 357 BAY ST. IN THEIR RETAIL COAL BUSINESS (REF. 1). IN 1876 COAL MINE OWNER ELAIS ROGERES ESTABLISHED A RETAIL COAL SUPPLYING BUSINESS IN TORONTO. COAL WAS BROUGHT INTO TORONTO BY THREES SHIPS OWNED BY THE COMPOANY AND BY RAIL, FROM PENNSYLVANIA (REF. 2).</t>
  </si>
  <si>
    <t>HEAVY HORSE DRAWN VEHICLE WITH FLAT PLATFORM BACK FOR TRANSPORT OF HEAVY LOADS. THIS EXAMPLE WAS USED TO CARRY BAGGED COAL.</t>
  </si>
  <si>
    <t>EXAMPLE OF HEAVY PLATFORM WAGON DESIGNED FOR HEAVY TRANSPORT DUTY CARRYING VARIETY OF MATERIALS.</t>
  </si>
  <si>
    <t>wood-&gt;;metal-&gt;;synthetic-&gt;;paper-&gt;cardboard;glass</t>
  </si>
  <si>
    <t>http://source.techno-science.ca/artifacts-artefacts/images/1997.0445.001.aa.cs.png</t>
  </si>
  <si>
    <t>http://source.techno-science.ca/artifacts-artefacts/images/1997.0445.001.aa.cs.thumb.png</t>
  </si>
  <si>
    <t>1997.0445.002</t>
  </si>
  <si>
    <t>http://source.techno-science.ca/artifacts-artefacts/images/1997.0445.002.aa.cs.png</t>
  </si>
  <si>
    <t>http://source.techno-science.ca/artifacts-artefacts/images/1997.0445.002.aa.cs.thumb.png</t>
  </si>
  <si>
    <t>1997.0445.003</t>
  </si>
  <si>
    <t>1997.0445.004</t>
  </si>
  <si>
    <t>1997.0445.005</t>
  </si>
  <si>
    <t>1997.0445.006</t>
  </si>
  <si>
    <t>1997.0445.007</t>
  </si>
  <si>
    <t>http://source.techno-science.ca/artifacts-artefacts/images/1997.0445.007.aa.cs.png</t>
  </si>
  <si>
    <t>http://source.techno-science.ca/artifacts-artefacts/images/1997.0445.007.aa.cs.thumb.png</t>
  </si>
  <si>
    <t>1997.0446.001</t>
  </si>
  <si>
    <t>CARDBOARD COVER WITH CLOTH? COVERING &amp; FIBRE CORD/ PAPER PAGES &amp; PHOTOGRAPHS</t>
  </si>
  <si>
    <t>MACGILLIVRAY, A.</t>
  </si>
  <si>
    <t>BLACK COVER/ CHARCOAL GREY PAGES/ B&amp;W PHOTOS</t>
  </si>
  <si>
    <t>PHOTO DOCUMENTATION OF CONSTRUCTION OF PART OF WESTERN SECTION OF THIRD TRANSCONTINENTAL RAILWAY IN CANADA.</t>
  </si>
  <si>
    <t>PHOTOGRAPHIC PRINTS DEPICTING CONSTRUCTION OF RAILWAY.</t>
  </si>
  <si>
    <t>IMAGES DEMONSTRATING PROCESS OF RAILWAY CONSTRUCTION &amp; TECHNIQUES USED IN EARLY PART OF 20TH CENTURY.</t>
  </si>
  <si>
    <t>http://source.techno-science.ca/artifacts-artefacts/images/1997.0446.001.aa.cs.png</t>
  </si>
  <si>
    <t>http://source.techno-science.ca/artifacts-artefacts/images/1997.0446.001.aa.cs.thumb.png</t>
  </si>
  <si>
    <t>1997.0447.001</t>
  </si>
  <si>
    <t>Metal with leather covering; glass lens</t>
  </si>
  <si>
    <t>2215</t>
  </si>
  <si>
    <t>Black textured finish</t>
  </si>
  <si>
    <t>This is a folding-bed, fixed focus camera that uses 127 roll film. It has a meniscus lens, vest pocket rotary shutter and produces a picture size, 1 5/8 x 2 1/8 inches (Coe, 171). The entire front of the camera removes from the roll holder section for film loading, and has a folding bed which serves as a door. Earlier models loaded from the side. It also has an autographic feature with attached metal stylus (KE Â– Notes). The camera was produced with an autographic feature until about 1930 (KcKeown, 2001: 377).</t>
  </si>
  <si>
    <t>http://source.techno-science.ca/artifacts-artefacts/images/1997.0447.001.aa.cs.png</t>
  </si>
  <si>
    <t>http://source.techno-science.ca/artifacts-artefacts/images/1997.0447.001.aa.cs.thumb.png</t>
  </si>
  <si>
    <t>1997.0448.001</t>
  </si>
  <si>
    <t>Bakelite body; metal spools and hardware/ cardstock box</t>
  </si>
  <si>
    <t>Patented in Canada 1935</t>
  </si>
  <si>
    <t>Camera: shiny black/ box: yellow and black with white and black printing</t>
  </si>
  <si>
    <t>This is a rigid body camera that uses 127 roll film and has a moulded Bakelite plastic body. It has a meniscus lens, a rotary shutter and produces a picture size, 1 5/8 x 2 Â½ inches (Coe, 9). It is a cheap and simple torpedo-shaped camera with fixed focus lens mounted in a spiral-threaded telescoping mount: common, inexpensive, yet novel.</t>
  </si>
  <si>
    <t>synthetic-&gt;bakelite;paper;metal</t>
  </si>
  <si>
    <t>http://source.techno-science.ca/artifacts-artefacts/images/1997.0448.001.aa.cs.png</t>
  </si>
  <si>
    <t>http://source.techno-science.ca/artifacts-artefacts/images/1997.0448.001.aa.cs.thumb.png</t>
  </si>
  <si>
    <t>1997.0449.001</t>
  </si>
  <si>
    <t>Camera: metal body with leather covering; glass lens; synthetic strap/ case: leather with metal hardware</t>
  </si>
  <si>
    <t>Camera: black with shiny metal trim/ case: light brown</t>
  </si>
  <si>
    <t>This is a box type camera that uses 620 roll film with a fixed focus Kodet lens f15, Kodar f8 viewing lens, and I and B shutter settings. The camera produces 2 Â¼ x 2 Â¼ inch images and has a lens hood. It is styled like the Duaflex model II but uses a different flash holder and has double exposure prevention. A cheap imitation of a Voigtlander Brilliant camera, it is not really a TLR.</t>
  </si>
  <si>
    <t>http://source.techno-science.ca/artifacts-artefacts/images/1997.0449.001.aa.cs.png</t>
  </si>
  <si>
    <t>http://source.techno-science.ca/artifacts-artefacts/images/1997.0449.001.aa.cs.thumb.png</t>
  </si>
  <si>
    <t>1997.0450.001</t>
  </si>
  <si>
    <t>CAMERA: METAL WITH LEATHER COVERING; GLASS LENS</t>
  </si>
  <si>
    <t>IKONTA B2 (521)</t>
  </si>
  <si>
    <t>CAMERA BLACK WITH CHROME TRIM/ CASE: LIGHT BROWN</t>
  </si>
  <si>
    <t>EXAMPLE OF A WELL-BUILT POSTWAR GERMAN CAMERA.</t>
  </si>
  <si>
    <t>http://source.techno-science.ca/artifacts-artefacts/images/1997.0450.001.aa.cs.png</t>
  </si>
  <si>
    <t>http://source.techno-science.ca/artifacts-artefacts/images/1997.0450.001.aa.cs.thumb.png</t>
  </si>
  <si>
    <t>1997.0451.001</t>
  </si>
  <si>
    <t>CAMERA: METAL WITH LEATHER COVERING; GLASS LENS; CASE: LEATHER WITH METAL HARDWARE</t>
  </si>
  <si>
    <t>FOLDING ANSCO 3A</t>
  </si>
  <si>
    <t>26111</t>
  </si>
  <si>
    <t>U.S.: MAR 23 1909; JUL 28 1912; JUN 11 1912; SEP 24 1912; OCT 1 1912</t>
  </si>
  <si>
    <t>CAMERA: BLACK WITH SHINY METAL TRIM; CASE: BLACK WITH CHROMED HARDWARE</t>
  </si>
  <si>
    <t>USED TO RECORD STILL IMAGES ON A FILM FORMAT</t>
  </si>
  <si>
    <t>COMPETED WITH SIMILAR KODAK CAMERAS OF THE TIME [REF 1]</t>
  </si>
  <si>
    <t>http://source.techno-science.ca/artifacts-artefacts/images/1997.0451.001.aa.cs.png</t>
  </si>
  <si>
    <t>http://source.techno-science.ca/artifacts-artefacts/images/1997.0451.001.aa.cs.thumb.png</t>
  </si>
  <si>
    <t>1997.0452.001</t>
  </si>
  <si>
    <t>.1 SYNTHETIC &amp;METAL;.2 METAL;.3 METAL;.4 METAL;.5 METAL;.6 METAL &amp; SYNTHETIC; BOX - CARDSTOCK</t>
  </si>
  <si>
    <t>DELUXE COMPAK SPEED FLASH</t>
  </si>
  <si>
    <t>98402 [.4]</t>
  </si>
  <si>
    <t>U.S.: 2,117,510; 2,321,945</t>
  </si>
  <si>
    <t>BOX: LID - SILVER WITH BLUE PRINTING; BOTTOM - BLUE WITH RED INSIDE/.1 BLACK WITH SHINY METAL PARTS;.2 MATTE BLACK BACK, SHINY METAL FRONT;.3 SHINY METAL;.4 BLACK WITH SILVER TOP AND BLACK PRINTING;.5 SHINY METAL WITH YELLOW WINDING ON ONE END;.6 MATTE SILVER WITH BLACK</t>
  </si>
  <si>
    <t>USED TO PROVIDE ILLUMINATION FOR THE TAKING OF PHOTOGRAPHS USING A STILL CAMERA</t>
  </si>
  <si>
    <t>ONE OF THE EARLY ACCESSORY FLASH GUNS [REF 1]. USE WITH COMPUR AND OTHER BETWEEN THE LENSES SHUTTERS. HAS BUILT-IN SAFETY TEST LAMP.</t>
  </si>
  <si>
    <t>http://source.techno-science.ca/artifacts-artefacts/images/1997.0452.001.aa.cs.png</t>
  </si>
  <si>
    <t>http://source.techno-science.ca/artifacts-artefacts/images/1997.0452.001.aa.cs.thumb.png</t>
  </si>
  <si>
    <t>1997.0452.002</t>
  </si>
  <si>
    <t>http://source.techno-science.ca/artifacts-artefacts/images/1997.0452.002.aa.cs.png</t>
  </si>
  <si>
    <t>http://source.techno-science.ca/artifacts-artefacts/images/1997.0452.002.aa.cs.thumb.png</t>
  </si>
  <si>
    <t>1997.0452.003</t>
  </si>
  <si>
    <t>http://source.techno-science.ca/artifacts-artefacts/images/1997.0452.003.aa.cs.png</t>
  </si>
  <si>
    <t>http://source.techno-science.ca/artifacts-artefacts/images/1997.0452.003.aa.cs.thumb.png</t>
  </si>
  <si>
    <t>1997.0452.004</t>
  </si>
  <si>
    <t>http://source.techno-science.ca/artifacts-artefacts/images/1997.0452.004.aa.cs.png</t>
  </si>
  <si>
    <t>http://source.techno-science.ca/artifacts-artefacts/images/1997.0452.004.aa.cs.thumb.png</t>
  </si>
  <si>
    <t>1997.0452.005</t>
  </si>
  <si>
    <t>http://source.techno-science.ca/artifacts-artefacts/images/1997.0452.005.aa.cs.png</t>
  </si>
  <si>
    <t>http://source.techno-science.ca/artifacts-artefacts/images/1997.0452.005.aa.cs.thumb.png</t>
  </si>
  <si>
    <t>1997.0452.006</t>
  </si>
  <si>
    <t>http://source.techno-science.ca/artifacts-artefacts/images/1997.0452.006.aa.cs.png</t>
  </si>
  <si>
    <t>http://source.techno-science.ca/artifacts-artefacts/images/1997.0452.006.aa.cs.thumb.png</t>
  </si>
  <si>
    <t>1997.0453.001</t>
  </si>
  <si>
    <t>BULBS: GLASS AND METAL/ CARDSTOCK PACKAGE</t>
  </si>
  <si>
    <t>SURE FIRE 5</t>
  </si>
  <si>
    <t>BULBS: CLEAR GLASS; SILVER COLOURED FILAMENT/ CARTON: YELLOW AND BLUE BACKGROUND WITH BLUE &amp; RED PRINTING; INNER CARDBOARD HOLDER: WHITE WITH BLUE PRINTING</t>
  </si>
  <si>
    <t>USED WITH A FLASH UNIT TO PROVIDE ILLUMINATION FOR TAKING STILL PHOTOGRAPHS WHEN THE LIGHT IS INSUFFICIENT</t>
  </si>
  <si>
    <t>http://source.techno-science.ca/artifacts-artefacts/images/1997.0453.001.aa.cs.png</t>
  </si>
  <si>
    <t>http://source.techno-science.ca/artifacts-artefacts/images/1997.0453.001.aa.cs.thumb.png</t>
  </si>
  <si>
    <t>1997.0453.002</t>
  </si>
  <si>
    <t>1997.0453.003</t>
  </si>
  <si>
    <t>1997.0453.004</t>
  </si>
  <si>
    <t>1997.0453.005</t>
  </si>
  <si>
    <t>1997.0453.006</t>
  </si>
  <si>
    <t>1997.0453.007</t>
  </si>
  <si>
    <t>1997.0453.008</t>
  </si>
  <si>
    <t>1997.0453.009</t>
  </si>
  <si>
    <t>1997.0454.001</t>
  </si>
  <si>
    <t>METAL FINDER; LEATHER CASE</t>
  </si>
  <si>
    <t>SAYMONT</t>
  </si>
  <si>
    <t>FINDER: MATTE BLACK WITH SHINY METAL/ CASE: BROWN WITH GOLD PRINTING</t>
  </si>
  <si>
    <t>ONE OF THE FEW NORTH AMERICAN ACCESSORY RANGEFINDERS MANUFACTURED. [REF 1]</t>
  </si>
  <si>
    <t>http://source.techno-science.ca/artifacts-artefacts/images/1997.0454.001.aa.cs.png</t>
  </si>
  <si>
    <t>http://source.techno-science.ca/artifacts-artefacts/images/1997.0454.001.aa.cs.thumb.png</t>
  </si>
  <si>
    <t>1997.0455.001</t>
  </si>
  <si>
    <t>METER: METAL AND SYNTHETIC; CASE: LEATHER; BOX: CARDSTOCK</t>
  </si>
  <si>
    <t>L-VI</t>
  </si>
  <si>
    <t>388050</t>
  </si>
  <si>
    <t>SEKONIC ELECTRIC CO. LTD.</t>
  </si>
  <si>
    <t>METER: BRUSHED METAL; GLOSSY BLACK BOTTOM/ CASE: BLACK/ BOX; WHITE BACKGROUND WITH YELLOW BAND AROUND CENTRE - RED AND BLACK PRINTING</t>
  </si>
  <si>
    <t>USED TO MEASURE LIGHT LEVELS TO DETERMINE CAMERA SETTINGS FOR PHOTOGRAPHY, BOTH STILL AND CINE.</t>
  </si>
  <si>
    <t>GOOD REFLECTING LIGHT METER OF THIS PERIOD [REF 1]</t>
  </si>
  <si>
    <t>metal-&gt;;paper-&gt;;skin-&gt;leather;synthetic</t>
  </si>
  <si>
    <t>http://source.techno-science.ca/artifacts-artefacts/images/1997.0455.001.aa.cs.png</t>
  </si>
  <si>
    <t>http://source.techno-science.ca/artifacts-artefacts/images/1997.0455.001.aa.cs.thumb.png</t>
  </si>
  <si>
    <t>1997.0456.001</t>
  </si>
  <si>
    <t>.1 METAL AND GLASS;.1 METAL AND GLASS; CASE: CARDSTOCK WITH LEATHERETTE COVERING AND METAL HARDWARE; FELT LINING</t>
  </si>
  <si>
    <t>MEMOSCOPE</t>
  </si>
  <si>
    <t>.1 BODY - TEXTURED BLACK SURFACE; SHINY METAL KNOB AND LENS HOLDER; BLACK GLOSS PAINT FILM HOLDER; BLACK WITH WHITE SPECKS/.2 SHINY METAL/ CASE: BLACK COVER; PLUM LINING</t>
  </si>
  <si>
    <t>USED TO PROJECT IMAGES CONTAINED ON FILMSTRIPS PROBABLY MADE WITH THE ANSCO MEMO CAMERA.</t>
  </si>
  <si>
    <t>USED TO ACCOMPANY THE POPULAR MEMO CAMERAS; ESPECIALLY THE 18 X 24 MM FORMAT [REF 1]</t>
  </si>
  <si>
    <t>metal-&gt;;glass-&gt;;paper-&gt;;skin-&gt;leather;fibre-&gt;felt</t>
  </si>
  <si>
    <t>http://source.techno-science.ca/artifacts-artefacts/images/1997.0456.001.aa.cs.png</t>
  </si>
  <si>
    <t>http://source.techno-science.ca/artifacts-artefacts/images/1997.0456.001.aa.cs.thumb.png</t>
  </si>
  <si>
    <t>1997.0456.002</t>
  </si>
  <si>
    <t>http://source.techno-science.ca/artifacts-artefacts/images/1997.0456.002.aa.cs.png</t>
  </si>
  <si>
    <t>http://source.techno-science.ca/artifacts-artefacts/images/1997.0456.002.aa.cs.thumb.png</t>
  </si>
  <si>
    <t>1997.0457.001</t>
  </si>
  <si>
    <t>METAL PROBE/ SYNTHETIC COVERED WIRING/ SYNTHETIC CASE</t>
  </si>
  <si>
    <t>270-72552</t>
  </si>
  <si>
    <t>PLATED PROBES/ BROWN &amp; BEIGE SYNTHETIC/ WHITE CASE WITH COLOURLESS TRANSPARENT COVER &amp; WHITE LABEL</t>
  </si>
  <si>
    <t>PROBABLY A LIGHT SOURCE FOR SPECTROPHOTOMETER, OR POSSIBLY FOR PH MEASUREMENTS (IE. ACIDITY) WITH A PH METER.</t>
  </si>
  <si>
    <t>http://source.techno-science.ca/artifacts-artefacts/images/1997.0457.001.aa.cs.png</t>
  </si>
  <si>
    <t>http://source.techno-science.ca/artifacts-artefacts/images/1997.0457.001.aa.cs.thumb.png</t>
  </si>
  <si>
    <t>1997.0457.002</t>
  </si>
  <si>
    <t>1997.0457.003</t>
  </si>
  <si>
    <t>1997.0457.004</t>
  </si>
  <si>
    <t>1997.0458.001</t>
  </si>
  <si>
    <t>SYNTHETIC CASINGS &amp; PARTS/ METAL PARTS/ PAPER LABELS</t>
  </si>
  <si>
    <t>BLACK SYNTHETIC/ METALLIC PARTS</t>
  </si>
  <si>
    <t>DEVICE USED IN ELECTRONICS FOR SETTING PRECISE RESISTANCE VALUES.</t>
  </si>
  <si>
    <t>http://source.techno-science.ca/artifacts-artefacts/images/1997.0458.001.aa.cs.png</t>
  </si>
  <si>
    <t>http://source.techno-science.ca/artifacts-artefacts/images/1997.0458.001.aa.cs.thumb.png</t>
  </si>
  <si>
    <t>1997.0458.002</t>
  </si>
  <si>
    <t>1997.0458.003</t>
  </si>
  <si>
    <t>http://source.techno-science.ca/artifacts-artefacts/images/1997.0458.003.aa.cs.png</t>
  </si>
  <si>
    <t>http://source.techno-science.ca/artifacts-artefacts/images/1997.0458.003.aa.cs.thumb.png</t>
  </si>
  <si>
    <t>1997.0458.004</t>
  </si>
  <si>
    <t>1997.0459.001</t>
  </si>
  <si>
    <t>SYNTHETIC CASING &amp; PARTS/ METAL PARTS/ PAPER LABELS</t>
  </si>
  <si>
    <t>10000 NL</t>
  </si>
  <si>
    <t>Aircraft Fueling Co. Inc.</t>
  </si>
  <si>
    <t>BLACK WITH METALLIC PARTS</t>
  </si>
  <si>
    <t>http://source.techno-science.ca/artifacts-artefacts/images/1997.0459.001.aa.cs.png</t>
  </si>
  <si>
    <t>http://source.techno-science.ca/artifacts-artefacts/images/1997.0459.001.aa.cs.thumb.png</t>
  </si>
  <si>
    <t>1997.0459.002</t>
  </si>
  <si>
    <t>1997.0460.001</t>
  </si>
  <si>
    <t>SYNTHETIC? CASING/ METAL PARTS/ PAPER?</t>
  </si>
  <si>
    <t>Ford Engineering Co.</t>
  </si>
  <si>
    <t>BROWN CASING/ METALLIC PARTS/ BLUE &amp; GREEN LABELS</t>
  </si>
  <si>
    <t>http://source.techno-science.ca/artifacts-artefacts/images/1997.0460.001.aa.cs.png</t>
  </si>
  <si>
    <t>http://source.techno-science.ca/artifacts-artefacts/images/1997.0460.001.aa.cs.thumb.png</t>
  </si>
  <si>
    <t>1997.0460.002</t>
  </si>
  <si>
    <t>AU</t>
  </si>
  <si>
    <t>1997.0461.001</t>
  </si>
  <si>
    <t>Glassware kit</t>
  </si>
  <si>
    <t>WOOD BOX WITH METAL HOLDERS, HARDWARE</t>
  </si>
  <si>
    <t>10 BU</t>
  </si>
  <si>
    <t>Heart of stone</t>
  </si>
  <si>
    <t>WHITE PAINTED BOX &amp; PLATED METAL</t>
  </si>
  <si>
    <t>SET OF SEMI-MICRO SIZED CHEMICAL GLASSWARE IN WOOD BOX WHICH CAN BE SET UP TO ACT AS STAND FOR GLASSWARE ASSEMBLIES. THIS TYPE OF KIT WAS OFTEN USED BY STUDENTS BECAUSE MICRO &amp; SEMI MICRO SCALE EXPERIMENTS &amp; EQUIPMENT ALLOW RESEARCHER TO USE LESS MATERIAL, SO THAT LESS WASTE IS GENERATED &amp; COSTS ARE LESS.</t>
  </si>
  <si>
    <t>QUICKFIT SYSTEM IS SET OF GLASSWARE WITH STANDARD SIZED JOINTS SO THAT EVERYTHING IS INTERCHANGEABLE. QUICKFIT WAS NOT FIRST TO MFR. STANDARD TAPERED GLASS BUT ITS MARKETING OF ITS KITS &amp; COMPETITIVE PRICING MADE IT VERY POPULAR. USE OF GREASE MAKE PIECES EASY TO SEPARATE; JOINTS ARE SNUG ENOUGH TO SEAL EASILY &amp; RELIABLY.</t>
  </si>
  <si>
    <t>http://source.techno-science.ca/artifacts-artefacts/images/1997.0461.001.aa.cs.png</t>
  </si>
  <si>
    <t>http://source.techno-science.ca/artifacts-artefacts/images/1997.0461.001.aa.cs.thumb.png</t>
  </si>
  <si>
    <t>1997.0461.002</t>
  </si>
  <si>
    <t>GLASS FLASKS, TUBES, VESSELS</t>
  </si>
  <si>
    <t>C 1/00</t>
  </si>
  <si>
    <t>http://source.techno-science.ca/artifacts-artefacts/images/1997.0461.002.aa.cs.png</t>
  </si>
  <si>
    <t>http://source.techno-science.ca/artifacts-artefacts/images/1997.0461.002.aa.cs.thumb.png</t>
  </si>
  <si>
    <t>1997.0461.003</t>
  </si>
  <si>
    <t>D 1/00</t>
  </si>
  <si>
    <t>http://source.techno-science.ca/artifacts-artefacts/images/1997.0461.003.aa.cs.png</t>
  </si>
  <si>
    <t>http://source.techno-science.ca/artifacts-artefacts/images/1997.0461.003.aa.cs.thumb.png</t>
  </si>
  <si>
    <t>1997.0461.004</t>
  </si>
  <si>
    <t>http://source.techno-science.ca/artifacts-artefacts/images/1997.0461.004.aa.cs.png</t>
  </si>
  <si>
    <t>http://source.techno-science.ca/artifacts-artefacts/images/1997.0461.004.aa.cs.thumb.png</t>
  </si>
  <si>
    <t>1997.0461.005</t>
  </si>
  <si>
    <t>http://source.techno-science.ca/artifacts-artefacts/images/1997.0461.005.aa.cs.png</t>
  </si>
  <si>
    <t>http://source.techno-science.ca/artifacts-artefacts/images/1997.0461.005.aa.cs.thumb.png</t>
  </si>
  <si>
    <t>1997.0461.006</t>
  </si>
  <si>
    <t>http://source.techno-science.ca/artifacts-artefacts/images/1997.0461.006.aa.cs.png</t>
  </si>
  <si>
    <t>http://source.techno-science.ca/artifacts-artefacts/images/1997.0461.006.aa.cs.thumb.png</t>
  </si>
  <si>
    <t>1997.0461.007</t>
  </si>
  <si>
    <t>http://source.techno-science.ca/artifacts-artefacts/images/1997.0461.007.aa.cs.png</t>
  </si>
  <si>
    <t>http://source.techno-science.ca/artifacts-artefacts/images/1997.0461.007.aa.cs.thumb.png</t>
  </si>
  <si>
    <t>1997.0461.008</t>
  </si>
  <si>
    <t>http://source.techno-science.ca/artifacts-artefacts/images/1997.0461.008.aa.cs.png</t>
  </si>
  <si>
    <t>http://source.techno-science.ca/artifacts-artefacts/images/1997.0461.008.aa.cs.thumb.png</t>
  </si>
  <si>
    <t>1997.0461.009</t>
  </si>
  <si>
    <t>MU 33</t>
  </si>
  <si>
    <t>http://source.techno-science.ca/artifacts-artefacts/images/1997.0461.009.aa.cs.png</t>
  </si>
  <si>
    <t>http://source.techno-science.ca/artifacts-artefacts/images/1997.0461.009.aa.cs.thumb.png</t>
  </si>
  <si>
    <t>1997.0461.010</t>
  </si>
  <si>
    <t>1997.0461.011</t>
  </si>
  <si>
    <t>Adapter, reciever</t>
  </si>
  <si>
    <t>http://source.techno-science.ca/artifacts-artefacts/images/1997.0461.011.aa.cs.png</t>
  </si>
  <si>
    <t>http://source.techno-science.ca/artifacts-artefacts/images/1997.0461.011.aa.cs.thumb.png</t>
  </si>
  <si>
    <t>1997.0461.012</t>
  </si>
  <si>
    <t>http://source.techno-science.ca/artifacts-artefacts/images/1997.0461.012.aa.cs.png</t>
  </si>
  <si>
    <t>http://source.techno-science.ca/artifacts-artefacts/images/1997.0461.012.aa.cs.thumb.png</t>
  </si>
  <si>
    <t>1997.0461.013</t>
  </si>
  <si>
    <t>1997.0461.014</t>
  </si>
  <si>
    <t>Stillhead</t>
  </si>
  <si>
    <t>SH 4/00</t>
  </si>
  <si>
    <t>http://source.techno-science.ca/artifacts-artefacts/images/1997.0461.014.aa.cs.png</t>
  </si>
  <si>
    <t>http://source.techno-science.ca/artifacts-artefacts/images/1997.0461.014.aa.cs.thumb.png</t>
  </si>
  <si>
    <t>1997.0461.015</t>
  </si>
  <si>
    <t>http://source.techno-science.ca/artifacts-artefacts/images/1997.0461.015.aa.cs.png</t>
  </si>
  <si>
    <t>http://source.techno-science.ca/artifacts-artefacts/images/1997.0461.015.aa.cs.thumb.png</t>
  </si>
  <si>
    <t>1997.0461.016</t>
  </si>
  <si>
    <t>Filter, funnel</t>
  </si>
  <si>
    <t>http://source.techno-science.ca/artifacts-artefacts/images/1997.0461.016.aa.cs.png</t>
  </si>
  <si>
    <t>http://source.techno-science.ca/artifacts-artefacts/images/1997.0461.016.aa.cs.thumb.png</t>
  </si>
  <si>
    <t>1997.0461.017</t>
  </si>
  <si>
    <t>B 10</t>
  </si>
  <si>
    <t>http://source.techno-science.ca/artifacts-artefacts/images/1997.0461.017.aa.cs.png</t>
  </si>
  <si>
    <t>http://source.techno-science.ca/artifacts-artefacts/images/1997.0461.017.aa.cs.thumb.png</t>
  </si>
  <si>
    <t>1997.0461.018</t>
  </si>
  <si>
    <t>Tube, gas inlet</t>
  </si>
  <si>
    <t>MU 19/00</t>
  </si>
  <si>
    <t>http://source.techno-science.ca/artifacts-artefacts/images/1997.0461.018.aa.cs.png</t>
  </si>
  <si>
    <t>http://source.techno-science.ca/artifacts-artefacts/images/1997.0461.018.aa.cs.thumb.png</t>
  </si>
  <si>
    <t>1997.0461.019</t>
  </si>
  <si>
    <t>1997.0461.020</t>
  </si>
  <si>
    <t>PLASTIC GRADUATED CYLINDER</t>
  </si>
  <si>
    <t>COLOURLESS TRANSPARENT PLASTIC</t>
  </si>
  <si>
    <t>http://source.techno-science.ca/artifacts-artefacts/images/1997.0461.020.aa.cs.png</t>
  </si>
  <si>
    <t>http://source.techno-science.ca/artifacts-artefacts/images/1997.0461.020.aa.cs.thumb.png</t>
  </si>
  <si>
    <t>1997.0462.001</t>
  </si>
  <si>
    <t>SPECTROPHOTOMETER: WOOD CASING WITH SYNTHETIC (BAKELITE?) TOP; SYNTHETIC CONTROLS, DIAL WINDOWS, POWER CORD; METAL PARTS/ TRANSFORMER: METAL CASING; SYNTHETIC POWER CORD &amp; PARTS</t>
  </si>
  <si>
    <t>9273</t>
  </si>
  <si>
    <t>Coleman Electric Co.</t>
  </si>
  <si>
    <t>SPECTROPHOTOMETER: WOOD STAINED MEDIUM BROWN &amp; COATED; BLACK CONTROLS &amp; POWER CORD; COLOURLESS TRANSPARENT WINDOWS COVERING WHITE DIAL FACES; METALLIC PARTS/ TRANSFORMER: BLACK CRINKLE FINISH; BLACK CORDS</t>
  </si>
  <si>
    <t>http://source.techno-science.ca/artifacts-artefacts/images/1997.0462.001.aa.cs.png</t>
  </si>
  <si>
    <t>http://source.techno-science.ca/artifacts-artefacts/images/1997.0462.001.aa.cs.thumb.png</t>
  </si>
  <si>
    <t>1997.0463.001</t>
  </si>
  <si>
    <t>METAL CASING &amp; PARTS/ GLASS WINDOW/ SYNTHETIC PARTS</t>
  </si>
  <si>
    <t>R/G3475/C1</t>
  </si>
  <si>
    <t>RECORD ELECTRICAL CO. LTD</t>
  </si>
  <si>
    <t>Broadheath</t>
  </si>
  <si>
    <t>GLOSSY BLACK PAINTED CASING/ COLOURLESS, TRANSPARENT GLASS</t>
  </si>
  <si>
    <t>INSTRUMENT USED TO GRAPHICALLY PLOT DATA FROM ANOTHER PIECE OF ELECTRONIC EQUIPMENT IN ORDER TO PROVIDE PERMANENT COPY OF RESULTS.</t>
  </si>
  <si>
    <t>http://source.techno-science.ca/artifacts-artefacts/images/1997.0463.001.aa.cs.png</t>
  </si>
  <si>
    <t>http://source.techno-science.ca/artifacts-artefacts/images/1997.0463.001.aa.cs.thumb.png</t>
  </si>
  <si>
    <t>1997.0464.001</t>
  </si>
  <si>
    <t>FERROUS &amp; NON-FERROUS METALS/ SYNTHETIC CONE, COVER, PARTS/ WOOD BOX</t>
  </si>
  <si>
    <t>T-12/STENTORIAN</t>
  </si>
  <si>
    <t>Whiteley Electrical Radio Co. Ltd.</t>
  </si>
  <si>
    <t>GOLD HAMMERTONE PAINTED SPEAKER WITH BLACK PAINTED CONE/ BLACK &amp; COLOURLESS TRANSPARENT SYNTHETIC PARTS/ METALLIC PARTS/ FLAT GREY PAINTED BOX</t>
  </si>
  <si>
    <t>DEVICE THAT CONVERTS ELECTROMAGNETIC WAVES INTO ACOUSTIC WAVES, IN ORDER TO PROVIDE AUDIBLE SOUND FOR RADIO, TAPE PLAYER, PHONOGRAPH, TELEVISION, PUBLIC-ADDRESS SYSTEM ETC.</t>
  </si>
  <si>
    <t>http://source.techno-science.ca/artifacts-artefacts/images/1997.0464.001.aa.cs.png</t>
  </si>
  <si>
    <t>http://source.techno-science.ca/artifacts-artefacts/images/1997.0464.001.aa.cs.thumb.png</t>
  </si>
  <si>
    <t>1997.0465.001</t>
  </si>
  <si>
    <t>SYNTHETIC SPEAKER CASING, CASE &amp; COVER, WIRE COVERING, PARTS/ METAL PARTS</t>
  </si>
  <si>
    <t>D66</t>
  </si>
  <si>
    <t>GREY CASING, CASE/ OFF-WHITE SPEAKER GRILLES, COVERING, WIRE COVERING/ COLOURLESS, TRANSPARENT CASE COVER</t>
  </si>
  <si>
    <t>http://source.techno-science.ca/artifacts-artefacts/images/1997.0465.001.aa.cs.png</t>
  </si>
  <si>
    <t>http://source.techno-science.ca/artifacts-artefacts/images/1997.0465.001.aa.cs.thumb.png</t>
  </si>
  <si>
    <t>1997.0466.001</t>
  </si>
  <si>
    <t>HARVARDS AT CFB PENHOLD</t>
  </si>
  <si>
    <t>131/500</t>
  </si>
  <si>
    <t>CFB PENHOLD SERVED AS PART OF THE BRITISH COMMONWEALTH AIR TRAINING PLAN</t>
  </si>
  <si>
    <t>TO COMMEMORATE CFB PENHOLD, COMMISSIONED IN 1941 &amp; DECOMMISSIONED SEPTEMBER 15, 1995</t>
  </si>
  <si>
    <t>http://source.techno-science.ca/artifacts-artefacts/images/1997.0466.001.aa.cs.png</t>
  </si>
  <si>
    <t>http://source.techno-science.ca/artifacts-artefacts/images/1997.0466.001.aa.cs.thumb.png</t>
  </si>
  <si>
    <t>1997.0467.001</t>
  </si>
  <si>
    <t>.1 BRASS; STEEL; IVORY/.2 STEEL/.3 &amp;.4 BRASS/.5 GLASS CASE WITH WOODEN FRAME AND BACK; METAL HARDWARE</t>
  </si>
  <si>
    <t>31086</t>
  </si>
  <si>
    <t>.1 BRASS CROSS BARS LACQUERED; SUPPORT BEAMS PAINTED GLOSS BLACK/.2 GLOSS BLACK PAINT EXCEPT TOP WHICH IS POLISHED/.3 &amp;.4 LACQUERED</t>
  </si>
  <si>
    <t>EXAMPLE OF BALANCE USED IN CANADA BY THE STANDARDS DIVISION OF THE DEPT OF TRADE AND COMMERCE. IT WAS ONE OF THE COLLECTION OF WEIGHTS &amp; BALANCES USED IN THE "TRIAL OF THE PYX".</t>
  </si>
  <si>
    <t>USED TO DETERMINE THE MASS OF QUANTITIES UP TO 1000 TROY OUNCES.</t>
  </si>
  <si>
    <t>THE ACCURACY OF THIS BALANCE WAS COMPARABLE TO THE ELECTRONIC PRECISION MASS COMPARATOR, EXCEPT THAT THE ELECTRONIC DEVICE PRODUCED RESULTS MUCH FASTER. DEVICES OF THIS TYPE CAN ACTUALLYPRODUCE GREATER ACCURACY THAN THEIR ELECTRONIC COUNTERPARTS IF ONE HAS THE PATIENCE &amp; IMPROVES THE OPTICS ON THE INDICATOR. [REF 1]</t>
  </si>
  <si>
    <t>metal-&gt;steel;metal-&gt;brass;bone-&gt;ivory;glass</t>
  </si>
  <si>
    <t>http://source.techno-science.ca/artifacts-artefacts/images/1997.0467.001.aa.cs.png</t>
  </si>
  <si>
    <t>http://source.techno-science.ca/artifacts-artefacts/images/1997.0467.001.aa.cs.thumb.png</t>
  </si>
  <si>
    <t>1997.0467.002</t>
  </si>
  <si>
    <t>http://source.techno-science.ca/artifacts-artefacts/images/1997.0467.002.aa.cs.png</t>
  </si>
  <si>
    <t>http://source.techno-science.ca/artifacts-artefacts/images/1997.0467.002.aa.cs.thumb.png</t>
  </si>
  <si>
    <t>1997.0467.003</t>
  </si>
  <si>
    <t>http://source.techno-science.ca/artifacts-artefacts/images/1997.0467.003.aa.cs.png</t>
  </si>
  <si>
    <t>http://source.techno-science.ca/artifacts-artefacts/images/1997.0467.003.aa.cs.thumb.png</t>
  </si>
  <si>
    <t>1997.0467.004</t>
  </si>
  <si>
    <t>http://source.techno-science.ca/artifacts-artefacts/images/1997.0467.004.aa.cs.png</t>
  </si>
  <si>
    <t>http://source.techno-science.ca/artifacts-artefacts/images/1997.0467.004.aa.cs.thumb.png</t>
  </si>
  <si>
    <t>1997.0467.005</t>
  </si>
  <si>
    <t>http://source.techno-science.ca/artifacts-artefacts/images/1997.0467.005.aa.cs.png</t>
  </si>
  <si>
    <t>http://source.techno-science.ca/artifacts-artefacts/images/1997.0467.005.aa.cs.thumb.png</t>
  </si>
  <si>
    <t>1997.0468.001</t>
  </si>
  <si>
    <t>METAL WITH GLASS LENSES AND LIGHT BULB; SYNTHETIC NOSE PADS</t>
  </si>
  <si>
    <t>K.E.K.</t>
  </si>
  <si>
    <t>KAIL, PHILIP B. ASSOCIATES</t>
  </si>
  <si>
    <t>CASE IS TEXTURED MATTE BLACK FINISH WITH SHINY METAL TRIM; MIRROR BACK TEXTRUED MATTE BLACK; VARIOUS RODS AND PLATES SHINY METAL</t>
  </si>
  <si>
    <t>ORIGINALLY PURCHASED AND USED BY THE NS RESEARCH FOUNDATION, DARTMOUTH, NS. UPON DISPOSAL, IT WAS TRANSFERRED TO THE GEOLOGY DEPT. AT ACADIA UNIV. WHERE IT WAS USED TO TRAIN STUDENTS TO USE AERIAL PHOTOS FOR GEOLOGICAL SURVERYS AND PROSPECTING. [REF 1]</t>
  </si>
  <si>
    <t>USED WITH AERIAL PHOTOGRAPHS TO DRAW TOPOGRAPHIC MAPS AND/OR PLANIMETRY ESPECIALLY FOR FORESTRY WORK. [REF 1]</t>
  </si>
  <si>
    <t>DESIGNED (CA. 1947?) BY THE US FORESTRY SERVICE WITH THE ASSISTANCE OF THE MANUFACTURER TO ALLOW PLOTTING OF TOPOGRAPHIC MAPS AND FOR PLANIMETRIC MEASUREMENTS FROM AERIAL PHOTOS. [REF 1]</t>
  </si>
  <si>
    <t>http://source.techno-science.ca/artifacts-artefacts/images/1997.0468.001.aa.cs.png</t>
  </si>
  <si>
    <t>http://source.techno-science.ca/artifacts-artefacts/images/1997.0468.001.aa.cs.thumb.png</t>
  </si>
  <si>
    <t>1997.0469.001</t>
  </si>
  <si>
    <t>WROUGHT AND CAST IRON.</t>
  </si>
  <si>
    <t>1 7/8-INCH FLANGEWAYS</t>
  </si>
  <si>
    <t>NATURAL IRON FINISH</t>
  </si>
  <si>
    <t>EXAMPLE OF A TRACK GAUGE MADE AND USED BY CANADIAN NATIONAL RAILWAYS IN THE CONSTRUCTION AND MAINTENANCE OF THEIR RAIL TRACKS.</t>
  </si>
  <si>
    <t>TO MEASURE THE SEPARATION BETWEEN THE INNER TOP EDGES OF THE RAILS OF A RAILROAD TRACK.</t>
  </si>
  <si>
    <t>EXAMPLE OF A STANDARD, NON-INSULATED TYPE 1 7/8-INCH TRACK GAUGE.</t>
  </si>
  <si>
    <t>http://source.techno-science.ca/artifacts-artefacts/images/1997.0469.001.aa.cs.png</t>
  </si>
  <si>
    <t>http://source.techno-science.ca/artifacts-artefacts/images/1997.0469.001.aa.cs.thumb.png</t>
  </si>
  <si>
    <t>1997.0470.001</t>
  </si>
  <si>
    <t>METAL CASE, FRONT AND BACK PANELS; SYNTHETIC KNOBS; GLASS SCREEN/ METAL &amp; SYNTHETIC WORKING PARTS</t>
  </si>
  <si>
    <t>PVM-1200</t>
  </si>
  <si>
    <t>200147</t>
  </si>
  <si>
    <t>DARK BROWN MATTE EXTERIOR/ WHITE PRINTING ON FRONT</t>
  </si>
  <si>
    <t>EXAMPLE OF EQUIPMENT USED BY THE CANWEST GLOBAL SYSTEM, THE SECOND-LARGEST PRIVATELY-OWNED, ENGLISH-LANGUAGE TV NETWORK IN CANADA.</t>
  </si>
  <si>
    <t>THIS ONE WAS USED IN A TV STUDIO CONTROL ROOM AS A PROGRAM (CURRENT SHOT) OR PREVIEW (NEXT SHOT) MONITOR BY THE PROGRAM DIRECTOR AND TECHNICAL DIRECTOR [REF 1]</t>
  </si>
  <si>
    <t>A 12 INCH COLOUR MONITOR WITH RACK MOUNTS USED IN THE STUDIO CONTROL ROOM. A TYPICAL STUDIO OF THE 1980S WOULD HAVE HAD AT LEAST TWO OF THESE.</t>
  </si>
  <si>
    <t>http://source.techno-science.ca/artifacts-artefacts/images/1997.0470.001.aa.cs.png</t>
  </si>
  <si>
    <t>http://source.techno-science.ca/artifacts-artefacts/images/1997.0470.001.aa.cs.thumb.png</t>
  </si>
  <si>
    <t>1997.0471.001</t>
  </si>
  <si>
    <t>METAL CASE; SYNTHETIC KNOBS; METAL &amp; SYNTHETIC WORKING PARTS</t>
  </si>
  <si>
    <t>149A</t>
  </si>
  <si>
    <t>B060666</t>
  </si>
  <si>
    <t>CASE: TEXTURED TURQUOISE PAINT; FRONT PANEL MATTE GREY BACKGROUND WITH DARKER GREY AND TURQUOISE TRIM, AND BLACK PRINTING; BACK PANEL BRUSHED METAL WITH BLACK PRINTING; YELLOW CORD</t>
  </si>
  <si>
    <t>USED AS A VITS (VERTICAL INTERVAL TEST SIGNAL) INSERTER FOR ON-AIR TV TESTING [REF 1]</t>
  </si>
  <si>
    <t>THIS DEVICE PLACED TEST SIGNALS BETWEEN SCANNING INTERVALS ON OUTGOING NETWORK FEEDS TO ALLOW THE CARRIER (BELL, CNCP, ETC.) TO CHECK ITS LINES [REF 1]</t>
  </si>
  <si>
    <t>http://source.techno-science.ca/artifacts-artefacts/images/1997.0471.001.aa.cs.png</t>
  </si>
  <si>
    <t>http://source.techno-science.ca/artifacts-artefacts/images/1997.0471.001.aa.cs.thumb.png</t>
  </si>
  <si>
    <t>1997.0472.001</t>
  </si>
  <si>
    <t>METAL, SYNTHETIC, AND GLASS</t>
  </si>
  <si>
    <t>SNA9</t>
  </si>
  <si>
    <t>7814</t>
  </si>
  <si>
    <t>Conrac</t>
  </si>
  <si>
    <t>BRUSHED METAL FRONT PANEL WITH BLACK PRINTING; BLACK FRAME AROUND SCREEN</t>
  </si>
  <si>
    <t>USED BY THE TECHNICAL DIRECTOR OF A TV STATION TO VIEW THE VIDEO INPUT TO THE WAVEFORM MONITOR [REF 1]</t>
  </si>
  <si>
    <t>A HIGH-QUALITY 9 IN. BLACK AND WHITE RACKED-MOUNTED TV MONITOR. CONRAC IS A WELL-KNOWN MAKER OF REFERENCE MONITORS. [REF 1]</t>
  </si>
  <si>
    <t>http://source.techno-science.ca/artifacts-artefacts/images/1997.0472.001.aa.cs.png</t>
  </si>
  <si>
    <t>http://source.techno-science.ca/artifacts-artefacts/images/1997.0472.001.aa.cs.thumb.png</t>
  </si>
  <si>
    <t>1997.0473.001</t>
  </si>
  <si>
    <t>BVU-200B</t>
  </si>
  <si>
    <t>30786</t>
  </si>
  <si>
    <t>.1TEXTURED BROWN TOP AND FRONT PANELS; MATTE BLACK SIDES AND BACK PANELS WITH SHINY METAL TRIM/.2 BRUSHED METAL TOP AND FRONT PANELS; MATTE BLACK SIDE AND BACK PANELS WITH BRUSHED METAL TRIM</t>
  </si>
  <si>
    <t>USED TO RECORD AND PLAYBACK AUDIO AND VIDEO SIGNALS ON CASSETTE TAPE FROM TV OUTPUT.</t>
  </si>
  <si>
    <t>THIS WAS USED IN CONJUNCTION WITH A SECOND RECORDER AND A VIDEO EDITING CONSOLE TO EDIT NEWS TAPES. IT WAS THE FIRST BROADCAST QUALITY 3/4 INCH, DESK-TOP VIDEO EDITING MACHINE. [REF 1]</t>
  </si>
  <si>
    <t>http://source.techno-science.ca/artifacts-artefacts/images/1997.0473.001.aa.cs.png</t>
  </si>
  <si>
    <t>http://source.techno-science.ca/artifacts-artefacts/images/1997.0473.001.aa.cs.thumb.png</t>
  </si>
  <si>
    <t>1997.0473.002</t>
  </si>
  <si>
    <t>BVR-510A</t>
  </si>
  <si>
    <t>15255</t>
  </si>
  <si>
    <t>http://source.techno-science.ca/artifacts-artefacts/images/1997.0473.002.aa.cs.png</t>
  </si>
  <si>
    <t>http://source.techno-science.ca/artifacts-artefacts/images/1997.0473.002.aa.cs.thumb.png</t>
  </si>
  <si>
    <t>1997.0474.001</t>
  </si>
  <si>
    <t>KCA-60BRS</t>
  </si>
  <si>
    <t>CASE LIGHT GREY; CASSETTE DARKER GREY WITH WHITE PRINTING</t>
  </si>
  <si>
    <t>THIS IS AN EXAMPLE OF EQUIPMENT USED BY THE CANWEST GLOBAL SYSTEM, THE SECOND-LARGEST PRIVATELY-OWNED, ENGLISH-LANGUAGE TV NETWORK IN CANADA.</t>
  </si>
  <si>
    <t>USED AS A MEDIUM ON WHICH TO RECORD, STORE &amp; PLAYBACK MOVING IMAGES AND SOUND FROM A TV BROADCAST</t>
  </si>
  <si>
    <t>THIS TAPE IS USED WITH A SONY U-MATIC TYPE VCR LIKE THE BVU-200.</t>
  </si>
  <si>
    <t>http://source.techno-science.ca/artifacts-artefacts/images/1997.0474.001.aa.cs.png</t>
  </si>
  <si>
    <t>http://source.techno-science.ca/artifacts-artefacts/images/1997.0474.001.aa.cs.thumb.png</t>
  </si>
  <si>
    <t>1997.0475.001</t>
  </si>
  <si>
    <t>Rack, monitor</t>
  </si>
  <si>
    <t>USED TO HOLD TV MONITORS</t>
  </si>
  <si>
    <t>http://source.techno-science.ca/artifacts-artefacts/images/1997.0475.001.aa.cs.png</t>
  </si>
  <si>
    <t>http://source.techno-science.ca/artifacts-artefacts/images/1997.0475.001.aa.cs.thumb.png</t>
  </si>
  <si>
    <t>1997.0476.001</t>
  </si>
  <si>
    <t>METAL CASE; GLASS SCREEN; SYTHETIC KNOBS, FRAME, AND HANDLE; METAL &amp; SYNTHETIC WORKING PARTS</t>
  </si>
  <si>
    <t>VM-906A</t>
  </si>
  <si>
    <t>3068466</t>
  </si>
  <si>
    <t>GREY TEXTURED BODY; DARK BROWN FRAME AND FRONT PANEL &amp; KNOBS; BLACK STRAP; GREEN SCREEN</t>
  </si>
  <si>
    <t>EXAMPLE OF EQUIPMENT USED BY THE CANWEST GLOBAL SYSTEM, THE SECOND-LARGEST PRIVATELY-OWNED, ENGLISH-LANGUAGE TV NETWORK IN CANADA</t>
  </si>
  <si>
    <t>USED BY THE PROGRAM DIRECTOR AND THE TECHNICAL DIRECTOR OF A TV STATION TO VIEW CAMERA, NETWORK, OR TAPE FEEDS AND TO FACILITATE SWITCHING BETWEEN THEM. [REF 1]</t>
  </si>
  <si>
    <t>TYPICAL EXAMPLE OF JAPANESE-MADE, SOLID-STATE DEVICES ADOPTED BY TV BROADCASTERS IN THE 1970S AND 1980S. SOLID-STATE EQUIPMENT WAS MORE COMPACT, PRODUCED LESS HEAT AND CONSUMED LESS POWER THAN THE OLDER TECHNOLOGY, ALL KEY CONSIDERATIONS INCRAMPED STUDIO CONDITIONS. [REF 1]</t>
  </si>
  <si>
    <t>http://source.techno-science.ca/artifacts-artefacts/images/1997.0476.001.aa.cs.png</t>
  </si>
  <si>
    <t>http://source.techno-science.ca/artifacts-artefacts/images/1997.0476.001.aa.cs.thumb.png</t>
  </si>
  <si>
    <t>1997.0476.002</t>
  </si>
  <si>
    <t>3047229</t>
  </si>
  <si>
    <t>http://source.techno-science.ca/artifacts-artefacts/images/1997.0476.002.aa.cs.png</t>
  </si>
  <si>
    <t>http://source.techno-science.ca/artifacts-artefacts/images/1997.0476.002.aa.cs.thumb.png</t>
  </si>
  <si>
    <t>1997.0477.001</t>
  </si>
  <si>
    <t>METAL CASE; SYNTHETIC KNOBS; SYNTHETIC, METAL AND GLASS WORKING PARTS</t>
  </si>
  <si>
    <t>529</t>
  </si>
  <si>
    <t>11059</t>
  </si>
  <si>
    <t>USA: 2,836,807/ 3,277,992/ 2,769,904/ 3,121,020/ 3,358,155</t>
  </si>
  <si>
    <t>BRUSHED METAL FRONT &amp; BACK PANELSWITH BLACK PRINTING AND BLACK KNOBS; YELLOW CORD; UNFINISHED METAL SIDE &amp; TOP PANELS; DARK GREY OSCILLOSCOPE FRAME WITH GREEN SCREEN AND WHITE PRINTING</t>
  </si>
  <si>
    <t>USED BY THE TECHNICAL DIRECTOR OF A TELEVISION BROADCAST STATION TO ENSURE CORRECT VIDEO LEVELS [REF 2].</t>
  </si>
  <si>
    <t>THIS IS A TECHNICALLY TRANSITIONAL MONITOR AS IT HAS BOTH VACUUM TUBES AND SOLID STATE - THE NEXT MODEL, 528, WAS COMPLETELY SOLID STATE. THE MANUFACTURER, TEKTRONIX, HAS LONG BEEN A MAJOR SUPPLIER OF INSTRUMENTS TO THE BROADCASTING INDUSTRY. [REF 2]</t>
  </si>
  <si>
    <t>http://source.techno-science.ca/artifacts-artefacts/images/1997.0477.001.aa.cs.png</t>
  </si>
  <si>
    <t>http://source.techno-science.ca/artifacts-artefacts/images/1997.0477.001.aa.cs.thumb.png</t>
  </si>
  <si>
    <t>1997.0478.001</t>
  </si>
  <si>
    <t>.1 METAL CASING WITH METAL &amp; SYNTHETIC PARTS, GLASS SCREEN/.2 SYNTHETIC CASING, KEYBOARD, KEYS, CABLE COVERING/ RUBBER FEET</t>
  </si>
  <si>
    <t>PIMDX 225A</t>
  </si>
  <si>
    <t>LW 0313</t>
  </si>
  <si>
    <t>.1 TEXTURED BUFF CASING WITH BLACK &amp; BUFF FRONT; BLACK BACK WITH BLACK &amp; METALLIC PARTS; WHITE SWITCH, RED LIGHTS; COLOURLESS &amp; TRANSPARENT GLASS/.2 TEXTURED BUFF CASING WITH BLACK KEYBOARD, BLACK &amp; BUFF KEYS, GREY CABLE</t>
  </si>
  <si>
    <t>AMERICAN MADE EQUIPMENT, USED BY OTTAWA COMPUTER COMPANY UNTIL IT WENT OUT OF BUSINESS. EMPLOYEES WERE PERMITTED TO TAKE EQUIPMENT &amp; ONE SUCH GAVE THIS COMPUTER TO DONOR WHILE BOTH WORKED AT GANDALF. LATTER USED IT FOR PERSONAL USE BUT ALSO TO DEVELOP PRODUCTS FOR CLIENTS.</t>
  </si>
  <si>
    <t>CPU OF SYSTEM USED TO DEVELOP PC MOTHER BOARDS, ROM BIOS INSTRUCTION SETS, ETC., &amp; GENERALLY BY COMPUTER COMPANIES TO TEST HARDWARE &amp; SOFTWARE PRODUCTS. DONOR USED IT TO DEVELOP COMPUTER BOARD FOR DRIP MONITOR BY WHICH RATE OF LIQUID DROPS COULD BE CONTROLLED, OTHER TIMING CIRCUITS &amp; TELEPHONE. SWITCHING CIRCUITS.</t>
  </si>
  <si>
    <t>EXAMPLE OF EARLY 1980S MICROCOMPUTER DEVELOPMENT EQUIPMENT. DIFFERENT MODULES COULD BE ATTACHED TO CPU TO EMULATE SPECIFIC INTEL MICROCHHIPS. COMPUTER COULD THEN EMULATE PC WITH THAT CHIP TO RUN SOFTWARE TO ANALYSE OPERATION OF HARDWARE OR SOFTWARE, &amp; ENABLE IMPROVEMENTS.</t>
  </si>
  <si>
    <t>http://source.techno-science.ca/artifacts-artefacts/images/1997.0478.001.aa.cs.png</t>
  </si>
  <si>
    <t>http://source.techno-science.ca/artifacts-artefacts/images/1997.0478.001.aa.cs.thumb.png</t>
  </si>
  <si>
    <t>1997.0478.002</t>
  </si>
  <si>
    <t>SYNTHETIC CASING, KEYBOARD, KEYS, CABLE COVERING/ RUBBER FEET</t>
  </si>
  <si>
    <t>PiMDX 225A</t>
  </si>
  <si>
    <t>TEXTURED BUFF CASING WITH BLACK KEYBOARD, BLACK &amp; BUFF KEYS, GREY CABLE</t>
  </si>
  <si>
    <t>http://source.techno-science.ca/artifacts-artefacts/images/1997.0478.002.aa.cs.png</t>
  </si>
  <si>
    <t>http://source.techno-science.ca/artifacts-artefacts/images/1997.0478.002.aa.cs.thumb.png</t>
  </si>
  <si>
    <t>1997.0479.001</t>
  </si>
  <si>
    <t>.1 METAL &amp; SYNTHETIC CPU CASING/ SYNTHETIC FRONT PANEL, CABLES, PARTS/ METAL MODULE CASING WITH SYNTHETIC CABLES, PARTS/ RUBBER FEET/.2 METAL CASING &amp; PTS WITH SYNTHETIC PARTS &amp; CABLES/.2-.3 SYNTHETIC CIRCUIT BOARDS WITH SYNTHETIC &amp; METAL PARTS</t>
  </si>
  <si>
    <t>IMDX-201 (INTERFACE/ ICE-88A</t>
  </si>
  <si>
    <t>EX0540/ HX1958</t>
  </si>
  <si>
    <t>TEXTURED BUFF CPU CASING WITH TEXTURED BLACK CASING FRONT PANEL/ BLACK &amp; COLOURLESS TRANSPARENT PARTS ON BACK PANEL/ TEXTURED BUFF MODULE CASING/ BLACK &amp; MULTICOLOURED CABLES/ BLACK FEET</t>
  </si>
  <si>
    <t>EMULATOR &amp; INTERFACE UNITS OF COMPUTER SYSTEM USED TO DEVELOP PC MOTHER BOARDS, ROM BIOS INSTRUCTION SETS, ETC. &amp; TO TEST HARDWARE &amp; SOFTWARE PRODUCTS. EMULATOR MODULE PROVIDES IN-CIRCUIT EMULATION FOR MICROPROCESSOR, BY MEANS OF INTERFACE &amp; CABLE LINKING IT TO USER SYSTEM.</t>
  </si>
  <si>
    <t>PART OF SYSTEM WHICH IS EXAMPLE OF EARLY 1980S MICROCOMPUTER DEVELOPMENT EQUIPMENT. DIFFERENT MODULES COULD BE ATTACHED TO CPU TO EMULATE SPECIFIC INTEL MICROCHHIPS. COMPUTER COULD THEN EMULATE PC WITH THAT CHIP TO RUN SOFTWARE TO ANALYSE OPERATION OF HARDWARE OR SOFTWARE, &amp; ENABLE IMPROVEMENTS.</t>
  </si>
  <si>
    <t>http://source.techno-science.ca/artifacts-artefacts/images/1997.0479.001.aa.cs.png</t>
  </si>
  <si>
    <t>http://source.techno-science.ca/artifacts-artefacts/images/1997.0479.001.aa.cs.thumb.png</t>
  </si>
  <si>
    <t>1997.0479.002</t>
  </si>
  <si>
    <t>SYNTHETIC CIRCUIT BOARD WITH SYNTHETIC &amp; METAL PARTS</t>
  </si>
  <si>
    <t>ICE-88A</t>
  </si>
  <si>
    <t>BLUE PAINTED CASING WITH MULTICOLOURED CABLES &amp; PARTS</t>
  </si>
  <si>
    <t>http://source.techno-science.ca/artifacts-artefacts/images/1997.0479.002.aa.cs.png</t>
  </si>
  <si>
    <t>http://source.techno-science.ca/artifacts-artefacts/images/1997.0479.002.aa.cs.thumb.png</t>
  </si>
  <si>
    <t>1997.0479.003</t>
  </si>
  <si>
    <t>PWA 1002609 REV</t>
  </si>
  <si>
    <t>GREEN BOARD WITH BLACK BLUE, METALLIC PARTS</t>
  </si>
  <si>
    <t>http://source.techno-science.ca/artifacts-artefacts/images/1997.0479.003.aa.cs.png</t>
  </si>
  <si>
    <t>http://source.techno-science.ca/artifacts-artefacts/images/1997.0479.003.aa.cs.thumb.png</t>
  </si>
  <si>
    <t>1997.0479.004</t>
  </si>
  <si>
    <t>1997.0479.005</t>
  </si>
  <si>
    <t>1997.0480.001</t>
  </si>
  <si>
    <t>METAL CASING WITH METAL &amp; SYNTHETIC FRONT PANEL/ SYNTHETIC LIGHTS, SWITCHES, PARTS/ METAL PARTS/ RUBBER FEET</t>
  </si>
  <si>
    <t>IMDX 720A</t>
  </si>
  <si>
    <t>LK00376</t>
  </si>
  <si>
    <t>TEXTURED BUFF CASING WITH BLACK TEXTURED FRONT PANEL &amp; BLACK PAINTED BACK PANEL/ RED LIGHTS/ BLACK &amp; COLOURLESS TRANSPARENT PARTS/ BLACK FEET</t>
  </si>
  <si>
    <t>AMERICAN MADE EQUIPMENT, USED BYOTTAWA COMPUTER COMPANY UNTIL IT WENT OUT OF BUSINESS. EMPLOYEES WERE PERMITTED TO TAKE EQUIPMENT &amp; ONE SUCH GAVE THIS COMPUTER TO DONOR WHILST BOTH WORKED AT GANDALF. LATTER USED IT FOR PERSONAL USE BUT ALSO TO DEVELOP PRODUCTS FOR CLIENTS.</t>
  </si>
  <si>
    <t>AUXILIARY DATA STORAGE DEVICE USED WITH PERSONAL COMPUTER, TO IMPORT SOFTWARE ON MAGNETIC DISK. SOFTWARE WAS THEN RUN BY CPU TO ANALYSE OPERATION OF SOFTWARE &amp; HARDWARE. THIS EXAMPLE WAS PART OF SYSTEM USED TO DEVELOP PC MOTHER BOARDS, ROM BIOS INSTRUCTION SETS, ETC., &amp; GENERALLY BY COMPUTER COMPANIES TO TEST HARDWARE &amp; SOFTWARE PRODUCTS.</t>
  </si>
  <si>
    <t>http://source.techno-science.ca/artifacts-artefacts/images/1997.0480.001.aa.cs.png</t>
  </si>
  <si>
    <t>http://source.techno-science.ca/artifacts-artefacts/images/1997.0480.001.aa.cs.thumb.png</t>
  </si>
  <si>
    <t>1997.0481.001</t>
  </si>
  <si>
    <t>.1 MAIN BODY METAL WITH SYNTHETIC PARTS; OUTER COVERS SYNTHETIC; GLASS LENS/.2 SYNTHETIC/ SHIPPING BOX AND PACKING: CARDBOARD</t>
  </si>
  <si>
    <t>MK.M SUPER 8</t>
  </si>
  <si>
    <t>.1 MAIN BODY TEXTURED LIGHT GREY WITH VARNISH FINISH; DARKER GREY SYNTHETIC PARTS; OUTER COVERS DARK GREY SYNTHETIC/.2 LIGHT GREY WITH SILVER CENTRE</t>
  </si>
  <si>
    <t>USED TO PROJECT MOVIE IMAGES MADE ON A SUPER 8 CINE FILM</t>
  </si>
  <si>
    <t>EXAMPLE OF A NICE, WELL-BUILT EUROPEAN DESIGNED PROJECTOR OF THE TIME. RUNS VERY QUIETLY.</t>
  </si>
  <si>
    <t>http://source.techno-science.ca/artifacts-artefacts/images/1997.0481.001.aa.cs.png</t>
  </si>
  <si>
    <t>http://source.techno-science.ca/artifacts-artefacts/images/1997.0481.001.aa.cs.thumb.png</t>
  </si>
  <si>
    <t>1997.0481.002</t>
  </si>
  <si>
    <t>http://source.techno-science.ca/artifacts-artefacts/images/1997.0481.002.aa.cs.png</t>
  </si>
  <si>
    <t>http://source.techno-science.ca/artifacts-artefacts/images/1997.0481.002.aa.cs.thumb.png</t>
  </si>
  <si>
    <t>1997.0482.001</t>
  </si>
  <si>
    <t>.1 MAINLY METAL WITH SOME SYNTHETIC PARTS AND HANDLE; GLASS LENS/.2 SYNTHETIC/ CASE: SYNTHETIC WITH METAL HARDWARE</t>
  </si>
  <si>
    <t>HANIMEX-AUTO ZRS</t>
  </si>
  <si>
    <t>24583</t>
  </si>
  <si>
    <t>.1 WHITE TEXTURED FINISH WITH BLACK AND SHINY METAL PARTS;.2 IVORY COLOURED/ CASE BROWN WITH WHITE INTERIOR</t>
  </si>
  <si>
    <t>USED TO PROJECT MOVING IMAGES FROM A CINE FILM</t>
  </si>
  <si>
    <t>HANIMEX (HANNES IMPORT EXPORT, SYDNEY, AUSTRALIA) WAS AN AUSTRALIAN CAMERA IMPORTING CO. AT THE END OF WW II. IN THE 1960S THE COMPANY BEGAN DESIGNING CAMERAS &amp; PROJECTORS IN AUSTRALIA, MANUFACTURING IN SEVERAL COUNTRIES &amp; EXPORTING TO MARKETS WORLDWIDE. (REF 3)</t>
  </si>
  <si>
    <t>http://source.techno-science.ca/artifacts-artefacts/images/1997.0482.001.aa.cs.png</t>
  </si>
  <si>
    <t>http://source.techno-science.ca/artifacts-artefacts/images/1997.0482.001.aa.cs.thumb.png</t>
  </si>
  <si>
    <t>1997.0482.002</t>
  </si>
  <si>
    <t>http://source.techno-science.ca/artifacts-artefacts/images/1997.0482.002.aa.cs.png</t>
  </si>
  <si>
    <t>http://source.techno-science.ca/artifacts-artefacts/images/1997.0482.002.aa.cs.thumb.png</t>
  </si>
  <si>
    <t>1997.0483.001</t>
  </si>
  <si>
    <t>.1 METAL BODY WITH SYNTHETIC PARTS; SYNTHETIC COVER; GLASS/.2 SYNTHETIC/ CARDBOARD BOX; SYNTHETIC PACKING</t>
  </si>
  <si>
    <t>INSTAMATIC M68</t>
  </si>
  <si>
    <t>.1 LIGHT GREY OUTER BODY; BLACK WORKING SECTION WITH SILVER TRIM; BLACK COVER/.2 BLACK / YELLOW STORAGE BOX WITH RED AND BLACK PRINTING AND WHITE TRIM</t>
  </si>
  <si>
    <t>USED TO PROJECT MOVING IMAGES RECORDED ON SUPER 8 MOVIE FILM.</t>
  </si>
  <si>
    <t>ONE OF THE FEW PROJECTORS MADE IN CANADA - STANDARD NORTH AMERICAN STYLE AND TECHNOLOGY [REF 2]</t>
  </si>
  <si>
    <t>http://source.techno-science.ca/artifacts-artefacts/images/1997.0483.001.aa.cs.png</t>
  </si>
  <si>
    <t>http://source.techno-science.ca/artifacts-artefacts/images/1997.0483.001.aa.cs.thumb.png</t>
  </si>
  <si>
    <t>1997.0483.002</t>
  </si>
  <si>
    <t>http://source.techno-science.ca/artifacts-artefacts/images/1997.0483.002.aa.cs.png</t>
  </si>
  <si>
    <t>http://source.techno-science.ca/artifacts-artefacts/images/1997.0483.002.aa.cs.thumb.png</t>
  </si>
  <si>
    <t>1997.0484.001</t>
  </si>
  <si>
    <t>SYNTHETIC WITH SOME METAL PARTS</t>
  </si>
  <si>
    <t>BOLEX 525 XL</t>
  </si>
  <si>
    <t>113209</t>
  </si>
  <si>
    <t>GOOD EXAMPLE OF A VERY GOOD PRECISION SUPER 8 CAMERA. THEY WERE KILLED BY THE INTRODUCTION OF VIDEO CAMCORDERS [REF 2]</t>
  </si>
  <si>
    <t>http://source.techno-science.ca/artifacts-artefacts/images/1997.0484.001.aa.cs.png</t>
  </si>
  <si>
    <t>http://source.techno-science.ca/artifacts-artefacts/images/1997.0484.001.aa.cs.thumb.png</t>
  </si>
  <si>
    <t>1997.0484.002</t>
  </si>
  <si>
    <t>http://source.techno-science.ca/artifacts-artefacts/images/1997.0484.002.aa.cs.png</t>
  </si>
  <si>
    <t>http://source.techno-science.ca/artifacts-artefacts/images/1997.0484.002.aa.cs.thumb.png</t>
  </si>
  <si>
    <t>1997.0484.003</t>
  </si>
  <si>
    <t>http://source.techno-science.ca/artifacts-artefacts/images/1997.0484.003.aa.cs.png</t>
  </si>
  <si>
    <t>http://source.techno-science.ca/artifacts-artefacts/images/1997.0484.003.aa.cs.thumb.png</t>
  </si>
  <si>
    <t>1997.0485.001</t>
  </si>
  <si>
    <t>SYNTHETIC WITH METAL TOP PLATE AND WORKING PARTS/ CARDSTOCK BOX/ SYNTHETIC PACKING</t>
  </si>
  <si>
    <t>KOLLMATIC S 1000</t>
  </si>
  <si>
    <t>HAHNEL</t>
  </si>
  <si>
    <t>LIGHT GREY BODY WITH SATIN FINISH TOP PLATE AND SHINY METAL WORKING PARTS WITH RED KNOBS/ BOX WHITE WITH BLUE PRINTING</t>
  </si>
  <si>
    <t>IDENTICALLY ACCURATE SPLICES EVERY TIME. PRECISION ELECTRICALLY DRIVEN GRINDING WHEEL REMOVES EMULSION AND SHAPES BOTH ENDS OF FILM TO A PERFECT WEDGE. THE FINAL SPLICE IS ALMOST UNDETECTABLE. [REF 2]</t>
  </si>
  <si>
    <t>http://source.techno-science.ca/artifacts-artefacts/images/1997.0485.001.aa.cs.png</t>
  </si>
  <si>
    <t>http://source.techno-science.ca/artifacts-artefacts/images/1997.0485.001.aa.cs.thumb.png</t>
  </si>
  <si>
    <t>1997.0486.001</t>
  </si>
  <si>
    <t>METAL BODY WITH GLASS BULB AND SYNTHETIC CORD/ CARDSTOCK BOX AND PACKING</t>
  </si>
  <si>
    <t>Acme Light Mfg. Co.</t>
  </si>
  <si>
    <t>BLACK BODY WITH SHINY METAL REFLECTOR; WHITE BOX WITH BLUE PRINTING</t>
  </si>
  <si>
    <t>USED TO PROVIDE LIGHT FOR CINE PHOTOGRAPHY IN LOW LIGHT CONDITIONS</t>
  </si>
  <si>
    <t>LIGHT PATTERN SAME SHAPE AS SUPER 8 FILM. 45 DEGREE SWIVEL FOR INDIRECT OR BOUNCE ILLUMINATION. LIGHT LASTS FOR 25 HOURS. IDEAL FOR USE WITH KODA II FILM BUT SHOULD NOT BE USED WITH XL FAST FILM BECAUSE OF OVER-EXPOSURE. [REF 1 &amp; 2]</t>
  </si>
  <si>
    <t>http://source.techno-science.ca/artifacts-artefacts/images/1997.0486.001.aa.cs.png</t>
  </si>
  <si>
    <t>http://source.techno-science.ca/artifacts-artefacts/images/1997.0486.001.aa.cs.thumb.png</t>
  </si>
  <si>
    <t>1997.0486.002</t>
  </si>
  <si>
    <t>http://source.techno-science.ca/artifacts-artefacts/images/1997.0486.002.aa.cs.png</t>
  </si>
  <si>
    <t>http://source.techno-science.ca/artifacts-artefacts/images/1997.0486.002.aa.cs.thumb.png</t>
  </si>
  <si>
    <t>1997.0487.001</t>
  </si>
  <si>
    <t>METAL WITH LEATHER HANDLE</t>
  </si>
  <si>
    <t>DEVRY STANDARD</t>
  </si>
  <si>
    <t>3077</t>
  </si>
  <si>
    <t>Devry</t>
  </si>
  <si>
    <t>PAINTED GLOSS GREY/ BLACK HANDLE</t>
  </si>
  <si>
    <t>EDWARD KOWALSKI (ORIGINAL OWNER) WAS AN AMATEUR DOCUMENTARY FILMMAKER WHO MADE FILMS FOR THE POLISH-CANADIAN COMMUNITY IN TORONTO BETWEEN 1958 &amp; 1973. ONE OF HIS FILMS HAS BEEN PRESERVED BY THE NATIONAL ARCHIVES OF CANADA (VIDEO REF. LIB. #VI 8603-001) [SEE S.I. FILE FOR 930261]</t>
  </si>
  <si>
    <t>USED TO RECORD MOVING IMAGES ON CINE FILM</t>
  </si>
  <si>
    <t>VERY RUGGED 35MM NEWSREEL-TYPE CAMERA. NICKNAMED "THE LUNCH BOX" BECAUSE OF ITS RECTANGULAR SHAPE. SOME DEVRY CAMERAS WERE ACTUALLY LAUNCHED IN CAPTURED GERMAN V2 ROCKETS AT THE WHITE SANDS MISSILE RANGE AFTER WW II. [REF 2]</t>
  </si>
  <si>
    <t>http://source.techno-science.ca/artifacts-artefacts/images/1997.0487.001.aa.cs.png</t>
  </si>
  <si>
    <t>http://source.techno-science.ca/artifacts-artefacts/images/1997.0487.001.aa.cs.thumb.png</t>
  </si>
  <si>
    <t>1997.0488.001</t>
  </si>
  <si>
    <t>METAL; GLSS LENSES SYNTHETIC CAPS</t>
  </si>
  <si>
    <t>XEBEC</t>
  </si>
  <si>
    <t>40585 [1]</t>
  </si>
  <si>
    <t>SUN OPT.</t>
  </si>
  <si>
    <t>.1 GLOSS BLACK LENS HOLDER; SHINY METAL BASE; WHITE PRINTING;.2 GLOSS BLACK WITH WHITE PRINTING;.3 SHINY METAL WITH BLACK PRINTING</t>
  </si>
  <si>
    <t>EDWARD KOWALSKI (ORIGINAL OWNER) WAS AN AMATEUR DOCUMENTARY FILM MAKER WHO MADE FILMS FOR THE POLISH-CANADIAN COMMUNITY IN TORONTO BETWEEN 1958 &amp; 1973. ONE OF HIS FILMS HAS BEEN PRESERVED BY THE NATIONAL ARCHIVES (VIDEO REF. LIB. #VI 8603-001) [SEE S.I. FILE FOR 930261]</t>
  </si>
  <si>
    <t>USED TO ADJUST THE OPTICS ON A 8MM CINE CAMERA TO FOCUS FROM 0.35 FEET TO INFINITY.</t>
  </si>
  <si>
    <t>USED TO TAKE CLOSE-UP PHOTOGRAPHY WHEN THERE IS A LIMITED CHOICE OF VANTAGE POINTS. IT TAKES IN MORE OF A SCENE AT THE SAME DISTANCE AS A NORMAL LENS. THESHORT FOCAL LENGTH OF WIDE ANGLE LENSES GIVE THEM CONSIDERABLE DEPTH OF FIELD EVEN AT LARGE APERTURES OR SHORT DISTANCES.</t>
  </si>
  <si>
    <t>http://source.techno-science.ca/artifacts-artefacts/images/1997.0488.001.aa.cs.png</t>
  </si>
  <si>
    <t>http://source.techno-science.ca/artifacts-artefacts/images/1997.0488.001.aa.cs.thumb.png</t>
  </si>
  <si>
    <t>1997.0488.002</t>
  </si>
  <si>
    <t>1997.0488.003</t>
  </si>
  <si>
    <t>1997.0489.001</t>
  </si>
  <si>
    <t>CINEMATAR</t>
  </si>
  <si>
    <t>ELGEET OPTICAL CO. INC.</t>
  </si>
  <si>
    <t>SHINY METAL WITHBLACK PRINTING</t>
  </si>
  <si>
    <t>USED TO ADJUST THE OPTICS OF A 8MM CINE CAMERA TO FOCUS CLOSE-UP AT A WIDE RANGE.</t>
  </si>
  <si>
    <t>THIS LENS IS USED FOR CLOSE-UP PHOTOGRAPHY WHEN THERE IS A LIMITED CHOICE OF VANTAGE POINTS. IT TAKES IN MORE OF A SCENE AT THE SAME DISTANCE AS A NORMAL LENS. [REF 1]</t>
  </si>
  <si>
    <t>http://source.techno-science.ca/artifacts-artefacts/images/1997.0489.001.aa.cs.png</t>
  </si>
  <si>
    <t>http://source.techno-science.ca/artifacts-artefacts/images/1997.0489.001.aa.cs.thumb.png</t>
  </si>
  <si>
    <t>1997.0489.002</t>
  </si>
  <si>
    <t>http://source.techno-science.ca/artifacts-artefacts/images/1997.0489.002.aa.cs.png</t>
  </si>
  <si>
    <t>http://source.techno-science.ca/artifacts-artefacts/images/1997.0489.002.aa.cs.thumb.png</t>
  </si>
  <si>
    <t>1997.0489.003</t>
  </si>
  <si>
    <t>http://source.techno-science.ca/artifacts-artefacts/images/1997.0489.003.aa.cs.png</t>
  </si>
  <si>
    <t>http://source.techno-science.ca/artifacts-artefacts/images/1997.0489.003.aa.cs.thumb.png</t>
  </si>
  <si>
    <t>1997.0490.001</t>
  </si>
  <si>
    <t>METAL BODY WITH LEATER COVER; GLASS</t>
  </si>
  <si>
    <t>H-16 SUPREME</t>
  </si>
  <si>
    <t>139970</t>
  </si>
  <si>
    <t>BLACK LEATHER COVERING WITH SHINY METAL TRIM</t>
  </si>
  <si>
    <t>EDWARD KOWALSKI (ORIGINAL OWNER) WAS AN AMATEUR DOCUMENTARY FILM MAKER WHO MADE FILMS FOR THE POLISH-CANADIAN COMMUNITY IN TORONTO BETWEEN 1958 &amp; 1973. ONE OF HIS FLIMS HAS BEEN PRESERVED BY THE NATIONAL ARCHIVES (VIDEO REF. LIB. #VI 8603-001) [SEE S.I. FILE FOR 930261]</t>
  </si>
  <si>
    <t>BOLEX 16MM CAMERA WAS MODIFIED WITH A NEW STYLE TURRET WITH FOLDING LEVER [REF 1]. BOLEX ALONG WITH CINE KODAK SPECIAL &amp; FILMO WAS THE WORKSHORSE OF THE 16MM CAMERAS OF THE TIME. [REF 3]</t>
  </si>
  <si>
    <t>http://source.techno-science.ca/artifacts-artefacts/images/1997.0490.001.aa.cs.png</t>
  </si>
  <si>
    <t>http://source.techno-science.ca/artifacts-artefacts/images/1997.0490.001.aa.cs.thumb.png</t>
  </si>
  <si>
    <t>1997.0491.001</t>
  </si>
  <si>
    <t>METAL BODY WITH LEATHER COVERING/ GLASS/ SYNTHETIC PARTS</t>
  </si>
  <si>
    <t>H-16 DE-LUXE</t>
  </si>
  <si>
    <t>75331</t>
  </si>
  <si>
    <t>BLACK LEATHER COVERING; SHINY METAL TRIM</t>
  </si>
  <si>
    <t>EDWARD KOWALSKI (ORIGINAL OWNER) WAS AN AMATEUR DOCUMENTARY FILM MAKER WHO MADE FILMS FOR THE POLISH-CANADIAN COMMUNITY IN TORONTO BETWEEN 1958 &amp; 1973. ONE OF HIS FILMS HAS BEEN PRESERVED BY THE NATIONAL ARCHIVES (VIDEO REF. LIB. #VI 8603-001) [SEE S.I. FILE 930261]</t>
  </si>
  <si>
    <t>THIS CAMERA WAS THE FIRST THAT HAD THE OCTAMETER VIEWFINDER OPTION [REF 1]. IT WAS SO CONSTRUCTED THAT ITS FIELD OF VIEW COULD BE CONTINUOUSLY VARIED TOCORRESPOND WITH THE FIELDS OBTAINED WITH LENSES OF DIFFERENT FOCAL LENGTHS. [REF 2]</t>
  </si>
  <si>
    <t>http://source.techno-science.ca/artifacts-artefacts/images/1997.0491.001.aa.cs.png</t>
  </si>
  <si>
    <t>http://source.techno-science.ca/artifacts-artefacts/images/1997.0491.001.aa.cs.thumb.png</t>
  </si>
  <si>
    <t>1997.0492.001</t>
  </si>
  <si>
    <t>.1 METAL WITH SYNTHETIC EYEPIECE AND LEATHER HANDLE; LEATHER BAG WITH METAL HARDWARE;.2 TO.4 METAL WITH GLASS LENS;.2 CASE, CARDSTOCK</t>
  </si>
  <si>
    <t>8979 [.1]</t>
  </si>
  <si>
    <t>BF.929282 BF.929284 BF.929291 BF.931206 PV.477201 PV.41680 PV.573699 BP590427 BP.592557 USP.2445288 USP.PV.611154 ACC. AND OTHER FOREIGN PATENTS</t>
  </si>
  <si>
    <t>.1 DARK GREY CRINKLE BODY; BLACK HANDLE AND BLACK PLATES WITH SHINY SILVER PRINTING ON BODY;.2 TO.4 CHROMED METAL WITH BLACK PRINTING; CASE: BROWN LEATHER WITH WHITE STITCHING;.2 BOX: NAVY WITH GOLD PRINTING</t>
  </si>
  <si>
    <t>EDWARD KOWALSKI (ORIGINAL OWNER) WAS AN AMATEUR DOCUMENTARY FILM MAKER WHO MADE FILMS FOR THE POLISH-CANADIAN COMMUNITY IN TORONTO BETWEEN 1958 &amp; 1973. ONE OF HIS FILMS HAS BEEN PRESERVEDBY THE NATIONAL ARCHIVES (VIDEO REF. LIB. #VI 8603-001) [SEE S.I. FILE FOR 930261]</t>
  </si>
  <si>
    <t>GOOD REFLEX VIEWING CAMERA WITH A VERY DELICATE GLASS MIRROR 85 DEGREES IN THE PATH OF THE LIGHT (IMAGE). CAMERA ALLOWS FADES &amp; DISSOLVES (REVERSE CRANK ON CAMERA SIDE), BUILT IN SECOND VIEWFINDER (OPTICAL), &amp; SEVERAL SPEEDS [REF 2]</t>
  </si>
  <si>
    <t>http://source.techno-science.ca/artifacts-artefacts/images/1997.0492.001.aa.cs.png</t>
  </si>
  <si>
    <t>http://source.techno-science.ca/artifacts-artefacts/images/1997.0492.001.aa.cs.thumb.png</t>
  </si>
  <si>
    <t>1997.0492.002</t>
  </si>
  <si>
    <t>CINOR</t>
  </si>
  <si>
    <t>N77960</t>
  </si>
  <si>
    <t>http://source.techno-science.ca/artifacts-artefacts/images/1997.0492.002.aa.cs.png</t>
  </si>
  <si>
    <t>http://source.techno-science.ca/artifacts-artefacts/images/1997.0492.002.aa.cs.thumb.png</t>
  </si>
  <si>
    <t>1997.0492.003</t>
  </si>
  <si>
    <t>L74241</t>
  </si>
  <si>
    <t>http://source.techno-science.ca/artifacts-artefacts/images/1997.0492.003.aa.cs.png</t>
  </si>
  <si>
    <t>http://source.techno-science.ca/artifacts-artefacts/images/1997.0492.003.aa.cs.thumb.png</t>
  </si>
  <si>
    <t>1997.0492.004</t>
  </si>
  <si>
    <t>L34413</t>
  </si>
  <si>
    <t>http://source.techno-science.ca/artifacts-artefacts/images/1997.0492.004.aa.cs.png</t>
  </si>
  <si>
    <t>http://source.techno-science.ca/artifacts-artefacts/images/1997.0492.004.aa.cs.thumb.png</t>
  </si>
  <si>
    <t>1997.0493.001</t>
  </si>
  <si>
    <t>METAL BODY; LEATHER COVERING WITH STRAP; GLASS LENS</t>
  </si>
  <si>
    <t>BOLEX C8</t>
  </si>
  <si>
    <t>532222</t>
  </si>
  <si>
    <t>EDWARD KOWALSKI (ORIGINAL OWNER) WAS AN AMATEUR DOCUMENTARY FILM MAKER WHO MADE FILMS FOR THE POLISH-CANADIAN COMMUNITY IN TORONTO BETWEEN 1958 &amp; 1973. ONE OF HIS FILMS HAS BEEN PRESERVED BY THE NATIONAL ARCHIVES OF CANADA (VIDEO REF. LIB. #VI 8603-001) [SEE S.I. FILE FOR 930261]</t>
  </si>
  <si>
    <t>HIGHLY RELIABLE AND SIMPLE TO USE [REF 3]. THIS ONE COMES WITH SUPERB LENSES, INCLUDING A VERY RARE YASHICA CINEMASCOPE LENS (.7), AND A RARE EARLY NOMINAR LENS (.2) [REF 2]</t>
  </si>
  <si>
    <t>http://source.techno-science.ca/artifacts-artefacts/images/1997.0493.001.aa.cs.png</t>
  </si>
  <si>
    <t>http://source.techno-science.ca/artifacts-artefacts/images/1997.0493.001.aa.cs.thumb.png</t>
  </si>
  <si>
    <t>1997.0493.002</t>
  </si>
  <si>
    <t>NOMINAR ZOOM</t>
  </si>
  <si>
    <t>8764</t>
  </si>
  <si>
    <t>Zeika Optco</t>
  </si>
  <si>
    <t>Metal and glass lens. Middle section: matte textured black; shiny black on two ends with shiny metal and satin finish middle rings. White and black printing.</t>
  </si>
  <si>
    <t>http://source.techno-science.ca/artifacts-artefacts/images/1997.0493.002.aa.cs.png</t>
  </si>
  <si>
    <t>http://source.techno-science.ca/artifacts-artefacts/images/1997.0493.002.aa.cs.thumb.png</t>
  </si>
  <si>
    <t>1997.0493.003</t>
  </si>
  <si>
    <t>METAL; GLASS; CLOTH</t>
  </si>
  <si>
    <t>12873</t>
  </si>
  <si>
    <t>Metal and glass lens. Metal box with cloth lining. Lens: chromed lens with black printing. Case: brown exterior and yellow lining.</t>
  </si>
  <si>
    <t>http://source.techno-science.ca/artifacts-artefacts/images/1997.0493.003.aa.cs.png</t>
  </si>
  <si>
    <t>http://source.techno-science.ca/artifacts-artefacts/images/1997.0493.003.aa.cs.thumb.png</t>
  </si>
  <si>
    <t>1997.0493.004</t>
  </si>
  <si>
    <t>KINOTAR</t>
  </si>
  <si>
    <t>13081</t>
  </si>
  <si>
    <t>Metal and glass lens. Metal box with cloth lining. Lens: chromed lens with black printing. Case: grey exterior with white lid lining and purple base lining.</t>
  </si>
  <si>
    <t>http://source.techno-science.ca/artifacts-artefacts/images/1997.0493.004.aa.cs.png</t>
  </si>
  <si>
    <t>http://source.techno-science.ca/artifacts-artefacts/images/1997.0493.004.aa.cs.thumb.png</t>
  </si>
  <si>
    <t>1997.0493.005</t>
  </si>
  <si>
    <t>METAL; GLASS; CARDSTOCK; VELVET</t>
  </si>
  <si>
    <t>YASHIKOR</t>
  </si>
  <si>
    <t>400291</t>
  </si>
  <si>
    <t>Metal and glass lens. Cardstock box with velvet lining in bottom. Lens: chrome and black rings. Case: white and silver lid; white bottom; blue velvet lining.</t>
  </si>
  <si>
    <t>metal-&gt;;glass-&gt;;fibre-&gt;velvet;paper-&gt;card stock</t>
  </si>
  <si>
    <t>http://source.techno-science.ca/artifacts-artefacts/images/1997.0493.005.aa.cs.png</t>
  </si>
  <si>
    <t>http://source.techno-science.ca/artifacts-artefacts/images/1997.0493.005.aa.cs.thumb.png</t>
  </si>
  <si>
    <t>1997.0493.006</t>
  </si>
  <si>
    <t>CINEMASCOPE</t>
  </si>
  <si>
    <t>5804509</t>
  </si>
  <si>
    <t>Metal and glass lens. Cardstock box with velvet lining. Lens: black with white printing. Silver box with navy, blue and red printing; blue velvet lining.</t>
  </si>
  <si>
    <t>http://source.techno-science.ca/artifacts-artefacts/images/1997.0493.006.aa.cs.png</t>
  </si>
  <si>
    <t>http://source.techno-science.ca/artifacts-artefacts/images/1997.0493.006.aa.cs.thumb.png</t>
  </si>
  <si>
    <t>1997.0493.007</t>
  </si>
  <si>
    <t>Metal frame with synthetic filter. Dark grey frame with white printing; yellow filter.</t>
  </si>
  <si>
    <t>http://source.techno-science.ca/artifacts-artefacts/images/1997.0493.007.aa.cs.png</t>
  </si>
  <si>
    <t>http://source.techno-science.ca/artifacts-artefacts/images/1997.0493.007.aa.cs.thumb.png</t>
  </si>
  <si>
    <t>1997.0493.008</t>
  </si>
  <si>
    <t>BOLEX</t>
  </si>
  <si>
    <t>Metal frame with glass filter. Cardstock box with velvet lining. Black frame with uncolored glass. Black box with grey lining.</t>
  </si>
  <si>
    <t>metal-&gt;;glass-&gt;;paper-&gt;card stock;fibre-&gt;velvet</t>
  </si>
  <si>
    <t>http://source.techno-science.ca/artifacts-artefacts/images/1997.0493.008.aa.cs.png</t>
  </si>
  <si>
    <t>http://source.techno-science.ca/artifacts-artefacts/images/1997.0493.008.aa.cs.thumb.png</t>
  </si>
  <si>
    <t>1997.0494.001</t>
  </si>
  <si>
    <t>151996</t>
  </si>
  <si>
    <t>TAYLOR-HOBSON COOKE</t>
  </si>
  <si>
    <t>BLACK PAINT; LENS CAP SHINY METAL WITH BLACK CENTRE</t>
  </si>
  <si>
    <t>USED TO ADJUST THE OPTICS ON A 16MM CINE CAMERA TO FOCUS FROM 3.5 FEET TO 16 FEET.</t>
  </si>
  <si>
    <t>FAIRLY OLD LENS FOR A 16MM CINE CAMERA [REF 11]</t>
  </si>
  <si>
    <t>http://source.techno-science.ca/artifacts-artefacts/images/1997.0494.001.aa.cs.png</t>
  </si>
  <si>
    <t>http://source.techno-science.ca/artifacts-artefacts/images/1997.0494.001.aa.cs.thumb.png</t>
  </si>
  <si>
    <t>1997.0495.001</t>
  </si>
  <si>
    <t>LENS - METAL WITH GLASS LENS/ CASE - CARDSTOCK WITH VELVET LINING AND METAL HARDWARE</t>
  </si>
  <si>
    <t>12107</t>
  </si>
  <si>
    <t>LENS:BLACK AND SHINY METAL/ CASE: WINE VELVET EXTERIOR; YELLOW VELVET BOTTOM LINING; WHITE "SILK" LID LINING</t>
  </si>
  <si>
    <t>USED TO ADJUST THE OPTICS ON A 16MM CINE CAMERA FROM 8 INCHES TO INFINITY.</t>
  </si>
  <si>
    <t>THE SHORT FOCAL LENGTH OF WIDEANGLE LENSES GIVES THEM CONSIDERABLE DEPTH OF FIELD EVEN AT LARGE APERTURES OR SHORT DISTANCES. [REF 3].</t>
  </si>
  <si>
    <t>metal;paper;glass;fibre</t>
  </si>
  <si>
    <t>http://source.techno-science.ca/artifacts-artefacts/images/1997.0495.001.aa.cs.png</t>
  </si>
  <si>
    <t>http://source.techno-science.ca/artifacts-artefacts/images/1997.0495.001.aa.cs.thumb.png</t>
  </si>
  <si>
    <t>1997.0496.001</t>
  </si>
  <si>
    <t>METAL WITH GLASS LENS/ CARDSTOCK BOX WITH VELVET LINING</t>
  </si>
  <si>
    <t>RAPTAR</t>
  </si>
  <si>
    <t>725266</t>
  </si>
  <si>
    <t>LENS CHROMED WITH BLACK PRINTING/ BOX: SILVER LID WITH NAVY PRINTING; NAVY BOTTOM; BLUE VELVET LINING</t>
  </si>
  <si>
    <t>USED TO ADJUST THE OPTICS ON A 16MM CINE CAMERA TO FOCUS FROM 10 INCHES TO INFINITY.</t>
  </si>
  <si>
    <t>LENS FOR A 16MM CINE CAMERA WITH A STANDARD "C" MOUNTING. A MODERATE WIDE ANGLE LENS. [REF 1]</t>
  </si>
  <si>
    <t>http://source.techno-science.ca/artifacts-artefacts/images/1997.0496.001.aa.cs.png</t>
  </si>
  <si>
    <t>http://source.techno-science.ca/artifacts-artefacts/images/1997.0496.001.aa.cs.thumb.png</t>
  </si>
  <si>
    <t>1997.0497.001</t>
  </si>
  <si>
    <t>2237</t>
  </si>
  <si>
    <t>CHROMED METAL WITH BLACK PRINTING</t>
  </si>
  <si>
    <t>EDWARD KOWALSKI(ORIGINAL OWNER) WAS AN AMATEUR DOCUMENTARY FILM MAKER WHO MADE FILMS FOR THE POLISH-CANADIAN COMMUNITY IN TORONTO BETWEEN 1958 &amp; 1973. ONE OF HIS FILMS HAS BEEN PRESERVED BY THE NATIONAL ARCHIVES (VIDEO REF. LIB. #VI 8603-001) [SEE S.I. FILE FOR 930261]</t>
  </si>
  <si>
    <t>USED TO ADJUST THE OPTICS ON A 16MM CINE CAMERA TO FOCUS FROM 2 FEET TO INFINITY.</t>
  </si>
  <si>
    <t>A TABLE IS PROVIDED ON THE INSTRUCTION SHEET [S.I. 970495] FOR THE DEPTH OF FIELD WHEN THE FOCUSING MOUNT LENS IS SET FOR A GIVEN CAMERA-TO-SUBJECT DISTANCE.</t>
  </si>
  <si>
    <t>http://source.techno-science.ca/artifacts-artefacts/images/1997.0497.001.aa.cs.png</t>
  </si>
  <si>
    <t>http://source.techno-science.ca/artifacts-artefacts/images/1997.0497.001.aa.cs.thumb.png</t>
  </si>
  <si>
    <t>1997.0498.001</t>
  </si>
  <si>
    <t>525614</t>
  </si>
  <si>
    <t>LENS: SATIN AND SHINY METAL FINISH WITH BLACK PRINTING/ VIEWFINDER:GLOSS BLACK/ BOX: RED EXTERIOR WITH GOLD TRIM; INSIDE LID SHINY BLACK; INSIDE BASE RED VELVE</t>
  </si>
  <si>
    <t>USED TO ADJUST THE OPTICS ON A 16MM CINE CAMERA TO FOCUS FROM 4 FEET TO INFINITY.</t>
  </si>
  <si>
    <t>A ZOOM LENS PROVIDES FOR EXCEPTIONAL SPEED IN COVERING FAST ACTION; A CONTINUOUSLY VARIABLE FOCAL LENGTH; AN INSTANTLY VARIABLE FIELD OF VIEW; FAST &amp; PROPER FRAMING OF SUBJECT; MOBILITY; COMPACTNESS; AND LIGHT WEIGHT. [REF 2]</t>
  </si>
  <si>
    <t>http://source.techno-science.ca/artifacts-artefacts/images/1997.0498.001.aa.cs.png</t>
  </si>
  <si>
    <t>http://source.techno-science.ca/artifacts-artefacts/images/1997.0498.001.aa.cs.thumb.png</t>
  </si>
  <si>
    <t>1997.0499.001</t>
  </si>
  <si>
    <t>LENS: METAL AND GLASS/ CASE: METAL WITH FABRIC LINING</t>
  </si>
  <si>
    <t>ELITAR</t>
  </si>
  <si>
    <t>1213K</t>
  </si>
  <si>
    <t>LENS: SHINY BLACK PARTS WITH WHITE PRINTING WITH SHINY METAL RINGS/ CASE: WINE WITH GOLD PRINTING AND TRIM; WHITE LINING IN LID; NAVY VELVET LINING IN BOTTOM</t>
  </si>
  <si>
    <t>USED TO ADJUST THE OPTICS ON A 8MM OR A 16MM CINE CAMERA TO FOCUS FROM 1 FOOT TO INFINITY.</t>
  </si>
  <si>
    <t>FITS BOTH 8MM AND 16MM CINE CAMERAS. IT IS A VERY WIDE ANGLE LENS FOR A 16MM CAMERA [REF 1]</t>
  </si>
  <si>
    <t>http://source.techno-science.ca/artifacts-artefacts/images/1997.0499.001.aa.cs.png</t>
  </si>
  <si>
    <t>http://source.techno-science.ca/artifacts-artefacts/images/1997.0499.001.aa.cs.thumb.png</t>
  </si>
  <si>
    <t>1997.0500.001</t>
  </si>
  <si>
    <t>METAL BODY; GLASS LENS; SYNTHETIC PADDING; LEATHER HANDLE</t>
  </si>
  <si>
    <t>CKSB-30</t>
  </si>
  <si>
    <t>81045</t>
  </si>
  <si>
    <t>U.S.A. 2,506,764 [VIEW FINDER]</t>
  </si>
  <si>
    <t>TEXTURED BLACK BODY; BLACK MFG PLATES WITH SILVER PRINTING; BLACK HANDLE</t>
  </si>
  <si>
    <t>EDWARD KOWALSKI (ORIGINAL OWNER) WAS AN AMATEUR DOCUMENTARY FILM MAKER WHO MADE FILMS FOR THE POLISH-CANADIAN COMMUNITY IN TORONTO BETWEEN 1958 &amp; 1973.ONE OF HIS FILMS HAS BEEN PRESERVED BY THE NATIONAL ARCHIVES (VIDEO REF. LIB. #VI 8603-001) [SEE S.I. FILE FOR 930261]</t>
  </si>
  <si>
    <t>WHEN SOUND RECORDING ON FILM BECAME POSSIBLE A METHOD HAD TO BE DEVELOPED TO TRY TO ELIMINATE THE SOUND THE CAMERA ITSELF MADE SO AS NOT TO RECORD THIS EXTRANEOUS SOUND.</t>
  </si>
  <si>
    <t>http://source.techno-science.ca/artifacts-artefacts/images/1997.0500.001.aa.cs.png</t>
  </si>
  <si>
    <t>http://source.techno-science.ca/artifacts-artefacts/images/1997.0500.001.aa.cs.thumb.png</t>
  </si>
  <si>
    <t>1997.0501.001</t>
  </si>
  <si>
    <t>LENS: METAL AND GLASS/ BAG: LEATHER</t>
  </si>
  <si>
    <t>ISCOMORPHOT</t>
  </si>
  <si>
    <t>582747</t>
  </si>
  <si>
    <t>ISCO</t>
  </si>
  <si>
    <t>LENS: BLACK CENTRE WITH SHINY METAL RINGS ON EACH END;BAG: BROWN</t>
  </si>
  <si>
    <t>USED TO TAKE CINE PICTURES BY THE ANAMORPHIC PROCESS WHICH DISTORTS THE IMAGE ON THE FILM IN A LATERAL DIRECTION [REF 2]</t>
  </si>
  <si>
    <t>WHILE CINEMASCOPE WAS POPULAR WITH THE PROFESSIONALS IN THIS PERIOD IT WAS RARELY USED BY AMATEURS WITH 16MM CINE CAMERAS. THESE LENSES WERE ONCE VERY EXPENSIVE AND IS A VALUABLE ARTIFACT FOR THE COLLECTION [REF 1]</t>
  </si>
  <si>
    <t>http://source.techno-science.ca/artifacts-artefacts/images/1997.0501.001.aa.cs.png</t>
  </si>
  <si>
    <t>http://source.techno-science.ca/artifacts-artefacts/images/1997.0501.001.aa.cs.thumb.png</t>
  </si>
  <si>
    <t>1997.0502.001</t>
  </si>
  <si>
    <t>Adapter, viewfinder</t>
  </si>
  <si>
    <t>METAL AND GLASS; CARDSTOCK BOX</t>
  </si>
  <si>
    <t>CADIS</t>
  </si>
  <si>
    <t>FRAME: BLACK GLOSS PAINT; CLEAR GLASS/ BOX: YELLOW AND BLACK WITH RED &amp; YELLOWSTICKER</t>
  </si>
  <si>
    <t>EDWARD KOWALSKI (ORIGINAL OWNER) WAS AN AMATEUR DOCUMENTARY FILM MAKER WHO MDE FILMS FOR THE POLISH-CANADIAN COMMUNITY IN TORONTO BETWEEN 1958 &amp; 1973. ONE OF HIS FILMS HAS BEEN PRESERVED BY THE NATIONAL ARCHIVES (VIDEO REF. LIB. *VI 8603-001) [SEE S.I. FILE FOR 930261]</t>
  </si>
  <si>
    <t>USED TO ADAPT AN OCTAMETER VIEWFINDER TO THE FIELD CORRESPONDING TO THAT OF A LENS OF FOCAL LENGTH OF 10MM WHEN IT IS SET TO THE "16" POSITION [REF 1].</t>
  </si>
  <si>
    <t>MADE ESPECIALLY FOR THE BOLEX H16 CINE CAMERA. MEANT TO BE USED WITH THE SWITAR 10 MM F:1.6 LENS [REF 1]</t>
  </si>
  <si>
    <t>http://source.techno-science.ca/artifacts-artefacts/images/1997.0502.001.aa.cs.png</t>
  </si>
  <si>
    <t>http://source.techno-science.ca/artifacts-artefacts/images/1997.0502.001.aa.cs.thumb.png</t>
  </si>
  <si>
    <t>1997.0503.001</t>
  </si>
  <si>
    <t>VICON</t>
  </si>
  <si>
    <t>MATTE BLACK WITH SHINY METAL TRIM</t>
  </si>
  <si>
    <t>EDWARD KOWALSKI (ORIGINAL OWNER) WAS AN AMATEUR DOCUMENTARY FILM MAKER WHO MADE FILMS FOR THE POLISH-CANADIAN COMMUNITY IN TORONTO BETWEEN 1958 &amp; 1973. ONE OF HIS FILMS HAS BEEN PRESERVED BY THE NATIONAL ARCHIVES (VIDEO REF. LIB. #VI8603-001) [SEE S.I. FILE FOR 930261]</t>
  </si>
  <si>
    <t>USED TO COMPOSE AND WATCH THE SCENE BEING PHOTOGRAPHED BY THE CINE CAMERA DURING FILMING. THIS MODEL IS SUITABLE FOR USE WITH LENSES HAVING FOCAL LENGTHS BETWEEN 6.5MM AND 3". [REF 1]</t>
  </si>
  <si>
    <t>IT IS SO CONSTRUCTED THAT ITS FIELD OF VIEW CAN BE CONTINUOUSLY VARIED TO CORRESPOND WITH THE FIELDS OBTAINED WITH LENSES OF DIFFERENT FOCAL LENGTHS. [REF 1]</t>
  </si>
  <si>
    <t>http://source.techno-science.ca/artifacts-artefacts/images/1997.0503.001.aa.cs.png</t>
  </si>
  <si>
    <t>http://source.techno-science.ca/artifacts-artefacts/images/1997.0503.001.aa.cs.thumb.png</t>
  </si>
  <si>
    <t>1997.0504.001</t>
  </si>
  <si>
    <t>SHINY METAL; BOX, ORIGNALLY LIGHT BEIGE, NOW DIRTY GREY</t>
  </si>
  <si>
    <t>USED TO ENABLE THE CINEMATOGRAPHER TO CHANGE FROM A "PICTURE PER PICTURE" MODE TO A "CONTINUOUS RUNNING" MODE WHEN PHOTOGRAPHING [REF 1]</t>
  </si>
  <si>
    <t>AN ACCESSORY DEVELOPED WHICH ALLOWS FOR THE RELEASE OF THE SHUTTER WITHOUT PHYSICALLY TOUCHING THE CAMERA BODY, THUS PREVENTING CAMERA SHAKE.</t>
  </si>
  <si>
    <t>http://source.techno-science.ca/artifacts-artefacts/images/1997.0504.001.aa.cs.png</t>
  </si>
  <si>
    <t>http://source.techno-science.ca/artifacts-artefacts/images/1997.0504.001.aa.cs.thumb.png</t>
  </si>
  <si>
    <t>1997.0504.002</t>
  </si>
  <si>
    <t>http://source.techno-science.ca/artifacts-artefacts/images/1997.0504.002.aa.cs.png</t>
  </si>
  <si>
    <t>http://source.techno-science.ca/artifacts-artefacts/images/1997.0504.002.aa.cs.thumb.png</t>
  </si>
  <si>
    <t>1997.0504.003</t>
  </si>
  <si>
    <t>1997.0505.001</t>
  </si>
  <si>
    <t>Adapter, lens</t>
  </si>
  <si>
    <t>BLACK INNER RING; SHINY SILVER METAL OUTER RING</t>
  </si>
  <si>
    <t>USED TO ALLOW THE USE OF LEICA LENSES ON A 16MM CINE CAMERA</t>
  </si>
  <si>
    <t>ADAPTERS HAD TO BE DEVELOPED TO ALLOW FOR THE INTERCHANGE OF LENSES MADE BY DIFFERENT MANUFACTURERS ON DIFFERENT CAMERAS SO THAT NEW EQUIPMENT WOULD NOT HAVE TO BE ACQUIRED.</t>
  </si>
  <si>
    <t>http://source.techno-science.ca/artifacts-artefacts/images/1997.0505.001.aa.cs.png</t>
  </si>
  <si>
    <t>http://source.techno-science.ca/artifacts-artefacts/images/1997.0505.001.aa.cs.thumb.png</t>
  </si>
  <si>
    <t>1997.0506.001</t>
  </si>
  <si>
    <t>PAPER; SYNTHETIC; GLASS; METAL</t>
  </si>
  <si>
    <t>.1 SHINY BLACK &amp; SILVER;.2 SHINY BLACK;.3 &amp;.4 MATTE BLACK;.5 BLACK &amp; CLEAR;.6 MATTE BLACK;.7 BLACK EDGES;.8 &amp;.9 MATTE BLACK;.10 CLEAR; BOX: EXTERIOR RED, INTERIOR LIGHT CREAM, GOLD PRINTING ON LID, RED PRINTING IN BOX</t>
  </si>
  <si>
    <t>EDWARD KOWALKSI (ORIGINAL OWNER) WAS AN AMATEUR DOCUMENTARY FILM MAKER WHO MADE FILMS FOR THE POLISH-CANADIAN COMMUNITY IN TORONTO BETWEEN 1958 &amp; 1973. ONE OF HIS FILMS HAS BEEN PRESERVED BY THE NATIONAL ARCHIVES(VIDEO REF. LIB. #VI 8603-001) [SEE S.I. FILE FOR 930261]</t>
  </si>
  <si>
    <t>USED WITH A CINE OR A STILL CAMERA TO SUPERIMPOSE AND RECORD TWO OR THREE IMAGES ON THE FILM WITH ONE EXPOSURE [REF 1]</t>
  </si>
  <si>
    <t>http://source.techno-science.ca/artifacts-artefacts/images/1997.0506.001.aa.cs.png</t>
  </si>
  <si>
    <t>http://source.techno-science.ca/artifacts-artefacts/images/1997.0506.001.aa.cs.thumb.png</t>
  </si>
  <si>
    <t>1997.0506.002</t>
  </si>
  <si>
    <t>http://source.techno-science.ca/artifacts-artefacts/images/1997.0506.002.aa.cs.png</t>
  </si>
  <si>
    <t>http://source.techno-science.ca/artifacts-artefacts/images/1997.0506.002.aa.cs.thumb.png</t>
  </si>
  <si>
    <t>1997.0506.003</t>
  </si>
  <si>
    <t>http://source.techno-science.ca/artifacts-artefacts/images/1997.0506.003.aa.cs.png</t>
  </si>
  <si>
    <t>http://source.techno-science.ca/artifacts-artefacts/images/1997.0506.003.aa.cs.thumb.png</t>
  </si>
  <si>
    <t>1997.0506.004</t>
  </si>
  <si>
    <t>1997.0506.005</t>
  </si>
  <si>
    <t>http://source.techno-science.ca/artifacts-artefacts/images/1997.0506.005.aa.cs.png</t>
  </si>
  <si>
    <t>http://source.techno-science.ca/artifacts-artefacts/images/1997.0506.005.aa.cs.thumb.png</t>
  </si>
  <si>
    <t>1997.0506.006</t>
  </si>
  <si>
    <t>http://source.techno-science.ca/artifacts-artefacts/images/1997.0506.006.aa.cs.png</t>
  </si>
  <si>
    <t>http://source.techno-science.ca/artifacts-artefacts/images/1997.0506.006.aa.cs.thumb.png</t>
  </si>
  <si>
    <t>1997.0506.007</t>
  </si>
  <si>
    <t>http://source.techno-science.ca/artifacts-artefacts/images/1997.0506.007.aa.cs.png</t>
  </si>
  <si>
    <t>http://source.techno-science.ca/artifacts-artefacts/images/1997.0506.007.aa.cs.thumb.png</t>
  </si>
  <si>
    <t>1997.0506.008</t>
  </si>
  <si>
    <t>http://source.techno-science.ca/artifacts-artefacts/images/1997.0506.008.aa.cs.png</t>
  </si>
  <si>
    <t>http://source.techno-science.ca/artifacts-artefacts/images/1997.0506.008.aa.cs.thumb.png</t>
  </si>
  <si>
    <t>1997.0506.009</t>
  </si>
  <si>
    <t>1997.0506.010</t>
  </si>
  <si>
    <t>http://source.techno-science.ca/artifacts-artefacts/images/1997.0506.010.aa.cs.png</t>
  </si>
  <si>
    <t>http://source.techno-science.ca/artifacts-artefacts/images/1997.0506.010.aa.cs.thumb.png</t>
  </si>
  <si>
    <t>1997.0507.001</t>
  </si>
  <si>
    <t>CARDSTOCK BOXES; TIN OR SYNTHETIC FILM STRIP CANS; SYNTHETIC FILM STRIPS; SYNTHETIC DISCS; PAPER DISC ENVELOPES; PAPER BOOKLETS</t>
  </si>
  <si>
    <t>GENERAL MOTORS</t>
  </si>
  <si>
    <t>Jam Handy Organization</t>
  </si>
  <si>
    <t>LIGHT BROWN CARDSTOCK BOXES AND DISC ENVELOPES; BLACK DISCS; RED, BLUE, BROWN, OR GREEN FILM STRIP CANS;.1 AND.2 PRINTED LIDS</t>
  </si>
  <si>
    <t>EXAMPLES OF INFORMATION AND PROMOTIONAL KITS THAT WERE AVAILABLE FOR THE RETAIL END OF GENERAL MOTORS PRODUCTION IN CANADA IN THE 1950S</t>
  </si>
  <si>
    <t>USED TO TRAIN GENERAL MOTORS CORPORATION DEALERS</t>
  </si>
  <si>
    <t>EXAMPLE OF A PRE-VIDEO MASS COMMUNICATION METHOD. THE OTHER METHOD AVAILABLE AT THE TIME WOULD HAVE BEEN CINE FILMS BUT THESE WOULD PROBABLY HAVE BEEN MORE EXPENSIVE TO PRODUCE AND WOULD HAVE RECQUIRED MORE EXPENSIVE EQUIPMENT TO VIEW.</t>
  </si>
  <si>
    <t>http://source.techno-science.ca/artifacts-artefacts/images/1997.0507.001.aa.cs.png</t>
  </si>
  <si>
    <t>http://source.techno-science.ca/artifacts-artefacts/images/1997.0507.001.aa.cs.thumb.png</t>
  </si>
  <si>
    <t>1997.0507.002</t>
  </si>
  <si>
    <t>http://source.techno-science.ca/artifacts-artefacts/images/1997.0507.002.aa.cs.png</t>
  </si>
  <si>
    <t>http://source.techno-science.ca/artifacts-artefacts/images/1997.0507.002.aa.cs.thumb.png</t>
  </si>
  <si>
    <t>1997.0507.003</t>
  </si>
  <si>
    <t>http://source.techno-science.ca/artifacts-artefacts/images/1997.0507.003.aa.cs.png</t>
  </si>
  <si>
    <t>http://source.techno-science.ca/artifacts-artefacts/images/1997.0507.003.aa.cs.thumb.png</t>
  </si>
  <si>
    <t>1997.0507.004</t>
  </si>
  <si>
    <t>http://source.techno-science.ca/artifacts-artefacts/images/1997.0507.004.aa.cs.png</t>
  </si>
  <si>
    <t>http://source.techno-science.ca/artifacts-artefacts/images/1997.0507.004.aa.cs.thumb.png</t>
  </si>
  <si>
    <t>1997.0507.005</t>
  </si>
  <si>
    <t>http://source.techno-science.ca/artifacts-artefacts/images/1997.0507.005.aa.cs.png</t>
  </si>
  <si>
    <t>http://source.techno-science.ca/artifacts-artefacts/images/1997.0507.005.aa.cs.thumb.png</t>
  </si>
  <si>
    <t>1997.0507.006</t>
  </si>
  <si>
    <t>Haig &amp; Patterson Inc.</t>
  </si>
  <si>
    <t>http://source.techno-science.ca/artifacts-artefacts/images/1997.0507.006.aa.cs.png</t>
  </si>
  <si>
    <t>http://source.techno-science.ca/artifacts-artefacts/images/1997.0507.006.aa.cs.thumb.png</t>
  </si>
  <si>
    <t>1997.0507.007</t>
  </si>
  <si>
    <t>http://source.techno-science.ca/artifacts-artefacts/images/1997.0507.007.aa.cs.png</t>
  </si>
  <si>
    <t>http://source.techno-science.ca/artifacts-artefacts/images/1997.0507.007.aa.cs.thumb.png</t>
  </si>
  <si>
    <t>1997.0507.008</t>
  </si>
  <si>
    <t>http://source.techno-science.ca/artifacts-artefacts/images/1997.0507.008.aa.cs.png</t>
  </si>
  <si>
    <t>http://source.techno-science.ca/artifacts-artefacts/images/1997.0507.008.aa.cs.thumb.png</t>
  </si>
  <si>
    <t>1997.0507.009</t>
  </si>
  <si>
    <t>http://source.techno-science.ca/artifacts-artefacts/images/1997.0507.009.aa.cs.png</t>
  </si>
  <si>
    <t>http://source.techno-science.ca/artifacts-artefacts/images/1997.0507.009.aa.cs.thumb.png</t>
  </si>
  <si>
    <t>1997.0507.010</t>
  </si>
  <si>
    <t>http://source.techno-science.ca/artifacts-artefacts/images/1997.0507.010.aa.cs.png</t>
  </si>
  <si>
    <t>http://source.techno-science.ca/artifacts-artefacts/images/1997.0507.010.aa.cs.thumb.png</t>
  </si>
  <si>
    <t>1997.0507.011</t>
  </si>
  <si>
    <t>http://source.techno-science.ca/artifacts-artefacts/images/1997.0507.011.aa.cs.png</t>
  </si>
  <si>
    <t>http://source.techno-science.ca/artifacts-artefacts/images/1997.0507.011.aa.cs.thumb.png</t>
  </si>
  <si>
    <t>1997.0507.012</t>
  </si>
  <si>
    <t>http://source.techno-science.ca/artifacts-artefacts/images/1997.0507.012.aa.cs.png</t>
  </si>
  <si>
    <t>http://source.techno-science.ca/artifacts-artefacts/images/1997.0507.012.aa.cs.thumb.png</t>
  </si>
  <si>
    <t>1997.0507.013</t>
  </si>
  <si>
    <t>http://source.techno-science.ca/artifacts-artefacts/images/1997.0507.013.aa.cs.png</t>
  </si>
  <si>
    <t>http://source.techno-science.ca/artifacts-artefacts/images/1997.0507.013.aa.cs.thumb.png</t>
  </si>
  <si>
    <t>1997.0508.001</t>
  </si>
  <si>
    <t>VARIOUS METALS, INCLUDING STEEL &amp; LEAD/ SYNTHETIC CONTROLS, POWER CORDS, PARTS/ GLASS PARTS</t>
  </si>
  <si>
    <t>COMPONENTS PAINTED VARIOUS SHADES OF GREY - FLAT, GLOSSY, TEXTURED, HAMMERTONE/ BLACK CONTROLS &amp; PARTS WITH BLUE &amp; RED PARTS/ COLOURLESS, TRANSPARENT GLASS</t>
  </si>
  <si>
    <t>INSTRUMENT USED FOR RESEARCH PURPOSES ON SEVERAL RESEARCH VESSELS OF BEDFORD INSTITUTE OF OCEANOGRAPHY OF CANADIAN GEOLOGICAL SURVEY. IT WAS USED ON BOARD RESEARCH SHIPS HUDSON, BAFFIN, MINNA &amp; DAWSON. MINNA WENT AGROUND IN BREWER'S BAY, RESOLUTION ISLAND AUGUST 1974 &amp; SANK SOME WEEKS LATER.</t>
  </si>
  <si>
    <t>BALANCE-TYPE GRAVITY METER USED TO MEASURE CHANGES IN EARTH'S GRAVITATIONAL FIELD IN ORDER TO IDENTIFY AREAS OF HIGH DENSITY MASS SUCH AS ACCOMPANY ORE BODIES. IT WAS DESIGNED FOR OCEAN SURVEYS, FOR MAKING MEASUREMENTS AT SEA FROM MOVING SHIP. DEVICE CONSISTS OF MASS AT END OF HORIZONTAL ARM THAT IS SUPPORTED TORSION-SPRING ROTATIONAL AXIS.</t>
  </si>
  <si>
    <t>2ND GENERATION GRAVIMETER SYSTEM DESIGNED FOR USE AT SEA (1ST GENERATION WAS BUILT IN 1950S). UNIT WAS MODIFIED AT BIO TO PERMIT GREATER ROLL OF SHIP CONTAINING IT (FROM 15 TO 25 DEGREES). GRAVIMETERS FOR USE ON LAND &amp; IN AIRCRAFT WORK ON THE SAME PRINCIPLES THOUGH AT SEA STABILITY IS MUCH GREATER PROBLEM.</t>
  </si>
  <si>
    <t>metal-&gt;steel;metal-&gt;lead;synthetic;glass</t>
  </si>
  <si>
    <t>http://source.techno-science.ca/artifacts-artefacts/images/1997.0508.001.aa.cs.png</t>
  </si>
  <si>
    <t>http://source.techno-science.ca/artifacts-artefacts/images/1997.0508.001.aa.cs.thumb.png</t>
  </si>
  <si>
    <t>1997.0508.002</t>
  </si>
  <si>
    <t>Gravimeter part</t>
  </si>
  <si>
    <t>660894 (.1)</t>
  </si>
  <si>
    <t>http://source.techno-science.ca/artifacts-artefacts/images/1997.0508.002.aa.cs.png</t>
  </si>
  <si>
    <t>http://source.techno-science.ca/artifacts-artefacts/images/1997.0508.002.aa.cs.thumb.png</t>
  </si>
  <si>
    <t>1997.0508.003</t>
  </si>
  <si>
    <t>http://source.techno-science.ca/artifacts-artefacts/images/1997.0508.003.aa.cs.png</t>
  </si>
  <si>
    <t>http://source.techno-science.ca/artifacts-artefacts/images/1997.0508.003.aa.cs.thumb.png</t>
  </si>
  <si>
    <t>1997.0508.004</t>
  </si>
  <si>
    <t>Bodenseewerk Geosystem GmbH</t>
  </si>
  <si>
    <t>Uberlingen</t>
  </si>
  <si>
    <t>http://source.techno-science.ca/artifacts-artefacts/images/1997.0508.004.aa.cs.png</t>
  </si>
  <si>
    <t>http://source.techno-science.ca/artifacts-artefacts/images/1997.0508.004.aa.cs.thumb.png</t>
  </si>
  <si>
    <t>1997.0508.005</t>
  </si>
  <si>
    <t>Amplifier, gyro</t>
  </si>
  <si>
    <t>231-412</t>
  </si>
  <si>
    <t>Anschutz &amp; Co. GmbH</t>
  </si>
  <si>
    <t>http://source.techno-science.ca/artifacts-artefacts/images/1997.0508.005.aa.cs.png</t>
  </si>
  <si>
    <t>http://source.techno-science.ca/artifacts-artefacts/images/1997.0508.005.aa.cs.thumb.png</t>
  </si>
  <si>
    <t>1997.0508.006</t>
  </si>
  <si>
    <t>http://source.techno-science.ca/artifacts-artefacts/images/1997.0508.006.aa.cs.png</t>
  </si>
  <si>
    <t>http://source.techno-science.ca/artifacts-artefacts/images/1997.0508.006.aa.cs.thumb.png</t>
  </si>
  <si>
    <t>1997.0508.007</t>
  </si>
  <si>
    <t>148-93</t>
  </si>
  <si>
    <t>10236</t>
  </si>
  <si>
    <t>http://source.techno-science.ca/artifacts-artefacts/images/1997.0508.007.aa.cs.png</t>
  </si>
  <si>
    <t>http://source.techno-science.ca/artifacts-artefacts/images/1997.0508.007.aa.cs.thumb.png</t>
  </si>
  <si>
    <t>1997.0508.008</t>
  </si>
  <si>
    <t>Amplifier, servo</t>
  </si>
  <si>
    <t>139-59/ 248-32</t>
  </si>
  <si>
    <t>17060/ 15977/ 1</t>
  </si>
  <si>
    <t>http://source.techno-science.ca/artifacts-artefacts/images/1997.0508.008.aa.cs.png</t>
  </si>
  <si>
    <t>http://source.techno-science.ca/artifacts-artefacts/images/1997.0508.008.aa.cs.thumb.png</t>
  </si>
  <si>
    <t>1997.0508.009</t>
  </si>
  <si>
    <t>PUS 15055-14</t>
  </si>
  <si>
    <t>. 279935</t>
  </si>
  <si>
    <t>Lechmotoren</t>
  </si>
  <si>
    <t>http://source.techno-science.ca/artifacts-artefacts/images/1997.0508.009.aa.cs.png</t>
  </si>
  <si>
    <t>http://source.techno-science.ca/artifacts-artefacts/images/1997.0508.009.aa.cs.thumb.png</t>
  </si>
  <si>
    <t>1997.0508.010</t>
  </si>
  <si>
    <t>PMTR</t>
  </si>
  <si>
    <t>76079</t>
  </si>
  <si>
    <t>http://source.techno-science.ca/artifacts-artefacts/images/1997.0508.010.aa.cs.png</t>
  </si>
  <si>
    <t>http://source.techno-science.ca/artifacts-artefacts/images/1997.0508.010.aa.cs.thumb.png</t>
  </si>
  <si>
    <t>1997.0508.011</t>
  </si>
  <si>
    <t>Metal casing and parts/ Synthetic casing and parts</t>
  </si>
  <si>
    <t>5212A</t>
  </si>
  <si>
    <t>306-00562</t>
  </si>
  <si>
    <t>http://source.techno-science.ca/artifacts-artefacts/images/1997.0508.011.aa.cs.png</t>
  </si>
  <si>
    <t>http://source.techno-science.ca/artifacts-artefacts/images/1997.0508.011.aa.cs.thumb.png</t>
  </si>
  <si>
    <t>1997.0508.012</t>
  </si>
  <si>
    <t>Alarm unit</t>
  </si>
  <si>
    <t>685-19-19</t>
  </si>
  <si>
    <t>http://source.techno-science.ca/artifacts-artefacts/images/1997.0508.012.aa.cs.png</t>
  </si>
  <si>
    <t>http://source.techno-science.ca/artifacts-artefacts/images/1997.0508.012.aa.cs.thumb.png</t>
  </si>
  <si>
    <t>1997.0508.013</t>
  </si>
  <si>
    <t>Metal wiring/ Synthetic covering</t>
  </si>
  <si>
    <t>1997.0508.014</t>
  </si>
  <si>
    <t>1997.0508.015</t>
  </si>
  <si>
    <t>1997.0508.016</t>
  </si>
  <si>
    <t>1997.0508.017</t>
  </si>
  <si>
    <t>1997.0508.018</t>
  </si>
  <si>
    <t>1997.0508.019</t>
  </si>
  <si>
    <t>1997.0508.020</t>
  </si>
  <si>
    <t>1997.0509.001</t>
  </si>
  <si>
    <t>Composite material sample</t>
  </si>
  <si>
    <t>GRAPHITE-EPOXY PLATE WITH ALUMINUM BARS AT EACH END ATTACHED BY ADHESIVE/ PAPER LABELS</t>
  </si>
  <si>
    <t>LDEF</t>
  </si>
  <si>
    <t>University of Toronto, Institute for Aerospace Studies (UTIAS)</t>
  </si>
  <si>
    <t>.1 BROWN WITH METALLIC END PIECES; PINK OR WHITE PAPER/.2 BLACK WITH METALLIC END PIECES; WHITE PAPER</t>
  </si>
  <si>
    <t>UTIAS (UNIV. OF TORONTOINSTITUTE FOR AEROSPACE STUDIES) PROVIDED SOLE CANADIAN EXPERIMENT ON LDEF. IT CONSISTED OF VARIETY OF EPOXY MATRIX COMPOSITES WITH GRAPHITE, BORON, &amp; KEVLAR FIBRE REINFORCEMENTS. LDEF HAD NO ON-BOARD POWER BUT UTIAS DESIGNED DATA ACQUISITION SYSTEM TO MONITOR 16 CHANNELS OF STRAIN &amp; TEMPERATURE.</t>
  </si>
  <si>
    <t>.1 SAMPLE OF COMPOSITE MATERIAL FLOWN IN SPACE AS PART OF EXPERIMENT TO STUDY SPACE ENVIRONMENT &amp; ITS EFFECTS ON VARIOUS MATERIALS/.2 CONTROL SAMPLE FOR COMPARISON (WAS NOT SENT INTO SPACE).</t>
  </si>
  <si>
    <t>LDEF WAS NASA SATELLITE DEPLOYED FROM SPACE SHUTTLE IN 1984. ITS 57 EXPERIMENTS INVOLVED MORE THAN 200 INVESTIGATORS FROM 10 COUNTRIES. EXPERIMENTS COVERED: 1. MATERIALS, COATINGS &amp; THERMAL SYSTEMS; 2. POWER &amp; PROPULSION; 3. SCIENCE; 4. ELECTRONICS &amp; OPTICS.</t>
  </si>
  <si>
    <t>synthetic-&gt;graphite-epoxy;metal-&gt;aluminum;paper</t>
  </si>
  <si>
    <t>http://source.techno-science.ca/artifacts-artefacts/images/1997.0509.001.aa.cs.png</t>
  </si>
  <si>
    <t>http://source.techno-science.ca/artifacts-artefacts/images/1997.0509.001.aa.cs.thumb.png</t>
  </si>
  <si>
    <t>1997.0509.002</t>
  </si>
  <si>
    <t>http://source.techno-science.ca/artifacts-artefacts/images/1997.0509.002.aa.cs.png</t>
  </si>
  <si>
    <t>http://source.techno-science.ca/artifacts-artefacts/images/1997.0509.002.aa.cs.thumb.png</t>
  </si>
  <si>
    <t>1997.0510.001</t>
  </si>
  <si>
    <t>GRAPHITE/EPOXY TUBE WITH ALUMINUM END FITTINGS &amp; PAPER LABELS</t>
  </si>
  <si>
    <t>BLACK GRAPHITE/ METALLIC ALUMINUM/ WHITE PAPER</t>
  </si>
  <si>
    <t>UTIAS (UNIV. OF TORONTO INSTITUTE FOR AEROSPACE STUDIES) PROVIDED SOLE CANADIAN EXPERIMENT ON LDEF. IT CONSISTED OF VARIETY OF EPOXY MATRIX COMPOSITES WITH GRAPHITE, BORON, &amp; KEVLAR FIBRE REINFORCEMENTS.LDEF HAD NO ON-BOARD POWER BUT UTIAS DESIGNED DATA ACQUISITION SYSTEM TO MONITOR 16 CHANNELS OF STRAIN &amp; TEMPERATURE.</t>
  </si>
  <si>
    <t>SAMPLE OF COMPOSITE MATERIAL FLOWN IN SPACE AS PART OF EXPERIMENT TO STUDY SPACE ENVIRONMENT &amp; ITS EFFECTS ON VARIOUS MATERIALS.</t>
  </si>
  <si>
    <t>http://source.techno-science.ca/artifacts-artefacts/images/1997.0510.001.aa.cs.png</t>
  </si>
  <si>
    <t>http://source.techno-science.ca/artifacts-artefacts/images/1997.0510.001.aa.cs.thumb.png</t>
  </si>
  <si>
    <t>1997.0511.001</t>
  </si>
  <si>
    <t>ARAMID/EPOXY TUBE WITH ALUMINUM END FITTINGS &amp; PAPER LABELS</t>
  </si>
  <si>
    <t>YELLOW TUBE/ METALLIC ALUMINUM/ WHITE PAPER</t>
  </si>
  <si>
    <t>synthetic-&gt;aramid;metal-&gt;aluminum;paper</t>
  </si>
  <si>
    <t>http://source.techno-science.ca/artifacts-artefacts/images/1997.0511.001.aa.cs.png</t>
  </si>
  <si>
    <t>http://source.techno-science.ca/artifacts-artefacts/images/1997.0511.001.aa.cs.thumb.png</t>
  </si>
  <si>
    <t>1997.0512.001</t>
  </si>
  <si>
    <t>TASCC</t>
  </si>
  <si>
    <t>WHITE WITH COLOURED LETTERING &amp; LINES</t>
  </si>
  <si>
    <t>TASCC WAS 1980SSTATE-OF-THE-ART ACCELERATOR, ONE OF SERIES CONCEIVED, DESIGNED, BUILT, &amp; OPERATED AT AECL. IT ENABLED CANADIAN SCIENTISTS TO CONTRIBUTE TO INTERNATIONAL NUCLEAR PHYSICS RESEARCH. TASCC WAS ONLY EQUIPMENT OF ITS TYPE IN CANADA &amp; PRODUCED HIGHEST ENERGY ION BEAM EVER PRODUCED IN CANADA - I-27 AT 1.27 GEV.</t>
  </si>
  <si>
    <t>TWO HANDWRITTEN BOARDS INDICATING COST ESTIMATES &amp; SCHEDULING FOR CONSTRUCTION OF TANDEM ACCELERATOR SUPERCONDUCTING CYCLOTRON.</t>
  </si>
  <si>
    <t>TASCC WAS COMBINATION OF TWO ACCELERATORS - TANDEM &amp; CYCLOTRON. TASCC OVERCAME INTERNUCLEAR REPULSION OR COULOMB BARRIER, &amp; COULD BOMBARD ATOMS OF ANY SUBSTANCE WITH ANY OTHER ATOM, INCLUDING URANIUM ON URANIUM. IT WAS ONE OF FEW MACHINES IN WORLD TO CARRY OUT RESEARCH WITH BROAD RANGE OF HIGH-ENERGY HEAVY-ION BEAMS &amp; ONLY ONE TO DO SO WITH TANDEM ACCELERATOR INJECTING IONS INTO SUPERCONDUCTING CYCLOMETER.</t>
  </si>
  <si>
    <t>http://source.techno-science.ca/artifacts-artefacts/images/1997.0512.001.aa.cs.png</t>
  </si>
  <si>
    <t>http://source.techno-science.ca/artifacts-artefacts/images/1997.0512.001.aa.cs.thumb.png</t>
  </si>
  <si>
    <t>1997.0512.002</t>
  </si>
  <si>
    <t>ONE OF TWO HANDWRITTEN BOARDS INDICATING COST ESTIMATES &amp; SCHEDULING FOR CONSTRUCTION OF TANDEM ACCELERATOR SUPERCONDUCTING CYCLOTRON.</t>
  </si>
  <si>
    <t>http://source.techno-science.ca/artifacts-artefacts/images/1997.0512.002.aa.cs.png</t>
  </si>
  <si>
    <t>http://source.techno-science.ca/artifacts-artefacts/images/1997.0512.002.aa.cs.thumb.png</t>
  </si>
  <si>
    <t>1997.0513.001</t>
  </si>
  <si>
    <t>PAPER PHOTOGRAPH/ CARDBOARD BACKING/ METAL FRAME &amp; HARDWARE/GLASS</t>
  </si>
  <si>
    <t>GOLD PAINTED BRUSHED METAL FRAMES WITH MULTICOLOURED PHOTOGRAPHS/ BLUE MAT/ COLOURLESS, TRANSPARENT GLASS</t>
  </si>
  <si>
    <t>TASCC WAS 1980S STATE-OF-THE-ART ACCELERATOR, ONE OF SERIES CONCEIVED, DESIGNED, BUILT, &amp; OPERATED AT AECL. IT ENABLED CANADIAN SCIENTISTS TO CONTRIBUTE TO INTERNATIONAL NUCLEAR PHYSICS RESEARCH. TASCC WAS ONLY EQUIPMENT OF ITS TYPE IN CANADA &amp; PRODUCED HIGHEST ENERGY ION BEAM EVER PRODUCED IN CANADA - I-27 AT 1.27 GEV.</t>
  </si>
  <si>
    <t>PHOTOGRAPHS DISPLAYED AT RESEARCH FACILITY TO AUGMENT EXPLANATIONS TO VISITORS OF WORKINGS OF ITS TANDEM ACCELERATOR SUPERCONDUCTING CYCLOTRON. LATTER WAS CAPABLE OF PROPELLING HEAVY IONS IN FOCUSSED BEAM AT SPEEDS UP TO 100,00 KM/S &amp; DIRECTING BEAM TO ANY OF 9 TARGET LOCATIONS WHERE EXPERIMENTS WERE MOUNTED.</t>
  </si>
  <si>
    <t>paper-&gt;cardboard;metal;glass;wood</t>
  </si>
  <si>
    <t>http://source.techno-science.ca/artifacts-artefacts/images/1997.0513.001.aa.cs.png</t>
  </si>
  <si>
    <t>http://source.techno-science.ca/artifacts-artefacts/images/1997.0513.001.aa.cs.thumb.png</t>
  </si>
  <si>
    <t>1997.0513.002</t>
  </si>
  <si>
    <t>PAPER PHOTOGRAPH/ CARDBOARD BACKING/ METAL FRAME &amp; HARDWARE</t>
  </si>
  <si>
    <t>GOLD PAINTED BRUSHED METAL FRAMES WITH MULTICOLOURED PHOTOGRAPHS</t>
  </si>
  <si>
    <t>61,5 cm</t>
  </si>
  <si>
    <t>http://source.techno-science.ca/artifacts-artefacts/images/1997.0513.002.aa.cs.png</t>
  </si>
  <si>
    <t>http://source.techno-science.ca/artifacts-artefacts/images/1997.0513.002.aa.cs.thumb.png</t>
  </si>
  <si>
    <t>1997.0513.003</t>
  </si>
  <si>
    <t>http://source.techno-science.ca/artifacts-artefacts/images/1997.0513.003.aa.cs.png</t>
  </si>
  <si>
    <t>http://source.techno-science.ca/artifacts-artefacts/images/1997.0513.003.aa.cs.thumb.png</t>
  </si>
  <si>
    <t>1997.0513.004</t>
  </si>
  <si>
    <t>http://source.techno-science.ca/artifacts-artefacts/images/1997.0513.004.aa.cs.png</t>
  </si>
  <si>
    <t>http://source.techno-science.ca/artifacts-artefacts/images/1997.0513.004.aa.cs.thumb.png</t>
  </si>
  <si>
    <t>1997.0513.005</t>
  </si>
  <si>
    <t>GOLD PAINTED BRUSHED METAL FRAMES WITH MULTICOLOURED PHOTOGRAPHS/.1 BLUE MAT, COLOURLESS, TRANSPARENT GLASS</t>
  </si>
  <si>
    <t>http://source.techno-science.ca/artifacts-artefacts/images/1997.0513.005.aa.cs.png</t>
  </si>
  <si>
    <t>http://source.techno-science.ca/artifacts-artefacts/images/1997.0513.005.aa.cs.thumb.png</t>
  </si>
  <si>
    <t>1997.0513.006</t>
  </si>
  <si>
    <t>PAPER PHOTOGRAPH/ SYNTHETIC BACKING/ WOOD FRAME/ METAL HARDWARE</t>
  </si>
  <si>
    <t>MEDIUM BROWN COATED WOOD/ WHITE MAT/ MULTICOLOURED PHOTOGRAPH</t>
  </si>
  <si>
    <t>paper-&gt;cardboard;metal;synthetic;wood</t>
  </si>
  <si>
    <t>http://source.techno-science.ca/artifacts-artefacts/images/1997.0513.006.aa.cs.png</t>
  </si>
  <si>
    <t>http://source.techno-science.ca/artifacts-artefacts/images/1997.0513.006.aa.cs.thumb.png</t>
  </si>
  <si>
    <t>1997.0514.001</t>
  </si>
  <si>
    <t>Target sample</t>
  </si>
  <si>
    <t>METAL TARGETS ON METAL &amp; SYNTHETIC MOUNTS/ CARDBOARD FRONT WITH METAL? LABELS/ CARDBOARD BACKING/ METAL FRAME &amp; HARDWARE/ GLASS</t>
  </si>
  <si>
    <t>ROYAL BLUE BOARD WITH METALLIC GRAY LABELS, BLACK MOUNTS/ METALLIC, GREY, BLACK, WHITE TARGETS/ GOLD PAINTED BRUSHED METAL FRAME/ COLOURLESS, TRANSPARENT GLASS</t>
  </si>
  <si>
    <t>TASCC WAS 1980S STATE-OF-THE-ART ACCELERATOR, ONE OF SERIES CONCEIVED, DESIGNED, BUILT, &amp; OPERATED AT AECL. IT ENABLED CANADIAN SCIENTISTS TO CONTRIBUTE TO INTERNATIONAL NUCLEAR PHYSICS RESEARCH. HIGH QUALITY TARGETS WERE PRODUCED IN TASCC TARGET LABORATORY, ONLY FULL-TIME TARGET MAKING FACILITY IN CANADA.</t>
  </si>
  <si>
    <t>MOUNTED ACCELERATOR TARGETS, DISPLAYED AT RESEARCH FACILITY TO AUGMENT EXPLANATIONS TO VISITORS OF WORKINGS OF ITS TANDEM ACCELERATOR SUPERCONDUCTING CYCLOTRON. IN ACCELERATOR, CHARGED PARTICLES BOMBARD TARGET, RESULTING IN NUCLEAR REARRANGEMENT WHICH IS STUDIED BY PHYSICISTS.</t>
  </si>
  <si>
    <t>metal-&gt;;paper-&gt;cardboard;glass;synthetic</t>
  </si>
  <si>
    <t>http://source.techno-science.ca/artifacts-artefacts/images/1997.0514.001.aa.cs.png</t>
  </si>
  <si>
    <t>http://source.techno-science.ca/artifacts-artefacts/images/1997.0514.001.aa.cs.thumb.png</t>
  </si>
  <si>
    <t>1997.0515.001</t>
  </si>
  <si>
    <t>PAPER DIAGRAM/ CARDBOARD BACKING &amp; MAT/ METAL FRAME &amp; HARDWARE/ SYNTHETIC GLAZING</t>
  </si>
  <si>
    <t>MULTICOLOURED DIAGRAM ON GREY GROUND/ WHITE MAT/ COLOURLESS &amp; TRANSPARENT SYNTHETIC/ GOLD PAINTED BRUSHED METAL FRAMES</t>
  </si>
  <si>
    <t>DRAWINGS DISPLAYED AT AECL NUCLEAR RESEARCH FACILITY TO PROVIDE EXPLANATIONS TO VISITORS OF TANDEM ACCELERATOR SUPERCONDUCTING CYCLOTRON. THIS EQUIPMENT WAS CAPABLE OF PROPELLING HEAVY IONS IN FOCUSSED BEAM AT SPEEDS UP TO 100,00 KM/S &amp; DIRECTING BEAM TO ANY ONE OF NINE TARGET LOCATIONS WHERE EXPERIMENTS WERE MOUNTED.</t>
  </si>
  <si>
    <t>http://source.techno-science.ca/artifacts-artefacts/images/1997.0515.001.aa.cs.png</t>
  </si>
  <si>
    <t>http://source.techno-science.ca/artifacts-artefacts/images/1997.0515.001.aa.cs.thumb.png</t>
  </si>
  <si>
    <t>1997.0515.002</t>
  </si>
  <si>
    <t>PAPER DIAGRAM/ CARDBOARD BACKING/ METAL FRAME &amp; HARDWARE</t>
  </si>
  <si>
    <t>MULTICOLOURED DIAGRAM ON WHITE GROUND/ BLUE MAT/. GOLD PAINTED BRUSHED METAL FRAMES</t>
  </si>
  <si>
    <t>http://source.techno-science.ca/artifacts-artefacts/images/1997.0515.002.aa.cs.png</t>
  </si>
  <si>
    <t>http://source.techno-science.ca/artifacts-artefacts/images/1997.0515.002.aa.cs.thumb.png</t>
  </si>
  <si>
    <t>1997.0515.003</t>
  </si>
  <si>
    <t>MULTICOLOURED DIAGRAM ON WHITE GROUND/ GOLD PAINTED BRUSHED METAL FRAME</t>
  </si>
  <si>
    <t>http://source.techno-science.ca/artifacts-artefacts/images/1997.0515.003.aa.cs.png</t>
  </si>
  <si>
    <t>http://source.techno-science.ca/artifacts-artefacts/images/1997.0515.003.aa.cs.thumb.png</t>
  </si>
  <si>
    <t>1997.0515.004</t>
  </si>
  <si>
    <t>PAPER DIAGRAM/ CARDBOARD BACKING/ METAL FRAME &amp; HARDWARE/ SYNTHETIC GLAZING</t>
  </si>
  <si>
    <t>BLACK &amp; WHITE DIAGRAM ON WHITE GROUND/ BRUSHED METALLIC GREY FRAME/ COLOURLESS &amp; TRANSPARENT SYNTHETIC</t>
  </si>
  <si>
    <t>122.6 cm</t>
  </si>
  <si>
    <t>http://source.techno-science.ca/artifacts-artefacts/images/1997.0515.004.aa.cs.png</t>
  </si>
  <si>
    <t>http://source.techno-science.ca/artifacts-artefacts/images/1997.0515.004.aa.cs.thumb.png</t>
  </si>
  <si>
    <t>1997.0515.005</t>
  </si>
  <si>
    <t>MULTICOLOURED DIAGRAM ON WHITE GROUND</t>
  </si>
  <si>
    <t>http://source.techno-science.ca/artifacts-artefacts/images/1997.0515.005.aa.cs.png</t>
  </si>
  <si>
    <t>http://source.techno-science.ca/artifacts-artefacts/images/1997.0515.005.aa.cs.thumb.png</t>
  </si>
  <si>
    <t>1997.0515.006</t>
  </si>
  <si>
    <t>MP TANDEM VAN DE GRAAFF ACCELERATOR</t>
  </si>
  <si>
    <t>BLACK &amp; WHITE DIAGRAM ON WHITE GROUND</t>
  </si>
  <si>
    <t>http://source.techno-science.ca/artifacts-artefacts/images/1997.0515.006.aa.cs.png</t>
  </si>
  <si>
    <t>http://source.techno-science.ca/artifacts-artefacts/images/1997.0515.006.aa.cs.thumb.png</t>
  </si>
  <si>
    <t>1997.0516.001</t>
  </si>
  <si>
    <t>SYNTHETIC BOARD GRAPH &amp; BACKING, METAL FRAME &amp; HARDWARE</t>
  </si>
  <si>
    <t>WHITE &amp; BLUE GRAPH MOUNTED ON GREY BOARD, BRUSHED METALLIC GREY FRAME</t>
  </si>
  <si>
    <t>GRAPH DISPLAYED AT RESEARCH FACILITY TO AUGMENT EXPLANATIONS TO VISITORS OF WORKINGS OF ITS TANDEM ACCELERATOR SUPERCONDUCTING CYCLOTRON. LATTER WAS CAPABLE OF PROPELLING HEAVY IONS IN FOCUSSED BEAM AT SPEEDS UP TO 100,00 KM/S &amp; DIRECTING BEAM TO ANY OF 9 TARGET LOCATIONS WHERE EXPERIMENTS WERE MOUNTED.</t>
  </si>
  <si>
    <t>http://source.techno-science.ca/artifacts-artefacts/images/1997.0516.001.aa.cs.png</t>
  </si>
  <si>
    <t>http://source.techno-science.ca/artifacts-artefacts/images/1997.0516.001.aa.cs.thumb.png</t>
  </si>
  <si>
    <t>1997.0517.001</t>
  </si>
  <si>
    <t>METAL CASINGS/ SYNTHETIC &amp; METAL CONTROLS &amp; PARTS/ GLASS WINDOWS &amp; VACUUM TUBES</t>
  </si>
  <si>
    <t>MOIR, R.Y.</t>
  </si>
  <si>
    <t>.1 GREY MOTTLED CABINET WITH FLAT BLACK PAINTED FRONT PANEL, BLACK &amp; LATED CONTROLS, WHITE METER FACE WITH COLOURLESS TRANSPARENT WINDOW/.2 BLACK WRINKLE FINISHED CASING, BLACK &amp; GOLD SYNTHETIC, METALLIC PARTS/.3 LIGHT GREY WRINKLE FINISHED CASING WITH GLOSSY DARK GREY FRONT PANEL, MULTICOLOURED SYNTHETIC CONTROLS &amp; PARTS, METALLIC PARTS/.4</t>
  </si>
  <si>
    <t>EQUIPMENT CONCEIVED, DESIGNED &amp; BUILT BY CANADIAN CHEMIST DR. R.Y. MOIR (1931-1996), PROF. OF CHEMISTRY AT QUEEN'S UNIVERSITY. MOIR, &amp; MSC &amp; PHD STUDENTS HE SUPERVISED, PUBLISHED LARGE NUMBER OF PAPERS USING NQR EQUIPMENT. NQR SPECTROMETER WAS MAJOR ADVANCE IN SPECTROMETER TECHNOLOGY.</t>
  </si>
  <si>
    <t>INSTRUMENT USED IN LABORATORY TO STUDY STRUCTURE OF MOLECULES, PARTICULARLY VARIETY OF POLYCRYSTALLINE COMPOUNDS CONTAINING NONSPHERICAL ATOMIC NUCLEI. IT WAS CONCEIVED AS MEANS TO STUDY PROPERTIES OF CHLORINE ATOMS USING RADIO TYPE EQUIPMENT MODIFIED TO REQUIRED FREQUENCIES &amp; SENSITIVITY.</t>
  </si>
  <si>
    <t>MAGNETIC RESONANCE PHENOMENA WAS DISCOVERED IN 1946 BUT REQUIRED HIGH POWERED, &amp; VERY EXPENSIVE, ELECTROMAGNETS TO MAKE MEASUREMENTS. "REFLEX DETECTOR", CONCEIVED IN 1957 BY DR. MOIR, WAS FIRST SUCH DEVICE &amp; WAS HEART OF NQR SPECTROMETER. HE LATER BUILT LARGER MODEL ALSO USED AT QUEEN'S. NQR SPECTROMETER BECAME STANDARD &amp; RELATIVELY INEXPENSIVE TOOL FOR STUDYING STRUCTURE OF WIDE VARIETY OF MOLECULES.</t>
  </si>
  <si>
    <t>http://source.techno-science.ca/artifacts-artefacts/images/1997.0517.001.aa.cs.png</t>
  </si>
  <si>
    <t>http://source.techno-science.ca/artifacts-artefacts/images/1997.0517.001.aa.cs.thumb.png</t>
  </si>
  <si>
    <t>1997.0517.002</t>
  </si>
  <si>
    <t>PS-3 (.3)/ BE-5 (.4)</t>
  </si>
  <si>
    <t>http://source.techno-science.ca/artifacts-artefacts/images/1997.0517.002.aa.cs.png</t>
  </si>
  <si>
    <t>http://source.techno-science.ca/artifacts-artefacts/images/1997.0517.002.aa.cs.thumb.png</t>
  </si>
  <si>
    <t>1997.0517.003</t>
  </si>
  <si>
    <t>http://source.techno-science.ca/artifacts-artefacts/images/1997.0517.003.aa.cs.png</t>
  </si>
  <si>
    <t>http://source.techno-science.ca/artifacts-artefacts/images/1997.0517.003.aa.cs.thumb.png</t>
  </si>
  <si>
    <t>1997.0517.004</t>
  </si>
  <si>
    <t>http://source.techno-science.ca/artifacts-artefacts/images/1997.0517.004.aa.cs.png</t>
  </si>
  <si>
    <t>http://source.techno-science.ca/artifacts-artefacts/images/1997.0517.004.aa.cs.thumb.png</t>
  </si>
  <si>
    <t>1997.0518.001</t>
  </si>
  <si>
    <t>.1 METAL CASING &amp; PARTS; SYNTHETIC &amp; GLASS PARTS; METAL CASES WITH FOAM PADDING COVERED IN CANVAS, CORD/.2 METAL</t>
  </si>
  <si>
    <t>CG-2</t>
  </si>
  <si>
    <t>Sharpe Instruments Ltd.</t>
  </si>
  <si>
    <t>PLATED METAL WITH BLACK METAL &amp; SYNTHETIC PARTS, GREY WRINKLE FINISHED BASE &amp; HANDLES; GREY PAINTED OUTER CASE EXTERIOR WITH GALVANIZED? INTERIOR &amp; INTERIOR CASE; BROWN FABRIC</t>
  </si>
  <si>
    <t>CANADIAN MADE INSTRUMENT, ONE OF COLLECTION OF USED BY PROF. M.K. SEGUIN WHILE IN GEOLOGY DEPT. OF U. OF LAVAL, QUEBEC DURING 1960S TO CA. 1990. THEY WERE ACQUIRED BY SEGUIN TO SUPPORT CONTRACT RESEARCH, &amp; AS TEACHING APPARATUS FOR HIS GRAD STUDENTS &amp; TEACHING AIDS FORUNDERGRAD GEOLOGY STUDENTS AT LAVAL CA.1960-1995.</t>
  </si>
  <si>
    <t>INSTRUMENT USED IN GEOPHYSICAL EXPLORATION TO MEASURE THE EARTH'S GRAVITATIONAL FIELD TO A PRECISION OF ABOUT 50 MGAL.</t>
  </si>
  <si>
    <t>GRAVITY METERS OF THIS TYPE WERE PRODUCED FROM 1959 TO 1985 &amp; WERE ONE OF THE MOST COMMONLY USED INSTRUMENT FOR GEOLOGICAL MAPPING, HYDROCARBON &amp; MINERAL EXPLORATION DURING THAT PERIOD, IN CANADA &amp; WORLDWIDE.</t>
  </si>
  <si>
    <t>http://source.techno-science.ca/artifacts-artefacts/images/1997.0518.001.aa.cs.png</t>
  </si>
  <si>
    <t>http://source.techno-science.ca/artifacts-artefacts/images/1997.0518.001.aa.cs.thumb.png</t>
  </si>
  <si>
    <t>1997.0518.002</t>
  </si>
  <si>
    <t>PAINTED BLACK WITH 2 METALLIC LEGS</t>
  </si>
  <si>
    <t>http://source.techno-science.ca/artifacts-artefacts/images/1997.0518.002.aa.cs.png</t>
  </si>
  <si>
    <t>http://source.techno-science.ca/artifacts-artefacts/images/1997.0518.002.aa.cs.thumb.png</t>
  </si>
  <si>
    <t>1997.0519.001</t>
  </si>
  <si>
    <t>METAL CASING &amp; WORKING PARTS/ GLASS TUBES &amp; OPTICAL COMPONENTS/ ALCOHOL/ WOOD BOX WITH METAL HARDWARE/ CANVAS &amp; LEATHER COVERED CARRYING CASE WITH METAL HARDWARE, FELT-LIKE LINING</t>
  </si>
  <si>
    <t>GLOSSY GREEN PAINTED CASING WITH BRASS COLOURED PARTS, COLOURLESS TRANSPARENT GLASS &amp; ALCOHOL, BLACK SYNTHETIC/ BROWN STAINED &amp; COATED BOX WITH BRASS COLOURED HARDWARE/ CARRYING CASE OF LIGHT BROWN CANVAS, DARK BROWN LEATHER, PLATED HARDWARE, BLACK LINING</t>
  </si>
  <si>
    <t>CANADIAN MADE INSTRUMENT, ONE OF COLLECTION OF USED BY PROF. M.K. SEGUIN WHILE IN GEOLOGY DEPT. OF U. OF LAVAL, QUEBEC DURING 1960S TO CA. 1990. THEY WERE ACQUIRED BY SEGUIN TO SUPPORT CONTRACT RESEARCH, &amp; AS TEACHING APPARATUS FOR HIS GRAD STUDENTS &amp; TEACHING AIDS FOR UNDERGRAD GEOLOGY STUDENTS AT LAVAL CA.1960-1995.</t>
  </si>
  <si>
    <t>INSTRUMENT USED IN GEOPHYSICAL EXPLORATION TO MEASURE THE VERTICAL COMPONENT OF THE EARTH'S MAGNETIC FIELD.</t>
  </si>
  <si>
    <t>THIS MAGNETOMETER DESIGN WAS BASED ON DUAL MAGNETIZED-BLADES, BALANCED ON A QUARTZ KNIFE-EDGE; THEY WERE GENERALLY USED BETWEEN 1945 &amp; 1960. THE MEASURING PRECISION OF THIS INSTRUMENT IS CLAIMED TO BE ABOUT 20 NT.</t>
  </si>
  <si>
    <t>metal-&gt;;synthetic-&gt;;glass-&gt;;fluid-&gt;alcohol;wood-&gt;;skin-&gt;leather;fibre-&gt;canvas</t>
  </si>
  <si>
    <t>http://source.techno-science.ca/artifacts-artefacts/images/1997.0519.001.aa.cs.png</t>
  </si>
  <si>
    <t>http://source.techno-science.ca/artifacts-artefacts/images/1997.0519.001.aa.cs.thumb.png</t>
  </si>
  <si>
    <t>1997.0519.002</t>
  </si>
  <si>
    <t>METAL HEAD, FEET, PARTS/ WOOD LEGS</t>
  </si>
  <si>
    <t>BLACK PAINTED HEAD &amp; PARTS/ COATED WOOD/ GOLD PAINTED FEET/ CARRYING CASE OF LIGHT BROWN CANVAS, DARK BROWN LEATHER, PLATED HARDWARE</t>
  </si>
  <si>
    <t>http://source.techno-science.ca/artifacts-artefacts/images/1997.0519.002.aa.cs.png</t>
  </si>
  <si>
    <t>http://source.techno-science.ca/artifacts-artefacts/images/1997.0519.002.aa.cs.thumb.png</t>
  </si>
  <si>
    <t>1997.0520.001</t>
  </si>
  <si>
    <t>.1-.2 NON-FERROUS METALS, SYNTHETIC PARTS/.3 NON-FERROUS METAL CASING, SYNTHETIC CONTROLS, CORD/.4 NON-FERROUS METAL CASING, METAL PARTS, SYNTHETIC CORD &amp; PARTS, CANVAS BAG &amp; STRAP/.5 METAL &amp; SYNTHETIC/.6 METAL, SYNTHETIC, FABRIC/ ALL PARTS IN WOOD PRODUCT, CANVAS &amp; LEATHER BAG WITH METAL HARDWARE</t>
  </si>
  <si>
    <t>SE200</t>
  </si>
  <si>
    <t>.1 PAINTED GLOSSY GREEN, WITH BLACK PAINTED, PLATED &amp; BRUSHED METAL PARTS, COLOURLESS TRANSPARENT GLASS/.1 RED &amp; BLUE SYNTHETIC/.2 BLACK SYNTHETIC KNOB/.3 PAINTED BLACK WITH BLACK CORD &amp; PLATED PART/.4 PAINTED GLOSSY GREEN &amp; BLACK, BLACK CORD, PLATED PARTS/.5 PLATED METAL, BLACK &amp; BROWN SYNTHETIC, GREY CORD/.6 PLATED METAL, BLACK SYNTHETIC &amp; FABRIC/ GREEN CANVAS BAGS WITH BROWN LEATHER PARTS</t>
  </si>
  <si>
    <t>CANADIAN MADE INSTRUMENT, ONE OF COLLECTION OF USED BY PROF. M.K. SEGUIN WHILE IN GEOLOGY DEPT. OF U. OF LAVAL, QUEBEC DURING 1960S TO CA. 1990. THEY WERE ACQUIRED BY SEGUIN TO SUPPORT CONTRACT RESEARCH, &amp; AS TEACHING APPARATUS FOR HIS GRAD STUDENTS &amp; TEACHING AIDS FOR UNDERGRAD GEOLOGY STUDENTS AT LAVAL CA. 1960-1995.</t>
  </si>
  <si>
    <t>INSTRUMENT USED IN GEOPHYSICAL EXPLORATION TO MEASURE MAGNITUDE OF MAGNETIC FIELD.</t>
  </si>
  <si>
    <t>MAGNETOMETERS OF THIS TYPE IS CLASSED AS A "VERTICAL LOOP" ELECTROMAGNETIC MEASURING SYSTEM &amp;WERE EXTENSIVELY USED IN MINERAL EXPLORATION IN CANADA 1955 TO 1965.</t>
  </si>
  <si>
    <t>metal-&gt;;synthetic-&gt;;wood-&gt;;fibre-&gt;canvas;skin-&gt;leather</t>
  </si>
  <si>
    <t>http://source.techno-science.ca/artifacts-artefacts/images/1997.0520.001.aa.cs.png</t>
  </si>
  <si>
    <t>http://source.techno-science.ca/artifacts-artefacts/images/1997.0520.001.aa.cs.thumb.png</t>
  </si>
  <si>
    <t>1997.0520.002</t>
  </si>
  <si>
    <t>Ring, magnetometer</t>
  </si>
  <si>
    <t>RE 6 (CONTROLLER)</t>
  </si>
  <si>
    <t>http://source.techno-science.ca/artifacts-artefacts/images/1997.0520.002.aa.cs.png</t>
  </si>
  <si>
    <t>http://source.techno-science.ca/artifacts-artefacts/images/1997.0520.002.aa.cs.thumb.png</t>
  </si>
  <si>
    <t>1997.0520.003</t>
  </si>
  <si>
    <t>RE 6</t>
  </si>
  <si>
    <t>Sharpe Instruments of Canada Ltd.</t>
  </si>
  <si>
    <t>1997.0520.004</t>
  </si>
  <si>
    <t>http://source.techno-science.ca/artifacts-artefacts/images/1997.0520.004.aa.cs.png</t>
  </si>
  <si>
    <t>http://source.techno-science.ca/artifacts-artefacts/images/1997.0520.004.aa.cs.thumb.png</t>
  </si>
  <si>
    <t>1997.0520.005</t>
  </si>
  <si>
    <t>http://source.techno-science.ca/artifacts-artefacts/images/1997.0520.005.aa.cs.png</t>
  </si>
  <si>
    <t>http://source.techno-science.ca/artifacts-artefacts/images/1997.0520.005.aa.cs.thumb.png</t>
  </si>
  <si>
    <t>1997.0520.006</t>
  </si>
  <si>
    <t>1997.0521.001</t>
  </si>
  <si>
    <t>NON-FERROUS METAL CASINGS &amp; PARTS/ SYNTHETIC PARTS &amp; CABLES/ GLASS DIAL WINDOW/ METAL CASE WITH PAPER SHIPPING LABELS &amp; FOAM PADDING</t>
  </si>
  <si>
    <t>MF-TGBRT</t>
  </si>
  <si>
    <t>803333</t>
  </si>
  <si>
    <t>.1 METALLIC GREY CASING, WHITE DIAL WITH BLACK SURROUND &amp; LEVEL/.2 METALLIC GREY CASING, PLATED PARTS, BLACK &amp; BROWN SYNTHETIC/ GREY PAINTED CASE/.3 METALLIC GREY CASING, ORANGE SYNTHETIC</t>
  </si>
  <si>
    <t>CANADIAN MADE INSTRUMENT, ONE OF COLLECTION USED BY PROF. M.K. SEGUIN WHILE IN GEOLOGY DEPT. OF U. OF LAVAL, QUEBEC DURING 1960S TO CA. 1990. THEY WERE ACQUIRED BY SEGUIN TO SUPPORT CONTRACT RESEARCH, &amp; AS TEACHING APPARATUS FOR HIS GRAD STUDENTS &amp; TEACHING AIDS FOR UNDERGRAD GEOLOGY STUDENTS AT LAVALCA.1960-1995.</t>
  </si>
  <si>
    <t>AN EXAMPLE OF A SELF-LEVELLING, FLUXGATE TYPE ELECTRONIC MAGNETOMETER PRODUCED. THE MEASURING PRECISION OF THIS MODEL IS ABOUT 20 NT. IT WAS USED IN CANADIAN GEOLOGICAL &amp; MINERAL EXPLORATION DURING 1960S &amp; 1970S.</t>
  </si>
  <si>
    <t>http://source.techno-science.ca/artifacts-artefacts/images/1997.0521.001.aa.cs.png</t>
  </si>
  <si>
    <t>http://source.techno-science.ca/artifacts-artefacts/images/1997.0521.001.aa.cs.thumb.png</t>
  </si>
  <si>
    <t>1997.0521.002</t>
  </si>
  <si>
    <t>BE-16-110</t>
  </si>
  <si>
    <t>60513</t>
  </si>
  <si>
    <t>http://source.techno-science.ca/artifacts-artefacts/images/1997.0521.002.aa.cs.png</t>
  </si>
  <si>
    <t>http://source.techno-science.ca/artifacts-artefacts/images/1997.0521.002.aa.cs.thumb.png</t>
  </si>
  <si>
    <t>1997.0521.003</t>
  </si>
  <si>
    <t>1997.0522.001</t>
  </si>
  <si>
    <t>.1 NON-FERROUS METAL CASING &amp; PARTS, GLASS PARTS &amp; SPIRIT LEVELS/.2-.3 METAL/ FERROUS METAL CASE WITH FOAM PADDING/ METAL TOOLS, 2 WITH SYNTHETIC HANDLES/ SYNTHETIC BAG</t>
  </si>
  <si>
    <t>661026</t>
  </si>
  <si>
    <t>.1 GREY HAMMERLINE FINISH, BLACK PAINTED PARTS, COLOURLESS TRANSPARENT &amp; MIRROR GLASS/.2-.3 GREY HAMMERLINE FINISH/ CASE: GREY HAMMERLINE FINISH WITH YELLOWED FOAM/ METALLIC GREY PAINTED MAGNET/ RED SYNTHETIC SCREWDRIVER HANDLES, PLATED METAL BLADES/ PLATED METAL TOOLS/ YELLOW BAG</t>
  </si>
  <si>
    <t>ONE OF COLLECTION OF INSTRUMENTS USED BY PROF. M.K. SEGUIN WHILE IN GEOLOGY DEPT. OF U. OF LAVAL, QUEBEC DURING 1960S TO CA. 1990. THEY WERE ACQUIRED BY SEGUIN TO SUPPORT CONTRACT RESEARCH, &amp; AS TEACHING APPARATUS FOR HIS GRAD STUDENTS &amp; TEACHING AIDS FOR UNDERGRAD GEOLOGY STUDENTS AT LAVAL CA.1960-1995.</t>
  </si>
  <si>
    <t>INSTRUMENT USED IN GEOPHYSICAL EXPLORATION FOR MEASURING THE EARTH'S MAGNETIC FIELD, SPECIFICALLY THE VERTICAL COMPONENT.</t>
  </si>
  <si>
    <t>ONE OF A PAIR OF EUROPEAN DESIGNED MAGNETOMETERS OF NON-ELECTRONIC TYPE WHICH WERE USED FOR MEASURING THE EARTH'S MAGNETIC FIELD, BOTH THE VERTICAL COMPONENT (970522) COMPONENT (970523). THEY ARE SIMILAR TO THE SCHMIDT BALANCE IN DESIGN BUT ARE EQUIPPED WITH TORSION WIRE SUSPENSION INSTEAD OF A QUARTZ KNIFE-EDGE. THIS TYPE OF MAGNETOMETER WAS USED IN CANADIAN EXPLORATION 1950-1975.</t>
  </si>
  <si>
    <t>metal-&gt;;glass-&gt;;synthetic-&gt;;fluid-&gt;alcohol</t>
  </si>
  <si>
    <t>http://source.techno-science.ca/artifacts-artefacts/images/1997.0522.001.aa.cs.png</t>
  </si>
  <si>
    <t>http://source.techno-science.ca/artifacts-artefacts/images/1997.0522.001.aa.cs.thumb.png</t>
  </si>
  <si>
    <t>1997.0522.002</t>
  </si>
  <si>
    <t>1997.0522.003</t>
  </si>
  <si>
    <t>http://source.techno-science.ca/artifacts-artefacts/images/1997.0522.003.aa.cs.png</t>
  </si>
  <si>
    <t>http://source.techno-science.ca/artifacts-artefacts/images/1997.0522.003.aa.cs.thumb.png</t>
  </si>
  <si>
    <t>1997.0523.001</t>
  </si>
  <si>
    <t>.1 NON-FERROUS METAL CASING &amp; PARTS, GLASS PARTS &amp; SPIRIT LEVELS/.2 METAL CASING &amp; PARTS, GLASS WINDOW/.3 NON-FERROUS METAL/.4 WOOD TRIPOD WITH METAL PARTS, LEATHER CASE/ FERROUS METAL CASE WITH FOAM PADDING/ METAL TOOLS, 2 WITH SYNTHETIC HANDLES; SYNTHETIC BAG</t>
  </si>
  <si>
    <t>GFH</t>
  </si>
  <si>
    <t>681649</t>
  </si>
  <si>
    <t>.1 GREY HAMMERLINE FINISH, BLACK PAINTED PARTS, MIRROR &amp; COLOURLESS TRANSPARENT GLASS/.2 CASING PAINTED GLOSSY GREY, WITH WHITE FACE, BLACK SCALE &amp; NEEDLE, COLOURLESS WINDOW/.3 GREY HAMMERLINE FINISH WITH BRUSHED &amp; BLACK PAINTED PARTS/.4 COATED NATURAL WOOD; GREY HAMMERLINE, BLACK PAINTED, BRASS COLOURED METAL; BROWN LEATHER/ CASE: GREY HAMMERLINE FINISH/ RED SYNTHETIC SCREWDRIVER HANDLES &amp; PLATED METAL TOOLS/ YELLOW BAG</t>
  </si>
  <si>
    <t>ONE OF COLLECTION OF INSTRUMENTS USED BYPROF. M.K. SEGUIN WHILE IN GEOLOGY DEPT. OF U. OF LAVAL, QUEBEC DURING 1960S TO CA. 1990. THEY WERE ACQUIRED BY SEGUIN TO SUPPORT CONTRACT RESEARCH, &amp; AS TEACHING APPARATUS FOR HIS GRAD STUDENTS &amp; TEACHING AIDS FOR UNDERGRAD GEOLOGY STUDENTS AT LAVAL CA.1960-1995.</t>
  </si>
  <si>
    <t>INSTRUMENT USED IN GEOPHYSICAL EXPLORATION FOR MEASURING THE EARTH'S MAGNETIC FIELD, SPECIFICALLY THE HORIZONTAL COMPONENT.</t>
  </si>
  <si>
    <t>metal-&gt;;glass-&gt;;synthetic-&gt;;fluid-&gt;alcohol;wood-&gt;;skin-&gt;leather</t>
  </si>
  <si>
    <t>http://source.techno-science.ca/artifacts-artefacts/images/1997.0523.001.aa.cs.png</t>
  </si>
  <si>
    <t>http://source.techno-science.ca/artifacts-artefacts/images/1997.0523.001.aa.cs.thumb.png</t>
  </si>
  <si>
    <t>1997.0523.002</t>
  </si>
  <si>
    <t>680599(COMPASS)</t>
  </si>
  <si>
    <t>http://source.techno-science.ca/artifacts-artefacts/images/1997.0523.002.aa.cs.png</t>
  </si>
  <si>
    <t>http://source.techno-science.ca/artifacts-artefacts/images/1997.0523.002.aa.cs.thumb.png</t>
  </si>
  <si>
    <t>1997.0523.003</t>
  </si>
  <si>
    <t>1997.0523.004</t>
  </si>
  <si>
    <t>http://source.techno-science.ca/artifacts-artefacts/images/1997.0523.004.aa.cs.png</t>
  </si>
  <si>
    <t>http://source.techno-science.ca/artifacts-artefacts/images/1997.0523.004.aa.cs.thumb.png</t>
  </si>
  <si>
    <t>1997.0524.001</t>
  </si>
  <si>
    <t>.1 METAL COIL &amp; PARTS WITH SYNTHETIC WIRE CORD, PARTS/.2 WOOD CASE WITH METAL HARDWARE &amp; SYNTHETIC HANDLE, PAPER INSTRUCTION SHEETS AFFIXEED TO INNER LID; SYNTHETIC METER CASING &amp; CONTROLS, METAL PARTS, GLASS WINDOW</t>
  </si>
  <si>
    <t>670172</t>
  </si>
  <si>
    <t>.1 GREY HAMMERLINE FINISH, WHITE CORD, BLACK PLUG/.2 COATED NATURAL WOOD CASE WITH PLATED HARDWARE &amp; BLACK HANDLE; BROWN METER CASING WITH BLACK DIAL CASING &amp; CONTROLS, WHITE DIAL, COLOURLESS TRANSPARENT GLASS</t>
  </si>
  <si>
    <t>ONE OF COLLECTION OF INSTRUMENTS USED BY PROF. M.K. SEGUIN WHILE IN GEOLOGY DEPT. OF U. OF LAVAL, QUEBEC DURING 1960S TO CA. 1990. THEY WERE ACQUIRED BY SEGUIN TO SUPPORT CONTRACT RESEARCH, &amp; ASTEACHING APPARATUS FOR HIS GRAD STUDENTS &amp; TEACHING AIDS FOR UNDERGRAD GEOLOGY STUDENTS AT LAVAL CA.1960-1995.</t>
  </si>
  <si>
    <t>DEVICE WHICH PRODUCES MAGNETIC FIELDS OF DESIRED LEVELS. BEFORE BEING USED IN GEOPHYSICAL EXPLORATIONS IN FIELD, MAGNETOMETERS ARE GENERALLY CALIBRATED WITH A KNOWN MAGNETIC SOURCE, SUCH AS ONE GENERATED BY HELMHOLTZ COIL.</t>
  </si>
  <si>
    <t>THIS HELMHOLTZ COIL UNIT WAS USED WITH ASKANIA MAGNETOMETERS 970522 &amp; 970523 DURING 1950S &amp; 1960S IN CANADIAN APPLICATIONS.</t>
  </si>
  <si>
    <t>metal;synthetic;glass;wood;paper</t>
  </si>
  <si>
    <t>http://source.techno-science.ca/artifacts-artefacts/images/1997.0524.001.aa.cs.png</t>
  </si>
  <si>
    <t>http://source.techno-science.ca/artifacts-artefacts/images/1997.0524.001.aa.cs.thumb.png</t>
  </si>
  <si>
    <t>1997.0524.002</t>
  </si>
  <si>
    <t>http://source.techno-science.ca/artifacts-artefacts/images/1997.0524.002.aa.cs.png</t>
  </si>
  <si>
    <t>http://source.techno-science.ca/artifacts-artefacts/images/1997.0524.002.aa.cs.thumb.png</t>
  </si>
  <si>
    <t>1997.0525.001</t>
  </si>
  <si>
    <t>Resistivity &amp; self potential unit</t>
  </si>
  <si>
    <t>.1 METAL CASING &amp; INTERIOR CONTROL PANEL; METAL PARTS; SYNTHETIC CONTROLS &amp; PARTS, CASE HANDLE; GLASS METER WINDOWS; RUBBER? FEET/.2 METAL FRAME &amp; PARTS, INCLUDING WIRE; SYNTHETIC HANDLES &amp; WIRE COVERING; CERAMIC GEO-ELECTRODES WITH METAL &amp; SYNTHETIC PARTS; FIBRE INSULATION; SYNTHETIC FABRIC STRAP &amp; CORD</t>
  </si>
  <si>
    <t>SP5-R</t>
  </si>
  <si>
    <t>609112</t>
  </si>
  <si>
    <t>.1 BLACK PAINTED CASE WITH BROWN HANDLE; BRUSHED METAL CONTROL PANEL; BLACK &amp; RED CONTROLS; BLACK METER CASINGS, WHITE DIALS, COLOURLESS TRANSPARENT WINDOWS; PLATED PARTS; BLACK FEET/.2 BLACK PAINTED FRAME; PLATED &amp; METALLIC PARTS; BLUE &amp; RED WIRE COVERINGS; WHITE CERAMIC WITH BROWN &amp; BLACK SYNTHETIC &amp; PLATED PARTS; GREEN STRAP &amp; CORD</t>
  </si>
  <si>
    <t>CANADIAN MADE INSTRUMENT, ONE OF COLLECTION USED BY PROF. M.K. SEGUIN WHILE IN GEOLOGY DEPT. OF U. OF LAVAL, QUEBEC DURING 1960S TO CA. 1990. THEY WERE ACQUIRED BY SEGUIN TO SUPPORT CONTRACT RESEARCH, &amp; AS TEACHING APPARATUS FOR HIS GRAD STUDENTS &amp; TEACHING AIDS FOR UNDERGRAD GEOLOGY STUDENTS AT LAVAL CA.1960-1995.</t>
  </si>
  <si>
    <t>INSTRUMENT USED IN GEOPHYSICAL EXPLORATION TO MEASURE THE SELF-POTENTIAL VOLTAGES IN THE GROUND DURING RESISTIVITY SURVEYS FOR SULPHIDE DEPOSITS.</t>
  </si>
  <si>
    <t>THIS INSTRUMENT IS AN EARLY VERSION OF VOLTMETER WHICH WAS USED TO MEASURE THE SELF-POTENTIAL VOLTAGES IN THEGROUND DURING RESISTIVITY SURVEYS. SEE 970526 FOR LATER VERSION (MODEL RSP-6), APPARENTLY BY SAME MFR. UNDER DIFFERENT NAME.</t>
  </si>
  <si>
    <t>Geoelectricity</t>
  </si>
  <si>
    <t>metal-&gt;;synthetic-&gt;;glass-&gt;;resin-&gt;rubber;ceramic;fibre</t>
  </si>
  <si>
    <t>http://source.techno-science.ca/artifacts-artefacts/images/1997.0525.001.aa.cs.png</t>
  </si>
  <si>
    <t>http://source.techno-science.ca/artifacts-artefacts/images/1997.0525.001.aa.cs.thumb.png</t>
  </si>
  <si>
    <t>1997.0525.002</t>
  </si>
  <si>
    <t>http://source.techno-science.ca/artifacts-artefacts/images/1997.0525.002.aa.cs.png</t>
  </si>
  <si>
    <t>http://source.techno-science.ca/artifacts-artefacts/images/1997.0525.002.aa.cs.thumb.png</t>
  </si>
  <si>
    <t>1997.0526.001</t>
  </si>
  <si>
    <t>METAL CASING &amp; PARTS/ SYNTHETIC INTERIOR CONTROL PANEL, METER CASINGS &amp; WINDOWS/ METAL &amp; SYNTHETIC CONTROLS/ RUBBER? FEET</t>
  </si>
  <si>
    <t>RSP-6/740 013</t>
  </si>
  <si>
    <t>104 133</t>
  </si>
  <si>
    <t>Scintrex Ltd.</t>
  </si>
  <si>
    <t>METALLIC GREY CASING/ LIGHT GREY TEXTURED CONTROL PANEL/ BLACK &amp; RED SYNTHETIC, PLATED CONTROLS/ BLACK METER CASINGS WITH METALLIC FRONTS &amp; WHITE DIALS</t>
  </si>
  <si>
    <t>INSTRUMENT USED IN GEOPHYSICAL EXPLORATION TO MEASURE NEAR-SURFACE GROUND RESISTIVITY AS WELL AS SELF-POTENTIALS OF THE EARTH.</t>
  </si>
  <si>
    <t>THIS RESISTIVITY &amp; SELF-POTENTIAL INSTRUMENT IS A LATER VERSION OF SELF-POTENTIAL UNIT 970525 (MODEL SP5-R), APPARENTLY BY THE SAME MFR. UNDER DIFFERENT NAME. EQUIPPED WITHBATTERY TO PASS CURRENT INTO THE GROUND, RSP-6 IS CAPABLE OF MEASURING NEAR-SURFACE GROUND RESISTIVITY AS WELL AS SELF-POTENTIALS. THESE INSTRUMENTS WERE USED GLOBALLY AS WELL AS IN CANADA BETWEEN 1960 &amp; 1980.</t>
  </si>
  <si>
    <t>http://source.techno-science.ca/artifacts-artefacts/images/1997.0526.001.aa.cs.png</t>
  </si>
  <si>
    <t>http://source.techno-science.ca/artifacts-artefacts/images/1997.0526.001.aa.cs.thumb.png</t>
  </si>
  <si>
    <t>1997.0527.001</t>
  </si>
  <si>
    <t>.1-.2 WOOD CASINGS WITH METAL PARTS, LEATHER STRAPS &amp; HANDLES/.1 GLASS METER WINDOWS/.1 PT - METAL &amp; SYNTHETIC/.3 WOOD WITH METAL HEAD &amp; PARTS/.4-.7 WOOD REELS WITH METAL &amp; SYNTHETIC WIRING/.8-.12 METAL/.13 METAL WIRE WITH SYNTHETIC COVERING/.1-.2,.4 CANVAS &amp; LEATHER CASES WITH METAL HARDWARE, FELT-LIKE LINING</t>
  </si>
  <si>
    <t>.1 BRITISH? PATENT NO. 249615 (1926)/.2 BRITISH? PATENT NO. 392296 (1933)</t>
  </si>
  <si>
    <t>.1-.2 BROWN STAINED &amp; COATED WOOD; BLACK PAINTED &amp; PLATED METAL PARTS; COLOURLESS TRANSPARENT GLASS &amp; WHITE METER FACES/.1 BLACK STRAP/.2 BLACK PAINTED LEGS &amp; BROWN LEATHER HANDLE/.1 PT - BLACK PAINTED METAL &amp; BLACK CABLE/.3 COATED WOOD, BLACK PAINTED METAL/.4-.7 BLACK PAINTED WOOD, BLACK WIRE COVERING/.8-.11 METALLIC GREY/.12 REMNANTS OF BLACK PAINT/.13 BLACK/ CASES: GREEN CANVAS, BROWN LEATHER, PLATED METAL</t>
  </si>
  <si>
    <t>BRITISH MADE GEOPHYSICS INSTRUMENT ACQUIRED BY PROF. M.K. SEGUIN OF GEOLOGY DEPT. OF UNIVERSITY OF LAVAL, QUEBEC FOR ITS HISTORICAL INTEREST.</t>
  </si>
  <si>
    <t>INSTRUMENT USED FOR MEASURING GROUND RESISTANCE IN GEOPHYSICAL EXPLORATION, SPECIFICALLY THE NEAR-SURFACE RESISTIVITY OF THE EARTH.</t>
  </si>
  <si>
    <t>MEGGERS WERE ORIGINALLY DEVELOPED FOR TESTING CABLE INSULATION IN POWER TRANSMISSION SYSTEMS. HOWEVER, THEINSTRUMENT COULD BE MODIFIED TO MEASURE GROUND RESISTANCE IN GEOPHYSICAL EXPLORATIONS. THIS NON-ELECTRONIC UNIT CONSISTS OF A MANUALLY CRANKED GENERATOR COUPLED WITH A PASSIVE VOLTAMETER. IT WAS USED IN CANADIAN APPLICATIONS DURING 1930 TO 1950S.</t>
  </si>
  <si>
    <t>wood-&gt;;metal-&gt;;synthetic-&gt;;skin-&gt;leather;fibre-&gt;canvas;glass</t>
  </si>
  <si>
    <t>http://source.techno-science.ca/artifacts-artefacts/images/1997.0527.001.aa.cs.png</t>
  </si>
  <si>
    <t>http://source.techno-science.ca/artifacts-artefacts/images/1997.0527.001.aa.cs.thumb.png</t>
  </si>
  <si>
    <t>1997.0527.002</t>
  </si>
  <si>
    <t>http://source.techno-science.ca/artifacts-artefacts/images/1997.0527.002.aa.cs.png</t>
  </si>
  <si>
    <t>http://source.techno-science.ca/artifacts-artefacts/images/1997.0527.002.aa.cs.thumb.png</t>
  </si>
  <si>
    <t>1997.0527.003</t>
  </si>
  <si>
    <t>http://source.techno-science.ca/artifacts-artefacts/images/1997.0527.003.aa.cs.png</t>
  </si>
  <si>
    <t>http://source.techno-science.ca/artifacts-artefacts/images/1997.0527.003.aa.cs.thumb.png</t>
  </si>
  <si>
    <t>1997.0527.004</t>
  </si>
  <si>
    <t>http://source.techno-science.ca/artifacts-artefacts/images/1997.0527.004.aa.cs.png</t>
  </si>
  <si>
    <t>http://source.techno-science.ca/artifacts-artefacts/images/1997.0527.004.aa.cs.thumb.png</t>
  </si>
  <si>
    <t>1997.0527.005</t>
  </si>
  <si>
    <t>1997.0527.006</t>
  </si>
  <si>
    <t>1997.0527.007</t>
  </si>
  <si>
    <t>1997.0527.008</t>
  </si>
  <si>
    <t>1997.0527.009</t>
  </si>
  <si>
    <t>1997.0527.010</t>
  </si>
  <si>
    <t>1997.0527.011</t>
  </si>
  <si>
    <t>1997.0527.012</t>
  </si>
  <si>
    <t>1997.0527.013</t>
  </si>
  <si>
    <t>http://source.techno-science.ca/artifacts-artefacts/images/1997.0527.013.aa.cs.png</t>
  </si>
  <si>
    <t>http://source.techno-science.ca/artifacts-artefacts/images/1997.0527.013.aa.cs.thumb.png</t>
  </si>
  <si>
    <t>1997.0528.001</t>
  </si>
  <si>
    <t>Terrameter</t>
  </si>
  <si>
    <t>.1-.2 METAL CASINGS, METAL CONTROLS &amp; PARTS; SYNTHETIC INTERIOR COVER, CONTROLS, METER CASINGS, PARTS; FABRIC STRAP WITH LEATHER &amp; FABRIC PAD/.3-.6 NON-FERROUS METAL/.7-.9 METAL HOLDERS WITH SYNTHETIC COVERED METAL WIRE/ WOOD BOX WITH METAL HARDWARE</t>
  </si>
  <si>
    <t>5312801-15</t>
  </si>
  <si>
    <t>ABEM</t>
  </si>
  <si>
    <t>.1-.2 RED PAINTED CASINGS WITH GREY INTERIOR PANEL FOR CONTROLS; BLACK, RED, GREY, &amp; COLOURLESS TRANSPARENT SYNTHETIC; METALLIC &amp; BLACK PAINTED PARTS; BROWN STRAP WITH GREY PAD/.1 GREY WIRE COVERING/.3-.6 COPPER COLOURED/.7-.9 UNFINISHED REELS WITH RED OR YELLOW COVERED WIRE/ COATED WOOD BOX WITH METALLIC PARTS</t>
  </si>
  <si>
    <t>ONE OF COLLECTION OF INSTRUMENTS USED BY PROF. M.K. SEGUIN WHILE IN GEOLOGY DEPT. OF U. OF LAVAL, QUEBEC DURING 1960S TO CA. 1990. THEY WERE ACQUIRED BY SEGUIN TOSUPPORT CONTRACT RESEARCH, &amp; AS TEACHING APPARATUS FOR HIS GRAD STUDENTS &amp; TEACHING AIDS FOR UNDERGRAD GEOLOGY STUDENTS AT LAVAL CA.1960-1995.</t>
  </si>
  <si>
    <t>INSTRUMENT USED IN GEOPHYSICAL EXPLORATION TO MEASURE ELECTRICAL RESISTIVITY PRIMARILY IN GROUNDWATER.</t>
  </si>
  <si>
    <t>THIS TYPE OF TERRAMETER HAS BEEN A POPULAR DEVICE FOR ELECTRICAL RESISTIVITY MEASUREMENTS IN GROUNDWATER &amp; SOME OTHER GEO-CHEMICAL EXPLORATIONS. THEY HAVE BEEN IN USE IN EUROPE &amp; MANY OTHER COUNTRIES, INCLUDING CANADA, SINCE THEIR FIRST INTRODUCTION IN 1960S.</t>
  </si>
  <si>
    <t>metal-&gt;;synthetic-&gt;;fibre-&gt;;skin-&gt;leather;wood</t>
  </si>
  <si>
    <t>http://source.techno-science.ca/artifacts-artefacts/images/1997.0528.001.aa.cs.png</t>
  </si>
  <si>
    <t>http://source.techno-science.ca/artifacts-artefacts/images/1997.0528.001.aa.cs.thumb.png</t>
  </si>
  <si>
    <t>1997.0528.002</t>
  </si>
  <si>
    <t>http://source.techno-science.ca/artifacts-artefacts/images/1997.0528.002.aa.cs.png</t>
  </si>
  <si>
    <t>http://source.techno-science.ca/artifacts-artefacts/images/1997.0528.002.aa.cs.thumb.png</t>
  </si>
  <si>
    <t>1997.0528.003</t>
  </si>
  <si>
    <t>http://source.techno-science.ca/artifacts-artefacts/images/1997.0528.003.aa.cs.png</t>
  </si>
  <si>
    <t>http://source.techno-science.ca/artifacts-artefacts/images/1997.0528.003.aa.cs.thumb.png</t>
  </si>
  <si>
    <t>1997.0528.004</t>
  </si>
  <si>
    <t>1997.0528.005</t>
  </si>
  <si>
    <t>1997.0528.006</t>
  </si>
  <si>
    <t>1997.0528.007</t>
  </si>
  <si>
    <t>http://source.techno-science.ca/artifacts-artefacts/images/1997.0528.007.aa.cs.png</t>
  </si>
  <si>
    <t>http://source.techno-science.ca/artifacts-artefacts/images/1997.0528.007.aa.cs.thumb.png</t>
  </si>
  <si>
    <t>1997.0528.008</t>
  </si>
  <si>
    <t>1997.0528.009</t>
  </si>
  <si>
    <t>1997.0529.001</t>
  </si>
  <si>
    <t>METAL CASING, CONTROL PANEL, CONTROLS &amp; PARTS/ SYNTHETIC DIGITAL INDICATOR, CONTROLS, HANDLE, PARTS/ RUBBER GASKET</t>
  </si>
  <si>
    <t>MD-3</t>
  </si>
  <si>
    <t>60175</t>
  </si>
  <si>
    <t>Minnetech Labs Inc.</t>
  </si>
  <si>
    <t>BRUSHED METAL CASING &amp; CONTROL PANEL/ PLATED PARTS/ BLACK, BLUE &amp; RED SYNTHETIC CONTROLS/ COLOURLESS, TRANPARENT INDICATOR WINDOW, BLACK DIAL/ BLACK RUBBER/ GREY HANDLE</t>
  </si>
  <si>
    <t>AN INSTRUMENT USED IN GEOPHYSICAL EXPLORATION TO RECORD VIBRATIONS IN THE GROUND CREATED BY CLOSELY CONTROLLED APPLICATION OF ENERGY SOURCES TO INDUCE SHOCK WAVES. THESE VIBRATIONS OR WAVES ARE MONITORED &amp; ANALYSED TO DETERMINE THE PHYSICAL CHARACTERISTICS OF THE EARTH.</t>
  </si>
  <si>
    <t>THE SEISMIC METHOD IS AN IMPORTANT &amp; WIDELY USED GEOPHYSICAL TECHNIQUE, DIFFERENTIATED FROM ACTUAL EARTHQUAKE SEISMOLOGY BY THE USE OF CLOSELY CONTROLLED APPLICATION OF ENERGY SOURCES TO INDUCE SHOCK WAVES. THE APPLIED ENERGY SOURCES PRODUCE SHOCKS VERY SIMILAR TO SEISMIC WAVES WHICH ARE THEN MONITORED &amp; ANALYSED BY MEANS OF A NETWORK OF CABLING &amp; GEOPHONES HOOKED TO A CENTRAL MONITORING STATION WITH SEISMOGRAPHS.</t>
  </si>
  <si>
    <t>http://source.techno-science.ca/artifacts-artefacts/images/1997.0529.001.aa.cs.png</t>
  </si>
  <si>
    <t>http://source.techno-science.ca/artifacts-artefacts/images/1997.0529.001.aa.cs.thumb.png</t>
  </si>
  <si>
    <t>1997.0530.001</t>
  </si>
  <si>
    <t>SYNTHETIC CASING WITH METAL TOP/ METAL &amp; SYNTHETIC CONTROLS/ SYNTHETIC METER CASING WITH GLASS WINDOW/ HOME MADE WOOD BOX WITH METAL HARDWARE/ CANVAS? CARRYING STRAP</t>
  </si>
  <si>
    <t>NE993</t>
  </si>
  <si>
    <t>Nuclear Enterprises Ltd.</t>
  </si>
  <si>
    <t>PATENTED 1966, (CANADIAN?) PATENT NO. 745708</t>
  </si>
  <si>
    <t>BLACK CASING, BRUSHED TOP WITH PLATED SIDES/ BLACK METER CASING WITH WHITE FACE, COLOURLESS TRANSPARENT GLASS/ METALLIC CONTROLS/ BLACK PAINTED PARTS/ GREEN? STRAP/ WOOD PAINTED FLAT GREY</t>
  </si>
  <si>
    <t>ONE OF COLLECTION OF INSTRUMENTS USED BY PROF. M.K. SEGUIN WHILE IN GEOLOGY DEPT. OF U. OF LAVAL, QUEBEC DURING 1960S TO CA. 1990. THEY WERE ACQUIRED BY SEGUIN TO SUPPORT CONTRACT RESEARCH, &amp; AS TEACHING APPARATUS FOR HIS GRAD STUDENTS &amp; TEACHING AIDS FOR UNDERGRADGEOLOGY STUDENTS AT LAVAL CA.1960-1995.</t>
  </si>
  <si>
    <t>INSTRUMENT USED IN GEOPHYSICAL EXPLORATION TO DETECT &amp; MEASURE RADIOACTIVITY, SPECIFICALLY GAMMA RADIATION, IN ORDER TO LOCATE RADIOACTIVE MINERAL DEPOSITS.</t>
  </si>
  <si>
    <t>WITH THE GROWING INTEREST &amp; RESEARCH IN RADIOACTIVITY THIS METHOD OF EXPLORATION GAINED CONSIDERABLE IMPORTANCE IN THE MID-1940S. ALTHOUGH THIS MODEL OF G-M COUNTER WAS ALSO MFD. AT THE COMPANY'S PLANT IN ENGLAND, THIS PARTICULAR UNIT WAS PRODUCED AT THEIR WINNIPEG PLANT. THESE GAMMA-RAY DETECTORS WERE USED IN CANADIAN CANADIAN EXPLORATION &amp; RADIOMETRIC SURVEYS FROM 1950 TO 1970S.</t>
  </si>
  <si>
    <t>metal-&gt;;synthetic-&gt;;glass-&gt;;fibre-&gt;canvas;wood</t>
  </si>
  <si>
    <t>http://source.techno-science.ca/artifacts-artefacts/images/1997.0530.001.aa.cs.png</t>
  </si>
  <si>
    <t>http://source.techno-science.ca/artifacts-artefacts/images/1997.0530.001.aa.cs.thumb.png</t>
  </si>
  <si>
    <t>1997.0531.001</t>
  </si>
  <si>
    <t>METAL CASING, CONTROLS, PARTS/ SYNTHETIC METER CASING &amp; PARTS</t>
  </si>
  <si>
    <t>Mount Sopris Instrument Co.</t>
  </si>
  <si>
    <t>Delta</t>
  </si>
  <si>
    <t>METER: U.S. PATENT NO. 3,056,92[3?] (1962)</t>
  </si>
  <si>
    <t>METALLIC CASING BASE WITH METALLIC GREEN PAINTED TOP/ METALLIC &amp; PLATED CONTROLS/ BLACK METER CASING WITH COLOURLESS, TRANSPARENT WINDOW &amp; WHITE DIAL/ BLUE SYNTHETIC PART</t>
  </si>
  <si>
    <t>ONE OF COLLECTION OF INSTRUMENTS USED BY PROF. M.K. SEGUIN WHILE IN GEOLOGY DEPT. OF U. OF LAVAL, QUEBEC DURING 1960S TO CA. 1990. THEY WERE ACQUIRED BY SEGUIN TO SUPPORT CONTRACT RESEARCH, &amp; AS TEACHING APPARATUS FOR HIS GRAD STUDENTS &amp; TEACHING AIDS FOR UNDERGRAD GEOLOGY AT LAVAL CA.1960-1995.</t>
  </si>
  <si>
    <t>AN INSTRUMENT USED IN GEOPHYSICAL EXPLORATION FOR DETECTING THE EMANATING BETA AND GAMMA PARTICLE RADIATIONS FROM RADIOACTIVE SOURCES, SUCH AS MINERAL DEPOSITS.</t>
  </si>
  <si>
    <t>WITH THE GROWING INTEREST &amp; RESEARCH IN RADIOACTIVITY THIS METHOD OF EXPLORATION GAINED CONSIDERABLE IMPORTANCE IN THE MID-1940S.</t>
  </si>
  <si>
    <t>http://source.techno-science.ca/artifacts-artefacts/images/1997.0531.001.aa.cs.png</t>
  </si>
  <si>
    <t>http://source.techno-science.ca/artifacts-artefacts/images/1997.0531.001.aa.cs.thumb.png</t>
  </si>
  <si>
    <t>1997.0532.001</t>
  </si>
  <si>
    <t>LEATHER? CASE WITH METAL HARDWARE/ METAL CASING/ METAL &amp; SYNTHETIC CONTROLS/ SYNTHETIC METER CASING</t>
  </si>
  <si>
    <t>TV-5</t>
  </si>
  <si>
    <t>McPhar</t>
  </si>
  <si>
    <t>MEDIUM GREY CASE/ LIGHT GREY CASING/ BLACK &amp; WHITE SYNTHETIC PARTS/ PLATED &amp; METALLIC PARTS/ BLACK METER CASING, COLOURLESS TRANSPARENT METER COVER WITH WHITE METER FACE</t>
  </si>
  <si>
    <t>INSTRUMENT USED IN GEOPHYSICAL EXPLORATION TO IDENTIFY GAMMA RADIATION EMANATING FROM K (POTASSIUM), U (URANIUM) &amp; TH (THORIUM) SOURCES IN THE FORM OF RADIOACTIVE MINERALS.</t>
  </si>
  <si>
    <t>WITH THE GROWING INTEREST AND RESEARCH IN RADIOACTIVITY THIS METHOD OF EXPLORATION GAINEDCONSIDERABLE IMPORTANCE IN THE MID-1940S. BESIDES PORTABLE MODELS SUCH AS THIS ONE, THERE WERE OTHER LARGER UNITS WIDELY USED IN AERIAL SURVEYS IN SEARCH OF RADIOACTIVE MINERAL DEPOSITS. THESE G-RAY SPECTROMETERS WERE USED IN CANADIAN APPLICATIONS DURING 1970S &amp; 1980S.</t>
  </si>
  <si>
    <t>http://source.techno-science.ca/artifacts-artefacts/images/1997.0532.001.aa.cs.png</t>
  </si>
  <si>
    <t>http://source.techno-science.ca/artifacts-artefacts/images/1997.0532.001.aa.cs.thumb.png</t>
  </si>
  <si>
    <t>1997.0533.001</t>
  </si>
  <si>
    <t>Alphameter</t>
  </si>
  <si>
    <t>METAL CASING, WITH RUBBER BASE/ SYNTHETIC CYLINDER &amp; TOP/ WOOD &amp; METAL RACK-CARRIER</t>
  </si>
  <si>
    <t>alphaNUCLEAR</t>
  </si>
  <si>
    <t>PLATED CASING, BLACK RUBBER/ WHITE &amp; COLOURLESS TRANSPARENT SYNTHETIC/ UNFINISHED WOOD &amp; METAL RACK</t>
  </si>
  <si>
    <t>INSTRUMENT USED IN GEOPHYSICAL EXPLORATION TO DETECT ALPHA PARTICLES, IN SEARCH FOR MINERAL DEPOSITS OF ATOMIC ENERGY INTEREST.</t>
  </si>
  <si>
    <t>WITH THE GROWING INTEREST &amp; RESEARCH IN RADIOACTIVITY THIS METHOD OF EXPLORATION GAINED CONSIDERABLE IMPORTANCE IN THE MID-1940S. ALPHAMETERS CAN BE USED TO MEASURE THE NEAR-SURFACE RADON GAS CONCENTRATIONS WHICH AIDS IN LOCATING UNDERGROUND URANIUM &amp; OTHER SUCH MINERAL DEPOSITS. THEY WERE IN USE IN CANADIAN APPLICATIONS DURING 1965 TO 1985.</t>
  </si>
  <si>
    <t>http://source.techno-science.ca/artifacts-artefacts/images/1997.0533.001.aa.cs.png</t>
  </si>
  <si>
    <t>http://source.techno-science.ca/artifacts-artefacts/images/1997.0533.001.aa.cs.thumb.png</t>
  </si>
  <si>
    <t>1997.0533.002</t>
  </si>
  <si>
    <t>METAL CASING, WITH RUBBER BASE/ SYNTHETIC CYLINDER &amp; TOP</t>
  </si>
  <si>
    <t>1997.0533.003</t>
  </si>
  <si>
    <t>1997.0533.004</t>
  </si>
  <si>
    <t>1997.0533.005</t>
  </si>
  <si>
    <t>1997.0533.006</t>
  </si>
  <si>
    <t>1997.0533.007</t>
  </si>
  <si>
    <t>1997.0533.008</t>
  </si>
  <si>
    <t>1997.0533.009</t>
  </si>
  <si>
    <t>1997.0533.010</t>
  </si>
  <si>
    <t>1997.0533.011</t>
  </si>
  <si>
    <t>1997.0533.012</t>
  </si>
  <si>
    <t>1997.0533.013</t>
  </si>
  <si>
    <t>1997.0533.014</t>
  </si>
  <si>
    <t>1997.0533.015</t>
  </si>
  <si>
    <t>1997.0533.016</t>
  </si>
  <si>
    <t>1997.0533.017</t>
  </si>
  <si>
    <t>1997.0533.018</t>
  </si>
  <si>
    <t>1997.0533.019</t>
  </si>
  <si>
    <t>1997.0533.020</t>
  </si>
  <si>
    <t>1997.0533.021</t>
  </si>
  <si>
    <t>1997.0533.022</t>
  </si>
  <si>
    <t>1997.0534.001</t>
  </si>
  <si>
    <t>METAL &amp; SYNTHETIC CASING &amp; PARTS/ GLASS OPTICS/ SYNTHETIC DIGITAL INDICATOR/ CORD CARRYING STRAP/ SYNTHETICCASE WITH FABRIC LINING &amp; CARRYING STRAP</t>
  </si>
  <si>
    <t>G1/CONI-MAG</t>
  </si>
  <si>
    <t>Coniagas Research Inc.</t>
  </si>
  <si>
    <t>BRUSHED METAL CASING WITH IVORY COLOURED SYNTHETIC/ BLACK PAINTED METAL &amp; BLACK SYNTHETIC PARTS/ COLOURLESS TRANSPARENT GLASS/ RED CASE WITH BLACK EDGING &amp; STRAP</t>
  </si>
  <si>
    <t>INSTRUMENT USED IN GEOPHYSICAL EXPLORATION TO MEASURE THE EARTH'S MAGNETIC FIELD.</t>
  </si>
  <si>
    <t>http://source.techno-science.ca/artifacts-artefacts/images/1997.0534.001.aa.cs.png</t>
  </si>
  <si>
    <t>http://source.techno-science.ca/artifacts-artefacts/images/1997.0534.001.aa.cs.thumb.png</t>
  </si>
  <si>
    <t>1997.0535.001</t>
  </si>
  <si>
    <t>Bridge, magnetic susceptibility</t>
  </si>
  <si>
    <t>METAL CASING,CONTROL PANEL, DIAL, PARTS/ SYNTHETIC CONTROLS &amp; PARTS/ RUBBER GASKET</t>
  </si>
  <si>
    <t>MS-3B</t>
  </si>
  <si>
    <t>61536</t>
  </si>
  <si>
    <t>Soiltest Inc.</t>
  </si>
  <si>
    <t>BRUSHED METAL CASING &amp; CONTROL PANEL, PARTS/ BLACK PAINTED &amp; PLATED PARTS/ BLACK SYNTHETIC CONTROLS, PARTS, FEET/ COLOURLESS, TRANSPARENT SYNTHETIC CYLINDER/ BLUE WIRE COVERING WITH RED ENDS/ BLACK RUBBER</t>
  </si>
  <si>
    <t>INSTRUMENT USED IN GEOPHYSICAL EXPLORATION TO DETERMINE DEGREE OF MAGNETIVITY OF SOIL/ROCK SAMPLES PLACED IN CENTRAL CAVITY, IN SEARCH FOR MINERALS SUCH AS IRON, NICKLE, ETC. (RCB, JAN 2000)</t>
  </si>
  <si>
    <t>http://source.techno-science.ca/artifacts-artefacts/images/1997.0535.001.aa.cs.png</t>
  </si>
  <si>
    <t>http://source.techno-science.ca/artifacts-artefacts/images/1997.0535.001.aa.cs.thumb.png</t>
  </si>
  <si>
    <t>1997.0536.001</t>
  </si>
  <si>
    <t>Refraction system</t>
  </si>
  <si>
    <t>.1 METAL CASINGS &amp; PARTS; SYNTHETIC CONTROLS, METER CASING &amp; PARTS/.2 METAL CASING, SYNTHETIC PARTS</t>
  </si>
  <si>
    <t>GT-2-A</t>
  </si>
  <si>
    <t>35289</t>
  </si>
  <si>
    <t>.2 U.S. PATENT NOS: 2,435,717 (1948); 2,435,720 (1948); 2,455,111 (1948); 2,495,111 (1950); 2,538,511 (1951);2,543,159 (1951); 2,543,160 (1951) &amp; OTHERS</t>
  </si>
  <si>
    <t>.1 BRUSHED METAL CASING, CONTROL PANEL; METALLIC &amp; PLATED PARTS; BLACK &amp; BROWN SYNTHETIC; BLACK WRINKLE FINISHED CAMERA BACK MOUNT/.2 BLACK WRINKLE FINISHED BODY, BRUSHED &amp; BLACK PAINTED PARTS</t>
  </si>
  <si>
    <t>INSTRUMENT USED IN GEOPHYSICAL EXPLORATION TO ANALYSE &amp; RECORD PHOTOGRAPHICALLY GROUND STRUCTURE, FROM DATA PROVIDED BY GEOPHONES. UP TO 12 GEOPHONES WOULD BE STRUNG IN LINE &amp; EXPLOSION OR IMPACT WOULD BE CREATED. DELAY TIME OF PICKUP AT DIFFERENT GEOPHONES WOULD PROVIDE DETAILS OF GROUND STRUCTURE (RCB, JAN 2000).</t>
  </si>
  <si>
    <t>http://source.techno-science.ca/artifacts-artefacts/images/1997.0536.001.aa.cs.png</t>
  </si>
  <si>
    <t>http://source.techno-science.ca/artifacts-artefacts/images/1997.0536.001.aa.cs.thumb.png</t>
  </si>
  <si>
    <t>1997.0536.002</t>
  </si>
  <si>
    <t>http://source.techno-science.ca/artifacts-artefacts/images/1997.0536.002.aa.cs.png</t>
  </si>
  <si>
    <t>http://source.techno-science.ca/artifacts-artefacts/images/1997.0536.002.aa.cs.thumb.png</t>
  </si>
  <si>
    <t>1997.0537.001</t>
  </si>
  <si>
    <t>Induced polarization unit</t>
  </si>
  <si>
    <t>METAL CASINGS &amp; PARTS/ SYNTHETIC CONTROLS, METER CASING, PARTS</t>
  </si>
  <si>
    <t>1005</t>
  </si>
  <si>
    <t>Huntec</t>
  </si>
  <si>
    <t>.1-.3 GLOSSY YELLOW PAINTED CASINGS WITH GLOSSY BLACK PAINTED COVERS/.1 BLACK PAINTED INTERIOR PANEL WITH BLACK, RED, GREY &amp; YELLOW SYNTHETIC PARTS; PLATED PARTS; BLACK METER CASING WITH WHITE FACE &amp; COLOURLESS TRANSPARENT WINDOW/.2-.3 BRUSHED METAL INTERIOR PANEL WITH METALLIC PARTS/.4 BLACK PAINTED CASING, BLACK SYNTHETIC PARTS, COLOURLESS TRANSPARENT LIGHTS</t>
  </si>
  <si>
    <t>ONE OF COLLECTION OF INSTRUMENTS USED BY PROF. M.K. SEGUIN WHILE IN GEOLOGY DEPT. OF U. OF LAVAL, QUEBEC DURING 1960S TO CA. 1990. THEY WERE ACQUIRED BY SEGUIN TO SUPPORT CONTRACT RESEARCH, &amp; AS TEACHING APPARATUS FOR HIS GRAD STUDENTS &amp; TEACHING AIDS FOR UNDERGRAD GEOLOGY STUDENTS AT LAVAL CA. 1960-1995.</t>
  </si>
  <si>
    <t>INSTRUMENT USED IN GEOPHYSICAL EXPLORATION WHICH USES ELECTRODES WITH TIME-VARYING CURRENTS &amp; VOLTAGES TO MAP THE VARIATION OF ELECTRICAL PERMITTIVITY (DIELECTRIC CONSTANT) IN THE EARTH IN SEARCH FOR MINERALS. THIS IP EFFECT CAN BE MEASURED IN THE TIME DOMAIN BY OBSERVING THE RATE OF DECAY OF VOLTAGE.</t>
  </si>
  <si>
    <t>AN ELECTROMAGNETIC METHOD OF GEOPHYSICAL EXPLORATION THAT CAN PROBE TO SUBSURFACE DEPTHS OF THOUSANDS OF METERS. INDUCED POLARIZATION IS OBSERVED WHEN A STEADY CURRENT INTRODUCED INTO THE GROUND DECAYS SLOWLY, INDICATING THAT CHARGE HAS BEEN STORED IN THE ROCKS. THIS CHARGE IS RESPONSIBLE FOR THE IP EFFECT.</t>
  </si>
  <si>
    <t>http://source.techno-science.ca/artifacts-artefacts/images/1997.0537.001.aa.cs.png</t>
  </si>
  <si>
    <t>http://source.techno-science.ca/artifacts-artefacts/images/1997.0537.001.aa.cs.thumb.png</t>
  </si>
  <si>
    <t>1997.0537.002</t>
  </si>
  <si>
    <t>http://source.techno-science.ca/artifacts-artefacts/images/1997.0537.002.aa.cs.png</t>
  </si>
  <si>
    <t>http://source.techno-science.ca/artifacts-artefacts/images/1997.0537.002.aa.cs.thumb.png</t>
  </si>
  <si>
    <t>1997.0537.003</t>
  </si>
  <si>
    <t>1997.0537.004</t>
  </si>
  <si>
    <t>http://source.techno-science.ca/artifacts-artefacts/images/1997.0537.004.aa.cs.png</t>
  </si>
  <si>
    <t>http://source.techno-science.ca/artifacts-artefacts/images/1997.0537.004.aa.cs.thumb.png</t>
  </si>
  <si>
    <t>1997.0538.001</t>
  </si>
  <si>
    <t>Hammer, geophone</t>
  </si>
  <si>
    <t>.1 METAL HAMMER HEAD; WOOD HANDLE WRAPPED WITH SYNTHETIC ELECTRICAL TAPE; METAL CABLE &amp; PROTECTOR; SYNTHETIC WIRE COVERING/.2-.3 SYNTHETIC COVERED METAL CABLE ON WOOD HOLDERS</t>
  </si>
  <si>
    <t>M &amp; L Testing Equipment Co. Ltd.</t>
  </si>
  <si>
    <t>.1 HEAD PAINTED RED; NATURAL HANDLE COVERED WITH BLACK TAPE; METALLIC PARTS; ORANGE WIRE COVERING/.2-.3 ORANGE SYNTHETIC WIRE COVERING, NATURAL COLOURED COATED WOOD</t>
  </si>
  <si>
    <t>ONE OFCOLLECTION OF INSTRUMENTS USED BY PROF. M.K. SEGUIN WHILE IN GEOLOGY DEPT. OF U. OF LAVAL, QUEBEC DURING 1960S TO CA. 1990. THEY WERE ACQUIRED BY SEGUIN TO SUPPORT CONTRACT RESEARCH, &amp; AS TEACHING APPARATUS FOR HIS GRAD STUDENTS &amp; TEACHING AIDS FOR UNDERGRAD GEOLOGY STUDENTS AT LAVAL CA. 1960-1995.</t>
  </si>
  <si>
    <t>HAMMER-LIKE DEVICE USED IN GEOPHYSICAL EXPLORATION TO CREATE IMPACT ON GROUND. WOULD REFRACT OFF LAYERS OF GROUND &amp; DELAY TIME OF PICKUP AT DIFFERENT GEOPHONE INTERVALS WOULD PROVIDE DETAILS OF GROUND STRUCTURE. THIS HAMMER HAS WIRING FOR ATTACHMENT OF GEOPHONE.</t>
  </si>
  <si>
    <t>http://source.techno-science.ca/artifacts-artefacts/images/1997.0538.001.aa.cs.png</t>
  </si>
  <si>
    <t>http://source.techno-science.ca/artifacts-artefacts/images/1997.0538.001.aa.cs.thumb.png</t>
  </si>
  <si>
    <t>1997.0538.002</t>
  </si>
  <si>
    <t>http://source.techno-science.ca/artifacts-artefacts/images/1997.0538.002.aa.cs.png</t>
  </si>
  <si>
    <t>http://source.techno-science.ca/artifacts-artefacts/images/1997.0538.002.aa.cs.thumb.png</t>
  </si>
  <si>
    <t>1997.0538.003</t>
  </si>
  <si>
    <t>1997.0539.001</t>
  </si>
  <si>
    <t>.1 METAL HAMMER HEAD; WOOD HANDLE WRAPPED WITH SYNTHETIC ELECTRICAL TAPE; METAL &amp; SYNTHETIC GEOPHONE &amp; WIRING; METAL &amp; SYNTHETIC PARTS/.2 SYNTHETIC COVERED METAL WIRING ON METAL HANGER</t>
  </si>
  <si>
    <t>.1 BLACK PAINTED HEAD; RED PAINTED HANDLE WITH YELLOW SECTION; YELLOW GEOPHONE WITH BLACK CABLE; BLACK ELECTRICAL TAPE; PLATED &amp; METALLIC PARTS/.2 BLACK SYNTHETIC COVERED WIRING, METALLIC HANGER</t>
  </si>
  <si>
    <t>ONE OF COLLECTION OF INSTRUMENTS USED BY PROF. M.K. SEGUIN WHILE IN GEOLOGY DEPT. OF U. OF LAVAL, QUEBEC DURING 1960S TO CA. 1990. THEY WEREACQUIRED BY SEGUIN TO SUPPORT CONTRACT RESEARCH, &amp; AS TEACHING APPARATUS FOR HIS GRAD STUDENTS &amp; TEACHING AIDS FOR UNDERGRAD GEOLOGY STUDENTS AT LAVAL CA.1960-1995.</t>
  </si>
  <si>
    <t>HAMMER-LIKE DEVICE USED IN GEOPHYSICAL EXPLORATION TO CREATE IMPACT ON GROUND. RESULTING SOUND WOULD REFRACT OFF LAYERS OF GROUND &amp; DELAY TIME OF PICKUP AT DIFFERENT GEOPHONES PLACED IN LINE WOULD PROVIDE DETAILS OF GROUND STRUCTURE. THIS HAMMER HAS GEOPHONE ATTACHED.</t>
  </si>
  <si>
    <t>http://source.techno-science.ca/artifacts-artefacts/images/1997.0539.001.aa.cs.png</t>
  </si>
  <si>
    <t>http://source.techno-science.ca/artifacts-artefacts/images/1997.0539.001.aa.cs.thumb.png</t>
  </si>
  <si>
    <t>1997.0539.002</t>
  </si>
  <si>
    <t>http://source.techno-science.ca/artifacts-artefacts/images/1997.0539.002.aa.cs.png</t>
  </si>
  <si>
    <t>http://source.techno-science.ca/artifacts-artefacts/images/1997.0539.002.aa.cs.thumb.png</t>
  </si>
  <si>
    <t>1997.0540.001</t>
  </si>
  <si>
    <t>Geophone</t>
  </si>
  <si>
    <t>.1-.11 METAL &amp; SYNTHETIC GEOPHONES &amp; CABLES, CORK GEOPHONE PLUGS/.12 METAL &amp; SYNTHETIC CABLES &amp; CONNECTORS, METAL HANGER/.13-.14 METAL &amp; SYNTHETIC CABLES &amp; CONNECTORS, WOOD HOLDERS</t>
  </si>
  <si>
    <t>14 300 L1 3 67</t>
  </si>
  <si>
    <t>.1-.11 YELLOW GEOPHONES WITH BLACK CABLES, METALLIC &amp; PLATED PARTS, RED SYNTHETIC BUTTON, NATURAL CORK PLUG/.12 BLACK CABLE WITH PLATED METAL &amp; YELLOW SYNTHETIC CONNECTORS, ON METALLIC HANGER/.13-.14 BLACK CABLE WITH PLATED METAL &amp; YELLOW SYNTHETIC CONNECTORS, ON UNFINISHED WOOD HOLDER</t>
  </si>
  <si>
    <t>A SERIES OF GEOPHONES OR SEISMIC TRANSDUCERS CONNECTED TO CABLES ARE LINKED TO A SEISMOGRAPH &amp; AN ARTIFICIAL SEISMIC WAVE IS CREATED BY MEANS OF AN EXPLOSION OR IMPACT. THE GEOPHONES DETECT SEISMIC WAVES &amp; TRANSFORM THE DATA INTO ELECTRICAL IMPULSES WHICH CAN BE INTERPRETED TO REVEAL THE STRUCTURE OF THE EARTH.</t>
  </si>
  <si>
    <t>metal-&gt;;synthetic-&gt;;wood-&gt;cork</t>
  </si>
  <si>
    <t>http://source.techno-science.ca/artifacts-artefacts/images/1997.0540.001.aa.cs.png</t>
  </si>
  <si>
    <t>http://source.techno-science.ca/artifacts-artefacts/images/1997.0540.001.aa.cs.thumb.png</t>
  </si>
  <si>
    <t>1997.0540.002</t>
  </si>
  <si>
    <t>1997.0540.003</t>
  </si>
  <si>
    <t>1997.0540.004</t>
  </si>
  <si>
    <t>1997.0540.005</t>
  </si>
  <si>
    <t>1997.0540.006</t>
  </si>
  <si>
    <t>1997.0540.007</t>
  </si>
  <si>
    <t>1997.0540.008</t>
  </si>
  <si>
    <t>1997.0540.009</t>
  </si>
  <si>
    <t>1997.0540.010</t>
  </si>
  <si>
    <t>1997.0540.011</t>
  </si>
  <si>
    <t>1997.0540.012</t>
  </si>
  <si>
    <t>http://source.techno-science.ca/artifacts-artefacts/images/1997.0540.012.aa.cs.png</t>
  </si>
  <si>
    <t>http://source.techno-science.ca/artifacts-artefacts/images/1997.0540.012.aa.cs.thumb.png</t>
  </si>
  <si>
    <t>1997.0540.013</t>
  </si>
  <si>
    <t>http://source.techno-science.ca/artifacts-artefacts/images/1997.0540.013.aa.cs.png</t>
  </si>
  <si>
    <t>http://source.techno-science.ca/artifacts-artefacts/images/1997.0540.013.aa.cs.thumb.png</t>
  </si>
  <si>
    <t>1997.0540.014</t>
  </si>
  <si>
    <t>1997.0541.001</t>
  </si>
  <si>
    <t>METAL &amp; SYNTHETIC GEOPHONE WITHSYNTHETIC COVERED METAL CABLE</t>
  </si>
  <si>
    <t>BLACK GEOPHONE WITH METALLIC SCREW, GREY CABLE COVERING, METALLIC PARTS</t>
  </si>
  <si>
    <t>ONE OF COLLECTION OF INSTRUMENTS USED BY PROF. M.K. SEGUIN WHILE IN GEOLOGY DEPT. OF U. OF LAVAL, QUEBEC DURING 1960S TO CA. 1990. THEY WERE ACQUIRED BY SEGUIN TO SUPPORT CONTRACT RESEARCH, &amp; AS TEACHING APPARATUS FOR HIS GRAD</t>
  </si>
  <si>
    <t>http://source.techno-science.ca/artifacts-artefacts/images/1997.0541.001.aa.cs.png</t>
  </si>
  <si>
    <t>http://source.techno-science.ca/artifacts-artefacts/images/1997.0541.001.aa.cs.thumb.png</t>
  </si>
  <si>
    <t>1997.0542.001</t>
  </si>
  <si>
    <t>METAL &amp; SYNTHETIC GEOPHONES/ SYNTHETIC COVERED CABLES/ METAL PARTS</t>
  </si>
  <si>
    <t>(U.S.?)PATENT NO. 3119978 (1964)</t>
  </si>
  <si>
    <t>.1 YELLOW &amp; GREY GEOPHONES WITH RED BUTTON, BLACK CABLE, METALLIC BANDS &amp; PARTS, GREY CONNECTOR WITH METALLIC BANDS/.2 BLUE GEOPHONE WITH RED BUTTON, BLACK CABLE, METALLIC BANDS &amp; PARTS</t>
  </si>
  <si>
    <t>http://source.techno-science.ca/artifacts-artefacts/images/1997.0542.001.aa.cs.png</t>
  </si>
  <si>
    <t>http://source.techno-science.ca/artifacts-artefacts/images/1997.0542.001.aa.cs.thumb.png</t>
  </si>
  <si>
    <t>1997.0542.002</t>
  </si>
  <si>
    <t>http://source.techno-science.ca/artifacts-artefacts/images/1997.0542.002.aa.cs.png</t>
  </si>
  <si>
    <t>http://source.techno-science.ca/artifacts-artefacts/images/1997.0542.002.aa.cs.thumb.png</t>
  </si>
  <si>
    <t>1997.0543.001</t>
  </si>
  <si>
    <t>METAL &amp; SYNTHETIC GEOPHONE/ SYNTHETIC CONNECTOR WITH METAL BANDS AT OPPOSITE END OF CABLE/ SYNTHETIC COVERED METAL WIRING</t>
  </si>
  <si>
    <t>GOLD PAINTED GEOPHONE WITH BLACK PAINTED PARTS, GREY CONNECTOR WITH GOLD PAINTED METAL BANDS/ BLACK CABLE</t>
  </si>
  <si>
    <t>ONE OF COLLECTION OF INSTRUMENTS USED BY PROF. M.K. SEGUIN WHILE IN GEOLOGY DEPT. OF U. OF LAVAL, QUEBEC DURING 1960S TO CA. 1990. THEY WERE ACQUIRED BY SEGUIN TO SUPPORT CONTRACT RESEARCH, &amp; AS TEACHING APPARATUS FOR HIS GRADSTUDENTS &amp; TEACHING AIDS FOR UNDERGRAD GEOLOGY STUDENTS AT LAVAL CA.1960-1995.</t>
  </si>
  <si>
    <t>http://source.techno-science.ca/artifacts-artefacts/images/1997.0543.001.aa.cs.png</t>
  </si>
  <si>
    <t>http://source.techno-science.ca/artifacts-artefacts/images/1997.0543.001.aa.cs.thumb.png</t>
  </si>
  <si>
    <t>1997.0544.001</t>
  </si>
  <si>
    <t>Resistivity unit</t>
  </si>
  <si>
    <t>WOOD CASING WITH METAL HARDWARE/ INTERIOR METAL PANEL/ CANVAS CARRYING STRAP</t>
  </si>
  <si>
    <t>CASE PAINTED MEDIUM GREEN/ YELLOW-BROWN STRAP/ BRUSHED INTERIOE PANEL</t>
  </si>
  <si>
    <t>http://source.techno-science.ca/artifacts-artefacts/images/1997.0544.001.aa.cs.png</t>
  </si>
  <si>
    <t>http://source.techno-science.ca/artifacts-artefacts/images/1997.0544.001.aa.cs.thumb.png</t>
  </si>
  <si>
    <t>1997.0545.001</t>
  </si>
  <si>
    <t>Cast brass body/ steel &amp; brass parts including brass strip covering magnets</t>
  </si>
  <si>
    <t>13298</t>
  </si>
  <si>
    <t>Accurate Engineering Co.</t>
  </si>
  <si>
    <t>Remnants of black paint on brass coloured metal strip covering magnets/ metallic &amp; gold painted parts</t>
  </si>
  <si>
    <t>From the collection of automobile parts and servicing equipment acquired by Mr. T.H. Oliver, father of donor, during his career in automotive serving. He worked at Willys-Olivand, Fairbanks-Morse in Toronto and an auto garage in Aurora. In 1931, he began his own business, one part of which involved automotive electrical servicing.</t>
  </si>
  <si>
    <t>Part of an ignition system of internal combustion engine. It uses a magnetic field to produce an electric spark, which explodes gasoline vapour in a cylinder of engine, enabling it to function.</t>
  </si>
  <si>
    <t>This magneto represents early U.S. development with a robust heavy cast brass design. Similar in concept to a type L International Harvester magneto (970548-970549). Accurate Engineering was a small U.S. manufacturer, which still used heavy and costly brass construction at a time when non-ferrous alloys were being introduced by competitors (REF. 1). The magneto ignition system was a technological innovation first developed in 1878 by Nikolaus August Otto, which was based on the principle of Siemens'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Bosch Product History"). Today, automobiles rely on battery power; however, magnetos are commonly used to power small machines, including lawn mowers or snow blowers, and may be found in small gasoline engines such as motorcycles, tractors, marine, and aircraft engines because they do not need a battery ("Magneto").</t>
  </si>
  <si>
    <t>http://source.techno-science.ca/artifacts-artefacts/images/1997.0545.001.aa.cs.png</t>
  </si>
  <si>
    <t>http://source.techno-science.ca/artifacts-artefacts/images/1997.0545.001.aa.cs.thumb.png</t>
  </si>
  <si>
    <t>1997.0546.001</t>
  </si>
  <si>
    <t>Zinc-alloy die cast body with cast brass housing for points/ brass &amp; steel parts</t>
  </si>
  <si>
    <t>ZEV</t>
  </si>
  <si>
    <t>2132015</t>
  </si>
  <si>
    <t>U.S. patent dates: Oct. 17, 1905; Oct. 24, 1906; Oct. 6, 1908; Nov. 8, 1910/ Patents pending</t>
  </si>
  <si>
    <t>Black painted magnets/ metallic grey, brass coloured parts</t>
  </si>
  <si>
    <t>Example of Robert Bosch's sophisticated engineering design with fabrication techniques and finishes, which clearly set them apart as a leader in the North American magneto manufacturing field. Since 1887, the Bosch manufacturing company has produced automotive equipment to automotive manufacturers around the world. Originally, Bosch started out as a small company in Germany, operated by Robert Bosch, an electrician and precision mechanic. In 1887, Bosch created a magneto ignition device for a stationary engine at the request of a customer using Siemens' double-T armature. He improved the design in 1902, developing a high-voltage magneto ignition system with spark-plug. As a result, the magneto turned Bosch into a global supplier of automotive technology as the automotive industry grew (Kulghatz, "Spark Emitter and Trademark: Bosch Magneto Ignition"). Today, Bosch's product collection contains approximately 14, 000 objects that extends over almost the complete history of the company (Bosch, "Product Archives"). In order to cut down on high expenses, such as customs duties and transportation costs, Bosch opened its first U.S. factory in Springfield, Massachusetts in 1912 to produce magneto ignition systems ("Bosch's 'At Last You Can Get ThemÂ…' Bosch Magnetos in the U.S."). Today, the Bosch manufacturing company is one of the largest independent parts supplier to the automotive industry (Bosch, "Products and Services: Automotive Technology"). The magneto ignition system was a technological innovation first developed in 1878 by Nikolaus August Otto, which was based on the principle of SiemensÂ’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Â“Bosch Product HistoryÂ”). Today, automobiles rely on battery power; however, magnetos are commonly used to power small machines, including lawn mowers or snow blowers, and may be found in small gasoline engines such as motorcycles, tractors, marine, and aircraft engines because they do not need a battery (Â“MagnetoÂ”).</t>
  </si>
  <si>
    <t>metal-&gt;brass;metal-&gt;steel;metal-&gt;zinc</t>
  </si>
  <si>
    <t>http://source.techno-science.ca/artifacts-artefacts/images/1997.0546.001.aa.cs.png</t>
  </si>
  <si>
    <t>http://source.techno-science.ca/artifacts-artefacts/images/1997.0546.001.aa.cs.thumb.png</t>
  </si>
  <si>
    <t>1997.0547.001</t>
  </si>
  <si>
    <t>Zinc alloy/ metal parts</t>
  </si>
  <si>
    <t>S19441</t>
  </si>
  <si>
    <t>ELKHART MFG. CO.</t>
  </si>
  <si>
    <t>Monroe</t>
  </si>
  <si>
    <t>Black painted magnets/ metallic grey &amp; brass coloured parts</t>
  </si>
  <si>
    <t>One example of a magneto produced by a small number of relatively short lived manufacturers in the early electric auto ignition field. It exhibits relatively crude construction characteristics of new manufacturers, lacking research and development experience but the zinc alloy body is still in good condition (REF. 1). The magneto ignition system was a technological innovation first developed in 1878 by Nikolaus August Otto, which was based on the principle of Siemens'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Bosch Product History"). Today, automobiles rely on battery power; however, magnetos are commonly used to power small machines, including lawn mowers or snow blowers, and may be found in small gasoline engines such as motorcycles, tractors, marine, and aircraft engines because they do not need a battery ("Magneto").</t>
  </si>
  <si>
    <t>http://source.techno-science.ca/artifacts-artefacts/images/1997.0547.001.aa.cs.png</t>
  </si>
  <si>
    <t>http://source.techno-science.ca/artifacts-artefacts/images/1997.0547.001.aa.cs.thumb.png</t>
  </si>
  <si>
    <t>1997.0548.001</t>
  </si>
  <si>
    <t>.1 ZINC ALLOY DIE-CAST BODY; BRASS END PLATES; OTHER METAL PARTS; SYNTHETIC COVERED WIRE; DIE-CAST METAL GEAR/.2 ZINC ALLOY DIE-CAST BODY; BRASS END PLATES; OTHER METAL PARTS; CAST IRON GEAR WHEEL</t>
  </si>
  <si>
    <t>281666</t>
  </si>
  <si>
    <t>U.S. PATENT DATE: JAN. 30, 1917</t>
  </si>
  <si>
    <t>MAGNETS PAINTED BLACK/ METALLIC GREY BODY/ BRASS COLOURED &amp; PLATED PARTS/ BLACK PAINTED METAL STRIP COVERING MAGNETS/.1 SYNTHETIC COVERED WIRE</t>
  </si>
  <si>
    <t>FROM COLLECTION OF AUTOMOBILE 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PART OF IGNITION SYSTEM OF INTERNAL COMBUSTION ENGINE. IT USES MAGNETIC FIELD TO PRODUCE ELECTRIC SPARK WHICH EXPLODES GASOLINE VAPOUR IN CYLINDER OF ENGINE, ENABLING IT TO FUNCTION.</t>
  </si>
  <si>
    <t>IHC WAS MAJOR MFR. OF MOTORIZED FARM MACHINERY FROM EARLY IN CENTURY, ALSO MFG. MAJOR PARTS SUCH AS MAGNETO..1 HAS EARLY DIE-CAST GEAR WHICH SHOWS SIGNS OF FAILURE, LEADING TO USE OF HEAVIER CAST IRON OR STEEL GEARS (.2, 970549). METALLURGY OF NON-FERROUS ALLOYS WAS RELATIVELY CRUDE AT THIS TIME &amp; PRODUCTS SOMETIMES POOR.</t>
  </si>
  <si>
    <t>metal-&gt;zinc;metal-&gt;brass;synthetic</t>
  </si>
  <si>
    <t>http://source.techno-science.ca/artifacts-artefacts/images/1997.0548.001.aa.cs.png</t>
  </si>
  <si>
    <t>http://source.techno-science.ca/artifacts-artefacts/images/1997.0548.001.aa.cs.thumb.png</t>
  </si>
  <si>
    <t>1997.0548.002</t>
  </si>
  <si>
    <t>236248 (.2)</t>
  </si>
  <si>
    <t>http://source.techno-science.ca/artifacts-artefacts/images/1997.0548.002.aa.cs.png</t>
  </si>
  <si>
    <t>http://source.techno-science.ca/artifacts-artefacts/images/1997.0548.002.aa.cs.thumb.png</t>
  </si>
  <si>
    <t>1997.0549.001</t>
  </si>
  <si>
    <t>ZINC ALLOY DIE-CAST BODY/ CAST IRON GEAR WHEEL/ BRASS END PLATES/ OTHER METAL PARTS</t>
  </si>
  <si>
    <t>128788</t>
  </si>
  <si>
    <t>MAGNETS PAINTED BLACK/ METALLIC GREY BODY/ BRASS COLOURED &amp; PLATED PARTS/ BLACK PAINTED METAL STRIP COVERING MAGNETS</t>
  </si>
  <si>
    <t>FROM COLLECTION OF AUTOMOBILE PTS &amp; SERVICING EQ ACQUIRED BY MR. T.H. OLIVER,FATHER OF DONOR, DURING CAREER IN AUTOMOTIVE SERVICING. AFTER WORKING AT WILLYS-OVERLAND &amp; FAIRBANKS-MORSE IN TORONTO, &amp; IN AUTO GARAGE IN AURORA, IN 1931 HE BEGAN HIS OWN BUSINESS, ONE PART OF WHICH INVOLVED AUTOMOTIVE ELECTRICAL SERVICING.</t>
  </si>
  <si>
    <t>IHC WAS MAJOR MFR. OF MOTORIZED FARM MACHINERY FROM EARLY IN CENTURY, ALSO MFG. MAJOR PARTS SUCH AS MAGNETO. LESS DURABLE DIE-CAST GEAR WHEEL (970548.1) PREVIOUSLY USED BY IHC HAS BEEN REPLACED BY HEAVY SPOKED CAST-IRON GEAR. LESS EXPENSIVE SEALS HAVE REPLACE EARLIER SPRING LOADED HINGED OILER CAPS (REF. 1).</t>
  </si>
  <si>
    <t>http://source.techno-science.ca/artifacts-artefacts/images/1997.0549.001.aa.cs.png</t>
  </si>
  <si>
    <t>http://source.techno-science.ca/artifacts-artefacts/images/1997.0549.001.aa.cs.thumb.png</t>
  </si>
  <si>
    <t>1997.0550.001</t>
  </si>
  <si>
    <t>ZINC ALLOY DIE-CAST BODY/ OTHER METAL PARTS</t>
  </si>
  <si>
    <t>52853</t>
  </si>
  <si>
    <t>MAGNETS &amp; METAL PLATE COVERING MAGNETS ORIGINALLY PAINTED BLACK/ METALLIC GREY PARTS</t>
  </si>
  <si>
    <t>FROM COLLECTION OF AUTOMOBILE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IHC WAS MAJOR MFR. OF MOTORIZED FARM MACHINERY FROM EARLY IN CENTURY, ALSO MFG. MAJOR PARTS SUCH AS MAGNETO. SUCCESSFUL LATER MODEL L MAGNETO BY IHC WAS REWORKED INTO HEAVIER HIGHER OUTPUT MAGNETO OF SIMILAR DESIGN. STRESS CRACKS REVEAL ON-GOING PROBLEMS WITH USE OF DIE-CAST MATERIALS OF INSUFFICIENT STRENGTH (REF. 1).</t>
  </si>
  <si>
    <t>http://source.techno-science.ca/artifacts-artefacts/images/1997.0550.001.aa.cs.png</t>
  </si>
  <si>
    <t>http://source.techno-science.ca/artifacts-artefacts/images/1997.0550.001.aa.cs.thumb.png</t>
  </si>
  <si>
    <t>1997.0551.001</t>
  </si>
  <si>
    <t>Zinc alloy/ cast brass/ other metal parts</t>
  </si>
  <si>
    <t>Brass coloured metal strip covering magnets/ metallic &amp; gold painted parts</t>
  </si>
  <si>
    <t>Example of a product from a small North American manufacturer entering the magneto electric field and using relatively crude manufacturing methods. The heavy cast brass construction was more robust than many competitors' products. Similar in concept and execution to the type L International Harvester magneto (970548-970549) (REF. 1). The magneto ignition system was a technological innovation first developed in 1878 by Nikolaus August Otto, which was based on the principle of Siemens'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Bosch Product History"). Today, automobiles rely on battery power; however, magnetos are commonly used to power small machines, including lawn mowers or snow blowers, and may be found in small gasoline engines such as motorcycles, tractors, marine, and aircraft engines because they do not need a battery ("Magneto").</t>
  </si>
  <si>
    <t>http://source.techno-science.ca/artifacts-artefacts/images/1997.0551.001.aa.cs.png</t>
  </si>
  <si>
    <t>http://source.techno-science.ca/artifacts-artefacts/images/1997.0551.001.aa.cs.thumb.png</t>
  </si>
  <si>
    <t>1997.0552.001</t>
  </si>
  <si>
    <t>JZ5</t>
  </si>
  <si>
    <t>39511</t>
  </si>
  <si>
    <t>U.S.? PATENT DATES DEC. 12, 1899; JAN. 25, 1910; FEB. 8, 1910/ PATENTS PENDING/ PODLESAK PATENTS</t>
  </si>
  <si>
    <t>MAGNETS &amp; PARTS PAINTED BLACK/ BRASS COLOURED BASE &amp; PARTS</t>
  </si>
  <si>
    <t>RARE MAGNETO WITH "CADILLAC" LIKE CONSTRUCTION IN SOPHISTICATED BRASS CASTING WORK FROM TIME WHEN OTHER MFRS. WERE ATTEMPTING TO USE LIGHT- WEIGHT, LOW COST ZINC ALLOY DIE-CAST, NON-FERROUS MAGNETIC MATERIALS. WEBSTER WAS ADVANCED MFR. OF ELECTRICAL EQ &amp; WAS APPARENTLY WORKING HERE UNDER PATENTS HELD BY OTHER MFRS (REF. 1)</t>
  </si>
  <si>
    <t>http://source.techno-science.ca/artifacts-artefacts/images/1997.0552.001.aa.cs.png</t>
  </si>
  <si>
    <t>http://source.techno-science.ca/artifacts-artefacts/images/1997.0552.001.aa.cs.thumb.png</t>
  </si>
  <si>
    <t>1997.0553.001</t>
  </si>
  <si>
    <t>DIE-CAST ZINC ALLOY/ OTHER METAL PARTS/ SYNTHETIC COVERED PARTS</t>
  </si>
  <si>
    <t>AMM</t>
  </si>
  <si>
    <t>1002684</t>
  </si>
  <si>
    <t>MCINNERNEY PODLESAK &amp; MILTON KANE PATENTS</t>
  </si>
  <si>
    <t>ORIGINALLY METALLIC GREY &amp; BLACK</t>
  </si>
  <si>
    <t>FROM COLLECTION OF AUTOMOBILE PTS &amp; SERVICING EQ ACQUIRED BY MR. T.H. OLIVER, FATHER OF DONOR, DURING CAREER IN AUTOMOTIVE SERVICING. AFTERWORKING AT WILLYS-OVERLAND &amp; FAIRBANKS-MORSE IN TORONTO, &amp; IN AUTO GARAGE IN AURORA, IN 1931 HE BEGAN HIS OWN BUSINESS, ONE PART OF WHICH INVOLVED AUTOMOTIVE ELECTRICAL SERVICING.</t>
  </si>
  <si>
    <t>MAGNETO WITH UNUSUAL ELECTRICAL DESIGN, CONSISTING OF TWIN PERMANENT U MAGNETS WITH ELECTRO-MAAGNETIC FIELD COILS &amp; 4 PULL LAMINATED ROTOR. WEBSTER, USUALLY MFR. OF HIGH TENSION ELECTRICAL EQUIPMENT, WAS KNOWN FOR INNOVATIVE WORK IN THIS PERIOD. LITTLE IS KNOWN OF PATENTS UNDER WHICH THEY WERE WORKING HERE (REF. 1).</t>
  </si>
  <si>
    <t>metal-&gt;zinc;synthetic</t>
  </si>
  <si>
    <t>http://source.techno-science.ca/artifacts-artefacts/images/1997.0553.001.aa.cs.png</t>
  </si>
  <si>
    <t>http://source.techno-science.ca/artifacts-artefacts/images/1997.0553.001.aa.cs.thumb.png</t>
  </si>
  <si>
    <t>1997.0554.001</t>
  </si>
  <si>
    <t>Cast brass/ other metals</t>
  </si>
  <si>
    <t>WIZARD 2SO</t>
  </si>
  <si>
    <t>202113</t>
  </si>
  <si>
    <t>Grey magnets/ brass coloured parts/ metallic parts</t>
  </si>
  <si>
    <t>Rugged, compact magneto employing oscillating principle with innovative manual trip arm, beautifully executed in cast brass with engraved brass band. Styling reflects corporate values of period, for promotion through solid attractive images, as proxy for quality construction, durability, and performance (REF. 1). The magneto ignition system was a technological innovation first developed in 1878 by Nikolaus August Otto, which was based on the principle of SiemensÂ’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Bosch Product History"). Today, automobiles rely on battery power; however, magnetos are commonly used to power small machines, including lawn mowers or snow blowers, and may be found in small gasoline engines such as motorcycles, tractors, marine, and aircraft engines because they do not need a battery ("Magneto").</t>
  </si>
  <si>
    <t>http://source.techno-science.ca/artifacts-artefacts/images/1997.0554.001.aa.cs.png</t>
  </si>
  <si>
    <t>http://source.techno-science.ca/artifacts-artefacts/images/1997.0554.001.aa.cs.thumb.png</t>
  </si>
  <si>
    <t>1997.0555.001</t>
  </si>
  <si>
    <t>Igniter</t>
  </si>
  <si>
    <t>HIGH TENSION WIRE CLIP INSCRIBED PAT. APRIL 23 O [9?]</t>
  </si>
  <si>
    <t>FROM COLLECTION OF AUTOMOBILE PTS &amp; SERVICING EQ ACQUIRED BY MR. T.H. OLIVER, FATHER OF DONOR, DURING CAREER IN AUTOMOTIVE SERVICING. AFTER WORKING AT WILLYS-OVERLAND &amp; FAIRBANKS-MORSE IN TORONTO, &amp; IN AUTO GARAGE IN AURORA, IN 1931 HE BEGANHIS OWN BUSINESS, ONE PART OF WHICH INVOLVED AUTOMOTIVE ELECTRICAL SERVICING.</t>
  </si>
  <si>
    <t>PART OF ELECTRIC IGNITION SYSTEM OF STATIONARY INTERNAL COMBUSTION ENGINE WHICH STARTS COMBUSTION OF FUEL, ENABLING ENGINE TO FUNCTION.</t>
  </si>
  <si>
    <t>POSSIBLY MORE THAN ANY OTHER MECHANISM, SIMPLE IGNITER MADE ELECTRIC IGNITION FEASIBLE ALTERNATIVE FOR IGNITING FUEL IN INTERNAL COMBUSTION ENGINE AT TURN OF CENTURY. IGNITER WAS POPULAR BUT SHORT-LIVED MECHANISM USED ON STATIONARY ENGINES, SEEN AS RELIABLE AS WELL AS MAINTAINABLE BY OWNER (REF. 1).</t>
  </si>
  <si>
    <t>http://source.techno-science.ca/artifacts-artefacts/images/1997.0555.001.aa.cs.png</t>
  </si>
  <si>
    <t>http://source.techno-science.ca/artifacts-artefacts/images/1997.0555.001.aa.cs.thumb.png</t>
  </si>
  <si>
    <t>1997.0556.001</t>
  </si>
  <si>
    <t>CAST IRON/ FABRIC COVERED WIRE</t>
  </si>
  <si>
    <t>POSSIBLY MORE THAN ANY OTHER MECHANISM, SIMPLE IGNITER MADE ELECTRIC IGNITION FEASIBLE ALTERNATIVE FOR IGNITING FUEL ININTERNAL COMBUSTION ENGINE AT TURN OF CENTURY. IGNITER WAS POPULAR BUT SHORT-LIVED MECHANISM USED ON STATIONARY ENGINES, SEEN AS RELIABLE AS WELL AS MAINTAINABLE BY OWNER (REF. 1).</t>
  </si>
  <si>
    <t>metal-&gt;iron;fibre</t>
  </si>
  <si>
    <t>http://source.techno-science.ca/artifacts-artefacts/images/1997.0556.001.aa.cs.png</t>
  </si>
  <si>
    <t>http://source.techno-science.ca/artifacts-artefacts/images/1997.0556.001.aa.cs.thumb.png</t>
  </si>
  <si>
    <t>1997.0557.001</t>
  </si>
  <si>
    <t>ZINC ALLOY DIE-CAST BODY/ OTHER METAL PARTS/ REMNANT OF FABRIC COVERED WIRE</t>
  </si>
  <si>
    <t>ZR4-1S-ED-18</t>
  </si>
  <si>
    <t>3236570</t>
  </si>
  <si>
    <t>PATENTED OCT. 17, 1905; OCT. 24, 1905; OCT. 6, 1908; PATENTSPENDING</t>
  </si>
  <si>
    <t>MAGNETS ORIGINALLY PAINTED GREEN/ CASING ORIGINALLY PAINTED BLACK WITH RED END PLATE/ METALLIC &amp; BRASS COLOURED PARTS</t>
  </si>
  <si>
    <t>RARE EARLY MAGNETO DESIGN BY ROBERT BOSCH. MAGNETO IMPULSE WAS ORIGINALLY INTRODUCED AS MANUAL RESET DEVICE, HERE SEEN AS EARLY DESIGN CONCEPT. AMERICAN BOSCH WAS LEADER IN AUTO ELECTRIC FIELD FROM ITS EARLIEST YEARS, ITS PRODUCTS SETTING STANDARDS OF DESIGN &amp; PERFORMANCE (REF. 1).</t>
  </si>
  <si>
    <t>metal-&gt;zinc;metal-&gt;brass;fibre</t>
  </si>
  <si>
    <t>http://source.techno-science.ca/artifacts-artefacts/images/1997.0557.001.aa.cs.png</t>
  </si>
  <si>
    <t>http://source.techno-science.ca/artifacts-artefacts/images/1997.0557.001.aa.cs.thumb.png</t>
  </si>
  <si>
    <t>1997.0558.001</t>
  </si>
  <si>
    <t>Cast brass base/ pressed brass cover &amp; end plates/ brass parts/ ferrous magnets/ other metal parts/ porcelain part</t>
  </si>
  <si>
    <t>DU4/2</t>
  </si>
  <si>
    <t>767519</t>
  </si>
  <si>
    <t>Patented 17.10.1905; 24.10.1905; 6.10.08; Patents pending</t>
  </si>
  <si>
    <t>Black magnets/ bras coloured base, cover, parts/ white insulator/ metallic parts</t>
  </si>
  <si>
    <t>Unique Bosch design in which the external high tension rod carries voltage from the internal generator to the external distributor; the heavy porcelain insulator employs glass porcelain dielectric, one of the first dielectric materials available at the time. DU-4 was used in automobiles in the first decade of the 20th century (REF. 1). Since 1887, the Bosch manufacturing company has produced automotive equipment to automotive manufacturers around the world. Originally, Bosch started out as a small company in Germany, operated by Robert Bosch, an electrician and precision mechanic. In 1887, Bosch created a magneto ignition device for a stationary engine at the request of a customer using Siemens' double-T armature. He improved the design in 1902, developing a high-voltage magneto ignition system with spark-plug. As a result, the magneto turned Bosch into a global supplier of automotive technology as the automotive industry grew (Kulghatz, "Spark Emitter and Trademark: Bosch Magneto Ignition"). Today, Bosch's product collection contains approximately 14, 000 objects that extends over almost the complete history of the company (Bosch, "Product Archives"). In order to cut down on high expenses, such as customs duties and transportation costs, Bosch opened its first U.S. factory in Springfield, Massachusetts in 1912 to produce magneto ignition systems ("Bosch's 'At Last You Can Get ThemÂ…' Bosch Magnetos in the U.S."). Today, the Bosch manufacturing company is one of the largest independent parts supplier to the automotive industry (Bosch, "Products and Services: Automotive Technology"). The magneto ignition system was a technological innovation first developed in 1878 by Nikolaus August Otto, which was based on the principle of SiemensÂ’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Â“Bosch Product HistoryÂ”). Today, automobiles rely on battery power; however, magnetos are commonly used to power small machines, including lawn mowers or snow blowers, and may be found in small gasoline engines such as motorcycles, tractors, marine, and aircraft engines because they do not need a battery (Â“MagnetoÂ”).</t>
  </si>
  <si>
    <t>http://source.techno-science.ca/artifacts-artefacts/images/1997.0558.001.aa.cs.png</t>
  </si>
  <si>
    <t>http://source.techno-science.ca/artifacts-artefacts/images/1997.0558.001.aa.cs.thumb.png</t>
  </si>
  <si>
    <t>1997.0559.001</t>
  </si>
  <si>
    <t>Zinc alloy die-cast body/ other metal parts/ ceramic insulator/ synthetic end piece</t>
  </si>
  <si>
    <t>DU4 ED-2F</t>
  </si>
  <si>
    <t>2580155</t>
  </si>
  <si>
    <t>Patented July 28, 1902/ other patents pending</t>
  </si>
  <si>
    <t>Black painted magnets/ remnants of black paint? on body/ metallic parts/ red-brown synthetic/ white ceramic</t>
  </si>
  <si>
    <t>This magneto appears to be a later adaptation of the DU-4 (970558) (REF. 1). Since 1887, the Bosch manufacturing company has produced automotive equipment to automotive manufacturers around the world. Originally, Bosch started out as a small company in Germany, operated by Robert Bosch, an electrician and precision mechanic. In 1887, Bosch created a magneto ignition device for a stationary engine at the request of a customer using Siemens' double-T armature. He improved the design in 1902, developing a high-voltage magneto ignition system with spark-plug. As a result, the magneto turned Bosch into a global supplier of automotive technology as the automotive industry grew (Kulghatz, "Spark Emitter and Trademark: Bosch Magneto Ignition"). Today, BoschÂ’s product collection contains approximately 14, 000 objects that extends over almost the complete history of the company (Bosch, "Product Archives"). In order to cut down on high expenses, such as customs duties and transportation costs, Bosch opened its first U.S. factory in Springfield, Massachusetts in 1912 to produce magneto ignition systems ("Bosch's Â‘At Last You Can Get ThemÂ…' Bosch Magnetos in the U.S."). Today, the Bosch manufacturing company is one of the largest independent parts supplier to the automotive industry (Bosch, "Products and Services: Automotive Technology"). The magneto ignition system was a technological innovation first developed in 1878 by Nikolaus August Otto, which was based on the principle of SiemensÂ’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Â“Bosch Product HistoryÂ”). Today, automobiles rely on battery power; however, magnetos are commonly used to power small machines, including lawn mowers or snow blowers, and may be found in small gasoline engines such as motorcycles, tractors, marine, and aircraft engines because they do not need a battery (Â“MagnetoÂ”).</t>
  </si>
  <si>
    <t>metal-&gt;zinc;ceramic;synthetic</t>
  </si>
  <si>
    <t>http://source.techno-science.ca/artifacts-artefacts/images/1997.0559.001.aa.cs.png</t>
  </si>
  <si>
    <t>http://source.techno-science.ca/artifacts-artefacts/images/1997.0559.001.aa.cs.thumb.png</t>
  </si>
  <si>
    <t>1997.0560.001</t>
  </si>
  <si>
    <t>ZINC ALLOY DIE-CAST BODY/ OTHER METAL PARTS/ CERAMIC INSULATOR/ SYNTHETIC END PIECE</t>
  </si>
  <si>
    <t>DU4/2 ED-26</t>
  </si>
  <si>
    <t>3868071</t>
  </si>
  <si>
    <t>PATENTED OCT. 17, 1905; OCT. 24, 1905; OCT. 6, 1908/ PATENTS PENDING</t>
  </si>
  <si>
    <t>BLACK PAINTED MAGNETS/ REMNANTS OF BLACK PAINT? ON BODY/ METALLIC PARTS/ RED-BROWN SYNTHETIC/ WHITE CERAMIC</t>
  </si>
  <si>
    <t>MODEL DU4 TECHNOLOGY WIDELY APPLIED BY BOSCH FOR AUTOMOTIVE USE HAS BEEN ADAPTED HERE FOR TWO-CYLINDER ENGINES, LIKELY FOR FARM &amp; CONSTRUCTION WORK. AMERICAN BOSCH WAS LEADER IN AUTO ELECTRIC FIELD FROM ITS EARLIEST YEARS, ITS PRODUCTS SETTING STANDARDS OF DESIGN &amp; PERFORMANCE (REF. 1).</t>
  </si>
  <si>
    <t>http://source.techno-science.ca/artifacts-artefacts/images/1997.0560.001.aa.cs.png</t>
  </si>
  <si>
    <t>http://source.techno-science.ca/artifacts-artefacts/images/1997.0560.001.aa.cs.thumb.png</t>
  </si>
  <si>
    <t>1997.0561.001</t>
  </si>
  <si>
    <t>ZINC ALLOY DIE-CAST BODY/ BRASS STRIP COVERING MAGNETS/ OTHER METAL PARTS/ SYNTHETIC END PIECE</t>
  </si>
  <si>
    <t>AT4-1C</t>
  </si>
  <si>
    <t>3534440</t>
  </si>
  <si>
    <t>BRASS COLOURED PLATE/ METALLIC BODY &amp; PARTS/ RED-BROWN SYNTHETIC</t>
  </si>
  <si>
    <t>SMALL, MORE COMPACT LIGHTWEIGHT MAGNETO WITH SOPHISTICATED UNITARY BODY CASTING WHICH MARKS BOSCH AS AHEAD OF FILED IN CONSTRUCTION TECHNIQUES. AMERICAN BOSCH WAS LEADER IN AUTO ELECTRIC FIELD FROM ITS EARLIEST YEARS, ITS PRODUCTS SETTING STANDARDS OF DESIGN &amp; PERFORMANCE (REF. 1).</t>
  </si>
  <si>
    <t>http://source.techno-science.ca/artifacts-artefacts/images/1997.0561.001.aa.cs.png</t>
  </si>
  <si>
    <t>http://source.techno-science.ca/artifacts-artefacts/images/1997.0561.001.aa.cs.thumb.png</t>
  </si>
  <si>
    <t>1997.0562.001</t>
  </si>
  <si>
    <t>ZINC ALLOY DIE-CAST BODY/ OTHER METAL PARTS/ SYNTHETIC END PLATE</t>
  </si>
  <si>
    <t>ZR4 ED34</t>
  </si>
  <si>
    <t>3989701</t>
  </si>
  <si>
    <t>PATENTED OCT. 17, 1905; OCT. 24, 1905;OCT. 6, 1908/ PATENTS PENDING</t>
  </si>
  <si>
    <t>MAGNETS &amp; BODY ORIGINALLY PAINTED BLACK/ BRASS COLOURED &amp; METALLIC PARTS/ RED-BROWN SYNTHETIC</t>
  </si>
  <si>
    <t>FROM COLLECTION OF AUTOMOBILE 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THIS MAGNETO APPEARS TO BE EARLY DEVELOPMENT OF BOSCH MODEL DU4 PRIOR TO DEVELOPMENT OF IMPULSE. AMERICAN BOSCH WAS LEADER IN AUTO ELECTRIC FIELD FROM ITS EARLIEST YEARS, ITS PRODUCTS SETTING STANDARDS OF DESIGN &amp; PERFORMANCE (REF.1)</t>
  </si>
  <si>
    <t>http://source.techno-science.ca/artifacts-artefacts/images/1997.0562.001.aa.cs.png</t>
  </si>
  <si>
    <t>http://source.techno-science.ca/artifacts-artefacts/images/1997.0562.001.aa.cs.thumb.png</t>
  </si>
  <si>
    <t>1997.0563.001</t>
  </si>
  <si>
    <t>UNITARY ZINC ALLOY DIE-CAST/ OTHER METALS/ SYNTHETIC DISTRIBUTOR</t>
  </si>
  <si>
    <t>MJA4B-112</t>
  </si>
  <si>
    <t>United American Bosch Corp.</t>
  </si>
  <si>
    <t>.1 ORIGINALLY PAINTED DARK GREEN WITH BLACK &amp; METALLIC PARTS/.2 ORIGINALLY PAINTED BLACK WITH METALLIC PARTS/.1-.2 BROWN SYNTHETIC, BRASS COLOURED PARTS</t>
  </si>
  <si>
    <t>SOPHISTICATED POST WWII DESIGN WITH HIGH IMPACT ZINC ALLOY DIE-CAST BODY. CRACKING OF CAP WAS DUE TO POOR IMPACT STRENGTH OF DIELECTRIC MATERIALS WHICH, THOUGH IMPROVED SIGNIFICANTLY BY LATE 1940S, STILL REMAINED ISSUE DESPITE DEVELOPMENT OF NEW SYNTHETIC RESIN MATERIALS USED BY AMERICAN BOSCH (REF. 1).</t>
  </si>
  <si>
    <t>http://source.techno-science.ca/artifacts-artefacts/images/1997.0563.001.aa.cs.png</t>
  </si>
  <si>
    <t>http://source.techno-science.ca/artifacts-artefacts/images/1997.0563.001.aa.cs.thumb.png</t>
  </si>
  <si>
    <t>1997.0563.002</t>
  </si>
  <si>
    <t>http://source.techno-science.ca/artifacts-artefacts/images/1997.0563.002.aa.cs.png</t>
  </si>
  <si>
    <t>http://source.techno-science.ca/artifacts-artefacts/images/1997.0563.002.aa.cs.thumb.png</t>
  </si>
  <si>
    <t>1997.0564.001</t>
  </si>
  <si>
    <t>ZINC ALLOY CASING/ OTHER METAL PARTS/ SYNTHETIC DISTRIBUTOR/ GLASS WINDOW</t>
  </si>
  <si>
    <t>MRD 4A 102</t>
  </si>
  <si>
    <t>American Bosch Corp.</t>
  </si>
  <si>
    <t>METALLIC CASING &amp; PARTS/ DARK BROWN SYNTHETIC</t>
  </si>
  <si>
    <t>PRODUCT OF NEW GENERATION OF COMPACT, LIGHT-WEIGHT, SOPHISTICATED MAGNETOS WITH UNITARY HIGH ENDURANCE ZINC ALLOY CASTINGS &amp; SYNTHETIC RESIN DIELECTRIC MATERIALS. AMERICAN BOSCH WAS LEADER IN AUTO ELECTRIC FIELD FROM ITS EARLIEST YEARS, ITS PRODUCTS SETTING STANDARDS OF DESIGN &amp; PERFORMANCE (REF. 1).</t>
  </si>
  <si>
    <t>metal-&gt;zinc;synthetic;glass</t>
  </si>
  <si>
    <t>http://source.techno-science.ca/artifacts-artefacts/images/1997.0564.001.aa.cs.png</t>
  </si>
  <si>
    <t>http://source.techno-science.ca/artifacts-artefacts/images/1997.0564.001.aa.cs.thumb.png</t>
  </si>
  <si>
    <t>1997.0565.001</t>
  </si>
  <si>
    <t>BRASS BODY &amp; PARTS/ OTHER METAL PARTS/ SYNTHETIC DISTRIBUTOR &amp; PARTS</t>
  </si>
  <si>
    <t>BERLING/D66X2</t>
  </si>
  <si>
    <t>116332</t>
  </si>
  <si>
    <t>ERICSSON MFG. CO.</t>
  </si>
  <si>
    <t>MAGNETS &amp; BODY PAINTED BLACK/ BRASS COLOURED STRIP COVERING MAGNETS/ METALLIC &amp; PLATED PARTS/ BLACK &amp; BROWN SYNTHETIC</t>
  </si>
  <si>
    <t>UNUSUAL DESIGN IN SOLID BRASS CONSTRUCTION USED BY MFR. IN LIEU OF LIGHT-WEIGHT, LESS COSTLY ZINC ALLOY DIE-CAST MATERIALS WHICH WERE MUCH LESS ROBUST &amp; UNDEPENDABLE AT THAT TIME. IT HAS MANY OTHER UNUSUAL FEATURES &amp; STYLISH BRASS NAME BAND WITH CORPORATE LOGO EMBOSSED (REF. 1).</t>
  </si>
  <si>
    <t>http://source.techno-science.ca/artifacts-artefacts/images/1997.0565.001.aa.cs.png</t>
  </si>
  <si>
    <t>http://source.techno-science.ca/artifacts-artefacts/images/1997.0565.001.aa.cs.thumb.png</t>
  </si>
  <si>
    <t>1997.0566.001</t>
  </si>
  <si>
    <t>ZINC ALLOY &amp; BRASS CASING &amp; PARTS/ OTHER METAL PARTS/ SYNTHETIC DISTRIBUTOR &amp; PARTS</t>
  </si>
  <si>
    <t>627088</t>
  </si>
  <si>
    <t>U.S. PATENTS DATING 1912 TO 1917;CANADIAN PATENTS DATING 1914 TO 1917;BRITISH PATENTS 1913 TO 1917? (SEE LIST IS SUPP. INFO.)</t>
  </si>
  <si>
    <t>PAINTED BLACK/ BRASS COLOURED &amp; METALLIC PARTS/ BROWN SYNTHETIC</t>
  </si>
  <si>
    <t>DIXIE MAGNETO &amp; ITS TWIN, AERO (970567) WERE AMONG MOST POPULAR FOR USE BY AUTOMOBILE &amp; TRACTOR MFRS. THIS DESIGN OF SIMPLE MANUAL IMPULSE WAS COMMON FOR NUMBER OF YEARS. USE OF BRASS INSERTS IN DIE-CAST BASE WAS TRANSITIONAL PRACTICE, COSTLY HEDGE AGAINST PROBLEM OF FAILURE OF EARLY ZINC DIE-CAST BASES (REF. 1).</t>
  </si>
  <si>
    <t>http://source.techno-science.ca/artifacts-artefacts/images/1997.0566.001.aa.cs.png</t>
  </si>
  <si>
    <t>http://source.techno-science.ca/artifacts-artefacts/images/1997.0566.001.aa.cs.thumb.png</t>
  </si>
  <si>
    <t>1997.0567.001</t>
  </si>
  <si>
    <t>ZINC ALLOY/ OTHER METAL PARTS/ SYNTHETIC DISTRIBUTOR</t>
  </si>
  <si>
    <t>RM-03177</t>
  </si>
  <si>
    <t>W10397</t>
  </si>
  <si>
    <t>PATENTAPPLIED FOR</t>
  </si>
  <si>
    <t>METALLIC BODY/ BLACK SYNTHETIC</t>
  </si>
  <si>
    <t>REPRESENTATIVE OF NEW GENERATION OF LIGHT-WEIGHT, COMPACT, POST-WAR CONSTRUCTION FOR NEW GENERATION OF SMALLER, HIGH PERFORMANCE ENGINES FOR FARM &amp; CONSTRUCTION EQUIPMENT EMERGING IN 1950S &amp; 1960S. FLANGE MOUNTING WAS SIGNIFICANT ADVANCE, ENABLING MAGNETO TO BECOME ALMOST PART OF ENGINE, NO LONGER FREE-STANDING (REF. 1).</t>
  </si>
  <si>
    <t>http://source.techno-science.ca/artifacts-artefacts/images/1997.0567.001.aa.cs.png</t>
  </si>
  <si>
    <t>http://source.techno-science.ca/artifacts-artefacts/images/1997.0567.001.aa.cs.thumb.png</t>
  </si>
  <si>
    <t>1997.0568.001</t>
  </si>
  <si>
    <t>RM-03195</t>
  </si>
  <si>
    <t>X6204</t>
  </si>
  <si>
    <t>RM WAS MADE IN SERIES OF MODEL DESIGNATIONS THROUGHOUT 1950S &amp; 1960S, ADAPTED FOR NUMBER OF DIFFERENT EQUIPMENT MFRS. "PURCHASED FOR SERVICE" ON TAG INDICATES FRUGAL PRACTICE OF TIME IN WHICH OLD, OFTEN OBSOLETE MAGNETOS WERE RETAINED AS SOURCES OF SPARE PARTS (REF. 1).</t>
  </si>
  <si>
    <t>http://source.techno-science.ca/artifacts-artefacts/images/1997.0568.001.aa.cs.png</t>
  </si>
  <si>
    <t>http://source.techno-science.ca/artifacts-artefacts/images/1997.0568.001.aa.cs.thumb.png</t>
  </si>
  <si>
    <t>1997.0569.001</t>
  </si>
  <si>
    <t>.1 ZINC ALLOY; OTHER METAL PARTS; SYNTHETIC DISTRIBUTOR/.2 CARDBOARD</t>
  </si>
  <si>
    <t>RM03003P</t>
  </si>
  <si>
    <t>Q21034</t>
  </si>
  <si>
    <t>U.S. PATENT NOS. 2081800 (1937); 2161953 (1939); 2161954 (1939)/ PATENT NO. 2035622 (1936)</t>
  </si>
  <si>
    <t>.1 METALLIC BODY; BLACK SYNTHETIC/.2 BUFF</t>
  </si>
  <si>
    <t>PART OF IGNITION SYSTEM OF INTERNAL COMBUSTION ENGINE. IT USES MAGNETIC FIELD TO PRODUCE ELECTRIC SPARK WHICH EXPLODES GASOLINEVAPOUR IN CYLINDER OF ENGINE, ENABLING IT TO FUNCTION.</t>
  </si>
  <si>
    <t>RM WAS MADE IN NUMBER OF CONFIGURATIONS TO FIT EQUIPMENT MFRS. MAGNETO MFG. &amp; MARKETING IN POST WWII YEARS BECAME GLOBAL ENTERPRISE REQUIRING GLOBAL NETWORK OF SKILLED SERVICE OUTLETS AS SHOWN HERE IN USER'S MANUAL (SUPP. INFO.).</t>
  </si>
  <si>
    <t>metal-&gt;zinc;synthetic-&gt;;paper-&gt;cardboard</t>
  </si>
  <si>
    <t>http://source.techno-science.ca/artifacts-artefacts/images/1997.0569.001.aa.cs.png</t>
  </si>
  <si>
    <t>http://source.techno-science.ca/artifacts-artefacts/images/1997.0569.001.aa.cs.thumb.png</t>
  </si>
  <si>
    <t>1997.0569.002</t>
  </si>
  <si>
    <t>http://source.techno-science.ca/artifacts-artefacts/images/1997.0569.002.aa.cs.png</t>
  </si>
  <si>
    <t>http://source.techno-science.ca/artifacts-artefacts/images/1997.0569.002.aa.cs.thumb.png</t>
  </si>
  <si>
    <t>1997.0570.001</t>
  </si>
  <si>
    <t>BRASS/ ZINC ALLOY CASING/ SYNTHETIC DISTRIBUTOR</t>
  </si>
  <si>
    <t>G4</t>
  </si>
  <si>
    <t>231910</t>
  </si>
  <si>
    <t>EISEMANN</t>
  </si>
  <si>
    <t>PATENTED DEC. 22,1914; DEC. 8, 1914</t>
  </si>
  <si>
    <t>METALLIC GREY &amp; BRASS COLOURED PARTS/ BLACK SYNTHETIC</t>
  </si>
  <si>
    <t>UNUSUAL EXAMPLE OF EARLY DEVELOPMENT IN HIGH TENSION MANUAL IMPULSE DESIGN. EISEMAN MAGNETOS WERE MORE POPULAR WITH AUTOMOBILE MFRS. THAN MAKERS OF FARM &amp; CONSTRUCTION EQ. TRADE LITERATURE SUGGESTS THAT EISEMAN MADE SIGNIFICANT CONTRIBUTION TO ELECTRICAL SYSTEMS OF EARLY AUTOMOBILES (REF. 1).</t>
  </si>
  <si>
    <t>metal-&gt;brass;metal-&gt;zinc;synthetic</t>
  </si>
  <si>
    <t>http://source.techno-science.ca/artifacts-artefacts/images/1997.0570.001.aa.cs.png</t>
  </si>
  <si>
    <t>http://source.techno-science.ca/artifacts-artefacts/images/1997.0570.001.aa.cs.thumb.png</t>
  </si>
  <si>
    <t>1997.0571.001</t>
  </si>
  <si>
    <t>METAL CASING &amp; PARTS/ SYNTHETIC DISTRIBUTOR</t>
  </si>
  <si>
    <t>GL-4</t>
  </si>
  <si>
    <t>C63650</t>
  </si>
  <si>
    <t>PATENTED 4.8.1913</t>
  </si>
  <si>
    <t>.1 MAGNET ORIGINALLY PAINTED BLACK; METALLIC CASING &amp; PARTS; BROWN SYNTHETIC/.2 REMNANTS OF ORANGE &amp; BLACK PAINT ON METALLIC CASING &amp; SYNTHETIC</t>
  </si>
  <si>
    <t>THIS MAGNETO REPRESENTS EISEMAN'S ENTRANCE INTO NEW GENERATION OF SMALL COMPACT MAGNETOS. THIS TYPE WAS POPULAR FOR FARM EQUIPMENT IN YORK COUNTY. MR. OLIVER KEPT SERVICE MAGNETOS FOR USE ON POPULAR MODELS OF EQUIPMENT WHILE CUSTOMER'S MAGNETO WAS BEING REPAIRED (REF. 1).</t>
  </si>
  <si>
    <t>http://source.techno-science.ca/artifacts-artefacts/images/1997.0571.001.aa.cs.png</t>
  </si>
  <si>
    <t>http://source.techno-science.ca/artifacts-artefacts/images/1997.0571.001.aa.cs.thumb.png</t>
  </si>
  <si>
    <t>1997.0571.002</t>
  </si>
  <si>
    <t>D18150 (.2)</t>
  </si>
  <si>
    <t>http://source.techno-science.ca/artifacts-artefacts/images/1997.0571.002.aa.cs.png</t>
  </si>
  <si>
    <t>http://source.techno-science.ca/artifacts-artefacts/images/1997.0571.002.aa.cs.thumb.png</t>
  </si>
  <si>
    <t>1997.0572.001</t>
  </si>
  <si>
    <t>ZINC ALLOY CASING/ OTHER METAL PARTS/ SYNTHETIC DISTRIBUTOR</t>
  </si>
  <si>
    <t>F.M.K4</t>
  </si>
  <si>
    <t>363063</t>
  </si>
  <si>
    <t>METALLIC CASING/ BLACK SYNTHETIC</t>
  </si>
  <si>
    <t>FROM COLLECTION OF AUTOMOBILE PTS &amp;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PART OF POST-WAR GENERATION OF HIGH PERFORMANCE MAGNETOS DESIGNED FOR NEW GENERATION OF HIGHER SPEED HIGHER PERFORMANCE ENGINES. FAIRBANKS -MORSE WAS PRIMARILY INVOLVED IN MFR. OF INTERNAL COMBUSTION ENGINES &amp; EQUIPMENT FOR MFG., FARM &amp; CONSTRUCTION WORK, WHICH LED TO THEIR WORK IN MAGNETO ELECTRIC FIELD (REF. 1).</t>
  </si>
  <si>
    <t>http://source.techno-science.ca/artifacts-artefacts/images/1997.0572.001.aa.cs.png</t>
  </si>
  <si>
    <t>http://source.techno-science.ca/artifacts-artefacts/images/1997.0572.001.aa.cs.thumb.png</t>
  </si>
  <si>
    <t>1997.0573.001</t>
  </si>
  <si>
    <t>ZINC ALLOY CASING/ OTHER METAL PARTS/ SYNTHETIC DISTRIBUTOR &amp; PARTS</t>
  </si>
  <si>
    <t>F.M. XV437</t>
  </si>
  <si>
    <t>2622878</t>
  </si>
  <si>
    <t>FROM COLLECTION OF AUTOMOBILE PTS &amp; SERVICING EQ ACQUIRED BY MR. T.H. OLIVER, FATHER OF DONOR, DURING CAREER IN AUTOMOTIVE SERVICING. AFTER WORKING ATWILLYS-OVERLAND &amp; FAIRBANKS-MORSE IN TORONTO, &amp; IN AUTO GARAGE IN AURORA, IN 1931 HE BEGAN HIS OWN BUSINESS, ONE PART OF WHICH INVOLVED AUTOMOTIVE ELECTRICAL SERVICING.</t>
  </si>
  <si>
    <t>THIS MAGNETO HAS SOPHISTICATED DESIGN FOR FLANGE MOUNTING, ALLOWING CLOSE COUPLING BETWEEN ENGINE &amp; MAGNETO, WHICH WAS GEAR DRIVEN FROM ENGINE. FAIRBANKS-MORSE WAS PRIMARILY INVOLVED IN MFR. OF INTERNAL COMBUSTION ENGINES&amp; EQUIPMENT FOR MFG., FARM &amp; CONSTRUCTION WORK, WHICH LED TO WORK IN MAGNETO ELECTRIC FIELD (REF. 1).</t>
  </si>
  <si>
    <t>http://source.techno-science.ca/artifacts-artefacts/images/1997.0573.001.aa.cs.png</t>
  </si>
  <si>
    <t>http://source.techno-science.ca/artifacts-artefacts/images/1997.0573.001.aa.cs.thumb.png</t>
  </si>
  <si>
    <t>1997.0574.001</t>
  </si>
  <si>
    <t>ZINC ALLOY CASING/ METAL DISTRIBUTOR &amp; OTHER PARTS/ BRASS STRIP COVERING MAGNETS</t>
  </si>
  <si>
    <t>E4A</t>
  </si>
  <si>
    <t>318544</t>
  </si>
  <si>
    <t>METALLIC CASING/ BLACK PAINTED DISTRIBUTOR/ BRASS COLOURED STRIP</t>
  </si>
  <si>
    <t>INTERNATIONAL HARVESTER'S E4A WAS WORKHORSE OF AGRICULTURAL FIELD DURING THIS PERIOD. IHC WAS MAJOR MFR. OF MOTORIZED FARM MACHINERY FROM EARLY IN CENTURY, ALSO MFG. MAJOR PARTS SUCH AS MAGNETO (REF 1).</t>
  </si>
  <si>
    <t>http://source.techno-science.ca/artifacts-artefacts/images/1997.0574.001.aa.cs.png</t>
  </si>
  <si>
    <t>http://source.techno-science.ca/artifacts-artefacts/images/1997.0574.001.aa.cs.thumb.png</t>
  </si>
  <si>
    <t>1997.0575.001</t>
  </si>
  <si>
    <t>ZINC ALLOY CAST BODY/ OTHER METAL PARTS/ SYNTHETIC DISTRIBUTOR</t>
  </si>
  <si>
    <t>F4</t>
  </si>
  <si>
    <t>F4-422974</t>
  </si>
  <si>
    <t>U.S. PATENT NOS. 1,982,463 (1934); 1,999,030 (1935); 2,015,546(1935)</t>
  </si>
  <si>
    <t>MAGNETS ORIGINALLY PAINTED BLACK/ REMNANTS OF RED PAINT ON METALLIC BODY/ BLACK SYNTHETIC</t>
  </si>
  <si>
    <t>ONE OF NEW GENERATION OF IHC MAGNETO DESIGNS, THOUGH BREAKDOWN ON TOP OF IMPULSE HOUSING SHOWS THAT DIE-CASTING TECHNIQUES WERE STILL TROUBLESOME. TRACES OF RED PAINT GIVE CLUE AS TO WHICH EQUIPMENT MFR. USED IT IN THEIR ENGINE. IHC WAS MAJOR MFR. OF MOTORIZED FARM MACHINERY FROM EARLY IN CENTURY, ALSO MFG. MAJOR PARTS SUCH AS MAGNETO (REF 1).</t>
  </si>
  <si>
    <t>http://source.techno-science.ca/artifacts-artefacts/images/1997.0575.001.aa.cs.png</t>
  </si>
  <si>
    <t>http://source.techno-science.ca/artifacts-artefacts/images/1997.0575.001.aa.cs.thumb.png</t>
  </si>
  <si>
    <t>1997.0576.001</t>
  </si>
  <si>
    <t>ZINC ALLOY BODY/ OTHER METAL PARTS/ SYNTHETIC DISTRIBUTOR &amp; PARTS</t>
  </si>
  <si>
    <t>H4345522</t>
  </si>
  <si>
    <t>METALLIC BODY WITH RED PAINTED PART/ BLACK SYNTHETIC</t>
  </si>
  <si>
    <t>FROM 1950S FLANGE MOUNTED MAGNETOS WERE SPECIFIED INCREASINGLY BY EQ. MFRS. AS THEY MOVED TOWARDS SMALLER MORE COMPACT HIGH PERFORMANCE ENGINE DESIGNS WITH INTEGRATED MAGNETOS. THIS ONE IS PAINTED CHARACTERISTIC IH RED; NEW HIGH-VISIBILITY CORPORATE IMAGES WERE BEING ESTABLISHED IN POST-WAR MARKET-DRIVEN SOCIETY (REF 1).</t>
  </si>
  <si>
    <t>http://source.techno-science.ca/artifacts-artefacts/images/1997.0576.001.aa.cs.png</t>
  </si>
  <si>
    <t>http://source.techno-science.ca/artifacts-artefacts/images/1997.0576.001.aa.cs.thumb.png</t>
  </si>
  <si>
    <t>1997.0577.001</t>
  </si>
  <si>
    <t>Zinc alloy casing/ other metal parts/ fabric covered wire/ brass mfg. plate</t>
  </si>
  <si>
    <t>59790</t>
  </si>
  <si>
    <t>Remanants of black paint on magnets &amp; body/ metallic parts/ grey? wire covering</t>
  </si>
  <si>
    <t>Early and unusual magneto with several unique features, over designed in period when design practices and materials were highly experimental. Kingston made specialized auto components in early years of century, especially carburetors; their involvement in the magneto field appears to have been short-lived (REF 1). The magneto ignition system was a technological innovation first developed in 1878 by Nikolaus August Otto, which was based on the principle of Siemens'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Bosch Product History"). Today, automobiles rely on battery power; however, magnetos are commonly used to power small machines, including lawn mowers or snow blowers, and may be found in small gasoline engines such as motorcycles, tractors, marine, and aircraft engines because they do not need a battery ("Magneto").</t>
  </si>
  <si>
    <t>http://source.techno-science.ca/artifacts-artefacts/images/1997.0577.001.aa.cs.png</t>
  </si>
  <si>
    <t>http://source.techno-science.ca/artifacts-artefacts/images/1997.0577.001.aa.cs.thumb.png</t>
  </si>
  <si>
    <t>1997.0578.001</t>
  </si>
  <si>
    <t>ZINC ALLOY CASING/ BRASS COVER &amp; PARTS/ OTHER METAL PARTS/ SYNTHETIC DISTRIBUTOR/ GLASS WINDOW</t>
  </si>
  <si>
    <t>144230</t>
  </si>
  <si>
    <t>K-W IGNITION CO.</t>
  </si>
  <si>
    <t>PATENTED MAY 21, 1907</t>
  </si>
  <si>
    <t>METALLIC GREY CASING &amp; PARTS/ BRASS COLOURED PARTS/ BROWN SYNTHETIC</t>
  </si>
  <si>
    <t>EARLY MAGNETO WITH MANY UNIQUE FEATURES, PRODUCED BY INNOVATIVE COMPANY WHICH WAS RELATIVELY SHORT-LIVED IN FIELD. K-W WAS EARLY PIONEER IN AUTO-ELECTRIC EQUIPMENT. THEIR WOODEN CASED IGNITION COIL DEVELOPED FOR FORD &amp; USED ON HIS MODEL T WAS ICON (REF 1).</t>
  </si>
  <si>
    <t>metal-&gt;brass;metal-&gt;zinc;synthetic;glass</t>
  </si>
  <si>
    <t>http://source.techno-science.ca/artifacts-artefacts/images/1997.0578.001.aa.cs.png</t>
  </si>
  <si>
    <t>http://source.techno-science.ca/artifacts-artefacts/images/1997.0578.001.aa.cs.thumb.png</t>
  </si>
  <si>
    <t>1997.0579.001</t>
  </si>
  <si>
    <t>BRASS &amp; METAL CASING &amp; PARTS/ SYNTHETIC DISTRIBUTOR</t>
  </si>
  <si>
    <t>ZU4</t>
  </si>
  <si>
    <t>A 28-74</t>
  </si>
  <si>
    <t>Bosch, Robert</t>
  </si>
  <si>
    <t>BRASS COLOURED &amp; BLACK PAINTED METAL/ RED-BROWN SYNTHETIC</t>
  </si>
  <si>
    <t>EARLY CLASSIC GERMAN DESIGN &amp; CRAFTSMANSHIP DEMONSTRATING ENGINEERING &amp; MATERIALS DEVELOPMENT SIGNIFICANTLY AHEAD OF OTHER MFRS. OF PERIOD. ROBERT BOSCH KNOW-HOW PROVIDED BASE UPON WHICH AMERICAN BOSCH' DEVELOPMENTS WERE TO PROCEED. LATTER WAS LEADER IN AUTO ELECTRIC FIELD FROM ITS EARLIEST YEARS, ITS PRODUCTS SETTING STANDARDS OF DESIGN &amp; PERFORMANCE (REF. 1).</t>
  </si>
  <si>
    <t>http://source.techno-science.ca/artifacts-artefacts/images/1997.0579.001.aa.cs.png</t>
  </si>
  <si>
    <t>http://source.techno-science.ca/artifacts-artefacts/images/1997.0579.001.aa.cs.thumb.png</t>
  </si>
  <si>
    <t>1997.0580.001</t>
  </si>
  <si>
    <t>Zinc alloy casing/ brass &amp; other metal parts/ synthetic distributor &amp; parts</t>
  </si>
  <si>
    <t>FU4B RS29-T</t>
  </si>
  <si>
    <t>60116</t>
  </si>
  <si>
    <t>Metallic body with remnants of black &amp; orange paint &amp; black painted parts/ black painted magnets/ dark brown synthetic</t>
  </si>
  <si>
    <t>Early classic German design and craftsmanship demonstrating engineering and materials development significantly ahead of other manufacturers of the period. Robert Bosch know-how provided the base upon which American Bosch developments were to proceed. Latter was an important manufacturer in the auto electric field, its products setting the standards of design and performance (REF. 1). Early classic German design and craftsmanship demonstrating engineering and materials development significantly ahead of other manufacturers of the period. Robert Bosch know-how provided the base upon which American Bosch developments were to proceed. Latter was an important manufacturer in the auto electric field, its products setting the standards of design and performance (KE Â– notes). Since 1887, the Bosch manufacturing company has produced automotive equipment to automotive manufacturers around the world. Originally, Bosch started out as a small company in Germany, operated by Robert Bosch, an electrician and precision mechanic. In 1887, Bosch created a magneto ignition device for a stationary engine at the request of a customer using SiemensÂ’ double-T armature. He improved the design in 1902, developing a high-voltage magneto ignition system with spark-plug. As a result, the magneto turned Bosch into a global supplier of automotive technology as the automotive industry grew (Kulghatz, Â“Spark Emitter and Trademark: Bosch Magneto IgnitionÂ”). Today, BoschÂ’s product collection contains approximately 14,000 objects that extends over almost the complete history of the company (Bosch, Â“Product ArchivesÂ”). In order to cut down on high expenses, such as customs duties and transportation costs, Bosch opened its first U.S. factory in Springfield, Massachusetts in 1912 to produce magneto ignition systems (Â“BoschÂ’s Â‘At Last You Can Get ThemÂ…Â’ Bosch Magnetos in the U.S.Â”). Today, the Bosch manufacturing company is one of the largest independent part suppliers to the automotive industry (Bosch, "Products and Services: Automotive Technology"). The magneto ignition system was a technological innovation first developed in 1878 by Nikolaus August Otto, which was based on the principle of Siemens' double-T armature (Diesel, Goldbeck, and Schildberger: 64). The development of electromagnetism in the 19th century greatly influenced the advancement of magnetos by various inventors around the world. As the automotive industry grew, the magneto ignition system became the standard automotive ignition system, resulting in the wide spread use of magnetos on early engines (Bosch, "Bosch Product History"). Today, automobiles rely on battery power; however, magnetos are commonly used to power small machines, including lawn mowers or snow blowers, and may be found in small gasoline engines such as motorcycles, tractors, marine, and aircraft engines because they do not need a battery ("Magneto").</t>
  </si>
  <si>
    <t>http://source.techno-science.ca/artifacts-artefacts/images/1997.0580.001.aa.cs.png</t>
  </si>
  <si>
    <t>http://source.techno-science.ca/artifacts-artefacts/images/1997.0580.001.aa.cs.thumb.png</t>
  </si>
  <si>
    <t>1997.0581.001</t>
  </si>
  <si>
    <t>ZINC ALLOY CASING/ BRASS &amp; OTHER METAL PARTS/ SYNTHETIC DISTRIBUTOR &amp; PARTS</t>
  </si>
  <si>
    <t>FU4BR-T</t>
  </si>
  <si>
    <t>S550</t>
  </si>
  <si>
    <t>Bosch, Robert AG</t>
  </si>
  <si>
    <t>METALLIC BODY WITH BLACK PAINTED PARTS/ BLACK PAINTED MAGNETS/ RED-BROWN SYNTHETIC</t>
  </si>
  <si>
    <t>ROBERT BOSCH WAS GERMAN MFR. WHICH SPAWNED MANY DESCENDANTS, SETTING STAGE FOR AUTO-IGNITION INDUSTRY WORLD-WIDE, INCLUDING AMERICAN BOSCH. THIS MAGNETO INCLUDES ORIGINAL CLOTH-IMPREGNATED HIGH TENSION LEADS ILLUSTRATING CONSTRUCTION OF TIMES &amp; NATURAL EFFECTS OF DETERIORATION DUE TO USE (REF. 1).</t>
  </si>
  <si>
    <t>http://source.techno-science.ca/artifacts-artefacts/images/1997.0581.001.aa.cs.png</t>
  </si>
  <si>
    <t>http://source.techno-science.ca/artifacts-artefacts/images/1997.0581.001.aa.cs.thumb.png</t>
  </si>
  <si>
    <t>1997.0582.001</t>
  </si>
  <si>
    <t>FU4BR877</t>
  </si>
  <si>
    <t>METALLIC BODY WITH REMNANTS OF BLACK PAINT ON PARTS/ BLACK PAINTED MAGNETS/ BROWN SYNTHETIC</t>
  </si>
  <si>
    <t>ROBERT BOSCH WAS GERMAN MFR. WHICH SPAWNED MANY DESCENDANTS, SETTING STAGE FOR AUTO-IGNITION INDUSTRY WORLD-WIDE. THIS MAGNETO INCLUDES HIGH TENSION LEADS, LIKELY REPLACEMENTS OF ORIGINAL AT EARLY TIME. THEY ARE MADE OF EARLY RUBBER INSULATING DIELECTRIC WHICH REMAINS IN RELATIVELY GOOD CONDITION (REF. 1).</t>
  </si>
  <si>
    <t>http://source.techno-science.ca/artifacts-artefacts/images/1997.0582.001.aa.cs.png</t>
  </si>
  <si>
    <t>http://source.techno-science.ca/artifacts-artefacts/images/1997.0582.001.aa.cs.thumb.png</t>
  </si>
  <si>
    <t>1997.0583.001</t>
  </si>
  <si>
    <t>ZINC ALLOY &amp; BRASS CASING &amp; PARTS/ METAL PARTS/ SYNTHETIC KNOBS &amp; PARTS</t>
  </si>
  <si>
    <t>SR4L</t>
  </si>
  <si>
    <t>190353</t>
  </si>
  <si>
    <t>Simms</t>
  </si>
  <si>
    <t>REMNANTS OF BLACK PAINT ON BODY/ BRASS COLOURED PARTS/ BLACK PAINTED MAGNET/ BLACK &amp; BROWN SYNTHETIC</t>
  </si>
  <si>
    <t>SIMMS PRODUCTS WERE WIDELY EMPLOYED BY AUTO INDUSTRY UNDER NAME SIMMS-HUFF. THEY PROVIDED AUTO-ELECTRIC SYSTEMS FOR MANY EARLY AUTOMOBILES, INCLUDING "MAXWELL". UNUSUALLY HEAVY CONSTRUCTION OF THIS MAGNETO SUGGESTS SIGNIFICANT OVERDESIGN, GIVEN RELATIVELY CRUDE MATERIALS AVAILABLE AT TIME (REF. 1).</t>
  </si>
  <si>
    <t>http://source.techno-science.ca/artifacts-artefacts/images/1997.0583.001.aa.cs.png</t>
  </si>
  <si>
    <t>http://source.techno-science.ca/artifacts-artefacts/images/1997.0583.001.aa.cs.thumb.png</t>
  </si>
  <si>
    <t>1997.0584.001</t>
  </si>
  <si>
    <t>K4-1</t>
  </si>
  <si>
    <t>302524</t>
  </si>
  <si>
    <t>METALLIC GREY CASING/ BRASS COLOURED PARTS/ BLACK PAINTED MAGNETS/ RED-BROWN &amp; BROWN SYNTHETIC</t>
  </si>
  <si>
    <t>FROM COLLECTION OF AUTOMOBILE PTS &amp; SERVICING EQACQUIRED BY MR. T.H. OLIVER, FATHER OF DONOR, DURING CAREER IN AUTOMOTIVE SERVICING. AFTER WORKING AT WILLYS-OVERLAND &amp; FAIRBANKS-MORSE IN TORONTO, &amp; IN AUTO GARAGE IN AURORA, IN 1931 HE BEGAN HIS OWN BUSINESS, ONE PART OF WHICH INVOLVED AUTOMOTIVE ELECTRICAL SERVICING.</t>
  </si>
  <si>
    <t>LESS WELL KNOWN IN FARM EQUIPMENT FIELD, SIMMS PRODUCTS WERE WIDELY EMPLOYED BY AUTO INDUSTRY UNDER NAME SIMMS-HUFF. THEY PROVIDED AUTO-ELECTRIC SYSTEMS FOR MANY EARLY AUTOMOBILES, INCLUDING "MAXWELL" (REF 1).</t>
  </si>
  <si>
    <t>http://source.techno-science.ca/artifacts-artefacts/images/1997.0584.001.aa.cs.png</t>
  </si>
  <si>
    <t>http://source.techno-science.ca/artifacts-artefacts/images/1997.0584.001.aa.cs.thumb.png</t>
  </si>
  <si>
    <t>1997.0585.001</t>
  </si>
  <si>
    <t>46-C</t>
  </si>
  <si>
    <t>884740</t>
  </si>
  <si>
    <t>SPLITDORF ELECTRICAL CO.</t>
  </si>
  <si>
    <t>U.S. PATENTS DATING 1912 TO 1917;CANADIAN PATENTS DATING 1914 TO 1917;BRITISH PATENTS 1913 TO 1917? (SEE LIST IN SUPP. INFO.)</t>
  </si>
  <si>
    <t>PAINTED MILITARY GREEN/ BRASS COLOURED &amp; METALLIC PARTS/ BROWN SYNTHETIC</t>
  </si>
  <si>
    <t>RELATIVELY SOPHISTICATED, TOTALLY ENCLOSED BODY DESIGN WITH BRASS INSERTS IN DIE-CAST BASE TO IMPROVE SHEERER STRENGTH OF BOLT MOUNTING. SPLITDORF PRODUCTS WERE WELL-LACED THROUGH EARLY FABRIC OF AUTO-ELECTRIC INDUSTRY, THROUGH THEIR CORPORATE CONNECTIONS WITH EDISON, DIXIE ETC. (SEE REF. 1).</t>
  </si>
  <si>
    <t>http://source.techno-science.ca/artifacts-artefacts/images/1997.0585.001.aa.cs.png</t>
  </si>
  <si>
    <t>http://source.techno-science.ca/artifacts-artefacts/images/1997.0585.001.aa.cs.thumb.png</t>
  </si>
  <si>
    <t>1997.0586.001</t>
  </si>
  <si>
    <t>ZINC ALLOY CASING &amp; PARTS/ OTHER METAL PARTS/ SYNTHETIC DISTRIBUTOR &amp; PARTS</t>
  </si>
  <si>
    <t>5848</t>
  </si>
  <si>
    <t>PATENTEDNOS. 1394108 (1921), 1477843 (1923), 1547342 (1925)/ PATENTS PENDING</t>
  </si>
  <si>
    <t>METALLIC GREY CASING/ BLACK PAINTED PARTS/ LIGHT BROWN SYNTHETIC</t>
  </si>
  <si>
    <t>COMPACT LIGHT-WEIGHT WELL DEVELOPED MAGNETO FOR TIME. SPLITDORF PRODUCTS WERE WELL-LACED THROUGH EARLY FABRIC OF AUTO-ELECTRIC INDUSTRY, THROUGH THEIR CORPORATE CONNECTIONS WITH EDISON, DIXIE ETC. THEY DEVELOPED LINE OF ELECTRICAL SYSTEM COMPONENTS FOR MANY EARLY MOTOR CARS UNDER SPLITDORF &amp; OTHER NAMES (SEE REF. 1).</t>
  </si>
  <si>
    <t>http://source.techno-science.ca/artifacts-artefacts/images/1997.0586.001.aa.cs.png</t>
  </si>
  <si>
    <t>http://source.techno-science.ca/artifacts-artefacts/images/1997.0586.001.aa.cs.thumb.png</t>
  </si>
  <si>
    <t>1997.0587.001</t>
  </si>
  <si>
    <t>ZINC ALLOY CASING &amp; PARTS/ METAL PARTS/ SYNTHETIC CASING PARTS, DISTRIBUTOR, PARTS</t>
  </si>
  <si>
    <t>C1042</t>
  </si>
  <si>
    <t>H345627</t>
  </si>
  <si>
    <t>Wico Electric Co.</t>
  </si>
  <si>
    <t>BLACK CASING WITH REMNANTS OF GREEN PAINT AT ONE END/ BLACK SYNTHETIC/ METALLIC PARTS</t>
  </si>
  <si>
    <t>TWO-CYLINDER VERSIONS OF WICO MAGNETO BECAME INCREASINGLY POPULAR IN POST-WAR YEARS. BROKEN HOUSING FLANGE DEMONSTRATES ON-GOING CARE IN HANDLING THESE DEVICES, STILL DELICATE IN SPITE OF VASTLY IMPROVED MATERIALS OF 1940S. WICO WAS NOTED FOR EARLY DEVELOPEMENT &amp; SURVIVAL OVER MANY DECADES OF CHANGING TECHNOLOGY (REF. 1).</t>
  </si>
  <si>
    <t>http://source.techno-science.ca/artifacts-artefacts/images/1997.0587.001.aa.cs.png</t>
  </si>
  <si>
    <t>http://source.techno-science.ca/artifacts-artefacts/images/1997.0587.001.aa.cs.thumb.png</t>
  </si>
  <si>
    <t>1997.0588.001</t>
  </si>
  <si>
    <t>ZINC ALLOY CASING &amp; PARTS/ OTHER METAL PARTS</t>
  </si>
  <si>
    <t>C46878</t>
  </si>
  <si>
    <t>M-L COVENTRY</t>
  </si>
  <si>
    <t>METALLIC/ REMNANTS OF BLACK PAINT ON MAGNET</t>
  </si>
  <si>
    <t>FROM COLLECTION OF AUTOMOBILE PTS &amp; SERVICING EQ ACQUIRED BY MR. T.H. OLIVER, FATHER OF DONOR, DURING CAREER IN AUTOMOTIVE SERVICING. AFTER WORKING AT WILLYS-OVERLAND &amp; FAIRBANKS-MORSE IN TORONTO,&amp; IN AUTO GARAGE IN AURORA, IN 1931 HE BEGAN HIS OWN BUSINESS, ONE PART OF WHICH INVOLVED AUTOMOTIVE ELECTRICAL SERVICING.</t>
  </si>
  <si>
    <t>THIS MAGNETO'S COMPACT, LIGHT-WEIGHT, SOPHISTICATED CONSTRUCTION FOR TIMES WAS CHARACTERISTIC OF M.L. COVENTRY'S ENGINEERING DESIGN &amp; FABRICATION. LIKE SIMMS, THIS BRITISH COMPANY CONTRIBUTED TO EARLY WORK IN MAGNETO &amp; AUTO-ELECTRIC FIELDS IN NORTH AMERICA, PROVIDING MANY UNIQUE DESIGN SOLUTIONS (REF. 1).</t>
  </si>
  <si>
    <t>http://source.techno-science.ca/artifacts-artefacts/images/1997.0588.001.aa.cs.png</t>
  </si>
  <si>
    <t>http://source.techno-science.ca/artifacts-artefacts/images/1997.0588.001.aa.cs.thumb.png</t>
  </si>
  <si>
    <t>1997.0589.001</t>
  </si>
  <si>
    <t>ZINC ALLOY BODY/ OTHER METAL PARTS/ SYNTHETIC PARTS</t>
  </si>
  <si>
    <t>MCKI</t>
  </si>
  <si>
    <t>C41226</t>
  </si>
  <si>
    <t>BRITISH? PAT. NO 176032 (1922)</t>
  </si>
  <si>
    <t>METALLIC BODY WITH GLOSSY BLACK PAINTED BAND/ BLACK SYNTHETIC</t>
  </si>
  <si>
    <t>FROM COLLECTION OF AUTOMOBILE PTS &amp; SERVICING EQ ACQUIRED BY MR. T.H. OLIVER, FATHER OF DONOR, DURING CAREER IN AUTOMOTIVE SERVICING.AFTER WORKING AT WILLYS-OVERLAND &amp; FAIRBANKS-MORSE IN TORONTO, &amp; IN AUTO GARAGE IN AURORA, IN 1931 HE BEGAN HIS OWN BUSINESS, ONE PART OF WHICH INVOLVED AUTOMOTIVE ELECTRICAL SERVICING.</t>
  </si>
  <si>
    <t>SOPHISTICATED ENGLISH DESIGN, EXAMPLE OF BRITISH LEADERSHIP IN SINGLE-CYLINDER MAGNETO DEVELOPMENT. LIKE SIMMS, M.L. COVENTRY CONTRIBUTED TO EARLY WORK IN MAGNETO &amp; AUTO-ELECTRIC FIELDS IN NORTH AMERICA, PROVIDING MANY UNIQUE DESIGN SOLUTIONS (REF. 1).</t>
  </si>
  <si>
    <t>http://source.techno-science.ca/artifacts-artefacts/images/1997.0589.001.aa.cs.png</t>
  </si>
  <si>
    <t>http://source.techno-science.ca/artifacts-artefacts/images/1997.0589.001.aa.cs.thumb.png</t>
  </si>
  <si>
    <t>1997.0590.001</t>
  </si>
  <si>
    <t>FM J</t>
  </si>
  <si>
    <t>A974737</t>
  </si>
  <si>
    <t>FAIRBANKS MORSE</t>
  </si>
  <si>
    <t>METALLIC BODY/ RED-BROWN SYNTHETIC WITH REMNANTS OF BLACK PAINT</t>
  </si>
  <si>
    <t>FROM COLLECTION OF AUTOMOBILE PTS &amp; SERVICING EQ ACQUIRED BY MR. T.H. OLIVER, FATHER OF DONOR, DURING CAREER IN AUTOMOTIVE SERVICING. AFTER WORKING AT WILLYS-OVERLAND &amp; FAIRBANKS-MORSE IN TORONTO, &amp; IN AUTOGARAGE IN AURORA, IN 1931 HE BEGAN HIS OWN BUSINESS, ONE PART OF WHICH INVOLVED AUTOMOTIVE ELECTRICAL SERVICING.</t>
  </si>
  <si>
    <t>THIS MAGNETO REPRESENTS ENTRANCE OF FAIRBANKS-MORSE INTO ADVANCED MAGNETO DESIGN OF POST-WAR YEARS. FAIRBANKS-MORSE WAS ORIGINALLY PRIMARILY INVOLVED IN MFR. OF INTERNAL COMBUSTION ENGINES &amp; EQUIPMENT FOR MFG., FARM &amp; CONSTRUCTION WORK, WHICH LED TO ITS WORK IN MAGNETO ELECTRIC FIELD (REF. 1).</t>
  </si>
  <si>
    <t>http://source.techno-science.ca/artifacts-artefacts/images/1997.0590.001.aa.cs.png</t>
  </si>
  <si>
    <t>http://source.techno-science.ca/artifacts-artefacts/images/1997.0590.001.aa.cs.thumb.png</t>
  </si>
  <si>
    <t>1997.0591.001</t>
  </si>
  <si>
    <t>ZINC ALLOY CASING/ OTHER METAL PARTS/ SYNTHETIC PARTS</t>
  </si>
  <si>
    <t>LD 276</t>
  </si>
  <si>
    <t>26857</t>
  </si>
  <si>
    <t>ALMOST ILLEGIBLE U.S. PATENT NO. ?803543/ U.S &amp; FOREIGN PATENTS PENDING</t>
  </si>
  <si>
    <t>FROMCOLLECTION OF AUTOMOBILE 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SIGNIFICANT EXAMPLE OF POST WWII ENGINEERING, MAKING USE OF AVAILABLE ENGINEERING DATA TO PRODUCE MORE EFFICIENT &amp; COMPACT MAGNETOS FOR NEW GENERATION OF HIGH SPEED, HIGH PERFORMANCE ENGINES. WICO WAS NOTED FOR EARLY DEVELOPMENT &amp; SURVIVAL OVER MANY DECADES OF CHANGING TECHNOLOGY (REF. 1).</t>
  </si>
  <si>
    <t>http://source.techno-science.ca/artifacts-artefacts/images/1997.0591.001.aa.cs.png</t>
  </si>
  <si>
    <t>http://source.techno-science.ca/artifacts-artefacts/images/1997.0591.001.aa.cs.thumb.png</t>
  </si>
  <si>
    <t>1997.0592.001</t>
  </si>
  <si>
    <t>CAST BRASS BODY/ OTHER METAL PARTS</t>
  </si>
  <si>
    <t>1645685</t>
  </si>
  <si>
    <t>BRASS COLOURED PARTS/ REMNANTS OF BLACK PAINT ON MAGNETS</t>
  </si>
  <si>
    <t>SOPHISTICATED EXAMPLE OF BRASS CASTING EMPLOYED BY BOSCH PRIOR TO THEIR INTRODUCTION OF DIE-CAST NON-FERROUS MAGNETIC MATERIALS. ROBERT BOSCH WAS GERMAN MFR. WHICH SPAWNED MANY DESCENDANTS, SETTING STAGE FOR AUTO-IGNITION INDUSTRY WORLD-WIDE, INCLUDING AMERICAN BOSCH. LATTER WAS LEADER IN AUTO ELECTRIC FIELD FROM ITS EARLIEST YEARS, ITS PRODUCTS SETTING STANDARDS OF DESIGN &amp; PERFORMANCE.</t>
  </si>
  <si>
    <t>http://source.techno-science.ca/artifacts-artefacts/images/1997.0592.001.aa.cs.png</t>
  </si>
  <si>
    <t>http://source.techno-science.ca/artifacts-artefacts/images/1997.0592.001.aa.cs.thumb.png</t>
  </si>
  <si>
    <t>1997.0593.001</t>
  </si>
  <si>
    <t>AB33 ED-1</t>
  </si>
  <si>
    <t>3144594</t>
  </si>
  <si>
    <t>PATENTED OCT. 17, 1905; OCT. 24, 1905; OCT. 6, 1908; OTHER PATENTS PENDING</t>
  </si>
  <si>
    <t>METALLIC GREY/ BLACK SYNTHETIC</t>
  </si>
  <si>
    <t>BOSCH AB33 ALONG WITH WICO EF WERE WORK-HORSES OF SINGLE CYLINDER HIGH TENSION MAGNETO FIELD. THESE WERE USED OVER PERIOD OF 20 YEARS OR MORE IN WIDE RANGE OF SINGLE CYLINDER ENGINE APPLICATIONS ON FARMS &amp; IN CONSTRUCTION. THEY WERE MODIFIED BY BOSCH FOR APPLICATION ON WIDE VARIETY OF ENGINE DESIGNS, EMPLOYING VARIOUS OSCILLATING TRIP MECHANISMS (REF. 1).</t>
  </si>
  <si>
    <t>http://source.techno-science.ca/artifacts-artefacts/images/1997.0593.001.aa.cs.png</t>
  </si>
  <si>
    <t>http://source.techno-science.ca/artifacts-artefacts/images/1997.0593.001.aa.cs.thumb.png</t>
  </si>
  <si>
    <t>1997.0593.002</t>
  </si>
  <si>
    <t>3246029</t>
  </si>
  <si>
    <t>http://source.techno-science.ca/artifacts-artefacts/images/1997.0593.002.aa.cs.png</t>
  </si>
  <si>
    <t>http://source.techno-science.ca/artifacts-artefacts/images/1997.0593.002.aa.cs.thumb.png</t>
  </si>
  <si>
    <t>1997.0593.003</t>
  </si>
  <si>
    <t>3249891</t>
  </si>
  <si>
    <t>http://source.techno-science.ca/artifacts-artefacts/images/1997.0593.003.aa.cs.png</t>
  </si>
  <si>
    <t>http://source.techno-science.ca/artifacts-artefacts/images/1997.0593.003.aa.cs.thumb.png</t>
  </si>
  <si>
    <t>1997.0593.004</t>
  </si>
  <si>
    <t>3169931</t>
  </si>
  <si>
    <t>http://source.techno-science.ca/artifacts-artefacts/images/1997.0593.004.aa.cs.png</t>
  </si>
  <si>
    <t>http://source.techno-science.ca/artifacts-artefacts/images/1997.0593.004.aa.cs.thumb.png</t>
  </si>
  <si>
    <t>1997.0594.001</t>
  </si>
  <si>
    <t>METAL BODY &amp; PARTS/ SYNTHETIC PART</t>
  </si>
  <si>
    <t>A2265</t>
  </si>
  <si>
    <t>U.S. PATENTS DEC. 16-13, JULY 28-14, JAN. 26-15/ BRITISH PATENTS 8128, 29655/13 21583/14/ CANADIAN PATENT DEC. 22-14/ PATENTS IN OTHER COUNTRIES/ OTHER PATENTS PENDING</t>
  </si>
  <si>
    <t>METALLIC GREY/ BLACK PAINTED SPRING MECHANISM/ BLACK SYNTHETIC</t>
  </si>
  <si>
    <t>SOPHISTICATED CONSTRUCTION FOR PERIOD USING TOTALLY ENCLOSED DESIGN, WIDELY MARKETED IN NUMBER OF WESTERN COUNTRIES. DIXIE MFD. THIS MAGNETO IN SEVERAL DIFFERENT CONFIGURATIONS TO MATCH REQUIREMENTS OF ENGINE MFRS. DIE-CASTING TECHNIQUES OF TIME FAILED TO ROBUST STRUCTURES PROVIDED BY BRASS CASTING (REF. 1).</t>
  </si>
  <si>
    <t>http://source.techno-science.ca/artifacts-artefacts/images/1997.0594.001.aa.cs.png</t>
  </si>
  <si>
    <t>http://source.techno-science.ca/artifacts-artefacts/images/1997.0594.001.aa.cs.thumb.png</t>
  </si>
  <si>
    <t>1997.0595.001</t>
  </si>
  <si>
    <t>702</t>
  </si>
  <si>
    <t>160056</t>
  </si>
  <si>
    <t>U.S. PATENTS DEC. 16-13, JULY 28-14, JAN. 26-15/ BRITISH PATENTS 8128, 29655/13 21583/14/ CANADIAN PATENT DEC. 22-14/ PATENTS IN OTHER COUNTRIES/ OTHERPATENTS PENDING</t>
  </si>
  <si>
    <t>http://source.techno-science.ca/artifacts-artefacts/images/1997.0595.001.aa.cs.png</t>
  </si>
  <si>
    <t>http://source.techno-science.ca/artifacts-artefacts/images/1997.0595.001.aa.cs.thumb.png</t>
  </si>
  <si>
    <t>1997.0596.001</t>
  </si>
  <si>
    <t>METAL BASE &amp; PARTS/ BRASS MECHANISM &amp; PARTS</t>
  </si>
  <si>
    <t>PMS</t>
  </si>
  <si>
    <t>21205</t>
  </si>
  <si>
    <t>METALLIC BASE &amp; PARTS/ BRASS COLOURED PARTS/ MAGNET PAINTED BLACK</t>
  </si>
  <si>
    <t>FROM COLLECTION OF AUTOMOBILE PTS &amp; SERVICING EQ ACQUIRED BY MR. T.H. OLIVER, FATHER OF DONOR, DURINGCAREER IN AUTOMOTIVE SERVICING. AFTER WORKING AT WILLYS-OVERLAND &amp; FAIRBANKS-MORSE IN TORONTO, &amp; IN AUTO GARAGE IN AURORA, IN 1931 HE BEGAN HIS OWN BUSINESS, ONE PART OF WHICH INVOLVED AUTOMOTIVE ELECTRICAL SERVICING.</t>
  </si>
  <si>
    <t>HEAVY DUTY, ROBUST MAGNETO BY M.L. COVENTRY WHO CHOSE TO IGNORE LIGHT-WEIGHT, MORE FRAGILE CONSTRUCTIONS OF DAY IN INTERESTS OF ENDURANCE. LIKE SIMMS, THIS BRITISH COMPANY CONTRIBUTED TO EARLY WORK IN MAGNETO &amp; AUTO-ELECTRIC FIELDS IN NORTH AMERICA, PROVIDING MANY UNIQUE DESIGN SOLUTIONS (REF. 1).</t>
  </si>
  <si>
    <t>http://source.techno-science.ca/artifacts-artefacts/images/1997.0596.001.aa.cs.png</t>
  </si>
  <si>
    <t>http://source.techno-science.ca/artifacts-artefacts/images/1997.0596.001.aa.cs.thumb.png</t>
  </si>
  <si>
    <t>1997.0597.001</t>
  </si>
  <si>
    <t>METAL BASE &amp; PARTS/ BRASS CASING &amp; PARTS/ SYNTHETIC PARTS</t>
  </si>
  <si>
    <t>EK</t>
  </si>
  <si>
    <t>246637</t>
  </si>
  <si>
    <t>PAT'D: JUN. 24,'19; MAR. 30,'20; APR. 1,'24; APR. 8,'24; APR. 15, '24/ U.S. AND FOREIGN PATENTS PENDING</t>
  </si>
  <si>
    <t>ORIGINALLY BLACK PAINTED WITH BLACK SYNTHETIC.</t>
  </si>
  <si>
    <t>MADE BY WICO TO FIT WIDE RANGE OF ENGINW MFRS.' PRODUCTS &amp; DRIVE TRIP MECHANISMS, WIKO EK ALONG WITH BOSCH AB33 WERE WORKHORSES OF SINGLE- CYLINDER ENGINE FIELD FROM 1920S T0 1940S. WICO ISSUED INSTRUCTION BOOKS ESSENTIALLY UNCHANGED FOR MORE THAN 20 YEARS, INDICATIVE OF EFFECTIVE LIFE SPAN OF THIS MAGNETO &amp; WIDE RANGE OF EQUIPMENT WITH WHICH IT WAS USED (REF. 1).</t>
  </si>
  <si>
    <t>http://source.techno-science.ca/artifacts-artefacts/images/1997.0597.001.aa.cs.png</t>
  </si>
  <si>
    <t>http://source.techno-science.ca/artifacts-artefacts/images/1997.0597.001.aa.cs.thumb.png</t>
  </si>
  <si>
    <t>1997.0597.002</t>
  </si>
  <si>
    <t>752424</t>
  </si>
  <si>
    <t>U.S. PATENT NOS.: 1,307,342 (1919); 1,307,343; 1,488,975; 1,489,382; 1,490,171; (1924); 1,540,603; 1,555,548 (1925); 1,557,976; 1,579,331 (1926);PAT'D IN CANADA 1920;U.S. AND FOREIGN PATENT PENDING</t>
  </si>
  <si>
    <t>http://source.techno-science.ca/artifacts-artefacts/images/1997.0597.002.aa.cs.png</t>
  </si>
  <si>
    <t>http://source.techno-science.ca/artifacts-artefacts/images/1997.0597.002.aa.cs.thumb.png</t>
  </si>
  <si>
    <t>1997.0597.003</t>
  </si>
  <si>
    <t>627281</t>
  </si>
  <si>
    <t>http://source.techno-science.ca/artifacts-artefacts/images/1997.0597.003.aa.cs.png</t>
  </si>
  <si>
    <t>http://source.techno-science.ca/artifacts-artefacts/images/1997.0597.003.aa.cs.thumb.png</t>
  </si>
  <si>
    <t>1997.0598.001</t>
  </si>
  <si>
    <t>PATENTED APRIL 7, 1914</t>
  </si>
  <si>
    <t>OILED WOOD/ BRASS COLOURED &amp; PLATED METAL</t>
  </si>
  <si>
    <t>PART OF IGNITION SYSTEM OF INTERNAL COMBUSTION ENGINE WHICH PROVIDES SPARK THAT EXPLODES GASOLINE VAPOUR IN CYLINDER OF ENGINE, ENABLING IT TO FUNCTION.</t>
  </si>
  <si>
    <t>EARLY HIGH-TENSION COIL USING VIBRATOR PRINCIPLE PREDATING DEVELOPMENT OF NON-VIBRATOR COIL IGNITION &amp; DISTRIBUTORS; IT BECAME ICON OF ITS TIME. K-W COIL APPEARED AS REPLACEMENT ITEM IN JOBBERS' CATALOGUES OF PERIOD. IT WAS TRANSITIONAL BETWEEN MAGNETO &amp; COIL IGNITION SYSTEM. &amp; ITS WOOD CASING PREDATED METAL ONES (REF. 1).</t>
  </si>
  <si>
    <t>http://source.techno-science.ca/artifacts-artefacts/images/1997.0598.001.aa.cs.png</t>
  </si>
  <si>
    <t>http://source.techno-science.ca/artifacts-artefacts/images/1997.0598.001.aa.cs.thumb.png</t>
  </si>
  <si>
    <t>1997.0599.001</t>
  </si>
  <si>
    <t>Spring, ignition coil</t>
  </si>
  <si>
    <t>FERROUS METAL &amp; BRASS?/ PAPER PACKAGE</t>
  </si>
  <si>
    <t>K-W IGNITION CORP.</t>
  </si>
  <si>
    <t>APRIL 7, 1914</t>
  </si>
  <si>
    <t>BRASS COLOURED &amp; PLATED METAL/ BUFF PAPER</t>
  </si>
  <si>
    <t>EXAMPLE OF REPLACEMENT POINT ASSEMBLY FOR FORD MODEL T IGNITION COIL. POINTS WERE SUBJECT TO CONSTANT WEAR &amp; HAD SHORT LIFE EXPECTANCY. LIKE SPARK PLUGS, THEY REQUIRED CONSTANT MAINTENANCE.</t>
  </si>
  <si>
    <t>http://source.techno-science.ca/artifacts-artefacts/images/1997.0599.001.aa.cs.png</t>
  </si>
  <si>
    <t>http://source.techno-science.ca/artifacts-artefacts/images/1997.0599.001.aa.cs.thumb.png</t>
  </si>
  <si>
    <t>1997.0599.002</t>
  </si>
  <si>
    <t>1997.0599.003</t>
  </si>
  <si>
    <t>http://source.techno-science.ca/artifacts-artefacts/images/1997.0599.003.aa.cs.png</t>
  </si>
  <si>
    <t>http://source.techno-science.ca/artifacts-artefacts/images/1997.0599.003.aa.cs.thumb.png</t>
  </si>
  <si>
    <t>1997.0599.004</t>
  </si>
  <si>
    <t>1997.0600.001</t>
  </si>
  <si>
    <t>.1 SYNTHETIC CASING; METAL BRACKET &amp; HARDWARE/.2 CARDBOARD BOX WITH PAPER PADDING</t>
  </si>
  <si>
    <t>FC-5</t>
  </si>
  <si>
    <t>.1 GLOSSY BLACK/.2 YELLOW PAPER COVERED TOP, BUFF INTERIOR &amp; BOTTOM</t>
  </si>
  <si>
    <t>FROM COLLECTION OF AUTOMOBILE PTS &amp; SERVICING EQ ACQUIRED BY MR. T.H.OLIVER, FATHER OF DONOR, DURING CAREER IN AUTOMOTIVE SERVICING. AFTER WORKING AT WILLYS-OVERLAND &amp; FAIRBANKS-MORSE IN TORONTO, &amp; IN AUTO GARAGE IN AURORA, IN 1931 HE BEGAN HIS OWN BUSINESS, ONE PART OF WHICH INVOLVED AUTOMOTIVE ELECTRICAL SERVICING.</t>
  </si>
  <si>
    <t>EARLY HIGH TENSION NON-VIBRATOR COIL EXHIBITING STATE-OF-THE-ART DESIGN, CONSTRUCTION &amp; MATERIALS, DESIGNED AS UNIVERSAL REPLACEMENT TO FIT MANY MFR. MODEL YEARS IN EARLY 1930S. THIS COIL PRESENTED ELEGANT NEW IMAGE IN CONTRAST TO WOOD ENCASED VIBRATOR TYPE COILS PRECEDING IT, STYLE WHICH ENDURED TO MID-CENTURY (REF. 1).</t>
  </si>
  <si>
    <t>http://source.techno-science.ca/artifacts-artefacts/images/1997.0600.001.aa.cs.png</t>
  </si>
  <si>
    <t>http://source.techno-science.ca/artifacts-artefacts/images/1997.0600.001.aa.cs.thumb.png</t>
  </si>
  <si>
    <t>1997.0600.002</t>
  </si>
  <si>
    <t>http://source.techno-science.ca/artifacts-artefacts/images/1997.0600.002.aa.cs.png</t>
  </si>
  <si>
    <t>http://source.techno-science.ca/artifacts-artefacts/images/1997.0600.002.aa.cs.thumb.png</t>
  </si>
  <si>
    <t>1997.0601.001</t>
  </si>
  <si>
    <t>.1 METAL CASING; SYNTHETIC CAP/.2 CARDBOARD CARTON WITH PAPER LABEL</t>
  </si>
  <si>
    <t>GC-36</t>
  </si>
  <si>
    <t>GUARANTEED PARTS LTD.</t>
  </si>
  <si>
    <t>.1 GLOSSY BLACK PAINTED METAL, BROWN SYNTHETIC/.2 BUFF CARDBOARD WITH YELLOW LABEL</t>
  </si>
  <si>
    <t>EARLY DEVELOPMENT OF 1930S WAS LOCK SWITCH &amp; EXTENSION LOCK SWITCH IGNITION COIL, IN WHICH FOR SECURITY PURPOSES IGNITION LOCK WAS CLOSELY CONNECTED AS PART OF IGNITION COIL EITHER DIRECTLY AS PART OF COILED BASE OR THROUGH METAL SHIELDED CABLE. THIS COIL IS EARLY UNIVERSAL REPLACEMENT NON-VIBRATOR TYPE (REF. 1).</t>
  </si>
  <si>
    <t>http://source.techno-science.ca/artifacts-artefacts/images/1997.0601.001.aa.cs.png</t>
  </si>
  <si>
    <t>http://source.techno-science.ca/artifacts-artefacts/images/1997.0601.001.aa.cs.thumb.png</t>
  </si>
  <si>
    <t>1997.0601.002</t>
  </si>
  <si>
    <t>http://source.techno-science.ca/artifacts-artefacts/images/1997.0601.002.aa.cs.png</t>
  </si>
  <si>
    <t>http://source.techno-science.ca/artifacts-artefacts/images/1997.0601.002.aa.cs.thumb.png</t>
  </si>
  <si>
    <t>1997.0602.001</t>
  </si>
  <si>
    <t>METAL CASING/ SYNTHETIC CAP/ PAPER LABEL</t>
  </si>
  <si>
    <t>TC-22U</t>
  </si>
  <si>
    <t>PATENT NO. 1361232 (1920)/ PATENTS PENDING</t>
  </si>
  <si>
    <t>GLOSSY BLACK PAINTED METAL/ BLACK SYNTHETIC</t>
  </si>
  <si>
    <t>FROM COLLECTION OFAUTOMOBILE 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EARLY GENERAL REPLACEMENT COIL MADE BY POSCH, AN OEM STRIVING FOR PRECENCE IN AUTO REPLACEMENT MARKET. CHARACTERISTIC OF BOSCH, COIL IS PROTECTED UNDER PATENT PERIOD WITH EARLY PATENT NUMBER FOR NON-VIBRATING TYPE IGNITION COILS (REF. 1).</t>
  </si>
  <si>
    <t>http://source.techno-science.ca/artifacts-artefacts/images/1997.0602.001.aa.cs.png</t>
  </si>
  <si>
    <t>http://source.techno-science.ca/artifacts-artefacts/images/1997.0602.001.aa.cs.thumb.png</t>
  </si>
  <si>
    <t>1997.0603.001</t>
  </si>
  <si>
    <t>.1 METAL CASING; SYNTHETIC CAP &amp; WIRE COVERING; PAPER LABEL/.2-.3 METAL/.4 CARDBOARD</t>
  </si>
  <si>
    <t>TC-46U</t>
  </si>
  <si>
    <t>.1 COIL HOUSING &amp; CONDENSER PAINTED GLOSSY RED WITH BROWN CAP, BLACK WIRING/.2-.3 GALVANIZED METAL/.4 RED, BLUE, &amp; BUFF</t>
  </si>
  <si>
    <t>PART OF IGNITION SYSTEM OF INTERNAL COMBUSTION ENGINE WHICH PROVIDES SPARK THAT EXPLODES GASOLINE VAPOUR IN CYLINDER OF ENGINE, ENABLING IT TO FUNCTION. THIS EXAMPLE IS NEW COIL USED IN SHOP AS STANDARD OF NEW COIL PERFORMANCE AGAINST WHICH TO COMPARE PERFORMANCE OF OTHER IGNITION COILS BEING SERVICED (REF. 1).</t>
  </si>
  <si>
    <t>EARLY BOSCH COIL, HIGH-END PRODUCT DEVELOPED &amp; FULLY PATENTED BY BOSCH FOR REPLACEMENT MARKET. BOSCH TENDED TO TAKE HIGH GROUND IN REPLACEMENT PARTS FIELD BY PROMOTING PERFORMANCE, QUALITY &amp; REPUTATION RATHER THAN PRICE (SEE MESSAGE ON CARTON) (REF. 1).</t>
  </si>
  <si>
    <t>http://source.techno-science.ca/artifacts-artefacts/images/1997.0603.001.aa.cs.png</t>
  </si>
  <si>
    <t>http://source.techno-science.ca/artifacts-artefacts/images/1997.0603.001.aa.cs.thumb.png</t>
  </si>
  <si>
    <t>1997.0603.002</t>
  </si>
  <si>
    <t>http://source.techno-science.ca/artifacts-artefacts/images/1997.0603.002.aa.cs.png</t>
  </si>
  <si>
    <t>http://source.techno-science.ca/artifacts-artefacts/images/1997.0603.002.aa.cs.thumb.png</t>
  </si>
  <si>
    <t>1997.0603.003</t>
  </si>
  <si>
    <t>1997.0603.004</t>
  </si>
  <si>
    <t>http://source.techno-science.ca/artifacts-artefacts/images/1997.0603.004.aa.cs.png</t>
  </si>
  <si>
    <t>http://source.techno-science.ca/artifacts-artefacts/images/1997.0603.004.aa.cs.thumb.png</t>
  </si>
  <si>
    <t>1997.0604.001</t>
  </si>
  <si>
    <t>.1 METAL CASING &amp; PARTS; SYNTHETIC CAP/.2-.4 METAL/.5 CARDBOARD</t>
  </si>
  <si>
    <t>.1 COIL HOUSING &amp; CONDENSER PAINTED GLOSSY RED WITH BROWN CAP/.2-.4 GALVANIZED METAL/.5 RED, BLUE, &amp; BUFF</t>
  </si>
  <si>
    <t>EARLY &amp; IMPRESSIVE ATTEMPT BY BOSCH TO HOLD REPLACEMENT MARKET BY OFFERING COSTLY PACKAGE INCLUDING ADAPTORS &amp; INSTRUCTIONS FOR WIDE RANGE OF APPLICATION. THIS IS UNIVERSAL REPLACEMENT COIL WITH LOCK SWITCH &amp; SAFETY LOCK APPLICATIONS &amp; FOR REGULAR USE WITH CONVERSION CAP PROVIDED (REF. 1).</t>
  </si>
  <si>
    <t>http://source.techno-science.ca/artifacts-artefacts/images/1997.0604.001.aa.cs.png</t>
  </si>
  <si>
    <t>http://source.techno-science.ca/artifacts-artefacts/images/1997.0604.001.aa.cs.thumb.png</t>
  </si>
  <si>
    <t>1997.0604.002</t>
  </si>
  <si>
    <t>http://source.techno-science.ca/artifacts-artefacts/images/1997.0604.002.aa.cs.png</t>
  </si>
  <si>
    <t>http://source.techno-science.ca/artifacts-artefacts/images/1997.0604.002.aa.cs.thumb.png</t>
  </si>
  <si>
    <t>1997.0604.003</t>
  </si>
  <si>
    <t>1997.0604.004</t>
  </si>
  <si>
    <t>http://source.techno-science.ca/artifacts-artefacts/images/1997.0604.004.aa.cs.png</t>
  </si>
  <si>
    <t>http://source.techno-science.ca/artifacts-artefacts/images/1997.0604.004.aa.cs.thumb.png</t>
  </si>
  <si>
    <t>1997.0604.005</t>
  </si>
  <si>
    <t>1997.0604.006</t>
  </si>
  <si>
    <t>1997.0604.007</t>
  </si>
  <si>
    <t>1997.0604.008</t>
  </si>
  <si>
    <t>http://source.techno-science.ca/artifacts-artefacts/images/1997.0604.008.aa.cs.png</t>
  </si>
  <si>
    <t>http://source.techno-science.ca/artifacts-artefacts/images/1997.0604.008.aa.cs.thumb.png</t>
  </si>
  <si>
    <t>1997.0605.001</t>
  </si>
  <si>
    <t>METAL CABINET/ METAL, RUBBER, SYNTHETIC, FELT PARTS/ CARDBOARD PART BOXES</t>
  </si>
  <si>
    <t>*REF: CONTENTS OF CABINET AS SOLD (IN SUPP. INFO.)</t>
  </si>
  <si>
    <t>GLOSSY GREEN PAINTED CABINET</t>
  </si>
  <si>
    <t>CABINET CONTAINING PARTS USED IN MAINTENANCE &amp; REPAIR OF IGNITION SYSTEMS OF INTERNAL COMBUSTION ENGINES, INCLUDING GENERATOR PARTS, STARTER MOTOR PARTS, CONDENSERS, DISTRIBUTOR CAPS &amp; PARTS ETC.</t>
  </si>
  <si>
    <t>EXAMPLE OF ONE METHOD OF MAINTAINING STOCK OF REPLACEMENT PARTS FOR AUTOMOBILE REPAIR, CONTAINING WIDE VARIETY OF PARTS BY VARIETY OF MFRS. J.G. IGNITION OF TORONTO WAS EVIDENTLY IN 1933 LEADING AUTO-ELECTRIC REPLACEMENT PARTS SUPPLIER (REF. 1).</t>
  </si>
  <si>
    <t>metal-&gt;;resin-&gt;rubber;fibre-&gt;felt;synthetic-&gt;;paper-&gt;cardboard</t>
  </si>
  <si>
    <t>http://source.techno-science.ca/artifacts-artefacts/images/1997.0605.001.aa.cs.png</t>
  </si>
  <si>
    <t>http://source.techno-science.ca/artifacts-artefacts/images/1997.0605.001.aa.cs.thumb.png</t>
  </si>
  <si>
    <t>1997.0606.001</t>
  </si>
  <si>
    <t>.1 METAL BASE &amp; ELECTRODE, PORCELAIN INSULATOR, COPPER WASHERS/.2 CARDBOARD</t>
  </si>
  <si>
    <t>E-4 1/2</t>
  </si>
  <si>
    <t>MFD. UNDER ONE ORMORE OF FOLLOWING U.S. PATENTS: 1,135,727 (1915); 1,166,087 (1915); 1,216,139 (1917); 1,263,038 (1918); 1,319,423 (1919); 1,609,735 (1926); 1,619,969 (1927)/ TRADE MARK REG. U.S. PATENT OFFICE</t>
  </si>
  <si>
    <t>.1 DARK GREY BASE, WHITE PORCELAIN, COPPER COLOURED WASHERS/.2 BUFF &amp; NAVY BLUE</t>
  </si>
  <si>
    <t>PART OF IGNITION SYSTEM OF INTERNAL COMBUSTION ENGINE; SPARK PLUG IS FITTED INTO CYLINDER OF ENGINE TO PROVIDE PAIR OF ELECTRODES BETWEEN WHICH IS PASSED ELECTRICAL DISCHARGE OR SPARK WHICH IGNITES MIXTURE OF GASOLINE VAPOUR &amp; AIR.</t>
  </si>
  <si>
    <t>EARLY PORCELAIN PLUG WITH CANFIELD BASE USED IN NUMBER OF CONFIGURATIONS ON WIDE RANGE OF AUTOMOBILES OVER NUMBER OF YEARS, INCLUDING 1927 OLDSMOBILE, STUDEBAKER MOST MODELS, 1927 RIO, VELIE ALL MODELS, WILLYS-KNIGHT MOST MODELS, 1927-1929 FALCON-KNIGHT, HAYES TO 1924 ETC (REF. 1)</t>
  </si>
  <si>
    <t>metal-&gt;copper;ceramic-&gt;porcelain;paper-&gt;cardboard</t>
  </si>
  <si>
    <t>http://source.techno-science.ca/artifacts-artefacts/images/1997.0606.001.aa.cs.png</t>
  </si>
  <si>
    <t>http://source.techno-science.ca/artifacts-artefacts/images/1997.0606.001.aa.cs.thumb.png</t>
  </si>
  <si>
    <t>1997.0606.002</t>
  </si>
  <si>
    <t>http://source.techno-science.ca/artifacts-artefacts/images/1997.0606.002.aa.cs.png</t>
  </si>
  <si>
    <t>http://source.techno-science.ca/artifacts-artefacts/images/1997.0606.002.aa.cs.thumb.png</t>
  </si>
  <si>
    <t>1997.0607.001</t>
  </si>
  <si>
    <t>.1 METAL BASE &amp; ELECTRODE, PORCELAIN INSULATOR/.2 CARDBOARD</t>
  </si>
  <si>
    <t>K-9</t>
  </si>
  <si>
    <t>MFD. UNDER ONE OR MORE OF FOLLOWING CANADIAN PATENTS: FEB. 29, 1916; MARCH 4, 1930; FEB. 3, 1931/ REGISTERED TRADEMARK</t>
  </si>
  <si>
    <t>.1 DARK GREY BASE, WHITE PORCELAIN, BRASS COLOURED END PIECE/.2 ORANGE &amp; NAVY BLUE</t>
  </si>
  <si>
    <t>EARLY SPARK PLUG MADE IN CANADA &amp; WITH CANADIAN PATENTS, SUGGESTING THAT GROWTH OF CANADIAN MARKET BY 1916 ATTRACTED MFR. FROM FLINT, MI TO CANADIAN MFG. FACILITY IN ST. CATHERINES, ON. TYPE K PLUG IN VARIOUS FORMS WAS USED IN NUMBER OF MFR. MODEL YEARS, INCLUDING CHRYSLER 1930 &amp; NASH 1931 (REF. 1).</t>
  </si>
  <si>
    <t>metal-&gt;;ceramic-&gt;porcelain;paper-&gt;cardboard</t>
  </si>
  <si>
    <t>http://source.techno-science.ca/artifacts-artefacts/images/1997.0607.001.aa.cs.png</t>
  </si>
  <si>
    <t>http://source.techno-science.ca/artifacts-artefacts/images/1997.0607.001.aa.cs.thumb.png</t>
  </si>
  <si>
    <t>1997.0607.002</t>
  </si>
  <si>
    <t>http://source.techno-science.ca/artifacts-artefacts/images/1997.0607.002.aa.cs.png</t>
  </si>
  <si>
    <t>http://source.techno-science.ca/artifacts-artefacts/images/1997.0607.002.aa.cs.thumb.png</t>
  </si>
  <si>
    <t>1997.0608.001</t>
  </si>
  <si>
    <t>K-12</t>
  </si>
  <si>
    <t>MFD. UNDER ONE OR MORE OF FOLLOWING CANADIAN PATENTS: FEB. 29, 1916; MARCH 4, 1930; FEB.3, 1931/ REGISTERED TRADE MARK</t>
  </si>
  <si>
    <t>EARLY SPARK PLUG MADE IN CANADA &amp; WITH CANADIAN PATENTS, SUGGESTING THAT GROWTH OF CANADIAN MARKET BY 1916 ATTRACTED MFR. FROM FLINT, MI TO CANADIAN MFG. FACILITY IN ST. CATHERINES, ON. TYPE K12 PLUG WAS USED IN NASH 1930, MODEL 880 TYPE (REF. 1).</t>
  </si>
  <si>
    <t>http://source.techno-science.ca/artifacts-artefacts/images/1997.0608.001.aa.cs.png</t>
  </si>
  <si>
    <t>http://source.techno-science.ca/artifacts-artefacts/images/1997.0608.001.aa.cs.thumb.png</t>
  </si>
  <si>
    <t>1997.0608.002</t>
  </si>
  <si>
    <t>http://source.techno-science.ca/artifacts-artefacts/images/1997.0608.002.aa.cs.png</t>
  </si>
  <si>
    <t>http://source.techno-science.ca/artifacts-artefacts/images/1997.0608.002.aa.cs.thumb.png</t>
  </si>
  <si>
    <t>1997.0609.001</t>
  </si>
  <si>
    <t>.1-.2 METAL BASE &amp; ELECTRODE, COPPER WASHER, PORCELAIN INSULATOR/.3-.4 CARDBOARD</t>
  </si>
  <si>
    <t>MFD. UNDER ONE OR MORE OF FOLLOWING CANADIAN PATENTS: FEB. 29, 1916; MARCH 4, 1930; FEB. 3, 1931/ REGISTERED TRADE MARK</t>
  </si>
  <si>
    <t>.1-.2 DARK GREY BASE, WHITE PORCELAIN, BRASS COLOURED END PIECE, COPPER COLOURED WASHER/.3-.4 ORANGE &amp; NAVY BLUE</t>
  </si>
  <si>
    <t>UNUSUAL SPARK PLUG WITH TWIN ELECTRODES, IN WHICH RESISTANCE TO SPARK WAS SIGNIFICANTLY HIGHER THAN IN EARLIER LOW TENSION, LOW COMPRESSION ENGINES. MFRS. WERE SEEKING CONFIGURATION WHICH WOULD PERFORM WITH INCREASINGLY HIGH COMPRESSION ENGINES AS WELL AS IN HIGH TENSION IGNITION SYSTEMS; TWIN GAP WAS ONE SOLUTION (REF. 1)</t>
  </si>
  <si>
    <t>http://source.techno-science.ca/artifacts-artefacts/images/1997.0609.001.aa.cs.png</t>
  </si>
  <si>
    <t>http://source.techno-science.ca/artifacts-artefacts/images/1997.0609.001.aa.cs.thumb.png</t>
  </si>
  <si>
    <t>1997.0609.002</t>
  </si>
  <si>
    <t>http://source.techno-science.ca/artifacts-artefacts/images/1997.0609.002.aa.cs.png</t>
  </si>
  <si>
    <t>http://source.techno-science.ca/artifacts-artefacts/images/1997.0609.002.aa.cs.thumb.png</t>
  </si>
  <si>
    <t>1997.0609.003</t>
  </si>
  <si>
    <t>http://source.techno-science.ca/artifacts-artefacts/images/1997.0609.003.aa.cs.png</t>
  </si>
  <si>
    <t>http://source.techno-science.ca/artifacts-artefacts/images/1997.0609.003.aa.cs.thumb.png</t>
  </si>
  <si>
    <t>1997.0609.004</t>
  </si>
  <si>
    <t>http://source.techno-science.ca/artifacts-artefacts/images/1997.0609.004.aa.cs.png</t>
  </si>
  <si>
    <t>http://source.techno-science.ca/artifacts-artefacts/images/1997.0609.004.aa.cs.thumb.png</t>
  </si>
  <si>
    <t>1997.0610.001</t>
  </si>
  <si>
    <t>.1 METAL BASE &amp; ELECTRODE, COPPER WASHER, PORCELAIN INSULATOR/.2 CARDBOARD</t>
  </si>
  <si>
    <t>MCKINNON INDUSTRIES LTD.</t>
  </si>
  <si>
    <t>MADE UNDER ONE OR MORE OFFOLLOWING CANADIAN PATENTS: 454,009 (1949); 629,980 (1961); 633,205 (1961)/ PROTECTED BY PATENTS IN PRINCIPAL FOREIGN COUNTRIES</t>
  </si>
  <si>
    <t>.1 DARK GREY BASE, WHITE PORCELAIN, COPPER COLOURED WASHER/.2 WHITE &amp; MEDIUM BLUE</t>
  </si>
  <si>
    <t>BY 1960S SPARK PLUGS HAD BECOME KIND OF ULTIMATE CONSUMER PRODUCT IN AUTO INDUSTRY. PROMOTION BECAME INCREASINGLY IMPORTANT FACTOR IN MARKETING WITH CONSTANTLY CHANGING IMAGES SUCH AS THAT CREATED BY NAME "FIRE RING", INTENDED TO SUGGEST HIGH HEAT CHARACTERISTICS OF PLUG (REF. 1).</t>
  </si>
  <si>
    <t>http://source.techno-science.ca/artifacts-artefacts/images/1997.0610.001.aa.cs.png</t>
  </si>
  <si>
    <t>http://source.techno-science.ca/artifacts-artefacts/images/1997.0610.001.aa.cs.thumb.png</t>
  </si>
  <si>
    <t>1997.0610.002</t>
  </si>
  <si>
    <t>http://source.techno-science.ca/artifacts-artefacts/images/1997.0610.002.aa.cs.png</t>
  </si>
  <si>
    <t>http://source.techno-science.ca/artifacts-artefacts/images/1997.0610.002.aa.cs.thumb.png</t>
  </si>
  <si>
    <t>1997.0611.001</t>
  </si>
  <si>
    <t>SPARK PLUGS: METAL BASE &amp; ELECTRODE, STONE INSULATOR, CARDBOARD PROTECTOR/ BOXES: CARDBOARD</t>
  </si>
  <si>
    <t>14 MM</t>
  </si>
  <si>
    <t>Champion Spark Plug Co. of Canada Ltd.</t>
  </si>
  <si>
    <t>PATENTED MAY 8, 1917/ OTHER PATENTS PENDING</t>
  </si>
  <si>
    <t>SPARK PLUGS: DARK GREY BASE, BRASS COLOURED ELECTRODE, WHITE INSULATOR, BLACK OR BEIGE PROTECTOR/ BOXES: WHITE &amp; NAVY BLUE</t>
  </si>
  <si>
    <t>UNUSUAL EARLY 2 PIECE PLUG IN METRIC SIZE USING NATURAL STONE INSULATOR, PATENTED IN 1N 1919. THIS IS FULL SET OF MATCHED PLUGS FOR 8 CYLINDER ENGINES OF TIMES, LIKELY PART OF CHAMPION'S NEW "UTILITY LINE" TO PROMOTE REPLACEMENT SALES (REF. 1).</t>
  </si>
  <si>
    <t>http://source.techno-science.ca/artifacts-artefacts/images/1997.0611.001.aa.cs.png</t>
  </si>
  <si>
    <t>http://source.techno-science.ca/artifacts-artefacts/images/1997.0611.001.aa.cs.thumb.png</t>
  </si>
  <si>
    <t>1997.0611.002</t>
  </si>
  <si>
    <t>http://source.techno-science.ca/artifacts-artefacts/images/1997.0611.002.aa.cs.png</t>
  </si>
  <si>
    <t>http://source.techno-science.ca/artifacts-artefacts/images/1997.0611.002.aa.cs.thumb.png</t>
  </si>
  <si>
    <t>1997.0611.003</t>
  </si>
  <si>
    <t>http://source.techno-science.ca/artifacts-artefacts/images/1997.0611.003.aa.cs.png</t>
  </si>
  <si>
    <t>http://source.techno-science.ca/artifacts-artefacts/images/1997.0611.003.aa.cs.thumb.png</t>
  </si>
  <si>
    <t>1997.0611.004</t>
  </si>
  <si>
    <t>http://source.techno-science.ca/artifacts-artefacts/images/1997.0611.004.aa.cs.png</t>
  </si>
  <si>
    <t>http://source.techno-science.ca/artifacts-artefacts/images/1997.0611.004.aa.cs.thumb.png</t>
  </si>
  <si>
    <t>1997.0611.005</t>
  </si>
  <si>
    <t>1997.0611.006</t>
  </si>
  <si>
    <t>1997.0611.007</t>
  </si>
  <si>
    <t>1997.0611.008</t>
  </si>
  <si>
    <t>1997.0611.009</t>
  </si>
  <si>
    <t>1997.0611.010</t>
  </si>
  <si>
    <t>1997.0611.011</t>
  </si>
  <si>
    <t>http://source.techno-science.ca/artifacts-artefacts/images/1997.0611.011.aa.cs.png</t>
  </si>
  <si>
    <t>http://source.techno-science.ca/artifacts-artefacts/images/1997.0611.011.aa.cs.thumb.png</t>
  </si>
  <si>
    <t>1997.0611.012</t>
  </si>
  <si>
    <t>http://source.techno-science.ca/artifacts-artefacts/images/1997.0611.012.aa.cs.png</t>
  </si>
  <si>
    <t>http://source.techno-science.ca/artifacts-artefacts/images/1997.0611.012.aa.cs.thumb.png</t>
  </si>
  <si>
    <t>1997.0611.013</t>
  </si>
  <si>
    <t>1997.0611.014</t>
  </si>
  <si>
    <t>1997.0611.015</t>
  </si>
  <si>
    <t>1997.0611.016</t>
  </si>
  <si>
    <t>1997.0611.017</t>
  </si>
  <si>
    <t>http://source.techno-science.ca/artifacts-artefacts/images/1997.0611.017.aa.cs.png</t>
  </si>
  <si>
    <t>http://source.techno-science.ca/artifacts-artefacts/images/1997.0611.017.aa.cs.thumb.png</t>
  </si>
  <si>
    <t>1997.0612.001</t>
  </si>
  <si>
    <t>Box, spark plug</t>
  </si>
  <si>
    <t>PATENTED MAY 8,1917/ OTHER PATENTS PENDING</t>
  </si>
  <si>
    <t>CONTAINER FOR SPARK PLUG, PART OF IGNITION SYSTEM OF INTERNAL COMBUSTION ENGINE. SPARK PLUG IS FITTED INTO CYLINDER OF ENGINE TO PROVIDE PAIR OF ELECTRODES BETWEEN WHICH IS PASSED ELECTRICAL DISCHARGE OR SPARK WHICH IGNITES MIXTURE OF GASOLINE VAPOUR &amp; AIR.</t>
  </si>
  <si>
    <t>CARTON FOR EARLY SPARK PLUG IN EXTRA-LONG PATTERN, WHICH WAS SOON TO BE ABANDONED IN PREFERENCE TO SMALLER PLUGS (REF. 1).</t>
  </si>
  <si>
    <t>http://source.techno-science.ca/artifacts-artefacts/images/1997.0612.001.aa.cs.png</t>
  </si>
  <si>
    <t>http://source.techno-science.ca/artifacts-artefacts/images/1997.0612.001.aa.cs.thumb.png</t>
  </si>
  <si>
    <t>1997.0613.001</t>
  </si>
  <si>
    <t>Electric Auto-Lite Ltd.</t>
  </si>
  <si>
    <t>.1 DARK GREY BASE, WHITE PORCELAIN, BRASS COLOURED ELECTRODE, COPPER COLOURED WASHER/.2 NAVY BLUE, YELLOW, RED</t>
  </si>
  <si>
    <t>LATER SPARK PLUG CHARACTERISTIC OF FIELD BY MID-CENTURY. AC &amp; CHAMPION SHARED MOST OF MARKET FROM 1920S THROUGH 1940S BUT AS SPARK PLUGS BECAME MAJOR CONSUMER ITEM, OTHER SUPPLIERS MOVED IN. AUTO-LITE WAS SUPPLIER OF ELECTRICAL SYSTEMS TO MANY MFRS. SINCE 1918, BUT STARTED MAKING SPEAK PLUGS MUCH LATER (REF. 1).</t>
  </si>
  <si>
    <t>http://source.techno-science.ca/artifacts-artefacts/images/1997.0613.001.aa.cs.png</t>
  </si>
  <si>
    <t>http://source.techno-science.ca/artifacts-artefacts/images/1997.0613.001.aa.cs.thumb.png</t>
  </si>
  <si>
    <t>1997.0613.002</t>
  </si>
  <si>
    <t>http://source.techno-science.ca/artifacts-artefacts/images/1997.0613.002.aa.cs.png</t>
  </si>
  <si>
    <t>http://source.techno-science.ca/artifacts-artefacts/images/1997.0613.002.aa.cs.thumb.png</t>
  </si>
  <si>
    <t>1997.0614.001</t>
  </si>
  <si>
    <t>ASCO</t>
  </si>
  <si>
    <t>.1 DARK GREY BASE, WHITE PORCELAIN, BRASS COLOURED ELECTRODE, COPPER COLOURED WASHER/.2 BLUE &amp; WHITE</t>
  </si>
  <si>
    <t>EARLY SPARK PLUG CONFIGURATION IN 2 PIECE CONSTRUCTION WITH TWIN GAP PROMOTED FOR HIGH COMPRESSION ENGINE OPERATION. GENERAL REPLACEMENT FOR OEM'S WITH 7/8 18 SAE THREADED BASE, UPGRADING TO HIGH TENSION PLUG SPECIFICATION. AUTO-ELECTRIC PART MFR. ASCO ENTERED SPARK PLUG FIELD IN 1930S, MARKETING MOSTLY TO TRADE (REF. 1).</t>
  </si>
  <si>
    <t>http://source.techno-science.ca/artifacts-artefacts/images/1997.0614.001.aa.cs.png</t>
  </si>
  <si>
    <t>http://source.techno-science.ca/artifacts-artefacts/images/1997.0614.001.aa.cs.thumb.png</t>
  </si>
  <si>
    <t>1997.0614.002</t>
  </si>
  <si>
    <t>http://source.techno-science.ca/artifacts-artefacts/images/1997.0614.002.aa.cs.png</t>
  </si>
  <si>
    <t>http://source.techno-science.ca/artifacts-artefacts/images/1997.0614.002.aa.cs.thumb.png</t>
  </si>
  <si>
    <t>1997.0615.001</t>
  </si>
  <si>
    <t>.1 METAL BASE &amp; ELECTRODE, COPPER WASHER, PORCELAIN INSULATOR, CARDBOARD PROTECTOR/.2 CARDBOARD</t>
  </si>
  <si>
    <t>M.A.</t>
  </si>
  <si>
    <t>.1 DARK GREY BASE, WHITE PORCELAIN, BRASS COLOURED ELECTRODE, COPPER COLOURED WASHER, BLACK PROTECTOR/.2 BLUE &amp; WHITE</t>
  </si>
  <si>
    <t>FROMCOLLECTION OF AUTOMOBILE 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LIKELY MADE AS REPLACEMENT SPARK PLUG FOR OEM'S WITH 7/8 18 SAE THREADED BASE IN STANDARD LENGTHS, SUCH AS CHAMPION C4. MADE FOR ASCO; AUTO-ELECTRIC PART MFR. ASCO ENTERED SPARK PLUG FIELD IN 1930S, MARKETING MOSTLY TO TRADE (REF. 1).</t>
  </si>
  <si>
    <t>http://source.techno-science.ca/artifacts-artefacts/images/1997.0615.001.aa.cs.png</t>
  </si>
  <si>
    <t>http://source.techno-science.ca/artifacts-artefacts/images/1997.0615.001.aa.cs.thumb.png</t>
  </si>
  <si>
    <t>1997.0615.002</t>
  </si>
  <si>
    <t>http://source.techno-science.ca/artifacts-artefacts/images/1997.0615.002.aa.cs.png</t>
  </si>
  <si>
    <t>http://source.techno-science.ca/artifacts-artefacts/images/1997.0615.002.aa.cs.thumb.png</t>
  </si>
  <si>
    <t>1997.0616.001</t>
  </si>
  <si>
    <t>M.T.</t>
  </si>
  <si>
    <t>.1 DARK GREY METAL, WHITE PORCELAIN/.2 BLUE &amp; WHITE</t>
  </si>
  <si>
    <t>GENERAL REPLACEMENT FOR OEM'S WITH 1/2 IN. PIPE THREADED BASE, UPGRADING TO HIGH TENSION PLUG SPECIFICATION, STILL EMPLOYING 2 PIECE CONSTRUCTION PLUG. MADE IN U.S. FOR ASCO; AUTO-ELECTRIC PART MFR. ASCO ENTERED SPARK PLUG FIELD IN 1930S, MARKETING MOSTLY TO TRADE (REF. 1).</t>
  </si>
  <si>
    <t>http://source.techno-science.ca/artifacts-artefacts/images/1997.0616.001.aa.cs.png</t>
  </si>
  <si>
    <t>http://source.techno-science.ca/artifacts-artefacts/images/1997.0616.001.aa.cs.thumb.png</t>
  </si>
  <si>
    <t>1997.0616.002</t>
  </si>
  <si>
    <t>http://source.techno-science.ca/artifacts-artefacts/images/1997.0616.002.aa.cs.png</t>
  </si>
  <si>
    <t>http://source.techno-science.ca/artifacts-artefacts/images/1997.0616.002.aa.cs.thumb.png</t>
  </si>
  <si>
    <t>1997.0617.001</t>
  </si>
  <si>
    <t>SPARK PLUGS: METAL BASE, ELECTRODE &amp; WASHER; PORCELAIN INSULATOR; CARDBOARD PROTECTORS/ BOXES: CARDBOARD</t>
  </si>
  <si>
    <t>78-B</t>
  </si>
  <si>
    <t>SPARK PLUGS: DARK GREY BASE, BRASS COLOURED ELECTRODE, WHITE PORCELAIN, GREY WASHER, BLACK OR BUFF PROTECTOR/ BOXES: DARK BLUE &amp; WHITE/.13 BUFF</t>
  </si>
  <si>
    <t>GENERAL REPLACEMENT FOR OEM'S WITH 7/8 18 SAE THREADED BASE, UPGRADING TO HIGH-TENSION PLUG SPECIFICATION. MADE IN U.S. FOR ASCO; AUTO-ELECTRIC PART MFR. ASCO ENTERED SPARK PLUG FIELD IN 1930S, MARKETING MOSTLY TO TRADE (REF. 1).</t>
  </si>
  <si>
    <t>http://source.techno-science.ca/artifacts-artefacts/images/1997.0617.001.aa.cs.png</t>
  </si>
  <si>
    <t>http://source.techno-science.ca/artifacts-artefacts/images/1997.0617.001.aa.cs.thumb.png</t>
  </si>
  <si>
    <t>1997.0617.002</t>
  </si>
  <si>
    <t>http://source.techno-science.ca/artifacts-artefacts/images/1997.0617.002.aa.cs.png</t>
  </si>
  <si>
    <t>http://source.techno-science.ca/artifacts-artefacts/images/1997.0617.002.aa.cs.thumb.png</t>
  </si>
  <si>
    <t>1997.0617.003</t>
  </si>
  <si>
    <t>http://source.techno-science.ca/artifacts-artefacts/images/1997.0617.003.aa.cs.png</t>
  </si>
  <si>
    <t>http://source.techno-science.ca/artifacts-artefacts/images/1997.0617.003.aa.cs.thumb.png</t>
  </si>
  <si>
    <t>1997.0617.004</t>
  </si>
  <si>
    <t>http://source.techno-science.ca/artifacts-artefacts/images/1997.0617.004.aa.cs.png</t>
  </si>
  <si>
    <t>http://source.techno-science.ca/artifacts-artefacts/images/1997.0617.004.aa.cs.thumb.png</t>
  </si>
  <si>
    <t>1997.0617.005</t>
  </si>
  <si>
    <t>1997.0617.006</t>
  </si>
  <si>
    <t>1997.0617.007</t>
  </si>
  <si>
    <t>1997.0617.008</t>
  </si>
  <si>
    <t>1997.0617.009</t>
  </si>
  <si>
    <t>http://source.techno-science.ca/artifacts-artefacts/images/1997.0617.009.aa.cs.png</t>
  </si>
  <si>
    <t>http://source.techno-science.ca/artifacts-artefacts/images/1997.0617.009.aa.cs.thumb.png</t>
  </si>
  <si>
    <t>1997.0617.010</t>
  </si>
  <si>
    <t>1997.0617.011</t>
  </si>
  <si>
    <t>1997.0617.012</t>
  </si>
  <si>
    <t>1997.0617.013</t>
  </si>
  <si>
    <t>http://source.techno-science.ca/artifacts-artefacts/images/1997.0617.013.aa.cs.png</t>
  </si>
  <si>
    <t>http://source.techno-science.ca/artifacts-artefacts/images/1997.0617.013.aa.cs.thumb.png</t>
  </si>
  <si>
    <t>1997.0618.001</t>
  </si>
  <si>
    <t>78-T</t>
  </si>
  <si>
    <t>SPARK PLUGS: DARK GREY BASE, BRASS COLOURED ELECTRODE, WHITE PORCELAIN, GREY WASHER, BLACK PROTECTOR/ BOXES: DARK BLUE &amp; WHITE</t>
  </si>
  <si>
    <t>http://source.techno-science.ca/artifacts-artefacts/images/1997.0618.001.aa.cs.png</t>
  </si>
  <si>
    <t>http://source.techno-science.ca/artifacts-artefacts/images/1997.0618.001.aa.cs.thumb.png</t>
  </si>
  <si>
    <t>1997.0618.002</t>
  </si>
  <si>
    <t>http://source.techno-science.ca/artifacts-artefacts/images/1997.0618.002.aa.cs.png</t>
  </si>
  <si>
    <t>http://source.techno-science.ca/artifacts-artefacts/images/1997.0618.002.aa.cs.thumb.png</t>
  </si>
  <si>
    <t>1997.0618.003</t>
  </si>
  <si>
    <t>http://source.techno-science.ca/artifacts-artefacts/images/1997.0618.003.aa.cs.png</t>
  </si>
  <si>
    <t>http://source.techno-science.ca/artifacts-artefacts/images/1997.0618.003.aa.cs.thumb.png</t>
  </si>
  <si>
    <t>1997.0618.004</t>
  </si>
  <si>
    <t>http://source.techno-science.ca/artifacts-artefacts/images/1997.0618.004.aa.cs.png</t>
  </si>
  <si>
    <t>http://source.techno-science.ca/artifacts-artefacts/images/1997.0618.004.aa.cs.thumb.png</t>
  </si>
  <si>
    <t>1997.0618.005</t>
  </si>
  <si>
    <t>1997.0618.006</t>
  </si>
  <si>
    <t>1997.0618.007</t>
  </si>
  <si>
    <t>1997.0618.008</t>
  </si>
  <si>
    <t>1997.0618.009</t>
  </si>
  <si>
    <t>1997.0618.010</t>
  </si>
  <si>
    <t>1997.0618.011</t>
  </si>
  <si>
    <t>http://source.techno-science.ca/artifacts-artefacts/images/1997.0618.011.aa.cs.png</t>
  </si>
  <si>
    <t>http://source.techno-science.ca/artifacts-artefacts/images/1997.0618.011.aa.cs.thumb.png</t>
  </si>
  <si>
    <t>1997.0618.012</t>
  </si>
  <si>
    <t>1997.0618.013</t>
  </si>
  <si>
    <t>1997.0618.014</t>
  </si>
  <si>
    <t>http://source.techno-science.ca/artifacts-artefacts/images/1997.0618.014.aa.cs.png</t>
  </si>
  <si>
    <t>http://source.techno-science.ca/artifacts-artefacts/images/1997.0618.014.aa.cs.thumb.png</t>
  </si>
  <si>
    <t>1997.0618.015</t>
  </si>
  <si>
    <t>1997.0618.016</t>
  </si>
  <si>
    <t>1997.0618.017</t>
  </si>
  <si>
    <t>1997.0618.018</t>
  </si>
  <si>
    <t>1997.0618.019</t>
  </si>
  <si>
    <t>1997.0618.020</t>
  </si>
  <si>
    <t>1997.0618.021</t>
  </si>
  <si>
    <t>1997.0619.001</t>
  </si>
  <si>
    <t>SPARK PLUGS: METAL BASE &amp; ELECTRODE, COPPER WASHER; PORCELAIN INSULATOR; CARDBOARD PROTECTORS/ BOXES: CARDBOARD</t>
  </si>
  <si>
    <t>78-H COMM</t>
  </si>
  <si>
    <t>SPARK PLUGS: DARK GREY BASE, BRASS COLOURED ELECTRODE, WHITE PORCELAIN, COPPER COLOURED WASHER, BLACK PROTECTOR/ BOXES: DARK BLUE &amp; WHITE/.21 BUFF</t>
  </si>
  <si>
    <t>GENERAL REPLACEMENT FOR OEM'S WITH 7/8 18 SAE THREADED BASE, UPGRADING TO HIGH-TENSION PLUG SPECIFICATION, STILL EMPLOYING 2 PIECE CONSTRUCTION. MADE IN U.S. FOR ASCO; AUTO-ELECTRIC PART MFR. ASCO ENTERED SPARK PLUG FIELD IN 1930S, MARKETING MOSTLY TO TRADE (REF. 1).</t>
  </si>
  <si>
    <t>http://source.techno-science.ca/artifacts-artefacts/images/1997.0619.001.aa.cs.png</t>
  </si>
  <si>
    <t>http://source.techno-science.ca/artifacts-artefacts/images/1997.0619.001.aa.cs.thumb.png</t>
  </si>
  <si>
    <t>1997.0619.002</t>
  </si>
  <si>
    <t>http://source.techno-science.ca/artifacts-artefacts/images/1997.0619.002.aa.cs.png</t>
  </si>
  <si>
    <t>http://source.techno-science.ca/artifacts-artefacts/images/1997.0619.002.aa.cs.thumb.png</t>
  </si>
  <si>
    <t>1997.0619.003</t>
  </si>
  <si>
    <t>http://source.techno-science.ca/artifacts-artefacts/images/1997.0619.003.aa.cs.png</t>
  </si>
  <si>
    <t>http://source.techno-science.ca/artifacts-artefacts/images/1997.0619.003.aa.cs.thumb.png</t>
  </si>
  <si>
    <t>1997.0619.004</t>
  </si>
  <si>
    <t>http://source.techno-science.ca/artifacts-artefacts/images/1997.0619.004.aa.cs.png</t>
  </si>
  <si>
    <t>http://source.techno-science.ca/artifacts-artefacts/images/1997.0619.004.aa.cs.thumb.png</t>
  </si>
  <si>
    <t>1997.0619.005</t>
  </si>
  <si>
    <t>1997.0619.006</t>
  </si>
  <si>
    <t>1997.0619.007</t>
  </si>
  <si>
    <t>1997.0619.008</t>
  </si>
  <si>
    <t>1997.0619.009</t>
  </si>
  <si>
    <t>1997.0619.010</t>
  </si>
  <si>
    <t>1997.0619.011</t>
  </si>
  <si>
    <t>http://source.techno-science.ca/artifacts-artefacts/images/1997.0619.011.aa.cs.png</t>
  </si>
  <si>
    <t>http://source.techno-science.ca/artifacts-artefacts/images/1997.0619.011.aa.cs.thumb.png</t>
  </si>
  <si>
    <t>1997.0619.012</t>
  </si>
  <si>
    <t>1997.0619.013</t>
  </si>
  <si>
    <t>http://source.techno-science.ca/artifacts-artefacts/images/1997.0619.013.aa.cs.png</t>
  </si>
  <si>
    <t>http://source.techno-science.ca/artifacts-artefacts/images/1997.0619.013.aa.cs.thumb.png</t>
  </si>
  <si>
    <t>1997.0619.014</t>
  </si>
  <si>
    <t>1997.0619.015</t>
  </si>
  <si>
    <t>1997.0619.016</t>
  </si>
  <si>
    <t>1997.0619.017</t>
  </si>
  <si>
    <t>1997.0619.018</t>
  </si>
  <si>
    <t>1997.0619.019</t>
  </si>
  <si>
    <t>1997.0619.020</t>
  </si>
  <si>
    <t>1997.0619.021</t>
  </si>
  <si>
    <t>http://source.techno-science.ca/artifacts-artefacts/images/1997.0619.021.aa.cs.png</t>
  </si>
  <si>
    <t>http://source.techno-science.ca/artifacts-artefacts/images/1997.0619.021.aa.cs.thumb.png</t>
  </si>
  <si>
    <t>1997.0620.001</t>
  </si>
  <si>
    <t>78-T COMM</t>
  </si>
  <si>
    <t>SPARK PLUGS: DARK GREY BASE &amp; ELECTRODE, WHITE PORCELAIN, COPPER COLOURED WASHER, BLACK PROTECTOR/ BOXES: DARK BLUE &amp; WHITE</t>
  </si>
  <si>
    <t>http://source.techno-science.ca/artifacts-artefacts/images/1997.0620.001.aa.cs.png</t>
  </si>
  <si>
    <t>http://source.techno-science.ca/artifacts-artefacts/images/1997.0620.001.aa.cs.thumb.png</t>
  </si>
  <si>
    <t>1997.0620.002</t>
  </si>
  <si>
    <t>http://source.techno-science.ca/artifacts-artefacts/images/1997.0620.002.aa.cs.png</t>
  </si>
  <si>
    <t>http://source.techno-science.ca/artifacts-artefacts/images/1997.0620.002.aa.cs.thumb.png</t>
  </si>
  <si>
    <t>1997.0620.003</t>
  </si>
  <si>
    <t>http://source.techno-science.ca/artifacts-artefacts/images/1997.0620.003.aa.cs.png</t>
  </si>
  <si>
    <t>http://source.techno-science.ca/artifacts-artefacts/images/1997.0620.003.aa.cs.thumb.png</t>
  </si>
  <si>
    <t>1997.0620.004</t>
  </si>
  <si>
    <t>http://source.techno-science.ca/artifacts-artefacts/images/1997.0620.004.aa.cs.png</t>
  </si>
  <si>
    <t>http://source.techno-science.ca/artifacts-artefacts/images/1997.0620.004.aa.cs.thumb.png</t>
  </si>
  <si>
    <t>1997.0620.005</t>
  </si>
  <si>
    <t>1997.0620.006</t>
  </si>
  <si>
    <t>http://source.techno-science.ca/artifacts-artefacts/images/1997.0620.006.aa.cs.png</t>
  </si>
  <si>
    <t>http://source.techno-science.ca/artifacts-artefacts/images/1997.0620.006.aa.cs.thumb.png</t>
  </si>
  <si>
    <t>1997.0620.007</t>
  </si>
  <si>
    <t>1997.0620.008</t>
  </si>
  <si>
    <t>1997.0620.009</t>
  </si>
  <si>
    <t>1997.0620.010</t>
  </si>
  <si>
    <t>1997.0621.001</t>
  </si>
  <si>
    <t>SPARK PLUGS: METAL BASE &amp; ELECTRODE, COPPER WASHER; PORCELAIN INSULATOR; CARDBOARD PROTECTOR/ BOXES: CARDBOARD</t>
  </si>
  <si>
    <t>78-V</t>
  </si>
  <si>
    <t>SPARK PLUGS: DARK GREY BASE, BRASS COLOURED ELECTRODE, WHITE PORCELAIN, COPPER COLOURED WASHER, BLACK OR BUFF PROTECTOR/ BOXES: DARK BLUE &amp; WHITE</t>
  </si>
  <si>
    <t>http://source.techno-science.ca/artifacts-artefacts/images/1997.0621.001.aa.cs.png</t>
  </si>
  <si>
    <t>http://source.techno-science.ca/artifacts-artefacts/images/1997.0621.001.aa.cs.thumb.png</t>
  </si>
  <si>
    <t>1997.0621.002</t>
  </si>
  <si>
    <t>http://source.techno-science.ca/artifacts-artefacts/images/1997.0621.002.aa.cs.png</t>
  </si>
  <si>
    <t>http://source.techno-science.ca/artifacts-artefacts/images/1997.0621.002.aa.cs.thumb.png</t>
  </si>
  <si>
    <t>1997.0621.003</t>
  </si>
  <si>
    <t>http://source.techno-science.ca/artifacts-artefacts/images/1997.0621.003.aa.cs.png</t>
  </si>
  <si>
    <t>http://source.techno-science.ca/artifacts-artefacts/images/1997.0621.003.aa.cs.thumb.png</t>
  </si>
  <si>
    <t>1997.0621.004</t>
  </si>
  <si>
    <t>http://source.techno-science.ca/artifacts-artefacts/images/1997.0621.004.aa.cs.png</t>
  </si>
  <si>
    <t>http://source.techno-science.ca/artifacts-artefacts/images/1997.0621.004.aa.cs.thumb.png</t>
  </si>
  <si>
    <t>1997.0621.005</t>
  </si>
  <si>
    <t>1997.0621.006</t>
  </si>
  <si>
    <t>1997.0622.001</t>
  </si>
  <si>
    <t>METAL BASE &amp; ELECTRODE/ PORCELAIN INSULATOR</t>
  </si>
  <si>
    <t>MOTO-MASTER 36</t>
  </si>
  <si>
    <t>DARK GREY BASE/ BRASS COLOURED ELECTRODE/ WHITE PORCELAIN</t>
  </si>
  <si>
    <t>THESE PLUGS WERE MANIFESTATION &amp; SYMBOL OF NEW PERIOD IN CANADIAN RETAILING AFFECTING AUTOMOTIVE PARTS,, THAT IS, DEVELOPMENT OF AUTOMOTIVE SPECIALITY SUPER STORES, LIKE CAN. TIRE, &amp; OF RETAIL MARKET BRAND NAMES, LIKE MOTO-MASTER. THIS WAS ALSO START OF MASSIVE DO-IT-YOURSELF TREND IN CANADA (REF. 1).</t>
  </si>
  <si>
    <t>http://source.techno-science.ca/artifacts-artefacts/images/1997.0622.001.aa.cs.png</t>
  </si>
  <si>
    <t>http://source.techno-science.ca/artifacts-artefacts/images/1997.0622.001.aa.cs.thumb.png</t>
  </si>
  <si>
    <t>1997.0622.002</t>
  </si>
  <si>
    <t>http://source.techno-science.ca/artifacts-artefacts/images/1997.0622.002.aa.cs.png</t>
  </si>
  <si>
    <t>http://source.techno-science.ca/artifacts-artefacts/images/1997.0622.002.aa.cs.thumb.png</t>
  </si>
  <si>
    <t>1997.0622.003</t>
  </si>
  <si>
    <t>1997.0622.004</t>
  </si>
  <si>
    <t>1997.0623.001</t>
  </si>
  <si>
    <t>.1 METAL BASE &amp; ELECTRODE, PORCELAIN INSULATOR, COPPER WASHER/.2 CARDBOARD</t>
  </si>
  <si>
    <t>REX IGNITION MFG. CO.</t>
  </si>
  <si>
    <t>PATENTED OCT. 18, 1898</t>
  </si>
  <si>
    <t>.1 POLISHED STEEL, BRASS COLOURED ELECTRODE, WHITE PORCEALIN, COPPER COLOURED WASHER/.2 RED &amp; WHITE</t>
  </si>
  <si>
    <t>PRIMITIVE PLUG IN POLISHED ALLOY STEEL, OF 2 PIECE CONSTRUCTION, KNOWN TO FIT ENGINES IN EARLY 1900S UP TO 1912 (REF. 1).</t>
  </si>
  <si>
    <t>metal-&gt;steel;metal-&gt;copper;ceramic-&gt;porcelain;paper-&gt;cardboard</t>
  </si>
  <si>
    <t>http://source.techno-science.ca/artifacts-artefacts/images/1997.0623.001.aa.cs.png</t>
  </si>
  <si>
    <t>http://source.techno-science.ca/artifacts-artefacts/images/1997.0623.001.aa.cs.thumb.png</t>
  </si>
  <si>
    <t>1997.0623.002</t>
  </si>
  <si>
    <t>http://source.techno-science.ca/artifacts-artefacts/images/1997.0623.002.aa.cs.png</t>
  </si>
  <si>
    <t>http://source.techno-science.ca/artifacts-artefacts/images/1997.0623.002.aa.cs.thumb.png</t>
  </si>
  <si>
    <t>1997.0624.001</t>
  </si>
  <si>
    <t>DARK GREY BASE/ BRASS COLOURED ELECTRODE/ WHITE INSULATOR</t>
  </si>
  <si>
    <t>VERY EARLY SPARK PLUG BY CHAMPION BELIEVED TO HAVE BEEN USED FROM 1909 TO 1914 (REF. 1).</t>
  </si>
  <si>
    <t>http://source.techno-science.ca/artifacts-artefacts/images/1997.0624.001.aa.cs.png</t>
  </si>
  <si>
    <t>http://source.techno-science.ca/artifacts-artefacts/images/1997.0624.001.aa.cs.thumb.png</t>
  </si>
  <si>
    <t>1997.0625.001</t>
  </si>
  <si>
    <t>ROLLED STEEL CASING/ METAL PARTS</t>
  </si>
  <si>
    <t>BLACK/ METALLIC? CAP</t>
  </si>
  <si>
    <t>FROM COLLECTION OF AUTOMOBILE PTS &amp; SERVICING EQ ACQUIRED BY MR. T.H. OLIVER, FATHER OF DONOR, DURING CAREER IN AUTOMOTIVE SERVICING. AFTER WORKING AT WILLYS-OVERLAND &amp; FAIRBANKS-MORSE IN TORONTO, &amp; IN AUTO GARAGE IN AURORA, IN 1931 HE BEGAN HIS OWN BUSINESS, ONEPART OF WHICH INVOLVED AUTOMOTIVE ELECTRICAL SERVICING.</t>
  </si>
  <si>
    <t>DEVICE WHICH GENERATES DIRECT CURRENT TO PROVIDE ELECTRIC POWER IN INTERNAL COMBUSTION ENGINE.</t>
  </si>
  <si>
    <t>CLASSIC FORD GENERATOR DESIGN AS SEEN IN 1919 &amp; SUBSEQUENT SHOP MANUALS, IN USE WELL INTO 1940S IN FORD MODEL T AUTOS (REF. 1).</t>
  </si>
  <si>
    <t>http://source.techno-science.ca/artifacts-artefacts/images/1997.0625.001.aa.cs.png</t>
  </si>
  <si>
    <t>http://source.techno-science.ca/artifacts-artefacts/images/1997.0625.001.aa.cs.thumb.png</t>
  </si>
  <si>
    <t>1997.0626.001</t>
  </si>
  <si>
    <t>BLACK/ COPPER COLOURED PARTS</t>
  </si>
  <si>
    <t>FROM COLLECTION OF AUTOMOBILE PTS &amp; SERVICING EQ ACQUIRED BY MR. T.H. OLIVER, FATHER OF DONOR, DURING CAREER IN AUTOMOTIVE SERVICING. AFTER WORKING AT WILLYS-OVERLAND &amp; FAIRBANKS-MORSE IN TORONTO, &amp; IN AUTO GARAGE IN AURORA, IN 1931HE BEGAN HIS OWN BUSINESS, ONE PART OF WHICH INVOLVED AUTOMOTIVE ELECTRICAL SERVICING.</t>
  </si>
  <si>
    <t>THIS GENERATOR, WITH HINGED MOUNTING &amp; 3RD BRUSH CONTROL SYSTEM, BECAME KIND OF PROTOTYPE CONFIGURATION FOR DC BIPOLAR AUTO ELECTRIC GENERATOR TO FOLLOW. ITS CONSTRUCTION WOULD BE REFLECTED, WITH MODIFICATIONS, IN PRODUCTS OF MAJOR MFRS. THROUGH TO MID-CENTURY (REF. 1).</t>
  </si>
  <si>
    <t>http://source.techno-science.ca/artifacts-artefacts/images/1997.0626.001.aa.cs.png</t>
  </si>
  <si>
    <t>http://source.techno-science.ca/artifacts-artefacts/images/1997.0626.001.aa.cs.thumb.png</t>
  </si>
  <si>
    <t>1997.0627.001</t>
  </si>
  <si>
    <t>ROLLED STEEL CASING/ METAL PARTS/ FABRIC? COVERED WIRE</t>
  </si>
  <si>
    <t>943-S</t>
  </si>
  <si>
    <t>5672</t>
  </si>
  <si>
    <t>FROM COLLECTION OF AUTOMOBILE PTS &amp; SERVICING EQ ACQUIRED BY MR. T.H. OLIVER, FATHER OFDONOR, DURING CAREER IN AUTOMOTIVE SERVICING. AFTER WORKING AT WILLYS-OVERLAND &amp; FAIRBANKS-MORSE IN TORONTO, &amp; IN AUTO GARAGE IN AURORA, IN 1931 HE BEGAN HIS OWN BUSINESS, ONE PART OF WHICH INVOLVED AUTOMOTIVE ELECTRICAL SERVICING.</t>
  </si>
  <si>
    <t>943 GENERATOR IN ITS VARIOUS FORMS WAS COMMON GENERATOR IN GENERAL MOTORS PRODUCTS THROUGH LATER 1930S &amp; EARLY 1940S, 0N CHRYSLER 6-CYL. 1933, DESOTO &amp; DODGE 1931-1932, DOGE &amp; PLYMOUTH 1933 ETC. (REF. 1).</t>
  </si>
  <si>
    <t>http://source.techno-science.ca/artifacts-artefacts/images/1997.0627.001.aa.cs.png</t>
  </si>
  <si>
    <t>http://source.techno-science.ca/artifacts-artefacts/images/1997.0627.001.aa.cs.thumb.png</t>
  </si>
  <si>
    <t>1997.0628.001</t>
  </si>
  <si>
    <t>943-J</t>
  </si>
  <si>
    <t>58371</t>
  </si>
  <si>
    <t>BY 1940S ACROSS-THE-BORDER MFG. OF INTERCHANGEABLE AUTO PARTS WAS REALITY, AT LEAST IN PART, AS SHOWN BY THIS ARTIFACT. GENERATORS OF IDENTICAL MODEL &amp; SPECIFICATION NUMBERS WERE BEING MFD. FOR GENERAL MOTORS BY MCKINNON &amp; ANDERSON IN DAYTON, OHIO. THIS WAS USED ON CHEV STANDARD 1930-1934, PONTIAC 1930-1931 ETC. (REF. 1).</t>
  </si>
  <si>
    <t>http://source.techno-science.ca/artifacts-artefacts/images/1997.0628.001.aa.cs.png</t>
  </si>
  <si>
    <t>http://source.techno-science.ca/artifacts-artefacts/images/1997.0628.001.aa.cs.thumb.png</t>
  </si>
  <si>
    <t>1997.0629.001</t>
  </si>
  <si>
    <t>149211</t>
  </si>
  <si>
    <t>Anderson Ind.</t>
  </si>
  <si>
    <t>BY 1940S, GENERATORS OF IDENTICAL MODEL &amp; SPECIFICATION NUMBERS WERE BEING MFD. FOR GENERAL MOTORS ON BOTH SIDES OF CANADA-U.S. BORDER BY MCKINNON INDUSTRIES OF ST. CATHERINES, ON (970628) &amp; ANDERSON IN DAYTON, OHIO. THIS GENERATOR WAS USED ON CHEV STANDARD 1930-1934, PONTIAC 1930-1931, GMC TRUCKS 1930-1935 ETC. (REF. 1).</t>
  </si>
  <si>
    <t>http://source.techno-science.ca/artifacts-artefacts/images/1997.0629.001.aa.cs.png</t>
  </si>
  <si>
    <t>http://source.techno-science.ca/artifacts-artefacts/images/1997.0629.001.aa.cs.thumb.png</t>
  </si>
  <si>
    <t>1997.0630.001</t>
  </si>
  <si>
    <t>943-JX</t>
  </si>
  <si>
    <t>THIS IS VARIANT OF WELL KNOWN MODEL 943J, FROM PERIOD OF RAPID EXPANSION OF INDUSTRY &amp; CONSTANT CHANGE OF AUTO-ELECTRIC SPECIFICATIONS. CHANGES WOULD BE IDENTIFIED BY MODEL NO. SUFFIXES OR NEW SERIAL NO. SERIES &amp; MAY SIGNIFY DIFFERENT FIELD COILS, ARMATURE WINDINGS ETC. (REF. 1).</t>
  </si>
  <si>
    <t>http://source.techno-science.ca/artifacts-artefacts/images/1997.0630.001.aa.cs.png</t>
  </si>
  <si>
    <t>http://source.techno-science.ca/artifacts-artefacts/images/1997.0630.001.aa.cs.thumb.png</t>
  </si>
  <si>
    <t>1997.0631.001</t>
  </si>
  <si>
    <t>ROLLED STEEL BODY/ METAL PARTS</t>
  </si>
  <si>
    <t>935-W</t>
  </si>
  <si>
    <t>3685</t>
  </si>
  <si>
    <t>DURING LATE 1940S-1950S AUTOMOBILE BECAME LARGER &amp; HEAVIER, DRIVEN BY HIGHER HORSE POWER ENGINES, LOADED WITH ELECTRICAL ACCESSORIES REQUIRING HIGHER CURRENT OUTPUT GENERATORS, FROM 10 AMPERES IN 1920S TO 35-40 AMPERES IN 1950S. INITIALLY HEAVIER WINDINGS &amp; AIR-COOLING WERE USED, SUCH AS THIS OPEN FRAME (REF. 1).</t>
  </si>
  <si>
    <t>http://source.techno-science.ca/artifacts-artefacts/images/1997.0631.001.aa.cs.png</t>
  </si>
  <si>
    <t>http://source.techno-science.ca/artifacts-artefacts/images/1997.0631.001.aa.cs.thumb.png</t>
  </si>
  <si>
    <t>1997.0632.001</t>
  </si>
  <si>
    <t>ROLLED STEEL/ METAL PARTS/ FABRIC? COVERED WIRE</t>
  </si>
  <si>
    <t>955-G</t>
  </si>
  <si>
    <t>FROM COLLECTION OF AUTOMOBILE PTS &amp; SERVICING EQ ACQUIRED BY MR. T.H. OLIVER, FATHER OF DONOR, DURING CAREER IN AUTOMOTIVE SERVICING. AFTER WORKING AT WILLYS-OVERLAND &amp; FAIRBANKS-MORSE IN TORONTO, &amp; IN AUTO GARAGE INAURORA, IN 1931 HE BEGAN HIS OWN BUSINESS, ONE PART OF WHICH INVOLVED AUTOMOTIVE ELECTRICAL SERVICING.</t>
  </si>
  <si>
    <t>EXAMPLE OF INHERENTLY CONTROLLED GENERATOR WITH 3RD BRUSH CONTROL MECHANISM, MADE BY AMERICAN FIRM ANDERSON OF DAYTON, OHIO. IT WAS USED ON OLDSMOBILE 1931, REO 1931-1935, STUDEBAKER 1932-1933 ETC. (REF. 1).</t>
  </si>
  <si>
    <t>http://source.techno-science.ca/artifacts-artefacts/images/1997.0632.001.aa.cs.png</t>
  </si>
  <si>
    <t>http://source.techno-science.ca/artifacts-artefacts/images/1997.0632.001.aa.cs.thumb.png</t>
  </si>
  <si>
    <t>1997.0633.001</t>
  </si>
  <si>
    <t>ROLLED STEEL/ METAL PARTS</t>
  </si>
  <si>
    <t>936-A</t>
  </si>
  <si>
    <t>13286</t>
  </si>
  <si>
    <t>EARLY EXAMPLE OF HIGH CURRENT DC GENERATOR EMPLOYING 3 BRUSHES BUT EQUIPPED FOR EXTERNAL CONTROL &amp; REGULATING DEVICES.</t>
  </si>
  <si>
    <t>http://source.techno-science.ca/artifacts-artefacts/images/1997.0633.001.aa.cs.png</t>
  </si>
  <si>
    <t>http://source.techno-science.ca/artifacts-artefacts/images/1997.0633.001.aa.cs.thumb.png</t>
  </si>
  <si>
    <t>1997.0634.001</t>
  </si>
  <si>
    <t>1002667</t>
  </si>
  <si>
    <t>41F4</t>
  </si>
  <si>
    <t>EARLY EXAMPLE OF HIGH-CAPACITY, FULL VENTILATED GENERATOR FRAME WITH VOLTAGE REGULATION &amp; CURRENT CONTROL, STARTING TO APPEAR ON TRUCKS OFTEN BEFORE THEY WERE USED ON CARS. THESE WEE USED IN CHEV TRUCKS 1940-1947, DODGE TRUCKS 1941-1942 (REF. 1).</t>
  </si>
  <si>
    <t>http://source.techno-science.ca/artifacts-artefacts/images/1997.0634.001.aa.cs.png</t>
  </si>
  <si>
    <t>http://source.techno-science.ca/artifacts-artefacts/images/1997.0634.001.aa.cs.thumb.png</t>
  </si>
  <si>
    <t>1997.0635.001</t>
  </si>
  <si>
    <t>1102701</t>
  </si>
  <si>
    <t>DURING LATE 1940S-1950S AUTOMOBILE BECAME LARGER &amp; HEAVIER, DRIVEN BY HIGHER HORSE POWER ENGINES, USING HIGHER CURRENT OUTPUT GENERATORS, FROM 10 AMPS IN 1920S TO 35-40 AMPS IN 1950S. INITIALLY HEAVIER WINDINGS &amp; AIR-COOLING WERE USED, AS IN THIS OPEN FRAME. USED ON ALL PONTIACS, WITH SPECIAL PONTIAC TYPE PULLEY (REF. 1).</t>
  </si>
  <si>
    <t>http://source.techno-science.ca/artifacts-artefacts/images/1997.0635.001.aa.cs.png</t>
  </si>
  <si>
    <t>http://source.techno-science.ca/artifacts-artefacts/images/1997.0635.001.aa.cs.thumb.png</t>
  </si>
  <si>
    <t>1997.0636.001</t>
  </si>
  <si>
    <t>ROLLED STEEL CASING/ METAL PARTS/ FABRIC? WIRE COVERING</t>
  </si>
  <si>
    <t>937-P</t>
  </si>
  <si>
    <t>SIGNIFICANT ARTIFACT, TRANSITIONAL BOTH IN ITS TECHNICAL FEATURE &amp; CORPORATE ORIGINS: IT IS 3 BRUSH INHERENTLY CONTROLLED, BUT IS EQUIPPED FOR EXTERNAL VOLTAGE REGULATION; IT IS HIGH CAPACITY GENERATOR BUT HAS UNVENTILATED BODY; IT WAS MADE BY DELCO-REMY BUT IS LABELLED MCKINNON (REF. 1).</t>
  </si>
  <si>
    <t>http://source.techno-science.ca/artifacts-artefacts/images/1997.0636.001.aa.cs.png</t>
  </si>
  <si>
    <t>http://source.techno-science.ca/artifacts-artefacts/images/1997.0636.001.aa.cs.thumb.png</t>
  </si>
  <si>
    <t>1997.0637.001</t>
  </si>
  <si>
    <t>ROLLED STEEL BODY/ METAL PARTS/ FABRIC? COVERED WIRE</t>
  </si>
  <si>
    <t>GDZ-4801</t>
  </si>
  <si>
    <t>3-D005142</t>
  </si>
  <si>
    <t>FROM COLLECTION OF AUTOMOBILE PTS &amp; SERVICING EQ ACQUIRED BY MR. T.H. OLIVER, FATHEROF DONOR, DURING CAREER IN AUTOMOTIVE SERVICING. AFTER WORKING AT WILLYS-OVERLAND &amp; FAIRBANKS-MORSE IN TORONTO, &amp; IN AUTO GARAGE IN AURORA, IN 1931 HE BEGAN HIS OWN BUSINESS, ONE PART OF WHICH INVOLVED AUTOMOTIVE ELECTRICAL SERVICING.</t>
  </si>
  <si>
    <t>THIS GENERATOR CLEARLY INDICATES ESTABLISHMENT OF AUTO-LITE AS CANADIAN MFR. WITH DIRECT LINKS TO CHRYSLER CORP., ALSO IDENTIFIED ON ARTIFACT AS SEPARATE CANADIAN CORPORATE IDENTITY. IT WASUSEDON DESOTO 1938-1940 ETC. (REF. 1).</t>
  </si>
  <si>
    <t>http://source.techno-science.ca/artifacts-artefacts/images/1997.0637.001.aa.cs.png</t>
  </si>
  <si>
    <t>http://source.techno-science.ca/artifacts-artefacts/images/1997.0637.001.aa.cs.thumb.png</t>
  </si>
  <si>
    <t>1997.0638.001</t>
  </si>
  <si>
    <t>Switch, generator</t>
  </si>
  <si>
    <t>METAL COVER &amp; PARTS/ FIBRE-BOARD INSULATION</t>
  </si>
  <si>
    <t>GLOSSY BLACK PAINTED TOP/ GALVANIZED BASE/ BROWN INSULATION/ METALLIC PARTS</t>
  </si>
  <si>
    <t>1) OLIVER, G.L., "ARTIFACTS OF AUTO-ELECTRIC TECHNOLOGY, CANADA'S FIRST HALF CENTURY", WORK IN PROGRESS, 1997/ 2) ACQUISITION PROPOSAL BY D.W. MONAGHAN (BOTH IN SUPP. INFO. 970545)</t>
  </si>
  <si>
    <t>ELECTRO-MAGNETIC DEVICE WHICH AUTOMATICALLY CUTS IN GENERATOR OF INTERNAL COMBUSTION ENGINE WHEN FORMER IS GENERATING ENOUGH POWER FOR USE IN ENGINE, &amp; THEN CUTS GENERATOR OUT WHEN ITS POWER PRODUCTION IS INSUFFICIENT.</t>
  </si>
  <si>
    <t>EARLY AUTOMATIC CUT-OUT SWITCH USED BY FORD ON THEIR EARLY 3RD BRUSH GENRATING SYSTEMS. STYLING, ENGINEERING DESIGN &amp; HEAVY CONSTRUCTION ARE UNIQUE FOR PERIOD. AUTOMATIC GENERATOR CUT-OUT SWITCH OF 1920S-1930S HERALDED NEW GENRE OF AUTOMATED DEVICE (REF. 1)</t>
  </si>
  <si>
    <t>metal-&gt;steel;composite-&gt;fibreboard</t>
  </si>
  <si>
    <t>http://source.techno-science.ca/artifacts-artefacts/images/1997.0638.001.aa.cs.png</t>
  </si>
  <si>
    <t>http://source.techno-science.ca/artifacts-artefacts/images/1997.0638.001.aa.cs.thumb.png</t>
  </si>
  <si>
    <t>1997.0639.001</t>
  </si>
  <si>
    <t>.1 STEEL BASE; SHEET METAL CAP; METAL PARTS/.2 CARDBOARD/.3 PAPER PACKAGE CONTAINING METAL HARDWARE</t>
  </si>
  <si>
    <t>CO 10</t>
  </si>
  <si>
    <t>.1 METALLIC/.2 BUFF</t>
  </si>
  <si>
    <t>ONE OF MANY EXAMPLES OF NO-NAME PRODUCTS ENTERING MARKET BY EARLY 1930S. THESE OEM &amp; NO-NAME PRODUCTS INTRODUCED SUBSTANTIALLY LIGHTER &amp; LESS EXPENSIVE PRODUCTIONS AS SHOWN HERE. SEMI-SEALED CONSTRUCTION DISCOURAGED CLEANING &amp; ADJUSTMENT, CONTRIBUTING TO DEVELOPING THROW-AWAY CULTURE OF AUTO REPAIR INDUSTRY (REF. 1).</t>
  </si>
  <si>
    <t>http://source.techno-science.ca/artifacts-artefacts/images/1997.0639.001.aa.cs.png</t>
  </si>
  <si>
    <t>http://source.techno-science.ca/artifacts-artefacts/images/1997.0639.001.aa.cs.thumb.png</t>
  </si>
  <si>
    <t>1997.0639.002</t>
  </si>
  <si>
    <t>http://source.techno-science.ca/artifacts-artefacts/images/1997.0639.002.aa.cs.png</t>
  </si>
  <si>
    <t>http://source.techno-science.ca/artifacts-artefacts/images/1997.0639.002.aa.cs.thumb.png</t>
  </si>
  <si>
    <t>1997.0639.003</t>
  </si>
  <si>
    <t>1997.0640.001</t>
  </si>
  <si>
    <t>METAL CASING &amp; PARTS/ FIBRE-BOARD</t>
  </si>
  <si>
    <t>CO 6</t>
  </si>
  <si>
    <t>GLOSSY BLACK PAINTED CAP/ GALVANIZED BASE/ BROWN FIBRE-BOARD</t>
  </si>
  <si>
    <t>EARLY NO-NAME GENERATOR CUT-OUT SWITCH DESIGNED FOR WIDE RANGE OF MFR.'S MODEL YEARS FORM 1920S TO 1930S. SEVERAL COST CUTTING FEATURES HAVE BEEN INTRODUCED, AS MEANS OF MEETING INCREASING COMPETITION OF REPLACEMENT MARKET (REF. 1).</t>
  </si>
  <si>
    <t>metal-&gt;;composite-&gt;fibreboard</t>
  </si>
  <si>
    <t>http://source.techno-science.ca/artifacts-artefacts/images/1997.0640.001.aa.cs.png</t>
  </si>
  <si>
    <t>http://source.techno-science.ca/artifacts-artefacts/images/1997.0640.001.aa.cs.thumb.png</t>
  </si>
  <si>
    <t>1997.0641.001</t>
  </si>
  <si>
    <t>GLOSSY BLACK PAINTED CAP/ GALVANIZED BASE</t>
  </si>
  <si>
    <t>HEAVILY CONSTRUCTED QUALITY CUT-OUT SWITCH STANDING IN SHARP CONTRAST TO NO-NAME BRANDS ALSO MARKETED AT THAT TIME. THIS MFR. EMPHASIZED QUALITY &amp; RELIABILITY EVEN IN SWITCHES DESIGNED FOR REPLACEMENT MARKET (REF. 1).</t>
  </si>
  <si>
    <t>http://source.techno-science.ca/artifacts-artefacts/images/1997.0641.001.aa.cs.png</t>
  </si>
  <si>
    <t>http://source.techno-science.ca/artifacts-artefacts/images/1997.0641.001.aa.cs.thumb.png</t>
  </si>
  <si>
    <t>1997.0642.001</t>
  </si>
  <si>
    <t>STEEL BASE/ METAL CAP &amp; PARTS/ CORK GASKET</t>
  </si>
  <si>
    <t>TC-4301A</t>
  </si>
  <si>
    <t>4-QD02395</t>
  </si>
  <si>
    <t>REGISTERED CANADIAN PATENT OFFICE</t>
  </si>
  <si>
    <t>GALVANIZED BASE/ GLOSSY BLACK PAINTED CAP</t>
  </si>
  <si>
    <t>ELECTRO-MAGNETIC SWITCHING DEVICE FOR CONTINUOUSLY MONITORING &amp; ADJUSTING VOLTAGE &amp; CURRENT OUTPUT OF GENERATOR USED TO PRODUCE ELECTRIC CURRENT IN INTERNAL COMBUSTION ENGINE.</t>
  </si>
  <si>
    <t>EARLY VOLTAGE REGULATOR USING TWO-CHARGE OR TWO-STAGE PRINCIPLE FOR VOLTAGE LIMITING RATHER THAN CONSTANT VOLTAGE CONTROL WHICH WOULD LATER BE POSSIBLE USING VIBRATOR PRINCIPLE (REF. 1).</t>
  </si>
  <si>
    <t>metal-&gt;steel;wood-&gt;cork</t>
  </si>
  <si>
    <t>http://source.techno-science.ca/artifacts-artefacts/images/1997.0642.001.aa.cs.png</t>
  </si>
  <si>
    <t>http://source.techno-science.ca/artifacts-artefacts/images/1997.0642.001.aa.cs.thumb.png</t>
  </si>
  <si>
    <t>1997.0643.001</t>
  </si>
  <si>
    <t>.1 STEEL BASE &amp; CAP; METAL PARTS; CORK GASKET; CARBON RESISTOR/.2 CARDBOARD</t>
  </si>
  <si>
    <t>VRP-4001A</t>
  </si>
  <si>
    <t>11C002582</t>
  </si>
  <si>
    <t>.1 GALVANIZED BASE; GLOSSY BLACK PAINTED CAP/.2 BLUE</t>
  </si>
  <si>
    <t>EXAMPLE OF EARLY GENERATION OF SOPHISTICATED DUAL VOLTAGE &amp; CURRENT REGULATOR. SPECIFIED FOR INSTALLATION ON CHRYSLER 6 &amp; 8 1940- 1942; DESOTO 1940-1942; DODGE 1940-1942; PLYMOUTH 1940-1942; PLYMOUTH TRUCK 1940-1941 ETC. (REF. 1).</t>
  </si>
  <si>
    <t>metal-&gt;steel;wood-&gt;cork;paper-&gt;cardboard;synthetic-&gt;carbon</t>
  </si>
  <si>
    <t>http://source.techno-science.ca/artifacts-artefacts/images/1997.0643.001.aa.cs.png</t>
  </si>
  <si>
    <t>http://source.techno-science.ca/artifacts-artefacts/images/1997.0643.001.aa.cs.thumb.png</t>
  </si>
  <si>
    <t>1997.0643.002</t>
  </si>
  <si>
    <t>http://source.techno-science.ca/artifacts-artefacts/images/1997.0643.002.aa.cs.png</t>
  </si>
  <si>
    <t>http://source.techno-science.ca/artifacts-artefacts/images/1997.0643.002.aa.cs.thumb.png</t>
  </si>
  <si>
    <t>1997.0644.001</t>
  </si>
  <si>
    <t>.1 STEEL BASE &amp; CAP; METAL PARTS; RUBBER PARTS; CERAMIC PARTS; CORK GASKET/.2 CARDBOARD</t>
  </si>
  <si>
    <t>VRP-4503A</t>
  </si>
  <si>
    <t>1120515</t>
  </si>
  <si>
    <t>.1 GALVANIZED BASE; GLOSSY BLACK PAINTED CAP; BLACK RUBBER/.2 RED, BLUE &amp; WHITE</t>
  </si>
  <si>
    <t>FROM COLLECTION OF AUTOMOBILE PTS &amp; SERVICING EQ ACQUIRED BY MR.T.H. OLIVER, FATHER OF DONOR, DURING CAREER IN AUTOMOTIVE SERVICING. AFTER WORKING AT WILLYS-OVERLAND &amp; FAIRBANKS-MORSE IN TORONTO, &amp; IN AUTO GARAGE IN AURORA, IN 1931 HE BEGAN HIS OWN BUSINESS, ONE PART OF WHICH INVOLVED AUTOMOTIVE ELECTRICAL SERVICING.</t>
  </si>
  <si>
    <t>HANDSOMELY PRESERVED EARLY CURRENT &amp; VOLTAGE REGULATING DEVICE MADE IN CANADA. USED IN ALL PLYMOUTH MODELS 1956 (REF. 1).</t>
  </si>
  <si>
    <t>metal-&gt;steel;resin-&gt;rubber;wood-&gt;cork;ceramic</t>
  </si>
  <si>
    <t>http://source.techno-science.ca/artifacts-artefacts/images/1997.0644.001.aa.cs.png</t>
  </si>
  <si>
    <t>http://source.techno-science.ca/artifacts-artefacts/images/1997.0644.001.aa.cs.thumb.png</t>
  </si>
  <si>
    <t>1997.0644.002</t>
  </si>
  <si>
    <t>http://source.techno-science.ca/artifacts-artefacts/images/1997.0644.002.aa.cs.png</t>
  </si>
  <si>
    <t>http://source.techno-science.ca/artifacts-artefacts/images/1997.0644.002.aa.cs.thumb.png</t>
  </si>
  <si>
    <t>1997.0645.001</t>
  </si>
  <si>
    <t>STEEL BASE &amp; CAP/ COPPER WIRE/ METAL PARTS/ PAPER INSULATION/ NICKEL CHROMIUM WIRE ON MICA BOARD</t>
  </si>
  <si>
    <t>5585</t>
  </si>
  <si>
    <t>Delco-Remy Div., General Motors Corp.</t>
  </si>
  <si>
    <t>ADJUSTING VOLTAGE &amp; CURRENT OUTPUT OF GENERATOR USED TO PRODUCE ELECTRO-MAGNETIC SWITCHING DEVICE FOR CONTINUOUSLY MONITORING &amp; ELECTRIC CURRENT IN INTERNAL COMBUSTION ENGINE.</t>
  </si>
  <si>
    <t>EARLY AUTOMATIC VIBRATOR TYPE VOLTAGE REGULATOR DESIGN WITH TWO MAGNETIC UNITS WITH BUILT-IN CUT-OUT. 5500 SERIES OF REGULATORS WERE DEVELOPED FOR WIDE RANGE OF MFR. MODEL YEARS FROM EARLY 1930S THROUGH 1940S (REF. 1).</t>
  </si>
  <si>
    <t>metal-&gt;steel;metal-&gt;copper;metal-&gt;nickel;metal-&gt;chromium;stone-&gt;mica;paper</t>
  </si>
  <si>
    <t>http://source.techno-science.ca/artifacts-artefacts/images/1997.0645.001.aa.cs.png</t>
  </si>
  <si>
    <t>http://source.techno-science.ca/artifacts-artefacts/images/1997.0645.001.aa.cs.thumb.png</t>
  </si>
  <si>
    <t>1997.0645.002</t>
  </si>
  <si>
    <t>1997.0646.001</t>
  </si>
  <si>
    <t>.1 STEEL BASE; METAL CAP &amp; PARTS; COPPER WIRE; RUBBER GASKET; PAPER INSULATION; NICKEL CHROMIUM WIRE ON MICA BOARD/.2 CARDBOARD WITH METAL TOP &amp; BOTTOM</t>
  </si>
  <si>
    <t>Anderson</t>
  </si>
  <si>
    <t>.1 GALVANIZED BASE; GLOSSY BLACK PAINTED CAP; METALLIC PARTS/.2 RED SIDES; GLOSSY BLACK PAINTED TOP &amp; BOTTOM</t>
  </si>
  <si>
    <t>NEW GENERATION OF VOLTAGE REGULATORS SIMILAR TO 970642 BUT EMPLOYING IMPROVED DESIGN WITH RUBBER SEALING GASKET. IT ILLUSTRATES "HIGH TECH" PACKAGING TECHNIQUES OF 1940S PRIOR TO AVAILABILTY OF HERMETICALLY SEALED PLASTIC BAGS (REF. 1).</t>
  </si>
  <si>
    <t>metal-&gt;steel;metal-&gt;copper;metal-&gt;nickel;metal-&gt;chromium;resin-&gt;rubber;paper-&gt;;stone-&gt;mica</t>
  </si>
  <si>
    <t>http://source.techno-science.ca/artifacts-artefacts/images/1997.0646.001.aa.cs.png</t>
  </si>
  <si>
    <t>http://source.techno-science.ca/artifacts-artefacts/images/1997.0646.001.aa.cs.thumb.png</t>
  </si>
  <si>
    <t>1997.0646.002</t>
  </si>
  <si>
    <t>http://source.techno-science.ca/artifacts-artefacts/images/1997.0646.002.aa.cs.png</t>
  </si>
  <si>
    <t>http://source.techno-science.ca/artifacts-artefacts/images/1997.0646.002.aa.cs.thumb.png</t>
  </si>
  <si>
    <t>1997.0647.001</t>
  </si>
  <si>
    <t>STEEL BASE/ METAL CAP &amp; PARTS/ COPPER WIRE/ RUBBER GASKET/ NICKEL CHROMIUM WIRE &amp; BOARD</t>
  </si>
  <si>
    <t>GALVANIZED BASE/ GLOSSY BLACK PAINTED CAP/ METALLIC PARTS</t>
  </si>
  <si>
    <t>LATE MODEL VOLTAGE REGULATOR DEMONSTRATING ADDED SOPHISTICATION OF PERIOD IN CONSTRUCTION &amp; ELECTRO-MAGNETIC DESIGN. IT WAS USED IN BUICKS 1936-1938, PONTIAC 6 CYLINDER 1936-1937, PONTIAC 8 CYLINDER 1935-1938 (REF. 1).</t>
  </si>
  <si>
    <t>metal-&gt;steel;metal-&gt;copper;metal-&gt;nickel;metal-&gt;chromium;resin-&gt;rubber</t>
  </si>
  <si>
    <t>http://source.techno-science.ca/artifacts-artefacts/images/1997.0647.001.aa.cs.png</t>
  </si>
  <si>
    <t>http://source.techno-science.ca/artifacts-artefacts/images/1997.0647.001.aa.cs.thumb.png</t>
  </si>
  <si>
    <t>1997.0648.001</t>
  </si>
  <si>
    <t>STEEL BASE &amp; CAP/ COPPER WIRING/ RUBBER GASKET &amp; PARTS/ NICKLE CHROMIUM PARTS</t>
  </si>
  <si>
    <t>1118301</t>
  </si>
  <si>
    <t>Delco-Remy</t>
  </si>
  <si>
    <t>COMPARATIVELY EARLY COMBINATION VOLTAGE &amp; CURRENT REGULATOR, PART OF SOPHISTICATION TO WHICH ELECTRO-MAGNETIC REGULATORS ASPIRED IN 1940S PRIOR TO INTRODUCTION OF NON-ELECTRO-MAGNETIC REGULATING DEVICES. AUTO-ELECTRIC DC GENERATOR CAME TO MATURITY AS IT WAS ABOUT TO BE REPLACED BY ALTERNATOR (AC) TECHNOLOGY (REF. 1).</t>
  </si>
  <si>
    <t>metal-&gt;steel;metal-&gt;copper;metal-&gt;nickel;metal-&gt;chromium;resin-&gt;rubber;ceramic</t>
  </si>
  <si>
    <t>http://source.techno-science.ca/artifacts-artefacts/images/1997.0648.001.aa.cs.png</t>
  </si>
  <si>
    <t>http://source.techno-science.ca/artifacts-artefacts/images/1997.0648.001.aa.cs.thumb.png</t>
  </si>
  <si>
    <t>1997.0649.001</t>
  </si>
  <si>
    <t>.1 STEEL BASE; METAL CAP &amp; PARTS; PAPER COVERED INSULATION; FIBRE-BOARD; CARBON COMPOUND RESISTOR/.2 CARDBOARD</t>
  </si>
  <si>
    <t>VR-1</t>
  </si>
  <si>
    <t>.1 GALVANIZED BASE; GLOSSY BLACK PAINTED CAP/.2 GREEN</t>
  </si>
  <si>
    <t>MARKETING OF REPLACEMENT VOLTAGE REGULATORS AS WELL AS OTHER AUTO- ELECTRIC PARTS WAS DOMINATED FROM LATE 1930S TO 1950S BY NEW GENERATION OF AGGRESSIVE AUTO-ELECTRIC JOBBERS &amp; RE-MFRS. TWO SUCH COMPANIES WERE ASCO OF TORONTO, HAMILTON &amp; MONTREAL &amp; ALLANSON ARMATURE OF TORONTO (REF. 1).</t>
  </si>
  <si>
    <t>metal-&gt;steel;synthetic-&gt;carbon;paper-&gt;cardboard;composite-&gt;fibreboard</t>
  </si>
  <si>
    <t>http://source.techno-science.ca/artifacts-artefacts/images/1997.0649.001.aa.cs.png</t>
  </si>
  <si>
    <t>http://source.techno-science.ca/artifacts-artefacts/images/1997.0649.001.aa.cs.thumb.png</t>
  </si>
  <si>
    <t>1997.0649.002</t>
  </si>
  <si>
    <t>http://source.techno-science.ca/artifacts-artefacts/images/1997.0649.002.aa.cs.png</t>
  </si>
  <si>
    <t>http://source.techno-science.ca/artifacts-artefacts/images/1997.0649.002.aa.cs.thumb.png</t>
  </si>
  <si>
    <t>1997.0650.001</t>
  </si>
  <si>
    <t>.1 STEEL BASE; METAL CAP &amp; PARTS; CARBON COMPOUND RESISTOR/.2 CARDBOARD</t>
  </si>
  <si>
    <t>VR-4</t>
  </si>
  <si>
    <t>.1 GALVANIZED BASE; GLOSSY BLACK PAINTED CAP/.2 WHITE?</t>
  </si>
  <si>
    <t>DEMONSTRATES MARKETING PRACTICES OF PERIOD IN USE OF NON-OEM MFRS. TO FEED REPLACEMENT MARKET THROUGH NETWORK OF NATIONAL AUTO-ELECTRIC JOBBERS. USED IN BUICK, CHRYSLER, GRAHAM, HUDSON, TERRAPLANE, PIERCE-ARROW, REO &amp; OTHER VEHICLES (REF. 1).</t>
  </si>
  <si>
    <t>metal-&gt;steel;synthetic-&gt;carbon;paper-&gt;cardboard</t>
  </si>
  <si>
    <t>http://source.techno-science.ca/artifacts-artefacts/images/1997.0650.001.aa.cs.png</t>
  </si>
  <si>
    <t>http://source.techno-science.ca/artifacts-artefacts/images/1997.0650.001.aa.cs.thumb.png</t>
  </si>
  <si>
    <t>1997.0650.002</t>
  </si>
  <si>
    <t>http://source.techno-science.ca/artifacts-artefacts/images/1997.0650.002.aa.cs.png</t>
  </si>
  <si>
    <t>http://source.techno-science.ca/artifacts-artefacts/images/1997.0650.002.aa.cs.thumb.png</t>
  </si>
  <si>
    <t>1997.0651.001</t>
  </si>
  <si>
    <t>STEEL BASE/ METAL CAP &amp; PARTS/ NICKEL CHROMIUM WIRE</t>
  </si>
  <si>
    <t>TC4324A</t>
  </si>
  <si>
    <t>GALVANIZED STEEL/ GLOSSY BLACK PAINTED CAP/ METALLIC PARTS</t>
  </si>
  <si>
    <t>EARLY NON-VIBRATING VOLTAGE REGULATOR DESIGNED BY AUTO-LITE, USED TO LIMIT RATHER THAN PROVIDE CONSTANT VOLTAGE CONTROL; LATER SUPPLANTED BY MORE RESPONSIVE REGULATORS OF VIBRATING TYPE. HERE PRACTICE OF REMOVING NAME PLATE OF ORIGINAL MFR &amp; REPLACING IT WITH THAT OF RE-BUILDER HAS BEEN FOLLOWED (REF. 1).</t>
  </si>
  <si>
    <t>metal-&gt;steel;metal-&gt;nickel;metal-&gt;chromium</t>
  </si>
  <si>
    <t>http://source.techno-science.ca/artifacts-artefacts/images/1997.0651.001.aa.cs.png</t>
  </si>
  <si>
    <t>http://source.techno-science.ca/artifacts-artefacts/images/1997.0651.001.aa.cs.thumb.png</t>
  </si>
  <si>
    <t>1997.0652.001</t>
  </si>
  <si>
    <t>.1 STEEL BASE &amp; CAP; RUBBER MOUNTS; SYNTHETIC PARTS; NICHROME WOUND ON MICA BOARD/.2 CARDBOARD</t>
  </si>
  <si>
    <t>11182 08</t>
  </si>
  <si>
    <t>.1 GALVANIZED STEEL; GLOSSY BLACK PAINTED CAP; BLACK RUBBER; METALLIC PARTS, RED SYNTHETIC/.2 BUFF OR WHITE CARDBOARD &amp; PAPER LABEL</t>
  </si>
  <si>
    <t>VOLTAGE CURRENT REGULATOR BY DELCO-REMY RE-MFD. BY ASCO &amp; PACKAGED UNDER THEIR OWN LABEL. IT WAS USED IN NUMBER OF GMC TRUCKS IN EARLY 1940S (REF. 1).</t>
  </si>
  <si>
    <t>metal-&gt;steel;metal-&gt;nickel;metal-&gt;chromium;stone-&gt;mica;resin-&gt;rubber;paper;synthetic</t>
  </si>
  <si>
    <t>http://source.techno-science.ca/artifacts-artefacts/images/1997.0652.001.aa.cs.png</t>
  </si>
  <si>
    <t>http://source.techno-science.ca/artifacts-artefacts/images/1997.0652.001.aa.cs.thumb.png</t>
  </si>
  <si>
    <t>1997.0652.002</t>
  </si>
  <si>
    <t>http://source.techno-science.ca/artifacts-artefacts/images/1997.0652.002.aa.cs.png</t>
  </si>
  <si>
    <t>http://source.techno-science.ca/artifacts-artefacts/images/1997.0652.002.aa.cs.thumb.png</t>
  </si>
  <si>
    <t>1997.0653.001</t>
  </si>
  <si>
    <t>Body, generator</t>
  </si>
  <si>
    <t>STEEL PLATE CASING/ STEEL PARTS/ FABRIC? COVERED WIRE</t>
  </si>
  <si>
    <t>GDZ-4801A</t>
  </si>
  <si>
    <t>4-C006387</t>
  </si>
  <si>
    <t>CASING FOR DC GENERATOR IN AUTOMOBILE ENGINE, USED FOR REPAIR.</t>
  </si>
  <si>
    <t>REPLACEMENT GENERATOR BODY COMPLETE WITHGENERATOR COILS, TYPICALLY HELD IN STOCK FOR QUICK REPAIR &amp; REPLACEMENT. FINE LINE OF BRIGHT SOLDER MELTED FROM COMMUTATOR WAS PRODUCED BY OVERHEATING, WHICH WAS INCREASINGLY COMMON CAUSE OF FAILURE OF GENERATORS AS THEY WERE PUSHED TO HIGHER &amp; HIGHER OUTPUTS (REF. 1).</t>
  </si>
  <si>
    <t>http://source.techno-science.ca/artifacts-artefacts/images/1997.0653.001.aa.cs.png</t>
  </si>
  <si>
    <t>http://source.techno-science.ca/artifacts-artefacts/images/1997.0653.001.aa.cs.thumb.png</t>
  </si>
  <si>
    <t>1997.0654.001</t>
  </si>
  <si>
    <t>Brush plate, generator</t>
  </si>
  <si>
    <t>CAST STEEL/ OTHER METAL PARTS, INCLUDING BRONZE/ GRAPHITE/ FABRIC COVERED WIRING</t>
  </si>
  <si>
    <t>GDZ2</t>
  </si>
  <si>
    <t>BLACK, BRASS COLOURED, METALLIC PARTS</t>
  </si>
  <si>
    <t>END PLATES OF AUTOMOTIVE GENERATOR, DEVICE WHICH GENERATES DIRECT CURRENT TO PROVIDE ELECTRIC POWER IN INTERNAL COMBUSTION ENGINE.</t>
  </si>
  <si>
    <t>DEMONSTRATES SOPHISTICATED CASTING METHODS USED IN 1940S, ALLOWING CASTING TO BE PERFORATED WITH VENTILATING OPENINGS IN RESPONSE TO HIGHER OPERATING TEMPERATURES &amp; ELECTRICAL LOADS OF PERIOD. CHALLENGE WAS TO MAINTAIN END PLATES OF SUFFICIENT STRENGTH WHILE CUTTING AWAY ENOUGH MATERIAL FOR FORCED FLOW VENTILATION (REF. 1)</t>
  </si>
  <si>
    <t>metal-&gt;steel;metal-&gt;bronze;stone-&gt;graphite;fibre</t>
  </si>
  <si>
    <t>http://source.techno-science.ca/artifacts-artefacts/images/1997.0654.001.aa.cs.png</t>
  </si>
  <si>
    <t>http://source.techno-science.ca/artifacts-artefacts/images/1997.0654.001.aa.cs.thumb.png</t>
  </si>
  <si>
    <t>1997.0654.002</t>
  </si>
  <si>
    <t>GBJ65 (.2)</t>
  </si>
  <si>
    <t>http://source.techno-science.ca/artifacts-artefacts/images/1997.0654.002.aa.cs.png</t>
  </si>
  <si>
    <t>http://source.techno-science.ca/artifacts-artefacts/images/1997.0654.002.aa.cs.thumb.png</t>
  </si>
  <si>
    <t>1997.0655.001</t>
  </si>
  <si>
    <t>.1-.2 STEEL BASE PLATES &amp; MOUNTING PINS; BRASS BRUSH HOLDERS; FIBER INSULATING BOARDS/.3 METAL &amp; FIBRE-BOARD PARTS, CARDBOARD BOX</t>
  </si>
  <si>
    <t>VALLEY FORGE PRODUCTS LTD.</t>
  </si>
  <si>
    <t>POLISHED (CADMIUM) STEEL/ BRASS COLOURED PARTS/ RED-BROWN FIBRE-BOARD/ ORANGE, WHITE &amp; BLACK BOX</t>
  </si>
  <si>
    <t>AUTOMOTIVE GENERATOR PARTS CONSISTING OF MAIN BRUSH PLATE WHICH IS BOLTED DIRECTLY TO BRUSH END PLATE; THIRD BRUSH PLATE MOUNTS CONCENTRICALLY WITH IT &amp; IS ADJUSTED TO FIXED POSITION FOR CORRECT CHARGING RATE; INSULATING BRUSH PLATE KIT PROVIDES NECESSARY ASSEMBLY TO HOLD BRUSH ON PLATE, PROVIDING SPRING TENSION (REF. 1).</t>
  </si>
  <si>
    <t>MAIN &amp; THIRD BRUSH PLATES ARE FOR DIFFERENT GENERATOR MODELS BUT ILLUSTRATE METHOD OF SUPPORTING GENERATOR BRUSHES, HELD UNDER SPRING PRESSURE AGAINST HIGH SPEED ROTATING COMMUTATOR, WHICH WAS TYPICAL OF THIS TYPE OF GENERATOR OF 1920S-1940S. BRUSH PLATE KIT WAS TYPICAL OF LABOUR INTENSIVE MFG. PROCESSES OF TIMES (REF. 1).</t>
  </si>
  <si>
    <t>metal-&gt;steel;metal-&gt;brass;composite-&gt;fibreboard;paper-&gt;cardboard</t>
  </si>
  <si>
    <t>http://source.techno-science.ca/artifacts-artefacts/images/1997.0655.001.aa.cs.png</t>
  </si>
  <si>
    <t>http://source.techno-science.ca/artifacts-artefacts/images/1997.0655.001.aa.cs.thumb.png</t>
  </si>
  <si>
    <t>1997.0655.002</t>
  </si>
  <si>
    <t>http://source.techno-science.ca/artifacts-artefacts/images/1997.0655.002.aa.cs.png</t>
  </si>
  <si>
    <t>http://source.techno-science.ca/artifacts-artefacts/images/1997.0655.002.aa.cs.thumb.png</t>
  </si>
  <si>
    <t>1997.0655.003</t>
  </si>
  <si>
    <t>http://source.techno-science.ca/artifacts-artefacts/images/1997.0655.003.aa.cs.png</t>
  </si>
  <si>
    <t>http://source.techno-science.ca/artifacts-artefacts/images/1997.0655.003.aa.cs.thumb.png</t>
  </si>
  <si>
    <t>1997.0656.001</t>
  </si>
  <si>
    <t>Brush, generator</t>
  </si>
  <si>
    <t>CARBON BRUSH/ COPPER WIRE/ METAL LUG</t>
  </si>
  <si>
    <t>F-4</t>
  </si>
  <si>
    <t>CHARCOAL GREY CARBON/ COPPER COLOURED WIRE/ METALLIC LUG/ BLUE &amp; GREY? BOX</t>
  </si>
  <si>
    <t>FROM COLLECTION OF AUTOMOBILE PTS &amp; SERVICING EQ ACQUIRED BY MR. T.H. OLIVER, FATHER OF DONOR, DURING CAREER IN AUTOMOTIVE SERVICING. AFTER WORKING AT WILLYS-OVERLAND &amp; FAIRBANKS-MORSE IN TORONTO, &amp; IN AUTO GARAGE IN AURORA, IN 1931 HE BEGAN HIS OWN BUSINESS, ONE PART OF WHICH INVOLVEDAUTOMOTIVE ELECTRICAL SERVICING.</t>
  </si>
  <si>
    <t>ELECTRICAL BRUSH FROM AUTOMOTIVE GENERATOR, PART OF ELECTRICAL CIRCUITRY.</t>
  </si>
  <si>
    <t>VERY EARLY ELECTRICAL BRUSH USING CARBON COMPOSITION. DEVELOPMENT IF CARBON BRUSH WAS IMPORTANT IN DEVELOPMENT OF AUTO-ELECTRIC GENERATOR AS IT WAS TO MANY OTHER PIECES OF ELECTRICAL EQUIPMENT. EARLY ELECTRICAL BRUSHES WERE SOFT &amp; WITH INSUFFICIENT WEAR &amp; SHEAR STRENGTH, REQUIRING FREQUENT REPLACEMENT (REF. 1).</t>
  </si>
  <si>
    <t>synthetic-&gt;carbon;metal-&gt;copper</t>
  </si>
  <si>
    <t>http://source.techno-science.ca/artifacts-artefacts/images/1997.0656.001.aa.cs.png</t>
  </si>
  <si>
    <t>http://source.techno-science.ca/artifacts-artefacts/images/1997.0656.001.aa.cs.thumb.png</t>
  </si>
  <si>
    <t>1997.0657.001</t>
  </si>
  <si>
    <t>Coil, field</t>
  </si>
  <si>
    <t>.1 COPPER WIRE WINDINGS COVERED WITH VARNISHED (SHELLAC) COTTON TAPE BINDINGS; FABRIC WIRE COVERINGS/.2 CARDBOARD BOX</t>
  </si>
  <si>
    <t>1902105</t>
  </si>
  <si>
    <t>.1 DISCOLOURED COTTON TAPE; BLACK &amp; RED WIRE COVERINGS/.2 DISCOLOURED BOX</t>
  </si>
  <si>
    <t>COIL OF WIRE USED TO PRODUCE MAGNETIC FIELD IN ELECTROMAGNETIC DEVICE WHEN CURRENT IS DRIVEN THROUGH COIL, IN THIS CASE WITHIN AUTOMOTIVE GENERATOR.</t>
  </si>
  <si>
    <t>EARLY EXAMPLE OF FIELDS COIL WINDING DESIGN FOR BI-POLAR GENERATORS USING AVAILABLE MATERIALS INCLUDING ORGANIC BASED ENAMEL WIRE &amp; COTTON TAPES. THIS TYPE WAS USED ON BUICK 1934-1936; CHEV. 1937-1939; GRAHAM 1935-1940; CHRYSLER 1934-1935; DESOTO 1934 &amp; OTHERS (REF. 1).</t>
  </si>
  <si>
    <t>metal-&gt;copper;fibre-&gt;cotton;animal-&gt;shellac;paper-&gt;cardboard</t>
  </si>
  <si>
    <t>http://source.techno-science.ca/artifacts-artefacts/images/1997.0657.001.aa.cs.png</t>
  </si>
  <si>
    <t>http://source.techno-science.ca/artifacts-artefacts/images/1997.0657.001.aa.cs.thumb.png</t>
  </si>
  <si>
    <t>1997.0657.002</t>
  </si>
  <si>
    <t>http://source.techno-science.ca/artifacts-artefacts/images/1997.0657.002.aa.cs.png</t>
  </si>
  <si>
    <t>http://source.techno-science.ca/artifacts-artefacts/images/1997.0657.002.aa.cs.thumb.png</t>
  </si>
  <si>
    <t>1997.0658.001</t>
  </si>
  <si>
    <t>.1 COPPER WIRE WINDINGS COVERED WITH VARNISHED (SHELLAC) COTTON TAPE BINDINGS/ FABRIC WIRE COVERINGS/.2 CARDBOARD BOX</t>
  </si>
  <si>
    <t>FF3</t>
  </si>
  <si>
    <t>Auto Starter Ltd.</t>
  </si>
  <si>
    <t>.1 DISCOLOURED COTTON TAPE/ BLACK &amp; BLUE WIRE COVERINGS/.2 NAVY BLUE &amp; WHITE? BOX</t>
  </si>
  <si>
    <t>FROM COLLECTION OF AUTOMOBILE PTS &amp; SERVICING EQ ACQUIRED BY MR. T.H. OLIVER, FATHER OF DONOR,DURING CAREER IN AUTOMOTIVE SERVICING. AFTER WORKING AT WILLYS-OVERLAND &amp; FAIRBANKS-MORSE IN TORONTO, &amp; IN AUTO GARAGE IN AURORA, IN 1931 HE BEGAN HIS OWN BUSINESS, ONE PART OF WHICH INVOLVED AUTOMOTIVE ELECTRICAL SERVICING.</t>
  </si>
  <si>
    <t>EARLY EXAMPLE OF FIELDS COIL WINDING DESIGN FOR BI-POLAR GENERATORS USING AVAILABLE MATERIALS INCLUDING ORGANIC BASED ENAMEL WIRE &amp; COTTON TAPES. THIS TYPE WAS USED ON FORD 1928-1934; HUDSON 1927-1929 ETC. (REF. 1).</t>
  </si>
  <si>
    <t>http://source.techno-science.ca/artifacts-artefacts/images/1997.0658.001.aa.cs.png</t>
  </si>
  <si>
    <t>http://source.techno-science.ca/artifacts-artefacts/images/1997.0658.001.aa.cs.thumb.png</t>
  </si>
  <si>
    <t>1997.0658.002</t>
  </si>
  <si>
    <t>http://source.techno-science.ca/artifacts-artefacts/images/1997.0658.002.aa.cs.png</t>
  </si>
  <si>
    <t>http://source.techno-science.ca/artifacts-artefacts/images/1997.0658.002.aa.cs.thumb.png</t>
  </si>
  <si>
    <t>1997.0659.001</t>
  </si>
  <si>
    <t>FA7</t>
  </si>
  <si>
    <t>.1 DISCOLOURED COTTON TAPE; BLACK WIRE COVERINGS/.2 NAVY BLUE &amp; WHITE? BOX</t>
  </si>
  <si>
    <t>COIL OF WIRE USED TO PRODUCE MAGNETIC FIELD IN ELECTROMAGNETIC DEVICE WHEN CURRENT IS DRIVEN THROUGH COIL, WITH IN THIS CASE WITHIN AUTOMOTIVE GENERATOR.</t>
  </si>
  <si>
    <t>EARLY EXAMPLE OF FIELDS COIL WINDING DESIGN FOR BI-POLAR GENERATORS USING AVAILABLE MATERIALS INCLUDING ORGANIC BASED ENAMEL WIRE &amp; COTTON TAPES. THIS TYPE WAS USED ON AUBURN 1934-1936; CORD 1936-1937; DESOTO 1935-1936; DODGE 1935-1936; DURANT 1928-1940; FALCON KNIGHT 1928-1929; HUDSON 1932; LAFAYETTE 1934 (REF. 1).</t>
  </si>
  <si>
    <t>http://source.techno-science.ca/artifacts-artefacts/images/1997.0659.001.aa.cs.png</t>
  </si>
  <si>
    <t>http://source.techno-science.ca/artifacts-artefacts/images/1997.0659.001.aa.cs.thumb.png</t>
  </si>
  <si>
    <t>1997.0659.002</t>
  </si>
  <si>
    <t>http://source.techno-science.ca/artifacts-artefacts/images/1997.0659.002.aa.cs.png</t>
  </si>
  <si>
    <t>http://source.techno-science.ca/artifacts-artefacts/images/1997.0659.002.aa.cs.thumb.png</t>
  </si>
  <si>
    <t>1997.0660.001</t>
  </si>
  <si>
    <t>FERROUS METAL/ COPPER WIRE WITH SHELLACKED COTTON COVERING</t>
  </si>
  <si>
    <t>GOLD &amp; COPPER COLOURED METAL/ BROWN COTTON</t>
  </si>
  <si>
    <t>FROM COLLECTION OF AUTOMOBILE PTS &amp; SERVICING EQ ACQUIRED BY MR. T.H. OLIVER, FATHER OF DONOR, DURING CAREER IN AUTOMOTIVE SERVICING. AFTER WORKING AT WILLYS-OVERLAND &amp; FAIRBANKS-MORSE IN TORONTO, &amp; IN AUTO GARAGE IN AURORA, IN 1931 HE BEGAN HIS OWN BUSINESS, ONE PARTOF WHICH INVOLVED AUTOMOTIVE ELECTRICAL SERVICING.</t>
  </si>
  <si>
    <t>REVOLVING PART OF ELECTROMAGNETIC MECHANICAL DEVICE SUCH AS AUTOMOBILE GENERATOR, IN WHICH ELECTRICAL-MAGNETIC FORCE IS INDUCED.</t>
  </si>
  <si>
    <t>EARLY &amp; UNUSUAL RADIAL ARMATURE DESIGN DEVELOPED FOR EARLY MODEL A FORD CARS. IT EMPLOYED 6 FIELD COILS &amp; IN ITS EARLIEST FORM 5 BRUSHES (LATER MORE USUAL 3 BRUSHES). ITWAS KNOWN AS "POWERHOUSE GENERATOR", POSSIBLY DUE TO ITS RADIAL CONFIGURATION RESEMBLING LARGE SYNCHRONOUS POWERHOUSE GENERATING EQ OF TIME (REF. 1).</t>
  </si>
  <si>
    <t>metal-&gt;copper;fibre-&gt;cotton;animal-&gt;shellac</t>
  </si>
  <si>
    <t>http://source.techno-science.ca/artifacts-artefacts/images/1997.0660.001.aa.cs.png</t>
  </si>
  <si>
    <t>http://source.techno-science.ca/artifacts-artefacts/images/1997.0660.001.aa.cs.thumb.png</t>
  </si>
  <si>
    <t>1997.0661.001</t>
  </si>
  <si>
    <t>.1 STEEL SHAFT; COPPER WIRE; COTTON?/.2 CARDBOARD BOX WITH PAPER LABEL</t>
  </si>
  <si>
    <t>1837906</t>
  </si>
  <si>
    <t>.1 BRUSHED STEEL; COPPER COLOURED PARTS; PURPLE PAINTED PARTS/.2 NATURAL CARDBOARD, WHITE PAPER LABEL</t>
  </si>
  <si>
    <t>FROM COLLECTION OF AUTOMOBILE PTS &amp; SERVICING EQ ACQUIRED BY MR. T.H. OLIVER, FATHER OF DONOR, DURING CAREER IN AUTOMOTIVE SERVICING. AFTER WORKING AT WILLYS-OVERLAND &amp; FAIRBANKS-MORSE INTORONTO, &amp; IN AUTO GARAGE IN AURORA, IN 1931 HE BEGAN HIS OWN BUSINESS, ONE PART OF WHICH INVOLVED AUTOMOTIVE ELECTRICAL SERVICING.</t>
  </si>
  <si>
    <t>EARLY DRUM WOUND ARMATURE WITH DOUBLE ENDED SHAFT. ARMATURE WAS DESIGNED FOR CHAIN DRIVE FROM TIMING GEAR &amp; FOR DRIVING DISTRIBUTOR &amp; WATER PUMP. THIS UNUSUAL DRIVE LINK SYSTEM WAS CUMBERSOME &amp; SO SHORT-LIVED, REPLACED BY SINGLE-POINT GENERATOR DRIVE. IT WAS USED WITH DURANT 1928-1929 (REF. 1).</t>
  </si>
  <si>
    <t>metal-&gt;steel;metal-&gt;copper;fibre-&gt;cotton;paper-&gt;cardboard</t>
  </si>
  <si>
    <t>http://source.techno-science.ca/artifacts-artefacts/images/1997.0661.001.aa.cs.png</t>
  </si>
  <si>
    <t>http://source.techno-science.ca/artifacts-artefacts/images/1997.0661.001.aa.cs.thumb.png</t>
  </si>
  <si>
    <t>1997.0661.002</t>
  </si>
  <si>
    <t>http://source.techno-science.ca/artifacts-artefacts/images/1997.0661.002.aa.cs.png</t>
  </si>
  <si>
    <t>http://source.techno-science.ca/artifacts-artefacts/images/1997.0661.002.aa.cs.thumb.png</t>
  </si>
  <si>
    <t>1997.0662.001</t>
  </si>
  <si>
    <t>.1 STEEL SHAFT; COPPER WIRE; COTTON COVERING; MICA/.2 CARDBOARD BOX WITH PAPER LABEL</t>
  </si>
  <si>
    <t>817807</t>
  </si>
  <si>
    <t>.1 COPPER COLOURED METAL; POLISHED SHAFT; ENAMELLED BROWN? COTTON/.2 NATURAL CARDBOARD WITH WHITE LABEL</t>
  </si>
  <si>
    <t>FROM COLLECTION OF AUTOMOBILE PTS &amp; SERVICING EQ ACQUIRED BY MR. T.H. OLIVER, FATHER OF DONOR, DURING CAREER IN AUTOMOTIVESERVICING. AFTER WORKING AT WILLYS-OVERLAND &amp; FAIRBANKS-MORSE IN TORONTO, &amp; IN AUTO GARAGE IN AURORA, IN 1931 HE BEGAN HIS OWN BUSINESS, ONE PART OF WHICH INVOLVED AUTOMOTIVE ELECTRICAL SERVICING.</t>
  </si>
  <si>
    <t>EARLY DRUM TYPE ARMATURE IN SINGLE SHORT-SHAFT DESIGN, CONFIGURATION WHICH WOULD BECOME STANDARD IN 1930S &amp; 1940S FOR BI-POLAR DC AUTOMOTIVE GENERATOR DESIGN. AS HIGHER GENERATOR OUTPUTS WERE REQUIRED, CORES WERE WOUND WITH LARGER WIRE &amp; BETTER INSULATING METHODS CAME INTO USE (REF. 1).</t>
  </si>
  <si>
    <t>metal-&gt;steel;metal-&gt;copper;fibre-&gt;cotton;stone-&gt;mica;paper-&gt;cardboard</t>
  </si>
  <si>
    <t>http://source.techno-science.ca/artifacts-artefacts/images/1997.0662.001.aa.cs.png</t>
  </si>
  <si>
    <t>http://source.techno-science.ca/artifacts-artefacts/images/1997.0662.001.aa.cs.thumb.png</t>
  </si>
  <si>
    <t>1997.0662.002</t>
  </si>
  <si>
    <t>http://source.techno-science.ca/artifacts-artefacts/images/1997.0662.002.aa.cs.png</t>
  </si>
  <si>
    <t>http://source.techno-science.ca/artifacts-artefacts/images/1997.0662.002.aa.cs.thumb.png</t>
  </si>
  <si>
    <t>1997.0663.001</t>
  </si>
  <si>
    <t>Fan &amp; pulley, generator</t>
  </si>
  <si>
    <t>FROM COLLECTION OF AUTOMOBILE PTS &amp; SERVICING EQ ACQUIRED BY MR. T.H. OLIVER, FATHER OF DONOR, DURING CAREER IN AUTOMOTIVE SERVICING. AFTER WORKING AT WILLYS-OVERLAND &amp; FAIRBANKS-MORSE IN TORONTO, &amp; IN AUTO GARAGE IN AURORA, IN 1931 HE BEGAN HIS OWN BUSINESS, ONE PART OF WHICHINVOLVED AUTOMOTIVE ELECTRICAL SERVICING.</t>
  </si>
  <si>
    <t>AIR-COOLING ATTACHMENT FOR AUTO-ELECTRIC GENERATOR, DEVICE WHICH GENERATES CURRENT TO PROVIDE ELECTRIC POWER IN INTERNAL COMBUSTION ENGINE.</t>
  </si>
  <si>
    <t>FANS SUCH AS THIS WERE USED TO UPGRADE GENERATORS ORIGINALLY BUILT WITHOUT AIR-COOLING, AS HEAVIER &amp; HEAVIER LOADS WERE ADDED TO MOTOR CAR AS RESULT OF DEMAND FOR NEW ACCESSORIES. IT ENABLED GENERATOR TO PRODUCE MORE CURRENT WHILE KEEPING WITHIN ITS OPERATING TEMPERATURE RANGE (REF. 1).</t>
  </si>
  <si>
    <t>http://source.techno-science.ca/artifacts-artefacts/images/1997.0663.001.aa.cs.png</t>
  </si>
  <si>
    <t>http://source.techno-science.ca/artifacts-artefacts/images/1997.0663.001.aa.cs.thumb.png</t>
  </si>
  <si>
    <t>1997.0664.001</t>
  </si>
  <si>
    <t>SP-01299</t>
  </si>
  <si>
    <t>FROM COLLECTION OF AUTOMOBILE PTS &amp; SERVICING EQ ACQUIRED BY MR. T.H. OLIVER, FATHER OF DONOR, DURING CAREER IN AUTOMOTIVE SERVICING. AFTER WORKING AT WILLYS-OVERLAND &amp; FAIRBANKS-MORSE IN TORONTO, &amp; IN AUTO GARAGE IN AURORA, IN 1931 HE BEGAN HIS OWN BUSINESS, ONE PART OF WHICH INVOLVED AUTOMOTIVEELECTRICAL SERVICING.</t>
  </si>
  <si>
    <t>AIR-COOLING ATTACHMENT FOR AUTO-ELECTRIC GENERATOR, DEVICE WHICH GENERATES DIRECT CURRENT TO PROVIDE ELECTRIC POWER IN INTERNAL COMBUSTION ENGINE.</t>
  </si>
  <si>
    <t>HEAVY CAST CONSTRUCTION PULLEY SOON REPLACED LIGHTER PRESSED STEEL TYPE (SUCH AS 970663) AS GENERATORS INCREASED IN SIZE &amp; REQUIRING MORE ROBUST CONSTRUCTION ALONG WITH GREATER POWER OUTPUTS. THIS WOULD HAVE BEEN USED ON MANY GENERATORS IN LATE 1930S &amp; 1940S (REF. 1).</t>
  </si>
  <si>
    <t>http://source.techno-science.ca/artifacts-artefacts/images/1997.0664.001.aa.cs.png</t>
  </si>
  <si>
    <t>http://source.techno-science.ca/artifacts-artefacts/images/1997.0664.001.aa.cs.thumb.png</t>
  </si>
  <si>
    <t>1997.0665.001</t>
  </si>
  <si>
    <t>Motor, starting &amp; generator</t>
  </si>
  <si>
    <t>FERROUS METAL HOUSING &amp; PARTS/ NON-FERROUS METAL PARTS</t>
  </si>
  <si>
    <t>191490</t>
  </si>
  <si>
    <t>North East Electric Co.</t>
  </si>
  <si>
    <t>PATENTED &amp; PATENTS PENDING</t>
  </si>
  <si>
    <t>BLACK WITH COPPER COLOURED PARTS</t>
  </si>
  <si>
    <t>FROM COLLECTION OF AUTOMOBILE PTS &amp; SERVICING EQ ACQUIRED BY MR. T.H. OLIVER, FATHER OF DONOR, DURING CAREER IN AUTOMOTIVE SERVICING. AFTER WORKING AT WILLYS-OVERLAND &amp; FAIRBANKS-MORSE IN TORONTO, &amp; IN AUTO GARAGE IN AURORA, IN 1931 HE BEGAN HISOWN BUSINESS, ONE PART OF WHICH INVOLVED AUTOMOTIVE ELECTRICAL SERVICING.</t>
  </si>
  <si>
    <t>ELECTRICAL MOTOR USED TO CRANK AUTOMOBILE ENGINE IS ORDER TO START IT, ALSO SERVING AS GENERATOR FOR CHARGING STORAGE BATTERY AFTER ENGINE STARTED.</t>
  </si>
  <si>
    <t>EARLY INNOVATIVE APPROACH TO CRANKING MOTOR DEVELOPMENT, IT USED SAME ELECTRICAL MOTOR EMPLOYED FOR CRANKING MOTOR CAR AS GENERATOR FOR CHARGING STORAGE BATTERY WHEN CAR WAS RUNNING. THIS DESIGN &amp; DOUBLE PURPOSE MADE IT USEFUL FOR CONVERTING EARLY HAND-CRANKED AUTOMOBILES TO ELECTRIC STARTING (REF. 1).</t>
  </si>
  <si>
    <t>http://source.techno-science.ca/artifacts-artefacts/images/1997.0665.001.aa.cs.png</t>
  </si>
  <si>
    <t>http://source.techno-science.ca/artifacts-artefacts/images/1997.0665.001.aa.cs.thumb.png</t>
  </si>
  <si>
    <t>1997.0666.001</t>
  </si>
  <si>
    <t>1809567</t>
  </si>
  <si>
    <t>SYSTEM PATENTED APRIL 30, 1918; DEC. 17, 1918; APRIL 15, 1919; JUNE 3, 1919; JULY 20, 1920</t>
  </si>
  <si>
    <t>VARIATION OF STARTING MOTOR &amp; GENERATOR 970665, WHICH WAS EARLY INNOVATIVE APPROACH TO CRANKING MOTOR DEVELOPMENT. IT USED SAME ELECTRICAL MOTOR EMPLOYED FOR CRANKING MOTOR CAR AS GENERATOR FOR CHARGING STORAGE BATTERY WHEN CAR WAS RUNNING. THIS DESIGN &amp; DOUBLE PURPOSE MADE IT USEFUL FOR CONVERTING EARLY HAND-CRANKED AUTOMOBILES TO ELECTRIC STARTING (REF. 1).</t>
  </si>
  <si>
    <t>http://source.techno-science.ca/artifacts-artefacts/images/1997.0666.001.aa.cs.png</t>
  </si>
  <si>
    <t>http://source.techno-science.ca/artifacts-artefacts/images/1997.0666.001.aa.cs.thumb.png</t>
  </si>
  <si>
    <t>1997.0667.001</t>
  </si>
  <si>
    <t>Motor, starting</t>
  </si>
  <si>
    <t>ROLLED STEEL HOUSING &amp; PARTS/ METAL PARTS</t>
  </si>
  <si>
    <t>710-D</t>
  </si>
  <si>
    <t>875533</t>
  </si>
  <si>
    <t>ELECTRICAL MOTOR USED TO CRANK AUTOMOBILE ENGINE IS ORDER TO START IT.</t>
  </si>
  <si>
    <t>STARTER MOTOR DESIGN TYPICAL OF THOSE USED THROUGHOUT 1930S &amp; 1940S. BENDIX AUTOMATIC INERTIA GEAR DRIVE HAD GREATLY SIMPLIFIED EARLIER COMPLEXITY OF MECHANICAL &amp; ELECTRICAL ENGAGEMENT DEVICES. ELECTRIC SOLENOID STARTER SWITCH INTRODUCED IN EARLY 1940S SAW SIMPLE PUSH-BUTTON ON DASHBOARD REPLACE EARLIER FLOOR-MOUNTED SWITCH (REF. 1).</t>
  </si>
  <si>
    <t>http://source.techno-science.ca/artifacts-artefacts/images/1997.0667.001.aa.cs.png</t>
  </si>
  <si>
    <t>http://source.techno-science.ca/artifacts-artefacts/images/1997.0667.001.aa.cs.thumb.png</t>
  </si>
  <si>
    <t>1997.0668.001</t>
  </si>
  <si>
    <t>714Q</t>
  </si>
  <si>
    <t>15338</t>
  </si>
  <si>
    <t>THIS STARTER MOTORHAS BENDIX CLUTCH BARREL GEAR DRIVE, LATER TYPE IN WHICH DRIVE WAS SHIFTED ALONG STARTER SHAFT BY YOLK WHICH WAS EITHER MECHANICALLY LINKED TO STARTER PEDAL ON FLOOR OR BY MEANS OF SWITCH ON DASHBOARD CONTROLLING ELECTRIC SOLENOID, WHICH IN TURN POSITIONED DRIVE (REF. 1).</t>
  </si>
  <si>
    <t>http://source.techno-science.ca/artifacts-artefacts/images/1997.0668.001.aa.cs.png</t>
  </si>
  <si>
    <t>http://source.techno-science.ca/artifacts-artefacts/images/1997.0668.001.aa.cs.thumb.png</t>
  </si>
  <si>
    <t>1997.0669.001</t>
  </si>
  <si>
    <t>STEEL &amp; OTHER METAL PARTS</t>
  </si>
  <si>
    <t>1107041</t>
  </si>
  <si>
    <t>46G-8</t>
  </si>
  <si>
    <t>THIS STARTER MOTOR WAS USED ON INTERNATIONAL HARVESTER CO. ENGINE MODELS K1, 2, 3, 4, 5 1941 TO 1946. EXAMPLE OF MANY SPECIAL MODIFICATIONS OF BASIC STARTER DESIGN OF PERIOD, HERE MODIFIED TO SPECIFICATIONS OF IHC (REF. 1).</t>
  </si>
  <si>
    <t>http://source.techno-science.ca/artifacts-artefacts/images/1997.0669.001.aa.cs.png</t>
  </si>
  <si>
    <t>http://source.techno-science.ca/artifacts-artefacts/images/1997.0669.001.aa.cs.thumb.png</t>
  </si>
  <si>
    <t>1997.0670.001</t>
  </si>
  <si>
    <t>Switch, starting motor</t>
  </si>
  <si>
    <t>.1 FERROUS METAL BODY, OTHER METAL PARTS/.2 CARDBOARD</t>
  </si>
  <si>
    <t>DR 462</t>
  </si>
  <si>
    <t>.1 GALVANIZED; COPPER COLOURED PARTS/.2 NAVY BLUE &amp; WHITE</t>
  </si>
  <si>
    <t>STARTING SWITCH FOR ELECTRICAL MOTOR USED TO CRANK AUTOMOBILE ENGINE IN ORDER TO START IT OPERATING.</t>
  </si>
  <si>
    <t>EARLY FLOOR MOUNTED STARTER SWITCH TO BE OPERATED DIRECTLY BY DRIVER'S FOOT WITHOUT ANY OTHER MECHANICAL CONTRIVANCES. THIS WAS SIMPLE SYSTEM BUT AWKWARD &amp; DIFFICULT FOR MANY DRIVERS, SOON TO BE REPLACED BY EASIER METHODS. THIS WAS USED WITH DELCO-REMY STARTERS 405A &amp; 405C; BLACKHAWK 1919-1931 ETC. (REF. 1).</t>
  </si>
  <si>
    <t>http://source.techno-science.ca/artifacts-artefacts/images/1997.0670.001.aa.cs.png</t>
  </si>
  <si>
    <t>http://source.techno-science.ca/artifacts-artefacts/images/1997.0670.001.aa.cs.thumb.png</t>
  </si>
  <si>
    <t>1997.0670.002</t>
  </si>
  <si>
    <t>http://source.techno-science.ca/artifacts-artefacts/images/1997.0670.002.aa.cs.png</t>
  </si>
  <si>
    <t>http://source.techno-science.ca/artifacts-artefacts/images/1997.0670.002.aa.cs.thumb.png</t>
  </si>
  <si>
    <t>1997.0671.001</t>
  </si>
  <si>
    <t>.1 STEEL BODY, COPPER PARTS/.2 CARDBOARD</t>
  </si>
  <si>
    <t>EARLY EXAMPLE OF FLOOR PEDAL ACTUATED SWITCH FOR MOUNTING DIRECTLY OVER STARTING MOTOR, APPROACH THAT WOULD CONTINUE IN SOME FORM INTO 1950S (E.G. TRUCKS). IT REPRESENTED 2ND GENERATION OF MOTOR STARTING SWITCHES FOR USE WITH ELECTRIC STARTERS WITH BENDIX DRIVES - RELATIVELY CRUDE DEVICE IN CONCEPT &amp; OPERATION (REF. 1).</t>
  </si>
  <si>
    <t>http://source.techno-science.ca/artifacts-artefacts/images/1997.0671.001.aa.cs.png</t>
  </si>
  <si>
    <t>http://source.techno-science.ca/artifacts-artefacts/images/1997.0671.001.aa.cs.thumb.png</t>
  </si>
  <si>
    <t>1997.0671.002</t>
  </si>
  <si>
    <t>http://source.techno-science.ca/artifacts-artefacts/images/1997.0671.002.aa.cs.png</t>
  </si>
  <si>
    <t>http://source.techno-science.ca/artifacts-artefacts/images/1997.0671.002.aa.cs.thumb.png</t>
  </si>
  <si>
    <t>1997.0672.001</t>
  </si>
  <si>
    <t>.1 FERROUS METAL BODY; OTHER METAL PARTS/.2 CARDBOARD</t>
  </si>
  <si>
    <t>DR464</t>
  </si>
  <si>
    <t>.1 GALVANIZED; COPPER COLOURED &amp; FLAT BLACK PAINTED PART/.2 NAVY BLUE &amp; WHITE</t>
  </si>
  <si>
    <t>THIS GENERATION OF FLOOR PEDAL ACTUATED SWITCHES BECAME MAINLINE TECHNOLOGY EMPLOYED FOR NUMBER OF YEARS THROUGH LATTER 1930S IN O 1950S, COUPLED WITH NEW SYSTEMS FR ACTUATING SWITCH &amp; STARTER-DRIVE MECHANICALLY OR ELECTRICALLY. IT WAS USED ON DELCO-REMY STARTERS USED ON BUICK 1931-32, CADILLAC 1932-1933 ETC. (REF. 1).</t>
  </si>
  <si>
    <t>http://source.techno-science.ca/artifacts-artefacts/images/1997.0672.001.aa.cs.png</t>
  </si>
  <si>
    <t>http://source.techno-science.ca/artifacts-artefacts/images/1997.0672.001.aa.cs.thumb.png</t>
  </si>
  <si>
    <t>1997.0672.002</t>
  </si>
  <si>
    <t>http://source.techno-science.ca/artifacts-artefacts/images/1997.0672.002.aa.cs.png</t>
  </si>
  <si>
    <t>http://source.techno-science.ca/artifacts-artefacts/images/1997.0672.002.aa.cs.thumb.png</t>
  </si>
  <si>
    <t>1997.0673.001</t>
  </si>
  <si>
    <t>STEEL CASE/ BRASS &amp; METAL PARTS/ SYNTHETIC PARTS</t>
  </si>
  <si>
    <t>HENCOL</t>
  </si>
  <si>
    <t>PLATED STEEL/ BROWN SYNTHETIC</t>
  </si>
  <si>
    <t>FROM COLLECTION OF AUTOMOBILE PTS &amp; SERVICING EQ ACQUIRED BY MR. T.H. OLIVER, FATHER OF DONOR, DURING CAREER IN AUTOMOTIVE SERVICING. AFTER WORKING AT WILLYS-OVERLAND &amp;FAIRBANKS-MORSE IN TORONTO, &amp; IN AUTO GARAGE IN AURORA, IN 1931 HE BEGAN HIS OWN BUSINESS, ONE PART OF WHICH INVOLVED AUTOMOTIVE ELECTRICAL SERVICING.</t>
  </si>
  <si>
    <t>THIS SWITCH ILLUSTRATES NEW GENERATION OF DASHBOARD-MOUNTED PUSH-BUTTON SWITCHING WHICH CAME INTO USE IN LATTER 1940S &amp; EARLY 1950S. THIS IS INTERMEDIATE STAGE ON WAY TO KEY STARTING IN LATTER 1950S &amp; 1960S (REF. 1).</t>
  </si>
  <si>
    <t>http://source.techno-science.ca/artifacts-artefacts/images/1997.0673.001.aa.cs.png</t>
  </si>
  <si>
    <t>http://source.techno-science.ca/artifacts-artefacts/images/1997.0673.001.aa.cs.thumb.png</t>
  </si>
  <si>
    <t>1997.0674.001</t>
  </si>
  <si>
    <t>.1 STEEL SHAFT &amp; CORE; COPPER COMMUTATOR &amp; WIRE; MICA/.2 CARDBOARD BOX</t>
  </si>
  <si>
    <t>816163</t>
  </si>
  <si>
    <t>.1 COPPER COLOURED METAL; POLISHED SHAFT; BLACK ENAMELLED WIRE; PURPLE PARTS/.2 NATURAL CARDBOARD WITH WHITE LABEL</t>
  </si>
  <si>
    <t>FROM COLLECTIONOF AUTOMOBILE PTS &amp; SERVICING EQ ACQUIRED BY MR. T.H. OLIVER, FATHER OF DONOR, DURING CAREER IN AUTOMOTIVE SERVICING. AFTER WORKING AT WILLYS-OVERLAND &amp; FAIRBANKS-MORSE IN TORONTO, &amp; IN AUTO GARAGE IN AURORA, IN 1931 HE BEGAN HIS OWN BUSINESS, ONE PART OF WHICH INVOLVED AUTOMOTIVE ELECTRICAL SERVICING.</t>
  </si>
  <si>
    <t>MOVABLE PART IN ELECTROMAGNETIC MECHANICAL DEVICE, SUCH AS WINDING IN WHICH ELECTROMOTIVE FORCE IS INDUCED IN ELECTRIC MOTOR, FOR INSTANCE AUTOMOBILE STARTER MOTOR.</t>
  </si>
  <si>
    <t>TYPICAL STARTER ARMATURE USING BENDIX AUTOMATIC INERTIA DRIVE USED FROM 1020S THROUGH 1930S. THIS ONE WAS USED ON 1930-1934 CHEVROLET STANDARD (REF. 1).</t>
  </si>
  <si>
    <t>metal-&gt;steel;metal-&gt;copper;stone-&gt;mica;paper-&gt;cardboard</t>
  </si>
  <si>
    <t>http://source.techno-science.ca/artifacts-artefacts/images/1997.0674.001.aa.cs.png</t>
  </si>
  <si>
    <t>http://source.techno-science.ca/artifacts-artefacts/images/1997.0674.001.aa.cs.thumb.png</t>
  </si>
  <si>
    <t>1997.0674.002</t>
  </si>
  <si>
    <t>http://source.techno-science.ca/artifacts-artefacts/images/1997.0674.002.aa.cs.png</t>
  </si>
  <si>
    <t>http://source.techno-science.ca/artifacts-artefacts/images/1997.0674.002.aa.cs.thumb.png</t>
  </si>
  <si>
    <t>1997.0675.001</t>
  </si>
  <si>
    <t>MAW2030</t>
  </si>
  <si>
    <t>FROM COLLECTION OF AUTOMOBILE PTS &amp; SERVICING EQ ACQUIRED BYMR. T.H. OLIVER, FATHER OF DONOR, DURING CAREER IN AUTOMOTIVE SERVICING. AFTER WORKING AT WILLYS-OVERLAND &amp; FAIRBANKS-MORSE IN TORONTO, &amp; IN AUTO GARAGE IN AURORA, IN 1931 HE BEGAN HIS OWN BUSINESS, ONE PART OF WHICH INVOLVED AUTOMOTIVE ELECTRICAL SERVICING.</t>
  </si>
  <si>
    <t>MOVABLE PART IN ELECTROMAGNETIC MECHANICAL DEVICE, SUCH AS WINDING IN IN WHICH ELECTROMOTIVE FORCE IS INDUCED IN ELECTRIC MOTOR, FOR INSTANCE AUTOMOBILE STARTING MOTOR.</t>
  </si>
  <si>
    <t>ARMATURE DESIGNED FOR NEW GENERATION OF BENDIX CLUTCH GEAR DRIVES FOR "POSITIVE SHIFT" EMPLOYING SPLINE SHAFT, DESIGN CONCEPT THAT WOULD BE USED FOR MANY YEARS LEADING TOWARDS END OF CENTURY. IT WAS SPECIFIED FOR CHRYSLER 1935-1949; DESOTO 1936-1948; DODGE 1937-1946 ETC. (REF. 1).</t>
  </si>
  <si>
    <t>http://source.techno-science.ca/artifacts-artefacts/images/1997.0675.001.aa.cs.png</t>
  </si>
  <si>
    <t>http://source.techno-science.ca/artifacts-artefacts/images/1997.0675.001.aa.cs.thumb.png</t>
  </si>
  <si>
    <t>1997.0675.002</t>
  </si>
  <si>
    <t>http://source.techno-science.ca/artifacts-artefacts/images/1997.0675.002.aa.cs.png</t>
  </si>
  <si>
    <t>http://source.techno-science.ca/artifacts-artefacts/images/1997.0675.002.aa.cs.thumb.png</t>
  </si>
  <si>
    <t>1997.0676.001</t>
  </si>
  <si>
    <t>.1-.2 ENAMELED COPPER STRIP COVERED WITH SHELLACKED COTTON TAPE/.3 CARDBOARD BOX</t>
  </si>
  <si>
    <t>ST11</t>
  </si>
  <si>
    <t>.1-.2 COPPER COLOURED METAL, LIGHT BROWN TAPE/.3 NAVY BLUE &amp; WHITE BOX</t>
  </si>
  <si>
    <t>COIL OF WIRE USED TO PRODUCE MAGNETIC FIELD IN ELECTROMAGNETIC DEVICE WHEN CURRENT IS DRIVEN THROUGH COIL, WITH IN THIS CASE WITHIN AUTOMOTIVE STARTING MOTOR.</t>
  </si>
  <si>
    <t>ILLUSTRATES 2 POLE FIELD COIL CONSTRUCTION REPRESENTING TECHNOLOGY EMPLOYED FOR MANY YEARS THROUGH LATTER 1920S TO 1950S, AT WHICH POINT NEW SYNTHETIC INSULATIONS WERE INTRODUCED, GREATLY EXTENDING LIFE OF WINDINGS &amp; THEIR TEMPERATURE RANGE. THIS WAS USED ON 1940 STUDEBAKER, 1937-1939 PLYMOUTH ETC. (REF. 1).</t>
  </si>
  <si>
    <t>http://source.techno-science.ca/artifacts-artefacts/images/1997.0676.001.aa.cs.png</t>
  </si>
  <si>
    <t>http://source.techno-science.ca/artifacts-artefacts/images/1997.0676.001.aa.cs.thumb.png</t>
  </si>
  <si>
    <t>1997.0676.002</t>
  </si>
  <si>
    <t>1997.0676.003</t>
  </si>
  <si>
    <t>http://source.techno-science.ca/artifacts-artefacts/images/1997.0676.003.aa.cs.png</t>
  </si>
  <si>
    <t>http://source.techno-science.ca/artifacts-artefacts/images/1997.0676.003.aa.cs.thumb.png</t>
  </si>
  <si>
    <t>1997.0677.001</t>
  </si>
  <si>
    <t>Drive, starter motor</t>
  </si>
  <si>
    <t>.1 STEEL/.2 CARDBOARD</t>
  </si>
  <si>
    <t>Eclipse-Bendix</t>
  </si>
  <si>
    <t>CANADIAN PATENTS 1915, 1918, 1919, 1920/ U.S. PATENTS 1095696 MAY 5, 1914, 1116369, 1116370, 1124264, 1125935, 1134975, 1144097, 1146992, 1172864, 1212175, 1256102, 1258302, 1258303, 1274369, 1287616, 1288373,*</t>
  </si>
  <si>
    <t>.1 BRUSHED/.2 BLUE &amp; WHITE</t>
  </si>
  <si>
    <t>DEVICE WHICH ENGAGES ELECTRIC MOTOR STARTER WITH AUTOMOBILE ENGINE IN ORDER TO SET ENGINE INTO MOTION, &amp; THEN AUTOMATICALLY DISENGAGES STARTING MOTOR WHEN CAR BEGINS TO RUN UNDER OWN POWER.</t>
  </si>
  <si>
    <t>REPRESENTS SIGNIFICANT CONCEPTUAL ENGINEERING ACHIEVEMENT FOR 2ND DECADE OF 20TH C. IN WHICH THIS SIMPLE DEVICE WAS USED TO ENGAGE &amp; DISENGAGE STARTING MOTOR WITH AUTOMOTIVE ENGINE. PROCESS OF INSTANT DISENGAGEMENT WAS CRUCIAL TO AVOID DESTRUCTION OF STARTING MOTOR BY AUTO ENGINE (REF. 1).</t>
  </si>
  <si>
    <t>http://source.techno-science.ca/artifacts-artefacts/images/1997.0677.001.aa.cs.png</t>
  </si>
  <si>
    <t>http://source.techno-science.ca/artifacts-artefacts/images/1997.0677.001.aa.cs.thumb.png</t>
  </si>
  <si>
    <t>1997.0677.002</t>
  </si>
  <si>
    <t>http://source.techno-science.ca/artifacts-artefacts/images/1997.0677.002.aa.cs.png</t>
  </si>
  <si>
    <t>http://source.techno-science.ca/artifacts-artefacts/images/1997.0677.002.aa.cs.thumb.png</t>
  </si>
  <si>
    <t>1997.0678.001</t>
  </si>
  <si>
    <t>U.S. PATENTS 1095696 (MAY 5, 1914), 1116369, 1116370, 1124264, 1125935, 1134975, 1144097, 1146992, 1172864, 1212175, 1256102, 1258302, 1258303, 1274369, 1287616, 1288373, 1288767, 1294755, 1501153, 1501172, 1527588,*</t>
  </si>
  <si>
    <t>.1 POLISHED/.2 BLUE &amp; WHITE</t>
  </si>
  <si>
    <t>EXAMPLE OF RIGHT HAND DRIVE DEVICE, WHICH REPRESENTS SIGNIFICANT ENGINEERING ACHIEVEMENT FOR 2ND DECADE OF 20TH C. IN WHICH THIS SIMPLE DEVICE WAS USED TO ENGAGE &amp; DISENGAGE STARTING MOTOR WITH AUTOMOTIVE ENGINE. PROCESS OF INSTANT DISENGAGEMENT WAS CRUCIAL TO AVOID DESTRUCTION OF STARTING MOTOR BY AUTO ENGINE (REF. 1).</t>
  </si>
  <si>
    <t>http://source.techno-science.ca/artifacts-artefacts/images/1997.0678.001.aa.cs.png</t>
  </si>
  <si>
    <t>http://source.techno-science.ca/artifacts-artefacts/images/1997.0678.001.aa.cs.thumb.png</t>
  </si>
  <si>
    <t>1997.0678.002</t>
  </si>
  <si>
    <t>http://source.techno-science.ca/artifacts-artefacts/images/1997.0678.002.aa.cs.png</t>
  </si>
  <si>
    <t>http://source.techno-science.ca/artifacts-artefacts/images/1997.0678.002.aa.cs.thumb.png</t>
  </si>
  <si>
    <t>1997.0679.001</t>
  </si>
  <si>
    <t>Spring, starter motor drive</t>
  </si>
  <si>
    <t>.1-.2 SPRING STEEL/.3 CARDBOARD BOX</t>
  </si>
  <si>
    <t>SS5R</t>
  </si>
  <si>
    <t>.1-.2 METALLIC/.3 NAVY BLUE &amp; WHITE</t>
  </si>
  <si>
    <t>PART OF DEVICE WHICH ENGAGES ELECTRIC MOTOR STARTER WITH AUTOMOBILE ENGINE IN ORDER TO SET ENGINE INTO MOTION, &amp; THEN AUTOMATICALLY DISENGAGES STARTING MOTOR WHEN CAR BEGINS TO RUN UNDER OWN POWER.</t>
  </si>
  <si>
    <t>WHILE DRIVE SPRING WAS CENTRAL TO DEVELOPMENT OF AUTOMATIC INERTIA STARTER DRIVE PRINCIPLE IN 1914, IT WAS ALSO SUBJECT TO FATIGUE, BREAKAGE &amp; REPLACEMENT. IT WAS LIKELY WEAKEST POINT MECHANICALLY, LEADING AFTER A COUPLE OF DECADES TO ITS REPLACEMENT BY CLUTCH-TYPE GEAR DRIVE (REF. 1).</t>
  </si>
  <si>
    <t>http://source.techno-science.ca/artifacts-artefacts/images/1997.0679.001.aa.cs.png</t>
  </si>
  <si>
    <t>http://source.techno-science.ca/artifacts-artefacts/images/1997.0679.001.aa.cs.thumb.png</t>
  </si>
  <si>
    <t>1997.0679.002</t>
  </si>
  <si>
    <t>SS5L (.2)</t>
  </si>
  <si>
    <t>1997.0679.003</t>
  </si>
  <si>
    <t>http://source.techno-science.ca/artifacts-artefacts/images/1997.0679.003.aa.cs.png</t>
  </si>
  <si>
    <t>http://source.techno-science.ca/artifacts-artefacts/images/1997.0679.003.aa.cs.thumb.png</t>
  </si>
  <si>
    <t>1997.0680.001</t>
  </si>
  <si>
    <t>.1 STEEL WITH BRONZE BEARING/.2 CARDBOARD</t>
  </si>
  <si>
    <t>C18A</t>
  </si>
  <si>
    <t>.1 METALLIC/.2 BLUE &amp; WHITE</t>
  </si>
  <si>
    <t>SIGNIFICANT IMPROVEMENT IN AUTOMOTIVE INERTIA STARTER DRIVE DESIGN, IN WORKABILITY, RELIABILITY, &amp; MAINTAINABILITY OVER EARLIER SPRING DRIVEN SYSTEM. IT WAS ADOPTED IN LATE 1930S &amp; EARLY 1940S IN HIGH-END MODELS, &amp; IN ALL MODELS OVER NEXT DECADE OR MORE - AN ARCH-TYPE DESIGN TO END OF CENTURY (REF. 1).</t>
  </si>
  <si>
    <t>metal-&gt;steel;metal-&gt;bronze;paper-&gt;cardboard</t>
  </si>
  <si>
    <t>http://source.techno-science.ca/artifacts-artefacts/images/1997.0680.001.aa.cs.png</t>
  </si>
  <si>
    <t>http://source.techno-science.ca/artifacts-artefacts/images/1997.0680.001.aa.cs.thumb.png</t>
  </si>
  <si>
    <t>1997.0680.002</t>
  </si>
  <si>
    <t>http://source.techno-science.ca/artifacts-artefacts/images/1997.0680.002.aa.cs.png</t>
  </si>
  <si>
    <t>http://source.techno-science.ca/artifacts-artefacts/images/1997.0680.002.aa.cs.thumb.png</t>
  </si>
  <si>
    <t>1997.0681.001</t>
  </si>
  <si>
    <t>Case, battery</t>
  </si>
  <si>
    <t>STOKES, JOS. RUBBER CO. LTD.</t>
  </si>
  <si>
    <t>FROM COLLECTION OF AUTOMOBILE PTS &amp; SERVICING EQ ACQUIRED BY MR. T.H. OLIVER, FATHER OF DONOR, DURING CAREER IN AUTOMOTIVE SERVICING. AFTER WORKING AT WILLYS-OVERLAND &amp; FAIRBANKS-MORSE IN TORONTO, &amp; IN AUTO GARAGE IN AURORA,IN 1931 HE BEGAN HIS OWN BUSINESS, ONE PART OF WHICH INVOLVED AUTOMOTIVE ELECTRICAL SERVICING.</t>
  </si>
  <si>
    <t>CASING FOR AUTOMOBILE STORAGE BATTERY. CASINGS &amp; LEAD PLATES WERE SOLD TO SHOPS WHERE SULPHURIC ACID WAS ADDED TO CONSTRUCT WET BATTERIES FOR SALE.</t>
  </si>
  <si>
    <t>IN 1920S BATTERIES WERE NOT SHIPPED FILLED WITH ACID BUT WERE BUILT BY SMALL SHOPS AS NEEDED FOR LOCAL TRADE USING STANDARD PARTS AVAILABLE FROM AUTOMOTIVE JOBBERS &amp; BATTERY MFRS. LATER, MFRS. DEVELOPED TECHNIQUES OF SHIPPING COMPLETED BATTERIES CONTAINING ACID &amp; REQUIRING ONLY CHARGING (REF. 1).</t>
  </si>
  <si>
    <t>http://source.techno-science.ca/artifacts-artefacts/images/1997.0681.001.aa.cs.png</t>
  </si>
  <si>
    <t>http://source.techno-science.ca/artifacts-artefacts/images/1997.0681.001.aa.cs.thumb.png</t>
  </si>
  <si>
    <t>1997.0682.001</t>
  </si>
  <si>
    <t>HARD RUBBER CASING/ 12 LEAD PLATES/ STRAW PACKING</t>
  </si>
  <si>
    <t>2K</t>
  </si>
  <si>
    <t>BLACK RUBBER/ METALLIC PLATES/ NATURAL STRAW</t>
  </si>
  <si>
    <t>FROM COLLECTION OF AUTOMOBILE PTS &amp; SERVICING EQ ACQUIRED BY MR. T.H. OLIVER, FATHER OF DONOR, DURING CAREER IN AUTOMOTIVE SERVICING. AFTER WORKING AT WILLYS-OVERLAND &amp; FAIRBANKS-MORSE IN TORONTO, &amp; IN AUTO GARAGE IN AURORA, IN 1931 HE BEGAN HIS OWN BUSINESS,ONE PART OF WHICH INVOLVED AUTOMOTIVE ELECTRICAL SERVICING.</t>
  </si>
  <si>
    <t>IN 1920S BATTERIES WERE NOT SHIPPED FILLED WITH ACID BUT WERE BUILT BY SMALL SHOPS AS NEEDED FOR LOCAL TRADE USING STANDARD PARTS AVAILABLE FROM AUTOMOTIVE JOBBERS &amp; BATTERY MFRS. BATTERIES WERE MADE IN 3 STANDARD FORMS: THIN PLATE (3/32 IN.) LIKE THIS ONE, STANDARD PLATE (1/8 IN.), &amp; OVERSIZED PLATES FOR HEAVY-DUTY BATTERIES (REF.1).</t>
  </si>
  <si>
    <t>resin-&gt;rubber;metal-&gt;lead;plant-&gt;straw</t>
  </si>
  <si>
    <t>http://source.techno-science.ca/artifacts-artefacts/images/1997.0682.001.aa.cs.png</t>
  </si>
  <si>
    <t>http://source.techno-science.ca/artifacts-artefacts/images/1997.0682.001.aa.cs.thumb.png</t>
  </si>
  <si>
    <t>1997.0683.001</t>
  </si>
  <si>
    <t>G30</t>
  </si>
  <si>
    <t>IN 1920S BATTERIES WERE NOT SHIPPED FILLED WITH ACID BUT WERE BUILT BY SMALL SHOPS AS NEEDED FOR LOCAL TRADE USING STANDARD PARTS AVAILABLE FROM AUTOMOTIVE JOBBERS &amp; BATTERY MFRS. BATTERIES WERE MADE IN 3 STANDARD FORMS: THIN PLATE (3/32 IN.), STANDARD PLATE (1/8 IN.) LIKE THIS ONE, &amp; OVERSIZED FOR HEAVY-DUTY BATTERIES (REF.1).</t>
  </si>
  <si>
    <t>http://source.techno-science.ca/artifacts-artefacts/images/1997.0683.001.aa.cs.png</t>
  </si>
  <si>
    <t>http://source.techno-science.ca/artifacts-artefacts/images/1997.0683.001.aa.cs.thumb.png</t>
  </si>
  <si>
    <t>1997.0684.001</t>
  </si>
  <si>
    <t>Cover, battery</t>
  </si>
  <si>
    <t>EXIDE BATTERIES OF CANADA LTD.</t>
  </si>
  <si>
    <t>COVER FOR CASING FOR AUTOMOBILE STORAGE BATTERY. CASINGS &amp; LEAD PLATES WERE SOLD TO SHOPS WHERE SULPHURIC ACID WAS ADDED TO CONSTRUCT WET BATTERIES FOR SALE.</t>
  </si>
  <si>
    <t>IN 1920S BATTERIES WERE NOT SHIPPEDFILLED WITH ACID BUT WERE BUILT BY SMALL SHOPS AS NEEDED FOR LOCAL TRADE USING STANDARD PARTS AVAILABLE FROM AUTOMOTIVE JOBBERS &amp; BATTERY MFRS. STORAGE BATTERIES WERE MADE IN BOTH 7 &amp; 11 PLATE FORMS; THIS CAP IS FOR 7 PLATE BATTERY (REF. 1).</t>
  </si>
  <si>
    <t>http://source.techno-science.ca/artifacts-artefacts/images/1997.0684.001.aa.cs.png</t>
  </si>
  <si>
    <t>http://source.techno-science.ca/artifacts-artefacts/images/1997.0684.001.aa.cs.thumb.png</t>
  </si>
  <si>
    <t>1997.0685.001</t>
  </si>
  <si>
    <t>IN 1920S BATTERIES WERE NOT SHIPPED FILLED WITH ACID BUT WERE BUILT BY SMALL SHOPS AS NEEDED FORLOCAL TRADE USING STANDARD PARTS AVAILABLE FROM AUTOMOTIVE JOBBERS &amp; BATTERY MFRS. STORAGE BATTERIES WERE MADE IN BOTH 7 &amp; 11 PLATE FORMS; THIS CAP IS FOR 11 PLATE BATTERY (REF. 1).</t>
  </si>
  <si>
    <t>http://source.techno-science.ca/artifacts-artefacts/images/1997.0685.001.aa.cs.png</t>
  </si>
  <si>
    <t>http://source.techno-science.ca/artifacts-artefacts/images/1997.0685.001.aa.cs.thumb.png</t>
  </si>
  <si>
    <t>1997.0686.001</t>
  </si>
  <si>
    <t>Canadian Wirebound Boxes Ltd.</t>
  </si>
  <si>
    <t>NATURAL - BUFF</t>
  </si>
  <si>
    <t>FROM COLLECTION OF AUTOMOBILE PTS &amp; SERVICING EQ ACQUIRED BY MR. T.H. OLIVER, FATHER OF DONOR, DURING CAREER IN AUTOMOTIVE SERVICING. AFTER WORKING AT WILLYS-OVERLAND &amp; FAIRBANKS-MORSE IN TORONTO, &amp; IN AUTO GARAGE IN AURORA, IN 1931 HE BEGAN HIS OWN BUSINESS, ONE PART OFWHICH INVOLVED AUTOMOTIVE ELECTRICAL SERVICING.</t>
  </si>
  <si>
    <t>SHIPPING CARTON FOR AUTOMOBILE BATTERY.</t>
  </si>
  <si>
    <t>IN 1920S BATTERIES WERE NOT SHIPPED FILLED WITH ACID BUT WERE BUILT BY SMALL SHOPS AS NEEDED FOR LOCAL TRADE USING STANDARD PARTS FROM MFRS. LATER, PRACTICE ALTERED FROM SHIPPING BATTERY PARTS FOR CONSTRUCTION LOCALLY TO PACKAGING THEM WET (OR ACID FILLED), ELIMINATING NEED FOR LOCAL BUILDERS. IT ALSO REQUIRED CONSIDERABLE CARE IN HANDLING &amp; CHANGES IN BATTERY CONSTRUCTION ITSELF (REF. 1).</t>
  </si>
  <si>
    <t>http://source.techno-science.ca/artifacts-artefacts/images/1997.0686.001.aa.cs.png</t>
  </si>
  <si>
    <t>http://source.techno-science.ca/artifacts-artefacts/images/1997.0686.001.aa.cs.thumb.png</t>
  </si>
  <si>
    <t>1997.0687.001</t>
  </si>
  <si>
    <t>Rack, battery plate</t>
  </si>
  <si>
    <t>REMNANTS OF BLACK PAINT?</t>
  </si>
  <si>
    <t>RACK FOR HOLDING PLATES USED IN AUTOMOBILE BATTERY BUILDING OR RE-BUILDING. PLATE-BURNING PROCESS INVOLVED RACKING PLATES &amp; SEPARATORS TO BE INCLUDED IN BATTERY CELL &amp; BURNING THEM IN PROCESS INVOLVING HOT LEAD.</t>
  </si>
  <si>
    <t>IN 1920S BATTERIES WERE NOT SHIPPED FILLED WITH ACID BUT WERE BUILT BY SMALL SHOPS AS NEEDED FOR LOCAL TRADE USING STANDARD PARTS FROM BATTERY MFRS. ETC. THIS RACK WAS USED IN PART OF PROCESS OF BATTERY CONSTRUCTION (REF. 1).</t>
  </si>
  <si>
    <t>http://source.techno-science.ca/artifacts-artefacts/images/1997.0687.001.aa.cs.png</t>
  </si>
  <si>
    <t>http://source.techno-science.ca/artifacts-artefacts/images/1997.0687.001.aa.cs.thumb.png</t>
  </si>
  <si>
    <t>1997.0687.002</t>
  </si>
  <si>
    <t>1997.0688.001</t>
  </si>
  <si>
    <t>Mould, lead</t>
  </si>
  <si>
    <t>CAST IRON/ WOOD HANDLE WITH STEEL FURL</t>
  </si>
  <si>
    <t>GLOSSY BLACK PAINTED HANDLE/ METAL FINISH OBSCURED BY CORROSION</t>
  </si>
  <si>
    <t>FROM COLLECTION OF AUTOMOBILE PTS &amp; SERVICING EQ ACQUIRED BY MR. T.H. OLIVER, FATHER OF DONOR, DURING CAREER IN AUTOMOTIVE SERVICING. AFTER WORKINGAT WILLYS-OVERLAND &amp; FAIRBANKS-MORSE IN TORONTO, &amp; IN AUTO GARAGE IN AURORA, IN 1931 HE BEGAN HIS OWN BUSINESS, ONE PART OF WHICH INVOLVED AUTOMOTIVE ELECTRICAL SERVICING.</t>
  </si>
  <si>
    <t>MOULD USED TO MELT LEAD TO FORM BARS FOR USE IN BUILDING &amp; REBUILDING AUTOMOBILE BATTERIES. LEAD PURCHASED IN BILLETS WAS MELTED, TYPICALLY WITH ACETYLENE TORCH IN SPECIALLY CONSTRUCTED MALLEABLE IRON LEAD LADLE FROM WHICH IT WAS POURED INTO MOULD. STICKS OF LEAD THUS FORMED WERE USED IN LEAD BURNING PROCESS OF BATTERY*</t>
  </si>
  <si>
    <t>SYMBOLIZES CRUDE NATURE OF LEAD BURNING PROCESS, ONE WITH LONG TERM HEALTH PROBLEMS NEVER ANTICIPATED IN PERIOD. IN 1920S BATTERIES WERE NOT SHIPPED FILLED WITH ACID BUT WERE BUILT BY SMALL SHOPS AS NEEDED FOR LOCAL TRADE USING STANDARD PARTS FROM BATTERY MFRS. ETC. (REF. 1)</t>
  </si>
  <si>
    <t>http://source.techno-science.ca/artifacts-artefacts/images/1997.0688.001.aa.cs.png</t>
  </si>
  <si>
    <t>http://source.techno-science.ca/artifacts-artefacts/images/1997.0688.001.aa.cs.thumb.png</t>
  </si>
  <si>
    <t>1997.0689.001</t>
  </si>
  <si>
    <t>Carboy</t>
  </si>
  <si>
    <t>PINE BOX/ GLASS BOTTLE/ CERAMIC STOPPER/ METAL HARDWARE</t>
  </si>
  <si>
    <t>NICHOLS CHEMICAL CO. LTD.</t>
  </si>
  <si>
    <t>UNFINISHED? WOOD WITH YELLOWED AREAS/ GREEN GLASS/ BROWN STOPPER</t>
  </si>
  <si>
    <t>CARBOY IS LARGE GLASS BOTTLE ENCLOSED IN PROTECTIVE BASKETWORK OR WOODEN BOX, USED ESPECIALLY TO HOLD CORROSIVE LIQUIDS. THIS ONE WAS USED TO SHIP SULPHURIC ACID TO BATTERY BUILDING &amp; REBUILDING SHOPS WHERE IT WAS USED TO MAKE AUTOMOBILE BATTERIES.</t>
  </si>
  <si>
    <t>IN 1920S BATTERIES WERE NOT SHIPPED FILLED WITH ACID BUT WERE BUILT BY SMALL SHOPS AS NEEDED FOR LOCAL TRADE USING STANDARD PARTS AVAILABLE FROM BATTERY MFRS. ETC. SHIPPING &amp; HANDLING SULPHURIC ACID IN THESE RELATIVELY UNPROTECTED CONTAINERS IN THIS PERIOD WAS FAIRLY HAZARDOUS, WITH RELATIVELY FEW PRECAUTIONS TAKEN TO PROTECT WORKERS &amp; PUBLIC (REF. 1).</t>
  </si>
  <si>
    <t>wood-&gt;pine;glass;ceramic;metal</t>
  </si>
  <si>
    <t>http://source.techno-science.ca/artifacts-artefacts/images/1997.0689.001.aa.cs.png</t>
  </si>
  <si>
    <t>http://source.techno-science.ca/artifacts-artefacts/images/1997.0689.001.aa.cs.thumb.png</t>
  </si>
  <si>
    <t>1997.0690.001</t>
  </si>
  <si>
    <t>Lifter, battery</t>
  </si>
  <si>
    <t>STEEL FRAME WITH HARDWOOD HANDLE</t>
  </si>
  <si>
    <t>REMNANTS OF GLOSSY BLACK PAINT ON HANDLE</t>
  </si>
  <si>
    <t>HANDLE-LIKE DEVICE USED IN AUTOMOBILE BATTERY MAKER'S SHOP. IT GRIPPED BATTERY FOR LIFTING &amp; CARRYING SO AS TO PROTECT WORKER FROM SULPHURIC ACID WHICH OFTEN COATED BATTERY EXTERIOR. LIFTER WORKED BY CLAMPING ON CELL CONNECTOR LINKS.</t>
  </si>
  <si>
    <t>IN 1920S BATTERIES WERE NOT SHIPPED FILLED WITH ACID BUT WERE BUILT BY SMALL SHOPS AS NEEDED FOR LOCAL TRADE USING STANDARD PARTS. CARRYING ACID FILLED BATTERIES WAS DIFFICULT TASK- THIS SIMPLE MECHANISM CAUSED LIFTER TO GRIP MORE TIGHTLY AS PULL WAS INCREASED, AS LONG AS LEAD CONNECTING STRIPS WHICH LIFTER GRASPED DID NOT BREAK (REF. 1).</t>
  </si>
  <si>
    <t>http://source.techno-science.ca/artifacts-artefacts/images/1997.0690.001.aa.cs.png</t>
  </si>
  <si>
    <t>http://source.techno-science.ca/artifacts-artefacts/images/1997.0690.001.aa.cs.thumb.png</t>
  </si>
  <si>
    <t>1997.0691.001</t>
  </si>
  <si>
    <t>Handle, battery box</t>
  </si>
  <si>
    <t>METAL HANDLE USED TO CARRY BOXES OF AUTOMOBILE BATTERIES IN BATTERY MAKER'S SHOP. THIS WAS ONE OF PAIR WHICH WOULD BE SLIPPED INTO HOLES IN SIDE OF BOX IN ORDER TO FACILITATE LIFTING &amp; CARRYING OF IT.</t>
  </si>
  <si>
    <t>IN 1920S BATTERIES WERE NOT SHIPPED FILLED WITH ACID BUT WERE BUILT BY SMALL SHOPS ASNEEDED FOR LOCAL TRADE USING STANDARD PARTS. STANDARD SIZED WOODEN BATTERY BOXES WERE AVAILABLE FROM JOBBERS FOR CARRYING SOMEWHAT FRAGILE &amp; HAZARDOUS ACID-FILLED BATTERIES. WIRE HANDLES SUCH AS THIS WERE USED WITH THESE BOXES (REF. 1).</t>
  </si>
  <si>
    <t>http://source.techno-science.ca/artifacts-artefacts/images/1997.0691.001.aa.cs.png</t>
  </si>
  <si>
    <t>http://source.techno-science.ca/artifacts-artefacts/images/1997.0691.001.aa.cs.thumb.png</t>
  </si>
  <si>
    <t>1997.0692.001</t>
  </si>
  <si>
    <t>1-7</t>
  </si>
  <si>
    <t>UTICA</t>
  </si>
  <si>
    <t>TOOL USED IN AUTOMOBILE BATTERY MAKER'S SHOP TO GRASP &amp; TURN BATTERY TERMINAL NUTS DURING BUILDING &amp; REBUILDING OF BATTERIES.</t>
  </si>
  <si>
    <t>IN 1920S BATTERIES WERE NOT SHIPPED FILLED WITH ACID BUT WERE BUILTBY SMALL SHOPS AS NEEDED FOR LOCAL TRADE USING STANDARD PARTS. THIS SPAWNED DESIGN &amp; PRODUCTION OF SPECIALISED TOOLS FOR BATTERY WORK. UTICA PLIER WAS WORKHORSE OF FIELD, APPEARING IN MANY CATALOGUES OF DAY; UTICA CLAIMED TO BE WORLD'S LARGEST PLIER MFR. (REF. 1).</t>
  </si>
  <si>
    <t>http://source.techno-science.ca/artifacts-artefacts/images/1997.0692.001.aa.cs.png</t>
  </si>
  <si>
    <t>http://source.techno-science.ca/artifacts-artefacts/images/1997.0692.001.aa.cs.thumb.png</t>
  </si>
  <si>
    <t>1997.0693.001</t>
  </si>
  <si>
    <t>TOOL USED IN AUTOMOBILE BATTERY MAKER'S SHOP TO GRASP &amp; TURN BATTERY TERMINAL NUTS DURING BUILDING &amp; REBUILDING OF BATTERIES. THIS TYPE COULD ALSO BE USED FOR BRAKE ADJUSTMENTS.</t>
  </si>
  <si>
    <t>IN 1920S BATTERIES WERE NOT SHIPPED FILLED WITH ACID BUT WERE BUILT BY SMALL SHOPS AS NEEDED FOR LOCAL TRADE USING STANDARD PARTS. THIS SPAWNED DESIGN &amp; PRODUCTION OF SPECIALISED TOOLS FOR BATTERY WORK. UTICA PLIER WAS WORKHORSE OF FIELD, APPEARING IN MANY CATALOGUES OF DAY; UTICA CLAIMED TO BE WORLD'S LARGEST PLIER MFR. MFR. RECOMMENDED THIS HEAVIER PLIER FOR USE IN BRAKE ADJUSTMENTS AS WELL (REF. 1).</t>
  </si>
  <si>
    <t>http://source.techno-science.ca/artifacts-artefacts/images/1997.0693.001.aa.cs.png</t>
  </si>
  <si>
    <t>http://source.techno-science.ca/artifacts-artefacts/images/1997.0693.001.aa.cs.thumb.png</t>
  </si>
  <si>
    <t>1997.0694.001</t>
  </si>
  <si>
    <t>FORGED TEMPERED ALLOY STEEL WITH RAISED CIRCLES ON HANDLES</t>
  </si>
  <si>
    <t>FROM COLLECTION OF AUTOMOBILE PTS &amp; SERVICING EQ ACQUIRED BY MR. T.H. OLIVER, FATHER OF DONOR, DURING CAREER IN AUTOMOTIVE SERVICING. AFTER WORKING AT WILLYS-OVERLAND &amp; FAIRBANKS-MORSE IN TORONTO, &amp; IN AUTO GARAGE IN AURORA, IN 1931 HE BEGAN HIS OWNBUSINESS, ONE PART OF WHICH INVOLVED AUTOMOTIVE ELECTRICAL SERVICING.</t>
  </si>
  <si>
    <t>IN 1920S BATTERIES WERE NOT SHIPPED FILLED WITH ACID BUT WERE BUILT BY SMALL SHOPS AS NEEDED FOR LOCAL TRADE USING STANDARD PARTS. THIS SPAWNED DESIGN &amp; PRODUCTION OF SPECIALISED TOOLS FOR BATTERY WORK. SUCH AS THESE LIGHT-WEIGHT PLIERS, WHICH WERE CARRIED IN POCKET OF H. OLIVER &amp; USED FOR WIDE RANGE OF TASKS FOR MANY YEARS (REF. 1).</t>
  </si>
  <si>
    <t>http://source.techno-science.ca/artifacts-artefacts/images/1997.0694.001.aa.cs.png</t>
  </si>
  <si>
    <t>http://source.techno-science.ca/artifacts-artefacts/images/1997.0694.001.aa.cs.thumb.png</t>
  </si>
  <si>
    <t>1997.0695.001</t>
  </si>
  <si>
    <t>Connector, battery</t>
  </si>
  <si>
    <t>COPPER WIRE/ STEEL PINS/ CLOTH COVERING</t>
  </si>
  <si>
    <t>METALLIC GREY END PIECES/ BLACK COVERING</t>
  </si>
  <si>
    <t>DEVICE USED IN AUTOMOBILE BATTERY MAKER'S SHOP TO JOIN BATTERY CELLS TOGETHER DURING CHARGING OPERATION.</t>
  </si>
  <si>
    <t>IN 1920S BATTERIES WERE NOT SHIPPED FILLED WITH ACID BUT WERE BUILT BY SMALL SHOPS AS NEEDED FOR LOCAL TRADE USING STANDARD PARTS. THIS SPAWNED PRODUCTION OF SPECIALISED EQUIPMENT FOR BATTERY WORK, SUCH AS THIS CONNECTOR. IT SYMBOLIZES INVENTIVENESS &amp; MARKETING INITIATIVE OF MFRS. IN DEVELOPING &amp; PROMOTING TOOLS TO MEET ITS SPECIAL NEEDS (REF. 1).</t>
  </si>
  <si>
    <t>http://source.techno-science.ca/artifacts-artefacts/images/1997.0695.001.aa.cs.png</t>
  </si>
  <si>
    <t>http://source.techno-science.ca/artifacts-artefacts/images/1997.0695.001.aa.cs.thumb.png</t>
  </si>
  <si>
    <t>1997.0696.001</t>
  </si>
  <si>
    <t>METAL (LEAD?) WIRE/ SYNTHETIC? COVERING</t>
  </si>
  <si>
    <t>PAPCO</t>
  </si>
  <si>
    <t>BLACK COVERING</t>
  </si>
  <si>
    <t>IN 1920S BATTERIES WERE NOT SHIPPED FILLED WITH ACID BUT WERE BUILT BYSMALL SHOPS AS NEEDED FOR LOCAL TRADE USING STANDARD PARTS. THIS SPAWNED PRODUCTION OF SPECIALISED EQUIPMENT FOR BATTERY WORK, SUCH AS THIS CONNECTOR. IT SYMBOLIZES INVENTIVENESS &amp; MARKETING INITIATIVE OF MFRS. IN DEVELOPING &amp; PROMOTING TOOLS TO MEET ITS SPECIAL NEEDS (REF. 1).</t>
  </si>
  <si>
    <t>metal-&gt;lead;synthetic</t>
  </si>
  <si>
    <t>http://source.techno-science.ca/artifacts-artefacts/images/1997.0696.001.aa.cs.png</t>
  </si>
  <si>
    <t>http://source.techno-science.ca/artifacts-artefacts/images/1997.0696.001.aa.cs.thumb.png</t>
  </si>
  <si>
    <t>1997.0697.001</t>
  </si>
  <si>
    <t>METAL CABLE &amp; CLIPS/ CLOTH COVERING/ RUBBER INSULATION</t>
  </si>
  <si>
    <t>BLACK COVERING/ METALLIC CLIPS/ COPPER COLOURED PARTS</t>
  </si>
  <si>
    <t>MUELLER CLIP, MADE IN WIDE RANGE OF SIZES, WASDEVELOPED IN EARLY 1920S TO PROVIDE QUICK, EFFICIENT CONNECTIONS FOR WIDE RANGE OF ELECTRICAL TEST EQUIPMENT. IT SOON BECAME STANDARD IN RADIO &amp; ELECTRICAL TRADES &amp; IS IN WIDESPREAD USE TODAY (REF. 1).</t>
  </si>
  <si>
    <t>http://source.techno-science.ca/artifacts-artefacts/images/1997.0697.001.aa.cs.png</t>
  </si>
  <si>
    <t>http://source.techno-science.ca/artifacts-artefacts/images/1997.0697.001.aa.cs.thumb.png</t>
  </si>
  <si>
    <t>1997.0698.001</t>
  </si>
  <si>
    <t>LEATHER/ METAL HARDWARE</t>
  </si>
  <si>
    <t>BROWN?</t>
  </si>
  <si>
    <t>PROTECTIVE WEAR FOR HANDS OF WORKER INVOLVED IN HANDLING OF AUTOMOTIVE STORAGE BATTERIES CONTAINING SULPHURIC ACID ELECTROLYTE.</t>
  </si>
  <si>
    <t>EXAMPLE OF PROTECTIVE WEAR INTENDED TO PROTECT WORKERS FROM BATTERY ACID WHICH OFTEN COATED BATTERY EXTERIORS. SAFETY PRACTICES DEVELOPED SLOWLY, WITH LONG TERM EFFECTS OF WORK PLACE HAZARDS WERE LARGELY UNKNOWN &amp; MANY OF SHORT TERM KNOWN ONES IGNORED BY MANAGEMENT. RUBBER GLOVES, APRONS, &amp; RESPIRATORS WERE PROVIDED FOR TRADE BUT OFTEN WERE NOT USED (REF. 1).</t>
  </si>
  <si>
    <t>http://source.techno-science.ca/artifacts-artefacts/images/1997.0698.001.aa.cs.png</t>
  </si>
  <si>
    <t>http://source.techno-science.ca/artifacts-artefacts/images/1997.0698.001.aa.cs.thumb.png</t>
  </si>
  <si>
    <t>1997.0698.002</t>
  </si>
  <si>
    <t>1997.0699.001</t>
  </si>
  <si>
    <t>Regulator, torch</t>
  </si>
  <si>
    <t>BRASS BODY/ OTHER METAL PARTS/ GLASS GAUGE WINDOW</t>
  </si>
  <si>
    <t>R-10</t>
  </si>
  <si>
    <t>R2810823</t>
  </si>
  <si>
    <t>.1 BODY PAINTED RED WITH BRASS COLOURED PARTS; GREY GAUGE FACE, BLACK PAINTED GAUGE CASING WITH BRASS COLOURED RING/.2 BODY PAINTED GREEN WITH BRASS COLOURED PARTS; GREY GAUGE FACE, BLACK PAINTED GAUGE CASING WITH BRASS COLOURED RING</t>
  </si>
  <si>
    <t>DEVICE USED TO CONTROL PRESSURE &amp; FLOW OF GASES TO OXYGEN-ACETYLENE TORCH HEAD. IN THIS CASE, TORCH WAS USED TO WELD LEAD IN MAKING AUTOMOTIVE STORAGE BATTERIES.</t>
  </si>
  <si>
    <t>TORCHES REQUIRED FOR MANY INDUSTRIAL OPERATIONS IN THIS PERIOD WERE CRUDE &amp; HAZARDOUS. EVOLUTION OF OXY-ACETYLENE WAS MAJOR STEP FORWARD BUT LED TO MANY SERIOUS ACCIDENTS DUE TO POOR EQUIPMENT &amp; LACK OF TRAINING IN ITS USE. DEVELOPMENT OF SAFE &amp; RELIABLE REGULATORS WAS KEY STEP FORWARD IN WORKPLACE SAFETY (REF. 1).</t>
  </si>
  <si>
    <t>http://source.techno-science.ca/artifacts-artefacts/images/1997.0699.001.aa.cs.png</t>
  </si>
  <si>
    <t>http://source.techno-science.ca/artifacts-artefacts/images/1997.0699.001.aa.cs.thumb.png</t>
  </si>
  <si>
    <t>1997.0699.002</t>
  </si>
  <si>
    <t>R-80 (.2)</t>
  </si>
  <si>
    <t>R2817294</t>
  </si>
  <si>
    <t>http://source.techno-science.ca/artifacts-artefacts/images/1997.0699.002.aa.cs.png</t>
  </si>
  <si>
    <t>http://source.techno-science.ca/artifacts-artefacts/images/1997.0699.002.aa.cs.thumb.png</t>
  </si>
  <si>
    <t>1997.0700.001</t>
  </si>
  <si>
    <t>EXIDE BATTERIES</t>
  </si>
  <si>
    <t>PAINTED NAVY BLUE</t>
  </si>
  <si>
    <t>METAL BOARD BEARING NAME OF PRODUCT FOR ADVERTISING PURPOSES, IN THIS CASE ADVERTISING MAKE OF BATTERY AT AUTOMOTIVE SERVICE FACILITY.</t>
  </si>
  <si>
    <t>EXIDE WAS ONE OF EARLIEST MFRS. TO WIDELY MARKET FACTORY-READYBATTERY SHIPPED "WET" (ACID FILLED) TO AUTOMOTIVE JOBBERS IN CANADA &amp; U.S. THEY PROMOTED WIDELY, USING ADVERTISING TECHNIQUES WHICH WERE IN MANY WAYS AHEAD OF THEIR TIMES (REF. 1).</t>
  </si>
  <si>
    <t>http://source.techno-science.ca/artifacts-artefacts/images/1997.0700.001.aa.cs.png</t>
  </si>
  <si>
    <t>http://source.techno-science.ca/artifacts-artefacts/images/1997.0700.001.aa.cs.thumb.png</t>
  </si>
  <si>
    <t>1997.0701.001</t>
  </si>
  <si>
    <t>FERROUS METAL LUGS/ LEATHER STRAP</t>
  </si>
  <si>
    <t>21030</t>
  </si>
  <si>
    <t>U.S.? PATENT NOS. 1893971 (1933); 1908926 (1933)</t>
  </si>
  <si>
    <t>GREY PAINTED LUGS, ONE PARTIALLY PAINTED RED/ BLACK STRAP</t>
  </si>
  <si>
    <t>DEVICE USED FOR LIFTING &amp; CARRYING BATTERIES IN &amp; OUT OF AUTOMOBILE ENGINES, &amp; SHOP CHARGING &amp; REPAIR.</t>
  </si>
  <si>
    <t>EXIDE CO., UNLIKE MANY OF ITS COMPETITORS, WAS HEAVILY MARKET ORIENTED &amp; DRIVEN, USING TECHNIQUES WELL AHEAD OF TIMES. IT WAS AMONG FIRST TO DEVELOP FACTORY-MADE BATTERIES TO BE SHIPPED WET (ACID FILLED) &amp; MARKETED EXTENSIVELY USING SIGNS &amp; PROMOTIONAL MATERIAL. THEY ALSO MARKETED WIDE RANGE OF TOOLS &amp; EQ TO AUTOMOTIVE TRADE. THIS CARRIER WITH 1933 PATENTS IS EXAMPLE OF EXIDE'S INNOVATIONS (REF. 1).</t>
  </si>
  <si>
    <t>http://source.techno-science.ca/artifacts-artefacts/images/1997.0701.001.aa.cs.png</t>
  </si>
  <si>
    <t>http://source.techno-science.ca/artifacts-artefacts/images/1997.0701.001.aa.cs.thumb.png</t>
  </si>
  <si>
    <t>1997.0702.001</t>
  </si>
  <si>
    <t>METAL CASING/ GLASS JAR/ SYNTHETIC PARTS/ FABRIC WRAPPED WIRING</t>
  </si>
  <si>
    <t>TC-25</t>
  </si>
  <si>
    <t>17633</t>
  </si>
  <si>
    <t>PHILADELPHIA STORAGE BATTERY CO.</t>
  </si>
  <si>
    <t>DARK BROWN CRINKLE FINISHED EXTERIOR/ BROWN &amp; BLACK SYNTHETIC/ BLACK PAINTED PARTS/ BLACK WIRE COVERING</t>
  </si>
  <si>
    <t>DEVICE THAT APPLIES POWER TO CHARGE AUTOMOTIVE BATTERY.</t>
  </si>
  <si>
    <t>EARLY BATTERY TRICKLE CHARGER USING CHEMICAL ELECTROLYTE AS RECTIFIER TO CONVERT ALTERNATING TO DIRECT CURRENT NEEDED TO CHARGE LEAD STORAGE BATTERY. SUCH DEVICES WERE INEFFICIENT, OF LOW CAPACITY, &amp; MESSY FOR HOME OWNER BUT COULD BE MFD. INEXPENSIVELY WITH MATERIALS READILY AVAILABLE. THIS CHARGER WAS MADE FOR HOME MARKET (REF. 1).</t>
  </si>
  <si>
    <t>http://source.techno-science.ca/artifacts-artefacts/images/1997.0702.001.aa.cs.png</t>
  </si>
  <si>
    <t>http://source.techno-science.ca/artifacts-artefacts/images/1997.0702.001.aa.cs.thumb.png</t>
  </si>
  <si>
    <t>1997.0703.001</t>
  </si>
  <si>
    <t>METAL CASING, PARTS/ SYNTHETIC CONTROLS &amp; PARTS/ FABRIC COVERED WIRING</t>
  </si>
  <si>
    <t>UNITRON</t>
  </si>
  <si>
    <t>KIPP, H.M. CO. LTD.</t>
  </si>
  <si>
    <t>GLOSSY BLACK PAINTED CASING WITH GOLD PAINTED PARTS/ BLACK CONTROLS, WIRE COVERING</t>
  </si>
  <si>
    <t>RELATIVELY SHORT-LIVED TYPE OF RECTIFIER BECAUSE OF ITS LIMITED CAPACITY AS WELL AS TO ITS DELICACY &amp; CONSTANT CARE IT REQUIRED. TRICKLE CHARGERS WERE USED FOR CHARGING AUTOMOTIVE, AS WELL AS RADIO, BATTERIES IN PERIOD PRIOR TO ALTERNATING CURRENT SUPPLIES BRING BUILT INTO RADIO ITSELF (REF. 1).</t>
  </si>
  <si>
    <t>http://source.techno-science.ca/artifacts-artefacts/images/1997.0703.001.aa.cs.png</t>
  </si>
  <si>
    <t>http://source.techno-science.ca/artifacts-artefacts/images/1997.0703.001.aa.cs.thumb.png</t>
  </si>
  <si>
    <t>1997.0704.001</t>
  </si>
  <si>
    <t>Charger part, battery</t>
  </si>
  <si>
    <t>METAL PANEL, PARTS/ GLASS METER COVER/ FABRIC? WIRE COVERING</t>
  </si>
  <si>
    <t>HANDY CHARGER</t>
  </si>
  <si>
    <t>GLASSY BLACK PAINTED PANEL/ PLATED PARTS/ GREY METER FACE WITH BLACK INDICATOR &amp; SCALE, COLOURLESS TRANSPARENT GLASS</t>
  </si>
  <si>
    <t>PART OF BATTERY CHARGER, DEVICE THAT APPLIES POWER TO CHARGE AUTOMOTIVE BATTERY.</t>
  </si>
  <si>
    <t>VIBRATOR CHARGE, DESPITE ITS LIMITATIONS, WAS SIGNIFICANT STEP FORWARD IN BATTERY CHARGING FIELD IN RANGE, RELIABILITY, CAPACITY, &amp; ROBUSTNESS COMPARED TO CHEMICAL RECTIFIERS SUCH AS 970702-970703 (REF. 1).</t>
  </si>
  <si>
    <t>http://source.techno-science.ca/artifacts-artefacts/images/1997.0704.001.aa.cs.png</t>
  </si>
  <si>
    <t>http://source.techno-science.ca/artifacts-artefacts/images/1997.0704.001.aa.cs.thumb.png</t>
  </si>
  <si>
    <t>1997.0705.001</t>
  </si>
  <si>
    <t>METAL CASING &amp; PARTS/ SYNTHETIC CONTROLS &amp; PARTS/ FABRIC WIRE COVERING</t>
  </si>
  <si>
    <t>H-20481</t>
  </si>
  <si>
    <t>CASING PAINTED GLOSSY BLACK/ METALLIC PARTS/ RED &amp; BLACK KNOBS/ BLACK WIRE COVERING WITH BROWN PLUG</t>
  </si>
  <si>
    <t>FROM COLLECTION OF AUTOMOBILE PTS &amp; SERVICING EQ ACQUIRED BY MR. T.H. OLIVER, FATHER OF DONOR, DURING CAREER IN AUTOMOTIVE SERVICING. AFTER WORKING AT WILLYS-OVERLAND &amp; FAIRBANKS-MORSE IN TORONTO, &amp; INAUTO GARAGE IN AURORA, IN 1931 HE BEGAN HIS OWN BUSINESS, ONE PART OF WHICH INVOLVED AUTOMOTIVE ELECTRICAL SERVICING.</t>
  </si>
  <si>
    <t>EXAMPLE OF EARLY PLATE RECTIFIER, WITHOUT MOVING PARTS OR FRAGILE CHEMICAL GLASS CELLS OF EARLIER CHARGERS BUT WITH CAPACITY OF ONLY 0.8 AMPS, MUCH LOWER THAN MECHANICAL RECTIFIERS. THIS IS ALSO EXAMPLE OF RESEARCH &amp; DEVELOPMENT UNDERTAKEN BY LARGE MFR. WITH SUFFICIENT RESOURCES &amp; R&amp;D CAPACITY (REF. 1)</t>
  </si>
  <si>
    <t>http://source.techno-science.ca/artifacts-artefacts/images/1997.0705.001.aa.cs.png</t>
  </si>
  <si>
    <t>http://source.techno-science.ca/artifacts-artefacts/images/1997.0705.001.aa.cs.thumb.png</t>
  </si>
  <si>
    <t>1997.0706.001</t>
  </si>
  <si>
    <t>METAL CASING &amp; PARTS/ SYNTHETIC POWER CORD (NOT ORIGINAL)/ SYNTHETIC &amp; FABRIC? COVERED WIRING/ METAL MUELLER CLIP</t>
  </si>
  <si>
    <t>279172</t>
  </si>
  <si>
    <t>PATENTED 1912, 1913, 1914, 1915, 1916, 1917, 1918, 1919, 1920, 1921</t>
  </si>
  <si>
    <t>CASING PAINTED GLOSSY BLACK/ METALLIC PARTS/ BROWN POWER CORD &amp; WIRE COVERING/ BLACK SYNTHETIC WIRE COVERING</t>
  </si>
  <si>
    <t>25 CYCLE BATTERY CHARGER WITH HEAVY DUTY LOW VOLTAGE TRANSFORMER, USED FOR 15-20 YEARS BEFORE LATE 1940S. FROM 1948-1950 ONTARIO UNDERWENT CONVERSION FROM 25 TO 60 CYCLE CURRENT &amp; MANY PIECES OF EQUIPMENT WHICH COULD NOT BE CONVERTED WERE THEN OBSOLETE, INCLUDING THIS ONE (REF. 1).</t>
  </si>
  <si>
    <t>http://source.techno-science.ca/artifacts-artefacts/images/1997.0706.001.aa.cs.png</t>
  </si>
  <si>
    <t>http://source.techno-science.ca/artifacts-artefacts/images/1997.0706.001.aa.cs.thumb.png</t>
  </si>
  <si>
    <t>1997.0707.001</t>
  </si>
  <si>
    <t>METAL CASING &amp; PARTS/ SYNTHETIC SWITCHES &amp; PARTS/ CERAMIC PARTS/ GLASS METER COVER/ FABRIC WIRE COVERING</t>
  </si>
  <si>
    <t>VALLEY</t>
  </si>
  <si>
    <t>GLOSSY BLACK PAINTED CASING/ BLACK SYNTHETIC/ WHITE CERAMIC/ BROWN &amp; BEIGE FABRIC/ COLOURLESS TRANSPARENT GLASS</t>
  </si>
  <si>
    <t>TUNGAR CHARGER REPRESENTS SIGNIFICANT ADVANCE IN RECTIFIER CHARGERS, PROVIDING HIGH CHARGING CAPACITIES IN SMALL AFFORDABLE CHARGING EQUIPMENT. THIS CHARGER WAS EQUIPPED WITH 2 TUNGAR BULBS BUT AFTER ONTARIO UNDERWENT CONVERSION FROM 25 TO 60 CYCLE CURRENT IN 1948-1950, IT COULD ONLY BE OPERATED AT HALF CAPACITY, WITH SINGLE TUNGAR BULB (REF. 1).</t>
  </si>
  <si>
    <t>metal;synthetic;ceramic;glass;fibre</t>
  </si>
  <si>
    <t>http://source.techno-science.ca/artifacts-artefacts/images/1997.0707.001.aa.cs.png</t>
  </si>
  <si>
    <t>http://source.techno-science.ca/artifacts-artefacts/images/1997.0707.001.aa.cs.thumb.png</t>
  </si>
  <si>
    <t>1997.0707.002</t>
  </si>
  <si>
    <t>1997.0708.001</t>
  </si>
  <si>
    <t>Bulb, tungar</t>
  </si>
  <si>
    <t>.1 GLASS WITH BRASS BASE, TUNGSTEN FILAMENT, CERAMIC PART/.2 CARDBOARD</t>
  </si>
  <si>
    <t>189048</t>
  </si>
  <si>
    <t>COLOURLESS TRANSPARENT GLASS; BRASS COLOURED BASE; BLACK CERAMIC/.2 NATURAL BROWN CARDBOARD</t>
  </si>
  <si>
    <t>COMPONENT OF AUTOMOTIVE BATTERY CHARGER, SERVING AS RECTIFIER.</t>
  </si>
  <si>
    <t>GENERAL ELECTRIC TUNGAR BULB SOONBECAME WORKHORSE OF BATTERY CHARGING FIELD FOR SMALL AUTO-ELECTRIC SHOPS. IT PROVIDED STABLE &amp; RELATIVELY LONG LIFE PERFORMANCE WITH RELATIVELY HIGH OUTPUTS, HIGHER THAN THOSE AVAILABLE PREVIOUSLY (REF. 1).</t>
  </si>
  <si>
    <t>glass-&gt;;metal-&gt;brass;metal-&gt;tungsten;ceramic-&gt;;paper-&gt;cardboard</t>
  </si>
  <si>
    <t>http://source.techno-science.ca/artifacts-artefacts/images/1997.0708.001.aa.cs.png</t>
  </si>
  <si>
    <t>http://source.techno-science.ca/artifacts-artefacts/images/1997.0708.001.aa.cs.thumb.png</t>
  </si>
  <si>
    <t>1997.0708.002</t>
  </si>
  <si>
    <t>http://source.techno-science.ca/artifacts-artefacts/images/1997.0708.002.aa.cs.png</t>
  </si>
  <si>
    <t>http://source.techno-science.ca/artifacts-artefacts/images/1997.0708.002.aa.cs.thumb.png</t>
  </si>
  <si>
    <t>1997.0709.001</t>
  </si>
  <si>
    <t>Booster, battery</t>
  </si>
  <si>
    <t>METAL CASING &amp; PARTS/ GLASS FUSE/ SYNTHETIC CABLE COVERING &amp; PARTS</t>
  </si>
  <si>
    <t>102C</t>
  </si>
  <si>
    <t>GREY HAMMERLINE FINISH ON CASING/ METALLIC PARTS/ BLACK SYNTHETIC</t>
  </si>
  <si>
    <t>DEVICE THAT APPLIES POWER TO CHARGE AUTOMOTIVE BATTERY, USED FOR OVERNIGHT CHARGING BY AUTOMOBILE OWNER RATHER FOR PROFESSIONAL SERVICING.</t>
  </si>
  <si>
    <t>EXAMPLE OF NEW GENERATION OF TRICKLE CHARGERS, NOW REFERRED TO AS BOOSTERS, EQUIPPED WITH CABLES &amp; PLUGS FOR EASY USE IN OVERNIGHT CHARGING. THIS WAS RESPONSE BY CAN. MFRS. OF POST WWII ERA TO CAN. COLD WEATHER CONDITIONS &amp; MORE POWERFUL AUTOMOBILES WITH MORE ELECTRICAL EQUIPMENT REQUIRING HEAVY DUTY BATTERIES. PROBABLY HAS SELENIUM &amp; IRON PLATES, REPLACING COPPER OXIDES PLATES USED 10-20 YEARS EARLIER (REF. 1).</t>
  </si>
  <si>
    <t>http://source.techno-science.ca/artifacts-artefacts/images/1997.0709.001.aa.cs.png</t>
  </si>
  <si>
    <t>http://source.techno-science.ca/artifacts-artefacts/images/1997.0709.001.aa.cs.thumb.png</t>
  </si>
  <si>
    <t>1997.0710.001</t>
  </si>
  <si>
    <t>Cable, automotive</t>
  </si>
  <si>
    <t>METAL WIRE/ RUBBER &amp; CLOTH COVERING/ CARDBOARD SPOOL WITH STEEL FURLS &amp; PAPER LABELS</t>
  </si>
  <si>
    <t>BEIGE WIRE COVERING/ YELLOW &amp; BLACK LABELS ON SPOOL ENDS/ NATURAL CARDBOARD SPOOLS/ GREY METAL</t>
  </si>
  <si>
    <t>FROM COLLECTION OF AUTOMOBILE PTS &amp; SERVICING EQ ACQUIRED BY MR. T.H. OLIVER, FATHER OF DONOR, DURING CAREERIN AUTOMOTIVE SERVICING. AFTER WORKING AT WILLYS-OVERLAND &amp; FAIRBANKS-MORSE IN TORONTO, &amp; IN AUTO GARAGE IN AURORA, IN 1931 HE BEGAN HIS OWN BUSINESS, ONE PART OF WHICH INVOLVED AUTOMOTIVE ELECTRICAL SERVICING.</t>
  </si>
  <si>
    <t>CABLE OF TYPE USED IN REPAIR OF LIGHTING SYSTEM OF AUTOMOBILE, FOR WIRING FROM SWITCH TO HEAD, TAIL, SIDE, DASH &amp; DOME LIGHTS (REF. 1).</t>
  </si>
  <si>
    <t>EARLY AUTOMOTIVE ELECTRICAL CABLE IN LACQUERED BRAID INSULATION. IT PROVED TO BE RELATIVELY INFLEXIBLE &amp; BRITTLE IN USE AS CABLE AGED, LEADING TO EARLY FAILURE. NO. 16 GAUGE WAS SATISFACTORY FOR SMALL DASH &amp; TAIL LIGHTS (REF. 1).</t>
  </si>
  <si>
    <t>metal-&gt;steel;resin-&gt;rubber;fibre-&gt;;paper-&gt;cardboard</t>
  </si>
  <si>
    <t>http://source.techno-science.ca/artifacts-artefacts/images/1997.0710.001.aa.cs.png</t>
  </si>
  <si>
    <t>http://source.techno-science.ca/artifacts-artefacts/images/1997.0710.001.aa.cs.thumb.png</t>
  </si>
  <si>
    <t>1997.0711.001</t>
  </si>
  <si>
    <t>METAL WIRING WITH RUBBER COMPOUND COVERING &amp; STEEL ARMOUR/ CARDBOARD SPOOL WITH STEEL FURLS &amp; PAPER LABELS</t>
  </si>
  <si>
    <t>METALLIC CABLE/ WHITE &amp; RED LABELS ON SPOOL ENDS/ NATURAL CARDBOARD SPOOLS/ GREY METAL</t>
  </si>
  <si>
    <t>CABLE OF TYPE USED IN REPAIR OF LIGHTING SYSTEM OF AUTOMOBILE, FOR LIGHTING CIRCUITS, TAIL &amp; STOP LIGHTS, HORN &amp; ACCESSORY CIRCUITS (REF. 1).</t>
  </si>
  <si>
    <t>EARLY ARMOURED CABLE, PRODUCT OF SOPHISTICATED WIRE MAKING TECHNOLOGY FOR TIMES (REF. 1).</t>
  </si>
  <si>
    <t>metal-&gt;steel;resin-&gt;rubber;paper-&gt;cardboard</t>
  </si>
  <si>
    <t>http://source.techno-science.ca/artifacts-artefacts/images/1997.0711.001.aa.cs.png</t>
  </si>
  <si>
    <t>http://source.techno-science.ca/artifacts-artefacts/images/1997.0711.001.aa.cs.thumb.png</t>
  </si>
  <si>
    <t>1997.0712.001</t>
  </si>
  <si>
    <t>Rack, automotive cable</t>
  </si>
  <si>
    <t>STEEL PANEL WITH METAL HANGERS</t>
  </si>
  <si>
    <t>PAINTED GLOSSY BLACK/ GOLD PAINTED PANEL AT TOP END</t>
  </si>
  <si>
    <t>WALL MOUNTED PANEL WITH HANGERS TO HOLD SPOOLS OF AUTOMOTIVE ELECTRICAL CABLE, SERVING AS CABLE DISPENSER &amp; DISPLAY.</t>
  </si>
  <si>
    <t>DESCRIBED BY PACKARD AS A 5-SPOOL MERCHANDISER DESIGNED FOR WALL MOUNTING. SERVES BOTH AS DISPENSER &amp; DISPLAY OF CABLE. ASSORTMENT CONTAINS 100 FEET EACH OF: 344, 52, 54, 71, 50. PACKARD WAS ARGUABLY INDUSTRY LEADER IN DEVELOPMENT OF SPECIALIZED CABLES FOR ALL ASPECTS OF AUTOMOTIVE WORK IN EARLY YEARS OF INDUSTRY (REF. 1)</t>
  </si>
  <si>
    <t>http://source.techno-science.ca/artifacts-artefacts/images/1997.0712.001.aa.cs.png</t>
  </si>
  <si>
    <t>http://source.techno-science.ca/artifacts-artefacts/images/1997.0712.001.aa.cs.thumb.png</t>
  </si>
  <si>
    <t>1997.0713.001</t>
  </si>
  <si>
    <t>METAL WIRE/ COTTON COVERING/ STEEL SPOOL</t>
  </si>
  <si>
    <t>876</t>
  </si>
  <si>
    <t>BLACK WIRE COVERING/ GLOSSY NAVY BLUE PAINTED SPOOL</t>
  </si>
  <si>
    <t>CABLE OF TYPE USED IN AUTOMOBILE ENGINE, USUALLY IN SHORT PIECES, TO ATTACH FROM MOVEABLE BRUSH-HOLDER IN GENERATOR TO FIX STATOR CONNECTIONS &amp; TERMINALS (REF. 1).</t>
  </si>
  <si>
    <t>SIGNIFICANT EXAMPLE OF SPECIALIZED WIRE &amp; CABLE REQUIRED BY AUTO-ELECTRIC INDUSTRY, ON WHICH SUCCESSFUL &amp; SUSTAINED TROUBLE FREE OPERATION OF ITS EQUIPMENT WAS DEPENDENT. THIS WIRE IS UNUSUALLY FLEXIBLE FOR ITS PERIOD. STEEL REEL CONSTRUCTION IS CHARACTERISTIC OF 1930S (REF. 1).</t>
  </si>
  <si>
    <t>http://source.techno-science.ca/artifacts-artefacts/images/1997.0713.001.aa.cs.png</t>
  </si>
  <si>
    <t>http://source.techno-science.ca/artifacts-artefacts/images/1997.0713.001.aa.cs.thumb.png</t>
  </si>
  <si>
    <t>1997.0714.001</t>
  </si>
  <si>
    <t>METAL WIRE/ RUBBER COVERING/ STEEL REEL</t>
  </si>
  <si>
    <t>YORK COUNTY - FROM STOCK HELD BY T.H. OLIVER SALES &amp; SERVICE, AURORA OLIVER, FATHER OF DONOR, DURING CAREER IN AUTOMOTIVE SERVICING. AFTER WORKING AT WILLYS-OVERLAND &amp; FAIRBANKS-MORSE IN TORONTO, &amp; IN AUTO GARAGE IN AURORA, IN 1931 HEBEGAN HIS OWN BUSINESS, ONE PART OF WHICH INVOLVED AUTOMOTIVE ELECTRICAL SERVICING.</t>
  </si>
  <si>
    <t>CABLE OF TYPE USED IN AUTOMOBILE ENGINE, FOR WIRING FROM BATTERY TO GROUND, BATTERY TO STARTING SWITCH, &amp; STARTING SWITCH TO STARTING MOTOR (REF. 1).</t>
  </si>
  <si>
    <t>SIGNIFICANT EXAMPLE OF SPECIALIZED WIRE &amp; CABLE REQUIRED BY AUTO-ELECTRIC INDUSTRY, ON WHICH SUCCESSFUL &amp; SUSTAINED TROUBLE FREE OPERATION OF ITS EQUIPMENT WAS DEPENDENT. THIS CABLE HAS ACID RESISTANT COVERING USING TECHNOLOGY OF PERIOD (REF. 1).</t>
  </si>
  <si>
    <t>http://source.techno-science.ca/artifacts-artefacts/images/1997.0714.001.aa.cs.png</t>
  </si>
  <si>
    <t>http://source.techno-science.ca/artifacts-artefacts/images/1997.0714.001.aa.cs.thumb.png</t>
  </si>
  <si>
    <t>1997.0715.001</t>
  </si>
  <si>
    <t>METAL WIRING WITH LACQUERED RUBBER COVERING/ WOOD SPOOL WITH PAPER LABELS</t>
  </si>
  <si>
    <t>BROWN WIRE COVERING/ UNFINISHED WOOD/ WHITE? &amp; BLACK PAPER</t>
  </si>
  <si>
    <t>FROM COLLECTION OF AUTOMOBILE PTS &amp; SERVICING EQ ACQUIRED BY MR. T.H. OLIVER, FATHER OF DONOR, DURING CAREER IN AUTOMOTIVE SERVICING. AFTER WORKING AT WILLYS-OVERLAND &amp; FAIRBANKS-MORSE IN TORONTO, &amp; IN AUTO GARAGE IN AURORA, IN1931 HE BEGAN HIS OWN BUSINESS, ONE PART OF WHICH INVOLVED AUTOMOTIVE ELECTRICAL SERVICING.</t>
  </si>
  <si>
    <t>CABLE OF TYPE USED IN AUTOMOBILE ENGINE, FOR CONNECTING MAGNETOS &amp; IGNITION COILS TO SPARK PLUGS (REF. 1).</t>
  </si>
  <si>
    <t>EXAMPLE OF HIGH TENSION CABLE OF PERIOD, TYPICALLY SUPPLIED IN TWO SIZES, 7MM &amp; 9MM, IN EITHER PLAIN RUBBER OR RUBBER WITH LACQUERED COVER FOR HIGH TENSION OPERATION. THIS EARLY HIGH TENSION CABLE WAS HEAVY &amp; CUMBERSOME WITH LITTLE FLEXIBILITY; LATER CABLES WERE MORE PLIABLE WITH GREATER DIELECTRIC STRENGTH (REF. 1).</t>
  </si>
  <si>
    <t>http://source.techno-science.ca/artifacts-artefacts/images/1997.0715.001.aa.cs.png</t>
  </si>
  <si>
    <t>http://source.techno-science.ca/artifacts-artefacts/images/1997.0715.001.aa.cs.thumb.png</t>
  </si>
  <si>
    <t>1997.0716.001</t>
  </si>
  <si>
    <t>COPPER WIRING/ NEOPRENE &amp; RUBBER COVERING/ FERROUS METAL SPOOL</t>
  </si>
  <si>
    <t>DESIGN PATENT 7920/ PARTIALLY ILLEGIBLE PATENT NOS. APPEAR TO READ 171278 &amp; 1712??</t>
  </si>
  <si>
    <t>BROWN WIRE COVERING/ GLOSSY BLUE &amp; RED PAINTED SPOOL</t>
  </si>
  <si>
    <t>EXAMPLE OF ADVANCED CABLE OF 1940'S BASED ON POST-WAR NEOPRENE RUBBER TECHNOLOGY REPLACING EARLIER RUBBER COMPOUND &amp; LACQUERED WIRES TO PROVIDE SIGNIFICANTLY HIGHER DIELECTRIC STRENGTHS &amp; RESISTANCE TO OIL &amp; GREASE (REF. 1).</t>
  </si>
  <si>
    <t>metal-&gt;copper;resin-&gt;rubber;synthetic-&gt;neoprene</t>
  </si>
  <si>
    <t>http://source.techno-science.ca/artifacts-artefacts/images/1997.0716.001.aa.cs.png</t>
  </si>
  <si>
    <t>http://source.techno-science.ca/artifacts-artefacts/images/1997.0716.001.aa.cs.thumb.png</t>
  </si>
  <si>
    <t>1997.0717.001</t>
  </si>
  <si>
    <t>COPPER WIRING/ PAPER WRAP/ RUBBER INSULATION/ CLOTH? COVERING</t>
  </si>
  <si>
    <t>BLACK CABLE/ COPPER &amp; GOLD COLOURED PARTS</t>
  </si>
  <si>
    <t>CABLE OF TYPE USED IN AUTOMOBILE ENGINE, FOR CONNECTING BATTERY TO GROUND, BATTERY TO STARTING SWITCH &amp; STARTING SWITCH TO STARTING MOTOR (REF. 1).</t>
  </si>
  <si>
    <t>EARLY VERY HEAVY BATTERY CABLE WITH BRAIDED COVERING, ASSEMBLED IN SHOP FROM PACKARD CABLE &amp; PARTS. REMARKABLY HEAVY CONSTRUCTION OF PERIOD SUGGESTS CONSIDERABLE OVER-DESIGN WAS EMPLOYED, BASED ON STANDARDS ADOPTED DECADE OR MORE LATER (REF. 1).</t>
  </si>
  <si>
    <t>metal-&gt;copper;paper-&gt;;resin-&gt;rubber;fibre</t>
  </si>
  <si>
    <t>http://source.techno-science.ca/artifacts-artefacts/images/1997.0717.001.aa.cs.png</t>
  </si>
  <si>
    <t>http://source.techno-science.ca/artifacts-artefacts/images/1997.0717.001.aa.cs.thumb.png</t>
  </si>
  <si>
    <t>1997.0717.002</t>
  </si>
  <si>
    <t>1997.0718.001</t>
  </si>
  <si>
    <t>METAL PANEL &amp; METAL HOOKS</t>
  </si>
  <si>
    <t>PACKARD CABLE CO. OF CANADA LTD.</t>
  </si>
  <si>
    <t>PAINTED DARK PURPLE?-BROWN</t>
  </si>
  <si>
    <t>WALL MOUNTED PANEL WITH HOOKS TO HOLD SPOOLS OF AUTOMOTIVE ELECTRICAL CABLE, SERVING AS CABLE DISPENSER &amp; DISPLAY.</t>
  </si>
  <si>
    <t>DISPLAY MERCHANDISER OF BATTERY CABLES TYPICALLY FOUND IN GARAGES &amp; AUTO-ELECTRIC SHOPS OF PERIOD.</t>
  </si>
  <si>
    <t>http://source.techno-science.ca/artifacts-artefacts/images/1997.0718.001.aa.cs.png</t>
  </si>
  <si>
    <t>http://source.techno-science.ca/artifacts-artefacts/images/1997.0718.001.aa.cs.thumb.png</t>
  </si>
  <si>
    <t>1997.0719.001</t>
  </si>
  <si>
    <t>.1 ALL METAL LOCK &amp; KEYS, INCLUDING STEEL PARTS/.2 CARDBOARD</t>
  </si>
  <si>
    <t>ULS 700</t>
  </si>
  <si>
    <t>General Automotive Specialty Co. Inc.</t>
  </si>
  <si>
    <t>.1 METALLIC GREY WITH POLISHED PARTS &amp; KEYS/ WHITE &amp; BLACK BOX WITH RED SECTION</t>
  </si>
  <si>
    <t>DEVICE WHICH TURNS ON OR OFF ELECTRICAL CIRCUIT ACTUATING STARTING MOTOR OF INTERNAL COMBUSTION ENGINE OF AUTOMOBILE, AS WELL AS OTHER LIGHTING &amp; ACCESSORY CIRCUITS. THIS SWITCH TURNS LEFT TO INITIATE ALL CIRCUITS EXCEPT STARTING &amp; KEY TURNS RIGHT FOR STARTING ELECTRIC STARTING MOTOR.</t>
  </si>
  <si>
    <t>EARLY IGNITION SWITCH LOCK USING RELATIVELY SOPHISTICATED MATERIALS &amp; FABRICATION METHODS FOR PERIOD, MARKETED FOR USE IN CARS, TRUCKS, MOTOR BOATS, AIRCRAFT. ITS 7/8 IN. EXTENSION BODY ALLOWED IT TO BE USED ON WOODEN COWLS &amp; DASHBOARDS AS WELL AS LATER METAL ONES (REF. 1).</t>
  </si>
  <si>
    <t>http://source.techno-science.ca/artifacts-artefacts/images/1997.0719.001.aa.cs.png</t>
  </si>
  <si>
    <t>http://source.techno-science.ca/artifacts-artefacts/images/1997.0719.001.aa.cs.thumb.png</t>
  </si>
  <si>
    <t>1997.0719.002</t>
  </si>
  <si>
    <t>NF79 (KEYS)</t>
  </si>
  <si>
    <t>http://source.techno-science.ca/artifacts-artefacts/images/1997.0719.002.aa.cs.png</t>
  </si>
  <si>
    <t>http://source.techno-science.ca/artifacts-artefacts/images/1997.0719.002.aa.cs.thumb.png</t>
  </si>
  <si>
    <t>1997.0720.001</t>
  </si>
  <si>
    <t>.1 METAL WITH BAKELITE BACKPLATE/.2 CARDBOARD</t>
  </si>
  <si>
    <t>UNIVERSAL LOCK SWITCH</t>
  </si>
  <si>
    <t>.1 METALLIC GREY METAL, CHROME PLATED PARTS, BLACK BAKELITE/.2 BLUE &amp; BUFF OR WHITE?</t>
  </si>
  <si>
    <t>DEVICE WHICH TURNS ON OR OFF ELECTRICAL CIRCUIT ACTUATING STARTING MOTOR OF INTERNAL COMBUSTION ENGINE OF AUTOMOBILE, AS WELL AS OTHER LIGHTING &amp; ACCESSORY CIRCUITS.</t>
  </si>
  <si>
    <t>IN COMPARISON WITH 970719, MORE SOPHISTICATED SWITCH IN DESIGN &amp; CONSTRUCTION, TRACING CHANGES IN AUTO-ELECTRIC PARTS DESIGN &amp; FABRICATION. SWITCH COULD BE USED FOR AUTOMOBILES, MOTOR BOATS, AIRCRAFT, RADIOS, ACCESSORIES. IT COULD BE USED FOR CONTROL OF BOTH IGNITION &amp; ACCESSORIES (REF. 1)</t>
  </si>
  <si>
    <t>http://source.techno-science.ca/artifacts-artefacts/images/1997.0720.001.aa.cs.png</t>
  </si>
  <si>
    <t>http://source.techno-science.ca/artifacts-artefacts/images/1997.0720.001.aa.cs.thumb.png</t>
  </si>
  <si>
    <t>1997.0720.002</t>
  </si>
  <si>
    <t>MS543 (KEYS)</t>
  </si>
  <si>
    <t>http://source.techno-science.ca/artifacts-artefacts/images/1997.0720.002.aa.cs.png</t>
  </si>
  <si>
    <t>http://source.techno-science.ca/artifacts-artefacts/images/1997.0720.002.aa.cs.thumb.png</t>
  </si>
  <si>
    <t>1997.0721.001</t>
  </si>
  <si>
    <t>STEEL BODY/ SYNTHETIC BASE/ BAKELITE KNOB</t>
  </si>
  <si>
    <t>Cole</t>
  </si>
  <si>
    <t>METALLIC BODY &amp; PARTS/ BROWN BASE/ BLACK KNOB</t>
  </si>
  <si>
    <t>FROM COLLECTION OF AUTOMOBILE PTS &amp; SERVICING EQ ACQUIRED BY MR. T.H. OLIVER, FATHER OF DONOR, DURING CAREER IN AUTOMOTIVE SERVICING. AFTER WORKING AT WILLYS-OVERLAND &amp; FAIRBANKS-MORSE IN TORONTO, &amp; IN AUTO GARAGE IN AURORA, IN 1931 HEBEGAN HIS OWN BUSINESS, ONE PART OF WHICH INVOLVED AUTOMOTIVE ELECTRICAL SERVICING.</t>
  </si>
  <si>
    <t>DEVICE USED TO TURN OFF &amp; ON COMPONENT OF ELECTRICAL SYSTEM OR ACCESSORY OF AUTOMOBILE.</t>
  </si>
  <si>
    <t>SWITCH IS EXAMPLE OF NEW GENERATION OF MATERIAL &amp; CONSTRUCTION METHODS, PROBABLY INFLUENCED BY DEVELOPMENT OF RADIO SWITCHING. EASY-ON PUSH/PULL SWITCHES WERE POPULAR BECAUSE OF EASE OF OPERATION &amp; SIMPLICITY OF DESIGN &amp; CONSTRUCTION. THIS SWITCH HAS 1/2 IN. MOUNT EXTENSION FOR METAL DASHBOARDS (REF. 1).</t>
  </si>
  <si>
    <t>http://source.techno-science.ca/artifacts-artefacts/images/1997.0721.001.aa.cs.png</t>
  </si>
  <si>
    <t>http://source.techno-science.ca/artifacts-artefacts/images/1997.0721.001.aa.cs.thumb.png</t>
  </si>
  <si>
    <t>1997.0722.001</t>
  </si>
  <si>
    <t>STEEL BODY/ SYNTHETIC BASE</t>
  </si>
  <si>
    <t>METALLIC BODY/ BROWN SYNTHETIC</t>
  </si>
  <si>
    <t>ASAUTOMOTIVE ACCESSORIES BECAME MORE SOPHISTICATED, SO DID REQUIREMENTS FOR SWITCHING, FOR EXAMPLE IN 2-SPEED ELECTRIC FANS FOR HEATERS, HIGH-LOW LIGHTING POSITIONS ETC. (REF. 1).</t>
  </si>
  <si>
    <t>http://source.techno-science.ca/artifacts-artefacts/images/1997.0722.001.aa.cs.png</t>
  </si>
  <si>
    <t>http://source.techno-science.ca/artifacts-artefacts/images/1997.0722.001.aa.cs.thumb.png</t>
  </si>
  <si>
    <t>1997.0723.001</t>
  </si>
  <si>
    <t>STEEL BODY/ BRASS PARTS/ SYNTHETIC</t>
  </si>
  <si>
    <t>Culver</t>
  </si>
  <si>
    <t>PATENTED (U.S.) NOV. 24 1936</t>
  </si>
  <si>
    <t>BRUSHED METAL/ BRASS COLOURED PARTS/ BROWN SYNTHETIC</t>
  </si>
  <si>
    <t>FROM COLLECTION OF AUTOMOBILE PTS &amp; SERVICING EQ ACQUIREDBY MR. T.H. OLIVER, FATHER OF DONOR, DURING CAREER IN AUTOMOTIVE SERVICING. AFTER WORKING AT WILLYS-OVERLAND &amp; FAIRBANKS-MORSE IN TORONTO, &amp; IN AUTO GARAGE IN AURORA, IN 1931 HE BEGAN HIS OWN BUSINESS, ONE PART OF WHICH INVOLVED AUTOMOTIVE ELECTRICAL SERVICING.</t>
  </si>
  <si>
    <t>DEVICE USED TO TURN OFF &amp; ON COMPONENT OF ELECTRICAL SYSTEM OR ACCESSORY OF AUTOMOBILE, IN THIS CASE HEADLIGHTS.</t>
  </si>
  <si>
    <t>SWITCH WITH LIGHT WELL TO HOLD LIGHT TO ILLUMINATE TRANSLUCENT HANDLE (MISSING), IN ORDER TO CREATE ILLUMINATED LIGHT SWITCH IN AUTOMOBILE. THIS IS EXAMPLE OF POST WWII SELLING FEATURE, INTENDED TO ATTRACT BUYING PUBLIC WITH CLAIMS OF COMFORT &amp; CONVENIENCE (REF. 1).</t>
  </si>
  <si>
    <t>http://source.techno-science.ca/artifacts-artefacts/images/1997.0723.001.aa.cs.png</t>
  </si>
  <si>
    <t>http://source.techno-science.ca/artifacts-artefacts/images/1997.0723.001.aa.cs.thumb.png</t>
  </si>
  <si>
    <t>1997.0724.001</t>
  </si>
  <si>
    <t>STEEL BODY WITH BAKELITE BUTTON</t>
  </si>
  <si>
    <t>MASSE</t>
  </si>
  <si>
    <t>PLATED BASE/ BRUSHED? TOP/ BLACK BUTTON</t>
  </si>
  <si>
    <t>AUDIO WARNING DEVICE CONSISTING OF PUSH-ON SWITCH, SERVING TO WARN OTHER ROAD USERS OF CAR'S PRESENCE.</t>
  </si>
  <si>
    <t>EARLY SWITCH WITH SIMPLE SWITCHING ACTION MADE FOR EASY SERVICE BY CAR OWNER, IN CONTRAST TO WHAT WOULD SOON FOLLOW. IT WAS MADE FOR SURFACE MOUNTING ON WOODEN OR METAL DASHBOARDS, APPROACH SOON TO BE ABANDONED FOR FLUSH MOUNTED SWITCHES &amp; CONTROLS (REF. 1).</t>
  </si>
  <si>
    <t>http://source.techno-science.ca/artifacts-artefacts/images/1997.0724.001.aa.cs.png</t>
  </si>
  <si>
    <t>http://source.techno-science.ca/artifacts-artefacts/images/1997.0724.001.aa.cs.thumb.png</t>
  </si>
  <si>
    <t>1997.0725.001</t>
  </si>
  <si>
    <t>.1 STEEL BODY; METAL PARTS; BAKELITE PLATE; GLASS TUBE/.2 CARDBOARD WITH METAL TOP &amp; BOTTOM</t>
  </si>
  <si>
    <t>1116789</t>
  </si>
  <si>
    <t>.2 LABEL COPYRIGHT 1941</t>
  </si>
  <si>
    <t>.1 BODY PAINTED GLOSSY BLACK; METALLIC BRACKET; BLACK SYNTHETIC; COLOURLESS TRANSPARENT GLASS/.2 RED CARTON WITH GLOSSY BLACK PAINTED TOP &amp; BOTTOM</t>
  </si>
  <si>
    <t>ELECTRO-MAGNETICALLY ACTUATED ELECTRICAL CONTACT, SERVING AS SWITCH TO TURN AUTOMOBILE HEADLIGHTS ON &amp; OFF.</t>
  </si>
  <si>
    <t>GENERAL REPLACEMENT &amp; UPGRADING AUTOMOBILE SWITCHING DEVICE. BY 1930'S ELECTRICALLY OPERATED SWITCH WAS MUCH USED IN 6-VOLT AUTO-ELECTRIC SYSTEMS OF AUTOMOBILES OF PERIOD, HORNS &amp; HEADLIGHTS. THESE RELAYS &amp; SWITCHES ENABLED SMALL AMOUNT OF ELECTRICITY, JUST ENOUGH TO OPERATE SMALL ELECTROMAGNET, TO BE USED TO CONTROL RELATIVELY LARGE AMOUNT OF CURRENT REQUIRED TO EITHER BLOW HORN OR OPERATE HEADLIGHTS (REF. 1).</t>
  </si>
  <si>
    <t>http://source.techno-science.ca/artifacts-artefacts/images/1997.0725.001.aa.cs.png</t>
  </si>
  <si>
    <t>http://source.techno-science.ca/artifacts-artefacts/images/1997.0725.001.aa.cs.thumb.png</t>
  </si>
  <si>
    <t>1997.0725.002</t>
  </si>
  <si>
    <t>http://source.techno-science.ca/artifacts-artefacts/images/1997.0725.002.aa.cs.png</t>
  </si>
  <si>
    <t>http://source.techno-science.ca/artifacts-artefacts/images/1997.0725.002.aa.cs.thumb.png</t>
  </si>
  <si>
    <t>1997.0726.001</t>
  </si>
  <si>
    <t>METAL BODY &amp; PARTS/ BAKELITE PANEL/ GLASS TUBE</t>
  </si>
  <si>
    <t>GALVANIZED METAL/ BLACK SYNTHETIC/ COLOURLESS TRANSPARENT GLASS</t>
  </si>
  <si>
    <t>BY EARLY 1940S, MARKET WAS AWASH IN NO-NAME &amp; STENCIL MFRS. OF AUTO-ELECTRICAL EQUIPMENT. THIS RELAY, WHILE ELECTRICALLY EQUIVALENT TO 970725, COMES WITHOUT AIR-TIGHT SEALED CONTAINER &amp; OTHER GUARANTEES OF QUALITY (REF. 1).</t>
  </si>
  <si>
    <t>http://source.techno-science.ca/artifacts-artefacts/images/1997.0726.001.aa.cs.png</t>
  </si>
  <si>
    <t>http://source.techno-science.ca/artifacts-artefacts/images/1997.0726.001.aa.cs.thumb.png</t>
  </si>
  <si>
    <t>1997.0727.001</t>
  </si>
  <si>
    <t>GLASS TUBE/ BRASS END CAPS/ METAL ALLOY FUSE</t>
  </si>
  <si>
    <t>COLOURLESS TRANSPARENT GLASS/ PLATED CAPS/ GREY FUSE</t>
  </si>
  <si>
    <t>USED IN AUTOMOBILE ELECTRIC LIGHTING SYSTEM. FUSE IS SAFETY DEVICE IN ELECTRIC CIRCUIT &amp; CONTAINS METAL ELEMENT WHICH MELTS WHEN CURRENT EXCEEDS SPECIFIC AMPERAGE, BREAKING CIRCUIT &amp; SO PREVENTING DAMAGE.</t>
  </si>
  <si>
    <t>THIS TYPE OF FUSE WAS USED IN AUTO-ELECTRIC LIGHTING CIRCUITS TO PROTECT BATTERY. EARLY FUSIBLE-LINK GLASS FUSES REPRESENT SIGNIFICANT LEVEL OF MFG. PRECISION IN CONSTRUCTION &amp; CALIBRATION (REF. 1).</t>
  </si>
  <si>
    <t>http://source.techno-science.ca/artifacts-artefacts/images/1997.0727.001.aa.cs.png</t>
  </si>
  <si>
    <t>http://source.techno-science.ca/artifacts-artefacts/images/1997.0727.001.aa.cs.thumb.png</t>
  </si>
  <si>
    <t>1997.0727.002</t>
  </si>
  <si>
    <t>1997.0728.001</t>
  </si>
  <si>
    <t>.1 GLASS TUBE; BRASS END CAPS; METAL ALLOY FUSE/.2 METAL</t>
  </si>
  <si>
    <t>AGC4</t>
  </si>
  <si>
    <t>.1-.3 COLOURLESS TRANSPARENT GLASS, TIN-PLATED CAPS, GREY FUSE/.4 PAINTED YELLOW, BLUE, BLACK</t>
  </si>
  <si>
    <t>THIS TYPE OF FUSE WAS USED IN AUTO-ELECTRIC LIGHTING CIRCUITS TO PROTECT BATTERY. EARLY FUSIBLE-LINK GLASS FUSES REPRESENT SIGNIFICANT LEVEL OF MFG. PRECISION IN CONSTRUCTION &amp; CALIBRATION. SLIDE-OPEN METAL BOX FOR EASY OPENING WAS MARKETING APPROACH AIMED AT DEALERS &amp; PUBLIC (REF. 1).</t>
  </si>
  <si>
    <t>http://source.techno-science.ca/artifacts-artefacts/images/1997.0728.001.aa.cs.png</t>
  </si>
  <si>
    <t>http://source.techno-science.ca/artifacts-artefacts/images/1997.0728.001.aa.cs.thumb.png</t>
  </si>
  <si>
    <t>1997.0728.002</t>
  </si>
  <si>
    <t>1997.0728.003</t>
  </si>
  <si>
    <t>1997.0728.004</t>
  </si>
  <si>
    <t>http://source.techno-science.ca/artifacts-artefacts/images/1997.0728.004.aa.cs.png</t>
  </si>
  <si>
    <t>http://source.techno-science.ca/artifacts-artefacts/images/1997.0728.004.aa.cs.thumb.png</t>
  </si>
  <si>
    <t>1997.0729.001</t>
  </si>
  <si>
    <t>.1 Brass case; metal parts; glass/.2 cardboard</t>
  </si>
  <si>
    <t>.1 Black meter face; colourless transparent glass; chrome plated body/.2 white &amp; orange</t>
  </si>
  <si>
    <t>From collection of automobile parts and servicing EQ acquired by Mr. T. H. Oliver, father of donor, during career in automobile servicing. After working at Willys-Overland &amp; Fairbankks-Morse in Toronto, and in Auto Garage in Aurora, in 1931 he began his own business, one part of which involved automotive electrical servicing.</t>
  </si>
  <si>
    <t>Instrument used to measure and indicate rate of flow of electric current in amperes. This type was used in automobiles, mounted on the dashboard to indicate current levels when generator was charging battery and also when feeding current to lighting and accessory systems (discharging) Ref. 1</t>
  </si>
  <si>
    <t>Hoyt Electrical Instrument Works Inc. was established in 1904 and is a manufacturing company that produces a variety of electrical equipment ("About Us"). The ammeter was a dashboard instrument that became a standard feature in the 1920s (Gardiner et al: 38). Free-standing totally enclosed meters of this type were commonly used in early automobiles with either wooden or metal dashboards. They were necessary because batteries and generators were often unreliable, requiring constant maintenance. However, meters themselves were delicate and subject to damage (KE Â– notes). Ammeters measure electric current in amperes, which is a unit of measurement named after the French physicist Andre-Marie Ampere (Britannica Educational Publishing: 215).</t>
  </si>
  <si>
    <t>metal-&gt;brass;metal-&gt;chromium;glass-&gt;;paper-&gt;cardboard</t>
  </si>
  <si>
    <t>http://source.techno-science.ca/artifacts-artefacts/images/1997.0729.001.aa.cs.png</t>
  </si>
  <si>
    <t>http://source.techno-science.ca/artifacts-artefacts/images/1997.0729.001.aa.cs.thumb.png</t>
  </si>
  <si>
    <t>1997.0729.002</t>
  </si>
  <si>
    <t>http://source.techno-science.ca/artifacts-artefacts/images/1997.0729.002.aa.cs.png</t>
  </si>
  <si>
    <t>http://source.techno-science.ca/artifacts-artefacts/images/1997.0729.002.aa.cs.thumb.png</t>
  </si>
  <si>
    <t>1997.0730.001</t>
  </si>
  <si>
    <t>.1 Brass mechanism; synthetic? dial with metal indicator/.2 cardboard box &amp; protectors</t>
  </si>
  <si>
    <t>.1 White dial face; brass coloured mechanism/.2 black &amp; orange</t>
  </si>
  <si>
    <t>Instrument used to measure and indicate rate of flow of electric current in amperes. This type was used in automobiles, mounted on the dashboard to indicate current levels when generator was charging battery and also when feeding current to lighting and accessory systems (discharging) (Ref. 1).</t>
  </si>
  <si>
    <t>Hoyt Electrical Instrument Works Inc. was established in 1904 and is a manufacturing company that produces a variety of electrical equipment ("About Us"). The ammeter was a dashboard instrument that became a standard feature in the 1920s (Gardiner et al: 38). Early replacement type ammeter without enclosure for installation within dashboard. This relatively sophisticated design would shortly become mainstream practice (KE Â– notes). Ammeters measure electric current in amperes, which is a unit of measurement named after the French physicist Andre-Marie Ampere (Britannica Educational Publishing: 215).</t>
  </si>
  <si>
    <t>metal-&gt;brass;synthetic-&gt;;paper-&gt;cardboard</t>
  </si>
  <si>
    <t>http://source.techno-science.ca/artifacts-artefacts/images/1997.0730.001.aa.cs.png</t>
  </si>
  <si>
    <t>http://source.techno-science.ca/artifacts-artefacts/images/1997.0730.001.aa.cs.thumb.png</t>
  </si>
  <si>
    <t>1997.0730.002</t>
  </si>
  <si>
    <t>http://source.techno-science.ca/artifacts-artefacts/images/1997.0730.002.aa.cs.png</t>
  </si>
  <si>
    <t>http://source.techno-science.ca/artifacts-artefacts/images/1997.0730.002.aa.cs.thumb.png</t>
  </si>
  <si>
    <t>1997.0731.001</t>
  </si>
  <si>
    <t>.1-.5 GLASS BULBS WITH METAL BASES, TUNGSTEN FILAMENTS/.6 CARDBOARD</t>
  </si>
  <si>
    <t>CANADIAN PATENT NOS. 195,861 (1920); 209,751 (1921); 223,518 (1922); 233,867 (1923); 280,165 (1928); 280,166 (1928); 289,379 (1929); 308,103 (1932) &amp; OTHER LETTERS PATENT DATED 1922 TO 1940 INCLUSIVE</t>
  </si>
  <si>
    <t>.1-.5 COLOURLESS, TRANSPARENT GLASS; GOLD COLOURED BASES/.6 BLACK &amp; WHITE WITH RED SECTIONS</t>
  </si>
  <si>
    <t>LIGHT SOURCE USED IN AUTOMOBILE FOR PANEL &amp; DECORATIVE LIGHTING.</t>
  </si>
  <si>
    <t>EARLY MAZDA INCANDESCENT LAMP WITH TUNGSTEN FILAMENT, GAS FILLED WITH SCREW BASE. LATTER WAS FOUND TO LOOSEN IN SOCKET DUE TO VIBRATION &amp; REPLACED BY BAYONET BASE. TUNGSTEN FILAMENTS USED LESS CURRENT THAN CARBON PREVIOUSLY USED; NITROGEN-ARGON FILLED GLASS ENVELOPE INCREASED BRILLIANCE &amp; USED LESS POWER (REF. 1).</t>
  </si>
  <si>
    <t>glass-&gt;;metal-&gt;tungsten;paper-&gt;cardboard</t>
  </si>
  <si>
    <t>http://source.techno-science.ca/artifacts-artefacts/images/1997.0731.001.aa.cs.png</t>
  </si>
  <si>
    <t>http://source.techno-science.ca/artifacts-artefacts/images/1997.0731.001.aa.cs.thumb.png</t>
  </si>
  <si>
    <t>1997.0731.002</t>
  </si>
  <si>
    <t>1997.0731.003</t>
  </si>
  <si>
    <t>1997.0731.004</t>
  </si>
  <si>
    <t>1997.0731.005</t>
  </si>
  <si>
    <t>1997.0731.006</t>
  </si>
  <si>
    <t>http://source.techno-science.ca/artifacts-artefacts/images/1997.0731.006.aa.cs.png</t>
  </si>
  <si>
    <t>http://source.techno-science.ca/artifacts-artefacts/images/1997.0731.006.aa.cs.thumb.png</t>
  </si>
  <si>
    <t>1997.0732.001</t>
  </si>
  <si>
    <t>GLASS BULBS WITH METAL BASES, TUNGSTEN FILAMENTS/ CARDBOARD PROTECTORS &amp; BOX</t>
  </si>
  <si>
    <t>PATENTED 1921, 1922, 1924, 1926, 1929</t>
  </si>
  <si>
    <t>COLOURLESS, TRANSPARENT GLASS; GOLD COLOURED BASES/ YELLOW &amp; DARK BLUE BOX &amp; PROTECTOR</t>
  </si>
  <si>
    <t>FROM COLLECTION OF AUTOMOBILE PTS &amp; SERVICING EQ ACQUIRED BY MR. T.H. OLIVER, FATHER OF DONOR, DURING CAREER INAUTOMOTIVE SERVICING. AFTER WORKING AT WILLYS-OVERLAND &amp; FAIRBANKS-MORSE IN TORONTO, &amp; IN AUTO GARAGE IN AURORA, IN 1931 HE BEGAN HIS OWN BUSINESS, ONE PART OF WHICH INVOLVED AUTOMOTIVE ELECTRICAL SERVICING.</t>
  </si>
  <si>
    <t>AUTOMOBILE HEADLIGHT LAMP.</t>
  </si>
  <si>
    <t>EARLY MAZDA C LAMP WITH DUAL FILAMENTS FOR DOUBLING CANDLE POWER REQUIRED FOR HIGHER HEADLIGHT ILLUMINATION BEING PROMOTED BY AUTOMOTIVE INDUSTRY OF PERIOD (REF. 1).</t>
  </si>
  <si>
    <t>http://source.techno-science.ca/artifacts-artefacts/images/1997.0732.001.aa.cs.png</t>
  </si>
  <si>
    <t>http://source.techno-science.ca/artifacts-artefacts/images/1997.0732.001.aa.cs.thumb.png</t>
  </si>
  <si>
    <t>1997.0732.002</t>
  </si>
  <si>
    <t>http://source.techno-science.ca/artifacts-artefacts/images/1997.0732.002.aa.cs.png</t>
  </si>
  <si>
    <t>http://source.techno-science.ca/artifacts-artefacts/images/1997.0732.002.aa.cs.thumb.png</t>
  </si>
  <si>
    <t>1997.0732.003</t>
  </si>
  <si>
    <t>1997.0732.004</t>
  </si>
  <si>
    <t>http://source.techno-science.ca/artifacts-artefacts/images/1997.0732.004.aa.cs.png</t>
  </si>
  <si>
    <t>http://source.techno-science.ca/artifacts-artefacts/images/1997.0732.004.aa.cs.thumb.png</t>
  </si>
  <si>
    <t>1997.0732.005</t>
  </si>
  <si>
    <t>1997.0733.001</t>
  </si>
  <si>
    <t>.1-.5 GLASS BULBS WITH BRASS BASES/.6 CARDBOARD</t>
  </si>
  <si>
    <t>.1-.5 COLOURLESS, TRANSPARENT GLASS; TIN PLATED BASES/.6 ORANGE &amp; BUFF?</t>
  </si>
  <si>
    <t>AUTOMOBILE HEADLIGHT LAMP</t>
  </si>
  <si>
    <t>EARLY AUTOMOBILE HEADLIGHT EMPLOYING MAZDA STANDARD V FILAMENT, GAS FILLED. NITROGEN-ARGON FILLED GLASS ENVELOPE INCREASED BRILLIANCE &amp; USED LESS POWER (REF. 1).</t>
  </si>
  <si>
    <t>glass-&gt;;metal-&gt;brass;metal-&gt;tin;paper-&gt;cardboard</t>
  </si>
  <si>
    <t>http://source.techno-science.ca/artifacts-artefacts/images/1997.0733.001.aa.cs.png</t>
  </si>
  <si>
    <t>http://source.techno-science.ca/artifacts-artefacts/images/1997.0733.001.aa.cs.thumb.png</t>
  </si>
  <si>
    <t>1997.0733.002</t>
  </si>
  <si>
    <t>1997.0733.003</t>
  </si>
  <si>
    <t>1997.0733.004</t>
  </si>
  <si>
    <t>1997.0733.005</t>
  </si>
  <si>
    <t>1997.0733.006</t>
  </si>
  <si>
    <t>http://source.techno-science.ca/artifacts-artefacts/images/1997.0733.006.aa.cs.png</t>
  </si>
  <si>
    <t>http://source.techno-science.ca/artifacts-artefacts/images/1997.0733.006.aa.cs.thumb.png</t>
  </si>
  <si>
    <t>1997.0734.001</t>
  </si>
  <si>
    <t>.1,.3,.5,.7,.9..11,.13 GLASS BULBS WITH BRASS BASES/.2,.4,.6,.8,.10,.12, 14,.15 CARDBOARD</t>
  </si>
  <si>
    <t>PATENTED 1910 TO 1922 INCLUSIVE</t>
  </si>
  <si>
    <t>.1,.3,.5,.7,.9,.11,.13 COLOURLESS, TRANSPARENT GLASS; GOLD COLOURED BASES/.2,.4,.6,.8,.10,.12,.14,.15 ORANGE &amp; WHITE</t>
  </si>
  <si>
    <t>BULBS FOR AUTOMOBILE HEADLIGHTS, REAR LIGHTS, SIGNAL LIGHTS.</t>
  </si>
  <si>
    <t>EARLY MAZDA LAMP WITH PATENT NOS. BACK TO 1910, SPECIFIED FOR EARLY FORD CARS (REF. 1).</t>
  </si>
  <si>
    <t>glass-&gt;;metal-&gt;brass;paper-&gt;cardboard</t>
  </si>
  <si>
    <t>http://source.techno-science.ca/artifacts-artefacts/images/1997.0734.001.aa.cs.png</t>
  </si>
  <si>
    <t>http://source.techno-science.ca/artifacts-artefacts/images/1997.0734.001.aa.cs.thumb.png</t>
  </si>
  <si>
    <t>1997.0734.002</t>
  </si>
  <si>
    <t>http://source.techno-science.ca/artifacts-artefacts/images/1997.0734.002.aa.cs.png</t>
  </si>
  <si>
    <t>http://source.techno-science.ca/artifacts-artefacts/images/1997.0734.002.aa.cs.thumb.png</t>
  </si>
  <si>
    <t>1997.0734.003</t>
  </si>
  <si>
    <t>http://source.techno-science.ca/artifacts-artefacts/images/1997.0734.003.aa.cs.png</t>
  </si>
  <si>
    <t>http://source.techno-science.ca/artifacts-artefacts/images/1997.0734.003.aa.cs.thumb.png</t>
  </si>
  <si>
    <t>1997.0734.004</t>
  </si>
  <si>
    <t>1997.0734.005</t>
  </si>
  <si>
    <t>1997.0734.006</t>
  </si>
  <si>
    <t>1997.0734.007</t>
  </si>
  <si>
    <t>1997.0734.008</t>
  </si>
  <si>
    <t>1997.0734.009</t>
  </si>
  <si>
    <t>http://source.techno-science.ca/artifacts-artefacts/images/1997.0734.009.aa.cs.png</t>
  </si>
  <si>
    <t>http://source.techno-science.ca/artifacts-artefacts/images/1997.0734.009.aa.cs.thumb.png</t>
  </si>
  <si>
    <t>1997.0734.010</t>
  </si>
  <si>
    <t>1997.0734.011</t>
  </si>
  <si>
    <t>1997.0734.012</t>
  </si>
  <si>
    <t>1997.0734.013</t>
  </si>
  <si>
    <t>1997.0734.014</t>
  </si>
  <si>
    <t>1997.0734.015</t>
  </si>
  <si>
    <t>http://source.techno-science.ca/artifacts-artefacts/images/1997.0734.015.aa.cs.png</t>
  </si>
  <si>
    <t>http://source.techno-science.ca/artifacts-artefacts/images/1997.0734.015.aa.cs.thumb.png</t>
  </si>
  <si>
    <t>1997.0735.001</t>
  </si>
  <si>
    <t>GLASS BULB WITH BRASS BASE</t>
  </si>
  <si>
    <t>E1154</t>
  </si>
  <si>
    <t>COLOURLESS, TRANSPARENT GLASS/ GOLD COLOURED BASE</t>
  </si>
  <si>
    <t>AUTOMOBILE LAMP BULB</t>
  </si>
  <si>
    <t>EARLY MAZDA C LAMP WITH DUAL FILAMENT AS MEANS OF SECURING HIGHER CANDLE POWER, YET EMPLOYING TYPE C FLAT TOP FILAMENT. WHILE THEFILAMENT DESIGN OF THIS LAMP MAKES IT SUITABLE FOR NUMBER OF DIFFERENT APPLICATIONS, SPECIFIC USE IS UNCLEAR IN LITERATURE (REF. 1).</t>
  </si>
  <si>
    <t>http://source.techno-science.ca/artifacts-artefacts/images/1997.0735.001.aa.cs.png</t>
  </si>
  <si>
    <t>http://source.techno-science.ca/artifacts-artefacts/images/1997.0735.001.aa.cs.thumb.png</t>
  </si>
  <si>
    <t>1997.0736.001</t>
  </si>
  <si>
    <t>GLASS BULB/ BRASS BASE/ TUNGSTEN FILAMENT</t>
  </si>
  <si>
    <t>COLOURLESS TRANSPARENT GLASS/ GOLD COLOURED BASE</t>
  </si>
  <si>
    <t>BULB FOR AUTOMOBILE HEADLIGHTS, REAR LIGHTS, SIDE LIGHTS, INSTRUMENTS.</t>
  </si>
  <si>
    <t>EARLY LAMP OF MAZDA TYPE B VARIETY. SINCE THESE LAMPS WERE EVACUATED RATHER THAN GASFILLED, THEY BLACKENED IN USE, RESULTING IN SIGNIFICANT REDUCTION IN ILLUMINATION (REF. 1).</t>
  </si>
  <si>
    <t>http://source.techno-science.ca/artifacts-artefacts/images/1997.0736.001.aa.cs.png</t>
  </si>
  <si>
    <t>http://source.techno-science.ca/artifacts-artefacts/images/1997.0736.001.aa.cs.thumb.png</t>
  </si>
  <si>
    <t>1997.0737.001</t>
  </si>
  <si>
    <t>BRASS BASE/ GLASS ENVELOPE/ METAL FILAMENT</t>
  </si>
  <si>
    <t>TIN-PLATED BASE/ COLOURLESS TRANSPARENT GLASS</t>
  </si>
  <si>
    <t>LAMP FOR AUTOMOBILE HEADLIGHTS</t>
  </si>
  <si>
    <t>EARLY TWIN FILAMENT HEADLAMP PRECISELY CALIBRATED FOR PRE-FOCUSSING, DESIGNED TO RESPOND TO INCREASING PUBLIC CONCERN ABOUT HEADLIGHT GLARE BY MINIMIZING GLARE WHILE STILL PROVIDING INCREASINGLY HIGHER LEVELS OF HEADLIGHT ILLUMINATION NEEDED BY MID 1930'S (REF. 1).</t>
  </si>
  <si>
    <t>http://source.techno-science.ca/artifacts-artefacts/images/1997.0737.001.aa.cs.png</t>
  </si>
  <si>
    <t>http://source.techno-science.ca/artifacts-artefacts/images/1997.0737.001.aa.cs.thumb.png</t>
  </si>
  <si>
    <t>1997.0737.002</t>
  </si>
  <si>
    <t>1997.0738.001</t>
  </si>
  <si>
    <t>STEEL HOLDER/ RUBBER SOCKET/ BRASS CONNECTORS</t>
  </si>
  <si>
    <t>BLACK RUBBER/ POLISHED STEEL</t>
  </si>
  <si>
    <t>RECEPTACLE FOR AUTOMOBILE LAMP BULB</t>
  </si>
  <si>
    <t>EARLY CONNECTOR FOR AUTOMOBILE LIGHTING, MADE OF HARD RUBBER DIELECTRIC MATERIAL PRIOR TO DEVELOPMENT OF SYNTHETIC INSULATORS, SUCH AS BAKELITE. BEAUTIFULLY DESIGNED &amp; PRECISELY CRAFTED MULTIPLE PIECE CONNECTORS WOULD SOON BE REPLACED BY LESS COSTLY &amp; LESS ELEGANT TYPES (REF. 1).</t>
  </si>
  <si>
    <t>metal-&gt;steel;metal-&gt;brass;resin-&gt;rubber</t>
  </si>
  <si>
    <t>http://source.techno-science.ca/artifacts-artefacts/images/1997.0738.001.aa.cs.png</t>
  </si>
  <si>
    <t>http://source.techno-science.ca/artifacts-artefacts/images/1997.0738.001.aa.cs.thumb.png</t>
  </si>
  <si>
    <t>1997.0739.001</t>
  </si>
  <si>
    <t>Connector, lamp</t>
  </si>
  <si>
    <t>RUBBER/ BRASS CONNECTORS</t>
  </si>
  <si>
    <t>PLUG FOR AUTOMOBILE LAMP BULB</t>
  </si>
  <si>
    <t>EARLY CONNECTOR FOR AUTOMOBILE LIGHTING, MADE OF HARD RUBBER DIELECTRIC MATERIAL PRIOR TO DEVELOPMENT OF SYNTHETICINSULATORS, SUCH AS BAKELITE. BEAUTIFULLY DESIGNED &amp; PRECISELY CRAFTED MULTIPLE PIECE CONNECTORS WOULD SOON BE REPLACED BY LESS COSTLY &amp; LESS ELEGANT TYPES (REF. 1).</t>
  </si>
  <si>
    <t>http://source.techno-science.ca/artifacts-artefacts/images/1997.0739.001.aa.cs.png</t>
  </si>
  <si>
    <t>http://source.techno-science.ca/artifacts-artefacts/images/1997.0739.001.aa.cs.thumb.png</t>
  </si>
  <si>
    <t>1997.0739.002</t>
  </si>
  <si>
    <t>1997.0740.001</t>
  </si>
  <si>
    <t>CORD CONNECTOR PLUG FOR AUTOMOBILE LIGHTING</t>
  </si>
  <si>
    <t>EARLY CONNECTOR FOR AUTOMOBILE LIGHTING, MADE OF HARD RUBBER DIELECTRICMATERIAL PRIOR TO DEVELOPMENT OF SYNTHETIC INSULATORS, SUCH AS BAKELITE. BEAUTIFULLY DESIGNED &amp; PRECISELY CRAFTED MULTIPLE PIECE CONNECTORS WOULD SOON BE REPLACED BY LESS COSTLY &amp; LESS ELEGANT TYPES (REF. 1).</t>
  </si>
  <si>
    <t>http://source.techno-science.ca/artifacts-artefacts/images/1997.0740.001.aa.cs.png</t>
  </si>
  <si>
    <t>http://source.techno-science.ca/artifacts-artefacts/images/1997.0740.001.aa.cs.thumb.png</t>
  </si>
  <si>
    <t>1997.0740.002</t>
  </si>
  <si>
    <t>1997.0741.001</t>
  </si>
  <si>
    <t>STEEL/ RUBBER PART</t>
  </si>
  <si>
    <t>POLISHED METAL/ BLACK RUBBER</t>
  </si>
  <si>
    <t>LAMP PLUG FOR AUTOMOBILE LIGHTING</t>
  </si>
  <si>
    <t>EARLY CONNECTOR FOR AUTOMOBILE LIGHTING, MADE OF HARD RUBBER DIELECTRIC MATERIAL PRIOR TO DEVELOPMENT OF SYNTHETIC INSULATORS, SUCH AS BAKELITE. BEAUTIFULLYDESIGNED &amp; PRECISELY CRAFTED MULTIPLE PIECE CONNECTORS WOULD SOON BE REPLACED BY LESS COSTLY &amp; LESS ELEGANT TYPES (REF. 1).</t>
  </si>
  <si>
    <t>http://source.techno-science.ca/artifacts-artefacts/images/1997.0741.001.aa.cs.png</t>
  </si>
  <si>
    <t>http://source.techno-science.ca/artifacts-artefacts/images/1997.0741.001.aa.cs.thumb.png</t>
  </si>
  <si>
    <t>1997.0742.001</t>
  </si>
  <si>
    <t>PRESSED STEEL CASING/ GLASS LENS/ CELLULOID LENS/ GLASS BULB/ METAL PARTS</t>
  </si>
  <si>
    <t>GLOSSY BLACK PAINTED CASING/ RED LENS/ COLOURLESS TRANSPARENT CELLULOID LENS</t>
  </si>
  <si>
    <t>TO PROVIDE RED LIGHT AT REAR OF AUTOMOBILE SO AS TO INDICATE PRESENCE OF AUTOMOBILE ON ROAD TO OTHER DRIVERS FOLLOWING; CLEAR LENS ILLUMINATED LICENCE PLATE.</t>
  </si>
  <si>
    <t>EARLY TAIL LIGHT ASSEMBLY USING MATERIALS &amp; FABRICATION METHODS OF PERIOD, LACKING SEALS OF ANY SORT TO PROTECT IT FROM ADVERSE WEATHER CONDITIONS SUCH AS THOSE FOUND IN CANADA. THIS WOULD ENABLE MOISTURE TO PENETRATE FIXTURE, DAMAGING IT (REF. 1).</t>
  </si>
  <si>
    <t>metal-&gt;steel;glass-&gt;;synthetic-&gt;celluloid</t>
  </si>
  <si>
    <t>http://source.techno-science.ca/artifacts-artefacts/images/1997.0742.001.aa.cs.png</t>
  </si>
  <si>
    <t>http://source.techno-science.ca/artifacts-artefacts/images/1997.0742.001.aa.cs.thumb.png</t>
  </si>
  <si>
    <t>1997.0743.001</t>
  </si>
  <si>
    <t>Ark-Les</t>
  </si>
  <si>
    <t>ATTACHED TO UNDERSIDE OF AUTOMOBILE DASHBOARD IN ORDER TO HOLD SWITCHES FOR ACCESSORIES SUCH AS SIDE LIGHTS, DECORATIVE LIGHTING, ENGINE HEATERS, RADIOS ETC.</t>
  </si>
  <si>
    <t>BY 1930'S MARKET FOR AUTO-ELECTRIC AUTOMOBILE ACCESSORIES WAS INCREASING, WITH AUTOMOBILE AFICIONADOS OF PERIOD EAGER TO DECORATE CAR WITH LATEST GADGETS AVAILABLE. NATURAL POINT OF INSTALLATION WAS UNDER DASHBOARD, ATTACHED TO UNDERSIDE FLANGE OF METAL DASHBOARDS (REF. 1).</t>
  </si>
  <si>
    <t>http://source.techno-science.ca/artifacts-artefacts/images/1997.0743.001.aa.cs.png</t>
  </si>
  <si>
    <t>http://source.techno-science.ca/artifacts-artefacts/images/1997.0743.001.aa.cs.thumb.png</t>
  </si>
  <si>
    <t>1997.0744.001</t>
  </si>
  <si>
    <t>Stand, test</t>
  </si>
  <si>
    <t>STEEL PLATE/ BRASS RODS &amp; YOKE/ METAL PARTS/ CERAMIC SPARK PLUG/ RUBBER BELT/ SYNTHETIC PARTS</t>
  </si>
  <si>
    <t>Oliver, T.H. Electrical Sales &amp; Service</t>
  </si>
  <si>
    <t>PATENTED JUNE 24, 1919; MAR. 30, 1920; APR. 1, 1924; APR. 6, 1924; APR. 16, 1924; SEPT. 29,1925; OCT. 20, 1925</t>
  </si>
  <si>
    <t>PAINTED BLACK/ METALLIC &amp; BRASS COLOURED PARTS/ WHITE CERAMIC/ BLACK RUBBER</t>
  </si>
  <si>
    <t>DEVICE CONSTRUCTED IN AUTO SERVICE FACILITY TO TEST WIDE RANGE OF SINGLE CYLINDER OSCILLATING &amp; TRIP MAGNETOS FOR PURPOSES OF SERVICE &amp; REPAIR.</t>
  </si>
  <si>
    <t>EXAMPLE OF DIAGNOSTIC &amp; TEST EQUIPMENT DESIGNED &amp; MADE IN AUTO SERVICE SHOP FOR USE THERE. SUCH EQUIPMENT WAS NOT READILY AVAILABLE COMMERCIALLY IN EARLY YEARS OF AUTO SERVICE INDUSTRY &amp; HAD TO BE DEVELOPED IN THE FIELD (REF. 1).</t>
  </si>
  <si>
    <t>metal-&gt;steel;metal-&gt;brass;ceramic-&gt;;resin-&gt;rubber;synthetic</t>
  </si>
  <si>
    <t>http://source.techno-science.ca/artifacts-artefacts/images/1997.0744.001.aa.cs.png</t>
  </si>
  <si>
    <t>http://source.techno-science.ca/artifacts-artefacts/images/1997.0744.001.aa.cs.thumb.png</t>
  </si>
  <si>
    <t>1997.0744.002</t>
  </si>
  <si>
    <t>http://source.techno-science.ca/artifacts-artefacts/images/1997.0744.002.aa.cs.png</t>
  </si>
  <si>
    <t>http://source.techno-science.ca/artifacts-artefacts/images/1997.0744.002.aa.cs.thumb.png</t>
  </si>
  <si>
    <t>1997.0744.003</t>
  </si>
  <si>
    <t>1997.0744.004</t>
  </si>
  <si>
    <t>1997.0744.005</t>
  </si>
  <si>
    <t>1997.0745.001</t>
  </si>
  <si>
    <t>.1 METAL BASE, MOTOR CASING, CONTROLS, PARTS; SYNTHETIC (BAKELITE) PANEL, METER CASINGS; SYNTHETIC CABLES &amp; PARTS; GLASS METER WINDOWS/.2-.13 METAL OR SYNTHETIC/.14 WOOD/.15-.16 METAL CASINGS &amp; PARTS; SYNTHETIC PARTS</t>
  </si>
  <si>
    <t>.1 MOTOR,.15 PATENTS PENDING</t>
  </si>
  <si>
    <t>.1 GREY PAINTED BASE &amp; MOTOR CASING; BLACK SYNTHETIC; BRASS &amp; COPPER COLOURED, BLACK PAINTED, METALLIC PARTS/.15METALLIC CASING; BLACK PAINTED DISTRIBUTOR &amp; PARTS; BRASS COLOURED STRIP/.16 BLACK</t>
  </si>
  <si>
    <t>DEVICE USED IN AUTO SERVICE FACILITY TO TEST DC 6 VOLT AUTOMOTIVE GENERATORS, HIGH TENSION MAGNETOS, CURRENT CUTOUTS &amp; REGULATORS, VOLTAGE CONTROLS, DISTRIBUTORS, COILS &amp; CONDENSERS. IT WAS ALSO USED AS POWER SOURCE FOR SEPARATE TEST STAND (970744) WHICH TESTED SINGLECYLINDER OSCILLATING &amp; TRIP MAGNETOS.</t>
  </si>
  <si>
    <t>EXAMPLE OF TEST EQUIPMENT USED AUTO REPAIR SHOP, BUILT IN SHOP, PARTLY OF FACTORY MFD. COMPONENTS &amp; PARTLY OF PIECES FABRICATED IN SHOP (REF. 1). OF SPECIAL INTEREST IS.2 UNIVERSAL COMPRESSION COUPLER WHICH WAS HAND-CUT, FILED &amp; POLISHED FROM 3/8 IN. SOLID STEEL BY H. OLIVER BASED ON ALLEN DESIGN (REFS. 1 &amp; 3)</t>
  </si>
  <si>
    <t>http://source.techno-science.ca/artifacts-artefacts/images/1997.0745.001.aa.cs.png</t>
  </si>
  <si>
    <t>http://source.techno-science.ca/artifacts-artefacts/images/1997.0745.001.aa.cs.thumb.png</t>
  </si>
  <si>
    <t>1997.0745.002</t>
  </si>
  <si>
    <t>http://source.techno-science.ca/artifacts-artefacts/images/1997.0745.002.aa.cs.png</t>
  </si>
  <si>
    <t>http://source.techno-science.ca/artifacts-artefacts/images/1997.0745.002.aa.cs.thumb.png</t>
  </si>
  <si>
    <t>1997.0745.003</t>
  </si>
  <si>
    <t>1997.0745.004</t>
  </si>
  <si>
    <t>1997.0745.005</t>
  </si>
  <si>
    <t>1997.0745.006</t>
  </si>
  <si>
    <t>1997.0745.007</t>
  </si>
  <si>
    <t>1997.0745.008</t>
  </si>
  <si>
    <t>http://source.techno-science.ca/artifacts-artefacts/images/1997.0745.008.aa.cs.png</t>
  </si>
  <si>
    <t>http://source.techno-science.ca/artifacts-artefacts/images/1997.0745.008.aa.cs.thumb.png</t>
  </si>
  <si>
    <t>1997.0745.009</t>
  </si>
  <si>
    <t>1997.0745.010</t>
  </si>
  <si>
    <t>1997.0745.011</t>
  </si>
  <si>
    <t>http://source.techno-science.ca/artifacts-artefacts/images/1997.0745.011.aa.cs.png</t>
  </si>
  <si>
    <t>http://source.techno-science.ca/artifacts-artefacts/images/1997.0745.011.aa.cs.thumb.png</t>
  </si>
  <si>
    <t>1997.0745.012</t>
  </si>
  <si>
    <t>1997.0745.013</t>
  </si>
  <si>
    <t>1997.0745.014</t>
  </si>
  <si>
    <t>1997.0745.015</t>
  </si>
  <si>
    <t>http://source.techno-science.ca/artifacts-artefacts/images/1997.0745.015.aa.cs.png</t>
  </si>
  <si>
    <t>http://source.techno-science.ca/artifacts-artefacts/images/1997.0745.015.aa.cs.thumb.png</t>
  </si>
  <si>
    <t>1997.0745.016</t>
  </si>
  <si>
    <t>http://source.techno-science.ca/artifacts-artefacts/images/1997.0745.016.aa.cs.png</t>
  </si>
  <si>
    <t>http://source.techno-science.ca/artifacts-artefacts/images/1997.0745.016.aa.cs.thumb.png</t>
  </si>
  <si>
    <t>1997.0746.001</t>
  </si>
  <si>
    <t>GILFILLAN BROS. SMELTING &amp; REFINING CO.</t>
  </si>
  <si>
    <t>SET OF WRENCHES USED IN AUTO REPAIR SHOP TO ADJUST MAGNETO IGNITION POINTS.</t>
  </si>
  <si>
    <t>USED IN MAGNETO REPAIR SHOP FOR ADJUSTING POINTS ON WIDE RANGE OF DIFFERENT MAGNETO MFRS.'S PRODUCTS; EVERY MFR. USED DIFFERENT STANDARD. MAGNETO WAS SMALL DELICATE DEVICE REQUIRED SENSITIVE HANDLING &amp; ADJUSTMENT USING SPECIALIZED TOOLS (REF. 1).</t>
  </si>
  <si>
    <t>http://source.techno-science.ca/artifacts-artefacts/images/1997.0746.001.aa.cs.png</t>
  </si>
  <si>
    <t>http://source.techno-science.ca/artifacts-artefacts/images/1997.0746.001.aa.cs.thumb.png</t>
  </si>
  <si>
    <t>1997.0746.002</t>
  </si>
  <si>
    <t>1997.0746.003</t>
  </si>
  <si>
    <t>1997.0746.004</t>
  </si>
  <si>
    <t>1997.0746.005</t>
  </si>
  <si>
    <t>1997.0746.006</t>
  </si>
  <si>
    <t>1997.0746.007</t>
  </si>
  <si>
    <t>1997.0746.008</t>
  </si>
  <si>
    <t>1997.0746.009</t>
  </si>
  <si>
    <t>1997.0746.010</t>
  </si>
  <si>
    <t>1997.0746.011</t>
  </si>
  <si>
    <t>1997.0746.012</t>
  </si>
  <si>
    <t>1997.0746.013</t>
  </si>
  <si>
    <t>STEEL BLADE &amp; WOOD HANDLE</t>
  </si>
  <si>
    <t>METALLIC/ BROWN STAINED HANDLE</t>
  </si>
  <si>
    <t>1997.0746.014</t>
  </si>
  <si>
    <t>1997.0746.015</t>
  </si>
  <si>
    <t>1997.0746.016</t>
  </si>
  <si>
    <t>1997.0746.017</t>
  </si>
  <si>
    <t>SYNTHETIC/ FELT LINED PAPER? COVERED CASE</t>
  </si>
  <si>
    <t>BLACK EXTERIOR WITH NAVY BLUE LINING</t>
  </si>
  <si>
    <t>http://source.techno-science.ca/artifacts-artefacts/images/1997.0746.017.aa.cs.png</t>
  </si>
  <si>
    <t>http://source.techno-science.ca/artifacts-artefacts/images/1997.0746.017.aa.cs.thumb.png</t>
  </si>
  <si>
    <t>1997.0747.001</t>
  </si>
  <si>
    <t>ROLLED BRASS SHEET BODY &amp; CAP/ BRASS PARTS</t>
  </si>
  <si>
    <t>POSSIBLY PATENT 4-89</t>
  </si>
  <si>
    <t>CONTAINER USED FOR APPLICATION OF LIGHT PENETRATING TYPE OILS TO VARIOUS MECHANICAL DEVICES, INCLUDING MAGNETOS.</t>
  </si>
  <si>
    <t>IN AUTO ELECTRIC FIELD, LIGHT PENETRATING OILS SUCH AS THOSE DISPENSED FROM DEVICES SUCH AS THIS ONE WERE UNSUITABLE FOR ALMOST ALL TASKS WITH EXCEPTION OF PRECISELY BUILT EQUIPMENT LIKE MAGNETOS (E.G. 970548).</t>
  </si>
  <si>
    <t>http://source.techno-science.ca/artifacts-artefacts/images/1997.0747.001.aa.cs.png</t>
  </si>
  <si>
    <t>http://source.techno-science.ca/artifacts-artefacts/images/1997.0747.001.aa.cs.thumb.png</t>
  </si>
  <si>
    <t>1997.0748.001</t>
  </si>
  <si>
    <t>METAL BASE, MOTOR CASING, PARTS/ COPPER SWITCHES/ WOOD PANEL/ SYNTHETIC PARTS/ CERAMIC INSULATORS/ GLASS LAMP BULB &amp; METER COVER/ FABRIC? COVERED WIRING</t>
  </si>
  <si>
    <t>Allen Electric Mfg. Co.</t>
  </si>
  <si>
    <t>PAINTED BLACK BASE, FRAME, MOTOR CASING, PARTS/ WHITE CERAMIC &amp; METER FACE/ METALLIC PARTS/ BLACK WIRE COVERINGS/ COLOURLESS TRANSPARENT METER WINDOW/ WHITE LAMP BULB</t>
  </si>
  <si>
    <t>DEVICE USED IN AUTO SERVICE FACILITY TO TEST AUTOMOTIVE GENERATORS &amp; ARMATURES, AS WELL AS BRUSH SETTING, CUTOUT TESTING &amp; STARTER MOTOR TESTING (SEE REF.).</t>
  </si>
  <si>
    <t>EXAMPLE OF EARLY AUTO-ELECTRIC DIAGNOSTIC &amp; TESTING EQUIPMENT DEVELOPED &amp; MARKETED IN EARLY 1920'S, EQUIPMENT THAT WAS DESPERATELY NEEDED BY THEN BY AUTO SERVICE INDUSTRY. ORIGINAL 25 CYCLE MOTOR WAS NOT REPLACED AT TIME OF FREQUENCY CONVERSION IN ONTARIO C. 1949, MAKING THIS PART OF STAND INOPERABLE (REF. 1).</t>
  </si>
  <si>
    <t>metal-&gt;iron;metal-&gt;copper;wood;glass;ceramic;synthetic</t>
  </si>
  <si>
    <t>http://source.techno-science.ca/artifacts-artefacts/images/1997.0748.001.aa.cs.png</t>
  </si>
  <si>
    <t>http://source.techno-science.ca/artifacts-artefacts/images/1997.0748.001.aa.cs.thumb.png</t>
  </si>
  <si>
    <t>1997.0748.002</t>
  </si>
  <si>
    <t>D30270 (MOTOR)</t>
  </si>
  <si>
    <t>http://source.techno-science.ca/artifacts-artefacts/images/1997.0748.002.aa.cs.png</t>
  </si>
  <si>
    <t>http://source.techno-science.ca/artifacts-artefacts/images/1997.0748.002.aa.cs.thumb.png</t>
  </si>
  <si>
    <t>1997.0748.003</t>
  </si>
  <si>
    <t>1997.0748.004</t>
  </si>
  <si>
    <t>1997.0748.005</t>
  </si>
  <si>
    <t>http://source.techno-science.ca/artifacts-artefacts/images/1997.0748.005.aa.cs.png</t>
  </si>
  <si>
    <t>http://source.techno-science.ca/artifacts-artefacts/images/1997.0748.005.aa.cs.thumb.png</t>
  </si>
  <si>
    <t>1997.0749.001</t>
  </si>
  <si>
    <t>CAST IRON STAND/ METAL PARTS/ COPPER SWITCHES/ BRASS PARTS/ WOOD BATTERY STAGE, CONTROL PANEL, PARTS/ PORCELAIN INSULATORS/ GLASS METER WINDOWS &amp; LAMP BULB/ SYNTHETIC/ FABRIC? COVERED WIRING</t>
  </si>
  <si>
    <t>Allen Electric &amp; Equipment Co.</t>
  </si>
  <si>
    <t>BLACK PAINTED STAND, WOOD, MOTOR CASING, PARTS/ BROWN STAINED DRAWER FRONT/ WHITE PORCELAIN/ BRASS COLOURED. BRUSHED, METALLIC PARTS/ BLACK &amp; BROWN WIRE COVERING/ WHITE METER FACES, 1 BLACK METER FACE/ COLOURLESS TRANSPARENT GLASS WINDOWS</t>
  </si>
  <si>
    <t>DEVICE USED IN AUTO SERVICE FACILITY TO TEST AUTOMOTIVE GENERATORS.</t>
  </si>
  <si>
    <t>AS AUTOMOTIVE GENERATORS BECAME LARGER WITH GREATER OUTPUTS (AS REQUIRED BY GREATER USE OF ELECTRICAL ACCESSORIES), THEY ALSO BECAME MORE COMPLEX, REQUIRING MORE SOPHISTICATED CURRENT REGULATORS &amp; VOLTAGE CONTROL DEVICES, SUCH AS THOSE ON THIS TEST STAND.</t>
  </si>
  <si>
    <t>metal-&gt;iron;metal-&gt;brass;metal-&gt;copper;wood-&gt;;glass-&gt;;ceramic-&gt;porcelain;synthetic</t>
  </si>
  <si>
    <t>http://source.techno-science.ca/artifacts-artefacts/images/1997.0749.001.aa.cs.png</t>
  </si>
  <si>
    <t>http://source.techno-science.ca/artifacts-artefacts/images/1997.0749.001.aa.cs.thumb.png</t>
  </si>
  <si>
    <t>1997.0750.001</t>
  </si>
  <si>
    <t>GLASS TUBE/ PAPER LABEL &amp; SCALE/ METAL BALLS HELD IN PLACE BY UNKNOWN RED SUBSTANCE</t>
  </si>
  <si>
    <t>V-2B</t>
  </si>
  <si>
    <t>13090</t>
  </si>
  <si>
    <t>ELECTRIC STORAGE BATTERY CO.</t>
  </si>
  <si>
    <t>COLOURLESS TRANSPARENT GLASS/ WHITE PAPER/ METALLIC BALLS WITH RED SUBSTANCE</t>
  </si>
  <si>
    <t>DEVICE USED TO MEASURE SPECIFIC GRAVITY OF SULPHURIC ACID ELECTROLYTE OF AUTOMOBILE BATTERY, SPECIFICALLY FOR MIXING ELECTROLYTE TO CORRECT BALANCE BEFORE IT WAS ADDED TO BATTERY.</t>
  </si>
  <si>
    <t>CONDITION OF STORAGE BATTERY WAS DETERMINED BY TESTING SPECIFIC GRAVITY OF ELECTROLYTE WITH EARLY HYDROMETERS SUCH AS THIS. IN EARLY 1920'S, OPERATING LIFE OF BATTERY WAS SHORT, REQUIRING THAT THEY BE WELL MAINTAINED WITH ELECTROLYTE CHECKED REGULARLY. CAR OWNER WAS ENCOURAGED TO DO THIS, PRACTICAL ONLY AS LONG AS BATTERY WAS LOCATED ON RUNNING BOARD (REF. 1).</t>
  </si>
  <si>
    <t>http://source.techno-science.ca/artifacts-artefacts/images/1997.0750.001.aa.cs.png</t>
  </si>
  <si>
    <t>http://source.techno-science.ca/artifacts-artefacts/images/1997.0750.001.aa.cs.thumb.png</t>
  </si>
  <si>
    <t>1997.0750.002</t>
  </si>
  <si>
    <t>GLASS TUBE CORK BASE</t>
  </si>
  <si>
    <t>COLOURLESS TRANSPARENT GLASS/ BROWN CORK</t>
  </si>
  <si>
    <t>http://source.techno-science.ca/artifacts-artefacts/images/1997.0750.002.aa.cs.png</t>
  </si>
  <si>
    <t>http://source.techno-science.ca/artifacts-artefacts/images/1997.0750.002.aa.cs.thumb.png</t>
  </si>
  <si>
    <t>1997.0751.001</t>
  </si>
  <si>
    <t>.1 GLASS TUBE WITH PAPER SCALE, MERCURY, METAL BALLS/.2 CARDBOARD</t>
  </si>
  <si>
    <t>3200</t>
  </si>
  <si>
    <t>Conshohocken</t>
  </si>
  <si>
    <t>.1 COLOURLESS TRANSPARENT GLASS; WHITE PAPER; METALLIC BULB &amp; BALLS WITH RED SUBSTANCE</t>
  </si>
  <si>
    <t>DEVICE USED TO MEASURE TEMPERATURE OF SULPHURIC ACID ELECTROLYTE OF AUTOMOBILE BATTERY; TEMPERATURE READING &amp; RELATED CORRECTION FACTORS WERE THEN USED TO ADJUST SPECIFIC GRAVITY READINGS OF HYDROMETER TO STANDARD BASE.</t>
  </si>
  <si>
    <t>BY EARLY 1920'S, BATTERY TESTING BECAME IMPORTANT AREA OF SPECIALIZATION WITH NUMBER OF SPECIALIZED TESTING INSTRUMENTS REQUIRED BY SKILLED BATTERY MAN WISHING TO BUILD BUSINESS (REF. 1).</t>
  </si>
  <si>
    <t>http://source.techno-science.ca/artifacts-artefacts/images/1997.0751.001.aa.cs.png</t>
  </si>
  <si>
    <t>http://source.techno-science.ca/artifacts-artefacts/images/1997.0751.001.aa.cs.thumb.png</t>
  </si>
  <si>
    <t>1997.0751.002</t>
  </si>
  <si>
    <t>http://source.techno-science.ca/artifacts-artefacts/images/1997.0751.002.aa.cs.png</t>
  </si>
  <si>
    <t>http://source.techno-science.ca/artifacts-artefacts/images/1997.0751.002.aa.cs.thumb.png</t>
  </si>
  <si>
    <t>1997.0752.001</t>
  </si>
  <si>
    <t>.1 GLASS &amp; RUBBERS SYRINGE; GLASS HYDROMETER WITH PAPER SCALE, METAL BALLS HELD IN PLACE BY UNKNOWN SUBSTANCE/.2 CARDBOARD TUBE WITH METAL END &amp; CAP/.3 GLASS HYDROMETER WITH PAPER SCALE, METAL BALLS HELD IN PLACE BY UNKNOWN SUBSTANCE</t>
  </si>
  <si>
    <t>S-1-B</t>
  </si>
  <si>
    <t>22272</t>
  </si>
  <si>
    <t>RED RUBBER &amp; COLOURLESS TRANSPARENT GLASS/ RED &amp; WHITE PAPER/ METALLIC BULBS WITH RED SUBSTANCE</t>
  </si>
  <si>
    <t>SYRINGE OF THIS HYDROMETER ALLOWED ACID TO BE REMOVED FROM BATTERY CELL FOR TESTING WHEN, BECAUSE OF LOCATION OF BATTERY, BATTERY MAN COULD NOT GET STANDARD HYDROMETER INTO CELL (E.G. WHEN BATTERY WAS UNDER FLOOR BOARDS). PREVIOUSLY BATTERIES HAD BEEN PLACED IN ENCLOSED METAL CONTAINERS IN ON EXTERIOR OF AUTOMOBILE ON DRIVER'S SIDE RUNNING BOARD (REF. 1).</t>
  </si>
  <si>
    <t>glass-&gt;;resin-&gt;rubber;paper-&gt;cardboard;metal</t>
  </si>
  <si>
    <t>http://source.techno-science.ca/artifacts-artefacts/images/1997.0752.001.aa.cs.png</t>
  </si>
  <si>
    <t>http://source.techno-science.ca/artifacts-artefacts/images/1997.0752.001.aa.cs.thumb.png</t>
  </si>
  <si>
    <t>1997.0752.002</t>
  </si>
  <si>
    <t>Tube, hydrometer</t>
  </si>
  <si>
    <t>CARDBOARD TUBE WITH METAL END &amp; CAP</t>
  </si>
  <si>
    <t>NAVY BLUE &amp; WHITE TUBE/ PLATED? METAL</t>
  </si>
  <si>
    <t>http://source.techno-science.ca/artifacts-artefacts/images/1997.0752.002.aa.cs.png</t>
  </si>
  <si>
    <t>http://source.techno-science.ca/artifacts-artefacts/images/1997.0752.002.aa.cs.thumb.png</t>
  </si>
  <si>
    <t>1997.0752.003</t>
  </si>
  <si>
    <t>GLASS HYDROMETER WITH PAPER SCALE/ METAL BALLS HELD IN PLACE BY UNKNOWN SUBSTANCE</t>
  </si>
  <si>
    <t>2227</t>
  </si>
  <si>
    <t>COLOURLESS TRANPARENT GLASS/ RED &amp; WHITE PAPER/ METALLIC BULBS WITH RED SUBSTANCE</t>
  </si>
  <si>
    <t>http://source.techno-science.ca/artifacts-artefacts/images/1997.0752.003.aa.cs.png</t>
  </si>
  <si>
    <t>http://source.techno-science.ca/artifacts-artefacts/images/1997.0752.003.aa.cs.thumb.png</t>
  </si>
  <si>
    <t>1997.0753.001</t>
  </si>
  <si>
    <t>.1 WOOD CASING; METAL METER COVER WITH GLASS WINDOW; BRASS TERMINALS &amp; PLATE/.2-.3 WOOD HANDLES, METAL PROBES, RUBBER COVERED CABLES</t>
  </si>
  <si>
    <t>515-D</t>
  </si>
  <si>
    <t>.1 BROWN STAINED &amp; COATED WOOD; GLOSSY BLACK PAINTED METER COVER; BRASS COLOURED PARTS; WHITE METER FACE; COLOURLESS, TRANPARENT GLASS/.2-.3 GLOSSY BLACK PAINTED HANDLES; BRASS COLOURED &amp; GREY PAINTED METAL, SOME FINISHES OBSCURED BY CORROSION; BLACK RUBBER</t>
  </si>
  <si>
    <t>GENERALLY, CALIBRATED INSTRUMENT USED TO MEASURE ALTERNATING CURRENT VOLTAGE, OR POTENTIAL DIFFERENCE BETWEEN TWO POINTS. SPECIFICALLY THIS WAS TEST INSTRUMENT FOR AUTOMOTIVE BATTERY.</t>
  </si>
  <si>
    <t>COSTLY &amp; SENSITIVE INSTRUMENT REQUIRING CONSIDERABLE TECHNICAL EXPERTISE TO USE. MANUAL SUGGESTS THAT THIS TYPE OF INSTRUMENT WAS NORMALLY USED BY MFRS. OF BATTERIES RATHER THAN IN SMALLER SERVICE STATIONS BUT THIS INSTRUMENT WAS DESIGNED TO REMEDY THAT (REF. 1).</t>
  </si>
  <si>
    <t>wood-&gt;;metal-&gt;brass;glass-&gt;;resin-&gt;rubber</t>
  </si>
  <si>
    <t>http://source.techno-science.ca/artifacts-artefacts/images/1997.0753.001.aa.cs.png</t>
  </si>
  <si>
    <t>http://source.techno-science.ca/artifacts-artefacts/images/1997.0753.001.aa.cs.thumb.png</t>
  </si>
  <si>
    <t>1997.0753.002</t>
  </si>
  <si>
    <t>http://source.techno-science.ca/artifacts-artefacts/images/1997.0753.002.aa.cs.png</t>
  </si>
  <si>
    <t>http://source.techno-science.ca/artifacts-artefacts/images/1997.0753.002.aa.cs.thumb.png</t>
  </si>
  <si>
    <t>1997.0753.003</t>
  </si>
  <si>
    <t>1997.0754.001</t>
  </si>
  <si>
    <t>WOOD CASING/ METAL METER COVER WITH GLASS WINDOW/ BRASS TERMINALS, SOME WITH SYNTHETIC CAPS</t>
  </si>
  <si>
    <t>27739</t>
  </si>
  <si>
    <t>BROWN STAINED &amp; COATED WOOD/ PLATED? METER COVER &amp; TERMINALS/ BLACK SYNTHETIC/ BRASS COLOURED &amp; METALLIC PARTS</t>
  </si>
  <si>
    <t>INSTRUMENT USED TO MEASURE VOLTAGE &amp; AMPERAGE OF AUTOMOBILE BATTERIES IN AUTOMOBILE SERVICE FACILITY.</t>
  </si>
  <si>
    <t>MOVING COIL METERS WERE DELICATE INSTRUMENTS REQUIRING CAREFUL HANDLING. VARNISHED WOOD CASING WAS DESIGNED TO COMMAND RESPECT RESPECT OF USER, ENCOURAGING HIM TO BE CAREFUL HANDLING METER (REF. 1).</t>
  </si>
  <si>
    <t>http://source.techno-science.ca/artifacts-artefacts/images/1997.0754.001.aa.cs.png</t>
  </si>
  <si>
    <t>http://source.techno-science.ca/artifacts-artefacts/images/1997.0754.001.aa.cs.thumb.png</t>
  </si>
  <si>
    <t>1997.0755.001</t>
  </si>
  <si>
    <t>BRASS CASING WITH GLASS WINDOW/ WOOD HANDLE/ METAL CONTACT PROBES, RESISTOR, PROBES</t>
  </si>
  <si>
    <t>TIN PLATED METER CASING/ WHITE METER FACE/ COLOURLESS, TRANSPARENT WINDOW/ WOOD ORIGINALLY PAINTED BLACK</t>
  </si>
  <si>
    <t>CANADA:</t>
  </si>
  <si>
    <t>DEVICE USED IN AUTOMOBILE SERVICE FACILITY TO TEST BATTERY CELL VOLTAGE UNDER LOAD CONDITIONS, WITHOUT BATTERY BEING REMOVED FROM AUTOMOBILE.</t>
  </si>
  <si>
    <t>http://source.techno-science.ca/artifacts-artefacts/images/1997.0755.001.aa.cs.png</t>
  </si>
  <si>
    <t>http://source.techno-science.ca/artifacts-artefacts/images/1997.0755.001.aa.cs.thumb.png</t>
  </si>
  <si>
    <t>1997.0756.001</t>
  </si>
  <si>
    <t>.1 CAST IRON FRAME; METAL METER CASINGS WITH GLASS WINDOWS; COPPER SWITCH; SYNTHETIC CONTROLS/.2-.3 WOOD HANDLES; METAL PROBES; RUBBER? WIRE COVERING</t>
  </si>
  <si>
    <t>PORTOSTAT</t>
  </si>
  <si>
    <t>.1 GREY ALUMINUM PAINTED FRAME; GLOSSY BLACK PAINTED METER CASINGS, WHITE METER FACES, COLOURLESS TRANSPARENT WINDOWS; BLACK SYNTHETIC; COPPER COLOURED PARTS/.2 HANDLE ORIGINALLY PAINTED BLACK, METAL FINISH OBSCURED BY CORROSION, BLUE WIRE COVERING/.3 HANDLE ORIGINALLY PAINTED RED, METAL FINISH OBSCURED BY CORROSION, RED WIRE COVERING</t>
  </si>
  <si>
    <t>BATTERY LOAD TESTING WAS OF PARTICULAR IMPORTANCE FOR CARE OF BATTERIES OPERATING IN CANADIAN WINTER; IT WAS ESSENTIAL TO DETERMINE CONDITION OF BATTERY BEFORE COLD WEATHER OCCURRED. DEVELOPMENT OF SUCH EQUIPMENT WAS SIGNIFICANT CONTRIBUTION TO YEAR-ROUND USE OF AUTOMOBILE IN CANADA (REF. 1).</t>
  </si>
  <si>
    <t>metal-&gt;cast-iron;metal-&gt;copper;glass-&gt;;synthetic-&gt;;wood-&gt;;resin-&gt;rubber</t>
  </si>
  <si>
    <t>http://source.techno-science.ca/artifacts-artefacts/images/1997.0756.001.aa.cs.png</t>
  </si>
  <si>
    <t>http://source.techno-science.ca/artifacts-artefacts/images/1997.0756.001.aa.cs.thumb.png</t>
  </si>
  <si>
    <t>1997.0756.002</t>
  </si>
  <si>
    <t>http://source.techno-science.ca/artifacts-artefacts/images/1997.0756.002.aa.cs.png</t>
  </si>
  <si>
    <t>http://source.techno-science.ca/artifacts-artefacts/images/1997.0756.002.aa.cs.thumb.png</t>
  </si>
  <si>
    <t>1997.0756.003</t>
  </si>
  <si>
    <t>1997.0757.001</t>
  </si>
  <si>
    <t>Cutter, mica</t>
  </si>
  <si>
    <t>STEEL BASE/ METAL MOTOR CASING &amp; PARTS/ SYNTHETIC COVERED WIRE &amp; PLUG</t>
  </si>
  <si>
    <t>MOTOR: U.S. PATENT 1,588,157 (1926)</t>
  </si>
  <si>
    <t>METALLIC FINISH/ BLACK SYNTHETIC</t>
  </si>
  <si>
    <t>DEVICE ATTACHED TO MACHINE SHOP LATHE &amp; USED TO CUT MICA INSULATION OF ARMATURE OF AUTOMOTIVE GENERATOR, DURING REBUILDING &amp; REPAIR OF GENERATOR.</t>
  </si>
  <si>
    <t>BY LATE 1940'S, 6-VOLT DC GENERATOR WAS USED ON ALMOST ALL TRUCKS, AUTOMOBILES &amp; BUSES. THEY WERE RELATIVELY SHORT-LIVED DEVICES REQUIRING PERIODIC REBUILDING &amp; MARKET QUICKLY DEVELOPED FOR EXCHANGE &amp; REBUILDING &amp; OF GENERATORS. MACHINES SUCH AS THIS ONE WOULD BE USED IN THAT PROCESS (REF. 1).</t>
  </si>
  <si>
    <t>http://source.techno-science.ca/artifacts-artefacts/images/1997.0757.001.aa.cs.png</t>
  </si>
  <si>
    <t>http://source.techno-science.ca/artifacts-artefacts/images/1997.0757.001.aa.cs.thumb.png</t>
  </si>
  <si>
    <t>1997.0758.001</t>
  </si>
  <si>
    <t>.1 STEEL BASE &amp; PARTS; METAL MOTOR CASING &amp; PARTS; SYNTHETIC CORD &amp; PLUG, PARTS; CANVAS? BELT/.2-.3 STONE</t>
  </si>
  <si>
    <t>U.S. PATENTS 1292714 (1919), 1325232 (1919)</t>
  </si>
  <si>
    <t>.1 BLACK PAINTED MOTOR CASING; BLACK SYNTHETIC; UNFINISHED STEEL/.2 GREY/.3 BLACK</t>
  </si>
  <si>
    <t>DEVICE ATTACHED TO MACHINE SHOP LATHE &amp; USED TO GRIND VALVES OF AUTOMOBILE ENGINE DURING REPAIR PROCESS.</t>
  </si>
  <si>
    <t>AS AUTOMOTIVE INDUSTRY &amp; CONSUMER MARKET DEVELOPED, GARAGE OPERATORS TURNED TO SPECIALTY REPAIR SHOPS FOR THEIR SERVICES IN DIAGNOSTIC TESTING, REPAIR, REBUILDING &amp; PARTS SUPPLY. AUTOMOTIVE ELECTRIC REPAIR SHOPS LIKE T.H. OLIVER'S ALSO TOOK ON SUCH TASKS AS VALVE GRINDING ETC. (REF. 1).</t>
  </si>
  <si>
    <t>metal-&gt;steel;synthetic-&gt;;fibre-&gt;canvas;stone</t>
  </si>
  <si>
    <t>http://source.techno-science.ca/artifacts-artefacts/images/1997.0758.001.aa.cs.png</t>
  </si>
  <si>
    <t>http://source.techno-science.ca/artifacts-artefacts/images/1997.0758.001.aa.cs.thumb.png</t>
  </si>
  <si>
    <t>1997.0758.002</t>
  </si>
  <si>
    <t>C.S.C (MOTOR)</t>
  </si>
  <si>
    <t>411593</t>
  </si>
  <si>
    <t>http://source.techno-science.ca/artifacts-artefacts/images/1997.0758.002.aa.cs.png</t>
  </si>
  <si>
    <t>http://source.techno-science.ca/artifacts-artefacts/images/1997.0758.002.aa.cs.thumb.png</t>
  </si>
  <si>
    <t>1997.0758.003</t>
  </si>
  <si>
    <t>1997.0759.001</t>
  </si>
  <si>
    <t>Compound, grinding</t>
  </si>
  <si>
    <t>FERROUS METAL CANS/ PETROLEUM &amp; ABRASIVE COMPOUND</t>
  </si>
  <si>
    <t>Clover Mfg. Co.</t>
  </si>
  <si>
    <t>U.S. PATENT JUNE 8 1909, NO. 924604/ TRADE MARK REGISTERED U.S. PATENT OFFICE</t>
  </si>
  <si>
    <t>CANS PAINTED LIGHT GREEN</t>
  </si>
  <si>
    <t>SUBSTANCE USED AS ABRASIVE WITH GRINDER, IN THIS CASE AUTOMOTIVE VALVE GRINDER</t>
  </si>
  <si>
    <t>AS AUTOMOTIVE INDUSTRY &amp; CONSUMER MARKET DEVELOPED, GARAGE OPERATORS TURNED TO SPECIALTY REPAIR SHOPS FOR THEIR SERVICES IN DIAGNOSTIC TESTING, REPAIR, REBUILDING &amp; PARTS SUPPLY. AUTOMOTIVE ELECTRIC REPAIR SHOPS LIKE T,H, OLIVER'S ALSO TOOK ON SUCH TASKS AS VALVE GRINDING ETC. (REF. 1).</t>
  </si>
  <si>
    <t>http://source.techno-science.ca/artifacts-artefacts/images/1997.0759.001.aa.cs.png</t>
  </si>
  <si>
    <t>http://source.techno-science.ca/artifacts-artefacts/images/1997.0759.001.aa.cs.thumb.png</t>
  </si>
  <si>
    <t>1997.0759.002</t>
  </si>
  <si>
    <t>http://source.techno-science.ca/artifacts-artefacts/images/1997.0759.002.aa.cs.png</t>
  </si>
  <si>
    <t>http://source.techno-science.ca/artifacts-artefacts/images/1997.0759.002.aa.cs.thumb.png</t>
  </si>
  <si>
    <t>1997.0760.001</t>
  </si>
  <si>
    <t>FERROUS METAL CAN</t>
  </si>
  <si>
    <t>PEP</t>
  </si>
  <si>
    <t>Canadian Pep Mfg. Co. Ltd.</t>
  </si>
  <si>
    <t>GLOSSY RED &amp; WHITE PAINTED CAN</t>
  </si>
  <si>
    <t>SUBSTANCE USED AS ABRASIVE WITH AUTOMOTIVE VALVE GRINDER.</t>
  </si>
  <si>
    <t>AS AUTOMOTIVE INDUSTRY &amp; CONSUMER MARKET DEVELOPED, GARAGE OPERATORS TURNED TO SPECIALTY REPAIR SHOPS FOR THEIR SERVICES IN DIAGNOSTIC TESTING, REPAIR, REBUILDING &amp; PARTS SUPPLY. AUTOMOTIVE ELECTRIC REPAIR SHOPS LIKE T,H, OLIVER'S ALSO TOOK ON SUCH TASKS ASVALVE GRINDING ETC. (REF. 1).</t>
  </si>
  <si>
    <t>http://source.techno-science.ca/artifacts-artefacts/images/1997.0760.001.aa.cs.png</t>
  </si>
  <si>
    <t>http://source.techno-science.ca/artifacts-artefacts/images/1997.0760.001.aa.cs.thumb.png</t>
  </si>
  <si>
    <t>1997.0761.001</t>
  </si>
  <si>
    <t>Holder, valve</t>
  </si>
  <si>
    <t>Canadian Tire Corp. Ltd.</t>
  </si>
  <si>
    <t>COATED</t>
  </si>
  <si>
    <t>DEVICE WITH 16 NUMBERED HOLES IN WHICH AUTOMOBILE VALVES THAT HAD BEEN REMOVED FROM ENGINE COULD BE PLACED &amp; HELD IN CORRECT ORDER DURING REPAIRS. HOLDER IS MARKED OFF IN INCHES TO SERVE AS YARD-STICK AS WELL.</t>
  </si>
  <si>
    <t>MULTI-PURPOSE DEVICE FOR USE IN AUTOMOTIVEELECTRIC SERVICE FACILITY, SERVING AS HOLDER &amp; CARRIER FOR VALVES REMOVED FROM ENGINES, AS MEASURING DEVICE, &amp; AS ADVERTISING PIECE FOE WELL KNOWN CANADIAN CORPORATION</t>
  </si>
  <si>
    <t>http://source.techno-science.ca/artifacts-artefacts/images/1997.0761.001.aa.cs.png</t>
  </si>
  <si>
    <t>http://source.techno-science.ca/artifacts-artefacts/images/1997.0761.001.aa.cs.thumb.png</t>
  </si>
  <si>
    <t>1997.0762.001</t>
  </si>
  <si>
    <t>Shaft, power</t>
  </si>
  <si>
    <t>STEEL WIRING &amp; CASING WITH RUBBER COVERING/ STONE GRINDING WHEEL</t>
  </si>
  <si>
    <t>DRIVER LINE</t>
  </si>
  <si>
    <t>Walker-Turner Co.</t>
  </si>
  <si>
    <t>RED RUBBER COVERING/ GOLD COLOURED METAL/ GREY GRINDING WHEEL</t>
  </si>
  <si>
    <t>FLEXIBLE SHAFT ATTACHED AT ONE END TO MOTOR SHAFT, TRANSMITTED POWER ALONG SHAFT TO TOOLS ATTACHED TO OTHER END SUCH AS GRINDING WHEEL, DRILL, POLISHER, ETC. FLEXIBILITY ENABLED OPERATOR TO REACH FORMERLY INACCESSIBLE PLACES. IN THIS CASE GRINDING WHEEL HAS BEEN ATTACHED SO AS TO ENABLE IMPLEMENT TO BE USED FOR GRINDING.</t>
  </si>
  <si>
    <t>SIGNIFICANT PIECE OF TRANSITIONAL SHOP TECHNOLOGY, INDICATING TRANSITION FROM BENCH &amp; FLOOR MOUNTED POWER TOOLS DRIVEN FROM CENTRAL POWER PLANT TO SMALLER INDIVIDUAL ELECTRIC MOTORS POWERING SINGLE TOOL. FLEXIBLE POWER SHAFT ENABLED BENCH MOUNTED MOTOR TO BE USED TO POWER TOOLS IN SURROUNDING AREA (REF. 1).</t>
  </si>
  <si>
    <t>metal-&gt;steel;resin-&gt;rubber;stone</t>
  </si>
  <si>
    <t>http://source.techno-science.ca/artifacts-artefacts/images/1997.0762.001.aa.cs.png</t>
  </si>
  <si>
    <t>http://source.techno-science.ca/artifacts-artefacts/images/1997.0762.001.aa.cs.thumb.png</t>
  </si>
  <si>
    <t>1997.0762.002</t>
  </si>
  <si>
    <t>1997.0763.001</t>
  </si>
  <si>
    <t>Tool, power</t>
  </si>
  <si>
    <t>STEEL CASING &amp; PARTS/ RUBBER COVERED CORD/ SYNTHETIC PLUG, PARTS</t>
  </si>
  <si>
    <t>SPEED WAY/UCD</t>
  </si>
  <si>
    <t>2898</t>
  </si>
  <si>
    <t>ELECTRO-MAGNETIC TOOL CO.</t>
  </si>
  <si>
    <t>CASING PAINTED DARK BROWN/ METALLIC PARTS/ BLACK RUBBER &amp; SYNTHETIC</t>
  </si>
  <si>
    <t>PORTABLE POWER TOOL WHICH COULD BE FITTED WITH VARIETY OF TOOL HEADS SUCH AS DRILL, THIS ONE USED IN AUTOMOTIVE ELECTRIC REPAIR FACILITY.</t>
  </si>
  <si>
    <t>EARLY EXAMPLE OF UNITARY, SELF-POWERED &amp; SELF-CONTAINED POWER TOOL REQUIRING ONLY ATTACHMENT TO ELECTRICAL SOURCE. BY END OF CENTURY, PORTABLE POWER TOOLS WOULD BE MUCH LIGHTER &amp; CONTAIN THEIR OWN POWER SUPPLY, FREEING THEM COMPLETELY FROM ALL EXTERNAL CONSTRAINTS (REF. 1).</t>
  </si>
  <si>
    <t>http://source.techno-science.ca/artifacts-artefacts/images/1997.0763.001.aa.cs.png</t>
  </si>
  <si>
    <t>http://source.techno-science.ca/artifacts-artefacts/images/1997.0763.001.aa.cs.thumb.png</t>
  </si>
  <si>
    <t>1997.0764.001</t>
  </si>
  <si>
    <t>THUNDER BEFORE THE STORM</t>
  </si>
  <si>
    <t>60/500</t>
  </si>
  <si>
    <t>1997.0765.001</t>
  </si>
  <si>
    <t>.1 PRIMARILY WOOD WITH METAL COWLING/.2 METAL AND WOOD STAND</t>
  </si>
  <si>
    <t>E-7A STOVL</t>
  </si>
  <si>
    <t>.1 GREY MATTE PAINT/ BLACK PAINT ON METAL COWLING/.2 STAND PAINTED BLACK</t>
  </si>
  <si>
    <t>THE PROJECT WAS A JOINT EFFORT OF THE U.S. NASA AND THE DEFENSE ADVANCED RESEARCH PROJECTS AGENCY, AND CANADA'S DEPT. OF INDUSTRY, SCIENCE AND TECHNOLOGY</t>
  </si>
  <si>
    <t>THE FULL SCALE MODEL WAS MANUFACTURED AT AMES BY NASA AND BOEING'S DE HAVILLAND OF CANADA SUBSIDIARY</t>
  </si>
  <si>
    <t>http://source.techno-science.ca/artifacts-artefacts/images/1997.0765.001.aa.cs.png</t>
  </si>
  <si>
    <t>http://source.techno-science.ca/artifacts-artefacts/images/1997.0765.001.aa.cs.thumb.png</t>
  </si>
  <si>
    <t>1997.0765.002</t>
  </si>
  <si>
    <t>1997.0766.001</t>
  </si>
  <si>
    <t>.1 WING MODEL IS MADE OF POLISHED STAINLESS-STEEL; WIRING AT THE BASE ENCASED IN RUBBER AND PLASTIC/.2 POLISHED STAINLESS-STEEL</t>
  </si>
  <si>
    <t>.1 POLISHED STAINLESS-STEEL; WHITE PLASTIC WIRE CASING; BLACK RUBBER WIRE CASING/.2 POLISHED STAINLESS-STEEL</t>
  </si>
  <si>
    <t>THE PROJECT WAS A JOINT EFFORT WITH THE U.S. NASA AND THE DEFENSE ADVANCED RESEARCH PROJECTS AGENCY, AND CANADA'S DEPT. OF INDUSTRY, SCIENCE AND TECHNOLOGY</t>
  </si>
  <si>
    <t>metal-&gt;stainless steel;synthetic-&gt;plastic;resin-&gt;rubber</t>
  </si>
  <si>
    <t>http://source.techno-science.ca/artifacts-artefacts/images/1997.0766.001.aa.cs.png</t>
  </si>
  <si>
    <t>http://source.techno-science.ca/artifacts-artefacts/images/1997.0766.001.aa.cs.thumb.png</t>
  </si>
  <si>
    <t>1997.0766.002</t>
  </si>
  <si>
    <t>http://source.techno-science.ca/artifacts-artefacts/images/1997.0766.002.aa.cs.png</t>
  </si>
  <si>
    <t>http://source.techno-science.ca/artifacts-artefacts/images/1997.0766.002.aa.cs.thumb.png</t>
  </si>
  <si>
    <t>1997.0767.001</t>
  </si>
  <si>
    <t>CONSTRUCTION COULD EITHER BE CLAY OR A SYNTHETIC COMPOUND/ METAL</t>
  </si>
  <si>
    <t>MODEL PAINTED WHITE WITH A BLACK NOSE CONE AND AIR DATA PROBE/ LANDING GEAR DOOR PAINTED GRAY/ WHEELS PAINTED BLACK</t>
  </si>
  <si>
    <t>http://source.techno-science.ca/artifacts-artefacts/images/1997.0767.001.aa.cs.png</t>
  </si>
  <si>
    <t>http://source.techno-science.ca/artifacts-artefacts/images/1997.0767.001.aa.cs.thumb.png</t>
  </si>
  <si>
    <t>1997.0768.001</t>
  </si>
  <si>
    <t>.1 SYNTHETIC/.2 WOODEN BASE WITH METAL BRACKET/ METAL NAME PLATE</t>
  </si>
  <si>
    <t>MCDONNELL DOUGLAS DC-10</t>
  </si>
  <si>
    <t>.1 TOP OF THE FUSELAGE PAINTED WHITE/ MID-SECTION STRIPPED RED AND BLUE/ LOWER HALF OF FUSELAGE PAINTED SILVER/ FIN PAINTED WHITE WITH RED AND BLUE STRIPES/ NOSE PAINTED BLACK/.2 LACQUERED WOODEN BASE WITH ROUGH AND POLISHED METAL BRACKET</t>
  </si>
  <si>
    <t>http://source.techno-science.ca/artifacts-artefacts/images/1997.0768.001.aa.cs.png</t>
  </si>
  <si>
    <t>http://source.techno-science.ca/artifacts-artefacts/images/1997.0768.001.aa.cs.thumb.png</t>
  </si>
  <si>
    <t>1997.0768.002</t>
  </si>
  <si>
    <t>1997.0769.001</t>
  </si>
  <si>
    <t>METAL MODEL MOUNTED ON CORK/ PLASTIC BASE AND GLASS DOME</t>
  </si>
  <si>
    <t>2639552</t>
  </si>
  <si>
    <t>MODEL IS GOLD COLOR/ NATURAL CORK/ BLACK PLASTIC BASE/ CLEAR GLASS</t>
  </si>
  <si>
    <t>glass-&gt;;synthetic-&gt;plastic;metal-&gt;;wood-&gt;cork</t>
  </si>
  <si>
    <t>http://source.techno-science.ca/artifacts-artefacts/images/1997.0769.001.aa.cs.png</t>
  </si>
  <si>
    <t>http://source.techno-science.ca/artifacts-artefacts/images/1997.0769.001.aa.cs.thumb.png</t>
  </si>
  <si>
    <t>1997.0770.001</t>
  </si>
  <si>
    <t>.1 PLASTIC FLASH &amp; POWER UNIT CASINGS; SYNTHETIC PARTS; METAL PARTS/.2 METAL WITH SYNHETIC WIRE COVERING/.3 CARDBOARD</t>
  </si>
  <si>
    <t>MECABLITZ 101</t>
  </si>
  <si>
    <t>94171</t>
  </si>
  <si>
    <t>.1 GREY CASINGS, CORD, STRAP; WHITE LAMP/.2 BLACK SYNTHETIC, METALLIC PARTS/.2 NATURAL WITH BLUE COLOURED PARTS</t>
  </si>
  <si>
    <t>GERMAN MADE FLASH UNIT PURCHASED IN MONTREAL.</t>
  </si>
  <si>
    <t>EARLY TRANSISTORIZED FLASH USES TRANSISTORS INBOTH POWER &amp; MONOTOR CIRCUITS TO INCREASE NUMBER OF FLASHES PER SET OF BATTERIES; SHORTER RECHARGE TIME; UNIFORM LIGHT OUTPUT. MECABLITZ 100 WAS FIRSTTRANSISTORIZED UNIT TO REACH U.S. MARKET IN 1957/58. MODEL 101 WAS BASICALLY SAME.</t>
  </si>
  <si>
    <t>http://source.techno-science.ca/artifacts-artefacts/images/1997.0770.001.aa.cs.png</t>
  </si>
  <si>
    <t>http://source.techno-science.ca/artifacts-artefacts/images/1997.0770.001.aa.cs.thumb.png</t>
  </si>
  <si>
    <t>1997.0770.002</t>
  </si>
  <si>
    <t>http://source.techno-science.ca/artifacts-artefacts/images/1997.0770.002.aa.cs.png</t>
  </si>
  <si>
    <t>http://source.techno-science.ca/artifacts-artefacts/images/1997.0770.002.aa.cs.thumb.png</t>
  </si>
  <si>
    <t>1997.0770.003</t>
  </si>
  <si>
    <t>http://source.techno-science.ca/artifacts-artefacts/images/1997.0770.003.aa.cs.png</t>
  </si>
  <si>
    <t>http://source.techno-science.ca/artifacts-artefacts/images/1997.0770.003.aa.cs.thumb.png</t>
  </si>
  <si>
    <t>1997.0771.001</t>
  </si>
  <si>
    <t>.1 METAL CASING, KEYS, CARRIAGE, PARTS; CELLULOID KEY BARS &amp; SPACE BAR; SYNTHETIC PLATEN, KNOBS, PARTS; RUBBER? FEET/.2 METAL COVER/.3 WOOD BASE</t>
  </si>
  <si>
    <t>455456</t>
  </si>
  <si>
    <t>22 U.S.? PATENT DATES BETWEEN OCT. 30TH 1894 &amp; AUG. 24TH 1909 (SEE MARKINGS)/ ;PRINTYPE PATENT NOV. 5TH 1912</t>
  </si>
  <si>
    <t>.1 DARK GREEN PAINTED CASING; METALLIC &amp; PLATED PARTS; BLACK &amp; WHITE KEYS; BLACK SPACE BAR &amp; PLATEN KNOBS; BLUE PLATEN; BLACK FEET/.2 DARK GREEN PAINTED METAL COVER; LEATHER CARRYING HANDLE; METAL HARDWARE/.3 UNFINISHED WOOD BASE; METAL HARDWARE</t>
  </si>
  <si>
    <t>EXAMPLE OF DOUBLE SHIFT MACHINE WITH UNUSUAL TYPEBAR.</t>
  </si>
  <si>
    <t>http://source.techno-science.ca/artifacts-artefacts/images/1997.0771.001.aa.cs.png</t>
  </si>
  <si>
    <t>http://source.techno-science.ca/artifacts-artefacts/images/1997.0771.001.aa.cs.thumb.png</t>
  </si>
  <si>
    <t>1997.0771.002</t>
  </si>
  <si>
    <t>Cover, typewriter</t>
  </si>
  <si>
    <t>DARK GREEN PAINTED METAL COVER; LEATHER CARRYING HANDLE; METAL HARDWARE</t>
  </si>
  <si>
    <t>http://source.techno-science.ca/artifacts-artefacts/images/1997.0771.002.aa.cs.png</t>
  </si>
  <si>
    <t>http://source.techno-science.ca/artifacts-artefacts/images/1997.0771.002.aa.cs.thumb.png</t>
  </si>
  <si>
    <t>1997.0771.003</t>
  </si>
  <si>
    <t>Base, typewriter case</t>
  </si>
  <si>
    <t>Wood; metal</t>
  </si>
  <si>
    <t>UNFINISHED WOOD BASE; METAL HARDWARE</t>
  </si>
  <si>
    <t>http://source.techno-science.ca/artifacts-artefacts/images/1997.0771.003.aa.cs.png</t>
  </si>
  <si>
    <t>http://source.techno-science.ca/artifacts-artefacts/images/1997.0771.003.aa.cs.thumb.png</t>
  </si>
  <si>
    <t>1997.0772.001</t>
  </si>
  <si>
    <t>.1 METAL CASING, CARRIAGE MECHANISM, KEY BARS, PARTS; SYNTHETIC KEYS &amp; SWITCHES, PLATEN KNOBS, POWER CORD; RUBBER? PLATEN, FEET/.2 PLASTIC COVER</t>
  </si>
  <si>
    <t>VARITYPER 1010</t>
  </si>
  <si>
    <t>35 U.S. PATENTS BETWEEN 2,405,97 [1946] &amp; 3,532,018 [1970]/ 7 BRITISH PATENTS BETWEEN 676,221 [1952] &amp; 1,197,201 [1970]/ 13 CANADIAN PATENTS BETWEEN 456,011 [1949] &amp; 864,321 [1971] (SEE LIST IN SUPP. INFO.)</t>
  </si>
  <si>
    <t>TEXTURED LIGHT GREEN PAINTED CASING WITH TEXTURED DARK GREEN KEYBOARD; PLATED &amp; METALLIC PARTS; DARK GREEN KEYS, PLATEN KNOBS, SWITCHES; BLACK PLATEN, FEET/.2 GREEN COVER</t>
  </si>
  <si>
    <t>DEVICE USED IN PROCESS OF SETTING CHARACTERS IN TYPE; THIS EXAMPLE WAS USED TO PREPARE COPY FOR OFFSET REPRODUCTION FROM TYPEWRITER.</t>
  </si>
  <si>
    <t>VARITYPER WAS CALLED "WORLD'S FIRSTCOLD TYPE COMPOSING MACHINE" WHEN LAUNCHED IN 1930'S. IT OFFERED CHANGEABLE SIZES &amp; STYLES OF FONTS &amp; AUTOMATIC JUSTIFICATION &amp; WAS LESS EXPENSIVE &amp; MORE COMPACT THAN CONVENTIONAL TYPESETTERS. IT WAS COMMERICALLY SUCCESSFUL FROM OUTSET (REF. 1). THIS EXAMPLE IS LATER MODEL OF VARITYPER FROM 1970'S.</t>
  </si>
  <si>
    <t>http://source.techno-science.ca/artifacts-artefacts/images/1997.0772.001.aa.cs.png</t>
  </si>
  <si>
    <t>http://source.techno-science.ca/artifacts-artefacts/images/1997.0772.001.aa.cs.thumb.png</t>
  </si>
  <si>
    <t>1997.0772.002</t>
  </si>
  <si>
    <t>http://source.techno-science.ca/artifacts-artefacts/images/1997.0772.002.aa.cs.png</t>
  </si>
  <si>
    <t>http://source.techno-science.ca/artifacts-artefacts/images/1997.0772.002.aa.cs.thumb.png</t>
  </si>
  <si>
    <t>1997.0773.001</t>
  </si>
  <si>
    <t>.1 METAL CASING, CARRIAGE MECHANISM, KEY BARS, PARTS; SYNTHETIC KEYS &amp; SWITCHES, PLATEN KNOBS, POWER CORD; RUBBER? PLATEN, FEET; GLASS? LIGHT/.2 PLASTIC COVER</t>
  </si>
  <si>
    <t>VARITYPER 610</t>
  </si>
  <si>
    <t>15 U.S. PATENTS BTN 2,051,102 [1935] &amp; 2,581,200 [1952]/ 12 BRITISH PATENTS BTN 519,657 [1940] &amp; 676,221 [1952]/ 5 CANADIAN PATENT BTN 399,112 [1942] &amp; 458,373 [1949]/ 8 FRENCH BETWEEN 844,527 &amp; 1,014,163 (SEE S.I.)</t>
  </si>
  <si>
    <t>.1 TEXTURED LIGHT GREY PAINTED CASING; PLATED &amp; METALLIC PARTS; METALLIC KEYS WITH WHITE CAPS; GREEN SPACE BAR; GREEN DIAL INDICATORS &amp; WHITE FACE; OFF-WHITE PLATEN KNOBS &amp; SCALE; BLACK PLATENS &amp; FEET;/.2 GREY COVER</t>
  </si>
  <si>
    <t>DEVICE USED IN PROCESS OF SETTING CHARACTERS IN TYPE.</t>
  </si>
  <si>
    <t>VARITYPER WAS CALLED "WORLD'S FIRST COLD TYPE COMPOSING MACHINE" WHEN LAUNCHED IN 1930'S. IT OFFERED CHANGEABLE SIZES &amp; STYLES OF FONTS &amp; AUTOMATIC JUSTIFICATION &amp; WASLESS EXPENSIVE &amp; MORE COMPACT THAN CONVENTIONAL TYPESETTERS. IT WAS COMMERICALLY SUCCESSFUL FROM OUTSET (REF. 1). THIS MODEL PROBABLY APPEAREDIN 1950'S.</t>
  </si>
  <si>
    <t>http://source.techno-science.ca/artifacts-artefacts/images/1997.0773.001.aa.cs.png</t>
  </si>
  <si>
    <t>http://source.techno-science.ca/artifacts-artefacts/images/1997.0773.001.aa.cs.thumb.png</t>
  </si>
  <si>
    <t>1997.0773.002</t>
  </si>
  <si>
    <t>http://source.techno-science.ca/artifacts-artefacts/images/1997.0773.002.aa.cs.png</t>
  </si>
  <si>
    <t>http://source.techno-science.ca/artifacts-artefacts/images/1997.0773.002.aa.cs.thumb.png</t>
  </si>
  <si>
    <t>1997.0774.001</t>
  </si>
  <si>
    <t>ALL METAL, INCLUDING CAST IRON, STEEL, BRASS</t>
  </si>
  <si>
    <t>3903</t>
  </si>
  <si>
    <t>U.S. PATENT NO. 1647233 [1927]</t>
  </si>
  <si>
    <t>BASE &amp; CUTTING ARM PAINTED GLOSSY BLACK/ BRASS COLOURED &amp; METALLIC PARTS</t>
  </si>
  <si>
    <t>USED IN MAKE-UP WORK TO CUT BRASS &amp; LEADS TO DESIRED LENGTHS.</t>
  </si>
  <si>
    <t>ROUSE'S MODEL 40 LEAD &amp; RULE CUTTER APPEARS IN AMERICAN WOOD TYPE MFG. CO.'S 1955-1956 CATALOGUE &amp; AMERICAN PRINTING EQUIPMENT &amp; SUPPLY CO.'S 1987-1988 CATALOGUE (REFS. 1 &amp; 2).</t>
  </si>
  <si>
    <t>http://source.techno-science.ca/artifacts-artefacts/images/1997.0774.001.aa.cs.png</t>
  </si>
  <si>
    <t>http://source.techno-science.ca/artifacts-artefacts/images/1997.0774.001.aa.cs.thumb.png</t>
  </si>
  <si>
    <t>1997.0775.001</t>
  </si>
  <si>
    <t>FERROUS METAL/ WOOD HANDLE GRIP</t>
  </si>
  <si>
    <t>10320</t>
  </si>
  <si>
    <t>GLOSSY BLACK PAINTED STAND, HANDLE, PARTS/ METALLIC PARTS/ COATED WOOD</t>
  </si>
  <si>
    <t>CUTTING DEVICE USED FOR MITERING EDGES OF LEAD OR RULE.</t>
  </si>
  <si>
    <t>THIS ARTIFACT CLOSELY RESEMBLES ROUSE'S HAND MITERING MACHINE WHICH APPEARS IN AMERICAN WOOD TYPE MFG. CO.'S 1955-1956 CATALOGUE &amp; AMERICAN PRINTING EQUIPMENT &amp; SUPPLY CO.'S 1987-1988 CATALOGUE.</t>
  </si>
  <si>
    <t>http://source.techno-science.ca/artifacts-artefacts/images/1997.0775.001.aa.cs.png</t>
  </si>
  <si>
    <t>http://source.techno-science.ca/artifacts-artefacts/images/1997.0775.001.aa.cs.thumb.png</t>
  </si>
  <si>
    <t>1997.0776.001</t>
  </si>
  <si>
    <t>.1 FERROUS METAL PRESS MOUNTED ON PLYWOOD BASE; PAPER PARTS; METAL COUNTER CASING, SYNTHETIC WINDOW/.2 FERROUS METAL WITH WOOD BAR/.3 FERROUS METAL/.4 PAPER WRAPPED WOOD ON METAL SPINDLE/.6 WOOD WITH METAL HARDWARE, PAPER LABEL ATTACHED TO ONE END</t>
  </si>
  <si>
    <t>.1 PRESS PAINTED BLACK; WOOD UNFINISHED; BUFF PAPER; PLATED COUNTER CASING, COLOURLESS TRANSPARENT SYNTHETIC/.2-.3 PAINTED BLACK, UNFINISHED WOOD/.4-.5 UNFINISHED WOOD, BUFF PAPER/.6 I=UNFINISHED WOOD, BUFF PAPER</t>
  </si>
  <si>
    <t>HAND OPERATED MACHINE DESIGNED TO TRANSFER IMAGES FROM INKED TYPE ONTO PAPER.</t>
  </si>
  <si>
    <t>CRAFTSMEN MACHINERY CO. WAS BUYER &amp; SELLER OF USED &amp; REFURBISHED PRINTING EQUIPMENT FOUNDED IN 1927. CRAFTSMEN'S 1947 ADVERTISEMENT DESCRIBES FIRM AS FAMOUS FOR CAREFUL REASSEMBLY &amp; FIRST CLASS REBUILDING, ONE OF LARGEST DEALERS, INTERNATIONAL IN SCOPE (REF. 2).</t>
  </si>
  <si>
    <t>http://source.techno-science.ca/artifacts-artefacts/images/1997.0776.001.aa.cs.png</t>
  </si>
  <si>
    <t>http://source.techno-science.ca/artifacts-artefacts/images/1997.0776.001.aa.cs.thumb.png</t>
  </si>
  <si>
    <t>1997.0776.002</t>
  </si>
  <si>
    <t>http://source.techno-science.ca/artifacts-artefacts/images/1997.0776.002.aa.cs.png</t>
  </si>
  <si>
    <t>http://source.techno-science.ca/artifacts-artefacts/images/1997.0776.002.aa.cs.thumb.png</t>
  </si>
  <si>
    <t>1997.0776.003</t>
  </si>
  <si>
    <t>1997.0776.004</t>
  </si>
  <si>
    <t>1997.0776.005</t>
  </si>
  <si>
    <t>1997.0776.006</t>
  </si>
  <si>
    <t>http://source.techno-science.ca/artifacts-artefacts/images/1997.0776.006.aa.cs.png</t>
  </si>
  <si>
    <t>http://source.techno-science.ca/artifacts-artefacts/images/1997.0776.006.aa.cs.thumb.png</t>
  </si>
  <si>
    <t>1997.0777.001</t>
  </si>
  <si>
    <t>FERROUS METAL/ PLYWOOD BASE/ PAPER</t>
  </si>
  <si>
    <t>EXCELSIOR/11</t>
  </si>
  <si>
    <t>PRESS PAINTED GREY/ WOOD UNFINISHED/ BUFF PAPER</t>
  </si>
  <si>
    <t>KELSEY CO.'S FIRST PATENTED MODEL PRINTING PRESS WAS "EXCELSIOR (1873). FRONT LEVER STYLE PERSISTED INTO LATE 1980S &amp; WAS RENOWNED FOR ITS CONSTRUCTION &amp; EASE OF OPERATION. TOGGLE ACTION &amp; "AUTOMATIC" INKING INCORPORATED IN EXCELSIOR PRESSES ARE KEY FEATURE.</t>
  </si>
  <si>
    <t>http://source.techno-science.ca/artifacts-artefacts/images/1997.0777.001.aa.cs.png</t>
  </si>
  <si>
    <t>http://source.techno-science.ca/artifacts-artefacts/images/1997.0777.001.aa.cs.thumb.png</t>
  </si>
  <si>
    <t>1997.0778.001</t>
  </si>
  <si>
    <t>SHALLOW THREE SIDED TRAY FOR HOLDING LINES OF COMPOSED TYPE, OFTEN CONFORMING IN SIZE TO PARTICULAR JOB REQUIREMENT.</t>
  </si>
  <si>
    <t>http://source.techno-science.ca/artifacts-artefacts/images/1997.0778.001.aa.cs.png</t>
  </si>
  <si>
    <t>http://source.techno-science.ca/artifacts-artefacts/images/1997.0778.001.aa.cs.thumb.png</t>
  </si>
  <si>
    <t>1997.0779.001</t>
  </si>
  <si>
    <t>http://source.techno-science.ca/artifacts-artefacts/images/1997.0779.001.aa.cs.png</t>
  </si>
  <si>
    <t>http://source.techno-science.ca/artifacts-artefacts/images/1997.0779.001.aa.cs.thumb.png</t>
  </si>
  <si>
    <t>1997.0780.001</t>
  </si>
  <si>
    <t>http://source.techno-science.ca/artifacts-artefacts/images/1997.0780.001.aa.cs.png</t>
  </si>
  <si>
    <t>http://source.techno-science.ca/artifacts-artefacts/images/1997.0780.001.aa.cs.thumb.png</t>
  </si>
  <si>
    <t>1997.0781.001</t>
  </si>
  <si>
    <t>26503</t>
  </si>
  <si>
    <t>BRUSHED &amp; PLATED METAL</t>
  </si>
  <si>
    <t>METAL FRAME USED BY COMPOSITOR TO SET METAL TYPE BY HAND.</t>
  </si>
  <si>
    <t>http://source.techno-science.ca/artifacts-artefacts/images/1997.0781.001.aa.cs.png</t>
  </si>
  <si>
    <t>http://source.techno-science.ca/artifacts-artefacts/images/1997.0781.001.aa.cs.thumb.png</t>
  </si>
  <si>
    <t>1997.0782.001</t>
  </si>
  <si>
    <t>NON-FERROUS METAL FRAME/ FERROUS METAL CLAMP</t>
  </si>
  <si>
    <t>Bacher</t>
  </si>
  <si>
    <t>GREY FRAME, DARK GREY CLAMP &amp; END PIECE</t>
  </si>
  <si>
    <t>http://source.techno-science.ca/artifacts-artefacts/images/1997.0782.001.aa.cs.png</t>
  </si>
  <si>
    <t>http://source.techno-science.ca/artifacts-artefacts/images/1997.0782.001.aa.cs.thumb.png</t>
  </si>
  <si>
    <t>1997.0783.001</t>
  </si>
  <si>
    <t>BRUSHED?</t>
  </si>
  <si>
    <t>http://source.techno-science.ca/artifacts-artefacts/images/1997.0783.001.aa.cs.png</t>
  </si>
  <si>
    <t>http://source.techno-science.ca/artifacts-artefacts/images/1997.0783.001.aa.cs.thumb.png</t>
  </si>
  <si>
    <t>1997.0784.001</t>
  </si>
  <si>
    <t>WOOD/ LEATHER PATCH ATTACHED TO TOP SURFACE</t>
  </si>
  <si>
    <t>COATED? WOOD/ BLACK LEATHER</t>
  </si>
  <si>
    <t>SMOOTH BLOCK OF HARD WOOD USED IN TYPESETTING TO LEVEL IN CHASE.</t>
  </si>
  <si>
    <t>http://source.techno-science.ca/artifacts-artefacts/images/1997.0784.001.aa.cs.png</t>
  </si>
  <si>
    <t>http://source.techno-science.ca/artifacts-artefacts/images/1997.0784.001.aa.cs.thumb.png</t>
  </si>
  <si>
    <t>1997.0784.002</t>
  </si>
  <si>
    <t>http://source.techno-science.ca/artifacts-artefacts/images/1997.0784.002.aa.cs.png</t>
  </si>
  <si>
    <t>http://source.techno-science.ca/artifacts-artefacts/images/1997.0784.002.aa.cs.thumb.png</t>
  </si>
  <si>
    <t>1997.0785.001</t>
  </si>
  <si>
    <t>COATED?</t>
  </si>
  <si>
    <t>SMOOTH BLOCK OF HARD WOOD USED IN TYPESETTING TO LEVEL IN CHASE</t>
  </si>
  <si>
    <t>http://source.techno-science.ca/artifacts-artefacts/images/1997.0785.001.aa.cs.png</t>
  </si>
  <si>
    <t>http://source.techno-science.ca/artifacts-artefacts/images/1997.0785.001.aa.cs.thumb.png</t>
  </si>
  <si>
    <t>1997.0785.002</t>
  </si>
  <si>
    <t>http://source.techno-science.ca/artifacts-artefacts/images/1997.0785.002.aa.cs.png</t>
  </si>
  <si>
    <t>http://source.techno-science.ca/artifacts-artefacts/images/1997.0785.002.aa.cs.thumb.png</t>
  </si>
  <si>
    <t>1997.0786.001</t>
  </si>
  <si>
    <t>MAP: CANADA &amp; USA</t>
  </si>
  <si>
    <t>USED IN THE PRINTING OF MAPS PRODUCED BY THE GEOGRAPHICAL SURVEY OF CANADA. [REF 1]</t>
  </si>
  <si>
    <t>USED IN OFFSET PRINTING TO CARRY THE IMAGE TO BE PRINTED, IN THIS CASE A MAP OF CANADA.</t>
  </si>
  <si>
    <t>BECAUSE TRANSFERS COULD BE CHEAPLY MADE FROM THE ORIGINAL ENGRAVED STONE, LITHOGRAPHY WAS THE PREFERRED PROCESS FOR PRINTING LARGE NUMBERS OF A GIVEN FORM OR FORMAT, INCLUDING MAPS FOR MANY YEARS. [REF 1]</t>
  </si>
  <si>
    <t>http://source.techno-science.ca/artifacts-artefacts/images/1997.0786.001.aa.cs.png</t>
  </si>
  <si>
    <t>http://source.techno-science.ca/artifacts-artefacts/images/1997.0786.001.aa.cs.thumb.png</t>
  </si>
  <si>
    <t>1997.0787.001</t>
  </si>
  <si>
    <t>PAPER AND CARDSTOCK</t>
  </si>
  <si>
    <t>CANADIAN GAZETEER</t>
  </si>
  <si>
    <t>GEOGRAPHICAL SURVEY OF CANADA</t>
  </si>
  <si>
    <t>BROWN COVERSWITH GOLD EMBOSSING; WHITE PAPER WITH MULTI-COLOURED MAPS AND BLACK PRINTING</t>
  </si>
  <si>
    <t>1980 CANADA GAZETTEER ATLAS WAS FIRST PUBLISHED REFERNCE WORK PRESENTING COMPREHENSIVE MAPS &amp; GAZETTEER INFORMATION ON CANADA IN ONE VOLUME. PREVIOUS WORKS WERE REGIONAL OR PROVINCIAL IN NATURE, OR CONSISTED OF MULTIPLE VOLUMES. [REF 1]</t>
  </si>
  <si>
    <t>USED TO INFORM READER AS TO THE PLACE NAMES AND LOCATION OF CANADIAN PHYSICAL FEATURES AND POPULATED AREAS.</t>
  </si>
  <si>
    <t>EXAMPLE OF THE END RESULT OF THE USE OF THE PRINTING MATERIALS AND PROCESSES REPRESENTED IN THIS COLLECTION.</t>
  </si>
  <si>
    <t>http://source.techno-science.ca/artifacts-artefacts/images/1997.0787.001.aa.cs.png</t>
  </si>
  <si>
    <t>http://source.techno-science.ca/artifacts-artefacts/images/1997.0787.001.aa.cs.thumb.png</t>
  </si>
  <si>
    <t>1997.0787.002</t>
  </si>
  <si>
    <t>http://source.techno-science.ca/artifacts-artefacts/images/1997.0787.002.aa.cs.png</t>
  </si>
  <si>
    <t>http://source.techno-science.ca/artifacts-artefacts/images/1997.0787.002.aa.cs.thumb.png</t>
  </si>
  <si>
    <t>1997.0788.001</t>
  </si>
  <si>
    <t>TEXT &amp; GRAPHIC</t>
  </si>
  <si>
    <t>CREATED THE IMPRESSION ON THE COVER OF CANADA GAZETTEER ATLAS, 1980 - THE FIRST PUBLISHED REFERENCE WORK PRESENTING COMPREHENSIVE MAPS &amp; GAZETEER INFORMATION IN ONE VOLUME FOR CANADA. [REF 1]</t>
  </si>
  <si>
    <t>USED TO STAMP OR EMBOSS IMAGE ON COVER STOCK (BOOK COVERS) [REF 1]</t>
  </si>
  <si>
    <t>EXAMPLE OF PRINTING PROCESS USED TO PRODUCE BOOKS. THESE WERE USED IN THE PRODUCTION OF THE 1980 CANADA GAZETTEER ATLAS PRODUCED BY THE GEOGRAPHICAL SERVICES DIVISION, SURVEYS AND MAPPING BRANCH, DEPT OF ENERGY, MINES AND RESOURCES, OTTAWA</t>
  </si>
  <si>
    <t>http://source.techno-science.ca/artifacts-artefacts/images/1997.0788.001.aa.cs.png</t>
  </si>
  <si>
    <t>http://source.techno-science.ca/artifacts-artefacts/images/1997.0788.001.aa.cs.thumb.png</t>
  </si>
  <si>
    <t>1997.0788.002</t>
  </si>
  <si>
    <t>http://source.techno-science.ca/artifacts-artefacts/images/1997.0788.002.aa.cs.png</t>
  </si>
  <si>
    <t>http://source.techno-science.ca/artifacts-artefacts/images/1997.0788.002.aa.cs.thumb.png</t>
  </si>
  <si>
    <t>1997.0788.003</t>
  </si>
  <si>
    <t>1997.0788.004</t>
  </si>
  <si>
    <t>http://source.techno-science.ca/artifacts-artefacts/images/1997.0788.004.aa.cs.png</t>
  </si>
  <si>
    <t>http://source.techno-science.ca/artifacts-artefacts/images/1997.0788.004.aa.cs.thumb.png</t>
  </si>
  <si>
    <t>1997.0788.005</t>
  </si>
  <si>
    <t>1997.0789.001</t>
  </si>
  <si>
    <t>TYPE USED TO PRODUCE A REPORT ON AN AREA IN QUEBEC AND ONE IN THE DISTRICT OF MACKENZIE COMPILED BY GEORGE SHAW AND D. MAC CALLUM MEMBERS OF THE GROUND MAGNETIC SURVEY DONE IN 1965.</t>
  </si>
  <si>
    <t>USED TO HOLD INK IN ORDER TO MAKE THE IMPRESSION OF THE LETTER ON PAPER IN THE PRODUCTION OF A BOOK</t>
  </si>
  <si>
    <t>EXAMPLE OF TYPE USED IN THE PREPARATION AND PRINTING OF MAPS PRODUCED BY THE GEOGRAPHICAL SURVEY OF CANADA.</t>
  </si>
  <si>
    <t>http://source.techno-science.ca/artifacts-artefacts/images/1997.0789.001.aa.cs.png</t>
  </si>
  <si>
    <t>http://source.techno-science.ca/artifacts-artefacts/images/1997.0789.001.aa.cs.thumb.png</t>
  </si>
  <si>
    <t>1997.0789.002</t>
  </si>
  <si>
    <t>1997.0789.003</t>
  </si>
  <si>
    <t>1997.0790.001</t>
  </si>
  <si>
    <t>WAS USED IN THE PREPARATION AND PRINTING OF MAPS PRODUCED BY THE GEOGRAPHICAL SURVEY OF CANADA. [REF 1]</t>
  </si>
  <si>
    <t>USED TO HOLD, STORE AND TRANSPORT TYPE BLOCKS.</t>
  </si>
  <si>
    <t>EXAMPLE OF PRINTING EQUIPMENT USED IN THE PRODUCTION OF PRINTED MAPS BY THE GEOGRAPHICAL SURVEY OF CANADA [REF 1]</t>
  </si>
  <si>
    <t>http://source.techno-science.ca/artifacts-artefacts/images/1997.0790.001.aa.cs.png</t>
  </si>
  <si>
    <t>http://source.techno-science.ca/artifacts-artefacts/images/1997.0790.001.aa.cs.thumb.png</t>
  </si>
  <si>
    <t>1997.0791.001</t>
  </si>
  <si>
    <t>PAPER MAPS MOUNTED ON ALUMINUM SHEETS</t>
  </si>
  <si>
    <t>MAP IS WHITE WITH BLACK PRINTING</t>
  </si>
  <si>
    <t>SAMPLE OF MAP PROOFS PREPARED BY THE GEOGRAPHICAL SURVEY OF CANADA FOR THE PRODUCTION OF MAPS USED IN VARIOUS ATLASES.</t>
  </si>
  <si>
    <t>USED AS PROOFS FOR PRINTING MAPS</t>
  </si>
  <si>
    <t>EXAMPLE OF ONE STEP IN THE PROCESS OF PRODUCING ATLASES</t>
  </si>
  <si>
    <t>http://source.techno-science.ca/artifacts-artefacts/images/1997.0791.001.aa.cs.png</t>
  </si>
  <si>
    <t>http://source.techno-science.ca/artifacts-artefacts/images/1997.0791.001.aa.cs.thumb.png</t>
  </si>
  <si>
    <t>1997.0791.002</t>
  </si>
  <si>
    <t>http://source.techno-science.ca/artifacts-artefacts/images/1997.0791.002.aa.cs.png</t>
  </si>
  <si>
    <t>http://source.techno-science.ca/artifacts-artefacts/images/1997.0791.002.aa.cs.thumb.png</t>
  </si>
  <si>
    <t>1997.0791.003</t>
  </si>
  <si>
    <t>http://source.techno-science.ca/artifacts-artefacts/images/1997.0791.003.aa.cs.png</t>
  </si>
  <si>
    <t>http://source.techno-science.ca/artifacts-artefacts/images/1997.0791.003.aa.cs.thumb.png</t>
  </si>
  <si>
    <t>1997.0792.001</t>
  </si>
  <si>
    <t>ABORIGINAL POPULATION</t>
  </si>
  <si>
    <t>WHITE BACKGROUND WITH MULTI-COLOUR PRINTING</t>
  </si>
  <si>
    <t>SAMPLE PROOF OF A MAP THAT WAS INCLUDED IN THE 3RD EDITION OF THE 'ATLAS OF CANADA' PROVIDING INFORMATION ON CANADA'S ABORIGINAL PEOPLES</t>
  </si>
  <si>
    <t>USED TO ILLUSTRATE THE PROPERTIES OF THE FINAL PRINT OF A MAP</t>
  </si>
  <si>
    <t>TYPE SAMPLE OF ONE STAGE IN THE PROCESS OF PRODUCING PUBLISHED MAPS</t>
  </si>
  <si>
    <t>http://source.techno-science.ca/artifacts-artefacts/images/1997.0792.001.aa.cs.png</t>
  </si>
  <si>
    <t>http://source.techno-science.ca/artifacts-artefacts/images/1997.0792.001.aa.cs.thumb.png</t>
  </si>
  <si>
    <t>1997.0793.001</t>
  </si>
  <si>
    <t>.1 COPPER;.2 PAPER WITH LINEN REINFORCEMENT</t>
  </si>
  <si>
    <t>BROOKFIELD GOLD DISTRICT N.S.</t>
  </si>
  <si>
    <t>.1 UNFINISHED/.2 BACK LIGHT BROWN WITH BLACK HANDWRITING; FRONT WHITISHWITH BLACK PRINTING</t>
  </si>
  <si>
    <t>EXAMPLE OF A PRINTING PLATE PRODUCED AND USED BY THE GEOLOGICAL SURVEY OF CANADA IN THEIR MAP PRODUCTION SECTION.</t>
  </si>
  <si>
    <t>USED IN PRINTING TO REPRODUCE THE IMAGE INSCRIBED ON ITS SURFACE TO PAPER.</t>
  </si>
  <si>
    <t>PLATES WERE USED IN PRINTING OF MAPS. PLATES RETAINED THEIR FIND SHARP FEATURES WELL AND WERE USED BY THE GSC FOR MANY YEARS TO REPRODUCE THE IMAGE.</t>
  </si>
  <si>
    <t>http://source.techno-science.ca/artifacts-artefacts/images/1997.0793.001.aa.cs.png</t>
  </si>
  <si>
    <t>http://source.techno-science.ca/artifacts-artefacts/images/1997.0793.001.aa.cs.thumb.png</t>
  </si>
  <si>
    <t>1997.0793.002</t>
  </si>
  <si>
    <t>http://source.techno-science.ca/artifacts-artefacts/images/1997.0793.002.aa.cs.png</t>
  </si>
  <si>
    <t>http://source.techno-science.ca/artifacts-artefacts/images/1997.0793.002.aa.cs.thumb.png</t>
  </si>
  <si>
    <t>1997.0794.001</t>
  </si>
  <si>
    <t>Source, radioactive</t>
  </si>
  <si>
    <t>SYNTHETIC AND METAL MATERIALS.</t>
  </si>
  <si>
    <t>CLEAR SYNTHETIC CONTAINER; OPAQUE SYNTHETIC SOURCE</t>
  </si>
  <si>
    <t>TO DELIVER A MEASURED RADIATION DOSE DIRECTLY TO A TUMOUR.</t>
  </si>
  <si>
    <t>EXAMPLES OF SMALL ENCAPSULATED RADIOACTIVE SOURCES WHICH COULD BE IMPLANTED IN OR BESIDE A TUMOUR TO DELIVER A MEASURED DOSE OF RADIATION. THIS THERAPY IS CALLED"BRACHYTHERAPY". IMPLANTED SOURCES PROVIDE AN ALTERNATIVE TO RADIATION TREATMENT USING COBALT OR SIMILAR DEVICES PROVIDING EXPOSURE USING EXTERNAL BEAMS. (REF. 1) SOME OF THESE SOURCES MAY HAVE REQUIRED 'EXPOSURE' TO RADIATION, IN ORDER TO BE EFFECTIVE.</t>
  </si>
  <si>
    <t>http://source.techno-science.ca/artifacts-artefacts/images/1997.0794.001.aa.cs.png</t>
  </si>
  <si>
    <t>http://source.techno-science.ca/artifacts-artefacts/images/1997.0794.001.aa.cs.thumb.png</t>
  </si>
  <si>
    <t>1997.0794.002</t>
  </si>
  <si>
    <t>1997.0794.003</t>
  </si>
  <si>
    <t>1997.0794.004</t>
  </si>
  <si>
    <t>1997.0794.005</t>
  </si>
  <si>
    <t>1997.0794.006</t>
  </si>
  <si>
    <t>CLEAR SYNTHETIC CONTAINER; METAL SOURCE MATERIAL</t>
  </si>
  <si>
    <t>1997.0795.001</t>
  </si>
  <si>
    <t>Source, standard</t>
  </si>
  <si>
    <t>GLASS, METAL AND SYNTHETIC CONTAINERS AND COMPONENTS; LIQUID AND SOLID RADIOACTIVE SOURCES OF UNKNOWN COMPOSITION.</t>
  </si>
  <si>
    <t>Beckman</t>
  </si>
  <si>
    <t>USED IN MONTREAL, PQ MEDICAL PRACTICE OF DR. ROGER GHYS TO REGULATE RADIATION DOSES TO BE GIVEN TO HIS PATIENTS AND AS STANDARDS FOR MEASURING RADIOACTIVITY IN NUCLEAR MEDICINE PROCEDURES. IN CANADA RESEARCH ON TREATMENT OF CANCER USING RADIATION HAS BEEN A PRIMARY FUNCTION OF ATOMIC ENERGY OF CANADA LTD. (AECL) AND THEY NOW SUPPLY A LARGE PORTION OF THE WORLD'S RADIATION SAMPLES FOR THIS PURPOSE. (REF. 1)</t>
  </si>
  <si>
    <t>USED TO CALIBRATE EQUIPMENT.</t>
  </si>
  <si>
    <t>ESSENTIAL PART OF PROCESS TO MEASURE AND CONTROL THE USE OF MICRORADIATION SOURCES FOR BRACHYTHERAPY TREATMENT OF MALIGNANT AND BENIGN TUMOURS.</t>
  </si>
  <si>
    <t>http://source.techno-science.ca/artifacts-artefacts/images/1997.0795.001.aa.cs.png</t>
  </si>
  <si>
    <t>http://source.techno-science.ca/artifacts-artefacts/images/1997.0795.001.aa.cs.thumb.png</t>
  </si>
  <si>
    <t>1997.0795.002</t>
  </si>
  <si>
    <t>1997.0795.003</t>
  </si>
  <si>
    <t>1997.0795.004</t>
  </si>
  <si>
    <t>ANS Inc.</t>
  </si>
  <si>
    <t>http://source.techno-science.ca/artifacts-artefacts/images/1997.0795.004.aa.cs.png</t>
  </si>
  <si>
    <t>http://source.techno-science.ca/artifacts-artefacts/images/1997.0795.004.aa.cs.thumb.png</t>
  </si>
  <si>
    <t>1997.0795.005</t>
  </si>
  <si>
    <t>1997.0795.006</t>
  </si>
  <si>
    <t>1997.0795.007</t>
  </si>
  <si>
    <t>Mallinkrodt</t>
  </si>
  <si>
    <t>http://source.techno-science.ca/artifacts-artefacts/images/1997.0795.007.aa.cs.png</t>
  </si>
  <si>
    <t>http://source.techno-science.ca/artifacts-artefacts/images/1997.0795.007.aa.cs.thumb.png</t>
  </si>
  <si>
    <t>1997.0795.008</t>
  </si>
  <si>
    <t>Picker Nuclear</t>
  </si>
  <si>
    <t>http://source.techno-science.ca/artifacts-artefacts/images/1997.0795.008.aa.cs.png</t>
  </si>
  <si>
    <t>http://source.techno-science.ca/artifacts-artefacts/images/1997.0795.008.aa.cs.thumb.png</t>
  </si>
  <si>
    <t>1997.0795.009</t>
  </si>
  <si>
    <t>1997.0795.010</t>
  </si>
  <si>
    <t>1997.0795.011</t>
  </si>
  <si>
    <t>1997.0795.012</t>
  </si>
  <si>
    <t>1997.0795.013</t>
  </si>
  <si>
    <t>http://source.techno-science.ca/artifacts-artefacts/images/1997.0795.013.aa.cs.png</t>
  </si>
  <si>
    <t>http://source.techno-science.ca/artifacts-artefacts/images/1997.0795.013.aa.cs.thumb.png</t>
  </si>
  <si>
    <t>1997.0795.014</t>
  </si>
  <si>
    <t>http://source.techno-science.ca/artifacts-artefacts/images/1997.0795.014.aa.cs.png</t>
  </si>
  <si>
    <t>http://source.techno-science.ca/artifacts-artefacts/images/1997.0795.014.aa.cs.thumb.png</t>
  </si>
  <si>
    <t>1997.0795.015</t>
  </si>
  <si>
    <t>http://source.techno-science.ca/artifacts-artefacts/images/1997.0795.015.aa.cs.png</t>
  </si>
  <si>
    <t>http://source.techno-science.ca/artifacts-artefacts/images/1997.0795.015.aa.cs.thumb.png</t>
  </si>
  <si>
    <t>1997.0796.001</t>
  </si>
  <si>
    <t>OPAQUE MOULDED SYNTHETIC.</t>
  </si>
  <si>
    <t>USED TO CONTAIN RADIOACTIVE SEEDS OR SOURCE IMPLANTS DURING IMPLANT PROCEDURE.</t>
  </si>
  <si>
    <t>EXAMPLE OF SYNTHETIC CONTAINER USED TO HOLD RADIACTIVE SOURCES OR SEEDS SELECTED FOR INSERTION DURING BRACHYTHERAPY. THIS CONTAINER APPEARS TO BE AUTOCLAVEABLE (IE CAPIABLE OF BEING STERILLIZED AND RE-USED).</t>
  </si>
  <si>
    <t>http://source.techno-science.ca/artifacts-artefacts/images/1997.0796.001.aa.cs.png</t>
  </si>
  <si>
    <t>http://source.techno-science.ca/artifacts-artefacts/images/1997.0796.001.aa.cs.thumb.png</t>
  </si>
  <si>
    <t>1997.0797.001</t>
  </si>
  <si>
    <t>SYNTHETIC TRAY AND CASE; PAPER LABEL; GLASS MICRODOSIMETERS</t>
  </si>
  <si>
    <t>7-83</t>
  </si>
  <si>
    <t>.1 RED-BROWN MOLDED SYNTHETIC TRAY; CLEAR GLASSMICRODOSIMETERS HOUSE WHITE STRIP/.2 BLACK SYNTHETIC CASE HAS OFF-WHITE LABEL</t>
  </si>
  <si>
    <t>USED IN MONTREAL, PQ CLINIC OF DR. ROGER GHYS.</t>
  </si>
  <si>
    <t>TO DETECT THE AMOUNT OF RADIATION PRESENT AT A SPECIFIC SITE IN THE BODY.</t>
  </si>
  <si>
    <t>USED WITH SMALL RADIOACTIVE SOURCES IN THE TREATMENT OF BREAST CANCER. MICRODOSIMETER PLACED (IE. IMPLANTED) NEAR THE TUMOUR TO DETECT THE TOTAL RADIATION RECEIVED FROM THE TIME OF IMPLANTATION OF SOURCES TO THE TIME OF THEIR EXTRACTION. THIS INFORMATION USED TO DETERMINE TREATMENT DURATION, ETC. (REF. 1)</t>
  </si>
  <si>
    <t>http://source.techno-science.ca/artifacts-artefacts/images/1997.0797.001.aa.cs.png</t>
  </si>
  <si>
    <t>http://source.techno-science.ca/artifacts-artefacts/images/1997.0797.001.aa.cs.thumb.png</t>
  </si>
  <si>
    <t>1997.0797.002</t>
  </si>
  <si>
    <t>1997.0798.001</t>
  </si>
  <si>
    <t>SYNTHETIC RULE AND CASE.</t>
  </si>
  <si>
    <t>NUCLEARULE</t>
  </si>
  <si>
    <t>Nuclear-Chicago Corp.</t>
  </si>
  <si>
    <t>Des plaines</t>
  </si>
  <si>
    <t>SLIDE RULE COPYRIGHT 1949.</t>
  </si>
  <si>
    <t>WHITE AND OPAQUE SYNTHETIC CIRCULAR SLIDE RULE BEARS RED AND BLACK TEXT AND MARKINGS.</t>
  </si>
  <si>
    <t>USED IN MONTREAL, PQ MEDICAL PRACTICE OF DR. ROGER GHYS TO DETERMINE DOSAGE LEVELS FOR RADIATION AND BRACHYTHERAPY TREATMENTS, AND FOR TESTING THE STANDARDS OF HIS EQUIPMENT.</t>
  </si>
  <si>
    <t>USED TO CALCULATE FACTORS AFFECTING MEASUREMENTS OF RADIOACTIVITY.</t>
  </si>
  <si>
    <t>USED TO CALCULATE COUNTS PER MINUTE, PROBABLE ERROR, COINCIDENCE LOSS, DECAY OF ACTIVITY, ETC. AS RELATED TO MEASUREMENTS OF RADIOACTIVITY. THESE CALCULATIONS ARE ROUTINELY MADE WHEN WORKING WITHSTANDARD RADIATION DETECTION INSTRUMENTS.</t>
  </si>
  <si>
    <t>http://source.techno-science.ca/artifacts-artefacts/images/1997.0798.001.aa.cs.png</t>
  </si>
  <si>
    <t>http://source.techno-science.ca/artifacts-artefacts/images/1997.0798.001.aa.cs.thumb.png</t>
  </si>
  <si>
    <t>1997.0798.002</t>
  </si>
  <si>
    <t>BLACK PEBBLE-GRAINED SYNTHETIC CASE.</t>
  </si>
  <si>
    <t>http://source.techno-science.ca/artifacts-artefacts/images/1997.0798.002.aa.cs.png</t>
  </si>
  <si>
    <t>http://source.techno-science.ca/artifacts-artefacts/images/1997.0798.002.aa.cs.thumb.png</t>
  </si>
  <si>
    <t>1997.0799.001</t>
  </si>
  <si>
    <t>GLASS, METAL AND SYNTHETIC COMPONENTS.</t>
  </si>
  <si>
    <t>6292</t>
  </si>
  <si>
    <t>8125 EX</t>
  </si>
  <si>
    <t>CLEAR GLASS TUBE HAS BROWN SYNTHETIC BASE, AND SILVER METAL COATING AROUND SIDES OF TUBE TOP. TOP OF GLASS TUBE APPEARS TO HAVE SMOKED FINISH.SIVER METAL AND WHITE SYNTHETIC (OR POSSIBLY PORCELAIN?) COMPONENTS ARE VISIBLE WITHIN.</t>
  </si>
  <si>
    <t>USED BY DR. ROGER GHYS IN REGULATING RADIATION DOSES TO BE GIVEN TO HIS PATIENTS AND FOR MEASURING RADIOACTIVITY IN NUCLEAR MEDICINE PROCEDURES. THIS WAS FOR LIQUID SCINTILLATION COUNTING OR IN CONJUNCTION WITH SODIUM IODIDE CRYSTALS. (REF. 1)</t>
  </si>
  <si>
    <t>TO DETECT LOW LIGHT LEVEL EMISSIONS.</t>
  </si>
  <si>
    <t>EXAMPLE OF TYPICAL PHOTOMULTIPLIER TUBE, ONCE COMMON IN LOW LIGHT LEVEL APPLICATIONS IN ASTRONOMY, MEDICINE &amp; PHYSICS. DEVELOPED IN THE 1920-30S TO REPLACE SELENIUM DETECTORS, THEIR USE PEAKED DURING THE 1960S-1970S. PHOTOMULTIPLIER TUBES WERE REPLACED BY MORE EFFICIENT COMPUTER CONTROLLED CCD DETECTORS IN THE 1980S.(REF.1</t>
  </si>
  <si>
    <t>http://source.techno-science.ca/artifacts-artefacts/images/1997.0799.001.aa.cs.png</t>
  </si>
  <si>
    <t>http://source.techno-science.ca/artifacts-artefacts/images/1997.0799.001.aa.cs.thumb.png</t>
  </si>
  <si>
    <t>1997.0800.001</t>
  </si>
  <si>
    <t>4261002</t>
  </si>
  <si>
    <t>CLEAR GLASS TUBE HAS BROWN SYNTHETICBASE, AND SILVER METAL COATING AROUND SIDES OF TUBE TOP. TOP OF GLASS TUBE APPEARS TO HAVE SMOKED FINISH. SILVER METAL AND WHITE SYNTHETIC (OR POSSIBLY PORCELAIN?) COMPONENTS ARE VISIBLE WITHIN.</t>
  </si>
  <si>
    <t>USED BY DR. ROGER GHYS FOR REGULATING RADIATION DOSES TO BE GIVEN TO HIS PATIENTS AND FOR MEASURING RADIOACTIVITY IN NUCLEAR MEDICINE PROCEDURES. THIS WAS FOR LIQUID SCINTILLATION COUNTING OR IN CONJUNCTION WITH SODIUM IODIDE CRYSTALS. (REF. 1)</t>
  </si>
  <si>
    <t>http://source.techno-science.ca/artifacts-artefacts/images/1997.0800.001.aa.cs.png</t>
  </si>
  <si>
    <t>http://source.techno-science.ca/artifacts-artefacts/images/1997.0800.001.aa.cs.thumb.png</t>
  </si>
  <si>
    <t>1997.0801.001</t>
  </si>
  <si>
    <t>Crystal, sodium iodide</t>
  </si>
  <si>
    <t>ALUMINUM AND GLASS OR SYNTHETIC COMPONENTS, AND SODIUM IODIDE CRYSTAL</t>
  </si>
  <si>
    <t>44-AG</t>
  </si>
  <si>
    <t>101465</t>
  </si>
  <si>
    <t>Packard</t>
  </si>
  <si>
    <t>SILVER METAL CASING; CLEAR WINDOW; OFF-WHITE TO LEMON YELLOW SENSOR</t>
  </si>
  <si>
    <t>USED BY DR. R. GHYS IN HIS MEDICAL PRACTICE IN MONTREAL, PQ DURING 1960S-1970S.</t>
  </si>
  <si>
    <t>USED TO MEASURE SPECIFIC RADIATION TYPES AND ENERGIES.</t>
  </si>
  <si>
    <t>CRYSTALS USED IN CONJUNCTION WITH A LOW RATE RADIATION SOURCE TO CONVERT RADIOACTIVE DECAY EVENTS INTO VISIBLE FLASHES SO THAT THEY CAN BE DETECTED WITH A STANDARD PHOTOMULTIPLIER TUBE, AMPLIFICATION CIRCUIT AND SCALER..2 HAS GRID PATTERN USED TO "FOCUS" INCOMING RADIATION: THIS MAY BE INTERNAL ELEMENT OF.1. (REF.1)</t>
  </si>
  <si>
    <t>http://source.techno-science.ca/artifacts-artefacts/images/1997.0801.001.aa.cs.png</t>
  </si>
  <si>
    <t>http://source.techno-science.ca/artifacts-artefacts/images/1997.0801.001.aa.cs.thumb.png</t>
  </si>
  <si>
    <t>1997.0801.002</t>
  </si>
  <si>
    <t>.1-.2 ALUMINUM AND GLASS OR SYNTHETIC COMPONENTS, AND SODIUM IODIDE CRYSTAL</t>
  </si>
  <si>
    <t>http://source.techno-science.ca/artifacts-artefacts/images/1997.0801.002.aa.cs.png</t>
  </si>
  <si>
    <t>http://source.techno-science.ca/artifacts-artefacts/images/1997.0801.002.aa.cs.thumb.png</t>
  </si>
  <si>
    <t>1997.0802.001</t>
  </si>
  <si>
    <t>METAL, GLASS &amp; SYNTHETIC CONSTRUCTION; ELECTRICAL CONNECTIONS CORDS MAY BE RUBBER COVERED.</t>
  </si>
  <si>
    <t>644010</t>
  </si>
  <si>
    <t>12999</t>
  </si>
  <si>
    <t>Intertech Inc.</t>
  </si>
  <si>
    <t>GREEN WRINKLE-TEXTURED FINISH ON CASING TOP, BASE &amp; SIDES; BRUSHED ALUMINUM CONTROLPANEL ON FRONT</t>
  </si>
  <si>
    <t>USED BY DR. ROGER GHYS IN HIS MONTREAL, PQ MEDICAL PRACTICE.</t>
  </si>
  <si>
    <t>TO COUNT RADIATION-INDUCED PULSES.</t>
  </si>
  <si>
    <t>SCALER COUNTS RADIATION-INDUCED PULSES FROM A DETECTOR, AMPLIFIER, ELECTRIC WINDOW OR OTHER RADIATION DETECTOR. WITH THIS DEVICE, RADIOACTIVITY MAY BE MEASURED BY COUNTING EACH AND EVERY SIGNAL, AND SIMULTANEOUSLY MEASURING ELAPSED TIME. IT IS MOST OFTEN USED FOR PRECISE MEASUREMENTS OF SMALL AMOUNTS OF RADIOISOTOPES.</t>
  </si>
  <si>
    <t>http://source.techno-science.ca/artifacts-artefacts/images/1997.0802.001.aa.cs.png</t>
  </si>
  <si>
    <t>http://source.techno-science.ca/artifacts-artefacts/images/1997.0802.001.aa.cs.thumb.png</t>
  </si>
  <si>
    <t>1997.0803.001</t>
  </si>
  <si>
    <t>METAL AND SYNTHETIC COMPONENTS; ELECTRICAL CONNECTIONS CORD MAY BE RUBBER COVERED.</t>
  </si>
  <si>
    <t>2936</t>
  </si>
  <si>
    <t>32599</t>
  </si>
  <si>
    <t>GREEN WRINKLE-TEXTURED FINISH; BLACK AND SILVER METAL TRIM AND ACCENTS.</t>
  </si>
  <si>
    <t>TO PROVIDE VISIBLE AND AUDIBLE INDICATION OF THE DURATION OF AN ACTIVITY, AS DETERMINED BY THE OPERATOR.</t>
  </si>
  <si>
    <t>EXAMPLE OF DUAL TIMER DESIGNED FOR US WITH A SCALER (SEE 970802) IN NUCLEAR MEDICINE APPLICATIONS.</t>
  </si>
  <si>
    <t>http://source.techno-science.ca/artifacts-artefacts/images/1997.0803.001.aa.cs.png</t>
  </si>
  <si>
    <t>http://source.techno-science.ca/artifacts-artefacts/images/1997.0803.001.aa.cs.thumb.png</t>
  </si>
  <si>
    <t>1997.0804.001</t>
  </si>
  <si>
    <t>METAL, GLASS AND SYNTHETIC COMPONENTS; ELECTRICAL CONNECTIONS CORD MAY BE RUBBER-COVERED.</t>
  </si>
  <si>
    <t>COMPACT RATEMETER 644 012</t>
  </si>
  <si>
    <t>13647</t>
  </si>
  <si>
    <t>GREEN WRINKLE-TEXTURED FINISH ON TOP, SIDES AND BASE OF UNIT; WHITE SCALE FACE PROTECTED BY CLEAR SYNTHETIC COVER; SILVER AND BLACK METAL AND SYNTHETIC TRIM AND FITTINGS.</t>
  </si>
  <si>
    <t>USED IN MONTREAL, PQ MEDICAL PRACTICE OF DR. ROGER GHYS DURING 1960S-1970S.</t>
  </si>
  <si>
    <t>TO MONITOR AND DISPLAY AVERAGE PULSE RATE.</t>
  </si>
  <si>
    <t>TRANSISTORIZED RATEMETER DESIGNED FOR USE WITH RADIATION DETECTING AND ANALYsING DEVICES, TO READ OUT THE AVERAGE PULSE RATE. THIS MODEL PROVIDES THE OPERATOR WITH ACHOICE OF 5 SCALES. IT MAY BE USED TO DRIVE A 1 MILLIAMPERE CHART RECORDER (OPTIONAL), FOR CONTINUOUS UNATTENDED RADIATION MONITORING. (REF.2)</t>
  </si>
  <si>
    <t>http://source.techno-science.ca/artifacts-artefacts/images/1997.0804.001.aa.cs.png</t>
  </si>
  <si>
    <t>http://source.techno-science.ca/artifacts-artefacts/images/1997.0804.001.aa.cs.thumb.png</t>
  </si>
  <si>
    <t>1997.0805.001</t>
  </si>
  <si>
    <t>Analyser, pulse height</t>
  </si>
  <si>
    <t>METAL, GLASS &amp; SYNTHETIC COMPONENT PARTS; ELECTRICAL CORD MAY BE RUBBER COVERED.</t>
  </si>
  <si>
    <t>COMPACT ANALYZER 644011</t>
  </si>
  <si>
    <t>12961</t>
  </si>
  <si>
    <t>GREEN WRINKLE-TEXTURED FINISH ON TOP, SIDES AND BASE OF UNIT; BRUSHED SILVER METAL PLATE ON UNIT FRONT.</t>
  </si>
  <si>
    <t>USED IN MONTREAL, PQ MEDICAL PRACTICE OF DR. ROGER GHYS DURING PERIOD 1960S-1970S.</t>
  </si>
  <si>
    <t>USED TO MEASURE THE INTENSITY OF RADIATIONS FROM ONLY ONE ISOTOPE IN THE PRESENCE OF OTHERS. IT CAN ALSO COUNT PULSES, AND SORT THEM ACCORDING TO THEIR HEIGHT, FILTERING OUT PULSES WHICH DO NOT FALL WITHIN THE SELECTED ENERGY RANGE. (REF. 2)</t>
  </si>
  <si>
    <t>USUALLY USED IN CONJUNCTION WITH A SODIUM IODIDE CRYSTAL,PHOTOMULTIPLIER-TYPE SCINTILLATION DETECTOR FOR GAMMA RADIATION ANALYSIS. THE CHARGE PULSES FROM THE SCINTILLATION DETECTOR ARE PROPORTIONAL TO THE ENERGY LEFT IN THE CRYSTAL BY THE RADIATION PARTICLE. THE PULSE HEIGHT ANALYSER PASSES ONLY THOSE PULSES CORRESPONDING TO A CERTAIN ENERGY RANGE, ACTING AS AS ENERGY-SELECTIVE FILTER BETWEEN THE DETECTOR AND THE COUNTING INSTRUMENT. USING THE PULSE HEIGHT ANALYSER, IT IS POSSIBLE TO PLOT THE ENERGY SPECTRUM OF A SOURCE. (REF. 2)</t>
  </si>
  <si>
    <t>http://source.techno-science.ca/artifacts-artefacts/images/1997.0805.001.aa.cs.png</t>
  </si>
  <si>
    <t>http://source.techno-science.ca/artifacts-artefacts/images/1997.0805.001.aa.cs.thumb.png</t>
  </si>
  <si>
    <t>1997.0806.001</t>
  </si>
  <si>
    <t>Detector housing</t>
  </si>
  <si>
    <t>METALS, INCLUDING LEAD; ELECTRICAL CORD MAY BE RUBBER COVERED.</t>
  </si>
  <si>
    <t>641020</t>
  </si>
  <si>
    <t>GREEN WRINKLE-TEXTURED ENAMELLED FINISH; BRUSHED SILVER METAL PLATES ON FRONT AND BACK</t>
  </si>
  <si>
    <t>USED IN MONTREAL, PQ MEDICAL PRACTICE OF DR. ROGER GHYS.</t>
  </si>
  <si>
    <t>USED TO SUPPORT, CONTAIN AND PROTECT PHOTOMULTIPLIER TUBE BASE USED IN DETECTION OF RADIATION LEVELS.</t>
  </si>
  <si>
    <t>EXAMPLE OF SPECIALIZED DETECTOR HOUSING USED IN NUCLEAR MEDICINE.</t>
  </si>
  <si>
    <t>http://source.techno-science.ca/artifacts-artefacts/images/1997.0806.001.aa.cs.png</t>
  </si>
  <si>
    <t>http://source.techno-science.ca/artifacts-artefacts/images/1997.0806.001.aa.cs.thumb.png</t>
  </si>
  <si>
    <t>1997.0806.002</t>
  </si>
  <si>
    <t>Tube housing</t>
  </si>
  <si>
    <t>610023</t>
  </si>
  <si>
    <t>DC 475</t>
  </si>
  <si>
    <t>BRUSHED SILVER METAL CASING; ELECTRICAL CORD MAY BE BLACK RUBBER COVERED</t>
  </si>
  <si>
    <t>1997.0806.003</t>
  </si>
  <si>
    <t>645018</t>
  </si>
  <si>
    <t>http://source.techno-science.ca/artifacts-artefacts/images/1997.0806.003.aa.cs.png</t>
  </si>
  <si>
    <t>http://source.techno-science.ca/artifacts-artefacts/images/1997.0806.003.aa.cs.thumb.png</t>
  </si>
  <si>
    <t>1997.0806.004</t>
  </si>
  <si>
    <t>Shield</t>
  </si>
  <si>
    <t>http://source.techno-science.ca/artifacts-artefacts/images/1997.0806.004.aa.cs.png</t>
  </si>
  <si>
    <t>http://source.techno-science.ca/artifacts-artefacts/images/1997.0806.004.aa.cs.thumb.png</t>
  </si>
  <si>
    <t>1997.0806.005</t>
  </si>
  <si>
    <t>GREEN WRINKLE-TEXTURED ENAMEL FINISH;</t>
  </si>
  <si>
    <t>http://source.techno-science.ca/artifacts-artefacts/images/1997.0806.005.aa.cs.png</t>
  </si>
  <si>
    <t>http://source.techno-science.ca/artifacts-artefacts/images/1997.0806.005.aa.cs.thumb.png</t>
  </si>
  <si>
    <t>1997.0806.006</t>
  </si>
  <si>
    <t>.1 GREEN WRINKLE-TEXTURED ENAMELLED FINISH; BRUSHED SILVER METAL PLATES ON FRONT AND BACK/.2 BRUSHED SILVER METAL CASING; ELECTRICAL CORD MAY BE RUBBER COVERED/.3-.4 GREY METAL/.5-.6 GREENWRINKLE-TEXTURED ENAMEL FINISH; SILVER METAL PLATE ON BASE.</t>
  </si>
  <si>
    <t>http://source.techno-science.ca/artifacts-artefacts/images/1997.0806.006.aa.cs.png</t>
  </si>
  <si>
    <t>http://source.techno-science.ca/artifacts-artefacts/images/1997.0806.006.aa.cs.thumb.png</t>
  </si>
  <si>
    <t>1997.0807.001</t>
  </si>
  <si>
    <t>METAL CONTAINERS (POSSIBLY LEAD); GLASS VIEWING PANEL</t>
  </si>
  <si>
    <t>ELUTION SHIELD</t>
  </si>
  <si>
    <t>Mallinckrodt Nuclear</t>
  </si>
  <si>
    <t>MOTTLED BLUE-GREEN ENAMEL FINISH; CLEAR GLASS WINDOW</t>
  </si>
  <si>
    <t>Used by Dr. Ghys in his Montreal cancer treatment centre.</t>
  </si>
  <si>
    <t>TO CONTAIN AND PROTECT RADIOACTIVE SOURCE MATERIAL, AND TO SHIELD LABORATORY AND/OR MEDICAL STAFF FROM RADIOACTIVE EMISSIONS FROM THIS MATERIAL.</t>
  </si>
  <si>
    <t>EXAMPLES OF STANDARD PROTECTIVE CONTAINERS FOR RADIOACTIVE SOURCE MATERIAL IN A MEDICAL OR LABORATORY SETTING.</t>
  </si>
  <si>
    <t>metal-&gt;lead - possible;glass</t>
  </si>
  <si>
    <t>http://source.techno-science.ca/artifacts-artefacts/images/1997.0807.001.aa.cs.png</t>
  </si>
  <si>
    <t>http://source.techno-science.ca/artifacts-artefacts/images/1997.0807.001.aa.cs.thumb.png</t>
  </si>
  <si>
    <t>1997.0807.002</t>
  </si>
  <si>
    <t>METAL (POSSIBLY LEAD)</t>
  </si>
  <si>
    <t>MOTTLED BLUE-GREEN ENAMEL FINISH</t>
  </si>
  <si>
    <t>1997.0807.003</t>
  </si>
  <si>
    <t>METAL CONTAINER (POSSIBLY LEAD)</t>
  </si>
  <si>
    <t>http://source.techno-science.ca/artifacts-artefacts/images/1997.0807.003.aa.cs.png</t>
  </si>
  <si>
    <t>http://source.techno-science.ca/artifacts-artefacts/images/1997.0807.003.aa.cs.thumb.png</t>
  </si>
  <si>
    <t>1997.0807.004</t>
  </si>
  <si>
    <t>1997.0807.005</t>
  </si>
  <si>
    <t>OPEN LEAD CONTAINER.</t>
  </si>
  <si>
    <t>NATURAL LEAD CYLINDER.</t>
  </si>
  <si>
    <t>http://source.techno-science.ca/artifacts-artefacts/images/1997.0807.005.aa.cs.png</t>
  </si>
  <si>
    <t>http://source.techno-science.ca/artifacts-artefacts/images/1997.0807.005.aa.cs.thumb.png</t>
  </si>
  <si>
    <t>1997.0808.001</t>
  </si>
  <si>
    <t>.1-.3 BEATEN GOLD; PAPER LABELS/.4 CARDBOARD</t>
  </si>
  <si>
    <t>Canada Stamp</t>
  </si>
  <si>
    <t>.1-.3 GOLD COLOURED; WHITE LABELS WITH BLUE EDGING/.4 UNFINISHED BUFF</t>
  </si>
  <si>
    <t>EQUIPMENT USED BY CANADIAN GOVERNMENT PRINTING BUREAU.</t>
  </si>
  <si>
    <t>ROLL OF SPECIALLY PREPARED GOLD LEAF IN SHEET FORM FOR STAMPING OF BOOK COVERS, ETC.</t>
  </si>
  <si>
    <t>metal-&gt;gold;paper-&gt;cardboard</t>
  </si>
  <si>
    <t>http://source.techno-science.ca/artifacts-artefacts/images/1997.0808.001.aa.cs.png</t>
  </si>
  <si>
    <t>http://source.techno-science.ca/artifacts-artefacts/images/1997.0808.001.aa.cs.thumb.png</t>
  </si>
  <si>
    <t>1997.0808.002</t>
  </si>
  <si>
    <t>http://source.techno-science.ca/artifacts-artefacts/images/1997.0808.002.aa.cs.png</t>
  </si>
  <si>
    <t>http://source.techno-science.ca/artifacts-artefacts/images/1997.0808.002.aa.cs.thumb.png</t>
  </si>
  <si>
    <t>1997.0808.003</t>
  </si>
  <si>
    <t>1997.0808.004</t>
  </si>
  <si>
    <t>http://source.techno-science.ca/artifacts-artefacts/images/1997.0808.004.aa.cs.png</t>
  </si>
  <si>
    <t>http://source.techno-science.ca/artifacts-artefacts/images/1997.0808.004.aa.cs.thumb.png</t>
  </si>
  <si>
    <t>1997.0809.001</t>
  </si>
  <si>
    <t>BEATEN GOLD/ PAPER LABELS</t>
  </si>
  <si>
    <t>GUTTER G41685</t>
  </si>
  <si>
    <t>SWIFT, M. &amp; SONS INC.</t>
  </si>
  <si>
    <t>GOLD COLOURED/ BLUE LABELS</t>
  </si>
  <si>
    <t>ROLL OF SPECIALLY PREPARED GOLD LEAF IN SHEET FORM FOR STAMPING OF BOOK COVERS ETC.</t>
  </si>
  <si>
    <t>metal-&gt;gold;paper</t>
  </si>
  <si>
    <t>http://source.techno-science.ca/artifacts-artefacts/images/1997.0809.001.aa.cs.png</t>
  </si>
  <si>
    <t>http://source.techno-science.ca/artifacts-artefacts/images/1997.0809.001.aa.cs.thumb.png</t>
  </si>
  <si>
    <t>1997.0810.001</t>
  </si>
  <si>
    <t>BEATEN GOLD/ PAPER COVERING</t>
  </si>
  <si>
    <t>LT418</t>
  </si>
  <si>
    <t>LUXOR SEIDENGLANZ</t>
  </si>
  <si>
    <t>GOLD COLOURED/ WHITE &amp; BLUE PAPER</t>
  </si>
  <si>
    <t>http://source.techno-science.ca/artifacts-artefacts/images/1997.0810.001.aa.cs.png</t>
  </si>
  <si>
    <t>http://source.techno-science.ca/artifacts-artefacts/images/1997.0810.001.aa.cs.thumb.png</t>
  </si>
  <si>
    <t>1997.0811.001</t>
  </si>
  <si>
    <t>PAPER, CARD STOCK</t>
  </si>
  <si>
    <t>BLERIOT X1 MONOPLANE</t>
  </si>
  <si>
    <t>FRONT OF POST CARD IS A PRINT OF A BLACK AND WHITE PHOTOGRAPH</t>
  </si>
  <si>
    <t>POSTCARD WAS SENT TO CANADA</t>
  </si>
  <si>
    <t>http://source.techno-science.ca/artifacts-artefacts/images/1997.0811.001.aa.cs.png</t>
  </si>
  <si>
    <t>http://source.techno-science.ca/artifacts-artefacts/images/1997.0811.001.aa.cs.thumb.png</t>
  </si>
  <si>
    <t>1997.0812.001</t>
  </si>
  <si>
    <t>.1 CAST AND OTHER METAL COMPONENTS; WOODEN BASE, DRAWER &amp; CRANK HANDLE; FELT INK PAD/.2-.3 METAL (POSIBLY LEAD).</t>
  </si>
  <si>
    <t>P-17692</t>
  </si>
  <si>
    <t>MONARCH MARKING SYSTEM CO.</t>
  </si>
  <si>
    <t>MFR'S PLATE INCLUDES FOLLOWING INFO."...MANUFACTURED AND OPERATED UNDER ONE OR MORE OF THE FOLLOWING PATENTS/ 1474782/ 1484136/ 1528023/ 1569189/1574294/ 1631933/ 1667810/ 1709354/ 1770410/ 1821437/ 1879875/ 1889250/ 1910955/ 1971963/ 2116746/ 2120936/ 2271840/ 2288286/ OTHER PATENTS PENDING."</t>
  </si>
  <si>
    <t>.1 BLACK WRINKLE TEXTURED FINISH ON MOST SURFACES OF PRINTER CASING; WOODEN CRANK KNOB PAINTED BLACK; WOODEN BASE HAS BEEN STAINED &amp; VARNISHED/.2-.3 DULL GREY METAL</t>
  </si>
  <si>
    <t>TO PRINT TEXT AND/OR NUMBERS ON ADHESIVE LABELS.</t>
  </si>
  <si>
    <t>EXAMPLE OF SMALL MANUAL PRINTER DESIGNED TO PRODUCE PRICE LABELS ON ADHESIVE PAPER ("PATHFINDER" SENSO LABLES). THREE LINE TEXT COULD BE PRINTED BY SETTING TYPES, WHICH ARE STORED IN A DRAWER IN THE BASE OF THE MACHINE. THIS MACHINE PRINTED AT THE RATE OF APPROX. 100 IMPRESSIONS/MINUTE. THIS MODEL PRODUCED 1938-1966.</t>
  </si>
  <si>
    <t>http://source.techno-science.ca/artifacts-artefacts/images/1997.0812.001.aa.cs.png</t>
  </si>
  <si>
    <t>http://source.techno-science.ca/artifacts-artefacts/images/1997.0812.001.aa.cs.thumb.png</t>
  </si>
  <si>
    <t>1997.0812.002</t>
  </si>
  <si>
    <t>1997.0812.003</t>
  </si>
  <si>
    <t>http://source.techno-science.ca/artifacts-artefacts/images/1997.0812.003.aa.cs.png</t>
  </si>
  <si>
    <t>http://source.techno-science.ca/artifacts-artefacts/images/1997.0812.003.aa.cs.thumb.png</t>
  </si>
  <si>
    <t>1997.0813.001</t>
  </si>
  <si>
    <t>SYNTHETIC CASING, KEYS, PRINTER COVER, PARTS/ METAL PARTS;/ PAPER ROLL</t>
  </si>
  <si>
    <t>703 DATA TERMINAL</t>
  </si>
  <si>
    <t>3970330039</t>
  </si>
  <si>
    <t>.1 BUFF CASING, DARKER BUFF KEYS; GREY SWITCHES; SMOKED, PARTIALLY FROSTED PRINTER COVER; PLATED? PARTS; WHITE PAPER; GREEN ADHESIVE TAPE/.2 BLACK CASING &amp; POWER CORD/.3 BEIGE WITH DARK BROWN INTERIOR, EDGING &amp; STRAPS; GOLD PAINTED METAL; CHARCOAL GREY PADDING/ WHITE PAPER</t>
  </si>
  <si>
    <t>PART OF FIRST INERTIAL SURVEY SYSTEM ACQUIRED BY GEODETIC SURVEY OF CANADA. ALSO KNOWN (IN CANADA) AS "ISS" (INERTIAL SURVEY SYSTEM),THIS TYPE OF EQUIPMENT WAS USED FOR SURVEY WORK ON THE PRAIRIES, &amp; ON MASSIVE QUEBEC HYDRO PROJECTS OF LATE 1970S-EARLY 1980S.</t>
  </si>
  <si>
    <t>COMPUTER INPUT-OUTPUT DEVICE WITH KEYBOARD FOR ENTERING DATA INTO COMPUTER &amp; PRINTER FOR OUTPUT OF DATA. TERMINAL COULD BE LINKED VIA EXTERNAL MODEM TO REMOTE COMPUTING EQUIPMENT OR INTERFACE DIRECTLY WITH LOCAL COMPUTER OR TERMINAL (REF. 2).</t>
  </si>
  <si>
    <t>EXAMPLE OF EARLY 1980'S PORTABLE TERMINAL WITH KEYBOARD, THERMAL PRINTER, REMOTE &amp; LOCAL INTERFACE CAPABILITIES.</t>
  </si>
  <si>
    <t>http://source.techno-science.ca/artifacts-artefacts/images/1997.0813.001.aa.cs.png</t>
  </si>
  <si>
    <t>http://source.techno-science.ca/artifacts-artefacts/images/1997.0813.001.aa.cs.thumb.png</t>
  </si>
  <si>
    <t>1997.0813.002</t>
  </si>
  <si>
    <t>SYNTHETIC CASING, POWER CORD/ METAL PARTS</t>
  </si>
  <si>
    <t>AC 2310442-001 (.2)</t>
  </si>
  <si>
    <t>BLACK CASING &amp; POWER CORD</t>
  </si>
  <si>
    <t>http://source.techno-science.ca/artifacts-artefacts/images/1997.0813.002.aa.cs.png</t>
  </si>
  <si>
    <t>http://source.techno-science.ca/artifacts-artefacts/images/1997.0813.002.aa.cs.thumb.png</t>
  </si>
  <si>
    <t>1997.0813.003</t>
  </si>
  <si>
    <t>Case, computer terminal</t>
  </si>
  <si>
    <t>CANVAS/ SYNTHETIC EDGING, SYNTHETIC FABRIC STRAPS/ METAL HARDWARE/ FOAM PADDING</t>
  </si>
  <si>
    <t>BEIGE WITH DARK BROWN INTERIOR, EDGING &amp; STRAPS; GOLD PAINTED METAL; CHARCOAL GREY PADDING/ WHITE PAPER</t>
  </si>
  <si>
    <t>synthetic-&gt;;metal-&gt;;fibre-&gt;canvas;paper</t>
  </si>
  <si>
    <t>http://source.techno-science.ca/artifacts-artefacts/images/1997.0813.003.aa.cs.png</t>
  </si>
  <si>
    <t>http://source.techno-science.ca/artifacts-artefacts/images/1997.0813.003.aa.cs.thumb.png</t>
  </si>
  <si>
    <t>1997.0814.001</t>
  </si>
  <si>
    <t>Survey system</t>
  </si>
  <si>
    <t>METAL, WITH SOME SYNTHETIC &amp; RUBBER FITTINGS.</t>
  </si>
  <si>
    <t>LASS II</t>
  </si>
  <si>
    <t>LITTON GUIDANCE &amp; CONTROL SYSTEMS</t>
  </si>
  <si>
    <t>Woodland hills</t>
  </si>
  <si>
    <t>OFF-WHITE ENAMEL FINISH ON MOST SURFACES; RED-BROWN, BLACK AND/OR GREY COMPONENTS.</t>
  </si>
  <si>
    <t>FIRST INERTIAL SURVEY SYSTEM ACQUIRED BY GEODETIC SURVEY OF CANADA. ALSO KNOWN (IN CANADA) AS THE "ISS" (INERTIAL SURVEY SYSTEM), THIS TYPE OF EQUIPMENT WAS USED FOR SURVEY WORK ON THE PRAIRIES, AND ON THE MASSIVE QUEBEC HYDRO PROJECTS OF LATE 1970S-EARLY 1980S. (REF. 1)</t>
  </si>
  <si>
    <t>USED TO COMPUTE THE GEODETIC COORDINATES AND ELEVATION OF A GIVEN POINT.</t>
  </si>
  <si>
    <t>THIS INTERIAL SURVEY SYSTEM SENSES ITS OWN MOVEMENTS AND USES THESE TO COMPUTE THE GEODETIC COORDINATES AND ELEVATION OF ANY STOPPING POINT, BASED ON THE COORDINATES OF THE STARTING POINT. IMPERFECT KNOWLEDGE OF THE ANAMALOUS GRAVITATIONAL FIELD AFFECTS THE PERFORMANCE AND ACCURACY OF THE ACCELEROMETERS. (REF.1)</t>
  </si>
  <si>
    <t>http://source.techno-science.ca/artifacts-artefacts/images/1997.0814.001.aa.cs.png</t>
  </si>
  <si>
    <t>http://source.techno-science.ca/artifacts-artefacts/images/1997.0814.001.aa.cs.thumb.png</t>
  </si>
  <si>
    <t>1997.0814.002</t>
  </si>
  <si>
    <t>http://source.techno-science.ca/artifacts-artefacts/images/1997.0814.002.aa.cs.png</t>
  </si>
  <si>
    <t>http://source.techno-science.ca/artifacts-artefacts/images/1997.0814.002.aa.cs.thumb.png</t>
  </si>
  <si>
    <t>1997.0814.003</t>
  </si>
  <si>
    <t>http://source.techno-science.ca/artifacts-artefacts/images/1997.0814.003.aa.cs.png</t>
  </si>
  <si>
    <t>http://source.techno-science.ca/artifacts-artefacts/images/1997.0814.003.aa.cs.thumb.png</t>
  </si>
  <si>
    <t>1997.0815.001</t>
  </si>
  <si>
    <t>SYNTHETIC CASING, KEYS, SCREEN, CONTROLS, PARTS/ METAL WORKING PARTS</t>
  </si>
  <si>
    <t>87XM</t>
  </si>
  <si>
    <t>2314A95231</t>
  </si>
  <si>
    <t>TEXTURED BUFF CASING WITH TEXTURED BROWN FRONT PANEL/ BROWN SCREEN/ BROWN, BUFF, &amp; YELLOW KEYS/ BROWN PARTS/ BLACK FEET</t>
  </si>
  <si>
    <t>PART OF FIRST INERTIAL SURVEY SYSTEM ACQUIRED BY GEODETIC SURVEY OF CANADA. ALSO KNOWN (IN CANADA) AS "ISS" (INERTIAL SURVEY SYSTEM), THIS TYPE OF EQUIPMENT WAS USED FOR SURVEY WORK ON THE PRAIRIES, &amp; ON MASSIVE QUEBEC HYDRO PROJECTS OF LATE 1970S-EARLY 1980S.</t>
  </si>
  <si>
    <t>PROGRAMMABLE DEVICE CAPABLE OF ACCEPTING, PROCESSING &amp; STORING DATA. THIS EXAMPLE WAS PART OF INERTIAL SURVEYING SYSTEM USED TO COMPUTE THE GEODETIC COORDINATES &amp; ELEVATION OF GIVEN POINT.</t>
  </si>
  <si>
    <t>IN DEC.1982 HP INTRODUCED MODEL HP-87XM OF SERIES 80 PCS FOR SCIENTISTS OR ENGINEERS. IT WAS MARKETED AS TOP OF LINE OF HP SERIES 80 FAMILY OF PCS (SEE 2001.0004) &amp; APPEARS IN 1984 HP CATALOGUE ONLY. THESE PCS HAD LARGER MEMORY THAN PREDECESSORS, MADE POSSIBLE BY DROP IN COST OF RAM DEVICES &amp; IMPROVEMENTS IN LOGIC BOARDS.</t>
  </si>
  <si>
    <t>http://source.techno-science.ca/artifacts-artefacts/images/1997.0815.001.aa.cs.png</t>
  </si>
  <si>
    <t>http://source.techno-science.ca/artifacts-artefacts/images/1997.0815.001.aa.cs.thumb.png</t>
  </si>
  <si>
    <t>1997.0815.002</t>
  </si>
  <si>
    <t>SYNTHETIC CASING/ METAL WIRING &amp; PARTS</t>
  </si>
  <si>
    <t>82939A/ OPT 001</t>
  </si>
  <si>
    <t>BROWN CASINGS, GREY POWER CORD</t>
  </si>
  <si>
    <t>13,0 cm</t>
  </si>
  <si>
    <t>http://source.techno-science.ca/artifacts-artefacts/images/1997.0815.002.aa.cs.png</t>
  </si>
  <si>
    <t>http://source.techno-science.ca/artifacts-artefacts/images/1997.0815.002.aa.cs.thumb.png</t>
  </si>
  <si>
    <t>1997.0816.001</t>
  </si>
  <si>
    <t>METAL CASING, PARTS/ SYNTHETIC DISK DRIVE PORTALS, CONTROLS, PARTS/ RUBBER? FEET</t>
  </si>
  <si>
    <t>82901M</t>
  </si>
  <si>
    <t>2101A15950</t>
  </si>
  <si>
    <t>TEXTURED BUFF CASING WITH TEXTURED BROWN FRONT PANEL/ TEXTURED BLACK DISK DRIVE PORTALS/ BROWN PARTS/ BLACK FEET</t>
  </si>
  <si>
    <t>AUXILIARY DATA STORAGE DEVICE USED WITH PERSONAL COMPUTER FOR LARGE-QUANTITY AND/OR LONG-TERM STORAGE OF DATA OR PROGRAMS ON MAGNETIC DISK. THIS EXAMPLE WAS PART OF INERTIAL SURVEYING SYSTEM USED TO COMPUTE THE GEODETIC COORDINATES &amp; ELEVATION OF GIVEN POINT.</t>
  </si>
  <si>
    <t>1980'S DISK DRIVE MARKETED BY HEWLETT-PACKARD AS ENTRY-LEVEL MACHINE FOR APPLICATIONS REQUIRING LOW-COST, RELIABLE, ON-LINE ACCESS. IT WAS INTENDED FOR SMALL BUSINESS &amp; PROFESSIONAL APPLICATIONS SUCH AS VISI-CALC, GRAPHICS PRESENTATION, FILE MANAGER OR WORD PROCESSING. IT APPEARS IN HP CATALOGUES FROM 1981-1985.</t>
  </si>
  <si>
    <t>http://source.techno-science.ca/artifacts-artefacts/images/1997.0816.001.aa.cs.png</t>
  </si>
  <si>
    <t>http://source.techno-science.ca/artifacts-artefacts/images/1997.0816.001.aa.cs.thumb.png</t>
  </si>
  <si>
    <t>1997.0817.001</t>
  </si>
  <si>
    <t>WOOD BASE &amp; HANDLE/ FERROUS &amp;NON-FERROUS (BRASS?) METAL FRAME &amp; WORKING PARTS/ BRASS? &amp; GLASS SPIRIT LEVEL CONTAINING ALCOHOL</t>
  </si>
  <si>
    <t>LEUNIG, F.</t>
  </si>
  <si>
    <t>SCHOPPER'S PATENT</t>
  </si>
  <si>
    <t>COATED WOOD/ BLACK PAINTED TESTER WITH BRASS COLOURED &amp; METALLIC PARTS</t>
  </si>
  <si>
    <t>INSTRUMENT USED TO MEASURE TENSILE STRENGTH OF PAPER BY MEASURING BREAKING STRAIN OF PAPER STRIPS; EACH STRIP OF PAPER IS HELD BETWEEN TWO CLAMPS &amp; USED TO RAISE HEAVILY WEIGHTED LEVER BY MEANS OF WHEEL &amp; GEARING.</t>
  </si>
  <si>
    <t>OLD METHOD OF PAPER TESTING WAS TO SUSPEND STRIP OF PAPER FROM CLAMP; ANOTHER CAMP WAS ATTACHED TO BOTTOM OF STRIP &amp; WEIGHTS ADDED UNTIL IT BROKE. SCHOPPER PAPER TESTER WAS LATER ADAPTATION OF THIS METHOD, ACTUATED BY HAND-TURNED WHEEL. VERSION SHOWN IN REF. 1 (1929) HAS ELECTRIC DRIVE.</t>
  </si>
  <si>
    <t>http://source.techno-science.ca/artifacts-artefacts/images/1997.0817.001.aa.cs.png</t>
  </si>
  <si>
    <t>http://source.techno-science.ca/artifacts-artefacts/images/1997.0817.001.aa.cs.thumb.png</t>
  </si>
  <si>
    <t>1997.0818.001</t>
  </si>
  <si>
    <t>WOOD BASE/ FERROUS METAL FRAME &amp; PRTS/ NON-FERROUS METAL (BRASS?) PARTS/ GLASS &amp; BRASS SCALE/ RUBBER</t>
  </si>
  <si>
    <t>SCHOPPER, LOUIS</t>
  </si>
  <si>
    <t>D.R.P. NO. 94901 (1896?)/ PATENTE IM AUSLAND</t>
  </si>
  <si>
    <t>COATED WOOD/ FRAME PAINTED BLACK/ PLATED &amp; BRASS COLOURED PARTS/ GREEN GLASS/ BLACKRUBBER</t>
  </si>
  <si>
    <t>INSTRUMENT USED TO MEASURE FOLD RESISTANCE OF PAPER BY CREATING FOLD &amp; CAUSING IT TO BE FOLDED BACK &amp; FORTH UNTIL IT TEARS.</t>
  </si>
  <si>
    <t>MOST WIDELY USED INSTRUMENT FOR DETERMINING FOLDING ENDURANCE WAS MADE BY SCHOPPER. NUMBER OF FOLDS REQUIRED TO PRODUCE FRACTURE WAS RECORDED ON DIAL. VERY SIMILAR SCHOPPER INSTRUMENT APPEARS IN BOTH CLAPPERTON 1927 &amp; 1949 (REF.1).</t>
  </si>
  <si>
    <t>http://source.techno-science.ca/artifacts-artefacts/images/1997.0818.001.aa.cs.png</t>
  </si>
  <si>
    <t>http://source.techno-science.ca/artifacts-artefacts/images/1997.0818.001.aa.cs.thumb.png</t>
  </si>
  <si>
    <t>1997.0819.001</t>
  </si>
  <si>
    <t>FERROUS METAL BASE &amp; STAND/ NON-FERROUS METAL MECHANISM</t>
  </si>
  <si>
    <t>ELMENDORF PAPER TESTER</t>
  </si>
  <si>
    <t>THWING INSTRUMENT CO.</t>
  </si>
  <si>
    <t>PATENTED JULY 25, 1922</t>
  </si>
  <si>
    <t>PAINTED GLOSSY BLACK/BRASS COLOURED PARTS/ PLATED INDICATOR NEEDLE</t>
  </si>
  <si>
    <t>INSTRUMENT USED TO MEASURE TEAR STRENGTH OF PAPER, BY MEASURING WEIGHT REQUIRED TO CONTINUE TEAR ALREADY STARTED RATHER THAN TO START TEAR.</t>
  </si>
  <si>
    <t>TEARING STRENGTH WAS SOMETIMES CONSIDERED BETTER CRITERION OF PAPER STRENGTH THAN BURSTING OR TENSILE STRENGTH. POPULAR INSTRUMENT FOR MEASUREMENT OF TEARING STRENGTH WAS MARX-ELMENDORF, ILLUSTRATED IN REF. 1, SIMILAR IN PRINCIPLE TO 970819.</t>
  </si>
  <si>
    <t>http://source.techno-science.ca/artifacts-artefacts/images/1997.0819.001.aa.cs.png</t>
  </si>
  <si>
    <t>http://source.techno-science.ca/artifacts-artefacts/images/1997.0819.001.aa.cs.thumb.png</t>
  </si>
  <si>
    <t>1997.0820.001</t>
  </si>
  <si>
    <t>FERROUS METAL WITH NON-FERROUS METAL PARTS/ GLASS DIAL COVER</t>
  </si>
  <si>
    <t>MULLEN/B</t>
  </si>
  <si>
    <t>PERKINS, B.F. &amp; SON INC.</t>
  </si>
  <si>
    <t>Holyoke</t>
  </si>
  <si>
    <t>PATENTED JUNE 8, 1909</t>
  </si>
  <si>
    <t>PAINTED DARK GREEN PLATED &amp; METALLIC PARTS/ COLOURLESS TRANSPARENT GLASS</t>
  </si>
  <si>
    <t>INSTRUMENT USED TO TEST BURSTING STRENGTH OF PAPER BY APPLYING PRESSURE UNTIL FIBRES BURST ASUNDER. PAPER WAS CLAMPED OVER CIRCULAR DIAPHRAGM, TURNING OF WHEEL FORCED GLYCERINE AGAINST UNDERSIDE OF DIAPHRAGM, WHICH PRESSED AGAINST PAPER WITH INCREASING FORCE UNTIL FIBRES GAVE WAY.</t>
  </si>
  <si>
    <t>MULLEN TESTER WAS MOST POPULAR, RELIABLE &amp; EASIEST TO MANIPULATE INSTRUMENT FOR TESTING STRENGTH OF PAPER. THIS VERSION IS VERY CLOSE IN APPEARANCE TO MODEL B PERKINS MULLEN TESTER ILLUSTRATED IN CLAPPERTON 1949 (&amp;PROBABLY 1941 EDITION). IT DIFFERS SIGNIFICANTLY FROM VERSION ILLUSTRATED IN 1927 EDITION (REF 1).</t>
  </si>
  <si>
    <t>http://source.techno-science.ca/artifacts-artefacts/images/1997.0820.001.aa.cs.png</t>
  </si>
  <si>
    <t>http://source.techno-science.ca/artifacts-artefacts/images/1997.0820.001.aa.cs.thumb.png</t>
  </si>
  <si>
    <t>1997.0821.001</t>
  </si>
  <si>
    <t>FERROUS METAL/ SYNTHETIC DIAL COVER</t>
  </si>
  <si>
    <t>691B-80</t>
  </si>
  <si>
    <t>FEDERAL PRODUCTS CORP.</t>
  </si>
  <si>
    <t>FRAME PAINTED TEXTURED GREEN/ BLACK PAINTED PARTS/ COLOURLESS TRANSPARENT WINDOW</t>
  </si>
  <si>
    <t>INSTRUMENT USED TO MEASURE THICKNESS OF PAPER, BY MEANS OF WEIGHTED PLUNGER WHICH IS LOWERED ONTO SMALL STACK OF PAPER BY LEVER &amp; WHICH REGISTERS THICKNESS OF PAPER ON DIAL.</t>
  </si>
  <si>
    <t>MICROMETERS WERE USED TO MEASURE THICKNESS OF PAPER IN PAPER TESTING LABORATORIES &amp; WERE USUALLY OF SPRING PRESSURE OR SCREW TYPE (REF. 1).</t>
  </si>
  <si>
    <t>http://source.techno-science.ca/artifacts-artefacts/images/1997.0821.001.aa.cs.png</t>
  </si>
  <si>
    <t>http://source.techno-science.ca/artifacts-artefacts/images/1997.0821.001.aa.cs.thumb.png</t>
  </si>
  <si>
    <t>1997.0822.001</t>
  </si>
  <si>
    <t>WOOD HANDLE/ FERROUS METAL SHANK/ NON-FERROUS METAL (BRASS?) DISK</t>
  </si>
  <si>
    <t>UNFINISHED WOOD/ GREY SHANK/ GOLD PLATED DISK</t>
  </si>
  <si>
    <t>HAND TOOL USED TO MAKE IMPRESSIONS IN GOLD OR BLIND ON LEATHER AND SOME CLOTH, FORMING CONTINUOUS LINEAR DESIGN OF VINE &amp; LEAVES.</t>
  </si>
  <si>
    <t>http://source.techno-science.ca/artifacts-artefacts/images/1997.0822.001.aa.cs.png</t>
  </si>
  <si>
    <t>http://source.techno-science.ca/artifacts-artefacts/images/1997.0822.001.aa.cs.thumb.png</t>
  </si>
  <si>
    <t>1997.0823.001</t>
  </si>
  <si>
    <t>WOOD HANDLE/ FERROUS METAL SHANK/ NON-FERROUS METAL (BRASS?) DISK WITH GOLD PLATING?</t>
  </si>
  <si>
    <t>1033</t>
  </si>
  <si>
    <t>COATED? WOOD/ GREY SHANK/ BROWN DISK WITH GOLD PLATING?</t>
  </si>
  <si>
    <t>HAND TOOL USED TO MAKE IMPRESSIONS IN GOLD OR BLIND ON LEATHER &amp; SOME CLOTH. LINES ARE TOOLED IN BLIND AND, IF REQUIRED, GILDED AFTERWARDS.</t>
  </si>
  <si>
    <t>http://source.techno-science.ca/artifacts-artefacts/images/1997.0823.001.aa.cs.png</t>
  </si>
  <si>
    <t>http://source.techno-science.ca/artifacts-artefacts/images/1997.0823.001.aa.cs.thumb.png</t>
  </si>
  <si>
    <t>1997.0824.001</t>
  </si>
  <si>
    <t>COATED? HANDLE/ BROWN DISK WITH GOLD PLATING? / GREY SHANK</t>
  </si>
  <si>
    <t>http://source.techno-science.ca/artifacts-artefacts/images/1997.0824.001.aa.cs.png</t>
  </si>
  <si>
    <t>http://source.techno-science.ca/artifacts-artefacts/images/1997.0824.001.aa.cs.thumb.png</t>
  </si>
  <si>
    <t>1997.0825.001</t>
  </si>
  <si>
    <t>WOOD HANDLE/ FERROUS METAL SHANK/ NON-FERROUS METAL/ ADHESIVE TAPE BINDING</t>
  </si>
  <si>
    <t>888</t>
  </si>
  <si>
    <t>COATED WOOD/ GREY SHANK/ BROWN DISK WITH GOLD PLATING?/ YELLOW BINDING</t>
  </si>
  <si>
    <t>HAND TOOL USED TO MAKE IMPRESSIONS IN GOLD OR BLIND ON LEATHER &amp; SOME CLOTH. LINES ARE TOOLED IN BLIND AND, IF REQUIRED, GILDED AFTERWARDS</t>
  </si>
  <si>
    <t>http://source.techno-science.ca/artifacts-artefacts/images/1997.0825.001.aa.cs.png</t>
  </si>
  <si>
    <t>http://source.techno-science.ca/artifacts-artefacts/images/1997.0825.001.aa.cs.thumb.png</t>
  </si>
  <si>
    <t>1997.0826.001</t>
  </si>
  <si>
    <t>COATED WOOD/ GREY SHANK/ BROWN DISK WITH REMNANTS OF GOLD PLATING?</t>
  </si>
  <si>
    <t>http://source.techno-science.ca/artifacts-artefacts/images/1997.0826.001.aa.cs.png</t>
  </si>
  <si>
    <t>http://source.techno-science.ca/artifacts-artefacts/images/1997.0826.001.aa.cs.thumb.png</t>
  </si>
  <si>
    <t>1997.0827.001</t>
  </si>
  <si>
    <t>WOOD HANDLE/ FERROUS METAL SHANK/ NON-FERROUS METAL (BRASS?) DISK/ SYNTHETIC OR LEATHER BINDING</t>
  </si>
  <si>
    <t>912</t>
  </si>
  <si>
    <t>COATED WOOD/ GREY SHANK/ BROWN DISK WITH REMNANTS OF GOLD PLATING?/ GREEN BINDING</t>
  </si>
  <si>
    <t>http://source.techno-science.ca/artifacts-artefacts/images/1997.0827.001.aa.cs.png</t>
  </si>
  <si>
    <t>http://source.techno-science.ca/artifacts-artefacts/images/1997.0827.001.aa.cs.thumb.png</t>
  </si>
  <si>
    <t>1997.0828.001</t>
  </si>
  <si>
    <t>WOOD HANDLE/ FERROUS METAL SHANK/ NON-FERROUS METAL (BRASS?) DISK/ ADHESIVE TAPE BINDING</t>
  </si>
  <si>
    <t>DARK BROWN STAINED &amp; COATED WOOD/ GREY SHANK/ BROWN DISK WITH REMNANTS OF GOLD PLATING?/ YELLOW TAPE</t>
  </si>
  <si>
    <t>http://source.techno-science.ca/artifacts-artefacts/images/1997.0828.001.aa.cs.png</t>
  </si>
  <si>
    <t>http://source.techno-science.ca/artifacts-artefacts/images/1997.0828.001.aa.cs.thumb.png</t>
  </si>
  <si>
    <t>1997.0829.001</t>
  </si>
  <si>
    <t>DARK BROWN STAINED &amp; COATED WOOD/ GRAY SHANK/ BROWN DISK WITH REMNANTS OF GOLD PLATING?</t>
  </si>
  <si>
    <t>http://source.techno-science.ca/artifacts-artefacts/images/1997.0829.001.aa.cs.png</t>
  </si>
  <si>
    <t>http://source.techno-science.ca/artifacts-artefacts/images/1997.0829.001.aa.cs.thumb.png</t>
  </si>
  <si>
    <t>1997.0830.001</t>
  </si>
  <si>
    <t>Die, engraving</t>
  </si>
  <si>
    <t>FERROUS METAL DIES/ PAPER &amp; CARDBOARD WRAPPING &amp; SYNTHETIC TAPE</t>
  </si>
  <si>
    <t>Adams, F. &amp; Co.</t>
  </si>
  <si>
    <t>METALLIC DIES</t>
  </si>
  <si>
    <t>DIES WITH GOVERNMENT DEPARTMENT LETTERHEADS USED TO EMBOSS STATIONARY.</t>
  </si>
  <si>
    <t>http://source.techno-science.ca/artifacts-artefacts/images/1997.0830.001.aa.cs.png</t>
  </si>
  <si>
    <t>http://source.techno-science.ca/artifacts-artefacts/images/1997.0830.001.aa.cs.thumb.png</t>
  </si>
  <si>
    <t>1997.0830.002</t>
  </si>
  <si>
    <t>1997.0830.003</t>
  </si>
  <si>
    <t>1997.0830.004</t>
  </si>
  <si>
    <t>1997.0830.005</t>
  </si>
  <si>
    <t>1997.0830.006</t>
  </si>
  <si>
    <t>1997.0830.007</t>
  </si>
  <si>
    <t>http://source.techno-science.ca/artifacts-artefacts/images/1997.0830.007.aa.cs.png</t>
  </si>
  <si>
    <t>http://source.techno-science.ca/artifacts-artefacts/images/1997.0830.007.aa.cs.thumb.png</t>
  </si>
  <si>
    <t>1997.0830.008</t>
  </si>
  <si>
    <t>1997.0830.009</t>
  </si>
  <si>
    <t>1997.0830.010</t>
  </si>
  <si>
    <t>1997.0830.011</t>
  </si>
  <si>
    <t>http://source.techno-science.ca/artifacts-artefacts/images/1997.0830.011.aa.cs.png</t>
  </si>
  <si>
    <t>http://source.techno-science.ca/artifacts-artefacts/images/1997.0830.011.aa.cs.thumb.png</t>
  </si>
  <si>
    <t>1997.0830.012</t>
  </si>
  <si>
    <t>1997.0830.013</t>
  </si>
  <si>
    <t>1997.0830.014</t>
  </si>
  <si>
    <t>1997.0830.015</t>
  </si>
  <si>
    <t>1997.0830.016</t>
  </si>
  <si>
    <t>1997.0830.017</t>
  </si>
  <si>
    <t>http://source.techno-science.ca/artifacts-artefacts/images/1997.0830.017.aa.cs.png</t>
  </si>
  <si>
    <t>http://source.techno-science.ca/artifacts-artefacts/images/1997.0830.017.aa.cs.thumb.png</t>
  </si>
  <si>
    <t>1997.0830.018</t>
  </si>
  <si>
    <t>1997.0830.019</t>
  </si>
  <si>
    <t>1997.0830.020</t>
  </si>
  <si>
    <t>1997.0830.021</t>
  </si>
  <si>
    <t>1997.0830.022</t>
  </si>
  <si>
    <t>http://source.techno-science.ca/artifacts-artefacts/images/1997.0830.022.aa.cs.png</t>
  </si>
  <si>
    <t>http://source.techno-science.ca/artifacts-artefacts/images/1997.0830.022.aa.cs.thumb.png</t>
  </si>
  <si>
    <t>1997.0830.023</t>
  </si>
  <si>
    <t>1997.0830.024</t>
  </si>
  <si>
    <t>1997.0830.025</t>
  </si>
  <si>
    <t>1997.0830.026</t>
  </si>
  <si>
    <t>1997.0830.027</t>
  </si>
  <si>
    <t>1997.0830.028</t>
  </si>
  <si>
    <t>1997.0830.029</t>
  </si>
  <si>
    <t>1997.0830.030</t>
  </si>
  <si>
    <t>http://source.techno-science.ca/artifacts-artefacts/images/1997.0830.030.aa.cs.png</t>
  </si>
  <si>
    <t>http://source.techno-science.ca/artifacts-artefacts/images/1997.0830.030.aa.cs.thumb.png</t>
  </si>
  <si>
    <t>1997.0830.031</t>
  </si>
  <si>
    <t>1997.0830.032</t>
  </si>
  <si>
    <t>1997.0830.033</t>
  </si>
  <si>
    <t>1997.0830.034</t>
  </si>
  <si>
    <t>1997.0830.035</t>
  </si>
  <si>
    <t>http://source.techno-science.ca/artifacts-artefacts/images/1997.0830.035.aa.cs.png</t>
  </si>
  <si>
    <t>http://source.techno-science.ca/artifacts-artefacts/images/1997.0830.035.aa.cs.thumb.png</t>
  </si>
  <si>
    <t>1997.0830.036</t>
  </si>
  <si>
    <t>1997.0830.037</t>
  </si>
  <si>
    <t>1997.0830.038</t>
  </si>
  <si>
    <t>1997.0830.039</t>
  </si>
  <si>
    <t>1997.0830.040</t>
  </si>
  <si>
    <t>http://source.techno-science.ca/artifacts-artefacts/images/1997.0830.040.aa.cs.png</t>
  </si>
  <si>
    <t>http://source.techno-science.ca/artifacts-artefacts/images/1997.0830.040.aa.cs.thumb.png</t>
  </si>
  <si>
    <t>1997.0830.041</t>
  </si>
  <si>
    <t>1997.0830.042</t>
  </si>
  <si>
    <t>1997.0830.043</t>
  </si>
  <si>
    <t>1997.0830.044</t>
  </si>
  <si>
    <t>1997.0830.045</t>
  </si>
  <si>
    <t>1997.0830.046</t>
  </si>
  <si>
    <t>1997.0830.047</t>
  </si>
  <si>
    <t>1997.0830.048</t>
  </si>
  <si>
    <t>1997.0830.049</t>
  </si>
  <si>
    <t>1997.0830.050</t>
  </si>
  <si>
    <t>http://source.techno-science.ca/artifacts-artefacts/images/1997.0830.050.aa.cs.png</t>
  </si>
  <si>
    <t>http://source.techno-science.ca/artifacts-artefacts/images/1997.0830.050.aa.cs.thumb.png</t>
  </si>
  <si>
    <t>1997.0830.051</t>
  </si>
  <si>
    <t>1997.0830.052</t>
  </si>
  <si>
    <t>1997.0830.053</t>
  </si>
  <si>
    <t>1997.0830.054</t>
  </si>
  <si>
    <t>1997.0830.055</t>
  </si>
  <si>
    <t>1997.0830.056</t>
  </si>
  <si>
    <t>1997.0830.057</t>
  </si>
  <si>
    <t>1997.0830.058</t>
  </si>
  <si>
    <t>1997.0830.059</t>
  </si>
  <si>
    <t>http://source.techno-science.ca/artifacts-artefacts/images/1997.0830.059.aa.cs.png</t>
  </si>
  <si>
    <t>http://source.techno-science.ca/artifacts-artefacts/images/1997.0830.059.aa.cs.thumb.png</t>
  </si>
  <si>
    <t>1997.0830.060</t>
  </si>
  <si>
    <t>1997.0830.061</t>
  </si>
  <si>
    <t>1997.0830.062</t>
  </si>
  <si>
    <t>1997.0830.063</t>
  </si>
  <si>
    <t>1997.0830.064</t>
  </si>
  <si>
    <t>1997.0830.065</t>
  </si>
  <si>
    <t>1997.0830.066</t>
  </si>
  <si>
    <t>1997.0830.067</t>
  </si>
  <si>
    <t>1997.0830.068</t>
  </si>
  <si>
    <t>1997.0830.069</t>
  </si>
  <si>
    <t>1997.0830.070</t>
  </si>
  <si>
    <t>1997.0830.071</t>
  </si>
  <si>
    <t>1997.0830.072</t>
  </si>
  <si>
    <t>1997.0830.073</t>
  </si>
  <si>
    <t>1997.0830.074</t>
  </si>
  <si>
    <t>1997.0830.075</t>
  </si>
  <si>
    <t>1997.0830.076</t>
  </si>
  <si>
    <t>http://source.techno-science.ca/artifacts-artefacts/images/1997.0830.076.aa.cs.png</t>
  </si>
  <si>
    <t>http://source.techno-science.ca/artifacts-artefacts/images/1997.0830.076.aa.cs.thumb.png</t>
  </si>
  <si>
    <t>1997.0830.077</t>
  </si>
  <si>
    <t>1997.0830.078</t>
  </si>
  <si>
    <t>1997.0830.079</t>
  </si>
  <si>
    <t>1997.0830.080</t>
  </si>
  <si>
    <t>1997.0830.081</t>
  </si>
  <si>
    <t>1997.0830.082</t>
  </si>
  <si>
    <t>1997.0830.083</t>
  </si>
  <si>
    <t>1997.0830.084</t>
  </si>
  <si>
    <t>1997.0830.085</t>
  </si>
  <si>
    <t>http://source.techno-science.ca/artifacts-artefacts/images/1997.0830.085.aa.cs.png</t>
  </si>
  <si>
    <t>http://source.techno-science.ca/artifacts-artefacts/images/1997.0830.085.aa.cs.thumb.png</t>
  </si>
  <si>
    <t>1997.0830.086</t>
  </si>
  <si>
    <t>1997.0830.087</t>
  </si>
  <si>
    <t>1997.0830.088</t>
  </si>
  <si>
    <t>1997.0830.089</t>
  </si>
  <si>
    <t>1997.0830.090</t>
  </si>
  <si>
    <t>1997.0830.091</t>
  </si>
  <si>
    <t>1997.0830.092</t>
  </si>
  <si>
    <t>http://source.techno-science.ca/artifacts-artefacts/images/1997.0830.092.aa.cs.png</t>
  </si>
  <si>
    <t>http://source.techno-science.ca/artifacts-artefacts/images/1997.0830.092.aa.cs.thumb.png</t>
  </si>
  <si>
    <t>1997.0830.093</t>
  </si>
  <si>
    <t>1997.0830.094</t>
  </si>
  <si>
    <t>1997.0830.095</t>
  </si>
  <si>
    <t>1997.0830.096</t>
  </si>
  <si>
    <t>1997.0830.097</t>
  </si>
  <si>
    <t>1997.0830.098</t>
  </si>
  <si>
    <t>http://source.techno-science.ca/artifacts-artefacts/images/1997.0830.098.aa.cs.png</t>
  </si>
  <si>
    <t>http://source.techno-science.ca/artifacts-artefacts/images/1997.0830.098.aa.cs.thumb.png</t>
  </si>
  <si>
    <t>1997.0830.099</t>
  </si>
  <si>
    <t>1997.0830.100</t>
  </si>
  <si>
    <t>1997.0830.101</t>
  </si>
  <si>
    <t>1997.0830.102</t>
  </si>
  <si>
    <t>1997.0830.103</t>
  </si>
  <si>
    <t>1997.0830.104</t>
  </si>
  <si>
    <t>http://source.techno-science.ca/artifacts-artefacts/images/1997.0830.104.aa.cs.png</t>
  </si>
  <si>
    <t>http://source.techno-science.ca/artifacts-artefacts/images/1997.0830.104.aa.cs.thumb.png</t>
  </si>
  <si>
    <t>1997.0830.105</t>
  </si>
  <si>
    <t>1997.0830.106</t>
  </si>
  <si>
    <t>1997.0830.107</t>
  </si>
  <si>
    <t>1997.0830.108</t>
  </si>
  <si>
    <t>1997.0830.109</t>
  </si>
  <si>
    <t>1997.0830.110</t>
  </si>
  <si>
    <t>http://source.techno-science.ca/artifacts-artefacts/images/1997.0830.110.aa.cs.png</t>
  </si>
  <si>
    <t>http://source.techno-science.ca/artifacts-artefacts/images/1997.0830.110.aa.cs.thumb.png</t>
  </si>
  <si>
    <t>1997.0830.111</t>
  </si>
  <si>
    <t>1997.0830.112</t>
  </si>
  <si>
    <t>1997.0830.113</t>
  </si>
  <si>
    <t>1997.0830.114</t>
  </si>
  <si>
    <t>1997.0830.115</t>
  </si>
  <si>
    <t>1997.0830.116</t>
  </si>
  <si>
    <t>http://source.techno-science.ca/artifacts-artefacts/images/1997.0830.116.aa.cs.png</t>
  </si>
  <si>
    <t>http://source.techno-science.ca/artifacts-artefacts/images/1997.0830.116.aa.cs.thumb.png</t>
  </si>
  <si>
    <t>1997.0830.117</t>
  </si>
  <si>
    <t>1997.0830.118</t>
  </si>
  <si>
    <t>1997.0830.119</t>
  </si>
  <si>
    <t>1997.0830.120</t>
  </si>
  <si>
    <t>1997.0830.121</t>
  </si>
  <si>
    <t>1997.0830.122</t>
  </si>
  <si>
    <t>http://source.techno-science.ca/artifacts-artefacts/images/1997.0830.122.aa.cs.png</t>
  </si>
  <si>
    <t>http://source.techno-science.ca/artifacts-artefacts/images/1997.0830.122.aa.cs.thumb.png</t>
  </si>
  <si>
    <t>1997.0830.123</t>
  </si>
  <si>
    <t>1997.0830.124</t>
  </si>
  <si>
    <t>1997.0830.125</t>
  </si>
  <si>
    <t>1997.0830.126</t>
  </si>
  <si>
    <t>1997.0830.127</t>
  </si>
  <si>
    <t>1997.0830.128</t>
  </si>
  <si>
    <t>1997.0830.129</t>
  </si>
  <si>
    <t>1997.0830.130</t>
  </si>
  <si>
    <t>http://source.techno-science.ca/artifacts-artefacts/images/1997.0830.130.aa.cs.png</t>
  </si>
  <si>
    <t>http://source.techno-science.ca/artifacts-artefacts/images/1997.0830.130.aa.cs.thumb.png</t>
  </si>
  <si>
    <t>1997.0830.131</t>
  </si>
  <si>
    <t>1997.0830.132</t>
  </si>
  <si>
    <t>1997.0830.133</t>
  </si>
  <si>
    <t>1997.0830.134</t>
  </si>
  <si>
    <t>1997.0830.135</t>
  </si>
  <si>
    <t>http://source.techno-science.ca/artifacts-artefacts/images/1997.0830.135.aa.cs.png</t>
  </si>
  <si>
    <t>http://source.techno-science.ca/artifacts-artefacts/images/1997.0830.135.aa.cs.thumb.png</t>
  </si>
  <si>
    <t>1997.0830.136</t>
  </si>
  <si>
    <t>1997.0830.137</t>
  </si>
  <si>
    <t>1997.0830.138</t>
  </si>
  <si>
    <t>1997.0830.139</t>
  </si>
  <si>
    <t>1997.0830.140</t>
  </si>
  <si>
    <t>1997.0830.141</t>
  </si>
  <si>
    <t>1997.0830.142</t>
  </si>
  <si>
    <t>http://source.techno-science.ca/artifacts-artefacts/images/1997.0830.142.aa.cs.png</t>
  </si>
  <si>
    <t>http://source.techno-science.ca/artifacts-artefacts/images/1997.0830.142.aa.cs.thumb.png</t>
  </si>
  <si>
    <t>1997.0830.143</t>
  </si>
  <si>
    <t>1997.0830.144</t>
  </si>
  <si>
    <t>1997.0830.145</t>
  </si>
  <si>
    <t>1997.0830.146</t>
  </si>
  <si>
    <t>1997.0830.147</t>
  </si>
  <si>
    <t>1997.0830.148</t>
  </si>
  <si>
    <t>1997.0830.149</t>
  </si>
  <si>
    <t>http://source.techno-science.ca/artifacts-artefacts/images/1997.0830.149.aa.cs.png</t>
  </si>
  <si>
    <t>http://source.techno-science.ca/artifacts-artefacts/images/1997.0830.149.aa.cs.thumb.png</t>
  </si>
  <si>
    <t>1997.0830.150</t>
  </si>
  <si>
    <t>1997.0830.151</t>
  </si>
  <si>
    <t>1997.0830.152</t>
  </si>
  <si>
    <t>1997.0830.153</t>
  </si>
  <si>
    <t>1997.0830.154</t>
  </si>
  <si>
    <t>http://source.techno-science.ca/artifacts-artefacts/images/1997.0830.154.aa.cs.png</t>
  </si>
  <si>
    <t>http://source.techno-science.ca/artifacts-artefacts/images/1997.0830.154.aa.cs.thumb.png</t>
  </si>
  <si>
    <t>1997.0830.155</t>
  </si>
  <si>
    <t>1997.0830.156</t>
  </si>
  <si>
    <t>1997.0830.157</t>
  </si>
  <si>
    <t>1997.0830.158</t>
  </si>
  <si>
    <t>1997.0830.159</t>
  </si>
  <si>
    <t>http://source.techno-science.ca/artifacts-artefacts/images/1997.0830.159.aa.cs.png</t>
  </si>
  <si>
    <t>http://source.techno-science.ca/artifacts-artefacts/images/1997.0830.159.aa.cs.thumb.png</t>
  </si>
  <si>
    <t>1997.0830.160</t>
  </si>
  <si>
    <t>1997.0830.161</t>
  </si>
  <si>
    <t>1997.0830.162</t>
  </si>
  <si>
    <t>1997.0830.163</t>
  </si>
  <si>
    <t>1997.0830.164</t>
  </si>
  <si>
    <t>http://source.techno-science.ca/artifacts-artefacts/images/1997.0830.164.aa.cs.png</t>
  </si>
  <si>
    <t>http://source.techno-science.ca/artifacts-artefacts/images/1997.0830.164.aa.cs.thumb.png</t>
  </si>
  <si>
    <t>1997.0830.165</t>
  </si>
  <si>
    <t>1997.0830.166</t>
  </si>
  <si>
    <t>1997.0830.167</t>
  </si>
  <si>
    <t>1997.0830.168</t>
  </si>
  <si>
    <t>1997.0830.169</t>
  </si>
  <si>
    <t>1997.0830.170</t>
  </si>
  <si>
    <t>1997.0830.171</t>
  </si>
  <si>
    <t>1997.0830.172</t>
  </si>
  <si>
    <t>http://source.techno-science.ca/artifacts-artefacts/images/1997.0830.172.aa.cs.png</t>
  </si>
  <si>
    <t>http://source.techno-science.ca/artifacts-artefacts/images/1997.0830.172.aa.cs.thumb.png</t>
  </si>
  <si>
    <t>1997.0830.173</t>
  </si>
  <si>
    <t>1997.0830.174</t>
  </si>
  <si>
    <t>1997.0830.175</t>
  </si>
  <si>
    <t>1997.0830.176</t>
  </si>
  <si>
    <t>1997.0830.177</t>
  </si>
  <si>
    <t>1997.0830.178</t>
  </si>
  <si>
    <t>1997.0830.179</t>
  </si>
  <si>
    <t>1997.0830.180</t>
  </si>
  <si>
    <t>1997.0830.181</t>
  </si>
  <si>
    <t>1997.0830.182</t>
  </si>
  <si>
    <t>1997.0830.183</t>
  </si>
  <si>
    <t>1997.0830.184</t>
  </si>
  <si>
    <t>http://source.techno-science.ca/artifacts-artefacts/images/1997.0830.184.aa.cs.png</t>
  </si>
  <si>
    <t>http://source.techno-science.ca/artifacts-artefacts/images/1997.0830.184.aa.cs.thumb.png</t>
  </si>
  <si>
    <t>1997.0830.185</t>
  </si>
  <si>
    <t>1997.0830.186</t>
  </si>
  <si>
    <t>1997.0830.187</t>
  </si>
  <si>
    <t>1997.0830.188</t>
  </si>
  <si>
    <t>1997.0830.189</t>
  </si>
  <si>
    <t>1997.0830.190</t>
  </si>
  <si>
    <t>1997.0831.001</t>
  </si>
  <si>
    <t>RAPHAELLE LIQUEUR</t>
  </si>
  <si>
    <t>LANG, I. IMPRIMERIE</t>
  </si>
  <si>
    <t>BACKGROUND IS DEEP BLUE/ WRIGHT FLYER IS CREAM COLOR/ WAITER DRESSED IN BLACK WITH WHITE APRON/ LETTERING IN YELLOW AND WHITE</t>
  </si>
  <si>
    <t>fibre-&gt;canvas;paper</t>
  </si>
  <si>
    <t>http://source.techno-science.ca/artifacts-artefacts/images/1997.0831.001.aa.cs.png</t>
  </si>
  <si>
    <t>http://source.techno-science.ca/artifacts-artefacts/images/1997.0831.001.aa.cs.thumb.png</t>
  </si>
  <si>
    <t>1997.0832.001</t>
  </si>
  <si>
    <t>Hull model, planing</t>
  </si>
  <si>
    <t>SOFTWOOD CONSTRUCTION; MODEL COMPONENTS SECURED WITH METAL NAILS.</t>
  </si>
  <si>
    <t>SPEED BOAT</t>
  </si>
  <si>
    <t>WOOD HAS BEEN SANDED AND COATED (POSSIBLY WITH SPAR VARNISH).</t>
  </si>
  <si>
    <t>SCALE MODEL BUILT AS PART OF BOAT HULL DESIGN PROCESS.</t>
  </si>
  <si>
    <t>EXAMPLE OF PLANING HULL MODEL BUILT TO SCALE, AS PART OF BOAT HULL DESIGN PROCESS. THIS SPEED BOAT MODEL WAS BUILT IN THREE LAYERS, WHICH ARE SECURED BY NAILS: DOWELS ARE COMMONLY USED FOR THIS PURPOSE.</t>
  </si>
  <si>
    <t>http://source.techno-science.ca/artifacts-artefacts/images/1997.0832.001.aa.cs.png</t>
  </si>
  <si>
    <t>http://source.techno-science.ca/artifacts-artefacts/images/1997.0832.001.aa.cs.thumb.png</t>
  </si>
  <si>
    <t>1997.0833.001</t>
  </si>
  <si>
    <t>HAND TOOL USED IN PRINTING WITH CHISEL TO REMOVE SUPER METAL FROM THE LOW AREA OF STEREOTYPE PLATE.</t>
  </si>
  <si>
    <t>EXAMPLE OF HAND TOOL USED IS PRODUCTION OF LETTER PRESS STEREOTYPE PLATES.</t>
  </si>
  <si>
    <t>http://source.techno-science.ca/artifacts-artefacts/images/1997.0833.001.aa.cs.png</t>
  </si>
  <si>
    <t>http://source.techno-science.ca/artifacts-artefacts/images/1997.0833.001.aa.cs.thumb.png</t>
  </si>
  <si>
    <t>1997.0834.001</t>
  </si>
  <si>
    <t>Spatula, ink</t>
  </si>
  <si>
    <t>FERROUS METAL BLADE/ WOOD HANDLE WITH METAL HARDWARE</t>
  </si>
  <si>
    <t>TRU-EDGE</t>
  </si>
  <si>
    <t>ONTARIO KNIFE CO.</t>
  </si>
  <si>
    <t>METALLIC BLADE/ BROWN STAINED WOOD</t>
  </si>
  <si>
    <t>FLAT TROWEL-LIKE TOOL USED TO MIX &amp; SPREAD INKS.</t>
  </si>
  <si>
    <t>http://source.techno-science.ca/artifacts-artefacts/images/1997.0834.001.aa.cs.png</t>
  </si>
  <si>
    <t>http://source.techno-science.ca/artifacts-artefacts/images/1997.0834.001.aa.cs.thumb.png</t>
  </si>
  <si>
    <t>1997.0835.001</t>
  </si>
  <si>
    <t>.1-.8 FERROUS &amp; NON-FERROUS METALS/.9 CARDBOARD WITH PAPER LABEL</t>
  </si>
  <si>
    <t>BALL BEARING PERFORATOR</t>
  </si>
  <si>
    <t>Cowan Pressroom Products Inc.</t>
  </si>
  <si>
    <t>U.S. PATENT NO. 2,084,573 [1937]</t>
  </si>
  <si>
    <t>.1 PLATED &amp; BRUSHED METAL/.3-.4 BRASS COLOURED &amp; METALLIC/.2,.5-.8 BRUSHED?/.9 BUFF CARDBOARD &amp; LABEL</t>
  </si>
  <si>
    <t>PERFORATING ATTACHMENT WHICH WAS MOUNTED ON PRINTING PRESS &amp; PERFORATES SHEETS OF PAPER IN PRESS.</t>
  </si>
  <si>
    <t>http://source.techno-science.ca/artifacts-artefacts/images/1997.0835.001.aa.cs.png</t>
  </si>
  <si>
    <t>http://source.techno-science.ca/artifacts-artefacts/images/1997.0835.001.aa.cs.thumb.png</t>
  </si>
  <si>
    <t>1997.0835.002</t>
  </si>
  <si>
    <t>1997.0835.003</t>
  </si>
  <si>
    <t>http://source.techno-science.ca/artifacts-artefacts/images/1997.0835.003.aa.cs.png</t>
  </si>
  <si>
    <t>http://source.techno-science.ca/artifacts-artefacts/images/1997.0835.003.aa.cs.thumb.png</t>
  </si>
  <si>
    <t>1997.0835.004</t>
  </si>
  <si>
    <t>1997.0835.005</t>
  </si>
  <si>
    <t>1997.0835.006</t>
  </si>
  <si>
    <t>1997.0835.007</t>
  </si>
  <si>
    <t>1997.0835.008</t>
  </si>
  <si>
    <t>1997.0835.009</t>
  </si>
  <si>
    <t>http://source.techno-science.ca/artifacts-artefacts/images/1997.0835.009.aa.cs.png</t>
  </si>
  <si>
    <t>http://source.techno-science.ca/artifacts-artefacts/images/1997.0835.009.aa.cs.thumb.png</t>
  </si>
  <si>
    <t>1997.0836.001</t>
  </si>
  <si>
    <t>STEEL GAUGES WITH NON-FERROUS METAL TONGUES/ STEEL KEY ON CARDBOARD CARD/ CARDBOARD BOX/ PAPER ENVELOPE</t>
  </si>
  <si>
    <t>DOUBLE GRIP GAUGE</t>
  </si>
  <si>
    <t>MEGILL, EDWARD L. CO.</t>
  </si>
  <si>
    <t>DOUBLE GRIP GAUGE PATENTED FEB. 19, 1924/ MACHINE FEED SIDE TONGUE PATENTED MARCH 8, 1921</t>
  </si>
  <si>
    <t>WHITE BOX/ BROWN &amp; BRASS COLOURED GAUGE PARTS/ BUFF CARDWITH BLACK KEY/ WHITE ENVELOPE &amp; BRASS COLOURED TONGUES</t>
  </si>
  <si>
    <t>http://source.techno-science.ca/artifacts-artefacts/images/1997.0836.001.aa.cs.png</t>
  </si>
  <si>
    <t>http://source.techno-science.ca/artifacts-artefacts/images/1997.0836.001.aa.cs.thumb.png</t>
  </si>
  <si>
    <t>1997.0836.002</t>
  </si>
  <si>
    <t>1997.0836.003</t>
  </si>
  <si>
    <t>http://source.techno-science.ca/artifacts-artefacts/images/1997.0836.003.aa.cs.png</t>
  </si>
  <si>
    <t>http://source.techno-science.ca/artifacts-artefacts/images/1997.0836.003.aa.cs.thumb.png</t>
  </si>
  <si>
    <t>1997.0836.004</t>
  </si>
  <si>
    <t>1997.0836.005</t>
  </si>
  <si>
    <t>http://source.techno-science.ca/artifacts-artefacts/images/1997.0836.005.aa.cs.png</t>
  </si>
  <si>
    <t>http://source.techno-science.ca/artifacts-artefacts/images/1997.0836.005.aa.cs.thumb.png</t>
  </si>
  <si>
    <t>1997.0837.001</t>
  </si>
  <si>
    <t>Pin, gauge</t>
  </si>
  <si>
    <t>FERROUS METAL PINS WITH NON-FERROUS METAL (BRASS?) TONGUES MOUNTED ON CARDS/ CARDBOARD BOX</t>
  </si>
  <si>
    <t>SPRING TONGUE GAUGE PINS</t>
  </si>
  <si>
    <t>PATENTED MARCH 21, 1871; MARCH 23, 1875; MAY 17, 1881; JULY 1, 1902; DEC. 9, 1919</t>
  </si>
  <si>
    <t>BLACK PINSWITH BRASS COLOURED TONGUES/ BLUE BOXES &amp; CARDS</t>
  </si>
  <si>
    <t>PIN INSERTED INTO TYMPAN SHEET OF PRINTING PRESS - IT CAN BE FASTENED MORE QUICKLY &amp; SECURELY THAN ORDINARY PINS (REF. 1).</t>
  </si>
  <si>
    <t>http://source.techno-science.ca/artifacts-artefacts/images/1997.0837.001.aa.cs.png</t>
  </si>
  <si>
    <t>http://source.techno-science.ca/artifacts-artefacts/images/1997.0837.001.aa.cs.thumb.png</t>
  </si>
  <si>
    <t>1997.0837.002</t>
  </si>
  <si>
    <t>http://source.techno-science.ca/artifacts-artefacts/images/1997.0837.002.aa.cs.png</t>
  </si>
  <si>
    <t>http://source.techno-science.ca/artifacts-artefacts/images/1997.0837.002.aa.cs.thumb.png</t>
  </si>
  <si>
    <t>1997.0837.003</t>
  </si>
  <si>
    <t>http://source.techno-science.ca/artifacts-artefacts/images/1997.0837.003.aa.cs.png</t>
  </si>
  <si>
    <t>http://source.techno-science.ca/artifacts-artefacts/images/1997.0837.003.aa.cs.thumb.png</t>
  </si>
  <si>
    <t>1997.0838.001</t>
  </si>
  <si>
    <t>GUTENBERG</t>
  </si>
  <si>
    <t>BRASS? COLOURED</t>
  </si>
  <si>
    <t>MEDAL COMMEMORATING 5OOTH ANNIVERSARY OF BIRTH OF JOHAN GUTENBERG C. 1400, AS WELL AS ADVERTISING R. HOE &amp; CO. OCTUPLE PRESS OF 1900.</t>
  </si>
  <si>
    <t>http://source.techno-science.ca/artifacts-artefacts/images/1997.0838.001.aa.cs.png</t>
  </si>
  <si>
    <t>http://source.techno-science.ca/artifacts-artefacts/images/1997.0838.001.aa.cs.thumb.png</t>
  </si>
  <si>
    <t>1997.0839.001</t>
  </si>
  <si>
    <t>WOOD CASE WITH GLASS SIDES, TOP/ NON-FERROUS METAL MECHANISM/ SYNTHETIC MFRS.' PLATE WITH CALIBRATIONS/ SYNTHETIC KNOBS &amp; FEET</t>
  </si>
  <si>
    <t>GALLENKAMP</t>
  </si>
  <si>
    <t>COATED MEDIUM BROWN WOOD/ COLOURLESS TRANSPARENT GLASS/ PLATED PANS &amp; HANGERS/ GREY PAINTED UPRIGHT &amp; ARMS/ COPPER COLOURED BAR/ WHITE PLATE/ BLACK KNOBS &amp; FEET</t>
  </si>
  <si>
    <t>EQUIPMENT USED BY CANADIAN GOVERNMENT PRINTING BUREAU. THIS ITEM WAS COLLECTED WITH PAPER TESTING INSTRUMENTS 970817-821 &amp; MAY HAVE BEEN USED TO OBTAIN ACCURATE PAPER WEIGHTS.</t>
  </si>
  <si>
    <t>INSTRUMENT USED TO MEASURE MASS OF SUBSTANCES, IN THIS CASE USED BY GOVERNMENT PRINTING BUREAU POSSIBLY TO WEIGH PAPER.</t>
  </si>
  <si>
    <t>http://source.techno-science.ca/artifacts-artefacts/images/1997.0839.001.aa.cs.png</t>
  </si>
  <si>
    <t>http://source.techno-science.ca/artifacts-artefacts/images/1997.0839.001.aa.cs.thumb.png</t>
  </si>
  <si>
    <t>1997.0840.001</t>
  </si>
  <si>
    <t>METAL BASE &amp; CASING, BIMETAL, SENSOR &amp; RECORDING MECHANISMS, CLOCK &amp; DRUM, PARTS/ GLASS WINDOW/ HAIR/ PAPER CHART ON DRUM</t>
  </si>
  <si>
    <t>L1747</t>
  </si>
  <si>
    <t>BLACK PAINTED BASE WITH WHITE INTERIOR/ COPPER COLOURED COVER WITH GOLD COLOURED HANDLE/ GOLD COLOURED INK BOTTLE HOLDERS/ GOLD COLOURED, PLATED &amp; BLACK PAINTED BIMETAL &amp; HUMIDITY SENSOR MECHANISMS/ WHITE PAPER</t>
  </si>
  <si>
    <t>EQUIPMENT USED BY CANADIAN GOVERNMENT PRINTING BUREAU, TO MONITOR INTERIOR TEMPERATURE &amp; HUMIDITY. THIS ITEM WAS COLLECTED WITH PAPER TESTINGINSTRUMENTS 970817-821; CONSTANT TEMPERATURE &amp; HUMIDITY WAS DESIRABLE IN PAPER TESTING LABORATORY TO OBTAIN CONSISTENT TEST RESULTS (REF. 3).</t>
  </si>
  <si>
    <t>DUAL FUNCTION INSTRUMENT THAT MEASURES &amp; RECORDS ATMOSPHERIC HUMIDITY &amp; TEMPERATURE BY MEANS OF THEIR EFFECT ON A HAIR BUNDLE HUMIDITY SENSOR &amp; BIMETAL TEMPERATURE SENSOR RESPECTIVELY. USED BY PRINTING BUREAU, POSSIBLY TO MONITOR RELATIVE HUMIDITY IN PAPER TESTING LABORATORY OR PRINTING SHOP.</t>
  </si>
  <si>
    <t>EXAMPLE OF DUAL-FUNCTION METEOROLOGICAL INSTRUMENT WITH INTERNAL TEMPERATURE SENSOR FORMED BY HELIX OF BIMETALLIC METAL WHICH COILS &amp; UNCOILS IN RESPONSE TO CHANGES IN TEMPERATURE, &amp; EXTERNAL HUMIDITY SENSOR FORMED BY BUNDLE OF SPECIALLY TREATED HUMAN HAIR WHICH CHANGES ITS LENGTH IN RESPONSE TO CHANGES IN HUMIDITY.</t>
  </si>
  <si>
    <t>metal-&gt;;glass-&gt;;animal-&gt;hair;paper</t>
  </si>
  <si>
    <t>http://source.techno-science.ca/artifacts-artefacts/images/1997.0840.001.aa.cs.png</t>
  </si>
  <si>
    <t>http://source.techno-science.ca/artifacts-artefacts/images/1997.0840.001.aa.cs.thumb.png</t>
  </si>
  <si>
    <t>1997.0841.001</t>
  </si>
  <si>
    <t>WHITE OAK CABINET &amp; DRAWER FRONTS/ BIRCH DRAWER SIDES, BACKS, BOTTOMS/ PINE BACK &amp; LINING INSIDE GABLES/ CAST IRON DRAWER PULLS/ STEEL BRACKETS &amp; DRAWER SLIDES/ METAL HARDWARE</t>
  </si>
  <si>
    <t>Canadian Public Booth Co. Ltd.</t>
  </si>
  <si>
    <t>CABINET HAS CLEAR AMBERCOLOURED COATING/ COPPER PLATING OR FLASHING ON DRAWER PULLS</t>
  </si>
  <si>
    <t>EQUIPMENT USED BY CANADIAN GOVERNMENT PRINTING BUREAU. CANADIAN PUBLIC BOOTH CO. LTD. WAS OTTAWA MFR. LISTED IN CITY OF OTTAWA DIRECTORY BETWEEN 1923 &amp; 1929.</t>
  </si>
  <si>
    <t>DUST-PROOF STORAGE CABINET FOR PRINTING TYPE.</t>
  </si>
  <si>
    <t>wood-&gt;oak;wood-&gt;birch;wood-&gt;pine;metal-&gt;steel;metal-&gt;iron</t>
  </si>
  <si>
    <t>http://source.techno-science.ca/artifacts-artefacts/images/1997.0841.001.aa.cs.png</t>
  </si>
  <si>
    <t>http://source.techno-science.ca/artifacts-artefacts/images/1997.0841.001.aa.cs.thumb.png</t>
  </si>
  <si>
    <t>1997.0842.001</t>
  </si>
  <si>
    <t>WOOD/ SOME METAL PIECES (SEE FONT COUNT SHEETS IN SUPP. INFO.)</t>
  </si>
  <si>
    <t>WOOD PROBABLY HAS OILED FINISH, SOME PIECES STAINED WITH INK</t>
  </si>
  <si>
    <t>ONE OF SEVERAL EXAMPLES OFGOTHIC TYPE (970842-970848) USED BY CANADIAN GOV'T PRINTING BUREAU, MADE BY AMERICAN MFR. HAMILTON AFTER 1891. ACCORDING TO KELLY (REF. 1), BY 1920 19TH C. WOOD TYPE DESIGNS WERE DROPPED FROM CATALOGUES, REPLACED BY LARGE NUMBER OF GOTHIC DESIGNS WHICH WERE ALL INFERIOR TO BEST 19TH C. GOTHICS.</t>
  </si>
  <si>
    <t>http://source.techno-science.ca/artifacts-artefacts/images/1997.0842.001.aa.cs.png</t>
  </si>
  <si>
    <t>http://source.techno-science.ca/artifacts-artefacts/images/1997.0842.001.aa.cs.thumb.png</t>
  </si>
  <si>
    <t>1997.0842.002</t>
  </si>
  <si>
    <t>1997.0842.003</t>
  </si>
  <si>
    <t>1997.0842.004</t>
  </si>
  <si>
    <t>1997.0842.005</t>
  </si>
  <si>
    <t>1997.0842.006</t>
  </si>
  <si>
    <t>1997.0843.001</t>
  </si>
  <si>
    <t>ONE OF SEVERAL EXAMPLES OF GOTHIC TYPE (970842-970848) USED BY CANADIAN GOV'T PRINTING BUREAU, MADE BY AMERICAN MFR. HAMILTON AFTER 1891. GOTHIC LIGHT FACE WAS FIRST SHOWN BY WILLIAM PAGE OF GREENVILLE, CT,IN 1850 (REF. 1).</t>
  </si>
  <si>
    <t>http://source.techno-science.ca/artifacts-artefacts/images/1997.0843.001.aa.cs.png</t>
  </si>
  <si>
    <t>http://source.techno-science.ca/artifacts-artefacts/images/1997.0843.001.aa.cs.thumb.png</t>
  </si>
  <si>
    <t>1997.0843.002</t>
  </si>
  <si>
    <t>1997.0844.001</t>
  </si>
  <si>
    <t>ONE OF SEVERAL EXAMPLES OF GOTHIC TYPE(970842-970848) USED BY CANADIAN GOV'T PRINTING BUREAU, MADE BY AMERICAN MFR. HAMILTON AFTER 1891. ACCORDING TO KELLY (REF. 1), BY 1920 19TH C. WOOD TYPE DESIGNS WERE DROPPED FROM CATALOGUES, REPLACED BY LARGE NUMBER OF GOTHIC DESIGNS WHICH WERE ALL INFERIOR TO BEST 19TH C. GOTHICS.</t>
  </si>
  <si>
    <t>http://source.techno-science.ca/artifacts-artefacts/images/1997.0844.001.aa.cs.png</t>
  </si>
  <si>
    <t>http://source.techno-science.ca/artifacts-artefacts/images/1997.0844.001.aa.cs.thumb.png</t>
  </si>
  <si>
    <t>1997.0844.002</t>
  </si>
  <si>
    <t>1997.0844.003</t>
  </si>
  <si>
    <t>1997.0844.004</t>
  </si>
  <si>
    <t>1997.0844.005</t>
  </si>
  <si>
    <t>1997.0844.006</t>
  </si>
  <si>
    <t>1997.0844.007</t>
  </si>
  <si>
    <t>1997.0845.001</t>
  </si>
  <si>
    <t>COOPER BLACK</t>
  </si>
  <si>
    <t>DESIGNED BY OSWALD B. COOPER OF CHICAGO FOR BARNHART BROS. &amp; SPINDLERFOUNDRY IN 1921, COOPER BLACK IS EXTRA BOLD FACE BASED ON COOPER OLD STYLE OF 1918. FOUNDRY BOASTED THAT FIVE YEARS AFTER ITS INTRODUCTION, COOPER BLACK WAS WORLD'S BEST SELLING TYPE FACE. (REF. 1&amp;2)</t>
  </si>
  <si>
    <t>http://source.techno-science.ca/artifacts-artefacts/images/1997.0845.001.aa.cs.png</t>
  </si>
  <si>
    <t>http://source.techno-science.ca/artifacts-artefacts/images/1997.0845.001.aa.cs.thumb.png</t>
  </si>
  <si>
    <t>1997.0845.002</t>
  </si>
  <si>
    <t>1997.0846.001</t>
  </si>
  <si>
    <t>ONE OF SEVERAL EXAMPLES OF GOTHIC TYPE (970842-970848) USED BY CANADIANGOV'T PRINTING BUREAU, MADE BY AMERICAN MFR. HAMILTON AFTER 1891. ACCORDING TO KELLY (REF. 1), BY 1920 19TH C. WOOD TYPE DESIGNS WERE DROPPED FROM CATALOGUES, REPLACED BY LARGE NUMBER OF GOTHIC DESIGNS WHICH WERE ALL INFERIOR TO BEST 19TH C. GOTHICS.</t>
  </si>
  <si>
    <t>http://source.techno-science.ca/artifacts-artefacts/images/1997.0846.001.aa.cs.png</t>
  </si>
  <si>
    <t>http://source.techno-science.ca/artifacts-artefacts/images/1997.0846.001.aa.cs.thumb.png</t>
  </si>
  <si>
    <t>1997.0846.002</t>
  </si>
  <si>
    <t>1997.0846.003</t>
  </si>
  <si>
    <t>1997.0846.004</t>
  </si>
  <si>
    <t>1997.0846.005</t>
  </si>
  <si>
    <t>1997.0847.001</t>
  </si>
  <si>
    <t>ONE OF SEVERAL EXAMPLES OF GOTHIC TYPE (970842-970848) USED BY CANADIAN GOV'T PRINTING BUREAU, MADE BY AMERICAN MFR. HAMILTON AFTER 1891. ACCORDING TO KELLY (REF. 1), BY 1920 19TH C. WOODTYPE DESIGNS WERE DROPPED FROM CATALOGUES, REPLACED BY LARGE NUMBER OF GOTHIC DESIGNS WHICH WERE ALL INFERIOR TO BEST 19TH C. GOTHICS.</t>
  </si>
  <si>
    <t>http://source.techno-science.ca/artifacts-artefacts/images/1997.0847.001.aa.cs.png</t>
  </si>
  <si>
    <t>http://source.techno-science.ca/artifacts-artefacts/images/1997.0847.001.aa.cs.thumb.png</t>
  </si>
  <si>
    <t>1997.0847.002</t>
  </si>
  <si>
    <t>1997.0847.003</t>
  </si>
  <si>
    <t>1997.0847.004</t>
  </si>
  <si>
    <t>1997.0847.005</t>
  </si>
  <si>
    <t>1997.0848.001</t>
  </si>
  <si>
    <t>ONE OF SEVERAL EXAMPLES OF GOTHIC TYPE (970842-970848) USED BY CANADIAN GOV'T PRINTING BUREAU, MADE BY AMERICAN MFR. HAMILTON AFTER 1891. ACCORDING TO KELLY (REF. 1), BY 1920 19TH C. WOOD TYPE DESIGNS WERE DROPPED FROM CATALOGUES, REPLACED BY LARGE NUMBER OF GOTHIC DESIGNS WHICH WEREALL INFERIOR TO BEST 19TH C. GOTHICS.</t>
  </si>
  <si>
    <t>http://source.techno-science.ca/artifacts-artefacts/images/1997.0848.001.aa.cs.png</t>
  </si>
  <si>
    <t>http://source.techno-science.ca/artifacts-artefacts/images/1997.0848.001.aa.cs.thumb.png</t>
  </si>
  <si>
    <t>1997.0849.001</t>
  </si>
  <si>
    <t>WOOD PROBABLY HAS OILED FINISH, SOMEPIECES STAINED WITH INK</t>
  </si>
  <si>
    <t>EXAMPLE OF ROMAN STYLE TYPE. FIRST ROMAN WOOD TYPE WAS SHOWN BY DARIUS WELLS OF NEW YORK IN HIS 1828 CATALOGUE, FIRST ROMAN CONDENSED &amp; EXTRA-CONDENSED APPEARED IN 1838; LATTER IS REPRESENTATIVE OF TREND TOWARD LIGHTER STYLES WHICH BEGAN IN LATE 1830'S &amp; CONTINUED TO 1840'S (REF. 1).</t>
  </si>
  <si>
    <t>http://source.techno-science.ca/artifacts-artefacts/images/1997.0849.001.aa.cs.png</t>
  </si>
  <si>
    <t>http://source.techno-science.ca/artifacts-artefacts/images/1997.0849.001.aa.cs.thumb.png</t>
  </si>
  <si>
    <t>1997.0850.001</t>
  </si>
  <si>
    <t>WOODPROBABLY HAS OILED FINISH, SOME PIECES STAINED WITH INK</t>
  </si>
  <si>
    <t>http://source.techno-science.ca/artifacts-artefacts/images/1997.0850.001.aa.cs.png</t>
  </si>
  <si>
    <t>http://source.techno-science.ca/artifacts-artefacts/images/1997.0850.001.aa.cs.thumb.png</t>
  </si>
  <si>
    <t>1997.0850.002</t>
  </si>
  <si>
    <t>1997.0851.001</t>
  </si>
  <si>
    <t>WOOD PROBABLY HAS OILEDFINISH, SOME PIECES STAINED WITH INK</t>
  </si>
  <si>
    <t>EXAMPLE OF ANTIQUE STYLE WOOD TYPE/ EARLY ANTIQUES PROVIDED FOUNDATION FOR MAJOR PORTION OF POPULAR 19TH C. DISPLAY FACES/ FIRST ANTIQUE WOOD TYPE WAS SHOWN BY DARIUS WELLS IN HIS 1828 CATALOGUE/ CONDENSED STYLE WAS FIRST SHOWN IN 1838 &amp; EXTRA-CONDENSED IN 1840 (REF. 1)</t>
  </si>
  <si>
    <t>http://source.techno-science.ca/artifacts-artefacts/images/1997.0851.001.aa.cs.png</t>
  </si>
  <si>
    <t>http://source.techno-science.ca/artifacts-artefacts/images/1997.0851.001.aa.cs.thumb.png</t>
  </si>
  <si>
    <t>1997.0851.002</t>
  </si>
  <si>
    <t>1997.0852.001</t>
  </si>
  <si>
    <t>WOOD PROBABLY HAS OILED FINISH, SOME PIECES STAINEDWITH INK</t>
  </si>
  <si>
    <t>EXAMPLE OF ANTIQUE STYLE WOOD TYPE/ EARLY ANTIQUES PROVIDED FOUNDATION FOR MAJOR PORTION OF POPULAR 19TH C. DISPLAY FACES/ FIRST ANTIQUE WOOD TYPE WAS SHOWN BY DARIUS WELLS OF NEW YORK IN HIS 1828 CATALOGUE/ CONDENSED STYLE WAS FIRST SHOWN IN 1838 &amp; EXTRA-CONDENSED IN 1840 (REF. 1)</t>
  </si>
  <si>
    <t>http://source.techno-science.ca/artifacts-artefacts/images/1997.0852.001.aa.cs.png</t>
  </si>
  <si>
    <t>http://source.techno-science.ca/artifacts-artefacts/images/1997.0852.001.aa.cs.thumb.png</t>
  </si>
  <si>
    <t>1997.0853.001</t>
  </si>
  <si>
    <t>http://source.techno-science.ca/artifacts-artefacts/images/1997.0853.001.aa.cs.png</t>
  </si>
  <si>
    <t>http://source.techno-science.ca/artifacts-artefacts/images/1997.0853.001.aa.cs.thumb.png</t>
  </si>
  <si>
    <t>1997.0853.002</t>
  </si>
  <si>
    <t>1997.0854.001</t>
  </si>
  <si>
    <t>EXAMPLE OF ANTIQUE STYLE WOOD TYPE/ EARLY ANTIQUES PROVIDED FOUNDATION FOR MAJOR PORTION OF POPULAR 19TH C. DISPLAY FACES/ FIRST ANTIQUE WOOD TYPE WAS SHOWN BY DARIUS WELLS OF NEW YORK IN HIS 1828 CATALOGUE, CONDENSED IN 1838, X CONDENSED IN 1840, XX CONDENSED BY WILLIAM PAGE OF GREENVILLE, CT IN 1859 (REF. 1)</t>
  </si>
  <si>
    <t>http://source.techno-science.ca/artifacts-artefacts/images/1997.0854.001.aa.cs.png</t>
  </si>
  <si>
    <t>http://source.techno-science.ca/artifacts-artefacts/images/1997.0854.001.aa.cs.thumb.png</t>
  </si>
  <si>
    <t>1997.0854.002</t>
  </si>
  <si>
    <t>1997.0855.001</t>
  </si>
  <si>
    <t>EXAMPLE OF ANTIQUE WOOD TYPE/ EARLY ANTIQUES PROVIDED FOUNDATION FOR MAJOR PORTION OF POPULAR 19TH C. DISPLAY FACES/ FIRST ANTIQUE WOOD TYPE WAS SHOWN BY DARIUS WELLS OF NEW YORK IN HIS 1828 CATALOGUE; CONDENSED STYLE IN 1838, X CONDENSED IN 1840, XX &amp; XXX CONDENSED BY WILLIAM PAGE OF GREENVILLE, CT, IN 1859 (REF. 1).</t>
  </si>
  <si>
    <t>http://source.techno-science.ca/artifacts-artefacts/images/1997.0855.001.aa.cs.png</t>
  </si>
  <si>
    <t>http://source.techno-science.ca/artifacts-artefacts/images/1997.0855.001.aa.cs.thumb.png</t>
  </si>
  <si>
    <t>1997.0855.002</t>
  </si>
  <si>
    <t>1997.0856.001</t>
  </si>
  <si>
    <t>WOOD/ METAL SEE FONT COUNT SHEETS IN SUPP. INFO.</t>
  </si>
  <si>
    <t>EQUIPMENT USED BY CANADIAN GOVERNMENT PRINTING BUREAU</t>
  </si>
  <si>
    <t>EXAMPLE OF ANTIQUE STYLE WOOD TYPE/ EARLY ANTIQUES PROVIDED FOUNDATION FOR MAJOR PORTION OF POPULAR 19TH C. DISPLAY FACES/ FIRST ANTIQUE WOOD TYPE WAS SHOWN BY DARIUS WELLS OF NEW YORK IN HIS 1828 CATALOGUE/ CONDENSED STYLE WAS FIRST SHOWN IN 1838, EXTRA-CONDENSED IN 1840 BY WELLS &amp; WEBB OF NEW YORK (REF. 1).</t>
  </si>
  <si>
    <t>http://source.techno-science.ca/artifacts-artefacts/images/1997.0856.001.aa.cs.png</t>
  </si>
  <si>
    <t>http://source.techno-science.ca/artifacts-artefacts/images/1997.0856.001.aa.cs.thumb.png</t>
  </si>
  <si>
    <t>1997.0857.001</t>
  </si>
  <si>
    <t>FRENCH CLARENDON</t>
  </si>
  <si>
    <t>FRENCH CLARENDON WAS FIRST SHOWN BY WILLIAM PAGE OF GREENVILLE, CT IN "TYPOGRAPHIC MESSENGER" IN 1865. TWO STYLES OF FRENCH CLARENDON &amp; ANTIQUE WERE EXTREMELY POPULAR IN POSTER PRINTING CA 1870-1900 (REF. 1)</t>
  </si>
  <si>
    <t>http://source.techno-science.ca/artifacts-artefacts/images/1997.0857.001.aa.cs.png</t>
  </si>
  <si>
    <t>http://source.techno-science.ca/artifacts-artefacts/images/1997.0857.001.aa.cs.thumb.png</t>
  </si>
  <si>
    <t>1997.0858.001</t>
  </si>
  <si>
    <t>EGYPTIAN ORNAMENTAL</t>
  </si>
  <si>
    <t>EGYPTIAN ORNAMENTAL WAS FIRST LISTED BY WILLIAM PAGE OF GREENVILLE, CT IN HIS 1870 SPECIMENS. THIS DESIGN, AS WELL AS TUSCAN EGYPTIAN, WERE WIDELY USED CA 1880-1900 &amp; ARE COMMONLY ASSOCIATED WITH "FRONTIER" EVENTS SUCH AS STAGE BILLS, WANTED POSTERS ETC. (REF. 1).</t>
  </si>
  <si>
    <t>http://source.techno-science.ca/artifacts-artefacts/images/1997.0858.001.aa.cs.png</t>
  </si>
  <si>
    <t>http://source.techno-science.ca/artifacts-artefacts/images/1997.0858.001.aa.cs.thumb.png</t>
  </si>
  <si>
    <t>1997.0859.001</t>
  </si>
  <si>
    <t>WOOD CABINET WITH METAL HARDWARE, DRAWER PULLS/ PAPER &amp; SYNTHETIC LABELS</t>
  </si>
  <si>
    <t>BROWN STAINED &amp; COATED WOOD/ "HAMILTON" DRAWER PULLS DARK GREEN COLOURED/ "HAMILTON MFG. CO." PULLS DARK GREY COLOURED</t>
  </si>
  <si>
    <t>http://source.techno-science.ca/artifacts-artefacts/images/1997.0859.001.aa.cs.png</t>
  </si>
  <si>
    <t>http://source.techno-science.ca/artifacts-artefacts/images/1997.0859.001.aa.cs.thumb.png</t>
  </si>
  <si>
    <t>1997.0859.002</t>
  </si>
  <si>
    <t>1997.0859.003</t>
  </si>
  <si>
    <t>http://source.techno-science.ca/artifacts-artefacts/images/1997.0859.003.aa.cs.png</t>
  </si>
  <si>
    <t>http://source.techno-science.ca/artifacts-artefacts/images/1997.0859.003.aa.cs.thumb.png</t>
  </si>
  <si>
    <t>1997.0860.001</t>
  </si>
  <si>
    <t>USED IN LETTERPRESS PROCESS TO PROVIDE IMAGE WHICH CAN BE TRANSFERRED REPEATEDLY TO PAPER OR OTHER SURFACE. THIS TYPE WAS USE IN BOOKBINDING.</t>
  </si>
  <si>
    <t>http://source.techno-science.ca/artifacts-artefacts/images/1997.0860.001.aa.cs.png</t>
  </si>
  <si>
    <t>http://source.techno-science.ca/artifacts-artefacts/images/1997.0860.001.aa.cs.thumb.png</t>
  </si>
  <si>
    <t>1997.0861.001</t>
  </si>
  <si>
    <t>Telephone &amp; terminal, computer</t>
  </si>
  <si>
    <t>DISPLAYPHONE</t>
  </si>
  <si>
    <t>PRIMARILY OFF-WHITE METAL AND MOULDED SYNTHETIC CASING; DARK GREY COLOURED KEYPAD BASE; GREY-TINTED SCREEN COVER.</t>
  </si>
  <si>
    <t>BELL NORTHERN RESEARCH DEVELOPED THE CONCEPT OF THE DISPLAYPHONE FOR BELL CANADA; NORTHERN TELECOM SUBSEQUENTLY DESIGNED AND DEVELOPED THE DISPLAYPHONE PRODUCT. IN 1981 BELL CANADA CONDUCTED MARKET TRIAL CENTRED LARGELY IN TORONTO, OTTAWA &amp; MONTREAL; NORTHERN TELECOM PROVIDED INTERNAL TRIAL FOR USERS IN USA &amp; CANADA.</t>
  </si>
  <si>
    <t>COMBINES THE VOICE COMMUNICATION FUNCTION OF A TELEPHONE WITH THE DATA TRANSMISSION AND RECEPTION CAPABILITIES OF A COMPUTER TERMINAL</t>
  </si>
  <si>
    <t>DISPLAYPHONE DESIGNED PRIMARILY FOR LARGE BUSINESS, FOR USE WITH INET/ENVOY SERVICE (EMAIL). USERS COULD DIAL UNIT TO UNIT, OR TO A HOST COMPUTER. THIS EARLY VERSION PROTOTYPE FEATURES TELEPHONE HANDSET; SMALL VIDEO SCREEN FOR DISPLAYING MESSAGES &amp; OTHER INFO.; HIDEAWAY KEYBOARD; AND BUILT-IN MODEM.</t>
  </si>
  <si>
    <t>http://source.techno-science.ca/artifacts-artefacts/images/1997.0861.001.aa.cs.png</t>
  </si>
  <si>
    <t>http://source.techno-science.ca/artifacts-artefacts/images/1997.0861.001.aa.cs.thumb.png</t>
  </si>
  <si>
    <t>1997.0861.002</t>
  </si>
  <si>
    <t>OFF-WHITE MOULDED SYNTHETIC HANDSET HAS BLACK COILED CORD</t>
  </si>
  <si>
    <t>http://source.techno-science.ca/artifacts-artefacts/images/1997.0861.002.aa.cs.png</t>
  </si>
  <si>
    <t>http://source.techno-science.ca/artifacts-artefacts/images/1997.0861.002.aa.cs.thumb.png</t>
  </si>
  <si>
    <t>1997.0861.003</t>
  </si>
  <si>
    <t>3682210087</t>
  </si>
  <si>
    <t>METAL POWER SUPPLY CASING HAS LIGHT GREY PAINTED FINISH.</t>
  </si>
  <si>
    <t>http://source.techno-science.ca/artifacts-artefacts/images/1997.0861.003.aa.cs.png</t>
  </si>
  <si>
    <t>http://source.techno-science.ca/artifacts-artefacts/images/1997.0861.003.aa.cs.thumb.png</t>
  </si>
  <si>
    <t>1997.0862.001</t>
  </si>
  <si>
    <t>SCEPTRE (SYSTEM)/ .1 CS1200A03</t>
  </si>
  <si>
    <t>546001365</t>
  </si>
  <si>
    <t>A.T. &amp; T.</t>
  </si>
  <si>
    <t>TWO-TONE OFF-WHITE CASING TOP, BASE &amp; SIDES; BLACK BACK PANEL &amp; FRONT DISPLAY PANEL.</t>
  </si>
  <si>
    <t>THIS TYPE OF VIDEOTEXT DECODER USED FOR INET (INTELLIGENT NETWORK) VIDEOTEXT TRIALS OF EARLY 1980S. INET WAS DEVELOPED BY BELL-NORTHERN RESEARCH AND COMPUTER COMMUNICATIONS GROUP OF THE TRANSCANADA TELEPHONE SYSTEM. THE DONOR WORKED ON INET AT BELL DURING 1960S.</t>
  </si>
  <si>
    <t>USED TO PROVIDE ACCESS TO SYSTEM-DELIVERED INFORMATION, DISPLAYED IN TEXT FORMAT ON A TELEVISION MONITOR.</t>
  </si>
  <si>
    <t>WIRELESS KEYBOARD-CONTROLLED SYSTEM DELIVERED SELECTED INFORMATION (SELECTED BY PROVIDER) AND EMAIL SERVICES VIA A MODEM-EQUIPPED BOX (.1) ATTACHED TO AN ORDINARY TELEVISION. THE INFRARED BEAM EMITTED BY REMOTE UNIT IN THE KEYBOARD CONTROLLED THE DECODER. SYSTEM USED NAPLPS PROTOCOL VIDEOTEXT, PROVIDING USEABLE INFORMATION TRANSFER RATES, EVEN AT VERY LOW DATA RATES.</t>
  </si>
  <si>
    <t>http://source.techno-science.ca/artifacts-artefacts/images/1997.0862.001.aa.cs.png</t>
  </si>
  <si>
    <t>http://source.techno-science.ca/artifacts-artefacts/images/1997.0862.001.aa.cs.thumb.png</t>
  </si>
  <si>
    <t>1997.0862.002</t>
  </si>
  <si>
    <t>SCEPTRE (SYSTEM)/ .2 CS10000A01</t>
  </si>
  <si>
    <t>066011654</t>
  </si>
  <si>
    <t>OFF-WHITE SYNTHETIC CASING; SILVER METAL KEYBOARD BASE.</t>
  </si>
  <si>
    <t>http://source.techno-science.ca/artifacts-artefacts/images/1997.0862.002.aa.cs.png</t>
  </si>
  <si>
    <t>http://source.techno-science.ca/artifacts-artefacts/images/1997.0862.002.aa.cs.thumb.png</t>
  </si>
  <si>
    <t>1997.0863.001</t>
  </si>
  <si>
    <t>AVRO CANADA CF-100 CANUCK</t>
  </si>
  <si>
    <t>SILVER METAL FINISH WITH A GOLD INSERT (HOLOGRAM); ENCASED IN CLEAR PLASTIC/</t>
  </si>
  <si>
    <t>THIS IS ONE OF TWO COINS (CF-105 ARROW 970864), FROM THE AVIATION SERIES, PART II, STERLING SILVER NON-CIRCULATING COINS ISSUED BY THE CANADIAN ROYAL MINT AS COLLECTOR ITEMS IN 1996. IT COMMEMORATES ACHIEVEMENTS MADE BY A.V. ROE CANADA LTD. HOLOGRAM CAMEO FEATURES JAN ZURAKOWSKI, CHIEF TEST PILOT WITH AVRO CANADA.</t>
  </si>
  <si>
    <t>STIRLING SILVER COIN STRUCK BY THE CANADIAN ROYAL MINT. COIN ARTWORK DESIGN BY CANADIAN JIM BRUCE. OBVERSE SIDE PORTRAIT OF HER MAJESTY QUEEN ELIZABETH II BY DORA DE PEDERY-HUNT. FEATURES HOLOGRAM CAMEO.</t>
  </si>
  <si>
    <t>metal-&gt;silver;metal-&gt;copper;metal-&gt;gold;synthetic</t>
  </si>
  <si>
    <t>http://source.techno-science.ca/artifacts-artefacts/images/1997.0863.001.aa.cs.png</t>
  </si>
  <si>
    <t>http://source.techno-science.ca/artifacts-artefacts/images/1997.0863.001.aa.cs.thumb.png</t>
  </si>
  <si>
    <t>1997.0863.002</t>
  </si>
  <si>
    <t>METAL CASE WITH SYNTHETIC LINING &amp; PADDING/ PAPER CERTIFICATE AND GIFT CARD</t>
  </si>
  <si>
    <t>http://source.techno-science.ca/artifacts-artefacts/images/1997.0863.002.aa.cs.png</t>
  </si>
  <si>
    <t>http://source.techno-science.ca/artifacts-artefacts/images/1997.0863.002.aa.cs.thumb.png</t>
  </si>
  <si>
    <t>1997.0863.003</t>
  </si>
  <si>
    <t>http://source.techno-science.ca/artifacts-artefacts/images/1997.0863.003.aa.cs.png</t>
  </si>
  <si>
    <t>http://source.techno-science.ca/artifacts-artefacts/images/1997.0863.003.aa.cs.thumb.png</t>
  </si>
  <si>
    <t>1997.0863.004</t>
  </si>
  <si>
    <t>Silver finish embossed glossy logos</t>
  </si>
  <si>
    <t>http://source.techno-science.ca/artifacts-artefacts/images/1997.0863.004.aa.cs.png</t>
  </si>
  <si>
    <t>http://source.techno-science.ca/artifacts-artefacts/images/1997.0863.004.aa.cs.thumb.png</t>
  </si>
  <si>
    <t>1997.0863.005</t>
  </si>
  <si>
    <t>http://source.techno-science.ca/artifacts-artefacts/images/1997.0863.005.aa.cs.png</t>
  </si>
  <si>
    <t>http://source.techno-science.ca/artifacts-artefacts/images/1997.0863.005.aa.cs.thumb.png</t>
  </si>
  <si>
    <t>1997.0864.001</t>
  </si>
  <si>
    <t>92.5% SILVER AND 7.5% COPPER AND FEATURES A 24-KARAT GOLD COVERED CAMEO; SEALED WITHIN A SYNTHETIC CASE/</t>
  </si>
  <si>
    <t>THIS IS ONE OF TWO COINS (CF-100 CANNUCK 970863), FROM THE AVIATION SERIES, PART II, STERLING SILVER NON-CIRCULATING COINS ISSUED BY THE CANADIAN ROYAL MINT AS COLLECTOR ITEMS IN 1996. IT COMMEMORATES ACHIEVEMENTS MADE BY AVRO CANADA LTD. HOLOGRAM CAMEO FEATURES JAMES A. CHAMBERLIN, FOR HIS CONTRIBUTIONS TO THE ARROW.</t>
  </si>
  <si>
    <t>TO COMMEMORATE CANADIAN ACHIEVEMENT, SCPECIFICALLY IN THE AREA OF AVIATION</t>
  </si>
  <si>
    <t>STIRLING SILVER COIN STRUCK BY THE CANADIAN ROYAL MINT. COIN ARTWORK BY CANADIAN JIM BRUCE. OBVERSE SIDE PORTRAIT OF HER MAJESTY QUEEN ELIZABETH II BY DORA DE PEDERY-HUNT. FEATURES HOLOGRAM CAMEO</t>
  </si>
  <si>
    <t>http://source.techno-science.ca/artifacts-artefacts/images/1997.0864.001.aa.cs.png</t>
  </si>
  <si>
    <t>http://source.techno-science.ca/artifacts-artefacts/images/1997.0864.001.aa.cs.thumb.png</t>
  </si>
  <si>
    <t>1997.0864.002</t>
  </si>
  <si>
    <t>METAL CASE WITH SYNTHETIC LINING &amp; PADDING/ PAPER CERTIFICATE AND CARD</t>
  </si>
  <si>
    <t>http://source.techno-science.ca/artifacts-artefacts/images/1997.0864.002.aa.cs.png</t>
  </si>
  <si>
    <t>http://source.techno-science.ca/artifacts-artefacts/images/1997.0864.002.aa.cs.thumb.png</t>
  </si>
  <si>
    <t>1997.0864.003</t>
  </si>
  <si>
    <t>Box and lid contain coin and case</t>
  </si>
  <si>
    <t>http://source.techno-science.ca/artifacts-artefacts/images/1997.0864.003.aa.cs.png</t>
  </si>
  <si>
    <t>http://source.techno-science.ca/artifacts-artefacts/images/1997.0864.003.aa.cs.thumb.png</t>
  </si>
  <si>
    <t>1997.0864.004</t>
  </si>
  <si>
    <t>http://source.techno-science.ca/artifacts-artefacts/images/1997.0864.004.aa.cs.png</t>
  </si>
  <si>
    <t>http://source.techno-science.ca/artifacts-artefacts/images/1997.0864.004.aa.cs.thumb.png</t>
  </si>
  <si>
    <t>1997.0864.005</t>
  </si>
  <si>
    <t>http://source.techno-science.ca/artifacts-artefacts/images/1997.0864.005.aa.cs.png</t>
  </si>
  <si>
    <t>http://source.techno-science.ca/artifacts-artefacts/images/1997.0864.005.aa.cs.thumb.png</t>
  </si>
  <si>
    <t>1997.0865.001</t>
  </si>
  <si>
    <t>PAPER/ CARDBOARD MAT/ METAL FRAME &amp; HARDWARE/ PLEXIGLASS</t>
  </si>
  <si>
    <t>GREY MAT/ BRUSHED METAL FRAME</t>
  </si>
  <si>
    <t>SUBJECT IS CANADIAN AVIATION MUSEUM, HOME OF MAJOR AVIATION COLLECTION &amp; EXHIBITION.</t>
  </si>
  <si>
    <t>ARTWORK REPRESENTING &amp; COMMEMORATING CANADA AVIATION MUSEUM.</t>
  </si>
  <si>
    <t>http://source.techno-science.ca/artifacts-artefacts/images/1997.0865.001.aa.cs.png</t>
  </si>
  <si>
    <t>http://source.techno-science.ca/artifacts-artefacts/images/1997.0865.001.aa.cs.thumb.png</t>
  </si>
  <si>
    <t>1997.0866.001</t>
  </si>
  <si>
    <t>PAPER; CLOTH COATED CARD STOCK COVER</t>
  </si>
  <si>
    <t>TAYLOR, CLIFFORD</t>
  </si>
  <si>
    <t>DARK BLUE COVER WITH BLACK LETTERING</t>
  </si>
  <si>
    <t>WARRANT OFFICER CLIFFORD TAYLOR OF THE RAF VOLUNTEER RESERVE WAS A FLIGHT MECHANIC &amp; AIR GUNNER ATTACHED TO RCAF SQUADRON 413</t>
  </si>
  <si>
    <t>TO RECORD CERTIFICATION &amp; DETAILED RECORD OF FLYING ACTIVITIES OF MEMBER OF AIR CREW</t>
  </si>
  <si>
    <t>http://source.techno-science.ca/artifacts-artefacts/images/1997.0866.001.aa.cs.png</t>
  </si>
  <si>
    <t>http://source.techno-science.ca/artifacts-artefacts/images/1997.0866.001.aa.cs.thumb.png</t>
  </si>
  <si>
    <t>1997.0867.001</t>
  </si>
  <si>
    <t>Book, service &amp; release</t>
  </si>
  <si>
    <t>MEDIUM BLUE COVER; SKY BLUE TAPE ALONG SPINE</t>
  </si>
  <si>
    <t>TO PROVIDE AN OFFICIAL RECORD OF SERVICE, PAY RECONCILIATION &amp; PENSION ENTITLEMENT, AUTHORIZE RELEASE, &amp; STATE CONDITIONS, INCLUDING REMOBILIZATION</t>
  </si>
  <si>
    <t>http://source.techno-science.ca/artifacts-artefacts/images/1997.0867.001.aa.cs.png</t>
  </si>
  <si>
    <t>http://source.techno-science.ca/artifacts-artefacts/images/1997.0867.001.aa.cs.thumb.png</t>
  </si>
  <si>
    <t>1997.0868.001</t>
  </si>
  <si>
    <t>.1-.4 MEDALS ARE NON-FERROUS METAL; CLOTH RIBBONS</t>
  </si>
  <si>
    <t>MULTI-COLOURED RIBBONS/.1-.3 BRASS COLOURED CAMPAIGN STARS/.4 SILVER MEDAL</t>
  </si>
  <si>
    <t>http://source.techno-science.ca/artifacts-artefacts/images/1997.0868.001.aa.cs.png</t>
  </si>
  <si>
    <t>http://source.techno-science.ca/artifacts-artefacts/images/1997.0868.001.aa.cs.thumb.png</t>
  </si>
  <si>
    <t>1997.0868.002</t>
  </si>
  <si>
    <t>African Star</t>
  </si>
  <si>
    <t>http://source.techno-science.ca/artifacts-artefacts/images/1997.0868.002.aa.cs.png</t>
  </si>
  <si>
    <t>http://source.techno-science.ca/artifacts-artefacts/images/1997.0868.002.aa.cs.thumb.png</t>
  </si>
  <si>
    <t>1997.0868.003</t>
  </si>
  <si>
    <t>Burma Star</t>
  </si>
  <si>
    <t>http://source.techno-science.ca/artifacts-artefacts/images/1997.0868.003.aa.cs.png</t>
  </si>
  <si>
    <t>http://source.techno-science.ca/artifacts-artefacts/images/1997.0868.003.aa.cs.thumb.png</t>
  </si>
  <si>
    <t>1997.0868.004</t>
  </si>
  <si>
    <t>http://source.techno-science.ca/artifacts-artefacts/images/1997.0868.004.aa.cs.png</t>
  </si>
  <si>
    <t>http://source.techno-science.ca/artifacts-artefacts/images/1997.0868.004.aa.cs.thumb.png</t>
  </si>
  <si>
    <t>1997.0869.001</t>
  </si>
  <si>
    <t>ACRYLIC PAINT; MASONITE CANVAS; ALUMINUM FRAME; STEEL HANGING HARDWARE</t>
  </si>
  <si>
    <t>Transpolar Tupolev</t>
  </si>
  <si>
    <t>COLOUR IMAGE; PREDOM. RED &amp; GREY AIRPLANE ON WHITE &amp; BLUE BACKGROUND; TAN LETTERING</t>
  </si>
  <si>
    <t>DISPLAY; COMMEMORATES FLIGHT ACROSS NORTH POLE FROM MOSCOW TO SAN JACINTO, CALIF. USA, JULY 12-14, 1937</t>
  </si>
  <si>
    <t>synthetic-&gt;acrylic;wood-&gt;;metal-&gt;aluminum;metal-&gt;steel</t>
  </si>
  <si>
    <t>http://source.techno-science.ca/artifacts-artefacts/images/1997.0869.001.aa.cs.png</t>
  </si>
  <si>
    <t>http://source.techno-science.ca/artifacts-artefacts/images/1997.0869.001.aa.cs.thumb.png</t>
  </si>
  <si>
    <t>1997.0870.001</t>
  </si>
  <si>
    <t>FABRIC RELIC; GLASS; PAPER DISPLAY; CARD STOCK BACKING; ALUNINUM FRAME; STEEL HANGING HARDWARE</t>
  </si>
  <si>
    <t>CURTISS NC-4</t>
  </si>
  <si>
    <t>BROWN RELIC; B + W IMAGE &amp; BLACK LETTERING ON WHITE BACKGROUND; GOLD FRAME</t>
  </si>
  <si>
    <t>DISPLAY; COMMEMORATE FIRST TRANS-ATLANTIC FLIGHT IN CURTISS NC-4, MAY 1919</t>
  </si>
  <si>
    <t>fibre-&gt;;paper-&gt;card stock;metal-&gt;aluminum;metal-&gt;steel;glass</t>
  </si>
  <si>
    <t>http://source.techno-science.ca/artifacts-artefacts/images/1997.0870.001.aa.cs.png</t>
  </si>
  <si>
    <t>http://source.techno-science.ca/artifacts-artefacts/images/1997.0870.001.aa.cs.thumb.png</t>
  </si>
  <si>
    <t>1997.0871.001</t>
  </si>
  <si>
    <t>CLOTH RELIC; PAPER DISPLAY; GLASS; WOOD FRAME; STEEL HANGING HARDWARE; UNIDENTIFIED BACKING</t>
  </si>
  <si>
    <t>DOUGLAS WORLD CRUISER #2 CHICAGO</t>
  </si>
  <si>
    <t>B + W IMAGE WITH YELLOW TINT; DARK BROWN RELIC; BLACK LETTERING ON WHITE BACKGROUND; MED. BROWN FRAME</t>
  </si>
  <si>
    <t>DISPLAY; COMMEMORATE PARTICIPATION OF DOUGLAS CHICAGO IN FIRST ROUND THE WORLD FLIGHT IN 1924</t>
  </si>
  <si>
    <t>fibre-&gt;;glass-&gt;;paper-&gt;;wood-&gt;;metal-&gt;steel</t>
  </si>
  <si>
    <t>http://source.techno-science.ca/artifacts-artefacts/images/1997.0871.001.aa.cs.png</t>
  </si>
  <si>
    <t>http://source.techno-science.ca/artifacts-artefacts/images/1997.0871.001.aa.cs.thumb.png</t>
  </si>
  <si>
    <t>1997.0872.001</t>
  </si>
  <si>
    <t>Net, Life</t>
  </si>
  <si>
    <t>Metal frame &amp; springs/ Canvas platform/ Felt on frame/ Leather straps &amp; washers</t>
  </si>
  <si>
    <t>Bowderlife Saving Machine</t>
  </si>
  <si>
    <t>Cory-Patterson Mfg. Co.</t>
  </si>
  <si>
    <t>Canvas is cream colour with black and red print/ Metal frame is a combination of polished metal and dark green/ Reddish felt over frame/ Leather is brownish red</t>
  </si>
  <si>
    <t>One of the most popular brands of life nets used by fire departments. Type of fire equipment available on Canadian fire trucks for rescue operations in the absence of aerials or in case other means of escape could not work. It was used only as the last possibility because they were difficult to hold with the weight of the victim accentuated by gravity.</t>
  </si>
  <si>
    <t>Portable net for attempting to catch victims or firefighters falling or jumping from upper floors of a burning building.</t>
  </si>
  <si>
    <t>When pressure is applied onto the automatic lock, the net opens instantly. Rope nets were the first kind manufactured then came this canvas type. Browder type of life net seems to have been the main supply of life nets for the Ottawa Fire Department. They were sold by important fire fighting equipment companies such as LaFrance in Toronto, Bickle-Seagrave in Woodstock. Pierre Thibault was selling the Atlas brand, a life net very similar to the Browder type and even called "The Atlas Life Saving Machine ".</t>
  </si>
  <si>
    <t>metal-&gt;;fibre-&gt;canvas;fibre-&gt;felt;skin-&gt;leather</t>
  </si>
  <si>
    <t>2.85 M</t>
  </si>
  <si>
    <t>http://source.techno-science.ca/artifacts-artefacts/images/1997.0872.001.aa.cs.png</t>
  </si>
  <si>
    <t>http://source.techno-science.ca/artifacts-artefacts/images/1997.0872.001.aa.cs.thumb.png</t>
  </si>
  <si>
    <t>1997.0872.002</t>
  </si>
  <si>
    <t>Pad, Landing</t>
  </si>
  <si>
    <t>Canvas landing pad/ Sewn in metal rings to hold lacing (.003)</t>
  </si>
  <si>
    <t>Cream coloured landing pad with a separate red piece of fabric sewn in center. Polished metal rings.</t>
  </si>
  <si>
    <t>Removable and replaceable landing pad for life net</t>
  </si>
  <si>
    <t>2.29 M</t>
  </si>
  <si>
    <t>http://source.techno-science.ca/artifacts-artefacts/images/1997.0872.002.aa.cs.png</t>
  </si>
  <si>
    <t>http://source.techno-science.ca/artifacts-artefacts/images/1997.0872.002.aa.cs.thumb.png</t>
  </si>
  <si>
    <t>1997.0872.003</t>
  </si>
  <si>
    <t>Lacing</t>
  </si>
  <si>
    <t>Reddish colour</t>
  </si>
  <si>
    <t>Lacing used to attach the landing pad to the Life Net</t>
  </si>
  <si>
    <t>1997.0873.001</t>
  </si>
  <si>
    <t>paper print &amp; border; glass; wood frame; steel hanging hardware; unidentified backing</t>
  </si>
  <si>
    <t>R.C.N. Prototype A.S.W. Hydrofoil Ship</t>
  </si>
  <si>
    <t>colour print (predom. acqua &amp; white); black lettering in caption on white border; white painted frame</t>
  </si>
  <si>
    <t>hydrofoils were developed for possible use in ASW (anti-submarine warfare)</t>
  </si>
  <si>
    <t>http://source.techno-science.ca/artifacts-artefacts/images/1997.0873.001.aa.cs.png</t>
  </si>
  <si>
    <t>http://source.techno-science.ca/artifacts-artefacts/images/1997.0873.001.aa.cs.thumb.png</t>
  </si>
  <si>
    <t>1997.0874.001</t>
  </si>
  <si>
    <t>Bosnia Rescue</t>
  </si>
  <si>
    <t>370/900</t>
  </si>
  <si>
    <t>colour picture, predom dard colours; white border</t>
  </si>
  <si>
    <t>display; to commemorate the rescue of a downed US Airman Capt. Scott O'Grady in Bosnia by US Marine Sikorsky helicopter</t>
  </si>
  <si>
    <t>http://source.techno-science.ca/artifacts-artefacts/images/1997.0874.001.aa.cs.png</t>
  </si>
  <si>
    <t>http://source.techno-science.ca/artifacts-artefacts/images/1997.0874.001.aa.cs.thumb.png</t>
  </si>
  <si>
    <t>1997.0875.001</t>
  </si>
  <si>
    <t>Clipper Ship Over San Francisco</t>
  </si>
  <si>
    <t>393/900</t>
  </si>
  <si>
    <t>http://source.techno-science.ca/artifacts-artefacts/images/1997.0875.001.aa.cs.png</t>
  </si>
  <si>
    <t>http://source.techno-science.ca/artifacts-artefacts/images/1997.0875.001.aa.cs.thumb.png</t>
  </si>
  <si>
    <t>1997.0876.001</t>
  </si>
  <si>
    <t>Sikorsky S-36B in Kenya</t>
  </si>
  <si>
    <t>230/900</t>
  </si>
  <si>
    <t>http://source.techno-science.ca/artifacts-artefacts/images/1997.0876.001.aa.cs.png</t>
  </si>
  <si>
    <t>http://source.techno-science.ca/artifacts-artefacts/images/1997.0876.001.aa.cs.thumb.png</t>
  </si>
  <si>
    <t>1997.0877.001</t>
  </si>
  <si>
    <t>Sikorsky Hawk Helicopter</t>
  </si>
  <si>
    <t>colour picture, predom. dark colours</t>
  </si>
  <si>
    <t>http://source.techno-science.ca/artifacts-artefacts/images/1997.0877.001.aa.cs.png</t>
  </si>
  <si>
    <t>http://source.techno-science.ca/artifacts-artefacts/images/1997.0877.001.aa.cs.thumb.png</t>
  </si>
  <si>
    <t>1997.0878.001</t>
  </si>
  <si>
    <t>Sikorsky S-16</t>
  </si>
  <si>
    <t>http://source.techno-science.ca/artifacts-artefacts/images/1997.0878.001.aa.cs.png</t>
  </si>
  <si>
    <t>http://source.techno-science.ca/artifacts-artefacts/images/1997.0878.001.aa.cs.thumb.png</t>
  </si>
  <si>
    <t>1997.0879.001</t>
  </si>
  <si>
    <t>Doc Oaks &amp; Friend</t>
  </si>
  <si>
    <t>2/1000</t>
  </si>
  <si>
    <t>colour picture, predom. bright blue-yellow-white airplane against white &amp; pale blue background; white border with black caption</t>
  </si>
  <si>
    <t>display; commemorate "Doc" Oaks, first winner of McKee Trophy &amp; first pilot hired by Western Canada Airways</t>
  </si>
  <si>
    <t>http://source.techno-science.ca/artifacts-artefacts/images/1997.0879.001.aa.cs.png</t>
  </si>
  <si>
    <t>http://source.techno-science.ca/artifacts-artefacts/images/1997.0879.001.aa.cs.thumb.png</t>
  </si>
  <si>
    <t>1997.0880.001</t>
  </si>
  <si>
    <t>Gray Ghost</t>
  </si>
  <si>
    <t>19/100</t>
  </si>
  <si>
    <t>colour picture; white border with b + w sketch below main image</t>
  </si>
  <si>
    <t>http://source.techno-science.ca/artifacts-artefacts/images/1997.0880.001.aa.cs.png</t>
  </si>
  <si>
    <t>http://source.techno-science.ca/artifacts-artefacts/images/1997.0880.001.aa.cs.thumb.png</t>
  </si>
  <si>
    <t>1997.0881.001</t>
  </si>
  <si>
    <t>B1-B Lancer</t>
  </si>
  <si>
    <t>b + w sketch</t>
  </si>
  <si>
    <t>http://source.techno-science.ca/artifacts-artefacts/images/1997.0881.001.aa.cs.png</t>
  </si>
  <si>
    <t>http://source.techno-science.ca/artifacts-artefacts/images/1997.0881.001.aa.cs.thumb.png</t>
  </si>
  <si>
    <t>1997.0882.001</t>
  </si>
  <si>
    <t>Typhoon Fury</t>
  </si>
  <si>
    <t>260/500</t>
  </si>
  <si>
    <t>colour picture; white border with black caption &amp; b + w sketch</t>
  </si>
  <si>
    <t>http://source.techno-science.ca/artifacts-artefacts/images/1997.0882.001.aa.cs.png</t>
  </si>
  <si>
    <t>http://source.techno-science.ca/artifacts-artefacts/images/1997.0882.001.aa.cs.thumb.png</t>
  </si>
  <si>
    <t>1997.0883.001</t>
  </si>
  <si>
    <t>War Wolf</t>
  </si>
  <si>
    <t>278/500</t>
  </si>
  <si>
    <t>colour picture; white border with black caption &amp; sketch</t>
  </si>
  <si>
    <t>display; commemorate the heroism of Luftwaffe fighter pilots in the Battle of the Bulge in the fall of 1944</t>
  </si>
  <si>
    <t>http://source.techno-science.ca/artifacts-artefacts/images/1997.0883.001.aa.cs.png</t>
  </si>
  <si>
    <t>http://source.techno-science.ca/artifacts-artefacts/images/1997.0883.001.aa.cs.thumb.png</t>
  </si>
  <si>
    <t>1997.0884.001</t>
  </si>
  <si>
    <t>Horrido!</t>
  </si>
  <si>
    <t>337/500</t>
  </si>
  <si>
    <t>dispaly; commemorates the role of German Luftwaffe pilots Horst Petzschler &amp; Oscar Boesch in battle against American bombers over Magdeburg on May 28, 1944</t>
  </si>
  <si>
    <t>http://source.techno-science.ca/artifacts-artefacts/images/1997.0884.001.aa.cs.png</t>
  </si>
  <si>
    <t>http://source.techno-science.ca/artifacts-artefacts/images/1997.0884.001.aa.cs.thumb.png</t>
  </si>
  <si>
    <t>1997.0885.001</t>
  </si>
  <si>
    <t>paper print; glazed; wooden frame; masonite backing; steel hanging hardware &amp; nails</t>
  </si>
  <si>
    <t>Doolittle Mission</t>
  </si>
  <si>
    <t>202/5000</t>
  </si>
  <si>
    <t>colour image, but predom. green &amp; gray; light gray inner border with black caption; white outer border with black text; medium brown frame</t>
  </si>
  <si>
    <t>display/ commemorative</t>
  </si>
  <si>
    <t>http://source.techno-science.ca/artifacts-artefacts/images/1997.0885.001.aa.cs.png</t>
  </si>
  <si>
    <t>http://source.techno-science.ca/artifacts-artefacts/images/1997.0885.001.aa.cs.thumb.png</t>
  </si>
  <si>
    <t>1997.0886.001</t>
  </si>
  <si>
    <t>paper photograph mounted on card stock</t>
  </si>
  <si>
    <t>Meteor Mk.8</t>
  </si>
  <si>
    <t>P.401/51</t>
  </si>
  <si>
    <t>Gloster Aircraft Co. Ltd.</t>
  </si>
  <si>
    <t>Hucclecote</t>
  </si>
  <si>
    <t>b + w photograph; cream border</t>
  </si>
  <si>
    <t>possibly documentary and/or display</t>
  </si>
  <si>
    <t>http://source.techno-science.ca/artifacts-artefacts/images/1997.0886.001.aa.cs.png</t>
  </si>
  <si>
    <t>http://source.techno-science.ca/artifacts-artefacts/images/1997.0886.001.aa.cs.thumb.png</t>
  </si>
  <si>
    <t>1997.0886.002</t>
  </si>
  <si>
    <t>P.403/51</t>
  </si>
  <si>
    <t>http://source.techno-science.ca/artifacts-artefacts/images/1997.0886.002.aa.cs.png</t>
  </si>
  <si>
    <t>http://source.techno-science.ca/artifacts-artefacts/images/1997.0886.002.aa.cs.thumb.png</t>
  </si>
  <si>
    <t>1997.0886.003</t>
  </si>
  <si>
    <t>http://source.techno-science.ca/artifacts-artefacts/images/1997.0886.003.aa.cs.png</t>
  </si>
  <si>
    <t>http://source.techno-science.ca/artifacts-artefacts/images/1997.0886.003.aa.cs.thumb.png</t>
  </si>
  <si>
    <t>1997.0886.004</t>
  </si>
  <si>
    <t>8/16/D/C</t>
  </si>
  <si>
    <t>http://source.techno-science.ca/artifacts-artefacts/images/1997.0886.004.aa.cs.png</t>
  </si>
  <si>
    <t>http://source.techno-science.ca/artifacts-artefacts/images/1997.0886.004.aa.cs.thumb.png</t>
  </si>
  <si>
    <t>1997.0886.005</t>
  </si>
  <si>
    <t>Saphire Meteor Experimental</t>
  </si>
  <si>
    <t>GM 79</t>
  </si>
  <si>
    <t>http://source.techno-science.ca/artifacts-artefacts/images/1997.0886.005.aa.cs.png</t>
  </si>
  <si>
    <t>http://source.techno-science.ca/artifacts-artefacts/images/1997.0886.005.aa.cs.thumb.png</t>
  </si>
  <si>
    <t>1997.0886.006</t>
  </si>
  <si>
    <t>GM 85</t>
  </si>
  <si>
    <t>http://source.techno-science.ca/artifacts-artefacts/images/1997.0886.006.aa.cs.png</t>
  </si>
  <si>
    <t>http://source.techno-science.ca/artifacts-artefacts/images/1997.0886.006.aa.cs.thumb.png</t>
  </si>
  <si>
    <t>1997.0886.007</t>
  </si>
  <si>
    <t>http://source.techno-science.ca/artifacts-artefacts/images/1997.0886.007.aa.cs.png</t>
  </si>
  <si>
    <t>http://source.techno-science.ca/artifacts-artefacts/images/1997.0886.007.aa.cs.thumb.png</t>
  </si>
  <si>
    <t>1997.0886.008</t>
  </si>
  <si>
    <t>English Electric Canberra</t>
  </si>
  <si>
    <t>P.244/52</t>
  </si>
  <si>
    <t>http://source.techno-science.ca/artifacts-artefacts/images/1997.0886.008.aa.cs.png</t>
  </si>
  <si>
    <t>http://source.techno-science.ca/artifacts-artefacts/images/1997.0886.008.aa.cs.thumb.png</t>
  </si>
  <si>
    <t>1997.0886.009</t>
  </si>
  <si>
    <t>P.363/52</t>
  </si>
  <si>
    <t>http://source.techno-science.ca/artifacts-artefacts/images/1997.0886.009.aa.cs.png</t>
  </si>
  <si>
    <t>http://source.techno-science.ca/artifacts-artefacts/images/1997.0886.009.aa.cs.thumb.png</t>
  </si>
  <si>
    <t>1997.0886.010</t>
  </si>
  <si>
    <t>Hawker Hunter</t>
  </si>
  <si>
    <t>P.364/52</t>
  </si>
  <si>
    <t>http://source.techno-science.ca/artifacts-artefacts/images/1997.0886.010.aa.cs.png</t>
  </si>
  <si>
    <t>http://source.techno-science.ca/artifacts-artefacts/images/1997.0886.010.aa.cs.thumb.png</t>
  </si>
  <si>
    <t>1997.0886.011</t>
  </si>
  <si>
    <t>P.367/52</t>
  </si>
  <si>
    <t>http://source.techno-science.ca/artifacts-artefacts/images/1997.0886.011.aa.cs.png</t>
  </si>
  <si>
    <t>http://source.techno-science.ca/artifacts-artefacts/images/1997.0886.011.aa.cs.thumb.png</t>
  </si>
  <si>
    <t>1997.0886.012</t>
  </si>
  <si>
    <t>Hawker Seahawks 806 Sqdrn. RN</t>
  </si>
  <si>
    <t>P.283/53</t>
  </si>
  <si>
    <t>http://source.techno-science.ca/artifacts-artefacts/images/1997.0886.012.aa.cs.png</t>
  </si>
  <si>
    <t>http://source.techno-science.ca/artifacts-artefacts/images/1997.0886.012.aa.cs.thumb.png</t>
  </si>
  <si>
    <t>1997.0887.001</t>
  </si>
  <si>
    <t>Canadair F-86 Sabre: The Golden Hawks</t>
  </si>
  <si>
    <t>Coin commemorates the Canadair F-86 Sabre: The Golden Hawks and cameo commemorates Fern Villeneuve, the first leader of the Golden Hawks. Coin designed by artist Ross Buckland.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fifth coin in the second series. See list in notes for coin titles and years issued. (See references)</t>
  </si>
  <si>
    <t>http://source.techno-science.ca/artifacts-artefacts/images/1997.0887.001.aa.cs.png</t>
  </si>
  <si>
    <t>http://source.techno-science.ca/artifacts-artefacts/images/1997.0887.001.aa.cs.thumb.png</t>
  </si>
  <si>
    <t>1997.0887.002</t>
  </si>
  <si>
    <t>http://source.techno-science.ca/artifacts-artefacts/images/1997.0887.002.aa.cs.png</t>
  </si>
  <si>
    <t>http://source.techno-science.ca/artifacts-artefacts/images/1997.0887.002.aa.cs.thumb.png</t>
  </si>
  <si>
    <t>1997.0888.001</t>
  </si>
  <si>
    <t>Canadair CT-114 Tutor: The Snowbirds</t>
  </si>
  <si>
    <t>Coin commemorates the Canadair CT-114 Tutor: The Snowbirds and cameo commemorates Edward Higgins. Coin designed by artist Ross Buckland.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sixth coin in the second series. See list in notes for coin titles and years issued. (See references)</t>
  </si>
  <si>
    <t>http://source.techno-science.ca/artifacts-artefacts/images/1997.0888.001.aa.cs.png</t>
  </si>
  <si>
    <t>http://source.techno-science.ca/artifacts-artefacts/images/1997.0888.001.aa.cs.thumb.png</t>
  </si>
  <si>
    <t>1997.0888.002</t>
  </si>
  <si>
    <t>http://source.techno-science.ca/artifacts-artefacts/images/1997.0888.002.aa.cs.png</t>
  </si>
  <si>
    <t>http://source.techno-science.ca/artifacts-artefacts/images/1997.0888.002.aa.cs.thumb.png</t>
  </si>
  <si>
    <t>1997.0889.001</t>
  </si>
  <si>
    <t>Mitchell - Supermarine Spitfire MKIIA</t>
  </si>
  <si>
    <t>Harrison &amp; Sons Ltd.</t>
  </si>
  <si>
    <t>Glossy finish/ Blue hues with camouflage coloured Supermarine Spitfire/ Profile of the Queen in silver with embossed "20" for the denomination also in silver</t>
  </si>
  <si>
    <t>Commemorative stamp series entitled "Architects of the Air", issued by the Royal Mail Mint.</t>
  </si>
  <si>
    <t>Stamps made by photogravure process. They were printed horizontally, and measure 41mm x 30mm, with 15x14 perforations, and came in sheets of one hundred.</t>
  </si>
  <si>
    <t>http://source.techno-science.ca/artifacts-artefacts/images/1997.0889.001.aa.cs.png</t>
  </si>
  <si>
    <t>http://source.techno-science.ca/artifacts-artefacts/images/1997.0889.001.aa.cs.thumb.png</t>
  </si>
  <si>
    <t>1997.0889.002</t>
  </si>
  <si>
    <t>Architects of the Air</t>
  </si>
  <si>
    <t>White Dove Press</t>
  </si>
  <si>
    <t>Glossy finish/ Blue hues on one side with print and cream hues on the other side with print</t>
  </si>
  <si>
    <t>Commemorative stamp series entitled "Architects of the Air", issued by the Royal Mail Mint. Detailed information for stamps and their background comes from this certificate and was written by Sir Norman Foster.</t>
  </si>
  <si>
    <t>http://source.techno-science.ca/artifacts-artefacts/images/1997.0889.002.aa.cs.png</t>
  </si>
  <si>
    <t>http://source.techno-science.ca/artifacts-artefacts/images/1997.0889.002.aa.cs.thumb.png</t>
  </si>
  <si>
    <t>1997.0889.003</t>
  </si>
  <si>
    <t>Holder, postage stamp</t>
  </si>
  <si>
    <t>card stock and mylar</t>
  </si>
  <si>
    <t>Black matte card stock with mylar</t>
  </si>
  <si>
    <t>Used to hold stamps</t>
  </si>
  <si>
    <t>paper-&gt;card stock;synthetic-&gt;mylar</t>
  </si>
  <si>
    <t>11.4. cm</t>
  </si>
  <si>
    <t>http://source.techno-science.ca/artifacts-artefacts/images/1997.0889.003.aa.cs.png</t>
  </si>
  <si>
    <t>http://source.techno-science.ca/artifacts-artefacts/images/1997.0889.003.aa.cs.thumb.png</t>
  </si>
  <si>
    <t>1997.0890.001</t>
  </si>
  <si>
    <t>Chadwick - AVRO</t>
  </si>
  <si>
    <t>Glossy finish/ Blue hues with camouflage coloured Avro Lancaster MKI/ Profile of the Queen in silver with embossed "26" for the denomination also in silver</t>
  </si>
  <si>
    <t>http://source.techno-science.ca/artifacts-artefacts/images/1997.0890.001.aa.cs.png</t>
  </si>
  <si>
    <t>http://source.techno-science.ca/artifacts-artefacts/images/1997.0890.001.aa.cs.thumb.png</t>
  </si>
  <si>
    <t>1997.0891.001</t>
  </si>
  <si>
    <t>Bishop - de Havilland</t>
  </si>
  <si>
    <t>Glossy finish/ Blue hues with camouflage coloured de Havilland Mosquito B MkXVI/ Profile of the Queen in silver with embossed "37" for the denomination also in silver</t>
  </si>
  <si>
    <t>http://source.techno-science.ca/artifacts-artefacts/images/1997.0891.001.aa.cs.png</t>
  </si>
  <si>
    <t>http://source.techno-science.ca/artifacts-artefacts/images/1997.0891.001.aa.cs.thumb.png</t>
  </si>
  <si>
    <t>1997.0892.001</t>
  </si>
  <si>
    <t>CARTER - GLOSTER</t>
  </si>
  <si>
    <t>Glossy finish/ Blue hues with silver coloured Gloster Meteor T Mk7/ Profile of the Queen in silver with embossed "43" for the denomination also in silver</t>
  </si>
  <si>
    <t>http://source.techno-science.ca/artifacts-artefacts/images/1997.0892.001.aa.cs.png</t>
  </si>
  <si>
    <t>http://source.techno-science.ca/artifacts-artefacts/images/1997.0892.001.aa.cs.thumb.png</t>
  </si>
  <si>
    <t>1997.0893.001</t>
  </si>
  <si>
    <t>CAMM - HAWKER</t>
  </si>
  <si>
    <t>Glossy finish/ Blue hues with three camouflage coloured Hawker Hunter FGA Mk9/ Profile of the Queen in silver with embossed "63" for the denomination also in silver</t>
  </si>
  <si>
    <t>http://source.techno-science.ca/artifacts-artefacts/images/1997.0893.001.aa.cs.png</t>
  </si>
  <si>
    <t>http://source.techno-science.ca/artifacts-artefacts/images/1997.0893.001.aa.cs.thumb.png</t>
  </si>
  <si>
    <t>1997.0894.001</t>
  </si>
  <si>
    <t>Thomson, William McKenzie</t>
  </si>
  <si>
    <t>William McKenzie Thomson was a pilot with the RAF and RFC during the First World War. He was awarded the Military Cross and the Distinguished Flying Cross. He flew with the No. 104 Squadron; No. 20 Squadron and also served with the RCAF during the Second World War (C1922) until he retired in 1954. (See s.i. for reference)</t>
  </si>
  <si>
    <t>To record certification and flight activities of pilot William McKenzie Thomson</t>
  </si>
  <si>
    <t>http://source.techno-science.ca/artifacts-artefacts/images/1997.0894.001.aa.cs.png</t>
  </si>
  <si>
    <t>http://source.techno-science.ca/artifacts-artefacts/images/1997.0894.001.aa.cs.thumb.png</t>
  </si>
  <si>
    <t>1997.0895.001</t>
  </si>
  <si>
    <t>photo paper</t>
  </si>
  <si>
    <t>RAF/ William McKenzie Thomson</t>
  </si>
  <si>
    <t>Black &amp; white glossy photograph</t>
  </si>
  <si>
    <t>Black and white photograph of William McKenzie Thomson in uniform.</t>
  </si>
  <si>
    <t>http://source.techno-science.ca/artifacts-artefacts/images/1997.0895.001.aa.cs.png</t>
  </si>
  <si>
    <t>http://source.techno-science.ca/artifacts-artefacts/images/1997.0895.001.aa.cs.thumb.png</t>
  </si>
  <si>
    <t>1997.0895.002</t>
  </si>
  <si>
    <t>http://source.techno-science.ca/artifacts-artefacts/images/1997.0895.002.aa.cs.png</t>
  </si>
  <si>
    <t>http://source.techno-science.ca/artifacts-artefacts/images/1997.0895.002.aa.cs.thumb.png</t>
  </si>
  <si>
    <t>1997.0896.001</t>
  </si>
  <si>
    <t>RAF/ J. W. Watts</t>
  </si>
  <si>
    <t>Matte sepia tone photograph with yellowed paper backing with black print</t>
  </si>
  <si>
    <t>James Walter Watts was born in 1893, and worked in the Customs Office before the war. During the war, he was an observer with the RAF and seemed to have belonged to the No. 7 O.S.A., and then might have been a pilot.</t>
  </si>
  <si>
    <t>Blank postcard with sepia photograph of men in uniform taken during the WW1.</t>
  </si>
  <si>
    <t>http://source.techno-science.ca/artifacts-artefacts/images/1997.0896.001.aa.cs.png</t>
  </si>
  <si>
    <t>http://source.techno-science.ca/artifacts-artefacts/images/1997.0896.001.aa.cs.thumb.png</t>
  </si>
  <si>
    <t>1997.0897.001</t>
  </si>
  <si>
    <t>C. &amp; Co.</t>
  </si>
  <si>
    <t>Grange mills</t>
  </si>
  <si>
    <t>Crown copyright</t>
  </si>
  <si>
    <t>Yellowed card stock with black print</t>
  </si>
  <si>
    <t>James Walter Watts was born in 1893, and worked in the Customs Office before the war. During the war, he was an observer with the RAF and seemed to have belonged to the No. 7 O.S.A., and then might have been a pilot. Written by James Walter Watts to his wife at 25 Gough Ave., Toronto Ontario, Canada</t>
  </si>
  <si>
    <t>Post card used during WWI and issued by the military. Post cards had printed statements from which the soldier crossed out the ones that didn't apply and left the one statement that corresponded to his situation. The post cards were heavily censored and only the date and signature were permitted. Post cards were used in the Front Lines as a quick way for the soldiers to write home.</t>
  </si>
  <si>
    <t>http://source.techno-science.ca/artifacts-artefacts/images/1997.0897.001.aa.cs.png</t>
  </si>
  <si>
    <t>http://source.techno-science.ca/artifacts-artefacts/images/1997.0897.001.aa.cs.thumb.png</t>
  </si>
  <si>
    <t>1997.0897.002</t>
  </si>
  <si>
    <t>http://source.techno-science.ca/artifacts-artefacts/images/1997.0897.002.aa.cs.png</t>
  </si>
  <si>
    <t>http://source.techno-science.ca/artifacts-artefacts/images/1997.0897.002.aa.cs.thumb.png</t>
  </si>
  <si>
    <t>1997.0898.001</t>
  </si>
  <si>
    <t>Yellowed thin paper with black print/ White paper glued to back</t>
  </si>
  <si>
    <t>Certificate carried by WWI pilots to certify that they are fit to fly.</t>
  </si>
  <si>
    <t>http://source.techno-science.ca/artifacts-artefacts/images/1997.0898.001.aa.cs.png</t>
  </si>
  <si>
    <t>http://source.techno-science.ca/artifacts-artefacts/images/1997.0898.001.aa.cs.thumb.png</t>
  </si>
  <si>
    <t>1997.0899.001</t>
  </si>
  <si>
    <t>paper glued on card stock</t>
  </si>
  <si>
    <t>Yellowed thin paper with black print/ White card stock glued to back</t>
  </si>
  <si>
    <t>Protection certificate for officers repatriated overseas</t>
  </si>
  <si>
    <t>http://source.techno-science.ca/artifacts-artefacts/images/1997.0899.001.aa.cs.png</t>
  </si>
  <si>
    <t>http://source.techno-science.ca/artifacts-artefacts/images/1997.0899.001.aa.cs.thumb.png</t>
  </si>
  <si>
    <t>1997.0900.001</t>
  </si>
  <si>
    <t>card stock photograph/ cardboard folder</t>
  </si>
  <si>
    <t>Sepia photograph affixed to brown cardboard photograph folder</t>
  </si>
  <si>
    <t>Sepia photograph of aviator James Walter Watts</t>
  </si>
  <si>
    <t>paper-&gt;card stock;paper-&gt;cardboard</t>
  </si>
  <si>
    <t>http://source.techno-science.ca/artifacts-artefacts/images/1997.0900.001.aa.cs.png</t>
  </si>
  <si>
    <t>http://source.techno-science.ca/artifacts-artefacts/images/1997.0900.001.aa.cs.thumb.png</t>
  </si>
  <si>
    <t>1997.0901.001</t>
  </si>
  <si>
    <t>Yellowed and browned paper with black print</t>
  </si>
  <si>
    <t>James Walter Watts was born in 1893, and worked in the Customs Office before the war. During the war, he was an observer with the RAF and seemed to have belonged to the No. 7 O.S.A., and then might have been a pilot. Typewritten note reads that J.W. Watts picked up the propaganda pamphlet on the Somme battlefield. The note also states that the round hole at the top of the pamphlet was made by shrapnel.</t>
  </si>
  <si>
    <t>Propaganda pamphlet dropped over France by Germany to convince the French that their government was committing horrible crimes against Germany while claiming total innocence of doing anything wrong.</t>
  </si>
  <si>
    <t>http://source.techno-science.ca/artifacts-artefacts/images/1997.0901.001.aa.cs.png</t>
  </si>
  <si>
    <t>http://source.techno-science.ca/artifacts-artefacts/images/1997.0901.001.aa.cs.thumb.png</t>
  </si>
  <si>
    <t>1997.0901.002</t>
  </si>
  <si>
    <t>Yellowed paper with black print/ Logo has red print within logo</t>
  </si>
  <si>
    <t>Letter addressed to James W. Watts concerning the translation of the propaganda pamphlet (1997.0901.1)</t>
  </si>
  <si>
    <t>http://source.techno-science.ca/artifacts-artefacts/images/1997.0901.002.aa.cs.png</t>
  </si>
  <si>
    <t>http://source.techno-science.ca/artifacts-artefacts/images/1997.0901.002.aa.cs.thumb.png</t>
  </si>
  <si>
    <t>1997.0901.003</t>
  </si>
  <si>
    <t>Yellowed paper with black print</t>
  </si>
  <si>
    <t>James Walter Watts was born in 1893, and worked in the Customs Office before the war. During the war, he was an observer with the RAF and seemed to have belonged to the No. 7 O.S.A., and then might have been a pilot. Propaganda pamphlet (1997.0901.1) was translated from French to English by the Gerrard Company Ltd. (letter 1997.0901.2). Two copies of the translated pamphlets were given to Mr. James W. Watts, which are this one and 1997.0901.4</t>
  </si>
  <si>
    <t>Translated copy of 1997.0901.1 from French to English</t>
  </si>
  <si>
    <t>http://source.techno-science.ca/artifacts-artefacts/images/1997.0901.003.aa.cs.png</t>
  </si>
  <si>
    <t>http://source.techno-science.ca/artifacts-artefacts/images/1997.0901.003.aa.cs.thumb.png</t>
  </si>
  <si>
    <t>1997.0901.004</t>
  </si>
  <si>
    <t>James Walter Watts was born in 1893, and worked in the Customs Office before the war. During the war, he was an observer with the RAF and seemed to have belonged to the No. 7 O.S.A., and then might have been a pilot. Propaganda pamphlet (1997.0901.1) was translated from French to English by the Gerrard Company Ltd. (letter 1997.0901.2). Two copies of the translated pamphlets were given to Mr. James W. Watts, which are this one and 1997.0901.3</t>
  </si>
  <si>
    <t>http://source.techno-science.ca/artifacts-artefacts/images/1997.0901.004.aa.cs.png</t>
  </si>
  <si>
    <t>http://source.techno-science.ca/artifacts-artefacts/images/1997.0901.004.aa.cs.thumb.png</t>
  </si>
  <si>
    <t>1997.0902.001</t>
  </si>
  <si>
    <t>68010</t>
  </si>
  <si>
    <t>Driver's licence issued James W. Watts by the war office.</t>
  </si>
  <si>
    <t>http://source.techno-science.ca/artifacts-artefacts/images/1997.0902.001.aa.cs.png</t>
  </si>
  <si>
    <t>http://source.techno-science.ca/artifacts-artefacts/images/1997.0902.001.aa.cs.thumb.png</t>
  </si>
  <si>
    <t>1997.0902.002</t>
  </si>
  <si>
    <t>134091</t>
  </si>
  <si>
    <t>http://source.techno-science.ca/artifacts-artefacts/images/1997.0902.002.aa.cs.png</t>
  </si>
  <si>
    <t>http://source.techno-science.ca/artifacts-artefacts/images/1997.0902.002.aa.cs.thumb.png</t>
  </si>
  <si>
    <t>1997.0903.001</t>
  </si>
  <si>
    <t>paper/ card stock</t>
  </si>
  <si>
    <t>Yellowed thin paper with black print glued to white card stock</t>
  </si>
  <si>
    <t>Duty order issued to James W. Watts to ride a cycle for dispatches</t>
  </si>
  <si>
    <t>http://source.techno-science.ca/artifacts-artefacts/images/1997.0903.001.aa.cs.png</t>
  </si>
  <si>
    <t>http://source.techno-science.ca/artifacts-artefacts/images/1997.0903.001.aa.cs.thumb.png</t>
  </si>
  <si>
    <t>1997.0903.002</t>
  </si>
  <si>
    <t>http://source.techno-science.ca/artifacts-artefacts/images/1997.0903.002.aa.cs.png</t>
  </si>
  <si>
    <t>http://source.techno-science.ca/artifacts-artefacts/images/1997.0903.002.aa.cs.thumb.png</t>
  </si>
  <si>
    <t>1997.0904.001</t>
  </si>
  <si>
    <t>Nicol, Kenneth &amp; Co.</t>
  </si>
  <si>
    <t>Sepia tone photograph with postcard marking on the back/ Handwriting, in pencil and in ink on back of postcard</t>
  </si>
  <si>
    <t>Personal photograph of James W. Watts during WWI that might have been sent thru the mail as a postcard.</t>
  </si>
  <si>
    <t>http://source.techno-science.ca/artifacts-artefacts/images/1997.0904.001.aa.cs.png</t>
  </si>
  <si>
    <t>http://source.techno-science.ca/artifacts-artefacts/images/1997.0904.001.aa.cs.thumb.png</t>
  </si>
  <si>
    <t>1997.0905.001</t>
  </si>
  <si>
    <t>Black and white photograph with postcard markings on the back/</t>
  </si>
  <si>
    <t>Personal photograph of James W. Watts (right) taken with a fellow soldier during WWI. Photograph could also have been used as a postcard.</t>
  </si>
  <si>
    <t>http://source.techno-science.ca/artifacts-artefacts/images/1997.0905.001.aa.cs.png</t>
  </si>
  <si>
    <t>http://source.techno-science.ca/artifacts-artefacts/images/1997.0905.001.aa.cs.thumb.png</t>
  </si>
  <si>
    <t>1997.0906.001</t>
  </si>
  <si>
    <t>Badge, observers' flying</t>
  </si>
  <si>
    <t>Black fabric insignia with gold or yellowed white coloured embroidered "O" and wings</t>
  </si>
  <si>
    <t>James Walter Watts was born in 1893, and worked in the Customs Office before the war. During the war, he was an observer with the RAF and seemed to have belonged to the No. 7 O.S.A., and then might have been a pilot. This badge was in used from 1915 by the RFC, and then adopted by the RAF until it was changed to the Navigators and Bomb Aimers badges in 1942.</t>
  </si>
  <si>
    <t>Insignia for an "Observer" worn on uniform</t>
  </si>
  <si>
    <t>http://source.techno-science.ca/artifacts-artefacts/images/1997.0906.001.aa.cs.png</t>
  </si>
  <si>
    <t>http://source.techno-science.ca/artifacts-artefacts/images/1997.0906.001.aa.cs.thumb.png</t>
  </si>
  <si>
    <t>1997.0906.002</t>
  </si>
  <si>
    <t>Clear plastic</t>
  </si>
  <si>
    <t>http://source.techno-science.ca/artifacts-artefacts/images/1997.0906.002.aa.cs.png</t>
  </si>
  <si>
    <t>http://source.techno-science.ca/artifacts-artefacts/images/1997.0906.002.aa.cs.thumb.png</t>
  </si>
  <si>
    <t>1997.0907.001</t>
  </si>
  <si>
    <t>Gold insignia</t>
  </si>
  <si>
    <t>Insignia worn on James W. Watts' uniform during the First World War</t>
  </si>
  <si>
    <t>http://source.techno-science.ca/artifacts-artefacts/images/1997.0907.001.aa.cs.png</t>
  </si>
  <si>
    <t>http://source.techno-science.ca/artifacts-artefacts/images/1997.0907.001.aa.cs.thumb.png</t>
  </si>
  <si>
    <t>1997.0908.001</t>
  </si>
  <si>
    <t>Insignia worn on James W. Watts' uniform during the First World War. Insignia worn on sleeves, just below rank braid near the wrists. See photograph 1997.0900.1 of J.W. Watts.</t>
  </si>
  <si>
    <t>http://source.techno-science.ca/artifacts-artefacts/images/1997.0908.001.aa.cs.png</t>
  </si>
  <si>
    <t>http://source.techno-science.ca/artifacts-artefacts/images/1997.0908.001.aa.cs.thumb.png</t>
  </si>
  <si>
    <t>1997.0908.002</t>
  </si>
  <si>
    <t>http://source.techno-science.ca/artifacts-artefacts/images/1997.0908.002.aa.cs.png</t>
  </si>
  <si>
    <t>http://source.techno-science.ca/artifacts-artefacts/images/1997.0908.002.aa.cs.thumb.png</t>
  </si>
  <si>
    <t>1997.0908.003</t>
  </si>
  <si>
    <t>Flat mounting plate secures albatross/ eagle .1 and crown .2 to sleeve. Insignia worn on James W. Watts' uniform during the First World War. Insignia worn on sleeves, just below rank braid near the wrists. See photograph 1997.0900.1 of J.W. Watts.</t>
  </si>
  <si>
    <t>http://source.techno-science.ca/artifacts-artefacts/images/1997.0908.003.aa.cs.png</t>
  </si>
  <si>
    <t>http://source.techno-science.ca/artifacts-artefacts/images/1997.0908.003.aa.cs.thumb.png</t>
  </si>
  <si>
    <t>1997.0908.004</t>
  </si>
  <si>
    <t>Nut secures flat mounting plate, albatross/ eagle .1 and crown .2 to sleeve. Insignia worn on James W. Watts' uniform during the First World War. Insignia worn on sleeves, just below rank braid near the wrists. See photograph 1997.0900.1 of J.W. Watts.</t>
  </si>
  <si>
    <t>http://source.techno-science.ca/artifacts-artefacts/images/1997.0908.004.aa.cs.png</t>
  </si>
  <si>
    <t>http://source.techno-science.ca/artifacts-artefacts/images/1997.0908.004.aa.cs.thumb.png</t>
  </si>
  <si>
    <t>1997.0908.005</t>
  </si>
  <si>
    <t>1997.0908.006</t>
  </si>
  <si>
    <t>1997.0909.001</t>
  </si>
  <si>
    <t>http://source.techno-science.ca/artifacts-artefacts/images/1997.0909.001.aa.cs.png</t>
  </si>
  <si>
    <t>http://source.techno-science.ca/artifacts-artefacts/images/1997.0909.001.aa.cs.thumb.png</t>
  </si>
  <si>
    <t>1997.0909.002</t>
  </si>
  <si>
    <t>http://source.techno-science.ca/artifacts-artefacts/images/1997.0909.002.aa.cs.png</t>
  </si>
  <si>
    <t>http://source.techno-science.ca/artifacts-artefacts/images/1997.0909.002.aa.cs.thumb.png</t>
  </si>
  <si>
    <t>1997.0909.003</t>
  </si>
  <si>
    <t>http://source.techno-science.ca/artifacts-artefacts/images/1997.0909.003.aa.cs.png</t>
  </si>
  <si>
    <t>http://source.techno-science.ca/artifacts-artefacts/images/1997.0909.003.aa.cs.thumb.png</t>
  </si>
  <si>
    <t>1997.0909.004</t>
  </si>
  <si>
    <t>http://source.techno-science.ca/artifacts-artefacts/images/1997.0909.004.aa.cs.png</t>
  </si>
  <si>
    <t>http://source.techno-science.ca/artifacts-artefacts/images/1997.0909.004.aa.cs.thumb.png</t>
  </si>
  <si>
    <t>1997.0909.005</t>
  </si>
  <si>
    <t>1997.0909.006</t>
  </si>
  <si>
    <t>1997.0910.001</t>
  </si>
  <si>
    <t>metal coin/ cardboard</t>
  </si>
  <si>
    <t>William George (Bill) Barker</t>
  </si>
  <si>
    <t>Alberta Mint</t>
  </si>
  <si>
    <t>Metal coin held by tape to a matte royal blue cardboard card with silver print</t>
  </si>
  <si>
    <t>Issued by Canada's Aviation Hall of Fame, coin commemorates William George (Bill) Barker. It is the first coin in a series of seven.</t>
  </si>
  <si>
    <t>http://source.techno-science.ca/artifacts-artefacts/images/1997.0910.001.aa.cs.png</t>
  </si>
  <si>
    <t>http://source.techno-science.ca/artifacts-artefacts/images/1997.0910.001.aa.cs.thumb.png</t>
  </si>
  <si>
    <t>1997.0911.001</t>
  </si>
  <si>
    <t>William Avery "Billy" Bishop</t>
  </si>
  <si>
    <t>Issued by Canada's Aviation Hall of Fame, coin commemorates William Avery "Billy" Bishop. It is the third coin in a series of seven.</t>
  </si>
  <si>
    <t>http://source.techno-science.ca/artifacts-artefacts/images/1997.0911.001.aa.cs.png</t>
  </si>
  <si>
    <t>http://source.techno-science.ca/artifacts-artefacts/images/1997.0911.001.aa.cs.thumb.png</t>
  </si>
  <si>
    <t>1997.0912.001</t>
  </si>
  <si>
    <t>Alan Arnett McLeod</t>
  </si>
  <si>
    <t>Issued by Canada's Aviation Hall of Fame, coin commemorates Alan Arnett McLeod. It is the sixth coin in a series of seven.</t>
  </si>
  <si>
    <t>http://source.techno-science.ca/artifacts-artefacts/images/1997.0912.001.aa.cs.png</t>
  </si>
  <si>
    <t>http://source.techno-science.ca/artifacts-artefacts/images/1997.0912.001.aa.cs.thumb.png</t>
  </si>
  <si>
    <t>1997.0913.001</t>
  </si>
  <si>
    <t>RNAS/ Redford Henry Mulock</t>
  </si>
  <si>
    <t>Suburban</t>
  </si>
  <si>
    <t>black and green printed text on cream coloured paper/</t>
  </si>
  <si>
    <t>Redford Henry "Red" Mulock was born August 11, 1886 and joined the Canadian Field Artillery in 1911. In 1915, he transferred to the Royal Naval Air Service (RNAS) and became the highest ranking Canadian airmen during the First World War, holding title of Colonel. After his fifth victory on May 21, 1916, he became the first Canadian ace. Col. Mulock was posted with the 1Wing, 3(N)Squadron, 82Wing and the 166 Squadron.</t>
  </si>
  <si>
    <t>Newspaper article on RNAS pilot Redford Henry "Red" Mulock of the No. 166 Squadron.</t>
  </si>
  <si>
    <t>http://source.techno-science.ca/artifacts-artefacts/images/1997.0913.001.aa.cs.png</t>
  </si>
  <si>
    <t>http://source.techno-science.ca/artifacts-artefacts/images/1997.0913.001.aa.cs.thumb.png</t>
  </si>
  <si>
    <t>1997.0914.001</t>
  </si>
  <si>
    <t>Photocopy of a black and white photograph glued to cardboard/ Photograph is pixilated and seems to be a copy from a newspaper</t>
  </si>
  <si>
    <t>Photocopied photograph of Redford Henry "Red" Mulock, in full dress uniform, mounted on cardboard.</t>
  </si>
  <si>
    <t>http://source.techno-science.ca/artifacts-artefacts/images/1997.0914.001.aa.cs.png</t>
  </si>
  <si>
    <t>http://source.techno-science.ca/artifacts-artefacts/images/1997.0914.001.aa.cs.thumb.png</t>
  </si>
  <si>
    <t>1997.0915.001</t>
  </si>
  <si>
    <t>black and white photograph</t>
  </si>
  <si>
    <t>http://source.techno-science.ca/artifacts-artefacts/images/1997.0915.001.aa.cs.png</t>
  </si>
  <si>
    <t>http://source.techno-science.ca/artifacts-artefacts/images/1997.0915.001.aa.cs.thumb.png</t>
  </si>
  <si>
    <t>1997.0916.001</t>
  </si>
  <si>
    <t>Metal medals with silk ribbons and felt? backing</t>
  </si>
  <si>
    <t>Eight medals with their ribbons attached to fabric/ metal pin and clasp</t>
  </si>
  <si>
    <t>Redford Henry "Red" Mulock was born August 11, 1886 and joined the Canadian Field Artillery in 1911. In 1915, he transferred to the Royal Naval Air Service (RNAS) and became the highest ranking Canadian airmen during the First World War, holding title of Colonel. After his fifth victory on May 21, 1916, he became the first Canadian ace. Col. Mulock was posted with the 1Wing, 3(N)Squadron, 82Wing and the 166 Squadron. Medals belonged to Colonel Redford Henry Mulock, and were worn by his wife</t>
  </si>
  <si>
    <t>Miniature medals worn by Redford Henry Mulock's wife (Information taken from a presentation card given with medals, see digital image of card or S.I.)</t>
  </si>
  <si>
    <t>metal-&gt;gold;metal-&gt;silver;metal-&gt;bronze;metal-&gt;copper;fibre-&gt;silk;fibre-&gt;felt - possible</t>
  </si>
  <si>
    <t>http://source.techno-science.ca/artifacts-artefacts/images/1997.0916.001.aa.cs.png</t>
  </si>
  <si>
    <t>http://source.techno-science.ca/artifacts-artefacts/images/1997.0916.001.aa.cs.thumb.png</t>
  </si>
  <si>
    <t>1997.0917.001</t>
  </si>
  <si>
    <t>B.C. &amp; N.</t>
  </si>
  <si>
    <t>Dull brassy colour</t>
  </si>
  <si>
    <t>Used by Redford Henry Mulock</t>
  </si>
  <si>
    <t>http://source.techno-science.ca/artifacts-artefacts/images/1997.0917.001.aa.cs.png</t>
  </si>
  <si>
    <t>http://source.techno-science.ca/artifacts-artefacts/images/1997.0917.001.aa.cs.thumb.png</t>
  </si>
  <si>
    <t>1997.0918.001</t>
  </si>
  <si>
    <t>compressed cardboard or compressed synthetic material</t>
  </si>
  <si>
    <t>Brownish finish with engraved print and two wholes to attach tag/ Remnant of white tape on back</t>
  </si>
  <si>
    <t>Used to identify military personnel in case they are killed, wounded or captured.</t>
  </si>
  <si>
    <t>paper - possible-&gt;cardboard;synthetic - possible</t>
  </si>
  <si>
    <t>http://source.techno-science.ca/artifacts-artefacts/images/1997.0918.001.aa.cs.png</t>
  </si>
  <si>
    <t>http://source.techno-science.ca/artifacts-artefacts/images/1997.0918.001.aa.cs.thumb.png</t>
  </si>
  <si>
    <t>1997.0919.001</t>
  </si>
  <si>
    <t>Felt and fabric stitching</t>
  </si>
  <si>
    <t>Black felt with red embroidered print</t>
  </si>
  <si>
    <t>Used to identify the military branch</t>
  </si>
  <si>
    <t>http://source.techno-science.ca/artifacts-artefacts/images/1997.0919.001.aa.cs.png</t>
  </si>
  <si>
    <t>http://source.techno-science.ca/artifacts-artefacts/images/1997.0919.001.aa.cs.thumb.png</t>
  </si>
  <si>
    <t>1997.0920.001</t>
  </si>
  <si>
    <t>J. &amp; Co.</t>
  </si>
  <si>
    <t>Insignia worn on Redford Henry Mulock's uniform during the First World War</t>
  </si>
  <si>
    <t>http://source.techno-science.ca/artifacts-artefacts/images/1997.0920.001.aa.cs.png</t>
  </si>
  <si>
    <t>http://source.techno-science.ca/artifacts-artefacts/images/1997.0920.001.aa.cs.thumb.png</t>
  </si>
  <si>
    <t>1997.0921.001</t>
  </si>
  <si>
    <t>Silver medal/ Metal pin and clasp/ fabric ribbon</t>
  </si>
  <si>
    <t>King George V Jubilee Medal (1935)</t>
  </si>
  <si>
    <t>Circular silver medal, slightly tarnished; Red ribbon with a white centred and blue stripes at the edges.</t>
  </si>
  <si>
    <t>Redford Henry "Red" Mulock was born August 11, 1886 and joined the Canadian Field Artillery in 1911. In 1915, he transferred to the Royal Naval Air Service (RNAS) and became the highest ranking Canadian airmen during the First World War, holding title of Colonel. After his fifth victory on May 21, 1916, he became the first Canadian ace. Col. Mulock was posted with the 1Wing, 3(N)Squadron, 82Wing and the 166 Squadron. Awarded throughout Britain and its Colonies to members of the armed forces, military personnel and officers of state, government officials and spouses, public servants, etc. in honour of King George V'S 25th year of reign. In total, 85,235 medals were struck and 1,154 were given to the Canadians Forces.</t>
  </si>
  <si>
    <t>King George V's Silver Jubilee medal 1910-1935</t>
  </si>
  <si>
    <t>http://source.techno-science.ca/artifacts-artefacts/images/1997.0921.001.aa.cs.png</t>
  </si>
  <si>
    <t>http://source.techno-science.ca/artifacts-artefacts/images/1997.0921.001.aa.cs.thumb.png</t>
  </si>
  <si>
    <t>1997.0922.001</t>
  </si>
  <si>
    <t>King George VI Coronation Medal (1937)</t>
  </si>
  <si>
    <t>Circular silver medal, slightly tarnished; Blue ribbon with a red centred and white edge stripes.</t>
  </si>
  <si>
    <t>Redford Henry "Red" Mulock was born August 11, 1886 and joined the Canadian Field Artillery in 1911. In 1915, he transferred to the Royal Naval Air Service (RNAS) and became the highest ranking Canadian airmen during the First World War, holding title of Colonel. After his fifth victory on May 21, 1916, he became the first Canadian ace. Col. Mulock was posted with the 1Wing, 3(N)Squadron, 82Wing and the 166 Squadron. Awarded throughout Britain and its Colonies to members of the armed forces, military personnel and officers of state, government officials and spouses, public servants, etc. and to each surviving recipient of the Victoria Cross, in honour of King George VI's coronation on May 12, 1937. In total, 90,279 medals were struck and 10,089 were given to Canadians.</t>
  </si>
  <si>
    <t>Given by King George VI to commemorate his coronation.</t>
  </si>
  <si>
    <t>http://source.techno-science.ca/artifacts-artefacts/images/1997.0922.001.aa.cs.png</t>
  </si>
  <si>
    <t>http://source.techno-science.ca/artifacts-artefacts/images/1997.0922.001.aa.cs.thumb.png</t>
  </si>
  <si>
    <t>1997.0923.001</t>
  </si>
  <si>
    <t>Metal medals with silk ribbons and metal pin and clasp</t>
  </si>
  <si>
    <t>Five medals with their ribbons attached to metal pin and clasp</t>
  </si>
  <si>
    <t>Miniature group of medals worn by John Henry Tudhope. After service as a Trooper in German South West Africa, he transferred to the R.F.C. in 1917 and flew as a fighter pilot with No. 40 Squadron winning the Military Cross and 2nd award Bar for destroying 15 enemy aircraft in combat. After the war, he had a distinguished career in civil aviation in Canada. (Information taken from presentation card given with medals; see digital image of card or S.I.) J.H. Tudhope received the Military Cross and the Bar to the Military Cross for his outstanding achievements as a WW1 ace. He was a winner of the Trans Canada (McKee) Trophy in 1930 and a member of Canada's Aviation Hall of Fame, and a pilot for Trans Canada Airlines. In July 1937, in a Lockheed Electra, he and J. D. Hunter completed the first dawn-to-dusk trans-Canada flight, between MontrÃ©al and Vancouver, in 17 hours and 35 minutes.</t>
  </si>
  <si>
    <t>Miniature medals worn by J.H. Tudhope (Information taken from a presentation card given with medals, see digital image of card or S.I.)</t>
  </si>
  <si>
    <t>metal-&gt;gold;metal-&gt;silver;metal-&gt;bronze;metal-&gt;copper;fibre-&gt;silk</t>
  </si>
  <si>
    <t>http://source.techno-science.ca/artifacts-artefacts/images/1997.0923.001.aa.cs.png</t>
  </si>
  <si>
    <t>http://source.techno-science.ca/artifacts-artefacts/images/1997.0923.001.aa.cs.thumb.png</t>
  </si>
  <si>
    <t>1997.0924.001</t>
  </si>
  <si>
    <t>embroidered insignia on fabric</t>
  </si>
  <si>
    <t>RFC/Tudhope, J.H.</t>
  </si>
  <si>
    <t>Tan monogram, wings &amp; crown; Orangey-brown laurels; Black background</t>
  </si>
  <si>
    <t>Pilot's insignia worn on uniform</t>
  </si>
  <si>
    <t>http://source.techno-science.ca/artifacts-artefacts/images/1997.0924.001.aa.cs.png</t>
  </si>
  <si>
    <t>http://source.techno-science.ca/artifacts-artefacts/images/1997.0924.001.aa.cs.thumb.png</t>
  </si>
  <si>
    <t>1997.0925.001</t>
  </si>
  <si>
    <t>leather? cover over card stock/ paper pages</t>
  </si>
  <si>
    <t>191137</t>
  </si>
  <si>
    <t>Medium blue front and back cover with white print/ Cream coloured pages with black print and ink.</t>
  </si>
  <si>
    <t>James Walter Watts was born in 1893, and worked in the Customs Office before the war. During the war, he was an observer with the RAF and seemed to have belonged to the No. 7 O.S.A., and then might have been a pilot. Information taken from licence: James Walter Watts, 623 (M.T.) Company, A.S.C, Bricklayers Arms Station, S.E.</t>
  </si>
  <si>
    <t>Driver's licence issued James W. Watts to drive a motor car or a bicycle</t>
  </si>
  <si>
    <t>paper-&gt;card stock;skin - possible-&gt;leather - possible</t>
  </si>
  <si>
    <t>http://source.techno-science.ca/artifacts-artefacts/images/1997.0925.001.aa.cs.png</t>
  </si>
  <si>
    <t>http://source.techno-science.ca/artifacts-artefacts/images/1997.0925.001.aa.cs.thumb.png</t>
  </si>
  <si>
    <t>1997.0926.001</t>
  </si>
  <si>
    <t>RFC RAF/Combats in Air/ Tudhope, J.H.</t>
  </si>
  <si>
    <t>Captain John Henry Tudhope's typewritten narrative of shooting down an Albatross on December 15, 1917 over Douai, France, in an S.E.5a J.H. Tudhope was with the Royal Flying Corps, posted to 40 Squadron. He received the Military Cross and the Bar to the Military Cross for his outstanding achievements as a WW1 ace, with a total of 10 victories. He was a winner of the Trans Canada (McKee) Trophy in 1930, a member of Canada's Aviation Hall of Fame, and a pilot for Trans Canada Airlines. In July 1937, in a Lockheed Electra, he and J. D. Hunter completed the first dawn-to-dusk trans-Canada flight, between MontrÃ©al and Vancouver, in 17 hours and 35 minutes.</t>
  </si>
  <si>
    <t>Army form W3348 used to register Captain John Henry Tudhope's combats in air for the purpose of issuing war medals.</t>
  </si>
  <si>
    <t>http://source.techno-science.ca/artifacts-artefacts/images/1997.0926.001.aa.cs.png</t>
  </si>
  <si>
    <t>http://source.techno-science.ca/artifacts-artefacts/images/1997.0926.001.aa.cs.thumb.png</t>
  </si>
  <si>
    <t>1997.0926.002</t>
  </si>
  <si>
    <t>Military form/ Tudhope, J.H.</t>
  </si>
  <si>
    <t>There are 2 pages/ Yellowed paper with black print/ Photocopy of originals, however, stamped in red and signed as official papers</t>
  </si>
  <si>
    <t>Army forms used to record J.H. Tudhope's medals, movements appointments and promotions. (2 pages)</t>
  </si>
  <si>
    <t>1997.0927.001</t>
  </si>
  <si>
    <t>Military form/ Mulock, R.H.</t>
  </si>
  <si>
    <t>Army forms used to record R.H. Mulock's medals, movements appointments and promotions. (2 pages)</t>
  </si>
  <si>
    <t>http://source.techno-science.ca/artifacts-artefacts/images/1997.0927.001.aa.cs.png</t>
  </si>
  <si>
    <t>http://source.techno-science.ca/artifacts-artefacts/images/1997.0927.001.aa.cs.thumb.png</t>
  </si>
  <si>
    <t>1997.0928.001</t>
  </si>
  <si>
    <t>photographic paper</t>
  </si>
  <si>
    <t>Matte sepia tone photograph</t>
  </si>
  <si>
    <t>Photograph of Redford Henry "Red" Mulock, in full dress uniform</t>
  </si>
  <si>
    <t>http://source.techno-science.ca/artifacts-artefacts/images/1997.0928.001.aa.cs.png</t>
  </si>
  <si>
    <t>http://source.techno-science.ca/artifacts-artefacts/images/1997.0928.001.aa.cs.thumb.png</t>
  </si>
  <si>
    <t>1997.0929.001</t>
  </si>
  <si>
    <t>J88389</t>
  </si>
  <si>
    <t>DeWitt, A.M.</t>
  </si>
  <si>
    <t>Air gunner A.M. DeWitt served with the RCAF during WWII. He went missing on March 30, 1944 during the Nuremberg raids. It is not known if he survived.</t>
  </si>
  <si>
    <t>Records the certification and detailed record of flying activities of air gunner A.M. DeWitt, who served with the RCAF during WWII.</t>
  </si>
  <si>
    <t>http://source.techno-science.ca/artifacts-artefacts/images/1997.0929.001.aa.cs.png</t>
  </si>
  <si>
    <t>http://source.techno-science.ca/artifacts-artefacts/images/1997.0929.001.aa.cs.thumb.png</t>
  </si>
  <si>
    <t>1997.0930.001</t>
  </si>
  <si>
    <t>Cooper, E.J.</t>
  </si>
  <si>
    <t>Red linen covered cardboard with tape at spine/ Inside are four cream coloured pages with black print and blue ink handwritting/ Sepia tone photograph of E.C. Cooper/ Interior pages are mostly covered in transparent tape/ Embossed seal over photograph/</t>
  </si>
  <si>
    <t>Pilot's licence issued to E.J. Cooper by the Air Board of Canada, for either private or commercial use and for light to heavy flying machines. The third and fourth pages of licence has Cooper's medical examination certifications.</t>
  </si>
  <si>
    <t>paper-&gt;cardboard;paper-&gt;;fibre-&gt;linen</t>
  </si>
  <si>
    <t>http://source.techno-science.ca/artifacts-artefacts/images/1997.0930.001.aa.cs.png</t>
  </si>
  <si>
    <t>http://source.techno-science.ca/artifacts-artefacts/images/1997.0930.001.aa.cs.thumb.png</t>
  </si>
  <si>
    <t>1997.0931.001</t>
  </si>
  <si>
    <t>Maroon linen covered cardboard/ Gold embossed print/ Inside are four cream coloured pages with black print and blue ink handwritting/ Sepia tone photograph of A.G.K. Edward/ Embossed seal over photograph/</t>
  </si>
  <si>
    <t>Pilot's licence issued to A.G.K. Edward by the Air Board of Canada, for private use of flying machines. The third and fourth pages of licence has Edward's medical examination certifications.</t>
  </si>
  <si>
    <t>http://source.techno-science.ca/artifacts-artefacts/images/1997.0931.001.aa.cs.png</t>
  </si>
  <si>
    <t>http://source.techno-science.ca/artifacts-artefacts/images/1997.0931.001.aa.cs.thumb.png</t>
  </si>
  <si>
    <t>1997.0932.001</t>
  </si>
  <si>
    <t>Linen covered card stock cover/ rope/ paper pages</t>
  </si>
  <si>
    <t>Roberts &amp; Co.</t>
  </si>
  <si>
    <t>Blue coloured cover with black print, whitish interior pages and black print/ Blue and white rope tied in a bow to bind pages/ Two black and white photographs of E.J. Cooper/</t>
  </si>
  <si>
    <t>Private pilot's certificate and licence issued to E.J. Cooper by Great Britain's Air Ministry to fly all types of flying machines.</t>
  </si>
  <si>
    <t>http://source.techno-science.ca/artifacts-artefacts/images/1997.0932.001.aa.cs.png</t>
  </si>
  <si>
    <t>http://source.techno-science.ca/artifacts-artefacts/images/1997.0932.001.aa.cs.thumb.png</t>
  </si>
  <si>
    <t>1997.0933.001</t>
  </si>
  <si>
    <t>DOUGLAS SLEEPER DST</t>
  </si>
  <si>
    <t>b + w picture; caption in black lettering on white border</t>
  </si>
  <si>
    <t>Promotional: posters could be acquired by completing &amp; mailing in coupon found inside cans of Borden's Chocolate malted milk powder</t>
  </si>
  <si>
    <t>http://source.techno-science.ca/artifacts-artefacts/images/1997.0933.001.aa.cs.png</t>
  </si>
  <si>
    <t>http://source.techno-science.ca/artifacts-artefacts/images/1997.0933.001.aa.cs.thumb.png</t>
  </si>
  <si>
    <t>1997.0933.002</t>
  </si>
  <si>
    <t>OL. CHAS. A. LINDGERGH'S LOCKHEED-SIRIUS WITH PONTOONS</t>
  </si>
  <si>
    <t>promotional: posters could be acquired by completing &amp; mailing in coupon found inside cans of Borden's Chocolate malted milk powder</t>
  </si>
  <si>
    <t>http://source.techno-science.ca/artifacts-artefacts/images/1997.0933.002.aa.cs.png</t>
  </si>
  <si>
    <t>http://source.techno-science.ca/artifacts-artefacts/images/1997.0933.002.aa.cs.thumb.png</t>
  </si>
  <si>
    <t>1997.0933.003</t>
  </si>
  <si>
    <t>NEW 15 PASSENGER 1933 CURTISS-WRIGHT CONDOR TRANSPORT</t>
  </si>
  <si>
    <t>http://source.techno-science.ca/artifacts-artefacts/images/1997.0933.003.aa.cs.png</t>
  </si>
  <si>
    <t>http://source.techno-science.ca/artifacts-artefacts/images/1997.0933.003.aa.cs.thumb.png</t>
  </si>
  <si>
    <t>1997.0933.004</t>
  </si>
  <si>
    <t>CAPT. FRANK HAWKS' NORTHROP GAMMA - THE TEXACO SKY-CHIEF</t>
  </si>
  <si>
    <t>http://source.techno-science.ca/artifacts-artefacts/images/1997.0933.004.aa.cs.png</t>
  </si>
  <si>
    <t>http://source.techno-science.ca/artifacts-artefacts/images/1997.0933.004.aa.cs.thumb.png</t>
  </si>
  <si>
    <t>1997.0933.005</t>
  </si>
  <si>
    <t>PITCAIRN PA-19 CABIN AUTOGIRO</t>
  </si>
  <si>
    <t>http://source.techno-science.ca/artifacts-artefacts/images/1997.0933.005.aa.cs.png</t>
  </si>
  <si>
    <t>http://source.techno-science.ca/artifacts-artefacts/images/1997.0933.005.aa.cs.thumb.png</t>
  </si>
  <si>
    <t>1997.0933.006</t>
  </si>
  <si>
    <t>NEW BOEING TRANSPORT 247</t>
  </si>
  <si>
    <t>http://source.techno-science.ca/artifacts-artefacts/images/1997.0933.006.aa.cs.png</t>
  </si>
  <si>
    <t>http://source.techno-science.ca/artifacts-artefacts/images/1997.0933.006.aa.cs.thumb.png</t>
  </si>
  <si>
    <t>1997.0933.007</t>
  </si>
  <si>
    <t>FORD TRI-MOTORED TRANSPORT</t>
  </si>
  <si>
    <t>http://source.techno-science.ca/artifacts-artefacts/images/1997.0933.007.aa.cs.png</t>
  </si>
  <si>
    <t>http://source.techno-science.ca/artifacts-artefacts/images/1997.0933.007.aa.cs.thumb.png</t>
  </si>
  <si>
    <t>1997.0933.008</t>
  </si>
  <si>
    <t>CURTISS SPARROW HAWK</t>
  </si>
  <si>
    <t>http://source.techno-science.ca/artifacts-artefacts/images/1997.0933.008.aa.cs.png</t>
  </si>
  <si>
    <t>http://source.techno-science.ca/artifacts-artefacts/images/1997.0933.008.aa.cs.thumb.png</t>
  </si>
  <si>
    <t>1997.0933.009</t>
  </si>
  <si>
    <t>FAIRCHILD 22 TWO SEATER SPORT PLANE</t>
  </si>
  <si>
    <t>http://source.techno-science.ca/artifacts-artefacts/images/1997.0933.009.aa.cs.png</t>
  </si>
  <si>
    <t>http://source.techno-science.ca/artifacts-artefacts/images/1997.0933.009.aa.cs.thumb.png</t>
  </si>
  <si>
    <t>1997.0933.010</t>
  </si>
  <si>
    <t>SAVOIA MARCHETTI AMPHIBION</t>
  </si>
  <si>
    <t>http://source.techno-science.ca/artifacts-artefacts/images/1997.0933.010.aa.cs.png</t>
  </si>
  <si>
    <t>http://source.techno-science.ca/artifacts-artefacts/images/1997.0933.010.aa.cs.thumb.png</t>
  </si>
  <si>
    <t>1997.0933.011</t>
  </si>
  <si>
    <t>BOEING BOMBER &amp; BOEING PURSUIT</t>
  </si>
  <si>
    <t>http://source.techno-science.ca/artifacts-artefacts/images/1997.0933.011.aa.cs.png</t>
  </si>
  <si>
    <t>http://source.techno-science.ca/artifacts-artefacts/images/1997.0933.011.aa.cs.thumb.png</t>
  </si>
  <si>
    <t>1997.0933.012</t>
  </si>
  <si>
    <t>SIKORSKY 40-PASSENGER AMPHIBION</t>
  </si>
  <si>
    <t>http://source.techno-science.ca/artifacts-artefacts/images/1997.0933.012.aa.cs.png</t>
  </si>
  <si>
    <t>http://source.techno-science.ca/artifacts-artefacts/images/1997.0933.012.aa.cs.thumb.png</t>
  </si>
  <si>
    <t>1997.0933.013</t>
  </si>
  <si>
    <t>NEW STINSON RELIANT</t>
  </si>
  <si>
    <t>http://source.techno-science.ca/artifacts-artefacts/images/1997.0933.013.aa.cs.png</t>
  </si>
  <si>
    <t>http://source.techno-science.ca/artifacts-artefacts/images/1997.0933.013.aa.cs.thumb.png</t>
  </si>
  <si>
    <t>1997.0933.014</t>
  </si>
  <si>
    <t>CHANCE VOUGHT CORSAIR</t>
  </si>
  <si>
    <t>http://source.techno-science.ca/artifacts-artefacts/images/1997.0933.014.aa.cs.png</t>
  </si>
  <si>
    <t>http://source.techno-science.ca/artifacts-artefacts/images/1997.0933.014.aa.cs.thumb.png</t>
  </si>
  <si>
    <t>1997.0933.015</t>
  </si>
  <si>
    <t>NEW MARTIN BOMBER</t>
  </si>
  <si>
    <t>http://source.techno-science.ca/artifacts-artefacts/images/1997.0933.015.aa.cs.png</t>
  </si>
  <si>
    <t>http://source.techno-science.ca/artifacts-artefacts/images/1997.0933.015.aa.cs.thumb.png</t>
  </si>
  <si>
    <t>1997.0933.016</t>
  </si>
  <si>
    <t>CURTISS A-8 SHRIKE ARMY ATTACK MONOPLANE</t>
  </si>
  <si>
    <t>http://source.techno-science.ca/artifacts-artefacts/images/1997.0933.016.aa.cs.png</t>
  </si>
  <si>
    <t>http://source.techno-science.ca/artifacts-artefacts/images/1997.0933.016.aa.cs.thumb.png</t>
  </si>
  <si>
    <t>1997.0934.001</t>
  </si>
  <si>
    <t>Royal Air Force (Canada)</t>
  </si>
  <si>
    <t>Three mile bay</t>
  </si>
  <si>
    <t>black type written text &amp; signature; black &amp; blue entries hand written in ink; red ink stamp on tan-white paper</t>
  </si>
  <si>
    <t>authorizes absence on leave from active duty</t>
  </si>
  <si>
    <t>http://source.techno-science.ca/artifacts-artefacts/images/1997.0934.001.aa.cs.png</t>
  </si>
  <si>
    <t>http://source.techno-science.ca/artifacts-artefacts/images/1997.0934.001.aa.cs.thumb.png</t>
  </si>
  <si>
    <t>1997.0934.002</t>
  </si>
  <si>
    <t>Card, training transfer</t>
  </si>
  <si>
    <t>red &amp; black printed text on white paper; cover is blue-gray with black printed text; hand written entries in black ink</t>
  </si>
  <si>
    <t>records training undertaken by student Pilot</t>
  </si>
  <si>
    <t>http://source.techno-science.ca/artifacts-artefacts/images/1997.0934.002.aa.cs.png</t>
  </si>
  <si>
    <t>http://source.techno-science.ca/artifacts-artefacts/images/1997.0934.002.aa.cs.thumb.png</t>
  </si>
  <si>
    <t>1997.0934.003</t>
  </si>
  <si>
    <t>Deseronto</t>
  </si>
  <si>
    <t>blue letterhead on white paper</t>
  </si>
  <si>
    <t>Desoronto was the site of RAF Camp Rathbun &amp; RAF Camp Mohawk, which specialized in pilot training</t>
  </si>
  <si>
    <t>http://source.techno-science.ca/artifacts-artefacts/images/1997.0934.003.aa.cs.png</t>
  </si>
  <si>
    <t>http://source.techno-science.ca/artifacts-artefacts/images/1997.0934.003.aa.cs.thumb.png</t>
  </si>
  <si>
    <t>1997.0934.004</t>
  </si>
  <si>
    <t>London w.c.2</t>
  </si>
  <si>
    <t>black type written text on tan-white paper</t>
  </si>
  <si>
    <t>invites veterans to submit applications for medals</t>
  </si>
  <si>
    <t>http://source.techno-science.ca/artifacts-artefacts/images/1997.0934.004.aa.cs.png</t>
  </si>
  <si>
    <t>http://source.techno-science.ca/artifacts-artefacts/images/1997.0934.004.aa.cs.thumb.png</t>
  </si>
  <si>
    <t>1997.0934.005</t>
  </si>
  <si>
    <t>black type written text, hand written entries &amp; signature; purple ink stamps on tan-white paper</t>
  </si>
  <si>
    <t>records details of service in RAF</t>
  </si>
  <si>
    <t>http://source.techno-science.ca/artifacts-artefacts/images/1997.0934.005.aa.cs.png</t>
  </si>
  <si>
    <t>http://source.techno-science.ca/artifacts-artefacts/images/1997.0934.005.aa.cs.thumb.png</t>
  </si>
  <si>
    <t>1997.0934.006</t>
  </si>
  <si>
    <t>black type written text &amp; signature; blue type written entries; purple ink stamp on tan-white paper</t>
  </si>
  <si>
    <t>affrims that bearer has been demobilized following war</t>
  </si>
  <si>
    <t>http://source.techno-science.ca/artifacts-artefacts/images/1997.0934.006.aa.cs.png</t>
  </si>
  <si>
    <t>http://source.techno-science.ca/artifacts-artefacts/images/1997.0934.006.aa.cs.thumb.png</t>
  </si>
  <si>
    <t>1997.0934.007</t>
  </si>
  <si>
    <t>black type written text &amp; signatures; red ink stamped certificate number; purple ink stamp on tan-white paper</t>
  </si>
  <si>
    <t>certifies that bearer is member of Aero Club of Canada</t>
  </si>
  <si>
    <t>http://source.techno-science.ca/artifacts-artefacts/images/1997.0934.007.aa.cs.png</t>
  </si>
  <si>
    <t>http://source.techno-science.ca/artifacts-artefacts/images/1997.0934.007.aa.cs.thumb.png</t>
  </si>
  <si>
    <t>1997.0934.008</t>
  </si>
  <si>
    <t>black type written text &amp; signature; blue type written entries; red ink stamp on tan-white paper</t>
  </si>
  <si>
    <t>affrims that bearer has been gazetted out of service following war</t>
  </si>
  <si>
    <t>http://source.techno-science.ca/artifacts-artefacts/images/1997.0934.008.aa.cs.png</t>
  </si>
  <si>
    <t>http://source.techno-science.ca/artifacts-artefacts/images/1997.0934.008.aa.cs.thumb.png</t>
  </si>
  <si>
    <t>1997.0934.009</t>
  </si>
  <si>
    <t>black type written text &amp; signatures; blue type written entries; red ink stamp on tan-white paper</t>
  </si>
  <si>
    <t>grants permission for bearer to travel to the United States</t>
  </si>
  <si>
    <t>http://source.techno-science.ca/artifacts-artefacts/images/1997.0934.009.aa.cs.png</t>
  </si>
  <si>
    <t>http://source.techno-science.ca/artifacts-artefacts/images/1997.0934.009.aa.cs.thumb.png</t>
  </si>
  <si>
    <t>1997.0934.010</t>
  </si>
  <si>
    <t>black type written text on tan-white paper; red ink stamp</t>
  </si>
  <si>
    <t>blank form to be completed and submitted to Air Ministry as application for British war Medal &amp; Victory Medal</t>
  </si>
  <si>
    <t>http://source.techno-science.ca/artifacts-artefacts/images/1997.0934.010.aa.cs.png</t>
  </si>
  <si>
    <t>http://source.techno-science.ca/artifacts-artefacts/images/1997.0934.010.aa.cs.thumb.png</t>
  </si>
  <si>
    <t>1997.0934.011</t>
  </si>
  <si>
    <t>black type written text &amp; blue signature on tan-white paper</t>
  </si>
  <si>
    <t>cover letter for RAF form - likely to apply for service pay (gratuity)</t>
  </si>
  <si>
    <t>http://source.techno-science.ca/artifacts-artefacts/images/1997.0934.011.aa.cs.png</t>
  </si>
  <si>
    <t>http://source.techno-science.ca/artifacts-artefacts/images/1997.0934.011.aa.cs.thumb.png</t>
  </si>
  <si>
    <t>1997.0934.012</t>
  </si>
  <si>
    <t>black type written text &amp; signature on tan-white paper; red ink stamp</t>
  </si>
  <si>
    <t>letter confirms service of W.L. Collins in RAF</t>
  </si>
  <si>
    <t>http://source.techno-science.ca/artifacts-artefacts/images/1997.0934.012.aa.cs.png</t>
  </si>
  <si>
    <t>http://source.techno-science.ca/artifacts-artefacts/images/1997.0934.012.aa.cs.thumb.png</t>
  </si>
  <si>
    <t>1997.0934.013</t>
  </si>
  <si>
    <t>black type written text &amp; signature on tan-white paper</t>
  </si>
  <si>
    <t>letter informs W.L. Collins that he will be gazetted out of active service in RAF</t>
  </si>
  <si>
    <t>http://source.techno-science.ca/artifacts-artefacts/images/1997.0934.013.aa.cs.png</t>
  </si>
  <si>
    <t>http://source.techno-science.ca/artifacts-artefacts/images/1997.0934.013.aa.cs.thumb.png</t>
  </si>
  <si>
    <t>1997.0934.014</t>
  </si>
  <si>
    <t>black &amp; blue type written text &amp; black signature on tan-white paper</t>
  </si>
  <si>
    <t>cover letter for demobilization documents</t>
  </si>
  <si>
    <t>http://source.techno-science.ca/artifacts-artefacts/images/1997.0934.014.aa.cs.png</t>
  </si>
  <si>
    <t>http://source.techno-science.ca/artifacts-artefacts/images/1997.0934.014.aa.cs.thumb.png</t>
  </si>
  <si>
    <t>1997.0934.015</t>
  </si>
  <si>
    <t>http://source.techno-science.ca/artifacts-artefacts/images/1997.0934.015.aa.cs.png</t>
  </si>
  <si>
    <t>http://source.techno-science.ca/artifacts-artefacts/images/1997.0934.015.aa.cs.thumb.png</t>
  </si>
  <si>
    <t>1997.0934.016</t>
  </si>
  <si>
    <t>blue type written text, signature &amp; hand written entries on white paper</t>
  </si>
  <si>
    <t>letter from Air Ministry discusses conditions of demobilization</t>
  </si>
  <si>
    <t>http://source.techno-science.ca/artifacts-artefacts/images/1997.0934.016.aa.cs.png</t>
  </si>
  <si>
    <t>http://source.techno-science.ca/artifacts-artefacts/images/1997.0934.016.aa.cs.thumb.png</t>
  </si>
  <si>
    <t>1997.0934.017</t>
  </si>
  <si>
    <t>black type written text &amp; signature on tan-white paper; blue ink stamp</t>
  </si>
  <si>
    <t>response by Air ministry to earlier letter from W.L. Collins advising him that further instructions re. conditions of discharge</t>
  </si>
  <si>
    <t>http://source.techno-science.ca/artifacts-artefacts/images/1997.0934.017.aa.cs.png</t>
  </si>
  <si>
    <t>http://source.techno-science.ca/artifacts-artefacts/images/1997.0934.017.aa.cs.thumb.png</t>
  </si>
  <si>
    <t>1997.0934.018</t>
  </si>
  <si>
    <t>covering letter for discharge certificate</t>
  </si>
  <si>
    <t>http://source.techno-science.ca/artifacts-artefacts/images/1997.0934.018.aa.cs.png</t>
  </si>
  <si>
    <t>http://source.techno-science.ca/artifacts-artefacts/images/1997.0934.018.aa.cs.thumb.png</t>
  </si>
  <si>
    <t>1997.0935.001</t>
  </si>
  <si>
    <t>Royal Naval Air Service</t>
  </si>
  <si>
    <t>black text &amp; hand written entries in ink; tan cover with black printed lettering</t>
  </si>
  <si>
    <t>http://source.techno-science.ca/artifacts-artefacts/images/1997.0935.001.aa.cs.png</t>
  </si>
  <si>
    <t>http://source.techno-science.ca/artifacts-artefacts/images/1997.0935.001.aa.cs.thumb.png</t>
  </si>
  <si>
    <t>1997.0936.001</t>
  </si>
  <si>
    <t>http://source.techno-science.ca/artifacts-artefacts/images/1997.0936.001.aa.cs.png</t>
  </si>
  <si>
    <t>http://source.techno-science.ca/artifacts-artefacts/images/1997.0936.001.aa.cs.thumb.png</t>
  </si>
  <si>
    <t>1997.0937.001</t>
  </si>
  <si>
    <t>http://source.techno-science.ca/artifacts-artefacts/images/1997.0937.001.aa.cs.png</t>
  </si>
  <si>
    <t>http://source.techno-science.ca/artifacts-artefacts/images/1997.0937.001.aa.cs.thumb.png</t>
  </si>
  <si>
    <t>1997.0938.001</t>
  </si>
  <si>
    <t>blue entries on white background; brown cover with white lettering</t>
  </si>
  <si>
    <t>http://source.techno-science.ca/artifacts-artefacts/images/1997.0938.001.aa.cs.png</t>
  </si>
  <si>
    <t>http://source.techno-science.ca/artifacts-artefacts/images/1997.0938.001.aa.cs.thumb.png</t>
  </si>
  <si>
    <t>1997.0939.001</t>
  </si>
  <si>
    <t>http://source.techno-science.ca/artifacts-artefacts/images/1997.0939.001.aa.cs.png</t>
  </si>
  <si>
    <t>http://source.techno-science.ca/artifacts-artefacts/images/1997.0939.001.aa.cs.thumb.png</t>
  </si>
  <si>
    <t>1997.0940.001</t>
  </si>
  <si>
    <t>http://source.techno-science.ca/artifacts-artefacts/images/1997.0940.001.aa.cs.png</t>
  </si>
  <si>
    <t>http://source.techno-science.ca/artifacts-artefacts/images/1997.0940.001.aa.cs.thumb.png</t>
  </si>
  <si>
    <t>1997.0941.001</t>
  </si>
  <si>
    <t>http://source.techno-science.ca/artifacts-artefacts/images/1997.0941.001.aa.cs.png</t>
  </si>
  <si>
    <t>http://source.techno-science.ca/artifacts-artefacts/images/1997.0941.001.aa.cs.thumb.png</t>
  </si>
  <si>
    <t>1997.0942.001</t>
  </si>
  <si>
    <t>used in aircraft repair &amp; maintenance</t>
  </si>
  <si>
    <t>http://source.techno-science.ca/artifacts-artefacts/images/1997.0942.001.aa.cs.png</t>
  </si>
  <si>
    <t>http://source.techno-science.ca/artifacts-artefacts/images/1997.0942.001.aa.cs.thumb.png</t>
  </si>
  <si>
    <t>1997.0943.001</t>
  </si>
  <si>
    <t>http://source.techno-science.ca/artifacts-artefacts/images/1997.0943.001.aa.cs.png</t>
  </si>
  <si>
    <t>http://source.techno-science.ca/artifacts-artefacts/images/1997.0943.001.aa.cs.thumb.png</t>
  </si>
  <si>
    <t>1997.0944.001</t>
  </si>
  <si>
    <t>http://source.techno-science.ca/artifacts-artefacts/images/1997.0944.001.aa.cs.png</t>
  </si>
  <si>
    <t>http://source.techno-science.ca/artifacts-artefacts/images/1997.0944.001.aa.cs.thumb.png</t>
  </si>
  <si>
    <t>1997.0945.001</t>
  </si>
  <si>
    <t>http://source.techno-science.ca/artifacts-artefacts/images/1997.0945.001.aa.cs.png</t>
  </si>
  <si>
    <t>http://source.techno-science.ca/artifacts-artefacts/images/1997.0945.001.aa.cs.thumb.png</t>
  </si>
  <si>
    <t>1997.0946.001</t>
  </si>
  <si>
    <t>http://source.techno-science.ca/artifacts-artefacts/images/1997.0946.001.aa.cs.png</t>
  </si>
  <si>
    <t>http://source.techno-science.ca/artifacts-artefacts/images/1997.0946.001.aa.cs.thumb.png</t>
  </si>
  <si>
    <t>1997.0947.001</t>
  </si>
  <si>
    <t>Ontario Aerospace: Pioneers of Yesterday Creating Tomorrow Today</t>
  </si>
  <si>
    <t>Lamar Communications</t>
  </si>
  <si>
    <t>b + w &amp; colour images; white (with some light blue, green &amp; yellow) text on dark green &amp; black background</t>
  </si>
  <si>
    <t>promotional/ includes time line of accomplishments in the field of aeronautics in Ontario from 1917 to 1999</t>
  </si>
  <si>
    <t>http://source.techno-science.ca/artifacts-artefacts/images/1997.0947.001.aa.cs.png</t>
  </si>
  <si>
    <t>http://source.techno-science.ca/artifacts-artefacts/images/1997.0947.001.aa.cs.thumb.png</t>
  </si>
  <si>
    <t>1997.0948.001</t>
  </si>
  <si>
    <t>Avro CF-105 Arrow</t>
  </si>
  <si>
    <t>brass coloured bottom &amp; outer rim; reflective mirrored surface inside</t>
  </si>
  <si>
    <t>souvenir; commemorative; ash tray made from fuel line cap plug from Avro Arrow</t>
  </si>
  <si>
    <t>http://source.techno-science.ca/artifacts-artefacts/images/1997.0948.001.aa.cs.png</t>
  </si>
  <si>
    <t>http://source.techno-science.ca/artifacts-artefacts/images/1997.0948.001.aa.cs.thumb.png</t>
  </si>
  <si>
    <t>1997.0949.001</t>
  </si>
  <si>
    <t>paper loose leaf pages; plastic cover; steel rings &amp; open-close mechanism</t>
  </si>
  <si>
    <t>Procedure for the Safe Ground Handling of Aircraft</t>
  </si>
  <si>
    <t>Avro Aircraft Ltd. Mfg. Div.</t>
  </si>
  <si>
    <t>red binder cover with gold lettering</t>
  </si>
  <si>
    <t>for use with CF-100 (Canuck) and CF-105 (Arrow)</t>
  </si>
  <si>
    <t>paper-&gt;;synthetic-&gt;plastic;metal-&gt;steel</t>
  </si>
  <si>
    <t>http://source.techno-science.ca/artifacts-artefacts/images/1997.0949.001.aa.cs.png</t>
  </si>
  <si>
    <t>http://source.techno-science.ca/artifacts-artefacts/images/1997.0949.001.aa.cs.thumb.png</t>
  </si>
  <si>
    <t>1997.0950.001</t>
  </si>
  <si>
    <t>paper pages; card stock dividers; 3 screw fasteners possibly aluminum</t>
  </si>
  <si>
    <t>Ground Handling of Aircraft Safety Procedure</t>
  </si>
  <si>
    <t>white sheets; red dividers; green approval sheet; dark blue cover</t>
  </si>
  <si>
    <t>paper-&gt;card stock;metal-&gt;aluminum - possible</t>
  </si>
  <si>
    <t>http://source.techno-science.ca/artifacts-artefacts/images/1997.0950.001.aa.cs.png</t>
  </si>
  <si>
    <t>http://source.techno-science.ca/artifacts-artefacts/images/1997.0950.001.aa.cs.thumb.png</t>
  </si>
  <si>
    <t>1997.0951.001</t>
  </si>
  <si>
    <t>predom. paper sheets; binder cover is paper covered card stock; steel rings &amp; closing mechanism;</t>
  </si>
  <si>
    <t>black 3 ring binder cover; contents predom hand written notes &amp; hand drawn diagrams on white sheets; b + w type written handout sheets</t>
  </si>
  <si>
    <t>user was an enlisted member of the RCAF possibly undergoing training to become an Aero Engine Mechanic/ contains hand written notes, incl. hand drawn diagrams &amp; type written class handouts</t>
  </si>
  <si>
    <t>http://source.techno-science.ca/artifacts-artefacts/images/1997.0951.001.aa.cs.png</t>
  </si>
  <si>
    <t>http://source.techno-science.ca/artifacts-artefacts/images/1997.0951.001.aa.cs.thumb.png</t>
  </si>
  <si>
    <t>1997.0952.001</t>
  </si>
  <si>
    <t>http://source.techno-science.ca/artifacts-artefacts/images/1997.0952.001.aa.cs.png</t>
  </si>
  <si>
    <t>http://source.techno-science.ca/artifacts-artefacts/images/1997.0952.001.aa.cs.thumb.png</t>
  </si>
  <si>
    <t>1997.0953.001</t>
  </si>
  <si>
    <t>tan cover with black printed lettering &amp; lettering hand written in blue ink</t>
  </si>
  <si>
    <t>user was an enlisted member of the RCAF possibly undergoing training to become an Aero Engine Mechanic</t>
  </si>
  <si>
    <t>http://source.techno-science.ca/artifacts-artefacts/images/1997.0953.001.aa.cs.png</t>
  </si>
  <si>
    <t>http://source.techno-science.ca/artifacts-artefacts/images/1997.0953.001.aa.cs.thumb.png</t>
  </si>
  <si>
    <t>1997.0954.001</t>
  </si>
  <si>
    <t>http://source.techno-science.ca/artifacts-artefacts/images/1997.0954.001.aa.cs.png</t>
  </si>
  <si>
    <t>http://source.techno-science.ca/artifacts-artefacts/images/1997.0954.001.aa.cs.thumb.png</t>
  </si>
  <si>
    <t>1997.0955.001</t>
  </si>
  <si>
    <t>http://source.techno-science.ca/artifacts-artefacts/images/1997.0955.001.aa.cs.png</t>
  </si>
  <si>
    <t>http://source.techno-science.ca/artifacts-artefacts/images/1997.0955.001.aa.cs.thumb.png</t>
  </si>
  <si>
    <t>1997.0956.001</t>
  </si>
  <si>
    <t>paper pages &amp; cover; steel fasteners</t>
  </si>
  <si>
    <t>AEM Components</t>
  </si>
  <si>
    <t>tan-brown cover with black hand written lettering &amp; hand drawn images; hand written lettering in blue ink/ b + w type written inserts; dark green fasteners</t>
  </si>
  <si>
    <t>http://source.techno-science.ca/artifacts-artefacts/images/1997.0956.001.aa.cs.png</t>
  </si>
  <si>
    <t>http://source.techno-science.ca/artifacts-artefacts/images/1997.0956.001.aa.cs.thumb.png</t>
  </si>
  <si>
    <t>1997.0957.001</t>
  </si>
  <si>
    <t>paper pages &amp; cover; steel fasteners &amp; fabric covered steel pin</t>
  </si>
  <si>
    <t>AEM Engines</t>
  </si>
  <si>
    <t>tan-brown cover with black hand written lettering &amp; hand drawn image; hand drawn image in black pencil; hand written number in blue pencil crayon/ b + w type written inserts; dark green fasteners</t>
  </si>
  <si>
    <t>paper-&gt;;metal-&gt;steel;fibre</t>
  </si>
  <si>
    <t>http://source.techno-science.ca/artifacts-artefacts/images/1997.0957.001.aa.cs.png</t>
  </si>
  <si>
    <t>http://source.techno-science.ca/artifacts-artefacts/images/1997.0957.001.aa.cs.thumb.png</t>
  </si>
  <si>
    <t>1997.0958.001</t>
  </si>
  <si>
    <t>Flight Routine &amp; Maintenance</t>
  </si>
  <si>
    <t>tan-brown cover with black hand written lettering; lettering hand written in blue ink/ b + w type written inserts; dark green fasteners</t>
  </si>
  <si>
    <t>http://source.techno-science.ca/artifacts-artefacts/images/1997.0958.001.aa.cs.png</t>
  </si>
  <si>
    <t>http://source.techno-science.ca/artifacts-artefacts/images/1997.0958.001.aa.cs.thumb.png</t>
  </si>
  <si>
    <t>1997.0959.001</t>
  </si>
  <si>
    <t>Wood; paper; masking tape.</t>
  </si>
  <si>
    <t>Predom. black line images on tan paper; black printed lettering on white strips of paper glued to drawing; white board.</t>
  </si>
  <si>
    <t>Engineering drawing used in design of CF-105 Avro Arrow.</t>
  </si>
  <si>
    <t>http://source.techno-science.ca/artifacts-artefacts/images/1997.0959.001.aa.cs.png</t>
  </si>
  <si>
    <t>http://source.techno-science.ca/artifacts-artefacts/images/1997.0959.001.aa.cs.thumb.png</t>
  </si>
  <si>
    <t>1997.0960.001</t>
  </si>
  <si>
    <t>paper photograph; wooden frame; steel bolts &amp; screws.</t>
  </si>
  <si>
    <t>Avro A/C Experimental Dept. Christmas Party 1947</t>
  </si>
  <si>
    <t>b + w picture; light brown frame.</t>
  </si>
  <si>
    <t>Souvenir of Christmas party for employees of Avro Canada .</t>
  </si>
  <si>
    <t>http://source.techno-science.ca/artifacts-artefacts/images/1997.0960.001.aa.cs.png</t>
  </si>
  <si>
    <t>http://source.techno-science.ca/artifacts-artefacts/images/1997.0960.001.aa.cs.thumb.png</t>
  </si>
  <si>
    <t>1997.0961.001</t>
  </si>
  <si>
    <t>Paper photograph; card stock matte &amp; backing; wooden frame; steel nails &amp; hanging hardware; glass.</t>
  </si>
  <si>
    <t>Avro Jetliner</t>
  </si>
  <si>
    <t>b + w picture; tan matte; reddish-brown frame; clear glazing.</t>
  </si>
  <si>
    <t>http://source.techno-science.ca/artifacts-artefacts/images/1997.0961.001.aa.cs.png</t>
  </si>
  <si>
    <t>http://source.techno-science.ca/artifacts-artefacts/images/1997.0961.001.aa.cs.thumb.png</t>
  </si>
  <si>
    <t>1997.0962.001</t>
  </si>
  <si>
    <t>Avro Orenda Lancaster</t>
  </si>
  <si>
    <t>http://source.techno-science.ca/artifacts-artefacts/images/1997.0962.001.aa.cs.png</t>
  </si>
  <si>
    <t>http://source.techno-science.ca/artifacts-artefacts/images/1997.0962.001.aa.cs.thumb.png</t>
  </si>
  <si>
    <t>1997.0963.001</t>
  </si>
  <si>
    <t>Paper panel; card stock backing; wooden frame; steel nails &amp; hanging hardware; glass.</t>
  </si>
  <si>
    <t>Main Landing Gear Support Fixture</t>
  </si>
  <si>
    <t>Douglas Aircraft Co. of Canada Ltd.</t>
  </si>
  <si>
    <t>Balck printed text on white background; colour picture; black painted frame; clear glazing.</t>
  </si>
  <si>
    <t>Display; commemorative; promotional.</t>
  </si>
  <si>
    <t>paper-&gt;card stock;wood-&gt;;metal-&gt;steel;glass</t>
  </si>
  <si>
    <t>http://source.techno-science.ca/artifacts-artefacts/images/1997.0963.001.aa.cs.png</t>
  </si>
  <si>
    <t>http://source.techno-science.ca/artifacts-artefacts/images/1997.0963.001.aa.cs.thumb.png</t>
  </si>
  <si>
    <t>1997.0964.001</t>
  </si>
  <si>
    <t>Half-model possibly plastic; wooden frame &amp; backing; steel hanging bracket.</t>
  </si>
  <si>
    <t>Predom. silver &amp; yellow half-model; medium blue background; dark brown frame.</t>
  </si>
  <si>
    <t>Display.</t>
  </si>
  <si>
    <t>synthetic-&gt;plastic - possible;wood-&gt;;metal-&gt;steel</t>
  </si>
  <si>
    <t>http://source.techno-science.ca/artifacts-artefacts/images/1997.0964.001.aa.cs.png</t>
  </si>
  <si>
    <t>http://source.techno-science.ca/artifacts-artefacts/images/1997.0964.001.aa.cs.thumb.png</t>
  </si>
  <si>
    <t>1997.0965.001</t>
  </si>
  <si>
    <t>Paper print; wooden frame; masonite backing; steel nails &amp; hanging hardware; glass.</t>
  </si>
  <si>
    <t>Fairchild 71B</t>
  </si>
  <si>
    <t>Colour picture; light brown frame; clear glazing.</t>
  </si>
  <si>
    <t>paper-&gt;;wood-&gt;;composite-&gt;fibreboard;metal-&gt;steel;glass</t>
  </si>
  <si>
    <t>http://source.techno-science.ca/artifacts-artefacts/images/1997.0965.001.aa.cs.png</t>
  </si>
  <si>
    <t>http://source.techno-science.ca/artifacts-artefacts/images/1997.0965.001.aa.cs.thumb.png</t>
  </si>
  <si>
    <t>1997.0966.001</t>
  </si>
  <si>
    <t>Douglas DC3</t>
  </si>
  <si>
    <t>http://source.techno-science.ca/artifacts-artefacts/images/1997.0966.001.aa.cs.png</t>
  </si>
  <si>
    <t>http://source.techno-science.ca/artifacts-artefacts/images/1997.0966.001.aa.cs.thumb.png</t>
  </si>
  <si>
    <t>1997.0967.001</t>
  </si>
  <si>
    <t>Ford 6-AT-AS Tri-Motor</t>
  </si>
  <si>
    <t>http://source.techno-science.ca/artifacts-artefacts/images/1997.0967.001.aa.cs.png</t>
  </si>
  <si>
    <t>http://source.techno-science.ca/artifacts-artefacts/images/1997.0967.001.aa.cs.thumb.png</t>
  </si>
  <si>
    <t>1997.0968.001</t>
  </si>
  <si>
    <t>Junkers Ju52 cao</t>
  </si>
  <si>
    <t>http://source.techno-science.ca/artifacts-artefacts/images/1997.0968.001.aa.cs.png</t>
  </si>
  <si>
    <t>http://source.techno-science.ca/artifacts-artefacts/images/1997.0968.001.aa.cs.thumb.png</t>
  </si>
  <si>
    <t>1997.0969.001</t>
  </si>
  <si>
    <t>DeHavilland Tiger Moth</t>
  </si>
  <si>
    <t>http://source.techno-science.ca/artifacts-artefacts/images/1997.0969.001.aa.cs.png</t>
  </si>
  <si>
    <t>http://source.techno-science.ca/artifacts-artefacts/images/1997.0969.001.aa.cs.thumb.png</t>
  </si>
  <si>
    <t>1997.0970.001</t>
  </si>
  <si>
    <t>Sopwith Camel</t>
  </si>
  <si>
    <t>http://source.techno-science.ca/artifacts-artefacts/images/1997.0970.001.aa.cs.png</t>
  </si>
  <si>
    <t>http://source.techno-science.ca/artifacts-artefacts/images/1997.0970.001.aa.cs.thumb.png</t>
  </si>
  <si>
    <t>1997.0971.001</t>
  </si>
  <si>
    <t>Basic Colour Schemes*</t>
  </si>
  <si>
    <t>Colour illustrations with black title &amp; captions; light brown frame; clear glazing.</t>
  </si>
  <si>
    <t>http://source.techno-science.ca/artifacts-artefacts/images/1997.0971.001.aa.cs.png</t>
  </si>
  <si>
    <t>http://source.techno-science.ca/artifacts-artefacts/images/1997.0971.001.aa.cs.thumb.png</t>
  </si>
  <si>
    <t>1997.0972.001</t>
  </si>
  <si>
    <t>Panel, information</t>
  </si>
  <si>
    <t>Paper background, captioned images, text label; wooden frame with masonite backing; steel hanging hardware; glass.</t>
  </si>
  <si>
    <t>Human Centrifuge/Franks Flying Suit</t>
  </si>
  <si>
    <t>Black frame with gold inside trim; b + w images; one colour image; text label has black type written text on white sheet; clear glazing; black printed text on captions.</t>
  </si>
  <si>
    <t>Dsiplay; commemorative.</t>
  </si>
  <si>
    <t>paper-&gt;;metal-&gt;steel;glass-&gt;;wood-&gt;;composite-&gt;fibreboard</t>
  </si>
  <si>
    <t>http://source.techno-science.ca/artifacts-artefacts/images/1997.0972.001.aa.cs.png</t>
  </si>
  <si>
    <t>http://source.techno-science.ca/artifacts-artefacts/images/1997.0972.001.aa.cs.thumb.png</t>
  </si>
  <si>
    <t>1997.0973.001</t>
  </si>
  <si>
    <t>Paper background, photographs, text label; aluminum plates; wooden frame with masonite backing; steel hanging hardware; glass.</t>
  </si>
  <si>
    <t>NA-64 Yale</t>
  </si>
  <si>
    <t>Black frame with gold inside trim; b + w photographs, black plates with silver lettering; text label has black type written text on white sheet; clear glazing.</t>
  </si>
  <si>
    <t>paper-&gt;;metal-&gt;aluminum;metal-&gt;steel;wood-&gt;;composite-&gt;fibreboard;glass</t>
  </si>
  <si>
    <t>http://source.techno-science.ca/artifacts-artefacts/images/1997.0973.001.aa.cs.png</t>
  </si>
  <si>
    <t>http://source.techno-science.ca/artifacts-artefacts/images/1997.0973.001.aa.cs.thumb.png</t>
  </si>
  <si>
    <t>1997.0974.001</t>
  </si>
  <si>
    <t>Steel head; rubber handle.</t>
  </si>
  <si>
    <t>Grey head; black handle.</t>
  </si>
  <si>
    <t>To be used by crew in emergency situation to gain access to source of fire or to facilitate escape from danger.</t>
  </si>
  <si>
    <t>http://source.techno-science.ca/artifacts-artefacts/images/1997.0974.001.aa.cs.png</t>
  </si>
  <si>
    <t>http://source.techno-science.ca/artifacts-artefacts/images/1997.0974.001.aa.cs.thumb.png</t>
  </si>
  <si>
    <t>1997.0975.001</t>
  </si>
  <si>
    <t>Leather.</t>
  </si>
  <si>
    <t>Predom. light tan; dark tan cuffs.</t>
  </si>
  <si>
    <t>Possibly used as hand protection by workers employed in aircraft production.</t>
  </si>
  <si>
    <t>http://source.techno-science.ca/artifacts-artefacts/images/1997.0975.001.aa.cs.png</t>
  </si>
  <si>
    <t>http://source.techno-science.ca/artifacts-artefacts/images/1997.0975.001.aa.cs.thumb.png</t>
  </si>
  <si>
    <t>1997.0975.002</t>
  </si>
  <si>
    <t>http://source.techno-science.ca/artifacts-artefacts/images/1997.0975.002.aa.cs.png</t>
  </si>
  <si>
    <t>http://source.techno-science.ca/artifacts-artefacts/images/1997.0975.002.aa.cs.thumb.png</t>
  </si>
  <si>
    <t>1997.0976.001</t>
  </si>
  <si>
    <t>Neoprene, a type of chloroprene, is a synthetic rubber.</t>
  </si>
  <si>
    <t>Safeco</t>
  </si>
  <si>
    <t>Black; yellow inspection (?) stamp.</t>
  </si>
  <si>
    <t>Possibly used as hand protection by workers employed in a laboratory setting working with chemicals in the aircraft production industry.</t>
  </si>
  <si>
    <t>synthetic-&gt;neoprene</t>
  </si>
  <si>
    <t>http://source.techno-science.ca/artifacts-artefacts/images/1997.0976.001.aa.cs.png</t>
  </si>
  <si>
    <t>http://source.techno-science.ca/artifacts-artefacts/images/1997.0976.001.aa.cs.thumb.png</t>
  </si>
  <si>
    <t>1997.0976.002</t>
  </si>
  <si>
    <t>Black; yellow inspection (?) stamp; white stamped or stenciled lettering.</t>
  </si>
  <si>
    <t>http://source.techno-science.ca/artifacts-artefacts/images/1997.0976.002.aa.cs.png</t>
  </si>
  <si>
    <t>http://source.techno-science.ca/artifacts-artefacts/images/1997.0976.002.aa.cs.thumb.png</t>
  </si>
  <si>
    <t>1997.0977.001</t>
  </si>
  <si>
    <t>Asbestos; elastic band; fabric lining.</t>
  </si>
  <si>
    <t>Grey-white.</t>
  </si>
  <si>
    <t>Possibly used as fire resistant hand protection by workers in the aircraft production industry.</t>
  </si>
  <si>
    <t>stone-&gt;asbestos;synthetic-&gt;elastic;fibre</t>
  </si>
  <si>
    <t>http://source.techno-science.ca/artifacts-artefacts/images/1997.0977.001.aa.cs.png</t>
  </si>
  <si>
    <t>http://source.techno-science.ca/artifacts-artefacts/images/1997.0977.001.aa.cs.thumb.png</t>
  </si>
  <si>
    <t>1997.0978.001</t>
  </si>
  <si>
    <t>Plastic card; paper picture; steel clip.</t>
  </si>
  <si>
    <t>McDonnell Douglas/R.A. Johnson</t>
  </si>
  <si>
    <t>Predom. white &amp; grey; b + w portrait picture; black lettering; red dot; silver clip.</t>
  </si>
  <si>
    <t>Identification card worn on clothing for to identify wearer &amp; facilitate security access control at work site.</t>
  </si>
  <si>
    <t>synthetic-&gt;plastic;paper-&gt;;metal-&gt;steel</t>
  </si>
  <si>
    <t>http://source.techno-science.ca/artifacts-artefacts/images/1997.0978.001.aa.cs.png</t>
  </si>
  <si>
    <t>http://source.techno-science.ca/artifacts-artefacts/images/1997.0978.001.aa.cs.thumb.png</t>
  </si>
  <si>
    <t>1997.0979.001</t>
  </si>
  <si>
    <t>Plastic coated paper.</t>
  </si>
  <si>
    <t>White lettering superimposed on colour picture.</t>
  </si>
  <si>
    <t>http://source.techno-science.ca/artifacts-artefacts/images/1997.0979.001.aa.cs.png</t>
  </si>
  <si>
    <t>http://source.techno-science.ca/artifacts-artefacts/images/1997.0979.001.aa.cs.thumb.png</t>
  </si>
  <si>
    <t>1997.0980.001</t>
  </si>
  <si>
    <t>Paper tag; newsprint clipping.</t>
  </si>
  <si>
    <t>Documentary Rescheduled</t>
  </si>
  <si>
    <t>Cape Breton Post</t>
  </si>
  <si>
    <t>Clipping has black printed text on tan paper; tag has white lettering on brown &amp; orange fields; brown lettering on white background.</t>
  </si>
  <si>
    <t>Clipping extracted from the Cape Breton Post newspaper by Bowden's Information Services discusses the rescheduling of a CBC television documentary on the cancelling of the Avro Arrow project in 1959.</t>
  </si>
  <si>
    <t>http://source.techno-science.ca/artifacts-artefacts/images/1997.0980.001.aa.cs.png</t>
  </si>
  <si>
    <t>http://source.techno-science.ca/artifacts-artefacts/images/1997.0980.001.aa.cs.thumb.png</t>
  </si>
  <si>
    <t>1997.0981.001</t>
  </si>
  <si>
    <t>Cerrobend</t>
  </si>
  <si>
    <t>Alloy of 50% bismuth, 26.7% lead, 13.3% tin, and 10% cadmium by weight.</t>
  </si>
  <si>
    <t>Medium grey .</t>
  </si>
  <si>
    <t>Composed of metal possibly intended for use in some aspect of the aircraft production industry. See Notes tab.</t>
  </si>
  <si>
    <t>http://source.techno-science.ca/artifacts-artefacts/images/1997.0981.001.aa.cs.png</t>
  </si>
  <si>
    <t>http://source.techno-science.ca/artifacts-artefacts/images/1997.0981.001.aa.cs.thumb.png</t>
  </si>
  <si>
    <t>1997.0981.002</t>
  </si>
  <si>
    <t>http://source.techno-science.ca/artifacts-artefacts/images/1997.0981.002.aa.cs.png</t>
  </si>
  <si>
    <t>http://source.techno-science.ca/artifacts-artefacts/images/1997.0981.002.aa.cs.thumb.png</t>
  </si>
  <si>
    <t>1997.0982.001</t>
  </si>
  <si>
    <t>Earmuffs, hearing protection</t>
  </si>
  <si>
    <t>Steel headband with aluminum fasteners; plastic earmuff housings with rubber ear pieces; foam insulation.</t>
  </si>
  <si>
    <t>Silver headband; light grey earmuff housings with green ear pieces.</t>
  </si>
  <si>
    <t>Protects ears from loud noise in industrial setting; in this case likely in aircraft production plant.</t>
  </si>
  <si>
    <t>metal-&gt;steel;metal-&gt;aluminum;synthetic-&gt;plastic;synthetic-&gt;foam;resin-&gt;rubber</t>
  </si>
  <si>
    <t>http://source.techno-science.ca/artifacts-artefacts/images/1997.0982.001.aa.cs.png</t>
  </si>
  <si>
    <t>http://source.techno-science.ca/artifacts-artefacts/images/1997.0982.001.aa.cs.thumb.png</t>
  </si>
  <si>
    <t>1997.0982.002</t>
  </si>
  <si>
    <t>Cushion, headband</t>
  </si>
  <si>
    <t>Leather; foam lining.</t>
  </si>
  <si>
    <t>Medium brown.</t>
  </si>
  <si>
    <t>Affexed by adhesive to headband of .1 to cushion head from wire, increasing comfort to wearer.</t>
  </si>
  <si>
    <t>skin-&gt;leather;synthetic-&gt;foam</t>
  </si>
  <si>
    <t>http://source.techno-science.ca/artifacts-artefacts/images/1997.0982.002.aa.cs.png</t>
  </si>
  <si>
    <t>http://source.techno-science.ca/artifacts-artefacts/images/1997.0982.002.aa.cs.thumb.png</t>
  </si>
  <si>
    <t>1997.0983.001</t>
  </si>
  <si>
    <t>Cutting sample, milling machine</t>
  </si>
  <si>
    <t>Austenetic stainless steel alloy (steel, chromium &amp; nickel) cutting; steel bracket; wooden mounting board.</t>
  </si>
  <si>
    <t>Kearney &amp; Trecker</t>
  </si>
  <si>
    <t>Silver-grey cutting; dark brown mounting board; white bracket; black type written text on white label.</t>
  </si>
  <si>
    <t>Cutting left over from milling the foils of the hydrofoil ship HMCS Bras d'Or.</t>
  </si>
  <si>
    <t>metal-&gt;steel;metal-&gt;chromium;metal-&gt;nickel;wood</t>
  </si>
  <si>
    <t>http://source.techno-science.ca/artifacts-artefacts/images/1997.0983.001.aa.cs.png</t>
  </si>
  <si>
    <t>http://source.techno-science.ca/artifacts-artefacts/images/1997.0983.001.aa.cs.thumb.png</t>
  </si>
  <si>
    <t>1997.0984.001</t>
  </si>
  <si>
    <t>687428</t>
  </si>
  <si>
    <t>Brass coloured; plate has black lettering on brass background &amp; brass lettering on black background.</t>
  </si>
  <si>
    <t>Used in emergency to extinguish fire aboard aircraft.</t>
  </si>
  <si>
    <t>http://source.techno-science.ca/artifacts-artefacts/images/1997.0984.001.aa.cs.png</t>
  </si>
  <si>
    <t>http://source.techno-science.ca/artifacts-artefacts/images/1997.0984.001.aa.cs.thumb.png</t>
  </si>
  <si>
    <t>1997.0984.002</t>
  </si>
  <si>
    <t>Steel alloy.</t>
  </si>
  <si>
    <t>Mounted on wall or other vertical surface inside aircraft to hold .1 when not in use.</t>
  </si>
  <si>
    <t>1997.0985.001</t>
  </si>
  <si>
    <t>687377</t>
  </si>
  <si>
    <t>http://source.techno-science.ca/artifacts-artefacts/images/1997.0985.001.aa.cs.png</t>
  </si>
  <si>
    <t>http://source.techno-science.ca/artifacts-artefacts/images/1997.0985.001.aa.cs.thumb.png</t>
  </si>
  <si>
    <t>1997.0985.002</t>
  </si>
  <si>
    <t>1997.0986.001</t>
  </si>
  <si>
    <t>Paper; wooden frame; glass; masonite backing; steel nails &amp; hanging hardware.</t>
  </si>
  <si>
    <t>Victory Banquet</t>
  </si>
  <si>
    <t>Program has black type written text on white sheet; honour roll has dark brown printed text on light beige sheets; brown frame; clear glass.</t>
  </si>
  <si>
    <t>To commemorate the building of the Avro Lancaster bomber airplane, and its contribution to the Allied victory in WWII; to honour employees of Victory Aircraft Ltd. employed in production of the Lancaster since 1938.</t>
  </si>
  <si>
    <t>http://source.techno-science.ca/artifacts-artefacts/images/1997.0986.001.aa.cs.png</t>
  </si>
  <si>
    <t>http://source.techno-science.ca/artifacts-artefacts/images/1997.0986.001.aa.cs.thumb.png</t>
  </si>
  <si>
    <t>1997.0987.001</t>
  </si>
  <si>
    <t>Paper; card stock matte; wooden frame; glass; masonite backing; steel nails &amp; hanging hardware.</t>
  </si>
  <si>
    <t>Coming Home On A Wing And a Prayer</t>
  </si>
  <si>
    <t>3 b + w photographs; black text on white bakcground; white matte; white painted frame; clear glazing.</t>
  </si>
  <si>
    <t>paper-&gt;card stock;wood-&gt;;glass-&gt;;composite-&gt;fibreboard;metal-&gt;steel</t>
  </si>
  <si>
    <t>http://source.techno-science.ca/artifacts-artefacts/images/1997.0987.001.aa.cs.png</t>
  </si>
  <si>
    <t>http://source.techno-science.ca/artifacts-artefacts/images/1997.0987.001.aa.cs.thumb.png</t>
  </si>
  <si>
    <t>1997.0988.001</t>
  </si>
  <si>
    <t>Newsprint; wooden frame; glass; masonite backing; steel nails &amp; hanging hardware.</t>
  </si>
  <si>
    <t>Athenia Is Torpedoed</t>
  </si>
  <si>
    <t>Globe &amp; Mail</t>
  </si>
  <si>
    <t>Black printed text on white newsprint; black border; clear glass; light brown frame.</t>
  </si>
  <si>
    <t>Public news dissemination; front page mounted for display.</t>
  </si>
  <si>
    <t>paper-&gt;;wood-&gt;;glass-&gt;;composite-&gt;fibreboard;metal-&gt;steel</t>
  </si>
  <si>
    <t>http://source.techno-science.ca/artifacts-artefacts/images/1997.0988.001.aa.cs.png</t>
  </si>
  <si>
    <t>http://source.techno-science.ca/artifacts-artefacts/images/1997.0988.001.aa.cs.thumb.png</t>
  </si>
  <si>
    <t>1997.0989.001</t>
  </si>
  <si>
    <t>Paper print; wooden frame; glass; masonite backing; steel nails &amp; hanging hardware.</t>
  </si>
  <si>
    <t>Air Mail Comes to Canada - The Curtiss JN-4 Canuck</t>
  </si>
  <si>
    <t>Colour picture; white border with caption in black pettering; clear glass; light brown frame.</t>
  </si>
  <si>
    <t>Display; commemorates the introduction of air mail service in Canada.</t>
  </si>
  <si>
    <t>http://source.techno-science.ca/artifacts-artefacts/images/1997.0989.001.aa.cs.png</t>
  </si>
  <si>
    <t>http://source.techno-science.ca/artifacts-artefacts/images/1997.0989.001.aa.cs.thumb.png</t>
  </si>
  <si>
    <t>1997.0990.001</t>
  </si>
  <si>
    <t>Paper documents; synthetic fabric crest; wooden frame; glass; masonite backing; steel nails &amp; hanging hardware.</t>
  </si>
  <si>
    <t>B-26</t>
  </si>
  <si>
    <t>Both b + w &amp; colour documents, red-white-blue crest on black background; light brown frame; clear glass.</t>
  </si>
  <si>
    <t>Commemorative; display. Significant subjects incl. National Steel Car Corp. Ltd.; Glenn L. Martin Co.; Martin B-26 bomber; Norden M-7 bombsight.</t>
  </si>
  <si>
    <t>paper-&gt;;synthetic-&gt;;wood-&gt;;glass-&gt;;composite-&gt;fibreboard;metal-&gt;steel</t>
  </si>
  <si>
    <t>http://source.techno-science.ca/artifacts-artefacts/images/1997.0990.001.aa.cs.png</t>
  </si>
  <si>
    <t>http://source.techno-science.ca/artifacts-artefacts/images/1997.0990.001.aa.cs.thumb.png</t>
  </si>
  <si>
    <t>1997.0991.001</t>
  </si>
  <si>
    <t>Paper print &amp; border; wooden frame; glass; card stock backing; steel nails.</t>
  </si>
  <si>
    <t>What Might Have Been!</t>
  </si>
  <si>
    <t>Colour pinture; white border with caption in black lettering; light brown frame; clear glazing.</t>
  </si>
  <si>
    <t>http://source.techno-science.ca/artifacts-artefacts/images/1997.0991.001.aa.cs.png</t>
  </si>
  <si>
    <t>http://source.techno-science.ca/artifacts-artefacts/images/1997.0991.001.aa.cs.thumb.png</t>
  </si>
  <si>
    <t>1997.0992.001</t>
  </si>
  <si>
    <t>Paper; glass; wooden frame; masonite backing; steel nails &amp; hanging hardware.</t>
  </si>
  <si>
    <t>CF104 Starfighter104815</t>
  </si>
  <si>
    <t>Colour illustration &amp; black lettering on white background; black border; black frame with gold inner trim; clear glazing.</t>
  </si>
  <si>
    <t>paper-&gt;;glass-&gt;;wood-&gt;;composite-&gt;fibreboard;metal-&gt;steel</t>
  </si>
  <si>
    <t>http://source.techno-science.ca/artifacts-artefacts/images/1997.0992.001.aa.cs.png</t>
  </si>
  <si>
    <t>http://source.techno-science.ca/artifacts-artefacts/images/1997.0992.001.aa.cs.thumb.png</t>
  </si>
  <si>
    <t>1997.0993.001</t>
  </si>
  <si>
    <t>Paper photograph; card stock matte; wooden frame; glass; cardboard backing; steel nails &amp; hanging hardware.</t>
  </si>
  <si>
    <t>De Havilland Mosquito</t>
  </si>
  <si>
    <t>Colour picture; white border, matte &amp; frame; clear glass.</t>
  </si>
  <si>
    <t>paper-&gt;;paper-&gt;card stock;paper-&gt;cardboard;wood-&gt;;glass-&gt;;metal-&gt;steel</t>
  </si>
  <si>
    <t>http://source.techno-science.ca/artifacts-artefacts/images/1997.0993.001.aa.cs.png</t>
  </si>
  <si>
    <t>http://source.techno-science.ca/artifacts-artefacts/images/1997.0993.001.aa.cs.thumb.png</t>
  </si>
  <si>
    <t>1997.0994.001</t>
  </si>
  <si>
    <t>Rear Gunner - Halifax Mk.1</t>
  </si>
  <si>
    <t>Colour picture; caption &amp; Artist's signature hand written in black.</t>
  </si>
  <si>
    <t>http://source.techno-science.ca/artifacts-artefacts/images/1997.0994.001.aa.cs.png</t>
  </si>
  <si>
    <t>http://source.techno-science.ca/artifacts-artefacts/images/1997.0994.001.aa.cs.thumb.png</t>
  </si>
  <si>
    <t>1997.0994.002</t>
  </si>
  <si>
    <t>B.90 Petit-Brogel Belgium</t>
  </si>
  <si>
    <t>http://source.techno-science.ca/artifacts-artefacts/images/1997.0994.002.aa.cs.png</t>
  </si>
  <si>
    <t>http://source.techno-science.ca/artifacts-artefacts/images/1997.0994.002.aa.cs.thumb.png</t>
  </si>
  <si>
    <t>1997.0994.003</t>
  </si>
  <si>
    <t>Night Intruder - de Havilland Mosquito</t>
  </si>
  <si>
    <t>http://source.techno-science.ca/artifacts-artefacts/images/1997.0994.003.aa.cs.png</t>
  </si>
  <si>
    <t>http://source.techno-science.ca/artifacts-artefacts/images/1997.0994.003.aa.cs.thumb.png</t>
  </si>
  <si>
    <t>1997.0994.004</t>
  </si>
  <si>
    <t>After the Rain - Tusker Squadron Ceylon</t>
  </si>
  <si>
    <t>http://source.techno-science.ca/artifacts-artefacts/images/1997.0994.004.aa.cs.png</t>
  </si>
  <si>
    <t>http://source.techno-science.ca/artifacts-artefacts/images/1997.0994.004.aa.cs.thumb.png</t>
  </si>
  <si>
    <t>1997.0994.005</t>
  </si>
  <si>
    <t>Off For Noraag</t>
  </si>
  <si>
    <t>http://source.techno-science.ca/artifacts-artefacts/images/1997.0994.005.aa.cs.png</t>
  </si>
  <si>
    <t>http://source.techno-science.ca/artifacts-artefacts/images/1997.0994.005.aa.cs.thumb.png</t>
  </si>
  <si>
    <t>1997.0994.006</t>
  </si>
  <si>
    <t>Predom. white; red &amp; blue lettering; white lettering on blue bars.</t>
  </si>
  <si>
    <t>To contain &amp; protect .1-.5.</t>
  </si>
  <si>
    <t>http://source.techno-science.ca/artifacts-artefacts/images/1997.0994.006.aa.cs.png</t>
  </si>
  <si>
    <t>http://source.techno-science.ca/artifacts-artefacts/images/1997.0994.006.aa.cs.thumb.png</t>
  </si>
  <si>
    <t>1997.0995.001</t>
  </si>
  <si>
    <t>Boeing 727-100</t>
  </si>
  <si>
    <t>Copyright United Airlines</t>
  </si>
  <si>
    <t>Colour picture; captions in black printed lettering; Artist's signature hand written in black ink.</t>
  </si>
  <si>
    <t>http://source.techno-science.ca/artifacts-artefacts/images/1997.0995.001.aa.cs.png</t>
  </si>
  <si>
    <t>http://source.techno-science.ca/artifacts-artefacts/images/1997.0995.001.aa.cs.thumb.png</t>
  </si>
  <si>
    <t>1997.0995.002</t>
  </si>
  <si>
    <t>http://source.techno-science.ca/artifacts-artefacts/images/1997.0995.002.aa.cs.png</t>
  </si>
  <si>
    <t>http://source.techno-science.ca/artifacts-artefacts/images/1997.0995.002.aa.cs.thumb.png</t>
  </si>
  <si>
    <t>1997.0995.003</t>
  </si>
  <si>
    <t>http://source.techno-science.ca/artifacts-artefacts/images/1997.0995.003.aa.cs.png</t>
  </si>
  <si>
    <t>http://source.techno-science.ca/artifacts-artefacts/images/1997.0995.003.aa.cs.thumb.png</t>
  </si>
  <si>
    <t>1997.0995.004</t>
  </si>
  <si>
    <t>Waco Taperwing 10T</t>
  </si>
  <si>
    <t>http://source.techno-science.ca/artifacts-artefacts/images/1997.0995.004.aa.cs.png</t>
  </si>
  <si>
    <t>http://source.techno-science.ca/artifacts-artefacts/images/1997.0995.004.aa.cs.thumb.png</t>
  </si>
  <si>
    <t>1997.0995.005</t>
  </si>
  <si>
    <t>Stinson SM-8A</t>
  </si>
  <si>
    <t>http://source.techno-science.ca/artifacts-artefacts/images/1997.0995.005.aa.cs.png</t>
  </si>
  <si>
    <t>http://source.techno-science.ca/artifacts-artefacts/images/1997.0995.005.aa.cs.thumb.png</t>
  </si>
  <si>
    <t>1997.0995.006</t>
  </si>
  <si>
    <t>http://source.techno-science.ca/artifacts-artefacts/images/1997.0995.006.aa.cs.png</t>
  </si>
  <si>
    <t>http://source.techno-science.ca/artifacts-artefacts/images/1997.0995.006.aa.cs.thumb.png</t>
  </si>
  <si>
    <t>1997.0996.001</t>
  </si>
  <si>
    <t>508/1000</t>
  </si>
  <si>
    <t>b &amp; w lithographic image.</t>
  </si>
  <si>
    <t>http://source.techno-science.ca/artifacts-artefacts/images/1997.0996.001.aa.cs.png</t>
  </si>
  <si>
    <t>http://source.techno-science.ca/artifacts-artefacts/images/1997.0996.001.aa.cs.thumb.png</t>
  </si>
  <si>
    <t>1997.0997.001</t>
  </si>
  <si>
    <t>b + w line drawing.</t>
  </si>
  <si>
    <t>Display; possibly commemorative.</t>
  </si>
  <si>
    <t>http://source.techno-science.ca/artifacts-artefacts/images/1997.0997.001.aa.cs.png</t>
  </si>
  <si>
    <t>http://source.techno-science.ca/artifacts-artefacts/images/1997.0997.001.aa.cs.thumb.png</t>
  </si>
  <si>
    <t>1997.0998.001</t>
  </si>
  <si>
    <t>Dash 7</t>
  </si>
  <si>
    <t>de Havilland Publications</t>
  </si>
  <si>
    <t>Display; possibly promotional.</t>
  </si>
  <si>
    <t>http://source.techno-science.ca/artifacts-artefacts/images/1997.0998.001.aa.cs.png</t>
  </si>
  <si>
    <t>http://source.techno-science.ca/artifacts-artefacts/images/1997.0998.001.aa.cs.thumb.png</t>
  </si>
  <si>
    <t>1997.0999.001</t>
  </si>
  <si>
    <t>Paper poster mounted on bristol board with Scotch tape.</t>
  </si>
  <si>
    <t>Bristol Blenheim IF</t>
  </si>
  <si>
    <t>Colour picture; white border.</t>
  </si>
  <si>
    <t>http://source.techno-science.ca/artifacts-artefacts/images/1997.0999.001.aa.cs.png</t>
  </si>
  <si>
    <t>http://source.techno-science.ca/artifacts-artefacts/images/1997.0999.001.aa.cs.thumb.png</t>
  </si>
  <si>
    <t>1997.1000.001</t>
  </si>
  <si>
    <t>It's April Roll Out 3 Months</t>
  </si>
  <si>
    <t>B + W image of passenger airplane being built; black lettering and DC logo on orange field; pink, yellow and white umbrella logo.</t>
  </si>
  <si>
    <t>Promotional; display.</t>
  </si>
  <si>
    <t>http://source.techno-science.ca/artifacts-artefacts/images/1997.1000.001.aa.cs.png</t>
  </si>
  <si>
    <t>http://source.techno-science.ca/artifacts-artefacts/images/1997.1000.001.aa.cs.thumb.png</t>
  </si>
  <si>
    <t>1997.1001.001</t>
  </si>
  <si>
    <t>Paper decal on paper background; wooden frame; glass; masonite backing; steel nails &amp; hanging hardware.</t>
  </si>
  <si>
    <t>Roundel</t>
  </si>
  <si>
    <t>Roundel consists of a red maple leaf inside a circular white field surrounded by a broad blue band; white background; white painted frame; clear glass.</t>
  </si>
  <si>
    <t>http://source.techno-science.ca/artifacts-artefacts/images/1997.1001.001.aa.cs.png</t>
  </si>
  <si>
    <t>http://source.techno-science.ca/artifacts-artefacts/images/1997.1001.001.aa.cs.thumb.png</t>
  </si>
  <si>
    <t>1997.1002.001</t>
  </si>
  <si>
    <t>Pennsylvania With Air Trails</t>
  </si>
  <si>
    <t>Rand McNally &amp; Co.</t>
  </si>
  <si>
    <t>(C) Rand McNally &amp; Company, Chicago, U.S.A.</t>
  </si>
  <si>
    <t>Colour map; aviation overprint in red.</t>
  </si>
  <si>
    <t>Aerial navigation.</t>
  </si>
  <si>
    <t>http://source.techno-science.ca/artifacts-artefacts/images/1997.1002.001.aa.cs.png</t>
  </si>
  <si>
    <t>http://source.techno-science.ca/artifacts-artefacts/images/1997.1002.001.aa.cs.thumb.png</t>
  </si>
  <si>
    <t>1997.1003.001</t>
  </si>
  <si>
    <t>Wooden handle &amp; base; rubber imprint; paper label.</t>
  </si>
  <si>
    <t>Red painted handle with red-&amp;-white mfr. logo; black painted base; light brown inprint; black printed lettering on white label.</t>
  </si>
  <si>
    <t>To apply ink impression to paper document.</t>
  </si>
  <si>
    <t>wood-&gt;;resin-&gt;rubber;paper</t>
  </si>
  <si>
    <t>http://source.techno-science.ca/artifacts-artefacts/images/1997.1003.001.aa.cs.png</t>
  </si>
  <si>
    <t>http://source.techno-science.ca/artifacts-artefacts/images/1997.1003.001.aa.cs.thumb.png</t>
  </si>
  <si>
    <t>1997.1004.001</t>
  </si>
  <si>
    <t>http://source.techno-science.ca/artifacts-artefacts/images/1997.1004.001.aa.cs.png</t>
  </si>
  <si>
    <t>http://source.techno-science.ca/artifacts-artefacts/images/1997.1004.001.aa.cs.thumb.png</t>
  </si>
  <si>
    <t>1997.1004.002</t>
  </si>
  <si>
    <t>http://source.techno-science.ca/artifacts-artefacts/images/1997.1004.002.aa.cs.png</t>
  </si>
  <si>
    <t>http://source.techno-science.ca/artifacts-artefacts/images/1997.1004.002.aa.cs.thumb.png</t>
  </si>
  <si>
    <t>1997.1005.001</t>
  </si>
  <si>
    <t>http://source.techno-science.ca/artifacts-artefacts/images/1997.1005.001.aa.cs.png</t>
  </si>
  <si>
    <t>http://source.techno-science.ca/artifacts-artefacts/images/1997.1005.001.aa.cs.thumb.png</t>
  </si>
  <si>
    <t>1997.1006.001</t>
  </si>
  <si>
    <t>De Havilland Canada 1928-1978 50 years</t>
  </si>
  <si>
    <t>Placed under glass or cup to prevent damage to table; souvenir to commemorate the 50th anniversary of the founding of de Havilland Canada.</t>
  </si>
  <si>
    <t>http://source.techno-science.ca/artifacts-artefacts/images/1997.1006.001.aa.cs.png</t>
  </si>
  <si>
    <t>http://source.techno-science.ca/artifacts-artefacts/images/1997.1006.001.aa.cs.thumb.png</t>
  </si>
  <si>
    <t>1997.1007.001</t>
  </si>
  <si>
    <t>VZ-9Z Avrocar</t>
  </si>
  <si>
    <t>Dark Blue detail on pale blue background.</t>
  </si>
  <si>
    <t>Commemorates Avro Canada's experiments with the development of the VZ-9 Avrocar.</t>
  </si>
  <si>
    <t>http://source.techno-science.ca/artifacts-artefacts/images/1997.1007.001.aa.cs.png</t>
  </si>
  <si>
    <t>http://source.techno-science.ca/artifacts-artefacts/images/1997.1007.001.aa.cs.thumb.png</t>
  </si>
  <si>
    <t>1997.1008.001</t>
  </si>
  <si>
    <t>Orenda J79.0EL7</t>
  </si>
  <si>
    <t>7230</t>
  </si>
  <si>
    <t>Red &amp; silver; black lettering.</t>
  </si>
  <si>
    <t>Commemorative; originally attached to aircraft engine for identification purposes.</t>
  </si>
  <si>
    <t>http://source.techno-science.ca/artifacts-artefacts/images/1997.1008.001.aa.cs.png</t>
  </si>
  <si>
    <t>http://source.techno-science.ca/artifacts-artefacts/images/1997.1008.001.aa.cs.thumb.png</t>
  </si>
  <si>
    <t>1997.1009.001</t>
  </si>
  <si>
    <t>Supermarine Aviation Works (Vickers) Ltd.</t>
  </si>
  <si>
    <t>Black &amp; silver.</t>
  </si>
  <si>
    <t>Souvenir; originally intended to be attached to airplane, engine or other aviation equipment for identification purposes.</t>
  </si>
  <si>
    <t>http://source.techno-science.ca/artifacts-artefacts/images/1997.1009.001.aa.cs.png</t>
  </si>
  <si>
    <t>http://source.techno-science.ca/artifacts-artefacts/images/1997.1009.001.aa.cs.thumb.png</t>
  </si>
  <si>
    <t>1997.1010.001</t>
  </si>
  <si>
    <t>Watts, John</t>
  </si>
  <si>
    <t>Souvenir, commemorative, promotional.</t>
  </si>
  <si>
    <t>http://source.techno-science.ca/artifacts-artefacts/images/1997.1010.001.aa.cs.png</t>
  </si>
  <si>
    <t>http://source.techno-science.ca/artifacts-artefacts/images/1997.1010.001.aa.cs.thumb.png</t>
  </si>
  <si>
    <t>1997.1011.001</t>
  </si>
  <si>
    <t>Predom. black with silver border &amp; lettering; silver field containing engraved numbers.</t>
  </si>
  <si>
    <t>Attached to piece of equipment to display inventory number.</t>
  </si>
  <si>
    <t>http://source.techno-science.ca/artifacts-artefacts/images/1997.1011.001.aa.cs.png</t>
  </si>
  <si>
    <t>http://source.techno-science.ca/artifacts-artefacts/images/1997.1011.001.aa.cs.thumb.png</t>
  </si>
  <si>
    <t>1997.1012.001</t>
  </si>
  <si>
    <t>Card stock; steel staple.</t>
  </si>
  <si>
    <t>Predom. pale blue with white logo &amp; lettering.</t>
  </si>
  <si>
    <t>Used to produce flame - usually to light cigarettes; promotional; souvenir.</t>
  </si>
  <si>
    <t>http://source.techno-science.ca/artifacts-artefacts/images/1997.1012.001.aa.cs.png</t>
  </si>
  <si>
    <t>http://source.techno-science.ca/artifacts-artefacts/images/1997.1012.001.aa.cs.thumb.png</t>
  </si>
  <si>
    <t>1997.1013.001</t>
  </si>
  <si>
    <t>Predom. white; alternating red &amp; blue stripes around edge; blue ink stamps; black post mark &amp; lettering hand written in ink; brown postage stamp with white lettering; green postage stamp with white lettering.</t>
  </si>
  <si>
    <t>Long distance written communication; kept as souvenir.</t>
  </si>
  <si>
    <t>http://source.techno-science.ca/artifacts-artefacts/images/1997.1013.001.aa.cs.png</t>
  </si>
  <si>
    <t>http://source.techno-science.ca/artifacts-artefacts/images/1997.1013.001.aa.cs.thumb.png</t>
  </si>
  <si>
    <t>1997.1014.001</t>
  </si>
  <si>
    <t>B - E of C Ltd.</t>
  </si>
  <si>
    <t>Predom. white; alternating red &amp; blue triangles around edge; black ink stamps; black post mark &amp; type written address; brown postage stamp with white lettering.</t>
  </si>
  <si>
    <t>http://source.techno-science.ca/artifacts-artefacts/images/1997.1014.001.aa.cs.png</t>
  </si>
  <si>
    <t>http://source.techno-science.ca/artifacts-artefacts/images/1997.1014.001.aa.cs.thumb.png</t>
  </si>
  <si>
    <t>1997.1015.001</t>
  </si>
  <si>
    <t>N.P.G. Ltd.</t>
  </si>
  <si>
    <t>Predom. white; red &amp; blue roundels around edge; red &amp; blue printed lettering; black post mark &amp; lettering hand written in ink; light blue postage stamp with dark blue lettering.</t>
  </si>
  <si>
    <t>http://source.techno-science.ca/artifacts-artefacts/images/1997.1015.001.aa.cs.png</t>
  </si>
  <si>
    <t>http://source.techno-science.ca/artifacts-artefacts/images/1997.1015.001.aa.cs.thumb.png</t>
  </si>
  <si>
    <t>1997.1016.001</t>
  </si>
  <si>
    <t>Predom. white; red &amp; blue printed return address; purple ink stamp; black post mark &amp; hand written address; light brown postage stamp with white lettering; blue &amp; green adhesive label with white lettering.</t>
  </si>
  <si>
    <t>http://source.techno-science.ca/artifacts-artefacts/images/1997.1016.001.aa.cs.png</t>
  </si>
  <si>
    <t>http://source.techno-science.ca/artifacts-artefacts/images/1997.1016.001.aa.cs.thumb.png</t>
  </si>
  <si>
    <t>1997.1017.001</t>
  </si>
  <si>
    <t>Predom. white; alternating red &amp; blue stripes around edge; black post mark, ink stamps &amp; type written lettering; blue printed lettering; light brown postage stamp with white lettering.</t>
  </si>
  <si>
    <t>http://source.techno-science.ca/artifacts-artefacts/images/1997.1017.001.aa.cs.png</t>
  </si>
  <si>
    <t>http://source.techno-science.ca/artifacts-artefacts/images/1997.1017.001.aa.cs.thumb.png</t>
  </si>
  <si>
    <t>1997.1018.001</t>
  </si>
  <si>
    <t>Predom. pale blue; dark blue printed lettering; black post mark &amp; lettering hand written in ink; red postage stamp with white lettering &amp; image.</t>
  </si>
  <si>
    <t>http://source.techno-science.ca/artifacts-artefacts/images/1997.1018.001.aa.cs.png</t>
  </si>
  <si>
    <t>http://source.techno-science.ca/artifacts-artefacts/images/1997.1018.001.aa.cs.thumb.png</t>
  </si>
  <si>
    <t>1997.1019.001</t>
  </si>
  <si>
    <t>Paper cards; card stock box.</t>
  </si>
  <si>
    <t>Box is white with dark blue lettering; numbered cards have red or black symbols on white background depending on suit; face cards have red, black yellow &amp; blue designs on white background; backs of playing cards are green with white insignia &amp; borders.</t>
  </si>
  <si>
    <t>Playing a viariety of games for recreation - most likely in a mess hall on an RCAF base.</t>
  </si>
  <si>
    <t>http://source.techno-science.ca/artifacts-artefacts/images/1997.1019.001.aa.cs.png</t>
  </si>
  <si>
    <t>http://source.techno-science.ca/artifacts-artefacts/images/1997.1019.001.aa.cs.thumb.png</t>
  </si>
  <si>
    <t>1997.1020.001</t>
  </si>
  <si>
    <t>Tap Drill Sizes/Decimal Equivalents</t>
  </si>
  <si>
    <t>Black lettering, columns &amp; graduated numbering on white background; red graduated numbers.</t>
  </si>
  <si>
    <t>Used to determine proper drill size for tap drill - used in aircraft production; likely distributed by Technical Representative to clients and contacts.</t>
  </si>
  <si>
    <t>http://source.techno-science.ca/artifacts-artefacts/images/1997.1020.001.aa.cs.png</t>
  </si>
  <si>
    <t>http://source.techno-science.ca/artifacts-artefacts/images/1997.1020.001.aa.cs.thumb.png</t>
  </si>
  <si>
    <t>1997.1021.001</t>
  </si>
  <si>
    <t>Decimal Equivalents &amp; Tap Drill Sizes</t>
  </si>
  <si>
    <t>Black lettering, columns &amp; graduated numbering on white background; red graduated numbers; header has white lettering on red field.</t>
  </si>
  <si>
    <t>http://source.techno-science.ca/artifacts-artefacts/images/1997.1021.001.aa.cs.png</t>
  </si>
  <si>
    <t>http://source.techno-science.ca/artifacts-artefacts/images/1997.1021.001.aa.cs.thumb.png</t>
  </si>
  <si>
    <t>1997.1021.002</t>
  </si>
  <si>
    <t>Protector, pocket</t>
  </si>
  <si>
    <t>Decimal Equivalents of Fractions</t>
  </si>
  <si>
    <t>Dark brown lettering, tables, numbers, etc. on cream coloured background.</t>
  </si>
  <si>
    <t>Worn in shirt pocket to contain .1 when not in use, specifically aircraft production; table on back showing decimal equivalents of fractions; likely distributed by Technical Representative to clients and contacts.</t>
  </si>
  <si>
    <t>http://source.techno-science.ca/artifacts-artefacts/images/1997.1021.002.aa.cs.png</t>
  </si>
  <si>
    <t>http://source.techno-science.ca/artifacts-artefacts/images/1997.1021.002.aa.cs.thumb.png</t>
  </si>
  <si>
    <t>1997.1022.001</t>
  </si>
  <si>
    <t>Decimal Equivalents</t>
  </si>
  <si>
    <t>Black lettering &amp; graduated numbering on white background; multi-coloured columns.</t>
  </si>
  <si>
    <t>Used in aircraft production; table shows decimal equivalents of fractions for selection of tap drill; likely distributed by Technical Representative to clients and contacts.</t>
  </si>
  <si>
    <t>http://source.techno-science.ca/artifacts-artefacts/images/1997.1022.001.aa.cs.png</t>
  </si>
  <si>
    <t>http://source.techno-science.ca/artifacts-artefacts/images/1997.1022.001.aa.cs.thumb.png</t>
  </si>
  <si>
    <t>1997.1023.001</t>
  </si>
  <si>
    <t>Paper encased in plastic envelope.</t>
  </si>
  <si>
    <t>Travellers Insurance Co.</t>
  </si>
  <si>
    <t>Hartford 15</t>
  </si>
  <si>
    <t>Black lettering on white card inside clear envelope; green picture of four-leaf clover.</t>
  </si>
  <si>
    <t>Promotional; advertising; novelty; originally contained a genuine leaf from a four-leaf clover; has a calendar for 1959 on the back.</t>
  </si>
  <si>
    <t>http://source.techno-science.ca/artifacts-artefacts/images/1997.1023.001.aa.cs.png</t>
  </si>
  <si>
    <t>http://source.techno-science.ca/artifacts-artefacts/images/1997.1023.001.aa.cs.thumb.png</t>
  </si>
  <si>
    <t>1997.1024.001</t>
  </si>
  <si>
    <t>B + w image; black lettering; white lettering.</t>
  </si>
  <si>
    <t>To identify the bearer &amp; provide contact information.</t>
  </si>
  <si>
    <t>http://source.techno-science.ca/artifacts-artefacts/images/1997.1024.001.aa.cs.png</t>
  </si>
  <si>
    <t>http://source.techno-science.ca/artifacts-artefacts/images/1997.1024.001.aa.cs.thumb.png</t>
  </si>
  <si>
    <t>1997.1025.001</t>
  </si>
  <si>
    <t>Black printed &amp; hand written lettering on white background.</t>
  </si>
  <si>
    <t>http://source.techno-science.ca/artifacts-artefacts/images/1997.1025.001.aa.cs.png</t>
  </si>
  <si>
    <t>http://source.techno-science.ca/artifacts-artefacts/images/1997.1025.001.aa.cs.thumb.png</t>
  </si>
  <si>
    <t>1997.1026.001</t>
  </si>
  <si>
    <t>CF-18</t>
  </si>
  <si>
    <t>Canadian Forces (DND)</t>
  </si>
  <si>
    <t>Silver images &amp; red lettering on front; black printed lettering on white background inside.</t>
  </si>
  <si>
    <t>Invitation to an acceptance ceremony for Canada's 1st CF-18 fighter airplane; program of ceremony on the back cover.</t>
  </si>
  <si>
    <t>http://source.techno-science.ca/artifacts-artefacts/images/1997.1026.001.aa.cs.png</t>
  </si>
  <si>
    <t>http://source.techno-science.ca/artifacts-artefacts/images/1997.1026.001.aa.cs.thumb.png</t>
  </si>
  <si>
    <t>1997.1027.001</t>
  </si>
  <si>
    <t>CF-18 Hornet</t>
  </si>
  <si>
    <t>Red maple leaf; silver image of airplane &amp; lettering on front; black printed lettering on white background inside.</t>
  </si>
  <si>
    <t>Invitation to a ceremony to introduce the first CF-18 fighter airplane produced for the Canadian Forces.</t>
  </si>
  <si>
    <t>http://source.techno-science.ca/artifacts-artefacts/images/1997.1027.001.aa.cs.png</t>
  </si>
  <si>
    <t>http://source.techno-science.ca/artifacts-artefacts/images/1997.1027.001.aa.cs.thumb.png</t>
  </si>
  <si>
    <t>1997.1028.001</t>
  </si>
  <si>
    <t>Logo at upper left features red maple leaf, dark blue image of airplane &amp; lettering; black printed lettering on white background.</t>
  </si>
  <si>
    <t>Invitation to a reception &amp; luncheon following the ceremony to introduce the first CF-18 fighter airplane produced for the Canadian Forces.</t>
  </si>
  <si>
    <t>http://source.techno-science.ca/artifacts-artefacts/images/1997.1028.001.aa.cs.png</t>
  </si>
  <si>
    <t>http://source.techno-science.ca/artifacts-artefacts/images/1997.1028.001.aa.cs.thumb.png</t>
  </si>
  <si>
    <t>1997.1029.001</t>
  </si>
  <si>
    <t>Black insignia &amp; lettering on pale green sheet.</t>
  </si>
  <si>
    <t>Admission ticket for an acceptance ceremony for Canada's 1st CF-18 fighter airplane.</t>
  </si>
  <si>
    <t>http://source.techno-science.ca/artifacts-artefacts/images/1997.1029.001.aa.cs.png</t>
  </si>
  <si>
    <t>http://source.techno-science.ca/artifacts-artefacts/images/1997.1029.001.aa.cs.thumb.png</t>
  </si>
  <si>
    <t>1997.1030.001</t>
  </si>
  <si>
    <t>Silk?</t>
  </si>
  <si>
    <t>White with black lettering.</t>
  </si>
  <si>
    <t>Worn on clothing to identify the wearer as a guest at an unidentified aviation-related event.</t>
  </si>
  <si>
    <t>http://source.techno-science.ca/artifacts-artefacts/images/1997.1030.001.aa.cs.png</t>
  </si>
  <si>
    <t>http://source.techno-science.ca/artifacts-artefacts/images/1997.1030.001.aa.cs.thumb.png</t>
  </si>
  <si>
    <t>1997.1031.001</t>
  </si>
  <si>
    <t>Red with black lettering.</t>
  </si>
  <si>
    <t>Worn on clothing to identify the wearer as an official at an aviation-related competative event.</t>
  </si>
  <si>
    <t>http://source.techno-science.ca/artifacts-artefacts/images/1997.1031.001.aa.cs.png</t>
  </si>
  <si>
    <t>http://source.techno-science.ca/artifacts-artefacts/images/1997.1031.001.aa.cs.thumb.png</t>
  </si>
  <si>
    <t>1997.1032.001</t>
  </si>
  <si>
    <t>Orange with black lettering.</t>
  </si>
  <si>
    <t>Worn on clothing to identify the wearer as a guest at a field day at a flying club.</t>
  </si>
  <si>
    <t>http://source.techno-science.ca/artifacts-artefacts/images/1997.1032.001.aa.cs.png</t>
  </si>
  <si>
    <t>http://source.techno-science.ca/artifacts-artefacts/images/1997.1032.001.aa.cs.thumb.png</t>
  </si>
  <si>
    <t>1997.1033.001</t>
  </si>
  <si>
    <t>Trophy Craft Ltd.</t>
  </si>
  <si>
    <t>Commemorative; worn on lapel of clothing.</t>
  </si>
  <si>
    <t>http://source.techno-science.ca/artifacts-artefacts/images/1997.1033.001.aa.cs.png</t>
  </si>
  <si>
    <t>http://source.techno-science.ca/artifacts-artefacts/images/1997.1033.001.aa.cs.thumb.png</t>
  </si>
  <si>
    <t>1997.1033.002</t>
  </si>
  <si>
    <t>Clear with purple lettering: red stripe along top.</t>
  </si>
  <si>
    <t>To contain .1 pin.</t>
  </si>
  <si>
    <t>http://source.techno-science.ca/artifacts-artefacts/images/1997.1033.002.aa.cs.png</t>
  </si>
  <si>
    <t>http://source.techno-science.ca/artifacts-artefacts/images/1997.1033.002.aa.cs.thumb.png</t>
  </si>
  <si>
    <t>1997.1034.001</t>
  </si>
  <si>
    <t>McDonnell Douglas CF-100</t>
  </si>
  <si>
    <t>Decorative, commemorative; holds man's necktie in place.</t>
  </si>
  <si>
    <t>http://source.techno-science.ca/artifacts-artefacts/images/1997.1034.001.aa.cs.png</t>
  </si>
  <si>
    <t>http://source.techno-science.ca/artifacts-artefacts/images/1997.1034.001.aa.cs.thumb.png</t>
  </si>
  <si>
    <t>1997.1034.002</t>
  </si>
  <si>
    <t>Plastic box, felt-coated card stock card.</t>
  </si>
  <si>
    <t>Light blue base; transparent lid; dark blue card with gold lettering.</t>
  </si>
  <si>
    <t>to contain &amp; protect .1 when not in use.</t>
  </si>
  <si>
    <t>synthetic-&gt;plastic;paper-&gt;card stock;fibre-&gt;felt</t>
  </si>
  <si>
    <t>1997.1035.001</t>
  </si>
  <si>
    <t>Decorative, commemorative; worn to hold man's necktie in place.</t>
  </si>
  <si>
    <t>http://source.techno-science.ca/artifacts-artefacts/images/1997.1035.001.aa.cs.png</t>
  </si>
  <si>
    <t>http://source.techno-science.ca/artifacts-artefacts/images/1997.1035.001.aa.cs.thumb.png</t>
  </si>
  <si>
    <t>1997.1035.002</t>
  </si>
  <si>
    <t>Plastic box; felt coated card stock card.</t>
  </si>
  <si>
    <t>Transparent box; red card.</t>
  </si>
  <si>
    <t>1997.1036.001</t>
  </si>
  <si>
    <t>Unidentified non-ferrous metal; unidentified background material of face - possibly enamel.</t>
  </si>
  <si>
    <t>Predom. gold with black background under raised airplane of face.</t>
  </si>
  <si>
    <t>Commemorative; worn on cuffs of dress shirt.</t>
  </si>
  <si>
    <t>http://source.techno-science.ca/artifacts-artefacts/images/1997.1036.001.aa.cs.png</t>
  </si>
  <si>
    <t>http://source.techno-science.ca/artifacts-artefacts/images/1997.1036.001.aa.cs.thumb.png</t>
  </si>
  <si>
    <t>1997.1036.002</t>
  </si>
  <si>
    <t>http://source.techno-science.ca/artifacts-artefacts/images/1997.1036.002.aa.cs.png</t>
  </si>
  <si>
    <t>http://source.techno-science.ca/artifacts-artefacts/images/1997.1036.002.aa.cs.thumb.png</t>
  </si>
  <si>
    <t>1997.1036.003</t>
  </si>
  <si>
    <t>Case, cuff link</t>
  </si>
  <si>
    <t>Steel; synthetic outer covering &amp; fabric lining.</t>
  </si>
  <si>
    <t>Exterior is white with pale gold decorative swirl pattern; gold hinges &amp; edging around opening; pale blue interior lining.</t>
  </si>
  <si>
    <t>To contain &amp; protect .1-.2 when not being worn.</t>
  </si>
  <si>
    <t>metal-&gt;steel;synthetic - possible</t>
  </si>
  <si>
    <t>http://source.techno-science.ca/artifacts-artefacts/images/1997.1036.003.aa.cs.png</t>
  </si>
  <si>
    <t>http://source.techno-science.ca/artifacts-artefacts/images/1997.1036.003.aa.cs.thumb.png</t>
  </si>
  <si>
    <t>1997.1037.001</t>
  </si>
  <si>
    <t>Steel or steel alloy pin; unidentified non-ferrous metal fastener.</t>
  </si>
  <si>
    <t>DC-10</t>
  </si>
  <si>
    <t>Presented to those who contributed to Douglas Aircraft Co. of Canada Ltd.'s open house event.</t>
  </si>
  <si>
    <t>http://source.techno-science.ca/artifacts-artefacts/images/1997.1037.001.aa.cs.png</t>
  </si>
  <si>
    <t>http://source.techno-science.ca/artifacts-artefacts/images/1997.1037.001.aa.cs.thumb.png</t>
  </si>
  <si>
    <t>1997.1037.002</t>
  </si>
  <si>
    <t>Black lettering &amp; logo on gold background.</t>
  </si>
  <si>
    <t>http://source.techno-science.ca/artifacts-artefacts/images/1997.1037.002.aa.cs.png</t>
  </si>
  <si>
    <t>http://source.techno-science.ca/artifacts-artefacts/images/1997.1037.002.aa.cs.thumb.png</t>
  </si>
  <si>
    <t>1997.1038.001</t>
  </si>
  <si>
    <t>Model Craft Aeroplane Construction Kit</t>
  </si>
  <si>
    <t>Ontario Model Aircraft</t>
  </si>
  <si>
    <t>Red illustrations &amp; lettering on yellow background.</t>
  </si>
  <si>
    <t>Container for components &amp; materials for airplane model.</t>
  </si>
  <si>
    <t>http://source.techno-science.ca/artifacts-artefacts/images/1997.1038.001.aa.cs.png</t>
  </si>
  <si>
    <t>http://source.techno-science.ca/artifacts-artefacts/images/1997.1038.001.aa.cs.thumb.png</t>
  </si>
  <si>
    <t>1997.1038.002</t>
  </si>
  <si>
    <t>Airplane model part</t>
  </si>
  <si>
    <t>Balsa wood.</t>
  </si>
  <si>
    <t>Light tan.</t>
  </si>
  <si>
    <t>Component from airplane model.</t>
  </si>
  <si>
    <t>wood-&gt;balsa</t>
  </si>
  <si>
    <t>http://source.techno-science.ca/artifacts-artefacts/images/1997.1038.002.aa.cs.png</t>
  </si>
  <si>
    <t>http://source.techno-science.ca/artifacts-artefacts/images/1997.1038.002.aa.cs.thumb.png</t>
  </si>
  <si>
    <t>1997.1038.003</t>
  </si>
  <si>
    <t>http://source.techno-science.ca/artifacts-artefacts/images/1997.1038.003.aa.cs.png</t>
  </si>
  <si>
    <t>http://source.techno-science.ca/artifacts-artefacts/images/1997.1038.003.aa.cs.thumb.png</t>
  </si>
  <si>
    <t>1997.1038.004</t>
  </si>
  <si>
    <t>http://source.techno-science.ca/artifacts-artefacts/images/1997.1038.004.aa.cs.png</t>
  </si>
  <si>
    <t>http://source.techno-science.ca/artifacts-artefacts/images/1997.1038.004.aa.cs.thumb.png</t>
  </si>
  <si>
    <t>1997.1038.005</t>
  </si>
  <si>
    <t>http://source.techno-science.ca/artifacts-artefacts/images/1997.1038.005.aa.cs.png</t>
  </si>
  <si>
    <t>http://source.techno-science.ca/artifacts-artefacts/images/1997.1038.005.aa.cs.thumb.png</t>
  </si>
  <si>
    <t>1997.1039.001</t>
  </si>
  <si>
    <t>Chip, spar mill</t>
  </si>
  <si>
    <t>Aluminum?</t>
  </si>
  <si>
    <t>McDonnell Douglas DC-10</t>
  </si>
  <si>
    <t>Commemorative; kept as souvenir.</t>
  </si>
  <si>
    <t>http://source.techno-science.ca/artifacts-artefacts/images/1997.1039.001.aa.cs.png</t>
  </si>
  <si>
    <t>http://source.techno-science.ca/artifacts-artefacts/images/1997.1039.001.aa.cs.thumb.png</t>
  </si>
  <si>
    <t>1997.1040.001</t>
  </si>
  <si>
    <t>Meter, ampere</t>
  </si>
  <si>
    <t>Unidentified non-ferrous metal internal components; rubber (?) casing; glass window.</t>
  </si>
  <si>
    <t>C5648</t>
  </si>
  <si>
    <t>Black casing &amp; buttons; white face with black lettering, dial &amp; needle; silver connectors.</t>
  </si>
  <si>
    <t>Used for measuring the strength of an electric current in amperes.</t>
  </si>
  <si>
    <t>metal-&gt;;resin-&gt;rubber - possible;glass</t>
  </si>
  <si>
    <t>http://source.techno-science.ca/artifacts-artefacts/images/1997.1040.001.aa.cs.png</t>
  </si>
  <si>
    <t>http://source.techno-science.ca/artifacts-artefacts/images/1997.1040.001.aa.cs.thumb.png</t>
  </si>
  <si>
    <t>1997.1041.001</t>
  </si>
  <si>
    <t>Red &amp; silver lettering on black background.</t>
  </si>
  <si>
    <t>To post instructions for emergency opening &amp; closing of bomb doors aboard a bomber airplane.</t>
  </si>
  <si>
    <t>http://source.techno-science.ca/artifacts-artefacts/images/1997.1041.001.aa.cs.png</t>
  </si>
  <si>
    <t>http://source.techno-science.ca/artifacts-artefacts/images/1997.1041.001.aa.cs.thumb.png</t>
  </si>
  <si>
    <t>1997.1042.001</t>
  </si>
  <si>
    <t>Avro Lancaster Mk.III &amp; X</t>
  </si>
  <si>
    <t>Predom. silver lettering on black background; prominent field is silver with red lettering.</t>
  </si>
  <si>
    <t>To post safety warning regarding the operation of booster pumps aboard an Avro Lancaster Mk. III or Mk. X bomber airplane.</t>
  </si>
  <si>
    <t>http://source.techno-science.ca/artifacts-artefacts/images/1997.1042.001.aa.cs.png</t>
  </si>
  <si>
    <t>http://source.techno-science.ca/artifacts-artefacts/images/1997.1042.001.aa.cs.thumb.png</t>
  </si>
  <si>
    <t>1997.1043.001</t>
  </si>
  <si>
    <t>White painted lettering on black background.</t>
  </si>
  <si>
    <t>Posted aboard an airplane to identify the conduit carrying the electrical cables for the lighting for the starboard (right) side of the plane.</t>
  </si>
  <si>
    <t>http://source.techno-science.ca/artifacts-artefacts/images/1997.1043.001.aa.cs.png</t>
  </si>
  <si>
    <t>http://source.techno-science.ca/artifacts-artefacts/images/1997.1043.001.aa.cs.thumb.png</t>
  </si>
  <si>
    <t>1997.1044.001</t>
  </si>
  <si>
    <t>Unidentified material.</t>
  </si>
  <si>
    <t>Martin, Glenn L. Co.</t>
  </si>
  <si>
    <t>Grey lettering &amp; border; black background.</t>
  </si>
  <si>
    <t>Appears to be instructions posted inside gun turret of a bomber airplane for activating the turret's electrical system. Each turret had an electric motor to supply the power to allow the turret to rotate and the guns to be elevated &amp; lowered.</t>
  </si>
  <si>
    <t>http://source.techno-science.ca/artifacts-artefacts/images/1997.1044.001.aa.cs.png</t>
  </si>
  <si>
    <t>http://source.techno-science.ca/artifacts-artefacts/images/1997.1044.001.aa.cs.thumb.png</t>
  </si>
  <si>
    <t>1997.1045.001</t>
  </si>
  <si>
    <t>Red &amp; black lettering on white background.</t>
  </si>
  <si>
    <t>Likely posted inside an aircraft gun turret to convey safety instruction to Gunner.</t>
  </si>
  <si>
    <t>http://source.techno-science.ca/artifacts-artefacts/images/1997.1045.001.aa.cs.png</t>
  </si>
  <si>
    <t>http://source.techno-science.ca/artifacts-artefacts/images/1997.1045.001.aa.cs.thumb.png</t>
  </si>
  <si>
    <t>1997.1046.001</t>
  </si>
  <si>
    <t>Plate, face</t>
  </si>
  <si>
    <t>Aluminum plate; screws composed of unidentified non-ferrous metal; plexiglass (?) window.</t>
  </si>
  <si>
    <t>Pioneer Instrument; Bendix Aviation Corp.</t>
  </si>
  <si>
    <t>Plate is black with white lettering above &amp; below opening; black screws; tinted yellow window.</t>
  </si>
  <si>
    <t>Face plate fits over indicator/display for aircraft compass inside cockpit.</t>
  </si>
  <si>
    <t>metal-&gt;aluminum;synthetic-&gt;plexiglass - possible</t>
  </si>
  <si>
    <t>http://source.techno-science.ca/artifacts-artefacts/images/1997.1046.001.aa.cs.png</t>
  </si>
  <si>
    <t>http://source.techno-science.ca/artifacts-artefacts/images/1997.1046.001.aa.cs.thumb.png</t>
  </si>
  <si>
    <t>1997.1047.001</t>
  </si>
  <si>
    <t>Browning M2 .50 Cal.</t>
  </si>
  <si>
    <t>Black printed text &amp; illustrations on white sheet.</t>
  </si>
  <si>
    <t>To provide information regarding ammunition for Browning M2 50 calibre aircraft machine gun; appears to be a sheet cut from a reference book.</t>
  </si>
  <si>
    <t>http://source.techno-science.ca/artifacts-artefacts/images/1997.1047.001.aa.cs.png</t>
  </si>
  <si>
    <t>http://source.techno-science.ca/artifacts-artefacts/images/1997.1047.001.aa.cs.thumb.png</t>
  </si>
  <si>
    <t>1997.1047.002</t>
  </si>
  <si>
    <t>http://source.techno-science.ca/artifacts-artefacts/images/1997.1047.002.aa.cs.png</t>
  </si>
  <si>
    <t>http://source.techno-science.ca/artifacts-artefacts/images/1997.1047.002.aa.cs.thumb.png</t>
  </si>
  <si>
    <t>1997.1048.001</t>
  </si>
  <si>
    <t>Merlin 38</t>
  </si>
  <si>
    <t>Black printed text on white background.</t>
  </si>
  <si>
    <t>To provide data, including performance limitations, of Merlin 38 airplane engine, which was used aboard Avro Lancaster I &amp; II heavy bombers.</t>
  </si>
  <si>
    <t>http://source.techno-science.ca/artifacts-artefacts/images/1997.1048.001.aa.cs.png</t>
  </si>
  <si>
    <t>http://source.techno-science.ca/artifacts-artefacts/images/1997.1048.001.aa.cs.thumb.png</t>
  </si>
  <si>
    <t>1997.1048.002</t>
  </si>
  <si>
    <t>http://source.techno-science.ca/artifacts-artefacts/images/1997.1048.002.aa.cs.png</t>
  </si>
  <si>
    <t>http://source.techno-science.ca/artifacts-artefacts/images/1997.1048.002.aa.cs.thumb.png</t>
  </si>
  <si>
    <t>1997.1048.003</t>
  </si>
  <si>
    <t>http://source.techno-science.ca/artifacts-artefacts/images/1997.1048.003.aa.cs.png</t>
  </si>
  <si>
    <t>http://source.techno-science.ca/artifacts-artefacts/images/1997.1048.003.aa.cs.thumb.png</t>
  </si>
  <si>
    <t>1997.1048.004</t>
  </si>
  <si>
    <t>http://source.techno-science.ca/artifacts-artefacts/images/1997.1048.004.aa.cs.png</t>
  </si>
  <si>
    <t>http://source.techno-science.ca/artifacts-artefacts/images/1997.1048.004.aa.cs.thumb.png</t>
  </si>
  <si>
    <t>1997.1049.001</t>
  </si>
  <si>
    <t>Canadair CC-106 Yukon</t>
  </si>
  <si>
    <t>690586</t>
  </si>
  <si>
    <t>Light grey.</t>
  </si>
  <si>
    <t>This socket was used to service the landing gear of the RCAF Canadair CC-106 Yukon cargo airliner.</t>
  </si>
  <si>
    <t>http://source.techno-science.ca/artifacts-artefacts/images/1997.1049.001.aa.cs.png</t>
  </si>
  <si>
    <t>http://source.techno-science.ca/artifacts-artefacts/images/1997.1049.001.aa.cs.thumb.png</t>
  </si>
  <si>
    <t>1997.1050.001</t>
  </si>
  <si>
    <t>Steel, aluminum &amp; brass; wooden board.</t>
  </si>
  <si>
    <t>S12LAP4</t>
  </si>
  <si>
    <t>105501</t>
  </si>
  <si>
    <t>General Motors Corp.; Delco Appliance Div.</t>
  </si>
  <si>
    <t>A magneto is an electric generator that uses magnets to produce an alternating current for an aviation piston engine.</t>
  </si>
  <si>
    <t>http://source.techno-science.ca/artifacts-artefacts/images/1997.1050.001.aa.cs.png</t>
  </si>
  <si>
    <t>http://source.techno-science.ca/artifacts-artefacts/images/1997.1050.001.aa.cs.thumb.png</t>
  </si>
  <si>
    <t>1997.1050.002</t>
  </si>
  <si>
    <t>S12RAR4</t>
  </si>
  <si>
    <t>161430</t>
  </si>
  <si>
    <t>http://source.techno-science.ca/artifacts-artefacts/images/1997.1050.002.aa.cs.png</t>
  </si>
  <si>
    <t>http://source.techno-science.ca/artifacts-artefacts/images/1997.1050.002.aa.cs.thumb.png</t>
  </si>
  <si>
    <t>1997.1051.001</t>
  </si>
  <si>
    <t>Predom. steel &amp; aluminum; plastic cap on connector.</t>
  </si>
  <si>
    <t>RL-42-B</t>
  </si>
  <si>
    <t>12583</t>
  </si>
  <si>
    <t>Reel mechanism housing is predom. dark grey with silver screw fasteners &amp; connectors; black cap on connector; motor housing is predom. black with brown &amp; silver flange; reel has silver rim &amp; dark brown hub.</t>
  </si>
  <si>
    <t>Reel &amp; motor used to unravel &amp; retract trailing wire antenna from airplane to send &amp; receive high-frequency radio communications signals.</t>
  </si>
  <si>
    <t>http://source.techno-science.ca/artifacts-artefacts/images/1997.1051.001.aa.cs.png</t>
  </si>
  <si>
    <t>http://source.techno-science.ca/artifacts-artefacts/images/1997.1051.001.aa.cs.thumb.png</t>
  </si>
  <si>
    <t>1997.1052.001</t>
  </si>
  <si>
    <t>Gauge, oil temperature</t>
  </si>
  <si>
    <t>Predom. steel; plastic mounting plate; glass window.</t>
  </si>
  <si>
    <t>Black mounting plate &amp; face; colour display; clear window; grey housing &amp; connector;</t>
  </si>
  <si>
    <t>Display mounted in airplane cockpit indicates oil temperature in engine.</t>
  </si>
  <si>
    <t>http://source.techno-science.ca/artifacts-artefacts/images/1997.1052.001.aa.cs.png</t>
  </si>
  <si>
    <t>http://source.techno-science.ca/artifacts-artefacts/images/1997.1052.001.aa.cs.thumb.png</t>
  </si>
  <si>
    <t>1997.1053.001</t>
  </si>
  <si>
    <t>Predom. plastic; unidentified non-ferrous metal switch &amp; reflector; glass bulb; steel clip.</t>
  </si>
  <si>
    <t>TL-122-B</t>
  </si>
  <si>
    <t>GITS</t>
  </si>
  <si>
    <t>Dark green housing; dark silver-grey clip &amp; switch; silver reflector; clear bulb.</t>
  </si>
  <si>
    <t>Possibly issued to air crew to provide illumination aboard airplane during emergency.</t>
  </si>
  <si>
    <t>http://source.techno-science.ca/artifacts-artefacts/images/1997.1053.001.aa.cs.png</t>
  </si>
  <si>
    <t>http://source.techno-science.ca/artifacts-artefacts/images/1997.1053.001.aa.cs.thumb.png</t>
  </si>
  <si>
    <t>1997.1054.001</t>
  </si>
  <si>
    <t>Float, fuel tank</t>
  </si>
  <si>
    <t>Wooden float; steel rod.</t>
  </si>
  <si>
    <t>Medium brown float; grey rod.</t>
  </si>
  <si>
    <t>Part of the sending unit, the float floats on top of liquid fuel inside the fuel tank, and is connected by means of the rod to a variable resister, which registers the fuel level on a gauge mounted on the instrument panel in the cockpit.</t>
  </si>
  <si>
    <t>http://source.techno-science.ca/artifacts-artefacts/images/1997.1054.001.aa.cs.png</t>
  </si>
  <si>
    <t>http://source.techno-science.ca/artifacts-artefacts/images/1997.1054.001.aa.cs.thumb.png</t>
  </si>
  <si>
    <t>1997.1055.001</t>
  </si>
  <si>
    <t>Glass lenses; aluminum frame; side shields possibly plastic.</t>
  </si>
  <si>
    <t>Silver frame; clear lenses; translucent white side shields.</t>
  </si>
  <si>
    <t>Protective eyewear likely worn by workers in aircraft production factory to protect the eyes and surrounding area and prevent particles, chemicals or other flying debris from striking the eyes during grinding, sanding, drilling, cutting, etc.</t>
  </si>
  <si>
    <t>glass-&gt;;metal-&gt;aluminum;synthetic-&gt;plastic - possible</t>
  </si>
  <si>
    <t>http://source.techno-science.ca/artifacts-artefacts/images/1997.1055.001.aa.cs.png</t>
  </si>
  <si>
    <t>http://source.techno-science.ca/artifacts-artefacts/images/1997.1055.001.aa.cs.thumb.png</t>
  </si>
  <si>
    <t>1997.1056.001</t>
  </si>
  <si>
    <t>Predom. unidentified non-ferrous metal - likely aluminum; plastic knob.</t>
  </si>
  <si>
    <t>274232</t>
  </si>
  <si>
    <t>Predom. black; white graduated numbers on dial.</t>
  </si>
  <si>
    <t>Mounted on the table in the Navigator's station in bomber or other large military airplane; for use by Navigator to plot courses on aerial navigation map.</t>
  </si>
  <si>
    <t>http://source.techno-science.ca/artifacts-artefacts/images/1997.1056.001.aa.cs.png</t>
  </si>
  <si>
    <t>http://source.techno-science.ca/artifacts-artefacts/images/1997.1056.001.aa.cs.thumb.png</t>
  </si>
  <si>
    <t>1997.1057.001</t>
  </si>
  <si>
    <t>Predom. steel &amp; aluminum; plastic knobs &amp; electric wires &amp; cables.</t>
  </si>
  <si>
    <t>Black face plate &amp; controls with white lettering; predom. silver housing.</t>
  </si>
  <si>
    <t>Possibly used to activate device that receives VHF radio signals to help navigate the course of an aircraft relative to the position of the transmitter.</t>
  </si>
  <si>
    <t>http://source.techno-science.ca/artifacts-artefacts/images/1997.1057.001.aa.cs.png</t>
  </si>
  <si>
    <t>http://source.techno-science.ca/artifacts-artefacts/images/1997.1057.001.aa.cs.thumb.png</t>
  </si>
  <si>
    <t>1997.1058.001</t>
  </si>
  <si>
    <t>Predom. steel; aluminum base.</t>
  </si>
  <si>
    <t>DM-33-A</t>
  </si>
  <si>
    <t>16145</t>
  </si>
  <si>
    <t>Colonial Radio Corp.</t>
  </si>
  <si>
    <t>Black with silver screw fasteners; grey base.</t>
  </si>
  <si>
    <t>A motor-generator (dynamo-motor or dynamotor) converts electrical energy from the main power source to another form (frequency, voltage &amp; phase) to power a specific piece of equipment such as a radio.</t>
  </si>
  <si>
    <t>http://source.techno-science.ca/artifacts-artefacts/images/1997.1058.001.aa.cs.png</t>
  </si>
  <si>
    <t>http://source.techno-science.ca/artifacts-artefacts/images/1997.1058.001.aa.cs.thumb.png</t>
  </si>
  <si>
    <t>1997.1059.001</t>
  </si>
  <si>
    <t>Predom. steel; control valve plate possibly brass; remaining plates possibly aluminum.</t>
  </si>
  <si>
    <t>Series 3</t>
  </si>
  <si>
    <t>Predom. painted yellow; red stenciled kettering; black mfr. plate with silver lettering &amp; fields for stamped entries; remaining fields grey with white, red &amp; black lettering.</t>
  </si>
  <si>
    <t>Instrument panel for armament hoist used to install &amp; remove gun pack from military airplane.</t>
  </si>
  <si>
    <t>metal-&gt;steel;metal-&gt;aluminum - possible;metal-&gt;brass - possible</t>
  </si>
  <si>
    <t>http://source.techno-science.ca/artifacts-artefacts/images/1997.1059.001.aa.cs.png</t>
  </si>
  <si>
    <t>http://source.techno-science.ca/artifacts-artefacts/images/1997.1059.001.aa.cs.thumb.png</t>
  </si>
  <si>
    <t>1997.1060.001</t>
  </si>
  <si>
    <t>Cylinder, airplane engine</t>
  </si>
  <si>
    <t>Aluminum &amp; steel.</t>
  </si>
  <si>
    <t>Predom. painted black; silver-grey connectors; copper coloured gasket.</t>
  </si>
  <si>
    <t>http://source.techno-science.ca/artifacts-artefacts/images/1997.1060.001.aa.cs.png</t>
  </si>
  <si>
    <t>http://source.techno-science.ca/artifacts-artefacts/images/1997.1060.001.aa.cs.thumb.png</t>
  </si>
  <si>
    <t>1997.1061.001</t>
  </si>
  <si>
    <t>Jacobs L-6MB</t>
  </si>
  <si>
    <t>http://source.techno-science.ca/artifacts-artefacts/images/1997.1061.001.aa.cs.png</t>
  </si>
  <si>
    <t>http://source.techno-science.ca/artifacts-artefacts/images/1997.1061.001.aa.cs.thumb.png</t>
  </si>
  <si>
    <t>1997.1062.001</t>
  </si>
  <si>
    <t>Actuator &amp; valve</t>
  </si>
  <si>
    <t>Steel &amp; aluminum; plastic cap.</t>
  </si>
  <si>
    <t>14606/4245</t>
  </si>
  <si>
    <t>Predom. grey; white plastic cap.</t>
  </si>
  <si>
    <t>http://source.techno-science.ca/artifacts-artefacts/images/1997.1062.001.aa.cs.png</t>
  </si>
  <si>
    <t>http://source.techno-science.ca/artifacts-artefacts/images/1997.1062.001.aa.cs.thumb.png</t>
  </si>
  <si>
    <t>1997.1063.001</t>
  </si>
  <si>
    <t>20452/4297M</t>
  </si>
  <si>
    <t>http://source.techno-science.ca/artifacts-artefacts/images/1997.1063.001.aa.cs.png</t>
  </si>
  <si>
    <t>http://source.techno-science.ca/artifacts-artefacts/images/1997.1063.001.aa.cs.thumb.png</t>
  </si>
  <si>
    <t>1997.1064.001</t>
  </si>
  <si>
    <t>Regulator, pressure demand oxygen</t>
  </si>
  <si>
    <t>Predom. aluminum; rubber face plate with glass (or plexiglass?) indicator window; steel connectors; plastic caps &amp; coating on cable.</t>
  </si>
  <si>
    <t>712 P</t>
  </si>
  <si>
    <t>Bendix Aviation Corp. Pioneer-Central Div.</t>
  </si>
  <si>
    <t>Predom. black; white lettering on face plate; white lettering, hand &amp; graduated numbering under clear window; yellow plastic caps.</t>
  </si>
  <si>
    <t>Regulates the flow of oxygen from the cylinders to the Pilot's oxygen mask and maintains it at a constant pressure when flying at very high altitudes.</t>
  </si>
  <si>
    <t>metal-&gt;aluminum;metal-&gt;steel;resin-&gt;rubber;glass - possible-&gt;;synthetic-&gt;plastic</t>
  </si>
  <si>
    <t>http://source.techno-science.ca/artifacts-artefacts/images/1997.1064.001.aa.cs.png</t>
  </si>
  <si>
    <t>http://source.techno-science.ca/artifacts-artefacts/images/1997.1064.001.aa.cs.thumb.png</t>
  </si>
  <si>
    <t>1997.1065.001</t>
  </si>
  <si>
    <t>Predom. aluminum; steel clamp &amp; fasteners; rubber cushions of shock towers.</t>
  </si>
  <si>
    <t>662-1</t>
  </si>
  <si>
    <t>R7068</t>
  </si>
  <si>
    <t>Bendix Aviation Corp. Eclipse-Pioneer Div.</t>
  </si>
  <si>
    <t>Grey; black cable &amp; cushions on shock towers; brass coloured clamp; predom. red adhesive labels</t>
  </si>
  <si>
    <t>Used to attach aircraft instrument inside cockpit.</t>
  </si>
  <si>
    <t>http://source.techno-science.ca/artifacts-artefacts/images/1997.1065.001.aa.cs.png</t>
  </si>
  <si>
    <t>http://source.techno-science.ca/artifacts-artefacts/images/1997.1065.001.aa.cs.thumb.png</t>
  </si>
  <si>
    <t>1997.1066.001</t>
  </si>
  <si>
    <t>Clear glass; red &amp; black logo; red &amp; black lettering.</t>
  </si>
  <si>
    <t>Commemorative; produced as a promotional item in commemoration of an open house event.</t>
  </si>
  <si>
    <t>http://source.techno-science.ca/artifacts-artefacts/images/1997.1066.001.aa.cs.png</t>
  </si>
  <si>
    <t>http://source.techno-science.ca/artifacts-artefacts/images/1997.1066.001.aa.cs.thumb.png</t>
  </si>
  <si>
    <t>1997.1067.001</t>
  </si>
  <si>
    <t>Plastic and/or unidentified non-ferrous metal?</t>
  </si>
  <si>
    <t>Lintoy</t>
  </si>
  <si>
    <t>Wings, horizontal stabilizers, underside of fuselage, engines &amp; landing gear are grey; top of fuselage is white; red vertical stabilizer with white logo; red stripe along both sides of fuselage; black lettering &amp; red logo on both sides of forward fuselage; black triangular section on nose.</t>
  </si>
  <si>
    <t>Toy.</t>
  </si>
  <si>
    <t>synthetic-&gt;plastic - possible;metal - possible</t>
  </si>
  <si>
    <t>http://source.techno-science.ca/artifacts-artefacts/images/1997.1067.001.aa.cs.png</t>
  </si>
  <si>
    <t>http://source.techno-science.ca/artifacts-artefacts/images/1997.1067.001.aa.cs.thumb.png</t>
  </si>
  <si>
    <t>1997.1068.001</t>
  </si>
  <si>
    <t>Defunct Clunk Club/CF-100</t>
  </si>
  <si>
    <t>Predom. red-black-gray illustration with red lettering on white background.</t>
  </si>
  <si>
    <t>Souvenir; likely produced to commemorate a club conference or reuntion.</t>
  </si>
  <si>
    <t>http://source.techno-science.ca/artifacts-artefacts/images/1997.1068.001.aa.cs.png</t>
  </si>
  <si>
    <t>http://source.techno-science.ca/artifacts-artefacts/images/1997.1068.001.aa.cs.thumb.png</t>
  </si>
  <si>
    <t>1997.1068.002</t>
  </si>
  <si>
    <t>http://source.techno-science.ca/artifacts-artefacts/images/1997.1068.002.aa.cs.png</t>
  </si>
  <si>
    <t>http://source.techno-science.ca/artifacts-artefacts/images/1997.1068.002.aa.cs.thumb.png</t>
  </si>
  <si>
    <t>1997.1069.001</t>
  </si>
  <si>
    <t>Colour picture (predom. light blue); banner below image has light blue &amp; black printed lettering on white background.</t>
  </si>
  <si>
    <t>Probably distributed around the time the DC-10 was first introduced for passenger service as a promotional item.</t>
  </si>
  <si>
    <t>http://source.techno-science.ca/artifacts-artefacts/images/1997.1069.001.aa.cs.png</t>
  </si>
  <si>
    <t>http://source.techno-science.ca/artifacts-artefacts/images/1997.1069.001.aa.cs.thumb.png</t>
  </si>
  <si>
    <t>1997.1070.001</t>
  </si>
  <si>
    <t>Chrome vanadium steel - an alloy typically composed of chromium, vanadium, manganese, carbon, silicon &amp; trace elements of other metals.</t>
  </si>
  <si>
    <t>Used to build and/or repair Rolls Royce Merlin Airplane engines.</t>
  </si>
  <si>
    <t>http://source.techno-science.ca/artifacts-artefacts/images/1997.1070.001.aa.cs.png</t>
  </si>
  <si>
    <t>http://source.techno-science.ca/artifacts-artefacts/images/1997.1070.001.aa.cs.thumb.png</t>
  </si>
  <si>
    <t>1997.1070.002</t>
  </si>
  <si>
    <t>Chrome alloy steel.</t>
  </si>
  <si>
    <t>Stahlwille Motor</t>
  </si>
  <si>
    <t>http://source.techno-science.ca/artifacts-artefacts/images/1997.1070.002.aa.cs.png</t>
  </si>
  <si>
    <t>http://source.techno-science.ca/artifacts-artefacts/images/1997.1070.002.aa.cs.thumb.png</t>
  </si>
  <si>
    <t>1997.1070.003</t>
  </si>
  <si>
    <t>http://source.techno-science.ca/artifacts-artefacts/images/1997.1070.003.aa.cs.png</t>
  </si>
  <si>
    <t>http://source.techno-science.ca/artifacts-artefacts/images/1997.1070.003.aa.cs.thumb.png</t>
  </si>
  <si>
    <t>1997.1070.004</t>
  </si>
  <si>
    <t>Cray Canada</t>
  </si>
  <si>
    <t>http://source.techno-science.ca/artifacts-artefacts/images/1997.1070.004.aa.cs.png</t>
  </si>
  <si>
    <t>http://source.techno-science.ca/artifacts-artefacts/images/1997.1070.004.aa.cs.thumb.png</t>
  </si>
  <si>
    <t>1997.1070.005</t>
  </si>
  <si>
    <t>Britool</t>
  </si>
  <si>
    <t>http://source.techno-science.ca/artifacts-artefacts/images/1997.1070.005.aa.cs.png</t>
  </si>
  <si>
    <t>http://source.techno-science.ca/artifacts-artefacts/images/1997.1070.005.aa.cs.thumb.png</t>
  </si>
  <si>
    <t>1997.1070.006</t>
  </si>
  <si>
    <t>http://source.techno-science.ca/artifacts-artefacts/images/1997.1070.006.aa.cs.png</t>
  </si>
  <si>
    <t>http://source.techno-science.ca/artifacts-artefacts/images/1997.1070.006.aa.cs.thumb.png</t>
  </si>
  <si>
    <t>1997.1070.007</t>
  </si>
  <si>
    <t>http://source.techno-science.ca/artifacts-artefacts/images/1997.1070.007.aa.cs.png</t>
  </si>
  <si>
    <t>http://source.techno-science.ca/artifacts-artefacts/images/1997.1070.007.aa.cs.thumb.png</t>
  </si>
  <si>
    <t>1997.1070.008</t>
  </si>
  <si>
    <t>http://source.techno-science.ca/artifacts-artefacts/images/1997.1070.008.aa.cs.png</t>
  </si>
  <si>
    <t>http://source.techno-science.ca/artifacts-artefacts/images/1997.1070.008.aa.cs.thumb.png</t>
  </si>
  <si>
    <t>1997.1070.009</t>
  </si>
  <si>
    <t>http://source.techno-science.ca/artifacts-artefacts/images/1997.1070.009.aa.cs.png</t>
  </si>
  <si>
    <t>http://source.techno-science.ca/artifacts-artefacts/images/1997.1070.009.aa.cs.thumb.png</t>
  </si>
  <si>
    <t>1997.1070.010</t>
  </si>
  <si>
    <t>http://source.techno-science.ca/artifacts-artefacts/images/1997.1070.010.aa.cs.png</t>
  </si>
  <si>
    <t>http://source.techno-science.ca/artifacts-artefacts/images/1997.1070.010.aa.cs.thumb.png</t>
  </si>
  <si>
    <t>1997.1071.001</t>
  </si>
  <si>
    <t>http://source.techno-science.ca/artifacts-artefacts/images/1997.1071.001.aa.cs.png</t>
  </si>
  <si>
    <t>http://source.techno-science.ca/artifacts-artefacts/images/1997.1071.001.aa.cs.thumb.png</t>
  </si>
  <si>
    <t>1997.1071.002</t>
  </si>
  <si>
    <t>Dark grey.</t>
  </si>
  <si>
    <t>http://source.techno-science.ca/artifacts-artefacts/images/1997.1071.002.aa.cs.png</t>
  </si>
  <si>
    <t>http://source.techno-science.ca/artifacts-artefacts/images/1997.1071.002.aa.cs.thumb.png</t>
  </si>
  <si>
    <t>1997.1071.003</t>
  </si>
  <si>
    <t>http://source.techno-science.ca/artifacts-artefacts/images/1997.1071.003.aa.cs.png</t>
  </si>
  <si>
    <t>http://source.techno-science.ca/artifacts-artefacts/images/1997.1071.003.aa.cs.thumb.png</t>
  </si>
  <si>
    <t>1997.1071.004</t>
  </si>
  <si>
    <t>http://source.techno-science.ca/artifacts-artefacts/images/1997.1071.004.aa.cs.png</t>
  </si>
  <si>
    <t>http://source.techno-science.ca/artifacts-artefacts/images/1997.1071.004.aa.cs.thumb.png</t>
  </si>
  <si>
    <t>1997.1071.005</t>
  </si>
  <si>
    <t>http://source.techno-science.ca/artifacts-artefacts/images/1997.1071.005.aa.cs.png</t>
  </si>
  <si>
    <t>http://source.techno-science.ca/artifacts-artefacts/images/1997.1071.005.aa.cs.thumb.png</t>
  </si>
  <si>
    <t>1997.1071.006</t>
  </si>
  <si>
    <t>http://source.techno-science.ca/artifacts-artefacts/images/1997.1071.006.aa.cs.png</t>
  </si>
  <si>
    <t>http://source.techno-science.ca/artifacts-artefacts/images/1997.1071.006.aa.cs.thumb.png</t>
  </si>
  <si>
    <t>1997.1071.007</t>
  </si>
  <si>
    <t>http://source.techno-science.ca/artifacts-artefacts/images/1997.1071.007.aa.cs.png</t>
  </si>
  <si>
    <t>http://source.techno-science.ca/artifacts-artefacts/images/1997.1071.007.aa.cs.thumb.png</t>
  </si>
  <si>
    <t>1997.1071.008</t>
  </si>
  <si>
    <t>http://source.techno-science.ca/artifacts-artefacts/images/1997.1071.008.aa.cs.png</t>
  </si>
  <si>
    <t>http://source.techno-science.ca/artifacts-artefacts/images/1997.1071.008.aa.cs.thumb.png</t>
  </si>
  <si>
    <t>1997.1071.009</t>
  </si>
  <si>
    <t>http://source.techno-science.ca/artifacts-artefacts/images/1997.1071.009.aa.cs.png</t>
  </si>
  <si>
    <t>http://source.techno-science.ca/artifacts-artefacts/images/1997.1071.009.aa.cs.thumb.png</t>
  </si>
  <si>
    <t>1997.1071.010</t>
  </si>
  <si>
    <t>http://source.techno-science.ca/artifacts-artefacts/images/1997.1071.010.aa.cs.png</t>
  </si>
  <si>
    <t>http://source.techno-science.ca/artifacts-artefacts/images/1997.1071.010.aa.cs.thumb.png</t>
  </si>
  <si>
    <t>1997.1072.001</t>
  </si>
  <si>
    <t>http://source.techno-science.ca/artifacts-artefacts/images/1997.1072.001.aa.cs.png</t>
  </si>
  <si>
    <t>http://source.techno-science.ca/artifacts-artefacts/images/1997.1072.001.aa.cs.thumb.png</t>
  </si>
  <si>
    <t>1997.1073.001</t>
  </si>
  <si>
    <t>http://source.techno-science.ca/artifacts-artefacts/images/1997.1073.001.aa.cs.png</t>
  </si>
  <si>
    <t>http://source.techno-science.ca/artifacts-artefacts/images/1997.1073.001.aa.cs.thumb.png</t>
  </si>
  <si>
    <t>1997.1074.001</t>
  </si>
  <si>
    <t>Used to build and/or repair Rolls Royce Merlin Airplane engines. The short handle on this wrench allowed it to be used in very confined spaces; it could be fitted with a hollow handle for added leverage or struck with a hammer to loosen an especially tough nut.</t>
  </si>
  <si>
    <t>http://source.techno-science.ca/artifacts-artefacts/images/1997.1074.001.aa.cs.png</t>
  </si>
  <si>
    <t>http://source.techno-science.ca/artifacts-artefacts/images/1997.1074.001.aa.cs.thumb.png</t>
  </si>
  <si>
    <t>1997.1074.002</t>
  </si>
  <si>
    <t>Used to build and/or repair Rolls Royce Merlin Airplane engines.The short handle on this wrench allowed it to be used in very confined spaces; it could be fitted with a hollow handle for added leverage or struck with a hammer to loosen an especially tough nut.</t>
  </si>
  <si>
    <t>http://source.techno-science.ca/artifacts-artefacts/images/1997.1074.002.aa.cs.png</t>
  </si>
  <si>
    <t>http://source.techno-science.ca/artifacts-artefacts/images/1997.1074.002.aa.cs.thumb.png</t>
  </si>
  <si>
    <t>1997.1075.001</t>
  </si>
  <si>
    <t>http://source.techno-science.ca/artifacts-artefacts/images/1997.1075.001.aa.cs.png</t>
  </si>
  <si>
    <t>http://source.techno-science.ca/artifacts-artefacts/images/1997.1075.001.aa.cs.thumb.png</t>
  </si>
  <si>
    <t>1997.1075.002</t>
  </si>
  <si>
    <t>http://source.techno-science.ca/artifacts-artefacts/images/1997.1075.002.aa.cs.png</t>
  </si>
  <si>
    <t>http://source.techno-science.ca/artifacts-artefacts/images/1997.1075.002.aa.cs.thumb.png</t>
  </si>
  <si>
    <t>1997.1076.001</t>
  </si>
  <si>
    <t>http://source.techno-science.ca/artifacts-artefacts/images/1997.1076.001.aa.cs.png</t>
  </si>
  <si>
    <t>http://source.techno-science.ca/artifacts-artefacts/images/1997.1076.001.aa.cs.thumb.png</t>
  </si>
  <si>
    <t>1997.1077.001</t>
  </si>
  <si>
    <t>Williams, J.H. &amp; Co.</t>
  </si>
  <si>
    <t>http://source.techno-science.ca/artifacts-artefacts/images/1997.1077.001.aa.cs.png</t>
  </si>
  <si>
    <t>http://source.techno-science.ca/artifacts-artefacts/images/1997.1077.001.aa.cs.thumb.png</t>
  </si>
  <si>
    <t>1997.1078.001</t>
  </si>
  <si>
    <t>Handle, ratchet set</t>
  </si>
  <si>
    <t>http://source.techno-science.ca/artifacts-artefacts/images/1997.1078.001.aa.cs.png</t>
  </si>
  <si>
    <t>http://source.techno-science.ca/artifacts-artefacts/images/1997.1078.001.aa.cs.thumb.png</t>
  </si>
  <si>
    <t>1997.1078.002</t>
  </si>
  <si>
    <t>Bar, extender</t>
  </si>
  <si>
    <t>http://source.techno-science.ca/artifacts-artefacts/images/1997.1078.002.aa.cs.png</t>
  </si>
  <si>
    <t>http://source.techno-science.ca/artifacts-artefacts/images/1997.1078.002.aa.cs.thumb.png</t>
  </si>
  <si>
    <t>1997.1078.003</t>
  </si>
  <si>
    <t>http://source.techno-science.ca/artifacts-artefacts/images/1997.1078.003.aa.cs.png</t>
  </si>
  <si>
    <t>http://source.techno-science.ca/artifacts-artefacts/images/1997.1078.003.aa.cs.thumb.png</t>
  </si>
  <si>
    <t>1997.1078.004</t>
  </si>
  <si>
    <t>Snap-On</t>
  </si>
  <si>
    <t>US Pat. No. 2,196,297</t>
  </si>
  <si>
    <t>http://source.techno-science.ca/artifacts-artefacts/images/1997.1078.004.aa.cs.png</t>
  </si>
  <si>
    <t>http://source.techno-science.ca/artifacts-artefacts/images/1997.1078.004.aa.cs.thumb.png</t>
  </si>
  <si>
    <t>1997.1078.005</t>
  </si>
  <si>
    <t>us Pat. No. 2,199,207</t>
  </si>
  <si>
    <t>http://source.techno-science.ca/artifacts-artefacts/images/1997.1078.005.aa.cs.png</t>
  </si>
  <si>
    <t>http://source.techno-science.ca/artifacts-artefacts/images/1997.1078.005.aa.cs.thumb.png</t>
  </si>
  <si>
    <t>1997.1078.006</t>
  </si>
  <si>
    <t>http://source.techno-science.ca/artifacts-artefacts/images/1997.1078.006.aa.cs.png</t>
  </si>
  <si>
    <t>http://source.techno-science.ca/artifacts-artefacts/images/1997.1078.006.aa.cs.thumb.png</t>
  </si>
  <si>
    <t>1997.1078.007</t>
  </si>
  <si>
    <t>http://source.techno-science.ca/artifacts-artefacts/images/1997.1078.007.aa.cs.png</t>
  </si>
  <si>
    <t>http://source.techno-science.ca/artifacts-artefacts/images/1997.1078.007.aa.cs.thumb.png</t>
  </si>
  <si>
    <t>1997.1078.008</t>
  </si>
  <si>
    <t>http://source.techno-science.ca/artifacts-artefacts/images/1997.1078.008.aa.cs.png</t>
  </si>
  <si>
    <t>http://source.techno-science.ca/artifacts-artefacts/images/1997.1078.008.aa.cs.thumb.png</t>
  </si>
  <si>
    <t>1997.1078.009</t>
  </si>
  <si>
    <t>http://source.techno-science.ca/artifacts-artefacts/images/1997.1078.009.aa.cs.png</t>
  </si>
  <si>
    <t>http://source.techno-science.ca/artifacts-artefacts/images/1997.1078.009.aa.cs.thumb.png</t>
  </si>
  <si>
    <t>1997.1078.010</t>
  </si>
  <si>
    <t>http://source.techno-science.ca/artifacts-artefacts/images/1997.1078.010.aa.cs.png</t>
  </si>
  <si>
    <t>http://source.techno-science.ca/artifacts-artefacts/images/1997.1078.010.aa.cs.thumb.png</t>
  </si>
  <si>
    <t>1997.1078.011</t>
  </si>
  <si>
    <t>http://source.techno-science.ca/artifacts-artefacts/images/1997.1078.011.aa.cs.png</t>
  </si>
  <si>
    <t>http://source.techno-science.ca/artifacts-artefacts/images/1997.1078.011.aa.cs.thumb.png</t>
  </si>
  <si>
    <t>1997.1078.012</t>
  </si>
  <si>
    <t>http://source.techno-science.ca/artifacts-artefacts/images/1997.1078.012.aa.cs.png</t>
  </si>
  <si>
    <t>http://source.techno-science.ca/artifacts-artefacts/images/1997.1078.012.aa.cs.thumb.png</t>
  </si>
  <si>
    <t>1997.1078.013</t>
  </si>
  <si>
    <t>Used to build and/or repair Rolls Royce Merlin Airplane engines; this socket is designed to fit flare nuts on fuel injection pipes.</t>
  </si>
  <si>
    <t>http://source.techno-science.ca/artifacts-artefacts/images/1997.1078.013.aa.cs.png</t>
  </si>
  <si>
    <t>http://source.techno-science.ca/artifacts-artefacts/images/1997.1078.013.aa.cs.thumb.png</t>
  </si>
  <si>
    <t>1997.1078.014</t>
  </si>
  <si>
    <t>http://source.techno-science.ca/artifacts-artefacts/images/1997.1078.014.aa.cs.png</t>
  </si>
  <si>
    <t>http://source.techno-science.ca/artifacts-artefacts/images/1997.1078.014.aa.cs.thumb.png</t>
  </si>
  <si>
    <t>1997.1078.015</t>
  </si>
  <si>
    <t>http://source.techno-science.ca/artifacts-artefacts/images/1997.1078.015.aa.cs.png</t>
  </si>
  <si>
    <t>http://source.techno-science.ca/artifacts-artefacts/images/1997.1078.015.aa.cs.thumb.png</t>
  </si>
  <si>
    <t>1997.1078.016</t>
  </si>
  <si>
    <t>http://source.techno-science.ca/artifacts-artefacts/images/1997.1078.016.aa.cs.png</t>
  </si>
  <si>
    <t>http://source.techno-science.ca/artifacts-artefacts/images/1997.1078.016.aa.cs.thumb.png</t>
  </si>
  <si>
    <t>1997.1078.017</t>
  </si>
  <si>
    <t>http://source.techno-science.ca/artifacts-artefacts/images/1997.1078.017.aa.cs.png</t>
  </si>
  <si>
    <t>http://source.techno-science.ca/artifacts-artefacts/images/1997.1078.017.aa.cs.thumb.png</t>
  </si>
  <si>
    <t>1997.1078.018</t>
  </si>
  <si>
    <t>http://source.techno-science.ca/artifacts-artefacts/images/1997.1078.018.aa.cs.png</t>
  </si>
  <si>
    <t>http://source.techno-science.ca/artifacts-artefacts/images/1997.1078.018.aa.cs.thumb.png</t>
  </si>
  <si>
    <t>1997.1078.019</t>
  </si>
  <si>
    <t>Used to build and/or repair Rolls Royce Merlin Airplane engines. tis curved extender bar could be used to reach nuts &amp; bolts in places blocked by an obstruction or to apply extra leverage for a nut that was stuck.</t>
  </si>
  <si>
    <t>http://source.techno-science.ca/artifacts-artefacts/images/1997.1078.019.aa.cs.png</t>
  </si>
  <si>
    <t>http://source.techno-science.ca/artifacts-artefacts/images/1997.1078.019.aa.cs.thumb.png</t>
  </si>
  <si>
    <t>1997.1079.001</t>
  </si>
  <si>
    <t>Adjuster, valve clearance</t>
  </si>
  <si>
    <t>U.S. Pat. No. 1544520</t>
  </si>
  <si>
    <t>Used to build and/or repair Rolls Royce Merlin Airplane engines.This tool was used to adjust the tappets in the engine by allowing the locking nut and adjustment screws to be turned relative to each other.</t>
  </si>
  <si>
    <t>http://source.techno-science.ca/artifacts-artefacts/images/1997.1079.001.aa.cs.png</t>
  </si>
  <si>
    <t>http://source.techno-science.ca/artifacts-artefacts/images/1997.1079.001.aa.cs.thumb.png</t>
  </si>
  <si>
    <t>1997.1080.001</t>
  </si>
  <si>
    <t>Starter, screw</t>
  </si>
  <si>
    <t>Non-ferrous metal - likely alumium.</t>
  </si>
  <si>
    <t>SS-9</t>
  </si>
  <si>
    <t>Silver &amp; grey.</t>
  </si>
  <si>
    <t>Used to build and/or repair Rolls Royce Merlin Airplane engines.A screw starter is a hand-held tool that has a small chuck at one end. The chuck opens by twisting the handle slightly and the head of a screw can be inserted. Closing the chuck holds the screw. Once the screw is started in the hole a regular screwdriver can be used to finish.This is particularly helpful for screwing in tight locations or with very small screws that could easily be dropped.</t>
  </si>
  <si>
    <t>http://source.techno-science.ca/artifacts-artefacts/images/1997.1080.001.aa.cs.png</t>
  </si>
  <si>
    <t>http://source.techno-science.ca/artifacts-artefacts/images/1997.1080.001.aa.cs.thumb.png</t>
  </si>
  <si>
    <t>1997.1081.001</t>
  </si>
  <si>
    <t>Gauge, feeler</t>
  </si>
  <si>
    <t>Used to build and/or repair Rolls Royce Merlin Airplane engines.A tool used to measure gap widths or clearance between two parts (e.g. the gap on a spark plug).</t>
  </si>
  <si>
    <t>http://source.techno-science.ca/artifacts-artefacts/images/1997.1081.001.aa.cs.png</t>
  </si>
  <si>
    <t>http://source.techno-science.ca/artifacts-artefacts/images/1997.1081.001.aa.cs.thumb.png</t>
  </si>
  <si>
    <t>1997.1082.001</t>
  </si>
  <si>
    <t>http://source.techno-science.ca/artifacts-artefacts/images/1997.1082.001.aa.cs.png</t>
  </si>
  <si>
    <t>http://source.techno-science.ca/artifacts-artefacts/images/1997.1082.001.aa.cs.thumb.png</t>
  </si>
  <si>
    <t>1997.1083.001</t>
  </si>
  <si>
    <t>Glass lenses; steel rims &amp; fasteners; fabric vents; fur lining on mask; elastic strap; leather nose piece &amp; loops for strap.</t>
  </si>
  <si>
    <t>Black frames; tinted lenses; green vents; tan-brown lining on mask; dark brown nose piece, strap &amp; fasteners.</t>
  </si>
  <si>
    <t>To protect Pilot's eyes while flying in open cockpit airplane.</t>
  </si>
  <si>
    <t>glass-&gt;;metal-&gt;steel;fibre-&gt;;skin-&gt;pelt;skin-&gt;leather;synthetic-&gt;elastic</t>
  </si>
  <si>
    <t>http://source.techno-science.ca/artifacts-artefacts/images/1997.1083.001.aa.cs.png</t>
  </si>
  <si>
    <t>http://source.techno-science.ca/artifacts-artefacts/images/1997.1083.001.aa.cs.thumb.png</t>
  </si>
  <si>
    <t>1997.1084.001</t>
  </si>
  <si>
    <t>Black frames; tinted lenses; green vents &amp; strap; tan-brown lining on mask; dark brown nose piece &amp; fasteners.</t>
  </si>
  <si>
    <t>http://source.techno-science.ca/artifacts-artefacts/images/1997.1084.001.aa.cs.png</t>
  </si>
  <si>
    <t>http://source.techno-science.ca/artifacts-artefacts/images/1997.1084.001.aa.cs.thumb.png</t>
  </si>
  <si>
    <t>1997.1085.001</t>
  </si>
  <si>
    <t>Wright</t>
  </si>
  <si>
    <t>Possibly used for aircraft production or maintenance.</t>
  </si>
  <si>
    <t>http://source.techno-science.ca/artifacts-artefacts/images/1997.1085.001.aa.cs.png</t>
  </si>
  <si>
    <t>http://source.techno-science.ca/artifacts-artefacts/images/1997.1085.001.aa.cs.thumb.png</t>
  </si>
  <si>
    <t>1997.1086.001</t>
  </si>
  <si>
    <t>A caliper is a device used to establish the distance between two objects, which can then be measured against a ruler. An outside caliper is used to measure the esternal size of an object. Calipers were often used in mechanical engineering, including aircraft and especially aircraft engine design &amp; production.</t>
  </si>
  <si>
    <t>http://source.techno-science.ca/artifacts-artefacts/images/1997.1086.001.aa.cs.png</t>
  </si>
  <si>
    <t>http://source.techno-science.ca/artifacts-artefacts/images/1997.1086.001.aa.cs.thumb.png</t>
  </si>
  <si>
    <t>1997.1087.001</t>
  </si>
  <si>
    <t>http://source.techno-science.ca/artifacts-artefacts/images/1997.1087.001.aa.cs.png</t>
  </si>
  <si>
    <t>http://source.techno-science.ca/artifacts-artefacts/images/1997.1087.001.aa.cs.thumb.png</t>
  </si>
  <si>
    <t>1997.1088.001</t>
  </si>
  <si>
    <t>Glass (?); plastic (?); card stock.</t>
  </si>
  <si>
    <t>Red + white image, white lettering on pink background; clear ball; blue base; red + white label underneath.</t>
  </si>
  <si>
    <t>To commemorate the rollout of the first of 138 McDonnell Douglas CF-18 Hornet jet fighter airplanes for the Canadian Armed Forces.</t>
  </si>
  <si>
    <t>synthetic-&gt;acrylic;paper-&gt;card stock</t>
  </si>
  <si>
    <t>http://source.techno-science.ca/artifacts-artefacts/images/1997.1088.001.aa.cs.png</t>
  </si>
  <si>
    <t>http://source.techno-science.ca/artifacts-artefacts/images/1997.1088.001.aa.cs.thumb.png</t>
  </si>
  <si>
    <t>1997.1089.001</t>
  </si>
  <si>
    <t>Plastic casting; aluminum base; rubber receptor for connecting wires.</t>
  </si>
  <si>
    <t>Casting is light green; painted black on front; grey base.</t>
  </si>
  <si>
    <t>Navigation lights help indicate the direction the airplane is flying in order to avoid collisions and determine right of way. The green light is always on the starboard (right) wing of the aircraft.</t>
  </si>
  <si>
    <t>http://source.techno-science.ca/artifacts-artefacts/images/1997.1089.001.aa.cs.png</t>
  </si>
  <si>
    <t>http://source.techno-science.ca/artifacts-artefacts/images/1997.1089.001.aa.cs.thumb.png</t>
  </si>
  <si>
    <t>1997.1090.001</t>
  </si>
  <si>
    <t>Predom. steel; terminal appears to be brass; porcelain (?) insulator.</t>
  </si>
  <si>
    <t>IXA</t>
  </si>
  <si>
    <t>Predom. black; brass coloured terminal.</t>
  </si>
  <si>
    <t>Produced spark to ingite fuel in airplane internal combustion rotary engine</t>
  </si>
  <si>
    <t>metal-&gt;steel;metal-&gt;brass - possible;ceramic-&gt;porcelain - possible</t>
  </si>
  <si>
    <t>http://source.techno-science.ca/artifacts-artefacts/images/1997.1090.001.aa.cs.png</t>
  </si>
  <si>
    <t>http://source.techno-science.ca/artifacts-artefacts/images/1997.1090.001.aa.cs.thumb.png</t>
  </si>
  <si>
    <t>1997.1090.002</t>
  </si>
  <si>
    <t>http://source.techno-science.ca/artifacts-artefacts/images/1997.1090.002.aa.cs.png</t>
  </si>
  <si>
    <t>http://source.techno-science.ca/artifacts-artefacts/images/1997.1090.002.aa.cs.thumb.png</t>
  </si>
  <si>
    <t>1997.1091.001</t>
  </si>
  <si>
    <t>http://source.techno-science.ca/artifacts-artefacts/images/1997.1091.001.aa.cs.png</t>
  </si>
  <si>
    <t>http://source.techno-science.ca/artifacts-artefacts/images/1997.1091.001.aa.cs.thumb.png</t>
  </si>
  <si>
    <t>1997.1091.002</t>
  </si>
  <si>
    <t>http://source.techno-science.ca/artifacts-artefacts/images/1997.1091.002.aa.cs.png</t>
  </si>
  <si>
    <t>http://source.techno-science.ca/artifacts-artefacts/images/1997.1091.002.aa.cs.thumb.png</t>
  </si>
  <si>
    <t>1997.1091.003</t>
  </si>
  <si>
    <t>http://source.techno-science.ca/artifacts-artefacts/images/1997.1091.003.aa.cs.png</t>
  </si>
  <si>
    <t>http://source.techno-science.ca/artifacts-artefacts/images/1997.1091.003.aa.cs.thumb.png</t>
  </si>
  <si>
    <t>1997.1092.001</t>
  </si>
  <si>
    <t>Predom. brass; steel spring, washer &amp; cotter pin.</t>
  </si>
  <si>
    <t>Brass coloured.</t>
  </si>
  <si>
    <t>Possibly installed in the fuel line of an early airplane engine to regulate the flow of fuel and drain the tank.</t>
  </si>
  <si>
    <t>http://source.techno-science.ca/artifacts-artefacts/images/1997.1092.001.aa.cs.png</t>
  </si>
  <si>
    <t>http://source.techno-science.ca/artifacts-artefacts/images/1997.1092.001.aa.cs.thumb.png</t>
  </si>
  <si>
    <t>1997.1092.002</t>
  </si>
  <si>
    <t>3133</t>
  </si>
  <si>
    <t>http://source.techno-science.ca/artifacts-artefacts/images/1997.1092.002.aa.cs.png</t>
  </si>
  <si>
    <t>http://source.techno-science.ca/artifacts-artefacts/images/1997.1092.002.aa.cs.thumb.png</t>
  </si>
  <si>
    <t>1997.1093.001</t>
  </si>
  <si>
    <t>Fabric is likely cotton; steel button at neck; zipper &amp; buckles are unidentified non-ferrous metal - possibly aluminum.</t>
  </si>
  <si>
    <t>Wilkins, Robert C. Co. Ltd.</t>
  </si>
  <si>
    <t>Farnham</t>
  </si>
  <si>
    <t>White; brass coloured zipper &amp; button at neck; silver buckles on cuffs at wrists &amp; ankles.</t>
  </si>
  <si>
    <t>Worn by Avro technicians, aircraft production workers &amp; service personnel.</t>
  </si>
  <si>
    <t>fibre-&gt;cotton - possible;metal-&gt;steel;metal-&gt;aluminum - possible</t>
  </si>
  <si>
    <t>http://source.techno-science.ca/artifacts-artefacts/images/1997.1093.001.aa.cs.png</t>
  </si>
  <si>
    <t>http://source.techno-science.ca/artifacts-artefacts/images/1997.1093.001.aa.cs.thumb.png</t>
  </si>
  <si>
    <t>1997.1093.002</t>
  </si>
  <si>
    <t>http://source.techno-science.ca/artifacts-artefacts/images/1997.1093.002.aa.cs.png</t>
  </si>
  <si>
    <t>http://source.techno-science.ca/artifacts-artefacts/images/1997.1093.002.aa.cs.thumb.png</t>
  </si>
  <si>
    <t>1997.1094.001</t>
  </si>
  <si>
    <t>Fabric is likely cotton; steel &amp; aluminum snap fastener at neck; aluminum zipper with steel pull-tab.</t>
  </si>
  <si>
    <t>White; silver zipper &amp; snap fastener.</t>
  </si>
  <si>
    <t>Worn by Avro Aircraft field service personnel.</t>
  </si>
  <si>
    <t>fibre-&gt;cotton - possible;metal-&gt;steel;metal-&gt;aluminum</t>
  </si>
  <si>
    <t>http://source.techno-science.ca/artifacts-artefacts/images/1997.1094.001.aa.cs.png</t>
  </si>
  <si>
    <t>http://source.techno-science.ca/artifacts-artefacts/images/1997.1094.001.aa.cs.thumb.png</t>
  </si>
  <si>
    <t>1997.1095.001</t>
  </si>
  <si>
    <t>Predom. steel box; rubber handle on crank; handset appears to be coated in rubber; fabric covered cable.</t>
  </si>
  <si>
    <t>Predom. dark green box; black plate with white lettering; brown handle on crank; black hand held handset &amp; jack connected by dark red cable; white adhesive label in inside cover with black lettering &amp; diagram.; grey contacts.</t>
  </si>
  <si>
    <t>Send &amp; receive telephone voice communications in combat zone.</t>
  </si>
  <si>
    <t>metal-&gt;steel;resin-&gt;rubber;fibre</t>
  </si>
  <si>
    <t>http://source.techno-science.ca/artifacts-artefacts/images/1997.1095.001.aa.cs.png</t>
  </si>
  <si>
    <t>http://source.techno-science.ca/artifacts-artefacts/images/1997.1095.001.aa.cs.thumb.png</t>
  </si>
  <si>
    <t>1997.1096.001</t>
  </si>
  <si>
    <t>Handset appears to be predom. unidentified non-ferrous metal coated in rubber; fabric covered cable.</t>
  </si>
  <si>
    <t>P.T. &amp; E.W.</t>
  </si>
  <si>
    <t>Black handset &amp; jack connected by dark reddish-brown cable; silver connectors on jack; white lettering on button.</t>
  </si>
  <si>
    <t>Handset containing microphone &amp; receiver for 2 way telephone voice communications; likely used with Type L press-to-talk military field telephone such as 1997.1095.001.</t>
  </si>
  <si>
    <t>http://source.techno-science.ca/artifacts-artefacts/images/1997.1096.001.aa.cs.png</t>
  </si>
  <si>
    <t>http://source.techno-science.ca/artifacts-artefacts/images/1997.1096.001.aa.cs.thumb.png</t>
  </si>
  <si>
    <t>1997.1097.001</t>
  </si>
  <si>
    <t>Steel base; key is made of unidentified non-ferrous metal; brass terminals.</t>
  </si>
  <si>
    <t>R-69 Code Practice Set</t>
  </si>
  <si>
    <t>Maroon base; black painted key &amp; coils; brass contacts; plate is brass with black border, lettering &amp; tables.</t>
  </si>
  <si>
    <t>Used to transmit telegraph communications signals long distance over a wire in Morse code.</t>
  </si>
  <si>
    <t>http://source.techno-science.ca/artifacts-artefacts/images/1997.1097.001.aa.cs.png</t>
  </si>
  <si>
    <t>http://source.techno-science.ca/artifacts-artefacts/images/1997.1097.001.aa.cs.thumb.png</t>
  </si>
  <si>
    <t>1997.1098.001</t>
  </si>
  <si>
    <t>Likely displayed in airplane cockpit to caution the Pilot not to exceed a pre-determined airspeed.</t>
  </si>
  <si>
    <t>http://source.techno-science.ca/artifacts-artefacts/images/1997.1098.001.aa.cs.png</t>
  </si>
  <si>
    <t>http://source.techno-science.ca/artifacts-artefacts/images/1997.1098.001.aa.cs.thumb.png</t>
  </si>
  <si>
    <t>1997.1099.001</t>
  </si>
  <si>
    <t>Punch &amp; Die Set</t>
  </si>
  <si>
    <t>Wooden box; fastener, handle &amp; hinges in non-ferrous metal - possibly aluminum; punches, post &amp; die composed of steel alloy.</t>
  </si>
  <si>
    <t>16801</t>
  </si>
  <si>
    <t>K &amp; D</t>
  </si>
  <si>
    <t>Dark brown box with silver fastener &amp; handle &amp; brass hinges; silver punches, pillar &amp; dies.</t>
  </si>
  <si>
    <t>Possibly used to fabricate &amp; shape gaskets or other small components for airplane engines &amp; instruments; fastening metal parts together.</t>
  </si>
  <si>
    <t>wood-&gt;;metal-&gt;aluminum - possible;metal-&gt;steel</t>
  </si>
  <si>
    <t>http://source.techno-science.ca/artifacts-artefacts/images/1997.1099.001.aa.cs.png</t>
  </si>
  <si>
    <t>http://source.techno-science.ca/artifacts-artefacts/images/1997.1099.001.aa.cs.thumb.png</t>
  </si>
  <si>
    <t>1997.1100.001</t>
  </si>
  <si>
    <t>Synchronization kit</t>
  </si>
  <si>
    <t>Wooden box; steel fastener; hinges possibly brass; felt (?) cushion; throttle valve indicators &amp; degree plates possibly aluminum; valve head steel; card stock information plate inside box cover.</t>
  </si>
  <si>
    <t>BL 5463</t>
  </si>
  <si>
    <t>Dark brown box with grey fastener &amp; light wood grain interior; lettering hand printed in red on grey masking tape on box top; brass hinges; green felt cushion; black throttle valve indicators with grey screw fasteners; silver degree plates with black graduated numbering; silver-grey valve head; information plate inside box cover has black &amp; red type writen text on white background.</t>
  </si>
  <si>
    <t>Possibly used to set the timing in a Rolls Royce airplane engine.</t>
  </si>
  <si>
    <t>wood-&gt;;metal-&gt;steel;metal-&gt;brass - possible;metal-&gt;aluminum - possible;fibre-&gt;felt - possible;paper-&gt;card stock</t>
  </si>
  <si>
    <t>http://source.techno-science.ca/artifacts-artefacts/images/1997.1100.001.aa.cs.png</t>
  </si>
  <si>
    <t>http://source.techno-science.ca/artifacts-artefacts/images/1997.1100.001.aa.cs.thumb.png</t>
  </si>
  <si>
    <t>1997.1101.001</t>
  </si>
  <si>
    <t>Predom. unidentified non-ferrous metal; shaft is steel alloy.</t>
  </si>
  <si>
    <t>Predom. black &amp; dark grey; shaft painted white.</t>
  </si>
  <si>
    <t>http://source.techno-science.ca/artifacts-artefacts/images/1997.1101.001.aa.cs.png</t>
  </si>
  <si>
    <t>http://source.techno-science.ca/artifacts-artefacts/images/1997.1101.001.aa.cs.thumb.png</t>
  </si>
  <si>
    <t>1997.1101.002</t>
  </si>
  <si>
    <t>Can burner part</t>
  </si>
  <si>
    <t>Outer rim is steel alloy; plate welded to centre is unidentified non-ferrous metal - likely aluminum.</t>
  </si>
  <si>
    <t>metal-&gt;steel;metal-&gt;aluminum - possible</t>
  </si>
  <si>
    <t>http://source.techno-science.ca/artifacts-artefacts/images/1997.1101.002.aa.cs.png</t>
  </si>
  <si>
    <t>http://source.techno-science.ca/artifacts-artefacts/images/1997.1101.002.aa.cs.thumb.png</t>
  </si>
  <si>
    <t>1997.1101.003</t>
  </si>
  <si>
    <t>http://source.techno-science.ca/artifacts-artefacts/images/1997.1101.003.aa.cs.png</t>
  </si>
  <si>
    <t>http://source.techno-science.ca/artifacts-artefacts/images/1997.1101.003.aa.cs.thumb.png</t>
  </si>
  <si>
    <t>1997.1102.001</t>
  </si>
  <si>
    <t>Likely used in the production, repair and/or maintenance of British-made aircraft engines.</t>
  </si>
  <si>
    <t>http://source.techno-science.ca/artifacts-artefacts/images/1997.1102.001.aa.cs.png</t>
  </si>
  <si>
    <t>http://source.techno-science.ca/artifacts-artefacts/images/1997.1102.001.aa.cs.thumb.png</t>
  </si>
  <si>
    <t>1997.1103.001</t>
  </si>
  <si>
    <t>Wooden head &amp; handle; steel wedge; cushioning on striking surfaces possibly rubber.</t>
  </si>
  <si>
    <t>Predom. light brown; cushioning material a darker brown.</t>
  </si>
  <si>
    <t>A soft hammer has a head or striking surface on the head made of soft material (rawhide, rubber, plastic, etc.) to prevent damage to a finished surface. This hammer was probably used in aircraft production for shaping sheet metal components, pipes, etc.</t>
  </si>
  <si>
    <t>wood-&gt;;metal-&gt;steel;resin-&gt;rubber - possible</t>
  </si>
  <si>
    <t>http://source.techno-science.ca/artifacts-artefacts/images/1997.1103.001.aa.cs.png</t>
  </si>
  <si>
    <t>http://source.techno-science.ca/artifacts-artefacts/images/1997.1103.001.aa.cs.thumb.png</t>
  </si>
  <si>
    <t>1997.1104.001</t>
  </si>
  <si>
    <t>Wooden head &amp; handle; brass screws; cushioning on striking surfaces possibly rubber.</t>
  </si>
  <si>
    <t>Predom. light brown; cushioning material translucent yellowish-brown.</t>
  </si>
  <si>
    <t>wood-&gt;;metal-&gt;brass;resin-&gt;rubber - possible</t>
  </si>
  <si>
    <t>http://source.techno-science.ca/artifacts-artefacts/images/1997.1104.001.aa.cs.png</t>
  </si>
  <si>
    <t>http://source.techno-science.ca/artifacts-artefacts/images/1997.1104.001.aa.cs.thumb.png</t>
  </si>
  <si>
    <t>1997.1105.001</t>
  </si>
  <si>
    <t>Steel; plastic pistol grip panels; silver spring loaded bolt mechanism on top possibly aluminum.</t>
  </si>
  <si>
    <t>[8?]3284</t>
  </si>
  <si>
    <t>Predom. black; silver spring loaded bolt mechanism on top; dark brown grip panels.</t>
  </si>
  <si>
    <t>A flare gun is a firearm that launches a flare (a pyrotechnic that produces a brilliant light) for illumination or as a communications or distress signal at sea or from ground to aircraft.</t>
  </si>
  <si>
    <t>http://source.techno-science.ca/artifacts-artefacts/images/1997.1105.001.aa.cs.png</t>
  </si>
  <si>
    <t>http://source.techno-science.ca/artifacts-artefacts/images/1997.1105.001.aa.cs.thumb.png</t>
  </si>
  <si>
    <t>1997.1106.001</t>
  </si>
  <si>
    <t>Predom. unidentified non-ferrous metal - possibly aluminum; glass bowl filled with unidentified liquid.</t>
  </si>
  <si>
    <t>C7044</t>
  </si>
  <si>
    <t>Pioneer Instrument Co.</t>
  </si>
  <si>
    <t>US patents: Pioneer 1,334,273 &amp; 1,679,764; Sperry 1,424,804 &amp; 1,431,776.</t>
  </si>
  <si>
    <t>Predom. painted black; white graduated marks, numbers &amp; lettering on card; red needle on clear bowl.</t>
  </si>
  <si>
    <t>Mounted in cockpit of airplane; needle points toward north magnetic pole so Pilot or Navigator can determine the flight path direction.</t>
  </si>
  <si>
    <t>http://source.techno-science.ca/artifacts-artefacts/images/1997.1106.001.aa.cs.png</t>
  </si>
  <si>
    <t>http://source.techno-science.ca/artifacts-artefacts/images/1997.1106.001.aa.cs.thumb.png</t>
  </si>
  <si>
    <t>1997.1107.001</t>
  </si>
  <si>
    <t>Unidentified rubber coated non-ferrous metal; glass window.</t>
  </si>
  <si>
    <t>GT03206</t>
  </si>
  <si>
    <t>Predom. black; white needle, lettering &amp; dial with graduated numbering on face.</t>
  </si>
  <si>
    <t>An instrument mounted in the cockpit of an aircraft that measures &amp; displays the altitude (height above ground or above sea level) at which an airplane is flying.</t>
  </si>
  <si>
    <t>http://source.techno-science.ca/artifacts-artefacts/images/1997.1107.001.aa.cs.png</t>
  </si>
  <si>
    <t>http://source.techno-science.ca/artifacts-artefacts/images/1997.1107.001.aa.cs.thumb.png</t>
  </si>
  <si>
    <t>1997.1108.001</t>
  </si>
  <si>
    <t>Predom. steel &amp; non-ferrous metal; housing coated with rubber; glass window.</t>
  </si>
  <si>
    <t>Predom. black; white needle, lettering &amp; dial with graduated numbering on face; silver fasteners at back.</t>
  </si>
  <si>
    <t>Mounted in airplane cockpit to measure the strength of electric current in amperes.</t>
  </si>
  <si>
    <t>metal-&gt;steel;resin-&gt;rubber;glass</t>
  </si>
  <si>
    <t>http://source.techno-science.ca/artifacts-artefacts/images/1997.1108.001.aa.cs.png</t>
  </si>
  <si>
    <t>http://source.techno-science.ca/artifacts-artefacts/images/1997.1108.001.aa.cs.thumb.png</t>
  </si>
  <si>
    <t>1997.1109.001</t>
  </si>
  <si>
    <t>White lettering &amp; graduated numbers on black background.</t>
  </si>
  <si>
    <t>Mounted in cockpit to help Pilot select correct position for flap.</t>
  </si>
  <si>
    <t>http://source.techno-science.ca/artifacts-artefacts/images/1997.1109.001.aa.cs.png</t>
  </si>
  <si>
    <t>http://source.techno-science.ca/artifacts-artefacts/images/1997.1109.001.aa.cs.thumb.png</t>
  </si>
  <si>
    <t>1997.1110.001</t>
  </si>
  <si>
    <t>Bruning, Charles Co.</t>
  </si>
  <si>
    <t>Predom. black with silver edge; white graduated numbers &amp; lettering.</t>
  </si>
  <si>
    <t>Likely used by Navigator aboard military aircraft to plot course on aerial navigation map.</t>
  </si>
  <si>
    <t>http://source.techno-science.ca/artifacts-artefacts/images/1997.1110.001.aa.cs.png</t>
  </si>
  <si>
    <t>http://source.techno-science.ca/artifacts-artefacts/images/1997.1110.001.aa.cs.thumb.png</t>
  </si>
  <si>
    <t>1997.1115.001</t>
  </si>
  <si>
    <t>Display unit, control</t>
  </si>
  <si>
    <t>Metal casing has light silver-colour finish on all sides except front: metal front panel is dark grey/black metal; black moulded synthetic dial and keypad; some push-buttons have white faces bearing black symbols [presumably these buttons illuminate when in use]; rectangular display screens have smoked appearance. Unit housed within pink-tinted sealed synthetic bag; white paper tag visible inside bag. Bright yellow synthetic caps cover connection points on casing back.</t>
  </si>
  <si>
    <t>916K-2</t>
  </si>
  <si>
    <t>472</t>
  </si>
  <si>
    <t>Rockwell International</t>
  </si>
  <si>
    <t>Metal casing has light silver-colour finish on all sides except front: front panel is dark grey/black metal; black moulded synthetic dial and keypad; some push-buttons have white faces bearing black symbols [presumably these buttons illuminate when in use]; rectangular display screens have smoked appearance. Unit housed within pink-tinted sealed synthetic bag; white paper tag visible inside bag. Bright yellow synthetic caps cover connection points on casing back.</t>
  </si>
  <si>
    <t>Controls flight management system [FMS], which automates a wide variety of in-flight tasks including the management of the flight plan.</t>
  </si>
  <si>
    <t>http://source.techno-science.ca/artifacts-artefacts/images/1997.1115.001.aa.cs.png</t>
  </si>
  <si>
    <t>http://source.techno-science.ca/artifacts-artefacts/images/1997.1115.001.aa.cs.thumb.png</t>
  </si>
  <si>
    <t>1998.0001.001</t>
  </si>
  <si>
    <t>SKUCE, LOU</t>
  </si>
  <si>
    <t>MUTILCOLOURED GLOSSY PRINT</t>
  </si>
  <si>
    <t>EXAMPLE OF THE WORK OF CANADIAN ILLUSTRATOR, LOU SKUCE FOR A CANADIAN COMPANY.</t>
  </si>
  <si>
    <t>USED TO INFORM AND PERSUADE PROSPECTIVE PURCHASERS TO BUY DUNLOP BICYCLE TIRES.</t>
  </si>
  <si>
    <t>http://source.techno-science.ca/artifacts-artefacts/images/1998.0001.001.aa.cs.png</t>
  </si>
  <si>
    <t>http://source.techno-science.ca/artifacts-artefacts/images/1998.0001.001.aa.cs.thumb.png</t>
  </si>
  <si>
    <t>1998.0002.001</t>
  </si>
  <si>
    <t>METAL ALLOY FRAME &amp; PARTS/ SYNTHETIC SEAT COVERING, HAND GRIPS, SHIFT GRIPS, PEDALS, CABLECOVERINGS, REFECTORS, PARTS/ RUBBER TIRES</t>
  </si>
  <si>
    <t>Arctic Hybrid</t>
  </si>
  <si>
    <t>UC7A001744</t>
  </si>
  <si>
    <t>Port coquitlam</t>
  </si>
  <si>
    <t>FRAME PAINTED "PEARLIZED GREEN"/ PLATED &amp; METALLIC HANDLEBARS, RIMS, DRIVE MECHANISM ETC./ BLACK SEAT, HAND GRIPS, SHIFT GRIPS, CABLE COVERINGS, PARTS/ RED &amp; WHITE REFLECTORS</t>
  </si>
  <si>
    <t>DESIGNED &amp; MADE BY NORCO PRODUCTS, LARGEST INDEPENDENT DISTRIBUTOR OF BICYCLES IN CANADA IN 1990S.</t>
  </si>
  <si>
    <t>PERSONAL TRANSPORTATION OR RECREATIONAL VEHICLE FOR 1 PERSON. THIS HYBRID TYPE WAS INTENDED FOR USE ON STREETS AS TOURING BICYCLE OR IN RUGGED TERRAIN AS MOUNTAIN BIKE.</t>
  </si>
  <si>
    <t>EXAMPLE OF CONTEMPORARY (1990S) HYBID DESIGH SAFETY BICYCLE.</t>
  </si>
  <si>
    <t>http://source.techno-science.ca/artifacts-artefacts/images/1998.0002.001.aa.cs.png</t>
  </si>
  <si>
    <t>http://source.techno-science.ca/artifacts-artefacts/images/1998.0002.001.aa.cs.thumb.png</t>
  </si>
  <si>
    <t>1998.0003.001</t>
  </si>
  <si>
    <t>METAL ALLOY FRAME &amp; PARTS/ SYNTHETIC SEAT COVERING, HAND GRIPS,SHIFT GRIPS, PEDALS, CABLE COVERINGS, REFECTORS, PARTS/ RUBBER TIRES</t>
  </si>
  <si>
    <t>UC6H006525</t>
  </si>
  <si>
    <t>DESIGNED &amp; MADE BY NORCO PRODUCTS, LARGEST INDEPENDENT DISTRIBUTOR OFBICYCLES IN CANADA.</t>
  </si>
  <si>
    <t>http://source.techno-science.ca/artifacts-artefacts/images/1998.0003.001.aa.cs.png</t>
  </si>
  <si>
    <t>http://source.techno-science.ca/artifacts-artefacts/images/1998.0003.001.aa.cs.thumb.png</t>
  </si>
  <si>
    <t>1998.0004.001</t>
  </si>
  <si>
    <t>METAL ALLOY FRAME &amp; PARTS/ SYNTHETIC SEAT COVERING, HAND GRIPS, CABLE COVERINGS, PARTS/ RUBBER TIRES</t>
  </si>
  <si>
    <t>Hammer Race</t>
  </si>
  <si>
    <t>B97100341</t>
  </si>
  <si>
    <t>Rocky Mountain Bicycles</t>
  </si>
  <si>
    <t>FRAME PAINTED GLASSY BLACK/ METALLIC HANDLEBARS, FRONT FORKS, RIMS, PARTS/ BLACK REAR FORKS &amp; CHAIN STAY/ BLACK SEAT, HAND GRIPS, GERS SHIFT, PARTS/ RED &amp; YELLOW REFLECTORS/ YELLOW PAINTED PEDALS/ BLACK TIRES</t>
  </si>
  <si>
    <t>EXAMPLE OF PRODUCT OF CANADA'S PREMIER MOUNTAIN BICYCLE MAKER.</t>
  </si>
  <si>
    <t>PERSONAL TRANSPORTATION OR RECREATIONAL VEHICLE FOR 1 PERSON. MOUNTAIN BIKES WERE INTENDED FOR USE ON RUGGED TERRAIN RATHER THAN STREETS.</t>
  </si>
  <si>
    <t>EXAMPLE OF CONTEMPORARY (LATE 1990S) MOUNTAIN BICYCLE, HAMMERRACE WAS ROCKY MOUNTAINS MOST POPULAR MID-PRICED MODEL &amp; WAS NAMED "BIKE OF THE YEAR" IN 1996 &amp; 1997. IT HAS 24 SPEEDS USUAL IN MOUNTAIN BIKES. FRAME IS MADE OF DOUBLE BUTTED CUSTOM CRO-MOLY.</t>
  </si>
  <si>
    <t>http://source.techno-science.ca/artifacts-artefacts/images/1998.0004.001.aa.cs.png</t>
  </si>
  <si>
    <t>http://source.techno-science.ca/artifacts-artefacts/images/1998.0004.001.aa.cs.thumb.png</t>
  </si>
  <si>
    <t>1998.0005.001</t>
  </si>
  <si>
    <t>METAL ALLOY FRAME, RIMS, PARTS/ SYNTHETIC REFECTORS, SEAT COVER, HAND GRIPS &amp; SHIFT GRIPS, CABLE COVERINGS, PARTS/ RUBBER TIRES</t>
  </si>
  <si>
    <t>Mikado C-35X3</t>
  </si>
  <si>
    <t>7168580006</t>
  </si>
  <si>
    <t>Procycle Group Inc.</t>
  </si>
  <si>
    <t>Ville de st-georges</t>
  </si>
  <si>
    <t>FRAME PAINTED METALLIC RED/ BLACK PAINTED HANDLEBARS/ PLATED &amp; METALLIC PARTS/ RED, WHITE, YELLOW REFLECTORS/ BLACK SEAT COVER, CABLE COVERINGS, HAND GRIPS &amp; SHIFT GRIPS, CABLE COVERINGS, PARTS/ BLACK TIRES</t>
  </si>
  <si>
    <t>EXAMPLE OF SPECIALIZED PRODUCT PRODUCED BY DIVISION OF CANADA'S LARGEST BICYCLE MFR.; QUETZAL (DIVISION OF PROCYCLE) IS CURRENTLY ONE OF MOST ACTIVE BUILDERS OF RECUMBENT BICYCLES IN CANADA.</t>
  </si>
  <si>
    <t>PERSONAL TRANSPORTATION OR RECREATIONAL VEHICLE FOR 1 PERSON.</t>
  </si>
  <si>
    <t>EXAMPLE OF RECUMBENT BICYCLE, DESIGNED ON LOW HORIZONTAL AXIS WITH RIDER IN RECLINING POSITION &amp; PEDALS LOCATED WELL FORWARD OF SEAT. RECUMBENT FIRST APPEARED IN FRANCE IN 1914 &amp; HAS PERSISTED THROUGHOUT CENTURY. ALTHOUGH DESIGN PROVIDES FORIMPROVED PHYSICAL PERFORMANCE, &amp; LOWER WIND RESISTANCE, IT HAS NEVER CAUGHT ON COMMERCIALLY. FROM 1960S TO 1980S NUMBER OF MODELS OF RECUMBENT HAVE COME &amp; GONE.</t>
  </si>
  <si>
    <t>http://source.techno-science.ca/artifacts-artefacts/images/1998.0005.001.aa.cs.png</t>
  </si>
  <si>
    <t>http://source.techno-science.ca/artifacts-artefacts/images/1998.0005.001.aa.cs.thumb.png</t>
  </si>
  <si>
    <t>1998.0006.001</t>
  </si>
  <si>
    <t>CASE: 'ABS' PLASTIC [ACRYLONITRILE-BUTADIENE-STYRENE POLYMER]/ METAL ANTENNAE/ CARDSTOCK PACKING BOX</t>
  </si>
  <si>
    <t>2 FPR2</t>
  </si>
  <si>
    <t>F:43073</t>
  </si>
  <si>
    <t>Baygen Power Group</t>
  </si>
  <si>
    <t>Cape town</t>
  </si>
  <si>
    <t>BRITISH [?]: 96/6472</t>
  </si>
  <si>
    <t>CASE: MATTE DARK GREY/ BLACK KNOBS/ GREY AND YELLOW DIAL WITH BLACK AND WHITE PRINTING/ BOX: MULTICOLORED PRINTING</t>
  </si>
  <si>
    <t>THIS ARTIFACT WAS PURCHASED AND USED IN A RURAL AREA OF ONTARIO DURING THE 1998 'ICE STORM' WHEN ELECTRICITY WAS NOT AVAILABLE.</t>
  </si>
  <si>
    <t>USED TO RECEIVE, DEMODULATE, AND AMPLIFY AM (IN THE 540 TO 1600 BAND) AND FM (IN THE 88 TO 108 BAND) STANDARD RADIO BROADCAST SIGNALS.</t>
  </si>
  <si>
    <t>THIS RADIO IS POWERED BY A WIND-UP GENERATOR THAT REQUIRES NO BATTERIES OR MAINS ELECTRICITY. THE GENERATOR IS POWERED BY A CARBON STEEL SPRING WOUND ON TO A SPOOL BY AN EXTERNAL HANDLE. IT TAKES SECONDS TO WIND UP AND GENERATES POWER FOR UP TO AN HOUR'S PLAYTIME.</t>
  </si>
  <si>
    <t>http://source.techno-science.ca/artifacts-artefacts/images/1998.0006.001.aa.cs.png</t>
  </si>
  <si>
    <t>http://source.techno-science.ca/artifacts-artefacts/images/1998.0006.001.aa.cs.thumb.png</t>
  </si>
  <si>
    <t>1998.0007.001</t>
  </si>
  <si>
    <t>CEDAR WOOD CANOE; METAL HARDWARE &amp; FITTINGS, INCLUDING BRASS BANG STRIP.</t>
  </si>
  <si>
    <t>HERALD PATENT CEDAR CANOE</t>
  </si>
  <si>
    <t>Rice lake</t>
  </si>
  <si>
    <t>DECKS, GUNNELS &amp; INTERIOR PAINTED GREY; EXTERIOR SURFACE PAINTED RED. BOAT HAS BEEN REPAINTED AT LEAST 3 TIMES- SEE APPRAISAL BY FULLER FOR DETAILS. (SUPP. INFO.)</t>
  </si>
  <si>
    <t>CANOE DESIGNED &amp; CONSTRUCTED BY ONE OF CANADA'S EARLY, OUTSTANDING BUILDERS DANIEL HERALD. TRAINED AS A SHIPWRIGHT, HERALD BEGAN HIS OWNBUSINESS AS A CANOE BUILDER IN 1862. IN 1880 HE FORMED A PARTNERSHIP WITH JOHN HUTCHINSON: THE COMPANY WAS KNOWN AS HERALD &amp; HUTCHINSON UNTIL 1890, WHEN DANIEL HERALD DIED. FOLLOWING HIS DEATH, THE BUSINESS WAS TAKEN OVER BY DANIEL'S SONS, BECOMING HERALD BROS., AND LATER, THE RICE LAKE CANOE COMPANY. THE FAMILY FINALLY SOLD THE BUSINESS IN 1920: IT IS THOUGHT TO HAVE EVENTUALLY BEEN SUBSUMED BY THE PETERBOROUGH CANOE CO. (REF.1, P.1.)/</t>
  </si>
  <si>
    <t>EXAMPLE OF EARLY HERALD PATENT CANOE, MADE OF CEDAR AND FITTED WITH A MAST STEP &amp; COLLAR SO THAT IT COULD BE RIGGED FOR SAILING. THE TERM "PATENT" REFERS TO THE MOULD USED IN THE BUILDING OF THE CANOE. HERALD DEVELOPED A TECHNIQUE OF DOUBLE-SKIN CONSTRUCTION, RESULTING IN CANOES OF EXCEPTIONAL STRENGTH AND POSSESSING A SMOOTH INNER SKIN. HERALD ALSO USED MOULDS FOR RIB AND BATTEN MODEL CANOES.</t>
  </si>
  <si>
    <t>wood-&gt;cedar;metal-&gt;brass</t>
  </si>
  <si>
    <t>525.8 cm</t>
  </si>
  <si>
    <t>http://source.techno-science.ca/artifacts-artefacts/images/1998.0007.001.aa.cs.png</t>
  </si>
  <si>
    <t>http://source.techno-science.ca/artifacts-artefacts/images/1998.0007.001.aa.cs.thumb.png</t>
  </si>
  <si>
    <t>1998.0008.001</t>
  </si>
  <si>
    <t>METAL &amp; GLASS; FABRIC COVERED CABLES;SYNTHETIC FITTINGS OVER CONTACT POSTS. CW PAPER BOX.</t>
  </si>
  <si>
    <t>WATES 3 IN 1</t>
  </si>
  <si>
    <t>STANDARD WET BATTERY CO.</t>
  </si>
  <si>
    <t>PATENT NO. 322588 (GREAT BRITAIN)</t>
  </si>
  <si>
    <t>METER HAS BLACK WRINKLE-FINISH CASING; CLEAR GLASS COER OVER BLACK FACE. BOX IS ORANGE &amp; BLUE, WITH BLACK TRIM &amp; TEXT.</t>
  </si>
  <si>
    <t>TO MEASURE VOLTAGE; TEST CURRENT DISTORTION; AND DETERMINE POLE.</t>
  </si>
  <si>
    <t>EXAMPLE OF INEXPENSIVE, POCKET-SIZED METER READING BOTH MILLIAMPS (0-30 SCALE) AND VOLTS (0-150 AND 0-6 SCALES). USED TO TEST BATTERIES, VACUUM TUBES, ETC., AND AS A POLE FINDER.</t>
  </si>
  <si>
    <t>metal;glass;fibre;synthetic;paper</t>
  </si>
  <si>
    <t>http://source.techno-science.ca/artifacts-artefacts/images/1998.0008.001.aa.cs.png</t>
  </si>
  <si>
    <t>http://source.techno-science.ca/artifacts-artefacts/images/1998.0008.001.aa.cs.thumb.png</t>
  </si>
  <si>
    <t>1998.0009.001</t>
  </si>
  <si>
    <t>.1 ALL WOOD CONSTRUCTION (POSSIBLY PINE STRAKES AND OAK FRAMES). METAL DORY CLIP OVER CURVED SECTIONS OF FRAME BELOW THWARTS. ROPE TIED TO BOTH BOW &amp; STERN/.2-.5 WOOD/.7-.8 OARS ARE PROBABLY SPRUCE.</t>
  </si>
  <si>
    <t>MAHANEY, SIDNEY</t>
  </si>
  <si>
    <t>Shelburne</t>
  </si>
  <si>
    <t>DORY &amp; THWARTS PAINTED GOLD COLOUR; DARK GREEN GUNNELS. BULKHEADS &amp; OARS UNFINISHED.</t>
  </si>
  <si>
    <t>DORY'S USE IN CANADA WIDESPREAD BY 1860S, DUE TO ADOPTION OF TRAWL TECHNIQUES ON THE BANKS FISHERY. DEMAND LED TO MASS PRODUCTION IN SHOPSEST'D IN LUNENBURG &amp; SHELBURNE, NS. PRODUCTION CAPACITY ALLOWED FOR EXPORT TO WEST COAST, BUT DEMAND DECLINED IN 1920S-1930S. DORY CLIP FEATURE DESIGNED IN NS BY ISAAC CROWELL IN 1877.</t>
  </si>
  <si>
    <t>TO PROVIDE TRANSPORTATION ON WATER, SPECIFICALLY THE MOVEMENT OF MEN &amp; EQUIPMENT TRAWLING FOR FISH</t>
  </si>
  <si>
    <t>STURDY DORY WAS WELL SUITED TO TRAWL FISHING BECAUSE OF IT'S COMPACT SHAPE &amp; LIGHT WEIGHT; AND BECAUSE IT COULD BE STACKED OR NESTED IN GROUPS ABOARD A LARGER VESSEL. SHELBURNE DORY DISTINGUISHED BY USE OF PATENTED METAL PLATE, OR DORY CLIP, WHICH ALLOWED FRAMES TO BE BUILT OF TWO SEPARATE PIECES OF HARDWOOD. TRADITIONALLY NATURAL CROOKS WERE USED TO FASHION FRAMES. (AS PER GSW)</t>
  </si>
  <si>
    <t>wood-&gt;pine;wood-&gt;oak;wood-&gt;spruce;metal;fibre</t>
  </si>
  <si>
    <t>397.0 cm</t>
  </si>
  <si>
    <t>http://source.techno-science.ca/artifacts-artefacts/images/1998.0009.001.aa.cs.png</t>
  </si>
  <si>
    <t>http://source.techno-science.ca/artifacts-artefacts/images/1998.0009.001.aa.cs.thumb.png</t>
  </si>
  <si>
    <t>1998.0009.002</t>
  </si>
  <si>
    <t>Bulkhead</t>
  </si>
  <si>
    <t>http://source.techno-science.ca/artifacts-artefacts/images/1998.0009.002.aa.cs.png</t>
  </si>
  <si>
    <t>http://source.techno-science.ca/artifacts-artefacts/images/1998.0009.002.aa.cs.thumb.png</t>
  </si>
  <si>
    <t>1998.0009.003</t>
  </si>
  <si>
    <t>1998.0009.004</t>
  </si>
  <si>
    <t>http://source.techno-science.ca/artifacts-artefacts/images/1998.0009.004.aa.cs.png</t>
  </si>
  <si>
    <t>http://source.techno-science.ca/artifacts-artefacts/images/1998.0009.004.aa.cs.thumb.png</t>
  </si>
  <si>
    <t>1998.0009.005</t>
  </si>
  <si>
    <t>1998.0009.006</t>
  </si>
  <si>
    <t>1998.0009.007</t>
  </si>
  <si>
    <t>http://source.techno-science.ca/artifacts-artefacts/images/1998.0009.007.aa.cs.png</t>
  </si>
  <si>
    <t>http://source.techno-science.ca/artifacts-artefacts/images/1998.0009.007.aa.cs.thumb.png</t>
  </si>
  <si>
    <t>1998.0009.008</t>
  </si>
  <si>
    <t>http://source.techno-science.ca/artifacts-artefacts/images/1998.0009.008.aa.cs.png</t>
  </si>
  <si>
    <t>http://source.techno-science.ca/artifacts-artefacts/images/1998.0009.008.aa.cs.thumb.png</t>
  </si>
  <si>
    <t>1998.0010.001</t>
  </si>
  <si>
    <t>.1 METAL GIMBEL &amp; CASING; GLASS BEZEL; PAPER CARD/.2 WOODEN BOX FASTENED WITH COPPER NAILS; FIBRE CORD TIED AROUND AND OVER BOX EDGES, FOR SUPPORT.</t>
  </si>
  <si>
    <t>85890</t>
  </si>
  <si>
    <t>Ritchie</t>
  </si>
  <si>
    <t>ORIGINAL FINISH OF BOTH METAL &amp; GLASS COMPONENTS OBSCURRED BY SEVERE CORROSION.</t>
  </si>
  <si>
    <t>USED BY MARINERS TO ASCERTAIN THE RELATIVE POSITION OF THE OTHER POINTS OF THE COMPASS TO MAGNETIC NORTH.</t>
  </si>
  <si>
    <t>EXAMPLE OF MODERN MARINER'S COMPASS.</t>
  </si>
  <si>
    <t>metal-&gt;copper;wood;glass;fibre;paper</t>
  </si>
  <si>
    <t>http://source.techno-science.ca/artifacts-artefacts/images/1998.0010.001.aa.cs.png</t>
  </si>
  <si>
    <t>http://source.techno-science.ca/artifacts-artefacts/images/1998.0010.001.aa.cs.thumb.png</t>
  </si>
  <si>
    <t>1998.0010.002</t>
  </si>
  <si>
    <t>http://source.techno-science.ca/artifacts-artefacts/images/1998.0010.002.aa.cs.png</t>
  </si>
  <si>
    <t>http://source.techno-science.ca/artifacts-artefacts/images/1998.0010.002.aa.cs.thumb.png</t>
  </si>
  <si>
    <t>1998.0011.001</t>
  </si>
  <si>
    <t>Bailer</t>
  </si>
  <si>
    <t>WOOD AND METAL CONSTRUCTION.</t>
  </si>
  <si>
    <t>LIGHT GREY PAINTED FINISH BADLY DAMAGED.</t>
  </si>
  <si>
    <t>TO REMOVE UNWANTED WATER FROM INSIDE BOAT.</t>
  </si>
  <si>
    <t>EXAMPLE OF SIMPLE DEVICE USED TO REMOVE EXCESS WATER FROM INSIDE BOAT. THIS ONE APPEARS TO BE A MODIFIED DUSTPAN.</t>
  </si>
  <si>
    <t>http://source.techno-science.ca/artifacts-artefacts/images/1998.0011.001.aa.cs.png</t>
  </si>
  <si>
    <t>http://source.techno-science.ca/artifacts-artefacts/images/1998.0011.001.aa.cs.thumb.png</t>
  </si>
  <si>
    <t>1998.0012.001</t>
  </si>
  <si>
    <t>ALL IRON METAL CONSTRUCTION.</t>
  </si>
  <si>
    <t>NATURAL METAL FINISH, NOW HEAVILY CORRODED.</t>
  </si>
  <si>
    <t>TO PREVENT MARINE VESSEL FROM DRIFTING AWAY FROM SELECTED LOCATION.</t>
  </si>
  <si>
    <t>SIMPLIFIED VERSION OF THE FISHERMAN'S ANCHOR. THESE ANCHORS ARE RELATIVELY LIGHT &amp; COMPACT, AND ARE NOT VERY RESISTANT TO DRAG.</t>
  </si>
  <si>
    <t>http://source.techno-science.ca/artifacts-artefacts/images/1998.0012.001.aa.cs.png</t>
  </si>
  <si>
    <t>http://source.techno-science.ca/artifacts-artefacts/images/1998.0012.001.aa.cs.thumb.png</t>
  </si>
  <si>
    <t>1998.0012.002</t>
  </si>
  <si>
    <t>http://source.techno-science.ca/artifacts-artefacts/images/1998.0012.002.aa.cs.png</t>
  </si>
  <si>
    <t>http://source.techno-science.ca/artifacts-artefacts/images/1998.0012.002.aa.cs.thumb.png</t>
  </si>
  <si>
    <t>1998.0013.001</t>
  </si>
  <si>
    <t>Keg</t>
  </si>
  <si>
    <t>WOODEN KEGS HAVE METAL (IRON AND ALUMINUM) HOOPS.</t>
  </si>
  <si>
    <t>KEGS PAINTED BRIGHT ORANGE.</t>
  </si>
  <si>
    <t>TO MARK THE PLACEMENT AND IDENTIFY OWNERSHIP OF TRAWL LINES &amp; NETS, ETC. IN THE WATER.</t>
  </si>
  <si>
    <t>EXAMPLE OF SIMPLE COMPONENT OF TRAWL FISHING EQUIPMENT, FLOATED IN WATER TO MARK PLACEMENT AND MOVEMENT OF NETS.</t>
  </si>
  <si>
    <t>wood-&gt;;metal-&gt;iron;metal-&gt;aluminum</t>
  </si>
  <si>
    <t>http://source.techno-science.ca/artifacts-artefacts/images/1998.0013.001.aa.cs.png</t>
  </si>
  <si>
    <t>http://source.techno-science.ca/artifacts-artefacts/images/1998.0013.001.aa.cs.thumb.png</t>
  </si>
  <si>
    <t>1998.0013.002</t>
  </si>
  <si>
    <t>http://source.techno-science.ca/artifacts-artefacts/images/1998.0013.002.aa.cs.png</t>
  </si>
  <si>
    <t>http://source.techno-science.ca/artifacts-artefacts/images/1998.0013.002.aa.cs.thumb.png</t>
  </si>
  <si>
    <t>1998.0014.001</t>
  </si>
  <si>
    <t>PRESUMABLY USED TO GUIDE ROPES AND/OR LINES OVER GUNNELS OF BOAT.</t>
  </si>
  <si>
    <t>EXAMPLE OF COMMON "GURDY ROLLER", USED TO GUIDE AND MOVE LINES, ETC. OVER GUNNELS OF BOAT WITHOUT DAMAGING EITHER THE VESSEL OR THE ROPE.</t>
  </si>
  <si>
    <t>http://source.techno-science.ca/artifacts-artefacts/images/1998.0014.001.aa.cs.png</t>
  </si>
  <si>
    <t>http://source.techno-science.ca/artifacts-artefacts/images/1998.0014.001.aa.cs.thumb.png</t>
  </si>
  <si>
    <t>1998.0015.001</t>
  </si>
  <si>
    <t>Gaff, fish</t>
  </si>
  <si>
    <t>METAL HOOK SECURED TO WOODEN SHAFT WITH ROPE.</t>
  </si>
  <si>
    <t>USED TO ASSIST IN PULLING IN OR RETRIEVING FISH, ROPES OR LINES, NETS, ETC.</t>
  </si>
  <si>
    <t>EXAMPLE OF SIMPLE GAFF, DESIGNED TO ASSIST IN THE MOVEMENT OF FISH INTO AND ABOARD A BOAT.</t>
  </si>
  <si>
    <t>http://source.techno-science.ca/artifacts-artefacts/images/1998.0015.001.aa.cs.png</t>
  </si>
  <si>
    <t>http://source.techno-science.ca/artifacts-artefacts/images/1998.0015.001.aa.cs.thumb.png</t>
  </si>
  <si>
    <t>1998.0016.001</t>
  </si>
  <si>
    <t>Handline</t>
  </si>
  <si>
    <t>METAL HOOK AND LEAD WEIGHTS SECURED TO WOVEN FIBRE ROPE; WOODEN WINDER.</t>
  </si>
  <si>
    <t>USED BY DORYMEN TO FISH FOR BAIT WHICH WILL USED ON THE TRAWL LINES.</t>
  </si>
  <si>
    <t>http://source.techno-science.ca/artifacts-artefacts/images/1998.0016.001.aa.cs.png</t>
  </si>
  <si>
    <t>http://source.techno-science.ca/artifacts-artefacts/images/1998.0016.001.aa.cs.thumb.png</t>
  </si>
  <si>
    <t>1998.0017.001</t>
  </si>
  <si>
    <t>JUTE ROPE.</t>
  </si>
  <si>
    <t>TO SECURE TRAWL ANCHOR TO KEG.</t>
  </si>
  <si>
    <t>fibre-&gt;jute</t>
  </si>
  <si>
    <t>http://source.techno-science.ca/artifacts-artefacts/images/1998.0017.001.aa.cs.png</t>
  </si>
  <si>
    <t>http://source.techno-science.ca/artifacts-artefacts/images/1998.0017.001.aa.cs.thumb.png</t>
  </si>
  <si>
    <t>1998.0018.001</t>
  </si>
  <si>
    <t>Pail, dinner</t>
  </si>
  <si>
    <t>ALL METAL CONSTRUCTION, SAVE LEATHER HANDLE.</t>
  </si>
  <si>
    <t>BLACK (PAINTED ? )EXTERIOR; SILVER METAL INTERIOR.</t>
  </si>
  <si>
    <t>USED TO CONTAIN A LIMITED QUANTITY OF FOOD AND BEVERAGES TO BE CONSUMED AT ANOTHER LOCATION.</t>
  </si>
  <si>
    <t>EXAMPLE OF COMMON LUNCH PAIL, OR LUNCH BOX, USED BY ADULTS AND SCHOOL CHILDREN ALIKE TO CARRY PREPARED FOOD FROM HOME TO BE EATEN AT WORK OR SCHOOL. LARGELY REPLACED BY PLASTIC LUNCH BOXES, PAPER OR FABRIC BAGS, AND THE POPULARITY OF "TAKE OUT" MEALS.</t>
  </si>
  <si>
    <t>http://source.techno-science.ca/artifacts-artefacts/images/1998.0018.001.aa.cs.png</t>
  </si>
  <si>
    <t>http://source.techno-science.ca/artifacts-artefacts/images/1998.0018.001.aa.cs.thumb.png</t>
  </si>
  <si>
    <t>1998.0019.001</t>
  </si>
  <si>
    <t>Protector, hand</t>
  </si>
  <si>
    <t>.1-.2 RED RUBBER/.3-.4 NATURAL WOOL</t>
  </si>
  <si>
    <t>Barrington Woolen Mill</t>
  </si>
  <si>
    <t>.1-.2 RED RUBBER/.3-.4 GREY AND OFF-WHITE WOOL.</t>
  </si>
  <si>
    <t>TO PREVENT CUTS AND BURNS TO PALM AND FINGERS, FROM ROPE BEING PULLED ACCROSS HAND.</t>
  </si>
  <si>
    <t>SIMPLE PROTECTIVE DEVICE, ALSO KNOWN AS "NIPPERS".</t>
  </si>
  <si>
    <t>resin-&gt;rubber;fibre-&gt;wool</t>
  </si>
  <si>
    <t>http://source.techno-science.ca/artifacts-artefacts/images/1998.0019.001.aa.cs.png</t>
  </si>
  <si>
    <t>http://source.techno-science.ca/artifacts-artefacts/images/1998.0019.001.aa.cs.thumb.png</t>
  </si>
  <si>
    <t>1998.0019.002</t>
  </si>
  <si>
    <t>1998.0019.003</t>
  </si>
  <si>
    <t>http://source.techno-science.ca/artifacts-artefacts/images/1998.0019.003.aa.cs.png</t>
  </si>
  <si>
    <t>http://source.techno-science.ca/artifacts-artefacts/images/1998.0019.003.aa.cs.thumb.png</t>
  </si>
  <si>
    <t>1998.0019.004</t>
  </si>
  <si>
    <t>1998.0020.001</t>
  </si>
  <si>
    <t>PAINTED CANVAS CLOTH (PROBABLY VARNISHED) SECURED TO METAL (IRON) FRAME WITH TWINE (?); WHOLE SECURED TO HARDWOOD POST WITH TWINE OR ROPE.</t>
  </si>
  <si>
    <t>CANVAS PAINTED WHITE, WITH BROWN MARKINGS. NATURAL WOOD POST.</t>
  </si>
  <si>
    <t>TO IDENTIFY OWNERSHIP &amp; PLACEMENT OF FISHING LINES, NETS, ETC.</t>
  </si>
  <si>
    <t>fibre-&gt;canvas;metal-&gt;iron;wood</t>
  </si>
  <si>
    <t>http://source.techno-science.ca/artifacts-artefacts/images/1998.0020.001.aa.cs.png</t>
  </si>
  <si>
    <t>http://source.techno-science.ca/artifacts-artefacts/images/1998.0020.001.aa.cs.thumb.png</t>
  </si>
  <si>
    <t>1998.0021.001</t>
  </si>
  <si>
    <t>METAL BLADE &amp; FITTINGS; WOODEN HANDLE</t>
  </si>
  <si>
    <t>PRESUMABLY NATURAL FINISH OBSCURED BY HEAVY CORROSION.</t>
  </si>
  <si>
    <t>USED TO CUT THROUGH ROPE, FISHING LINE, ETC.</t>
  </si>
  <si>
    <t>http://source.techno-science.ca/artifacts-artefacts/images/1998.0021.001.aa.cs.png</t>
  </si>
  <si>
    <t>http://source.techno-science.ca/artifacts-artefacts/images/1998.0021.001.aa.cs.thumb.png</t>
  </si>
  <si>
    <t>1998.0022.001</t>
  </si>
  <si>
    <t>Lead, sounding</t>
  </si>
  <si>
    <t>LEAD WEIGHT; HEMP (?) ROPE</t>
  </si>
  <si>
    <t>USED TO MEASURE THE RELATIVE DEPTH OF THE WATER.</t>
  </si>
  <si>
    <t>metal-&gt;lead;fibre</t>
  </si>
  <si>
    <t>http://source.techno-science.ca/artifacts-artefacts/images/1998.0022.001.aa.cs.png</t>
  </si>
  <si>
    <t>http://source.techno-science.ca/artifacts-artefacts/images/1998.0022.001.aa.cs.thumb.png</t>
  </si>
  <si>
    <t>1998.0022.002</t>
  </si>
  <si>
    <t>1998.0023.001</t>
  </si>
  <si>
    <t>Pin, thole</t>
  </si>
  <si>
    <t>WOODEN PEGS SECURED IN PAIRS WITH FINE ROPE.</t>
  </si>
  <si>
    <t>MAHANEY, DONNIE WAYNE</t>
  </si>
  <si>
    <t>NATURAL FINISH ON THOLE PINS &amp; ROPE.</t>
  </si>
  <si>
    <t>USED TO SECURE AND SUPPORT OAR ON GUNWALE.</t>
  </si>
  <si>
    <t>http://source.techno-science.ca/artifacts-artefacts/images/1998.0023.001.aa.cs.png</t>
  </si>
  <si>
    <t>http://source.techno-science.ca/artifacts-artefacts/images/1998.0023.001.aa.cs.thumb.png</t>
  </si>
  <si>
    <t>1998.0023.002</t>
  </si>
  <si>
    <t>1998.0023.003</t>
  </si>
  <si>
    <t>http://source.techno-science.ca/artifacts-artefacts/images/1998.0023.003.aa.cs.png</t>
  </si>
  <si>
    <t>http://source.techno-science.ca/artifacts-artefacts/images/1998.0023.003.aa.cs.thumb.png</t>
  </si>
  <si>
    <t>1998.0023.004</t>
  </si>
  <si>
    <t>1998.0023.005</t>
  </si>
  <si>
    <t>1998.0023.006</t>
  </si>
  <si>
    <t>1998.0023.007</t>
  </si>
  <si>
    <t>1998.0023.008</t>
  </si>
  <si>
    <t>1998.0024.001</t>
  </si>
  <si>
    <t>Tub &amp; net, trawl</t>
  </si>
  <si>
    <t>.1 WOODEN TUB HAS METAL HOOPS;.2 FIBRE NET</t>
  </si>
  <si>
    <t>.1 TUB PAINTED ORANGE.</t>
  </si>
  <si>
    <t>TRAWL NET SUSPENDED BELOW SMALL BOAT, AND USED TO CATCH FISH. BARREL PROVIDES CONVENIENT MEANS OF STORING &amp; TRANSPORTING NET.</t>
  </si>
  <si>
    <t>http://source.techno-science.ca/artifacts-artefacts/images/1998.0024.001.aa.cs.png</t>
  </si>
  <si>
    <t>http://source.techno-science.ca/artifacts-artefacts/images/1998.0024.001.aa.cs.thumb.png</t>
  </si>
  <si>
    <t>1998.0024.002</t>
  </si>
  <si>
    <t>http://source.techno-science.ca/artifacts-artefacts/images/1998.0024.002.aa.cs.png</t>
  </si>
  <si>
    <t>http://source.techno-science.ca/artifacts-artefacts/images/1998.0024.002.aa.cs.thumb.png</t>
  </si>
  <si>
    <t>1998.0025.001</t>
  </si>
  <si>
    <t>Straightener, hook</t>
  </si>
  <si>
    <t>METAL NAILS AND/OR POSTS DRIVEN INTO WOODEN BLOCK FORM STRAIGHTENER.</t>
  </si>
  <si>
    <t>TO RESHAPE BENT OR DAMAGED FISH HOOKS, GAFFS, ETC.</t>
  </si>
  <si>
    <t>http://source.techno-science.ca/artifacts-artefacts/images/1998.0025.001.aa.cs.png</t>
  </si>
  <si>
    <t>http://source.techno-science.ca/artifacts-artefacts/images/1998.0025.001.aa.cs.thumb.png</t>
  </si>
  <si>
    <t>1998.0026.001</t>
  </si>
  <si>
    <t>Plug, drain hole</t>
  </si>
  <si>
    <t>.1 WOODEN PLUG;.2 FIBRE ROPE</t>
  </si>
  <si>
    <t>USED TO STOP UP OR CLOSE DRAINAGE HOLE IN FLOOR OF DORY.</t>
  </si>
  <si>
    <t>http://source.techno-science.ca/artifacts-artefacts/images/1998.0026.001.aa.cs.png</t>
  </si>
  <si>
    <t>http://source.techno-science.ca/artifacts-artefacts/images/1998.0026.001.aa.cs.thumb.png</t>
  </si>
  <si>
    <t>1998.0026.002</t>
  </si>
  <si>
    <t>1998.0027.001</t>
  </si>
  <si>
    <t>Bat, halibut</t>
  </si>
  <si>
    <t>ALL WOOD CONSTRUCTION.</t>
  </si>
  <si>
    <t>MCKAY, DOUG</t>
  </si>
  <si>
    <t>USED TO STUN AND KILL FISH CAUGHT IN NETS, ONCE THE NETS HAVE BEEN EMPTIED ONTO DECK.</t>
  </si>
  <si>
    <t>http://source.techno-science.ca/artifacts-artefacts/images/1998.0027.001.aa.cs.png</t>
  </si>
  <si>
    <t>http://source.techno-science.ca/artifacts-artefacts/images/1998.0027.001.aa.cs.thumb.png</t>
  </si>
  <si>
    <t>1998.0028.001</t>
  </si>
  <si>
    <t>Line, trawl</t>
  </si>
  <si>
    <t>FIBRE LINE.</t>
  </si>
  <si>
    <t>USED AS ATTACHMENT POINT FOR OTHER LINES HAVING BAITED HOOKS.</t>
  </si>
  <si>
    <t>EXAMPLE OF TRAWL LINE, A LINE SUPPORTED BY BUOYS AND HAVING ATTACHED TO IT MANY SHORT LINES WITH BAITED HOOKS.</t>
  </si>
  <si>
    <t>http://source.techno-science.ca/artifacts-artefacts/images/1998.0028.001.aa.cs.png</t>
  </si>
  <si>
    <t>http://source.techno-science.ca/artifacts-artefacts/images/1998.0028.001.aa.cs.thumb.png</t>
  </si>
  <si>
    <t>1998.0029.001</t>
  </si>
  <si>
    <t>SYNTHETIC, METAL ALLOY</t>
  </si>
  <si>
    <t>PZL Mielec Lim-2</t>
  </si>
  <si>
    <t>1B003-16</t>
  </si>
  <si>
    <t>Wytwornie Sprzetu Komunikacyjnego</t>
  </si>
  <si>
    <t>Mielec</t>
  </si>
  <si>
    <t>AIRCRAFT PAINTED SILVER-GREY</t>
  </si>
  <si>
    <t>TYPE REPRESENTS PRINCIPAL ADVERSARY OF RCAF FIGHTER PILOTS OF KOREAN WAR ERA</t>
  </si>
  <si>
    <t>TACTICAL COMBAT ALL-WEATHER FIGHTER</t>
  </si>
  <si>
    <t>EXAMPLE OF FIRST GENERATION SWEPT WING JET AIRCRAFT/ SOVIET EQUIVALENT OF NORTH AMERICAN F-86 SABRE/ PRESSURIZED COCKPIT, EJECTION SEAT</t>
  </si>
  <si>
    <t>synthetic-&gt;;metal-&gt;steel;metal-&gt;aluminum</t>
  </si>
  <si>
    <t>http://source.techno-science.ca/artifacts-artefacts/images/1998.0029.001.aa.cs.png</t>
  </si>
  <si>
    <t>http://source.techno-science.ca/artifacts-artefacts/images/1998.0029.001.aa.cs.thumb.png</t>
  </si>
  <si>
    <t>1998.0030.001</t>
  </si>
  <si>
    <t>PZL MIELEC LIS-2</t>
  </si>
  <si>
    <t>526268</t>
  </si>
  <si>
    <t>POWER SOURCE FOR PZL MIELEC LIM-2</t>
  </si>
  <si>
    <t>POWER PLANT FOR PZL MIELEC LIM-2</t>
  </si>
  <si>
    <t>1998.0031.001</t>
  </si>
  <si>
    <t>NUDELMANN N37</t>
  </si>
  <si>
    <t>DC474</t>
  </si>
  <si>
    <t>1998.0032.001</t>
  </si>
  <si>
    <t>NUDELMANN SURANOV NS23</t>
  </si>
  <si>
    <t>50747</t>
  </si>
  <si>
    <t>1998.0033.001</t>
  </si>
  <si>
    <t>50379</t>
  </si>
  <si>
    <t>1998.0034.001</t>
  </si>
  <si>
    <t>Processor, digital audio</t>
  </si>
  <si>
    <t>METAL, SYNTHETIC &amp; GLASS COMPONENT PARTS/ PT CARDBOARD BOX &amp; STYROFOAM PACKING.</t>
  </si>
  <si>
    <t>PCM-1</t>
  </si>
  <si>
    <t>700004</t>
  </si>
  <si>
    <t>LIGHTLY PEBBLED BLACK ENAMEL FINISH ON CASING, SAVE BRUSHED SILVER METAL FRONT PANEL/ PT BOX IS LIGHT BROWN CARDBOARD; CW WHITE STYROFOAM PACKING.</t>
  </si>
  <si>
    <t>FIRST CANADIAN COMMERCIAL DIGITAL RECORDINGS WERE MADE USING MACHINES LIKE THIS. THIS PARTICULAR EXAMPLE USED BY JOHN CYBANSKI TO RECORD A CONCERT LATER REBROADCAST ON CHEZ-FM, AN EVENT THAT STATION PROMOTED AS THE 1ST BOADCAST OF A LIVE DIGITAL RECORDING IN CANADA.</t>
  </si>
  <si>
    <t>TO CONVERT ANALOGUE AUDIO SIGNAL FROM MICROPHONE INPUT INTO DIGITAL SIGNAL, USING PULSE CODE MODULATION.</t>
  </si>
  <si>
    <t>SONY PCM-1 WAS 1ST COMMERCIALLY AVAILABLE DIGITAL RECORDING SYSTEM (AS USED WITH 1/2-INCH HOME VIDEOCASSETTE RECORDER, OR VCR). INTRODUCED IN 1977, IT COULD BE USED WITH EITHER BETA OR VHS VIDEOCASSETTE RECORDERS. BECAUSE IT WAS NOT CAPIABLE OF MULTITRACK RECORDING, AND ITS EDITING CAPABILITIES WERE LIMITED, IT WAS BEST SUITED TO THE RECORDING OF LIVE PERFORMANCES. THE PCM-1 WAS SUPERSEDED BY THE SONY PCM-10 C. 1980. (REF.1)</t>
  </si>
  <si>
    <t>metal-&gt;;synthetic-&gt;styrofoam;glass;paper</t>
  </si>
  <si>
    <t>http://source.techno-science.ca/artifacts-artefacts/images/1998.0034.001.aa.cs.png</t>
  </si>
  <si>
    <t>http://source.techno-science.ca/artifacts-artefacts/images/1998.0034.001.aa.cs.thumb.png</t>
  </si>
  <si>
    <t>1998.0034.002</t>
  </si>
  <si>
    <t>SYNTHETIC CONSTRUCTION, WITH PAPER LABELS AND PT COATED PAPER BOX</t>
  </si>
  <si>
    <t>B VIDEO</t>
  </si>
  <si>
    <t>CASSETTE HAS SMOOTH AND CROSS-CUT TEXTURED BLACK CASING; CLEAR WINDOW REVEALS WHITE SPOOL. CW BROWN AND SILVER CASE</t>
  </si>
  <si>
    <t>SONY PCM-1 WAS 1ST COMMERCIALLY AVAILABLE DIGITAL RECORDING SYSTEM (AS USED WITH 1/2-INCH HOME VIDEOCASSETTE RECORDER, OR VCR). INTRODUCED IN 1977, IT COULD BE USED WITH EITHER BETA OR VHS VIDEOCASSETTE RECORDERS. BECAUSE IT WAS NOT CAPIABLE OF MULTITRACK RECORDING, AND IT'S EDITING CAPIABILITIES WERE LIMITED, IT WAS BEST SUITED TO THE RECORDING OF LIVE PERFORMANCES. THE PCM-1 WAS SUPERSEDED BY THE SONY PCM-10 C. 1980. (REF.1)</t>
  </si>
  <si>
    <t>http://source.techno-science.ca/artifacts-artefacts/images/1998.0034.002.aa.cs.png</t>
  </si>
  <si>
    <t>http://source.techno-science.ca/artifacts-artefacts/images/1998.0034.002.aa.cs.thumb.png</t>
  </si>
  <si>
    <t>1998.0035.001</t>
  </si>
  <si>
    <t>WOOD AND METAL CONSTRUCTION. FELT PAD ON TURNTABLE. FABRIC SPEAKER COVER. FAUX IVORY NEEDLE CASE STORED INSIDE CABINET, NEAR TURNTABLE.</t>
  </si>
  <si>
    <t>4734</t>
  </si>
  <si>
    <t>HEINTZMAN, GERHARD LTD.</t>
  </si>
  <si>
    <t>.2 "U.S. PAT. MAY 28-19'8 " STAMPED ON BASE.</t>
  </si>
  <si>
    <t>DARK STAIN APPLIED TO WOODEN CABINET, AND VARNISHED. GOLD COLOUR WOVEN FABRIC COVER BEHIND SPEAKER GRILLE. GREEN FELT PAD ON TURNTABLE.</t>
  </si>
  <si>
    <t>EXAMPLE OF ACOUSTIC PHONOGRAPH BUILT IN CANADA BY GERHARD HEINTZMAN LTD., A WELL KNOWN AND SUCCESSFUL PIANO MFR. (1881- 1928) HEINTZAMN BEGAN BUILDING PHONOGRAPHS IN 1916, IMPORTING PARTS FROM THOMAS MFG. CO., OTTO HEINEMAN, MEISSELBACH AND OTHER AMERICAN SOURCES. (REF.1)</t>
  </si>
  <si>
    <t>TO REPRODUCE SOUND RECORDED ON RECORD DISKS.</t>
  </si>
  <si>
    <t>EXAMPLE OF INTERNAL HORN, UPRIGHT, FLOOR MODEL DISK RECORD PLAYER OF THE VICTROLA PATTERN. GIVEN IT'S PLAIN APPEARANCE AND MORE UTILITARIAN STYLING, IT IS PROBABLY ONE OF THE LESS EXPENSIVEMODELS PRODUCED BY GERHARD HEINTZMAN LTD.</t>
  </si>
  <si>
    <t>wood-&gt;;metal-&gt;;fibre-&gt;felt;synthetic-&gt;celluloid</t>
  </si>
  <si>
    <t>http://source.techno-science.ca/artifacts-artefacts/images/1998.0035.001.aa.cs.png</t>
  </si>
  <si>
    <t>http://source.techno-science.ca/artifacts-artefacts/images/1998.0035.001.aa.cs.thumb.png</t>
  </si>
  <si>
    <t>1998.0035.002</t>
  </si>
  <si>
    <t>http://source.techno-science.ca/artifacts-artefacts/images/1998.0035.002.aa.cs.png</t>
  </si>
  <si>
    <t>http://source.techno-science.ca/artifacts-artefacts/images/1998.0035.002.aa.cs.thumb.png</t>
  </si>
  <si>
    <t>1998.0036.001</t>
  </si>
  <si>
    <t>SILKSCREEN ON GLASS; WOOD FRAME; SHEET METAL LIGHT BOX; SYNTHETIC ELECTRICAL CORD &amp; DIMMER SWITCH.</t>
  </si>
  <si>
    <t>GOLDTONE PAINTED WOOD FRAME SURROUNDS SIGN FACE. BLACK PAINTED WRINKLE FINISH LIGHT BOX. SIGN PROPER IS PREDOMINANTLY BLACK WITH LARGE MIRRORED GLASS SEGMENT; RED, GOLD, BLUE &amp; GREEN ALSO USED ON SIGN.</t>
  </si>
  <si>
    <t>EXAMPLE OF AN IN-STORE SALES PROMOTION DEVICE FOR A WELL ESTABLISHED ONTARIO CHEESE COMPANY OF THE MID 20TH CENTURY. (1927- 1950) (REF. 1). THIS SIGN WAS USED IN A CORNER STORE OWNED BY MR. ARTHUR E. REEDER IN BRANTFORD, ONT.</t>
  </si>
  <si>
    <t>TO ADVERTISE A SPECIFIC PRODUCT, IN THIS CASE CHATEAU CHEESE.</t>
  </si>
  <si>
    <t>EXAMPLE OF A SCREEN PROCESS SIGN ON GLASS.</t>
  </si>
  <si>
    <t>glass;metal;wood;synthetic</t>
  </si>
  <si>
    <t>http://source.techno-science.ca/artifacts-artefacts/images/1998.0036.001.aa.cs.png</t>
  </si>
  <si>
    <t>http://source.techno-science.ca/artifacts-artefacts/images/1998.0036.001.aa.cs.thumb.png</t>
  </si>
  <si>
    <t>1998.0037.001</t>
  </si>
  <si>
    <t>METAL, SYNTHETIC &amp; GLASS COMPONENT PARTS.</t>
  </si>
  <si>
    <t>ANAPLOT III</t>
  </si>
  <si>
    <t>.1 LARGELY OFF-WHITE PEBBLE- TEXTURED CONSOLE, WITH BRIGHT BLUE, GREY &amp; BLACK DETAILING &amp; COMPONENT PARTS; SMOKED GLASS PANELS; BRUSHED SILVER TRIM/.2 OFF-WHITE PEBBLE-TEXTURED COMPUTER RACK HAS BLACK &amp; SILVER DETAILING.</t>
  </si>
  <si>
    <t>THE ANAPLOT WAS DEVELOPED AT NRC, AND WAS A REVOLUTIONARY CONCEPT IMPACTING NOT ONLY TRADITIONAL GEOGRAPHIC MAPPING, BUT MEDICINE, INDUSTRIAL DESIGN, GEOPHYSICAL MONITORING, ETC. (REF.1) THIS INSTRUMENT IS THE PROTOTYPE, AND SOLE CDN MFD VERSION OF THE FINAL ANAPLOT MACHINE. (REF.1)</t>
  </si>
  <si>
    <t>TO CONSTRUCT A 3-DIMENSIONAL MODEL FOR USE IN MAPPING.</t>
  </si>
  <si>
    <t>IN 1953 THE PHOTOGRAMMETRIC RESEARCH DIVISION, NRC BEGAN TO DEVELOP A METHOD TO DERIVE MATHEMATICALLY THE CO-ORDINATES NEEDED TO CONSTRUCT THE 3-DIMENSIONAL MODELS USED IN MAPPING. CALLED THE ANALYTICAL PLOTTER, LATER ANAPLOT, THE DEVICE USED A PRECISE STEREOSCOPIC VIEWING SYSTEM AND RECORDER HOOKED UP TO A DEC COMPUTER, AND WAS ABLE TO SIMULTANEOUSLY VIEW AN AERIAL PHOTO &amp; CONSTRUCT A 3-D MODEL FOR A MAP OF THE AREA. THE PLOTTER CAN CONVERT ANY PHOTO INTO A MAP BECAUSE IT USES GEOMETRICAL &amp; MATHEMATICAL CONSTRUCTIONS, SO ANY CHANGES IN SCALE, DIMENSION OR DISTORTION ARE FACTORED INTO THE CONSTRUCTION. (REF.1)</t>
  </si>
  <si>
    <t>http://source.techno-science.ca/artifacts-artefacts/images/1998.0037.001.aa.cs.png</t>
  </si>
  <si>
    <t>http://source.techno-science.ca/artifacts-artefacts/images/1998.0037.001.aa.cs.thumb.png</t>
  </si>
  <si>
    <t>1998.0037.002</t>
  </si>
  <si>
    <t>http://source.techno-science.ca/artifacts-artefacts/images/1998.0037.002.aa.cs.png</t>
  </si>
  <si>
    <t>http://source.techno-science.ca/artifacts-artefacts/images/1998.0037.002.aa.cs.thumb.png</t>
  </si>
  <si>
    <t>1998.0038.001</t>
  </si>
  <si>
    <t>PAPER &amp; SYNTHETIC MATERIALS.</t>
  </si>
  <si>
    <t>ANAPLOT</t>
  </si>
  <si>
    <t>ORIGINAL CONCEPT PLANS, DESIGN TEAM NOTES, SCHEMATICS, AND COMPUTER SOFTWARE PROGRAMMING RECORDS ARE INCLUDED IN THIS COLLECTION OF MATERIAL ASSEMBLED AND CREATED IN THE DEVELOPMENT OF THE ANAPLOT ANALYTICAL STEREOPLOTTER.</t>
  </si>
  <si>
    <t>USED IN DEVELOPMENT, DESIGN AND CONSTRUCTION OF PROTOTYPICAL PLOTTING EQUIPMENT.</t>
  </si>
  <si>
    <t>THE ANALYTICAL PLOTTER WAS CONCEIVED BY U.V HELAVA AT NRC, AND IT'S INVENTION DISCLOSED IN 1957. NRC BUILT ANALYTICAL PLOTTTERS MARK I (1963) AND MARK II (1970; IN 1974 INSTRONICS LTD. OF STITTSVILLE, ONT DECIDED TO MFR AN ANALYTICAL PLOTTER COMMERCIALLY. INSTRONICS LTD. BUILT THE INSTRUMENT, TO NRC SPECIFICATIONS UNDER THE GUIDANCE OF NRC SCIENTISTS. ACCESS TO THE ANAPLOT INSTRUMENT, IN TURN, PERMITTED NRC TO EXPERIMENT AND DEVELOP NEW PROCEEDURES AND SOFTWARE. THIS COLLECTION INCLUDES MATERIAL FROM NRC, INSTRONICS &amp; DIGITAL EQ. LTD., AND LATER FROM UNIVERSITY OF ALBERTA, WHERE IT WAS USED FOR RESEARCH &amp; INSTRUCTION C. 1989-1994.</t>
  </si>
  <si>
    <t>1998.0038.002</t>
  </si>
  <si>
    <t>1998.0038.003</t>
  </si>
  <si>
    <t>1998.0038.004</t>
  </si>
  <si>
    <t>1998.0038.005</t>
  </si>
  <si>
    <t>1998.0039.001</t>
  </si>
  <si>
    <t>Defroster</t>
  </si>
  <si>
    <t>NYLON ENDS, STEEL FRAME, METAL RODS</t>
  </si>
  <si>
    <t>LADY TORCAN 990</t>
  </si>
  <si>
    <t>BOX: WHITE WITH BLUE PRINTING/ DEFROSTER: WHITE ENDS WITH BLUE PRINTING; LACQUERED FRAME; BLACK CORD</t>
  </si>
  <si>
    <t>APPLIANCE MANUFACTURED IN CANADA BY A CANADIAN COMPANY FROM ABOUT 1962 TO 1980. THE BRAND NAME LADY TORCAN WAS FIRST USED IN 1962.</t>
  </si>
  <si>
    <t>USED TO MELT ACCUMULATED ICE FROM THE INNER SURFACE OF A REFRIGERATOR OR FREEZER.</t>
  </si>
  <si>
    <t>INFRA-RED RADIATION IS ABSORBED BY THE ICE IN THE REFRIGERATION AND THE RESULTING HEAT CAUSES IT TO MELT. A SMALLAPPARATUS CAN PROVIDE A LARGE AMOUNT OF HEAT FOR QUICK MELTING OF THE ICE.</t>
  </si>
  <si>
    <t>synthetic-&gt;nylon;metal-&gt;steel;paper</t>
  </si>
  <si>
    <t>http://source.techno-science.ca/artifacts-artefacts/images/1998.0039.001.aa.cs.png</t>
  </si>
  <si>
    <t>http://source.techno-science.ca/artifacts-artefacts/images/1998.0039.001.aa.cs.thumb.png</t>
  </si>
  <si>
    <t>1998.0040.001</t>
  </si>
  <si>
    <t>LEKTRONIC II/BOSS 110</t>
  </si>
  <si>
    <t>CASE: SIMULATED BLACK LEATHER WITH GOLD TRIM EXTERIOR, BEIGE SIMULATED LEATHER INSIDE BOTTOM, BEIGE LINING IN LID WITH BROWN PRINTING;.1 WHITE WITH GOLD PRINTING AND BROWN SIMULATED LEATHER PADDING ON FRONT &amp; BACK;.2 WHITE WITH GOLD TRIM;.3 WHITE;.4 WHITISH BRISTLES WITH SILVER COLOURED METAL</t>
  </si>
  <si>
    <t>EXAMPLE OF RAZOR AVAILABLE AND USED IN CANADA IN THE 1960S</t>
  </si>
  <si>
    <t>USED TO CUT OFF FACIAL HAIR ON MEN</t>
  </si>
  <si>
    <t>1ST ELECTRIC SHAVER MFG. BY SCHICK INC. IN 1931, INVENTED BY COLONEL JACOB SCHICK. 1ST REMINGTON IN 1937; 1940 1ST 2-HEADED SHAVER 'QUAL'; 1956 ROLLER COMB INNOVATION IN SHAVERS; 1959 1ST ADJUSTABLE SHAVER 'ROLLMATIC'; 1960 1ST CORDLESSSHAVER 'LEKTRONIC'; 1962 'LEKTRONIC II' INTRODUCED. [REF 1]/ 1ST RECHARGEABLE SHAVER</t>
  </si>
  <si>
    <t>http://source.techno-science.ca/artifacts-artefacts/images/1998.0040.001.aa.cs.png</t>
  </si>
  <si>
    <t>http://source.techno-science.ca/artifacts-artefacts/images/1998.0040.001.aa.cs.thumb.png</t>
  </si>
  <si>
    <t>1998.0040.002</t>
  </si>
  <si>
    <t>http://source.techno-science.ca/artifacts-artefacts/images/1998.0040.002.aa.cs.png</t>
  </si>
  <si>
    <t>http://source.techno-science.ca/artifacts-artefacts/images/1998.0040.002.aa.cs.thumb.png</t>
  </si>
  <si>
    <t>1998.0040.003</t>
  </si>
  <si>
    <t>http://source.techno-science.ca/artifacts-artefacts/images/1998.0040.003.aa.cs.png</t>
  </si>
  <si>
    <t>http://source.techno-science.ca/artifacts-artefacts/images/1998.0040.003.aa.cs.thumb.png</t>
  </si>
  <si>
    <t>1998.0040.004</t>
  </si>
  <si>
    <t>http://source.techno-science.ca/artifacts-artefacts/images/1998.0040.004.aa.cs.png</t>
  </si>
  <si>
    <t>http://source.techno-science.ca/artifacts-artefacts/images/1998.0040.004.aa.cs.thumb.png</t>
  </si>
  <si>
    <t>1998.0041.001</t>
  </si>
  <si>
    <t>SYNTHETIC RAZOR WITH METAL WORKING PARTS; SYNTHETIC CORD WITH METAL PRONGS/ METAL CASE WITH VELVET AND CLOTH LINING; POSSIBLY LEATHER COVERING</t>
  </si>
  <si>
    <t>FOURSOME</t>
  </si>
  <si>
    <t>BLACKSHAVER AND CORD; WHITE CORD RING HOLDER; BROWN CASE WITH GOLD TRIM AND BEIGE AND BROWN LINING</t>
  </si>
  <si>
    <t>TYPE SAMPLE OF MEN'S SHAVER AVAILABLE IN CANADA AT THE TIME</t>
  </si>
  <si>
    <t>1ST ELECTRIC SHAVER MFG. BY SCHICK INC. IN 1931. INVENTED BY COLONEL JACOB SCHICK. 1ST REMINGTON IN 1937; 1940 1ST 2-HEADED SHAVER 'QUAL'; 1955 ROLLER COMB INNOVATION IN SHAVERS; 1959 1ST ADJUSTABLE SHAVER 'ROLLMATIC'; 1950 1ST CORDLESS SHAVER</t>
  </si>
  <si>
    <t>synthetic-&gt;;metal-&gt;;fibre-&gt;;skin-&gt;leather</t>
  </si>
  <si>
    <t>http://source.techno-science.ca/artifacts-artefacts/images/1998.0041.001.aa.cs.png</t>
  </si>
  <si>
    <t>http://source.techno-science.ca/artifacts-artefacts/images/1998.0041.001.aa.cs.thumb.png</t>
  </si>
  <si>
    <t>1998.0041.002</t>
  </si>
  <si>
    <t>http://source.techno-science.ca/artifacts-artefacts/images/1998.0041.002.aa.cs.png</t>
  </si>
  <si>
    <t>http://source.techno-science.ca/artifacts-artefacts/images/1998.0041.002.aa.cs.thumb.png</t>
  </si>
  <si>
    <t>1998.0042.001</t>
  </si>
  <si>
    <t>PHILISHAVE/HP 1339</t>
  </si>
  <si>
    <t>CASE: BLACK WITH RED INNER CASE, SILVER PRINTING/ SHAVER: BLACK WITH WHITE PRINTING/ TRANSFORMER: BLACK/ BRUSH: BLACK</t>
  </si>
  <si>
    <t>EXAMPLE OF SHAVER AVAILABLE AND USED IN CANADA</t>
  </si>
  <si>
    <t>USED TO CUT OFF FACIAL HAIR</t>
  </si>
  <si>
    <t>FIRST ELECTRIC SHAVER WAS INTRODUCED IN 1931 BY SCHICK INC. THE FIRST ELECTIC SHAVER WAS PRODUCED BY PHILIPS IN 1939. IN 1948 PHILIPS INTRODUCED A SHOWER WITH A ROTARY HEAD, THE "NORELCO". 1ST RECHARGEABLE SHAVER INTRODUCED BY REMINGTON IN 1960</t>
  </si>
  <si>
    <t>http://source.techno-science.ca/artifacts-artefacts/images/1998.0042.001.aa.cs.png</t>
  </si>
  <si>
    <t>http://source.techno-science.ca/artifacts-artefacts/images/1998.0042.001.aa.cs.thumb.png</t>
  </si>
  <si>
    <t>1998.0042.002</t>
  </si>
  <si>
    <t>http://source.techno-science.ca/artifacts-artefacts/images/1998.0042.002.aa.cs.png</t>
  </si>
  <si>
    <t>http://source.techno-science.ca/artifacts-artefacts/images/1998.0042.002.aa.cs.thumb.png</t>
  </si>
  <si>
    <t>1998.0042.003</t>
  </si>
  <si>
    <t>http://source.techno-science.ca/artifacts-artefacts/images/1998.0042.003.aa.cs.png</t>
  </si>
  <si>
    <t>http://source.techno-science.ca/artifacts-artefacts/images/1998.0042.003.aa.cs.thumb.png</t>
  </si>
  <si>
    <t>1998.0043.001</t>
  </si>
  <si>
    <t>LEKTRO BLADE 6</t>
  </si>
  <si>
    <t>CASE: BLACK EXTERIOR; BLUE BOTTOM INNER CASE; WHITE LID LINING WITH BLACK AND BLUE PRINTING; BLACK INNER BOX WITH SLIVER TRIM/.1 BLACK WITH SLIVER TRIM/.2UNFINISHED METAL WITH WHITE BRISTLES</t>
  </si>
  <si>
    <t>TYPE SAMPLE OF SHAVER AVAILABLE AND USED IN CANADA</t>
  </si>
  <si>
    <t>USED TO CUT FACIAL HAIR</t>
  </si>
  <si>
    <t>IN THE 1960S REMINGTON INTRODUCED 1ST REPLACEABLE ELECTRIC SHAVER BLADES. THIS MODEL USES REPLACEABLE BLADES AND ALSO ALLOWS FOR VARIATION IN CLOSENESS OF SHAVE AND FOR THE SHAVING OF SIDEBURNS &amp; MOUSTACHE</t>
  </si>
  <si>
    <t>http://source.techno-science.ca/artifacts-artefacts/images/1998.0043.001.aa.cs.png</t>
  </si>
  <si>
    <t>http://source.techno-science.ca/artifacts-artefacts/images/1998.0043.001.aa.cs.thumb.png</t>
  </si>
  <si>
    <t>1998.0043.002</t>
  </si>
  <si>
    <t>http://source.techno-science.ca/artifacts-artefacts/images/1998.0043.002.aa.cs.png</t>
  </si>
  <si>
    <t>http://source.techno-science.ca/artifacts-artefacts/images/1998.0043.002.aa.cs.thumb.png</t>
  </si>
  <si>
    <t>1998.0044.001</t>
  </si>
  <si>
    <t>LEATHER/ FUR LINING/ METAL</t>
  </si>
  <si>
    <t>FLYING IN COLD WEATHER</t>
  </si>
  <si>
    <t>http://source.techno-science.ca/artifacts-artefacts/images/1998.0044.001.aa.cs.png</t>
  </si>
  <si>
    <t>http://source.techno-science.ca/artifacts-artefacts/images/1998.0044.001.aa.cs.thumb.png</t>
  </si>
  <si>
    <t>1998.0045.001</t>
  </si>
  <si>
    <t>National Mat Mfg. Co.</t>
  </si>
  <si>
    <t>http://source.techno-science.ca/artifacts-artefacts/images/1998.0045.001.aa.cs.png</t>
  </si>
  <si>
    <t>http://source.techno-science.ca/artifacts-artefacts/images/1998.0045.001.aa.cs.thumb.png</t>
  </si>
  <si>
    <t>1998.0046.001</t>
  </si>
  <si>
    <t>http://source.techno-science.ca/artifacts-artefacts/images/1998.0046.001.aa.cs.png</t>
  </si>
  <si>
    <t>http://source.techno-science.ca/artifacts-artefacts/images/1998.0046.001.aa.cs.thumb.png</t>
  </si>
  <si>
    <t>1998.0047.001</t>
  </si>
  <si>
    <t>MARCEL</t>
  </si>
  <si>
    <t>COATED WITH CHROME PLATE/ SOME RUST</t>
  </si>
  <si>
    <t>EXAMPLE OF A TYPE OF DEVICE WHICH WAS COMMONLY IN USE IN HOMES IN CANADA</t>
  </si>
  <si>
    <t>USED TO CURL HAIR</t>
  </si>
  <si>
    <t>ELECTRIC CURLING IRONS STARTED TO BE OFFERED BY CANADIAN GENERAL ELECTRIC IN 1897. FOR THOSE PERSONS STILL USING THEIR OLD CURLING IRONS, ELECTRIC CURLING IRON HEATERS WERE ALSO AVAILABLE ON THE MARKET BY THE END OFTHE 19C.</t>
  </si>
  <si>
    <t>http://source.techno-science.ca/artifacts-artefacts/images/1998.0047.001.aa.cs.png</t>
  </si>
  <si>
    <t>http://source.techno-science.ca/artifacts-artefacts/images/1998.0047.001.aa.cs.thumb.png</t>
  </si>
  <si>
    <t>1998.0048.001</t>
  </si>
  <si>
    <t>LEGS ARE STAINED AND VARNISHED</t>
  </si>
  <si>
    <t>TYPE OF IRONING BOARD VERY FREQUENTLY USED IN CANADIAN HOUSEHOLDS</t>
  </si>
  <si>
    <t>USED TO PROVIDE A FLAT SURFACE ON WHICH TO IRON CLOTHES</t>
  </si>
  <si>
    <t>THE FIRST IRONING BOARDS WERE REALLY A BOARD PLACED BETWEEN TWO CHAIRS OR A TABLE AND A CHAIR BACK. EVENTUALLY, IRONING BOARDS WERE MANUFACTURED AND STARTING IN 1898, WITH LEGS</t>
  </si>
  <si>
    <t>http://source.techno-science.ca/artifacts-artefacts/images/1998.0048.001.aa.cs.png</t>
  </si>
  <si>
    <t>http://source.techno-science.ca/artifacts-artefacts/images/1998.0048.001.aa.cs.thumb.png</t>
  </si>
  <si>
    <t>1998.0049.001</t>
  </si>
  <si>
    <t>Slicer, egg</t>
  </si>
  <si>
    <t>TYPE OF KITCHEN GADGET USED IN CANADIAN HOUSEHOLDS</t>
  </si>
  <si>
    <t>USED TO SLICE A BOILED EGG INTO EQUAL PIECES</t>
  </si>
  <si>
    <t>GADGET INVENTED AT THE END OF THE 19TH CENTURY. THE DESIGN HAS NOT CAHANGED MUCH SINCE THEN EXCEPT IT IS NOW MADE IN PLASTIC. [CURATOR]</t>
  </si>
  <si>
    <t>http://source.techno-science.ca/artifacts-artefacts/images/1998.0049.001.aa.cs.png</t>
  </si>
  <si>
    <t>http://source.techno-science.ca/artifacts-artefacts/images/1998.0049.001.aa.cs.thumb.png</t>
  </si>
  <si>
    <t>1998.0050.001</t>
  </si>
  <si>
    <t>HS-300U</t>
  </si>
  <si>
    <t>U300 024388</t>
  </si>
  <si>
    <t>FAUX WOOD ON SIDES; TOP GLOSSY SILVER PAINT; BACK AND FRONT BLACK WITH SILVER TRIM AND PRINTING.</t>
  </si>
  <si>
    <t>TYPE SAMPLE OF VCR AVAILABLE AND USED IN CANADA.</t>
  </si>
  <si>
    <t>USED TO RECORD AND PLAYBACK BOTH SOUND AND VISUAL IMAGES VIA STANDARD TELEVISION RECEIVERS.</t>
  </si>
  <si>
    <t>MITSUBISHI WAS 1 OF 4 ORIGINAL JAPANESE MFGS. TO PRODUCE VHS-SYSTEMS UNDER LICENSE FROM JVC (1977). THIS VCR WAS THE 1ST TO HAVE A WIRELESS REMOTE CONTROL AS AN OPTION. IT ALSO USED AN INNOVATIVE MULTIMOTOR TECHNOLOGY SIMILAR TO AUDIO CASSETTE DECKS WHICH REPLACED ABOUT 700 PTS WITH ELECTRONIC PARTS. [REF 3]</t>
  </si>
  <si>
    <t>http://source.techno-science.ca/artifacts-artefacts/images/1998.0050.001.aa.cs.png</t>
  </si>
  <si>
    <t>http://source.techno-science.ca/artifacts-artefacts/images/1998.0050.001.aa.cs.thumb.png</t>
  </si>
  <si>
    <t>1998.0050.002</t>
  </si>
  <si>
    <t>RM-300U</t>
  </si>
  <si>
    <t>http://source.techno-science.ca/artifacts-artefacts/images/1998.0050.002.aa.cs.png</t>
  </si>
  <si>
    <t>http://source.techno-science.ca/artifacts-artefacts/images/1998.0050.002.aa.cs.thumb.png</t>
  </si>
  <si>
    <t>1998.0050.003</t>
  </si>
  <si>
    <t>RK-300U</t>
  </si>
  <si>
    <t>http://source.techno-science.ca/artifacts-artefacts/images/1998.0050.003.aa.cs.png</t>
  </si>
  <si>
    <t>http://source.techno-science.ca/artifacts-artefacts/images/1998.0050.003.aa.cs.thumb.png</t>
  </si>
  <si>
    <t>1998.0051.001</t>
  </si>
  <si>
    <t>.1 WOODEN BODY, WITH METAL FITTINGS AND LEATHER BELLOWS &amp; CARRYING STRAP; GLASS BULL'S EYE LEVEL/.2 WOODEN FRAME HAS METAL FITTINGS;.3 ALSO HAS GLASS SCREEN/.4 METAL LENS HOOD/.5 VELVET AND NYLON (?) DRAPE/.6 RUBBER TUBING &amp; BULB; METAL MECHANISM/ HARD BODIED RESIN CASE IS PT.</t>
  </si>
  <si>
    <t>.1-.3 PAINTED LIGHT GREY;.3 FITTED WITH OPAQUE GLASS/.4 SILVER METAL HOOD/.5 WINE RED VELVET CLOTH, BACKED WITH LIGHT BROWN COLOURED NYLON FABRIC/.6 BLACK TUBING &amp; BULB; SILVER METAL MECHANISM</t>
  </si>
  <si>
    <t>TO RECORD GRAPHIC IMAGES ON PHOTOGRAPHIC FILM.</t>
  </si>
  <si>
    <t>KARSH'S PRINCIPAL CAMERA WAS AN 8X10 CALUMET, TO WHICH A 4X5 OR 8X10 BACK COULD BE ATTACHED. THE METAL LENS HOOD WAS USED TO KEEP LIGHT OUT OF THE LENS, AND THE VELVET CLOTH LOOSELY DRAPED OVER THE BACK. THIS CAMERA WAS FITTED WITH 14" KODAK COMMERCIAL EKTAR LENS, 1998.0052.</t>
  </si>
  <si>
    <t>wood-&gt;;metal-&gt;;skin-&gt;leather;fibre-&gt;velvet;synthetic-&gt;nylon;resin-&gt;rubber</t>
  </si>
  <si>
    <t>http://source.techno-science.ca/artifacts-artefacts/images/1998.0051.001.aa.cs.png</t>
  </si>
  <si>
    <t>http://source.techno-science.ca/artifacts-artefacts/images/1998.0051.001.aa.cs.thumb.png</t>
  </si>
  <si>
    <t>1998.0051.002</t>
  </si>
  <si>
    <t>http://source.techno-science.ca/artifacts-artefacts/images/1998.0051.002.aa.cs.png</t>
  </si>
  <si>
    <t>http://source.techno-science.ca/artifacts-artefacts/images/1998.0051.002.aa.cs.thumb.png</t>
  </si>
  <si>
    <t>1998.0051.003</t>
  </si>
  <si>
    <t>http://source.techno-science.ca/artifacts-artefacts/images/1998.0051.003.aa.cs.png</t>
  </si>
  <si>
    <t>http://source.techno-science.ca/artifacts-artefacts/images/1998.0051.003.aa.cs.thumb.png</t>
  </si>
  <si>
    <t>1998.0051.004</t>
  </si>
  <si>
    <t>http://source.techno-science.ca/artifacts-artefacts/images/1998.0051.004.aa.cs.png</t>
  </si>
  <si>
    <t>http://source.techno-science.ca/artifacts-artefacts/images/1998.0051.004.aa.cs.thumb.png</t>
  </si>
  <si>
    <t>1998.0051.005</t>
  </si>
  <si>
    <t>http://source.techno-science.ca/artifacts-artefacts/images/1998.0051.005.aa.cs.png</t>
  </si>
  <si>
    <t>http://source.techno-science.ca/artifacts-artefacts/images/1998.0051.005.aa.cs.thumb.png</t>
  </si>
  <si>
    <t>1998.0051.006</t>
  </si>
  <si>
    <t>http://source.techno-science.ca/artifacts-artefacts/images/1998.0051.006.aa.cs.png</t>
  </si>
  <si>
    <t>http://source.techno-science.ca/artifacts-artefacts/images/1998.0051.006.aa.cs.thumb.png</t>
  </si>
  <si>
    <t>1998.0051.007</t>
  </si>
  <si>
    <t>http://source.techno-science.ca/artifacts-artefacts/images/1998.0051.007.aa.cs.png</t>
  </si>
  <si>
    <t>http://source.techno-science.ca/artifacts-artefacts/images/1998.0051.007.aa.cs.thumb.png</t>
  </si>
  <si>
    <t>1998.0051.008</t>
  </si>
  <si>
    <t>1998.0052.001</t>
  </si>
  <si>
    <t>GLASS OPTICS; METAL LENS HOUSING, BOARD &amp; SHUTTER. SYNTHETIC LENS CAP. BLACK CLOTH TAPE COVERS FRONT RIM OF LENS.</t>
  </si>
  <si>
    <t>ES839</t>
  </si>
  <si>
    <t>BLACK RING SURROUNDS LENS FACE. BRUSHED SILVER METAL LENS HOUSING. SHUTTTER HOUSING ALSO SILVER METAL. LENS BOARD IS CAST METAL, PAINTED LIGHT GREY ON FRONT, FLAT BLACK ON REVERSE. BLACK TAPE HAS BEEN APPLIED TO FRONT EDGE OF LENS HOUSING. PT LENS CAP IS BLACK.</t>
  </si>
  <si>
    <t>PART OF A LARGE COLLECTION OF PHOTOGRAPHIC EQUIPMENT USED BY YOUSUF KARSH, CANADA'S INTERNATIONALLY HONOUREDPORTRAIT PHOTOGRAPHER. FROM 1932 TO 1992, MR. KARSH OPERATED FROM HIS PRINCIPLE STUDIO IN OTTAWA. HE ALSO MAINTAINED STUDIOS IN NYC AND LONDON, ENGLAND. IN 1999 MR. KARSH WAS NAMED ONE OF THE 100 MOST INFLUENTIAL PEOPLE OF THE CENTURY. HIS PRINTS &amp; NEGATIVES, AND PERSONAL PAPERS ARE IN THE NATIONAL ARCHIVES.</t>
  </si>
  <si>
    <t>KARSH'S FAVORITE LENS WAS THE 14" EKTAR, OF WHICH HE OWNED AT LEAST TWO (SEE ALSO 970340). BOTH ARE EARLY EXAMPLES: THESE TESSAR TYPE LENSES WERE FIRST MANUFACTURED IN THE LATE 1940S, AND BOTH OF MR. KARSH'S DATE TO 1947. THEY PROVIDE EXCELLENT DEFINITION, AND ARE SURFACE-TREATED ("LUMINISED") TO IMPROVE CLARITY AND BRILLIANCE IN B&amp;W NEGS, AND COLOUR PURITY IN COLOUR TRANSPARENCIES. 14" LENS DESIGNED FOR USE WITH 8X10 FILM, ACCOMODATING MAXIMUM APERATURE WITH ALLOWANCE FOR FULL USE OF RISING &amp; FALLING FRONT AND SWING BACK CAMERA. [REF.1, S.I. FILE 970340]</t>
  </si>
  <si>
    <t>http://source.techno-science.ca/artifacts-artefacts/images/1998.0052.001.aa.cs.png</t>
  </si>
  <si>
    <t>http://source.techno-science.ca/artifacts-artefacts/images/1998.0052.001.aa.cs.thumb.png</t>
  </si>
  <si>
    <t>1998.0053.001</t>
  </si>
  <si>
    <t>WOOD, METAL &amp; SYNTHETIC CONSTRUCTION/ HARDBODIED RESIN CASE.</t>
  </si>
  <si>
    <t>MARKED "2,506,907 3,091,168"</t>
  </si>
  <si>
    <t>ALL BLACK, SAVE SOME METAL FITTINGS AND ADDITION OF COLOURED PAPER TABS TO MARK SELECTED FILM HOLDERS. GLASS STORED IN YELLOW &amp; BLACK CARDBOARD BOX. DULL BLACK CASE HAS YELLOW METAL CLOSURES.</t>
  </si>
  <si>
    <t>PART OF A LARGE COLLECTION OF PHOTOGRAPHIC EQUIPMENT USED BY YOUSUF KARSH, CANADA'S INTERNATIONALLY HONOURED PORTRAIT PHOTOGRAPHER. FROM 1932 TO 1992, MR. KARSH OPERATED FROM HIS PRINCIPLE STUDIO IN OTTAWA. HE ALSO MAINTAINED STUDIOS IN NYC AND LONDON, ENGLAND. IN 1999, MR. KARSH WAS NAMED ONE OF THE 100 MOST INFLUENTIAL PEOPLE OF THE CENTURY. HIS PRINTS &amp; NEGATIVES, AND PERSONAL PAPERS ARE IN THE NATIONAL ARCHIVES.</t>
  </si>
  <si>
    <t>USED FOR TRANSPORTATION AND IN-CAMERA EXPOSURE OF LIGHT SENSITIVE SHEET FILM.</t>
  </si>
  <si>
    <t>PRIOR TO EACH SITTING, MR. KARSH'S ASSISTANT ARRANGED AND LOADED FILM INTO FILM HOLDERS: 8X10 B&amp;W, 8X10 COLOUR (IF REQUIRED), 4X5 B&amp;W AND 4X5 COLOUR (IF REQUIRED). COLOUR FILM HOLDERS HAD COLOUR CODED TABS: BLUE FOR DAYLIGHT AND RED FOR TUNGSTEN. UNMARKED FILM HOLDERS WERE USED FOR B&amp;W. USED WITH CAMERA 980051.</t>
  </si>
  <si>
    <t>wood-&gt;;metal-&gt;;synthetic-&gt;;paper-&gt;cardboard;resin</t>
  </si>
  <si>
    <t>http://source.techno-science.ca/artifacts-artefacts/images/1998.0053.001.aa.cs.png</t>
  </si>
  <si>
    <t>http://source.techno-science.ca/artifacts-artefacts/images/1998.0053.001.aa.cs.thumb.png</t>
  </si>
  <si>
    <t>1998.0053.002</t>
  </si>
  <si>
    <t>1998.0053.003</t>
  </si>
  <si>
    <t>1998.0053.004</t>
  </si>
  <si>
    <t>1998.0053.005</t>
  </si>
  <si>
    <t>MARKED "2,506,970 3,091,168 3,373,673"</t>
  </si>
  <si>
    <t>1998.0053.006</t>
  </si>
  <si>
    <t>1998.0053.007</t>
  </si>
  <si>
    <t>1998.0053.008</t>
  </si>
  <si>
    <t>1998.0053.009</t>
  </si>
  <si>
    <t>1998.0053.010</t>
  </si>
  <si>
    <t>1998.0053.011</t>
  </si>
  <si>
    <t>1998.0053.012</t>
  </si>
  <si>
    <t>1998.0053.013</t>
  </si>
  <si>
    <t>1998.0053.014</t>
  </si>
  <si>
    <t>MARKED "2635515"</t>
  </si>
  <si>
    <t>1998.0053.015</t>
  </si>
  <si>
    <t>1998.0053.016</t>
  </si>
  <si>
    <t>1998.0053.017</t>
  </si>
  <si>
    <t>1998.0053.018</t>
  </si>
  <si>
    <t>1998.0053.019</t>
  </si>
  <si>
    <t>1998.0053.020</t>
  </si>
  <si>
    <t>1998.0053.021</t>
  </si>
  <si>
    <t>1998.0053.022</t>
  </si>
  <si>
    <t>MARKED "2,946,271 3,091,168"</t>
  </si>
  <si>
    <t>http://source.techno-science.ca/artifacts-artefacts/images/1998.0053.022.aa.cs.png</t>
  </si>
  <si>
    <t>http://source.techno-science.ca/artifacts-artefacts/images/1998.0053.022.aa.cs.thumb.png</t>
  </si>
  <si>
    <t>1998.0053.023</t>
  </si>
  <si>
    <t>1998.0053.024</t>
  </si>
  <si>
    <t>1998.0053.025</t>
  </si>
  <si>
    <t>1998.0053.026</t>
  </si>
  <si>
    <t>1998.0053.027</t>
  </si>
  <si>
    <t>1998.0053.028</t>
  </si>
  <si>
    <t>1998.0053.029</t>
  </si>
  <si>
    <t>1998.0053.030</t>
  </si>
  <si>
    <t>MARKED "PATENTS PENDING"</t>
  </si>
  <si>
    <t>1998.0053.031</t>
  </si>
  <si>
    <t>1998.0053.032</t>
  </si>
  <si>
    <t>MARKED "U.S. PAT. 2450841, 2497270, 2552905, AND PATS. PEND."</t>
  </si>
  <si>
    <t>1998.0053.033</t>
  </si>
  <si>
    <t>1998.0053.034</t>
  </si>
  <si>
    <t>1998.0053.035</t>
  </si>
  <si>
    <t>1998.0053.036</t>
  </si>
  <si>
    <t>1998.0053.037</t>
  </si>
  <si>
    <t>1998.0053.038</t>
  </si>
  <si>
    <t>1998.0053.039</t>
  </si>
  <si>
    <t>1998.0053.040</t>
  </si>
  <si>
    <t>1998.0053.041</t>
  </si>
  <si>
    <t>1998.0053.042</t>
  </si>
  <si>
    <t>MARKED "PATS. 2,946,271 3,091,168"</t>
  </si>
  <si>
    <t>1998.0053.043</t>
  </si>
  <si>
    <t>1998.0053.044</t>
  </si>
  <si>
    <t>Sakai Special Camera Mfg. Co. Ltd.</t>
  </si>
  <si>
    <t>1998.0053.045</t>
  </si>
  <si>
    <t>1998.0054.001</t>
  </si>
  <si>
    <t>FLOATING ACTION A</t>
  </si>
  <si>
    <t>BRUSHED &amp; POLISHED SILVER METAL; BLACK KNOBS &amp; FEET. HEAD HAS BEEN PAINTED/ GREEN FINISH APPLIED TO FACE (POSSIBLY TO REDUCE SLIPAGE).</t>
  </si>
  <si>
    <t>TO SUPPORT A LARGE STUDIO TYPE CAMERA. THIS TRIPOD USED SPECIFICALLY WITH 8X10 CALUMET 980051.</t>
  </si>
  <si>
    <t>THIS WAS KARSH'S PRIMARY TRIPOD INHIS NEW YORK STUDIO, USED WITH THE 8X10 CALUMET CAMERA (980051). THE TRIPOD HEAD IS OVERSIZED AND THE CENTRAL SUPPORT COLUMN SPRING LOADED, TO ACCOMODATE THE LARGE, HEAVY STUDIO CAMERA. LIKE SO MUCH OF HIS EQUIPMENT, IT IS ALMOST IDENTICAL TO THE TRIPOD HE USED IN OTTAWA (970510).</t>
  </si>
  <si>
    <t>http://source.techno-science.ca/artifacts-artefacts/images/1998.0054.001.aa.cs.png</t>
  </si>
  <si>
    <t>http://source.techno-science.ca/artifacts-artefacts/images/1998.0054.001.aa.cs.thumb.png</t>
  </si>
  <si>
    <t>1998.0055.001</t>
  </si>
  <si>
    <t>ALL METAL CONSTRUCTION/.3-.4 HAVE WOODEN HANDLES &amp; GLASS LAMPS; ASBESTOS COVERED ELECTRICAL CORDS.</t>
  </si>
  <si>
    <t xml:space="preserve"> PAT. PEND.  APPEARS ON.1 STAND, AND.3-.4 LIGHT BOXES.</t>
  </si>
  <si>
    <t>.1-.2 HAVE BRUSHED &amp; CAST SILVER METAL COMPONENTS/.3-.4 HAVE BLACK PEBBLED CASINGS/.5-.6 SMOOTH BLACK CONICAL SHADES, FOR USE ON LANP HOUSINGS.</t>
  </si>
  <si>
    <t>THESE LIGHTS WERE USED AS SPOT LIGHTS BY MR. KARSH, AND ARE VIRTUALLY IDENTICAL TO THOSE USED IN OTTAWA (970312). THEY WOULD HAVE BEEN ASSEMBLED AND PLACED IN PREDETERMINED LOCATIONS DURING THE INITIAL SET UP FOR A PHOTO SESSION. SPOT LIGHTS WERE PLACED ON EITHER SIDE OF THE SUBJECT, AT THE BACK. THEY WERE ALWAYS SET UP IN THIS WAY, THOUGH MR. KARSH DETERMINED WHICH/BOTH/NONE OF THE LIGHTS WOULD BE USED ONLY DURING THE ACTUAL SITTING. WHEN NECESSARY, A STAND SUPPORTING A BLACK CARD WAS PLACED NEXT TO THE SPOT LIGHT(S), TO BLOCK LIGHT FROM SHINING INTO THE CAMERA LENS. (SEE J. FIELDER NOTES IN SUPP. INFO. FILE 970309)</t>
  </si>
  <si>
    <t>http://source.techno-science.ca/artifacts-artefacts/images/1998.0055.001.aa.cs.png</t>
  </si>
  <si>
    <t>http://source.techno-science.ca/artifacts-artefacts/images/1998.0055.001.aa.cs.thumb.png</t>
  </si>
  <si>
    <t>1998.0055.002</t>
  </si>
  <si>
    <t>http://source.techno-science.ca/artifacts-artefacts/images/1998.0055.002.aa.cs.png</t>
  </si>
  <si>
    <t>http://source.techno-science.ca/artifacts-artefacts/images/1998.0055.002.aa.cs.thumb.png</t>
  </si>
  <si>
    <t>1998.0055.003</t>
  </si>
  <si>
    <t>http://source.techno-science.ca/artifacts-artefacts/images/1998.0055.003.aa.cs.png</t>
  </si>
  <si>
    <t>http://source.techno-science.ca/artifacts-artefacts/images/1998.0055.003.aa.cs.thumb.png</t>
  </si>
  <si>
    <t>1998.0055.004</t>
  </si>
  <si>
    <t>http://source.techno-science.ca/artifacts-artefacts/images/1998.0055.004.aa.cs.png</t>
  </si>
  <si>
    <t>http://source.techno-science.ca/artifacts-artefacts/images/1998.0055.004.aa.cs.thumb.png</t>
  </si>
  <si>
    <t>1998.0055.005</t>
  </si>
  <si>
    <t>http://source.techno-science.ca/artifacts-artefacts/images/1998.0055.005.aa.cs.png</t>
  </si>
  <si>
    <t>http://source.techno-science.ca/artifacts-artefacts/images/1998.0055.005.aa.cs.thumb.png</t>
  </si>
  <si>
    <t>1998.0055.006</t>
  </si>
  <si>
    <t>http://source.techno-science.ca/artifacts-artefacts/images/1998.0055.006.aa.cs.png</t>
  </si>
  <si>
    <t>http://source.techno-science.ca/artifacts-artefacts/images/1998.0055.006.aa.cs.thumb.png</t>
  </si>
  <si>
    <t>1998.0056.001</t>
  </si>
  <si>
    <t>ALL METAL CONSTRUCTION..4 HAS RUBBER FEET</t>
  </si>
  <si>
    <t>466 (.1)</t>
  </si>
  <si>
    <t>Dyna-Lite Inc.</t>
  </si>
  <si>
    <t>Kenilworth</t>
  </si>
  <si>
    <t>SILVER METAL STANDS.</t>
  </si>
  <si>
    <t>PART OF A LARGE COLLECTION OF PHOTOGRAPHIC EQUIPMENT USED BY YOUSUF KARSH, CANADA'S INTERNATIONALLY HONOURED PORTRAIT PHOTOGRAPHER. FROM 1932 TO 1992, MR. KARSH OPERATED FROM HIS PRINCIPLE STUDIO IN OTTAWA. HE ALSO MAINTAINED STUDIOS IN NYS AND LONDON, ENGLAND. IN 1999 MR. KARSH WAS NAMED ONE OF THE 100 MOST INFLUENTIAL PEOPLE OF THE CENTURY. HIS PRINTS &amp; NEGATIVES, AND PERSONAL PAPERS ARE IN THE NATIONAL ARCHIVES.</t>
  </si>
  <si>
    <t>USED TO SUPPORT LIGHTS AND LIGHTING ACCESSORIES FOR USE IN PHOTOGRAPHY.</t>
  </si>
  <si>
    <t>.1-.3 STANDS ARE SIMILAR THOSE KARSH USED IN HIS OTTAWA STUDIO, TO SUPPORT HIS MAIN AND FILLER LIGHTS(SEE 970313 &amp; 970314);.4 COMPERABLE TO 970315.1. THEY MAY ALSO HAVE BEEN USED TO SUPPORT THE FLOOD LIGHTS (98....). KARSH USED THE SAME STYLE/MODEL AND BRANDS OF EQUIPMENT, AND USED THEM OVER A PERIOD OF MANY YEARS.</t>
  </si>
  <si>
    <t>http://source.techno-science.ca/artifacts-artefacts/images/1998.0056.001.aa.cs.png</t>
  </si>
  <si>
    <t>http://source.techno-science.ca/artifacts-artefacts/images/1998.0056.001.aa.cs.thumb.png</t>
  </si>
  <si>
    <t>1998.0056.002</t>
  </si>
  <si>
    <t>http://source.techno-science.ca/artifacts-artefacts/images/1998.0056.002.aa.cs.png</t>
  </si>
  <si>
    <t>http://source.techno-science.ca/artifacts-artefacts/images/1998.0056.002.aa.cs.thumb.png</t>
  </si>
  <si>
    <t>1998.0056.003</t>
  </si>
  <si>
    <t>http://source.techno-science.ca/artifacts-artefacts/images/1998.0056.003.aa.cs.png</t>
  </si>
  <si>
    <t>http://source.techno-science.ca/artifacts-artefacts/images/1998.0056.003.aa.cs.thumb.png</t>
  </si>
  <si>
    <t>1998.0056.004</t>
  </si>
  <si>
    <t>http://source.techno-science.ca/artifacts-artefacts/images/1998.0056.004.aa.cs.png</t>
  </si>
  <si>
    <t>http://source.techno-science.ca/artifacts-artefacts/images/1998.0056.004.aa.cs.thumb.png</t>
  </si>
  <si>
    <t>1998.0057.001</t>
  </si>
  <si>
    <t>SILVER METAL FINISH.</t>
  </si>
  <si>
    <t>PART OF A LARGE COLLECTION OF PHOTOGRAPHIC EQUIPMENT USED BY YOUSUF KARSH, CANADA'S INTERNATIONALLY HONOURED PORTRAIT PHOTOGRAPHER. FROM 1932 TO 1992, MR. KARSH OPERATED FROM HIS PRINCIPLE STUDIO IN OTTAWA. HE ALSO MAINTAINED STUDIOS IN NYC AND LONDON, ENGLAND. IN 1999 MR. KARSH WAS NAMED ONE OF THE 100 MOST INFLUENTIAL PEOPLE OF THE CENTURY. HIS PRINTS &amp; NEGATIVES, AND PERSONAL PAPERS ARE IN THE NATIONAL ARCHIVES.</t>
  </si>
  <si>
    <t>USED TO SUPPORT ACCESSORY EQ. (POSSIBLY DIFFUSERS, DRAPES, ETC. ) FOR PHOTOGRAPHIC USE.</t>
  </si>
  <si>
    <t>CONVENTIONAL, MASS-PRODUCED TRIPOD STAND COLUMNS PAIRED WITH MACHINED DISKS, FOR USE AS STANDS..6 BASE FITTED WITHFOUR SLIDING "FEET", THE PURPOSE OF WHICH IS NOT CLEAR. THESE STANDS MAY HAVE BEEN USED TO SUPPORT BLACK CARDS MADE BY KARSH TO PREVENT LIGHT FROM LARGE STUDIO SPOTS FROM SHINING INTO CAMERA LENS.</t>
  </si>
  <si>
    <t>http://source.techno-science.ca/artifacts-artefacts/images/1998.0057.001.aa.cs.png</t>
  </si>
  <si>
    <t>http://source.techno-science.ca/artifacts-artefacts/images/1998.0057.001.aa.cs.thumb.png</t>
  </si>
  <si>
    <t>1998.0057.002</t>
  </si>
  <si>
    <t>http://source.techno-science.ca/artifacts-artefacts/images/1998.0057.002.aa.cs.png</t>
  </si>
  <si>
    <t>http://source.techno-science.ca/artifacts-artefacts/images/1998.0057.002.aa.cs.thumb.png</t>
  </si>
  <si>
    <t>1998.0057.003</t>
  </si>
  <si>
    <t>http://source.techno-science.ca/artifacts-artefacts/images/1998.0057.003.aa.cs.png</t>
  </si>
  <si>
    <t>http://source.techno-science.ca/artifacts-artefacts/images/1998.0057.003.aa.cs.thumb.png</t>
  </si>
  <si>
    <t>1998.0057.004</t>
  </si>
  <si>
    <t>http://source.techno-science.ca/artifacts-artefacts/images/1998.0057.004.aa.cs.png</t>
  </si>
  <si>
    <t>http://source.techno-science.ca/artifacts-artefacts/images/1998.0057.004.aa.cs.thumb.png</t>
  </si>
  <si>
    <t>1998.0057.005</t>
  </si>
  <si>
    <t>http://source.techno-science.ca/artifacts-artefacts/images/1998.0057.005.aa.cs.png</t>
  </si>
  <si>
    <t>http://source.techno-science.ca/artifacts-artefacts/images/1998.0057.005.aa.cs.thumb.png</t>
  </si>
  <si>
    <t>1998.0057.006</t>
  </si>
  <si>
    <t>http://source.techno-science.ca/artifacts-artefacts/images/1998.0057.006.aa.cs.png</t>
  </si>
  <si>
    <t>http://source.techno-science.ca/artifacts-artefacts/images/1998.0057.006.aa.cs.thumb.png</t>
  </si>
  <si>
    <t>1998.0058.001</t>
  </si>
  <si>
    <t>.1-.2 METAL, WITH PORCELAIN LIGHT BULB SOCKETS; RUBBER, SYNTHETIC &amp; METAL ELECTRICAL CORD &amp; FITTINGS. GLASS &amp; METAL LIGHT BULBS REMAIN IN HOUSINGS IN.2</t>
  </si>
  <si>
    <t>OUTSIDE CASING, INCLUDING SHIELDS, PAINTED BLUE; INSIDE PAINTED WHITE/.2 CLEAR GLASS LIGHT BULBS.</t>
  </si>
  <si>
    <t>PART OF A LARGE COLLECTION OF PHOTOGRAPHIC EQUIPMENT USED BY YOUSUF KARSH, CANADA'SINTERNATIONALLY HONOURED PORTRAIT PHOTOGRAPHER. FROM 1932 TO 1992, MR. KARSH OPERATED FROM HIS PRINCIPLE STUDIO IN OTTAWA. HE ALSO MAINTAINED STUDIOS IN NYC AND LONDON, ENGLAND. IN 1999 MR. KARSH WAS NAMED ONE OF THE 100 MOST INFLUENTIAL PEOPLE OF THE CENTURY. HIS PRINTS &amp; NEGATIVES, AND PERSONAL PAPERS ARE IN THE NATIONAL ARCHIVES.</t>
  </si>
  <si>
    <t>USED AS AUXILLIARY ARTIFICIAL LIGHT SOURCE, FOR PHOTOGRAPHY.</t>
  </si>
  <si>
    <t>IN KARSH'S STANDARD ARRANGEMENT, FROM THE PERSPECTIVE OF THE PHOTOGRAPHER, THE MAIN LIGHT (.1) WAS PLACED ON THE RIGHT, APPROX. 4 1/2 FEET FROM, AND SLIGHTLY BEHIND, THE CAMERA. FITTED TO A STAND, IT STOOD APPROX. 6 FEET HIGH, AND WAS FITTED WITH A MYLAR DIFFUSING SCREEN. THE SMALLER FILL LIGHT (.2) WAS PLACED TO THE LEFT, SLIGHTLY BEHIND THE CAMERA, AT A DISTANCE OF APPROX. 4 TO 4 1/2 FEET. THIS ARRANGEMENT WAS SUBJECT TO CHANGE, AS DETERMINED BY MR. KARSH AT THE TIME OF THE ACTUAL SITTING. (SEE NOTES BY JERRY FIELDER, IN SUPP. INFO. FILE 970309.)</t>
  </si>
  <si>
    <t>metal-&gt;;glass-&gt;;ceramic-&gt;porcelain;resin-&gt;rubber</t>
  </si>
  <si>
    <t>http://source.techno-science.ca/artifacts-artefacts/images/1998.0058.001.aa.cs.png</t>
  </si>
  <si>
    <t>http://source.techno-science.ca/artifacts-artefacts/images/1998.0058.001.aa.cs.thumb.png</t>
  </si>
  <si>
    <t>1998.0058.002</t>
  </si>
  <si>
    <t>http://source.techno-science.ca/artifacts-artefacts/images/1998.0058.002.aa.cs.png</t>
  </si>
  <si>
    <t>http://source.techno-science.ca/artifacts-artefacts/images/1998.0058.002.aa.cs.thumb.png</t>
  </si>
  <si>
    <t>1998.0059.001</t>
  </si>
  <si>
    <t>METAL SHADES &amp; FITTINGS; WOODEN HAND GRIPS; SYNTHETIC COVERED ELECTRICAL CORD; SYNTHETIC &amp; METAL CONNECTORS &amp; ADAPTOR PLUGS..2 CONTAINS GLASS BULB.</t>
  </si>
  <si>
    <t>LAMP HOUSINGS PAINTED BRIGHT YELLOW; BRUSHED SILVER INTERIOR SURFACES. BLACK TEXT &amp; GRAPHICS, WOODEN HAND GRIP, AND ELECTRICAL CORDS. DARK BROWN SWITCH ON.1; BLACK SWITCH ON.2, AND GREY ADAPTOR/ PT EXTENSION CORD IS BLACK; BRIGHT YELLOW PLUG HOUSING ON ONE END; GREY ADAPTOR.</t>
  </si>
  <si>
    <t>USED AS AUXILLIARY OR ARTIFICIAL SOURCE OF LIGHT, FOR PHOTOGRAPHY PURPOSES.</t>
  </si>
  <si>
    <t>PROBABLY USED AS A FILL OR BACK LIGHT. ( SEE 970315 FILL LIGHT IN KARSH OF OTTAWA COLLECTION). AS A FILL LIGHT,IT WOULD HAVE BEEN PLACED BETWEEN TWO BACKDROPS (980060), AND DIRECTED AT THE BACK, AWAY FROM THE SUBJECT.</t>
  </si>
  <si>
    <t>http://source.techno-science.ca/artifacts-artefacts/images/1998.0059.001.aa.cs.png</t>
  </si>
  <si>
    <t>http://source.techno-science.ca/artifacts-artefacts/images/1998.0059.001.aa.cs.thumb.png</t>
  </si>
  <si>
    <t>1998.0059.002</t>
  </si>
  <si>
    <t>http://source.techno-science.ca/artifacts-artefacts/images/1998.0059.002.aa.cs.png</t>
  </si>
  <si>
    <t>http://source.techno-science.ca/artifacts-artefacts/images/1998.0059.002.aa.cs.thumb.png</t>
  </si>
  <si>
    <t>1998.0060.001</t>
  </si>
  <si>
    <t>.1-.2 STANDS ARE ALL METAL (POSSIBLY ALUMINUM &amp; STEEL);.3-.4 BACKGROUNDS ARE COMBINATION OF FABRIC &amp; SYNTHETIC MATERIALS, SECURED AT TOP EDGE TO WOODEN FRAME, AND SUSPENDED FROM METAL WIRE HANGER..3-.4 WRAPPED IN HEAVY PLASTIC; STORED IN HARDBODY SYNTHETIC (RESIN ?) CASE.</t>
  </si>
  <si>
    <t xml:space="preserve"> PAT. PEND  APPEARS ON MFR'S PLATE FOR.1</t>
  </si>
  <si>
    <t>.1-.2 SILVER METAL STANDS/.3 LARGE BACKGROUND HAS PEBBLED BROWN SYNTHETIC SURFACE ON ONE SIDE, WOVEN TEXTURED FLAT WHITE FABRIC (?) ON REVERSE. MOUNTED ON WOODEN DOWEL PAINTED DARK BROWN..4 SMALLER BACKGROUND HAS DARK BROWN WOVEN FABRIC FACE, SHINY WHITE WOVEN TEXTURED SYNTHETIC BACK. MOUNTED ON WOODEN DOWEL PAINTED DARK BROWN..3 &amp;.4 WRAPPED IN HEAVY BLACK PLASTIC. PT CASE ISBLACK; SECURED WITH WOVEN BLACK FABRIC STRAPS.</t>
  </si>
  <si>
    <t>THESE BACKGROUND UNITS WERE USED BY KARSH AS NEUTRAL FIELDS IN HIS STANDARD SET-UP. THE BACKGROUNDS (.3 &amp;.4) THEMSELVES WERE PROBABLY DESIGNED &amp; CONSTRUCTED BY KARSH/HIS ASSISTANTS. THE LARGEST WAS PLACED DIRECTLY BEHIND THE SUBJECT, THE SMALLER OFF TO ONE SIDE. A SMALL LIGHT WAS PLACED BETWEEN THE TWO, OR DIRECTLY BEHIND THE SUBJECT, TO ILLUMINATE THE BACKGROUND, AND SEPARATE IT FROM THE SUBJECT. KARSH USED VIRTUALLY IDENTICAL BACKGROUNDS IN HIS OTTAWA STUDIO (SEE 870317). HE ALSO HAD A LARGE REVOLVING WOODEN BACKDROP IN HIS CHATEAU LAURIER STUDIO: THIS WAS DISMANTLED &amp; DISPOSED OF IN 1992. (SEE REF.1, JERRY FIELDER NOTES)</t>
  </si>
  <si>
    <t>http://source.techno-science.ca/artifacts-artefacts/images/1998.0060.001.aa.cs.png</t>
  </si>
  <si>
    <t>http://source.techno-science.ca/artifacts-artefacts/images/1998.0060.001.aa.cs.thumb.png</t>
  </si>
  <si>
    <t>1998.0060.002</t>
  </si>
  <si>
    <t>4711 (.2)</t>
  </si>
  <si>
    <t>http://source.techno-science.ca/artifacts-artefacts/images/1998.0060.002.aa.cs.png</t>
  </si>
  <si>
    <t>http://source.techno-science.ca/artifacts-artefacts/images/1998.0060.002.aa.cs.thumb.png</t>
  </si>
  <si>
    <t>1998.0060.003</t>
  </si>
  <si>
    <t>http://source.techno-science.ca/artifacts-artefacts/images/1998.0060.003.aa.cs.png</t>
  </si>
  <si>
    <t>http://source.techno-science.ca/artifacts-artefacts/images/1998.0060.003.aa.cs.thumb.png</t>
  </si>
  <si>
    <t>1998.0060.004</t>
  </si>
  <si>
    <t>http://source.techno-science.ca/artifacts-artefacts/images/1998.0060.004.aa.cs.png</t>
  </si>
  <si>
    <t>http://source.techno-science.ca/artifacts-artefacts/images/1998.0060.004.aa.cs.thumb.png</t>
  </si>
  <si>
    <t>1998.0061.001</t>
  </si>
  <si>
    <t>SYNTHETIC &amp; METAL CONSTRUCTION; PLASTIC PACKAGING; PAPER INSERT.</t>
  </si>
  <si>
    <t>1-60</t>
  </si>
  <si>
    <t>ALL BLACK, SAVE SILVER METAL PRONGS. PRONG HOUSING &amp; CONNECTOR PLUGS HAVE PEBBLE-TEXTURE FINISH.</t>
  </si>
  <si>
    <t>HEAVY DUTY SYNCCORD FAVOURED BY MR. KARSH, AS EVIDENCED BY THE NUMBER FOUND AMONG BOTH THE OTTAWA &amp; NYC STUDIO EQ.. ADVERTISED AS FEATURING INDIVIDUALLY STRANDED 22 GAUGE WIRE FOR DURABILITY, DOUBLE INSULATED CONDUCTORS FULLY TINNED TO ELIMINATE CORROSION, AND PLATING ON ALL TIPS &amp; PLUGS TO PREVENT OXIDATION.</t>
  </si>
  <si>
    <t>http://source.techno-science.ca/artifacts-artefacts/images/1998.0061.001.aa.cs.png</t>
  </si>
  <si>
    <t>http://source.techno-science.ca/artifacts-artefacts/images/1998.0061.001.aa.cs.thumb.png</t>
  </si>
  <si>
    <t>1998.0062.001</t>
  </si>
  <si>
    <t>AB5E</t>
  </si>
  <si>
    <t>SMOOTH &amp; PEBBLED BLACK FINISHES ON HOLDER; SOME SILVER METAL COMPONENT PARTS &amp; FITTINGS; WHITE TEXT &amp; GRAPHICS/ PT BOX IS BLACK, WITH WHITE AND GREY TEXT &amp; GRAPHICS.</t>
  </si>
  <si>
    <t>SPECIALIZED FILMHOLDER, INSERTED INTO A CAMERA IN THE SAME WAY AS A SHEET FILM HOLDER. MR. KARSH USED THIS AND OTHER POLAROID BACKS WITH HIS STUDIO CAMERAS, TO TAKE TEST SHOTS PRIOR TO A PHOTO SESSION. PLACEMENT OF LIGHTS, BACKDROPS, ETC. WOULD BE ALTERED, IF NECESSARY, BASED ON RESULTS OF POLAROID PRINTS.</t>
  </si>
  <si>
    <t>http://source.techno-science.ca/artifacts-artefacts/images/1998.0062.001.aa.cs.png</t>
  </si>
  <si>
    <t>http://source.techno-science.ca/artifacts-artefacts/images/1998.0062.001.aa.cs.thumb.png</t>
  </si>
  <si>
    <t>1998.0063.001</t>
  </si>
  <si>
    <t>M1000</t>
  </si>
  <si>
    <t>108-2987</t>
  </si>
  <si>
    <t>Hillside</t>
  </si>
  <si>
    <t>BLACK PEBBLED FINISH ON CASING; FRONT PANEL IS GREY, WITH MULTICOLOURED GRAPHICS &amp; CONTROLS.</t>
  </si>
  <si>
    <t>PART OF A LARGE COLLECTION OF PHOTOGRAPHIC EQUIPMENT USED BY YOUSUF KARSH, CANADA'S INTERNATIONALLY HONOURED PORTRAIT PHOTOGRAPHER. FROM 1932 TO 1992, MR. KARSH OPERATED FROM HIS PRINCIPLE STUDIO INOTTAWA. HE ALSO MAINTAINED STUDIOS IN NYC AND LONDON, ENGLAND. IN 1999 MR. KARSH WAS NAMED ONE OF THE 100 MOST INFLUENTIAL PEOPLE OF THE CENTURY. HIS PRINTS &amp; NEGATIVES, AND PERSONAL PAPERS ARE IN THE NATIONAL ARCHIVES.</t>
  </si>
  <si>
    <t>TO SUPPLY POWER AND CONTROL IT'S PROVISION TO AN OBJECT, IN THIS CASE A PHOTOGRAPHIC FLASH UNIT.</t>
  </si>
  <si>
    <t>POWER PACK USED WITH FLASH HEADS (980064). PROVIDED SEVEN BASIC POWER SETTINGS UP TO 1000 WATTS/SECOND. USED IN COMBINATIONS, THE POWER CONTROL SWITCHES AND VARIATOR WOULD PROVIDE UP TO 15 DIFFERENT POWER SETTINGS WITH A SINGLE FLASH HEAD; EACH POWER SUPPLY FITTED WITH 4 OUTLETS, TO SERVE 2 FLASH HEAD BANKS.</t>
  </si>
  <si>
    <t>http://source.techno-science.ca/artifacts-artefacts/images/1998.0063.001.aa.cs.png</t>
  </si>
  <si>
    <t>http://source.techno-science.ca/artifacts-artefacts/images/1998.0063.001.aa.cs.thumb.png</t>
  </si>
  <si>
    <t>1998.0063.002</t>
  </si>
  <si>
    <t>67-1203</t>
  </si>
  <si>
    <t>1998.0064.001</t>
  </si>
  <si>
    <t>ALL METAL CONSTRUCTION, SAVE GLASS &amp; SYNTHETIC COMPONENTS.</t>
  </si>
  <si>
    <t>2036-01</t>
  </si>
  <si>
    <t>108-2326</t>
  </si>
  <si>
    <t>GREY WRINKLE-TEXTURED CASING EXTERIOR; ROUGHENED SILVER LINER BACKS GLASS TUBES. BLACK HANDLES, CORD, STAND MOUNTING ASSEMBLY &amp; MISC. FITTINGS.</t>
  </si>
  <si>
    <t>PART OF A LARGE COLLECTION OF PHOTOGRAPHIC EQUIPMENT USED BY YOUSUF KARSH, CANADA'S INTERNATIONALLY HONOURED PORTRAITPHOTOGRAPHER. FROM 1932 TO 1992, MR. KARSH OPERATED FROM HIS PRINCIPLE STUDIO IN OTTAWA. HE ALSO MAINTAINED STUDIOS IN NYC AND LONDON, ENGLAND. IN 1999 MR. KARSH WAS NAMED ONE OF THE 100 MOST INFLUENTIAL PEOPLE OF THE CENTURY. HIS PRINTS &amp; NEGATIVES, AND PERSONAL PAPERS ARE IN THE NATIONAL ARCHIVES.</t>
  </si>
  <si>
    <t>TO SUPPLY BRIGHT ARTIFICAL LIGHT FOR BRIEF PERIOD OF TIME IN ORDER TO ILLUMINATE PHOTOGRAPHIC SUBJECT.</t>
  </si>
  <si>
    <t>COMPACT FLASH HEAD UNITS, USED WITH POWER SUPPLY 980063. FEATURES BUILT-IN REFLECTOR AND BLOWER FOR COOLING.</t>
  </si>
  <si>
    <t>http://source.techno-science.ca/artifacts-artefacts/images/1998.0064.001.aa.cs.png</t>
  </si>
  <si>
    <t>http://source.techno-science.ca/artifacts-artefacts/images/1998.0064.001.aa.cs.thumb.png</t>
  </si>
  <si>
    <t>1998.0064.002</t>
  </si>
  <si>
    <t>2836-01 (.3)</t>
  </si>
  <si>
    <t>108-2320 (.2)</t>
  </si>
  <si>
    <t>1998.0064.003</t>
  </si>
  <si>
    <t>http://source.techno-science.ca/artifacts-artefacts/images/1998.0064.003.aa.cs.png</t>
  </si>
  <si>
    <t>http://source.techno-science.ca/artifacts-artefacts/images/1998.0064.003.aa.cs.thumb.png</t>
  </si>
  <si>
    <t>1998.0065.001</t>
  </si>
  <si>
    <t>ALL METAL CONSTRUCTION, SAVE SYNTHETIC FITTINGS ON COLLARS &amp; KNOBS.</t>
  </si>
  <si>
    <t>BOGEN 3097</t>
  </si>
  <si>
    <t>Manfrotto &amp; Co.</t>
  </si>
  <si>
    <t>SILVER METAL STANDS; BLACK PEBBLE-TEXTURED FITTINGS..1 STAND HAS BRASS-COLOURED THREADED ATTACHMENT POINT;.2-.4 HAVE BLACK FINISH ON ATTACHMENT POINTS.</t>
  </si>
  <si>
    <t>PART OF A LARGE COLLECTION OF PHOTOGRAPHIC EQUIPMENT USED BY YOUSUF KARSH, CANADA'S INTERNATIONALLY HONOURED PORTRAIT PHOTOGRAPHER. FROM 1932 TO 1992, MR. KARSH OPERATED FROM HIS PRINCIPLE STUDIO IN OTTAWA. HE ALSO MAINTAINED STUDIOS IN NYC ANDLONDON, ENGLAND. IN 1999 MR. KARSH WAS NAMED ONE OF THE 100 MOST INFLUENTIAL PEOPLE OF THE CENTURY. HIS PRINTS &amp; NEGATIVES, AND PERSONAL PAPERS ARE IN THE NATIONAL ARCHIVES.</t>
  </si>
  <si>
    <t>USED IN PHOTOGRAPHIC STUDIO TO SUPPORT VARIETY OF ACCESSORY ITEMS, INCLUDING LIGHTS, UMBRELLAS, ETC.</t>
  </si>
  <si>
    <t>LIGHTWEIGHT, COMPACT STANDS USED BY KARSH IN HIS NEW YORK STUDIO AND 'ON THE ROAD'. USE OF COLOURED TAPE STRIPS SUGGESTS SPECIFIC STANDS WERE USED WITH SPECIFIC LIGHTS, ETC. AND IS IN KEEPING WITH KARSH'S DEMONSTRATED COMMITMENT TO ESTABLISHED ROUTINES IN HIS WORK/WORK HABITS.</t>
  </si>
  <si>
    <t>http://source.techno-science.ca/artifacts-artefacts/images/1998.0065.001.aa.cs.png</t>
  </si>
  <si>
    <t>http://source.techno-science.ca/artifacts-artefacts/images/1998.0065.001.aa.cs.thumb.png</t>
  </si>
  <si>
    <t>1998.0065.002</t>
  </si>
  <si>
    <t>1998.0065.003</t>
  </si>
  <si>
    <t>1998.0065.004</t>
  </si>
  <si>
    <t>http://source.techno-science.ca/artifacts-artefacts/images/1998.0065.004.aa.cs.png</t>
  </si>
  <si>
    <t>http://source.techno-science.ca/artifacts-artefacts/images/1998.0065.004.aa.cs.thumb.png</t>
  </si>
  <si>
    <t>1998.0066.001</t>
  </si>
  <si>
    <t>Umbrella</t>
  </si>
  <si>
    <t>FABRIC UMBRELLA COVERINGS (NYLON ?); METAL POST &amp; RIBS; SYNTHETIC FITTINGS.</t>
  </si>
  <si>
    <t>Photek</t>
  </si>
  <si>
    <t>.1-.2 BLACK EXTERIOR COVERING; WHITE INNER LINING; SILVER METAL POST &amp; RIBS.</t>
  </si>
  <si>
    <t>USED TO DIFFUSE OR MODIFY LIGHT FROM LIGHT SOURCE, FOR USE IN PHOTOGRAPHIC STUDIO.</t>
  </si>
  <si>
    <t>LIGHTING UMBRELLAS, FEATURING REMOVEABLE BLACK BACKING. THE BLACK OPAQUE COVER CAN BE USED TO BLOCK TRANSMITTED LIGHT WHEN THE UMBRELLA IS USED FOR BOUNCE LIGHTING. FOR TRANSMITTED DIFFUSED LIGHTING, THE OPAQUE WHITE SIDES TRAP STRAY LIGHT. (FOCAL ENCY. OF PHOTOGRAPHY, 1993)</t>
  </si>
  <si>
    <t>http://source.techno-science.ca/artifacts-artefacts/images/1998.0066.001.aa.cs.png</t>
  </si>
  <si>
    <t>http://source.techno-science.ca/artifacts-artefacts/images/1998.0066.001.aa.cs.thumb.png</t>
  </si>
  <si>
    <t>1998.0066.002</t>
  </si>
  <si>
    <t>1998.0067.001</t>
  </si>
  <si>
    <t>WOODEN BASE; BRASS BODY AND POSTS; SYNTHETIC, PROBABLY BAKELITE, POSTS; METAL FACE AND WORKING PARTS</t>
  </si>
  <si>
    <t>15069</t>
  </si>
  <si>
    <t>VARNISHED WOOD; LACQUERED BRASS; VERY LIGHT BEIGE DIAL PLATEWITH BLACK PRINTING</t>
  </si>
  <si>
    <t>PROBABLY MANUFACTURED AND USED IN CANADA</t>
  </si>
  <si>
    <t>USED TO MEASURE THE POWER BEING EXPENDED IN AN ELECTRICAL CIRCUIT</t>
  </si>
  <si>
    <t>MADE BY WHITNEY ELECTRICAL INSTRUMENT CO. TO A HOYT DESIGN. WHITNEY MANUFACTURED ELECTRICAL DEVICES IN SHERBROOKE FROM 1894-5.</t>
  </si>
  <si>
    <t>metal-&gt;brass;wood-&gt;;synthetic-&gt;bakelite;glass</t>
  </si>
  <si>
    <t>http://source.techno-science.ca/artifacts-artefacts/images/1998.0067.001.aa.cs.png</t>
  </si>
  <si>
    <t>http://source.techno-science.ca/artifacts-artefacts/images/1998.0067.001.aa.cs.thumb.png</t>
  </si>
  <si>
    <t>1998.0068.001</t>
  </si>
  <si>
    <t>METAL WITH SYNTHETIC TIRES, PEDALS AND SEAT</t>
  </si>
  <si>
    <t>FRAME PAINTED OFF-WHITE AND LUMINOUS BLUE WITH GOLD TRIMLINE ON CROSS BAR AND DOWNTUBE; FENDERS AND CHAIN GUARD PAINTED OFF-WHITE/ SEAT IS BROWN WITH GLOSS BLACK PAINT ON SPRINGS AND UNDER SUPPORTS</t>
  </si>
  <si>
    <t>AN EXAMPLE OF HOW CANADA'S MAJOR BICYCLE MANUFACTURER, CCM, ATTEMPTED TO PRODUCE A STREAMLINED BICYCLE THEREBY CAPITALIZING ON PREVAILING INTERESTS IN STREAMLINED COMMERCIAL PRODUCTS. [REF 1]</t>
  </si>
  <si>
    <t>USED TO TRANSPORT ONE PERSON OVER THE GROUND UNDER THEIR OWN POWER.</t>
  </si>
  <si>
    <t>AS A BICYCLE DESIGN, THE SEMI-ELLIPTICAL FRONT FORK AND REAR STAY WERE A SUBSTANTIAL DEPARTURE FROM TRADITIONAL DIAMOND FRAME DESIGN AND ARE WORTHY OF NOTE. [REF 1]</t>
  </si>
  <si>
    <t>http://source.techno-science.ca/artifacts-artefacts/images/1998.0068.001.aa.cs.png</t>
  </si>
  <si>
    <t>http://source.techno-science.ca/artifacts-artefacts/images/1998.0068.001.aa.cs.thumb.png</t>
  </si>
  <si>
    <t>1998.0069.001</t>
  </si>
  <si>
    <t>Gauge, draft</t>
  </si>
  <si>
    <t>SYNTHETIC CASE/.1 METAL AND GLASS/.2 &amp;.3 METAL</t>
  </si>
  <si>
    <t>DRAFT-RITE</t>
  </si>
  <si>
    <t>REGISTERED AT U.S. PAT OFF</t>
  </si>
  <si>
    <t>BLACK CASE/ BODY OF GAUGE BLACK TEXTURED METAL; YELLOW DIAL FACE WITH BLACK PRINTING/ GREY PRINTING ON BACK/.2 &amp;.3 UNFINISHED METAL</t>
  </si>
  <si>
    <t>USED TO MEASURE THE PRESSURE, BOTH UPDRAFT AND DOWNDRAFT, OF FUEL BURNING EQUIPMENT [REF 1]</t>
  </si>
  <si>
    <t>USED TO SPOT CHECK DRAFT IN FUEL BURNING EQUIPMENT WHERE EXTREME PORTABILITY IS IMPORTANT</t>
  </si>
  <si>
    <t>http://source.techno-science.ca/artifacts-artefacts/images/1998.0069.001.aa.cs.png</t>
  </si>
  <si>
    <t>http://source.techno-science.ca/artifacts-artefacts/images/1998.0069.001.aa.cs.thumb.png</t>
  </si>
  <si>
    <t>1998.0069.002</t>
  </si>
  <si>
    <t>1998.0069.003</t>
  </si>
  <si>
    <t>1998.0070.001</t>
  </si>
  <si>
    <t>CARDSTOCK WITH METAL HARDWARE</t>
  </si>
  <si>
    <t>FIRE EFFICIENCY FINDER</t>
  </si>
  <si>
    <t>MULTI-COLOURED PRINTING - PRIMARILY YELLOW, GREEN AND ORANGE</t>
  </si>
  <si>
    <t>USED TO CALCULATE THE COMBUSTION EFFICIENCY OF A FUEL BURNING DEVICE AT PARTICULAR NET STACK TEMPERATURES SET AT THE % CO2 LEVEL FOUND BY MEASURING WITH A GAS ANALYSER. THIS IN TURN IS USED TO CALCULATE SAVINGS IF EFFICIENCY IS IMPROVED BY USING TABLE ON BACK OF CALCULATOR.</t>
  </si>
  <si>
    <t>SIMPLE DEVICE TO ASSIST IN IMPROVING FUEL EFFICENCY AND ALSO AN ADVERTISING DEVICE TO SELL BACHARACH PRODUCTS.</t>
  </si>
  <si>
    <t>http://source.techno-science.ca/artifacts-artefacts/images/1998.0070.001.aa.cs.png</t>
  </si>
  <si>
    <t>http://source.techno-science.ca/artifacts-artefacts/images/1998.0070.001.aa.cs.thumb.png</t>
  </si>
  <si>
    <t>1998.0071.001</t>
  </si>
  <si>
    <t>BRASS LAMP; BRIGHT (NICKEL PLATING?) SILVER REFLECTOR; RESIN GRIP</t>
  </si>
  <si>
    <t>Streamlined</t>
  </si>
  <si>
    <t>Justrite Mfg. Co.</t>
  </si>
  <si>
    <t xml:space="preserve"> PAT. PENDING  STAMPED INTO LAMP. JUSTRITE "STREAMLINED" CAP LAMP PATENTED IN 1939, UNDER DESIGNPATENT NO. 115,123. (USA) (REF. 3, PT. 2)</t>
  </si>
  <si>
    <t>BRIGHT PLATED FINISH APPLED TO LAMP REFLECTOR.</t>
  </si>
  <si>
    <t>THIS TYPE OF LAMP TYPICAL OF MINING LAMPS USED IN CANADA DURING PERIOD C. 1910-1950S. THIS EXAMPLE WAS PURCHASED FOR USE BY NEW CALUMET MINES LTD. (1948-1968), FOR WORK ON ZINC-LEAD DEPOSIT ON CALUMET ISLAND, PQ. (LOCATED 60 MILES FROM OTTAWA, IN THE OTTAWA RIVER). (REF. 4)</t>
  </si>
  <si>
    <t>TO ILLUMINATE AREA IN FRONT OF MINER.</t>
  </si>
  <si>
    <t>EARLIEST MINE LAMPS WERE OIL OR CANDLE POWERED; MINE SAFETY LAMPS, WHERE FLAME WAS SHIELDED BY WIRE GAUZE SCREEN, DEVELOPED 1812-16. AS EARLY AS 1880 ELECTRIC LIGHTS HAD BEEN INSTALLED IN A COAL MINE IN ENGLAND; PORTABLE ELECTRIC LAMPS USED IN 1901. ACETYLENE LAMPS DEVELOPED IN EARLY 1900S; WIDELY USED IN USA BY 1915. ACETYLENE PROVIDED SUPERIOR ILLUMINATION, BURNED CLEANER AND PRODUCED LESS SMOKE, REDUCED RISK OF FIRE OR EXPLOSION DUE TO SPARK FROM OPEN FLAME, AND WERE DURABLE, RELIABLE &amp; INEXPENSIVE TO OPERATE. AN ACETYLENE FLAME WILL CONTINUE TO BURN EVEN WHEN OXYGEN LEVELS ARE LOW: THE COLOR OF THE FLAME CHANGED AT APPROX. 14% OXYGEN, PROVIDING RELIABLE WARNING TO MINERS OF DIMINISHING OXYGEN LEVELS.</t>
  </si>
  <si>
    <t>metal-&gt;brass;resin</t>
  </si>
  <si>
    <t>http://source.techno-science.ca/artifacts-artefacts/images/1998.0071.001.aa.cs.png</t>
  </si>
  <si>
    <t>http://source.techno-science.ca/artifacts-artefacts/images/1998.0071.001.aa.cs.thumb.png</t>
  </si>
  <si>
    <t>1998.0072.001</t>
  </si>
  <si>
    <t xml:space="preserve"> PATS. 1975949- 2001793  APPEARS IN RAISED PRINT ON HOPPER COVER. THESE PATENTS ISSUED IN 1934 &amp; 1935 FOR SAFETY DEVICE PROTECTING FINGERS.</t>
  </si>
  <si>
    <t>BRIGHT SILVER METAL FINISH ON.1 &amp;.2</t>
  </si>
  <si>
    <t>SUMBEAM'S MIXMASTER BECAME VERY POPULAR IN CANADA, IN LARGE MEASURE BECAUSE IT WAS MORE ECONOMICAL THAN OTHERS ON THE MARKET IN EARLY 1930S.</t>
  </si>
  <si>
    <t>USED WITH ELECTRIC MIXER TO SLICE AND SHRED FOOD.</t>
  </si>
  <si>
    <t>INTRODUCED IN 1930-31, THE MIXMASTER WAS THE FIRST STATIONARY MIXER. THE FIRST MIXMASTER ATTACHMENT AVAILABLE WAS A JUICER: BY 1935 MORE THAN A DOZEN COULD BE PURCHASED. THIS SLICER &amp; SHREDDER ATTACHMENT COULD ALSO BE USED WITH DISCS FOR GRATING &amp; CRUSHINGICE. SEE SUMBEAM MIXER 950487, AND ATTACHMENTS 950810-11.</t>
  </si>
  <si>
    <t>http://source.techno-science.ca/artifacts-artefacts/images/1998.0072.001.aa.cs.png</t>
  </si>
  <si>
    <t>http://source.techno-science.ca/artifacts-artefacts/images/1998.0072.001.aa.cs.thumb.png</t>
  </si>
  <si>
    <t>1998.0072.002</t>
  </si>
  <si>
    <t>http://source.techno-science.ca/artifacts-artefacts/images/1998.0072.002.aa.cs.png</t>
  </si>
  <si>
    <t>http://source.techno-science.ca/artifacts-artefacts/images/1998.0072.002.aa.cs.thumb.png</t>
  </si>
  <si>
    <t>1998.0072.003</t>
  </si>
  <si>
    <t>http://source.techno-science.ca/artifacts-artefacts/images/1998.0072.003.aa.cs.png</t>
  </si>
  <si>
    <t>http://source.techno-science.ca/artifacts-artefacts/images/1998.0072.003.aa.cs.thumb.png</t>
  </si>
  <si>
    <t>1998.0073.001</t>
  </si>
  <si>
    <t>Metal (including nickel-plating) iron body and handle. Asbestos layer between sole and body. Wooden hand grip. Came with wooden display stand (pt.) with plexiglass protected metal 'name' plate. Velvet liner on base and in iron receptacle.</t>
  </si>
  <si>
    <t>1912</t>
  </si>
  <si>
    <t>Heating element design patented in 1908.</t>
  </si>
  <si>
    <t>Duplex nickel-plating finish applied to iron body.</t>
  </si>
  <si>
    <t>Type used and manufactured in Canada. This iron was manufactured by the Ideal Electric Mfg. Co., London, ON. When established (1904 or 1906),this firm was the sole mfr. of electric irons and heating appliances in Canada. Company was incorporated in August, 1913 (see letters patent 980122).</t>
  </si>
  <si>
    <t>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 This iron features a patented heating element which lies flat on the base. All heat generated is utilized at the point of contact with the material to be ironed. It was advertised as consuming less heat (1-2 amperes) than other irons on the market. This example said by donor to be the first iron mfd. (not confirmed). Alternatively, this iron may be intended to represent the first model or one of the first product lines mfd. by this company. Heating element patent granted to William Arthur Cooper, father-in-law of donor. W.A. Cooper was one of 5 founding members of Ideal electric Mfg. Co. (see supp. info for Co. history)</t>
  </si>
  <si>
    <t>metal-&gt;iron;wood-&gt;;metal-&gt;;metal-&gt;nickel;synthetic-&gt;plexiglass;fibre-&gt;velvet</t>
  </si>
  <si>
    <t>http://source.techno-science.ca/artifacts-artefacts/images/1998.0073.001.aa.cs.png</t>
  </si>
  <si>
    <t>http://source.techno-science.ca/artifacts-artefacts/images/1998.0073.001.aa.cs.thumb.png</t>
  </si>
  <si>
    <t>1998.0074.001</t>
  </si>
  <si>
    <t>METAL &amp; SYNTHETIC COMPONENTS. CW ORIGINAL CARDBOARD BOX &amp; SYNTHETIC PACKING MATERIALS, MARKEDPTS.</t>
  </si>
  <si>
    <t>32915-411</t>
  </si>
  <si>
    <t>HARMAN KARDON INC.</t>
  </si>
  <si>
    <t>EXAMPLE OF GOOD QUALITY AUDIO COMPONENT USED BY CANADIAN AUDIO-VISUAL PROFESSIONALS AND HIGH FIDELITY ENTHUSIASTS.</t>
  </si>
  <si>
    <t>TO RECEIVE &amp; DEMODULATE AM &amp; FM BROADCAST SYMBOLS, AND TO EQUALIZE &amp; AMPLIFY VARIOUS AUDIO INPUTS IN A COMPONENT STEREO SYSTEM.</t>
  </si>
  <si>
    <t>920 WAS FIRST RECEIVER WITH TWIN POWER: TWO ENTIRELY SEPARATE POWER SUPPLIES SERVICED RIGHT &amp; LEFT CHANNELS, RESULTING IN MINIMAL DISTORTION OF TONE, EVEN AT FULL VOLUME.</t>
  </si>
  <si>
    <t>http://source.techno-science.ca/artifacts-artefacts/images/1998.0074.001.aa.cs.png</t>
  </si>
  <si>
    <t>http://source.techno-science.ca/artifacts-artefacts/images/1998.0074.001.aa.cs.thumb.png</t>
  </si>
  <si>
    <t>1998.0075.001</t>
  </si>
  <si>
    <t>.1 POLYMER CONSTRUCTION (POSSIBLY POLYSTYRENE)/ 2 RUBBER TIRES/.2 PLASTIC BASE</t>
  </si>
  <si>
    <t>SUPERMARINE SPITFIRE MK.V B</t>
  </si>
  <si>
    <t>Tobermory</t>
  </si>
  <si>
    <t>.1 PAINTED SILVER, GREEN, BLACK AND RED/.2 BASE HAS A CLEAR POST AND A BLACK BASE</t>
  </si>
  <si>
    <t>http://source.techno-science.ca/artifacts-artefacts/images/1998.0075.001.aa.cs.png</t>
  </si>
  <si>
    <t>http://source.techno-science.ca/artifacts-artefacts/images/1998.0075.001.aa.cs.thumb.png</t>
  </si>
  <si>
    <t>1998.0075.002</t>
  </si>
  <si>
    <t>1998.0076.001</t>
  </si>
  <si>
    <t>.1 POLYMER CONSTRUCTION (POSSIBLY POLYSTYRENE)/ 2 RUBBER TIRES/.2,.3 AND.4 PLASTIC/.5 PARTICLE BOARD BASE WITH WOOD EDGING</t>
  </si>
  <si>
    <t>DE HAVILLAND MOSQUITO FB 26</t>
  </si>
  <si>
    <t>synthetic-&gt;plastic;resin-&gt;rubber;wood</t>
  </si>
  <si>
    <t>http://source.techno-science.ca/artifacts-artefacts/images/1998.0076.001.aa.cs.png</t>
  </si>
  <si>
    <t>http://source.techno-science.ca/artifacts-artefacts/images/1998.0076.001.aa.cs.thumb.png</t>
  </si>
  <si>
    <t>1998.0076.002</t>
  </si>
  <si>
    <t>1998.0076.003</t>
  </si>
  <si>
    <t>1998.0076.004</t>
  </si>
  <si>
    <t>1998.0076.005</t>
  </si>
  <si>
    <t>1998.0077.001</t>
  </si>
  <si>
    <t>.1 POLYMER CONSTRUCTION (POSSIBLY POLYSTYRENE)/ 2 RUBBER TIRES/.2 CLEAR PLASTIC BASE</t>
  </si>
  <si>
    <t>NORTH AMERICAN HARVARD MK.II</t>
  </si>
  <si>
    <t>.1 PAINTED YELLOW, BLACK, GREY AND GREEN/.2 CLEAR BASE</t>
  </si>
  <si>
    <t>http://source.techno-science.ca/artifacts-artefacts/images/1998.0077.001.aa.cs.png</t>
  </si>
  <si>
    <t>http://source.techno-science.ca/artifacts-artefacts/images/1998.0077.001.aa.cs.thumb.png</t>
  </si>
  <si>
    <t>1998.0077.002</t>
  </si>
  <si>
    <t>1998.0078.001</t>
  </si>
  <si>
    <t>ALUMINUM CASING/ PHENOLIC CIRCUIT BOARD WITH METAL &amp; EPOXY PARTS</t>
  </si>
  <si>
    <t>CAVIAR 316000/WDAC31600-00H</t>
  </si>
  <si>
    <t>WT289 028 3035</t>
  </si>
  <si>
    <t>Western Digital Corp.</t>
  </si>
  <si>
    <t>WESTERN DIGITAL COPYRIGHT 1994</t>
  </si>
  <si>
    <t>METALLIC CASING/ GREEN CIRCUIT BOARD/ BLACK SYNTHETIC</t>
  </si>
  <si>
    <t>HARD DRIVES OF THIS TYPE WERE EMPLOYED IN SEVERAL MODELS OF COMPUTER SOLD &amp; USED IN CANADA, SUCH AS THOSE PRODUCED BY IBM, COMPAC, DELL, APPLE, &amp; OTHERS. THIS TYPE &amp; SIZE WERE FOUND IN TOP END PCS OF 1995 &amp; 1996, E.G. PENTIUM MACHINES RUNNING AT 100-133 MHZ.</t>
  </si>
  <si>
    <t>RANDOM-ACCESS-MEMORY DEVICE FOR DIGITAL COMPUTER, USED TO STORE DATA &amp; PROGRAMMING. THIS WAS MADE FOR AT COMPATIBLE PC &amp; CAN OPERATE AT EITHER 5 OR 12 VDC AT ROTATIONAL SPEED OF 5200 RPM.</t>
  </si>
  <si>
    <t>AT TIME OF MFG., THIS HARDDRIVE WOULD HAVE BEEN NEAR MAXIMUM CAPACITY FOR PC DRIVES. IT UTILIZES 16 READ-WRITE HEADS INCORPORATED IN "FLYING" HEAD USING TRI-PAD AIR-BEARING DESIGN OF CHAK MAN LEUNG (SEE 980079). THIS USES AIR TO KEEP HEAD CLOSE TO DISK SURFACE SO AS READ SMALLER SPOTS AND HENCE TO ENABLE MORE INFO. TO BE PUT ON DISK. WESTERN DIGITAL FIRST INTRODUCED DRIVE IN MAY 1995.</t>
  </si>
  <si>
    <t>metal-&gt;aluminum;resin-&gt;phenolic-epoxy</t>
  </si>
  <si>
    <t>http://source.techno-science.ca/artifacts-artefacts/images/1998.0078.001.aa.cs.png</t>
  </si>
  <si>
    <t>http://source.techno-science.ca/artifacts-artefacts/images/1998.0078.001.aa.cs.thumb.png</t>
  </si>
  <si>
    <t>1998.0079.001</t>
  </si>
  <si>
    <t>STAINLESS STEEL/ EPOXY/ COPPER &amp; RUBBER WIRE</t>
  </si>
  <si>
    <t>Read-Write Corp.</t>
  </si>
  <si>
    <t>U.S. PATENT 5,473,485 (1995)</t>
  </si>
  <si>
    <t>METALLIC ARM/ BLACK HEAD/ RED WIRE COVERING</t>
  </si>
  <si>
    <t>HARD DRIVES INCORPORATING TRI-PAD AIRBEARING HEAD WERE EMPLOYED IN TOP END PCS BEGINNING IN MAY 1995. THESE INCLUDED MODELS OF COMPUTER SOLD &amp; USED IN CANADA, SUCH ASTHOSE PRODUCED BY COMPAQ &amp; DELL CONTAINING WESTERN DIGITAL &amp; MAXTOR HARD DRIVES.</t>
  </si>
  <si>
    <t>READ-WRITE HEAD CONTAINING TRANSDUCER FOR ACCESSING DATA ON DIGITAL COMPUTER'S HARD DISK DRIVE - IT READS &amp; WRITES INFORMATION ON DISK.</t>
  </si>
  <si>
    <t>THIS TYPE OF HEAD BEGAN TO BE INCORPORATED INTO HARD DRIVES BY WESTERN DIGITAL (SEE 980078) &amp; MAXTOR BEGINNING IN MAY 1995. IT USES AIR TO KEEP HEAD AS CLOSE AS POSSIBLE TO SURFACE OF DISK, AS THIS ENABLES HEAD TO DETECT SMALLER SPOTS &amp; HENCE MORE INFO. CAN BE PACKED ON TO DISK. THIS ENABLED PRODUCTION OF HIGHER CAPACITY HARD DRIVES FOR PCS.</t>
  </si>
  <si>
    <t>metal-&gt;stainless steel;metal-&gt;copper;resin-&gt;rubber</t>
  </si>
  <si>
    <t>http://source.techno-science.ca/artifacts-artefacts/images/1998.0079.001.aa.cs.png</t>
  </si>
  <si>
    <t>http://source.techno-science.ca/artifacts-artefacts/images/1998.0079.001.aa.cs.thumb.png</t>
  </si>
  <si>
    <t>1998.0080.001</t>
  </si>
  <si>
    <t>Disk, facsimile</t>
  </si>
  <si>
    <t>SYNTHETIC (VINYL?) DISK; PAPER LABEL, PROTECTIVE SLEEVE AND SHIPPING CONTAINER.</t>
  </si>
  <si>
    <t>FINCH READO</t>
  </si>
  <si>
    <t>BROWN-BLACK DISK; OFF-WHITE LABEL &amp; SLEEVE; BUFF-COLOURED SHIPPING CONTAINER.</t>
  </si>
  <si>
    <t>EXAMPLE OF EARLY RADIO FACSIMILE DISK PURCHASED IN NYC AND USED, WITH SPECIALTY PRINTER, IN OTTAWA, ONT. BY DONOR FOR PRIVATE RECEPTION OF FACSIMILE TRANSMISSIONS.</t>
  </si>
  <si>
    <t>USED AS STORAGE MEDIUM FOR RECORDED FACSIMILE SIGNALS, FOR DISTRIBUTION FOR BROADCAST PURPOSES.</t>
  </si>
  <si>
    <t>VERY EARLY RADIO FACSIMILE DISK PURCHASED (WITH 'READO' PRINTER ) BY DONOR AFTER HAVING SEEN THE NEW TECHNOLOGY DEMONSTRATED AT THE 1939 WORLD'S FAIR IN NYC. CONNECTED TO A AN ORDINARY RADIO RECEIVER, THE READO PRINTED FACSIMILE BROADCAST TRANSMISSIONS. THIS DISK WAS SOLD WITH THE READO AS A TEST OR DEMONSTRATION DISK; ACTUAL TRANSMISSIONS FROM FACSIMILE BROADCASTERS SENT VIA CONVENTIONAL AM CHANNEL.</t>
  </si>
  <si>
    <t>http://source.techno-science.ca/artifacts-artefacts/images/1998.0080.001.aa.cs.png</t>
  </si>
  <si>
    <t>http://source.techno-science.ca/artifacts-artefacts/images/1998.0080.001.aa.cs.thumb.png</t>
  </si>
  <si>
    <t>1998.0081.001</t>
  </si>
  <si>
    <t>SYNTHETIC; METAL TABLE; METAL WORKING PARTS</t>
  </si>
  <si>
    <t>TOPS</t>
  </si>
  <si>
    <t>SIDE PANELS: BEIGE WITHDARK BROWN SECTIONS/ TABLE: BEIGE WITH DARK BROWN DRAWERS/ MICROPROCESSOR: BEIGE CASE WITH DARK BROWN FRONT PANEL/ MULTI-COLOURED KEYS</t>
  </si>
  <si>
    <t>A TELECOMMUNICATIONS SYSTEM DEVELOPED IN CANADA TO SATISFY THE NEEDS OF THE CANADIAN TELEPHONE NETWORK WHICH AUTOMATES SOME OF THE STEPS PREVIOUSLY DONE BY "LIVE" OPERATORS, FREEING THEM FOR MORE IMPORTANT TASKS. [REF 2]</t>
  </si>
  <si>
    <t>USED TO PROVIDE HUMAN INTERFACE FOR SP-1 COMPUTER-CONTROLLED AUTOMATIC SWITCHING. [REF 2]</t>
  </si>
  <si>
    <t>EXAMPLE OF AN EARLY USE OF MICROPROCESSORS IN THE TELECOMMUNICATIONS INDUSTRY. THE DEVELOPMENT OF THE SYSTEM INVOLVED HUMAN FACTORS STUDIES TO OPTIMIZE THE INTERACTION BETWEEN THE SYSTEM AND THE USER. THIS SWITCHING SYSTEM REPLACES THE OLD CORD SWITCHBOARD. [REF 1 &amp; 2]</t>
  </si>
  <si>
    <t>http://source.techno-science.ca/artifacts-artefacts/images/1998.0081.001.aa.cs.png</t>
  </si>
  <si>
    <t>http://source.techno-science.ca/artifacts-artefacts/images/1998.0081.001.aa.cs.thumb.png</t>
  </si>
  <si>
    <t>1998.0082.001</t>
  </si>
  <si>
    <t>STEEL TUBING &amp; PARTS/ LEATHER SADDLE, HANDLEBAR GRIPS/ WOOD RIMS/ RUBBER TIRES, PEDALS/ CORD SKIRT PROTECTOR/ METAL PUMP</t>
  </si>
  <si>
    <t>Cleveland 455</t>
  </si>
  <si>
    <t>D3903</t>
  </si>
  <si>
    <t>FRAME PAINTED OLIVE GREEN/ NICKEL PLATED HANDLEBARS, CRANKS, PARTS/ YELLOW &amp; BLACK PAINTED WOOD/ BLACK LEATHER/ BLACK RUBBER/ YELLOW CORD/ METALLIC &amp; GOLD COLOURED PUMP</t>
  </si>
  <si>
    <t>PRODUCT OF CANADA CYCLE &amp; MOTOR CO., LARGEST MFR. &amp; SUPPLIER OF BICYCLES IN CANADA UNTIL MID 1950'S. CCM WAS FORMED IN 1899 THROUGH AMALGAMATION OF SIX CANADIAN BICYCLE MFRS., INCLUDING CANADIAN BRANCH PLANT (IN TORONTO) OF H.A. LOZIER CO. OF TOLEDO, OHIO. CLEVELAND WAS LOZIER'S FLAGSHIP BICYCLE.</t>
  </si>
  <si>
    <t>VEHICLE FOR PERSONAL TRANSPORTATION OR RECREATION FOR 1 PERSON.</t>
  </si>
  <si>
    <t>EXAMPLE OF WOMAN'S ROADSTER BICYCLE FROM EARLY 20TH CENTURY, IN ORIGINAL CONDITION. CLEVELAND WAS INTRODUCED INTO CANADA IN EARLY 1890'S BY LOZIER. IT WAS PRODUCED BY CCM FROM 1899 INTO AT LEAST 1930'S, &amp; POSSIBLY INTO 1940'S. MODEL 455 APPEARED IN CCM CATALOGUES BETWEEN 1916 &amp; 1923.</t>
  </si>
  <si>
    <t>metal-&gt;steel;wood-&gt;;skin-&gt;leather;resin-&gt;rubber;fibre</t>
  </si>
  <si>
    <t>http://source.techno-science.ca/artifacts-artefacts/images/1998.0082.001.aa.cs.png</t>
  </si>
  <si>
    <t>http://source.techno-science.ca/artifacts-artefacts/images/1998.0082.001.aa.cs.thumb.png</t>
  </si>
  <si>
    <t>1998.0083.001</t>
  </si>
  <si>
    <t>METAL TUBING &amp; PARTS/ LEATHER SEAT/ RUBBER PEDALS, TIRES/ SYNTHETIC? HAND GRIPS (POSSIBLY NOT ORIGINAL)</t>
  </si>
  <si>
    <t>Cyclet 51</t>
  </si>
  <si>
    <t>FRAME PAINTED SAPPHIRE BLUE ENAMEL WITH WHITE PAINTED HEAD TUBE/ PLATED HANDLEBARS, CRANKS, PARTS/ RED PAINTED RIMS/ BLUE SEAT/ BLACK RUBBER/ RED HANDLE BAR HAND GRIPS/ BROWN BRAKE HAND GRIP</t>
  </si>
  <si>
    <t>CANADA CYCLE &amp; MOTOR CO. WAS FORMED IN 1899 THROUGH AMALGAMATION OF SEVERAL CANADIAN BICYCLE MFRS &amp; WAS LARGEST MFR. &amp; SUPPLIER OF BICYCLES IN CANADA UNTIL MID 1950'S. THIS CYCLE IS EXCELLENT EXAMPLE OF CCM'S LINE OF PRODUCTS FOR YOUNG CHILDREN, WHICH WAS PRODUCED FROM 1920.</t>
  </si>
  <si>
    <t>RECREATIONAL VEHICLE FOR SMALL CHILD, FOR USE ON SIDEWALK ETC. RATHER THAN STREET.</t>
  </si>
  <si>
    <t>THIS DESIGN OF CYCLE WAS INTRODUCED IN 1929 AS JOYCYCLET, MARKETED AS SIDEWALK BIKE FOR CHILDREN BETWEEN AGES OF 5 &amp; 9. IN 1931 IT BECAME CYCLET &amp; WAS PRODUCEDUNTIL AT LEAST 1940; BY 1950 IT WAS GONE FROM CCM CATALOGUES. IT HAS DROP FRAME &amp; 12 INCH DIAM. WHEELS WITH TANGENTIAL SPOKES. IT DIFFERS FROM MOST CCM DESIGNS IN HAVING PLUNGER BREAK, DESIGN FOUND ON EUROPEAN OR EARLIER NORTH AMERCIAN CYCLES.</t>
  </si>
  <si>
    <t>http://source.techno-science.ca/artifacts-artefacts/images/1998.0083.001.aa.cs.png</t>
  </si>
  <si>
    <t>http://source.techno-science.ca/artifacts-artefacts/images/1998.0083.001.aa.cs.thumb.png</t>
  </si>
  <si>
    <t>1998.0084.001</t>
  </si>
  <si>
    <t>.1 SYNTHETIC AND METAL;.2 SYNTHETIC;.3 SYNTHETIC AND METAL;.4 SYNTHETIC; CASE METAL WITH VELVET AND SYNTHETIC FABRIC LINING</t>
  </si>
  <si>
    <t>ROLLECTRIC</t>
  </si>
  <si>
    <t>.1GREYISH BROWN BOTTOM SECTION AND LIGHTER TOP SECTION;.2 CLEAR;.3 &amp;.4 BEIGE; CASE: BROWN SIMULATED LEATHER EXTERIOR; INSIDE BOTTOM RED WITH TOP INSIDE LIGHT PINK</t>
  </si>
  <si>
    <t>TYPE SAMPLE OF SHAVERS AVAILABLE IN CANADA</t>
  </si>
  <si>
    <t>TRIPLE-HEADED SHAVER INCREASES THE CUTTING SURFACE AREA. FIRST DOUBLE-HEADED SHAVER MADE BY REMINGTON IN 1949.</t>
  </si>
  <si>
    <t>http://source.techno-science.ca/artifacts-artefacts/images/1998.0084.001.aa.cs.png</t>
  </si>
  <si>
    <t>http://source.techno-science.ca/artifacts-artefacts/images/1998.0084.001.aa.cs.thumb.png</t>
  </si>
  <si>
    <t>1998.0084.002</t>
  </si>
  <si>
    <t>1998.0084.003</t>
  </si>
  <si>
    <t>http://source.techno-science.ca/artifacts-artefacts/images/1998.0084.003.aa.cs.png</t>
  </si>
  <si>
    <t>http://source.techno-science.ca/artifacts-artefacts/images/1998.0084.003.aa.cs.thumb.png</t>
  </si>
  <si>
    <t>1998.0084.004</t>
  </si>
  <si>
    <t>1998.0085.001</t>
  </si>
  <si>
    <t>CARDSTOCK INSERT; SYNTHETIC PACKAGING AND RAZOR HOLDER; STAINLESS STEEL HEAD, HANDLE AND BLADES</t>
  </si>
  <si>
    <t>SENSOR</t>
  </si>
  <si>
    <t>GILLETTE CO.</t>
  </si>
  <si>
    <t>US: 3,880,284; 4,026,016; 4,083,104; 4,168,571; 4,270,268; 4,488,357; 4,492,024; 4,495,025; 4,498,235; 4,551,916; 4,573,266; 4,586,255; 4,587,729; 4,742,909; 4,756,082; D290,050</t>
  </si>
  <si>
    <t>PACKAGE INSERT: BLACK WITH WHITE AND BLUE PRINTING; HOLDER: BLACK WITH SILVERCOLOURED PLATE; RAZOR: BLACK AND SILVER</t>
  </si>
  <si>
    <t>TYPE SAMPLE OF HIGH TECH RAZOR AVAILABLE IN CANADA IN THE 1990S</t>
  </si>
  <si>
    <t>THE SENSOR HAS THE SMALLEST BLADES PRODUCED. THEY'RE LASER WELDED TO THE CARTRIDGE SO THEY FLOAT THUS BEING ABLE TO CLOSELY FOLLOW FACIAL CONTOURS. [REF 2]</t>
  </si>
  <si>
    <t>http://source.techno-science.ca/artifacts-artefacts/images/1998.0085.001.aa.cs.png</t>
  </si>
  <si>
    <t>http://source.techno-science.ca/artifacts-artefacts/images/1998.0085.001.aa.cs.thumb.png</t>
  </si>
  <si>
    <t>1998.0086.001</t>
  </si>
  <si>
    <t>RAZOR: STAINLESS STEEL; BLADES STAINLESS STEEL; PLASTIC CASE</t>
  </si>
  <si>
    <t>ROCKET</t>
  </si>
  <si>
    <t>SHINY FINISH RAZOR; ONE BLADE SILVER &amp; BLACK; ONE BLADE BLACK WITH GREEN PRINTING; CASE: RED BOTTOM, CLEAR LID</t>
  </si>
  <si>
    <t>PRODUCT WAS DISTRIBUTED IN CANADA AND BLADES MFG IN CANADA</t>
  </si>
  <si>
    <t>THE SAFETY RAZOR WAS MARKETED FIRST IN 1903 BY GILLETTE AS A SAFER WAY TO SHAVE THAN WITH STRAIGHT RAZORS WHICH HAD BEEN IN USE SINCE AT LEAST THE 17TH C IN ENGLAND. HAS A DISPOSABLE DOUBLE-EDGED BLADE.</t>
  </si>
  <si>
    <t>http://source.techno-science.ca/artifacts-artefacts/images/1998.0086.001.aa.cs.png</t>
  </si>
  <si>
    <t>http://source.techno-science.ca/artifacts-artefacts/images/1998.0086.001.aa.cs.thumb.png</t>
  </si>
  <si>
    <t>1998.0087.001</t>
  </si>
  <si>
    <t>METAL BLADE/ PAPER WRAPPER</t>
  </si>
  <si>
    <t>PAL BLADE CORP. LTD.</t>
  </si>
  <si>
    <t>BLADE: BLACK AND SILVER; WRAPPER: WHITE WITH ORANGE AND BLACK PRINTING</t>
  </si>
  <si>
    <t>ARTIFACT MANUFACTURED AND USED IN CANADA</t>
  </si>
  <si>
    <t>USED, WHEN ATTACHED TO A RAZOR, TO CUT BODY HAIR</t>
  </si>
  <si>
    <t>EXAMPLE OF ONE OF THE MANY BRANDS OF BLADES MANUFACTURED IN CANADA BEFORE THE CARTRIDGE TYPE BLADES WERE DEVELOPED IN THE 1960S</t>
  </si>
  <si>
    <t>http://source.techno-science.ca/artifacts-artefacts/images/1998.0087.001.aa.cs.png</t>
  </si>
  <si>
    <t>http://source.techno-science.ca/artifacts-artefacts/images/1998.0087.001.aa.cs.thumb.png</t>
  </si>
  <si>
    <t>1998.0088.001</t>
  </si>
  <si>
    <t>STEEL; PAPER PACKAGING</t>
  </si>
  <si>
    <t>NAVY BLUE BLADE WITH BLUE PRINTING; WRAPPER BLUE WITH NAVY AND WHITE PRINTING</t>
  </si>
  <si>
    <t>USED WHEN INSERTED INTO A SAFETY RAZOR TO CUT BODY HAIR</t>
  </si>
  <si>
    <t>GILLETTE BROUGHT OUT THE GILLETTE "BLUE BLADE" IN 1930 USING A CONTINUOUS-STRIP PROCESS WHICH PROVIDED UNIFORM HIGH QUALITY. IN 1962 THE ENGLISH WILKINSON SWORD CO. INTRODUCED A SUPERIOR STAINLESS STEEL BLADE WHICH CAUSED GILLETTE TO BRING OUT ITS OWN VERSION IN 1965 CEASING TO MAKE THE "BLUEBLADE".[REF 1]</t>
  </si>
  <si>
    <t>http://source.techno-science.ca/artifacts-artefacts/images/1998.0088.001.aa.cs.png</t>
  </si>
  <si>
    <t>http://source.techno-science.ca/artifacts-artefacts/images/1998.0088.001.aa.cs.thumb.png</t>
  </si>
  <si>
    <t>1998.0089.001</t>
  </si>
  <si>
    <t>STEEL &amp; ALUMINUM CALCULATOR WITH SYNTHETIC HANDLE &amp; PARTS/ SYNTHETIC CASE</t>
  </si>
  <si>
    <t>SUMAX-E</t>
  </si>
  <si>
    <t>Addimult</t>
  </si>
  <si>
    <t>METALLIC &amp; BLACK FINISH/ RED SLIDERSON ONE SIDE, METALLIC ON OTHER/ BLACK HANDLE/ TEXTURED GREEN CASE</t>
  </si>
  <si>
    <t>DEVICE USED IN CANADA &amp; ELSEWHERE TO PROVIDE QUICK METHOD FOR ARITHMETIC CALCULATIONS. DONOR PURCHASED IT IN 1998 FROM FLEA MARKET BECAUSE HE HAD 4 OR 5 DIGIT VERSION AS IN RULER AS STUDENT.</t>
  </si>
  <si>
    <t>MECHANICAL CALCULATING DEVICE USED PRIMARILY FOR ADDITION &amp; SUBTRACTION OF NUMBERS UP TO 9 DIGITS, BY MANIULATING SLIDERS WITH SMALL POINTER. MULTIPLICATION &amp; DIVISION COULD ALOS BE ACHIEVED BY MULTIPLE OPERATIONS OF CALULATOR.</t>
  </si>
  <si>
    <t>ONE OF SIMPLEST DEVICES FOR MATHEMATICAL CALCULATIONS, NOT TO0 DIFFERENT IN COMPLEXITY TO ABACUS. IT APPEARS TO HAVE BEEN POPULAR FOR RELATIVELY SHORT PERIOD SINCE IT WAS USEFUL FOR ONLY SIMPLE CLASSIFICATIONS.</t>
  </si>
  <si>
    <t>http://source.techno-science.ca/artifacts-artefacts/images/1998.0089.001.aa.cs.png</t>
  </si>
  <si>
    <t>http://source.techno-science.ca/artifacts-artefacts/images/1998.0089.001.aa.cs.thumb.png</t>
  </si>
  <si>
    <t>1998.0090.001</t>
  </si>
  <si>
    <t>JAPPANED/ WHITE GLOSS CIRCLE PAINTED AROUND BULB FOR REFLECTION</t>
  </si>
  <si>
    <t>USED WHEN AFFIXED TO A BICYCLE TO PROVIDE ILLUMINATION FOR THE RIDER. THIS ONE HAS A SHADE OVER THE TOP OF THE LIGHT SO THE LIGHT ONLY SHINES DOWNWARD SO AS NOT TO BE SEEN FROM ABOVE AS A TARGET FOR BOMBERS OVERHEAD. [REF 1]</t>
  </si>
  <si>
    <t>http://source.techno-science.ca/artifacts-artefacts/images/1998.0090.001.aa.cs.png</t>
  </si>
  <si>
    <t>http://source.techno-science.ca/artifacts-artefacts/images/1998.0090.001.aa.cs.thumb.png</t>
  </si>
  <si>
    <t>1998.0091.001</t>
  </si>
  <si>
    <t>BRASS; STEEL BRACKET; GLASS "JEWELS" ON EITHER SIDE OF FRONT AND GLASS LIGHT COVER; CERAMIC FISH TAIL BURNER; SILVER REFLECTOR PAPER</t>
  </si>
  <si>
    <t>CALCIA KING</t>
  </si>
  <si>
    <t>NICKLED</t>
  </si>
  <si>
    <t>TYPE SAMPLE OF ACTYLENE BICYCLE LAMP</t>
  </si>
  <si>
    <t>USED WHEN AFFIXED TO A BICYCLE TO PROVIDE ILLUMINATION FOR THE RIDER</t>
  </si>
  <si>
    <t>ACTEYLENE GAS WAS PRODUCED BY THE ACTION OF WATER ON CALCIUM CARBIDE WITH THE GENERATOR DEVISED TO BRING THESE 2 ELEMENTS TOGETHER GRADUALLY BUT EVENLY, SO THAT THE GAS MAY ESCAPE AT THE BURNER IN STEADY VOLUME TO PRODUCE AN EVEN &amp; UNFLICKERING LIGHT [REF 2]</t>
  </si>
  <si>
    <t>metal-&gt;brass;metal-&gt;steel;glass;paper</t>
  </si>
  <si>
    <t>http://source.techno-science.ca/artifacts-artefacts/images/1998.0091.001.aa.cs.png</t>
  </si>
  <si>
    <t>http://source.techno-science.ca/artifacts-artefacts/images/1998.0091.001.aa.cs.thumb.png</t>
  </si>
  <si>
    <t>1998.0092.001</t>
  </si>
  <si>
    <t>METAL; GLASS LENS; SYNTHETIC "JEWELS"; CERAMIC BURNER</t>
  </si>
  <si>
    <t>OLD SOL</t>
  </si>
  <si>
    <t>NICKELED</t>
  </si>
  <si>
    <t>OLD SOL LAMPS WERE MADE IN CANADA BY THE POLLOCK MFG. CO. LTD., BERLIN ON [REF 1]</t>
  </si>
  <si>
    <t>USED WHEN ATTACHED TO A BICYCLE TO PROVIDE ILLUMINATION FOR THE RIDER.</t>
  </si>
  <si>
    <t>ACETYLENE GAS WAS PRODUCED BY THE ACTION OF WATER ON CALCIUM CARBIDE WITH THE GENERATOR DEVISED TO BRING THESE 2 ELEMENTS TOGETHER GRADUALLY BUT EVENLY, SO THAT THE GAS MAY ESCAPE AT THE BURNER IN STEADY VOLUME TO PRODUCE AN EVEN AND UNFLICKERING LIGHT. [REF 1]</t>
  </si>
  <si>
    <t>http://source.techno-science.ca/artifacts-artefacts/images/1998.0092.001.aa.cs.png</t>
  </si>
  <si>
    <t>http://source.techno-science.ca/artifacts-artefacts/images/1998.0092.001.aa.cs.thumb.png</t>
  </si>
  <si>
    <t>1998.0093.001</t>
  </si>
  <si>
    <t>NICKLED BRASS; STEEL BRACKET; GLASS "JEWELS" ON SIDE AND GLASS LIGHT WINDOW</t>
  </si>
  <si>
    <t>NICKELED/ GREEN "JEWELS"/ BLACK GLOSS PAINTED BRACKET</t>
  </si>
  <si>
    <t>TYPE SAMPLE OF LAMP USED IN CANADA</t>
  </si>
  <si>
    <t>USED, WHEN AFFIXED TO A BICYCLE, TO PROVIDE ILLUMINATION FOR THE RIDER</t>
  </si>
  <si>
    <t>FITTED WITH PENCIL-TIP BURNER SO BURNS LESS GAS THAN FISH TAIL TYPE/ THIS IS ONE OF THE LAST ACTYLENE LAMP MODELS PRODUCED [REF 1]</t>
  </si>
  <si>
    <t>http://source.techno-science.ca/artifacts-artefacts/images/1998.0093.001.aa.cs.png</t>
  </si>
  <si>
    <t>http://source.techno-science.ca/artifacts-artefacts/images/1998.0093.001.aa.cs.thumb.png</t>
  </si>
  <si>
    <t>1998.0094.001</t>
  </si>
  <si>
    <t>NICKLED BRASS; STEEL BRACKETS; GLASS LIGHT COVER</t>
  </si>
  <si>
    <t>LIBERTY LIGHT</t>
  </si>
  <si>
    <t>TYPE SAMPLE OF BICYCLE LAMP OF THE TIME</t>
  </si>
  <si>
    <t>ACETYLENE GAS WAS PRODUCED IN THE LAMP BY THE ACTION OF WATER ON CALCIUM CARBIDE WITH THE GENERATOR DEVISED TO BRING THESE 2 ELEMENTS TOGETHER GRADUALLY BUT EVENLY, SO THAT THE GAS MAY ESCAPE AT THE BURNER IN STEADY VOLUME TO PRODUCE AN EVEN AND UNFLICKERING LIGHT [REF 1]</t>
  </si>
  <si>
    <t>http://source.techno-science.ca/artifacts-artefacts/images/1998.0094.001.aa.cs.png</t>
  </si>
  <si>
    <t>http://source.techno-science.ca/artifacts-artefacts/images/1998.0094.001.aa.cs.thumb.png</t>
  </si>
  <si>
    <t>1998.0095.001</t>
  </si>
  <si>
    <t>Mask, headlamp</t>
  </si>
  <si>
    <t>USED WHEN AFFIXED OVER A VEHICLE HEADLAMP, TO REDUCE THE AMOUNT OF LIGHT EMITTED IN ORDER TO FOIL THE ATTEMPTS OF BOMBERS TO DISCHARGE THEIR BOMBS ON TARGET USING GROUND VISUAL CLUES</t>
  </si>
  <si>
    <t>MEANS HAD TO BE DEVISED TO BLOCK OUT LIGHT FROM MOVING VEHICLES AT NIGHT BUT ALLOW FOR SOME ILLUMINATION FOR THE DRIVER TO NAVIGATE, THIS ARIFACT WAS ONE OF THE ANSWERS</t>
  </si>
  <si>
    <t>http://source.techno-science.ca/artifacts-artefacts/images/1998.0095.001.aa.cs.png</t>
  </si>
  <si>
    <t>http://source.techno-science.ca/artifacts-artefacts/images/1998.0095.001.aa.cs.thumb.png</t>
  </si>
  <si>
    <t>1998.0096.001</t>
  </si>
  <si>
    <t>BRASS STEM AND VENT; STEEL BODY AND BRACKET; GLASS COVER IN FRONT OF LIGHT</t>
  </si>
  <si>
    <t>CICCA</t>
  </si>
  <si>
    <t>BODY PAINTED BLACK GLOSS</t>
  </si>
  <si>
    <t>CANDLE POWER BICYCLE LAMPS WERE USED BEFORE ACETYLENE AND ELECTRIC LAMPS WERE MADE</t>
  </si>
  <si>
    <t>http://source.techno-science.ca/artifacts-artefacts/images/1998.0096.001.aa.cs.png</t>
  </si>
  <si>
    <t>http://source.techno-science.ca/artifacts-artefacts/images/1998.0096.001.aa.cs.thumb.png</t>
  </si>
  <si>
    <t>1998.0097.001</t>
  </si>
  <si>
    <t>METAL; GLASS WINDOWS</t>
  </si>
  <si>
    <t>33V</t>
  </si>
  <si>
    <t>LUCAS, JOSEPH &amp; CO.</t>
  </si>
  <si>
    <t>JAPANNED BODY/ ONE RED WINDOW; ONE CLEAR WINDOW/ CHROMED RIMS AROUND WINDOWS</t>
  </si>
  <si>
    <t>USED, WHEN AFFIXED TO A BICYCLE, TO PROVIDE ILLUMINATION FOR THE RIDER AND WARNING TO OTHER ROAD USERS</t>
  </si>
  <si>
    <t>TYPE SAMPLE OF BICYCLE OIL LAMP MADE IN ENGLAND</t>
  </si>
  <si>
    <t>http://source.techno-science.ca/artifacts-artefacts/images/1998.0097.001.aa.cs.png</t>
  </si>
  <si>
    <t>http://source.techno-science.ca/artifacts-artefacts/images/1998.0097.001.aa.cs.thumb.png</t>
  </si>
  <si>
    <t>1998.0098.001</t>
  </si>
  <si>
    <t>STEEL BODY; SYNTHETIC KNOB AND LIGHT COVER; GLASS BULB</t>
  </si>
  <si>
    <t>EVER READY</t>
  </si>
  <si>
    <t>PAINTED GLOSS BLACK/ SILVER REFLECTOR/ BLACK TOP KNOB</t>
  </si>
  <si>
    <t>BATTERY BICYCLE LAMPS REPLACED ACETYLENE LAMPS IN THE 1930S</t>
  </si>
  <si>
    <t>http://source.techno-science.ca/artifacts-artefacts/images/1998.0098.001.aa.cs.png</t>
  </si>
  <si>
    <t>http://source.techno-science.ca/artifacts-artefacts/images/1998.0098.001.aa.cs.thumb.png</t>
  </si>
  <si>
    <t>1998.0099.001</t>
  </si>
  <si>
    <t>METAL; GLASS WINDOW</t>
  </si>
  <si>
    <t>WARNA</t>
  </si>
  <si>
    <t>JAPANNED BODY; RED GLASS; CHROMED RIM AROUND WINDOW</t>
  </si>
  <si>
    <t>USED, WHEN AFFIXED TO A BICYCLE, TO PROVIDE A WARNING SIGNAL TO OTHERS</t>
  </si>
  <si>
    <t>EXAMPLE OF A KEROSENE BICYCLE LAMP</t>
  </si>
  <si>
    <t>http://source.techno-science.ca/artifacts-artefacts/images/1998.0099.001.aa.cs.png</t>
  </si>
  <si>
    <t>http://source.techno-science.ca/artifacts-artefacts/images/1998.0099.001.aa.cs.thumb.png</t>
  </si>
  <si>
    <t>1998.0100.001</t>
  </si>
  <si>
    <t>NICKLED BRASS WITH SOME STEEL PIECES; GLASS LIGHT COVER AND "JEWELS" ON SIDE</t>
  </si>
  <si>
    <t>SURFACE NICKELED</t>
  </si>
  <si>
    <t>POPULAR LAMP IN CANADA</t>
  </si>
  <si>
    <t>ACETYLENE GAS IS PRODUCED IN THE LAMP BY THE ACTION OF WATER ON CALCIUM CARBIDE WITH THE GENERATOR DEVISED TO BRING THESE 2 ELEMENTS TOGETHER GRADUALLY BUT EVENLY, SO THAT THE GAS MAY ESCAPE AT THE BURNER IN STEADY VOLUME TO PRODUCE AN EVEN UNFLICKERING LIGHT [REF 2]</t>
  </si>
  <si>
    <t>http://source.techno-science.ca/artifacts-artefacts/images/1998.0100.001.aa.cs.png</t>
  </si>
  <si>
    <t>http://source.techno-science.ca/artifacts-artefacts/images/1998.0100.001.aa.cs.thumb.png</t>
  </si>
  <si>
    <t>1998.0101.001</t>
  </si>
  <si>
    <t>BRASS WITH STEEL BRACKET/ GLASS COVERS IN FRONT OFBURNER</t>
  </si>
  <si>
    <t>DUOPLEX</t>
  </si>
  <si>
    <t>USED, WHEN AFFIXED TO THE FRONT WHEEL AXLE OF A BICYCLE, TO PROVIDE ILLUMINATION TOWARDS THE FRONT AND A RED WARNING SIGNAL TOWARDS THE REAR. IT COULD ALSO BE USED ON A CARRIAGE FOR THE SAME PURPOSE.</t>
  </si>
  <si>
    <t>COMES WITH A "SELF LIGHTING" ATTACHMENT WHICH ENABLES THE USER TO LIGHT THE LAMP WITHOUT REQUIRING A MATCH. GIVES A POWERFUL LIGHT &amp; OBVIATES THE NECESSITY OF CARRYING 2 LAMPS WHEN IT IS DESIRED TO SHOW A RED LIGHT BEHIND. [SEE REF 2]</t>
  </si>
  <si>
    <t>http://source.techno-science.ca/artifacts-artefacts/images/1998.0101.001.aa.cs.png</t>
  </si>
  <si>
    <t>http://source.techno-science.ca/artifacts-artefacts/images/1998.0101.001.aa.cs.thumb.png</t>
  </si>
  <si>
    <t>1998.0102.001</t>
  </si>
  <si>
    <t>METAL/ GLASS "JEWELS"</t>
  </si>
  <si>
    <t>JAPANNED METAL; RED "JEWEL"</t>
  </si>
  <si>
    <t>USED, WHEN ATTACHED TO A BICYCLE, TO PROVIDE A WARNING LIGHT AT THE REAR OF THE CYCLE</t>
  </si>
  <si>
    <t>GENERATOR SUPPLIES ELECTRICITY WHEN BICYCLE IS BEING USED TO ILLUMINATE THE LAMP. NO BATTERIES WERE REQUIRED</t>
  </si>
  <si>
    <t>http://source.techno-science.ca/artifacts-artefacts/images/1998.0102.001.aa.cs.png</t>
  </si>
  <si>
    <t>http://source.techno-science.ca/artifacts-artefacts/images/1998.0102.001.aa.cs.thumb.png</t>
  </si>
  <si>
    <t>1998.0103.001</t>
  </si>
  <si>
    <t>METAL; GLASS LIGHT COVER; GLASS BULBS</t>
  </si>
  <si>
    <t>Sturmey-Archer</t>
  </si>
  <si>
    <t>JAPANNED GENERATOR AND LAMP CASE; CHROMED RIM AROUND GLASS AND INTERIOR REFLECTOR</t>
  </si>
  <si>
    <t>USED, WHEN ATTACHED TO A BICYCLE, TO PROVIDE ILLUMINATION FOR A RIDER</t>
  </si>
  <si>
    <t>LAMP OPERATED WITH A GENERATOR ATTACHED EITHER ON THE RIM OR TIRE SIDEWALL</t>
  </si>
  <si>
    <t>http://source.techno-science.ca/artifacts-artefacts/images/1998.0103.001.aa.cs.png</t>
  </si>
  <si>
    <t>http://source.techno-science.ca/artifacts-artefacts/images/1998.0103.001.aa.cs.thumb.png</t>
  </si>
  <si>
    <t>1998.0104.001</t>
  </si>
  <si>
    <t>Acetylene kit</t>
  </si>
  <si>
    <t>WOODEN CASE WITH BRASS HARDWARE/ METAL CYLINDER WITH LEATHER STRAP / METER: BRASS CASE WITH GLASSCOVER</t>
  </si>
  <si>
    <t>Acetylene Illuminating Co. Ltd.</t>
  </si>
  <si>
    <t>CASE: STAINED AND VARNISHED; CYLINDER: GREY GLOSS PAINT; METER: VARNISHED CASE</t>
  </si>
  <si>
    <t>USED TO SUPPLY FUEL TO AUTOMOBILE HEADLAMPS</t>
  </si>
  <si>
    <t>THE COMPRESSED GAS BOTTLE WAS FITTED INTO ELEGANT WOODEN BOXES &amp; ATTACHED TO A CAR RUNNING BOARD WITH TUBES RUNNING TO THE HEADLAMPS. WHEN USED IN TRAFFIC THE ON/OFF TAP HAD TO BE PLACED IMMEDIATELY IN FRONT OF THE DRIVER SO THAT HE COULD READILY CONTROL THE LIGHT. IT WAS SUPERSEDED BY DYNAMOS FOR CAR LIGHTING BY THE 1930S</t>
  </si>
  <si>
    <t>http://source.techno-science.ca/artifacts-artefacts/images/1998.0104.001.aa.cs.png</t>
  </si>
  <si>
    <t>http://source.techno-science.ca/artifacts-artefacts/images/1998.0104.001.aa.cs.thumb.png</t>
  </si>
  <si>
    <t>1998.0104.002</t>
  </si>
  <si>
    <t>http://source.techno-science.ca/artifacts-artefacts/images/1998.0104.002.aa.cs.png</t>
  </si>
  <si>
    <t>http://source.techno-science.ca/artifacts-artefacts/images/1998.0104.002.aa.cs.thumb.png</t>
  </si>
  <si>
    <t>1998.0104.003</t>
  </si>
  <si>
    <t>http://source.techno-science.ca/artifacts-artefacts/images/1998.0104.003.aa.cs.png</t>
  </si>
  <si>
    <t>http://source.techno-science.ca/artifacts-artefacts/images/1998.0104.003.aa.cs.thumb.png</t>
  </si>
  <si>
    <t>1998.0105.001</t>
  </si>
  <si>
    <t>METAL BOX/.1 SYNTHETIC AND METAL/.2 SYNTHETIC, METAL AND WOOL [?] YARN/.3 METAL AND GLASS/.4 PAPER BAG CONTAINING WOOL [?] YARN</t>
  </si>
  <si>
    <t>FYRITE/CND</t>
  </si>
  <si>
    <t>US PATENT 2363027</t>
  </si>
  <si>
    <t>BOX: BLACK/.1: TOP &amp; BOTTOM RESERVOIRS BLACK AND SILVER; CLEAR MIDDLE SECTION WITH RED AND BLACK PRINTING/.2: BLACK TUBING AND BULB/.3 CHROMED PROBE AND DIAL HOLDER WITH SILVER DIAL FACE AND BLACK PRINTING/.4 BEIGE ENVELOPE WITH BLACK PRINTING; WHITE YARN</t>
  </si>
  <si>
    <t>TYPE OF MEASURING EQUIPMENT USED IN CANADIAN INDUSTRIAL PLANTS OR HOUSEHOLD HEATING SYSTEMS COMPANIES TO MEASURE THE COMBUSTION EFFICIENCY IN ORDER TO SAVE MONEY ON FUELS</t>
  </si>
  <si>
    <t>USED TO MEASURE THE PERCENT OF CO2 IN FLUE GASES OF HEATING SYSTEMS.</t>
  </si>
  <si>
    <t>THIS TYPE OF FLUE GAS ANALYSER SEEMS TO HAVE BEEN DEVELOPED AROUND 1908 FROM LABORATORY MODELSALREADY IN EXISTENCE. THE FIRST PORTABLE ANALYSER WAS CALLED AN "ORSAT". USED WITH TALLOW CANDLES FOR DETECTING AIR LEAKS; A DRAFT GAUGE; AND A PYROMETER (HIGH TEMPERATURE THERMOMETER).</t>
  </si>
  <si>
    <t>metal-&gt;;synthetic-&gt;;glass-&gt;;fibre-&gt;wool;paper</t>
  </si>
  <si>
    <t>http://source.techno-science.ca/artifacts-artefacts/images/1998.0105.001.aa.cs.png</t>
  </si>
  <si>
    <t>http://source.techno-science.ca/artifacts-artefacts/images/1998.0105.001.aa.cs.thumb.png</t>
  </si>
  <si>
    <t>1998.0105.002</t>
  </si>
  <si>
    <t>http://source.techno-science.ca/artifacts-artefacts/images/1998.0105.002.aa.cs.png</t>
  </si>
  <si>
    <t>http://source.techno-science.ca/artifacts-artefacts/images/1998.0105.002.aa.cs.thumb.png</t>
  </si>
  <si>
    <t>1998.0105.003</t>
  </si>
  <si>
    <t>http://source.techno-science.ca/artifacts-artefacts/images/1998.0105.003.aa.cs.png</t>
  </si>
  <si>
    <t>http://source.techno-science.ca/artifacts-artefacts/images/1998.0105.003.aa.cs.thumb.png</t>
  </si>
  <si>
    <t>1998.0105.004</t>
  </si>
  <si>
    <t>http://source.techno-science.ca/artifacts-artefacts/images/1998.0105.004.aa.cs.png</t>
  </si>
  <si>
    <t>http://source.techno-science.ca/artifacts-artefacts/images/1998.0105.004.aa.cs.thumb.png</t>
  </si>
  <si>
    <t>1998.0106.001</t>
  </si>
  <si>
    <t>Mill, rolling</t>
  </si>
  <si>
    <t>CAST METAL CONSTRUCTION. FITTED WITH SHEET METAL GUARD FOR FLYWHEEL.</t>
  </si>
  <si>
    <t>NATURAL FINISH, SAVE RUST COLOURED PAINTED COVER OVER FLYWHEEL.</t>
  </si>
  <si>
    <t>PART OF A COLLECTION OF JEWELLERY &amp; SILVER MAKING TOOLS AND EQ. FROM THE HENRY BIRKS AND SONS WORKSHOPS IN MONTREAL. HENRY BIRKS OPENED HIS JEWELLERY STORE IN MONTREAL IN 1879; IN 1893 THE FIRM BECAME HENRY BIRKS AND SONS, WITH SILVERWARE &amp; JEWELLERY WORKSHOPS IN MONTREAL, &amp; POSSIBLY TORONTO. MFG. OPERATIONS CEASED C. 1995</t>
  </si>
  <si>
    <t>TO PRODUCE WIRE FROM FINE METAL SHEETS, FOR USE IN JEWELLERY MAKING.</t>
  </si>
  <si>
    <t>EXAMPLE OF ROLLING MILL USED TO PRODUCE WIRE OF SELECTED DIAMETER BY FEEDING A SHEET OFFINE METAL (IE. SILVER) BETWEEN TWO GROOVED ROLLERS. WIRE ROLLING MILLS MAY HAVE ORIGINATED IN THE 16TH CENTURY; THE EARLIEST WERE TURNED BY HAND. LATER ROLLING MILLS WERE POWERED BY STEAM, GAS ENGINE OR ELECTRIC MOTOR. THIS ROLLING MILL APPEARS TO HAVE BEEN CONVERTED FROM HAND TO ELECTRIC POWER OVER THE COURSE OF ITS WORKING LIFE, POSSIBLY IN 1950S. (SEE BIRKS DOC. "SUGGESTED IMPROVEMENTS &amp; ALTERATIONS..." DATED SEPT. 25, 1950, COPY IN SUPP. INFO.)</t>
  </si>
  <si>
    <t>http://source.techno-science.ca/artifacts-artefacts/images/1998.0106.001.aa.cs.png</t>
  </si>
  <si>
    <t>http://source.techno-science.ca/artifacts-artefacts/images/1998.0106.001.aa.cs.thumb.png</t>
  </si>
  <si>
    <t>1998.0107.001</t>
  </si>
  <si>
    <t>Plating machine</t>
  </si>
  <si>
    <t>.1 METAL AND SYNTHETIC CONSTRUCTION/.2-.3 GLASS</t>
  </si>
  <si>
    <t>JUNIOR ELECTROFORMER</t>
  </si>
  <si>
    <t>HANAU ENGINEERING CO. INC.</t>
  </si>
  <si>
    <t>.1 BLACK CASING; SILVER METAL TRAY FOR.2/.2-.3 MOULDED OPAQUE GLASS.</t>
  </si>
  <si>
    <t>PART OFA COLLECTION OF JEWELLERY &amp; SILVER MAKING TOOLS AND EQ. FROM THE HENRY BIRKS AND SONS WORKSHOPS IN MONTREAL. HENRY BIRKS OPENED HIS JEWELLERY STORE IN MONTREAL IN 1879; IN 1893 THE FIRM BECAME HENRY BIRKS AND SONS, WITH SILVERWARE &amp; JEWELLERY WORKSHOPS IN MONTREAL, &amp; POSSIBLY TORONTO. MFG OPERATIONS CEASED C. 1995.</t>
  </si>
  <si>
    <t>TO BUILD UP SMALL MODELS TO COMPENSATE FOR SHRINKAGE; TO MAKE HOLLOW JEWELLERY FROM WAX MODELS BY BUILDING UP A HEAVY METAL COATING ON A WAX MODEL.</t>
  </si>
  <si>
    <t>EXAMPLE OF SMALL ELECTROFORMING MACHINE OF THE TYPE USED BY JEWELLERS AND WATCHMAKERS C. 1940S +. THE LOW AMPERAGE AND HIGHLY FILTERED CURRENT OF ELECTROFORMERS PRODUCE SMALL, EVENLY DISTRIBUTED PLATES THAT ADHERE MUCH BETTER TO EACH OTHER AND TO THE UNDERLYING SUBSTRATE THAN STANDARD PLATING UNITS. PLATING PERFORMED BY ELECTROFORMING IS HUNDREDS OR THOUSANDS OF TIMES THICKER. ELECTROFORMING IS ALSO THE ONLY KNOWN METHOD OF COMPENSATING FOR LOSSES INCURED IN CASTING. PLUG-IN PLATING KITS WERE OFFERED IN WATCHMAKERS' AND JEWELERS' CATALOGUES C. 1905-1950S. (SJB)</t>
  </si>
  <si>
    <t>http://source.techno-science.ca/artifacts-artefacts/images/1998.0107.001.aa.cs.png</t>
  </si>
  <si>
    <t>http://source.techno-science.ca/artifacts-artefacts/images/1998.0107.001.aa.cs.thumb.png</t>
  </si>
  <si>
    <t>1998.0107.002</t>
  </si>
  <si>
    <t>1998.0107.003</t>
  </si>
  <si>
    <t>1998.0108.001</t>
  </si>
  <si>
    <t>Drill, pearl</t>
  </si>
  <si>
    <t>ALL METAL, SAVE WOODEN HANDLE FITTED TO DRILL ARM. MOUNTED ON WOODEN BOARD/TABLE TOP; SYNTHETIC CASING (BAKELITE?) FOR ON-OFF SWITCH MONTED ON THIS BOARD; RUBBER (?) AND SYNTHETIC COVERED WIRING AND PULLEY.</t>
  </si>
  <si>
    <t>NATURAL FINISH ALMOST ENTIRELOBSCURED BY THICK COATING OF GREASE AND DIRT.</t>
  </si>
  <si>
    <t>PART OF A COLLECTION OF JEWELLERY &amp; SILVER MAKING TOOLS AND EQ. FROM THE HENRY BIRKS AND SONS WORKSHOPS IN MONTREAL. HENRY BIRKS OPENED HIS JEWELLERY STORE IN MONTREAL IN 1879; IN 1893 THE FIRM BECAME HENRY BIRKS AND SONS, WITH SILVERWARE &amp; JEWELLERY WORKSHOPS IN MONTREAL, &amp; POSSIBLY TORONTO. MFG. OPERATIONS CEASED C.1995.</t>
  </si>
  <si>
    <t>TO PRODUCE A HOLE IN PEARLS, PRIOR TO STRINGING OR FITTING WITH POST, ETC.</t>
  </si>
  <si>
    <t>UNTIL THE DEVELOPMENT OF SPECIALIZED DRILLS LIKE THIS EXAMPLE, HOLES IN PEARLS WERE MADE BY HAND USING SIDE OR UPRIGHT DRILLS, A TIME CONSUMING PRACTICE WHICH RESULTED IN THE SPOILING OF MANYPEARLS. PEARL DRILLS PROBABLY DEV'D MID-LATE 19TH C.. EARLY MODELS WERE MANUALLY OPERATED; MANY WERE LATER MODIFIED BY ADDITION OF SMALL ELECTRIC MOTORS, AS APPEARS TO BE THE CASE WITH THIS EXAMPLE.</t>
  </si>
  <si>
    <t>http://source.techno-science.ca/artifacts-artefacts/images/1998.0108.001.aa.cs.png</t>
  </si>
  <si>
    <t>http://source.techno-science.ca/artifacts-artefacts/images/1998.0108.001.aa.cs.thumb.png</t>
  </si>
  <si>
    <t>1998.0109.001</t>
  </si>
  <si>
    <t>Tool, chasing</t>
  </si>
  <si>
    <t>METAL BLADES (PROBABLY CAST STEEL); WOODEN HANDLES.</t>
  </si>
  <si>
    <t>PART OF A COLLECTION OF JEWELLERY &amp; SILVER MAKING TOOLS AND EQ. FROM THE HENRY BIRKS AND SONS WORKSHOPS IN MONTREAL. HENRY BIRKS OPENED HIS JEWELLERY STORE IN MONTREAL IN 1879; IN 1893 THE FIRM BECAME HENRY BIRKS AND SONS, WITH SILVERWARE &amp; JEWELLERY WORKSHOPS IN MONTREAL, &amp; POSSIBLY TORONTO. MFG OPERATIONS CEASED C. 1995.</t>
  </si>
  <si>
    <t>USED TO SHAPE, DECORATE AND/OR FINISH METAL OBJECTS, INCLUDING JEWELLERY AND POSSIBLY TABLEWARE.</t>
  </si>
  <si>
    <t>THESE TWO HAND TOOLS WERE FOUND IN AN ATTIC IN THE BIRKS' STORE IN DOWNTOWN MONTREAL, TOGETHER WITH THE PEARL DRILL, RING BENDER, BENCH SHEARS &amp; NECKLACE FORM..1 IS MADE FROM AN OLD FILE. PRESUMABLY THEY ARE CHASING TOOLS.</t>
  </si>
  <si>
    <t>http://source.techno-science.ca/artifacts-artefacts/images/1998.0109.001.aa.cs.png</t>
  </si>
  <si>
    <t>http://source.techno-science.ca/artifacts-artefacts/images/1998.0109.001.aa.cs.thumb.png</t>
  </si>
  <si>
    <t>1998.0109.002</t>
  </si>
  <si>
    <t>http://source.techno-science.ca/artifacts-artefacts/images/1998.0109.002.aa.cs.png</t>
  </si>
  <si>
    <t>http://source.techno-science.ca/artifacts-artefacts/images/1998.0109.002.aa.cs.thumb.png</t>
  </si>
  <si>
    <t>1998.0110.001</t>
  </si>
  <si>
    <t>Form, necklace</t>
  </si>
  <si>
    <t>PAPIER-MACHE AND PLASTER FORM, MOUNTED ON METALSTAND.</t>
  </si>
  <si>
    <t>PALE YELLOW PLASTER; ROUND BASE MAY BE SILVER PLATED.</t>
  </si>
  <si>
    <t>USED TO SUPPORT AND DISPLAY NECKLACES.</t>
  </si>
  <si>
    <t>NECKLACE FORM OR STAND FOUND IN ATTIC OF DOWNTOWN MONTREAL HENRY BIRKS &amp; SONS STORE. PRESUMABLY USED TO DISPLAY NECKLACES, OR TO ADJUST THE LENGTH OR PERFORM OTHER MINOR REPAIRS: DELICATE CONSTRUCTION AND FINISH DETAILS PRECLUDE IT'S USE AS A WORKING OR FABRICATION TOOL.</t>
  </si>
  <si>
    <t>paper-&gt;papier-mache;metal</t>
  </si>
  <si>
    <t>http://source.techno-science.ca/artifacts-artefacts/images/1998.0110.001.aa.cs.png</t>
  </si>
  <si>
    <t>http://source.techno-science.ca/artifacts-artefacts/images/1998.0110.001.aa.cs.thumb.png</t>
  </si>
  <si>
    <t>1998.0111.001</t>
  </si>
  <si>
    <t>Bender, ring</t>
  </si>
  <si>
    <t>CAST METAL CONSTRUCTION.</t>
  </si>
  <si>
    <t>LEVER ARM PAINTED GREY.</t>
  </si>
  <si>
    <t>PART OF A COLLECTION OF JEWELLERY &amp; SILVER MAKING TOOLS AND EQ. FROM THE HENRY BIRKS AND SONS WORKSHOPS IN MONTREAL. HENRY BIRKS OPENED HIS JEWELLERY STORE IN MONTREAL IN 1879; IN 1893 THE FIRM BECAME HENRY BIRKS AND SONS, WITH SILVERWARE &amp; JEWELLERY WORKSHOPS IN MONTREAL, &amp; POSSIBLY TORONTO. MFG OPERATIONS CEASED C.1995.</t>
  </si>
  <si>
    <t>TO SHAPE HALF-ROUND, FLAT, OVAL AND ENGRAVED RING BLANKS INTO CIRCULAR RING SHAPE SIZES.</t>
  </si>
  <si>
    <t>EARLIEST RING BENDERS PROBABLY DATE TO LATE 15TH C.. THIS EXAMPLE IS ALMOST IDENTICAL TO MODEL FEATURED IN C. 1950S CATALOGUE OF WATCHMAKERS' AND JEWELLERS' TOOLS, WITH A STEPPED MANDREL TO ALLOW FOR VARIOUS RING SIZES AND A DIE PLATE WHICH CAN BE REMOVED TO ACCOMODATE OTHERS OF VARIOUS SHAPES.</t>
  </si>
  <si>
    <t>http://source.techno-science.ca/artifacts-artefacts/images/1998.0111.001.aa.cs.png</t>
  </si>
  <si>
    <t>http://source.techno-science.ca/artifacts-artefacts/images/1998.0111.001.aa.cs.thumb.png</t>
  </si>
  <si>
    <t>1998.0111.002</t>
  </si>
  <si>
    <t>http://source.techno-science.ca/artifacts-artefacts/images/1998.0111.002.aa.cs.png</t>
  </si>
  <si>
    <t>http://source.techno-science.ca/artifacts-artefacts/images/1998.0111.002.aa.cs.thumb.png</t>
  </si>
  <si>
    <t>1998.0112.001</t>
  </si>
  <si>
    <t>Shears, bench</t>
  </si>
  <si>
    <t>SOME GREEN PAINT REMAINS ON MOUNTING BRACKET/BASE.</t>
  </si>
  <si>
    <t>PART OF A COLLECTION OF JEWELLERY &amp; SILVER MAKING TOOLS &amp; EQ. FROM THE HENRY BIRKS AND SONS WORKSHOPS IN MONTREAL. HENRY BIRKS OPENED HIS JEWELLERY STORE IN MONTREAL IN 1879; IN 1893 THE FIRM BECAME HENRY BIRKS AND SONS, WITH SILVERWARE &amp; JEWELLERY WORKSHOPS IN MONTREAL, &amp; POSSIBLY TORONTO. MFG OPERATIONS CEASED C. 1995.</t>
  </si>
  <si>
    <t>USED TO CUT METAL SHEETS, BARS OR RODS.</t>
  </si>
  <si>
    <t>EXAMPLE OF BENCH SHEARS, USED IN MACHINE SHOPS, GARAGES, METAL WORKING SHOPS, ETC. FOR CUTTING METAL SHEETS, RODS OR BARS.</t>
  </si>
  <si>
    <t>http://source.techno-science.ca/artifacts-artefacts/images/1998.0112.001.aa.cs.png</t>
  </si>
  <si>
    <t>http://source.techno-science.ca/artifacts-artefacts/images/1998.0112.001.aa.cs.thumb.png</t>
  </si>
  <si>
    <t>1998.0113.001</t>
  </si>
  <si>
    <t>ALL METAL CONSTRUCTION (INCLUDING STEEL, IRON ); LEATHER DRIVE BELT.</t>
  </si>
  <si>
    <t>STANDARD MACHINERY CO.</t>
  </si>
  <si>
    <t>DRIVE BELT SHIELD AND FRAME CROSSPIECES PAINTED RED-BROWN; ALL OTHER SURFACES APPEAR TO RETAIN NATURAL FINISH. HEAVY COATING OF GREASE AND DIRT COVERS ALL OF MACHINE, SAVE SILVER STEEL ROLLERS.</t>
  </si>
  <si>
    <t>PART OF A COLLECTION OF JEWELLERY &amp;SILVER MAKING TOOLS AND EQ. FROM THE HENRY BIRKS AND SONS WORKSHOPS IN MONTREAL. HENRY BIRKS OPENED HIS JEWELLERY STORE IN MONTREAL IN 1879; IN 1893 THE FIRM BECAME HENRY BIRKS AND SONS, WITH SILVERWARE &amp; JEWELLERY WORKSHOPS IN MONTREAL, &amp; POSSIBLY TORONTO. MFG OPERATIONS CEASED C. 1995.</t>
  </si>
  <si>
    <t>USED TO FLATTEN OR COMPRESS FINE METAL INTO SHEETS.</t>
  </si>
  <si>
    <t>EXAMPLE OF ROLLING MILL, USED TO PRODUCE SHEETS OF METAL. BARS OR RODS OF FINE METAL ARE PASSED THROUGH THE TWO STEEL ROLLS; AFTER EACH PASSAGE, THE ROLLS ARE TIGHTENED DOWN (TOGETHER) BY MEANS OF LARGE SCREWS. GOLD AND OTHER METALS MUST BE FREQUENTLY SOFTENED TO COUNTERACT HARDENING CAUSED BY PRESSURE.</t>
  </si>
  <si>
    <t>metal-&gt;steel;metal-&gt;iron;skin-&gt;leather</t>
  </si>
  <si>
    <t>http://source.techno-science.ca/artifacts-artefacts/images/1998.0113.001.aa.cs.png</t>
  </si>
  <si>
    <t>http://source.techno-science.ca/artifacts-artefacts/images/1998.0113.001.aa.cs.thumb.png</t>
  </si>
  <si>
    <t>1998.0114.001</t>
  </si>
  <si>
    <t>Adams Bros.</t>
  </si>
  <si>
    <t>NATURAL FINISH COVERED BY HEAVY LAYER OF GREASE AND DIRT.</t>
  </si>
  <si>
    <t>PART OF A COLLECTION OF JEWELLERY &amp; SILVER MAKING TOOLS AND EQ. FROM THE HENRY BIRKS AND SONS WORKSHOPS IN MONTREAL. HENRY BIRKS OPENED HISJEWELLERY STORE IN MONTREAL IN 1879; IN 1893 THE FIRM BECAME HENRY BIRKS AND SONS, WITH SILVERWARE &amp; JEWELLERY WORKSHOPS IN MONTREAL, &amp; POSSIBLY TORONTO. MFG OPERATIONS CEASED C. 1995.</t>
  </si>
  <si>
    <t>USED FOR FINE METAL EMBOSSING, BLANKING AND BENDING; AND FOR DIE-SINKING, EMBOSSING AND FORMING. THIS PRESS USED SPECIFICALLY FOR DIE-STAMPING SMALL OBJECTS SUCH AS BROACHES, RINGS, MEDALS, BADGES, ETC.</t>
  </si>
  <si>
    <t>DEVELOPMENT OF SCREW OR FLY PRESS DATES TO 16TH C, POSSIBLY EARLIER; FIRST USED FOR STRIKING COINS AND MEDALS. USED BY JEWELLERS FOR EMBOSSING, BLANKING AND BENDING OF FINE METALS, AND BY TOOLMAKERS FOR DIE SINKING, EMBOSSING &amp; FORMING DIES, AND FOR SHEARING-IN PIERCING &amp; TRIMMING DIES. RAISED LIP ON TABLE TOP PROVIDES FOR CONVENIENT HANDLING OF NUMEROUS SMALL DIES, BLANKS, ETC. (REF. 2). CROSS BAR LEVER AND ITS BALL COUNTER WEIGHT ARE MOUNTED ON TOP OF THE THRUST SCREW.</t>
  </si>
  <si>
    <t>http://source.techno-science.ca/artifacts-artefacts/images/1998.0114.001.aa.cs.png</t>
  </si>
  <si>
    <t>http://source.techno-science.ca/artifacts-artefacts/images/1998.0114.001.aa.cs.thumb.png</t>
  </si>
  <si>
    <t>1998.0114.002</t>
  </si>
  <si>
    <t>1998.0115.001</t>
  </si>
  <si>
    <t>CAST METAL CONSTRUCTION; SOME SHEET METAL FITTINGS. CW LEATHER DRIVE BELT.</t>
  </si>
  <si>
    <t>7.S. OR 75</t>
  </si>
  <si>
    <t>WORKING PORTION OF PRESS PAINTED YELLOW; RED TRIM ON CONTROLS, FLYWHEELS, ETC.</t>
  </si>
  <si>
    <t>USED TO STAMP METAL.</t>
  </si>
  <si>
    <t>DESIGN OF THIS TYPE OF PRESS PROBABLYDATES TO SECOND HALF OF 19TH C. OPEN-BACK INCLINABLE PRESS ALLOWS FEED OF MATERIALS FROM EITHER SIDE OR FROM THE FRONT TO THE BACK; ANGLE OF INCLINATION ALSO ASSISTS IN EJECTION OF WORK. EARLY MODELS WERE OPERATED BY A FOOT PEDAL; MANY WERE MODIFIED FOR STEAM AND ELECTRIC POWER.</t>
  </si>
  <si>
    <t>http://source.techno-science.ca/artifacts-artefacts/images/1998.0115.001.aa.cs.png</t>
  </si>
  <si>
    <t>http://source.techno-science.ca/artifacts-artefacts/images/1998.0115.001.aa.cs.thumb.png</t>
  </si>
  <si>
    <t>1998.0116.001</t>
  </si>
  <si>
    <t>CAST METAL CONSTRUCTION..5 WEIGHT SUSPENDED ON CANVAS &amp; LEATHER STRAP..6 &amp;.7 SPRING BEDS ARE WOOD WITH METAL SPRINGS, BOLTS &amp; RODS.</t>
  </si>
  <si>
    <t>MOST SURFACES HAVE NATURAL FINISH; THICK LAYER OF GREASE AND DIRT COVERS ALL COMPONENTS..3-.4 ARMS HAVE SOME GREY PAINT AT UPPER END, AT ATTACHMENT POINT TO FLYWHEEL DRIVE.</t>
  </si>
  <si>
    <t>PART OF A COLLECTION OF JEWELLERY &amp; SILVER MAKING TOOLS AND EQ. FROM THE HENRY BIRKS AND SONSWORKSHOPS IN MONTREAL. HENRY BIRKS OPENED HIS JEWELLERY STORE IN MONTREAL IN 1879; IN 1893 THE FIRM BECAME HENRY BIRKS AND SONS, WITH SILVERWARE &amp; JEWELLERY WORKSHOPS IN MONTREAL, &amp; POSSIBLY TORONTO. MFG OPERATIONS CEASED C. 1995.</t>
  </si>
  <si>
    <t>USED TO STAMP METAL. DEPENDING ON THE TYPE OF DIE USED WITH IT, DROP HAMMER TYPE PRESSES ARE USED TO SHAPE METAL OR TO STAMP DECORATIVE CONTOURS OR FINE FINISHES.</t>
  </si>
  <si>
    <t>DROP HAMMER TYPE PRESS USES FALLING WEIGHT; PRESS BED MOUNTED ON SPRING BEDS TO ABSORB SHOCK, AND REDUCE NOISE AND VIBRATION. USED TO MAKE CUTLERY, AND HANDLES FOR TOILET ARTICLES LIKE COMBS, BRUSHES, ETC. PROBABLY ACQUIRED BY BIRKS C. 1899. INITIALLY STEAM POWERED, THIS PRESS WAS EVENTUALLY DRIVEN BY AN ELECTRIC MOTOR.</t>
  </si>
  <si>
    <t>metal-&gt;;skin-&gt;leather;fibre-&gt;canvas</t>
  </si>
  <si>
    <t>http://source.techno-science.ca/artifacts-artefacts/images/1998.0116.001.aa.cs.png</t>
  </si>
  <si>
    <t>http://source.techno-science.ca/artifacts-artefacts/images/1998.0116.001.aa.cs.thumb.png</t>
  </si>
  <si>
    <t>1998.0116.002</t>
  </si>
  <si>
    <t>1998.0116.003</t>
  </si>
  <si>
    <t>http://source.techno-science.ca/artifacts-artefacts/images/1998.0116.003.aa.cs.png</t>
  </si>
  <si>
    <t>http://source.techno-science.ca/artifacts-artefacts/images/1998.0116.003.aa.cs.thumb.png</t>
  </si>
  <si>
    <t>1998.0116.004</t>
  </si>
  <si>
    <t>1998.0116.005</t>
  </si>
  <si>
    <t>1998.0116.006</t>
  </si>
  <si>
    <t>http://source.techno-science.ca/artifacts-artefacts/images/1998.0116.006.aa.cs.png</t>
  </si>
  <si>
    <t>http://source.techno-science.ca/artifacts-artefacts/images/1998.0116.006.aa.cs.thumb.png</t>
  </si>
  <si>
    <t>1998.0116.007</t>
  </si>
  <si>
    <t>1998.0117.001</t>
  </si>
  <si>
    <t>Bench, draw</t>
  </si>
  <si>
    <t>NATURAL FINISH OBSCURED BY HEAVY LAYER OF DIRT AND GREASE.</t>
  </si>
  <si>
    <t>PART OF A COLLECTION OF JEWELLERY &amp; SILVER MAKING TOOLS AND EQUIPMENT FROM THE HENRY BIRKS AND SONS WORKSHOPS IN MONTREAL. HENRY BIRKS OPENED HIS JEWELLERY STORE IN MONTREAL IN 1879; IN 1893 THE FIRM BECAME HENRY BIRKS AND SONS, WITH SILVERWARE &amp; JEWELLERY WORKSHOPS IN MONTREAL, &amp; POSSIBLY TORONTO. MFGOPERATIONS CEASED C.</t>
  </si>
  <si>
    <t>USED TO PRODUCE WIRE OF DESIRED DIAMETER FOR USE IN METALWORK, JEWELLERY MAKING, ETC.</t>
  </si>
  <si>
    <t>DRAW PLATE DEVELOPED IN PERSIA IN 5TH-6TH CENTURY BC, AND MODIFIED BY EUROPEANS IN 14TH CENTURY. SIR JOHN BARTON, ONE-TIME CONTROLLER OF THE BRITISH MINT, DESIGNED THE DRAW BENCH IN THE 18TH C. IT IS USED TO FORM WIRES OF VARIOUS THICKNESSES BY PULLING OR DRAWING THIN METAL SHEETS THROUGH A PERFORMATED STEEL PLATE. * CONT</t>
  </si>
  <si>
    <t>http://source.techno-science.ca/artifacts-artefacts/images/1998.0117.001.aa.cs.png</t>
  </si>
  <si>
    <t>http://source.techno-science.ca/artifacts-artefacts/images/1998.0117.001.aa.cs.thumb.png</t>
  </si>
  <si>
    <t>1998.0117.002</t>
  </si>
  <si>
    <t>http://source.techno-science.ca/artifacts-artefacts/images/1998.0117.002.aa.cs.png</t>
  </si>
  <si>
    <t>http://source.techno-science.ca/artifacts-artefacts/images/1998.0117.002.aa.cs.thumb.png</t>
  </si>
  <si>
    <t>1998.0117.003</t>
  </si>
  <si>
    <t>1998.0117.004</t>
  </si>
  <si>
    <t>http://source.techno-science.ca/artifacts-artefacts/images/1998.0117.004.aa.cs.png</t>
  </si>
  <si>
    <t>http://source.techno-science.ca/artifacts-artefacts/images/1998.0117.004.aa.cs.thumb.png</t>
  </si>
  <si>
    <t>1998.0117.005</t>
  </si>
  <si>
    <t>http://source.techno-science.ca/artifacts-artefacts/images/1998.0117.005.aa.cs.png</t>
  </si>
  <si>
    <t>http://source.techno-science.ca/artifacts-artefacts/images/1998.0117.005.aa.cs.thumb.png</t>
  </si>
  <si>
    <t>1998.0118.001</t>
  </si>
  <si>
    <t>KT 4 2 1800</t>
  </si>
  <si>
    <t>19749</t>
  </si>
  <si>
    <t>FINISH OBSCURED BY HEAVY LAYER OF DIRT &amp; GREASE. MOUNTED ON CAST IRON FRAME: LOWER PORTION OF MOTOR HOUSING &amp;THIS FRAME PAINTED OFF-WHITE.</t>
  </si>
  <si>
    <t>PART OF A COLLECTION OF JEWELLERY &amp; SILVER MAKING TOOLS AND EQ. FROM THE HENRY BIRKS AND SONS WORKSHOPS IN MONTREAL. HENRY BIRKS OPENED HIS JEWELLERY STORE IN MONTREAL IN 1879; IN 1893 THE FIRM BECAME HENRY BIRKS AND SONS, WITH SILVERWARE &amp; JEWELLERY WORKSHOPS IN MONTREAL,&amp; POSSIBLY TORONTO. MFG OPERATIONS CEASED C. 1995.</t>
  </si>
  <si>
    <t>TO CONVERT ELECTRICAL ENERGY INTO MECHANICAL ENERGY, IN ORDER TO OPERATE ANOTHER MACHINE.</t>
  </si>
  <si>
    <t>USED TO OPERATE DRAW BENCH (980117) AND OTHER EQ. WITHIN THE BIRKS' WORKSHOPS WHICH WERE INTERCONNECTED BY MEANS OF DRIVE SHAFT (980119).</t>
  </si>
  <si>
    <t>http://source.techno-science.ca/artifacts-artefacts/images/1998.0118.001.aa.cs.png</t>
  </si>
  <si>
    <t>http://source.techno-science.ca/artifacts-artefacts/images/1998.0118.001.aa.cs.thumb.png</t>
  </si>
  <si>
    <t>1998.0119.001</t>
  </si>
  <si>
    <t>Line drive</t>
  </si>
  <si>
    <t>METAL &amp; WOOD COMPONENTS. USED WITH LEATHER BELTING (9 LENGTHS, MARKED PTS)</t>
  </si>
  <si>
    <t>NATURAL FINISH ON.1-.3 SHAFTS..4-.6 CAST METAL BRACKETS PAINTED OFF-WHITE..7 WOODEN FRAME ALSO PAINTED OFF-WHITE.</t>
  </si>
  <si>
    <t>PART OF A COLLECTION OF JEWELLERY &amp; SILVER MAKING TOOLS AND EQ. FROM THE HENRY BIRKS AND SONS WORKSHOPS IN MONTREAL. HENRY BIRKS OPENED HIS JEWELLERY STORE IN MONTREAL IN 1879; IN 1893 THE FIRM BECAME HENRY BIRKS AND SONS, WITH SILVERWARE &amp; JEWELLERY WORKSHOPS IN MONTREAL, &amp; POSSIBLY TORONTO. MFG OPERATIONS CEASED C. 1995</t>
  </si>
  <si>
    <t>USED TO DISTRIBUTE POWER FROM SOURCE TO MULTIPLE PIECES OF MACHINERY.</t>
  </si>
  <si>
    <t>COMPONENTS OF LINE DRIVE USED WITH MOTOR (980118) TO POWER PRESSES, DRAW BENCH (980117) AND OTHER EQUIPMENT IN JEWELLERY MAKING WORKSHOP OF HENRYBIRKS &amp; SONS.</t>
  </si>
  <si>
    <t>http://source.techno-science.ca/artifacts-artefacts/images/1998.0119.001.aa.cs.png</t>
  </si>
  <si>
    <t>http://source.techno-science.ca/artifacts-artefacts/images/1998.0119.001.aa.cs.thumb.png</t>
  </si>
  <si>
    <t>1998.0119.002</t>
  </si>
  <si>
    <t>1998.0119.003</t>
  </si>
  <si>
    <t>1998.0119.004</t>
  </si>
  <si>
    <t>http://source.techno-science.ca/artifacts-artefacts/images/1998.0119.004.aa.cs.png</t>
  </si>
  <si>
    <t>http://source.techno-science.ca/artifacts-artefacts/images/1998.0119.004.aa.cs.thumb.png</t>
  </si>
  <si>
    <t>1998.0119.005</t>
  </si>
  <si>
    <t>1998.0119.006</t>
  </si>
  <si>
    <t>1998.0119.007</t>
  </si>
  <si>
    <t>http://source.techno-science.ca/artifacts-artefacts/images/1998.0119.007.aa.cs.png</t>
  </si>
  <si>
    <t>http://source.techno-science.ca/artifacts-artefacts/images/1998.0119.007.aa.cs.thumb.png</t>
  </si>
  <si>
    <t>1998.0120.001</t>
  </si>
  <si>
    <t>Holder, die</t>
  </si>
  <si>
    <t>HARDENED STEEL DIE HOLDERS &amp; SHIMS. CABINET IS MADE OF WOOD, WITH METAL HARDWARE &amp; FITTINGS.</t>
  </si>
  <si>
    <t>CABINET PAINTED LIGHT GREEN ON OUTSIDE; UNFINSIHED INTERIOR.</t>
  </si>
  <si>
    <t>TO SECURE AND PROTECT DIES DURING STAMPING PROCESS.</t>
  </si>
  <si>
    <t>ASSORTMENT OF DIE HOLDERS AND SHIMS USED WITH VARIOUS PRESSES OPERATED AT BIRKS' JEWELLERY AND SILVERWARE SHOPS. BOTH THE HOLDERS AND SHIMS ARE CUT ON AN ANGLE AND TAPERED. A SCREW SECURES THE DIE WITHIN A HOLDER; USING A SLEDGE OR 2-4LB HAMMER, SHIMS ARE DRIVEN BETWEEN THE DIE HOLDER AND CRIB, TO SECURE DIE FOR STRIKING. DIE HOLDERS &amp; SHIMS ARE GREASED PRIOR TO USE, TO EASE INSERTION &amp; REMOVAL.</t>
  </si>
  <si>
    <t>http://source.techno-science.ca/artifacts-artefacts/images/1998.0120.001.aa.cs.png</t>
  </si>
  <si>
    <t>http://source.techno-science.ca/artifacts-artefacts/images/1998.0120.001.aa.cs.thumb.png</t>
  </si>
  <si>
    <t>1998.0121.001</t>
  </si>
  <si>
    <t>Hook, belt</t>
  </si>
  <si>
    <t>STEEL BELT HOOKS, MOUNTED ON PAPER; LEATHER RODS; CARDBOARD BOX.</t>
  </si>
  <si>
    <t>MCLAREN, J.C. BELTING CO. LTD.</t>
  </si>
  <si>
    <t>BOX IS YELLOW, WITH BLACK TEXT &amp; GRAPHICS. SILVER METAL HOOKS MOUNTED ON PALE GREEN PAPER STRIPS.</t>
  </si>
  <si>
    <t>TO FASTEN TOGETHER LENGTHS OF LEATHER BELTING USED ON BELT DRIVEN MACHINERY.</t>
  </si>
  <si>
    <t>EXAMPLE OF CARDED BELT HOOKS USED IN THE JOINING AND REPAIR OF LEATHER DRIVE BELTS. HOOKS ON PAPER CARD ARE PLACED TO SPAN TWO LENGTHS OF BELT TO BE JOINED, AND THENHAMMERED FLAT, SECURING SHARPENED ENDS DEEP INTO LEATHER. PROVIDED WITH THIN LEATHER ROD, PRESUMABLY TO ENSURE CORRECT SPACING BETWEEN BELT ENDS.</t>
  </si>
  <si>
    <t>paper-&gt;cardboard;metal-&gt;steel;skin-&gt;leather</t>
  </si>
  <si>
    <t>http://source.techno-science.ca/artifacts-artefacts/images/1998.0121.001.aa.cs.png</t>
  </si>
  <si>
    <t>http://source.techno-science.ca/artifacts-artefacts/images/1998.0121.001.aa.cs.thumb.png</t>
  </si>
  <si>
    <t>1998.0122.001</t>
  </si>
  <si>
    <t>PAPER DOCUMENT BEARS WAX SEAL &amp; FABRIC RIBBONS; INKED TEXT.</t>
  </si>
  <si>
    <t>IDEAL ELECTRIC MFG. CO. LTD.</t>
  </si>
  <si>
    <t>Province of Ontario</t>
  </si>
  <si>
    <t>OFF-WHITE PAPER DECORATED BY GREEN, RED, BROWN &amp; GREY PROVINCIAL EMBLEM; BLACK TEXT. RED WAX SEAL &amp; BLUE RIBBONS AFFIXED IN UPPER LEFT CORNER OF FIRST PAGE.</t>
  </si>
  <si>
    <t>LETTERS PATENT INCORPORATING THE IDEAL ELECTRIC MFG. CO. OF LONDON, ONT. WHEN ESTABLISHED (1904 OR 1906), THIS FIRM WAS THE SOLE MFR OF ELECTRIC IRONS &amp; HEATING APPLIANCES IN CANADA. THE DONOR'S FATHER-IN-LAW WILLIAM ARTHUR COOPER WAS ONE OF 5 FOUNDING MEMBERS, AND HELD THE PATENT FOR A HEATING ELEMENT USED IN CO.'S IRON. SEE IRON 980073.</t>
  </si>
  <si>
    <t>TO LEGALLY RECORD INCORPORATED STATUS OF A BUSINESS.</t>
  </si>
  <si>
    <t>paper-&gt;;resin-&gt;wax;fibre</t>
  </si>
  <si>
    <t>http://source.techno-science.ca/artifacts-artefacts/images/1998.0122.001.aa.cs.png</t>
  </si>
  <si>
    <t>http://source.techno-science.ca/artifacts-artefacts/images/1998.0122.001.aa.cs.thumb.png</t>
  </si>
  <si>
    <t>1998.0123.001</t>
  </si>
  <si>
    <t>Oven, microwave</t>
  </si>
  <si>
    <t>MOFFAT LITTON MGC813</t>
  </si>
  <si>
    <t>BY4 60276</t>
  </si>
  <si>
    <t>Camco Inc.</t>
  </si>
  <si>
    <t>Orangeville</t>
  </si>
  <si>
    <t>OFF-WHITE WRINKLE-TEXTURED FINISH ON UNIT EXTERIOR; SMOOTH INTERIOR. LIGHT BROWN DOOR PANEL; DARKER BROWN CONTROL PANEL.</t>
  </si>
  <si>
    <t>MFD BY CAMCO, THE LARGEST HOME APPLIANCE MFR IN CANADA. CAMCO WAS FORMED IN 1977, AND INCLUDES GENERAL ELECTRIC CO., WESTINGHOUSE &amp; GSW LTD.. GE, HOTPOINT, MOFFAT &amp; MCCLARY APPLIANCES ARE MFD BY CAMCO.</t>
  </si>
  <si>
    <t>MICROWAVE OVENS WERE DEV'D IN THE MID 1940S- 1950S, A RESULT OF TECHNOLOGY PERFECTED DURING WW11. IN 1945 RAYTHEON CORP. DEV'D A MICROWAVE COOKING UNIT FOR COMMERCIAL &amp; INSTITUTIONAL USE. TAPPAN MARKETED AN OVEN FOR RESIDENTIAL USEIN 1955, BUT IT'S LARGE SIZE LIMITED POPULARITY. IN 1983 LITTON INTRODUCED A NEW LINE OF COMPACT MICROWAVE OVENS: IN THE USA THEY WERE KNOWN AS THE "GO ANYWHERE" OVENS.</t>
  </si>
  <si>
    <t>http://source.techno-science.ca/artifacts-artefacts/images/1998.0123.001.aa.cs.png</t>
  </si>
  <si>
    <t>http://source.techno-science.ca/artifacts-artefacts/images/1998.0123.001.aa.cs.thumb.png</t>
  </si>
  <si>
    <t>1998.0124.001</t>
  </si>
  <si>
    <t>STEEL CABINET; CAST ALUMINUM FINNED EVAPORATOR; STEEL WIRE SHELVING; RUBBER SEALS, ETC.</t>
  </si>
  <si>
    <t>ELECTROLUX APTSF35</t>
  </si>
  <si>
    <t>H3036844</t>
  </si>
  <si>
    <t>WHITE TO OFF-WHITE ENAMELLED STEEL PANELS ON INTERIOR &amp; EXTERIOR SURFACES; BLACK RUBBER BRAKING STRIPS. CW TINNED STEEL WIRE SHELVING.</t>
  </si>
  <si>
    <t>ABSORPTION TYPE HOUSEHOLD REFRIGERATORS ENJOYED A PRESTIGE POSITION IN CANADIAN KITCHENS IN THE 1930S- EARLY '40S. THIS MACHINE WAS ORIGINALLY OWNED BY DR. CRAWFORD ROSE, A FAMILY MEDICAL PRACTITIONER INAURORA, ONT., AND USED IN HIS DISPENSARY.</t>
  </si>
  <si>
    <t>TO KEEP PERISHABLE FOODSTUFFS COLD, IN ORDER TO PREVENT SPOILAGE.</t>
  </si>
  <si>
    <t>ABSORPTION REFRIGERATION SYSTEM WAS PIONEERED BY ELECTROLUX, USING 'HEAT' TO PRODUCE 'COLD'. THESE REFRIGERATORS PROVIDED A VIABLE ALTERNATIVE TO THE NOISY, OFTEN UNRELIABLE, MECHANICALLY OPERATED COMPRESSION CYCLE SYSTEMS WHICH THEN DOMINATED THE MARKET. WHEN ADAPTED, THESE REFRIGRATORS COULD RUN ON KEROSENE MAKING THEM POPULAR IN RURAL AREAS OR COTTAGE COUNTRY WHERE ELECTRICITY WAS (IS) UNAVAILABLE.</t>
  </si>
  <si>
    <t>http://source.techno-science.ca/artifacts-artefacts/images/1998.0124.001.aa.cs.png</t>
  </si>
  <si>
    <t>http://source.techno-science.ca/artifacts-artefacts/images/1998.0124.001.aa.cs.thumb.png</t>
  </si>
  <si>
    <t>1998.0125.001</t>
  </si>
  <si>
    <t>WOOD CABINET HAS FABRIC SPEAKER SCREEN; SYNTHETIC TUNING FACE &amp; VIEWING WINDOW; GLASS &amp; METAL VACUUM TUBES &amp; COMPONENT PARTS; FABRIC COVERED WIRE CORDS.</t>
  </si>
  <si>
    <t>77958</t>
  </si>
  <si>
    <t xml:space="preserve"> PATENTED 1914-15-16-17-18-19-20-21-22-23-24-25-26-27-28-29-30  PRINTED ON MFR'S PLATE ON RADIO BACK.</t>
  </si>
  <si>
    <t>DARK BROWN STAINED &amp; VARNISHED WOOD CABINET; RECESSED FRONT PANEL HAS CARVED GRILL, AND IS OF LIGHTER STAINED WOOD (AS ARE CARVED KNOBS); LIGHT, MEDIUM &amp; DARK BROWN WOVEN TEXTURED FABRIC BEHIND GRILL; OPAQUE TUNING FACE HAS BROWN MARKINGS &amp; INDICATOR DIAL; GOLDTONE FRAME SECURES CLEARCOVER OVER FACE.</t>
  </si>
  <si>
    <t>RADIO MFD BY GRIMES RADIO CORP. LTD. OF KITCHENER, ONT.</t>
  </si>
  <si>
    <t>TO RECEIVE, DEMODULATE &amp; AMPLIFY AM BROADCAST SIGNALS.</t>
  </si>
  <si>
    <t>http://source.techno-science.ca/artifacts-artefacts/images/1998.0125.001.aa.cs.png</t>
  </si>
  <si>
    <t>http://source.techno-science.ca/artifacts-artefacts/images/1998.0125.001.aa.cs.thumb.png</t>
  </si>
  <si>
    <t>1998.0126.001</t>
  </si>
  <si>
    <t>WOODEN CABINET &amp; FITTINGS; METAL TUBE HOLDERS &amp; COMPONENTS; FIBRIC COVERED WIRES; SYNTHETIC (BAKELITE ?) TUNING KNOBS.</t>
  </si>
  <si>
    <t>19458</t>
  </si>
  <si>
    <t>MEDIUM &amp; DARK BROWN VENEERS APPLIED TO CABINET EXTERIOR; DARK BROWN TUNING KNOBS; GOLDTONE METAL DIALS.</t>
  </si>
  <si>
    <t>MANUFACTURED IN TORONTO, ONT. BY CANADIAN GENERAL ELECTRIC CO., LIMITED.</t>
  </si>
  <si>
    <t>TO RECEIVE RADIO BROADCAST SIGNALS.</t>
  </si>
  <si>
    <t>http://source.techno-science.ca/artifacts-artefacts/images/1998.0126.001.aa.cs.png</t>
  </si>
  <si>
    <t>http://source.techno-science.ca/artifacts-artefacts/images/1998.0126.001.aa.cs.thumb.png</t>
  </si>
  <si>
    <t>1998.0127.001</t>
  </si>
  <si>
    <t>METAL, GLASS &amp; SYNTHETIC COMPONENTS, MOUNTED ON WOODEN BASE. FABRIC (COTTON ?) COVERED COILS ON BOTH TUNERS.</t>
  </si>
  <si>
    <t>L 867</t>
  </si>
  <si>
    <t xml:space="preserve"> PATENTS PENDING  APPEARS ON MOST OF RECEIVER'S COMPONENTS.</t>
  </si>
  <si>
    <t>MOST COMPONENTS HAVE DARK BROWN MOLDED SYNTHETIC HOUSINGS; DETECTOR &amp; AMPLIFIER HAS OLIVE GREEN ENAMEL FINISH ON LOWER HALF OF UNIT. WOODEN BASE HAS STAINED &amp; VARNISHED FINISH.</t>
  </si>
  <si>
    <t>TO RECEIVE, DEMODULATE &amp; AMPLIFY RADIO BROADCAST SIGNALS.</t>
  </si>
  <si>
    <t>DESIGNED BY A-K FOR LISTENERS WHO LIVED NEAR HIGHER-POWERED LOCAL STATIONS, AND DID NOT NEED 2 RADIO AMPLIFIERS ON THEIR RECEIVERS. IT FEATUREDA COUPLED CIRCUIT TUNER, A SELF-RESONANT TUNABLE TRANSFORMER MADE UP OF 3 COILS: A ROTOR LIKE THAT IN THE TYPE 11 TUNER, A CLOSELY COUPLED SPHERICAL COIL WITH WHICH THE ROTOR RESONATED, AND AN OUTER COIL THAT ACTED AS THE PRIMARY OF THE TRANSFORMER. ITS DESIGN WAS A COMPROMISE BETWEEN SELECTIVITY &amp; PRICE, AND WAS VERY POPULAR. (REF. 1)</t>
  </si>
  <si>
    <t>http://source.techno-science.ca/artifacts-artefacts/images/1998.0127.001.aa.cs.png</t>
  </si>
  <si>
    <t>http://source.techno-science.ca/artifacts-artefacts/images/1998.0127.001.aa.cs.thumb.png</t>
  </si>
  <si>
    <t>1998.0128.001</t>
  </si>
  <si>
    <t>WOODEN CABINET; METAL, GLASS, SYNTHETIC &amp; FIBRE COMPONENT PARTS.</t>
  </si>
  <si>
    <t>FRESHMAN MASTERPIECE</t>
  </si>
  <si>
    <t>B39096</t>
  </si>
  <si>
    <t>FRESHMAN, CHAS. CO. INC.</t>
  </si>
  <si>
    <t>RED-BROWN PANEL BEHIND CONTROL DIALS MAY BE SYNTHETIC; DARK BROWN STAINED WOODEN CABINET, INCLUDING GRILL COVER OVER SPEAKER HORN. BROWN CAST PHENOLIC TUNING KNOBS; GOLDTONE FINISH ON DIAL WINDOWS, HORN &amp; EARPHONE PLUG-IN PORTS.</t>
  </si>
  <si>
    <t>TO RECEIVE, DEMODULATE AND AMPLIFY RADIO BROADCAST SIGNALS.</t>
  </si>
  <si>
    <t>metal;synthetic;wood;glass;fibre</t>
  </si>
  <si>
    <t>http://source.techno-science.ca/artifacts-artefacts/images/1998.0128.001.aa.cs.png</t>
  </si>
  <si>
    <t>http://source.techno-science.ca/artifacts-artefacts/images/1998.0128.001.aa.cs.thumb.png</t>
  </si>
  <si>
    <t>1998.0129.001</t>
  </si>
  <si>
    <t xml:space="preserve"> ROSS PAT./ MAR.6, 1882  STAMPED INTO ONE SIDE OF WOODEN HANDLE.</t>
  </si>
  <si>
    <t>THIS EXAMPLE ORIGINALLY USED IN HALIFAX, NS BY DONOR'S GREAT GRANDPARENTS MR.&amp; MRS. MONSON GOUDGE. RUG HOOKING WAS EXTREMELY POPULAR IN EASTERN CANADA IN MID-1800S, INITIALLY AMONG POORER FAMILIES WHO MADE "RAG RUGS" FROM WORN CLOTHING. INTEREST SPREADTO OTHER SOCIAL CLASSES AND BECAME ONE WAY TO RAISE FUNDS FOR VARIOUS WOMEN'S ASSOCIATIONS. INTEREST IN RUG HOOKING DECLINED IN GENERAL POPULARITY AFTER WW II, BUT HAS RE-EMERGED AS POPULAR ARTFORM IN QUEBEC &amp; MARITIMES IN MID 1980S +. (SJB)</t>
  </si>
  <si>
    <t>PULLS MATERIAL THROUGH CARPET CANVAS, FORMING A LOOP IN THE MATERIAL AND HOOKING THE MATERIAL ONTO THE CANVAS.</t>
  </si>
  <si>
    <t>TRADITIONAL TOOL, ALSO KNOWN AS SHUTTLE PUNCH NEEDLE, WHICH SIMPLIFIED AND SPEEDED-UP A FORMERLY TIME CONSUMING PROCESS. EACH LOOP TO BE HOOKED REQUIRES ONLY THE THRUST OF THE NEEDLE BAR THROUGH THE BASE FABRIC, AND WITHDRAWL WITH THE OTHER BAR: WITH PRACTICE, THE OPERATION WAS RAPID. (RUSSELL, P. 122)</t>
  </si>
  <si>
    <t>http://source.techno-science.ca/artifacts-artefacts/images/1998.0129.001.aa.cs.png</t>
  </si>
  <si>
    <t>http://source.techno-science.ca/artifacts-artefacts/images/1998.0129.001.aa.cs.thumb.png</t>
  </si>
  <si>
    <t>1998.0130.001</t>
  </si>
  <si>
    <t>Prosthesis, leg</t>
  </si>
  <si>
    <t>LEATHER, METAL &amp; SYNTHETIC COMPONENT PARTS; FABRIC &amp; LEATHER BELT WITH METAL ATTACHMENT MECHANISMS; WOOL LINER</t>
  </si>
  <si>
    <t>LIGHT BROWN SYNTHETIC LEG &amp; LEATHER HARNESS; PALE PINK-BROWN FOOT; BEIGE &amp; LIGHT BROWN HARNESS. WHITE-YELLOW SOCK.</t>
  </si>
  <si>
    <t>ARTIFICIAL LEG WORN BY DONOR'S FATHER, MR. WILFRED JOHN MCGUIRE (1908-1993). MR. MCGUIRE LOST HIS LEFT LEG IN A FARM ACCIDENT WHEN HE WAS 5 YEARS OLD: WHEN HE WAS 18 HE ACQUIRED THIS, HIS FIRST, ARTIFICIAL LEG. (REF.1, P.2). CANADIAN ACCOMPLISHMENTS IN DESIGN &amp; MFR OF PROSTHESIS ARE WELL DOCUMENTED. FACILITIES SUCH AS THE CAMP HILL HOSPITAL IN HALIFAX, NS ESTABLISHED FOR VICTIMS OF THE HALIFAX EXPLOSION (1917) AND WW 1 VETERANS ARE ESPECIALLY WELL KNOWN FOR INNOVATIVE TREATMENT &amp; REHABILITATION OF AMPUTEES. (REF. 1)</t>
  </si>
  <si>
    <t>TO IMPROVE BALANCE, MOBILITY AND APPEARANCE OF WEARER.</t>
  </si>
  <si>
    <t>ARTIFICIAL LEG, FEATURING LEATHER RECEPTACLE FOR STUMP, ADJUSTABLE BELT &amp;ATTACHMENT HARNESS, AND THICK SOCK LINER (USED TO PREVENT CHAFING). THIS STYLE OF PROSTHESIS WAS AN IMPROVEMENT OVER EARLIER RIGID DESIGNS: HINGED KNEE OFFERED AMPUTEES BETTER FLEXIBILITY AND MOBILITY, AND IMPORTANT VISUAL BENEFITS WHEN SITTING.</t>
  </si>
  <si>
    <t>skin-&gt;leather;synthetic-&gt;;metal-&gt;;fibre-&gt;wool</t>
  </si>
  <si>
    <t>http://source.techno-science.ca/artifacts-artefacts/images/1998.0130.001.aa.cs.png</t>
  </si>
  <si>
    <t>http://source.techno-science.ca/artifacts-artefacts/images/1998.0130.001.aa.cs.thumb.png</t>
  </si>
  <si>
    <t>1998.0131.001</t>
  </si>
  <si>
    <t>CERAMIC &amp; SYNTHETIC MATERIALS; SOME METAL COMPONENT PARTS. FABRIC SOCKET LINER WITHIN FOAM SUPPORT.</t>
  </si>
  <si>
    <t>PEDILAN 26</t>
  </si>
  <si>
    <t>Bock, Otto Orthopedic Industry Inc.</t>
  </si>
  <si>
    <t>PALE PINK-BROWN ARTIFICIAL LEG &amp; FOOT; WHITE FOAM SOCKET HAS FABRIC LINER FOR COMFORT &amp; SUPPORT OF WEARER'S OWN LIMB, AND IS SECURED WITHIN LEG BY VELCRO STRAPS. DARKER PINK-RED SOLE ON FOOT COMPONENT.</t>
  </si>
  <si>
    <t>ARTIFICIAL LEG WORN BY DONOR'S FATHER, MR. WILFRED JOHN MCGUIRE (1908-1993). MR. MCGUIRE LOST HIS LEFT LEG IN A FARM ACCIDENT WHEN HE WAS 5 YEARS OLD. HE ACQUIRED HIS FIRST ARTIFICIAL LEG IN 1923 WHEN HE WAS 18 (SEE 980130); THIS LEG WAS PURCHASED FOR HIM BY HIS CHILDREN IN THE EARLY 1970S. (REF. 1)</t>
  </si>
  <si>
    <t>EXAMPLE OF LOWER LEG PROSTHESIS TYPICAL OF THOSE MFD AND WORN IN THE 1970S. NEW SYNTHETIC MATERIALS COMBINED WITH DESIGN ADVANCES RESULTED IN A LIGHTER LIMB.</t>
  </si>
  <si>
    <t>synthetic-&gt;foam;ceramic-&gt;plaster;metal</t>
  </si>
  <si>
    <t>http://source.techno-science.ca/artifacts-artefacts/images/1998.0131.001.aa.cs.png</t>
  </si>
  <si>
    <t>http://source.techno-science.ca/artifacts-artefacts/images/1998.0131.001.aa.cs.thumb.png</t>
  </si>
  <si>
    <t>1998.0132.001</t>
  </si>
  <si>
    <t>.1 ALL METAL EXCEPT FOR: TIRES, HANDLEBAR COVER, COVER OVER BRAKE LINES AND PEDAL PADS WHICH ARE ALL SYNTHETIC; AND A SUEDE SEAT/.2 SYNTHETIC</t>
  </si>
  <si>
    <t>Deal Drive Automatic</t>
  </si>
  <si>
    <t>Dykins Industries</t>
  </si>
  <si>
    <t>Ville lasalle</t>
  </si>
  <si>
    <t>.1 FRAME AND CHAIN GUARD PAINTED GLOSS RED/ RED SEAT/ RED HANDLEBAR COVERS/ SHINY METAL POSTS AND PEDALS/.2 RED</t>
  </si>
  <si>
    <t>THE BICYCLE WAS PRODUCED IN CANADA AND MARKETED IN N. AMERICA &amp; THE U.K. EXAMPLE OF A TRULY INNOVATIVE DESIGN MANUFACTURED FOR A BRIEF PERIOD OF TIME IN CANADA.</t>
  </si>
  <si>
    <t>USED TO TRANSPORT ONE INDIVIDUAL OVER THE GROUND</t>
  </si>
  <si>
    <t>EXAMPLE OF AN INNOVATIVE APPROACH TO BICYCLE GEARING. THE DEVICEIS TRULY SIMPLE IN DESIGN &amp; OPERATION &amp; DOES NOT PRODUCE AN EXCESSIVELY HEAVY MACHINE LIKE THE DUGIL COUNTER-WEIGHT AUTOMATIC TRANSMISSION IN THE COLLECTION. THE MACHINE ACHIEVED SOME NOTORIETY, BUT EVENTUALLY FAILED AS A COMMERCIAL SUCCESS. [REF 1]</t>
  </si>
  <si>
    <t>http://source.techno-science.ca/artifacts-artefacts/images/1998.0132.001.aa.cs.png</t>
  </si>
  <si>
    <t>http://source.techno-science.ca/artifacts-artefacts/images/1998.0132.001.aa.cs.thumb.png</t>
  </si>
  <si>
    <t>1998.0132.002</t>
  </si>
  <si>
    <t>http://source.techno-science.ca/artifacts-artefacts/images/1998.0132.002.aa.cs.png</t>
  </si>
  <si>
    <t>http://source.techno-science.ca/artifacts-artefacts/images/1998.0132.002.aa.cs.thumb.png</t>
  </si>
  <si>
    <t>1998.0133.001</t>
  </si>
  <si>
    <t>.1 ALL METAL EXCEPT FOR SYNTHETIC TIRE, SEATS, PEDAL PADS, HANDLEGRIPS, AND BRAKE LINES; GLASS ON MIRROR/.2 ALL METAL EXCEPT FOR SYNTHETIC TIRES AND CLOTH ENCLOSING TRAILER BODY; PAPER ON FENDERS</t>
  </si>
  <si>
    <t>Graziella</t>
  </si>
  <si>
    <t>77191</t>
  </si>
  <si>
    <t>Carnielli, Teodoro SpA</t>
  </si>
  <si>
    <t>Vittorio, veneto</t>
  </si>
  <si>
    <t>.1 BODY WHITE ENAMEL; WHITE SEATS; BLUE HANDLE-GRIPS AND BRAKE LINES; CHROMED CHAIN-GUARD AND FENDERS/.2 LIGHT RED CANVAS; WHITE FENDERS; UNFINISHED METAL FRAME</t>
  </si>
  <si>
    <t>EXAMPLE OF A TANDEM BIKE THAT WAS USED IN CANADA IN THE 1970S</t>
  </si>
  <si>
    <t>USED TO TRANSPORT TWO PERSONS UNDER THEIR OWN POWER OVER THE GROUND. WITH THE ATTACHED TRAILER, A CHILD CAN ALSO BE TRANSPORTED.</t>
  </si>
  <si>
    <t>THIS BICYCLE SHOWS THE REVIVAL OF THE CROSS-FRAME DESIGN (MOULTON STYLE); AS WELL AS BEING AN EXAMPLE OF A TANDEM FOLDING BICYCLE. THE CHILD'S TRAILER IS THE ONLY EXAMPLE OF SUCH IN THE NMST COLLECTION.</t>
  </si>
  <si>
    <t>metal-&gt;;synthetic-&gt;;fibre-&gt;canvas;glass;paper</t>
  </si>
  <si>
    <t>http://source.techno-science.ca/artifacts-artefacts/images/1998.0133.001.aa.cs.png</t>
  </si>
  <si>
    <t>http://source.techno-science.ca/artifacts-artefacts/images/1998.0133.001.aa.cs.thumb.png</t>
  </si>
  <si>
    <t>1998.0133.002</t>
  </si>
  <si>
    <t>http://source.techno-science.ca/artifacts-artefacts/images/1998.0133.002.aa.cs.png</t>
  </si>
  <si>
    <t>http://source.techno-science.ca/artifacts-artefacts/images/1998.0133.002.aa.cs.thumb.png</t>
  </si>
  <si>
    <t>1998.0134.001</t>
  </si>
  <si>
    <t>METAL CASING, PARTS/ SYNTHETIC FRONT PANEL, SCREEN</t>
  </si>
  <si>
    <t>VC4404</t>
  </si>
  <si>
    <t>30612064</t>
  </si>
  <si>
    <t>TEXTURED BUFF PAINTED CASING WITH BLACK FRONT PANEL/ BLACK PAINTED CHASSIS/ BLACK POWER CORD</t>
  </si>
  <si>
    <t>NABU NETWORK WAS UNSUCCESSFUL CANADIAN INITIATIVE IN COMPUTER INDUSTRY. IN 1981 GROUP OF HIGH TECH COMPANIES IN OTTAWA AREA AMALGAMATED TO FORM NABU MFG. CORP. NABU NETWORK WENT ON LINE IN 1982 IN OTTAWA AREA VIA LOCAL CABLEVISION COMPANIES BUT PLANNED EXPANSION NEVER OCCURRED; NABU CEASED OPERATIONS IN 1986 DUE TO PROBLEMS IN ACQUIRING SOFTWARE &amp; LOW SUBSCRIPTION RATE.</t>
  </si>
  <si>
    <t>THIS TERMINAL WAS INPUT-OUTPUT DEVICE WHICH TRANSMITTED &amp; RECEIVED INFORMATION FROM COMPUTER. IT FUNCTIONED AS USER COMPONENT OF ONE WAY COMPUTER NETWORK &amp; RECEIVED PROGRAMMING FROM CENTRAL MINICOMPUTER VIA CABLEVISION LINES.</t>
  </si>
  <si>
    <t>PART OF NOVEL CONCEPT INTENDED TO PROVIDE HOME COMPUTER USERS WITH LOW COST ACCESS TO WIDE RANGE OF COMPUTER SOFTWARE. IT WAS OVERTAKEN BY RAPID IMPROVEMENT IN PERSONAL COMPUTER TECHNOLOGY, SUCH AS IBM PC &amp; APPLE MACINTOSH. NABU MIGHT BE SEEN AS LOCAL PRECURSOR TO 1990'S INTERNET.</t>
  </si>
  <si>
    <t>http://source.techno-science.ca/artifacts-artefacts/images/1998.0134.001.aa.cs.png</t>
  </si>
  <si>
    <t>http://source.techno-science.ca/artifacts-artefacts/images/1998.0134.001.aa.cs.thumb.png</t>
  </si>
  <si>
    <t>1998.0134.002</t>
  </si>
  <si>
    <t>SYNTHETIC CASING, KEYBOARD, KEYS/ METAL? PARTS/ RUBBER? FEET</t>
  </si>
  <si>
    <t>75-250-00007-5</t>
  </si>
  <si>
    <t>21162101</t>
  </si>
  <si>
    <t>Volker-Craig</t>
  </si>
  <si>
    <t>TEXTURED BUFF CASING/ TEXTURED BLACK KEYBOARD/ BLACK &amp; WHITE KEYS/ BLACK POWER CORD/ WHITE FEET</t>
  </si>
  <si>
    <t>synthetic-&gt;;metal-&gt;;resin - possible-&gt;rubber - possible</t>
  </si>
  <si>
    <t>http://source.techno-science.ca/artifacts-artefacts/images/1998.0134.002.aa.cs.png</t>
  </si>
  <si>
    <t>http://source.techno-science.ca/artifacts-artefacts/images/1998.0134.002.aa.cs.thumb.png</t>
  </si>
  <si>
    <t>1998.0135.001</t>
  </si>
  <si>
    <t>SYNTHETIC CONSTRUCTION THROUGHOUT. CW ORIGINAL PAPER BOX.</t>
  </si>
  <si>
    <t>CITRUS TRIO-SET</t>
  </si>
  <si>
    <t>Zyliss</t>
  </si>
  <si>
    <t xml:space="preserve"> SWISS MADE PAT. PEND.  APPEARS ON.1-.3.</t>
  </si>
  <si>
    <t>.1-.3 BRIGHT, SMOOTH MOULDED ORANGE SYNTHETIC;.1-.2 HAVE FLAT BLACK RELEASE MECHANISM;.3 HAS BLACK SYNTHETIC FITTINGS ON BASE, TO PREVENT MOVEMENT.</t>
  </si>
  <si>
    <t>TO HOLD FOOD, ESPECIALLY CITRUS FRUITS, SECURELY AND SLICE. GRIPS CAN ALSO BE USED WITH DISH-STYLE JUICE EXTRACTOR (NOT INCLUDED), TO JUICE ORANGES, GRAPEFRUITS, ETC.</t>
  </si>
  <si>
    <t>EXAMPLE OF SPECIALTY FOOD PREPARATION DEVICE, OF LIMITED LABOUR SAVING OR OTHER VALUE.MFD. BY ZYLISS, SWITZERLAND A FIRM WHICH HAS BEEN IN BUSINESS SINCE THE 1950S, AND WHICH HAS EARNED A REPUTATION FOR PRODUCING BEAUTIFUL AND FUNCTIONAL KITCHEN PRODUCTS.</t>
  </si>
  <si>
    <t>http://source.techno-science.ca/artifacts-artefacts/images/1998.0135.001.pt1.aa.cs.png</t>
  </si>
  <si>
    <t>http://source.techno-science.ca/artifacts-artefacts/images/1998.0135.001.pt1.aa.cs.thumb.png</t>
  </si>
  <si>
    <t>1998.0135.002</t>
  </si>
  <si>
    <t>1998.0135.003</t>
  </si>
  <si>
    <t>http://source.techno-science.ca/artifacts-artefacts/images/1998.0135.003.aa.cs.png</t>
  </si>
  <si>
    <t>http://source.techno-science.ca/artifacts-artefacts/images/1998.0135.003.aa.cs.thumb.png</t>
  </si>
  <si>
    <t>1998.0136.001</t>
  </si>
  <si>
    <t>CARDSTOCK PACKAGE; GLASS BULBS; SYNTHETIC CASE</t>
  </si>
  <si>
    <t>FLIP FLASH</t>
  </si>
  <si>
    <t>PACKAGE: ORANGE WITH YELLOW AND WHITE PRINTING ON FRONT AND PINK WRITING ON BACK/ BLUISH CASE</t>
  </si>
  <si>
    <t>CANADIAN PRODUCT</t>
  </si>
  <si>
    <t>USED TO PROVIDE ILLUMINATION FOR TAKING PHOTOGRAPHS WITH A STILL CAMERA</t>
  </si>
  <si>
    <t>CULMINATION OF THE PROPOSED PIEZOELECTRIC-IGNITING FLASHBULB; DESIGNED FOR KODAK TRIMLITE 10 CAMERA; FLAT DESIGN IS MORE "POCKETABLE"; HEIGHT REDUCES RED-EYE; FIRST TIME A NON-BATTERY FIXED DISPOSABLE FLASH CAN BE USED OFF-CAMERA WITH A KODAK FLIP-FLASH EXTENDER [REF 2]</t>
  </si>
  <si>
    <t>paper;synthetic;glass</t>
  </si>
  <si>
    <t>http://source.techno-science.ca/artifacts-artefacts/images/1998.0136.001.aa.cs.png</t>
  </si>
  <si>
    <t>http://source.techno-science.ca/artifacts-artefacts/images/1998.0136.001.aa.cs.thumb.png</t>
  </si>
  <si>
    <t>1998.0137.001</t>
  </si>
  <si>
    <t>WOODEN BOX; SYNTHETIC TOP PANEL AND SOME WORKINGPARTS; BRASS WORKING PARTS; PAPER CHART AFFIXED TO INSIDE LID.</t>
  </si>
  <si>
    <t>1131</t>
  </si>
  <si>
    <t>War Dept. (Great Britain)</t>
  </si>
  <si>
    <t>Southgate</t>
  </si>
  <si>
    <t>VARNISHED WOOD; BROWN TOP PANEL; LACQUERED BRASS</t>
  </si>
  <si>
    <t>THIS METER WAS OWNED BY J.P. HENDERSON AN OTTAWA RADIO AMATEUR (VE3AF) WHO WORKED AS A SHIP'S RADIO OPERATOR ON THE GREAT LAKES SHIPS DURING WWI. HE OPERATED AN AMATEUR EXPERIMENTAL STATION AT THE DOMINION OBSERVATORY AS EARLY AS 1926-27. [REF 1]</t>
  </si>
  <si>
    <t>USED TO TEST THE FREQUENCY OF SPARK GAP RADIO TRANSMITTERS AND RECEIVERS WITHIN A MEDIUM TO LONG-WAVE RANGE OF 100 TO 3000 METERS. [REF 1]</t>
  </si>
  <si>
    <t>THE WAVEMETER WAS ESSENTIAL FOR ADJUSTING THE FREQUENCY AT WHICH RADIO EQUIPMENT WAS OPERATING IN ORDER TO BE ABLE TO TUNE THE APPARATUS. THIS TYPE WAS UNSUITABLE FOR RAPID &amp; RECISE TESTING OF CONTINUOUS WAVE EQUIPMENT WHICH WAS REPLACING SPARK GAP EQ. BY THE END OF WWI. [REF 1]</t>
  </si>
  <si>
    <t>http://source.techno-science.ca/artifacts-artefacts/images/1998.0137.001.aa.cs.png</t>
  </si>
  <si>
    <t>http://source.techno-science.ca/artifacts-artefacts/images/1998.0137.001.aa.cs.thumb.png</t>
  </si>
  <si>
    <t>1998.0138.001</t>
  </si>
  <si>
    <t>.1 METAL BODY WITH SYNTHETIC METER COVER AND HANDLE; GLASS DIAL COVER/.2 METAL BODY WITH WOODEN HANDLE; SYNTHETIC METER COVER; GLASS DIAL COVER/.3 SYNTHETIC METER COVER WITH GLASS DIAL COVER;METAL WORKING PARTS</t>
  </si>
  <si>
    <t>TONG-TEST</t>
  </si>
  <si>
    <t>Crompton Parkinson</t>
  </si>
  <si>
    <t>CAN: 336951/ BRIT: 233808/24 247663/27</t>
  </si>
  <si>
    <t>.1 TO.3 BLACK BODY AND HANDLE/.1 DIAL PLATE WHITE WITH BLACK PRINTING/.2 -.3 SILVER DIAL PLATE WITH BLACK PRINTING</t>
  </si>
  <si>
    <t>EXAMPLE OF EARLY TEST METERS MADE IN CANADA</t>
  </si>
  <si>
    <t>USED TO MEASURE ALTERNATING OR DIRECT CURRENT IN A CIRCUIT.</t>
  </si>
  <si>
    <t>PERMITS THE MEASUREMENT OF ALTERNATING CURRENT WITHOUT BREAKING THE CIRCUIT FOR THE INSERTION OF THE CONVENTIONAL AMMETER OR CURRENT TRANSFORMER. RAPID A.C. MEASUREMENTS CAN BE EASILY MADE ON INSULATED OR NON-INSULATED CONDUCTORS. [REF 1]</t>
  </si>
  <si>
    <t>http://source.techno-science.ca/artifacts-artefacts/images/1998.0138.001.aa.cs.png</t>
  </si>
  <si>
    <t>http://source.techno-science.ca/artifacts-artefacts/images/1998.0138.001.aa.cs.thumb.png</t>
  </si>
  <si>
    <t>1998.0138.002</t>
  </si>
  <si>
    <t>http://source.techno-science.ca/artifacts-artefacts/images/1998.0138.002.aa.cs.png</t>
  </si>
  <si>
    <t>http://source.techno-science.ca/artifacts-artefacts/images/1998.0138.002.aa.cs.thumb.png</t>
  </si>
  <si>
    <t>1998.0138.003</t>
  </si>
  <si>
    <t>http://source.techno-science.ca/artifacts-artefacts/images/1998.0138.003.aa.cs.png</t>
  </si>
  <si>
    <t>http://source.techno-science.ca/artifacts-artefacts/images/1998.0138.003.aa.cs.thumb.png</t>
  </si>
  <si>
    <t>1998.0139.001</t>
  </si>
  <si>
    <t>Creaser, paper</t>
  </si>
  <si>
    <t>CALIGRAPH (ADVERTISEMENT FOR)</t>
  </si>
  <si>
    <t>Kellogg &amp; Bulkeley Co.</t>
  </si>
  <si>
    <t>MULTI-COLOURED PAINT - GREEN, BLUE, YELLOW AND BLACK</t>
  </si>
  <si>
    <t>EXAMPLE OF ADVERTISING USED IN CANADA IN THE 1880S</t>
  </si>
  <si>
    <t>USED TO MAKE A SHARP CREASE WHEN HAND FOLDING PAPER (STATIONERY). THIS CREASER ALSO USED TO ADVERTISE THE AMERICAN WRITING MACHINE CO.'S "CALIGRAPH" MACHINE.</t>
  </si>
  <si>
    <t>http://source.techno-science.ca/artifacts-artefacts/images/1998.0139.001.aa.cs.png</t>
  </si>
  <si>
    <t>http://source.techno-science.ca/artifacts-artefacts/images/1998.0139.001.aa.cs.thumb.png</t>
  </si>
  <si>
    <t>1998.0140.001</t>
  </si>
  <si>
    <t>CARDSTOCK COVERS WITH LEATHER COVERING AND METAL HARDWARE/ PHOTOS - PAPER WITH LINEN BACKING</t>
  </si>
  <si>
    <t>HYDRAULIC DRIVE, UNIVERSAL 1</t>
  </si>
  <si>
    <t>COVERS BLACK; INSIDE LINED WITH WHITE PAPER WITH YELLOW FLORAL PATTERN; BLACK AND WHITE PRINTS</t>
  </si>
  <si>
    <t>RARE ORIGINAL PHOTOGRAPHS DOCUMENTING THE CONSTRUCTION OF MECHANICAL DRIVE AND ELECTRIC LOCOMOTIVES AT THE CANADIAN CAR AND FOUNDRY CO. PLANT IN VILLE ST. PIERRE, QC. [REF 1]</t>
  </si>
  <si>
    <t>USED TO ILLUSTRATE THE CONSTRUCTION OF LOCOMOTIVES</t>
  </si>
  <si>
    <t>PHOTO DOCUMENTATION OF BOTH METAL WORKING INDUSTRY AS WELL AS THE RAILWAY MANUFACTURING/SUPPLY INDUSTRY. THE PHOTO DOCUMENTATION OF THE UNIVERSAL 1 IS OFPARTICULAR IMPORTANCE AS IT WAS THE 1ST HYDRAULIC DRIVE ENGINE IN THE WORLD. [REF 1]</t>
  </si>
  <si>
    <t>paper-&gt;;skin-&gt;leather;fibre-&gt;linen;metal</t>
  </si>
  <si>
    <t>http://source.techno-science.ca/artifacts-artefacts/images/1998.0140.001.aa.cs.png</t>
  </si>
  <si>
    <t>http://source.techno-science.ca/artifacts-artefacts/images/1998.0140.001.aa.cs.thumb.png</t>
  </si>
  <si>
    <t>1998.0141.001</t>
  </si>
  <si>
    <t>CARDSTOCK COVERS WITH LEATHER COVERING AND METAL HARDWARE/ PHOTOS - PAPER WITH LINEN LINING</t>
  </si>
  <si>
    <t>DOMINION WORKS PLANT</t>
  </si>
  <si>
    <t>BLACK COVER, RED PAPER LINING WITH GOLD, AND WHITE SQUIGGLY LINES/ PHOTOS - BLACK AND WHITE PRINTS/ SMALL PHOTOS MOUNTED ON BLUE PAPER</t>
  </si>
  <si>
    <t>RARE INTERIOR VIEW OF THE STEEL MANUFACTURING SHOPS OF CANADIAN CAR &amp; FOUNDRY, INDEPENDENT RAILWAY CAR MANUFACTURER IN CANADA.CAN CAR WAS ALSO AN IMPORTANT MANUFACTURER OF INTERURBAN, STREETCAR, AND MINING EQUIPMENT AS WELL AS AVIATION PRODUCTS. [REF 1]</t>
  </si>
  <si>
    <t>USED TO DOCUMENT THE INTERIOR LAYOUT OF THE DOMINION WORKS OF CANADIAN CAR &amp; FOUNDRY LOCATED IN VILLE ST-PIERRE, QC.</t>
  </si>
  <si>
    <t>PHOTO DOCUMENTATION OF BOTH METAL WORKING INDUSTRY AS WELL AS THE RAILWAY MANUFACTURING/SUPPLY INDUSTRY. EXAMPLES OF THE ORGANIZATION AND PLACEMENT OFMACHINE TOOLS IN THE MANUFACTURING PROCESS AT THE TURN OF THE 20TH C. [REF 1]</t>
  </si>
  <si>
    <t>paper-&gt;;skin-&gt;leather;metal-&gt;;fibre-&gt;linen</t>
  </si>
  <si>
    <t>http://source.techno-science.ca/artifacts-artefacts/images/1998.0141.001.aa.cs.png</t>
  </si>
  <si>
    <t>http://source.techno-science.ca/artifacts-artefacts/images/1998.0141.001.aa.cs.thumb.png</t>
  </si>
  <si>
    <t>1998.0142.001</t>
  </si>
  <si>
    <t>NEW YORK PATTERN</t>
  </si>
  <si>
    <t>TYPE SAMPLE OF AXE HEAD USED IN ICE REMOVAL</t>
  </si>
  <si>
    <t>USED TO CUT ICE FROM RIVERS OR LAKES IN THE WINTER - WOULD REQUIRE A HANDLE.</t>
  </si>
  <si>
    <t>http://source.techno-science.ca/artifacts-artefacts/images/1998.0142.001.aa.cs.png</t>
  </si>
  <si>
    <t>http://source.techno-science.ca/artifacts-artefacts/images/1998.0142.001.aa.cs.thumb.png</t>
  </si>
  <si>
    <t>1998.0143.001</t>
  </si>
  <si>
    <t>Lifter, sod</t>
  </si>
  <si>
    <t>WOODEN HANDLE; METAL BLADE, SHANK,FERRULE, AND HANDLE TOP</t>
  </si>
  <si>
    <t>WOOD STAINED AND VARNISHED; HANDLE TOP PAINTED RED; REMAINS OF BLACK PAINT ON BLADE, SHANK, AND FERRULE</t>
  </si>
  <si>
    <t>TYPE SAMPLE OF HAND TOOLS USED IN GARDENING WORK IN CANADA</t>
  </si>
  <si>
    <t>USED TO LOOSEN, DETACH AND LIFT UP PIECES OF SOD.</t>
  </si>
  <si>
    <t>A TOOL DEVELOPED FOR A SPECIALIZED PURPOSE - SOD MOVING</t>
  </si>
  <si>
    <t>http://source.techno-science.ca/artifacts-artefacts/images/1998.0143.001.aa.cs.png</t>
  </si>
  <si>
    <t>http://source.techno-science.ca/artifacts-artefacts/images/1998.0143.001.aa.cs.thumb.png</t>
  </si>
  <si>
    <t>1998.0144.001</t>
  </si>
  <si>
    <t>Finisher, garment</t>
  </si>
  <si>
    <t>.1 METAL WITH SYNTHETIC KNOBS/.2 NYLON FORMER</t>
  </si>
  <si>
    <t>ADJUSTA-FORM FASHIONER A3</t>
  </si>
  <si>
    <t>3111</t>
  </si>
  <si>
    <t>WICHITA PRECISION TOOL CO. INC.</t>
  </si>
  <si>
    <t>U.S. PAT NOS 2,736,471; 2,805,900; 2,925,945/ BRITISH PAT NO 774,732/ BELGIAN PAT NO 535,716/ OTHER U.S. &amp; FOREIGN PAT. APP. FOR</t>
  </si>
  <si>
    <t>.1 PAINTED GLOSS GREEN/.2 OFF-WHITE</t>
  </si>
  <si>
    <t>TYPE SAMPLE OF EQUIPMENT USED IN COMMERCIAL DRY CLEANING PLANTS IN CANADA.</t>
  </si>
  <si>
    <t>USED TO REMOVE WRINKLES FROM CLOTHING AND HELP RESTORE THEM TO THEIR ORIGINAL SHAPE</t>
  </si>
  <si>
    <t>CAN BE USED FOR ALL TYPES OF GARMENTS AND FABRICS. THE BAG SHAPES TO MOST ANY SIZE AND DESIGN OF GARMENT. THE FORMERREVOLVES FOR EASE OF OPERATION. DOES NOT LEAVE FOLD MARKS OR SHINE ON FABRICS. [REF 2]</t>
  </si>
  <si>
    <t>http://source.techno-science.ca/artifacts-artefacts/images/1998.0144.001.aa.cs.png</t>
  </si>
  <si>
    <t>http://source.techno-science.ca/artifacts-artefacts/images/1998.0144.001.aa.cs.thumb.png</t>
  </si>
  <si>
    <t>1998.0144.002</t>
  </si>
  <si>
    <t>1998.0145.001</t>
  </si>
  <si>
    <t>ALUMINUM AND OTHER METALS; SYNTHETIC PARTS</t>
  </si>
  <si>
    <t>West Bend of Canada Ltd.</t>
  </si>
  <si>
    <t>TOP PAINTED WHITE WITH BLACKPRINTING/ BOTTOM SECTION PAINTED DARK GREY</t>
  </si>
  <si>
    <t>EXAMPLE OF AN OUTBOARD MOTOR MANUFACTURED IN CANADA. WEST BEND ALUMINUM CO. OF WISCONSIN OPENED A FACTORY IN BARRIE ONT. TO MANUFACTURE OUTBOARD MOTORS IN 1957. IN 1965 THE OUTBOARD-ENGINE DIV. WAS SOLD AND THE BARRIE PLANT WAS ONLY A DISTRIBUTING FACILITY [REF 1].</t>
  </si>
  <si>
    <t>USED TO PROVIDE MOTIVE POWER FOR SMALL MARINE CRAFT.</t>
  </si>
  <si>
    <t>WEST BEND ALUMINUM CO. WAS INCORPORATED IN 1911. THEY MADE THE FIRST AIR COOLED OUTBOARD MOTORS WHICH WERE SOLD THROUGH SEARS BEGINNING IN 1947. THEY WERE SOLD UNDER THE "WEST BEND" AND "SHARK" NAMES. [REF 1]</t>
  </si>
  <si>
    <t>http://source.techno-science.ca/artifacts-artefacts/images/1998.0145.001.aa.cs.png</t>
  </si>
  <si>
    <t>http://source.techno-science.ca/artifacts-artefacts/images/1998.0145.001.aa.cs.thumb.png</t>
  </si>
  <si>
    <t>1998.0146.001</t>
  </si>
  <si>
    <t>ROYAL HUDSON</t>
  </si>
  <si>
    <t>DRAWING, WITH COLOURS, OF THE LOCOMOTIVE "ROYAL HUDSON", IN A MOUNTAINOUS REGION, ON FRONT OF PIN/ SHINY LACQUER ON BACK</t>
  </si>
  <si>
    <t>PIN WAS USED TO ADVERTISE THE FORMER CANADIAN PACIFIC H-1E CLASS LOCOMOTIVE NO.2860 AND ITS TRAIN WHICH WAS BROUGHT TO EASTERN CANADA TO PROMOTE THE B.C. TOURIST INDUSTRY IN 1978. [REF 1]</t>
  </si>
  <si>
    <t>USED TO ADVERTISE THE "ROYAL HUDSON" LOCOMOTIVE AND TRAIN.</t>
  </si>
  <si>
    <t>THE LOCOMOTIVE IS OWNED BY THE BC GOVT. AND IS STILL IN SERVICE. [REF 1]</t>
  </si>
  <si>
    <t>http://source.techno-science.ca/artifacts-artefacts/images/1998.0146.001.aa.cs.png</t>
  </si>
  <si>
    <t>http://source.techno-science.ca/artifacts-artefacts/images/1998.0146.001.aa.cs.thumb.png</t>
  </si>
  <si>
    <t>1998.0147.001</t>
  </si>
  <si>
    <t>CABOOSE</t>
  </si>
  <si>
    <t>MANX PRESS</t>
  </si>
  <si>
    <t>DRAWING OF A CABOOSE ON FRONT OF PIN</t>
  </si>
  <si>
    <t>PART OF A PROMOTIONAL EFFORT BY THE UNITED TRANSPORTATION UNION IN THEIR FIGHT TO RETAIN THE CABOOSE ON FREIGHT TRAINS IN CANADA. [REF 1]</t>
  </si>
  <si>
    <t>USED TO PROMOTE THE CAMPAIGN TO KEEP CABOOSES ON FREIGHT TRAINS. [REF 1]</t>
  </si>
  <si>
    <t>CABOOSES ARE NO LONGER USED ON TRAINS IN CANADA - THEY HAVE BECOME PART OF RAILWAY HISTORY</t>
  </si>
  <si>
    <t>http://source.techno-science.ca/artifacts-artefacts/images/1998.0147.001.aa.cs.png</t>
  </si>
  <si>
    <t>http://source.techno-science.ca/artifacts-artefacts/images/1998.0147.001.aa.cs.thumb.png</t>
  </si>
  <si>
    <t>1998.0148.001</t>
  </si>
  <si>
    <t>OTTAWA 3399 ENGINE</t>
  </si>
  <si>
    <t>Great Western Railway Co.</t>
  </si>
  <si>
    <t>BLACK AND WHITE PHOTOGRAPHIC PRINT</t>
  </si>
  <si>
    <t>ONE OF THE LOCOMOTIVE'S "OTTAWA" NAMEPLATES WAS PRESENTED TO THE CITY OF OTTAWA TO COMMEMORATE THE WARTIME LINKS BETWEEN CANADA AND THE UNITED KINGDOM. IT HAS SUBSEQUENTLY BEEN LOST; AND AS OF NOV. 1998 HAS NOT BEEN DEFINETELY LOCATED - SEE MR. CORBY'S NOTES IN S.I. FILE.</t>
  </si>
  <si>
    <t>USED TO ILLUSTRATE THE "OTTAWA" RAILWAY STEAM ENGINE.</t>
  </si>
  <si>
    <t>THIS LOCOMOTIVE WAS A 4-4-0 TYPE WITH DOUBLE FRAME AND INSIDE CYLINDERS. IT WAS ONE OF A SERIES BUILT BY THE GREAT WESTERN RAILWAY CO. OF ENGLAND BETWEEN 1903 AND 1906, SOME OF WHICH CARRIED NAMES OF CANADIAN CITIES. [REF 1]</t>
  </si>
  <si>
    <t>http://source.techno-science.ca/artifacts-artefacts/images/1998.0148.001.aa.cs.png</t>
  </si>
  <si>
    <t>http://source.techno-science.ca/artifacts-artefacts/images/1998.0148.001.aa.cs.thumb.png</t>
  </si>
  <si>
    <t>1998.0148.002</t>
  </si>
  <si>
    <t>http://source.techno-science.ca/artifacts-artefacts/images/1998.0148.002.aa.cs.png</t>
  </si>
  <si>
    <t>http://source.techno-science.ca/artifacts-artefacts/images/1998.0148.002.aa.cs.thumb.png</t>
  </si>
  <si>
    <t>1998.0149.001</t>
  </si>
  <si>
    <t>.1 TO.3 WOODEN CASES COVERED WITH SYNTHETIC VENEER AND HAVING METAL HARDWARE; SYNTHETIC AND METAL WORKING PARTS; CARDSTOCK BOXES;.4 TO.6 CARDSTOCK BOXES, SYNTHETIC REELS AND TAPE</t>
  </si>
  <si>
    <t>TC 500A</t>
  </si>
  <si>
    <t>64852</t>
  </si>
  <si>
    <t>.1 TO.3 DARK GREY BODIES WITH SHINY METAL TRIM; BLACK HANDLES;.1: TOP PANEL - HALF LIGHT GREY, HALF DARK GREY; SILVER EMBOSSED DESIGNATIONS;.2 &amp;.3 BLACK SPEAKER COVERS/.4 TO.6 CLEAR REELS WITH BROWN TAPE; WHITE BOX WITH WINE, WHITE AND BLACK PRINTING</t>
  </si>
  <si>
    <t>EXAMPLE OF PRODUCT AVAILABLE FOR PURCHASE BY CANADIAN FORCES IN METZ, FRANCE, FROM THEIR BASE STORE, FOR HIGH-QUALITY HOME MUSICAL ENTERTAINMENT IN THE 1960S.</t>
  </si>
  <si>
    <t>USED TO RECORD AND PLAY BACK AUDIO ON MAGNETIC TAPE</t>
  </si>
  <si>
    <t>EXAMPLE OF MID TO UPPER RANGE HOME TAPE RECORDER-PLAYER OF THE TIME. AN "EXPORT" MODELCAPABLE OF 220V 50/60HZ AND 115V 50/60HZ.</t>
  </si>
  <si>
    <t>wood;paper;synthetic;metal</t>
  </si>
  <si>
    <t>http://source.techno-science.ca/artifacts-artefacts/images/1998.0149.001.aa.cs.png</t>
  </si>
  <si>
    <t>http://source.techno-science.ca/artifacts-artefacts/images/1998.0149.001.aa.cs.thumb.png</t>
  </si>
  <si>
    <t>1998.0149.002</t>
  </si>
  <si>
    <t>http://source.techno-science.ca/artifacts-artefacts/images/1998.0149.002.aa.cs.png</t>
  </si>
  <si>
    <t>http://source.techno-science.ca/artifacts-artefacts/images/1998.0149.002.aa.cs.thumb.png</t>
  </si>
  <si>
    <t>1998.0149.003</t>
  </si>
  <si>
    <t>1998.0149.004</t>
  </si>
  <si>
    <t>http://source.techno-science.ca/artifacts-artefacts/images/1998.0149.004.aa.cs.png</t>
  </si>
  <si>
    <t>http://source.techno-science.ca/artifacts-artefacts/images/1998.0149.004.aa.cs.thumb.png</t>
  </si>
  <si>
    <t>1998.0149.005</t>
  </si>
  <si>
    <t>1998.0149.006</t>
  </si>
  <si>
    <t>1998.0150.001</t>
  </si>
  <si>
    <t>Horn, locomotive</t>
  </si>
  <si>
    <t>NATHAN AIR CHIME M3H</t>
  </si>
  <si>
    <t>2319 [.1]</t>
  </si>
  <si>
    <t>U.S. 3507354; 26[?]8070/ CAN 438420</t>
  </si>
  <si>
    <t>BOTH PAINTED GLOSS REDDISH-ORANGE PAINT;.2 BADLY SOILED WITH BLACK GREASE SOAPPEARS TO BE BLACK</t>
  </si>
  <si>
    <t>TYPE SAMPLE OF DIESEL HORNS USED IN CANADA BY THE CPR. WERE MADE AND DISTRIBUTED BY A CANADIAN COMPANY.</t>
  </si>
  <si>
    <t>USED TO EMIT A WARNING TO THE PUBLIC THAT A LOCOMOTIVE IS PASSING.</t>
  </si>
  <si>
    <t>THE NATHAN AIR CHIME WAS DEVELOPED &amp; DESIGNED TO PROVIDE FOR DIESEL POWER LOCOMOTIVES THE PLEASING, TRADITIONAL SOUND OF A STEAM LOCOMOTIVE WHISTLE. THERE WAS A NEED FOR AN AIR-BLOWN SIGNALING DEVICE WHICH EMITS A WARNING RECOGNIZED &amp; RESPECTED BY THE PUBLIC. [REF 1]</t>
  </si>
  <si>
    <t>http://source.techno-science.ca/artifacts-artefacts/images/1998.0150.001.aa.cs.png</t>
  </si>
  <si>
    <t>http://source.techno-science.ca/artifacts-artefacts/images/1998.0150.001.aa.cs.thumb.png</t>
  </si>
  <si>
    <t>1998.0150.002</t>
  </si>
  <si>
    <t>3000 [.2]</t>
  </si>
  <si>
    <t>http://source.techno-science.ca/artifacts-artefacts/images/1998.0150.002.aa.cs.png</t>
  </si>
  <si>
    <t>http://source.techno-science.ca/artifacts-artefacts/images/1998.0150.002.aa.cs.thumb.png</t>
  </si>
  <si>
    <t>1998.0151.001</t>
  </si>
  <si>
    <t>APPEARS TO BE PAINTED WITH BLACK PAINT BUT VERY SOILED SO DIFFICULT TO TELL THE FINISH</t>
  </si>
  <si>
    <t>EXAMPLE OF A DIESEL LOCOMOTIVE BELL USED IN CANADA</t>
  </si>
  <si>
    <t>USED TO WARN PEOPLE OF THE PRESENCE OF THE LOCOMOTIVE</t>
  </si>
  <si>
    <t>http://source.techno-science.ca/artifacts-artefacts/images/1998.0151.001.aa.cs.png</t>
  </si>
  <si>
    <t>http://source.techno-science.ca/artifacts-artefacts/images/1998.0151.001.aa.cs.thumb.png</t>
  </si>
  <si>
    <t>1998.0152.001</t>
  </si>
  <si>
    <t>METAL; GLASS REFLECTOR</t>
  </si>
  <si>
    <t>PAINTED GLOSS BLACK BUT BADLY WORN</t>
  </si>
  <si>
    <t>TYPE SAMPLE OF LOCOMOTIVE HEADLAMP USED IN CANADA</t>
  </si>
  <si>
    <t>USED TO ILLUMINATE THE RAILBED FOR A LOCOMOTIVE</t>
  </si>
  <si>
    <t>http://source.techno-science.ca/artifacts-artefacts/images/1998.0152.001.aa.cs.png</t>
  </si>
  <si>
    <t>http://source.techno-science.ca/artifacts-artefacts/images/1998.0152.001.aa.cs.thumb.png</t>
  </si>
  <si>
    <t>1998.0153.001</t>
  </si>
  <si>
    <t>HYDUTY PAULUS</t>
  </si>
  <si>
    <t>Buda Co.</t>
  </si>
  <si>
    <t>PAINTED WITH GLOSS BLACK PAINT BUT BADLY CORRODED</t>
  </si>
  <si>
    <t>EXAMPLE OF EQUIPMENT USED FOR TRACK MAINTAINENCE BY EMPLOYEES OF THE CPR.</t>
  </si>
  <si>
    <t>USED TO BORE HORIZONTALLY THROUGH THE WEBS OF RAILS, ESPECIALLY FOR TRACK BOLTS AT RAIL JOINTS. [REF 1]</t>
  </si>
  <si>
    <t>THIS DRILL IS A TWO MAN DOUBLE-CRANK BEVEL-GUARDED MACHINE, WITH FASTENINGS TO CLAMP IT EITHER TO THE FOOT OR THE HEAD OF THE RAIL [REF 1]</t>
  </si>
  <si>
    <t>http://source.techno-science.ca/artifacts-artefacts/images/1998.0153.001.aa.cs.png</t>
  </si>
  <si>
    <t>http://source.techno-science.ca/artifacts-artefacts/images/1998.0153.001.aa.cs.thumb.png</t>
  </si>
  <si>
    <t>1998.0154.001</t>
  </si>
  <si>
    <t>Stand, bell</t>
  </si>
  <si>
    <t>EXAMPLE OF A BELL STAND DESIGNED AND USED IN CANADA BY THE CPR</t>
  </si>
  <si>
    <t>USED TO HOLD A BELL ON A STEAM LOCOMOTIVE</t>
  </si>
  <si>
    <t>http://source.techno-science.ca/artifacts-artefacts/images/1998.0154.001.aa.cs.png</t>
  </si>
  <si>
    <t>http://source.techno-science.ca/artifacts-artefacts/images/1998.0154.001.aa.cs.thumb.png</t>
  </si>
  <si>
    <t>1998.0155.001</t>
  </si>
  <si>
    <t>79162</t>
  </si>
  <si>
    <t>MFG FROM DESIGNS OF AMERICAN LOCOMOTIVE CO., SCHENECTADY, N.Y.</t>
  </si>
  <si>
    <t>.1 -.3 &amp;.5 -.6: WHITE PAINT ON RAISED AREAS; BLACK GLOSS PAINT BACKGROUND/.4: PAINTED SILVER</t>
  </si>
  <si>
    <t>PLATES FROM A LOCOMOTIVE BUILT IN CANADA BY THE MONTREAL LOCOMOTIVE WORKS</t>
  </si>
  <si>
    <t>PROVIDES A BUILDER'S REFERENCE FOR A LOCOMOTIVE: NAME OF BUILDER; BUILDER'S NUMBER FOR THAT LOCOMOTIVE; AND DATE LOCOMOTIVE WAS BUILT; AS WELL AS LOCOMOTIVE CLASS; AND PATENT INFORMATION.</t>
  </si>
  <si>
    <t>http://source.techno-science.ca/artifacts-artefacts/images/1998.0155.001.aa.cs.png</t>
  </si>
  <si>
    <t>http://source.techno-science.ca/artifacts-artefacts/images/1998.0155.001.aa.cs.thumb.png</t>
  </si>
  <si>
    <t>1998.0155.002</t>
  </si>
  <si>
    <t>http://source.techno-science.ca/artifacts-artefacts/images/1998.0155.002.aa.cs.png</t>
  </si>
  <si>
    <t>http://source.techno-science.ca/artifacts-artefacts/images/1998.0155.002.aa.cs.thumb.png</t>
  </si>
  <si>
    <t>1998.0155.003</t>
  </si>
  <si>
    <t>http://source.techno-science.ca/artifacts-artefacts/images/1998.0155.003.aa.cs.png</t>
  </si>
  <si>
    <t>http://source.techno-science.ca/artifacts-artefacts/images/1998.0155.003.aa.cs.thumb.png</t>
  </si>
  <si>
    <t>1998.0155.004</t>
  </si>
  <si>
    <t>http://source.techno-science.ca/artifacts-artefacts/images/1998.0155.004.aa.cs.png</t>
  </si>
  <si>
    <t>http://source.techno-science.ca/artifacts-artefacts/images/1998.0155.004.aa.cs.thumb.png</t>
  </si>
  <si>
    <t>1998.0155.005</t>
  </si>
  <si>
    <t>http://source.techno-science.ca/artifacts-artefacts/images/1998.0155.005.aa.cs.png</t>
  </si>
  <si>
    <t>http://source.techno-science.ca/artifacts-artefacts/images/1998.0155.005.aa.cs.thumb.png</t>
  </si>
  <si>
    <t>1998.0155.006</t>
  </si>
  <si>
    <t>http://source.techno-science.ca/artifacts-artefacts/images/1998.0155.006.aa.cs.png</t>
  </si>
  <si>
    <t>http://source.techno-science.ca/artifacts-artefacts/images/1998.0155.006.aa.cs.thumb.png</t>
  </si>
  <si>
    <t>1998.0156.001</t>
  </si>
  <si>
    <t>SHEFFIELD 1</t>
  </si>
  <si>
    <t>SHEFFIELD CAR CO.</t>
  </si>
  <si>
    <t>Three rivers</t>
  </si>
  <si>
    <t>EXAMPLE OF OPERATIONAL EQUIPMENT USED BY CP PROBABLY IN WESTERN CANADA PRIOR TO WW II [REF.2]</t>
  </si>
  <si>
    <t>USED TO CARRY ONE OR TWO MEN OVER THE RAIL LINE FOR SHORT ERRANDS. THEY WERE POPULAR WITH SIGNAL MAINTAINERS &amp; TELEGRAPH LINEMEN; TELEGRAPHERS USED THEM TO DELIVER MESSAGES; &amp; THEY WERE USEFUL FOR INTERSTATION EXPRESS &amp; PACKAGE DELIVERIES. [ REF.1]</t>
  </si>
  <si>
    <t>VELOCIPEDES ARE POPULARLY CREDITED TO GEORGE SHEFFIELD, OF MICHIGAN,WHO SUPPOSEDLY INVENTED THE DEVICE IN 1877. EARLIER PATENTS EXIST &amp; A DESCRIPTION OF A SIMILAR DEVICE IN THE U.S. DATES TO 1860. THEY WERE COMMON FROM THE 1880S TO THE 1930S BY WHICH TIME MOTORIZED TRACK CARS &amp; AUTOMOBILES MADE THEM OBSOLETE. [REF.2]</t>
  </si>
  <si>
    <t>http://source.techno-science.ca/artifacts-artefacts/images/1998.0156.001.aa.cs.png</t>
  </si>
  <si>
    <t>http://source.techno-science.ca/artifacts-artefacts/images/1998.0156.001.aa.cs.thumb.png</t>
  </si>
  <si>
    <t>1998.0156.002</t>
  </si>
  <si>
    <t>http://source.techno-science.ca/artifacts-artefacts/images/1998.0156.002.aa.cs.png</t>
  </si>
  <si>
    <t>http://source.techno-science.ca/artifacts-artefacts/images/1998.0156.002.aa.cs.thumb.png</t>
  </si>
  <si>
    <t>1998.0157.001</t>
  </si>
  <si>
    <t>.1 METAL;.2 FABRIC</t>
  </si>
  <si>
    <t>.1 LACQUERED;.2 BLACK</t>
  </si>
  <si>
    <t>EXAMPLE OF EQUIPMENT USED IN COMMERCIAL DRY CLEANING PLANTS IN CANADA</t>
  </si>
  <si>
    <t>PROBABLY USED TO RESHAPE GARMENTS IN THE LAST PHASE OF THE COMMERICAL CLEANING OPERATION</t>
  </si>
  <si>
    <t>STEAM IS FORCED UP THROUGH THE INSIDE OF THE GARMENT THROUGH THE HOLES IN THE "FORMER" WHICH STRETCHES THE FABRIC OF THE GARMENT AS IT IS HEATED AND DAMPENED WITHOUT THE DANGER OF CREATING IRONING FOLDS AND CREASES</t>
  </si>
  <si>
    <t>http://source.techno-science.ca/artifacts-artefacts/images/1998.0157.001.aa.cs.png</t>
  </si>
  <si>
    <t>http://source.techno-science.ca/artifacts-artefacts/images/1998.0157.001.aa.cs.thumb.png</t>
  </si>
  <si>
    <t>1998.0157.002</t>
  </si>
  <si>
    <t>http://source.techno-science.ca/artifacts-artefacts/images/1998.0157.002.aa.cs.png</t>
  </si>
  <si>
    <t>http://source.techno-science.ca/artifacts-artefacts/images/1998.0157.002.aa.cs.thumb.png</t>
  </si>
  <si>
    <t>1998.0158.001</t>
  </si>
  <si>
    <t>Finisher, sleeve</t>
  </si>
  <si>
    <t>.1 METAL;.2 SYNTHETIC FABRIC</t>
  </si>
  <si>
    <t>.1 UNFINISHED;.2 BLACK</t>
  </si>
  <si>
    <t>TYPE SAMPLE OF EQUIPMENT USED IN COMMERCIAL DRY CLEANERS IN CANADA</t>
  </si>
  <si>
    <t>USED TO REMOVE WRINKLES FROM SLEEVES OF GARMENTS AND HELP RESTORE THEM TO THEIR ORIGINAL SHAPE.</t>
  </si>
  <si>
    <t>STEAM IS FORCED UP THROUGH THE INSIDE OF THE GARMENT THROUGH THE HOLES IN THE "FORMER" WHICH STRETCHES THE FABRIC AS IT IS HEATED AND DAMPENED WITHOUT THE DANGER OF CREATING IRONING FOLDS AND CREASES</t>
  </si>
  <si>
    <t>http://source.techno-science.ca/artifacts-artefacts/images/1998.0158.001.aa.cs.png</t>
  </si>
  <si>
    <t>http://source.techno-science.ca/artifacts-artefacts/images/1998.0158.001.aa.cs.thumb.png</t>
  </si>
  <si>
    <t>1998.0158.002</t>
  </si>
  <si>
    <t>http://source.techno-science.ca/artifacts-artefacts/images/1998.0158.002.aa.cs.png</t>
  </si>
  <si>
    <t>http://source.techno-science.ca/artifacts-artefacts/images/1998.0158.002.aa.cs.thumb.png</t>
  </si>
  <si>
    <t>1998.0159.001</t>
  </si>
  <si>
    <t>METAL, SYNTHETIC &amp; GLASS COMPOSITION.</t>
  </si>
  <si>
    <t>WIREK A</t>
  </si>
  <si>
    <t>BLACK PEBBLE-TEXTURED CASING; BLUE AND SILVER CONTROL PANEL ON INSIDE FRONT.</t>
  </si>
  <si>
    <t>USED BY DR. W. CLIFFORD SCOTT, A FOUNDING MEMBER OF THE CANADIAN INSTITUTE OF PSYCHOANALYSIS, AND AN ACTIVE MEMBER OF ITS PARENTBODY THE CANADIAN PSYCHOANALYTICAL SOCIETY. DR. SCOTT PRACTIED IN LONDON, ENGLAND AND IN MONTREAL, PQ. HE TAUGHT AT MCGILL UNIVERSITY, AND AT SEVERAL MONTREAL HOSPITALS FROM 1954-1995.</t>
  </si>
  <si>
    <t>TO RECORD AN AUDIO SIGNAL BY MAGNETIZATION OF STEEL WIRE, AND TO PLAY BACK RECORDED SOUNDS.</t>
  </si>
  <si>
    <t>EXAMPLE OF A WIRE RECORDER, A TECHNOLOGY WHICH PRECEEDED THE TAPE RECORDER.</t>
  </si>
  <si>
    <t>http://source.techno-science.ca/artifacts-artefacts/images/1998.0159.001.aa.cs.png</t>
  </si>
  <si>
    <t>http://source.techno-science.ca/artifacts-artefacts/images/1998.0159.001.aa.cs.thumb.png</t>
  </si>
  <si>
    <t>1998.0159.002</t>
  </si>
  <si>
    <t>1998.0160.001</t>
  </si>
  <si>
    <t>Toolbox, cobbler's</t>
  </si>
  <si>
    <t>ECONOMY COBBLER</t>
  </si>
  <si>
    <t>STAINED WOOD WITH BLACK PRINTING</t>
  </si>
  <si>
    <t>EXAMPLE OF KIT AVAILABLE IN CANADA THROUGH MAIL ORDER CATALOGUES.</t>
  </si>
  <si>
    <t>USED TO HOLD A COBBLER'S KIT FOR HOME SHOE REPAIR.</t>
  </si>
  <si>
    <t>PRE-WWII IT WAS COMMON TO REPAIR &amp; MAINTAIN THINGS IN THE HOME BY ONESELF. PEOPLE WOULD HAVE BEEN SKILLED IN MANY TASKS AS THE AVERAGE HOUSEHOLD COULD NOT AFFORD TO PAY AN OUTSIDER TO DO ROUTINE MAINTENANCE AND ITEMS WERE NOT DISPOSED OF AS READILY ASTODAY. THUS A KIT SUCH OF THIS WOULD HAVE BEEN COMMONLY USED.</t>
  </si>
  <si>
    <t>http://source.techno-science.ca/artifacts-artefacts/images/1998.0160.001.aa.cs.png</t>
  </si>
  <si>
    <t>http://source.techno-science.ca/artifacts-artefacts/images/1998.0160.001.aa.cs.thumb.png</t>
  </si>
  <si>
    <t>1998.0161.001</t>
  </si>
  <si>
    <t>TYPE SAMPLE OF COMMON SHOE REPAIR ITEMS SOLD IN CANADA</t>
  </si>
  <si>
    <t>USED, WHEN MOUNTED ON A STAND, TO SUPPORT A SHOE WHEN MAKING REPAIRS.</t>
  </si>
  <si>
    <t>THIS TYPE OF DEVICE HAS BEEN IN USE FOR MANY CENTURIES TO MAKE AND REPAIR SHOES. THE CAST IRON TYPE WERE USED FOR FACTORY-MADE RIVETED SHOES AND FOR REPAIR WORK. [REF 1]</t>
  </si>
  <si>
    <t>http://source.techno-science.ca/artifacts-artefacts/images/1998.0161.001.aa.cs.png</t>
  </si>
  <si>
    <t>http://source.techno-science.ca/artifacts-artefacts/images/1998.0161.001.aa.cs.thumb.png</t>
  </si>
  <si>
    <t>1998.0161.002</t>
  </si>
  <si>
    <t>http://source.techno-science.ca/artifacts-artefacts/images/1998.0161.002.aa.cs.png</t>
  </si>
  <si>
    <t>http://source.techno-science.ca/artifacts-artefacts/images/1998.0161.002.aa.cs.thumb.png</t>
  </si>
  <si>
    <t>1998.0161.003</t>
  </si>
  <si>
    <t>http://source.techno-science.ca/artifacts-artefacts/images/1998.0161.003.aa.cs.png</t>
  </si>
  <si>
    <t>http://source.techno-science.ca/artifacts-artefacts/images/1998.0161.003.aa.cs.thumb.png</t>
  </si>
  <si>
    <t>1998.0162.001</t>
  </si>
  <si>
    <t>Hammer head, shoe</t>
  </si>
  <si>
    <t>B50-G</t>
  </si>
  <si>
    <t>Barnsley, George</t>
  </si>
  <si>
    <t>TYPE SAMPLE OF HAMMER HEAD AVAILABLE IN CANADA</t>
  </si>
  <si>
    <t>USED, WHEN AFFIXED TO A HANDLE, TO DRIVE LARGE NAILS, AND FOR HAMMERING DAMPED SOLE AND HEEL LEATHER TO CONSOLIDATE IT. [REF 1]</t>
  </si>
  <si>
    <t>EXAMPLE</t>
  </si>
  <si>
    <t>http://source.techno-science.ca/artifacts-artefacts/images/1998.0162.001.aa.cs.png</t>
  </si>
  <si>
    <t>http://source.techno-science.ca/artifacts-artefacts/images/1998.0162.001.aa.cs.thumb.png</t>
  </si>
  <si>
    <t>1998.0163.001</t>
  </si>
  <si>
    <t>LUTZ FILE CO.</t>
  </si>
  <si>
    <t>HANDLE STAINED &amp; VARNISHED; METAL ORIGINALLY LACQUERED</t>
  </si>
  <si>
    <t>EXAMPLE OF HAND TOOLS USED IN LEATHER WORK IN CANADA</t>
  </si>
  <si>
    <t>PROBABLY USED TO MAKE A CREASE IN LEATHER FOR DECORATION OR AS A GUIDE OR SHALLOW CHANNEL FOR SEWING. [REF 1]</t>
  </si>
  <si>
    <t>http://source.techno-science.ca/artifacts-artefacts/images/1998.0163.001.aa.cs.png</t>
  </si>
  <si>
    <t>http://source.techno-science.ca/artifacts-artefacts/images/1998.0163.001.aa.cs.thumb.png</t>
  </si>
  <si>
    <t>1998.0164.001</t>
  </si>
  <si>
    <t>STEEL HEAD; WOODEN HANDLE</t>
  </si>
  <si>
    <t>HANDLE STAINED AND VARNISHED/ CUTTER LACQUERED</t>
  </si>
  <si>
    <t>EXAMPLE OF SHOEMAKING TOOL USED IN CANADA</t>
  </si>
  <si>
    <t>USED TO LEVEL AND TRIM THE SURFACE OF THE WELT AFTER IT IS SEWN IN. [REF 1]</t>
  </si>
  <si>
    <t>THIS TYPE OF TOOL APPEARS TO HAVE BEEN DEVELOPED IN THE LATE 19TH C; BEFORE THAT TIME THE WELT WAS TRIMMED WITH THE POINT OF AN ORDINARY SHOE KNIFE, AND SOME SHOEMAKERS STILL PREFER THIS METHOD. [REF 1]</t>
  </si>
  <si>
    <t>http://source.techno-science.ca/artifacts-artefacts/images/1998.0164.001.aa.cs.png</t>
  </si>
  <si>
    <t>http://source.techno-science.ca/artifacts-artefacts/images/1998.0164.001.aa.cs.thumb.png</t>
  </si>
  <si>
    <t>1998.0165.001</t>
  </si>
  <si>
    <t>USED TO PUNCH HOLES IN CLOCK MAINSPRINGS.</t>
  </si>
  <si>
    <t>http://source.techno-science.ca/artifacts-artefacts/images/1998.0165.001.aa.cs.png</t>
  </si>
  <si>
    <t>http://source.techno-science.ca/artifacts-artefacts/images/1998.0165.001.aa.cs.thumb.png</t>
  </si>
  <si>
    <t>1998.0166.001</t>
  </si>
  <si>
    <t>Heel</t>
  </si>
  <si>
    <t>.1 TO.3 RUBBER;.4 LEATHER</t>
  </si>
  <si>
    <t>.1 TO.3 BLACK;.4 BROWN</t>
  </si>
  <si>
    <t>USED TO PROTECT SHOE HEELS</t>
  </si>
  <si>
    <t>ALTHOUGH SOME SHOE HEELS ARE STILL BEING REPAIRED, MOST SHOES ARE NOW DISPOSED OF RATHER THAN BEING MAINTAINED. IN EARLIER TIMES HEELS WERE REGULARLY REPAIRED TO PROLONG THE LIFE OF SHOES.</t>
  </si>
  <si>
    <t>resin-&gt;rubber;skin-&gt;leather</t>
  </si>
  <si>
    <t>http://source.techno-science.ca/artifacts-artefacts/images/1998.0166.001.aa.cs.png</t>
  </si>
  <si>
    <t>http://source.techno-science.ca/artifacts-artefacts/images/1998.0166.001.aa.cs.thumb.png</t>
  </si>
  <si>
    <t>1998.0166.002</t>
  </si>
  <si>
    <t>1998.0166.003</t>
  </si>
  <si>
    <t>1998.0166.004</t>
  </si>
  <si>
    <t>1998.0167.001</t>
  </si>
  <si>
    <t>Peg</t>
  </si>
  <si>
    <t>USED IN SHOE REPAIR FOR HOLDING PARTS OF THE SHOE TOGETHER</t>
  </si>
  <si>
    <t>http://source.techno-science.ca/artifacts-artefacts/images/1998.0167.001.aa.cs.png</t>
  </si>
  <si>
    <t>http://source.techno-science.ca/artifacts-artefacts/images/1998.0167.001.aa.cs.thumb.png</t>
  </si>
  <si>
    <t>1998.0168.001</t>
  </si>
  <si>
    <t>METAL, WITH SOME GLASS &amp; SYNTHETIC COMPONENT PARTS.</t>
  </si>
  <si>
    <t>VA-6000</t>
  </si>
  <si>
    <t>A-71</t>
  </si>
  <si>
    <t>SILVER METAL CASING HAS BLUE ACCENTS/TRIM; BLACK DIALS &amp; TEXT.</t>
  </si>
  <si>
    <t>NUCLEAR ENTERPRISES LTD. WAS FOUNDED LARGELY BY FORMER EMPLOYEES OF AECL, WHITESHELL TO PROVIDE SPECIALIZED EQ. TO AECL AND TO UNIVERSITES. THIS UNIT WAS ACQUIRED BY THE UNIVERSITY OF GUELPH FORUSE IN IT'S NEW PHYSICS BUILDING (OPENED C. 1961). IT WAS USED IN GAMMA-RAY ANNIHILATION EXPERIMENTS BY JIM STEVENS WORKING IN POLYMER PHYSICS IN THE 1960S.</t>
  </si>
  <si>
    <t>USED TO DETECT AND COUNT A PULSE OF ELECTRICITY OR MOMENTARY SHORT CIRCUIT.</t>
  </si>
  <si>
    <t>UNIT CONTAINS 4 MODULES: TWO NE9101 PULSE ANALYSERS AND TWO NE9000 AMPLIFIERS, EACH PAIR WORKING TOGETHER SO THAT TWO SOURCES COULD BE MONITORED AT THE SAME TIME. THE MODULAR UNITS ARE DESCRIBED AS THE "VERSATRAN SYSTEM" AND IS AN EARLY EXAMPLE OF THIS TYPE OF EQ. CONSTRUCTION- IN A SENSE A PRECURSOR TO INTEGRATED CIRCUITS, BUT USING TRANSISTORS. IT ALLOWED SEVERAL UNITS OF SPECIFIC FUNCTION TO BE COMBINED WITHIN A SINGLE UNIT. THE ACTUAL FABRICATION WAS NOT ENTIRELY SUCCESSFUL BY LATER STANDARDS, AS THE MODULAR UNITS COULD NOT BE INSERTED AND REMOVED WITHOUT SOME WIRING IN THE BACK BEING SOLDERED OR CUT. DESIGNED TO BE USED WITH TIME ANALYSER (980169).(REF. 1)</t>
  </si>
  <si>
    <t>http://source.techno-science.ca/artifacts-artefacts/images/1998.0168.001.aa.cs.png</t>
  </si>
  <si>
    <t>http://source.techno-science.ca/artifacts-artefacts/images/1998.0168.001.aa.cs.thumb.png</t>
  </si>
  <si>
    <t>1998.0169.001</t>
  </si>
  <si>
    <t>Analyser, time</t>
  </si>
  <si>
    <t>METAL, WITH SOME SYNTHETIC AND GLASS COMPONENT PARTS.</t>
  </si>
  <si>
    <t>VA-6001</t>
  </si>
  <si>
    <t>A-72</t>
  </si>
  <si>
    <t>NUCLEAR ENTERPRISES LTD. WAS FOUNDED LARGELY BY FORMER EMPLOYEES OF AECL, WHITESHELL, TO PROVIDE SPECIALIZED EQ. TO AECL AND TO UNIVERSITIES. THIS UNIT WAS ACQUIRED BY THE UNIVERSITY OF GUELPH FOR USE IN IT'S NEW PHYSICS BUILDING (OPENED C. 1961). IT WAS USED INGAMMA-RAY ANNIHILATION EXPERIMENTS BY JIM STEVENS WORKING IN POLYMER PHYSICS IN THE 1960S.</t>
  </si>
  <si>
    <t>USED TO REGULATE START AND END TIMES, REGULATE FREQUENCY, AND FILTER OUT UNWANTED ELECTICAL PULSES.</t>
  </si>
  <si>
    <t>UNIT CONTAINS 4 MODULES: NE9110 TIME ANALYSER, NE9700 LINEAR GATE, NE9202 AMPLIFIER AND ADDER AMPLIFIER WITH DUAL INVERTER. THE MODULAR UNITS ARE DESCRIBED AS THE "VERSATRAN SYSTEM", AND IS AN EARLY EXAMPLE OF THIS TYPE OF EQ. CONSTRUCTION- IN A SENSE A PRECURSOR TO INTEGRATED CIRCUITS, BUT USING TRANSISTORS. IT ALLOWED SEVERAL UNITS OF SPECIFIC FUNCTION TO BE COMBINED WITHIN A SINGLE UNIT. THE ACTUAL FABRICATION WAS NOT ENTIRELY SUCCESSFUL BY LATER STANDARDS, AS THE MODULAR UNITS COULD NOT BE INSERTED AND REMOVED WITHOUT SOME WIRING IN THE BACK BEING SOLDERED OR CUT. DESIGNED TO BE USED WITH 980168 PULSE ANALYSER.</t>
  </si>
  <si>
    <t>http://source.techno-science.ca/artifacts-artefacts/images/1998.0169.001.aa.cs.png</t>
  </si>
  <si>
    <t>http://source.techno-science.ca/artifacts-artefacts/images/1998.0169.001.aa.cs.thumb.png</t>
  </si>
  <si>
    <t>1998.0170.001</t>
  </si>
  <si>
    <t>Spectrograph, x-ray</t>
  </si>
  <si>
    <t>SUPPER, CHARLES CO.</t>
  </si>
  <si>
    <t>Watertown</t>
  </si>
  <si>
    <t>GREY AND SHINY METAL WITH SOME BLACK PARTS</t>
  </si>
  <si>
    <t>A SCIENTIFIC INSTRUMENT USED FOR RESEARCH FIRST AT THE NATIONAL RESEARCH COUNCIL IN OTTAWA, AND THEN AT THE GENERAL HOSPITAL UNDER THE UNIVERSITY OF OTTAWA WHEN THE UNIT WAS CLOSED AT NRC INTHE 1980S.</t>
  </si>
  <si>
    <t>USED TO RECORD INTENSITY DATA FOR CRYSTAL STRUCTURE ELUCIDATION. [REF 1]</t>
  </si>
  <si>
    <t>THIS IS THE MOST POPULAR X-RAY CAMERA, ESPECIALLY FOR TEACHING PURPOSES, AND WAS DEVELOPED BY KARL WEISSENBERG AROUND 1924. THE FILM CASSETTE IS TRANSLATED PARALLEL TO THE OSCILLATION AXIS &amp; SCREENED TO RECORD A DISTORTED MAP OF PART OF THE RECIPROCAL LATTICE. [REF ]</t>
  </si>
  <si>
    <t>http://source.techno-science.ca/artifacts-artefacts/images/1998.0170.001.aa.cs.png</t>
  </si>
  <si>
    <t>http://source.techno-science.ca/artifacts-artefacts/images/1998.0170.001.aa.cs.thumb.png</t>
  </si>
  <si>
    <t>1998.0171.001</t>
  </si>
  <si>
    <t>METAL;SYNTHETIC</t>
  </si>
  <si>
    <t>WB</t>
  </si>
  <si>
    <t>NONIUS</t>
  </si>
  <si>
    <t>THIS DEVICE WAS USED BY THE UNIVERSITY OF OTTAWA AT THE GENERAL HOSPITAL IN OTTAWA FOR SCIENTIFIC RESEARCH</t>
  </si>
  <si>
    <t>USED TO RECORD THE SPECTRUM OF A CRYSTAL ON A PHOTOGRAPHIC FILM. [REF 2]</t>
  </si>
  <si>
    <t>THIS MORE ADVANCED VERSION OF THE WEISSENBERG SPECTOGRAPH DOES SOME OF THE INITIAL CALCULATIONS ON THE DATA FOR THE EXPERIMENTER (I.E. INTEGRATING) [RE HGS, ASSISTANT CURATOR]</t>
  </si>
  <si>
    <t>http://source.techno-science.ca/artifacts-artefacts/images/1998.0171.001.aa.cs.png</t>
  </si>
  <si>
    <t>http://source.techno-science.ca/artifacts-artefacts/images/1998.0171.001.aa.cs.thumb.png</t>
  </si>
  <si>
    <t>1998.0172.001</t>
  </si>
  <si>
    <t>.1 METAL AND SYNTHETIC;.2 TO.7 METAL &amp; SYNTHETIC</t>
  </si>
  <si>
    <t>PR2</t>
  </si>
  <si>
    <t>Newton center</t>
  </si>
  <si>
    <t>STAND AND PARTS OF FRAME: TEXTURED BLACK; OTHER PARTS SHINY METAL/.2 TO.7 LACQUERED METAL</t>
  </si>
  <si>
    <t>SCIENTIFICINSTRUMENT USED FOR RESEARCH BY BOTH NRC AND THE U. OF O. AT THE OTTAWA GENERAL HOSPITAL.</t>
  </si>
  <si>
    <t>USED TO RECORD ON FILM THE 'RECIPROCAL LATTICE' OF A CRYSTAL. IT IS POPULAR FOR STUDIES OF CRYSTALLINE PROTEINS. [REF 1]</t>
  </si>
  <si>
    <t>THIS TYPE OF SPECTROGRAPH INVENTED BY BUERGER ABOUT 1940. IT USES A FLAT FILM HOLDER LINKED TO THE CRYSTAL OSCILLATION AXIS. A COMPLEX MOTION OF HOLDER &amp; CRYSTAL RESULTS IN A PHOTOGRAPH THAT GIVES AN UNDISTORTED PICTURE OF THE 'RECIPROCAL LATTICE'. [REF 1]</t>
  </si>
  <si>
    <t>http://source.techno-science.ca/artifacts-artefacts/images/1998.0172.001.aa.cs.png</t>
  </si>
  <si>
    <t>http://source.techno-science.ca/artifacts-artefacts/images/1998.0172.001.aa.cs.thumb.png</t>
  </si>
  <si>
    <t>1998.0172.002</t>
  </si>
  <si>
    <t>http://source.techno-science.ca/artifacts-artefacts/images/1998.0172.002.aa.cs.png</t>
  </si>
  <si>
    <t>http://source.techno-science.ca/artifacts-artefacts/images/1998.0172.002.aa.cs.thumb.png</t>
  </si>
  <si>
    <t>1998.0172.003</t>
  </si>
  <si>
    <t>1998.0172.004</t>
  </si>
  <si>
    <t>1998.0172.005</t>
  </si>
  <si>
    <t>1998.0172.006</t>
  </si>
  <si>
    <t>1998.0172.007</t>
  </si>
  <si>
    <t>1998.0173.001</t>
  </si>
  <si>
    <t>Head, goniometer</t>
  </si>
  <si>
    <t>SHINY FINISH</t>
  </si>
  <si>
    <t>USED FOR RESEARCH AT THE U. OF O. GENERAL HOSPTIAL CAMPUS</t>
  </si>
  <si>
    <t>USED, WHEN ATTACHED TO A X-RAY SPECTROGRAPH, TO SUPPORT SAMPLES AND AS AN ADJUSTABLE MOUNT BETWEEN THE SAMPLE AND THE DIFFRACTOMETER. [REF 1]</t>
  </si>
  <si>
    <t>THE GONIOMETER HEAD MUST GUARANTEE THAT THE SAMPLE STAYS ACCURATELY WITHIN THE SPHERE OF INTERSECTION OF ALL AXES OF MULTI-AXES GONIOMETERS. [REF 1] THESE HEADS CAN BE USED ON MORE THAN ONE TYPE OF DEVICE - EG. GONIOMETERS AND X-RAY SPECTROGRAPHS.</t>
  </si>
  <si>
    <t>http://source.techno-science.ca/artifacts-artefacts/images/1998.0173.001.aa.cs.png</t>
  </si>
  <si>
    <t>http://source.techno-science.ca/artifacts-artefacts/images/1998.0173.001.aa.cs.thumb.png</t>
  </si>
  <si>
    <t>1998.0173.002</t>
  </si>
  <si>
    <t>http://source.techno-science.ca/artifacts-artefacts/images/1998.0173.002.aa.cs.png</t>
  </si>
  <si>
    <t>http://source.techno-science.ca/artifacts-artefacts/images/1998.0173.002.aa.cs.thumb.png</t>
  </si>
  <si>
    <t>1998.0174.001</t>
  </si>
  <si>
    <t>.1 METAL AND SYNTHTETIC/.2 CARDSTOCK</t>
  </si>
  <si>
    <t>TD500</t>
  </si>
  <si>
    <t>1689B</t>
  </si>
  <si>
    <t>.1 BLUE TEXTURED CASE WITH GREY MIDDLE PLATE AND TWO FRONT PLATES; CHORMED PLATE AROUND BLACK KNOBS; WHITE DIAL PLATE WITH BLACK SCALE/.2 BROWN CARTON WITH BLUE PRINTING</t>
  </si>
  <si>
    <t>THIS MACHINE WAS USED BY DONOR IN HIS MEDICAL PRACTICE IN MONTREAL IN DIAGNOSING BREAST CANCER IN HIS PATIENTS BY USE OF X-RAY MAMMOGRAMS. [REF 1]</t>
  </si>
  <si>
    <t>USED TO MEASURE THE OPTICAL DENSITY OF PHOTOGRAPHIC NEGATIVES. THIS MACHINE WAS IN DIAGNOSING BREAST CANCER BY USE OF X-RAY MAMMOGRAMS. [REF 1]</t>
  </si>
  <si>
    <t>X-RAYS ARE USEFUL BECAUSE TISSUE &amp; BONES OF DIFFERENT DENSITIES APPEAR ON PHOTOGRAPHIC NEGATIVES IN THIS MANNER. DENSITOMETERS ARE USED TO DETECT SUBTLE DIFFERENCES WHICH THE EYE MIGHT NOT BE ABLE TO DISCERN.THE TECH REPRESENTED IN THIS DEVICE WAS AVAILABLE FROM THELATE 1930S TO C 1970 WHEN IT WAS REPLACED BY CHIP TECH.</t>
  </si>
  <si>
    <t>http://source.techno-science.ca/artifacts-artefacts/images/1998.0174.001.aa.cs.png</t>
  </si>
  <si>
    <t>http://source.techno-science.ca/artifacts-artefacts/images/1998.0174.001.aa.cs.thumb.png</t>
  </si>
  <si>
    <t>1998.0174.002</t>
  </si>
  <si>
    <t>http://source.techno-science.ca/artifacts-artefacts/images/1998.0174.002.aa.cs.png</t>
  </si>
  <si>
    <t>http://source.techno-science.ca/artifacts-artefacts/images/1998.0174.002.aa.cs.thumb.png</t>
  </si>
  <si>
    <t>1998.0175.001</t>
  </si>
  <si>
    <t>.1 GLASS AND SYNTHETIC;.2 CARDBOARD</t>
  </si>
  <si>
    <t>SR 25/100</t>
  </si>
  <si>
    <t>PHARMACIA</t>
  </si>
  <si>
    <t>Uppsala</t>
  </si>
  <si>
    <t>.1 UNCOLOURED GLASS; RED AND BLACK ENDS/ WHITISH BROWN BOX</t>
  </si>
  <si>
    <t>WAS ACQUIRED BY DONOR FOR USE IN HIS MEDICAL PRACTICE IN MONTREAL BUT THIS ONE NEVER USED. DISTRIBUTED BY A CANADIAN CO.</t>
  </si>
  <si>
    <t>THE COLUMN, WHEN FILLED WITH A POROUS MATRIX, SEPARATES A RANGE OF MOLECULES ON THE BASIS OF SIZE AND SHAPE. [REF 1]</t>
  </si>
  <si>
    <t>THESE COLUMNS ARE USED WITH A WIDE VARIETY OF CHEMICALS &amp; BUFFERS TO SEPARATE VARIOUS TYPES OF SOLIDS &amp; DISSOLVED CHEMICALS FROM LIQUIDS. THESE COLUMNS ARE USED IN DIAGNOSTIC RESEARCH, &amp; INDUSTRIAL APPLICA- TIONS &amp; COME IN VARIOUS SIZES DEPENDING ON THE TYPE OF FLOW &amp; THROUGH REQUIRED FOR THE SPECIFIC APPLICATION. [REF 1]</t>
  </si>
  <si>
    <t>http://source.techno-science.ca/artifacts-artefacts/images/1998.0175.001.aa.cs.png</t>
  </si>
  <si>
    <t>http://source.techno-science.ca/artifacts-artefacts/images/1998.0175.001.aa.cs.thumb.png</t>
  </si>
  <si>
    <t>1998.0175.002</t>
  </si>
  <si>
    <t>http://source.techno-science.ca/artifacts-artefacts/images/1998.0175.002.aa.cs.png</t>
  </si>
  <si>
    <t>http://source.techno-science.ca/artifacts-artefacts/images/1998.0175.002.aa.cs.thumb.png</t>
  </si>
  <si>
    <t>1998.0176.001</t>
  </si>
  <si>
    <t>ISOTOPE HANDLING MKIII</t>
  </si>
  <si>
    <t>Abbot Brown</t>
  </si>
  <si>
    <t>Beaminster</t>
  </si>
  <si>
    <t>PURCHASED BY DONOR FOR USE IN MONTREAL</t>
  </si>
  <si>
    <t>USED TO ASSIST USERS OF GAMMA-RAY SOURCES BY PROVIDING A READY MEANS OF CALCULATING RADIATION DOSE RATES FOR THE OBSERVANCE OF SAFETY STANDARDS. RELATES SOURCE STRENGTH WITH SOURCE DISTANCE TO DOSE RATE WITH LEAD THICKNESS.</t>
  </si>
  <si>
    <t>THE ABILITY TO RAPIDLY CALCULATE RADIATION DOSAGE RATES IMPROVES THE MONITORING OF LEVELS AND THUS THE SAFETT IF THOSE WHO WORK WITH OR NEAR THE SOURCES OF THE RADIATION. [REF 2]</t>
  </si>
  <si>
    <t>http://source.techno-science.ca/artifacts-artefacts/images/1998.0176.001.aa.cs.png</t>
  </si>
  <si>
    <t>http://source.techno-science.ca/artifacts-artefacts/images/1998.0176.001.aa.cs.thumb.png</t>
  </si>
  <si>
    <t>1998.0177.001</t>
  </si>
  <si>
    <t>AECL DECAY CALCULATOR</t>
  </si>
  <si>
    <t>GRAPHIC CALCULATOR CO.</t>
  </si>
  <si>
    <t>ATOMIC ENERGY OF CANADA LIMITED PREPARED THE CALCULATOR TO ASSIST WORKERS IN THE FIELD AND TO PROMOTE THEIR COMMERCIAL PRODUCTS</t>
  </si>
  <si>
    <t>USED TO CALCULATE THE FRACTION OF RADIO ACTIVITY LEFT OF AN ISOTOPE AFTER AN ELAPSED TIME WHEN THE HALF-LIFE IS KNOWN</t>
  </si>
  <si>
    <t>EXAMPLE OF TECHNOLOGY APPLIED TO THE NEEDS OF A SPECIFIC INDUSTRY [REF 2]</t>
  </si>
  <si>
    <t>http://source.techno-science.ca/artifacts-artefacts/images/1998.0177.001.aa.cs.png</t>
  </si>
  <si>
    <t>http://source.techno-science.ca/artifacts-artefacts/images/1998.0177.001.aa.cs.thumb.png</t>
  </si>
  <si>
    <t>1998.0178.001</t>
  </si>
  <si>
    <t>CARDSTOCK; STRING</t>
  </si>
  <si>
    <t>RADIATION</t>
  </si>
  <si>
    <t>YELLOW BACKGROUND WITH PURPLE PRINTING AND NAVY HANDWRITING</t>
  </si>
  <si>
    <t>EXAMPLE OF WARNING SIGN USED IN CANADA RELATING TO NUCLEAR RADIATION</t>
  </si>
  <si>
    <t>USED TO INFORM AND WARN WORKERS OF THE PRESENCE OF NUCLEAR RADIATION</t>
  </si>
  <si>
    <t>AS NUCLEAR RADIATION IS DANGEROUS TO HUMANS A WARNING SYSTEM WAS ESTABLISHED TO WARN WORKERS WHEN THIS WAS PRESENT SO PRECAUTIONS COULD BE TAKEN</t>
  </si>
  <si>
    <t>http://source.techno-science.ca/artifacts-artefacts/images/1998.0178.001.aa.cs.png</t>
  </si>
  <si>
    <t>http://source.techno-science.ca/artifacts-artefacts/images/1998.0178.001.aa.cs.thumb.png</t>
  </si>
  <si>
    <t>1998.0179.001</t>
  </si>
  <si>
    <t>CRONEX 2DC SAFETY</t>
  </si>
  <si>
    <t>A RESEARCH TOOL FOR DR. GHYS, A CANADIAN DOCTOR IN MONTREAL</t>
  </si>
  <si>
    <t>USED TO SHOW THE PRESENCE OF RADIOACTIVE ISOTOPES WHICH HAVE BEEN TAKEN UP BY HUMAN TISSUE [REF 1].</t>
  </si>
  <si>
    <t>ASSIST THE DOCTOR IN DIAGNOSING INTERNAL CONDITIONS WITHOUT OR BEFORE SURGERY</t>
  </si>
  <si>
    <t>1998.0179.002</t>
  </si>
  <si>
    <t>1998.0179.003</t>
  </si>
  <si>
    <t>1998.0179.004</t>
  </si>
  <si>
    <t>1998.0179.005</t>
  </si>
  <si>
    <t>1998.0179.006</t>
  </si>
  <si>
    <t>1998.0179.007</t>
  </si>
  <si>
    <t>1998.0179.008</t>
  </si>
  <si>
    <t>1998.0179.009</t>
  </si>
  <si>
    <t>1998.0179.010</t>
  </si>
  <si>
    <t>1998.0180.001</t>
  </si>
  <si>
    <t>Calandria model</t>
  </si>
  <si>
    <t>MACHINED METAL</t>
  </si>
  <si>
    <t>CANDU</t>
  </si>
  <si>
    <t>Thompson, Harvie &amp; Waring, Steven Ltd.</t>
  </si>
  <si>
    <t>PAINTED SILVER WITH RED GLOSS PAINT ON SOME INTERIOR SECTIONS</t>
  </si>
  <si>
    <t>IN 1952 AECL WAS FORMED BY THE CDN GOVT TO WORK IN COOPERATION WITH ONTARIO HYDRO &amp; GE TO DEVELOP A CANADIAN REACTOR. THEY DEVELOPED THE CANDU (CANADA DEUTERIUMURANIUM) REACTOR A UNIQUE TYPE USING "HEAVY WATER" BY THE 1960S. A PROTOTYPE WAS BUILT AT DOUGLAS POINT ON LAKE HURON WHICH WENT INTO PRODUCTION C 1968.</t>
  </si>
  <si>
    <t>USED TO ILLUSTRATE THE CANDU NUCLEAR REACTOR TECHNOLOGY.</t>
  </si>
  <si>
    <t>THE CANDU IS A PRESSURIZED-HEAVY-WATER, NATURAL-URANIUM POWER REACTOR. DEUTERIUM IS MUCH MORE EFFICIENT AS A MODERATOR THAN LIGHT WATER, THUS ALLOWING THE USE OF NATURAL URANIUM AS A FUEL. AS A RESULT, THE CANDU IS CHEAPER TO FUEL, AND CAN THEROETICALLY GIVE HIGHER LIFETIME CAPACITY FACTORS. [REF.1]</t>
  </si>
  <si>
    <t>http://source.techno-science.ca/artifacts-artefacts/images/1998.0180.001.aa.cs.png</t>
  </si>
  <si>
    <t>http://source.techno-science.ca/artifacts-artefacts/images/1998.0180.001.aa.cs.thumb.png</t>
  </si>
  <si>
    <t>1998.0181.001</t>
  </si>
  <si>
    <t>WOOD AND SYNTHETIC</t>
  </si>
  <si>
    <t>CANDU 600MW</t>
  </si>
  <si>
    <t>BLACK BASE; MULTI-COLOURED MODEL</t>
  </si>
  <si>
    <t>A MODEL OF THE DOUGLAS POINT NUCLEAR REACTOR ON LAKE HURON IN ONTARIO. CONSTRUCTION OF THE REACTOR BEGAN IN 1960, IT GENERATED ITS FIRST ELECTRICITY IN 1967, &amp; WAS RETIRED FROM SERVICE IN 1984. "POWER PROJECTS" (LATER AECL CANDU) WAS SET UP IN THE 1960S TO MARKET CANDU REACTORS. THE CANDU REACTOR, DEVELOPED IN CANADA, REPRESENTS THE BEST KNOWN CDN HIGH TECHNOLOGY THAT COULD COMPETE ON AN EQUAL OR BETTER LEVEL WITH ANY AVAILABLE IN THE WORLD.</t>
  </si>
  <si>
    <t>USED TO ILLUSTRATE THE OPERATION OF A CANDU NUCLEAR POWER STATION, SPECIFICALLY THE PROTOTYPE STATION AT DOUGLAS PONT ON LAKE HURON.</t>
  </si>
  <si>
    <t>A MODEL OF THE FIRST MEDIUM SCALE CANDU REACTOR. THE CANDU REACTOR USES HEAVY WATER AS THE MODERATOR OF THE REACTIONS TAKING PLACE IN THE CALANDRIA. THIS MAKES IT SAFER AND MORE EFFICIENT THAN OTHERS BUT ALSO INCREASES THE COST BECAUSE OF THE EXPENSE OF THE WATER. CANDU REACTORS ARE CONSISTENTLY IN THE HIGHEST EFFICIENCY FACILITIES IN THE WORLD.</t>
  </si>
  <si>
    <t>http://source.techno-science.ca/artifacts-artefacts/images/1998.0181.001.aa.cs.png</t>
  </si>
  <si>
    <t>http://source.techno-science.ca/artifacts-artefacts/images/1998.0181.001.aa.cs.thumb.png</t>
  </si>
  <si>
    <t>1998.0181.002</t>
  </si>
  <si>
    <t>WHITE WITH CLEAR PLASTIC WINDOW</t>
  </si>
  <si>
    <t>http://source.techno-science.ca/artifacts-artefacts/images/1998.0181.002.aa.cs.png</t>
  </si>
  <si>
    <t>http://source.techno-science.ca/artifacts-artefacts/images/1998.0181.002.aa.cs.thumb.png</t>
  </si>
  <si>
    <t>1998.0182.001</t>
  </si>
  <si>
    <t>GLASS AND METAL WITH A PAPER LABEL</t>
  </si>
  <si>
    <t>52N</t>
  </si>
  <si>
    <t>13618</t>
  </si>
  <si>
    <t>Amperex Electronic Corp.</t>
  </si>
  <si>
    <t>DARKENED GLASS ON EACH END WITH SHINY METAL IN CENTRE AND AT THE TOP; BLUE LABEL WITH WHITE PRINTING</t>
  </si>
  <si>
    <t>THIS TUBE CAME FROM CANADA'S PREMIERE ATOMIC RESEARCH FACILITY IN CHALK RIVER, ONTARIO WHERE IT WAS PROBABLY USED IN A GEIGER COUNTER TO MONITOR RADIOACTIVITY IN THE WORKPLACE.</t>
  </si>
  <si>
    <t>USED AS AN IONIZATION CHAMBER WITHIN A GEIGER COUNTER.</t>
  </si>
  <si>
    <t>THIS TYPE OF TUBE WAS PART OF AN INSTRUMENT, A GEIGER COUNTER, FOR DETECTING IONIZING RADIATION. ELECTRIC-CURRENT PULSES ARE PRODUCED WHEN THE GAS IN THE TUBE IS IONIZED BY RADIATION. THE PULSES CAN BE AMPLIFIED AND MADE HEARABLE TO A "CLICKING" NOISE AND THUSCOUNTED TO DEMONSTRATE THAT RADIOACTIVITY IS PRESENT.[REF 3]</t>
  </si>
  <si>
    <t>http://source.techno-science.ca/artifacts-artefacts/images/1998.0182.001.aa.cs.png</t>
  </si>
  <si>
    <t>http://source.techno-science.ca/artifacts-artefacts/images/1998.0182.001.aa.cs.thumb.png</t>
  </si>
  <si>
    <t>1998.0183.001</t>
  </si>
  <si>
    <t>GLASS ANDMETAL</t>
  </si>
  <si>
    <t>UNCOLOURED GLASS WITH BLACK RING INSIDE NEAR TOP</t>
  </si>
  <si>
    <t>THIS TUBE CAME FOR CANADA'S PREMIERE ATOMIC RESEARCH FACILITY IN CHALK RIVER, ONTARIO WHERE IT WAS PROBABLY USED IN A GEIGER COUNTER TO MONITOR RADIOACTIVITY IN THE WORKPLACE.</t>
  </si>
  <si>
    <t>THIS TYPE OF TUBE WAS PART OF AN INSTRUMENT, A GEIGER COUNTER, FOR DETECTING IONIZING RADIATION. ELECTRIC-CURRENT PULSES ARE PRODUCED WHEN THE GAS IN THE TUBE IS IONIZED BY RADIATION. THE PULSES CAN BE AMPLIFIED AND MADE HEARABLE TO A "CLICKING" NOISE &amp; THUS COUNTED TO DEMONSTRATE THAT RADIOCATIVITY IS PRESENT.[REF 3]</t>
  </si>
  <si>
    <t>http://source.techno-science.ca/artifacts-artefacts/images/1998.0183.001.aa.cs.png</t>
  </si>
  <si>
    <t>http://source.techno-science.ca/artifacts-artefacts/images/1998.0183.001.aa.cs.thumb.png</t>
  </si>
  <si>
    <t>1998.0184.001</t>
  </si>
  <si>
    <t>GLASS AND METAL WITH PAPER LABEL</t>
  </si>
  <si>
    <t>HB540</t>
  </si>
  <si>
    <t>20th Century</t>
  </si>
  <si>
    <t>UNCOLOURED GLASS TUBE; GOLD AND BLUE LABEL</t>
  </si>
  <si>
    <t>USED AS AN IONIZATION CHAMBER WITHIN A GEIGER COUNTER. THIS ONE IS USED FOR RADIOACTIVE DETECTION IN LIQUIDS.</t>
  </si>
  <si>
    <t>THIS TYPE OF TUBE WAS PARAT OF AN INSTRUMENT, A GEIGER COUNTER, FOR DETECTING IONIZING RADIATION. ELECTRIC-CURRENT PULSES ARE PRODUCED WHEN THE GAS IN THE TUBE IS IONIZED BY RADIATION. THE PULSES CAN BE AMPLIFIED AND MADE BEARABLE TO A "CLICKING" NOISE AND THUS COUNTED TO DEMONSTRATE THAT RADIOACTIVITY ISPRESENT.[REF 2]</t>
  </si>
  <si>
    <t>http://source.techno-science.ca/artifacts-artefacts/images/1998.0184.001.aa.cs.png</t>
  </si>
  <si>
    <t>http://source.techno-science.ca/artifacts-artefacts/images/1998.0184.001.aa.cs.thumb.png</t>
  </si>
  <si>
    <t>1998.0185.001</t>
  </si>
  <si>
    <t>.1 GLASS, SYNTHETIC, AND METAL/.2 GLASS AND METAL/.3 GLASS AND METAL</t>
  </si>
  <si>
    <t>.1 UNCOLOURED GLASS WITH BLACK END/.2 UNCOLOURED GLASS WITH SHINY METAL/.3 UNCOLOURED GLASS WITH SHINY METAL</t>
  </si>
  <si>
    <t>THESE TUBES CAME FROM CANADA'S PREMIERE ATOMIC RESEARCH FACILITY IN CHALK RIVER, ONTARIO WHERE IT WAS PROBABLY USED IN A GEIGER COUNTER TO MONITOR RADIOACTIVITY IN THE WORKPLACE.</t>
  </si>
  <si>
    <t>USED AS AN IONIZATION CHAMBER IN A GEIGER COUNTER.</t>
  </si>
  <si>
    <t>THIS TYPE OF TUBE WAS PART OF AN INSTRUMENT, A GEIGER COUNTER, FOR DETECTING IONIZING RADIATION. ELECTRIC-CURRENT PULSES ARE PRODUCED WHEN THE GAS IN THE TUBE IS IONIZED BY RADIATION. THE PULSES CAN BE AMPLIFIED AND MADE HEARABLE TO A "CLICKING" NOISE AND THUS COUNTED TO DEMONSTRATE THATRADIOACTIVITY IS PRESENT.[REF 2]</t>
  </si>
  <si>
    <t>http://source.techno-science.ca/artifacts-artefacts/images/1998.0185.001.aa.cs.png</t>
  </si>
  <si>
    <t>http://source.techno-science.ca/artifacts-artefacts/images/1998.0185.001.aa.cs.thumb.png</t>
  </si>
  <si>
    <t>1998.0185.002</t>
  </si>
  <si>
    <t>http://source.techno-science.ca/artifacts-artefacts/images/1998.0185.002.aa.cs.png</t>
  </si>
  <si>
    <t>http://source.techno-science.ca/artifacts-artefacts/images/1998.0185.002.aa.cs.thumb.png</t>
  </si>
  <si>
    <t>1998.0185.003</t>
  </si>
  <si>
    <t>UNCOLOURED GLASS WITH SHINY METAL</t>
  </si>
  <si>
    <t>http://source.techno-science.ca/artifacts-artefacts/images/1998.0185.003.aa.cs.png</t>
  </si>
  <si>
    <t>http://source.techno-science.ca/artifacts-artefacts/images/1998.0185.003.aa.cs.thumb.png</t>
  </si>
  <si>
    <t>1998.0186.001</t>
  </si>
  <si>
    <t>THIS TYPE OF TUBE WAS PART OF AN INSTRUMENT, A GEIGER COUNTER, FOR DETECTING IONIZING RADIATION. ELECTRIC-CURRENT PULSES ARE PRODUCED WHEN THE GAS IN THE TUBE IS IONIZED BY RADIATION. THE PULSES CAN BE AMPLIFIED AND MADE HEARABLE TO A "CLICKING" NOISE AND THUS COUNTED TO DEMONSTRATE THAT RADIOACTIVITY IS PRESENT. [REF 2]</t>
  </si>
  <si>
    <t>http://source.techno-science.ca/artifacts-artefacts/images/1998.0186.001.aa.cs.png</t>
  </si>
  <si>
    <t>http://source.techno-science.ca/artifacts-artefacts/images/1998.0186.001.aa.cs.thumb.png</t>
  </si>
  <si>
    <t>1998.0186.002</t>
  </si>
  <si>
    <t>http://source.techno-science.ca/artifacts-artefacts/images/1998.0186.002.aa.cs.png</t>
  </si>
  <si>
    <t>http://source.techno-science.ca/artifacts-artefacts/images/1998.0186.002.aa.cs.thumb.png</t>
  </si>
  <si>
    <t>1998.0187.001</t>
  </si>
  <si>
    <t>CK1034</t>
  </si>
  <si>
    <t>UNCOLOURED GLASS VIAL WITH GREY METAL TUBE INSIDE; AND WHITE LABEL WITH RED PRINTING</t>
  </si>
  <si>
    <t>USED AS AN IONIZATION CHAMBER WITHIN A GEIGER COUNTER</t>
  </si>
  <si>
    <t>THIS TYPE OF TUBE WAS PART OF AN INSTRUMENT, A GEIGER COUNTER, FOR DETECTING IONIZING RADIATION. ELECTRIC-CURRENT PULSES ARE PRODUCED WHEN THE GAS IN THE TUBE IS IONIZED BY RADIATION. THE PULSES CAN BE AMPLIFIED AND MADE HEARABLE TO A "CLICKING" NOISE AND THUS COUNTED TO DEMONSTRATE THATRADIOACTIVITY IS PRESENT. [REF 2]</t>
  </si>
  <si>
    <t>http://source.techno-science.ca/artifacts-artefacts/images/1998.0187.001.aa.cs.png</t>
  </si>
  <si>
    <t>http://source.techno-science.ca/artifacts-artefacts/images/1998.0187.001.aa.cs.thumb.png</t>
  </si>
  <si>
    <t>1998.0187.002</t>
  </si>
  <si>
    <t>1998.0188.001</t>
  </si>
  <si>
    <t>VA229</t>
  </si>
  <si>
    <t>BLACK GLASS; RED AND WHITE PRINTING ON GLASS</t>
  </si>
  <si>
    <t>TUBE MANUFACTURED IN CANADA. THIS ONE CAME FROM CANADA'S PREMIERE ATOMIC RESEARCH FACILITY IN CHALK RIVER, ONTARIO WHERE IT WAS PROBABLY USED IN A GEIGER COUNTER TO MONITOR RADIOACTIVITY IN THE WORKPLACE.</t>
  </si>
  <si>
    <t>THIS TYPE OF TUBE WAS PART OF AN INSTRUMENT, A GEIGER COUNTER, FOR DETECTING IONIZING RADIATION. ELECTRIC CURRENT PULSES ARE PRODUCED WHEN THE GAS IN THE TUBE IS IONIZED BY RADIATION. THE PULSES CAN BE AMPLIFIED &amp; MADE HEARABLE TO A "CLICKING" NOISE AND THUS COUNTED TO DEMONSTRATE THAT RADIOACTIVITY IS PRESENT.[REF2]</t>
  </si>
  <si>
    <t>http://source.techno-science.ca/artifacts-artefacts/images/1998.0188.001.aa.cs.png</t>
  </si>
  <si>
    <t>http://source.techno-science.ca/artifacts-artefacts/images/1998.0188.001.aa.cs.thumb.png</t>
  </si>
  <si>
    <t>1998.0189.001</t>
  </si>
  <si>
    <t>UNCOLOURED GLASSENVELOPE; GREY METAL CYLINDER</t>
  </si>
  <si>
    <t>USED AS AN IONZATION CHAMBER IN A GEIGER COUNTER.</t>
  </si>
  <si>
    <t>THIS TYPE OF TUBE WAS PART OF AN INSTRUMENT, A GEIGER COUNTER, FOR DETECTING IONIZING RADIATION. ELECTRIC-CURRENT PULSES ARE PRODUCED WHEN THE GAS IN THE TUBE IS IONIZED BY RADIATION. THE PULSES CAN BE AMPLIFIED AND MADE HEARABLE TO A "CLICKING" NOISE AND THUS COUNTED TO DEMONSTRATE THAT RADIACTIVITY IS PRESENT. [REF 2]</t>
  </si>
  <si>
    <t>http://source.techno-science.ca/artifacts-artefacts/images/1998.0189.001.aa.cs.png</t>
  </si>
  <si>
    <t>http://source.techno-science.ca/artifacts-artefacts/images/1998.0189.001.aa.cs.thumb.png</t>
  </si>
  <si>
    <t>1998.0190.001</t>
  </si>
  <si>
    <t>GLASS; METAL; PAPER LABEL</t>
  </si>
  <si>
    <t>X-BP-4</t>
  </si>
  <si>
    <t>UNCOLOURED GLASS ENVELOPE; SHINY METAL; PAPER LABEL WITH RED TRIM AND WRITING</t>
  </si>
  <si>
    <t>THIS ONE WAS USED AT THE AECL FACILITY AT CHALK RIVER, ONTARIO; AND MAY HAVE BEEN MANUFACTURED THERE.</t>
  </si>
  <si>
    <t>USED AS AN IONIZATION CHAMBER IN AN INSTRUMENT WHICH DETERMINES THE LEVEL OF NEUTRON FLUX BY MEASURING THE ELECTRICAL CURRENT GENERATED BY CHARGED PARTICLES MOVING THROUGH THE CHAMBER. [REF 3]</t>
  </si>
  <si>
    <t>THE TUBE, FILLED WITH BORON TRIFLUOIDE GAS, WHEN ATTACHED TO A COUNTER, MEASURES LOW-LEVEL NEUTRON FLUX DURING EARLY STAGES OF A REACTOR START-UP [REF 3]</t>
  </si>
  <si>
    <t>http://source.techno-science.ca/artifacts-artefacts/images/1998.0190.001.aa.cs.png</t>
  </si>
  <si>
    <t>http://source.techno-science.ca/artifacts-artefacts/images/1998.0190.001.aa.cs.thumb.png</t>
  </si>
  <si>
    <t>1998.0191.001</t>
  </si>
  <si>
    <t>THIS TUBE WAS MADE AND USED AT THE CHALK RIVER FACILITY OF AECL.</t>
  </si>
  <si>
    <t>USED, WHEN ATTACHED TO A SCALER, TO MEASURE THE RADIOACTIVITY OF A GAS PASSING THROUGH THE TUBE. IT MEASURES ALPHA AND LOW LEVEL BETA PARTICLES.</t>
  </si>
  <si>
    <t>THIS TYPE OF COUNTER ALLOWS FOR THE RADIOACTIVE SAMPLE TO BE INSERTED INTO THE CHAMBER BY SLIDING A TRAY TO MINIMIZE THE AMOUNT OF AIR INTRODUCED. THE ADVANTAGE OF THIS IS THAT NO ENTRANCE WINDOW NEED COME BETWEEN THE RADIATION SOURCE AND ACTIVE VOLUME OF THE COUNTER. [REF 2]</t>
  </si>
  <si>
    <t>http://source.techno-science.ca/artifacts-artefacts/images/1998.0191.001.aa.cs.png</t>
  </si>
  <si>
    <t>http://source.techno-science.ca/artifacts-artefacts/images/1998.0191.001.aa.cs.thumb.png</t>
  </si>
  <si>
    <t>1998.0192.001</t>
  </si>
  <si>
    <t>BRASS, STEEL AND URANIUM</t>
  </si>
  <si>
    <t>FC3</t>
  </si>
  <si>
    <t>SD39</t>
  </si>
  <si>
    <t>20th Century Electronics Ltd.</t>
  </si>
  <si>
    <t>COATED BRASS; SHINY STEEL</t>
  </si>
  <si>
    <t>THIS DEVICE WAS USED AT THE ATOMIC ENERGY OF CANADA LTD. OPERATION AT CHALK RIVER, ONTARIO TO MEASURE THE NEUTRON FLUX IN VARIOUS PARTS OF A REACTOR [REF 2]</t>
  </si>
  <si>
    <t>USED AS AN IONIZATION CHAMBER IN AN INSTRUMENT WHICH DETERMINES THE LEVEL OF NEUTRON FLUX BY MEASURING THE ELECTRICAL CURRENT GENERATED BY CHARGED PARTICLES MOVING THROUGH THE CHAMBER. [REF3]</t>
  </si>
  <si>
    <t>THIS IS A HIGH TEMPERATURE DEVICE. URANIUM COATS ONE OF THE ELECTRODES. IT WAS PLACED IN DIFFERENT PARTS OF THE REACTOR TO MEASURE NEUTRON FLUX. [REF 2]</t>
  </si>
  <si>
    <t>metal-&gt;brass;metal-&gt;steel;stone-&gt;uranium</t>
  </si>
  <si>
    <t>http://source.techno-science.ca/artifacts-artefacts/images/1998.0192.001.aa.cs.png</t>
  </si>
  <si>
    <t>http://source.techno-science.ca/artifacts-artefacts/images/1998.0192.001.aa.cs.thumb.png</t>
  </si>
  <si>
    <t>1998.0193.001</t>
  </si>
  <si>
    <t>GLASS BOTTLE AND STOPPER; METAL SPRINGS</t>
  </si>
  <si>
    <t>PYREX IS A REGISTERED TRADE MARK</t>
  </si>
  <si>
    <t>UNCOLOURED GLASS WITH GROUND GLASS STOPPER</t>
  </si>
  <si>
    <t>EXAMPLE OF LABORATORY EQUIPMENT USED AT THE AECL CHALK RIVER FACILITY IN THE 1950S</t>
  </si>
  <si>
    <t>USED TO DISPENSE LIQUID FOR WASHING SUBSTANCES IN A LABORATORY.</t>
  </si>
  <si>
    <t>INLET AND OUTLET TUBES FUSED INTO STOPPER. HAVE A GROUND-IN STOPPER WITH A TRAP FOR GOOD FLOW OF LIQUID. BOTTLES ARE PROVIDED WITH GLASS HOOKS WHICH ARE PLACED AT NINETY DEGREES FROM THE PLANE OF THE PRESSURE &amp; DISCHARGE TUBES TO REDUCE THE POSSIBILITY OF BREAKAGE IN CASE HOLDINGSPRINGS BREAK. [REF 1]</t>
  </si>
  <si>
    <t>http://source.techno-science.ca/artifacts-artefacts/images/1998.0193.001.aa.cs.png</t>
  </si>
  <si>
    <t>http://source.techno-science.ca/artifacts-artefacts/images/1998.0193.001.aa.cs.thumb.png</t>
  </si>
  <si>
    <t>1998.0193.002</t>
  </si>
  <si>
    <t>29/42</t>
  </si>
  <si>
    <t>http://source.techno-science.ca/artifacts-artefacts/images/1998.0193.002.aa.cs.png</t>
  </si>
  <si>
    <t>http://source.techno-science.ca/artifacts-artefacts/images/1998.0193.002.aa.cs.thumb.png</t>
  </si>
  <si>
    <t>1998.0194.001</t>
  </si>
  <si>
    <t>POLYETHYLENE AND POLYPROPYLENE [REF 2]</t>
  </si>
  <si>
    <t>NALGENE</t>
  </si>
  <si>
    <t>U.S. PATENT: 3,398,427; 3,534,435</t>
  </si>
  <si>
    <t>MILKISH FINISH</t>
  </si>
  <si>
    <t>EXAMPLE OF EQUIPMENT USED AT THE CHALK RIVER LABS BY AECL</t>
  </si>
  <si>
    <t>USED TO DISPENSE LIQUID FOR WASHING IN A LABORATORY.</t>
  </si>
  <si>
    <t>BOTTLE AND TUBULATION IN ONE MOLDED PIECE. WIDE MOUTH FOR EASIER FILLING. FLEXIBLE WALLS MAKE SQUEEZING EASY. DISPENSING TUBE GIVE ULTRAFINE STREAM OR CAN BE CUT BACK TO INCREASE FLOW. LEAKPROOF. [REF 2]</t>
  </si>
  <si>
    <t>synthetic-&gt;polyethylene;synthetic-&gt;polypropylene</t>
  </si>
  <si>
    <t>http://source.techno-science.ca/artifacts-artefacts/images/1998.0194.001.aa.cs.png</t>
  </si>
  <si>
    <t>http://source.techno-science.ca/artifacts-artefacts/images/1998.0194.001.aa.cs.thumb.png</t>
  </si>
  <si>
    <t>1998.0195.001</t>
  </si>
  <si>
    <t>POLYETHELENE</t>
  </si>
  <si>
    <t>PLAX</t>
  </si>
  <si>
    <t>MILKY FINISH</t>
  </si>
  <si>
    <t>EXAMPLE OF LABORATORY EQUIPMENT USED AT THE CHALK RIVER LABORATORIES OF AECL</t>
  </si>
  <si>
    <t>USED TO DISPENSE LIQUID FOR WASHING SUBSTANCES IN A LABORATORY</t>
  </si>
  <si>
    <t>THROUGH-THE-TOP TUBING WITH CLOSURE AND STEM MOULDED IN ONE PIECE FOR LEAKPROOF SERVICE.</t>
  </si>
  <si>
    <t>http://source.techno-science.ca/artifacts-artefacts/images/1998.0195.001.aa.cs.png</t>
  </si>
  <si>
    <t>http://source.techno-science.ca/artifacts-artefacts/images/1998.0195.001.aa.cs.thumb.png</t>
  </si>
  <si>
    <t>1998.0196.001</t>
  </si>
  <si>
    <t>GLASS WITH METAL SPRINGS</t>
  </si>
  <si>
    <t>INTER-JOINT</t>
  </si>
  <si>
    <t>UNCOLOURED GLASS; GROUND GLASS ON STOPPER BASE</t>
  </si>
  <si>
    <t>TYPE SAMPLE OF EQUIPMENT USED IN THE LABORATORIES AT CHALK RIVER ONTARIO</t>
  </si>
  <si>
    <t>USED TO DISPENSE LIQUID FOR WASHING SUBSTANCES IN A LABORATORY SETTING.</t>
  </si>
  <si>
    <t>INLET AND OUTPUT TUBES FUSED INTO GROUND GLASS STOPPER. HAS A TRAP IN THE PRESSURE TUBE. HAS GLASS HOOKS FOR SPRING SEALING CLIP WHICH ARE ATTACHED. THE HOOKS ARE PLACES AT 90 DEGREES FROM THE PLANE TO REDUCE POSSIBILITY OF BREAKAGE IN CASE SPRINGS OR BANDS BREAK. [REF 2]</t>
  </si>
  <si>
    <t>http://source.techno-science.ca/artifacts-artefacts/images/1998.0196.001.aa.cs.png</t>
  </si>
  <si>
    <t>http://source.techno-science.ca/artifacts-artefacts/images/1998.0196.001.aa.cs.thumb.png</t>
  </si>
  <si>
    <t>1998.0197.001</t>
  </si>
  <si>
    <t>UNCOLOURED GLASS; GROUND GLASS NECK</t>
  </si>
  <si>
    <t>TYPE SAMPLE OF EQUIPMENT USED IN THE LABORATORIES OF AECL AT CHALK RIVER, ONTARIO</t>
  </si>
  <si>
    <t>UNKNOWN FUNCTION</t>
  </si>
  <si>
    <t>HAS A REAGENT STOPPER WHICH WAS USED TO PROTECT THE NECK OF THE BOTTLE FROM ACCUMULATIONS OF FUME DEPOSITS. STOPPER HAS GLASS HOOKS.</t>
  </si>
  <si>
    <t>http://source.techno-science.ca/artifacts-artefacts/images/1998.0197.001.aa.cs.png</t>
  </si>
  <si>
    <t>http://source.techno-science.ca/artifacts-artefacts/images/1998.0197.001.aa.cs.thumb.png</t>
  </si>
  <si>
    <t>1998.0198.001</t>
  </si>
  <si>
    <t>METAL, SYNTHETIC &amp; LEATHER</t>
  </si>
  <si>
    <t>3702</t>
  </si>
  <si>
    <t>SHINY METAL; BLACK SYNTHETIC AND LEATHER</t>
  </si>
  <si>
    <t>EXAMPLE OF EQUIPMENT USED AT THE AECL FACILITY IN CHALK RIVER TO CHECK ON GAMMA RADIATION.</t>
  </si>
  <si>
    <t>USED TO MEASURE X-RAY DOSAGE GIVEN TO PATIENTS. CAN ALSO BE USED TO MEASURE GAMMA RAYS IN RADIUM. [REF 1]</t>
  </si>
  <si>
    <t>A PRACTICAL AND PORTABLE INSTRUMENT FOR THE RAPID DETERMINATION OF X-RAY INTENSITY IN ROENTGENS IN THE TREATMENT AREA. IT CAN BE USED TO MEASURE RADIATION FROM 60 TO 900 K.V.P., INCLUDING THE GAMMA RAYS OF RADIUM. THE DETACHABLE CHAMBER TUBE CAN BE USED FOR MEASURING DIRECTLY ON THE PATIENT. [REF 2]</t>
  </si>
  <si>
    <t>http://source.techno-science.ca/artifacts-artefacts/images/1998.0198.001.aa.cs.png</t>
  </si>
  <si>
    <t>http://source.techno-science.ca/artifacts-artefacts/images/1998.0198.001.aa.cs.thumb.png</t>
  </si>
  <si>
    <t>1998.0198.002</t>
  </si>
  <si>
    <t>Tube, radiation</t>
  </si>
  <si>
    <t>CHROMED METAL; BLACK END</t>
  </si>
  <si>
    <t>http://source.techno-science.ca/artifacts-artefacts/images/1998.0198.002.aa.cs.png</t>
  </si>
  <si>
    <t>http://source.techno-science.ca/artifacts-artefacts/images/1998.0198.002.aa.cs.thumb.png</t>
  </si>
  <si>
    <t>1998.0198.003</t>
  </si>
  <si>
    <t>http://source.techno-science.ca/artifacts-artefacts/images/1998.0198.003.aa.cs.png</t>
  </si>
  <si>
    <t>http://source.techno-science.ca/artifacts-artefacts/images/1998.0198.003.aa.cs.thumb.png</t>
  </si>
  <si>
    <t>1998.0198.004</t>
  </si>
  <si>
    <t>http://source.techno-science.ca/artifacts-artefacts/images/1998.0198.004.aa.cs.png</t>
  </si>
  <si>
    <t>http://source.techno-science.ca/artifacts-artefacts/images/1998.0198.004.aa.cs.thumb.png</t>
  </si>
  <si>
    <t>1998.0198.005</t>
  </si>
  <si>
    <t>CHROMED METAL; RED END</t>
  </si>
  <si>
    <t>http://source.techno-science.ca/artifacts-artefacts/images/1998.0198.005.aa.cs.png</t>
  </si>
  <si>
    <t>http://source.techno-science.ca/artifacts-artefacts/images/1998.0198.005.aa.cs.thumb.png</t>
  </si>
  <si>
    <t>1998.0198.006</t>
  </si>
  <si>
    <t>http://source.techno-science.ca/artifacts-artefacts/images/1998.0198.006.aa.cs.png</t>
  </si>
  <si>
    <t>http://source.techno-science.ca/artifacts-artefacts/images/1998.0198.006.aa.cs.thumb.png</t>
  </si>
  <si>
    <t>1998.0198.007</t>
  </si>
  <si>
    <t>1998.0198.008</t>
  </si>
  <si>
    <t>1998.0198.009</t>
  </si>
  <si>
    <t>1998.0198.010</t>
  </si>
  <si>
    <t>1998.0198.011</t>
  </si>
  <si>
    <t>1998.0198.012</t>
  </si>
  <si>
    <t>WHITISH STREAKS</t>
  </si>
  <si>
    <t>http://source.techno-science.ca/artifacts-artefacts/images/1998.0198.012.aa.cs.png</t>
  </si>
  <si>
    <t>http://source.techno-science.ca/artifacts-artefacts/images/1998.0198.012.aa.cs.thumb.png</t>
  </si>
  <si>
    <t>1998.0198.013</t>
  </si>
  <si>
    <t>http://source.techno-science.ca/artifacts-artefacts/images/1998.0198.013.aa.cs.png</t>
  </si>
  <si>
    <t>http://source.techno-science.ca/artifacts-artefacts/images/1998.0198.013.aa.cs.thumb.png</t>
  </si>
  <si>
    <t>1998.0198.014</t>
  </si>
  <si>
    <t>1998.0198.015</t>
  </si>
  <si>
    <t>1998.0198.016</t>
  </si>
  <si>
    <t>http://source.techno-science.ca/artifacts-artefacts/images/1998.0198.016.aa.cs.png</t>
  </si>
  <si>
    <t>http://source.techno-science.ca/artifacts-artefacts/images/1998.0198.016.aa.cs.thumb.png</t>
  </si>
  <si>
    <t>1998.0198.017</t>
  </si>
  <si>
    <t>1998.0198.018</t>
  </si>
  <si>
    <t>http://source.techno-science.ca/artifacts-artefacts/images/1998.0198.018.aa.cs.png</t>
  </si>
  <si>
    <t>http://source.techno-science.ca/artifacts-artefacts/images/1998.0198.018.aa.cs.thumb.png</t>
  </si>
  <si>
    <t>1998.0198.019</t>
  </si>
  <si>
    <t>1998.0198.020</t>
  </si>
  <si>
    <t>WHITE BAG WITH GREEN PRINTING</t>
  </si>
  <si>
    <t>http://source.techno-science.ca/artifacts-artefacts/images/1998.0198.020.aa.cs.png</t>
  </si>
  <si>
    <t>http://source.techno-science.ca/artifacts-artefacts/images/1998.0198.020.aa.cs.thumb.png</t>
  </si>
  <si>
    <t>1998.0199.001</t>
  </si>
  <si>
    <t>AEP 2121</t>
  </si>
  <si>
    <t>NRX16796</t>
  </si>
  <si>
    <t>UNFINISHED METAL BODY WITH BLACK PRINTING</t>
  </si>
  <si>
    <t>THIS DOSIMETER WAS DEVELOPED AND MADE AT THE CHALK RIVER NUCLEAR LABORATORIES, THE FOREMOST NUCLEAR RESEARCH LAB IN CANADA AT THE TIME. IT WAS USED TO MONITOR THE HEALTH OF STAFF WORKING IN CLOSE PROXIMITY TO RADIOACTIVE MATERIALS. [REF 1]</t>
  </si>
  <si>
    <t>USED TO BOTH WARN THE WEARER WHO IS INADVERTENTLY EXPOSED TO RADIATION AND TO ADVISE A WEARER WORKING IN A HIGH RADIATION FIELD WHEN HE HAS REACHED THE ALLOWED LIMIT OF EXPOSURE AND MUST WITHDRAW.</t>
  </si>
  <si>
    <t>THE DEVICE WAS DESIGNED BY CRNL AS PART OF THE PROGRAM AT THE CHALK RIVER NUCLEAR LABORATORIES TO RESPOND TOTHE REQUIREMENTS OF THE NRX AND NRU HIGH POWER RESEARCH REACTORS &amp; ASSOCIATED RADIATION FACILITIES AT CHALK RIVER, ONTARIO [REF 2]</t>
  </si>
  <si>
    <t>http://source.techno-science.ca/artifacts-artefacts/images/1998.0199.001.aa.cs.png</t>
  </si>
  <si>
    <t>http://source.techno-science.ca/artifacts-artefacts/images/1998.0199.001.aa.cs.thumb.png</t>
  </si>
  <si>
    <t>1998.0200.001</t>
  </si>
  <si>
    <t>AEP 5209</t>
  </si>
  <si>
    <t>THIS DEVICE WAS DESIGNED BY CNRL AS PART OF THE PROGRAM AT THE CHALK RIVER NUCLEAR LABORATORIES TO RESPOND TO THE REQUIREMENTS OF THE NRX AND NRU HIGH POWER RESARCH REACTORS &amp; ASSOCIATED RADIATION FACILITIES AT CHALK RIVER, ONTARIO. [REF 2]</t>
  </si>
  <si>
    <t>USED TO BOTH WARN THE WEARER WHO IS INADVERTENTLY EXPOSED TO RADIATION AND TO ADVISE A WEARER WORKING IN A HIGH RADIATION FIELD WHEN HE HAS REACHED THE ALLOWED LIMIT OF EXPOSURE AND MUST WITHDRAW. [REF 2]</t>
  </si>
  <si>
    <t>THIS IS AN EXAMPLE OF A STAGE IN THE DEVELOPMENT OF PERSONAL WARNING DOSIMETERS PRODUCED BY THE CRNL - DOSIMETER 980199 WAS SUPERSEDED BY THISDEVICE WHICH IN TURN WAS SUPERCEDED BY DOSIMETER 980201. THIS ONE IS PROABLY A PROTOTYPE WHICH MAY HAVE NEVER GONE INTO FULL PRODUCTION.</t>
  </si>
  <si>
    <t>http://source.techno-science.ca/artifacts-artefacts/images/1998.0200.001.aa.cs.png</t>
  </si>
  <si>
    <t>http://source.techno-science.ca/artifacts-artefacts/images/1998.0200.001.aa.cs.thumb.png</t>
  </si>
  <si>
    <t>1998.0201.001</t>
  </si>
  <si>
    <t>AEP 5248</t>
  </si>
  <si>
    <t>CNRL21351</t>
  </si>
  <si>
    <t>Chalk River Nuclear Laboratories</t>
  </si>
  <si>
    <t>UNFINISHED METAL WITH BLACK PRINTING</t>
  </si>
  <si>
    <t>THIS DEVICE WAS DESIGNED BY CNRL AS PART OF THE PROGRAM AT THE CHALK RIVER NUCLEAR LABORATORIES TO RESPOND TO THE REQUIREMENTS OF THE NRX AND NRU HIGH POWER RESEARCH REACTORS &amp; ASSOCIATED RADIATION FACILITIES AT CHALK RIVER, ONTARIO [REF 2].</t>
  </si>
  <si>
    <t>THIS DOSIMETER CONSISTS OF A GEIGER COUNTER, APRINTED CIRCUIT BOARD, A LIGHT EMITTING DIODE, A LOUDSPEAKER, A RESET BUTTON, AND A LONG-LIFE BATTERY POWER SOURCE. [REF 3]. IT REPLACES THE DOSIMETER 980200 ALSO DEVELOPED BY CRNL. USED TO MONITOR HEALTH OF STAFF WORKING NEAR RADIATION.</t>
  </si>
  <si>
    <t>http://source.techno-science.ca/artifacts-artefacts/images/1998.0201.001.aa.cs.png</t>
  </si>
  <si>
    <t>http://source.techno-science.ca/artifacts-artefacts/images/1998.0201.001.aa.cs.thumb.png</t>
  </si>
  <si>
    <t>1998.0202.001</t>
  </si>
  <si>
    <t>Container, heavy water</t>
  </si>
  <si>
    <t>NORSK HYDRO</t>
  </si>
  <si>
    <t>Norsk</t>
  </si>
  <si>
    <t>EXAMPLE OF EQUIPMENT USED AT THE CHALK RIVER NUCLEAR LABORATORIES IN CHALK RIVER ONTARIO</t>
  </si>
  <si>
    <t>USED TO HOLD AND TRANSPORT HEAVY WATER.</t>
  </si>
  <si>
    <t>NORSK WAS THE NORWEGIAN COMPANY THAT MADE HEAVY WATER DURING WWII WHICH WAS SMUGGLED OUT OF NORWAY TO MONTREAL FOR THE ATOMIC ENERGY PROJECT UNDERTAKEN BY THE NRC. IT IS POSSIBLE, THOUGH NOT KNOWN FOR CERTAIN, IF THIS IS AN EXAMPLE OF THE CONTAINERS USED FOR THIS ESCAPADE. [REF 1]</t>
  </si>
  <si>
    <t>http://source.techno-science.ca/artifacts-artefacts/images/1998.0202.001.aa.cs.png</t>
  </si>
  <si>
    <t>http://source.techno-science.ca/artifacts-artefacts/images/1998.0202.001.aa.cs.thumb.png</t>
  </si>
  <si>
    <t>1998.0202.002</t>
  </si>
  <si>
    <t>1998.0203.001</t>
  </si>
  <si>
    <t>Ratemeter, counting</t>
  </si>
  <si>
    <t>AEP 5262B</t>
  </si>
  <si>
    <t>CRNL21305</t>
  </si>
  <si>
    <t>CASE TEXTURED LIGHT GREY MATTE FINISH; FRONT PANEL BLACK GLOSS PAINT WITH WHITE PRINTING</t>
  </si>
  <si>
    <t>THIS DEVICE WAS DESIGNED BY CNRL AS PART OF THE PROGRAM AT THE CHALK RIVER NUCLEAR LABORATORIES TO RESPOND TO THE REQUIREMENTS OF THE NRX AND NRU HIGH POWER RESEARCH REACTORS &amp; ASSOCIATED RADIATION FACILITIES AT CHALK RIVER, ONTARIO [REF 2]</t>
  </si>
  <si>
    <t>USED TO COUNT THE RATE OF IONIZING EVENTS IN THE SURROUNDING AREA AS A MEASURE OF THE INTENSITY OF THE RADIATION PRESENT.</t>
  </si>
  <si>
    <t>A MEASUREMENT OF THE AMOUNT OF AMBIENT RADIATION WAS IMPORTANT TO MONITOR EXPOSURE TO WORKERS IN THE NUCLEAR INDUSTRY.</t>
  </si>
  <si>
    <t>http://source.techno-science.ca/artifacts-artefacts/images/1998.0203.001.aa.cs.png</t>
  </si>
  <si>
    <t>http://source.techno-science.ca/artifacts-artefacts/images/1998.0203.001.aa.cs.thumb.png</t>
  </si>
  <si>
    <t>1998.0204.001</t>
  </si>
  <si>
    <t>Detector, scintillation</t>
  </si>
  <si>
    <t>THIS DEVICE WAS DESIGNED BY CRNL AS PART OF THE PROGRAM AT THE CHALK RIVER NUCLEAR LABORATORIES TO RESPOND TO THE REQUIREMENTS OF THE NRX AND NRU HIGH POWER RESEARCH REACTORS &amp; ASSOCIATED FACILITIES AT CHALK RIVER, ONTARIO [REF 2]</t>
  </si>
  <si>
    <t>USED TO DETECT THE PRESENCE OF ALPHA PARTICLES.</t>
  </si>
  <si>
    <t>THIS MONITOR IS PROBABLY ONE IN THE SERIES OF DEVELOPMENTS OF SUCH DEVICES BY AECL. IT WAS PROBABLY A PROTOTYPE BETWEEN THE 1ST ONE 980208 AND THE 2ND ONE 980205. IT WOULD REQUIRE A HOOK-UP TO A SPEAKER OR EARPHONES TO HEAR THE SIGNALS.</t>
  </si>
  <si>
    <t>http://source.techno-science.ca/artifacts-artefacts/images/1998.0204.001.aa.cs.png</t>
  </si>
  <si>
    <t>http://source.techno-science.ca/artifacts-artefacts/images/1998.0204.001.aa.cs.thumb.png</t>
  </si>
  <si>
    <t>1998.0205.001</t>
  </si>
  <si>
    <t>AEP 2135</t>
  </si>
  <si>
    <t>Marsland Engineering Ltd.</t>
  </si>
  <si>
    <t>LACQUERED FINISH; BLACK PRINTING</t>
  </si>
  <si>
    <t>THIS DEVICE WAS DESIGNED BY CRNL AS PART OF THE PROGRAM AT THE CHALK RIVER NUCLEAR LABORATORIES TO RESPOND TO THE REQUIREMENTS OF THE NRX AND NRU HIGH POWER RESEARCH REACTORS &amp; ASSOCIATED RADIATION FACILITIES AT CHALK RIVER, ONTARIO [REF 2].</t>
  </si>
  <si>
    <t>THIS IS THE 2ND IN A SERIES OF ALPHA MONITORS DEVELOPED BY A.E.C.L. PRECEDED BY MODEL 118 [980208] &amp; FOLLOWED BY MODEL 5236 [980206]/ IT IS NOT AS COMPLETE AS MODEL 5236 AS IT WOULD HAVE TO BE ATTACHED TO AN EXTERNAL SPEAKER IN ORDER FORTHE SIGNALS TO BE HEARD.</t>
  </si>
  <si>
    <t>http://source.techno-science.ca/artifacts-artefacts/images/1998.0205.001.aa.cs.png</t>
  </si>
  <si>
    <t>http://source.techno-science.ca/artifacts-artefacts/images/1998.0205.001.aa.cs.thumb.png</t>
  </si>
  <si>
    <t>1998.0206.001</t>
  </si>
  <si>
    <t>AEP 5236</t>
  </si>
  <si>
    <t>THIS DEVICE WAS DESIGNED BY CRNL AS PART OF THE PROGRAM AT THE CHALK RIVER NUCLEAR LABORATORIES TO RESPOND TO THE REQUIREMENTS OF THE NRX AND NRU HIGH POWER RESEARCH REACTORS &amp; ASSOCIATED RADIATION FACILITIES AT CHALK RIVER, ONTARIO [REF 2]</t>
  </si>
  <si>
    <t>THIS IS THE 3RD IN A SERIES OF ALPHA MONITORS DEVELOPED BY A.E.C.L. IT WAS PRECEDED BY MODEL 118 [980208] &amp; MODEL 5236 [980206]./ THIS MONITOR IS COMPLETE AS ONE UNIT WITH ITS OWN SPEAKER AS AN INTEGRAL PART.</t>
  </si>
  <si>
    <t>http://source.techno-science.ca/artifacts-artefacts/images/1998.0206.001.aa.cs.png</t>
  </si>
  <si>
    <t>http://source.techno-science.ca/artifacts-artefacts/images/1998.0206.001.aa.cs.thumb.png</t>
  </si>
  <si>
    <t>1998.0207.001</t>
  </si>
  <si>
    <t>AEP 2137</t>
  </si>
  <si>
    <t>NRX 15340</t>
  </si>
  <si>
    <t>.1 BODY PAINTED GLOSS GREY WITH BLACK HANDLE AND WHITE PRINTING/.2 BLACK HEADBAND AND EARPHONES WITH SHINY METAL CONNECTORS</t>
  </si>
  <si>
    <t>BECAUSE OF THE HIGH RADIOACTIVITY OF ALPHA EMITTERS ANY DETECTABLE CONTAMINATION IS CAUSE FOR REMEDIAL ACTION. THIS DEVICE CAN BE CARRIED AROUND WITH ATTACHED HEADPHONES ALLOWING FOR AMPLIFICATION OF THE SIGNAL TO INDICATE SMALL AMOUNTS; AND AN ATTACHMENT FOR A SCALERIF COUNT IS REQUIRED.</t>
  </si>
  <si>
    <t>http://source.techno-science.ca/artifacts-artefacts/images/1998.0207.001.aa.cs.png</t>
  </si>
  <si>
    <t>http://source.techno-science.ca/artifacts-artefacts/images/1998.0207.001.aa.cs.thumb.png</t>
  </si>
  <si>
    <t>1998.0207.002</t>
  </si>
  <si>
    <t>BLACK HEADBAND AND EARPHONES WITH SHINY METAL CONNECTORS</t>
  </si>
  <si>
    <t>1998.0208.001</t>
  </si>
  <si>
    <t>METAL; SYNTHETIC; FIBRE,COTTON</t>
  </si>
  <si>
    <t>118B [PROBE]</t>
  </si>
  <si>
    <t>66 [PROBE]</t>
  </si>
  <si>
    <t>UNFINISHED METAL; BLACK CORD; WHITE SHOULDER STRAP</t>
  </si>
  <si>
    <t>THIS DEVICE WAS DESIGNED BY CRNL AS PART OF THE PROGRAM AT THE CHALK RIVER NUCLEAR LABORATORIES TO RESPOND TO THE REQUIREMENTS OF THE NRX AND NRU HIGH POWER RESEARCH REACTORS &amp; ASSOCIATED RADIATION FACILITIES AT CHALK RIVER, ONTARIO [REF 2]. IT WAS MANUFACTURED FOR AECL BY A TORONTO COMPANY.</t>
  </si>
  <si>
    <t>THIS WAS THE 1ST OF A SERIES OF ALPHA MONITORS DEVELOPED BY A.E.C.L.: FOLLOWED BY MODEL 2135 [980205] &amp; MODEL 5236 [980206]; AS PER LABELS AFFIXED TO ARTIFACTS. A SPEAKER OREARPHONES WOULD HAVE TO BE ATTACHED IN ORDER TO HEAR THE SIGNALS. THE ELECTRONIC ELEMENT AND BATTERIES ARE SEPARATE FROM THE PROBE.</t>
  </si>
  <si>
    <t>metal-&gt;;synthetic-&gt;;fibre-&gt;cotton</t>
  </si>
  <si>
    <t>http://source.techno-science.ca/artifacts-artefacts/images/1998.0208.001.aa.cs.png</t>
  </si>
  <si>
    <t>http://source.techno-science.ca/artifacts-artefacts/images/1998.0208.001.aa.cs.thumb.png</t>
  </si>
  <si>
    <t>1998.0209.001</t>
  </si>
  <si>
    <t>ALUMINUM, LEAD, WOOD,SYNTHETIC, GLASS</t>
  </si>
  <si>
    <t>BLACK BASE; UNFINISHED ALUMINUM SCOPE; BROWN CONNECTING CORD; BLACK EYEPIECE</t>
  </si>
  <si>
    <t>EXAMPLE OF DEVICE DEVELOPED AND MADE BY THE NATIONAL RESEARCH COUNCIL AT CHALK RIVER ONTARIO DURING THIER NUCLEAR RESEARCH PROGRAM FROM THE EARLY 1940S UNTIL AECL WAS FORMED IN 1952.</t>
  </si>
  <si>
    <t>USED TO MEASURE THE AMOUNT OF GAMMA RAY ACTIVITY EMITTED BY A SUBSTANCE.</t>
  </si>
  <si>
    <t>metal-&gt;aluminum;metal-&gt;lead;synthetic;wood;glass</t>
  </si>
  <si>
    <t>http://source.techno-science.ca/artifacts-artefacts/images/1998.0209.001.aa.cs.png</t>
  </si>
  <si>
    <t>http://source.techno-science.ca/artifacts-artefacts/images/1998.0209.001.aa.cs.thumb.png</t>
  </si>
  <si>
    <t>1998.0210.001</t>
  </si>
  <si>
    <t>METAL BODY AND PARTS; SYNTHETIC METER CASE AND PARTS; GLASS METERCOVER; METAL HANDLE</t>
  </si>
  <si>
    <t>BODY ORIGINALLY PAINTED ALL GLOSS GREY BUT OVERPAINTED WITH RED GLOSS PAINT ON SIDES AND "GUN BARREL"/ BLACK HANDLE AND METER CASE/ WHITE PRINTING ON END</t>
  </si>
  <si>
    <t>THIS METER WAS DESIGNED AND DEVELOPED BY TRACERLAB AND THE NATIONAL REASEARCH COUNCIL LABORATORIES AT CHALK RIVER ONTARIO</t>
  </si>
  <si>
    <t>USED TO DETECT BETA AND GAMMA RADIATION IN THE SURROUNDING AREA.</t>
  </si>
  <si>
    <t>THIS METER IS OF THE IONIZATION CHAMBER TYPE FEATURING SMALL DIMENSIONS AND WEIGHT, GUN TYPE CONSTRUCTION AND PISTOL GRIP HANDLE. INTENDED FOR USE IN "HOT" LABORATORIES HANDLING LEVELS OF RADIOACTIVITY OF THE ORDER OF MILLICURIES OR HUNDREDS OF RUTHERFORDS. [REF 2]</t>
  </si>
  <si>
    <t>http://source.techno-science.ca/artifacts-artefacts/images/1998.0210.001.aa.cs.png</t>
  </si>
  <si>
    <t>http://source.techno-science.ca/artifacts-artefacts/images/1998.0210.001.aa.cs.thumb.png</t>
  </si>
  <si>
    <t>1998.0211.001</t>
  </si>
  <si>
    <t>Ratemeter, beta-dose</t>
  </si>
  <si>
    <t>AEP 2169</t>
  </si>
  <si>
    <t>NRX 20669</t>
  </si>
  <si>
    <t>GREY BODY WITH WHITE PRINTING/ BLACK PROBE AND HANDLE/ METER IN BLACK FRAME; WHITE DIAL FACE WITH BLACK PRINTING</t>
  </si>
  <si>
    <t>THIS DEVICE WAS DESIGNED BY CRNL AS PART OF THE PROGRAM AT THE CHALK RIVER NUCLEAR LABORATORIES TO RESPOND TO THE REQUIREMENTS OF THE NRX AND NRU HIGH POWER RESEARCH REACTORS &amp; ASSOCIATED RADIATION FACILITIES AT CHALK RIVER, ONTARIO [REF 2]. BUILT FOR AECL BY CANADIAN ADMIRAL CORP.</t>
  </si>
  <si>
    <t>USED TO MEASURE BETA RADIATION DOSE FROM UNSEALED SOURCES. [REF 2]</t>
  </si>
  <si>
    <t>THIS INSTRUMENT WAS 1ST IN THE DEVELOPMENT OF A BETA DOSE RATEMETER AT CHALK RIVER. IT EMPLOYS A THIN LAYER OF ANTHRACENE AS ITS DETECTOR. THE PROBE UNIT CAN BE DETACHED FOR USE IN CONFINED SPACES. END CAP PROTECTS WINDOW &amp; IN USE CAN ELIMINATE BETA RESPONSE TO ESTIMATE GAMMA CONTRIBUTION. [REF 2]</t>
  </si>
  <si>
    <t>http://source.techno-science.ca/artifacts-artefacts/images/1998.0211.001.aa.cs.png</t>
  </si>
  <si>
    <t>http://source.techno-science.ca/artifacts-artefacts/images/1998.0211.001.aa.cs.thumb.png</t>
  </si>
  <si>
    <t>1998.0212.001</t>
  </si>
  <si>
    <t>AEP 5210</t>
  </si>
  <si>
    <t>UNFINISHED BODY; GREY HANDLE; BLACK METER CASE WITH WHITE DIAL FACE AND BLACK PRINTING</t>
  </si>
  <si>
    <t>THIS DEVICE WAS DESIGNED BY CRNL AS PART OF THE PROGRAM AT THE CHALK RIVER NUCLEAR LABORATORIES TO RESPOND TO THE REQUIREMENTS OF THE NRX AND NRU HIGH POWER RESEARCH REACTORS &amp; ASSOCITED RADIATION FACILITIES AT CHALK RIVER, ONTARIO [REF 2].</t>
  </si>
  <si>
    <t>USED TO MEASURE BETA RADIATION DOSE FORM UNSEALED SOURCES [REF 2]</t>
  </si>
  <si>
    <t>THIS INSTRUMENT WAS THE 2ND IN THE DEVELOPMENT OF A BETA DOSE RATEMETER AT CHALK RIVER. IT USES A SILICON DIFFUSED P-N JUNCTION AND HAS A SEMICONDUCTOR PARTICLE DETECTOR. THE COVEROVER THE DETECTOR ENABLES THE SEPARATION OF CONTRIBUTIONS TO THE OUTPUT FROM BETA &amp; GAMMA RADIATION. [REF 2]</t>
  </si>
  <si>
    <t>http://source.techno-science.ca/artifacts-artefacts/images/1998.0212.001.aa.cs.png</t>
  </si>
  <si>
    <t>http://source.techno-science.ca/artifacts-artefacts/images/1998.0212.001.aa.cs.thumb.png</t>
  </si>
  <si>
    <t>1998.0213.001</t>
  </si>
  <si>
    <t>AEP 900</t>
  </si>
  <si>
    <t>NRX 1969</t>
  </si>
  <si>
    <t>GREYBODY; BROWN HANDLE; BLACK PROBE</t>
  </si>
  <si>
    <t>USED TO MONITOR ATMOSPHERIC RADIATION IN THE WORK PLACE.</t>
  </si>
  <si>
    <t>THE SCALER REGISTERS AN OUTPUT AFTER A PREDETERMINED NUMBER OF INPUT PULSES FROM RADIOACTIVITY HAVE BEEN RECEIVED. THIS MEASUREMENT PROVIDES GREATER PRECISION REGARDING THE RADIOACTIVITY PRESENT THAN A RATEMETER.</t>
  </si>
  <si>
    <t>http://source.techno-science.ca/artifacts-artefacts/images/1998.0213.001.aa.cs.png</t>
  </si>
  <si>
    <t>http://source.techno-science.ca/artifacts-artefacts/images/1998.0213.001.aa.cs.thumb.png</t>
  </si>
  <si>
    <t>1998.0214.001</t>
  </si>
  <si>
    <t>Monitor, radiation</t>
  </si>
  <si>
    <t>AEP 2166</t>
  </si>
  <si>
    <t>NRX 19674</t>
  </si>
  <si>
    <t>CASE IS FINISHED WITH GREY GLOSS PAINT OVER A TEXTURED SURFACE. GREY HANDLE ON TOP. WHITEPRINTING. METER ON TOP IN BLACK CASE; WHITE DIAL PLATES WITH BLACK PRINTING</t>
  </si>
  <si>
    <t>USED TO DETECT THE PRESENCE OF HIGH AND LOW RANG AMBIENT RADIATION.</t>
  </si>
  <si>
    <t>THIS DEVICE DETECTS AND INDICATES THE LEVEL OF HIGH AND LOW AMBIENT RADIATION. IT HAS THE FACILITY TO BE ATTACHED TO A SCALER, A RECORDER, EXTERNAL BATTERIES, AND AN EXTERNAL ALARM.</t>
  </si>
  <si>
    <t>http://source.techno-science.ca/artifacts-artefacts/images/1998.0214.001.aa.cs.png</t>
  </si>
  <si>
    <t>http://source.techno-science.ca/artifacts-artefacts/images/1998.0214.001.aa.cs.thumb.png</t>
  </si>
  <si>
    <t>1998.0215.001</t>
  </si>
  <si>
    <t>METAL CASE; SYNTHETIC FRONT PANEL AND KNOBS; FIBRE STRAP; METAL AND SYNTHETIC WORKING PARTS</t>
  </si>
  <si>
    <t>AEP 5257</t>
  </si>
  <si>
    <t>CRNL 21372</t>
  </si>
  <si>
    <t>BLACK GLOSS PAINT CASE AND FRONT PANEL WITH WHITE PRINTING; BROWN STRAP</t>
  </si>
  <si>
    <t>THIS DEVICE WAS DESIGNED AND DEVELOPED AS PART OF THE PROGRAM AT THE CHALK RIVER NUCLEAR LABORATORIES TO RESPOND TO THE REQUIREMENTS OF THE NRX AND NRU HIGH POWER RESEARCH REACTORS &amp; THE ASSOCIATED RADIATION FACILITIES AT CHALK RIVER, ONTARIO. [REF 2]</t>
  </si>
  <si>
    <t>USED TO DETECT AND COUNT BETA AND GAMMA PARTICLES AS WELL AS WARN, WITH AN ALARM, THE PRESENCE OF THESE PARTICLES.</t>
  </si>
  <si>
    <t>THIS DEVICE CAN BE SET TO FUNCTION IN THE HIGH AND LOW BETA RANGE AND THE HIGH, MID, AND LOW GAMMA RANGE.</t>
  </si>
  <si>
    <t>http://source.techno-science.ca/artifacts-artefacts/images/1998.0215.001.aa.cs.png</t>
  </si>
  <si>
    <t>http://source.techno-science.ca/artifacts-artefacts/images/1998.0215.001.aa.cs.thumb.png</t>
  </si>
  <si>
    <t>1998.0216.001</t>
  </si>
  <si>
    <t>.1 METAL AND SYNTHETIC;.2 &amp;.3 METAL;.4METAL &amp; SYNTHETIC</t>
  </si>
  <si>
    <t>AEP 5265</t>
  </si>
  <si>
    <t>CRNL 21369</t>
  </si>
  <si>
    <t>.1 CASE IS GLOSS GREY OVER A TEXTURED SURFACE; FRONT PANEL BLACK WITH WHITE PRINTING/.2 &amp;.3 LACQUER FINISH/.4 LACQUERED; RED BUTTON</t>
  </si>
  <si>
    <t>USED TO DETECT AND COUNT THE PULSE EMISSIONS OF BETA RAYS.</t>
  </si>
  <si>
    <t>THE TWO PROBES HAVE DIFFERENT HEAD STYLES SO COULD BE USED TO DETECT RADIATION IN DIFFERENT TYPES OF LOCATIONS, BOTH BEING NARROW THEY COULD REACH SMALL OUT-OF-THE-WAY PLACES.</t>
  </si>
  <si>
    <t>http://source.techno-science.ca/artifacts-artefacts/images/1998.0216.001.aa.cs.png</t>
  </si>
  <si>
    <t>http://source.techno-science.ca/artifacts-artefacts/images/1998.0216.001.aa.cs.thumb.png</t>
  </si>
  <si>
    <t>1998.0216.002</t>
  </si>
  <si>
    <t>LACQUER FINISH</t>
  </si>
  <si>
    <t>1998.0216.003</t>
  </si>
  <si>
    <t>1998.0216.004</t>
  </si>
  <si>
    <t>LACQUERED; RED BUTTON</t>
  </si>
  <si>
    <t>1998.0217.001</t>
  </si>
  <si>
    <t>AEP 5288</t>
  </si>
  <si>
    <t>CNRL 21435</t>
  </si>
  <si>
    <t>CASE: 3 SIDES GREY; BACK - SILVER WITH BLACK PRINTING; FRONTBLACK/ BLACK PROBE/ BLACK HANDLE; BLACK PANEL ON TOP WITH SILVER PRINTING</t>
  </si>
  <si>
    <t>THIS DEVICE WAS DESIGNED AND MANUFACTURED BY CRNL AS PART OF THE PROGRAM AT THE CHALK RIVER NUCLEAR LABORATORIES TO RESPOND TO THE NRX AND NRU HIGH POWER RESEARCH REACTORS &amp; ASSOCIATED RADIATION FACILITIES AT CHALK RIVER, ONTARIO. [REF 2]</t>
  </si>
  <si>
    <t>USED TO DETECT AND INDICATE LEVELS OF BETA AND GAMMA PARTICLES AS WELL AS SOUNDING AN ALARM WHEN A PREDETERMINED DOSAGE LEVEL HAS BEEN REACHED.</t>
  </si>
  <si>
    <t>A COMPACT, PORTABLE DEVICE WITH GUN PISTOL HANDLE FOR EASE OF OPERATION. AN ADVANCE ON METER 980215.</t>
  </si>
  <si>
    <t>http://source.techno-science.ca/artifacts-artefacts/images/1998.0217.001.aa.cs.png</t>
  </si>
  <si>
    <t>http://source.techno-science.ca/artifacts-artefacts/images/1998.0217.001.aa.cs.thumb.png</t>
  </si>
  <si>
    <t>1998.0218.001</t>
  </si>
  <si>
    <t>Meter, gamma survey</t>
  </si>
  <si>
    <t>.1 SYNTHETIC;.2 CANVAS WTIH METAL HARDWARE</t>
  </si>
  <si>
    <t>AEP 2164</t>
  </si>
  <si>
    <t>.1 GREY; WHITE METER FACE WITH BLACK PRINTING; ONE RED BUTTON/.2 DARK KHAKI</t>
  </si>
  <si>
    <t>THIS DEVISE WAS DEVELOPED AND BUILT AS PART OF THE PROGRAM AT THE CHALK RIVER NUCLEAR LABORATORIES TO RESPOND TO THE REQUIREMENTS OF THE NRX AND NRU HIGH POWER RESEARCH REACTORS &amp; THE ASSOCIATED RADIATION FACILITIES AT CHALK RIVER, ONTARIO [REF 2]</t>
  </si>
  <si>
    <t>USED TO MEASURE GAMMA RADIATION AND DETECT LOW-LEVEL CONTAMINATION OF LIQUIDS. [REF 3]</t>
  </si>
  <si>
    <t>A PORTABLE GAMMA RATE METER DEVELOPED THAT MET CIVIL DEFENCEREQUIREMENTS FOR AN INEXPENSIVE INSTRUMENT TO REGISTER FIELDS BETWEEN 0.2 &amp; 500 ROENTGENS/HOUR AND DETECT LOW-LEVEL CONTAMINATION OF LIQUIDS. [REF 3].THIS ONE HAS MODIFICATIONS THAT WERE MADE FOR THE CLEANUP OF THE DOUGLAS PT. REACTOR [REF 1]</t>
  </si>
  <si>
    <t>synthetic-&gt;;fibre-&gt;cotton;metal</t>
  </si>
  <si>
    <t>http://source.techno-science.ca/artifacts-artefacts/images/1998.0218.001.aa.cs.png</t>
  </si>
  <si>
    <t>http://source.techno-science.ca/artifacts-artefacts/images/1998.0218.001.aa.cs.thumb.png</t>
  </si>
  <si>
    <t>1998.0218.002</t>
  </si>
  <si>
    <t>CANVAS WTIH METAL HARDWARE</t>
  </si>
  <si>
    <t>Textile Industries Ltd.</t>
  </si>
  <si>
    <t>DARK KHAKI</t>
  </si>
  <si>
    <t>1998.0219.001</t>
  </si>
  <si>
    <t>Monitor, gamma</t>
  </si>
  <si>
    <t>AEP 5233B</t>
  </si>
  <si>
    <t>1645</t>
  </si>
  <si>
    <t>CASE: LIGHT GLOSS GRAY/ FRONT PANEL WITH WHITE PRINTING/ METER: IN BLACK FRAME WITH WHITE DIAL FACE WITH BLACK PRINTING/ BLACKELECTRICAL CORD</t>
  </si>
  <si>
    <t>USED TO MEASURE THE DOSE AS WELL AS DOSE RATE OF GAMMA RADIATION IN THE ENVIRONMENT.</t>
  </si>
  <si>
    <t>THIS TYPE OF MONITOR, KNOWN AS AN ENVIRONMENTAL GAMMA MONTIOR, ALLOWS FOR THE DETERMINATION OF THE TOTAL RADIATION IN THE ENVIRONMENT OVER EXTENDED PERIODS. [REF 2]</t>
  </si>
  <si>
    <t>http://source.techno-science.ca/artifacts-artefacts/images/1998.0219.001.aa.cs.png</t>
  </si>
  <si>
    <t>http://source.techno-science.ca/artifacts-artefacts/images/1998.0219.001.aa.cs.thumb.png</t>
  </si>
  <si>
    <t>1998.0220.001</t>
  </si>
  <si>
    <t>COPPER OUTSIDE CASE; METAL AND SYNTHETIC WORKING PARTS; SODIUM IODIDE CRYSTAL</t>
  </si>
  <si>
    <t>12AC12-Q</t>
  </si>
  <si>
    <t>PROTOTYPE/CD510</t>
  </si>
  <si>
    <t>Harshaw</t>
  </si>
  <si>
    <t>UNFINISHED/ BLACK AND SILVER MFG'S DECAL</t>
  </si>
  <si>
    <t>THIS DEVICE WAS DESIGNED BY CNRL AS PART OF THE PROGRAM AT THE CHALK RIVER NUCLEAR LABORATORIES TO RESPOND TO THE REQUIREMENTS OF THE NRX AND NRU HIGH POWER RESEARCH REACTORS &amp; ASSOCIATED RADIATION FACILITIES AT CHALK RIVER, ONTARIO. [REF 2]</t>
  </si>
  <si>
    <t>USED TO DETECT RADIATION CONTAMINATION AT A VERY LOW LEVELS.</t>
  </si>
  <si>
    <t>THE INSTRUMENT COMPRISES A PROBE UNIT WHICH CONTAINS A PHOTOMULTIPLIER &amp; ITS HIGH VOLTAGE SUPPLY, A SODIUM IODIDE CRYSTAL WHOSE SIZE MAY BE CHOSEN TO SUIT THE PARTICULAR MONITORING REQUIREMENT, &amp; A PULSE PREAMPLIFIER. IT HAS TO BE CONNECTED TO A UNIT CONTAINING AN ANALYSER &amp; COUNTER. [REF 2]</t>
  </si>
  <si>
    <t>http://source.techno-science.ca/artifacts-artefacts/images/1998.0220.001.aa.cs.png</t>
  </si>
  <si>
    <t>http://source.techno-science.ca/artifacts-artefacts/images/1998.0220.001.aa.cs.thumb.png</t>
  </si>
  <si>
    <t>1998.0221.001</t>
  </si>
  <si>
    <t>OUTSIDE OF CASE IS PAINTED BLACK GLOSS/ WHITE LABELS</t>
  </si>
  <si>
    <t>THIS DEVICE WAS DESIGNED AND DEVELOPED AS PART OF THE PROGRAM AT THE CHALK RIVER NUCLEAR LABORATORIES TO RESPOND TO THE REQUIREMENTS OF THE NRX AND THE NRU HIGH POWER RESEARCH REACTORS &amp; THE ASSOCIATED RADIATION FACILITIES AT CHALK RIVER, ONTARIO [REF 2]</t>
  </si>
  <si>
    <t>USED TO DETECT AND COUNT BETA AND GAMMA PARTICLES.</t>
  </si>
  <si>
    <t>OPERATED BY BATTERY. METER REGISTERS COUNTS FROM 0 TO 600 COUNTS PER MINUTE.</t>
  </si>
  <si>
    <t>http://source.techno-science.ca/artifacts-artefacts/images/1998.0221.001.aa.cs.png</t>
  </si>
  <si>
    <t>http://source.techno-science.ca/artifacts-artefacts/images/1998.0221.001.aa.cs.thumb.png</t>
  </si>
  <si>
    <t>1998.0222.001</t>
  </si>
  <si>
    <t>METAL; SYNTHETIC; AND GLASS</t>
  </si>
  <si>
    <t>MATTE BLACK PAINT FINISH WITH WHITE PRINTING</t>
  </si>
  <si>
    <t>THIS DEVICE WAS DESIGNED AND DEVELOPED AS PART OF THE PROGRAM AT THE CHALK RIVER NUCLEAR LABORATORIES TO RESPOND TO THE REQUIREMENTS OF THE NRX AND NRU HIGH POWER RESEARCH REACTORS &amp; THE ASSOCIATED RADIATION FACILITIES AT CHALK RIVER, ONTARIO [REF 2]. MANUFACTURED BY A CANADIAN FIRM FOR NRC.</t>
  </si>
  <si>
    <t>THIS IS BASED ON THE PROTOTYPE DEVELOPED BY NRC FOR THE ATOMICENERGY PROJECT WHICH WAS STARTED DURING WWII AND LASTED UNTIL AECL WAS FORMED IN 1952</t>
  </si>
  <si>
    <t>http://source.techno-science.ca/artifacts-artefacts/images/1998.0222.001.aa.cs.png</t>
  </si>
  <si>
    <t>http://source.techno-science.ca/artifacts-artefacts/images/1998.0222.001.aa.cs.thumb.png</t>
  </si>
  <si>
    <t>1998.0223.001</t>
  </si>
  <si>
    <t>SUPERLILI/MK.1491</t>
  </si>
  <si>
    <t>PROTOTYPE/5</t>
  </si>
  <si>
    <t>THIS DEVICE WAS DESIGNED AND BUILT BY THE NATIONAL RESEARCH COUNCIL AS PART OF THE PROGRAM AT THE CHALK RIVER NUCLEAR LABORATORIES TO RESPOND TO THE REQUIREMENTS OF THE ZEEP RESEARCH REACTOR &amp; THE ASSOCIATED RADIATION FACILITES AT CHALK RIVERONTARIO AS PART OF THE ATOMIC ENERGY PROJECT.</t>
  </si>
  <si>
    <t>USED TO DETECT ALPHA, GAMMA, AND BETA RADIATION PARTICLES.</t>
  </si>
  <si>
    <t>EXAMPLE OF AN EARLY GAMMA, ALPHA, AND BETA DETECTOR. ORIGINALLY CALLED "PLUTO" UNTIL AN AMERICAN VISITOR SUGGESTED NOT USING THE NAME (TOO MUCH LIKE PLUTONIUM). NEW NAME - SUPER LILI- COINED IN THE MONTREAL LAB AFTER A POPULAR FAN DANCER OF THE TIME [REF 2]</t>
  </si>
  <si>
    <t>http://source.techno-science.ca/artifacts-artefacts/images/1998.0223.001.aa.cs.png</t>
  </si>
  <si>
    <t>http://source.techno-science.ca/artifacts-artefacts/images/1998.0223.001.aa.cs.thumb.png</t>
  </si>
  <si>
    <t>1998.0223.002</t>
  </si>
  <si>
    <t>Detector part, radiation</t>
  </si>
  <si>
    <t>SUPERLILI/JM</t>
  </si>
  <si>
    <t>PLATED &amp; UNFINISHED METAL/ WHITE CERAMIC/ MUTICOLOURED SYNTHETIC</t>
  </si>
  <si>
    <t>http://source.techno-science.ca/artifacts-artefacts/images/1998.0223.002.aa.cs.png</t>
  </si>
  <si>
    <t>http://source.techno-science.ca/artifacts-artefacts/images/1998.0223.002.aa.cs.thumb.png</t>
  </si>
  <si>
    <t>1998.0224.001</t>
  </si>
  <si>
    <t>REACTOR PHYSICS</t>
  </si>
  <si>
    <t>FINISHED IN A SPECKLED YELLOW-BLUE SPRAY ON PAINT/ BLACK PLATES WITH WHITE PRINTING</t>
  </si>
  <si>
    <t>USED TO DETERMINE THE MASS OF MINUTE SUBSTANCES; MAXIMUM WEIGHT.100 MILOGRAM.</t>
  </si>
  <si>
    <t>VERY PRECISE MEASURING DEVICES HAD TO BE DEVELOPED TO DETERMINE THE WEIGHT OF MICROUNITS WHEN DOING NUCLEAR RESEARCH - THIS IS ONE SUCH DEVICE.</t>
  </si>
  <si>
    <t>http://source.techno-science.ca/artifacts-artefacts/images/1998.0224.001.aa.cs.png</t>
  </si>
  <si>
    <t>http://source.techno-science.ca/artifacts-artefacts/images/1998.0224.001.aa.cs.thumb.png</t>
  </si>
  <si>
    <t>1998.0225.001</t>
  </si>
  <si>
    <t>63209</t>
  </si>
  <si>
    <t>STAND AND FRONT UNIT: BLACK MATTE TEXTURED FINISH/ LACQUERED ALUMINUM BACK SECTION</t>
  </si>
  <si>
    <t>TYPE SAMPLE OF EQUIPMENT USED BY AECL AT THE CHALK RIVER LABORATORIES WHEN THEY WERE DEVELOPING THE NRX NUCLEAR REACTOR.</t>
  </si>
  <si>
    <t>USED TO MEASURE VERY SMALL QUANTITIES.</t>
  </si>
  <si>
    <t>TYPE SAMPLE OF PRECISE MEASURING INSTRUMENTS REQUIRED IN SCIENTIFIC RESEARCH.</t>
  </si>
  <si>
    <t>http://source.techno-science.ca/artifacts-artefacts/images/1998.0225.001.aa.cs.png</t>
  </si>
  <si>
    <t>http://source.techno-science.ca/artifacts-artefacts/images/1998.0225.001.aa.cs.thumb.png</t>
  </si>
  <si>
    <t>1998.0226.001</t>
  </si>
  <si>
    <t>AVRO ANSON MK.1</t>
  </si>
  <si>
    <t>.1 PAINTED YELLOW, GREEN, BLACK AND GREY</t>
  </si>
  <si>
    <t>http://source.techno-science.ca/artifacts-artefacts/images/1998.0226.001.aa.cs.png</t>
  </si>
  <si>
    <t>http://source.techno-science.ca/artifacts-artefacts/images/1998.0226.001.aa.cs.thumb.png</t>
  </si>
  <si>
    <t>1998.0226.002</t>
  </si>
  <si>
    <t>1998.0227.001</t>
  </si>
  <si>
    <t>.1 POLYMER CONSTRUCTION (POSSIBLE POLYSTYRENE)/ 2 RUBBER TIRES/.2 PLASTIC BASE</t>
  </si>
  <si>
    <t>MITSUBUSHI ZERO A6M5-52</t>
  </si>
  <si>
    <t>.1 MODEL PAINTED BLACK, YELLOW, GREEN AND GREY/.2 BASE HAS A CLEAR POST AND A BLACK BASE</t>
  </si>
  <si>
    <t>http://source.techno-science.ca/artifacts-artefacts/images/1998.0227.001.aa.cs.png</t>
  </si>
  <si>
    <t>http://source.techno-science.ca/artifacts-artefacts/images/1998.0227.001.aa.cs.thumb.png</t>
  </si>
  <si>
    <t>1998.0227.002</t>
  </si>
  <si>
    <t>1998.0228.001</t>
  </si>
  <si>
    <t>.1-.2 POLYMER CONSTRUCTION (POSSIBLY POLYSTYRENE)/.1 ONE RUBBER TIRE/.3 CEDAR BASE WITH A FELT UNDERSIDE</t>
  </si>
  <si>
    <t>HAWKER HURRICANE II-A</t>
  </si>
  <si>
    <t>.1 PAINTED SILVER, BURGUNDY, GREEN, BRASS AND BLACK/.2 PAINTED SILVER/.3 LACQUERED</t>
  </si>
  <si>
    <t>synthetic-&gt;;wood-&gt;cedar;resin-&gt;rubber;fibre-&gt;felt</t>
  </si>
  <si>
    <t>http://source.techno-science.ca/artifacts-artefacts/images/1998.0228.001.aa.cs.png</t>
  </si>
  <si>
    <t>http://source.techno-science.ca/artifacts-artefacts/images/1998.0228.001.aa.cs.thumb.png</t>
  </si>
  <si>
    <t>1998.0228.002</t>
  </si>
  <si>
    <t>1998.0228.003</t>
  </si>
  <si>
    <t>1998.0229.001</t>
  </si>
  <si>
    <t>.1 POLYMER CONSTRUCTION (POSIBBLY POLYSTYRENE)/ PLASTIC DISC BETWEEN ENGINE AND PROPELLER/.2 POLYMER CONSTRUCTION (POSSIBLY POLYSTYRENE).3 WOOD BASE WITH FELT UNDERSIDE/ FIRST PLAQUE MADE OF METAL AND PAPER/ SECOND PLAQUE MADE OF METAL AND PLASTIC</t>
  </si>
  <si>
    <t>ROLLS ROYCE MERLIN</t>
  </si>
  <si>
    <t>.1 ENGINE MODEL IS PAINTED SILVER, GREEN, RED AND COPPER COLOR/.2 PROPELLER IS PAINTED SILVER,GREY AND RED/.3 BASE IS LACQUERED</t>
  </si>
  <si>
    <t>synthetic-&gt;plastic;wood-&gt;;fibre-&gt;felt;metal;paper</t>
  </si>
  <si>
    <t>http://source.techno-science.ca/artifacts-artefacts/images/1998.0229.001.aa.cs.png</t>
  </si>
  <si>
    <t>http://source.techno-science.ca/artifacts-artefacts/images/1998.0229.001.aa.cs.thumb.png</t>
  </si>
  <si>
    <t>1998.0229.002</t>
  </si>
  <si>
    <t>http://source.techno-science.ca/artifacts-artefacts/images/1998.0229.002.aa.cs.png</t>
  </si>
  <si>
    <t>http://source.techno-science.ca/artifacts-artefacts/images/1998.0229.002.aa.cs.thumb.png</t>
  </si>
  <si>
    <t>1998.0229.003</t>
  </si>
  <si>
    <t>1998.0230.001</t>
  </si>
  <si>
    <t>.1 &amp;.2 WOOD;.3 &amp;.4 METAL;.5 &amp;.6 METAL WITH WOOD HANDLE</t>
  </si>
  <si>
    <t>TOOLS USED TO PACK A PARACHUTE</t>
  </si>
  <si>
    <t>http://source.techno-science.ca/artifacts-artefacts/images/1998.0230.001.aa.cs.png</t>
  </si>
  <si>
    <t>http://source.techno-science.ca/artifacts-artefacts/images/1998.0230.001.aa.cs.thumb.png</t>
  </si>
  <si>
    <t>1998.0230.002</t>
  </si>
  <si>
    <t>http://source.techno-science.ca/artifacts-artefacts/images/1998.0230.002.aa.cs.png</t>
  </si>
  <si>
    <t>http://source.techno-science.ca/artifacts-artefacts/images/1998.0230.002.aa.cs.thumb.png</t>
  </si>
  <si>
    <t>1998.0230.003</t>
  </si>
  <si>
    <t>http://source.techno-science.ca/artifacts-artefacts/images/1998.0230.003.aa.cs.png</t>
  </si>
  <si>
    <t>http://source.techno-science.ca/artifacts-artefacts/images/1998.0230.003.aa.cs.thumb.png</t>
  </si>
  <si>
    <t>1998.0230.004</t>
  </si>
  <si>
    <t>http://source.techno-science.ca/artifacts-artefacts/images/1998.0230.004.aa.cs.png</t>
  </si>
  <si>
    <t>http://source.techno-science.ca/artifacts-artefacts/images/1998.0230.004.aa.cs.thumb.png</t>
  </si>
  <si>
    <t>1998.0230.005</t>
  </si>
  <si>
    <t>http://source.techno-science.ca/artifacts-artefacts/images/1998.0230.005.aa.cs.png</t>
  </si>
  <si>
    <t>http://source.techno-science.ca/artifacts-artefacts/images/1998.0230.005.aa.cs.thumb.png</t>
  </si>
  <si>
    <t>1998.0230.006</t>
  </si>
  <si>
    <t>http://source.techno-science.ca/artifacts-artefacts/images/1998.0230.006.aa.cs.png</t>
  </si>
  <si>
    <t>http://source.techno-science.ca/artifacts-artefacts/images/1998.0230.006.aa.cs.thumb.png</t>
  </si>
  <si>
    <t>1998.0231.001</t>
  </si>
  <si>
    <t>METAL (INCLUDING BRASS &amp; POSSIBLY COPPER), CERAMIC, SYNTHETIC &amp; GLASS COMPOSITION. SILK SUSPENSION THREAD. (Needle is suspended by a .002" diam. non-ferrous wire - T. Missio, Aug. 2010.)</t>
  </si>
  <si>
    <t>RUHMKORFF</t>
  </si>
  <si>
    <t>3788</t>
  </si>
  <si>
    <t>Carpentier, J. Engr. Constr.</t>
  </si>
  <si>
    <t>.1 SOME LACQUERED BRASS SURFACES. COILS MOUNTED ON CERAMIC BLOCK. SYNTHETIC BLOCK FORMS TERMINAL MOUNTING. COPPER COLOURED METAL DISK FORMS CENTRE OF DIVIDED CIRCLE. INDICATOR NEEDLE SUSPENDED OVER CIRCLE BY MEANS OF SILK THREAD/.2 LACQUERED BRASS FRAME SUPPORTS GLASS COVER.</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 (REF. 1)</t>
  </si>
  <si>
    <t>TO MEASURE A SMALL ELECTRIC CURRENT.</t>
  </si>
  <si>
    <t>ASTATIC GALVANOMETER WITH DUAL MAGNET COMPENSATION, ORIGINALLY DESIGNED BY NOBILI (C. 1825-30) AND POPULARIZED BY H.D.RUHMKORFF. THIS EXAMPLE BY JULES CARPENTIER WHO WORKED FOR, THEN SUCCEEDED, RUHMKORFF. (REF. 1) TERM ASTATIC INDICATES A NEGATIVE RESTORING FORCE HAS BEEN APPLIED TO ENHANCE ANY DEFLECTING FORCE, THUS MAKING THE INSTRUMENT HIGHLY SENSITIVE.</t>
  </si>
  <si>
    <t>metal-&gt;brass;metal-&gt;copper;glass-&gt;;ceramic-&gt;;synthetic-&gt;;fibre-&gt;silk</t>
  </si>
  <si>
    <t>http://source.techno-science.ca/artifacts-artefacts/images/1998.0231.001.aa.cs.png</t>
  </si>
  <si>
    <t>http://source.techno-science.ca/artifacts-artefacts/images/1998.0231.001.aa.cs.thumb.png</t>
  </si>
  <si>
    <t>1998.0231.002</t>
  </si>
  <si>
    <t>LACQUERED BRASS FRAME SUPPORTS GLASS COVER.</t>
  </si>
  <si>
    <t>glass-&gt;;metal-&gt;brass;-&gt;;-&gt;;-&gt;;fibre-&gt;silk</t>
  </si>
  <si>
    <t>1998.0232.001</t>
  </si>
  <si>
    <t>WOODEN FRAME; GLASS COVERS. 23 COMPASSES SANDWICHED BETWEEN GLASS HAVE GLASSBEZELS, MAGNETIZED METAL INDICATOR NEEDLES, AND LACQUERED BRASS (?) FRAMES. CORK STRIPS SECURE COMPASSES WITHIN INTERIOR FRAMING.</t>
  </si>
  <si>
    <t>Griffin &amp; Tatlock Ltd.</t>
  </si>
  <si>
    <t>ONE HALF OF EACH INDICATOR NEEDLE HAS BEEN BLUED, ON BOTH SIDES.</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 (REF.1)</t>
  </si>
  <si>
    <t>TO DEMONSTRATE THE EFFECTS AND DIRECTIONS OF MAGNETIC FIELDS.</t>
  </si>
  <si>
    <t>RARE DEMONSTRATION APPARATUS USED IN CONJUNCTION WITH MAGNETS, ELECTROMAGNETS, CURRENT CARRYING WIRES, ETC. TO SHOW THE EFFECTS AND DIRECTIONS OF MAGNETIC FIELDS. (REF. 1)</t>
  </si>
  <si>
    <t>wood-&gt;cork;glass-&gt;;metal-&gt;brass</t>
  </si>
  <si>
    <t>http://source.techno-science.ca/artifacts-artefacts/images/1998.0232.001.aa.cs.png</t>
  </si>
  <si>
    <t>http://source.techno-science.ca/artifacts-artefacts/images/1998.0232.001.aa.cs.thumb.png</t>
  </si>
  <si>
    <t>1998.0233.001</t>
  </si>
  <si>
    <t>.1 METALS, INCLUDING BRASS AND NICKEL; GLASS; WOODEN BASE/.2 SYNTHETIC</t>
  </si>
  <si>
    <t>B 1015</t>
  </si>
  <si>
    <t>Denver Fire Clay Co.</t>
  </si>
  <si>
    <t>.1 SAMPLE CASING CHAMBER IS NICKEL PLATED. WOODEN BASE IS STAINED AND VARNISHED..2 CLEAR SYNTHETIC DISK</t>
  </si>
  <si>
    <t>PART OF A COLLECTION OF PHYSICS LABORATORY AND CLASSROOM DEMONSTRATION APPARATUS FROM MCMASTER UNIVERSITY. THIS PIECE IS ASSOCIATED WITH HARRY THODE, A CHEMISTRY PROFESSOR WHO WORKED ON CANADIAN NUCLEAR PROJECTS DURING AND FOLLOWING WW11. HE BECAME ONE OF CANADA'S LEADING NUCLEAR SCIENTISTS. (REF.1)</t>
  </si>
  <si>
    <t>TO DEMONSTRATE AND MEASURE THE RELATIVE RADIOACTIVITY OF A RADIUM OR SIMILAR SAMPLES.</t>
  </si>
  <si>
    <t>AS AN ATOMIC PARTICLE PASSED THROUGH THE ELECTROSCOPE, IT WOULD CAUSE ATOMS TO BE STRIPPED OFF THE GOLD LEAVES SUSPENDED IN THE CHAMBER, RENDERING THEM SLIGHTLY CHARGED. THE GOLD LEAVES SEPARATED BY AN AMOUNT ROUGHLY PROPORTIONAL TO THE CHARGE THAT HAD BEEN BUILT UP. HUMIDITY PERMITTED THE CHARGE TO LEAK OFF THE LEAVES SO THE PRECISION WAS DECREASED. THIS EXAMPLE PROVIDES MORE SHIELDING AND CONTROL OF THE ENVIRONMENT OF THE GOLD LEAVES (REF. 1), AND OF THE SAMPLE. IN USE, THE RADIOACTIVITY OF A SUBSTANCE IS MEASURED BY THE RATE AT WHICH THE LEAF TRAVELS OVER THE SCALE DUE TO THE IONIZATION PRODUCED BY THE SUBSTANCE (REF.2).</t>
  </si>
  <si>
    <t>metal-&gt;brass;metal-&gt;nickel;glass;wood;synthetic</t>
  </si>
  <si>
    <t>http://source.techno-science.ca/artifacts-artefacts/images/1998.0233.001.aa.cs.png</t>
  </si>
  <si>
    <t>http://source.techno-science.ca/artifacts-artefacts/images/1998.0233.001.aa.cs.thumb.png</t>
  </si>
  <si>
    <t>1998.0233.002</t>
  </si>
  <si>
    <t>CLEAR SYNTHETIC DISK</t>
  </si>
  <si>
    <t>http://source.techno-science.ca/artifacts-artefacts/images/1998.0233.002.aa.cs.png</t>
  </si>
  <si>
    <t>http://source.techno-science.ca/artifacts-artefacts/images/1998.0233.002.aa.cs.thumb.png</t>
  </si>
  <si>
    <t>1998.0234.001</t>
  </si>
  <si>
    <t>METALS, INCLUDING LACQUERED BRASS; GLASS; SYNTHETICS</t>
  </si>
  <si>
    <t>BROCA</t>
  </si>
  <si>
    <t>4722</t>
  </si>
  <si>
    <t>SOME BRIGHT LACQUERED SURFACES.</t>
  </si>
  <si>
    <t>PART OF A COLLECTION OF PHYSICS LABORATORY AND CLASSROOM DEMONSTRATION APPARATUS FROM MCMASTER UNIVERSITY. FOUNDED IN 1887, MCMASTER WAS ORIGINALLY A BAPTIST INSTITUTION, AND WAS LOCATED IN TORONTO. IN 1930 THE UNIVERSITY AND ITS STUDENT POPULATION OF 500 WAS MOVED TOHAMILTON, ONT. ( REF. 1)</t>
  </si>
  <si>
    <t>TO MEASURE ELECTRICAL CURRENT.</t>
  </si>
  <si>
    <t>FAIRLY RARE EXAMPLE OF PARTICULAR TYPE OF CURRENT MEASURING APPARATUS. ANDRE BROCA (1862-1925) WAS A PROFESSOR AT L'ECOLE POLYTECHNIQUE IN PARIS: HE CREATED THIS DESIGN TO OVERCOME THE EFFECTS OF VARYING MAGNETIC FIELDS IN THE VICINITY OF THE METER. KNOWN AS THE "MOVING VERTICAL MAGNET TYPE" GALVANOMETER, MAGNETS WERE INCORPORATED IN SUCH A WAY AS TO INCREASE THE STRENGTH OF THE POLE ACTING ON THE CENTRE OF THE MOVING COIL. (REF. 1)</t>
  </si>
  <si>
    <t>http://source.techno-science.ca/artifacts-artefacts/images/1998.0234.001.aa.cs.png</t>
  </si>
  <si>
    <t>http://source.techno-science.ca/artifacts-artefacts/images/1998.0234.001.aa.cs.thumb.png</t>
  </si>
  <si>
    <t>1998.0234.002</t>
  </si>
  <si>
    <t>Galvanometer part</t>
  </si>
  <si>
    <t>METALS, INCLUDING LACQUERED BRASS</t>
  </si>
  <si>
    <t>http://source.techno-science.ca/artifacts-artefacts/images/1998.0234.002.aa.cs.png</t>
  </si>
  <si>
    <t>http://source.techno-science.ca/artifacts-artefacts/images/1998.0234.002.aa.cs.thumb.png</t>
  </si>
  <si>
    <t>1998.0235.001</t>
  </si>
  <si>
    <t>Mirror set</t>
  </si>
  <si>
    <t>WOODEN STAND AND FRAME; BRASS MOUNTS; GLASS</t>
  </si>
  <si>
    <t>EBONISED WOODEN STAND AND FRAME; MIRRORS HAVE BEEN POLISHED.</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 (REF. 1)</t>
  </si>
  <si>
    <t>TO ILLUSTRATE THE PROPERTIES OF CONVEX AND CONCAVE SURFACES.</t>
  </si>
  <si>
    <t>SET IS REPRESENTATIVE OF THOSE USED IN CLASSROOMS AND LABS FROM THE 17TH TO 20TH CENTURY TO DEMONSTRATE THE EFFECTS OF CONVEX AND CONCAVE LENSES. (REF. 1)</t>
  </si>
  <si>
    <t>http://source.techno-science.ca/artifacts-artefacts/images/1998.0235.001.aa.cs.png</t>
  </si>
  <si>
    <t>http://source.techno-science.ca/artifacts-artefacts/images/1998.0235.001.aa.cs.thumb.png</t>
  </si>
  <si>
    <t>1998.0235.002</t>
  </si>
  <si>
    <t>http://source.techno-science.ca/artifacts-artefacts/images/1998.0235.002.aa.cs.png</t>
  </si>
  <si>
    <t>http://source.techno-science.ca/artifacts-artefacts/images/1998.0235.002.aa.cs.thumb.png</t>
  </si>
  <si>
    <t>1998.0236.001</t>
  </si>
  <si>
    <t>WOODEN BASE &amp; RULE; METAL COMPONENTS</t>
  </si>
  <si>
    <t>ROYAL NAVAL COLLEGE PATTERN</t>
  </si>
  <si>
    <t>TO MEASURE MAGNETIC POLE STRENGTHS, CURRENTS, AND INTENSITIES OF THE EQUITORIAL AND AXIAL FIELDS OF A MAGNET.</t>
  </si>
  <si>
    <t>INVENTED BY W. HIBBERT, OF LONDON'S REGENT STREET POLYTECHNIC.</t>
  </si>
  <si>
    <t>http://source.techno-science.ca/artifacts-artefacts/images/1998.0236.001.aa.cs.png</t>
  </si>
  <si>
    <t>http://source.techno-science.ca/artifacts-artefacts/images/1998.0236.001.aa.cs.thumb.png</t>
  </si>
  <si>
    <t>1998.0236.002</t>
  </si>
  <si>
    <t>1998.0236.003</t>
  </si>
  <si>
    <t>1998.0237.001</t>
  </si>
  <si>
    <t>Demonstrator, optics</t>
  </si>
  <si>
    <t>SYNTHETIC, WOOD, PAPER AND FABRIC COMPOSITION.</t>
  </si>
  <si>
    <t>NEWTON'S RINGS</t>
  </si>
  <si>
    <t>PART OF A COLLECTION OF PHYSICS LABORATORY AND CLASSROOM DEMONSTRATION APPARATUS FROM MCMASTER UNIVERSITY. FOUNDED IN 1887, MCMASTER WAS ORIGINALLY A BAPTIST INSTITUTION, AND WAS LOCATED IN TORONTO. IN 1930 THE UNIVERSITY AND ITS STUDENTPOPULATION OF 500 WAS MOVED TO HAMILTON, ONT. (REF. 1)</t>
  </si>
  <si>
    <t>TO DEMONSTRATE THE EFFECT OF SURFACE DEFORMATION BY PRESSURE.</t>
  </si>
  <si>
    <t>SMALL, EFFICIENT AND INEXPENSIVE DEVICE USED TO DEMONSTRATE THE PRINCIPLES OF NEWTON'S RINGS. A CONVEX SURFACE OF APPROX. 4.240 METERS RADIUS OPPOSES A CONCAVE SURFACE OF APPROX. 8.480 METERS RADIUS. SURFACES ARE PROTECTED FROM DUST BY MOUNTING IN A ZYLONITE RING. (REF. 2)</t>
  </si>
  <si>
    <t>http://source.techno-science.ca/artifacts-artefacts/images/1998.0237.001.aa.cs.png</t>
  </si>
  <si>
    <t>http://source.techno-science.ca/artifacts-artefacts/images/1998.0237.001.aa.cs.thumb.png</t>
  </si>
  <si>
    <t>1998.0237.002</t>
  </si>
  <si>
    <t>Case &amp; Booklet</t>
  </si>
  <si>
    <t>WOOD, PAPER AND FABRIC COMPOSITION.</t>
  </si>
  <si>
    <t>ORANGE-BROWN PAPER COVERS, AND TRIM ON WOODEN HOUSING FOR DEMONSTRATOR RING/ WHITE PAPER PAGES/ WHITE FABRIC RIBBON ASSISTS REMOVAL OF RING FROM RECESSED COMPARTMENT</t>
  </si>
  <si>
    <t>paper;wood;fibre</t>
  </si>
  <si>
    <t>1998.0237.003</t>
  </si>
  <si>
    <t>ORANGE-BROWN PAPER CASE.</t>
  </si>
  <si>
    <t>1998.0237.004</t>
  </si>
  <si>
    <t>http://source.techno-science.ca/artifacts-artefacts/images/1998.0237.004.aa.cs.png</t>
  </si>
  <si>
    <t>http://source.techno-science.ca/artifacts-artefacts/images/1998.0237.004.aa.cs.thumb.png</t>
  </si>
  <si>
    <t>1998.0237.005</t>
  </si>
  <si>
    <t>1998.0237.006</t>
  </si>
  <si>
    <t>1998.0238.001</t>
  </si>
  <si>
    <t>Chamber, cloud</t>
  </si>
  <si>
    <t>METAL AND GLASS CONSTRUCTION; RUBBER AND SYNTHETIC COMPONENTS. FABRIC COVERING ON ELECTRICAL CORD.</t>
  </si>
  <si>
    <t>CENCO 1417</t>
  </si>
  <si>
    <t xml:space="preserve"> U.S. PATENT/ 1617397  INCISED ON CHAMBER SUPPORT.</t>
  </si>
  <si>
    <t>BLACK WRINKLE FINISH ON MOST SURFACES, SAVE GLASS CHAMBER. BLACK RUBBER BULB. BROWN FABRIC COVERING ON ELECTRICAL CORD; BLACK PLUG.</t>
  </si>
  <si>
    <t>PART OF A COLLECTION OF PHYSICS LABORATORY AND CLASSROOM DEMONSTRATION APPARATUS FROM MCMASTER UNIVERSITY. FOUNDED IN 1887 MCMASTER WAS ORIGINALLY A BAPTIST INSTITUTION, AND WAS LOCATED IN TORONTO. IN 1930 THEUNIVERSITY AND ITS STUDENT POPULATION OF 500 WAS MOVED TO HAMILTON. ( REF. 1)</t>
  </si>
  <si>
    <t>TO MAKE VISIBLE THE TRACK OF ALPHA PARTICLES IN AIR.</t>
  </si>
  <si>
    <t>THE USE OF THE CLOUD CHAMBER AS A DEVICE TO SHOW THE TRACKS OF IONIZING PARTICLES WAS CONCEIVED IN 1910 BY CHARLES WILSON. PREVIOUSLY THEY HAD BEEN USED IN METEOROLOGICAL AND OPTICAL STUDIES. THE CLOUD CHAMBER WAS THE FIRST APPARATUS TO PERMIT STUDY OF THE DISINTEGRATION COMPONENTS OF NUCLEAR REACTIONS INCLUDING THE ENERGIES OF THE VARIOUS PARTICLES INVOLVED. OVER TIME CLOUD CHAMBERS BECAME LARGER: THEY WERE REPLACED (THOUGH NOT COMPLETELY) BY PARTICLE ACCELERATORS (EARLY 1930S) AND BUBBLE CHAMBERS (1952). (REF 1.)</t>
  </si>
  <si>
    <t>http://source.techno-science.ca/artifacts-artefacts/images/1998.0238.001.aa.cs.png</t>
  </si>
  <si>
    <t>http://source.techno-science.ca/artifacts-artefacts/images/1998.0238.001.aa.cs.thumb.png</t>
  </si>
  <si>
    <t>1998.0239.001</t>
  </si>
  <si>
    <t>Magnet, induction</t>
  </si>
  <si>
    <t>WOOD AND METAL COMPOSITION.</t>
  </si>
  <si>
    <t>WOOD IS STAINED &amp; VARNISHED. BRIGHT LACQUER APPLIED TO MANY METAL SURFACES.</t>
  </si>
  <si>
    <t>TO DEMONSTRATE THE RELATIONSHIP OF ELECTRICITY AND MAGNETISM.</t>
  </si>
  <si>
    <t>MADE BY JULES CARPENTIER (1851-1921), WELL KNOWN FOR PRODUCING ELECTRICAL APPARATUS. IN OPERATION, A MAGNET IS INSERTED INTO THE CORE OF THIS INSTRUMENT. AS IT IS INSERTED, A CURRENT IS INDUCED IN THE WIRE COIL. WHEN THE APPARATUS IS HOOKED UP TO A GALVANOMETER, THE CURRENT STRENGTH CAN BE DETERMINED. (REF. 1)</t>
  </si>
  <si>
    <t>http://source.techno-science.ca/artifacts-artefacts/images/1998.0239.001.aa.cs.png</t>
  </si>
  <si>
    <t>http://source.techno-science.ca/artifacts-artefacts/images/1998.0239.001.aa.cs.thumb.png</t>
  </si>
  <si>
    <t>1998.0239.002</t>
  </si>
  <si>
    <t>1998.0240.001</t>
  </si>
  <si>
    <t>.1 METAL CONSTRUCTION, INCLUDING STEEL; SOME SYNTHETIC FITTINGS/.2 PAPER</t>
  </si>
  <si>
    <t>C138470</t>
  </si>
  <si>
    <t>.1 MOST AREAS HAVE BLACK ENAMEL FINISH; SOME BRIGHT LACQUER FINISHED COMPONENTS (IE. FITTINGS, KNOBS, ETC.)/.2 BUFF OR OFF-WHITE COLOURED PAPER/.3-.4 YELLOW PAPER</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 (REF 1)</t>
  </si>
  <si>
    <t>TO MECHANICALLY RECORD ELECTRICAL CURRENT OR VOLTAGE VALUES ON PAPER TAPE, OVER AN EXTENDED PERIOD OF TIME.</t>
  </si>
  <si>
    <t>EARLY ATTEMPT TO CREATE APPARATUS FOR RECORDING VALUES OF CURRENT OR VOLTAGE WITH PENS AND CONTINUOUSLY ROLLING PAPER. RECORDERS WERE DEVELOPED IN LATE 1890S: MULTIPEN VERSIONS OF SUCH INSTRUMENTS WERE INTRODUCED C. 1910.LARGELY REPLACED IN 1960S-1970S BY INEXPENSIVE ELECTRONIC RECORDERS. ( REF. 1)</t>
  </si>
  <si>
    <t>http://source.techno-science.ca/artifacts-artefacts/images/1998.0240.001.aa.cs.png</t>
  </si>
  <si>
    <t>http://source.techno-science.ca/artifacts-artefacts/images/1998.0240.001.aa.cs.thumb.png</t>
  </si>
  <si>
    <t>1998.0240.002</t>
  </si>
  <si>
    <t>BUFF OR OFF-WHITE COLOURED PAPER</t>
  </si>
  <si>
    <t>1998.0240.003</t>
  </si>
  <si>
    <t>Clark, J.L.</t>
  </si>
  <si>
    <t>YELLOW PAPER</t>
  </si>
  <si>
    <t>http://source.techno-science.ca/artifacts-artefacts/images/1998.0240.003.aa.cs.png</t>
  </si>
  <si>
    <t>http://source.techno-science.ca/artifacts-artefacts/images/1998.0240.003.aa.cs.thumb.png</t>
  </si>
  <si>
    <t>1998.0240.004</t>
  </si>
  <si>
    <t>1998.0241.001</t>
  </si>
  <si>
    <t>Mirror, galvanometer</t>
  </si>
  <si>
    <t>.1-.3 METAL (?) MIRROR; CELLOPHANE PAPER DISK/.4 PAPER BOX; WAX SEAL REMNANT</t>
  </si>
  <si>
    <t>MIRROR SEALED WITHIN OPAQUE GOLD-COLOURED CELLOPHANE DISK</t>
  </si>
  <si>
    <t>USED AS REPLACEMENTS FOR BROKEN OR DAMAGED MIRRORS ON VIBRATION GALVANOMETERS.</t>
  </si>
  <si>
    <t>THE MOST SENSITIVE GALVANOMETERS AND SOME ELECTROMETERS USE A PIECE OF FERROUS METAL AFFIXED TO A SMALL MIRROR SUSPENDED ON A FINE WIRE. THIS WIRE WAS VERY VULNERABLE TO VIBRATION OR SHOCK, OR TO DAMAGE CAUSED BY TOO HIGH A CURRENT BEING APPLIED TO IT. THUS, THE SUSPENSION WIRE AND MAGNET/MIRROR HAD TO BE REPLACED ON A REGULAR BASIS. IT WAS A TEDIOUS AND PAINSTAKING PROCEDURE. (REF. 1)</t>
  </si>
  <si>
    <t>metal-&gt;;paper-&gt;;synthetic-&gt;celluloid;resin-&gt;wax</t>
  </si>
  <si>
    <t>http://source.techno-science.ca/artifacts-artefacts/images/1998.0241.001.aa.cs.png</t>
  </si>
  <si>
    <t>http://source.techno-science.ca/artifacts-artefacts/images/1998.0241.001.aa.cs.thumb.png</t>
  </si>
  <si>
    <t>1998.0241.002</t>
  </si>
  <si>
    <t>METAL (?) MIRROR/ CELLOPHANE PAPER DISK</t>
  </si>
  <si>
    <t>metal-&gt;;paper-&gt;;synthetic-&gt;celluloid</t>
  </si>
  <si>
    <t>1998.0241.003</t>
  </si>
  <si>
    <t>1998.0241.004</t>
  </si>
  <si>
    <t>PAPER BOX/ WAX SEAL REMNANT</t>
  </si>
  <si>
    <t>UNBLEACHED PAPER BOX AND LID/ SMALL AMOUNT OF RED-BROWN SEALING WAX REMAINS ON LID.</t>
  </si>
  <si>
    <t>1998.0242.001</t>
  </si>
  <si>
    <t>METAL COIL, WRAPPED IN PAPER SLEEVE, WRAPPED AGAIN IN TISSUE PAPER;</t>
  </si>
  <si>
    <t>SILVER AND DARK FINISHES/ UNBLEACHED PAPER SLEEVE AND WRAPPING</t>
  </si>
  <si>
    <t>PART OF COLLECTION OF PHYSICS LABORATORY AND CLASSROOM DEMONSTRATION APPARATUS FROM MCMASTER UNIVERSITY. FOUNDED IN 1887 MCMASTER WAS ORIGINALLY A BAPTIST INSTITUTION, AND WAS LOCATED IN TORONTO. IN 1930 THE UNIVERSITY AND ITS STUDENT POPULATION OF 500 WAS MOVED TO HAMILTON, ONT. ( REF. 1)</t>
  </si>
  <si>
    <t>USED TO REPLACE BROKEN OR DANAGED COIL ON VIBRATION GALVANOMETER.</t>
  </si>
  <si>
    <t>EXAMPLE OF COILELEMENT FOR VIBRATION GALVANOMETER. VULNERABLE TO SHOCK, VIBRATION, OR DAMAGE DUE TO TOO-HIGH A CURRENT BEING PASSED THROUGH THE INSTRUMENT, PARTS LIKE THIS HAD TO BE REGULARLY REPLACED. SPARE COILS AND MIRRORS (SEE 980241) WERE ESSENTIAL COMPONENTS OF ANY PHYSICS LABORATORY. ( REF. 1)</t>
  </si>
  <si>
    <t>http://source.techno-science.ca/artifacts-artefacts/images/1998.0242.001.aa.cs.png</t>
  </si>
  <si>
    <t>http://source.techno-science.ca/artifacts-artefacts/images/1998.0242.001.aa.cs.thumb.png</t>
  </si>
  <si>
    <t>1998.0242.002</t>
  </si>
  <si>
    <t>PAPER BOX RETAINS SMALL AMOUNT OF ORIGINAL SEALING WAX.</t>
  </si>
  <si>
    <t>UNBLEACHED PAPER BOX WITH LID/ RED-BROWN SEALING WAX</t>
  </si>
  <si>
    <t>1998.0243.001</t>
  </si>
  <si>
    <t>Chart, periodic system</t>
  </si>
  <si>
    <t>PAPER CHART HAS WOODEN DOWEL SUPPORTING TOP EDGE, METAL BAND ON LOWER EDGE, FABRIC TIE CLOSURE AND STRING FOR SUSPENSION.</t>
  </si>
  <si>
    <t>HUBBARD</t>
  </si>
  <si>
    <t xml:space="preserve"> COPYRIGHT 1947, IN THE UNITED STATES, CANADA, GREAT BRITAIN, AND UNDER THE BERNE CONVENTION  PRINTED ON CHART.</t>
  </si>
  <si>
    <t>OFF-WHITE PAPER BEARS COLOURED TEXT AND GRAPHICS.</t>
  </si>
  <si>
    <t>PART OF A COLLECTION OF PHYSICS LABORATORY AND CLASSROOM DEMONSTRATION APPARATUS FROM MCMASTER UNIVERSITY. FOUNDED IN 1887 MCMASTER WAS ORIGINALLY A BAPTIST INSTITUTION, AND WAS LOCATED IN TORONTO. IN 1930 THEUNIVERSITY AND ITS STUDENT POPULATION OF 500 WAS MOVED TO HAMILTON, ONT. ( REF. 1)</t>
  </si>
  <si>
    <t>TO DISPLAY INFORMATION RELATED TO ATOMS, IN A LARGE FORMAT.</t>
  </si>
  <si>
    <t>EXAMPLE OF 1947 EDITION OF "PERIODIC CHART OF THE ATOMS", WHICH DOES NOT INCLUDE EITHER THE ACTINIDE SERIES OF ELEMENTS OR THE MORE RECENTLY DISCOVERED ELEMENTS OF HIGHER ATOMIC NUMBERS (SUCH AS ELEMENTS 103, 104 AND 105). (REF. 1)</t>
  </si>
  <si>
    <t>http://source.techno-science.ca/artifacts-artefacts/images/1998.0243.001.aa.cs.png</t>
  </si>
  <si>
    <t>http://source.techno-science.ca/artifacts-artefacts/images/1998.0243.001.aa.cs.thumb.png</t>
  </si>
  <si>
    <t>1998.0244.001</t>
  </si>
  <si>
    <t>Plate, Chladni</t>
  </si>
  <si>
    <t>ALL METAL CONSTRUCTION (INCLUDING BRASS)</t>
  </si>
  <si>
    <t>Koenig, Rudolph</t>
  </si>
  <si>
    <t>TOP SURFACE OF PLATE HAS DARKENED FINISH/</t>
  </si>
  <si>
    <t>PART OF A COLLECTION OF PHYSICS LABORATORY AND CLASSROOM DEMONSTRATION APPARATUS FROM MCMASTER UNIVERSITY. FOUNDED IN 1887, MCMASTER WAS ORIGINALLY A BAPTISTINSTITUTION, AND WAS LOCATED IN TORONTO. IN 1930 THE UNIVERSITY AND ITS STUDENT POPULATION OF 500 WAS MOVED TO HAMILTON, ON. (REF. 1)</t>
  </si>
  <si>
    <t>TO DEMONSTRATE GRAPHICALLY THE PATTERN OF STANDING ACOUSTIC WAVES.</t>
  </si>
  <si>
    <t>CONCEPT ORIGINATED IN 1787 BY GERMAN SCIENTIST AND AMATEUR MUSICIAN ERNST CHLADNI. SAND OR LYCOPODIUM POWDER SPRINKLED ON PLATE WOULD FORM PATTERNS ALONG THE NODAL LINES OF VIBRATION WHEN A VIOLIN BOW WAS DRAWN ACROSS THE PLATE EDGE. THE INDIVIDUAL PATTERN WAS DETERMINED BY WHERE ALONG THE PLATE EDGE THE BOW WAS APPLIED, WHERE THE SAND OR CORK WAS DEPOSITED, AND BY THE SHAPE OF THE PLATE OR DISK. (REF. 1 &amp; 2)</t>
  </si>
  <si>
    <t>http://source.techno-science.ca/artifacts-artefacts/images/1998.0244.001.aa.cs.png</t>
  </si>
  <si>
    <t>http://source.techno-science.ca/artifacts-artefacts/images/1998.0244.001.aa.cs.thumb.png</t>
  </si>
  <si>
    <t>1998.0244.002</t>
  </si>
  <si>
    <t>TOP SURFACE OF PLATE HAS DARKENED FINISH</t>
  </si>
  <si>
    <t>http://source.techno-science.ca/artifacts-artefacts/images/1998.0244.002.aa.cs.png</t>
  </si>
  <si>
    <t>http://source.techno-science.ca/artifacts-artefacts/images/1998.0244.002.aa.cs.thumb.png</t>
  </si>
  <si>
    <t>1998.0244.003</t>
  </si>
  <si>
    <t>1998.0244.004</t>
  </si>
  <si>
    <t>http://source.techno-science.ca/artifacts-artefacts/images/1998.0244.004.aa.cs.png</t>
  </si>
  <si>
    <t>http://source.techno-science.ca/artifacts-artefacts/images/1998.0244.004.aa.cs.thumb.png</t>
  </si>
  <si>
    <t>1998.0244.005</t>
  </si>
  <si>
    <t>BLACK ENAMELLED FINISH.</t>
  </si>
  <si>
    <t>1998.0244.006</t>
  </si>
  <si>
    <t>http://source.techno-science.ca/artifacts-artefacts/images/1998.0244.006.aa.cs.png</t>
  </si>
  <si>
    <t>http://source.techno-science.ca/artifacts-artefacts/images/1998.0244.006.aa.cs.thumb.png</t>
  </si>
  <si>
    <t>1998.0245.001</t>
  </si>
  <si>
    <t>Disk, siren</t>
  </si>
  <si>
    <t>BRASS DISK</t>
  </si>
  <si>
    <t>PART OF A COLLECTION OF PHYSICS LABORATORY AND CLASSROM DEMONSTRATION APPARATUS FROM MCMASTER UNIVERSITY. FOUNDED IN 1887, MCMASTER WAS ORIGINALLY A BAPTIST INSTITUTION, AND WAS LOCATED INTORONTO. IN 1930 THE UNIVERSITY AND ITS STUDENT POPULATION OF 500 WAS MOVED TO HAMILTON, ONT. ( REF. 1)</t>
  </si>
  <si>
    <t>USED FOR STUDYING THE RELATIONSHIP OF PITCH TO FREQUENCY.</t>
  </si>
  <si>
    <t>SIREN DISK BY R. KOENIG (1832-1901), CONSIDERED TO BE THE PREMIER MFR OF ACOUSTICAL APPARATUS IN THE SECOND HALF OF THE 19THC. USED TO STUDY THE RELATION OF PITCH TO FREQUENCY. THE CORNER OF A CARD IS HELD AGAINST A ROW OF HOLES IN SUCCESSION, OR A BLAST OF AIR IS DIRECTED ONTO THE HOLES BY MEANS OF A TUBE OF SLIGHTLY SMALLER DIAMETER THAN THE HOLES, WHILE THE DISK IS BEING ROTATED. (REF. 2) THIRTEEN OF THE HOLES PRODUCE SIMPLE TONES; FIVE PRODUCE DIFFERENT INTERVALS OF THE SCALE; AND THE REMAINING ONES PRODUCE VARIOUS CHORDS. (REF. 3)</t>
  </si>
  <si>
    <t>http://source.techno-science.ca/artifacts-artefacts/images/1998.0245.001.aa.cs.png</t>
  </si>
  <si>
    <t>http://source.techno-science.ca/artifacts-artefacts/images/1998.0245.001.aa.cs.thumb.png</t>
  </si>
  <si>
    <t>1998.0246.001</t>
  </si>
  <si>
    <t>METAL (INCLUDING BRASS) RESONATOR CYLINDERS; TURNED WOOD SUPPORTING STANDS (.1-.2); CAST METAL BASES (.3-.4)</t>
  </si>
  <si>
    <t>BRIGHT POLISHED CYLINDRICAL CHAMBERS; SLIDING METAL PANEL HAS BLACK FINISH</t>
  </si>
  <si>
    <t>PART OF A COLLECTION OF PHYSICS LABORATORY AND CLASSROOM APPARATUS FROM MCMASTER UNIVERSITY. FOUNDED IN 1887, MCMASTER WAS ORIGIANLLY A BAPTIST INSTITUTION, AND WAS LOCATED IN TORONTO. IN 1930 THE UNIVERSITY AND ITS STUDENT POPULATION OF 500 WAS MOVED TO HAMILTON, ONT. (REF. 1)</t>
  </si>
  <si>
    <t>USED TO DEMONSTRATE A RESONATE CONDITION AT A CHARACTERISTIC WAVELENGTH. RESONATOR USED TO ANALYSE SOUND WITH RESPECT TO FREQUENCIES.</t>
  </si>
  <si>
    <t>FIXED AND VARIABLE RESONATORS BY RUDOLPH KOENIG (1832-1901), PROBABLY BASED ON INSTRUMENT DEVELOPED BY HERMAN VON HELMHOLTZ (1821-94). RESONATORS ENABLED SOUNDS TO BE ANALYSED INTO THEIR CONSTITUENT FREQUENCIES. SOUND IS INTRODUCED VIA THE OPENING AT ONE END ( THE SIZE OF WHICH COULD BE ADJUSTED USING THE SLIDING PANEL), PRODUCED BY A TUNING FORK OR SIMILAR INSTRUMENT. THE AIR IN THE FIXED-END CYLINDER HAS A FUNDAMENTAL NOTE OF ITS OWN, BASED ON THE CHAMBER SIZE. THIS CHAMBER SIZE, AND THEREFORE THE SOUND, MAY BE ALTERED IN THE VARIABLE RESONATOR BY MEANS OF THE SLIDING END PANEL. (REF. 2). THE LARGE CYLINDER APPLIFIED THE SOUND.</t>
  </si>
  <si>
    <t>http://source.techno-science.ca/artifacts-artefacts/images/1998.0246.001.aa.cs.png</t>
  </si>
  <si>
    <t>http://source.techno-science.ca/artifacts-artefacts/images/1998.0246.001.aa.cs.thumb.png</t>
  </si>
  <si>
    <t>1998.0246.002</t>
  </si>
  <si>
    <t>METAL (INCLUDING BRASS) RESONATOR CYLINDERS/ TURNED WOOD SUPPORTING STANDS</t>
  </si>
  <si>
    <t>1998.0246.003</t>
  </si>
  <si>
    <t>CAST METAL BASES</t>
  </si>
  <si>
    <t>BLACK STAND AND BASE.</t>
  </si>
  <si>
    <t>1998.0246.004</t>
  </si>
  <si>
    <t>1998.0247.001</t>
  </si>
  <si>
    <t>CAST METAL FORK, WITH TURNED WOODEN COLLAR; SPRUCE (?) RESONATING BOX HAS MAHOGANY (?) VENEER FINISH ON SIDES AND END PANEL, AND IS FITTED WITH RUBBER FEET OR PADS ON UNDERSIDE.</t>
  </si>
  <si>
    <t>UT 2</t>
  </si>
  <si>
    <t>FINE, STRAIGHT GRAIN VENEER PANELS APPLIED TO TOP SURFACE OF EACH RESONATING BOX ARE LIGHT BROWN IN COLOUR; SIDES AND END PANELS ARE DARKER MAHOGANY (?) VENEER</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 ( REF. 1)</t>
  </si>
  <si>
    <t>WHEN STRUCK, TO AUDIBLY REPRODUCE A NOTE OF A DEFINITE PITCH.</t>
  </si>
  <si>
    <t>COLLECTION OF 7 TUNING FORKS, 5 OF WHICH ARE MOUNTED ON RESONATING BOXES AND PRODUCE A STRONGER TONE WHEN STRUCK. IT IS THE AIR IN THE BOX WHICH RESONATES, AND THE SIZE OF THE BOX IS CHOSEN TO PRODUCE THE MAXIMUM EFFECT. THESE FORKS PRODUCE TONES IN THE MIDDLE AND HIGH OCTAVES, AND ONE VERY HIGH D TONE (RE5) (REF. 2). FRENCH TUNING FORKS ARE MARKED WITH DOUBLE THE STANDARD FREQUENCY, IE. MIDDLE C= 512 (PULSES).</t>
  </si>
  <si>
    <t>metal-&gt;;wood-&gt;spruce;wood-&gt;mahogany;resin-&gt;rubber</t>
  </si>
  <si>
    <t>http://source.techno-science.ca/artifacts-artefacts/images/1998.0247.001.aa.cs.png</t>
  </si>
  <si>
    <t>http://source.techno-science.ca/artifacts-artefacts/images/1998.0247.001.aa.cs.thumb.png</t>
  </si>
  <si>
    <t>1998.0247.002</t>
  </si>
  <si>
    <t>UT 3</t>
  </si>
  <si>
    <t>http://source.techno-science.ca/artifacts-artefacts/images/1998.0247.002.aa.cs.png</t>
  </si>
  <si>
    <t>http://source.techno-science.ca/artifacts-artefacts/images/1998.0247.002.aa.cs.thumb.png</t>
  </si>
  <si>
    <t>1998.0247.003</t>
  </si>
  <si>
    <t>MI 3</t>
  </si>
  <si>
    <t>http://source.techno-science.ca/artifacts-artefacts/images/1998.0247.003.aa.cs.png</t>
  </si>
  <si>
    <t>http://source.techno-science.ca/artifacts-artefacts/images/1998.0247.003.aa.cs.thumb.png</t>
  </si>
  <si>
    <t>1998.0247.004</t>
  </si>
  <si>
    <t>MI 4</t>
  </si>
  <si>
    <t>http://source.techno-science.ca/artifacts-artefacts/images/1998.0247.004.aa.cs.png</t>
  </si>
  <si>
    <t>http://source.techno-science.ca/artifacts-artefacts/images/1998.0247.004.aa.cs.thumb.png</t>
  </si>
  <si>
    <t>1998.0247.005</t>
  </si>
  <si>
    <t>SOL 4</t>
  </si>
  <si>
    <t>http://source.techno-science.ca/artifacts-artefacts/images/1998.0247.005.aa.cs.png</t>
  </si>
  <si>
    <t>http://source.techno-science.ca/artifacts-artefacts/images/1998.0247.005.aa.cs.thumb.png</t>
  </si>
  <si>
    <t>1998.0247.006</t>
  </si>
  <si>
    <t>CAST METAL FORK</t>
  </si>
  <si>
    <t>SOL 3</t>
  </si>
  <si>
    <t>http://source.techno-science.ca/artifacts-artefacts/images/1998.0247.006.aa.cs.png</t>
  </si>
  <si>
    <t>http://source.techno-science.ca/artifacts-artefacts/images/1998.0247.006.aa.cs.thumb.png</t>
  </si>
  <si>
    <t>1998.0247.007</t>
  </si>
  <si>
    <t>RE 5</t>
  </si>
  <si>
    <t>http://source.techno-science.ca/artifacts-artefacts/images/1998.0247.007.aa.cs.png</t>
  </si>
  <si>
    <t>http://source.techno-science.ca/artifacts-artefacts/images/1998.0247.007.aa.cs.thumb.png</t>
  </si>
  <si>
    <t>1998.0248.001</t>
  </si>
  <si>
    <t>UT 1</t>
  </si>
  <si>
    <t>2 LARGE FORM TUNING FORKS, DESIGNED TO BE MOUNTED IN TANDEM, ON A STAND. IN HIS 1889 CATALOGUE, KOENIG OFFEREDTHESE FORKS IN SETS OF 8 AND 12 (NOS. 201 &amp; 202). THEY COULD BE USED IN DIFFERENT COMBINATIONS TO DEMONSTRATE DIFFRACTION AND INTERFERENCE OF SOUND. (REF. 2)</t>
  </si>
  <si>
    <t>http://source.techno-science.ca/artifacts-artefacts/images/1998.0248.001.aa.cs.png</t>
  </si>
  <si>
    <t>http://source.techno-science.ca/artifacts-artefacts/images/1998.0248.001.aa.cs.thumb.png</t>
  </si>
  <si>
    <t>1998.0248.002</t>
  </si>
  <si>
    <t>SOL 6</t>
  </si>
  <si>
    <t>http://source.techno-science.ca/artifacts-artefacts/images/1998.0248.002.aa.cs.png</t>
  </si>
  <si>
    <t>http://source.techno-science.ca/artifacts-artefacts/images/1998.0248.002.aa.cs.thumb.png</t>
  </si>
  <si>
    <t>1998.0249.001</t>
  </si>
  <si>
    <t>UT 1- MI 1</t>
  </si>
  <si>
    <t>BRIGHT LACQUERED SLIDING BARS AND ADJUSTMENT FITTINGS.</t>
  </si>
  <si>
    <t>PART OF A COLLECTION OF PHYSICS LABORATORY AND CLASSROOM DEMONSTRATION APPARATUS FROM MCMASTER UNIVERSITY. FOUNDED IN 1887 MCMASTER WAS ORIGINALLY A BAPTIST INSTITUTION, AND WAS LOCATED IN TORONTO. IN 1930 THE UNIVERSITY AND ITS STUDENT POPULATION OF 500 WAS MOVED TOHAMILTON, ONT. (REF. 1)</t>
  </si>
  <si>
    <t>WHEN STRUCK, TO AUDIBLY REPRODUCE A NOTE OF THE SELECTED PITCH.</t>
  </si>
  <si>
    <t>EXAMPLE OF AN ADJUSTABLE PITCH TUNING FORK, MADE BY RUDOLPH KOENIG OF PARIS (1832-1901). SLIDING BLOCKS ON BOTH FORKS PERMITTED A RANGE OF TONES AND FREQUENCIES FROM UT 1 (BASS C) TO MI 1 (BASS E), INDICATES THE VIBRATIONS PER SECOND (VS), AND THE ACCURACY OF TUNING (+/- RANGE). POSTS AT EACH END ALLOW FOR CONNECTION TO ELECTRICAL APPARATUS. (REF. 2) THE RATIO MARKINGS REFER TO MUSICAL INTERVALS, AND WERE COMMON ON TUNING FORKS USED TO CREATE LISSAJOUS FIGURES OR FOR GRAPHICAL REPRESENTATION. (REF. 4)</t>
  </si>
  <si>
    <t>http://source.techno-science.ca/artifacts-artefacts/images/1998.0249.001.aa.cs.png</t>
  </si>
  <si>
    <t>http://source.techno-science.ca/artifacts-artefacts/images/1998.0249.001.aa.cs.thumb.png</t>
  </si>
  <si>
    <t>1998.0250.001</t>
  </si>
  <si>
    <t>WOOD AND METAL CONSTRUCTION; SOME SMALL AREAS OF RUBBER TUBING REMAIN ON PIPES.</t>
  </si>
  <si>
    <t>NATURAL WOOD FINISH; BRIGHT LACQUERED AND BLACK METAL FITTINGS.</t>
  </si>
  <si>
    <t>USED WITH OTHER EQUIPMENT TO ANALYSE SOUNDS.</t>
  </si>
  <si>
    <t>WOODEN ORGAN PIPES FITTED WITH OUTLETS FOR THREE MANOMETRICFLAMES. IN HIS MANOMETRIC FLAME APPARATUS, KOENIG USED A TUBE TO TRANSMIT SOUND TO A MEMBRANE, ON THE OTHER SIDE OF WHICH A GAS SUPPLY FED A JET. VARIATIONS IN SOUND PRESSURE WERE TRANSMITTED TO THE FLAME, WHICH JERKED UP AND DOWN ACCORDING TO THE NATURE OF THE SOUNDS RECEIVED. A CUBE OF MIRRORS WAS POSITIONED NEARBY, TO MAKE THE FLAME SHAPE MORE CLEARLY VISIBLE TO ALL OBSERVERS. (REF. 3)</t>
  </si>
  <si>
    <t>http://source.techno-science.ca/artifacts-artefacts/images/1998.0250.001.aa.cs.png</t>
  </si>
  <si>
    <t>http://source.techno-science.ca/artifacts-artefacts/images/1998.0250.001.aa.cs.thumb.png</t>
  </si>
  <si>
    <t>1998.0250.002</t>
  </si>
  <si>
    <t>http://source.techno-science.ca/artifacts-artefacts/images/1998.0250.002.aa.cs.png</t>
  </si>
  <si>
    <t>http://source.techno-science.ca/artifacts-artefacts/images/1998.0250.002.aa.cs.thumb.png</t>
  </si>
  <si>
    <t>1998.0251.001</t>
  </si>
  <si>
    <t>WOOD &amp; METAL CONSTRUCTION; SOME TRACES OF RUBBER TUBING REMAIN</t>
  </si>
  <si>
    <t>PART OF A COLLECTION OF PHYSICS LABORATORY AND CLASSROOM DEMONSTRATION APPARATUS FROM MCMASTER UNIVERSITY. FOUNDED IN 1887 MCMASTER WASORIGINALLY A BAPTIST INSTITUTION, AND WAS LOCATED IN TORONTO. IN 1930 THE UNIVERSITY AND ITS STUDENT POPULATION OF 500 WAS MOVED TO HAMILTON, ONT. (REF. 1)</t>
  </si>
  <si>
    <t>USED WITH OTHER EQUIPMENT TO ANALYSE SOUNDS, FOR DEMONSTRATION PURPOSES IN A CLASSROOM.</t>
  </si>
  <si>
    <t>WOODEN ORGAN PIPES FITTED WITH OUTLET FOR MANOMETRIC FLAME. IN HIS MANOMETRIC FLAME APPARATUS, KOENIG USED A TUBE TO TRANSMIT SOUND TO A MEMBRANE, ON THE OTHER SIDE OF WHICH A GAS SUPPLY FED A JET. VARIATIONS IN SOUND PRESSURE WERE TRANSMITTED TO THE FLAME, WHICH JERKED UP AND DOWN ACCORDING TO THE NATURE OF THE SOUNDS RECEIVED. A CUBE OF MIRRORS WAS POSITIONED NEARBY, TO MAKE THE FLAME SHAPE MORE CLEARLY VISIBLE TO ALL OBSERVERS. (REF. 3) THESE EXAMPLES PRODUCE UT 3 OR MIDDLE C NOTE, WHICH CAN BE VARIED BY ADJUSTMENT OF THE SLIDE FITTED ON THE TOP, FRONT SIDE PANEL.</t>
  </si>
  <si>
    <t>http://source.techno-science.ca/artifacts-artefacts/images/1998.0251.001.aa.cs.png</t>
  </si>
  <si>
    <t>http://source.techno-science.ca/artifacts-artefacts/images/1998.0251.001.aa.cs.thumb.png</t>
  </si>
  <si>
    <t>1998.0251.002</t>
  </si>
  <si>
    <t>http://source.techno-science.ca/artifacts-artefacts/images/1998.0251.002.aa.cs.png</t>
  </si>
  <si>
    <t>http://source.techno-science.ca/artifacts-artefacts/images/1998.0251.002.aa.cs.thumb.png</t>
  </si>
  <si>
    <t>1998.0252.001</t>
  </si>
  <si>
    <t>Pipe set, organ</t>
  </si>
  <si>
    <t>WOODEN PIPES HAVE METAL FITTING FOR INTRODUCTION OF GAS, AND FLAME PORTS; METAL SCREWS; METAL END FLAPS ON.3-.4. DARK WOOD ON FOOT END COMPONENTS MAY BE MAHOGANY..1 &amp;.4 RETAIN SOME OF ORIGINAL RUBBER TUBING</t>
  </si>
  <si>
    <t>UT 4 (.1)</t>
  </si>
  <si>
    <t>NATURAL WOOD FINISH. BLACK METAL FITTINGS.</t>
  </si>
  <si>
    <t>PART OF A COLLECTION OF PHYSICS LABORATORY AND CLASSROOM DEMONSTRATION APPARATUS FROM MCMASTERUNIVERSITY. FOUNDED IN 1887 MCMASTER WAS ORIGINALLY A BAPTIST INSTITUTION, AND WAS LOCATED IN TORONTO. IN 1930 THE UNIVERSITY AND ITS STUDENT POPULATION OF 500 WAS MOVED TO HAMILTON, ONT. (REF. 1)</t>
  </si>
  <si>
    <t>USED WITH OTHER EQUIPMENT TO ANALYSE SOUNDS, FOR DEMONSTRATION PURPOSES IN A CLASSROOM OR LABORATORY.</t>
  </si>
  <si>
    <t>WOODEN ORGAN PIPES FITTED WITH OUTLETS FOR MANOMETRIC FLAMES. IN HIS MANOMETRIC FLAME APPARATUS, KOENIG USED A TUBE TO TRANSMIT SOUND TO A MEMBRANE, ON THE OTHER SIDE OF WHICH A GAS SUPPLY FED A JET. VARIATIONS IN SOUND PRESSURE WERE TRANSMITTED TO THE FLAME, WHICH JERKED UP AND DOWN ACCORDING TO THE NATURE OF THE SOUNDS RECEIVED. A CUBE OF MIRRORS WAS POSITIONED NEARBY, TO MAKE THE FLAME SHAPE MORE CLEARLY VISIBLE TO ALL OBSERVERS. (REF. 3) THE PIPES ARE PART OF A SET, PRODUCING TONES RE 3, MI 3, FA 3, SOL 3 (?), LA 3 AND UT 4 (MIDDLE C TO A, AND HIGH C.); PRESUMABLY A COMPLETE SET REPRODUCED THE FULL OCTAVE OF 9 TONES.</t>
  </si>
  <si>
    <t>wood-&gt;mahogany;metal-&gt;;resin-&gt;rubber</t>
  </si>
  <si>
    <t>http://source.techno-science.ca/artifacts-artefacts/images/1998.0252.001.aa.cs.png</t>
  </si>
  <si>
    <t>http://source.techno-science.ca/artifacts-artefacts/images/1998.0252.001.aa.cs.thumb.png</t>
  </si>
  <si>
    <t>1998.0252.002</t>
  </si>
  <si>
    <t>SI 3</t>
  </si>
  <si>
    <t>http://source.techno-science.ca/artifacts-artefacts/images/1998.0252.002.aa.cs.png</t>
  </si>
  <si>
    <t>http://source.techno-science.ca/artifacts-artefacts/images/1998.0252.002.aa.cs.thumb.png</t>
  </si>
  <si>
    <t>1998.0252.003</t>
  </si>
  <si>
    <t>LA 3</t>
  </si>
  <si>
    <t>http://source.techno-science.ca/artifacts-artefacts/images/1998.0252.003.aa.cs.png</t>
  </si>
  <si>
    <t>http://source.techno-science.ca/artifacts-artefacts/images/1998.0252.003.aa.cs.thumb.png</t>
  </si>
  <si>
    <t>1998.0252.004</t>
  </si>
  <si>
    <t>FA 3</t>
  </si>
  <si>
    <t>http://source.techno-science.ca/artifacts-artefacts/images/1998.0252.004.aa.cs.png</t>
  </si>
  <si>
    <t>http://source.techno-science.ca/artifacts-artefacts/images/1998.0252.004.aa.cs.thumb.png</t>
  </si>
  <si>
    <t>1998.0252.005</t>
  </si>
  <si>
    <t>http://source.techno-science.ca/artifacts-artefacts/images/1998.0252.005.aa.cs.png</t>
  </si>
  <si>
    <t>http://source.techno-science.ca/artifacts-artefacts/images/1998.0252.005.aa.cs.thumb.png</t>
  </si>
  <si>
    <t>1998.0252.006</t>
  </si>
  <si>
    <t>RE 3</t>
  </si>
  <si>
    <t>http://source.techno-science.ca/artifacts-artefacts/images/1998.0252.006.aa.cs.png</t>
  </si>
  <si>
    <t>http://source.techno-science.ca/artifacts-artefacts/images/1998.0252.006.aa.cs.thumb.png</t>
  </si>
  <si>
    <t>1998.0253.001</t>
  </si>
  <si>
    <t>WOOD, INCLUDING MAHOGANY; THREE METAL SCREWS.</t>
  </si>
  <si>
    <t>USED TO DEMONSTRATE ACCOUSTIC PROPERTIES, IN A LABORATORY OR CLASSROOM SETTING.</t>
  </si>
  <si>
    <t>ONE OF A SET OF THREE EQUAL PIPES, MADE BY RUDOLPH KOENIG (1832-1901), TO DEMONSTRATE PROPERTIES OF SOUND. THE SET CONSISTED OF THREE PIPES- ONE MADE OF WOOD, ONE OF METAL (BRASS), AND ONE MADE OF CARDBOARD- ALL PRODUCINGTHE SAME TONE. ( REF. 2, P. 41)</t>
  </si>
  <si>
    <t>http://source.techno-science.ca/artifacts-artefacts/images/1998.0253.001.aa.cs.png</t>
  </si>
  <si>
    <t>http://source.techno-science.ca/artifacts-artefacts/images/1998.0253.001.aa.cs.thumb.png</t>
  </si>
  <si>
    <t>1998.0254.001</t>
  </si>
  <si>
    <t>ALL WOODCONSTRUCTION, SAVE METAL SCREWS AT FOOT HOLE END.</t>
  </si>
  <si>
    <t>USED TO DEMONSTRATE ACCOUSTICAL PROPERTIES, IN A LABORATORY OR CLASSROOM SETTING.</t>
  </si>
  <si>
    <t>WOODEN ORGAN PIPE MADE BY RUDOLPH KOENIG (1832- 1901), FOR DEMONSTRATING VARIOUS PROPERTIES OF SOUND. THIS IS A FAIRLY SIMPLE PIPE, FITTED AT ONE END WITH A WOODEN ATTACHMENT POINT FOR INTRODUCTION OF AIR.</t>
  </si>
  <si>
    <t>http://source.techno-science.ca/artifacts-artefacts/images/1998.0254.001.aa.cs.png</t>
  </si>
  <si>
    <t>http://source.techno-science.ca/artifacts-artefacts/images/1998.0254.001.aa.cs.thumb.png</t>
  </si>
  <si>
    <t>1998.0255.001</t>
  </si>
  <si>
    <t>ALL WOOD CONSTRUCTION, SAVE METAL SCREWS AT FOOT HOLE END. DARKER WOOD AIR INTAKE FITTING AND TOP PLATE ARE POSSIBLY MAHOGANY.</t>
  </si>
  <si>
    <t>NATURAL WOOD FINISH.</t>
  </si>
  <si>
    <t>USED TO DEMONSTRATE SELECTED PROPERTIES OF SOUND, IN CLASSROOM OR LABORATORY SETTING.</t>
  </si>
  <si>
    <t>EXAMPLE OF A CLOSED OR STOPPED ORGAN PIPE, MANUFACTURED BY RUDOLPH KOENIG (1832- 1901). THIS PIPE WOULD HAVE BEEN OFFERED AS ONE OF A SET OF 4, 6 OR 8. (REF.2 P. 42)</t>
  </si>
  <si>
    <t>http://source.techno-science.ca/artifacts-artefacts/images/1998.0255.001.aa.cs.png</t>
  </si>
  <si>
    <t>http://source.techno-science.ca/artifacts-artefacts/images/1998.0255.001.aa.cs.thumb.png</t>
  </si>
  <si>
    <t>1998.0256.001</t>
  </si>
  <si>
    <t>.1 &amp;.3 SYNTHETIC CASINGS &amp; PARTS, METAL PARTS, RUBBER FEET/.2 SIMULATED LEATHER WITH METAL HARDWARE/.4 -.6 SYNTHETIC &amp; METAL IN SYNTHETIC CASE/.7 SYNTHETIC/.8-.9 SYNTHETIC WITH METAL RING BINDING, MAGNETIZED SYNTHETIC CARDS/.9 CARDBOARD LABEL FOR FRONT OF NOTEBOOK</t>
  </si>
  <si>
    <t>41CV</t>
  </si>
  <si>
    <t>2136S10316</t>
  </si>
  <si>
    <t>HEWLETT PACKARD</t>
  </si>
  <si>
    <t>.1 TEXTURED BLACK CASING WITH BLACK &amp; YELLOW KEYS/.2 BROWN SIMULATED LEATHER/.3 TEXTURED BLACK CASINGS WITH BLACK CORD/.4-.6 TEXTURED BLACK CASINGS/.7 BLACK/.8-.9 BUFF COVERSCOLOURLESS &amp; TRANSPARENT PAGES, WHITE METAL RINGS; WHITE STRIPS/.9 PINK CARDBOARD LABEL ON FRONT</t>
  </si>
  <si>
    <t>THIS EXAMPLE WAS USED BY M. PHILIPPE TROLLIET, ELECTRONIC ENGINEER WHO WORKED ON &amp; REDESIGNED ELECTRONIC EQUIPMENT AT NFB. HP 41CV'S WERE GENERALLY USED IN OFFICES &amp; LABS WHEN ACCESS TO COMPUTER WAS NOT FEASIBLE, &amp; BY ENGINEERING &amp; SCIENCE STUDENTS WHO COULD AFFORD THEM. PC REVOLUTION WAS JUST STARTING AT THIS TIME &amp; HAD IMPACT ON SALES OF SUCH COMPLEX CALCULATORS.</t>
  </si>
  <si>
    <t>DEVICE WHICH ELECTRONICALLY PERFORMS MATHEMATICAL, STATISTICAL &amp; STACK FUNCTIONS. USED PRIMARILY FOR SCIENTIFIC &amp; ENGINEERING APPLICATIONS. IT COULD BE USED TO PERFORM CALCULATIONS FROM KEYBOARD, WITH BUILT-IN PROGRAMS, OR WITH PROGRAMS CREATED BY USER TO MEET SPECIFIC NEEDS. THIS EXAMPLE WAS USED BY ELECTRONIC ENGINEER.</t>
  </si>
  <si>
    <t>SOPHISTICATED PROGRAMMABLE SCIENTIFIC CALCULATOR MADE BY LEADING CALCULATOR MFR. IT WAS FOLLOW-ON TO SUCCESSFUL HP-65 WHICH WAS 1ST PROGRAMMABLE CALCULATOR. IT HAS DETACHABLE MAGNETIC CARD READER FOR INSERTION OF OTHER MODULES &amp; WAS ONE OF 1ST HAND-HELD CALCULATORS WITH ALPHANUMERIC DISPLAY. IT HAD MULTI-FUNCTION KEYS &amp; USED REVERSE POLISH NOTATION FOR COMPUTATIONS.</t>
  </si>
  <si>
    <t>http://source.techno-science.ca/artifacts-artefacts/images/1998.0256.001.aa.cs.png</t>
  </si>
  <si>
    <t>http://source.techno-science.ca/artifacts-artefacts/images/1998.0256.001.aa.cs.thumb.png</t>
  </si>
  <si>
    <t>1998.0256.002</t>
  </si>
  <si>
    <t>82104A (CARD READER)</t>
  </si>
  <si>
    <t>2202S80479</t>
  </si>
  <si>
    <t>BROWN SIMULATED LEATHER</t>
  </si>
  <si>
    <t>http://source.techno-science.ca/artifacts-artefacts/images/1998.0256.002.aa.cs.png</t>
  </si>
  <si>
    <t>http://source.techno-science.ca/artifacts-artefacts/images/1998.0256.002.aa.cs.thumb.png</t>
  </si>
  <si>
    <t>1998.0256.003</t>
  </si>
  <si>
    <t>http://source.techno-science.ca/artifacts-artefacts/images/1998.0256.003.aa.cs.png</t>
  </si>
  <si>
    <t>http://source.techno-science.ca/artifacts-artefacts/images/1998.0256.003.aa.cs.thumb.png</t>
  </si>
  <si>
    <t>1998.0256.004</t>
  </si>
  <si>
    <t>http://source.techno-science.ca/artifacts-artefacts/images/1998.0256.004.aa.cs.png</t>
  </si>
  <si>
    <t>http://source.techno-science.ca/artifacts-artefacts/images/1998.0256.004.aa.cs.thumb.png</t>
  </si>
  <si>
    <t>1998.0256.005</t>
  </si>
  <si>
    <t>1998.0256.006</t>
  </si>
  <si>
    <t>1998.0256.007</t>
  </si>
  <si>
    <t>1998.0256.008</t>
  </si>
  <si>
    <t>http://source.techno-science.ca/artifacts-artefacts/images/1998.0256.008.aa.cs.png</t>
  </si>
  <si>
    <t>http://source.techno-science.ca/artifacts-artefacts/images/1998.0256.008.aa.cs.thumb.png</t>
  </si>
  <si>
    <t>1998.0256.009</t>
  </si>
  <si>
    <t>1998.0257.001</t>
  </si>
  <si>
    <t>SYNTHETICCASINGS &amp; CONTROLS/ METAL PARTS</t>
  </si>
  <si>
    <t>970A</t>
  </si>
  <si>
    <t>1320A07553</t>
  </si>
  <si>
    <t>.1 LIGHT GREY CASING WITH MEDIUM GREY PARTS, BLACK CORD, DARK SCREEN WITH RED NUMBERS/.2 CASING IN 2 SHADES OF LIGHT GREY, RED SYNTHETIC PARTS, BLUE PARTS/.3 MEDIUM GREY</t>
  </si>
  <si>
    <t>THIS EXAMPLE WAS USED BY M. PHILIPPE TROLLIET, WHO WAS ELECTRONIC ENGINEER WORKING ON &amp; REDESIGNING ELECTRONIC EQUIPMENT AT NFB; THIS INSTRUMENT WAS USED IN THAT WORK.</t>
  </si>
  <si>
    <t>HAND HELD DEVICE USED BY ELECTRONIC ENGINEERS IN LABORATORY TO MEASURE RESISTANCE, CURRENT &amp; VOLTAGE IN FORM OF KILO OHMS. AC VOLTS, DC VOLTS, AC CURRENT OR DC CURRENT.</t>
  </si>
  <si>
    <t>EARLY MODEL OF VERY COMPACT MULTI-FUNCTION METER USED IN ELECTRONICS FIELD. ALL ELECTRONIC COMPONENTS ARE IN HAND HELD PROBE WHICH ALLOWED USER TO ADJUST FUNCTION WHILE WORKING ON PIECE OF APPARATUS. EXTERNAL SHUNT PERMITTED USE IN MEASURING WIDE VARIETY OF CURRENT SOURCES.</t>
  </si>
  <si>
    <t>http://source.techno-science.ca/artifacts-artefacts/images/1998.0257.001.aa.cs.png</t>
  </si>
  <si>
    <t>http://source.techno-science.ca/artifacts-artefacts/images/1998.0257.001.aa.cs.thumb.png</t>
  </si>
  <si>
    <t>1998.0257.002</t>
  </si>
  <si>
    <t>97002A</t>
  </si>
  <si>
    <t>http://source.techno-science.ca/artifacts-artefacts/images/1998.0257.002.aa.cs.png</t>
  </si>
  <si>
    <t>http://source.techno-science.ca/artifacts-artefacts/images/1998.0257.002.aa.cs.thumb.png</t>
  </si>
  <si>
    <t>1998.0257.003</t>
  </si>
  <si>
    <t>1998.0258.001</t>
  </si>
  <si>
    <t>.1 ALUMINUM CASING; METAL PARTS; PHENOLIC CIRCUIT BOARD; COPPER; SYNTHETIC FRONT PANEL &amp; CONTROLS/.2 METAL CASING, SYNTHETIC LAMPS, CONTROLS PARTS/.3-.5 SYNTHETIC</t>
  </si>
  <si>
    <t>3968</t>
  </si>
  <si>
    <t>Centre Ã‰lectro technique</t>
  </si>
  <si>
    <t>CANADIAN PATENT 991704, DATED JULY 9, 1974 (IN SUPP. INFO.)/ U.S. PATENT 3,896,375, DATED JULY 22, 1975 (SEE CORRESPONDENCE IN SUPP. INFO.)</t>
  </si>
  <si>
    <t>.1 UNFINISHED METAL; BLACK SYNTHETIC/.2 BLACK PAINTED TEXTURED CASING WITH TEXTURED GREEN PAINTED SIDES; METALLIC PARTS; BLACK, GREY, GREEN, YELLOW, RED &amp; BLUE SYNTHETIC PARTS/.3-.5 BLACK</t>
  </si>
  <si>
    <t>THIS DEVICE WAS DEVELOPED IN 1970S BY M. PHILIPPE TROLLIET, WHO WAS ELECTRONIC TECHNICIAN AT NFB; HE WAS AWARDED CDN. &amp; U.S. PATENTS. FOUR WERE USED AT NFB, 3 OF 4 WERE IN USE FOR SEVERAL YEARS, 2 IN MIXING STUDIO &amp; 1 IN MUSIC STUDIO.</t>
  </si>
  <si>
    <t>DEVICE USED TO MEASURE PEAK LEVEL OF AUDIO SIGNAL, ESPECIALLY DURING OPTICAL TRANSFER OF AUDIO DATA FROM TAPE ONTO FILM IN PRODUCTION OF FILM, IN WHICH 3 AUDIO CHANNELS WOULD BE PRINTED AS ONE SOUNDTRACK.</t>
  </si>
  <si>
    <t>M. TROLLIET DESIGNED &amp; PATENTED THIS DEVICE IN ORDER TO FIND BETTER METHOD OF MEASURING &amp; VISUALIZING SOUND LEVELS, DURING ALL STAGES OF ELECTRONIC &amp; MECHANICAL TRANSMISSION &amp; STORAGE OF SOUND. OPTICAL FILM IS SENSITIVE TO AUDIO PEAKS WHICH HAPPEN TOO QUICKLY TO BE SEEN BY INDICATOR; THIS DEVICE KEEPS LEVELS IN MEMORY.</t>
  </si>
  <si>
    <t>metal-&gt;aluminum;metal-&gt;copper;resin-&gt;phenolic-epoxy;synthetic</t>
  </si>
  <si>
    <t>http://source.techno-science.ca/artifacts-artefacts/images/1998.0258.001.aa.cs.png</t>
  </si>
  <si>
    <t>http://source.techno-science.ca/artifacts-artefacts/images/1998.0258.001.aa.cs.thumb.png</t>
  </si>
  <si>
    <t>1998.0258.002</t>
  </si>
  <si>
    <t>http://source.techno-science.ca/artifacts-artefacts/images/1998.0258.002.aa.cs.png</t>
  </si>
  <si>
    <t>http://source.techno-science.ca/artifacts-artefacts/images/1998.0258.002.aa.cs.thumb.png</t>
  </si>
  <si>
    <t>1998.0258.003</t>
  </si>
  <si>
    <t>http://source.techno-science.ca/artifacts-artefacts/images/1998.0258.003.aa.cs.png</t>
  </si>
  <si>
    <t>http://source.techno-science.ca/artifacts-artefacts/images/1998.0258.003.aa.cs.thumb.png</t>
  </si>
  <si>
    <t>1998.0258.004</t>
  </si>
  <si>
    <t>1998.0258.005</t>
  </si>
  <si>
    <t>1998.0259.001</t>
  </si>
  <si>
    <t>Gun, spray</t>
  </si>
  <si>
    <t>.1 METAL;.2 SYNTHETIC &amp; METAL;.3 METAL</t>
  </si>
  <si>
    <t>SG043</t>
  </si>
  <si>
    <t>Cissell, W.M. Mfg. Co. Inc.</t>
  </si>
  <si>
    <t>U.S. PATENTS: 2,513,676; D152,325</t>
  </si>
  <si>
    <t>.1 BODY PAINTED GLOSS RED/.2 HOSE WINE COLOURED/.3 CONTROL KNOB PAINTED BLACK</t>
  </si>
  <si>
    <t>TYPE SAMPLE OF EQUIPMENT USED IN COMMERCIAL DRY CLEANING ESTABLISHMENTS IN ONTARIO</t>
  </si>
  <si>
    <t>USED WHEN ATTACHED TO A GARMENT FINISHER, TO PROVIDE STEAM VAPOR TO RAISE NAP, AND PROVIDE MOISTURE FOR HARD WRINKLES [REF 1]</t>
  </si>
  <si>
    <t>CAN DIRECT A THIN MIST TO WHATEVER PART OF THE GARMENT BEING FINISHED IS REQUIRED THUS ENABLING THE OPERATOR TO DO A BETTER JOB. CAN BE USED WITH GARMENT DRYERS, SPOTTING BOARDS AND SLEEVE FINISHERS. [REF 2]</t>
  </si>
  <si>
    <t>http://source.techno-science.ca/artifacts-artefacts/images/1998.0259.001.aa.cs.png</t>
  </si>
  <si>
    <t>http://source.techno-science.ca/artifacts-artefacts/images/1998.0259.001.aa.cs.thumb.png</t>
  </si>
  <si>
    <t>1998.0259.002</t>
  </si>
  <si>
    <t>http://source.techno-science.ca/artifacts-artefacts/images/1998.0259.002.aa.cs.png</t>
  </si>
  <si>
    <t>http://source.techno-science.ca/artifacts-artefacts/images/1998.0259.002.aa.cs.thumb.png</t>
  </si>
  <si>
    <t>1998.0259.003</t>
  </si>
  <si>
    <t>http://source.techno-science.ca/artifacts-artefacts/images/1998.0259.003.aa.cs.png</t>
  </si>
  <si>
    <t>http://source.techno-science.ca/artifacts-artefacts/images/1998.0259.003.aa.cs.thumb.png</t>
  </si>
  <si>
    <t>1998.0260.001</t>
  </si>
  <si>
    <t>ALL WOOD CONSTRUCTION, SAVE METAL SCREWS AT FOOT HOLE END. DARKER WOOD AT AIR INTAKE FITTING, AND PLATE FITTED TO PIPE MAY BE MAHOGANY.</t>
  </si>
  <si>
    <t>TO DEMONSTRATE SELECTED ACOUSTICAL PROPERTIES, IN A LABORATORY OR CLASSROOM SETTING.</t>
  </si>
  <si>
    <t>EXAMPLE OF LIP PIPE, WITH ADJUSTABLE SLIDE, MADE BY RUDOLPH KOENIG OF PARIS (1832- 1901).</t>
  </si>
  <si>
    <t>http://source.techno-science.ca/artifacts-artefacts/images/1998.0260.001.aa.cs.png</t>
  </si>
  <si>
    <t>http://source.techno-science.ca/artifacts-artefacts/images/1998.0260.001.aa.cs.thumb.png</t>
  </si>
  <si>
    <t>1998.0261.001</t>
  </si>
  <si>
    <t>WOODEN PIPE; GLASS WINDOW; METAL SCREWS FITED AT FOOT HOLE END.</t>
  </si>
  <si>
    <t>EXAMPLE OF ORGAN PIPE BY RUDOLPH KOENIG, PARIS (1832- 1901), FITTED WITH AN OBSERVATION WINDOW. FINE QUARTZ DUST WITHIN THIS CHAMBER PRODUCED RECOGNISED PATTERNS AS A RESULT OF VIBRATION OR SOUND (REF. 2),AND COULD VISUALLYDEMONSTRATE LENGTH OF SOUND WAVES, ETC.</t>
  </si>
  <si>
    <t>http://source.techno-science.ca/artifacts-artefacts/images/1998.0261.001.aa.cs.png</t>
  </si>
  <si>
    <t>http://source.techno-science.ca/artifacts-artefacts/images/1998.0261.001.aa.cs.thumb.png</t>
  </si>
  <si>
    <t>1998.0262.001</t>
  </si>
  <si>
    <t>ALL METAL CONSTRUCTION (PROBABLY BRASS)</t>
  </si>
  <si>
    <t>BOTH PIPES HAVE BRIGHT LACQUERED FINISHES.</t>
  </si>
  <si>
    <t>USED TO DEMONSTRATE SPECIFIC ACOUSTIC PROPERTIES, IN A LABORATORY OR CLASSROOM SETTING.</t>
  </si>
  <si>
    <t>TWO SOUND PIPES, MADE BY RUDOLPH KOENIG, PARIS (1832 TO 1901). THE END, AND CONSEQUENTLY THE PITCH OR RANGE OF SOUND, OF.1 IS FIXED. THESE MAY BE SIMILAR TO "LOCOMOTIVE WHISTLES"REFERRED TO IN 1889 KOENIG CATALOGUE (P. 72).</t>
  </si>
  <si>
    <t>http://source.techno-science.ca/artifacts-artefacts/images/1998.0262.001.aa.cs.png</t>
  </si>
  <si>
    <t>http://source.techno-science.ca/artifacts-artefacts/images/1998.0262.001.aa.cs.thumb.png</t>
  </si>
  <si>
    <t>1998.0262.002</t>
  </si>
  <si>
    <t>1998.0263.001</t>
  </si>
  <si>
    <t>ALL METAL CONTRUCTION</t>
  </si>
  <si>
    <t>NATURAL FINISH, SAVE BRIGHT LACQUERED WEIGHT &amp; SLIDING BAR; BLACK FINISH APPLIED TO GLASS PLATE HOLDER.</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t>
  </si>
  <si>
    <t>USED AS PART OF AN APPARATUS FOR GRAPHICALLY COMPOUNDING TWO VIBRATORY MOTIONS.</t>
  </si>
  <si>
    <t>TUNING FORK IS PART OF AN APPARATUS FOR GRAPHICALLY COMPOUNDING TWO VIBRATORY MOTIONS. THE FORK HELD A SMALL GLASS PLATE IN THE "T" BRACKET: THE SLIDING WEIGHT ON THE OTHER ARM COUNTERED THE GLASS PLATE DEVICE. ASECOND FORK WAS FITTED WITH A SMALL STYLUS. BOTH MOTIONS COMBINED ON THE PLATE TO PRODUCE A COMPOUND VIBRATION.</t>
  </si>
  <si>
    <t>http://source.techno-science.ca/artifacts-artefacts/images/1998.0263.001.aa.cs.png</t>
  </si>
  <si>
    <t>http://source.techno-science.ca/artifacts-artefacts/images/1998.0263.001.aa.cs.thumb.png</t>
  </si>
  <si>
    <t>1998.0264.001</t>
  </si>
  <si>
    <t>SHEET METAL CONE FITTED TO CAST METAL COLLAR; REMNANT OF RUBBER TUBING REMAINS ON ONE PORT; PAPER (?) MEMBRANE</t>
  </si>
  <si>
    <t>SMOOTH, REFLECTIVE BLACK PAINTED FINISH APPLIED TO CONE; BRIGHT LACQUERED COLLAR; NATURAL BRASS-COLOUR PORT &amp; ADJUSTMENT SCREW. CAST CHAMBER BEHIND COLLAR HAS DULL BLACK WRINKLE-TEXTURED FINISH.</t>
  </si>
  <si>
    <t>PART OF A COLLECTION OF PHYSICS LABORATORY AND CLASSROOM DEMONSTRATION APPARATUS FOM MCMASTER UNIVERSITY. FOUNDED IN 1887 MCMASTER WAS ORIGINALLY A BAPTIST INSTITUTION, AND WAS LOCATED IN TORONTO. IN 1930 THE UNIVERSITY AND ITS STUDENT POPULATION OF 500 WAS MOVED TO HAMILTON, ONT. (REF. 1)</t>
  </si>
  <si>
    <t>TO CONDUCT AND AMPLIFY SOUND.</t>
  </si>
  <si>
    <t>EXAMPLE OF SMALL DIAPHRAGM OF VARIETY USED TO INTRODUCE OR AMPLIFY SOUND FOR DEMONSTRATION OR EXPERIMENTAL PURPOSES.</t>
  </si>
  <si>
    <t>http://source.techno-science.ca/artifacts-artefacts/images/1998.0264.001.aa.cs.png</t>
  </si>
  <si>
    <t>http://source.techno-science.ca/artifacts-artefacts/images/1998.0264.001.aa.cs.thumb.png</t>
  </si>
  <si>
    <t>1998.0265.001</t>
  </si>
  <si>
    <t>ALL METAL, SAVE GLASS LENSES AND LEAD (WEIGHT) INSERT IN BASE. SYNTHETIC EXTENSION ON INNER TUBE OF STAND.</t>
  </si>
  <si>
    <t>Laurent, Leon</t>
  </si>
  <si>
    <t>SURFACE OF STAND AND SUPPORTING BRACKET MAY BE PLATED. LENS HOUSING HAS DULL BLACK FINISH.</t>
  </si>
  <si>
    <t>USED TO DEMONSTRATE SELECTED PROPERTIES OF LIGHT AND OPTICS.</t>
  </si>
  <si>
    <t>TWO CONCAVE LENSES, THE HEIGHT, ORIENTATION AND ANGLE OF WHICH MAY BE ADJUSTED.IMAGES VIEWED THROUGH THESE LENSES APPEAR BOTH SMALLER AND FURTHER AWAY. THESE EXAMPLES BELIEVED TO BE BY LEON LAURENT, A WELL KNOWN MFR OF OPTICS EQ., ESPECIALLY POLARIMTERS AND SACCHARIMETERS. (REF. 1)</t>
  </si>
  <si>
    <t>metal-&gt;lead;glass;synthetic</t>
  </si>
  <si>
    <t>http://source.techno-science.ca/artifacts-artefacts/images/1998.0265.001.aa.cs.png</t>
  </si>
  <si>
    <t>http://source.techno-science.ca/artifacts-artefacts/images/1998.0265.001.aa.cs.thumb.png</t>
  </si>
  <si>
    <t>1998.0265.002</t>
  </si>
  <si>
    <t>1998.0266.001</t>
  </si>
  <si>
    <t>ALL METAL CONSTRUCTION, SAVE GLASS MIRROR IN.1. INSERT IN BASE OF.1 MAY BE LEAD.</t>
  </si>
  <si>
    <t>USED TO DEMONSTRATE SELECTED PROPERTIES OF LIGHT AND OPTICS, IN A CLASSROOM OR LABORATORY SETTING.</t>
  </si>
  <si>
    <t>EXAMPLE OF PLANE MIRROR, OF LARGER SIZE AND MOUNTED ON STAND, FOR USE AS AN INSTRUCTIONAL AID. THIS MIRROR IS ESSENTIALLY A LENS, ENCLOSED ON THESIDES AND BACK BY A FLAT BLACK HOUSING: THE MIRROR SURFACE IS PERPENDICULAR TO AND BISECTS THE LINE JOINING ALL CORRESPONDING OBJECT IMAGE POINTS.</t>
  </si>
  <si>
    <t>http://source.techno-science.ca/artifacts-artefacts/images/1998.0266.001.aa.cs.png</t>
  </si>
  <si>
    <t>http://source.techno-science.ca/artifacts-artefacts/images/1998.0266.001.aa.cs.thumb.png</t>
  </si>
  <si>
    <t>1998.0266.002</t>
  </si>
  <si>
    <t>Cover, mirror</t>
  </si>
  <si>
    <t>1998.0267.001</t>
  </si>
  <si>
    <t>Biprisme</t>
  </si>
  <si>
    <t>CAST METAL BASE; METAL STAND, SWIVEL BRACKET AND SUPPORTS FOR PRISMS; GLASS PRISMS</t>
  </si>
  <si>
    <t>STAND FEET, SWIVEL BRACKET AND HOUSING FOR LARGER PRISM ALL HAVE DARK FINISH. BRIGHT LACQUERED FINISH ON STAND COLUMN, HOUSING FOR SMALL PRISM, AND ARC-SHAPED SUPPORT FOR LARGE PRISM.</t>
  </si>
  <si>
    <t>Part of a collection of physics laboratory and classroom demonstration apparatus from McMaster University. Founded in 1887 McMaster was originally a Baptist institution, and was located in Toronto. In 1930 the university and its student population of 500 was moved to Hamilton, Ont. ( ref. 1)</t>
  </si>
  <si>
    <t>Used to demonstrate and observe interference formed by two refracted images.</t>
  </si>
  <si>
    <t>Example of shallow prisms used in fresnel biprism arrangement. These adjacent prisms provide two interfering beams or a double light source, from a slit source of light. Fresnel mirrors and prisms became key demonstration pieces for students in the 19th c. (ref. 2)</t>
  </si>
  <si>
    <t>http://source.techno-science.ca/artifacts-artefacts/images/1998.0267.001.aa.cs.png</t>
  </si>
  <si>
    <t>http://source.techno-science.ca/artifacts-artefacts/images/1998.0267.001.aa.cs.thumb.png</t>
  </si>
  <si>
    <t>1998.0268.001</t>
  </si>
  <si>
    <t>ALL METAL CONSTRUCTION, SAVEGLASS PRISM CHAMBERS.</t>
  </si>
  <si>
    <t>BRIGHT LACQUER FINISH ON BASE AND UPRIGHT COLUMN, AND ON ADJUSTMENT SCREWS GOVERNING ANGLE OF PRISM CHAMBER; DARK FINISH APPLIED TO MOUNTING FOR PRISM.</t>
  </si>
  <si>
    <t>USED TO DEMONSTRATE SELECTED PROPERTIES OF LIGHT IN A LABORATORY OR CLASSROOM SETTING.</t>
  </si>
  <si>
    <t>EXAMPLE OF 4-CHAMBER LIQUID PRISM, WHICH CAN BE FILLED WITH A VARIETY OF FLUIDS OF VARYING COLOURS AND VISCOSITIES.</t>
  </si>
  <si>
    <t>http://source.techno-science.ca/artifacts-artefacts/images/1998.0268.001.aa.cs.png</t>
  </si>
  <si>
    <t>http://source.techno-science.ca/artifacts-artefacts/images/1998.0268.001.aa.cs.thumb.png</t>
  </si>
  <si>
    <t>1998.0269.001</t>
  </si>
  <si>
    <t>Prism, multiple element</t>
  </si>
  <si>
    <t>GLASS PRISM CELLS;METAL (BRASS ?) SUPPORTS.</t>
  </si>
  <si>
    <t>BRIGHT LACQUER FINISH ON SUPPORTS.</t>
  </si>
  <si>
    <t>USED TO DEMONSTRATE SELECTED PROPERTIES OF LIGHT, IN A CLASSROOM OR LABORATORY SETTING.</t>
  </si>
  <si>
    <t>EXAMPLES OF STACKED OR MULTI-CELLED PRISMS, MFD BY LEON LAURENT OF PARIS (FL. 1872- 1912).</t>
  </si>
  <si>
    <t>http://source.techno-science.ca/artifacts-artefacts/images/1998.0269.001.aa.cs.png</t>
  </si>
  <si>
    <t>http://source.techno-science.ca/artifacts-artefacts/images/1998.0269.001.aa.cs.thumb.png</t>
  </si>
  <si>
    <t>1998.0269.002</t>
  </si>
  <si>
    <t>1998.0269.003</t>
  </si>
  <si>
    <t>1998.0270.001</t>
  </si>
  <si>
    <t>METAL (BRASS ?) STAND; GLASS PRISM</t>
  </si>
  <si>
    <t>BRIGHT LACQUER FINISH ON STAND. DARK FINISH APPLIED TO PRISM HOUSINGS.</t>
  </si>
  <si>
    <t>EXAMPLE OF A VARIABLE OR ADJUSTABLE PRISM, MFD BY LEON LAURENT OF PARIS (FL. 1872-1912). ONE, TWO OR THREE PRISMS COULD BE SELECTED FOR USE IN A VARIETY OF POSITIONS AND COMBINATIONS.</t>
  </si>
  <si>
    <t>http://source.techno-science.ca/artifacts-artefacts/images/1998.0270.001.aa.cs.png</t>
  </si>
  <si>
    <t>http://source.techno-science.ca/artifacts-artefacts/images/1998.0270.001.aa.cs.thumb.png</t>
  </si>
  <si>
    <t>1998.0271.001</t>
  </si>
  <si>
    <t>Aperture</t>
  </si>
  <si>
    <t>DARK FINISH APPLIED TO ROTATING DISK, AND TO INSIDE OF CAP MOUNTING.</t>
  </si>
  <si>
    <t>USED TO VARY THE AMOUNT OF LIGHT ADMITTED TO, OR EMITTED FROM, ANOTHER OBJECT. THIS APERTURE MAY HAVE BEEN USED AS AN OPTICAL BENCH COMPONENT.</t>
  </si>
  <si>
    <t>EXAMPLE OF ROTATING DISK WITH ROUND APERTURES OF DIFFERING DIAMETER. THIS EXAMPLE COULD BE FITTED OVER A LIGHT SOURCE, POSSIBLY ON AN OPTICAL BENCH, TO DIRECT A LIMITED BEAM. IT COULD ALSO BE USEDOVER A LENS.</t>
  </si>
  <si>
    <t>http://source.techno-science.ca/artifacts-artefacts/images/1998.0271.001.aa.cs.png</t>
  </si>
  <si>
    <t>http://source.techno-science.ca/artifacts-artefacts/images/1998.0271.001.aa.cs.thumb.png</t>
  </si>
  <si>
    <t>1998.0272.001</t>
  </si>
  <si>
    <t>Slit</t>
  </si>
  <si>
    <t>SLIT,INCLUDING ADJUSTMENT MECHANISM, AND INTERIOR SURFACE OF HOUSING HAVE DARKENED FINISH.</t>
  </si>
  <si>
    <t>USED TO PRODUCE A LINE SOURCE OF LIGHT ON AN OPTICAL BENCH.</t>
  </si>
  <si>
    <t>EXAMPLE OF AN ADJUSTABLE SLIT, OF THE TYPE USED ON AN OPTICAL BENCH, TO PROVIDE A LINE SOURCE OF LIGHT FOR EXPERIMENTS IN DIFFRACTION.</t>
  </si>
  <si>
    <t>http://source.techno-science.ca/artifacts-artefacts/images/1998.0272.001.aa.cs.png</t>
  </si>
  <si>
    <t>http://source.techno-science.ca/artifacts-artefacts/images/1998.0272.001.aa.cs.thumb.png</t>
  </si>
  <si>
    <t>1998.0273.001</t>
  </si>
  <si>
    <t>ALL METAL CONSTRUCTION; BASE OF STANDS.1-.11 CONTAIN LEAD AS WEIGHT.</t>
  </si>
  <si>
    <t>.1-.9 BRIGHT LACQUERED FINISH/.10-.11 TRIANGULAR SHAPED BASE AND SLIDING ADJUSTMENT PANEL FOR SECURING PRISM ALL HAVE DARK FINISH; BRIGHT LACQUERED ADJUSTMENT KNOBS &amp; FITTINGS/.13 WING NUT HAS DARK FINISH/.14 NATURAL FINISH</t>
  </si>
  <si>
    <t>PART OF A COLLECTION OF PHYSICS LABORATORY AND CLASSROOM DEMONSTRATIONAPPARATUS FROM MCMASTER UNIVERSITY. FOUNDED IN 1887 MCMASTER WAS ORIGINALLY A BAPTIST INSTITUTION AND WAS LOCATED IN TORONTO. IN 1930 THE UNIVERSITY AND ITS STUDENT POPULATION OF 500 WAS MOVED TO HAMILTON, ONT. (REF. 1)</t>
  </si>
  <si>
    <t>USED TO SUPPORT AND PROTECT A VARIETY OF ACCOUSTICAL AND OPTICAL INSTRUMENTS AND/OR INSTRUMENT COMPONENTS.</t>
  </si>
  <si>
    <t>COLLECTION OF STANDS, SUPPORTING BRACKETS AND PRISM MOUNTINGS USED WITH OPTICAL ELEMENTS FROM LEON LAURENT (FL. 1872-1912), AND ACCOUSTIC DEVICES MFD BY RUDOLPH KOENIG (1831-1902).</t>
  </si>
  <si>
    <t>http://source.techno-science.ca/artifacts-artefacts/images/1998.0273.001.aa.cs.png</t>
  </si>
  <si>
    <t>http://source.techno-science.ca/artifacts-artefacts/images/1998.0273.001.aa.cs.thumb.png</t>
  </si>
  <si>
    <t>1998.0273.002</t>
  </si>
  <si>
    <t>ALL METAL CONSTRUCTION; BASE OF STAND CONTAINS LEAD AS WEIGHT.</t>
  </si>
  <si>
    <t>BRIGHT LACQUERED FINISH</t>
  </si>
  <si>
    <t>1998.0273.003</t>
  </si>
  <si>
    <t>1998.0273.004</t>
  </si>
  <si>
    <t>1998.0273.005</t>
  </si>
  <si>
    <t>1998.0273.006</t>
  </si>
  <si>
    <t>http://source.techno-science.ca/artifacts-artefacts/images/1998.0273.006.aa.cs.png</t>
  </si>
  <si>
    <t>http://source.techno-science.ca/artifacts-artefacts/images/1998.0273.006.aa.cs.thumb.png</t>
  </si>
  <si>
    <t>1998.0273.007</t>
  </si>
  <si>
    <t>1998.0273.008</t>
  </si>
  <si>
    <t>1998.0273.009</t>
  </si>
  <si>
    <t>1998.0273.010</t>
  </si>
  <si>
    <t>Holder, prism</t>
  </si>
  <si>
    <t>TRIANGULAR SHAPED BASE AND SLIDING ADJUSTMENT PANEL FOR SECURING PRISM ALL HAVE DARK FINISH; BRIGHT LACQUERED ADJUSTMENT KNOBS &amp; FITTINGS</t>
  </si>
  <si>
    <t>A SUPPORT FOR A PRIAM</t>
  </si>
  <si>
    <t>http://source.techno-science.ca/artifacts-artefacts/images/1998.0273.010.aa.cs.png</t>
  </si>
  <si>
    <t>http://source.techno-science.ca/artifacts-artefacts/images/1998.0273.010.aa.cs.thumb.png</t>
  </si>
  <si>
    <t>1998.0273.011</t>
  </si>
  <si>
    <t>1998.0273.012</t>
  </si>
  <si>
    <t>POSSIBLY A TUNING BAR.</t>
  </si>
  <si>
    <t>http://source.techno-science.ca/artifacts-artefacts/images/1998.0273.012.aa.cs.png</t>
  </si>
  <si>
    <t>http://source.techno-science.ca/artifacts-artefacts/images/1998.0273.012.aa.cs.thumb.png</t>
  </si>
  <si>
    <t>1998.0273.013</t>
  </si>
  <si>
    <t>WING NUT HAS DARK FINISH</t>
  </si>
  <si>
    <t>SUPPORT FOR A TUNING FORK</t>
  </si>
  <si>
    <t>4..3 cm</t>
  </si>
  <si>
    <t>http://source.techno-science.ca/artifacts-artefacts/images/1998.0273.013.aa.cs.png</t>
  </si>
  <si>
    <t>http://source.techno-science.ca/artifacts-artefacts/images/1998.0273.013.aa.cs.thumb.png</t>
  </si>
  <si>
    <t>1998.0273.014</t>
  </si>
  <si>
    <t>http://source.techno-science.ca/artifacts-artefacts/images/1998.0273.014.aa.cs.png</t>
  </si>
  <si>
    <t>http://source.techno-science.ca/artifacts-artefacts/images/1998.0273.014.aa.cs.thumb.png</t>
  </si>
  <si>
    <t>1998.0274.001</t>
  </si>
  <si>
    <t>OPTICAL RESEARCH</t>
  </si>
  <si>
    <t>BLACK WRINKLE-TEXTURED COVERING ON FRONT &amp; BACK BOARDS OF ALBUM; B&amp;W AND SOME COLOUR PHOTOS ARE MOUNTED ON MATTE BLACK PAPER PAGES.</t>
  </si>
  <si>
    <t>PHOTOS ARE PART OF DR. HENRY FRANKLIN DAWES' RESEARCH PROGRAMME DURING EARLY PERIOD OF MCMASTER UNIVERSITY IN TORONTO. DR. DAWES WAS LATER INVOLVED WITH JOHN MCLENNAN AT U OF TORONTO INPERFECTING THE EXTRACTION OF HELIUM FROM NATURAL GAS JUST AFTER WW 1.</t>
  </si>
  <si>
    <t>TO GRAPHICALLY RECORD AN EVENT, IN THIS CASE A SERIES OF EXPERIMENTS AND OR OBSERVATIONS.</t>
  </si>
  <si>
    <t>EXAMPLE OF DETAILED PHOTOGRAPHIC RECORD MAINTAINED BY SCIENTIFIC RESEARCHER DR. H.F. DAWES IN STUDIES OF OPTICAL INTERFERENCE. IMAGES INCLUDE ORIGINAL TARGETS AND PHOTOGRAPHED IMAGES, EXAMPLES OF THE SAME OBJECT IMAGES WITH DIFFERENT PARAMETERS, EXPOSURE TIMES, ETC. INTERFERROMETRIC INSTRUMENTS USED RANGE FROM PIN HOLE APERTURE TO MICHELSON INTERFEROMETER. (REF. 1)</t>
  </si>
  <si>
    <t>1998.0275.001</t>
  </si>
  <si>
    <t>METAL, GLASS &amp; SYNTHETIC COMPONENTS.</t>
  </si>
  <si>
    <t>MK.III CS</t>
  </si>
  <si>
    <t>JOYCE, LOEBL &amp; CO. LTD.</t>
  </si>
  <si>
    <t>Gateshead-on-tyne</t>
  </si>
  <si>
    <t>PLATE ON BED READS " THIS INSTRUMENT IS MADE UNDER/ LICENCE FROM N.R.D.C. AND COVERED/ BY PATENT NO. 15764/54 ".</t>
  </si>
  <si>
    <t>SMOOTH GREEN-GREY ENAMEL FINISH; SOME BLACK AND SILVER METAL COMPONENTS AND FITTINGS</t>
  </si>
  <si>
    <t>TO MEASURE THE PHOTOGRAPHIC DENSITY OF SPECTRAL LINES ON A NEGATIVE WHICH ARE TOO FAINT TO BE SEEN WITH THE NAKED EYE.</t>
  </si>
  <si>
    <t>JOYCE LOEBL, BASED IN THE NORTH EAST OF ENGLAND, BUILT 1000S OF MICRODENSITOMETERS DURING THE 1950S- 1970S, AND THEY WERE SOLD AND USED WORLDWIDE. MICRODENSITOMETERS WERE THE LAST PRE-COMPUTER DEVICES FOR SPECTRAL ANALYSIS: THEY WERE REPLACED IN THE 1970S BY SCANNING DEVICES CONTROLLED BY A PDP COMPUTER. THE MICRODENSITOMETER IS CONSIDERED BY MANY TO BE THE MOST PRECISE INSTRUMENT FOR THE MEASUREMENT OF GREY SCALE ON PHOTOGRAPHIC EMULSIONS. (REF. 2)</t>
  </si>
  <si>
    <t>http://source.techno-science.ca/artifacts-artefacts/images/1998.0275.001.aa.cs.png</t>
  </si>
  <si>
    <t>http://source.techno-science.ca/artifacts-artefacts/images/1998.0275.001.aa.cs.thumb.png</t>
  </si>
  <si>
    <t>1998.0275.002</t>
  </si>
  <si>
    <t>SMOOTH GREEN-GREY ENAMEL FINISH</t>
  </si>
  <si>
    <t>1998.0276.001</t>
  </si>
  <si>
    <t>MoirÃ© apparatus</t>
  </si>
  <si>
    <t>METAL COMPONENTS, SAVE FIBRE STRINGS AND SOME MINOR SYNTHETIC FITTINGS, ETC. RUBBER (?) COVERED ELECTRICAL CORDS.</t>
  </si>
  <si>
    <t>MOIRE CONTOURGRAPHE 40-20-8MS</t>
  </si>
  <si>
    <t>78-502</t>
  </si>
  <si>
    <t>OTAL PRECISION CO. LTD.</t>
  </si>
  <si>
    <t>FLAT BLACK FINISH OVERALL; WHITE MARKINGS, FIDUCIAL LINES, ETC.</t>
  </si>
  <si>
    <t>DEVELOPED JOINTLY BY DR. TED BLACHUT OF NRC AND DR. ARMSTRONG OF THE OTTAWA CIVIC AND GENERAL HOSPITALS IN THE MID 1970S, AND MFD IN LIMITED QUANTITIES BY OTAL PRECISION CO. LTD., OTTAWA. TECHNOLOGY USED IN CANADIAN HOSPITALS AND SCHOOLS FOR SCREENING PURPOSES. ACCORDING TO DONOR THIS UNIT USED BY QUEEN'S &amp; NRC STAFF IN JOINT EXPERIMENTS.</t>
  </si>
  <si>
    <t>TO DETECT IRREGULARITIES IN THE CURVATURE OF THE HUMAN SPINE.</t>
  </si>
  <si>
    <t>DIAGNOSTIC INSTRUMENT DESIGNED TO SCREEN PATIENTS, ESPECIALLY CHILDREN, SUFFERING DEFORMITY OF THE SPINE. LIGHT SHINING ON THE SUBJECT'S BACK, THROUGH THE SLITS FORMED BY STRINGS ON UNIT, CREATED MOIRE PATTERNS: ASSYMETRIES INDICATED IRREGULARITY. SIMPLE TO OPERATE, IT WAS USED BY NURSES AND/OR TECHNICIANS. SUSPECT RESULTS WERE RECORDED PHOTOGRAPHICALLY, AND THE IMAGES PROVIDED TO A PHYSICIAN FOR FOLLOW-UP AND/OR FURTHER EXAMINATION.</t>
  </si>
  <si>
    <t>http://source.techno-science.ca/artifacts-artefacts/images/1998.0276.001.aa.cs.png</t>
  </si>
  <si>
    <t>http://source.techno-science.ca/artifacts-artefacts/images/1998.0276.001.aa.cs.thumb.png</t>
  </si>
  <si>
    <t>1998.0276.002</t>
  </si>
  <si>
    <t>http://source.techno-science.ca/artifacts-artefacts/images/1998.0276.002.aa.cs.png</t>
  </si>
  <si>
    <t>http://source.techno-science.ca/artifacts-artefacts/images/1998.0276.002.aa.cs.thumb.png</t>
  </si>
  <si>
    <t>1998.0277.001</t>
  </si>
  <si>
    <t>Bottle, perfume</t>
  </si>
  <si>
    <t>GLASS BOTTLE HAS METAL AND SYNTHETIC FITTINGS; PARTIALLY COVERED BY FLOCKED MATERIAL RESEMBLING VELVET.</t>
  </si>
  <si>
    <t>JEAN PAUL GAULTIER ROBE VELOURS</t>
  </si>
  <si>
    <t>BeautÃ© Prestige International</t>
  </si>
  <si>
    <t>CLEAR GLASS BOTTLE HAS SILVER METAL FITTINGS ON SPRAY MECHANISM; OPAQUE SYNTHETIC TUBING; BLACK FLOCKED FABRIC COVERS ROUGHLY 2/3 OF BOTTLE, AND INTERIOR CASE SUPPORT</t>
  </si>
  <si>
    <t>THIS PRODUCT AVAILABLE IN CANADA IN HOLT RENFREW STORES.</t>
  </si>
  <si>
    <t>DISTINCTIVE CONTAINER PROMOTES PRODUCT RECOGNITION BY CONSUMERS, AS WELL AS STORING AND DISPENSING PERFUME.</t>
  </si>
  <si>
    <t>EXAMPLE OF HIGHLY DECORATIVE PRODUCT PACKAGING WHICH IS PARTIALLY PETROLEUM BASED.</t>
  </si>
  <si>
    <t>http://source.techno-science.ca/artifacts-artefacts/images/1998.0277.001.aa.cs.png</t>
  </si>
  <si>
    <t>http://source.techno-science.ca/artifacts-artefacts/images/1998.0277.001.aa.cs.thumb.png</t>
  </si>
  <si>
    <t>1998.0277.002</t>
  </si>
  <si>
    <t>CLEAR HARD PLASTIC (?) CASE HAS INTERNAL SUPPORT FOR BOTTLE BASE; SEALED IN CLEAR PLASTIC.</t>
  </si>
  <si>
    <t>CYLINDRICAL PERFUME BOTTLE HOUSING IS CLEAR SYNTHETIC (HARD PLASTIC ?)</t>
  </si>
  <si>
    <t>1998.0278.001</t>
  </si>
  <si>
    <t>Tool, depthing</t>
  </si>
  <si>
    <t>.1 BRASS TOOL HAS STEEL PINS &amp; SCREWS/.2 WOODEN BOX HAS SIMULATED LEATHER COVERING, AND FLOCKED FABRIC LINING; BRASS HARDWARE.</t>
  </si>
  <si>
    <t>.1 POSSIBLY LACQUERED; BLUED STRIP;.2 RED PEBBLE-TEXTURED COVERING ON OUTSIDE HAS TOOLED BORDER AND DECORATIVE SCROLLWORK ON LID; RED FLOCKED LINING.</t>
  </si>
  <si>
    <t>USED BY DONOR IN THE REPAIR OF GRAND FATHER CLOCKS.</t>
  </si>
  <si>
    <t>USED TO CORRECT DEPTHING OR ENGAGEMENT OF WHEEL AND PINION TEETH AND ESCAPEMENTS.</t>
  </si>
  <si>
    <t>DEPTHING TOOLS ARE ONE OF THE MOST COMMON WATCH REPAIR TOOLS. THIS TOOL'S PRIMARYFUNCTION IS THE MOUNTING OF TWO GEARS OR WHEELS, AND THE ADJUSTMENT OF THE SPACING BETWEEN THE SHAFTS FOR PROPER ALIGNMENT. DEPTHING TOOLS CAN ALSO BE MODIFIED OR ADAPTED AND USED FOR SETTING A CLOCK ANCHOR ESCAPEMENT TO THE SCAPE WHEEL, FOR TESTING THE DEPTH AND ACTION OF THE ESCAPEMENT BEFORE PLANTING IN THE WATCH PLATES; TO MATCH A CYLINDER TO A CYLINDER SCAPE WHEEL; AND TO ROUNDING UP OR FINISHING WHEELS, OR FOR POLISHING. (REF. 2)</t>
  </si>
  <si>
    <t>metal-&gt;brass;wood-&gt;;synthetic-&gt;leatherette</t>
  </si>
  <si>
    <t>http://source.techno-science.ca/artifacts-artefacts/images/1998.0278.001.aa.cs.png</t>
  </si>
  <si>
    <t>http://source.techno-science.ca/artifacts-artefacts/images/1998.0278.001.aa.cs.thumb.png</t>
  </si>
  <si>
    <t>1998.0278.002</t>
  </si>
  <si>
    <t>http://source.techno-science.ca/artifacts-artefacts/images/1998.0278.002.aa.cs.png</t>
  </si>
  <si>
    <t>http://source.techno-science.ca/artifacts-artefacts/images/1998.0278.002.aa.cs.thumb.png</t>
  </si>
  <si>
    <t>1998.0279.001</t>
  </si>
  <si>
    <t>METAL CASING, FRAME, MECHANICAL PARTS/ GLASS SIDES &amp; FRONT/ SYNTHETIC KEYS, KEYBOARD, POWER CORD, PARTS/ WOOD TABLE</t>
  </si>
  <si>
    <t>G 334817</t>
  </si>
  <si>
    <t>MOTOR PATENTS: JUL7 2, 1907; SEPT. 24, 1907; JULY 28, 1908; NOV. 10, 1908; JULY 27, 1909</t>
  </si>
  <si>
    <t>STAND, CASING &amp; PARTS PAINTED GLOSSY BLACK/ COLOURLESS, TRANSPARENT GLASS/ BLACK, WHITE, PALE RED, YELLOW KEYS/ GREEN KEYBOARD/ PLATED &amp; METALLIC PARTS/ BLACK POWER CORD/ BROWN STAINED WOOD</t>
  </si>
  <si>
    <t>AMERICAN MADE POSTING MACHINE USED BY CANADAIN UTILITY COMPANY FROM CA. 1929 TO EARLY 1960'S. DONOR PURCHASED IT FROM BURROUGHS OFFICE AS RECONDITIONED UNIT CA. 1965 BUT NEVER USED IT.</t>
  </si>
  <si>
    <t>MACHINE USED TO PERFORM BOOKKEEPING FUNCTIONS IN OFFICE, BANK ETC.</t>
  </si>
  <si>
    <t>EXAMPLE OF EARLY OFFICE AUTOMATION TECHNOLOGY, HERE USED FOR BOOKKEEPING FUNCTIONS. IN THIS MACHINE, MANUAL ENTRY/CALCULATION OF STATEMENTS, A MORE LENGTHY PROCESS, HAS BEEN ELIMINATED. SIMILAR MACHINES WERE USED IN BANKS TO MAINTAIN ACCOUNT RECORDS ON PAPER &amp;RECORD SHEETS.</t>
  </si>
  <si>
    <t>http://source.techno-science.ca/artifacts-artefacts/images/1998.0279.001.aa.cs.png</t>
  </si>
  <si>
    <t>http://source.techno-science.ca/artifacts-artefacts/images/1998.0279.001.aa.cs.thumb.png</t>
  </si>
  <si>
    <t>1998.0280.001</t>
  </si>
  <si>
    <t>Detector, electromagnetic</t>
  </si>
  <si>
    <t>.1-.2 WOOD, WITH METAL &amp; GLASS COMPONENTS; REMNANTS OF LEATHER STRAPS/.3 HEADPHONES HAVE METAL AND SYNTHETIC COMPONENTS; FABRIC COVERING ON WIRES/.4 WOODEN CASE HAS METAL FITTINGS &amp; LEATHER CARRYING HANDLE</t>
  </si>
  <si>
    <t>M-SCOPE OR METALLASCOPE</t>
  </si>
  <si>
    <t>Fisher Research Laboratory</t>
  </si>
  <si>
    <t xml:space="preserve"> PAT. APLD/ FOR  INCISED ON HEADPHONE COMPONENT.</t>
  </si>
  <si>
    <t>.1-.2 STAINED &amp; VARNISHED WOODEN CASES/.2 PLYWOOD CASE IS PAINTED ON ALL EXTERIOR SURFACES.</t>
  </si>
  <si>
    <t>SIMPLE, PORATABLE DEVICE OF TYPE USED BY CANADIAN PROSPECTORS AND OTHERS INVESTIGATING MINING CLAIMS OR OPTIONS. DONATED TO NMST BY CANADIAN NATIONAL EXHIBITION ARCHIVES, TORONTO: SPECIFIC ORIGINS AND HISTORY OF USE UNKNOWN.</t>
  </si>
  <si>
    <t>TO LOCATE ORE-BODIES OR BURIED METAL OBJECTS LOCATED AT A DEPTH OF UP TO 30 FEET.</t>
  </si>
  <si>
    <t>EXAMPLE OF EARLY PORTABLE DEVICE DESIGNED FOR USE BYPROSPECTORS OR FOR SOMEONE SEEKING METAL ORE BODIES OR BURIED METAL OBJECTS. THE MACHINE CAN BE CALIBRATED BEFORE USE SO THAT QUANTITATIVE MEASUREMENTS MAY BE MADE. IT'S COIL SENSING MECHANISM IS MUCH LIKE THAT USED IN MODERN METAL DETECTORS. (REF. 1)</t>
  </si>
  <si>
    <t>http://source.techno-science.ca/artifacts-artefacts/images/1998.0280.001.aa.cs.png</t>
  </si>
  <si>
    <t>http://source.techno-science.ca/artifacts-artefacts/images/1998.0280.001.aa.cs.thumb.png</t>
  </si>
  <si>
    <t>1998.0280.002</t>
  </si>
  <si>
    <t>http://source.techno-science.ca/artifacts-artefacts/images/1998.0280.002.aa.cs.png</t>
  </si>
  <si>
    <t>http://source.techno-science.ca/artifacts-artefacts/images/1998.0280.002.aa.cs.thumb.png</t>
  </si>
  <si>
    <t>1998.0280.003</t>
  </si>
  <si>
    <t>http://source.techno-science.ca/artifacts-artefacts/images/1998.0280.003.aa.cs.png</t>
  </si>
  <si>
    <t>http://source.techno-science.ca/artifacts-artefacts/images/1998.0280.003.aa.cs.thumb.png</t>
  </si>
  <si>
    <t>1998.0280.004</t>
  </si>
  <si>
    <t>http://source.techno-science.ca/artifacts-artefacts/images/1998.0280.004.aa.cs.png</t>
  </si>
  <si>
    <t>http://source.techno-science.ca/artifacts-artefacts/images/1998.0280.004.aa.cs.thumb.png</t>
  </si>
  <si>
    <t>1998.0281.001</t>
  </si>
  <si>
    <t>.1 SYNTHETIC BASE; BRASS &amp; OTHER METAL WORKING PARTS; GLASS SPIRIT LEVEL; LEATHER STRAPS TO HOLD.3/.2 METAL &amp; GLASS INCLINOMETER WITH SPIRIT LEVEL/.3 SIMULATED LEATHER COVERED INCLINOMETER CASE WITH METAL HARDWARE &amp; FABRIC LINING/.4 METAL (ALUMINUM?) COVER WITH LEATHER STRAP</t>
  </si>
  <si>
    <t>.1 BROWN BASE; BLACK PAINTED METAL PARTS; BRASS COLOURED PARTS; BRUSHED &amp; PLATED PARTS; BROWN LEATHER; COLOURLESS TRANSPARENT BLADE HOLDER/.2 BLACK PAINTED CASING; BRASS COLOURED &amp; BRUSHED PARTS; COLOURLESS TRANSPARENT GLASS; BRUSHED METAL FACE/.3 MAROON COVERING, PINK LINING/.4 PAINTED BLACK, BROWN LEATHER</t>
  </si>
  <si>
    <t>INSTRUMENT USED BY PROSPECTORS IN CANADA. IT WAS PROPERTY OF O'BRIEN GOLD MINE CO. OF OTTAWA IN 1960S. DONOR HAD FLOWN MEN &amp; EQUIPMENT INTO BUSH &amp; TO ORE PROCESSING PLANT IN DELORO, ON, ON MOIRA RIVER; WHEN MINE WENT OUT OF BUSINESS, HE ACQUIRED MAGNETOMETER &amp; GURLEY CIRCUMFERENTOR</t>
  </si>
  <si>
    <t>INSTRUMENT USED BY PROSPECTORS &amp; GEOLOGISTS TO MEASURE INTENSITY &amp; DECLINATION OF EARTH'S MAGNETIC FIELD.</t>
  </si>
  <si>
    <t>EXAMPLE OF SIMPLE FORM WIDELY USED MAGNETOMETER USED IN FIELD TO DETECT ORE BODIES. IT GAVE "RELATIVE" MEASUREMENTS RATHER THAN ABSOLUTE MEASUREMENTS: MAGNETIC FIELD OF ORE BODY ATTRACTS NEEDLE OF MAGNETOMETER/INCLINOMETER &amp; BY MAKING SERIES OF OBSERVATIONS AROUND SUSPECTED ORE BODY, EXTENT &amp; SIZE COULD BE ESTIMATED.</t>
  </si>
  <si>
    <t>metal-&gt;aluminum;metal-&gt;brass;synthetic-&gt;;glass-&gt;;skin-&gt;leather;fibre-&gt;velvet</t>
  </si>
  <si>
    <t>http://source.techno-science.ca/artifacts-artefacts/images/1998.0281.001.aa.cs.png</t>
  </si>
  <si>
    <t>http://source.techno-science.ca/artifacts-artefacts/images/1998.0281.001.aa.cs.thumb.png</t>
  </si>
  <si>
    <t>1998.0281.002</t>
  </si>
  <si>
    <t>9531 (.2)</t>
  </si>
  <si>
    <t>http://source.techno-science.ca/artifacts-artefacts/images/1998.0281.002.aa.cs.png</t>
  </si>
  <si>
    <t>http://source.techno-science.ca/artifacts-artefacts/images/1998.0281.002.aa.cs.thumb.png</t>
  </si>
  <si>
    <t>1998.0281.003</t>
  </si>
  <si>
    <t>1998.0281.004</t>
  </si>
  <si>
    <t>1998.0282.001</t>
  </si>
  <si>
    <t>.1 GLASS &amp; METAL LAMP CONTAINING XENON GAS, PLASTIC PROTECTOR/.2 CARDBOARD BOX WITH POLYSTYRENE FOAM PROTECTORS/.3 CARDBOARD CARTON WITH POLYSTYRENE FOAM PROTECTORS</t>
  </si>
  <si>
    <t>XB0 3000W/H OFR</t>
  </si>
  <si>
    <t>8413IS2</t>
  </si>
  <si>
    <t>.1 COLOURLESS, TRANSPARENT GLASS; BRUSHED METAL; BLACK SYNTHETIC; COLOURLESS, TRANSPARENT SYNTHETIC WITH WHITE TAPE/.2 WHITE &amp; ORANGE/.3 NATURAL CARDBOARD/ WHITE PROTECTORS</t>
  </si>
  <si>
    <t>THIS TYPE OF LAMP IS CURRENTLY (LATE 1990'S) BEING USED IN MULTIPLEX THEATRES ACROSS CANADA, AMONG OTHERS CINEPLEX ODEON; THIS EXAMPLE WAS USED SPECIFICALLY AT CANADA SCIENCE &amp; TECHNOLOGY MUSEUM.</t>
  </si>
  <si>
    <t>LIGHTING DEVICE USED TO ILLUMINATE FILM DURING FILM PROJECTION.</t>
  </si>
  <si>
    <t>EXAMPLE OF STATE-OF-THE-ART ENCLOSED ARC LAMP, WHICH DEMONSTRATES INNOVATIONS IN OPTICAL PROPERTIES, SPECTRAL CHARACTERISTICS, LUMINANCE, LAMP LIFE &amp; GEOMETRY. APPLICATION OF XENON LAMPS IS IMPORTANT IN FILM PROJECTION</t>
  </si>
  <si>
    <t>http://source.techno-science.ca/artifacts-artefacts/images/1998.0282.001.aa.cs.png</t>
  </si>
  <si>
    <t>http://source.techno-science.ca/artifacts-artefacts/images/1998.0282.001.aa.cs.thumb.png</t>
  </si>
  <si>
    <t>1998.0282.002</t>
  </si>
  <si>
    <t>http://source.techno-science.ca/artifacts-artefacts/images/1998.0282.002.aa.cs.png</t>
  </si>
  <si>
    <t>http://source.techno-science.ca/artifacts-artefacts/images/1998.0282.002.aa.cs.thumb.png</t>
  </si>
  <si>
    <t>1998.0282.003</t>
  </si>
  <si>
    <t>http://source.techno-science.ca/artifacts-artefacts/images/1998.0282.003.aa.cs.png</t>
  </si>
  <si>
    <t>http://source.techno-science.ca/artifacts-artefacts/images/1998.0282.003.aa.cs.thumb.png</t>
  </si>
  <si>
    <t>1998.0283.001</t>
  </si>
  <si>
    <t>Bag, asbestos</t>
  </si>
  <si>
    <t>5R-300</t>
  </si>
  <si>
    <t>LAB CHRYSOTILE INC.</t>
  </si>
  <si>
    <t>Black lake</t>
  </si>
  <si>
    <t>WHITE WITH COLOURLESS TRANSPARENT STRIPS</t>
  </si>
  <si>
    <t>PACKAGING USED BY LAB CHRYSOTILE INC. OF BLACK LAKE AREA OF EASTERN TOWNSHIPS, PQ, ONE OF LAST REMAINING MFRS. OF ASBESTOS FIBRES. ASBESTOS WAS MINED IN THIS AREA FROM 1876. MINING HAD CONSIDERABLE GROWTH, ESPECIALLY BETWEEN 1951 &amp; 1992, AFTER ECONOMICCRISIS MARKED BY 1949 STRIKE.</t>
  </si>
  <si>
    <t>BAG USED FOR PACKAGING 50 KG BLOCKS OF CHRYSOTILE ASBESTOS FIBRES FOR TRANSPORT FROM MINE TO MANUFACTURERS. BLOCKS ARE MIXED WITH CONCRETE TO MAKE BUILDING MATERIAL.</t>
  </si>
  <si>
    <t>OVER 90% OF WORLD CHRYSOTILE PRODUCTION IS USED TO MAKE CHRYSOTILE- REINFORCED CEMENT, WHICH IS COST-EFFECTIVE MATERIAL WITH HIGH TENSILE STRENGTH &amp; EXCELLENT COMPRESSION RESISTANCE &amp; DURABILITY. IT IS USED IN FORM OF FLAT SHEETS, CORRUGATED SHEETS, ROOF COVERINGS IN RESIDENTIAL, COMMERCIAL &amp; INDUSTRIAL CONSTRUCTION.</t>
  </si>
  <si>
    <t>http://source.techno-science.ca/artifacts-artefacts/images/1998.0283.001.aa.cs.png</t>
  </si>
  <si>
    <t>http://source.techno-science.ca/artifacts-artefacts/images/1998.0283.001.aa.cs.thumb.png</t>
  </si>
  <si>
    <t>1998.0284.001</t>
  </si>
  <si>
    <t>Asbestos sample</t>
  </si>
  <si>
    <t>.1 ASBESTOS ORE/.2 CARDBOARD BOX</t>
  </si>
  <si>
    <t>.1 GREY &amp; WHITE/.2 WHITE</t>
  </si>
  <si>
    <t>CANADA IS SECOND LARGEST PRODUCER OF CHRYSOTILE IN WORLD, AFTER RUSSIA. ALL CANADIAN CHRYSOTILE MINES ARE LOCATED IN QUEBEC &amp; MOST OF PRODUCT IS EXPORTED. CANADA USES 6000 TONS OF CHRYSOTILE ASBESTOS EACH YEAR.</t>
  </si>
  <si>
    <t>EXAMPLE OF TYPE OF ASBESTOS ORE, IN BOX SUGGESTING THAT IT WAS SOLD AS SOUVENIR. THIS CONTEMPORARY FORM OF WHITE-SERPENTINE FIBRE OF ASBESTOS POSES NO HEALTH THREAT. IT IS COMPACTED IN BLOCKS MIXED WITH CONCRETE &amp; USED FOR BUILDING CONSTRUCTION.</t>
  </si>
  <si>
    <t>OVER 90% OF WORLD CHRYSOTILE PRODUCTION IS USED TO MAKECHRYSOTILE- REINFORCED CEMENT, WHICH IS COST-EFFECTIVE MATERIAL WITH HIGH TENSILE STRENGTH &amp; EXCELLENT COMPRESSION RESISTANCE &amp; DURABILITY. IT IS USED IN FORM OF FLAT SHEETS, CORRUGATED SHEETS, ROOF COVERINGS IN RESIDENTIAL, COMMERCIAL &amp; INDUSTRIAL CONSTRUCTION.</t>
  </si>
  <si>
    <t>stone-&gt;asbestos;paper-&gt;cardboard</t>
  </si>
  <si>
    <t>http://source.techno-science.ca/artifacts-artefacts/images/1998.0284.001.aa.cs.png</t>
  </si>
  <si>
    <t>http://source.techno-science.ca/artifacts-artefacts/images/1998.0284.001.aa.cs.thumb.png</t>
  </si>
  <si>
    <t>1998.0284.002</t>
  </si>
  <si>
    <t>1998.0285.001</t>
  </si>
  <si>
    <t>METAL &amp; GLASS;SYNTHETIC COVERING ON CAMERA BODY</t>
  </si>
  <si>
    <t>STEREO-COLORIST I</t>
  </si>
  <si>
    <t>103285</t>
  </si>
  <si>
    <t>BRUSHED SILVER METAL FRONT PANEL, TOP &amp; SIDES; BLACK PEBBLE-TEXTURED COVERING ON CAMERA SIDES &amp; BACK.</t>
  </si>
  <si>
    <t>EXAMPLE OF POPULAR MODEL OF STEREO CAMERA USED IN CANADA.</t>
  </si>
  <si>
    <t>TO RECORD IMAGES ON PHOTOGRAPHIC FILM, IN STEREOSCOPIC (3-DIMENSIONAL) FORM.</t>
  </si>
  <si>
    <t>STEREO-COLORIST WAS 1ST OF 3 MODELS OF STEREO CAMERA PRODUCED BY TDC (THREE DIMENSION COMPANY) OF CHICAGO, A DIVISION OF BELL &amp; HOWELL CO. ALL THREE WERE MFD FOR THE NORTH AMERICAN MARKET BY BODENESEE KAMERWERKE: THE STEREO-COLORIST I WAS MFD 1954-60. IT FEATURES MATCHED RODENSTOCK STEREO-TRINAR LENSES &amp; NEWTON VIEWFINDER</t>
  </si>
  <si>
    <t>http://source.techno-science.ca/artifacts-artefacts/images/1998.0285.001.aa.cs.png</t>
  </si>
  <si>
    <t>http://source.techno-science.ca/artifacts-artefacts/images/1998.0285.001.aa.cs.thumb.png</t>
  </si>
  <si>
    <t>1998.0285.002</t>
  </si>
  <si>
    <t>LEATHER CASE HAS METAL SNAPS &amp; FITTINGS.</t>
  </si>
  <si>
    <t>RED-BROWN COWHIDE CASE HAS FLIP-DOWN FRONT.</t>
  </si>
  <si>
    <t>http://source.techno-science.ca/artifacts-artefacts/images/1998.0285.002.aa.cs.png</t>
  </si>
  <si>
    <t>http://source.techno-science.ca/artifacts-artefacts/images/1998.0285.002.aa.cs.thumb.png</t>
  </si>
  <si>
    <t>1998.0286.001</t>
  </si>
  <si>
    <t>.1 METAL, GLASS &amp; SYNTHETIC MATERIALS OF CONSTRUCTION;.2 SYNTHETIC CASE HAS METAL FITTINGS &amp; WOVEN FABRIC STRAP.</t>
  </si>
  <si>
    <t>.1 BRUSHED SILVER METAL CASING HAS BEIGE AND BROWN CONTRAST PANELS/.2 BROWN CASE HAS DROP FRONT &amp; BROWN WOVEN STRAP.</t>
  </si>
  <si>
    <t>EXAMPLE OF POPULAR MODEL OF 8MM CINE CAMERA, USED IN CANADA DURING PERIOD 1957+</t>
  </si>
  <si>
    <t>TO RECORD MOVING IMAGES ON CINE FILM.</t>
  </si>
  <si>
    <t>TURRET F/1.9 LENS 8MM CINE CAMERA, PROMOTED AS RETAINING " TRUE 'BROWNIE' EASE AND ECONOMY. STANDARD 13MM LENS IS RECESSED BEHIND THE FRONT PANEL OF THE CAMERA: THE 3-POSITION TURRET HOUSES THE 24MM TELEPHOTO CONVERSION LENS, THE 9MMWIDE-ANGLE CONVERSION LENS AND THE LENS BARREL FOR THE STANDARD 13MM LENS.</t>
  </si>
  <si>
    <t>http://source.techno-science.ca/artifacts-artefacts/images/1998.0286.001.aa.cs.png</t>
  </si>
  <si>
    <t>http://source.techno-science.ca/artifacts-artefacts/images/1998.0286.001.aa.cs.thumb.png</t>
  </si>
  <si>
    <t>1998.0286.002</t>
  </si>
  <si>
    <t>1998.0287.001</t>
  </si>
  <si>
    <t>.1 SYNTHETIC, METAL &amp; GLASS;.2 METAL;.3 SYNTHETIC &amp; METAL COMPOSITION;.4 PAPER BOX HAS SYNTHETIC INTERIOR PACKING.</t>
  </si>
  <si>
    <t>INSTAMATIC M77</t>
  </si>
  <si>
    <t>90220</t>
  </si>
  <si>
    <t>.1 BLACK WRINKLE-TEXTURED FINISH ON MOST SURFACES OF PROJECTOR; IMITATION WOOD GRAIN PANEL PROVIDES BACKDROP FOR FILM REELS./.2-.3 BLACK/.4 YELLOW BOX DISPLAYS RED KODAK MARKINGS.</t>
  </si>
  <si>
    <t>POPULAR MODEL OF PROJECTORMADE &amp; USED IN CANADA.</t>
  </si>
  <si>
    <t>TO PLAY BACK IMAGES RECORDED ON CINE FILM, AND PROJECT THEM ONTO A FLAT SURFACE (IE. A SCREEN, WALL, ETC) FOR VIEWING.</t>
  </si>
  <si>
    <t>LIGHTWEIGHT, PORTABLE PROJECTOR DESIGNED FOR USE WITH 8 AND SUPER 8 FILM. FEATURES AUTOMATIC FILM THREADING, AND FOWARD, REVERSE AND STILL PROJECTION OPTIONS. SPROCKETLESS PROJECTION REDUCED WEAR OF FILM.</t>
  </si>
  <si>
    <t>http://source.techno-science.ca/artifacts-artefacts/images/1998.0287.001.aa.cs.png</t>
  </si>
  <si>
    <t>http://source.techno-science.ca/artifacts-artefacts/images/1998.0287.001.aa.cs.thumb.png</t>
  </si>
  <si>
    <t>1998.0287.002</t>
  </si>
  <si>
    <t>http://source.techno-science.ca/artifacts-artefacts/images/1998.0287.002.aa.cs.png</t>
  </si>
  <si>
    <t>http://source.techno-science.ca/artifacts-artefacts/images/1998.0287.002.aa.cs.thumb.png</t>
  </si>
  <si>
    <t>1998.0287.003</t>
  </si>
  <si>
    <t>http://source.techno-science.ca/artifacts-artefacts/images/1998.0287.003.aa.cs.png</t>
  </si>
  <si>
    <t>http://source.techno-science.ca/artifacts-artefacts/images/1998.0287.003.aa.cs.thumb.png</t>
  </si>
  <si>
    <t>1998.0287.004</t>
  </si>
  <si>
    <t>http://source.techno-science.ca/artifacts-artefacts/images/1998.0287.004.aa.cs.png</t>
  </si>
  <si>
    <t>http://source.techno-science.ca/artifacts-artefacts/images/1998.0287.004.aa.cs.thumb.png</t>
  </si>
  <si>
    <t>1998.0288.001</t>
  </si>
  <si>
    <t>.1 METAL, SYNTHETIC &amp; GLASS CONSTRUCTION/.2 METAL REEL/.3 PAPER BOX HAS CARDBOARD LINERS.</t>
  </si>
  <si>
    <t>BROWNIE 500 A5</t>
  </si>
  <si>
    <t>1283183</t>
  </si>
  <si>
    <t>REGISTERED TRADE MARK PRINTED ON PROJECTOR.</t>
  </si>
  <si>
    <t>.1 PROJECTOR CASING IS BEIGE, SILVER-GREEN AND OLIVE GREEN IN COLOUR..2 GREY REEL.3 YELLOW BOX HAS RED &amp; BLACK MARKINGS.</t>
  </si>
  <si>
    <t>POPULAR MODEL OF 8MM MOVIE PROJECTOR MADE AND USED IN CANADA.</t>
  </si>
  <si>
    <t>TO PLAY BACK IMAGES RECORDED IN CINE FILM, AND PROJECT THEM ONTO A FLAT SURFACE (IE. A SCREEN, WALL, ETC.) FOR VIEWING.</t>
  </si>
  <si>
    <t>COMPACT, LIGHTWEIGHT 8 MM MOVIE PROJECTOR WITH AUTOMATICTHREADING OF FILM AND F/1.6 LENS, DESIGNED FOR USE IN HOME/ BY AMATEURS.</t>
  </si>
  <si>
    <t>metal-&gt;;synthetic-&gt;;glass-&gt;;paper-&gt;cardboard</t>
  </si>
  <si>
    <t>http://source.techno-science.ca/artifacts-artefacts/images/1998.0288.001.aa.cs.png</t>
  </si>
  <si>
    <t>http://source.techno-science.ca/artifacts-artefacts/images/1998.0288.001.aa.cs.thumb.png</t>
  </si>
  <si>
    <t>1998.0288.002</t>
  </si>
  <si>
    <t>EKTANAR 3/4" (LENS)</t>
  </si>
  <si>
    <t>http://source.techno-science.ca/artifacts-artefacts/images/1998.0288.002.aa.cs.png</t>
  </si>
  <si>
    <t>http://source.techno-science.ca/artifacts-artefacts/images/1998.0288.002.aa.cs.thumb.png</t>
  </si>
  <si>
    <t>1998.0288.003</t>
  </si>
  <si>
    <t>1998.0289.001</t>
  </si>
  <si>
    <t>.1 METAL, SYNTHETIC &amp; GLASS COMPONENTS/.2 PAPER BOX HAS CARDBOARD INSERTS.</t>
  </si>
  <si>
    <t>BROWNIE 500 A</t>
  </si>
  <si>
    <t>1011539</t>
  </si>
  <si>
    <t>T.M. REGISTERED U.S. PAT. OFF. PRINTED ON BOX BOTTOM.</t>
  </si>
  <si>
    <t>.1 BROWN AND BEIGE TONE CASING HAS SMOOTH AND WRINKLE-TEXTURED FINISHES ON EXTERIOR; BROWN AND SILVER INTERIOR PANELS; OPAQUE SYNTHETIC CARRY HANDLE; CW GREY REEL/.2 YELLOW BOX HAS RED &amp; BLACK KODAK MARKINGS.</t>
  </si>
  <si>
    <t>POPULAR MODEL OF PROJECTOR MADE &amp; USED IN CANADA.</t>
  </si>
  <si>
    <t>TO PLAY BACK IMAGES RECORDED ON CINE FIL, AND PROJECT THEM ONTO A FLAT SURFACE (IE. A SCREEN, WALL, ETC.) FOR VIEWING.</t>
  </si>
  <si>
    <t>LIGHTWEIGHT, PORTABLE 8MM MOVIE PROJECTOR DESIGNED FOR HOME/AMATEUR USE.</t>
  </si>
  <si>
    <t>http://source.techno-science.ca/artifacts-artefacts/images/1998.0289.001.aa.cs.png</t>
  </si>
  <si>
    <t>http://source.techno-science.ca/artifacts-artefacts/images/1998.0289.001.aa.cs.thumb.png</t>
  </si>
  <si>
    <t>1998.0289.002</t>
  </si>
  <si>
    <t>1998.0290.001</t>
  </si>
  <si>
    <t>GLASS &amp; METAL TUBE</t>
  </si>
  <si>
    <t>CZX</t>
  </si>
  <si>
    <t>CLEAR GLASS TUBE HAS DARK BLACK CAP ON TOP, AND METAL BASE</t>
  </si>
  <si>
    <t>PROJECTION BULB MADE, AND PRESUMABLY USED, IN CANADA.</t>
  </si>
  <si>
    <t>TO PROVIDE LIGHTSOURCE FOR PHOTOGRAPHIC PROJECTOR.</t>
  </si>
  <si>
    <t>POPULAR MODEL OF PROJECTOR BULB USED IN NUMEROUS PROJECTORS. (SEE REF. 1)</t>
  </si>
  <si>
    <t>http://source.techno-science.ca/artifacts-artefacts/images/1998.0290.001.aa.cs.png</t>
  </si>
  <si>
    <t>http://source.techno-science.ca/artifacts-artefacts/images/1998.0290.001.aa.cs.thumb.png</t>
  </si>
  <si>
    <t>1998.0290.002</t>
  </si>
  <si>
    <t>PAPER BOX &amp; LINER.</t>
  </si>
  <si>
    <t>PAPER BOX</t>
  </si>
  <si>
    <t>1998.0291.001</t>
  </si>
  <si>
    <t>.1 GLASS &amp; METAL TUBE;.2 PAPER BOX.</t>
  </si>
  <si>
    <t>CZA</t>
  </si>
  <si>
    <t>.1 CLEAR GLASS TUBE; GOLDTONE TOP &amp; BASE/.2 BOX IS WHITE WITH ORANGE, BLACK &amp; GOLDTONE CONTRASTS.</t>
  </si>
  <si>
    <t>TYPE OF LAMP MADE AND USED IN CANADA.</t>
  </si>
  <si>
    <t>TO PROVIDE LIGHT SOURCE FOR PHOTOGRAPHIC PROJECTOR.</t>
  </si>
  <si>
    <t>EXAMPLE OF POPULAR MODEL OF PROJECTION BULB, USED IN A VARIETY OF PROJECTORS. (SEE REF. 1)</t>
  </si>
  <si>
    <t>http://source.techno-science.ca/artifacts-artefacts/images/1998.0291.001.aa.cs.png</t>
  </si>
  <si>
    <t>http://source.techno-science.ca/artifacts-artefacts/images/1998.0291.001.aa.cs.thumb.png</t>
  </si>
  <si>
    <t>1998.0291.002</t>
  </si>
  <si>
    <t>1998.0292.001</t>
  </si>
  <si>
    <t>ALL SYNTHETIC CONSTRUCTION, SAVE METAL CUTTING BLADE.</t>
  </si>
  <si>
    <t>QUIK SPLICE</t>
  </si>
  <si>
    <t>DULL BLACK FINISH, SAVE SILVER PANELS ON FRONT, AND FILM HOLDER. HINGED TOP HOUSING CUTTING BLADE HAS PATTERN OF RECESSED CIRCLES ON LOWER HALF.</t>
  </si>
  <si>
    <t>TO JOIN TOGETHER 2 PIECES OF 8MM CINE FILM.</t>
  </si>
  <si>
    <t>EXAMPLE OF INEXPENSIVE AND EASY TO USE 8MM FILM SPLICER.</t>
  </si>
  <si>
    <t>http://source.techno-science.ca/artifacts-artefacts/images/1998.0292.001.aa.cs.png</t>
  </si>
  <si>
    <t>http://source.techno-science.ca/artifacts-artefacts/images/1998.0292.001.aa.cs.thumb.png</t>
  </si>
  <si>
    <t>1998.0293.001</t>
  </si>
  <si>
    <t>CINE KODAK JUNIOR</t>
  </si>
  <si>
    <t>TO JOIN TOGETHER 2 PIECES OF 8MM OR 16MM FILM.</t>
  </si>
  <si>
    <t>EXAMPLE OF INEXPENSIVE, EASY TO USE FILM SPLICING KIT FOR USE WITH BOTH 8MM AND 16MM FILM. ADVERTISED AS "A HANDY OUTFIT FOR 'EMERGENCY' SPLICING...'. (.5 BOX)</t>
  </si>
  <si>
    <t>http://source.techno-science.ca/artifacts-artefacts/images/1998.0293.001.aa.cs.png</t>
  </si>
  <si>
    <t>http://source.techno-science.ca/artifacts-artefacts/images/1998.0293.001.aa.cs.thumb.png</t>
  </si>
  <si>
    <t>1998.0293.002</t>
  </si>
  <si>
    <t>http://source.techno-science.ca/artifacts-artefacts/images/1998.0293.002.aa.cs.png</t>
  </si>
  <si>
    <t>http://source.techno-science.ca/artifacts-artefacts/images/1998.0293.002.aa.cs.thumb.png</t>
  </si>
  <si>
    <t>1998.0293.003</t>
  </si>
  <si>
    <t>GLASS BOTTLES HAVE SYNTHETIC CAPS</t>
  </si>
  <si>
    <t>CLEAR GLASS BOTTLE; MOULDED BLACK SYNTHETIC CAP</t>
  </si>
  <si>
    <t>http://source.techno-science.ca/artifacts-artefacts/images/1998.0293.003.aa.cs.png</t>
  </si>
  <si>
    <t>http://source.techno-science.ca/artifacts-artefacts/images/1998.0293.003.aa.cs.thumb.png</t>
  </si>
  <si>
    <t>1998.0293.004</t>
  </si>
  <si>
    <t>1998.0293.005</t>
  </si>
  <si>
    <t>PAPER BOX HAS PAPER DIVIDERS.</t>
  </si>
  <si>
    <t xml:space="preserve"> T.M. REGISTERED U.S. PAT. OFF.  PRINTED ON .5 BOX.</t>
  </si>
  <si>
    <t>BOX HAS BLACK BASE, AND YELLOW TOP; RED &amp; BLACK TEXT.</t>
  </si>
  <si>
    <t>http://source.techno-science.ca/artifacts-artefacts/images/1998.0293.005.aa.cs.png</t>
  </si>
  <si>
    <t>http://source.techno-science.ca/artifacts-artefacts/images/1998.0293.005.aa.cs.thumb.png</t>
  </si>
  <si>
    <t>1998.0294.001</t>
  </si>
  <si>
    <t>BETAMAX SL-5600</t>
  </si>
  <si>
    <t>13023</t>
  </si>
  <si>
    <t>BLACK, BROWN IMITATION WOOD GRAIN AND BEIGE AND BROWN PANELS</t>
  </si>
  <si>
    <t>THIS MACHINE WAS USED BY THE DONOR, WHO WAS INSTRUMENTAL IN ESTABLISHING THE "TELECOLLEGE" PROGRAMME AT WILFRED LAURIER UNIVERSITY. SELECTED WLU COURSES WERE RECORDED AND BROADCAST BY THE LOCAL CABLE COMPANY AND CFTO: UNIVERSITY CREDITS COULD BE EARNED BY TAKING THESE COURSES. (REF. 1)</t>
  </si>
  <si>
    <t>USED TO RECORD AND PLAY BACK AUDIO AND VIDEO SIGNALS ON CASSETTE TAPE FROM TV OUTPUT. THE REMOTE CONTROL UNIT PERMITS SOME FUNCTIONS TO SELECTED AND USED FROM A (LIMITED) DISTANCE.</t>
  </si>
  <si>
    <t>EXAMPLE OF HIGH QUALITY BETAMAX MACHINE. SONY BETAMAX SYSTEM PREMIERED IN 1975, PRODUCING INHERENTLY SUPERIOR PICTURE QUALITY (STILL TRUE IN 1998, FROM ENGINEERING STANDPOINT). USES 1/2-INCH MAGNETIC TAPE HOUSED IN CASSETTE. COULD BE PROGRAMMED TO RECORD TVPROGRAMMES FROM VARIETY OF CHANNELS OVER 2-WEEK PERIOD.</t>
  </si>
  <si>
    <t>http://source.techno-science.ca/artifacts-artefacts/images/1998.0294.001.aa.cs.png</t>
  </si>
  <si>
    <t>http://source.techno-science.ca/artifacts-artefacts/images/1998.0294.001.aa.cs.thumb.png</t>
  </si>
  <si>
    <t>1998.0294.002</t>
  </si>
  <si>
    <t>BETASCAN</t>
  </si>
  <si>
    <t>REM-56W</t>
  </si>
  <si>
    <t>BLACK REMOTE CONTROL UNIT AND CORD.</t>
  </si>
  <si>
    <t>http://source.techno-science.ca/artifacts-artefacts/images/1998.0294.002.aa.cs.png</t>
  </si>
  <si>
    <t>http://source.techno-science.ca/artifacts-artefacts/images/1998.0294.002.aa.cs.thumb.png</t>
  </si>
  <si>
    <t>1998.0295.001</t>
  </si>
  <si>
    <t>TRINICON DXC-1200</t>
  </si>
  <si>
    <t>13716</t>
  </si>
  <si>
    <t>EXAMPLE OF VIDEO CAMERA AVAILABLE AND USED IN CANADA DURING THIS PERIOD. THIS CAMERA USED TO RECORD WILFRED LAURIER UNIVERSITY COURSES FOR BROADCAST VIA LOCAL CABLE TV AND CFTO, AS PART OF TELECOLLEGE PROGRAMME.</t>
  </si>
  <si>
    <t>USED TO CONVERT LIGHT SIGNALS (MOVING PICTURES) INTO ELECTRONIC SIGNALS SO THAT THEY CAN BE FED TO A TV OR RECORDED ON TAPE ALONG WITH THE ASSOCIATED SOUND.</t>
  </si>
  <si>
    <t>EXAMPLE OF EARLY COLOUR VIDEO CAMERA DESIGNED FOR USE IN INDUSTRIAL/EDUCATIONAL APPLICATION. THIS CAMERA USES SONY'S "TRINICON" SYSTEM, WHEREBY A SINGLE PICKUP TUBE READ THREE BASIC COLOR SIGNALS- RED, GREEN AND BLUE. TRINICON SYSTEM PRODUCED RELIABLE, HIGH QUALITY PICTURE. (REF. 2) .3 CONTROL UNIT COULD PROVIDE POWER, CONTROL &amp; AUDIO COMMUNICATION FOR UP TO 3 CAMERAS. (REF.1)</t>
  </si>
  <si>
    <t>http://source.techno-science.ca/artifacts-artefacts/images/1998.0295.001.aa.cs.png</t>
  </si>
  <si>
    <t>http://source.techno-science.ca/artifacts-artefacts/images/1998.0295.001.aa.cs.thumb.png</t>
  </si>
  <si>
    <t>1998.0295.002</t>
  </si>
  <si>
    <t>TV ZOOM</t>
  </si>
  <si>
    <t>419546</t>
  </si>
  <si>
    <t>1998.0295.003</t>
  </si>
  <si>
    <t>DXC 1600</t>
  </si>
  <si>
    <t>http://source.techno-science.ca/artifacts-artefacts/images/1998.0295.003.aa.cs.png</t>
  </si>
  <si>
    <t>http://source.techno-science.ca/artifacts-artefacts/images/1998.0295.003.aa.cs.thumb.png</t>
  </si>
  <si>
    <t>1998.0295.004</t>
  </si>
  <si>
    <t>AC 1600</t>
  </si>
  <si>
    <t>10271</t>
  </si>
  <si>
    <t>http://source.techno-science.ca/artifacts-artefacts/images/1998.0295.004.aa.cs.png</t>
  </si>
  <si>
    <t>http://source.techno-science.ca/artifacts-artefacts/images/1998.0295.004.aa.cs.thumb.png</t>
  </si>
  <si>
    <t>1998.0296.001</t>
  </si>
  <si>
    <t>METAL BODY &amp; PARTS/ GLASS WINDOWS/ SYNTHETIC PARTS/ ROPE/ RUBBER TIRES</t>
  </si>
  <si>
    <t>MW80</t>
  </si>
  <si>
    <t>WIT 345</t>
  </si>
  <si>
    <t>BODY PAINTED FIRE ENGINE RED/ GREY FLAT BED &amp; PARTS/ RED SYNTHETIC COVERED SEAT/ RED DASHBOARD/ MULTICOLOURED GLASS &amp; SYNTHETIC LIGHTS &amp; PARTS/ GREY PAINTED LADDER WITH YELLOW PARTS</t>
  </si>
  <si>
    <t>MADE &amp; USED IN CANADA. EXAMPLE OF FIRST GENERATION OF PURPOSE BUILT VEHICLES MFD. ENTIRELY BY THIBAULT, ONE OF BEST KNOWN MFRS. OF FIRE FIGHTING EQ. IN CANADA. THIBAULT BEGAN HIS BUSINESS IN ST. ROBERT IN 1932 &amp; THEN IN PIERREVILLE IN 1938; BY 1956 IT WAS MAJOR MFR. OF FIRE FIGHTING VEHICLES IN CANADA.</t>
  </si>
  <si>
    <t>MOTORIZED VEHICLE USED TO TO TRANSPORT FIRE FIGHTING PERSONNEL TO SCENE OF FIRE &amp; BY MEANS OX EXTENDIBLE LADDER, PROVIDE ACCESS TO UPPER STORIES OF BUILDINGS SUCH AS HIGH RISES.</t>
  </si>
  <si>
    <t>MERRYWEATHER LADDER WAS IMPORTED BUT SERVED AS PROTOTYPE FOR THIBAULT'S OWN DESIGN LAUNCHED IN 1956. THIS IS EXAMPLE OF CANADIAN BUILT VEHICLE BY ONE OF BEST KNOWN FIRE TRUCK MFRS. TO DESIGN THAT LED TO FURTHER DEVELOPMENTS IN FIELD, SPECIFICALLY THIBAULT'S HIGHLY SUCCESSFUL AWIT VEHICLE.</t>
  </si>
  <si>
    <t>7258 kg</t>
  </si>
  <si>
    <t>http://source.techno-science.ca/artifacts-artefacts/images/1998.0296.001.aa.cs.png</t>
  </si>
  <si>
    <t>http://source.techno-science.ca/artifacts-artefacts/images/1998.0296.001.aa.cs.thumb.png</t>
  </si>
  <si>
    <t>1998.0297.001</t>
  </si>
  <si>
    <t>Detector, smoke</t>
  </si>
  <si>
    <t>PLASTIC CASING &amp; PARTS/ METAL BACK &amp; PARTS</t>
  </si>
  <si>
    <t>SIMPLEX INTERNATIONAL TIME EQUIPMENT CO. LTD.</t>
  </si>
  <si>
    <t>SMOOTH &amp; TEXTURED BUFF COLOURED CASING, BLACK SYNTHETIC BASE/ METALLIC PARTS</t>
  </si>
  <si>
    <t>FIRE ALARM EQUIPMENT POSSIBLY MADE IN CANADA &amp; USED TO PROTECT ONE OF COLLECTION STORAGE AREAS OF NATIONAL MUSEUM OF SCIENCE &amp; TECHNOLOGY.</t>
  </si>
  <si>
    <t>DEVICE THAT SENSES SMOKE INSIDE BUILDING &amp; SETS OFF ALARM WHEN SMOKE EXCEEDS PREDETERMINED DENSITY; USED AS WARNING SIGNAL IN HOMES, OFFICES, HOTEL ROOMS, ETC.</t>
  </si>
  <si>
    <t>PART OF 1980S FIRE PROTECTION SYSTEM OF LARGE BUILDING, CONSISTING OF SMOKE &amp; HEAT SENSORS, PULL-STATIONS, ALARM BELLS, NOTIFICATION SYSTEM.</t>
  </si>
  <si>
    <t>http://source.techno-science.ca/artifacts-artefacts/images/1998.0297.001.aa.cs.png</t>
  </si>
  <si>
    <t>http://source.techno-science.ca/artifacts-artefacts/images/1998.0297.001.aa.cs.thumb.png</t>
  </si>
  <si>
    <t>1998.0298.001</t>
  </si>
  <si>
    <t>METAL CASING &amp; PARTS/ SYNTHETIC SENSOR CASING &amp; PARTS</t>
  </si>
  <si>
    <t>CDP 1212</t>
  </si>
  <si>
    <t>R78-10-00</t>
  </si>
  <si>
    <t>BUFF PAINTED CASING/ BUFF SYNTHETIC CASING PARTS/ METALLIC PARTS/ RED LIGHT/ MULTICOLOURED SYNTHETIC PARTS</t>
  </si>
  <si>
    <t>AMERICAN MADE FIRE ALARM EQUIPMENT USED TO PROTECT ONE OF COLLECTION STORAGE AREAS OF NATIONAL MUSEUM OF SCIENCE &amp; TECHNOLOGY.</t>
  </si>
  <si>
    <t>http://source.techno-science.ca/artifacts-artefacts/images/1998.0298.001.aa.cs.png</t>
  </si>
  <si>
    <t>http://source.techno-science.ca/artifacts-artefacts/images/1998.0298.001.aa.cs.thumb.png</t>
  </si>
  <si>
    <t>1998.0299.001</t>
  </si>
  <si>
    <t>METAL COVER &amp; PARTS/ SYNTHETIC BASE &amp; PARTS</t>
  </si>
  <si>
    <t>281A</t>
  </si>
  <si>
    <t>86500</t>
  </si>
  <si>
    <t>WHITE PAINTED COVER/ BLACK BASE/ RED &amp; WHITE WIRING/ METALLIC PARTS</t>
  </si>
  <si>
    <t>CANADIAN OR AMERICAN MADE FIRE ALARM EQUIPMENT USED TO PROTECT ONE OF COLLECTION STORAGE AREAS OF NATIONAL MUSEUM OF SCIENCE &amp; TECHNOLOGY.</t>
  </si>
  <si>
    <t>DEVICE THAT SENSES FIRE INSIDE BUILDING, SETTING OFF ALARM WHEN HEAT LEVEL EXCEEDS PREDETERMINED TEMPERATURE; USED AS WARNING SIGNAL IN HOMES, OFFICES, HOTEL ROOMS, ETC.</t>
  </si>
  <si>
    <t>http://source.techno-science.ca/artifacts-artefacts/images/1998.0299.001.aa.cs.png</t>
  </si>
  <si>
    <t>http://source.techno-science.ca/artifacts-artefacts/images/1998.0299.001.aa.cs.thumb.png</t>
  </si>
  <si>
    <t>1998.0300.001</t>
  </si>
  <si>
    <t>SYNTHETIC WITH METAL WIRING &amp; PARTS</t>
  </si>
  <si>
    <t>STARGARD/AB</t>
  </si>
  <si>
    <t>FIRE DEVICES MFG. LTD.</t>
  </si>
  <si>
    <t>WHITE SYNTHETIC/ GOLD COLOURED METAL/ BLUE, RED &amp; BLACK SYNTHETIC</t>
  </si>
  <si>
    <t>CANADIAN MADE FIRE ALARM EQUIPMENT USED TO PROTECT ONE OF COLLECTION STORAGE AREAS OF NATIONAL MUSEUM OF SCIENCE &amp; TECHNOLOGY.</t>
  </si>
  <si>
    <t>http://source.techno-science.ca/artifacts-artefacts/images/1998.0300.001.aa.cs.png</t>
  </si>
  <si>
    <t>http://source.techno-science.ca/artifacts-artefacts/images/1998.0300.001.aa.cs.thumb.png</t>
  </si>
  <si>
    <t>1998.0301.001</t>
  </si>
  <si>
    <t>METAL BELL, ELECTRONICS CASING, PARTS/ SYNTHETIC WIRE COVERINGS</t>
  </si>
  <si>
    <t>4080-C5</t>
  </si>
  <si>
    <t>Gardner</t>
  </si>
  <si>
    <t>PAINTED GLOSSY RED/ PLATED BUTTON/ METALLIC BACK/ RED &amp; BLACK WIRE COVERINGS</t>
  </si>
  <si>
    <t>AUDIO DEVICE USED TO SOUND WARNING SIGNAL INDICATING PRESENCE OF FIRE.</t>
  </si>
  <si>
    <t>http://source.techno-science.ca/artifacts-artefacts/images/1998.0301.001.aa.cs.png</t>
  </si>
  <si>
    <t>http://source.techno-science.ca/artifacts-artefacts/images/1998.0301.001.aa.cs.thumb.png</t>
  </si>
  <si>
    <t>1998.0302.001</t>
  </si>
  <si>
    <t>METAL CASING &amp; PARTS SYNTHETIC PARTS/ GLASS ROD</t>
  </si>
  <si>
    <t>CANADIAN PATENT 529,645 (1956)/ U.S. PATENTS 2726381 (1955), D-168,149, D-168,150</t>
  </si>
  <si>
    <t>PAINTED GLOSSY RED/ BLACK SYNTHETIC/ GOLD COLOURED &amp; METALLIC PARTS/ COLOURLESS TRANSPARENT GLASS</t>
  </si>
  <si>
    <t>WALL MOUNTED DEVICE THAT ACTIVATES FIRE ALARM BELLS &amp; FIRE PROTECTION SYSTEM TO SIGNAL PRESENCE OF FIRE WHEN ITSELF MANUALLY ACTUATED, USUALLY RESULTING IN EVACUATION OF BUILDING &amp; SUMMONING OF FIRE DEPT.</t>
  </si>
  <si>
    <t>http://source.techno-science.ca/artifacts-artefacts/images/1998.0302.001.aa.cs.png</t>
  </si>
  <si>
    <t>http://source.techno-science.ca/artifacts-artefacts/images/1998.0302.001.aa.cs.thumb.png</t>
  </si>
  <si>
    <t>1998.0303.001</t>
  </si>
  <si>
    <t>METAL CASING &amp; WORKING PARTS/ SYNTHETIC LIGHTS, CIRCUIT BOARDS &amp; PARTS</t>
  </si>
  <si>
    <t>4207</t>
  </si>
  <si>
    <t>M91037</t>
  </si>
  <si>
    <t>SIMPLEX TIME RECORDER CO.</t>
  </si>
  <si>
    <t>CASING PAINTED GLOSSY RED/ METALLICPARTS/ MULTICOLOURED SYNTHETIC LIGHTS, CIRCUITRY ETC.</t>
  </si>
  <si>
    <t>ELECTRONIC PANEL WHICH WAS PART OF FIRE PROTECTION SYSTEM OF LARGE BUILDING; IT RECEIVED SIGNALS FROM INDIVIDUAL FIRE AND/OR SMOKE SENSORS OR OTHER ALARMS WHICH ACTIVATED APPROPRIATE LIGHTS ON PANEL TO INDICATE WHICH PART OF BUILDING WAS AFFECTED. IT ALSO NOTIFIED BUILDING SECURITY OFFICE AND/OR FIRE DEPT.</t>
  </si>
  <si>
    <t>http://source.techno-science.ca/artifacts-artefacts/images/1998.0303.001.aa.cs.png</t>
  </si>
  <si>
    <t>http://source.techno-science.ca/artifacts-artefacts/images/1998.0303.001.aa.cs.thumb.png</t>
  </si>
  <si>
    <t>1998.0304.001</t>
  </si>
  <si>
    <t>.1 PLASTIC CASING, OPTICAL PIECES, SCREEN/.2-.7 SYNTHETIC IMAGES IN CARDBOARD MOUNTS, PAPER ENVELOPES</t>
  </si>
  <si>
    <t>BELGIUM PATENT 493,128</t>
  </si>
  <si>
    <t>.1 LIGHT BROWN CASING, LEVER/.2-.7 WHITE CARDBOARD &amp; PAPER</t>
  </si>
  <si>
    <t>EQUIPMENT USED BY GAS PRODUCER &amp; DISTRIBUTOR CONSUMERS' GAS OF TORONTO, INCORPORATED IN 1848 TO SUPPLY GAS LIGHTING TO CITY OF TORONTO. AFTER 1880, IN FACE OF INCREASING COMPETITION WITH &amp; EVENTUAL REPLACEMENT BY ELECTRIC LIGHTING, CG BEGAN SUPPLYING GAS AS FUEL FOR DOMESTIC APPLIANCES &amp; LATER FOR HEATING.</t>
  </si>
  <si>
    <t>DEVICE USED TO VIEW SPECIALLY FORMATTED TRANSPARENCIES SO AS TO OBTAIN VISUAL IMPRESSION OF DEPTH. THIS EXAMPLE WAS SPECIFICALLY USED TO SHOW SETS OF SLIDES ABOUT GAS COMPANY &amp; CITY IN WHICH IT WAS LOCATED.</t>
  </si>
  <si>
    <t>http://source.techno-science.ca/artifacts-artefacts/images/1998.0304.001.aa.cs.png</t>
  </si>
  <si>
    <t>http://source.techno-science.ca/artifacts-artefacts/images/1998.0304.001.aa.cs.thumb.png</t>
  </si>
  <si>
    <t>1998.0304.002</t>
  </si>
  <si>
    <t>http://source.techno-science.ca/artifacts-artefacts/images/1998.0304.002.aa.cs.png</t>
  </si>
  <si>
    <t>http://source.techno-science.ca/artifacts-artefacts/images/1998.0304.002.aa.cs.thumb.png</t>
  </si>
  <si>
    <t>1998.0304.003</t>
  </si>
  <si>
    <t>1998.0304.004</t>
  </si>
  <si>
    <t>1998.0304.005</t>
  </si>
  <si>
    <t>1998.0304.006</t>
  </si>
  <si>
    <t>1998.0304.007</t>
  </si>
  <si>
    <t>1998.0305.001</t>
  </si>
  <si>
    <t>COATED PAPER</t>
  </si>
  <si>
    <t>OTTAWA GAS CO.</t>
  </si>
  <si>
    <t>YELLOW ENVELOPE</t>
  </si>
  <si>
    <t>ITEM USED BY OTTAWA GAS CO. GAS LIGHTING WAS AVAILABLE IN OTTAWA FROM 1854. IN 1906, OTTAWA GAS CO. &amp; OTTAWA ELECTRIC CO. LTD. MERGED TO FORM CONSOLIDATED LIGHT, HEAT &amp; POWER, WHICH BECAME OTTAWA HYDRO IN 1915.</t>
  </si>
  <si>
    <t>SMALL ENVELOPE FOR STORAGE OF POSTAGE STAMPS, WITH CALENDAR, SERVING AS PROMOTIONAL ITEM FOR GAS COMPANY.</t>
  </si>
  <si>
    <t>USED TO PROMOTE USE OF GAS FOR COOKING ETC.</t>
  </si>
  <si>
    <t>http://source.techno-science.ca/artifacts-artefacts/images/1998.0305.001.aa.cs.png</t>
  </si>
  <si>
    <t>http://source.techno-science.ca/artifacts-artefacts/images/1998.0305.001.aa.cs.thumb.png</t>
  </si>
  <si>
    <t>1998.0306.001</t>
  </si>
  <si>
    <t>Badge collection</t>
  </si>
  <si>
    <t>CONSUMERS' GAS</t>
  </si>
  <si>
    <t>VARIOUSLY BLUE, WHITE, RED</t>
  </si>
  <si>
    <t>MEANS OF IDENTIFICATION USED BY GAS PRODUCER &amp; DISTRIBUTOR CONSUMERS' GAS OF TORONTO, INCORPORATED IN 1848 TO SUPPLY LIGHTING TO CITY OF TORONTO. AFTER 1880, IN FACE OF INCREASING COMPETITION WITH &amp; EVENTUAL REPLACEMENT BY ELECTRIC LIGHTING,CG BEGAN SUPPLYING GAS AS FUEL FOR DOMESTIC APPLIANCES &amp; LATER FOR HEATING.</t>
  </si>
  <si>
    <t>BADGES TO BE ATTACHED TO UNIFORMS, SERVING TO IDENTIFY WEARERS AS EMPLOYEES OF GAS COMPANY.</t>
  </si>
  <si>
    <t>EXAMPLES OF BADGES USED TO IDENTIFY CONSUMERS' GAS PERSONNEL &amp; CONTRACTORS FROM MID 1960'S INTO 1990'S</t>
  </si>
  <si>
    <t>http://source.techno-science.ca/artifacts-artefacts/images/1998.0306.001.aa.cs.png</t>
  </si>
  <si>
    <t>http://source.techno-science.ca/artifacts-artefacts/images/1998.0306.001.aa.cs.thumb.png</t>
  </si>
  <si>
    <t>1998.0306.002</t>
  </si>
  <si>
    <t>1998.0306.003</t>
  </si>
  <si>
    <t>1998.0306.004</t>
  </si>
  <si>
    <t>1998.0306.005</t>
  </si>
  <si>
    <t>1998.0306.006</t>
  </si>
  <si>
    <t>1998.0306.007</t>
  </si>
  <si>
    <t>1998.0306.008</t>
  </si>
  <si>
    <t>1998.0306.009</t>
  </si>
  <si>
    <t>1998.0306.010</t>
  </si>
  <si>
    <t>http://source.techno-science.ca/artifacts-artefacts/images/1998.0306.010.aa.cs.png</t>
  </si>
  <si>
    <t>http://source.techno-science.ca/artifacts-artefacts/images/1998.0306.010.aa.cs.thumb.png</t>
  </si>
  <si>
    <t>1998.0306.011</t>
  </si>
  <si>
    <t>1998.0306.012</t>
  </si>
  <si>
    <t>1998.0306.013</t>
  </si>
  <si>
    <t>1998.0306.014</t>
  </si>
  <si>
    <t>1998.0306.015</t>
  </si>
  <si>
    <t>1998.0306.016</t>
  </si>
  <si>
    <t>1998.0306.017</t>
  </si>
  <si>
    <t>http://source.techno-science.ca/artifacts-artefacts/images/1998.0306.017.aa.cs.png</t>
  </si>
  <si>
    <t>http://source.techno-science.ca/artifacts-artefacts/images/1998.0306.017.aa.cs.thumb.png</t>
  </si>
  <si>
    <t>1998.0306.018</t>
  </si>
  <si>
    <t>1998.0306.019</t>
  </si>
  <si>
    <t>1998.0306.020</t>
  </si>
  <si>
    <t>1998.0306.021</t>
  </si>
  <si>
    <t>1998.0306.022</t>
  </si>
  <si>
    <t>1998.0306.023</t>
  </si>
  <si>
    <t>1998.0306.024</t>
  </si>
  <si>
    <t>http://source.techno-science.ca/artifacts-artefacts/images/1998.0306.024.aa.cs.png</t>
  </si>
  <si>
    <t>http://source.techno-science.ca/artifacts-artefacts/images/1998.0306.024.aa.cs.thumb.png</t>
  </si>
  <si>
    <t>1998.0306.025</t>
  </si>
  <si>
    <t>1998.0306.026</t>
  </si>
  <si>
    <t>1998.0306.027</t>
  </si>
  <si>
    <t>1998.0306.028</t>
  </si>
  <si>
    <t>1998.0306.029</t>
  </si>
  <si>
    <t>1998.0306.030</t>
  </si>
  <si>
    <t>1998.0306.031</t>
  </si>
  <si>
    <t>1998.0306.032</t>
  </si>
  <si>
    <t>1998.0306.033</t>
  </si>
  <si>
    <t>1998.0306.034</t>
  </si>
  <si>
    <t>1998.0306.035</t>
  </si>
  <si>
    <t>1998.0306.036</t>
  </si>
  <si>
    <t>1998.0306.037</t>
  </si>
  <si>
    <t>1998.0306.038</t>
  </si>
  <si>
    <t>1998.0306.039</t>
  </si>
  <si>
    <t>http://source.techno-science.ca/artifacts-artefacts/images/1998.0306.039.aa.cs.png</t>
  </si>
  <si>
    <t>http://source.techno-science.ca/artifacts-artefacts/images/1998.0306.039.aa.cs.thumb.png</t>
  </si>
  <si>
    <t>1998.0306.040</t>
  </si>
  <si>
    <t>1998.0306.041</t>
  </si>
  <si>
    <t>1998.0306.042</t>
  </si>
  <si>
    <t>1998.0306.043</t>
  </si>
  <si>
    <t>1998.0306.044</t>
  </si>
  <si>
    <t>1998.0306.045</t>
  </si>
  <si>
    <t>1998.0306.046</t>
  </si>
  <si>
    <t>1998.0306.047</t>
  </si>
  <si>
    <t>1998.0306.048</t>
  </si>
  <si>
    <t>http://source.techno-science.ca/artifacts-artefacts/images/1998.0306.048.aa.cs.png</t>
  </si>
  <si>
    <t>http://source.techno-science.ca/artifacts-artefacts/images/1998.0306.048.aa.cs.thumb.png</t>
  </si>
  <si>
    <t>1998.0306.049</t>
  </si>
  <si>
    <t>1998.0306.050</t>
  </si>
  <si>
    <t>1998.0306.051</t>
  </si>
  <si>
    <t>1998.0306.052</t>
  </si>
  <si>
    <t>1998.0306.053</t>
  </si>
  <si>
    <t>http://source.techno-science.ca/artifacts-artefacts/images/1998.0306.053.aa.cs.png</t>
  </si>
  <si>
    <t>http://source.techno-science.ca/artifacts-artefacts/images/1998.0306.053.aa.cs.thumb.png</t>
  </si>
  <si>
    <t>1998.0306.054</t>
  </si>
  <si>
    <t>1998.0306.055</t>
  </si>
  <si>
    <t>1998.0306.056</t>
  </si>
  <si>
    <t>1998.0306.057</t>
  </si>
  <si>
    <t>1998.0306.058</t>
  </si>
  <si>
    <t>1998.0306.059</t>
  </si>
  <si>
    <t>1998.0306.060</t>
  </si>
  <si>
    <t>http://source.techno-science.ca/artifacts-artefacts/images/1998.0306.060.aa.cs.png</t>
  </si>
  <si>
    <t>http://source.techno-science.ca/artifacts-artefacts/images/1998.0306.060.aa.cs.thumb.png</t>
  </si>
  <si>
    <t>1998.0306.061</t>
  </si>
  <si>
    <t>1998.0306.062</t>
  </si>
  <si>
    <t>1998.0306.063</t>
  </si>
  <si>
    <t>1998.0306.064</t>
  </si>
  <si>
    <t>1998.0306.065</t>
  </si>
  <si>
    <t>1998.0306.066</t>
  </si>
  <si>
    <t>1998.0306.067</t>
  </si>
  <si>
    <t>1998.0306.068</t>
  </si>
  <si>
    <t>1998.0306.069</t>
  </si>
  <si>
    <t>1998.0306.070</t>
  </si>
  <si>
    <t>1998.0306.071</t>
  </si>
  <si>
    <t>1998.0306.072</t>
  </si>
  <si>
    <t>1998.0306.073</t>
  </si>
  <si>
    <t>1998.0306.074</t>
  </si>
  <si>
    <t>1998.0306.075</t>
  </si>
  <si>
    <t>1998.0306.076</t>
  </si>
  <si>
    <t>http://source.techno-science.ca/artifacts-artefacts/images/1998.0306.076.aa.cs.png</t>
  </si>
  <si>
    <t>http://source.techno-science.ca/artifacts-artefacts/images/1998.0306.076.aa.cs.thumb.png</t>
  </si>
  <si>
    <t>1998.0306.077</t>
  </si>
  <si>
    <t>1998.0306.078</t>
  </si>
  <si>
    <t>1998.0306.079</t>
  </si>
  <si>
    <t>1998.0306.080</t>
  </si>
  <si>
    <t>1998.0306.081</t>
  </si>
  <si>
    <t>1998.0306.082</t>
  </si>
  <si>
    <t>1998.0306.083</t>
  </si>
  <si>
    <t>1998.0306.084</t>
  </si>
  <si>
    <t>1998.0306.085</t>
  </si>
  <si>
    <t>1998.0306.086</t>
  </si>
  <si>
    <t>1998.0306.087</t>
  </si>
  <si>
    <t>1998.0306.088</t>
  </si>
  <si>
    <t>1998.0306.089</t>
  </si>
  <si>
    <t>1998.0306.090</t>
  </si>
  <si>
    <t>1998.0306.091</t>
  </si>
  <si>
    <t>1998.0306.092</t>
  </si>
  <si>
    <t>1998.0306.093</t>
  </si>
  <si>
    <t>1998.0306.094</t>
  </si>
  <si>
    <t>http://source.techno-science.ca/artifacts-artefacts/images/1998.0306.094.aa.cs.png</t>
  </si>
  <si>
    <t>http://source.techno-science.ca/artifacts-artefacts/images/1998.0306.094.aa.cs.thumb.png</t>
  </si>
  <si>
    <t>1998.0306.095</t>
  </si>
  <si>
    <t>1998.0306.096</t>
  </si>
  <si>
    <t>1998.0306.097</t>
  </si>
  <si>
    <t>1998.0306.098</t>
  </si>
  <si>
    <t>1998.0306.099</t>
  </si>
  <si>
    <t>1998.0306.100</t>
  </si>
  <si>
    <t>1998.0306.101</t>
  </si>
  <si>
    <t>1998.0306.102</t>
  </si>
  <si>
    <t>1998.0306.103</t>
  </si>
  <si>
    <t>1998.0306.104</t>
  </si>
  <si>
    <t>1998.0306.105</t>
  </si>
  <si>
    <t>1998.0306.106</t>
  </si>
  <si>
    <t>1998.0306.107</t>
  </si>
  <si>
    <t>1998.0306.108</t>
  </si>
  <si>
    <t>1998.0306.109</t>
  </si>
  <si>
    <t>1998.0306.110</t>
  </si>
  <si>
    <t>http://source.techno-science.ca/artifacts-artefacts/images/1998.0306.110.aa.cs.png</t>
  </si>
  <si>
    <t>http://source.techno-science.ca/artifacts-artefacts/images/1998.0306.110.aa.cs.thumb.png</t>
  </si>
  <si>
    <t>1998.0306.111</t>
  </si>
  <si>
    <t>1998.0306.112</t>
  </si>
  <si>
    <t>1998.0306.113</t>
  </si>
  <si>
    <t>1998.0306.114</t>
  </si>
  <si>
    <t>1998.0306.115</t>
  </si>
  <si>
    <t>1998.0306.116</t>
  </si>
  <si>
    <t>1998.0306.117</t>
  </si>
  <si>
    <t>1998.0306.118</t>
  </si>
  <si>
    <t>1998.0306.119</t>
  </si>
  <si>
    <t>1998.0306.120</t>
  </si>
  <si>
    <t>1998.0306.121</t>
  </si>
  <si>
    <t>1998.0306.122</t>
  </si>
  <si>
    <t>1998.0307.001</t>
  </si>
  <si>
    <t>METAL PINS IN PLASTIC BAGS</t>
  </si>
  <si>
    <t>SILVER &amp; BLUE PINS/ COLOURLESS, TRANSPARENT PLASTIC</t>
  </si>
  <si>
    <t>MEANS OF IDENTIFICATION USED BY GAS PRODUCER &amp; DISTRIBUTOR CONSUMERS' GAS OF TORONTO, INCORPORATED IN 1848 TO SUPPLY LIGHTING TO CITY OF TORONTO. AFTER 1880, IN FACE OF INCREASING COMPETITION WITH &amp; EVENTUAL REPLACEMENT BY ELECTRIC LIGHTING, CG BEGAN SUPPLYING GAS AS FUEL FOR DOMESTIC APPLIANCES &amp; LATER FOR HEATING.</t>
  </si>
  <si>
    <t>PIN WITH COMPANY LOGO WORN BY PERSONNEL OF GAS COMPANY TO IDENTIFY THEM AS EMPLOYEES.</t>
  </si>
  <si>
    <t>EXAMPLES OF PINS WORN BY CONSUMERS' GAS PERSONNEL TOIDENTIFY THEMSELVES, AFTER 1986.</t>
  </si>
  <si>
    <t>http://source.techno-science.ca/artifacts-artefacts/images/1998.0307.001.aa.cs.png</t>
  </si>
  <si>
    <t>http://source.techno-science.ca/artifacts-artefacts/images/1998.0307.001.aa.cs.thumb.png</t>
  </si>
  <si>
    <t>1998.0307.002</t>
  </si>
  <si>
    <t>1998.0307.003</t>
  </si>
  <si>
    <t>1998.0307.004</t>
  </si>
  <si>
    <t>1998.0308.001</t>
  </si>
  <si>
    <t>.1 GOLD COLOURED WITH BLACK PAINTED PARTS/.2 COPPER COLOURED WITH BLACK PAINTED PARTS</t>
  </si>
  <si>
    <t>EMPLOYEE AWARDS GIVEN BY GAS PRODUCER &amp; DISTRIBUTOR CONSUMERS' GAS OF TORONTO. INCORPORATED IN 1848 TO SUPPLY LIGHTING TO CITY OF TORONTO; AFTER 1880, IN FACE OF INCREASING COMPETITION WITH &amp; EVENTUAL REPLACEMENT BY ELECTRIC LIGHTING, CG BEGAN SUPPLYING GAS AS FUEL FOR DOMESTIC APPLIANCES &amp; LATER FOR HEATING.</t>
  </si>
  <si>
    <t>PERSONAL ORNAMENT GIVEN TO EMPLOYEE BY EMPLOYER TO COMMEMORATE 25 OR 10 YEARS OF SERVICE.</t>
  </si>
  <si>
    <t>EXAMPLES OF SERVICE AWARDS GIVEN TO EMPLOYEES OF CONSUMERS' GAS.</t>
  </si>
  <si>
    <t>http://source.techno-science.ca/artifacts-artefacts/images/1998.0308.001.aa.cs.png</t>
  </si>
  <si>
    <t>http://source.techno-science.ca/artifacts-artefacts/images/1998.0308.001.aa.cs.thumb.png</t>
  </si>
  <si>
    <t>1998.0308.002</t>
  </si>
  <si>
    <t>1998.0309.001</t>
  </si>
  <si>
    <t>WOOL GABARDINE HAT WITH COTTON SATEEN LINING, SYNTHETIC STIFFENING &amp; VISOR, LEATHER? BAND, FABRIC BRAID&amp; CREST</t>
  </si>
  <si>
    <t>BLUE-GREY HAT WITH BLACK LINING, BLACK? VISOR</t>
  </si>
  <si>
    <t>PART OF UNIFORM USED BY GAS PRODUCER &amp; DISTRIBUTOR CONSUMERS' GAS OF TORONTO, INCORPORATED IN 1848 TO SUPPLY LIGHTING TO CITY OF TORONTO. AFTER 1880, IN FACE OF INCREASING COMPETITION WITH &amp; EVENTUAL REPLACEMENT BY ELECTRIC LIGHTING, CG BEGAN SUPPLYING GAS AS FUEL FOR DOMESTIC APPLIANCES &amp; LATER FOR HEATING.</t>
  </si>
  <si>
    <t>PART OF GAS COMPANY SERVICEMAN'S UNIFORM.</t>
  </si>
  <si>
    <t>EXAMPLE OF PART OF 1960'S UNIFORM OF GAS COMPANY SERVICEMAN.</t>
  </si>
  <si>
    <t>fibre-&gt;wool;fibre-&gt;cotton;synthetic-&gt;;skin-&gt;leather</t>
  </si>
  <si>
    <t>http://source.techno-science.ca/artifacts-artefacts/images/1998.0309.001.aa.cs.png</t>
  </si>
  <si>
    <t>http://source.techno-science.ca/artifacts-artefacts/images/1998.0309.001.aa.cs.thumb.png</t>
  </si>
  <si>
    <t>1998.0310.001</t>
  </si>
  <si>
    <t>POLYESTER-WOOL BLEND JACKETS WITH POLYESTER? LINING &amp; FABRIC-COVERED SYNTHETIC BUTTONS/ POLYESTER-WOOL BLEND SKIRTS WITH METAL &amp; SYNTHETIC ZIPPER, METAL HOOKS</t>
  </si>
  <si>
    <t>UNIFORM USED BY GAS PRODUCER &amp; DISTRIBUTOR CONSUMERS' GAS OF TORONTO, INCORPORATED IN 1848 TO SUPPLY LIGHTING TO CITY OF TORONTO. AFTER 1880, IN FACE OF INCREASING COMPETITION WITH &amp; EVENTUAL REPLACEMENT BY ELECTRIC LIGHTING, CG BEGAN SUPPLYING GAS AS FUEL FOR DOMESTIC APPLIANCES &amp; LATER FOR HEATING.</t>
  </si>
  <si>
    <t>UNIFORM WORN BY GAS COMPANY SERVICEWOMEN RESPONDING TO CALLS FOR ASSISTANCE FROM CUSTOMERS CONCERNING THEIR GAS RANGES.</t>
  </si>
  <si>
    <t>TYPE OF UNIFORM WORN BY FIRST FEMALE SERVICEWOMEN AT CONSUMERS' GAS. AFTER 4 MONTHS TRAINING, WOMEN HAD TO PASS ONTARIO ENERGY BOARD EXAMS WHICH QUALIFIED THEM TO WORK ON GAS RANGES. ALTHOUGH THEY CARRIED TOOL KITS, THEIR PRIMARY FUNCTION WAS TO TEACH HOUSEWIVES TO OPERATE &amp; CARE FOR RANGES (REF. 3).</t>
  </si>
  <si>
    <t>http://source.techno-science.ca/artifacts-artefacts/images/1998.0310.001.aa.cs.png</t>
  </si>
  <si>
    <t>http://source.techno-science.ca/artifacts-artefacts/images/1998.0310.001.aa.cs.thumb.png</t>
  </si>
  <si>
    <t>1998.0310.002</t>
  </si>
  <si>
    <t>http://source.techno-science.ca/artifacts-artefacts/images/1998.0310.002.aa.cs.png</t>
  </si>
  <si>
    <t>http://source.techno-science.ca/artifacts-artefacts/images/1998.0310.002.aa.cs.thumb.png</t>
  </si>
  <si>
    <t>1998.0310.003</t>
  </si>
  <si>
    <t>http://source.techno-science.ca/artifacts-artefacts/images/1998.0310.003.aa.cs.png</t>
  </si>
  <si>
    <t>http://source.techno-science.ca/artifacts-artefacts/images/1998.0310.003.aa.cs.thumb.png</t>
  </si>
  <si>
    <t>1998.0310.004</t>
  </si>
  <si>
    <t>http://source.techno-science.ca/artifacts-artefacts/images/1998.0310.004.aa.cs.png</t>
  </si>
  <si>
    <t>http://source.techno-science.ca/artifacts-artefacts/images/1998.0310.004.aa.cs.thumb.png</t>
  </si>
  <si>
    <t>1998.0311.001</t>
  </si>
  <si>
    <t>ALUMINUM/ STEEL SPRING</t>
  </si>
  <si>
    <t>PATENT PENDING NO. 4100</t>
  </si>
  <si>
    <t>POLISHED ALUMINUM/ NICKELPLATED SPRING</t>
  </si>
  <si>
    <t>EQUIPMENT USED BY GAS PRODUCER &amp; DISTRIBUTOR CONSUMERS' GAS OF TORONTO, INCORPORATED IN 1848 TO SUPPLY LIGHTING TO CITY OF TORONTO. AFTER 1880, IN FACE OF INCREASING COMPETITION WITH &amp; EVENTUAL REPLACEMENT BY ELECTRIC LIGHTING, CG BEGAN SUPPLYING GAS AS FUEL FOR DOMESTIC APPLIANCES &amp; LATER FOR HEATING.</t>
  </si>
  <si>
    <t>METAL FOLDER USED BY GAS COMPANY SERVICEMAN TO HOLD PAPERS.</t>
  </si>
  <si>
    <t>EXAMPLE OF GAS COMPANY SERVICEMAN'S RECORD KEEPING EQUIPMENT.</t>
  </si>
  <si>
    <t>metal-&gt;aluminum;metal-&gt;steel;metal-&gt;nickel</t>
  </si>
  <si>
    <t>http://source.techno-science.ca/artifacts-artefacts/images/1998.0311.001.aa.cs.png</t>
  </si>
  <si>
    <t>http://source.techno-science.ca/artifacts-artefacts/images/1998.0311.001.aa.cs.thumb.png</t>
  </si>
  <si>
    <t>1998.0312.001</t>
  </si>
  <si>
    <t>NON-FERROUS METAL CASING/ GLASS BULB &amp; LENS</t>
  </si>
  <si>
    <t>21838 6</t>
  </si>
  <si>
    <t>GOLD PAINTED CASING/ COLOURLESS TRANSPARENT GLASS</t>
  </si>
  <si>
    <t>DEVICE WHICH PROVIDES PORTABLE ELECTRIC LIGHT FOR GAS FITTERS.</t>
  </si>
  <si>
    <t>FLASHLIGHT WAS FIRST SAFE PORTABLE LIGHT &amp; APPEARED AROUND 1896; BEFORE THAT, CANDLES &amp; KEROSENE LANTERNS WERE USED. FIRST BATTERY APPEARED IN 1866, INVENTED BYGEORGE LECLANCHE OF FRANCE. DR. CARL GASSNER IMPROVED IT &amp; CREATED FIRST DRY CELL. EVEREADY CO. WAS FORMED IN 1897 BY CONRAD HUBERT, DEVELOPER &amp; PROMOTER OF FIRST HAND-HELD TUBULAR FLASHLIGHT.</t>
  </si>
  <si>
    <t>http://source.techno-science.ca/artifacts-artefacts/images/1998.0312.001.aa.cs.png</t>
  </si>
  <si>
    <t>http://source.techno-science.ca/artifacts-artefacts/images/1998.0312.001.aa.cs.thumb.png</t>
  </si>
  <si>
    <t>1998.0313.001</t>
  </si>
  <si>
    <t>Reader, meter</t>
  </si>
  <si>
    <t>.1 SYNTHETIC CASING, BUTTON, PARTS; METAL PARTS/.2 SYNTHETIC CASE WITH METAL HARDWARE</t>
  </si>
  <si>
    <t>PTC-790/RFO-83-065/64</t>
  </si>
  <si>
    <t>8104-84-16579</t>
  </si>
  <si>
    <t>TELXON</t>
  </si>
  <si>
    <t>U.S. PATENT NOS: 3125748 (1964); 3181168 (1965); 3189695; 3189696; 3271777 (1966); 3287704; 3289210; 3323132 (1967); 3407380; 3550151 (1970); 3953785 (1977); 3956740 (SEE LIST OF FOREIGN PATENTS IN SUPP. INFO.)</t>
  </si>
  <si>
    <t>.1 BLACK WITH BLUE, RED, WHITE BUTTONS, WHITE CONTROL FUNCTION LABEL/.2 BLACK WITH METALLIC HARDWARE</t>
  </si>
  <si>
    <t>EQUIPMENT USED BY GAS PRODUCER &amp; DISTRIBUTOR CONSUMERS' GAS OF TORONTO, INCORPORATED IN 1848 TO SUPPLY LIGHTING TO CITY OF TORONTO. AFTER 1880, IN FACE OF INCREASING COMPETITION WITH &amp; EVENTUALREPLACEMENT BY ELECTRIC LIGHTING, CG BEGAN SUPPLYING GAS AS FUEL FOR DOMESTIC APPLIANCES &amp; LATER FOR HEATING.</t>
  </si>
  <si>
    <t>INSTRUMENT USED BY GAS COMPANY PERSONNEL TO READ GAS METER.</t>
  </si>
  <si>
    <t>THIS IS EXAMPLE OF "PORTA PROCESSOR", ELECTRONIC METER READER USED 1985 TO 1990 BY CONSUMERS' GAS. IT WAS REPLACED IN 1990 BY "ITRON" SYSTEM WHICH USES "DATA CAP" HAND HELD RECORDER.</t>
  </si>
  <si>
    <t>http://source.techno-science.ca/artifacts-artefacts/images/1998.0313.001.aa.cs.png</t>
  </si>
  <si>
    <t>http://source.techno-science.ca/artifacts-artefacts/images/1998.0313.001.aa.cs.thumb.png</t>
  </si>
  <si>
    <t>1998.0313.002</t>
  </si>
  <si>
    <t>1998.0314.001</t>
  </si>
  <si>
    <t>.1 WOOD WITH PLASTIC &amp; METAL SLIDE/.2 LEATHER</t>
  </si>
  <si>
    <t>GRIZZLE GAS PIPE LINE SLIDE RULE</t>
  </si>
  <si>
    <t>GRIZZLE, B.F.</t>
  </si>
  <si>
    <t>COPYRIGHTED 1945 B.F. GRIZZLE</t>
  </si>
  <si>
    <t>.1 WHITE SLIDE RULE WITH COLOURLESS TRANSPARENT SLIDE/.2 BROWN</t>
  </si>
  <si>
    <t>EQUIPMENT USED BY GAS PRODUCER &amp; DISTRIBUTOR CONSUMERS' GAS OF TORONTO, INCORPORATED IN 1848 TO SUPPLY LIGHTING TO CITY OF TORONTO. AFTER 1880, IN FACE OF INCREASING COMPETITION WITH &amp; EVENTUAL REPLACEMENT BY ELECTRICLIGHTING, CG BEGAN SUPPLYING GAS AS FUEL FOR DOMESTIC APPLIANCES &amp; LATER FOR HEATING.</t>
  </si>
  <si>
    <t>DEVICE USED TO CALCULATE FLOW OF GAS THROUGH PIPES OR LINES, SPECIFICALLY CUBIC FOOR PER DAY FLOW CAPACITY, INLET &amp; OUTLET PRESSURES, PIPE DIAMETER, ETC.</t>
  </si>
  <si>
    <t>SPECIALIZED SLIDE RULE USED IN GAS INDUSTRY.</t>
  </si>
  <si>
    <t>http://source.techno-science.ca/artifacts-artefacts/images/1998.0314.001.aa.cs.png</t>
  </si>
  <si>
    <t>http://source.techno-science.ca/artifacts-artefacts/images/1998.0314.001.aa.cs.thumb.png</t>
  </si>
  <si>
    <t>1998.0314.002</t>
  </si>
  <si>
    <t>1998.0315.001</t>
  </si>
  <si>
    <t>NON-FERROUS METAL/ METAL NEEDLE &amp; PARTS/ GLASS</t>
  </si>
  <si>
    <t>PLATED? CASING/ BLACK NEEDLE ON WHITE FACE/ COLOURLESS TRANSPARENT GLASS</t>
  </si>
  <si>
    <t>INSTRUMENT USED TO MECHANICALLY MEASURE DISTANCES BETWEEN POINTS ON MAP BY TRACING LINE BETWEEN THEM.</t>
  </si>
  <si>
    <t>SWISS MADE MAP MEASURING DEVICE USED BY GAS COMPANY.</t>
  </si>
  <si>
    <t>http://source.techno-science.ca/artifacts-artefacts/images/1998.0315.001.aa.cs.png</t>
  </si>
  <si>
    <t>http://source.techno-science.ca/artifacts-artefacts/images/1998.0315.001.aa.cs.thumb.png</t>
  </si>
  <si>
    <t>1998.0316.001</t>
  </si>
  <si>
    <t>Computer, gas flow</t>
  </si>
  <si>
    <t>CLOTH COVEREDCARDBOARD FOLDERS, EACH WITH CARDBOARD SLIDE RULE</t>
  </si>
  <si>
    <t>CONSUMERS' GAS CO.</t>
  </si>
  <si>
    <t>Consumers' Gas Co. of Toronto</t>
  </si>
  <si>
    <t>DARK BLUE COVER/ WHITE INTERIOR &amp; SLIDE RULE</t>
  </si>
  <si>
    <t>SLIDING MECHANICAL CALCULATING DEVICE USED TO CALCULATE DISCHARGE OF GAS PER HOUR FROM PIPE OR DIAMETER OF GAS PIPE.</t>
  </si>
  <si>
    <t>SIMPLE SPECIALIZED SLIDE RULE USED BY GAS COMPANY.</t>
  </si>
  <si>
    <t>http://source.techno-science.ca/artifacts-artefacts/images/1998.0316.001.aa.cs.png</t>
  </si>
  <si>
    <t>http://source.techno-science.ca/artifacts-artefacts/images/1998.0316.001.aa.cs.thumb.png</t>
  </si>
  <si>
    <t>1998.0316.002</t>
  </si>
  <si>
    <t>http://source.techno-science.ca/artifacts-artefacts/images/1998.0316.002.aa.cs.png</t>
  </si>
  <si>
    <t>http://source.techno-science.ca/artifacts-artefacts/images/1998.0316.002.aa.cs.thumb.png</t>
  </si>
  <si>
    <t>1998.0316.003</t>
  </si>
  <si>
    <t>http://source.techno-science.ca/artifacts-artefacts/images/1998.0316.003.aa.cs.png</t>
  </si>
  <si>
    <t>http://source.techno-science.ca/artifacts-artefacts/images/1998.0316.003.aa.cs.thumb.png</t>
  </si>
  <si>
    <t>1998.0317.001</t>
  </si>
  <si>
    <t>CLOTH COVERED CARDBOARDFOLDER/ CARDBOARD SLIDES WITH METAL GROMMETS</t>
  </si>
  <si>
    <t>FOX, C.S.</t>
  </si>
  <si>
    <t>BLACK COVER/ WHITE INTERIOR &amp; SLIDES</t>
  </si>
  <si>
    <t>http://source.techno-science.ca/artifacts-artefacts/images/1998.0317.001.aa.cs.png</t>
  </si>
  <si>
    <t>http://source.techno-science.ca/artifacts-artefacts/images/1998.0317.001.aa.cs.thumb.png</t>
  </si>
  <si>
    <t>1998.0318.001</t>
  </si>
  <si>
    <t>CLOTH COVERED CARDBOARD FOLDER/ CARDBOARD SLIDE WITH METAL GROMMET</t>
  </si>
  <si>
    <t>COX'S GAS FLOW COMPUTER</t>
  </si>
  <si>
    <t>Cox, William</t>
  </si>
  <si>
    <t>COPYRIGHT 1894 WILLIAM COX</t>
  </si>
  <si>
    <t>DARK BLUE FOLDER/ WHITE INTERIOR &amp; SLIDE</t>
  </si>
  <si>
    <t>http://source.techno-science.ca/artifacts-artefacts/images/1998.0318.001.aa.cs.png</t>
  </si>
  <si>
    <t>http://source.techno-science.ca/artifacts-artefacts/images/1998.0318.001.aa.cs.thumb.png</t>
  </si>
  <si>
    <t>1998.0319.001</t>
  </si>
  <si>
    <t>METAL, INCLUDING CARBON, PLATINUM WIRES/ GLASS</t>
  </si>
  <si>
    <t>COLOURLESS TRANSPARENT BULB/ FINISH ON BASE OBSCURED</t>
  </si>
  <si>
    <t>TYPE OF LIGHT BULB USED IN ELECTRIC LUMINAIRE AT TURN OF 19TH C. IN UPPER &amp; MIDDLE CLASS URBAN CANADIAN HOMES &amp; BUSINESSES. FROM COLLECTION OF CONSUMERS' GAS OF TORONTO, INCORPORATED IN 1848 TO SUPPLY GAS LIGHTING TO TORONTO. BY 1880'S ELECTRICITYWAS BEING INTRODUCED IN CANADA &amp; EVENTUALLY GAS LIGHTING DISAPPEARED.</t>
  </si>
  <si>
    <t>TO PROVIDE LIGHT BY MEANS OF ELECTRIC CURRENT WHICH HEATS UP CARBON FILAMENT INSIDE BULB TO INCANDESCENCE.</t>
  </si>
  <si>
    <t>STARTING WITH EDISON LAMP IN 1879, INCANDESCENT LAMP WAS MADE WITH CARBON FILAMENT AS LUMINOUS BODY, WHICH WAS HEATED TO PRODUCE LIGHT; HOWEVER MUCH OF ENERGY WAS LOST AS HEAT. IN 1905 TUNGSTEN FILAMENT WAS INTRODUCED TO IMPROVE BRIGHTNESS, BUT WAS FRAGILE. IN 1908 DUCTILE TUNGSTEN FILAMENT APPEARED; IT COULD BE HEATED TO TEMPERATURES, GAVE WHITER LIGHT, &amp; HAD LONGER LIFE.</t>
  </si>
  <si>
    <t>synthetic-&gt;carbon;metal-&gt;platinum;glass</t>
  </si>
  <si>
    <t>http://source.techno-science.ca/artifacts-artefacts/images/1998.0319.001.aa.cs.png</t>
  </si>
  <si>
    <t>http://source.techno-science.ca/artifacts-artefacts/images/1998.0319.001.aa.cs.thumb.png</t>
  </si>
  <si>
    <t>1998.0320.001</t>
  </si>
  <si>
    <t>WOOD HANDLE/ FERROUS-METAL TUBES/ NON FERROUS-METAL SLIDE HANDLE</t>
  </si>
  <si>
    <t>ACCORDING TO MR. LINDSAY LAMBERT, THIS TAPER SLIDE WAS MADEACCORDING TO U.S. PATENT OF FEB. 27, 1883.</t>
  </si>
  <si>
    <t>NATURAL WOOD, POSSIBLY COATED. GOLD COLOURED PARTS/ BLACK? TUBE &amp; KEYS</t>
  </si>
  <si>
    <t>TYPE OF TORCH &amp; KEY LIGHTER USED IN URBAN CANADIAN HOUSEHOLDS IN SECOND HALF OF 19TH CENTURY./ FROM COLLECTION OF CONSUMERS' GAS OF TORONTO, INCORPORATED IN 1848 TO SUPPLY GAS LIGHTING TO CITY OF TORONTO. IN FACE OF INCREASING COMPETITION WITH &amp; EVENTUAL REPLACEMENT BY ELECTRIC LIGHTING, CG BEGAN SUPPLYING GAS AS FUEL FOR DOMESTIC APPLIANCES &amp; LATER FOR HEATING.</t>
  </si>
  <si>
    <t>DEVICE USED BY GAS LAMPLIGHTER TO TURN KEY TO TURN GAS ON &amp; OFF, WITH SLIDING TAPER IN TUBE USED TO LIGHT GAS. THIS TYPE WAS USED FOR LIGHTING OF DOMESTIC GAS LIGHT FIXTURES.</t>
  </si>
  <si>
    <t>DIFFERENT PATENTS WERE ISSUED APPARATUS FOR LIGHTING GAS CHANDELIERS WITH ELECTRIC SPARKS. EVENTUALLY, GAS SWITCHES WERE PUT ON MARKET TO COMPETE WITH ELECTRICITY. SEE VERY SIMILAR TAPER SLIDE IN MITCHELL, VANCE &amp; CO. "PICTURE BOOK OF AUTHENTIC MID-VICTORIAN GAS LIGHTING FIXTURES" (REPRINT OF 1876 CATALOGUE), 1984, P. 3</t>
  </si>
  <si>
    <t>http://source.techno-science.ca/artifacts-artefacts/images/1998.0320.001.aa.cs.png</t>
  </si>
  <si>
    <t>http://source.techno-science.ca/artifacts-artefacts/images/1998.0320.001.aa.cs.thumb.png</t>
  </si>
  <si>
    <t>1998.0321.001</t>
  </si>
  <si>
    <t>Cleaner, burner</t>
  </si>
  <si>
    <t>BLACK PAINTED HANDLE/ METALLIC PARTS</t>
  </si>
  <si>
    <t>TYPE OF DEVICE USED IN CANADIAN URBAN HOMES &amp; BUSINESSES, TO CLEAN BURNERS. FROM COLLECTION OF CONSUMERS' GAS OF TORONTO, INCORPORATED IN 1848 TO SUPPLY GAS LIGHTING TO CITY OF TORONTO. IN FACE OF INCREASING COMPETITION WITH &amp; EVENTUAL REPLACEMENT BY ELECTRIC LIGHTING, CG BEGAN SUPPLYING GAS AS FUEL FOR DOMESTIC APPLIANCES &amp; LATER FOR HEATING.</t>
  </si>
  <si>
    <t>DEVICE USED TO CLEAN SLIT OF BATSWING &amp; FISHTAIL GAS BURNERS WHICH TENDED TO BECOME CLOGGED BECAUSE OF COMBUSTION OF BURNER MATERIAL.</t>
  </si>
  <si>
    <t>BATSWING &amp; FISHTAIL BURNERS WERE INTRODUCED C. 1816-1820 &amp; WEREIMPROVEMENT OVER PREVIOUS CAT-TAIL, COCKSPUR &amp; COCKSCOMB BURNERS. GAS LIGHTING, USING COAL GAS, WAS FIRST USED IN CANADA TO LIGHT STREETS, IN MONTREAL IN 1837 &amp; TORONTO IN 1848. BY 1880S, USE OF ELECTRICITY SPREAD FROM U.S., EVENTUALLY REPLACING GAS LIGHTING.</t>
  </si>
  <si>
    <t>http://source.techno-science.ca/artifacts-artefacts/images/1998.0321.001.aa.cs.png</t>
  </si>
  <si>
    <t>http://source.techno-science.ca/artifacts-artefacts/images/1998.0321.001.aa.cs.thumb.png</t>
  </si>
  <si>
    <t>1998.0322.001</t>
  </si>
  <si>
    <t>NON-FERROUS METAL PIPES WITH FERROUS METAL PARTS</t>
  </si>
  <si>
    <t>CONDUIT USED TO LINK GAS SUPPLY &amp; GAS FUELLED APPLIANCE TO PROVIDE SUPPLY OF GAS.</t>
  </si>
  <si>
    <t>EXAMPLE OF LATE 20TH C. TUBING GAS TUBE FOR APPLIANCES. LIGHTING, USING COAL GAS, WAS FIRST USED IN CANADIAN CITIES TO LIGHT STREETS, FIRST IN MONTREAL IN 1837 &amp; IN TORONTO IN 1848. BY 1880S, USE OF ELECTRICITY HAD SPREAD TO CANADA FROM U.S., EVENTUALLY REPLACING GAS LIGHTING.</t>
  </si>
  <si>
    <t>http://source.techno-science.ca/artifacts-artefacts/images/1998.0322.001.aa.cs.png</t>
  </si>
  <si>
    <t>http://source.techno-science.ca/artifacts-artefacts/images/1998.0322.001.aa.cs.thumb.png</t>
  </si>
  <si>
    <t>1998.0322.002</t>
  </si>
  <si>
    <t>http://source.techno-science.ca/artifacts-artefacts/images/1998.0322.002.aa.cs.png</t>
  </si>
  <si>
    <t>http://source.techno-science.ca/artifacts-artefacts/images/1998.0322.002.aa.cs.thumb.png</t>
  </si>
  <si>
    <t>1998.0322.003</t>
  </si>
  <si>
    <t>1998.0323.001</t>
  </si>
  <si>
    <t>Igniter, gas</t>
  </si>
  <si>
    <t>NEWBRIDGE</t>
  </si>
  <si>
    <t>PARTIALLY ILLEGIBLE U.S PAT. NO. 2065872? (1936)/ FRENCH PAT. 797045 (C. 1936)/ GERMAN DRP 642046 (1936)</t>
  </si>
  <si>
    <t>PLATED &amp; METALLIC PARTS/ BLACK SYNTHETIC</t>
  </si>
  <si>
    <t>GAS LIGHTING, USING COAL GAS, WAS FIRST USED IN CANADIAN CITIES TO LIGHT STREETS, FIRST IN MONTREAL IN 1837 &amp; IN TORONTO IN 1848. BY 1880S, USE OF ELECTRICITY HAD SPREAD TO CANADA FROM U.S., EVENTUALLY REPLACING GAS LIGHTING.</t>
  </si>
  <si>
    <t>http://source.techno-science.ca/artifacts-artefacts/images/1998.0323.001.aa.cs.png</t>
  </si>
  <si>
    <t>http://source.techno-science.ca/artifacts-artefacts/images/1998.0323.001.aa.cs.thumb.png</t>
  </si>
  <si>
    <t>1998.0324.001</t>
  </si>
  <si>
    <t>SWITCH: WOOD TOP &amp; BASE, BRASS BODY/ BRASS PIPING/ BRASS REGULATOR</t>
  </si>
  <si>
    <t>23759</t>
  </si>
  <si>
    <t>PNEUMATIC GAS LIGHTING CO. LTD.</t>
  </si>
  <si>
    <t>BROWN STAINED &amp; COATED WOOD/ POLISHED BRASS</t>
  </si>
  <si>
    <t>TYPE OF SWITCH USED TO OPEN &amp; CLOSE VALVES OF GAS LIGHTS IN URBAN CANADIAN HOMES. FROM COLLECTION OF CONSUMERS' GAS OF TORONTO, INCORPORATED IN 1848 TOSUPPLY GAS LIGHTING TO TORONTO. AFTER 1880, IN FACE OF COMPETITION WITH &amp; LATER REPLACEMENT BY ELECTRIC LIGHTING, CG BEGAN SUPPLYING GAS AS FUEL FOR DOMESTIC APPLIANCES *</t>
  </si>
  <si>
    <t>DEVICE USED TO OPEN &amp; CLOSE GAS VALVE AT DISTANCE, INSTEAD OF USING CONVENTIONAL PLUG COCK.</t>
  </si>
  <si>
    <t>BECAUSE OF COMPETITION WITH ELECTRIC LIGHTS DURING LATE VICTORIAN PERIOD, GAS SWITCHES WERE INTRODUCED AS ALTERNATIVE METHOD OF LIGHTING OR CLOSING GASOLIERS WHICH WAS SIMILAR TO ELECTRIC SWITCH. PNEUMATIC GAS SWITCH WAS INTRODUCED IN 1903 &amp; WAS FIRST TYPE OF GAS SWITCH WITH PERMANENT PILOT.</t>
  </si>
  <si>
    <t>http://source.techno-science.ca/artifacts-artefacts/images/1998.0324.001.aa.cs.png</t>
  </si>
  <si>
    <t>http://source.techno-science.ca/artifacts-artefacts/images/1998.0324.001.aa.cs.thumb.png</t>
  </si>
  <si>
    <t>1998.0325.001</t>
  </si>
  <si>
    <t>HORSTMANN GEAR CO. LTD.</t>
  </si>
  <si>
    <t>Bath</t>
  </si>
  <si>
    <t>PAINTED COPPER COLOUR (NOT ORIGINAL?)</t>
  </si>
  <si>
    <t>TYPE OF AUTOMATIC LIGHTING DEVICE THAT MAY POSSIBLY HAVE BEEN USED IN CANADA TO CONTROL STREET LIGHTING (NO EVIDENCE). FROM COLLECTION OF CONSUMERS' GAS OF TORONTO, INCORPORATED IN 1848 TO SUPPLY GAS LIGHTING TO TORONTO.AFTER 1880, IN FACE OF COMPETITION WITH &amp; LATER REPLACEMENT BY ELECTRIC LIGHTING, CG BEGAN SUPPLYING *</t>
  </si>
  <si>
    <t>DEVICE USED TO AUTOMATICALLY LIGHT &amp; EXTINGUISH STREET LAMPS.</t>
  </si>
  <si>
    <t>ACCORDING TO CHANDLER, CLOCKWORK DEVICE FOR LIGHTING &amp; EXTINGUISHING STREET LAMPS WAS FIRST INTRODUCED IN 1868 IN ENGLAND. AT BEGINNING OF 20TH C., CIVIL AUTHORITIES WISHED TO FIND WAYS TO ECONOMIZE ON GAS COSTS. IN 1903 HORSTMANN OF BATH, ENG., INTRODUCED NEWBRIDGE CONTROLLER, INVENTION OF WATCHMAKERS, BRITISH CLOCKWORK TIMER FOR TURNING GAS STREET LAMPS ON &amp; OFF.</t>
  </si>
  <si>
    <t>http://source.techno-science.ca/artifacts-artefacts/images/1998.0325.001.aa.cs.png</t>
  </si>
  <si>
    <t>http://source.techno-science.ca/artifacts-artefacts/images/1998.0325.001.aa.cs.thumb.png</t>
  </si>
  <si>
    <t>1998.0325.002</t>
  </si>
  <si>
    <t>1998.0326.001</t>
  </si>
  <si>
    <t>TYPE OF TIPS USED IN GAS BURNERS OF GAS FIXTURES USED TO LIGHT CANADIAN URBAN HOMES IN 19TH C./ FROM COLLECTION OF CONSUMERS' GAS OF TORONTO,INCORPORATED IN 1848 TO SUPPLY GAS LIGHTING TO TORONTO. AFTER 1880, IN FACE OF COMPETITION WITH &amp; LATER REPLACEMENT BY ELECTRIC LIGHTING, CG BEGAN SUPPLYING GAS AS FUEL FOR DOMESTIC APPLIANCES &amp; LATER FOR HEATING.</t>
  </si>
  <si>
    <t>PART OF BURNER OF GAS LIGHTING FIXTURE WHICH CONTROLS QUANTITY OF GAS &amp; AIR TO PRODUCE FLAME, LIGHT OF GOOD QUALITY.</t>
  </si>
  <si>
    <t>FIRST BURNERS WERE MERELY HOLES IN PIPES CARRYING GAS. LATER HOLES WERE LOCATED SO FLAME HAD SPECIFIC SHAPE &amp; AROUND 1808 RAT-TAIL, COCKSPUR, &amp; COCKSCOMB BURNERS APPEARED. SINGLE JET BURNER WAS IMPROVED; BATSWING BURNER WAS INTRODUCED AROUND 1816 &amp; IN 1820, FISHTAIL BURNER. METAL TIPS HAD TENDENCY TO CORRODE, BLOCKING OPENING OF GAS JET.</t>
  </si>
  <si>
    <t>http://source.techno-science.ca/artifacts-artefacts/images/1998.0326.001.aa.cs.png</t>
  </si>
  <si>
    <t>http://source.techno-science.ca/artifacts-artefacts/images/1998.0326.001.aa.cs.thumb.png</t>
  </si>
  <si>
    <t>1998.0326.002</t>
  </si>
  <si>
    <t>1998.0326.003</t>
  </si>
  <si>
    <t>1998.0326.004</t>
  </si>
  <si>
    <t>1998.0327.001</t>
  </si>
  <si>
    <t>STEATITE</t>
  </si>
  <si>
    <t>GREY-BROWN</t>
  </si>
  <si>
    <t>TYPE OF TIPS USED IN GAS BURNERS OF GAS FIXTURES USED TO LIGHT CANADIAN URBAN HOMES IN2ND HALF OF 19TH CENTURY, BEGINNING OF 20TH./ FROM COLLECTION OF CONSUMERS' GAS OF TORONTO, GAS MFR. &amp; DISTRIBUTOR INCORPORATED IN 1848 TO SUPPLY GAS LIGHTING TO CITY OF TORONTO &amp; LATER GAS AS FUEL FOR APPLIANCES, IN 1950'S IT CEASED *</t>
  </si>
  <si>
    <t>IN 1858 WILLIAM SUGG OF ENGLAND BEGAN TO USE NON-METALLIC MATERIAL, STEATITE, FOR TIP OF JET OF GAS BURNERS. THESE NEW TIPS PRESERVED SHAPE &amp; SIZE OF SLIT OR HOLES BETTER THAN METAL (WHICH ALSO CORRODED), &amp; BEING NON-CONDUCTOR OF HEAT, ALSO KEPT FLAME HOTTER &amp; CONSEQUENTLY BRIGHTER.</t>
  </si>
  <si>
    <t>stone-&gt;soapstone</t>
  </si>
  <si>
    <t>http://source.techno-science.ca/artifacts-artefacts/images/1998.0327.001.aa.cs.png</t>
  </si>
  <si>
    <t>http://source.techno-science.ca/artifacts-artefacts/images/1998.0327.001.aa.cs.thumb.png</t>
  </si>
  <si>
    <t>1998.0327.002</t>
  </si>
  <si>
    <t>1998.0327.003</t>
  </si>
  <si>
    <t>1998.0327.004</t>
  </si>
  <si>
    <t>1998.0327.005</t>
  </si>
  <si>
    <t>1998.0328.001</t>
  </si>
  <si>
    <t>GAS TIP &amp; SELF LIGHTER CO.</t>
  </si>
  <si>
    <t>PATENTED JAN. 2? 1900?</t>
  </si>
  <si>
    <t>TYPE OF TIPS USED IN GAS BURNERS OF GAS FIXTURES USED TOLIGHT CANADIAN URBAN HOMES CIRCA 1850-1910. FROM COLLECTION OF CONSUMERS' GAS OF TORONTO, INCORPORATED IN 1848 TO SUPPLY GAS LIGHTING TO TORONTO. AFTER 1880, IN FACE OF COMPETITION WITH &amp; LATER REPLACEMENT BY ELECTRIC LIGHTING, CG BEGAN SUPPLYING GAS AS FUEL *</t>
  </si>
  <si>
    <t>FIRST BURNERS WERE MERELY HOLES IN PIPES CARRYING GAS. LATER HOLES WERE LOCATED SO FLAME HAD SPECIFIC SHAPE. IMPROVED SINGLE JET BURNERS, BATSWING &amp; FISHTAIL, APPEARED CIRCA 1820. METAL TIPS HAD TENDENCY TO CORRODE, BLOCKING OPENING OF GAS JET. IN 1858 WILLIAM SUGG OF ENGLAND BEGAN TO USE NON-METALLIC MATERIAL, STEATITE.</t>
  </si>
  <si>
    <t>http://source.techno-science.ca/artifacts-artefacts/images/1998.0328.001.aa.cs.png</t>
  </si>
  <si>
    <t>http://source.techno-science.ca/artifacts-artefacts/images/1998.0328.001.aa.cs.thumb.png</t>
  </si>
  <si>
    <t>1998.0329.001</t>
  </si>
  <si>
    <t>Lamp arm, gas</t>
  </si>
  <si>
    <t>TYPE OF GASOLIER ARMS USED IN CANADIAN URBAN HOUSEHOLDS. FROM COLLECTION OF CONSUMERS' GAS OF TORONTO, INCORPORATED IN 1848 TO SUPPLY GAS LIGHTING TO TORONTO. AFTER 1880, IN FACE OF COMPETITION WITH &amp; EVENTUAL REPLACEMENT BY ELECTRIC LIGHTING, CG BEGANSUPPLYING GAS AS FUEL FOR DOMESTIC APPLIANCES &amp; LATER FOR HEATING.</t>
  </si>
  <si>
    <t>ARM OF GASOLIER (CHANDELIER) WHICH HAD BURNER &amp; SHADE AT ONE END &amp; WAS ATTACHED AT OTHER END TO GASOLIER ITSELF, WITH KEY TO CONTROL FLOW OF GAS ON UNDERSIDE. ASSEMBLED, THIS WAS DEVICE WHICH PROVIDED LIGHT VIA GAS FLAME.</t>
  </si>
  <si>
    <t>BUNSEN BURNER WAS INVENTED IN 1855 BY R.B. VON BUNSEN. COMBINATION OF WELSBACH MANTLE (COTTON SOAKED IN THORIUM &amp; CERIA) WITH BUNSEN BURNER PRODUCED SUCCESSFUL GAS LAMP WHICH COMPETED WITH NEW ELECTRIC LAMP. GAS LIGHTING, USING COAL GAS, WAS FIRST USED IN CANADIAN CITIES TO LIGHT STREETS, IN TORONTO IN 1848.</t>
  </si>
  <si>
    <t>http://source.techno-science.ca/artifacts-artefacts/images/1998.0329.001.aa.cs.png</t>
  </si>
  <si>
    <t>http://source.techno-science.ca/artifacts-artefacts/images/1998.0329.001.aa.cs.thumb.png</t>
  </si>
  <si>
    <t>1998.0329.002</t>
  </si>
  <si>
    <t>http://source.techno-science.ca/artifacts-artefacts/images/1998.0329.002.aa.cs.png</t>
  </si>
  <si>
    <t>http://source.techno-science.ca/artifacts-artefacts/images/1998.0329.002.aa.cs.thumb.png</t>
  </si>
  <si>
    <t>1998.0330.001</t>
  </si>
  <si>
    <t>Canopy</t>
  </si>
  <si>
    <t>GILT FINISH/ BLACK PAINTED PARTS</t>
  </si>
  <si>
    <t>TYPE OF LIGHTING DEVICE PART COMMONLY USED IN CANADA FOR HOLDING LUMINAIRE TO CEILING. FROM COLLECTION OF CONSUMERS' GAS OF TORONTO, INCORPORATED IN 1848 TO SUPPLY GAS LIGHTING TO TORONTO. AFTER 1880, IN FACE OF COMPETITION WITH &amp; LATER REPLACEMENT BY ELECTRIC LIGHTING, CG BEGAN SUPPLYING GAS AS FUEL FOR DOMESTIC APPLIANCES &amp; LATER FOR HEATING.</t>
  </si>
  <si>
    <t>PART OF GAS LIGHTING DEVICE WHICH HELD LUMINAIRE TO CEILING.</t>
  </si>
  <si>
    <t>GAS LIGHTING, USING COAL GAS, WAS FIRST USED IN CANADIAN CITIES TO LIGHT STREETS, FIRST IN MONTREAL IN 1837 &amp; IN TORONTO IN 1848. BY 1880S, USE OF ELECTRICITY HAD SPREAD TO CANADA FROM U.S., EVENTUALLY REPLACING GASLIGHTING.</t>
  </si>
  <si>
    <t>http://source.techno-science.ca/artifacts-artefacts/images/1998.0330.001.aa.cs.png</t>
  </si>
  <si>
    <t>http://source.techno-science.ca/artifacts-artefacts/images/1998.0330.001.aa.cs.thumb.png</t>
  </si>
  <si>
    <t>1998.0330.002</t>
  </si>
  <si>
    <t>1998.0331.001</t>
  </si>
  <si>
    <t>WELSBACH BURNER PATENT: APRIL 15, 1902</t>
  </si>
  <si>
    <t>TYPE OF LIGHTING DEVICE USED IN CANADIAN URBAN HOMES AT TURN OF 19TH C. FROM COLLECTION OF CONSUMERS' GAS OFTORONTO, INCORPORATED IN 1848 TO SUPPLY GAS LIGHTING TO 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LIGHTING DEVICE WHICH PROVIDED LIGHT VIA GAS FLAME.</t>
  </si>
  <si>
    <t>EXAMPLE OF STATIONARY GAS BRACKET FOR INCANDESCENT WELSBACH MANTLE. INVENTED BY WELSBACH IN 1887, MANTLE WAS MADE OF COTTON SOAKED IN THORIUM &amp; CERIA &amp; PRODUCED BRIGHT LIGHT THAT ENABLED IT TO COMPETE WITH ELECTRIC LAMPS. WELSBACH MANTLE WAS INTRODUCED TO U.S. BY 1890.</t>
  </si>
  <si>
    <t>http://source.techno-science.ca/artifacts-artefacts/images/1998.0331.001.aa.cs.png</t>
  </si>
  <si>
    <t>http://source.techno-science.ca/artifacts-artefacts/images/1998.0331.001.aa.cs.thumb.png</t>
  </si>
  <si>
    <t>1998.0332.001</t>
  </si>
  <si>
    <t>GILT FINISH</t>
  </si>
  <si>
    <t>TYPE OF LIGHTING DEVICE USED IN CANADIAN URBAN HOMES AT TURN OF 19TH C. FROM COLLECTION OF CONSUMERS' GAS OF TORONTO,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http://source.techno-science.ca/artifacts-artefacts/images/1998.0332.001.aa.cs.png</t>
  </si>
  <si>
    <t>http://source.techno-science.ca/artifacts-artefacts/images/1998.0332.001.aa.cs.thumb.png</t>
  </si>
  <si>
    <t>1998.0333.001</t>
  </si>
  <si>
    <t>BRASS/ VULCANIZED RUBBER? KEY</t>
  </si>
  <si>
    <t>BURNER: SEPT. 22, 1906</t>
  </si>
  <si>
    <t>GILT FINISH/ BLACK KEY</t>
  </si>
  <si>
    <t>TYPE OF LIGHTING DEVICE USED IN CANADIAN URBAN HOMES AT TURN OF 19TH C. FROM COLLECTION OF CONSUMERS' GAS OF TORONTO, INCORPORATED IN 1848 TO SUPPLYGAS LIGHTING TO 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EXAMPLE OF STATIONARY GAS BRACKET. SEE SIMILAR STATIONARY GAS BRACKETS FROM 1870'S IN 1876? MITCHELL VANCE CATALOGUE, P. 2.</t>
  </si>
  <si>
    <t>http://source.techno-science.ca/artifacts-artefacts/images/1998.0333.001.aa.cs.png</t>
  </si>
  <si>
    <t>http://source.techno-science.ca/artifacts-artefacts/images/1998.0333.001.aa.cs.thumb.png</t>
  </si>
  <si>
    <t>1998.0334.001</t>
  </si>
  <si>
    <t>WELSBACH JUNIOR</t>
  </si>
  <si>
    <t>TYPE OF WALL BRACKET USED IN CANADIAN URBAN HOMES AT TURN OF 19TH C. FROM COLLECTION OF CONSUMERS' GASOF TORONTO, 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http://source.techno-science.ca/artifacts-artefacts/images/1998.0334.001.aa.cs.png</t>
  </si>
  <si>
    <t>http://source.techno-science.ca/artifacts-artefacts/images/1998.0334.001.aa.cs.thumb.png</t>
  </si>
  <si>
    <t>1998.0335.001</t>
  </si>
  <si>
    <t>GILT FINISH/ LACQUERED?</t>
  </si>
  <si>
    <t>TYPE OF GAS BRACKET USED IN CANADIAN URBAN HOMES IN LAST QUARTER OF 19TH C. FROM COLLECTION OF CONSUMERS' GAS OF TORONTO, INCORPORATED IN1848 TO SUPPLY GAS LIGHTING TO 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EXAMPLE OF TWO SWING GAS BRACKET. SWING GAS BRACKET ALLOWED LIGHT TO BE DIRECTED TO WHERE IT WAS NEEDED. SEE VERY SIMILAR GAS BRACKETS FROM 1870'S ILLUSTRATED IN 1876? MITCHELL VANCE CATALOGUE, P. 2.</t>
  </si>
  <si>
    <t>http://source.techno-science.ca/artifacts-artefacts/images/1998.0335.001.aa.cs.png</t>
  </si>
  <si>
    <t>http://source.techno-science.ca/artifacts-artefacts/images/1998.0335.001.aa.cs.thumb.png</t>
  </si>
  <si>
    <t>1998.0336.001</t>
  </si>
  <si>
    <t>TYPE OF LIGHTING DEVICE USED IN CANADIAN URBAN HOMES FROM LAST QUARTER OF 19TH C. FROMCOLLECTION OF CONSUMERS' GAS OF TORONTO, INCORPORATED IN 1848 TO SUPPLY GAS LIGHTING TO TORONTO. AFTER 1880, IN FACE OF COMPETITION WITH &amp; LATER REPLACEMENT BY ELECTRIC LIGHTING, CG BEGAN SUPPLYING GAS AS FUEL FOR DOMESTIC APPLIANCES &amp;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1 LAMP HAS BATSWING BURNER, TYPE THAT WAS INTRODUCED IN 1816. IT PROVED TO BE IMPROVEMENT OVER FORMER TYPES OF BURNERS SUCH AS RAT-TAIL, COCKSPUR, &amp; COCKSCOMB. EXAMPLE OF SINGLE SWING GAS BRACKET. SEE VERY SIMILAR GAS BRACKETS FROM 1870'S ILLUSTRATED IN 1876? MITCHELL VANCE CATALOGUE, P. 2.</t>
  </si>
  <si>
    <t>http://source.techno-science.ca/artifacts-artefacts/images/1998.0336.001.aa.cs.png</t>
  </si>
  <si>
    <t>http://source.techno-science.ca/artifacts-artefacts/images/1998.0336.001.aa.cs.thumb.png</t>
  </si>
  <si>
    <t>1998.0336.002</t>
  </si>
  <si>
    <t>http://source.techno-science.ca/artifacts-artefacts/images/1998.0336.002.aa.cs.png</t>
  </si>
  <si>
    <t>http://source.techno-science.ca/artifacts-artefacts/images/1998.0336.002.aa.cs.thumb.png</t>
  </si>
  <si>
    <t>1998.0336.003</t>
  </si>
  <si>
    <t>1998.0337.001</t>
  </si>
  <si>
    <t>TYPE OF GAS LIGHTING DEVICE USED IN CANADIAN URBAN HOMES FROM LAST QUARTER OF 19TH C. FROMCOLLECTION OF CONSUMERS' GAS OF TORONTO, 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EXAMPLE OF TWO SWING GAS BRACKET. SWING GAS BRACKET ALLOWED LIGHT TO BE DIRECTED TO WHERE IT WAS NEEDED. SEE SIMILAR GAS BRACKETS FROM 1870'S IN 1876? MITCHELL VANCE CATALOGUE, P. 2.</t>
  </si>
  <si>
    <t>http://source.techno-science.ca/artifacts-artefacts/images/1998.0337.001.aa.cs.png</t>
  </si>
  <si>
    <t>http://source.techno-science.ca/artifacts-artefacts/images/1998.0337.001.aa.cs.thumb.png</t>
  </si>
  <si>
    <t>1998.0337.002</t>
  </si>
  <si>
    <t>1998.0338.001</t>
  </si>
  <si>
    <t>TYPE OF GAS LIGHTING DEVICE USED IN CANADIAN URBAN HOMES CIRCA 1875-1925. FROM COLLECTION OF CONSUMERS' GAS OF TORONTO, INCORPORATED IN 1848 TO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http://source.techno-science.ca/artifacts-artefacts/images/1998.0338.001.aa.cs.png</t>
  </si>
  <si>
    <t>http://source.techno-science.ca/artifacts-artefacts/images/1998.0338.001.aa.cs.thumb.png</t>
  </si>
  <si>
    <t>1998.0339.001</t>
  </si>
  <si>
    <t>TYPE OF GAS LIGHTING DEVICE USED IN CANADIAN URBAN HOMES IN LAST QUARTER OF 19TH C. FROM COLLECTION OF CONSUMERS' GAS OF TORONTO,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GAS LAMP WITH BATSWING BURNER, WHICH WAS INTRODUCED IN 1816 AS IMPROVEMENT OVER PREVIOUS ONES, NOTABLY RAT-TAIL, COCKSPUR &amp; COCKSCOMB BURNERS. SWING GAS BRACKET ALLOWED LIGHT TO BE DIRECTED TO WHERE IT WAS NEEDED. SEE SIMILAR GAS BRACKETS FROM 1870'S IN 1876? MITCHELL VANCE CATALOGUE, P. 2.</t>
  </si>
  <si>
    <t>http://source.techno-science.ca/artifacts-artefacts/images/1998.0339.001.aa.cs.png</t>
  </si>
  <si>
    <t>http://source.techno-science.ca/artifacts-artefacts/images/1998.0339.001.aa.cs.thumb.png</t>
  </si>
  <si>
    <t>1998.0340.001</t>
  </si>
  <si>
    <t>TYPE OF GAS LIGHTING DEVICE USED IN CANADIAN URBAN HOMES CIRCA 1875-1925. FROM COLLECTION OF CONSUMERS' GAS OF TORONTO,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http://source.techno-science.ca/artifacts-artefacts/images/1998.0340.001.aa.cs.png</t>
  </si>
  <si>
    <t>http://source.techno-science.ca/artifacts-artefacts/images/1998.0340.001.aa.cs.thumb.png</t>
  </si>
  <si>
    <t>1998.0341.001</t>
  </si>
  <si>
    <t>GILT FINISH? NOW LARGELY OBSCURED</t>
  </si>
  <si>
    <t>TYPE OF GAS LIGHTING DEVICE USED IN CANADIAN URBAN HOMES IN LAST QUARTER OF 19TH C. FROM COLLECTION OF CONSUMERS' GAS OFTORONTO, 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EXAMPLE OF SINGLE SWING GAS BRACKET. SWING GAS BRACKET ALLOWED LIGHT TO BE DIRECTED TO WHERE IT WAS NEEDED. SEE SIMILAR GAS BRACKETS FROM 1870'S IN 1876? MITCHELL VANCE CATALOGUE, P. 2.</t>
  </si>
  <si>
    <t>http://source.techno-science.ca/artifacts-artefacts/images/1998.0341.001.aa.cs.png</t>
  </si>
  <si>
    <t>http://source.techno-science.ca/artifacts-artefacts/images/1998.0341.001.aa.cs.thumb.png</t>
  </si>
  <si>
    <t>1998.0342.001</t>
  </si>
  <si>
    <t>EXAMPLE OF STATIONARY GAS BRACKET. SEE SIMILAR GAS BRACKETS FROM 1870'S IN 1876? MITCHELL VANCE CATALOGUE, P. 2.</t>
  </si>
  <si>
    <t>http://source.techno-science.ca/artifacts-artefacts/images/1998.0342.001.aa.cs.png</t>
  </si>
  <si>
    <t>http://source.techno-science.ca/artifacts-artefacts/images/1998.0342.001.aa.cs.thumb.png</t>
  </si>
  <si>
    <t>1998.0343.001</t>
  </si>
  <si>
    <t>ORIGINAL GILT FINISH NOW LARGELY OBSCURED</t>
  </si>
  <si>
    <t>TYPE OF GAS LIGHTING DEVICE USED IN CANADIAN URBAN HOMES CIRCA 1875-1925. FROM COLLECTION OF CONSUMERS' GAS OF TORONTO, INCORPORATED IN 1848 TO SUPPLY GASLIGHTING TO 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EXAMPLE OF TWO-SWING GAS BRACKET. SWING GAS BRACKET ALLOWED LIGHT TO BE DIRECTED TO WHERE IT WAS NEEDED. SEE SIMILAR GAS BRACKETS FROM 1870'S IN 1876? MITCHELL VANCE CATALOGUE, P. 2.</t>
  </si>
  <si>
    <t>http://source.techno-science.ca/artifacts-artefacts/images/1998.0343.001.aa.cs.png</t>
  </si>
  <si>
    <t>http://source.techno-science.ca/artifacts-artefacts/images/1998.0343.001.aa.cs.thumb.png</t>
  </si>
  <si>
    <t>1998.0344.001</t>
  </si>
  <si>
    <t>ORIGINAL GILT? FINISH OBSCURED</t>
  </si>
  <si>
    <t>http://source.techno-science.ca/artifacts-artefacts/images/1998.0344.001.aa.cs.png</t>
  </si>
  <si>
    <t>http://source.techno-science.ca/artifacts-artefacts/images/1998.0344.001.aa.cs.thumb.png</t>
  </si>
  <si>
    <t>1998.0345.001</t>
  </si>
  <si>
    <t>TYPE OF GAS LIGHTING DEVICE USED IN CANADIAN URBAN HOMES CIRCA 1875-1925. FROM COLLECTION OF CONSUMERS' GAS OF TORONTO, INCORPORATED IN 1848 TO SUPPLY GAS LIGHTING TO 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http://source.techno-science.ca/artifacts-artefacts/images/1998.0345.001.aa.cs.png</t>
  </si>
  <si>
    <t>http://source.techno-science.ca/artifacts-artefacts/images/1998.0345.001.aa.cs.thumb.png</t>
  </si>
  <si>
    <t>1998.0346.001</t>
  </si>
  <si>
    <t>TYPE OF GAS LIGHTING DEVICE USED IN CANADIAN URBAN HOMES CIRCA 1875-1925. FROM COLLECTION OF CONSUMERS' GAS OF TORONTO, INCORPORATED IN 1848 TO SUPPLY GAS LIGHTING TO TORONTO. AFTER 1880, IN FACE OF COMPETITION WITH &amp; LATER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http://source.techno-science.ca/artifacts-artefacts/images/1998.0346.001.aa.cs.png</t>
  </si>
  <si>
    <t>http://source.techno-science.ca/artifacts-artefacts/images/1998.0346.001.aa.cs.thumb.png</t>
  </si>
  <si>
    <t>1998.0347.001</t>
  </si>
  <si>
    <t>ORIGINAL GILT FINISH OBSCURED</t>
  </si>
  <si>
    <t>TYPE OF GAS LIGHTING DEVICE USED IN CANADIAN URBAN HOMES CIRCA 1875-1925. FROM COLLECTION OF CONSUMERS' GAS OF TORONTO, INCORPORATED IN 1848 TO SUPPLY GASLIGHTING TO TORONTO. AFTER 1880, IN FACE OF COMPETITION WITH &amp; LATER REPLACEMENT BY ELECTRIC LIGHTING, CG BEGAN SUPPLYING GAS AS FUEL FOR DOMESTIC APPLIANCES &amp; LATER FOR HEATING. IF THE RECORD IS RIGHT, THE LIGHTING FIXTURE MAY BE COMING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EXAMPLE OF CURVILINEAR STATIONARY GAS BRACKET. SEE SIMILAR GAS BRACKETS FROM 1870'S IN 1876? MITCHELL VANCE CATALOGUE, P. 2.</t>
  </si>
  <si>
    <t>http://source.techno-science.ca/artifacts-artefacts/images/1998.0347.001.aa.cs.png</t>
  </si>
  <si>
    <t>http://source.techno-science.ca/artifacts-artefacts/images/1998.0347.001.aa.cs.thumb.png</t>
  </si>
  <si>
    <t>1998.0348.001</t>
  </si>
  <si>
    <t>BRASS LAMP/ MICA &amp; METAL SHIELD FOR PILOT LIGHT</t>
  </si>
  <si>
    <t>1921 TORONTO CITY DIRECTORY;1921 CANADA CENSUS</t>
  </si>
  <si>
    <t>ORIGINAL GILT FINISH LARGELY OBSCURED</t>
  </si>
  <si>
    <t>FROM COLLECTION OF CONSUMERS' GAS OF TORONTO, GAS MFR. &amp; DISTRIBUTOR, INCORPORATED IN 1848 TO SUPPLY GAS LIGHTING TO CITY OFTORONTO. AFTER 1880, IN FACE OF INCREASING COMPETITION WITH &amp; EVENTUAL REPLACEMENT BY ELECTRIC LIGHTING, CG BEGAN SUPPLYING GAS AS FUEL FOR DOMESTIC APPLIANCES &amp; LATER FOR HEATING. THE POSSIBLE SOURCE, MR BERTRAM A. LILLIE, WAS ALREADY LIVING AT 51 TRILLER AVENUE, TORONTO, IN 1921. HE WAS THEN 37 YEARS OLD, WAS MARRIED AND HAD 3 SONS AND 1 DAUGHTER. HE WAS WORKING IN A GARAGE IT SEEMS. THE HOUSE WAS IN BRICKS. HE WAS BORN IN CANADA WHILE HIS PARENTS WERE FROM ENGLAND AND AUSTRALIA.</t>
  </si>
  <si>
    <t>GAS BRACKET WITH PILOT LIGHT PROTECTED FROM BLOWING OUT BY MICA SHIELD. BY-PASS VALVE TURNS BATSWING BURNER ON &amp; OFF BUT PILOT LIGHT REMAINS BURNING. BATSWING BURNER WAS INTRODUCED IN 1816 AS IMPROVEMENT OVER PREVIOUS BURNERS, SUCH AS RAT-TAIL, COCKSPUR &amp; COCKSCOMB.</t>
  </si>
  <si>
    <t>http://source.techno-science.ca/artifacts-artefacts/images/1998.0348.001.aa.cs.png</t>
  </si>
  <si>
    <t>http://source.techno-science.ca/artifacts-artefacts/images/1998.0348.001.aa.cs.thumb.png</t>
  </si>
  <si>
    <t>1998.0349.001</t>
  </si>
  <si>
    <t>Cock, burner</t>
  </si>
  <si>
    <t>FROM COLLECTION OF CONSUMERS' GAS OF TORONTO, GAS MFR. &amp; DISTRIBUTOR, INCORPORATED IN 1848 TO SUPPLY GAS LIGHTING TO CITY OF TORONTO. AFTER 1880, IN FACE OF INCREASING COMPETITION WITH &amp; EVENTUAL REPLACEMENT BY ELECTRIC LIGHTING, CG BEGANSUPPLYING GAS AS FUEL FOR DOMESTIC APPLIANCES &amp; LATER FOR HEATING.</t>
  </si>
  <si>
    <t>PART OF GAS LAMP WHICH CONNECTS BURNER SECTION OF LAMP &amp; GAS SUPPLY &amp; CONTAINS ON-OFF KEY TO CONTROL FLOW OF GAS.</t>
  </si>
  <si>
    <t>EXAMPLE OF GAS FLOW CONTROL DEVICE. SEE SIMILAR DEVICES FROM 1870'S IN 1876? MITCHELL VANCE CATALOGUE, PP. 2, 39</t>
  </si>
  <si>
    <t>http://source.techno-science.ca/artifacts-artefacts/images/1998.0349.001.aa.cs.png</t>
  </si>
  <si>
    <t>http://source.techno-science.ca/artifacts-artefacts/images/1998.0349.001.aa.cs.thumb.png</t>
  </si>
  <si>
    <t>1998.0350.001</t>
  </si>
  <si>
    <t>Cock, hose</t>
  </si>
  <si>
    <t>PART OF GAS LAMP WHICH CONNECTS LAMP &amp; GAS SUPPLY &amp; CONTAINS ON-OFF KEY TO CONTROL FLOW OF GAS.</t>
  </si>
  <si>
    <t>http://source.techno-science.ca/artifacts-artefacts/images/1998.0350.001.aa.cs.png</t>
  </si>
  <si>
    <t>http://source.techno-science.ca/artifacts-artefacts/images/1998.0350.001.aa.cs.thumb.png</t>
  </si>
  <si>
    <t>1998.0351.001</t>
  </si>
  <si>
    <t>FERROUS &amp;NON-FERROUS METALS</t>
  </si>
  <si>
    <t>GOLD COLOURED PARTS/ METALLIC PARTS</t>
  </si>
  <si>
    <t>FROM COLLECTION OF CONSUMERS' GAS OF TORONTO, GAS MFR. &amp; DISTRIBUTOR, INCORPORATED IN 1848 TO SUPPLY GAS LIGHTING TO CITY OF TORONTO. AFTER 1880, IN FACE OF INCREASING COMPETITION WITH &amp; EVENTUAL REPLACEMENT BY ELECTRIC LIGHTING, CG BEGAN SUPPLYING GAS AS FUEL FOR DOMESTIC APPLIANCES &amp; LATER FOR HEATING.</t>
  </si>
  <si>
    <t>PART OF GAS LAMP WHICH CONTROLS FLOW OF GAS BURNED TO CREATE LIGHT.</t>
  </si>
  <si>
    <t>EXAMPLE OF LATE 20TH C. BURNER. GAS LIGHTING, USING COAL GAS, WAS FIRST USED IN CANADIAN CITIES TO LIGHT STREETS, FIRST IN MONTREAL IN 1837 &amp; IN TORONTO IN 1848, &amp; LATER FOR INTERIOR LIGHTING AS WELL. BY 1880S. BY 1880S, USE OF ELECTRICITY HAD SPREAD TO CANADA FROM U.S., EVENTUALLY REPLACING GAS LIGHTING.</t>
  </si>
  <si>
    <t>http://source.techno-science.ca/artifacts-artefacts/images/1998.0351.001.aa.cs.png</t>
  </si>
  <si>
    <t>http://source.techno-science.ca/artifacts-artefacts/images/1998.0351.001.aa.cs.thumb.png</t>
  </si>
  <si>
    <t>1998.0352.001</t>
  </si>
  <si>
    <t>.1 GOLD COLOURED/.2 PROBABLY ORIGINALLY GOLD COLOURED</t>
  </si>
  <si>
    <t>TYPE OF BURNERS USED FOR GAS LIGHTING IN CANADIAN URBAN INTERIORS AT TURN OF 19TH C. FROM COLLECTION OF CONSUMERS' GAS OF TORONTO, INCORPORATED IN 1848 TO SUPPLY GAS LIGHTING TO TORONTO. AFTER 1880, IN FACE OF COMPETITION WITH &amp; LATER REPLACEMENT BY ELECTRIC LIGHTING, CG BEGAN SUPPLYING GAS AS FUEL FOR DOMESTIC *</t>
  </si>
  <si>
    <t>EXAMPLE OF LATE 19TH-EARLY 20TH C. BURNER. GAS LIGHTING, USING COAL GAS, WAS FIRST USED IN CANADIAN CITIES TO LIGHT STREETS, FIRST IN MONTREAL IN 1837 &amp; IN TORONTO IN1848 &amp; LATER FOR INTERIOR LIGHTING AS WELL. BY 1880S. BY 1880S, USE OF ELECTRICITY HAD SPREAD TO CANADA FROM U.S., EVENTUALLY REPLACING GAS LIGHTING.</t>
  </si>
  <si>
    <t>http://source.techno-science.ca/artifacts-artefacts/images/1998.0352.001.aa.cs.png</t>
  </si>
  <si>
    <t>http://source.techno-science.ca/artifacts-artefacts/images/1998.0352.001.aa.cs.thumb.png</t>
  </si>
  <si>
    <t>1998.0352.002</t>
  </si>
  <si>
    <t>http://source.techno-science.ca/artifacts-artefacts/images/1998.0352.002.aa.cs.png</t>
  </si>
  <si>
    <t>http://source.techno-science.ca/artifacts-artefacts/images/1998.0352.002.aa.cs.thumb.png</t>
  </si>
  <si>
    <t>1998.0353.001</t>
  </si>
  <si>
    <t>Support, mantle</t>
  </si>
  <si>
    <t>PART OF GAS LAMP USED TO HOLD WELSBACH MANTLE.</t>
  </si>
  <si>
    <t>EXAMPLE OF WELSBACHMANTLE, WHICH WAS WAS INTRODUCED TO U.S. (&amp; PROBABLY CANADA) IN 1890. INVENTED IN 1999, IT CONSISTED OF COTTON FRAME IMPREGNATED WITH THORIUM &amp; CERIUM WHICH, WHEN HEATED, PROVIDED INCANDESCENT GLOW. THIS INVENTION ENABLED GAS LIGHTING TO COMPETE WITH NEW ELECTRIC LAMP.</t>
  </si>
  <si>
    <t>http://source.techno-science.ca/artifacts-artefacts/images/1998.0353.001.aa.cs.png</t>
  </si>
  <si>
    <t>http://source.techno-science.ca/artifacts-artefacts/images/1998.0353.001.aa.cs.thumb.png</t>
  </si>
  <si>
    <t>1998.0353.002</t>
  </si>
  <si>
    <t>1998.0354.001</t>
  </si>
  <si>
    <t>Flange, gas lamp</t>
  </si>
  <si>
    <t>STAMPED BRASS</t>
  </si>
  <si>
    <t>TYPE OF DECORATIVE FLANGE USED FOR GAS LIGHTING IN CANADA. FROM COLLECTION OF CONSUMERS' GAS OF TORONTO, INCORPORATED IN 1848 TO SUPPLY GAS LIGHTING TO TORONTO. AFTER 1880, IN FACE OF COMPETITION WITH &amp; LATER REPLACEMENT BY ELECTRIC LIGHTING, CG BEGAN SUPPLYING GAS AS FUEL FOR DOMESTIC APPLIANCES &amp; LATER FOR HEATING.</t>
  </si>
  <si>
    <t>GAS LIGHTING ACCESSORY SERVING DECORATIVE PURPOSE, TO COVER &amp; HIDE WHERE GAS WALL BRACKET JOINS GAS SUPPLY.</t>
  </si>
  <si>
    <t>EXAMPLE OF GAS LAMP FLANGE. GAS LIGHTING, USING COAL GAS, WAS FIRST USED IN CANADIAN CITIES TO LIGHT STREETS, FIRST IN MONTREAL IN 1837 &amp; IN TORONTO IN 1848, &amp; LATER FOR INTERIOR LIGHTING ASWELL. BY 1880S, USE OF ELECTRICITY HAD SPREAD TO CANADA FROM U.S., EVENTUALLY REPLACING GAS LIGHTING.</t>
  </si>
  <si>
    <t>http://source.techno-science.ca/artifacts-artefacts/images/1998.0354.001.aa.cs.png</t>
  </si>
  <si>
    <t>http://source.techno-science.ca/artifacts-artefacts/images/1998.0354.001.aa.cs.thumb.png</t>
  </si>
  <si>
    <t>1998.0355.001</t>
  </si>
  <si>
    <t>Holder, shade</t>
  </si>
  <si>
    <t>.1-.2 PATENTED DEC. 9, 1890; SEPT. 29, 1896/.3 PATENTED SEPT. 23, 1890</t>
  </si>
  <si>
    <t>TYPE OF SHADE HOLDERS USED IN COMBINATION GAS-ELECTRIC OR SIMPLE ELECTRIC LUMINAIRES IN CANADA. FROM COLLECTION OF CONSUMERS' GAS OF TORONTO, INCORPORATED IN 1848 TO SUPPLY GAS LIGHTING TO TORONTO. AFTER 1880, IN FACE OF COMPETITION WITH &amp; LATER REPLACEMENT BY ELECTRIC LIGHTING, CG BEGAN SUPPLYING GAS AS FUEL FOR DOMESTIC*</t>
  </si>
  <si>
    <t>PART OF GAS LAMP USED TO SECURE THE SHADE.</t>
  </si>
  <si>
    <t>EXAMPLE OF LAMP SHADE HOLDER OF LATE 19TH-EARLY 20TH C. GAS LIGHTING, USING COAL GAS, WAS FIRST USED IN CANADIAN CITIES TO LIGHT STREETS, FIRST IN MONTREAL IN 1837 &amp; INTORONTO IN 1848, &amp; LATER FOR INTERIOR LIGHTING AS WELL. BY 1880S, USE OF ELECTRICITY HAD SPREAD TO CANADA FROM U.S., EVENTUALLY REPLACING GAS LIGHTING.</t>
  </si>
  <si>
    <t>http://source.techno-science.ca/artifacts-artefacts/images/1998.0355.001.aa.cs.png</t>
  </si>
  <si>
    <t>http://source.techno-science.ca/artifacts-artefacts/images/1998.0355.001.aa.cs.thumb.png</t>
  </si>
  <si>
    <t>1998.0355.002</t>
  </si>
  <si>
    <t>http://source.techno-science.ca/artifacts-artefacts/images/1998.0355.002.aa.cs.png</t>
  </si>
  <si>
    <t>http://source.techno-science.ca/artifacts-artefacts/images/1998.0355.002.aa.cs.thumb.png</t>
  </si>
  <si>
    <t>1998.0355.003</t>
  </si>
  <si>
    <t>1998.0356.001</t>
  </si>
  <si>
    <t>ORIGINALLY GOLD COLOURED?</t>
  </si>
  <si>
    <t>TYPE OF SHADE HOLDERS USED IN COMBINATION GAS-ELECTRIC LUMINAIRES OR GAS LUMINAIRES IN CANADA. FROM COLLECTION OF CONSUMERS' GAS OF TORONTO, INCORPORATED IN 1848 TO SUPPLY GAS LIGHTING TO TORONTO. AFTER 1880, IN FACE OF COMPETITION WITH &amp; LATER REPLACEMENT BY ELECTRIC LIGHTING, CG BEGAN SUPPLYING GAS AS FUEL FOR DOMESTIC*</t>
  </si>
  <si>
    <t>PART OF GASOLIER USED TO SECURE THE SHADE.</t>
  </si>
  <si>
    <t>EXAMPLE OF LAMP SHADE HOLDER OF LATE 19TH-EARLY 20TH C. GAS LIGHTING, USING COAL GAS, WAS FIRST USED IN CANADIAN CITIES TO LIGHT STREETS, FIRST IN MONTREAL IN 1837 &amp; IN TORONTO IN 1848 &amp; LATER FOR INTERIOR LIGHTING AS WELL. BY 1880S, USE OF ELECTRICITY HAD SPREAD TO CANADA FROM U.S.,EVENTUALLY REPLACING GAS LIGHTING.</t>
  </si>
  <si>
    <t>http://source.techno-science.ca/artifacts-artefacts/images/1998.0356.001.aa.cs.png</t>
  </si>
  <si>
    <t>http://source.techno-science.ca/artifacts-artefacts/images/1998.0356.001.aa.cs.thumb.png</t>
  </si>
  <si>
    <t>1998.0357.001</t>
  </si>
  <si>
    <t>VARAFLAME</t>
  </si>
  <si>
    <t xml:space="preserve"> PATENTED/ RD. DES.  AND " REG. TRADE MARK " INCISED ON LIGHTER BASE.</t>
  </si>
  <si>
    <t>BRUSHED AND POLISHED SILVER METAL FINISHES.</t>
  </si>
  <si>
    <t>EXAMPLE OF ENGRAVED LIGHTER GIVEN AS GIFT TO MALE EMPLOYEES OF CONSUMERS' GAS CO. LTD. FOR EFFORTSDURING CONVERSION FROM MANUFACTURED (COAL) TO NATURAL GAS IN 1955. OAKAH JONES (VP AND GENERAL MANAGER) ALSO PRESENTED A SILVER CAKE SERVER TO EACH FEMALE EMPLOYEE: EACH CONVERSION WORKER'S WIFE ALSO RECEIVED A CAKE SERVER, TO ACKNOWLEDGE THE CONTRIBUTION SHE HAD INDIRECTLY MADE IN THIS UNDERTAKING. (REF.2)</t>
  </si>
  <si>
    <t>TO PRODUCE A SMALL FLAME, PARTICULARLY IN ORDER TO IGNITE A CIGARETTE, CIGAR, ETC.</t>
  </si>
  <si>
    <t>RONSON CREATED A COMPLETELY REDESIGNED SYSTEM FOR FUELLING LIGHTERS IN THE EARLY 1950S. THE 'PREMIER VARAFLAME' WAS LAUNCHED AS THE FIRST GAS AND VARIABLE FLAME LIGHTER OF THIS NEW LINE OF POCKET LIGHTERS, AND WAS EXTREMELY POPULAR." BY THE LATE 1950S THE VARAFLAME LINE HAD REVOLUTIONISED THE BUTANE LIGHTER INDUSTRY, AND PUSH[ED] ASIDE THE WICK MODELS." (REF. 3)</t>
  </si>
  <si>
    <t>http://source.techno-science.ca/artifacts-artefacts/images/1998.0357.001.aa.cs.png</t>
  </si>
  <si>
    <t>http://source.techno-science.ca/artifacts-artefacts/images/1998.0357.001.aa.cs.thumb.png</t>
  </si>
  <si>
    <t>1998.0358.001</t>
  </si>
  <si>
    <t>SYNTHETIC CASING; METAL TOP, BASE &amp; WORKS.</t>
  </si>
  <si>
    <t xml:space="preserve"> BREVETE S.G.D.G. AND " MARQUE DEPOSEE " APPEARS IN RAISED PRINT ON BASE OF LIGHTER.</t>
  </si>
  <si>
    <t>TEAL BLUELIGHTER CASING BEARS TEAR-DROP SHAPED LOGO OF CONSUMERS' GAS CO. LTD.</t>
  </si>
  <si>
    <t>EXAMPLE OF POCKET BUTANE LIGHTER BEARING CONSUMERS' GAS COMPANY 'BLUE FLAME' LOGO.</t>
  </si>
  <si>
    <t>EXAMPLE OF INEXPENSIVE POCKET BUTANE LIGHTER PRODUCED BY RONSON. RONSON PRODUCED A VARIETY OF PROMOTIONAL ITMES, INCLUDING LIGHTERS, FOR BUSINESSES, SCHOOLS, THE MILITARY, ETC. AS FAR BACK AS THE 1930S. (REF. 2)</t>
  </si>
  <si>
    <t>http://source.techno-science.ca/artifacts-artefacts/images/1998.0358.001.aa.cs.png</t>
  </si>
  <si>
    <t>http://source.techno-science.ca/artifacts-artefacts/images/1998.0358.001.aa.cs.thumb.png</t>
  </si>
  <si>
    <t>1998.0359.001</t>
  </si>
  <si>
    <t>.1 &amp;.5 ALL METAL CONSTRUCTION, SAVE WOODEN HANDLE GRIP AND TWIST KNOB ON VERTICAL SCREW SECURING GAS FITTING TO IRON..3 HOSE HAS RUBBER CONNECTORS AT EITHER END..6 METAL TUBE HAS RUBBER CONNECTOR ON ONE END.</t>
  </si>
  <si>
    <t>Modern Safety Gas Iron Co.</t>
  </si>
  <si>
    <t xml:space="preserve"> PAT'D DEC. 30- 18--/ - OTHER PATS PDG.  INCISED IN MOUNTING BRACKET OF HANDLE.</t>
  </si>
  <si>
    <t>BRIGHT SILVER METAL IRON BODIES; WOODEN HANDLE GRIPS HAVE BEEN PAINTED BLACK.</t>
  </si>
  <si>
    <t>EST. IN TORONTO IN 1848, CONSUMERS' GAS CO. OF TORONTO MFD AND SUPPLIED GAS TO ITS CUSTOMERS. IN 1908 IT OPENED THE FIRST GAS APPLIANCE STORE, SELLING, INSTALLING AND SERVICING A VARIETY OF APPLIANCES. AGGRESSIVE PROMOTION AND SALES CAMPAIGNS INCREASED THE SALE OF GAS APPLIANCES. GAS IRONS SIMILAR TO THIS EXAMPLE WERE PART OF A CG DISPLAY AT THE 1913 CNE: 8,000 IRONS WERE SOLD IN JUNE &amp; JULY ALONE. (REF.4)</t>
  </si>
  <si>
    <t>USED TO PRESS FLAT AND/OR REMOVE WRINKLES FROM FABRICS.</t>
  </si>
  <si>
    <t>GAS IRONS WERE INTRODUCED IN THE 1890S IN THE USA: LIGHTER, CLEANER AND HEATED MORE QUICKLY &amp; EVENLY, THEY WERE VIEWED AS AN IMPROVEMENT OVER THE HEAVY SAD IRON. A FLEXIBLE HOSE CONNECTED TO A GAS OUTLET ON THE WALL SUPPLIED GAS TO THE IRON: MIXED WITH AIR, GAS BURNED IN A PERFORATED TUBE INSIDE THE IRON. (REF. 3)</t>
  </si>
  <si>
    <t>http://source.techno-science.ca/artifacts-artefacts/images/1998.0359.001.aa.cs.png</t>
  </si>
  <si>
    <t>http://source.techno-science.ca/artifacts-artefacts/images/1998.0359.001.aa.cs.thumb.png</t>
  </si>
  <si>
    <t>1998.0359.002</t>
  </si>
  <si>
    <t>http://source.techno-science.ca/artifacts-artefacts/images/1998.0359.002.aa.cs.png</t>
  </si>
  <si>
    <t>http://source.techno-science.ca/artifacts-artefacts/images/1998.0359.002.aa.cs.thumb.png</t>
  </si>
  <si>
    <t>1998.0359.003</t>
  </si>
  <si>
    <t>http://source.techno-science.ca/artifacts-artefacts/images/1998.0359.003.aa.cs.png</t>
  </si>
  <si>
    <t>http://source.techno-science.ca/artifacts-artefacts/images/1998.0359.003.aa.cs.thumb.png</t>
  </si>
  <si>
    <t>1998.0359.004</t>
  </si>
  <si>
    <t>http://source.techno-science.ca/artifacts-artefacts/images/1998.0359.004.aa.cs.png</t>
  </si>
  <si>
    <t>http://source.techno-science.ca/artifacts-artefacts/images/1998.0359.004.aa.cs.thumb.png</t>
  </si>
  <si>
    <t>1998.0359.005</t>
  </si>
  <si>
    <t>http://source.techno-science.ca/artifacts-artefacts/images/1998.0359.005.aa.cs.png</t>
  </si>
  <si>
    <t>http://source.techno-science.ca/artifacts-artefacts/images/1998.0359.005.aa.cs.thumb.png</t>
  </si>
  <si>
    <t>1998.0359.006</t>
  </si>
  <si>
    <t>http://source.techno-science.ca/artifacts-artefacts/images/1998.0359.006.aa.cs.png</t>
  </si>
  <si>
    <t>http://source.techno-science.ca/artifacts-artefacts/images/1998.0359.006.aa.cs.thumb.png</t>
  </si>
  <si>
    <t>1998.0360.001</t>
  </si>
  <si>
    <t>.1-.3 ALL METAL CONSTRUCTION, SAVE WOODEN HAND GRIP ON.1</t>
  </si>
  <si>
    <t>REAL GAS IRON</t>
  </si>
  <si>
    <t>REAL GAS APPLIANCE CO.</t>
  </si>
  <si>
    <t xml:space="preserve"> PATENTED JUNE 9, 1914  APPEARS ON PLATE FIXED TO HANDLE MOUNTING.</t>
  </si>
  <si>
    <t>MOST SURFACES OF IRON AND TRIVET ARE HEAVILY PITTED, OBSCURING ORIGINAL SILVER METAL FINISH. WOODEN HAND GRIP HAS BEEN PAINTED BLACK. MECHANISM TO SECURE.1 TO IRON BODY IS BRASS-COLOURED.</t>
  </si>
  <si>
    <t>EST. IN TORONTO IN 1848, CONSUMERS' GAS CO. OF TORONTO MFDAND SUPPLIED GAS TO ITS CUSTOMERS. IN 1908 IT OPENED THE FIRST GAS APPLIANCE STORE SELLING, INSTALLING AND SERVICING A VARIETY OF APPLIANCES. AGGRESSIVE PROMOTION AND SALES CAMPAIGNS INCREASED THE SALE OF GAS APPLIANCES. GAS IRONS SIMILAR TO THIS EXAMPLE WERE PART OF A CONSUMERS' GAS DISPLAY AT THE 1913 CNE: 8,000 IRONS WERE SOLD IN JUNE &amp; JULY ALONE. (REF.4)</t>
  </si>
  <si>
    <t>GAS IRONS WERE INTRODUCED IN THE 1890S IN THE USA: LIGHTER, CLEANER AND HEATED MORE QUICKLY &amp; EVENLY, THEY WERE VIEWED AS AN IMPROVMENT OVER THE HEAVY SAD IRON. A FLEXIBLE HOSE CONNECTED TO A GAS OUTLET ON THE WALL SUPPLIED GAS TO THE IRON: MIXED WITH AIR, GAS BURNED IN A PERFORATED TUBE INSIDE THE IRON. (REF. 3)</t>
  </si>
  <si>
    <t>http://source.techno-science.ca/artifacts-artefacts/images/1998.0360.001.aa.cs.png</t>
  </si>
  <si>
    <t>http://source.techno-science.ca/artifacts-artefacts/images/1998.0360.001.aa.cs.thumb.png</t>
  </si>
  <si>
    <t>1998.0360.002</t>
  </si>
  <si>
    <t>http://source.techno-science.ca/artifacts-artefacts/images/1998.0360.002.aa.cs.png</t>
  </si>
  <si>
    <t>http://source.techno-science.ca/artifacts-artefacts/images/1998.0360.002.aa.cs.thumb.png</t>
  </si>
  <si>
    <t>1998.0360.003</t>
  </si>
  <si>
    <t>http://source.techno-science.ca/artifacts-artefacts/images/1998.0360.003.aa.cs.png</t>
  </si>
  <si>
    <t>http://source.techno-science.ca/artifacts-artefacts/images/1998.0360.003.aa.cs.thumb.png</t>
  </si>
  <si>
    <t>1998.0361.001</t>
  </si>
  <si>
    <t>FERROUSMETAL; STEATITE</t>
  </si>
  <si>
    <t>PATENTED 11-26-07 10-26-15, OTHERS PENDING</t>
  </si>
  <si>
    <t>FROM COLLECTION OF CONSUMERS' GAS OF TORONTO, GAS MFR. &amp; DISTRIBUTOR, INCORPORATED IN 1848 TO SUPPLY GAS LIGHTING TO CITY OF TORONTO. AFTER 1880, IN FACE OF INCREASING COMPETITION &amp; EVENTUAL REPLACEMENT BY ELECTRIC LIGHTING, CG BEGAN SUPPLYING GAS AS FUEL FOR DOMESTIC APPLIANCES &amp; LATER FOR HEATING.</t>
  </si>
  <si>
    <t>EXAMPLE OF GAS LAMP BURNER OF EARLY 20TH C. GAS LIGHTING, USING COAL GAS, WAS FIRST USED IN CANADIAN CITIES TO LIGHT STREETS, FIRST IN MONTREAL IN 1837 &amp; IN TORONTO IN 1848, &amp; LATER FOR INTERIOR LIGHTING AS WELL. BY 1880S, USE OF ELECTRICITY HAD SPREAD TO CANADA FROM U.S., EVENTUALLY REPLACING GAS LIGHTING.</t>
  </si>
  <si>
    <t>metal-&gt;;stone-&gt;soapstone</t>
  </si>
  <si>
    <t>http://source.techno-science.ca/artifacts-artefacts/images/1998.0361.001.aa.cs.png</t>
  </si>
  <si>
    <t>http://source.techno-science.ca/artifacts-artefacts/images/1998.0361.001.aa.cs.thumb.png</t>
  </si>
  <si>
    <t>1998.0362.001</t>
  </si>
  <si>
    <t>EXAMPLE OF GAS LAMP PART OF EARLY 20TH C. GAS LIGHTING, USING COAL GAS, WAS FIRST USED IN CANADIAN CITIES TO LIGHT STREETS, FIRST IN MONTREAL IN 1837 &amp; IN TORONTO IN 1848, &amp; LATER FOR INTERIOR LIGHTING AS WELL. BY 1880S, USE OF ELECTRICITY HAD SPREADTO CANADA FROM U.S., EVENTUALLY REPLACING GAS LIGHTING.</t>
  </si>
  <si>
    <t>http://source.techno-science.ca/artifacts-artefacts/images/1998.0362.001.aa.cs.png</t>
  </si>
  <si>
    <t>http://source.techno-science.ca/artifacts-artefacts/images/1998.0362.001.aa.cs.thumb.png</t>
  </si>
  <si>
    <t>1998.0363.001</t>
  </si>
  <si>
    <t>BRASS/ MICA/ VULCANIZED RUBBER</t>
  </si>
  <si>
    <t>REMAINS OF GILT FINISHON SOCKET/ BLACK TURN KEY</t>
  </si>
  <si>
    <t>TYPE OF SOCKET USED IN CANADA CIRCA 1900. FROM COLLECTION OF CONSUMERS' GAS OF TORONTO, INCORPORATED IN 1848 TO SUPPLY GAS LIGHTING TO CITY OF TORONTO. AFTER 1880, IN FACE OF COMPETITION WITH &amp; EVENTUAL REPLACEMENT BY ELECTRIC LIGHTING, CG BEGAN SUPPLYING GAS AS FUEL FOR APPLIANCES &amp; LATER FOR HEATING.</t>
  </si>
  <si>
    <t>PART OF ELECTRIC LIGHT WHICH SUPPORTS &amp; CONNECTS TO ELECTRICITY A LAMP OR OTHER ELECTRICAL DEVICE.</t>
  </si>
  <si>
    <t>GAS LIGHTING, USING COAL GAS, WAS FIRST USED IN CANADIAN CITIES TO LIGHT STREETS, FIRST IN MONTREAL IN 1837 &amp; IN TORONTO IN 1848, &amp; LATER FOR INTERIOR LIGHTING AS WELL. BY 1880S, USE OF ELECTRICITY HAD SPREAD TO CANADA FROM U.S., EVENTUALLY REPLACING GAS LIGHTING.</t>
  </si>
  <si>
    <t>metal-&gt;brass;stone-&gt;mica;resin-&gt;rubber</t>
  </si>
  <si>
    <t>http://source.techno-science.ca/artifacts-artefacts/images/1998.0363.001.aa.cs.png</t>
  </si>
  <si>
    <t>http://source.techno-science.ca/artifacts-artefacts/images/1998.0363.001.aa.cs.thumb.png</t>
  </si>
  <si>
    <t>1998.0364.001</t>
  </si>
  <si>
    <t>ALL METAL CONSTRUCTION(INCLUDING CAST IRON); WOODEN KNOBS ON EACH BURNER CONTROL</t>
  </si>
  <si>
    <t>BLACK FINISH OVERALL, SAVE BRIGHT FITTINGS CONNECTING EACH BURNER TO SINGLE MANIFOLD; WOODEN KNOBS PAINTED BLACK.</t>
  </si>
  <si>
    <t>PART OF A LARGE COLLECTION OF DOMESTIC AND LIGHTING APPLIANCES, AND MEASURING INSTRUMENTS ACQUIRED FROM CONSUMERS' GAS COMPANY LTD. THESE ITEMS ILLUSTRATE THE PRODUCTION, TRANSFORMATION, DISTRIBUTION AND USE OF GAS RESOURCES IN CANADA OVER MORE THAN 150 YEARS. (REF. 1)</t>
  </si>
  <si>
    <t>COMPACT AND PORTABLE DEVICE USED FOR HEATING FOOD.</t>
  </si>
  <si>
    <t>EXAMPLE OF EARLY GAS POWERED HOT PLATE WITH SEPARATE HEAT CONTROLS FOR EACH OF THE TWO BURNERS. A MANIFOLD ON THE FRONT OF THE HOTPLATE PROVIDES GAS TO BOTH BURNERS.</t>
  </si>
  <si>
    <t>http://source.techno-science.ca/artifacts-artefacts/images/1998.0364.001.aa.cs.png</t>
  </si>
  <si>
    <t>http://source.techno-science.ca/artifacts-artefacts/images/1998.0364.001.aa.cs.thumb.png</t>
  </si>
  <si>
    <t>1998.0365.001</t>
  </si>
  <si>
    <t>ALL METAL CONSTRUCTION (INCLUDING SHEET METAL, COPPER, NICKEL PLATED LEGS, AND BRASS GAS INTAKE NOZZLE).</t>
  </si>
  <si>
    <t>FLAT BLACK FINISH ON MOST SURFACES; WHITE NICKEL LEGS; NATURAL COPPER COLOURED BAFFLE.</t>
  </si>
  <si>
    <t>TO RAISE THE AMBIENT TEMPERATURE WITHIN AN ENCLOSED SPACE.</t>
  </si>
  <si>
    <t>EXAMPLE OF SMALL, SELF-CONTAINED RADIANT GAS HEATER. A GAS PIPE RUNS ALONG THE UPPER INSIDE: GAS IS ADMITTED/TURNED OFF BYMEANS OF A KEY SWITCH. A CURVED COPPER PLATE RADIATES AND REFLECTS HEAT OUTWARD, FROM THE HEATER'S FRONT.</t>
  </si>
  <si>
    <t>metal-&gt;nickel;metal-&gt;copper;metal-&gt;brass</t>
  </si>
  <si>
    <t>http://source.techno-science.ca/artifacts-artefacts/images/1998.0365.001.aa.cs.png</t>
  </si>
  <si>
    <t>http://source.techno-science.ca/artifacts-artefacts/images/1998.0365.001.aa.cs.thumb.png</t>
  </si>
  <si>
    <t>1998.0366.001</t>
  </si>
  <si>
    <t>ALL METAL (INCLUDING STEEL, CAST IRON, NICKEL) CONSTRUCTION, SAVE CLAY GAS VENTS AND MICA PANELS IN STOVE DOORS.</t>
  </si>
  <si>
    <t>GARNET 134</t>
  </si>
  <si>
    <t>Burrow, Stewart &amp; Milne Co. Ltd.</t>
  </si>
  <si>
    <t>BLACK GLOSS FINISH ON MOST SURFACES; SAVE FLAT BLACK STOVE TOP &amp; POT HOLE COVERS, OPAQUE MICA PANES ON STOVE DOORS, AND WHITE NICKEL LEGS.</t>
  </si>
  <si>
    <t>USED TO RAISE THE AMBIENT TEMPERATURE IN AN ENCLOSED SPACE; MAY ALSO BE USED TO WARM FOOD AND/OR WATER.</t>
  </si>
  <si>
    <t>SMALL GAS PARLOR STOVE COULD BE USED WITH MANUFACTURED OR NATURAL GAS. HEATERS LIKE THIS EXAMPLE COMBINED EXTERNAL DESIGN ELEMENTS OF TRADITIONAL WOOD AND COAL STOVES WITH CONVENIENCE AND EFFICIENCY OF NEWER GAS TECHNOLOGY.</t>
  </si>
  <si>
    <t>metal-&gt;steel;metal-&gt;cast-iron;metal-&gt;nickel;stone-&gt;mica;ceramic-&gt;clay</t>
  </si>
  <si>
    <t>http://source.techno-science.ca/artifacts-artefacts/images/1998.0366.001.aa.cs.png</t>
  </si>
  <si>
    <t>http://source.techno-science.ca/artifacts-artefacts/images/1998.0366.001.aa.cs.thumb.png</t>
  </si>
  <si>
    <t>1998.0366.002</t>
  </si>
  <si>
    <t>1998.0366.003</t>
  </si>
  <si>
    <t>http://source.techno-science.ca/artifacts-artefacts/images/1998.0366.003.aa.cs.png</t>
  </si>
  <si>
    <t>http://source.techno-science.ca/artifacts-artefacts/images/1998.0366.003.aa.cs.thumb.png</t>
  </si>
  <si>
    <t>1998.0366.004</t>
  </si>
  <si>
    <t>1998.0367.001</t>
  </si>
  <si>
    <t>CAST IRON HEATER HAS MICA PANELS IN ACCESS DOOR; ASBESTOS INSULATIONIN CYLINDER BENEATH CERAMIC 'GRATE'.</t>
  </si>
  <si>
    <t>FORT PITT</t>
  </si>
  <si>
    <t>BLACK EXTERIOR FINISH; OPAQUE MICA PANELS IN DOOR. CERAMIC GRATE STAINED RED (PRESUMABLY FROM FUEL).</t>
  </si>
  <si>
    <t>PART OF A LARGE COLLECTION OF DOMESTIC AND LIGHTING APPLIANCES, AND MEASURING INSTRUMENTS ACQUIRED FROM CONSUMERS GAS COMPANY LTD. THESE ITEMS ILLUSTRATE THE PRODUCTION, TRANSFORMATION, DISTRIBUTION AND USE OF GAS RESOURCES IN CANADA OVER MORE THAN 150 YEARS. (REF. 1)</t>
  </si>
  <si>
    <t>USED TO RAISE THE AMBIENT TEMPERATURE IN AN ENCLOSED SPACE.</t>
  </si>
  <si>
    <t>metal-&gt;cast-iron;stone-&gt;mica;stone-&gt;asbestos;ceramic</t>
  </si>
  <si>
    <t>http://source.techno-science.ca/artifacts-artefacts/images/1998.0367.001.aa.cs.png</t>
  </si>
  <si>
    <t>http://source.techno-science.ca/artifacts-artefacts/images/1998.0367.001.aa.cs.thumb.png</t>
  </si>
  <si>
    <t>1998.0368.001</t>
  </si>
  <si>
    <t>METAL STOVE BODY (INCLUDES STEEL AND CAST-IRON); ASBESTOS LINER IN BASE; CERAMIC GRILL MAY HAVE ASBESTOS FIBRES ADDED TO COMPOSITION.</t>
  </si>
  <si>
    <t>VITALITE 1510</t>
  </si>
  <si>
    <t>RAY-GLO CORP.</t>
  </si>
  <si>
    <t>Athens</t>
  </si>
  <si>
    <t>MFR'S PLATE BEARS EXTENSIVE LIST OF DESIGN AND TRADE MARK PATENTS: DESIGN PATENTS RANGE 55,468 TO 68,574; T.M. PATENTS RANGE 133,134 TO 1,539,477; CANADA PATENT 257,250; OTHER PATENTS PENDING. SEE COMPLETE LIST IN MARKINGS</t>
  </si>
  <si>
    <t>COPPER COLOURED FRONT PANEL AND LEGS; SILVER METAL PLATE SET AT RIGHT ANGLES TO BLOCKS ASSISTS IN DIRECTING HEAT UP AND AWAY FROM CERAMIC SURFACES; SIDE &amp; BACK OF HEATER BODY ARE BLACK; CERAMIC PANEL AND HEATER TOP ARE OFF-WHITE.</t>
  </si>
  <si>
    <t>PLACED WITHIN AN EXISTING FIREPLACE STRUCTURE, IT IS USED TO RAISE THE AMBIENT TEMPERATURE IN A ROOM.</t>
  </si>
  <si>
    <t>EXAMPLE OF FIREPLACE HEATER, DESIGNED FOR USE IN HOMES WHICH DID NOT HAVE CENTRAL HEATING EQUIPMENT BUT RELIED INSTEAD ON MULTIPLE FIREPLACES FOR WARMTH. THE HEATER WAS SIMPLY PLACED INSIDE THE FIREPLACE HEARTH: GAS SUPPLIED VIA THE FITTING IN THE LOWER RIGHT HEATED THE CERAMIC GRATE AND 'VITALITE' BLOCKS. THE HEATER COULD BE CONNECTED TO AN EXISTING FLUE VIA THE OPENNING IN THE BACK, OR SEALED AND SIMPLY VENT INTO THE HEARTH. FIREPLACE HEATERS LIMINATED THE NEED FOR KINDLING OR CHIMNEY CLEANING OR MAINTENANCE AND PRODUCED NO SMOKE OR ASHES. TEMPERATURE COULD BE ADJUSTED AND GAS TURNED OFF WHEN NOT NEEDED. (REF.2)</t>
  </si>
  <si>
    <t>metal-&gt;steel;metal-&gt;cast-iron;ceramic-&gt;;stone-&gt;asbestos</t>
  </si>
  <si>
    <t>http://source.techno-science.ca/artifacts-artefacts/images/1998.0368.001.aa.cs.png</t>
  </si>
  <si>
    <t>http://source.techno-science.ca/artifacts-artefacts/images/1998.0368.001.aa.cs.thumb.png</t>
  </si>
  <si>
    <t>1998.0368.002</t>
  </si>
  <si>
    <t>Tile</t>
  </si>
  <si>
    <t>CERAMIC OPENWORK BLOCKS MAY ALSO CONTAIN ASBESTOS</t>
  </si>
  <si>
    <t>CERAMIC BLOCKS ARE OFF-WHITE; SOME ARE DISCOLOURED, PRESUMABLY FROM HEAT.</t>
  </si>
  <si>
    <t>ceramic-&gt;;stone-&gt;asbestos</t>
  </si>
  <si>
    <t>http://source.techno-science.ca/artifacts-artefacts/images/1998.0368.002.aa.cs.png</t>
  </si>
  <si>
    <t>http://source.techno-science.ca/artifacts-artefacts/images/1998.0368.002.aa.cs.thumb.png</t>
  </si>
  <si>
    <t>1998.0368.003</t>
  </si>
  <si>
    <t>1998.0368.004</t>
  </si>
  <si>
    <t>1998.0368.005</t>
  </si>
  <si>
    <t>1998.0368.006</t>
  </si>
  <si>
    <t>1998.0368.007</t>
  </si>
  <si>
    <t>1998.0368.008</t>
  </si>
  <si>
    <t>1998.0368.009</t>
  </si>
  <si>
    <t>1998.0368.010</t>
  </si>
  <si>
    <t>1998.0368.011</t>
  </si>
  <si>
    <t>1998.0369.001</t>
  </si>
  <si>
    <t>METAL EXTERIOR; CERAMIC HEATING PANEL; ASBESTOS LINER IN GAS FITTING LOCATED IN BASE OF HEATER.</t>
  </si>
  <si>
    <t>HUMPHREY RADIANTFIRE 30</t>
  </si>
  <si>
    <t>General Gas Light Co.</t>
  </si>
  <si>
    <t xml:space="preserve"> PATENTED  CASTIN RAISED PRINT ON TOP EDGE OF HEATER; " HUMPHREY SUPER COMBUSTION HEATER PATENTED " CAST INTO GAS JET HOUSING BENEATH HEATER BODY.</t>
  </si>
  <si>
    <t>FLAT BLACK FINISH ON HEATER BACK &amp; SIDES; MIXTURE OF BRASS- AND COPPER- COLOURED FINISHES ON LEGS, FRONT CASING PANEL AND TOP. CERAMIC PANEL WAS PRESUMABLY OFF-WHITE IN COLOUR: NOW DEGRADED, WITH BROWN AND GREEN DEPOSITS.</t>
  </si>
  <si>
    <t>PART OF A LARGE COLLECTION OF DOMESTIC AND LIGHTING APPLIANCES, AND MEASURING INSTRUMENTS ACQUIRED FROM CONSUMERS' GAS COMPANY LTD. THESE ITEMS ILLUSTRATED THE PRODUCTION, TRANSFORMATION, DISTRIBUTION AND USE OF GAS RESOURCES IN CANADA OVER MORE THAN 150 YEARS. (REF. 1)</t>
  </si>
  <si>
    <t>PLACED WITHIN A FIREPLACE ENCLOSURE, IT IS USED TO RAISE THE AMBIENT TEMPERATURE OF A ROOM.</t>
  </si>
  <si>
    <t>EXAMPLE OF FIREPLACE HEATER, DESIGNED FOR USE IN HOMES WHICH DID NOT HAVE CENTRAL HEATING EQUIPMENT BUT RELIED INSTEAD ON MULTIPLE FIREPLACES FOR WARMTH. ESSENTIALLY A SPACE HEATER, THESE UNITS WERE PROMOTED AS CLEAN, ODOURLESS AND SMOKELESS SOURCES OF INSTANT HEAT. BECAUSE THE COST OF HEATING WITH GAS SUBSTANTIALLY HIGHER THAN THAT OF WOOD OR COAL, THESE HEATERS WERE USED PRIMARILY IN SPRING OR FALL, OR TO WARM A COOL BEDROOM OR BATHROOM, NOT TO HEAT A HOME IN THE COLD OF WINTER. ASBESTOS FIBRES ADDED TO CERAMIC PANEL WOULD GLOW WHEN HEATED, GIVING THE IMPRESSION OF A BURNING FIRE. HEATER RATED AT 20,000 BTU. (REF. 2)</t>
  </si>
  <si>
    <t>metal-&gt;;stone-&gt;asbestos;ceramic</t>
  </si>
  <si>
    <t>http://source.techno-science.ca/artifacts-artefacts/images/1998.0369.001.aa.cs.png</t>
  </si>
  <si>
    <t>http://source.techno-science.ca/artifacts-artefacts/images/1998.0369.001.aa.cs.thumb.png</t>
  </si>
  <si>
    <t>1998.0370.001</t>
  </si>
  <si>
    <t>.1 METAL (INCLUDING CAST IRON) AND CERAMIC COMPONENTS..2 ALL METAL CONSTRUCTION.</t>
  </si>
  <si>
    <t>WRIGHT, J. &amp; CO.</t>
  </si>
  <si>
    <t xml:space="preserve"> PAT. NOS./ 6235/14 / 10861/14 / 548/15 3868/15  INCISED IN RAISED PLATE ON GAS VENT HOUSING.</t>
  </si>
  <si>
    <t>SMOOTH BLACK ENAMEL FINISH APPLIED TO HEATER EXTERIOR; RED CLAY HEATER PANEL; OFF-WHITE HEATER BLOCKS.</t>
  </si>
  <si>
    <t>EXAMPLE OF BRITISH-MADE RADIANT GAS HEATER, SUITABLE FOR MOUNTING WITHIN AN EXISTING FIREPLACE HEARTH. GAS SUPPLIED VIA THE FITTING IN THE LOWER RIGHT HEATED THE LARGE CERAMIC PANEL AND 7 FIRE CLAY BLOCKS. THE TEMPERATURE COULD BE ADJUSTED (TO SOME EXTENT), AND TURNED OFF WHEN NOT NEEDED, BUT A SIGNIFICANT PORTION WAS WASTED VIA THE CHIMNEY. THE 'RAYVECTOR' FIRE (C. 1927) DEVELOPED BY R &amp; A MAIN, G.B. INCORPORATED SOME CONVECTION HEAT OUTPUT AND A CLOSURE PLATE WHICH 'SEALED' THE HEATER WITHIN THE FIREPLACE: IT IS VERY SIMILAR IN APPEARANCE TO THIS EARLIER WRIGHT HEATER. (REF.3)</t>
  </si>
  <si>
    <t>metal-&gt;cast-iron;ceramic</t>
  </si>
  <si>
    <t>http://source.techno-science.ca/artifacts-artefacts/images/1998.0370.001.aa.cs.png</t>
  </si>
  <si>
    <t>http://source.techno-science.ca/artifacts-artefacts/images/1998.0370.001.aa.cs.thumb.png</t>
  </si>
  <si>
    <t>1998.0370.002</t>
  </si>
  <si>
    <t>1998.0371.001</t>
  </si>
  <si>
    <t>Stove, laundry</t>
  </si>
  <si>
    <t>ALL METAL CONSTRUCTION (LARGELY CAST-IRON), SAVE WHITE CERAMIC HANDLES ON GAS COCKS.</t>
  </si>
  <si>
    <t>23K</t>
  </si>
  <si>
    <t>39136</t>
  </si>
  <si>
    <t>DULL BLACK FINISH OVERALL; WHITE CERAMIC KNOBS ON GAS COCKS TO EACH BURNER.</t>
  </si>
  <si>
    <t>PART OF A LARGE COLLECTION OF DOMESTIC AND LIGHTING APPLIANCES, AND MEASURING INSTRUMENTS ACQUIRED FROM CONSUMERS' GAS COMPANY LTD. EST. IN TORONTO IN 1848, CONSUMERS' GAS MFD &amp; SUPPLIED GAS TO ITS CUSTOMERS: IN1908 IT OPENED THE FIRST GAS APPLIANCE STORE. OVER 40,000 GAS APPLIANCES WERE IN USE IN TORONTO IN 1908. (REF.4)</t>
  </si>
  <si>
    <t>USED TO HEAT LARGE QUANTITIES OF WATER TO BE USED FOR WASHING CLOTHING, LINENS, ETC.</t>
  </si>
  <si>
    <t>EXAMPLE OF GAS LAUNDRY STOVE POPULAR IN 1920S &amp; 30S. GAS INTAKE PIPE RUNS ALONG THE FRONT OF THE STOVE, AND A METAL 'SHELF' BELOW THE BURNERS HELPS TO RADIATE HEAT UPWARDS: EACH BURNER IS OPERATED BY MEANS OF A GAS COCK. (REF. 2) GAS HEATERS &amp; STOVES WERE THE MOST POPULAR EARLY GAS APPLIANCES.</t>
  </si>
  <si>
    <t>metal-&gt;cast-iron;metal-&gt;iron;ceramic</t>
  </si>
  <si>
    <t>http://source.techno-science.ca/artifacts-artefacts/images/1998.0371.001.aa.cs.png</t>
  </si>
  <si>
    <t>http://source.techno-science.ca/artifacts-artefacts/images/1998.0371.001.aa.cs.thumb.png</t>
  </si>
  <si>
    <t>1998.0372.001</t>
  </si>
  <si>
    <t>ALL METAL CONSTRUCTION. HEATER BODY IS PROBABLY LINED WITH ASBESTOS.</t>
  </si>
  <si>
    <t>BLACK EXTERIOR; FRONT GRATE HAS BEEN PAINTED SILVER (PROBABLY WAS NICKEL PLATED), AS IS GAS CONNECTION AT SIDE; CURVED COPPER LINER.</t>
  </si>
  <si>
    <t>PART OF A LARGE COLLECTION OF DOMESTIC AND LIGHTING APPLIANCES, AND MEASURING INSTRUMENTS ACQUIRED FROM CONSUMERS' GAS COMPANY LTD.</t>
  </si>
  <si>
    <t>metal-&gt;steel;metal-&gt;copper;metal-&gt;cast-iron;stone-&gt;asbestos</t>
  </si>
  <si>
    <t>http://source.techno-science.ca/artifacts-artefacts/images/1998.0372.001.aa.cs.png</t>
  </si>
  <si>
    <t>http://source.techno-science.ca/artifacts-artefacts/images/1998.0372.001.aa.cs.thumb.png</t>
  </si>
  <si>
    <t>1998.0373.001</t>
  </si>
  <si>
    <t>ALL METAL CONSTRUCTION;PROBABLY ASBESTOS LINED. MICA WINDOW IN LOWER FRONT OF EACH OF THREE VERTICAL CYLINDERS.</t>
  </si>
  <si>
    <t>GARNET JEWEL 143 CALORIC</t>
  </si>
  <si>
    <t>BLACK WITH BRIGHT SILVER COLOURED AND NICKEL-PLATED CASTINGS &amp; TRIM; OPAQUE MICA VIEWING WINDOWS.</t>
  </si>
  <si>
    <t>metal-&gt;steel;metal-&gt;cast-iron;metal-&gt;nickel;stone-&gt;asbestos;stone-&gt;mica</t>
  </si>
  <si>
    <t>http://source.techno-science.ca/artifacts-artefacts/images/1998.0373.001.aa.cs.png</t>
  </si>
  <si>
    <t>http://source.techno-science.ca/artifacts-artefacts/images/1998.0373.001.aa.cs.thumb.png</t>
  </si>
  <si>
    <t>1998.0373.002</t>
  </si>
  <si>
    <t>http://source.techno-science.ca/artifacts-artefacts/images/1998.0373.002.aa.cs.png</t>
  </si>
  <si>
    <t>http://source.techno-science.ca/artifacts-artefacts/images/1998.0373.002.aa.cs.thumb.png</t>
  </si>
  <si>
    <t>1998.0373.003</t>
  </si>
  <si>
    <t>http://source.techno-science.ca/artifacts-artefacts/images/1998.0373.003.aa.cs.png</t>
  </si>
  <si>
    <t>http://source.techno-science.ca/artifacts-artefacts/images/1998.0373.003.aa.cs.thumb.png</t>
  </si>
  <si>
    <t>1998.0373.004</t>
  </si>
  <si>
    <t>1998.0373.005</t>
  </si>
  <si>
    <t>1998.0373.006</t>
  </si>
  <si>
    <t>1998.0374.001</t>
  </si>
  <si>
    <t>ALL METAL CONSTRUCTION, SAVE CERAMIC KNOBS ON GAS COCKS.</t>
  </si>
  <si>
    <t>CABINET INTERIOR &amp; EXTERIOR SURFACES, AND CLOTHES DRYING BARS PAINTED SILVER GREY. WHITE PORCELAIN KNOBS ON GAS COCKS.</t>
  </si>
  <si>
    <t>EXAMPLE OF GAS LAUNDRYDRYING CABINET USED IN CANADIAN HOUSEHOLDS IN 1920S- 1930S. THIS CABINET WAS OWNED AND USED BY MRS. M. BOOTHE OF TORONTO UNTIL C. 1986, WHEN IT WAS PURCHASED FOR $50.00 BY CONSUMERS' GAS CO. LTD., FOR THEIR ARCHIVE. CONSUMERS' GAS PROMOTED AND SOLD SIMILAR DRYERS IN THE 1920S-30S.</t>
  </si>
  <si>
    <t>GAS POWERED LAUNDRY DRYERS WERE POPULARIZED IN THE 1920S AND 30S. WET LAUNDRY WAS DRAPED OVER RODS SUSPENDED ABOVE THE GAS BURNER AT THE BOTTOM OF THE CABINET, &amp; COULD BE DRIED IN ANY WEATHER, FREE OF DUST OR DIRT. BECAUSE THERE WERE NO FANS OR OTHER MOVING PARTS TO WEAR OUT, THE DRYERS WERE VIRTUALLY MAINTENANCE FREE. (4</t>
  </si>
  <si>
    <t>http://source.techno-science.ca/artifacts-artefacts/images/1998.0374.001.aa.cs.png</t>
  </si>
  <si>
    <t>http://source.techno-science.ca/artifacts-artefacts/images/1998.0374.001.aa.cs.thumb.png</t>
  </si>
  <si>
    <t>1998.0374.002</t>
  </si>
  <si>
    <t>1998.0374.003</t>
  </si>
  <si>
    <t>1998.0374.004</t>
  </si>
  <si>
    <t>1998.0374.005</t>
  </si>
  <si>
    <t>1998.0374.006</t>
  </si>
  <si>
    <t>1998.0374.007</t>
  </si>
  <si>
    <t>1998.0374.008</t>
  </si>
  <si>
    <t>1998.0374.009</t>
  </si>
  <si>
    <t>1998.0374.010</t>
  </si>
  <si>
    <t>1998.0374.011</t>
  </si>
  <si>
    <t>1998.0374.012</t>
  </si>
  <si>
    <t>1998.0374.013</t>
  </si>
  <si>
    <t>http://source.techno-science.ca/artifacts-artefacts/images/1998.0374.013.aa.cs.png</t>
  </si>
  <si>
    <t>http://source.techno-science.ca/artifacts-artefacts/images/1998.0374.013.aa.cs.thumb.png</t>
  </si>
  <si>
    <t>1998.0375.001</t>
  </si>
  <si>
    <t>ALL METAL CONSTRUCTION (PROBABLY ALUMINUM); COPPER PIPES; SOME CAST IRON FITTINGS.</t>
  </si>
  <si>
    <t>RED D</t>
  </si>
  <si>
    <t>TORONTO HARDWARE MFG. CO. LTD.</t>
  </si>
  <si>
    <t>FOLLOWING PATENTS APPEAR ON ROBERTSHAW UNITROL CONTROL FITTING: 1744465, 1994470, 2295908, 2319683, 2361344, RE22511;OTHER PATENTS PENDING. [NB: SOME NUMBERS ARE NOT CLEARLY STAMPED: LAST NO. CONFIRMED-US PAT. OFF.</t>
  </si>
  <si>
    <t>ESTABLISHED IN 1848, CONSUMERS' GAS CO. OF TORONTO MFD. AND SUPPLIED GAS TO ITS CUSTOMERS: IN 1908 IT OPENED THE FIRST GAS APPLIANCE STORE SELLING, INSTALLING AND SERVICING A VARIETY OF APPLIANCES, INCLUDING HOT WATER HEATERS. CONSUMERS' GAS INTRODUCED A WATER HEATER RENTAL PROGRAM IN 1939.</t>
  </si>
  <si>
    <t>TO HEAT WATER TO BE SUPPLIED, AS REQUIRED, TO MULTIPLE OUTLETS WITHIN A BUILDING.</t>
  </si>
  <si>
    <t>AMERICAN EDWIN RUUD INVENTED THE 'INSTANEOUS GAS-FIRED WATER HEATER IN 1897; IN 1902 GAS WATER HEATERS WERE MFD IN TORONTO BY THE GURNEY FOUNDRY AND RICHARD BIGLEY. THIS 'RED D' AUTOMATIC GAS HOT WATER HEATER HAS A 21 (IMPERIAL) GALLON CAPACITY. TEMPERATURE COULD BE ADJUSTED BY MEANS OF THE 'UNITROL' DIAL, GAS COULD BE SHUT OFF COMPLETELY IN THE EVENT OF A PILOT FLAME FAILURE. (REF.3 &amp; 4)</t>
  </si>
  <si>
    <t>metal-&gt;aluminum;metal-&gt;copper;metal-&gt;cast-iron</t>
  </si>
  <si>
    <t>http://source.techno-science.ca/artifacts-artefacts/images/1998.0375.001.aa.cs.png</t>
  </si>
  <si>
    <t>http://source.techno-science.ca/artifacts-artefacts/images/1998.0375.001.aa.cs.thumb.png</t>
  </si>
  <si>
    <t>1998.0376.001</t>
  </si>
  <si>
    <t>VITREOUS ENAMEL FINISH ON EXTERIOR; GALVANIZED STEEL TANK; COPPER AND BRASS FITTINGS; CAST IRON LEGS</t>
  </si>
  <si>
    <t>HOT TOP</t>
  </si>
  <si>
    <t>71331</t>
  </si>
  <si>
    <t>RUUD MFG. CO.</t>
  </si>
  <si>
    <t>SMOOTH WHITE ENAMEL FINISH ON TANK. CIRCULAR RED-BROWN BAND FRAMES TANK TOP &amp; BOTTOM; 3 HEAT INDICATING STUDS ON TANK AND TANK AND HEATER COMPARTMENT TOPS HAVE SAME FINISH. BLACK (?) CAST IRON LEGS.</t>
  </si>
  <si>
    <t>IN 1933 ONTHYDRO OFFERED A FREE WATER HEATER ELEMENT TO QUALIFYING CUSTOMERS, AS AN INDUCEMENT TO USE ELECTRIC POWER. HOT TOP WAS DEVELOPED BY RUUD MFG CO. &amp; CONSUMERS' GAS IN RESPONSE TO THIS OFFER: GUARANTEED AGAINST LEAKAGE FOR 8 YEARS, IT PROVIDED AMPLE HOT WATER FOR THE AVERAGE HOUSEHOLD AT A VERY LOW COST. THE HOT TOP COULD BE PURCHASED FOR $1.50 DOWN, THE BALANCE TO BE PAID OVER FIVE YEARS. SIMPLE, SAFE AND RELIABLE, IT WAS EXTREMELY POPULAR AND CONTRIBUTED TO THE RAPID ADOPTION OF GAS WATER HEATERS IN THE HOME. (REF.4)</t>
  </si>
  <si>
    <t>'HOT TOP' WATER HEATERS CIRCULATED WATER FROM THE BOTTOM OF THE TANK, HEATED IT, &amp; PASSED IT THROUGH A COPPER TUBE BURIED IN THE INSULATION. WATER ROSE TO THE TOP OF THE TANK THROUGH THE COPPER TUBE, READY FOR USE. THE FLOW OF GAS SUPPLIED TO THE HEATER WAS INCREASED ONLY WHEN NECESSARY TO REPLENISH THE SUPPLY OF HOT WATER</t>
  </si>
  <si>
    <t>metal-&gt;steel;metal-&gt;brass;metal-&gt;copper;metal-&gt;cast-iron;glass-&gt;enamel</t>
  </si>
  <si>
    <t>http://source.techno-science.ca/artifacts-artefacts/images/1998.0376.001.aa.cs.png</t>
  </si>
  <si>
    <t>http://source.techno-science.ca/artifacts-artefacts/images/1998.0376.001.aa.cs.thumb.png</t>
  </si>
  <si>
    <t>1998.0377.001</t>
  </si>
  <si>
    <t>ALL METAL CONSTRUCTION, SAVE SOME MINOR SYNTHETIC (INCLUDING BAKELITE) FITTINGS; ENAMEL FINISH ON MOST SURFACES OF .1. SYNTHETIC (OR POSSIBLY RUBBER) SEALS. GLASS DRIP TRAY.</t>
  </si>
  <si>
    <t>ELECTROLUX H-500</t>
  </si>
  <si>
    <t>514504</t>
  </si>
  <si>
    <t>REG. U.S. PAT. OFF. PRINTED ON MFR'S PLATE. EXTENSIVE LIST OF PATENTS APPEARS ON DECAL INSIDE REFRIGERATOR: FULL TEXT REPRODUCED IN SUPP. INFO. U.S PAT. NOS. RANGE 1,609,334 TO 2,057,408; CAN PAT. RANGE 1924-36.</t>
  </si>
  <si>
    <t>WHITE ENAMEL FINISH ON MOST AREAS OF FRIDGE INTERIOR &amp; EXTERIOR; BLACK ENAMEL FINISH ON BASE &amp; FEET.</t>
  </si>
  <si>
    <t>EST'D IN 1848, CONSUMERS' GAS CO. OF TORONTO MFD &amp; SUPPLIED GAS TO ITS CUSTOMERS: IN 1908 IT OPENED THE FIRST GAS APPLIANCE STORE SELLING, INSTALLING &amp; SERVICING A VARIETY OF APPLIANCES. IN 1928 CONSUMERS' GAS BEGAN ACTIVELY PROMOTING THE GAS REFRIGERATOR, USING THE SLOGAN "THE FLAME THAT FREEZES". (REF. 3 PP.91-2)</t>
  </si>
  <si>
    <t>TO KEEP COOL FOODSTUFFS, BEVERAGES, ETC. IN ORDER TO PREVENT SPOILAGE, PROLONG FRESHNESS AND ENHANCE TASTE.</t>
  </si>
  <si>
    <t>THE AMMONIA ABSORPTION PRINCIPLE USED IN REFRIGERATION WAS DISCOVERED IN THE MID-1850S. IN 1926 SERVEL CO. WAS GRANTED THE AMERICAN RIGHTS TO MFR ELECTROLUX GAS REFRIGERATORS, WHICH HAD NO MOVING PARTS AND CONVERTED THE HEAT FROM A GAS FLAME INTO COLD. IT FEATURED 3 SHALLOW FREEZER TRAYS, AND DRAWERS FOR FRUIT &amp; VEGETABLES.</t>
  </si>
  <si>
    <t>metal-&gt;chromium;metal-&gt;aluminum;glass-&gt;enamel;synthetic-&gt;bakelite</t>
  </si>
  <si>
    <t>http://source.techno-science.ca/artifacts-artefacts/images/1998.0377.001.aa.cs.png</t>
  </si>
  <si>
    <t>http://source.techno-science.ca/artifacts-artefacts/images/1998.0377.001.aa.cs.thumb.png</t>
  </si>
  <si>
    <t>1998.0377.002</t>
  </si>
  <si>
    <t>GLASS DRIP TRAY</t>
  </si>
  <si>
    <t>OPAQUE GLASS DRIP TRAY.</t>
  </si>
  <si>
    <t>http://source.techno-science.ca/artifacts-artefacts/images/1998.0377.002.aa.cs.png</t>
  </si>
  <si>
    <t>http://source.techno-science.ca/artifacts-artefacts/images/1998.0377.002.aa.cs.thumb.png</t>
  </si>
  <si>
    <t>1998.0377.003</t>
  </si>
  <si>
    <t>Shelf, refrigerator</t>
  </si>
  <si>
    <t>SILVER METAL RACK</t>
  </si>
  <si>
    <t>http://source.techno-science.ca/artifacts-artefacts/images/1998.0377.003.aa.cs.png</t>
  </si>
  <si>
    <t>http://source.techno-science.ca/artifacts-artefacts/images/1998.0377.003.aa.cs.thumb.png</t>
  </si>
  <si>
    <t>1998.0377.004</t>
  </si>
  <si>
    <t>1998.0377.005</t>
  </si>
  <si>
    <t>1998.0377.006</t>
  </si>
  <si>
    <t>http://source.techno-science.ca/artifacts-artefacts/images/1998.0377.006.aa.cs.png</t>
  </si>
  <si>
    <t>http://source.techno-science.ca/artifacts-artefacts/images/1998.0377.006.aa.cs.thumb.png</t>
  </si>
  <si>
    <t>1998.0377.007</t>
  </si>
  <si>
    <t>1998.0377.008</t>
  </si>
  <si>
    <t>1998.0377.009</t>
  </si>
  <si>
    <t>http://source.techno-science.ca/artifacts-artefacts/images/1998.0377.009.aa.cs.png</t>
  </si>
  <si>
    <t>http://source.techno-science.ca/artifacts-artefacts/images/1998.0377.009.aa.cs.thumb.png</t>
  </si>
  <si>
    <t>1998.0377.010</t>
  </si>
  <si>
    <t>METAL CONSTRUCTION, SAVE SOME MINOR SYNTHETIC (INCLUDING BAKELITE) FITTINGS</t>
  </si>
  <si>
    <t>LIGHT GREY FINISH ON FRONTS, AND BLACK KNOBS/PULLS.</t>
  </si>
  <si>
    <t>http://source.techno-science.ca/artifacts-artefacts/images/1998.0377.010.aa.cs.png</t>
  </si>
  <si>
    <t>http://source.techno-science.ca/artifacts-artefacts/images/1998.0377.010.aa.cs.thumb.png</t>
  </si>
  <si>
    <t>1998.0377.011</t>
  </si>
  <si>
    <t>http://source.techno-science.ca/artifacts-artefacts/images/1998.0377.011.aa.cs.png</t>
  </si>
  <si>
    <t>http://source.techno-science.ca/artifacts-artefacts/images/1998.0377.011.aa.cs.thumb.png</t>
  </si>
  <si>
    <t>1998.0377.012</t>
  </si>
  <si>
    <t>1998.0377.013</t>
  </si>
  <si>
    <t>http://source.techno-science.ca/artifacts-artefacts/images/1998.0377.013.aa.cs.png</t>
  </si>
  <si>
    <t>http://source.techno-science.ca/artifacts-artefacts/images/1998.0377.013.aa.cs.thumb.png</t>
  </si>
  <si>
    <t>1998.0377.014</t>
  </si>
  <si>
    <t>http://source.techno-science.ca/artifacts-artefacts/images/1998.0377.014.aa.cs.png</t>
  </si>
  <si>
    <t>http://source.techno-science.ca/artifacts-artefacts/images/1998.0377.014.aa.cs.thumb.png</t>
  </si>
  <si>
    <t>1998.0377.015</t>
  </si>
  <si>
    <t>http://source.techno-science.ca/artifacts-artefacts/images/1998.0377.015.aa.cs.png</t>
  </si>
  <si>
    <t>http://source.techno-science.ca/artifacts-artefacts/images/1998.0377.015.aa.cs.thumb.png</t>
  </si>
  <si>
    <t>1998.0378.001</t>
  </si>
  <si>
    <t>ALL METAL CONSTRUCTION; MOST SURFACES HAVE ENAMELLED FINISH; SOME SYNTHETIC FITTINGS (KNOBS, ETC.) OVEN WALLS AND DOORS PROBABLY ASBESTOS LINED.</t>
  </si>
  <si>
    <t>55-535-6</t>
  </si>
  <si>
    <t>944360</t>
  </si>
  <si>
    <t>O'Keefe &amp; Merritt Co.</t>
  </si>
  <si>
    <t>WHITE ENAMEL FINISH ON RANGE EXTERIOR; BLACK &amp; GREY GRANITWARE LINING ON OVEN BODIES AND DOORS, DRAWERS, ETE. WHITE SYNTHETIC COVERED KNOBS, DIALS, HANDLES, ETC. SOME BRIGHT SILVER METAL TRIM.</t>
  </si>
  <si>
    <t>PART OF A LARGE COLLECTION OF DOMESTIC AND LIGHTING APPLIANCES, AND MEASURING INSTRUMENTS ACQUIRED FROM CONSUMERS' GAS CO. LTD.</t>
  </si>
  <si>
    <t>TO WARM AND/OR COOK FOOD AND BEVERAGES BY MEANS OF HEAT.</t>
  </si>
  <si>
    <t>EXAMPLE OF FULL-FEATURE GAS RANGE POPULAR IN 1950S- EARLY 1960S. THIS MODEL INCLUDES A "VIEW DOWN" WINDOW FOR VIEWING ITEMS WITHIN THE OVEN COMPARTMENT (PRECEEDED VIEW THROUGH WINDOW IN OVEN DOOR); BUILT IN GRIDDLE ON COOKTOP; 'GRILLEVATOR' ADJUSTABLE GRILLING DEVICE; CLOCK &amp; ELECTRICAL PLUG; AND LIGHTS IN BOTH OVEN, AND OVER COOK TOP. ALL WERE POPULAR 'IMPROVEMENTS' OFFERED BY MFRS, &amp; ACCEPTED READILY BY CONSUMERS.</t>
  </si>
  <si>
    <t>metal-&gt;;glass-&gt;enamel;synthetic-&gt;;stone-&gt;asbestos</t>
  </si>
  <si>
    <t>http://source.techno-science.ca/artifacts-artefacts/images/1998.0378.001.aa.cs.png</t>
  </si>
  <si>
    <t>http://source.techno-science.ca/artifacts-artefacts/images/1998.0378.001.aa.cs.thumb.png</t>
  </si>
  <si>
    <t>1998.0378.002</t>
  </si>
  <si>
    <t>http://source.techno-science.ca/artifacts-artefacts/images/1998.0378.002.aa.cs.png</t>
  </si>
  <si>
    <t>http://source.techno-science.ca/artifacts-artefacts/images/1998.0378.002.aa.cs.thumb.png</t>
  </si>
  <si>
    <t>1998.0378.003</t>
  </si>
  <si>
    <t>1998.0378.004</t>
  </si>
  <si>
    <t>http://source.techno-science.ca/artifacts-artefacts/images/1998.0378.004.aa.cs.png</t>
  </si>
  <si>
    <t>http://source.techno-science.ca/artifacts-artefacts/images/1998.0378.004.aa.cs.thumb.png</t>
  </si>
  <si>
    <t>1998.0378.005</t>
  </si>
  <si>
    <t>1998.0378.006</t>
  </si>
  <si>
    <t>http://source.techno-science.ca/artifacts-artefacts/images/1998.0378.006.aa.cs.png</t>
  </si>
  <si>
    <t>http://source.techno-science.ca/artifacts-artefacts/images/1998.0378.006.aa.cs.thumb.png</t>
  </si>
  <si>
    <t>1998.0378.007</t>
  </si>
  <si>
    <t>http://source.techno-science.ca/artifacts-artefacts/images/1998.0378.007.aa.cs.png</t>
  </si>
  <si>
    <t>http://source.techno-science.ca/artifacts-artefacts/images/1998.0378.007.aa.cs.thumb.png</t>
  </si>
  <si>
    <t>1998.0378.008</t>
  </si>
  <si>
    <t>http://source.techno-science.ca/artifacts-artefacts/images/1998.0378.008.aa.cs.png</t>
  </si>
  <si>
    <t>http://source.techno-science.ca/artifacts-artefacts/images/1998.0378.008.aa.cs.thumb.png</t>
  </si>
  <si>
    <t>1998.0378.009</t>
  </si>
  <si>
    <t>http://source.techno-science.ca/artifacts-artefacts/images/1998.0378.009.aa.cs.png</t>
  </si>
  <si>
    <t>http://source.techno-science.ca/artifacts-artefacts/images/1998.0378.009.aa.cs.thumb.png</t>
  </si>
  <si>
    <t>1998.0378.010</t>
  </si>
  <si>
    <t>http://source.techno-science.ca/artifacts-artefacts/images/1998.0378.010.aa.cs.png</t>
  </si>
  <si>
    <t>http://source.techno-science.ca/artifacts-artefacts/images/1998.0378.010.aa.cs.thumb.png</t>
  </si>
  <si>
    <t>1998.0378.011</t>
  </si>
  <si>
    <t>http://source.techno-science.ca/artifacts-artefacts/images/1998.0378.011.aa.cs.png</t>
  </si>
  <si>
    <t>http://source.techno-science.ca/artifacts-artefacts/images/1998.0378.011.aa.cs.thumb.png</t>
  </si>
  <si>
    <t>1998.0378.012</t>
  </si>
  <si>
    <t>http://source.techno-science.ca/artifacts-artefacts/images/1998.0378.012.aa.cs.png</t>
  </si>
  <si>
    <t>http://source.techno-science.ca/artifacts-artefacts/images/1998.0378.012.aa.cs.thumb.png</t>
  </si>
  <si>
    <t>1998.0378.013</t>
  </si>
  <si>
    <t>1998.0378.014</t>
  </si>
  <si>
    <t>http://source.techno-science.ca/artifacts-artefacts/images/1998.0378.014.aa.cs.png</t>
  </si>
  <si>
    <t>http://source.techno-science.ca/artifacts-artefacts/images/1998.0378.014.aa.cs.thumb.png</t>
  </si>
  <si>
    <t>1998.0378.015</t>
  </si>
  <si>
    <t>http://source.techno-science.ca/artifacts-artefacts/images/1998.0378.015.aa.cs.png</t>
  </si>
  <si>
    <t>http://source.techno-science.ca/artifacts-artefacts/images/1998.0378.015.aa.cs.thumb.png</t>
  </si>
  <si>
    <t>1998.0379.001</t>
  </si>
  <si>
    <t>CAST IRON; ENAMELLED FINISH ON .1 RANGE/ PTS CASTOR CUPS PRESUMABLY METAL</t>
  </si>
  <si>
    <t>BLUE STAR 660</t>
  </si>
  <si>
    <t>WILCOLATOR CO. OVEN HEAT CONTROL PATENTED 5-4 1927, 4-19 1927, 5-10 1927; OTHER PATENTS PENDING.</t>
  </si>
  <si>
    <t>BLUE-GREY RANGE BODY HAS WHITE TOP, SPLASH BACK &amp; DOOR PANELS, KNOBS &amp; DOOR HANDLES; BLACK BACK.</t>
  </si>
  <si>
    <t>PART OF A LARGE COLLECTION OF DOMESTIC AND LIGHTING APPLIANCES, AMD MEASURING INSTRUMENTS ACQUIRED FROM CONSUMERS' GAS CO. LTD. MOFFATS GAS RANGES WERE THE FIRST CANADIAN-MADE GAS RANGES TO BEAR THE CANADIAN GAS ASSOCIATION'S 'BLUE STAR OF APPROVAL', CERTIFYING COMPLIANCE WITH ALL NATIONAL SAFETY REQUIREMENTS. (REF. 3)</t>
  </si>
  <si>
    <t>MOFFATS LTD. BEGAN MFG COOKING RANGES IN THE LATE 1880S: WOOD BURNING STOVES, ELECTRIC, COMBINATION AND GAS RANGES WERE MFD AT THEIR WESTON PLANT. BLUE STAR 660 MODEL FEATURED 4 INDIVIDUALLY CONTROLLED BURNERS, BAKE &amp; WARMING OVENS, AND WARMING DRAWER; OVEN HEAT CONTROL DIAL; AND A PUSH BUTTON PILOT LIGHTER. MOFFATS ADVERTISED THE 600 SERIES GAS RANGES AS HAVING TWICE THE LIFE(SPAN) OF AN ORDINARY RANGE.</t>
  </si>
  <si>
    <t>metal-&gt;cast-iron;glass-&gt;enamel</t>
  </si>
  <si>
    <t>http://source.techno-science.ca/artifacts-artefacts/images/1998.0379.001.aa.cs.png</t>
  </si>
  <si>
    <t>http://source.techno-science.ca/artifacts-artefacts/images/1998.0379.001.aa.cs.thumb.png</t>
  </si>
  <si>
    <t>1998.0379.002</t>
  </si>
  <si>
    <t>CAST IRON; PORCELAIN ENAMELLED FINISH</t>
  </si>
  <si>
    <t>COOKING TOP GRILL AND GAS BURNER ARE BLACK</t>
  </si>
  <si>
    <t>http://source.techno-science.ca/artifacts-artefacts/images/1998.0379.002.aa.cs.png</t>
  </si>
  <si>
    <t>http://source.techno-science.ca/artifacts-artefacts/images/1998.0379.002.aa.cs.thumb.png</t>
  </si>
  <si>
    <t>1998.0379.003</t>
  </si>
  <si>
    <t>1998.0379.004</t>
  </si>
  <si>
    <t>METAL; PORCELAIN ENAMELLED FINISH</t>
  </si>
  <si>
    <t>WHITE ENAMELLED TOP; BLACK UNDERSIDE</t>
  </si>
  <si>
    <t>http://source.techno-science.ca/artifacts-artefacts/images/1998.0379.004.aa.cs.png</t>
  </si>
  <si>
    <t>http://source.techno-science.ca/artifacts-artefacts/images/1998.0379.004.aa.cs.thumb.png</t>
  </si>
  <si>
    <t>1998.0379.005</t>
  </si>
  <si>
    <t>METAL OVEN RACK</t>
  </si>
  <si>
    <t>http://source.techno-science.ca/artifacts-artefacts/images/1998.0379.005.aa.cs.png</t>
  </si>
  <si>
    <t>http://source.techno-science.ca/artifacts-artefacts/images/1998.0379.005.aa.cs.thumb.png</t>
  </si>
  <si>
    <t>1998.0379.006</t>
  </si>
  <si>
    <t>1998.0379.007</t>
  </si>
  <si>
    <t>http://source.techno-science.ca/artifacts-artefacts/images/1998.0379.007.aa.cs.png</t>
  </si>
  <si>
    <t>http://source.techno-science.ca/artifacts-artefacts/images/1998.0379.007.aa.cs.thumb.png</t>
  </si>
  <si>
    <t>1998.0379.008</t>
  </si>
  <si>
    <t>METAL PAN RACK</t>
  </si>
  <si>
    <t>1998.0379.009</t>
  </si>
  <si>
    <t>CERAMIC HEATING ELEMENT</t>
  </si>
  <si>
    <t>RED CLAY-COLOURED GRILL ELEMENT</t>
  </si>
  <si>
    <t>http://source.techno-science.ca/artifacts-artefacts/images/1998.0379.009.aa.cs.png</t>
  </si>
  <si>
    <t>http://source.techno-science.ca/artifacts-artefacts/images/1998.0379.009.aa.cs.thumb.png</t>
  </si>
  <si>
    <t>1998.0379.010</t>
  </si>
  <si>
    <t>NATURAL CAST IRON PLATE.</t>
  </si>
  <si>
    <t>http://source.techno-science.ca/artifacts-artefacts/images/1998.0379.010.aa.cs.png</t>
  </si>
  <si>
    <t>http://source.techno-science.ca/artifacts-artefacts/images/1998.0379.010.aa.cs.thumb.png</t>
  </si>
  <si>
    <t>1998.0380.001</t>
  </si>
  <si>
    <t>Iron, curling &amp; heater</t>
  </si>
  <si>
    <t>.1 PROBABLY IRON, WITH COPPER GAS BURNER TUBE; NICKEL PLATED..2 COPPER..3 STEEL BLADES; DARK WOOD HANDLES.</t>
  </si>
  <si>
    <t>POLLY</t>
  </si>
  <si>
    <t>.1 SILVER METAL HAS BRIGHT NICKEL PLATING..2 NATURAL COPPER COLOURED TUBING..3 NATURAL STEEL BLADES; DARK WOOD HANDLES.</t>
  </si>
  <si>
    <t>PART OF A LARGE COLLECTION OF DOMESTIC AND LIGHTING APPLIANCES, AND MEASURING INSTRUMENTS ACQUIRED FROM CONSUMERS' GAS COMPANY LTD. EST. IN 1848, CONSUMERS' GAS CO. OF TORONTO MFD &amp; SUPPLIED GAS TO ITS CUSTOMERS: IN 1908 IT OPENED THE FIRST GAS APPLIANCE STORE, SELLING A VARIETY OF ITEMS, INCLUDING GAS CURLING IRONS.</t>
  </si>
  <si>
    <t>TO SHAPE CURLS IN HUMAN HAIR, BY APPLICATION OF HEAT. THIS CURLING IRON MAY HAVE BEEN DESIGNED SPECIFICALLY TO CURL THE SHORT ENDS OF BOBBED HAIR.</t>
  </si>
  <si>
    <t>EXAMPLE OF GAS HEATED CURLING IRON, THE HEATER BEING ONE OF MANY SMALL APPLIANCES TO BE 'CONVERTED' TO GAS. HEATER IS FITTED WITH BRACKET TO SUPPORT CURLING IRON HANDLE DURING HEATING OF TONGS, AND TWO PEGS ON WHICH THE IRON CAN BE RESTED WHEN NOT IN USE. SIMILAR CURLING IRON HEATERS WERE ADVERTISED IN COMMERCIAL CATALOGUES OF MID-1920S- 1930. CURLING IRONS AND HEATERS APPEAR TO HAVE BEEN SOLD SEPARATELY.</t>
  </si>
  <si>
    <t>metal-&gt;iron;metal-&gt;copper;metal-&gt;nickel;metal-&gt;steel;wood</t>
  </si>
  <si>
    <t>http://source.techno-science.ca/artifacts-artefacts/images/1998.0380.001.aa.cs.png</t>
  </si>
  <si>
    <t>http://source.techno-science.ca/artifacts-artefacts/images/1998.0380.001.aa.cs.thumb.png</t>
  </si>
  <si>
    <t>1998.0380.002</t>
  </si>
  <si>
    <t>http://source.techno-science.ca/artifacts-artefacts/images/1998.0380.002.aa.cs.png</t>
  </si>
  <si>
    <t>http://source.techno-science.ca/artifacts-artefacts/images/1998.0380.002.aa.cs.thumb.png</t>
  </si>
  <si>
    <t>1998.0380.003</t>
  </si>
  <si>
    <t>http://source.techno-science.ca/artifacts-artefacts/images/1998.0380.003.aa.cs.png</t>
  </si>
  <si>
    <t>http://source.techno-science.ca/artifacts-artefacts/images/1998.0380.003.aa.cs.thumb.png</t>
  </si>
  <si>
    <t>1998.0381.001</t>
  </si>
  <si>
    <t>ALL METAL CONSTRUCTION. .1 RANGE HAS ASBESTOS INSULATION IN DOORS AND AROUND OVEN WALLS; MICA WINDOW PERMITS VIEWING OF GAS FLAME; ENAMEL FINISH. CERAMIC INTERIOR OVEN ELEMENT.</t>
  </si>
  <si>
    <t>MISS CANADA</t>
  </si>
  <si>
    <t>MOFFAT</t>
  </si>
  <si>
    <t>ROBERTSHAW 'AUTOMATICOOK' OVEN TEMPERATURE REGULATOR MODEL K PATENTED IN USA &amp; CANADA 1923-1929.</t>
  </si>
  <si>
    <t>RANGE BODY IS WHITE WITH BLUE-GREY FRONT, TRIM &amp; LEGS; BLACK COOK TOP AND PIPING. BLACK &amp; WHITE GRANITEWARE LINER INSIDE OVEN. WHITE GRIPS ON GAS COCKS, AND PENDULA-SHAPED PULL FOR OVEN DOOR HAVE BLACK SWIRLED PATTERN.</t>
  </si>
  <si>
    <t>MISS CANADA COMBINATION COAL AND GAS RANGE WAS INTRODUCED BY MOFFAT IN 1932, AND MFD AT THEIR WESTON, ONT. PLANT. SEVERAL MODELS WERE PRODUCED, AND THEY WERE EXTREMELY POPULAR WITH CANADIAN HOMEMAKERS.</t>
  </si>
  <si>
    <t>MOFFAT'S "MISS CANADA" COMBINATION COAL-AND-GAS RANGE WAS THE FIRST RANGE OF ITS KIND TO FEATURE AN INSULATED OVEN. THIS RESULTED IN MORE EFFICIENT USE OF FUEL, MORE UNIFORM COOKING TEMPERATURES WITHIN THE OVEN COMPARTMENT, AND LESS HEAT ESCAPING TO WARM THE KITCHEN. AESTHETICALLY PLEASING, 'MISS CANADA' RANGES WERE OFFERED IN A VARIETY OF SIZES, STYLES &amp; COLOURS.</t>
  </si>
  <si>
    <t>metal-&gt;;stone-&gt;asbestos;stone-&gt;mica;ceramic-&gt;;glass-&gt;enamel</t>
  </si>
  <si>
    <t>http://source.techno-science.ca/artifacts-artefacts/images/1998.0381.001.aa.cs.png</t>
  </si>
  <si>
    <t>http://source.techno-science.ca/artifacts-artefacts/images/1998.0381.001.aa.cs.thumb.png</t>
  </si>
  <si>
    <t>1998.0381.002</t>
  </si>
  <si>
    <t>METAL CONSTRUCTION.</t>
  </si>
  <si>
    <t>http://source.techno-science.ca/artifacts-artefacts/images/1998.0381.002.aa.cs.png</t>
  </si>
  <si>
    <t>http://source.techno-science.ca/artifacts-artefacts/images/1998.0381.002.aa.cs.thumb.png</t>
  </si>
  <si>
    <t>1998.0381.003</t>
  </si>
  <si>
    <t>http://source.techno-science.ca/artifacts-artefacts/images/1998.0381.003.aa.cs.png</t>
  </si>
  <si>
    <t>http://source.techno-science.ca/artifacts-artefacts/images/1998.0381.003.aa.cs.thumb.png</t>
  </si>
  <si>
    <t>1998.0381.004</t>
  </si>
  <si>
    <t>http://source.techno-science.ca/artifacts-artefacts/images/1998.0381.004.aa.cs.png</t>
  </si>
  <si>
    <t>http://source.techno-science.ca/artifacts-artefacts/images/1998.0381.004.aa.cs.thumb.png</t>
  </si>
  <si>
    <t>1998.0381.005</t>
  </si>
  <si>
    <t>http://source.techno-science.ca/artifacts-artefacts/images/1998.0381.005.aa.cs.png</t>
  </si>
  <si>
    <t>http://source.techno-science.ca/artifacts-artefacts/images/1998.0381.005.aa.cs.thumb.png</t>
  </si>
  <si>
    <t>1998.0381.006</t>
  </si>
  <si>
    <t>1998.0381.007</t>
  </si>
  <si>
    <t>http://source.techno-science.ca/artifacts-artefacts/images/1998.0381.007.aa.cs.png</t>
  </si>
  <si>
    <t>http://source.techno-science.ca/artifacts-artefacts/images/1998.0381.007.aa.cs.thumb.png</t>
  </si>
  <si>
    <t>1998.0381.008</t>
  </si>
  <si>
    <t>http://source.techno-science.ca/artifacts-artefacts/images/1998.0381.008.aa.cs.png</t>
  </si>
  <si>
    <t>http://source.techno-science.ca/artifacts-artefacts/images/1998.0381.008.aa.cs.thumb.png</t>
  </si>
  <si>
    <t>1998.0381.009</t>
  </si>
  <si>
    <t>http://source.techno-science.ca/artifacts-artefacts/images/1998.0381.009.aa.cs.png</t>
  </si>
  <si>
    <t>http://source.techno-science.ca/artifacts-artefacts/images/1998.0381.009.aa.cs.thumb.png</t>
  </si>
  <si>
    <t>1998.0381.010</t>
  </si>
  <si>
    <t>http://source.techno-science.ca/artifacts-artefacts/images/1998.0381.010.aa.cs.png</t>
  </si>
  <si>
    <t>http://source.techno-science.ca/artifacts-artefacts/images/1998.0381.010.aa.cs.thumb.png</t>
  </si>
  <si>
    <t>1998.0381.011</t>
  </si>
  <si>
    <t>http://source.techno-science.ca/artifacts-artefacts/images/1998.0381.011.aa.cs.png</t>
  </si>
  <si>
    <t>http://source.techno-science.ca/artifacts-artefacts/images/1998.0381.011.aa.cs.thumb.png</t>
  </si>
  <si>
    <t>1998.0381.012</t>
  </si>
  <si>
    <t>http://source.techno-science.ca/artifacts-artefacts/images/1998.0381.012.aa.cs.png</t>
  </si>
  <si>
    <t>http://source.techno-science.ca/artifacts-artefacts/images/1998.0381.012.aa.cs.thumb.png</t>
  </si>
  <si>
    <t>1998.0381.013</t>
  </si>
  <si>
    <t>http://source.techno-science.ca/artifacts-artefacts/images/1998.0381.013.aa.cs.png</t>
  </si>
  <si>
    <t>http://source.techno-science.ca/artifacts-artefacts/images/1998.0381.013.aa.cs.thumb.png</t>
  </si>
  <si>
    <t>1998.0382.001</t>
  </si>
  <si>
    <t>ALL METAL CONSTRUCTION; ENAMELLED FINISH, WITH BRIGHT METAL TRIM. SOME SYNTHETIC FITTINGS IE) KNOBS, DIALS, ETC.. OVEN WALLS AND DOORS PROBABLY ASBESTOS LINED.</t>
  </si>
  <si>
    <t>TG39A</t>
  </si>
  <si>
    <t>17831</t>
  </si>
  <si>
    <t>Findlays Ltd.</t>
  </si>
  <si>
    <t>WHITE ENAMELLED FINISH ON MOST EXTERIOR SURFACES; SOME BRIGHT SILVER METAL TRIM. BLACK BURNERS. OVEN INTERIOR HAS BLACK &amp; GREY/WHITE GRANITEWARE FINISH.</t>
  </si>
  <si>
    <t>PART OF A LARGE COLLECTION OF DOMESTIC AND LIGHTING APPLIANCES, AND MEASURING INSTRUMENTS ACQUIRED FROM CONSUMERS GASCO. LTD. THIS RANGE MFD BY FINDLAYS LTD., ESTABLISHED IN CARLETON PLACE, ONT. IN 1860.</t>
  </si>
  <si>
    <t>metal-&gt;;glass-&gt;enamel;stone-&gt;asbestos;synthetic</t>
  </si>
  <si>
    <t>http://source.techno-science.ca/artifacts-artefacts/images/1998.0382.001.aa.cs.png</t>
  </si>
  <si>
    <t>http://source.techno-science.ca/artifacts-artefacts/images/1998.0382.001.aa.cs.thumb.png</t>
  </si>
  <si>
    <t>1998.0382.002</t>
  </si>
  <si>
    <t>http://source.techno-science.ca/artifacts-artefacts/images/1998.0382.002.aa.cs.png</t>
  </si>
  <si>
    <t>http://source.techno-science.ca/artifacts-artefacts/images/1998.0382.002.aa.cs.thumb.png</t>
  </si>
  <si>
    <t>1998.0382.003</t>
  </si>
  <si>
    <t>1998.0382.004</t>
  </si>
  <si>
    <t>1998.0382.005</t>
  </si>
  <si>
    <t>1998.0382.006</t>
  </si>
  <si>
    <t>http://source.techno-science.ca/artifacts-artefacts/images/1998.0382.006.aa.cs.png</t>
  </si>
  <si>
    <t>http://source.techno-science.ca/artifacts-artefacts/images/1998.0382.006.aa.cs.thumb.png</t>
  </si>
  <si>
    <t>1998.0382.007</t>
  </si>
  <si>
    <t>1998.0382.008</t>
  </si>
  <si>
    <t>http://source.techno-science.ca/artifacts-artefacts/images/1998.0382.008.aa.cs.png</t>
  </si>
  <si>
    <t>http://source.techno-science.ca/artifacts-artefacts/images/1998.0382.008.aa.cs.thumb.png</t>
  </si>
  <si>
    <t>1998.0382.009</t>
  </si>
  <si>
    <t>1998.0382.010</t>
  </si>
  <si>
    <t>http://source.techno-science.ca/artifacts-artefacts/images/1998.0382.010.aa.cs.png</t>
  </si>
  <si>
    <t>http://source.techno-science.ca/artifacts-artefacts/images/1998.0382.010.aa.cs.thumb.png</t>
  </si>
  <si>
    <t>1998.0382.011</t>
  </si>
  <si>
    <t>1998.0382.012</t>
  </si>
  <si>
    <t>http://source.techno-science.ca/artifacts-artefacts/images/1998.0382.012.aa.cs.png</t>
  </si>
  <si>
    <t>http://source.techno-science.ca/artifacts-artefacts/images/1998.0382.012.aa.cs.thumb.png</t>
  </si>
  <si>
    <t>1998.0383.001</t>
  </si>
  <si>
    <t>ALL METAL CONSTRUCTION; RANGE HAS ENAMELLED EXTERIOR FINISH. NB: OVEN AND DOOR MAY BE ASBESTOS LINED.</t>
  </si>
  <si>
    <t>44-7</t>
  </si>
  <si>
    <t>RANGE BODY IS BLACK, WHITE &amp; GREY; SOME BRIGHT NICKEL TRIM.</t>
  </si>
  <si>
    <t>PART OF A LARGE COLLECTION OF DOMESTIC &amp; LIGHTING APPLIANCES, AND MEASURING INSTRUMENTS ACQUIRED FROM CONSUMERS GAS CO. LTD.</t>
  </si>
  <si>
    <t>metal-&gt;;glass-&gt;enamel;stone-&gt;asbestos</t>
  </si>
  <si>
    <t>http://source.techno-science.ca/artifacts-artefacts/images/1998.0383.001.aa.cs.png</t>
  </si>
  <si>
    <t>http://source.techno-science.ca/artifacts-artefacts/images/1998.0383.001.aa.cs.thumb.png</t>
  </si>
  <si>
    <t>1998.0383.002</t>
  </si>
  <si>
    <t>http://source.techno-science.ca/artifacts-artefacts/images/1998.0383.002.aa.cs.png</t>
  </si>
  <si>
    <t>http://source.techno-science.ca/artifacts-artefacts/images/1998.0383.002.aa.cs.thumb.png</t>
  </si>
  <si>
    <t>1998.0383.003</t>
  </si>
  <si>
    <t>1998.0383.004</t>
  </si>
  <si>
    <t>http://source.techno-science.ca/artifacts-artefacts/images/1998.0383.004.aa.cs.png</t>
  </si>
  <si>
    <t>http://source.techno-science.ca/artifacts-artefacts/images/1998.0383.004.aa.cs.thumb.png</t>
  </si>
  <si>
    <t>1998.0383.005</t>
  </si>
  <si>
    <t>http://source.techno-science.ca/artifacts-artefacts/images/1998.0383.005.aa.cs.png</t>
  </si>
  <si>
    <t>http://source.techno-science.ca/artifacts-artefacts/images/1998.0383.005.aa.cs.thumb.png</t>
  </si>
  <si>
    <t>1998.0384.001</t>
  </si>
  <si>
    <t>ALL METAL CONSTRUCTION. OVEN MAY BE ASBESTOS LINED. RUBBER (?) WHEELS ON CASTORS.</t>
  </si>
  <si>
    <t>GEM 1</t>
  </si>
  <si>
    <t>ALL BLACK FINISH.</t>
  </si>
  <si>
    <t>PART OF A LARGE COLLECTION OF DOMESTIC AND LIGHTING APPLIANCES, AND MEASURING INSTRUMENTS ACQUIED FROM CONSUMERS' GAS CO. LTD. GURNEY FOUNDRY EST'D IN TORONTO C. 1868-9: BY 1900 CO LISTED UNDER VARIATIONS OF THIS NAME IN HAMILTON, LONDON, MONTREAL, WINNIPEG &amp; VANCOUVER. GURNEY LINE OF GAS RANGES INTRODUCED IN 1898. (REF.3)</t>
  </si>
  <si>
    <t>TO WARM AND/OR COOK BEVERAGES BY MEANS OF HEAT.</t>
  </si>
  <si>
    <t>COMPACT EARLY 2-BURNER GAS RANGE WITHOUT CHIMNEY VENTAND MOUNTED ON CASTORS COULD BE MOVED AS NEEDED. GAS FLOW TO BURNERS &amp; OVEN COULD BE ALTERED, BUT NO TEMPERATURE CONTROL AS SUCH.</t>
  </si>
  <si>
    <t>http://source.techno-science.ca/artifacts-artefacts/images/1998.0384.001.aa.cs.png</t>
  </si>
  <si>
    <t>http://source.techno-science.ca/artifacts-artefacts/images/1998.0384.001.aa.cs.thumb.png</t>
  </si>
  <si>
    <t>1998.0384.002</t>
  </si>
  <si>
    <t>http://source.techno-science.ca/artifacts-artefacts/images/1998.0384.002.aa.cs.png</t>
  </si>
  <si>
    <t>http://source.techno-science.ca/artifacts-artefacts/images/1998.0384.002.aa.cs.thumb.png</t>
  </si>
  <si>
    <t>1998.0384.003</t>
  </si>
  <si>
    <t>1998.0385.001</t>
  </si>
  <si>
    <t>ALL METAL CONSTRUCTION; ENAMELLED EXTERIOR FINISH. OVENS HAVE GRANITEWARE LINERS. SYNTHETIC CONTROL KNOBS AND DOOR PULLS. NB: OVEN WALLS &amp; DOORS ARE PROBABLY ASBESTOS LINED.</t>
  </si>
  <si>
    <t>Beach</t>
  </si>
  <si>
    <t>CREAM &amp; GREEN COLOURED WITH BLACK TRIM. OVEN INTERIORS HAVE BLACK &amp; GREY/WHITE GRANITEWARE LINERS.</t>
  </si>
  <si>
    <t>PART OF A LARGE COLLECTION OF DOMESTIC AND LIGHTING APPLIANCES, AND MEASURING INSTRUMENTS ACQUIRED FROM CONSUMERS' GAS CO. LTD. THIS RANGE MFD BYBEACH [FOUNDRY LTD. ?], ESTABLISHED IN OTTAWA IN 1894, WITH LATER WORKS IN WINNIPEG AND CALGARY.</t>
  </si>
  <si>
    <t>RIGHT OVEN DOOR FITTED WITH TEMPERATURE GAUGE. SMOOTH COVER OVER BURNERS MAY BE LIFTED UP TO FORM BACKSPLASH WHEN RANGE TOP IS IN USE, THEN FOLDED DOWN TO COVER BURNERS AND FORM A WORKSURFACE.</t>
  </si>
  <si>
    <t>http://source.techno-science.ca/artifacts-artefacts/images/1998.0385.001.aa.cs.png</t>
  </si>
  <si>
    <t>http://source.techno-science.ca/artifacts-artefacts/images/1998.0385.001.aa.cs.thumb.png</t>
  </si>
  <si>
    <t>1998.0385.002</t>
  </si>
  <si>
    <t>http://source.techno-science.ca/artifacts-artefacts/images/1998.0385.002.aa.cs.png</t>
  </si>
  <si>
    <t>http://source.techno-science.ca/artifacts-artefacts/images/1998.0385.002.aa.cs.thumb.png</t>
  </si>
  <si>
    <t>1998.0385.003</t>
  </si>
  <si>
    <t>1998.0385.004</t>
  </si>
  <si>
    <t>1998.0385.005</t>
  </si>
  <si>
    <t>http://source.techno-science.ca/artifacts-artefacts/images/1998.0385.005.aa.cs.png</t>
  </si>
  <si>
    <t>http://source.techno-science.ca/artifacts-artefacts/images/1998.0385.005.aa.cs.thumb.png</t>
  </si>
  <si>
    <t>1998.0385.006</t>
  </si>
  <si>
    <t>http://source.techno-science.ca/artifacts-artefacts/images/1998.0385.006.aa.cs.png</t>
  </si>
  <si>
    <t>http://source.techno-science.ca/artifacts-artefacts/images/1998.0385.006.aa.cs.thumb.png</t>
  </si>
  <si>
    <t>1998.0385.007</t>
  </si>
  <si>
    <t>http://source.techno-science.ca/artifacts-artefacts/images/1998.0385.007.aa.cs.png</t>
  </si>
  <si>
    <t>http://source.techno-science.ca/artifacts-artefacts/images/1998.0385.007.aa.cs.thumb.png</t>
  </si>
  <si>
    <t>1998.0385.008</t>
  </si>
  <si>
    <t>1998.0385.009</t>
  </si>
  <si>
    <t>1998.0385.010</t>
  </si>
  <si>
    <t>1998.0386.001</t>
  </si>
  <si>
    <t>ALL METAL CONSTRUCTION. NB: OVEN WALLS &amp; DOORS ARE ASBESTOS LINED.</t>
  </si>
  <si>
    <t>JEWEL A-238</t>
  </si>
  <si>
    <t>PREDOMINANTLY BLACK WITH SILVER AND COPPER-COLOURED METAL TRIM AND DOOR (2) PANELS.</t>
  </si>
  <si>
    <t>PART OF A LARGE COLLECTION OF DOMESTIC AND LIGHTING APPLIANCES, AND MEASURING INSTRUMENTS ACQUIRED FROM CONSUMERS GAS CO. LTD. THIS RANGE MFD BY WELL-KNOWN HAMILTON, ONT. FIRM "BURROW, STEWART &amp; MILNE".</t>
  </si>
  <si>
    <t>EXAMPLE OF EARLY, ELABORATELY STYLED GAS RANGE FEATURING MULTIPLE WARMING COMPARTMENTS.</t>
  </si>
  <si>
    <t>http://source.techno-science.ca/artifacts-artefacts/images/1998.0386.001.aa.cs.png</t>
  </si>
  <si>
    <t>http://source.techno-science.ca/artifacts-artefacts/images/1998.0386.001.aa.cs.thumb.png</t>
  </si>
  <si>
    <t>1998.0386.002</t>
  </si>
  <si>
    <t>http://source.techno-science.ca/artifacts-artefacts/images/1998.0386.002.aa.cs.png</t>
  </si>
  <si>
    <t>http://source.techno-science.ca/artifacts-artefacts/images/1998.0386.002.aa.cs.thumb.png</t>
  </si>
  <si>
    <t>1998.0386.003</t>
  </si>
  <si>
    <t>PAINTED SILVER NB: MOST FINISHES NOT ORIGINAL.</t>
  </si>
  <si>
    <t>1998.0386.004</t>
  </si>
  <si>
    <t>http://source.techno-science.ca/artifacts-artefacts/images/1998.0386.004.aa.cs.png</t>
  </si>
  <si>
    <t>http://source.techno-science.ca/artifacts-artefacts/images/1998.0386.004.aa.cs.thumb.png</t>
  </si>
  <si>
    <t>1998.0386.005</t>
  </si>
  <si>
    <t>1998.0386.006</t>
  </si>
  <si>
    <t>http://source.techno-science.ca/artifacts-artefacts/images/1998.0386.006.aa.cs.png</t>
  </si>
  <si>
    <t>http://source.techno-science.ca/artifacts-artefacts/images/1998.0386.006.aa.cs.thumb.png</t>
  </si>
  <si>
    <t>1998.0386.007</t>
  </si>
  <si>
    <t>http://source.techno-science.ca/artifacts-artefacts/images/1998.0386.007.aa.cs.png</t>
  </si>
  <si>
    <t>http://source.techno-science.ca/artifacts-artefacts/images/1998.0386.007.aa.cs.thumb.png</t>
  </si>
  <si>
    <t>1998.0386.008</t>
  </si>
  <si>
    <t>http://source.techno-science.ca/artifacts-artefacts/images/1998.0386.008.aa.cs.png</t>
  </si>
  <si>
    <t>http://source.techno-science.ca/artifacts-artefacts/images/1998.0386.008.aa.cs.thumb.png</t>
  </si>
  <si>
    <t>1998.0386.009</t>
  </si>
  <si>
    <t>1998.0386.010</t>
  </si>
  <si>
    <t>http://source.techno-science.ca/artifacts-artefacts/images/1998.0386.010.aa.cs.png</t>
  </si>
  <si>
    <t>http://source.techno-science.ca/artifacts-artefacts/images/1998.0386.010.aa.cs.thumb.png</t>
  </si>
  <si>
    <t>1998.0386.011</t>
  </si>
  <si>
    <t>1998.0386.012</t>
  </si>
  <si>
    <t>http://source.techno-science.ca/artifacts-artefacts/images/1998.0386.012.aa.cs.png</t>
  </si>
  <si>
    <t>http://source.techno-science.ca/artifacts-artefacts/images/1998.0386.012.aa.cs.thumb.png</t>
  </si>
  <si>
    <t>1998.0386.013</t>
  </si>
  <si>
    <t>1998.0386.014</t>
  </si>
  <si>
    <t>1998.0386.015</t>
  </si>
  <si>
    <t>grey enamelled finish on top; white enamel underside.</t>
  </si>
  <si>
    <t>http://source.techno-science.ca/artifacts-artefacts/images/1998.0386.015.aa.cs.png</t>
  </si>
  <si>
    <t>http://source.techno-science.ca/artifacts-artefacts/images/1998.0386.015.aa.cs.thumb.png</t>
  </si>
  <si>
    <t>1998.0386.016</t>
  </si>
  <si>
    <t>http://source.techno-science.ca/artifacts-artefacts/images/1998.0386.016.aa.cs.png</t>
  </si>
  <si>
    <t>http://source.techno-science.ca/artifacts-artefacts/images/1998.0386.016.aa.cs.thumb.png</t>
  </si>
  <si>
    <t>1998.0386.017</t>
  </si>
  <si>
    <t>http://source.techno-science.ca/artifacts-artefacts/images/1998.0386.017.aa.cs.png</t>
  </si>
  <si>
    <t>http://source.techno-science.ca/artifacts-artefacts/images/1998.0386.017.aa.cs.thumb.png</t>
  </si>
  <si>
    <t>1998.0386.018</t>
  </si>
  <si>
    <t>http://source.techno-science.ca/artifacts-artefacts/images/1998.0386.018.aa.cs.png</t>
  </si>
  <si>
    <t>http://source.techno-science.ca/artifacts-artefacts/images/1998.0386.018.aa.cs.thumb.png</t>
  </si>
  <si>
    <t>1998.0386.019</t>
  </si>
  <si>
    <t>http://source.techno-science.ca/artifacts-artefacts/images/1998.0386.019.aa.cs.png</t>
  </si>
  <si>
    <t>http://source.techno-science.ca/artifacts-artefacts/images/1998.0386.019.aa.cs.thumb.png</t>
  </si>
  <si>
    <t>1998.0387.001</t>
  </si>
  <si>
    <t>Heater, gas jet</t>
  </si>
  <si>
    <t>FROM COLLECTION OF CONSUMERS' GAS OF TORONTO, GAS MFR. &amp; DISTRIBUTOR, INCORPORATED IN 1848 TO SUPPLY GAS LIGHTING TO CITY OF TORONTO. AFTER 1880, IN FACE OF INCREASING COMPETITION WITH &amp; EVENTUAL REPLACEMENT BY ELECTRIC LIGHTING, CG BEGAN SUPPLYING GAS AS FUEL FOR DOMESTIC APPLIANCES &amp;LATER FOR HEATING.</t>
  </si>
  <si>
    <t>DEVICE USED TO TRANSFORM GAS FLAME OF GAS LAMP INTO HEATER.</t>
  </si>
  <si>
    <t>EXAMPLE OF LATE 19TH C. GAS LAMP ACCESSORY. ACCORDING TO TAG, THIS ARTIFACT WAS DEMONSTRATED IN EXHIBITIONS AROUND 1890 &amp; WAS MEANS OF TRANSFORMING LIGHTING ELEMENT INTO HEATING ELEMENT.</t>
  </si>
  <si>
    <t>http://source.techno-science.ca/artifacts-artefacts/images/1998.0387.001.aa.cs.png</t>
  </si>
  <si>
    <t>http://source.techno-science.ca/artifacts-artefacts/images/1998.0387.001.aa.cs.thumb.png</t>
  </si>
  <si>
    <t>1998.0388.001</t>
  </si>
  <si>
    <t>OPALESCENT GLASS</t>
  </si>
  <si>
    <t>TYPE OF SHADE USED ON ELECTRIC LUMINAIRE AT TURN OF 19TH C. IN CANADA. FROM COLLECTION OF CONSUMERS' GAS OF TORONTO. INCORPORATED IN 1848 TO SUPPLY GAS LIGHTING TO TORONTO, AFTER 1880 IN FACE OF COMPETITION WITH &amp; LATER REPLACEMENT BY ELECTRIC LIGHTING, CG BEGAN SUPPLYING GAS AS FUEL FOR APPLIANCES &amp; LATER FOR HEATING.</t>
  </si>
  <si>
    <t>EXAMPLE OF PAINTED LAMPSHADE OF LATE 19TH-EARLY 20TH C. ACCORDING TO L. LAMBERT, APPRAISER, IT IS UNLIKELY THIS SHADE WAS ORIGINALLY USED WITH GAS BECAUSE PAINTED DECORATION WOULD HAVE BEEN DAMAGED BY HEAT (REF. 1).</t>
  </si>
  <si>
    <t>http://source.techno-science.ca/artifacts-artefacts/images/1998.0388.001.aa.cs.png</t>
  </si>
  <si>
    <t>http://source.techno-science.ca/artifacts-artefacts/images/1998.0388.001.aa.cs.thumb.png</t>
  </si>
  <si>
    <t>1998.0389.001</t>
  </si>
  <si>
    <t>MOULDED GLASS</t>
  </si>
  <si>
    <t>TYPE OF GLOBE USED FOR GAS LIGHTING IN CANADIAN URBAN HOMES. FROM COLLECTION OF CONSUMERS' GAS OF TORONTO. INCORPORATED IN 1848 TO SUPPLY GAS LIGHTING TO CITY OF TORONTO, AFTER 1880 IN FACE OF COMPETITION WITH &amp; EVENTUAL REPLACEMENT BY ELECTRIC LIGHTING, CG BEGAN SUPPLYING GAS AS FUEL FOR APPLIANCES &amp; LATER FOR HEATING.</t>
  </si>
  <si>
    <t>PART OF LIGHTING FIXTURE WHICH SHIELDS GAS FLAME &amp; DIFFUSES LIGHT INTO SURROUNDING AREA.</t>
  </si>
  <si>
    <t>EXAMPLE OF PAINTED LAMP SHADE. GAS LIGHTING, USING COAL GAS, WAS FIRST USED IN CANADIAN CITIES TO LIGHT STREETS, FIRST IN MONTREAL IN 1837 &amp; IN TORONTO IN 1848, &amp; LATER FOR INTERIOR LIGHTING AS WELL. BY 1880S, USE OF ELECTRICITY HAD SPREAD TO CANADA FROM U.S.,EVENTUALLY REPLACING GAS LIGHTING.</t>
  </si>
  <si>
    <t>http://source.techno-science.ca/artifacts-artefacts/images/1998.0389.001.aa.cs.png</t>
  </si>
  <si>
    <t>http://source.techno-science.ca/artifacts-artefacts/images/1998.0389.001.aa.cs.thumb.png</t>
  </si>
  <si>
    <t>1998.0390.001</t>
  </si>
  <si>
    <t>PARTIALLY FROSTED</t>
  </si>
  <si>
    <t>TYPE OF SHADE USED FOR GAS FIXTURES IN URBAN CANADIAN HOMES. FROM COLLECTION OF CONSUMERS' GAS OF TORONTO, GAS MFR. &amp; DISTRIBUTOR, INCORPORATED IN 1848 TO SUPPLY GAS LIGHTING TO CITY OF TORONTO. AFTER 1880, IN FACE OF COMPETITION WITH &amp; LATER REPLACEMENT BY ELECTRIC LIGHTING, CG BEGAN SUPPLYING GAS AS FUEL FOR DOMESTIC APPLIANCES &amp; LATER FOR HEATING.</t>
  </si>
  <si>
    <t>PART OF LIGHTING FIXTURE WHICH SHIELDS GAS FLAME &amp; DIFFUSES LIGHT FROM FLAME INTO SURROUNDING AREA.</t>
  </si>
  <si>
    <t>SHADE IS TYPICAL OF MISSION STYLE LUMINAIRE POPULAR FROM C. 1910-1920. IT COULD ALSO BE PRECURSOR OF MISSION OR ARTS &amp; CRAFTS STYLE. GAS LIGHTING, USING COAL GAS, WAS FIRST USED IN CANADIAN CITIES TO LIGHT STREETS, IN MONTREAL IN 1837 &amp; IN TORONTO IN 1848, &amp; LATER FOR INTERIOR LIGHTING. BY 1880S, USE OF ELECTRICITY HAD SPREAD TO CANADA FROM U.S., EVENTUALLY REPLACING GAS LIGHTING.</t>
  </si>
  <si>
    <t>http://source.techno-science.ca/artifacts-artefacts/images/1998.0390.001.aa.cs.png</t>
  </si>
  <si>
    <t>http://source.techno-science.ca/artifacts-artefacts/images/1998.0390.001.aa.cs.thumb.png</t>
  </si>
  <si>
    <t>1998.0390.002</t>
  </si>
  <si>
    <t>http://source.techno-science.ca/artifacts-artefacts/images/1998.0390.002.aa.cs.png</t>
  </si>
  <si>
    <t>http://source.techno-science.ca/artifacts-artefacts/images/1998.0390.002.aa.cs.thumb.png</t>
  </si>
  <si>
    <t>1998.0391.001</t>
  </si>
  <si>
    <t>STARBURST</t>
  </si>
  <si>
    <t>TYPE OF SHADE USED ON GAS FIXTURES IN URBAN CANADIAN HOMES CIRCA 1885-1920. FROM COLLECTION OF CONSUMERS' GAS OF TORONTO,INCORPORATED IN 1848 TO SUPPLY GAS LIGHTING TO TORONTO. AFTER 1880, IN FACE OF COMPETITION WITH &amp; LATER REPLACEMENT BY ELECTRIC LIGHTING, CG BEGAN SUPPLYING GAS AS FUEL FOR DOMESTIC APPLIANCES &amp; LATER FOR HEATING.</t>
  </si>
  <si>
    <t>PRESSED GLASS WAS FIRST MFD. IN U.S. IN 1820'S; SUBSEQUENT IMPROVEMENTS IN COMPOSITION OF GLASS MADE IT MUCH CHEAPER BY 1870'S. IN CANADA GLASS MFG. BEGAN CIRCA 1840 &amp; BY 1870'S INDUSTRY WAS FIRMLY ESTABLISHED, WITH PRODUCTION EXTENDED TO LAMPWARE. MECHANIZATION OF GLASS PRODUCING PROCESS STARTED IN CDN FIRMS CIRCA 1900.</t>
  </si>
  <si>
    <t>http://source.techno-science.ca/artifacts-artefacts/images/1998.0391.001.aa.cs.png</t>
  </si>
  <si>
    <t>http://source.techno-science.ca/artifacts-artefacts/images/1998.0391.001.aa.cs.thumb.png</t>
  </si>
  <si>
    <t>1998.0391.002</t>
  </si>
  <si>
    <t>http://source.techno-science.ca/artifacts-artefacts/images/1998.0391.002.aa.cs.png</t>
  </si>
  <si>
    <t>http://source.techno-science.ca/artifacts-artefacts/images/1998.0391.002.aa.cs.thumb.png</t>
  </si>
  <si>
    <t>1998.0392.001</t>
  </si>
  <si>
    <t>TYPE OF SHADE USED ON GAS FIXTURES IN URBAN CANADIAN HOMES CIRCA 1885-1920. FROM COLLECTION OF CONSUMERS' GAS OF TORONTO, INCORPORATED IN 1848 TO SUPPLY GASLIGHTING TO TORONTO. AFTER 1880, IN FACE OF COMPETITION WITH &amp; LATER REPLACEMENT BY ELECTRIC LIGHTING, CG BEGAN SUPPLYING GAS AS FUEL FOR DOMESTIC APPLIANCES &amp; LATER FOR HEATING.</t>
  </si>
  <si>
    <t>http://source.techno-science.ca/artifacts-artefacts/images/1998.0392.001.aa.cs.png</t>
  </si>
  <si>
    <t>http://source.techno-science.ca/artifacts-artefacts/images/1998.0392.001.aa.cs.thumb.png</t>
  </si>
  <si>
    <t>1998.0392.002</t>
  </si>
  <si>
    <t>http://source.techno-science.ca/artifacts-artefacts/images/1998.0392.002.aa.cs.png</t>
  </si>
  <si>
    <t>http://source.techno-science.ca/artifacts-artefacts/images/1998.0392.002.aa.cs.thumb.png</t>
  </si>
  <si>
    <t>1998.0393.001</t>
  </si>
  <si>
    <t>TYPE OF SHADE USED ON GASOLIERS IN URBAN CANADIAN HOMES. FROM COLLECTION OF CONSUMERS' GAS OF TORONTO, INCORPORATED IN 1848 TO SUPPLY GAS LIGHTING TOTORONTO. AFTER 1880, IN FACE OF COMPETITION WITH &amp; LATER REPLACEMENT BY ELECTRIC LIGHTING, CG BEGAN SUPPLYING GAS AS FUEL FOR DOMESTIC APPLIANCES &amp; LATER FOR HEATING.</t>
  </si>
  <si>
    <t>RIBBED HOLOPHANE SHADES WERE DESIGNED TO INCREASE ILLUMINATION, THE GLASS BEING CUT SO AS TO FORM PRISMS. INVENTED IN 1897 BY TWO FRENCHMEN, BLONDEL &amp; PSAROUDAKI, IN 1898 OTIS MYGATT BOUGHT U.S. PATENT RIGHTS &amp; OPENED FIRST HOLOPHANE CO. IN NEW YORK. IN 1900, HE MOVED TO NEWARK, OH &amp; BEGAN MAKING MOULDS FOR SHADES WHICH WERE USED BY ANOTHER MFR. TO MAKE SHADES FOR HOLOPHANE CO.</t>
  </si>
  <si>
    <t>http://source.techno-science.ca/artifacts-artefacts/images/1998.0393.001.aa.cs.png</t>
  </si>
  <si>
    <t>http://source.techno-science.ca/artifacts-artefacts/images/1998.0393.001.aa.cs.thumb.png</t>
  </si>
  <si>
    <t>1998.0393.002</t>
  </si>
  <si>
    <t>http://source.techno-science.ca/artifacts-artefacts/images/1998.0393.002.aa.cs.png</t>
  </si>
  <si>
    <t>http://source.techno-science.ca/artifacts-artefacts/images/1998.0393.002.aa.cs.thumb.png</t>
  </si>
  <si>
    <t>1998.0393.003</t>
  </si>
  <si>
    <t>http://source.techno-science.ca/artifacts-artefacts/images/1998.0393.003.aa.cs.png</t>
  </si>
  <si>
    <t>http://source.techno-science.ca/artifacts-artefacts/images/1998.0393.003.aa.cs.thumb.png</t>
  </si>
  <si>
    <t>1998.0394.001</t>
  </si>
  <si>
    <t>TYPE OF SHADE USED IN LIGHTING CANADIAN HOMES CIRCA 1875-1925. FROM COLLECTION OF CONSUMERS' GAS OF TORONTO, INCORPORATED IN 1848 TO SUPPLY GAS LIGHTING TO TORONTO. AFTER 1880, IN FACE OF COMPETITION WITH &amp; LATER REPLACEMENT BY ELECTRIC LIGHTING, CG BEGAN SUPPLYING GAS ASFUEL FOR DOMESTIC APPLIANCES &amp; LATER FOR HEATING.</t>
  </si>
  <si>
    <t>OPAL SHADE SUCH AS THIS COULD HAVE BEEN USED OVER CHIMNEY OF GAS BURNER AS IN MYERS, P. 209. GAS LIGHTING, USING COAL GAS, WAS FIRST USED IN CANADIAN CITIES TO LIGHT STREETS, IN MONTREAL IN 1837 &amp; IN TORONTO IN 1848, &amp; LATER FOR INTERIOR LIGHTING. BY 1880S, USE OF ELECTRICITY HAD SPREAD TO CANADA FROM U.S., EVENTUALLY REPLACING GAS LIGHTING.</t>
  </si>
  <si>
    <t>http://source.techno-science.ca/artifacts-artefacts/images/1998.0394.001.aa.cs.png</t>
  </si>
  <si>
    <t>http://source.techno-science.ca/artifacts-artefacts/images/1998.0394.001.aa.cs.thumb.png</t>
  </si>
  <si>
    <t>1998.0395.001</t>
  </si>
  <si>
    <t>TYPE OF SHADE USED IN LIGHTING CANADIAN HOMES CIRCA 1875-1925. FROM COLLECTION OF CONSUMERS' GAS OF TORONTO, INCORPORATED IN 1848 TO SUPPLY GAS LIGHTING TO TORONTO. AFTER 1880, IN FACE OF COMPETITION WITH &amp; LATERREPLACEMENT BY ELECTRIC LIGHTING, CG BEGAN SUPPLYING GAS AS FUEL FOR DOMESTIC APPLIANCES &amp; LATER FOR HEATING.</t>
  </si>
  <si>
    <t>PART OF LIGHTING FIXTURE WHICH SHIELDS GAS FLAME OR ELECTRIC BULB &amp; DIFFUSES LIGHT INTO SURROUNDING AREA.</t>
  </si>
  <si>
    <t>OPAL SHADES WERE POPULAR FOR EARLY ELECTRIC HANGING FIXTURES; THEY WERE USED FOR EITHER GAS OR ELECTRIC FIXTURES. GAS LIGHTING, USING COAL GAS, WAS FIRST USED IN CANADIAN CITIES TO LIGHT STREETS, FIRST IN MONTREAL IN 1837 &amp; IN TORONTO IN 1848, &amp; LATER FOR INTERIOR LIGHTING AS WELL. BY 1880S, USE OF ELECTRICITY HAD SPREAD TO CANADA FROM U.S., EVENTUALLY REPLACING GAS LIGHTING.</t>
  </si>
  <si>
    <t>http://source.techno-science.ca/artifacts-artefacts/images/1998.0395.001.aa.cs.png</t>
  </si>
  <si>
    <t>http://source.techno-science.ca/artifacts-artefacts/images/1998.0395.001.aa.cs.thumb.png</t>
  </si>
  <si>
    <t>1998.0395.002</t>
  </si>
  <si>
    <t>http://source.techno-science.ca/artifacts-artefacts/images/1998.0395.002.aa.cs.png</t>
  </si>
  <si>
    <t>http://source.techno-science.ca/artifacts-artefacts/images/1998.0395.002.aa.cs.thumb.png</t>
  </si>
  <si>
    <t>1998.0396.001</t>
  </si>
  <si>
    <t>TYPE OF SHADE USED ON ELECTRIC LUMINAIRES IN CANADA AT TURN OF 19TH C. FROM COLLECTION OF CONSUMERS' GAS OF TORONTO, INCORPORATED IN 1848 TO SUPPLY GAS LIGHTING TO TORONTO. AFTER 1880, IN FACE OF COMPETITION WITH &amp; LATER REPLACEMENT BY ELECTRIC LIGHTING, CG BEGAN SUPPLYING GAS AS FUEL FOR DOMESTIC APPLIANCES &amp; LATER FOR *</t>
  </si>
  <si>
    <t>PART OF LIGHTING FIXTURE WHICH SHIELDS ELECTRIC BULB &amp; DIFFUSES LIGHT INTO SURROUNDING AREA.</t>
  </si>
  <si>
    <t>PRESSED GLASS WAS FIRST MFD. IN U.S. IN 1820'S; SUBSEQUENT IMPROVEMENTS IN COMPOSITION OF GLASS MADE IT MUCH CHEAPER BY 1870'S. IN CANADA GLASS MFG. BEGANCIRCA 1840 &amp; BY 1870'S INDUSTRY WAS FIRMLY ESTABLISHED, WITH PRODUCTION EXTENDED TO LAMPWARE. MECHANIZATION OF GLASS PRODUCING PROCESS STARTED IN CDN FIRMS CIRCA 1900.</t>
  </si>
  <si>
    <t>http://source.techno-science.ca/artifacts-artefacts/images/1998.0396.001.aa.cs.png</t>
  </si>
  <si>
    <t>http://source.techno-science.ca/artifacts-artefacts/images/1998.0396.001.aa.cs.thumb.png</t>
  </si>
  <si>
    <t>1998.0396.002</t>
  </si>
  <si>
    <t>http://source.techno-science.ca/artifacts-artefacts/images/1998.0396.002.aa.cs.png</t>
  </si>
  <si>
    <t>http://source.techno-science.ca/artifacts-artefacts/images/1998.0396.002.aa.cs.thumb.png</t>
  </si>
  <si>
    <t>1998.0396.003</t>
  </si>
  <si>
    <t>http://source.techno-science.ca/artifacts-artefacts/images/1998.0396.003.aa.cs.png</t>
  </si>
  <si>
    <t>http://source.techno-science.ca/artifacts-artefacts/images/1998.0396.003.aa.cs.thumb.png</t>
  </si>
  <si>
    <t>1998.0397.001</t>
  </si>
  <si>
    <t>http://source.techno-science.ca/artifacts-artefacts/images/1998.0397.001.aa.cs.png</t>
  </si>
  <si>
    <t>http://source.techno-science.ca/artifacts-artefacts/images/1998.0397.001.aa.cs.thumb.png</t>
  </si>
  <si>
    <t>1998.0397.002</t>
  </si>
  <si>
    <t>http://source.techno-science.ca/artifacts-artefacts/images/1998.0397.002.aa.cs.png</t>
  </si>
  <si>
    <t>http://source.techno-science.ca/artifacts-artefacts/images/1998.0397.002.aa.cs.thumb.png</t>
  </si>
  <si>
    <t>1998.0397.003</t>
  </si>
  <si>
    <t>1998.0398.001</t>
  </si>
  <si>
    <t>TYPE OF SHADE USED FOR GAS FIXTURES IN URBAN CANADIAN HOMES. FROM COLLECTION OF CONSUMERS' GAS OF TORONTO, INCORPORATED IN 1848 TO SUPPLY GAS LIGHTING TO TORONTO. AFTER 1880, IN FACE OF COMPETITION WITH &amp; LATER REPLACEMENT BY ELECTRIC LIGHTING, CG BEGAN SUPPLYING GAS AS FUEL FOR DOMESTIC APPLIANCES &amp; LATER FOR HEATING.</t>
  </si>
  <si>
    <t>GLOBE USED WITH GAS LAMP, POSSIBLY WITH CHIMNEY OR INVERTED WELSBACH BURNER. GASLIGHTING, USING COAL GAS, WAS FIRST USED IN CANADIAN CITIES TO LIGHT STREETS, FIRST IN MONTREAL IN 1837 &amp; IN TORONTO IN 1848. BY 1880S, USE OF ELECTRICITY HAD SPREAD TO CANADA FROM U.S., EVENTUALLY REPLACING GAS LIGHTING.</t>
  </si>
  <si>
    <t>http://source.techno-science.ca/artifacts-artefacts/images/1998.0398.001.aa.cs.png</t>
  </si>
  <si>
    <t>http://source.techno-science.ca/artifacts-artefacts/images/1998.0398.001.aa.cs.thumb.png</t>
  </si>
  <si>
    <t>1998.0399.001</t>
  </si>
  <si>
    <t>FROSTED?</t>
  </si>
  <si>
    <t>http://source.techno-science.ca/artifacts-artefacts/images/1998.0399.001.aa.cs.png</t>
  </si>
  <si>
    <t>http://source.techno-science.ca/artifacts-artefacts/images/1998.0399.001.aa.cs.thumb.png</t>
  </si>
  <si>
    <t>1998.0400.001</t>
  </si>
  <si>
    <t>CRISTAL</t>
  </si>
  <si>
    <t>http://source.techno-science.ca/artifacts-artefacts/images/1998.0400.001.aa.cs.png</t>
  </si>
  <si>
    <t>http://source.techno-science.ca/artifacts-artefacts/images/1998.0400.001.aa.cs.thumb.png</t>
  </si>
  <si>
    <t>1998.0400.002</t>
  </si>
  <si>
    <t>http://source.techno-science.ca/artifacts-artefacts/images/1998.0400.002.aa.cs.png</t>
  </si>
  <si>
    <t>http://source.techno-science.ca/artifacts-artefacts/images/1998.0400.002.aa.cs.thumb.png</t>
  </si>
  <si>
    <t>1998.0401.001</t>
  </si>
  <si>
    <t>TYPE OF GLOBE USED FOR GAS FIXTURES IN CANADA. FROM COLLECTION OF CONSUMERS' GAS OF TORONTO, INCORPORATED IN 1848 TO SUPPLY GAS LIGHTING TO CITY OF TORONTO. AFTER 1880, IN FACE OF COMPETITION WITH &amp; LATER REPLACEMENT BY ELECTRIC LIGHTING, CG BEGAN SUPPLYING GAS AS FUEL FOR DOMESTIC APPLIANCES &amp; LATER FOR HEATING.</t>
  </si>
  <si>
    <t>PART OF LIGHTING FIXTURE WHICH SHIELDS GAS FLAME &amp; DIFFUSES LIGHT FROM FLAME INTO SURROUNDING AREA. IT WAS POSSIBLY USED WITH CHIMNEY.</t>
  </si>
  <si>
    <t>EXAMPLE OF GLOBE FOR GAS LAMP. GAS LIGHTING, USING COAL GAS, WAS FIRST USED IN CANADIAN CITIES TO LIGHT STREETS, FIRST IN MONTREAL IN 1837 &amp; IN TORONTO IN 1848, &amp; LATER FOR INTERIOR LIGHTING AS WELL. BY 1880S, USE OF ELECTRICITY HAD SPREAD TO CANADA FROM U.S., EVENTUALLY REPLACING GAS LIGHTING.</t>
  </si>
  <si>
    <t>http://source.techno-science.ca/artifacts-artefacts/images/1998.0401.001.aa.cs.png</t>
  </si>
  <si>
    <t>http://source.techno-science.ca/artifacts-artefacts/images/1998.0401.001.aa.cs.thumb.png</t>
  </si>
  <si>
    <t>1998.0402.001</t>
  </si>
  <si>
    <t>TYPE OF GLOBE USED FOR GAS LIGHTING IN URBAN CANADIAN HOMES &amp; BUSINESSES. FROM COLLECTION OF CONSUMERS' GAS OF TORONTO, INCORPORATED IN 1848 TO SUPPLY GAS LIGHTING TO TORONTO. AFTER 1880, IN FACE OF COMPETITION WITH &amp; LATER REPLACEMENT BY ELECTRIC LIGHTING, CG BEGAN SUPPLYING GAS AS FUEL FOR DOMESTIC APPLIANCES &amp; LATER FOR HEATING.</t>
  </si>
  <si>
    <t>COMMONGLOBE USED C. 1906 FOR GAS FIXTURES. HOLES IN SIDE PROVIDED MORE DIRECT AIR FLOW TO MANTLE. GAS LIGHTING, USING COAL GAS, WAS FIRST USED IN CANADIAN CITIES TO LIGHT STREETS, IN MONTREAL IN 1837 &amp; IN TORONTO IN 1848. BY 1880S, USE OF ELECTRICITY HAD SPREAD TO CANADA FROM U.S., EVENTUALLY REPLACING GAS LIGHTING.</t>
  </si>
  <si>
    <t>http://source.techno-science.ca/artifacts-artefacts/images/1998.0402.001.aa.cs.png</t>
  </si>
  <si>
    <t>http://source.techno-science.ca/artifacts-artefacts/images/1998.0402.001.aa.cs.thumb.png</t>
  </si>
  <si>
    <t>1998.0403.001</t>
  </si>
  <si>
    <t>LACQUERED COPPER COLOURED EXTERIOR/ GLOSSY WHITE PAINTED INTERIOR</t>
  </si>
  <si>
    <t>PART OF LIGHT FIXTURE WHICH DIFFUSES LIGHT INTO SURROUNDING AREA.</t>
  </si>
  <si>
    <t>ACCORDING TO 1995 NOTE BY L. LAMBERT, APPRAISER, THESE COPPER SHADES ARE BRAND NEW (REF. 1)</t>
  </si>
  <si>
    <t>http://source.techno-science.ca/artifacts-artefacts/images/1998.0403.001.aa.cs.png</t>
  </si>
  <si>
    <t>http://source.techno-science.ca/artifacts-artefacts/images/1998.0403.001.aa.cs.thumb.png</t>
  </si>
  <si>
    <t>1998.0403.002</t>
  </si>
  <si>
    <t>1998.0403.003</t>
  </si>
  <si>
    <t>http://source.techno-science.ca/artifacts-artefacts/images/1998.0403.003.aa.cs.png</t>
  </si>
  <si>
    <t>http://source.techno-science.ca/artifacts-artefacts/images/1998.0403.003.aa.cs.thumb.png</t>
  </si>
  <si>
    <t>1998.0403.004</t>
  </si>
  <si>
    <t>1998.0404.001</t>
  </si>
  <si>
    <t>PART OF LIGHTING DEVICE USED TO HIDE LIGHT BULB &amp; DIFFUSE LIGHT INTO SURROUNDING AREA. THESE WERE USED WHEN OLD KERSOSENE LAMPS WERE ELECTRIFIED TO HIDE LAMP BULB.</t>
  </si>
  <si>
    <t>LIGHTING DEVICE PART USED AFTERELECTRIFICATION OF KERSOENE LAMPS. OLDER CHIMNEYS ARE FROSTED LIKE THESE WHILE NEWER ONES ARE COATED WITH WHITE ENAMEL.</t>
  </si>
  <si>
    <t>http://source.techno-science.ca/artifacts-artefacts/images/1998.0404.001.aa.cs.png</t>
  </si>
  <si>
    <t>http://source.techno-science.ca/artifacts-artefacts/images/1998.0404.001.aa.cs.thumb.png</t>
  </si>
  <si>
    <t>1998.0404.002</t>
  </si>
  <si>
    <t>http://source.techno-science.ca/artifacts-artefacts/images/1998.0404.002.aa.cs.png</t>
  </si>
  <si>
    <t>http://source.techno-science.ca/artifacts-artefacts/images/1998.0404.002.aa.cs.thumb.png</t>
  </si>
  <si>
    <t>1998.0404.003</t>
  </si>
  <si>
    <t>1998.0404.004</t>
  </si>
  <si>
    <t>http://source.techno-science.ca/artifacts-artefacts/images/1998.0404.004.aa.cs.png</t>
  </si>
  <si>
    <t>http://source.techno-science.ca/artifacts-artefacts/images/1998.0404.004.aa.cs.thumb.png</t>
  </si>
  <si>
    <t>1998.0404.005</t>
  </si>
  <si>
    <t>1998.0405.001</t>
  </si>
  <si>
    <t>.1-.3 GLASS/.4 CARDBOARD</t>
  </si>
  <si>
    <t>DURAN</t>
  </si>
  <si>
    <t>SCHOTT</t>
  </si>
  <si>
    <t>.1-.3 COLOURLESS &amp; TRANSPARENT/.2 NATURAL</t>
  </si>
  <si>
    <t>TYPE OF CHIMNEY USED ON MODERN GAS LIGHTING FIXTURES. FROM COLLECTION OF CONSUMERS' GAS OF TORONTO, INCORPORATED IN 1848 TO SUPPLY GAS LIGHTING TO CITY OF TORONTO. AFTER 1880, IN FACE OF COMPETITION WITH &amp; EVENTUAL REPLACEMENT BY ELECTRIC LIGHTING, CG BEGAN SUPPLYING GAS AS FUEL FOR DOMESTIC APPLIANCES &amp; LATER FOR HEATING.</t>
  </si>
  <si>
    <t>PART OF GAS LIGHTING DEVICE USED TO ENCLOSE GAS FLAME.</t>
  </si>
  <si>
    <t>DURAN IS SPECIAL BOROSILICATE GLASSTHAT WAS INVENTED BY OTTO SCHUTT, IN JENA, GER. BEFORE 1920'S. ACCORDING TO MFR, PRODUCTS MADE FROM DURAN GLASS ARE STABLE, HAVE LOW RATE OF THERMAL EXPANSION, HIGH THERMAL SHOCK RESISTANCE &amp; RESISTANCE TO CORROSION, WATER, ACIDS, SALT SOLUTIONS, ORGANIC SUBSTANCES &amp; HALOGEN (REF. 2).</t>
  </si>
  <si>
    <t>http://source.techno-science.ca/artifacts-artefacts/images/1998.0405.001.aa.cs.png</t>
  </si>
  <si>
    <t>http://source.techno-science.ca/artifacts-artefacts/images/1998.0405.001.aa.cs.thumb.png</t>
  </si>
  <si>
    <t>1998.0405.002</t>
  </si>
  <si>
    <t>http://source.techno-science.ca/artifacts-artefacts/images/1998.0405.002.aa.cs.png</t>
  </si>
  <si>
    <t>http://source.techno-science.ca/artifacts-artefacts/images/1998.0405.002.aa.cs.thumb.png</t>
  </si>
  <si>
    <t>1998.0405.003</t>
  </si>
  <si>
    <t>1998.0405.004</t>
  </si>
  <si>
    <t>http://source.techno-science.ca/artifacts-artefacts/images/1998.0405.004.aa.cs.png</t>
  </si>
  <si>
    <t>http://source.techno-science.ca/artifacts-artefacts/images/1998.0405.004.aa.cs.thumb.png</t>
  </si>
  <si>
    <t>1998.0406.001</t>
  </si>
  <si>
    <t>FROM COLLECTION OF CONSUMERS' GAS OF TORONTO, GAS MFR. &amp; DISTRIBUTOR. INCORPORATED IN 1848 TO SUPPLY GAS LIGHTING TO CITY OF TORONTO, AFTER 1880, IN FACE OF INCREASING COMPETITION &amp; EVENTUAL REPLACEMENT BY ELECTRIC LIGHTING, IT BEGAN SUPPLYING GAS AS FUEL FOR DOMESTIC APPLIANCES &amp; LATER FOR HEATING.</t>
  </si>
  <si>
    <t>EXAMPLE OF GAS LAMP SHADE. GAS LIGHTING, USING COAL GAS, WAS FIRST USED IN CANADIAN CITIES TO LIGHT STREETS, FIRST IN MONTREAL IN 1837 &amp; IN TORONTO IN 1848, &amp; LATER FOR INTERIOR LIGHTING AS WELL. BY 1880S, USE OF ELECTRICITY HAD SPREAD TO CANADA FROM U.S., EVENTUALLY REPLACING GAS LIGHTING.</t>
  </si>
  <si>
    <t>http://source.techno-science.ca/artifacts-artefacts/images/1998.0406.001.aa.cs.png</t>
  </si>
  <si>
    <t>http://source.techno-science.ca/artifacts-artefacts/images/1998.0406.001.aa.cs.thumb.png</t>
  </si>
  <si>
    <t>1998.0407.001</t>
  </si>
  <si>
    <t>TYPE OF GAS LUMINAIRE USED IN MODEST URBAN CANADIAN HOUSEHOLDS. FROM COLLECTION OF CONSUMERS' GAS OF TORONTO, INCORPORATED IN 1848 TO SUPPLY GAS LIGHTING TO TORONTO. AFTER 1880, IN FACE OF COMPETITION WITH &amp; LATER REPLACEMENT BY ELECTRIC LIGHTING, CG BEGANSUPPLYING GAS AS FUEL FOR DOMESTIC APPLIANCES &amp; LATER FOR HEATING.</t>
  </si>
  <si>
    <t>TYPE OF LUMINAIRE MADE OVER LONG PERIOD OF TIME, FROM INTRODUCTION OF GAS LIGHTING IN CANADA IN 1840'S, PROBABLY TO END OF GAS LIGHTING ERA.</t>
  </si>
  <si>
    <t>http://source.techno-science.ca/artifacts-artefacts/images/1998.0407.001.aa.cs.png</t>
  </si>
  <si>
    <t>http://source.techno-science.ca/artifacts-artefacts/images/1998.0407.001.aa.cs.thumb.png</t>
  </si>
  <si>
    <t>1998.0408.001</t>
  </si>
  <si>
    <t>TYPE OF GAS LUMINAIRE USED IN MODEST URBAN CANADIAN HOUSEHOLDS. FROM COLLECTION OF CONSUMERS' GAS OF TORONTO, INCORPORATED IN 1848 TO SUPPLY GAS LIGHTING TO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TYPE OF LUMINAIRE MADE OVER LONG PERIOD OF TIME, FROM INTRODUCTION OF GAS LIGHTING IN CANADA IN 1840'S, PROBABLY TO END OF GAS LIGHTING ERA. SEE ILLUSTRATIONS OF HARP HALL PENDANTS FROM 1870'S (REF. 1) &amp; EARLY 1900'S (REF. 2).</t>
  </si>
  <si>
    <t>http://source.techno-science.ca/artifacts-artefacts/images/1998.0408.001.aa.cs.png</t>
  </si>
  <si>
    <t>http://source.techno-science.ca/artifacts-artefacts/images/1998.0408.001.aa.cs.thumb.png</t>
  </si>
  <si>
    <t>1998.0409.001</t>
  </si>
  <si>
    <t>REMNANTS OF GOLD COLOUR</t>
  </si>
  <si>
    <t>TYPE OF GAS LUMINAIRE USED IN MODEST URBAN CANADIAN HOUSEHOLDS. FROM COLLECTION OF CONSUMERS' GAS OF TORONTO, INCORPORATED IN 1848 TOSUPPLY GAS LIGHTING TO TORONTO. AFTER 1880, IN FACE OF COMPETITION SUPPLY GAS LIGHTING TO TORONTO. AFTER 1880, IN FACE OFCOMPETITION AS FUEL FOR DOMESTIC APPLIANCES &amp; LATER FOR HEATING.</t>
  </si>
  <si>
    <t>http://source.techno-science.ca/artifacts-artefacts/images/1998.0409.001.aa.cs.png</t>
  </si>
  <si>
    <t>http://source.techno-science.ca/artifacts-artefacts/images/1998.0409.001.aa.cs.thumb.png</t>
  </si>
  <si>
    <t>1998.0410.001</t>
  </si>
  <si>
    <t>BRASS BODY/ BRASS &amp; MICA SOCKET WITH GALVANISED RUBBER? KEY/ CLOTH? COVERED WIRE</t>
  </si>
  <si>
    <t>TYPE OF LUMINAIRE USED IN URBAN CANADIAN HOUSEHOLDS. FROM COLLECTION OF CONSUMERS' GAS OF TORONTO, INCORPORATED IN 1848 TO SUPPLY GASLIGHTING TO TORONTO. AFTER 1880, IN FACE OF COMPETITION WITH &amp; LATER REPLACEMENT BY ELECTRIC LIGHTING, CG BEGAN SUPPLYING GAS AS FUEL FOR DOMESTIC APPLIANCES &amp; LATER FOR HEATING.</t>
  </si>
  <si>
    <t>LIGHTING DEVICE WHICH PROVIDED LIGHT EITHER BY ELECTRIC BULB OR BY GAS FLAME, OR BY COMBINATION OF TWO.</t>
  </si>
  <si>
    <t>FOR ABOUT 4 DECADES AFTER INTRODUCTION OF ELECTRICITY FOR LIGHTING CIRCA 1880, LAMP MFRS. PRODUCED GAS-ELECTRIC LUMINAIRES. ELECTRICITY WAS RELATIVELY NEW &amp; UNRELIABLE SO IF IT FAILED, GAS ALONE COULD BE USED TO PROVIDE LIGHT. AFTER 1900, COMBINATION LUMINAIRES WERE MAINLY IN MEDIUM TO LOW PRICE RANGE.</t>
  </si>
  <si>
    <t>metal-&gt;brass;resin-&gt;rubber;fibre</t>
  </si>
  <si>
    <t>http://source.techno-science.ca/artifacts-artefacts/images/1998.0410.001.aa.cs.png</t>
  </si>
  <si>
    <t>http://source.techno-science.ca/artifacts-artefacts/images/1998.0410.001.aa.cs.thumb.png</t>
  </si>
  <si>
    <t>1998.0411.001</t>
  </si>
  <si>
    <t>.1 BRASS WITH CAST IRON WEIGHT IN BASE &amp; IRON ALLOY ROD INSIDE BRASS TUBE/.2 GLASS</t>
  </si>
  <si>
    <t>WELSBACK TRADE MARK REGISTERED</t>
  </si>
  <si>
    <t>.1 BRASS COLOURED LAMP, ORIGINALLY LACQUERED/.2 WHITE SHADE</t>
  </si>
  <si>
    <t>EXAMPLE OF KEROSENE STUDENT LAMP MODIFIED FOR USE WITH GAS. DESIGN OF STUDENT LAMP EVOLVED THROUGH TIME FROM CARDAN PRINCIPLE IN 17TH C., TO ARCAND BURNER AT TURN OF 18TH C., TO USE OF KEROSENE INTRODUCED IN 1850'S THAT ALSO CHANGED BURNER MECHANISM. IN 1809, CLEGG ADAPTED ARGAND BURNER TO BE USED FOR GAS. it was designed to provide 360 degrees of lighting with no shadows. It is also adjustable vertically to bring the light closer according to your needs.</t>
  </si>
  <si>
    <t>http://source.techno-science.ca/artifacts-artefacts/images/1998.0411.001.aa.cs.png</t>
  </si>
  <si>
    <t>http://source.techno-science.ca/artifacts-artefacts/images/1998.0411.001.aa.cs.thumb.png</t>
  </si>
  <si>
    <t>1998.0411.002</t>
  </si>
  <si>
    <t>http://source.techno-science.ca/artifacts-artefacts/images/1998.0411.002.aa.cs.png</t>
  </si>
  <si>
    <t>http://source.techno-science.ca/artifacts-artefacts/images/1998.0411.002.aa.cs.thumb.png</t>
  </si>
  <si>
    <t>1998.0412.001</t>
  </si>
  <si>
    <t>ALL METAL CONSTRUCTION. OVEN COMPARTMENTS AND DOORS ARE ASBESTOS LINED.</t>
  </si>
  <si>
    <t>511</t>
  </si>
  <si>
    <t>Dangler</t>
  </si>
  <si>
    <t>PREDOMINANTLY BLACK. UPPER BROILER COMPARTMENT DOOR IS COPPER COLOURED. SOME BRIGHT NICKEL PLATING PRESENT ON LOWER OVEN COMPARTMENT DOOR. ELEMENT CONTROLS HAVE BEEN PAINTED SILVER, AS HAVE SOME CONTROL KNOBS, ETC. (NOT ORIGINAL FINISHES) RANGE HAS BEEN EXTENSIVELY RE-FINISHED PRIOR TO ACQUISITION BY NMSTC.</t>
  </si>
  <si>
    <t>EXAMPLE OF EARLY GAS RANGE FEATURING INDIVIDUAL BURNER CONTROLS AND TOP BROILER OVEN. GAS WAS LIT VIA SMALL ACCESS DOOR IN CENTRE FRONT, BELOW MAIN OVEN COMPARTMENT. EARLY GAS RANGES MINIMICKED TRADITIONAL WOODSTOVES IN GENERAL STYLE/OVERALL APPEARANCE.</t>
  </si>
  <si>
    <t>http://source.techno-science.ca/artifacts-artefacts/images/1998.0412.001.aa.cs.png</t>
  </si>
  <si>
    <t>http://source.techno-science.ca/artifacts-artefacts/images/1998.0412.001.aa.cs.thumb.png</t>
  </si>
  <si>
    <t>1998.0412.002</t>
  </si>
  <si>
    <t>EXAMPLE OF EARLY GAS RANGEFEATURING INDIVIDUAL BURNER CONTROLS AND TOP BROILER OVEN. GAS WAS LIT VIA SMALL ACCESS DOOR IN CENTRE FRONT, BELOW MAIN OVEN COMPARTMENT. EARLY GAS RANGES MINIMICKED TRADITIONAL WOODSTOVES IN GENERAL STYLE/OVERALL APPEARANCE.</t>
  </si>
  <si>
    <t>1998.0412.003</t>
  </si>
  <si>
    <t>1998.0412.004</t>
  </si>
  <si>
    <t>1998.0412.005</t>
  </si>
  <si>
    <t>1998.0412.006</t>
  </si>
  <si>
    <t>1998.0412.007</t>
  </si>
  <si>
    <t>1998.0412.008</t>
  </si>
  <si>
    <t>1998.0412.009</t>
  </si>
  <si>
    <t>1998.0412.010</t>
  </si>
  <si>
    <t>1998.0412.011</t>
  </si>
  <si>
    <t>1998.0412.012</t>
  </si>
  <si>
    <t>1998.0413.001</t>
  </si>
  <si>
    <t>KEROSENE WAS DISCOVERED BY DR. ABRAHAM GESNER, CANADIAN GEOLOGIST, IN 1846./ FROM COLLECTION OF CONSUMERS' GAS OF TORONTO, INCORPORATED IN 1848 TO SUPPLY GAS LIGHTING TO TORONTO. AFTER 1880, IN FACE OF COMPETITION WITH &amp; LATER REPLACEMENT BY ELECTRIC LIGHTING, CG BEGANSUPPLYING GAS AS FUEL FOR DOMESTIC APPLIANCES &amp; LATER FOR HEATING.</t>
  </si>
  <si>
    <t>LIGHTING DEVICE WHICH PROVIDED LIGHT VIA FLAME FUELLED BY KEROSENE OIL.</t>
  </si>
  <si>
    <t>KEROSENE CAME INTO USE AS LAMP FUEL AFTER 1859 WHEN IT BECAME ABUNDANT, CHEAP FUEL. DUPLEX BURNER, INTRODUCED IN APPROX. 1865 BY STEPHEN HINKS, FEATURES 2 PARALLEL FLAT WICKS PLACED ABOUT 1/8 IN. APART; 2 WICKS SIDE BY SIDE CREATE STRONGER CURRENT OF AIR, BRINGING MORE OXYGEN INTO CONTACT WITH WICKS. TWO BASIC TYPES OF BURNER EXITED: ROCHESTER (MODIFIED ARCAND) &amp; DUPLEX.</t>
  </si>
  <si>
    <t>http://source.techno-science.ca/artifacts-artefacts/images/1998.0413.001.aa.cs.png</t>
  </si>
  <si>
    <t>http://source.techno-science.ca/artifacts-artefacts/images/1998.0413.001.aa.cs.thumb.png</t>
  </si>
  <si>
    <t>1998.0414.001</t>
  </si>
  <si>
    <t>BRASS TUBE/ IRON SUPPORT</t>
  </si>
  <si>
    <t>TYPE OF AFFORDABLE LUMINAIRE USED IN CANADIAN URBAN HOMES C. 1890-1900. FROM COLLECTION OF CONSUMERS' GAS OF TORONTO, INCORPORATED IN 1848 TO SUPPLY GAS LIGHTING TO TORONTO. AFTER 1880, IN FACE OF COMPETITION WITH &amp; LATER REPLACEMENT BY ELECTRIC LIGHTING, CG BEGAN SUPPLYING GAS AS FUEL FOR DOMESTIC APPLIANCES &amp; LATER FOR HEATING.</t>
  </si>
  <si>
    <t>TYPE OF LUMINAIREMADE FOR LONG PERIOD, 1840'S UNTIL END OF GAS ERA C. 1920. TAG IDENTIFIES IT AS BEDROOM FIXTURE BUT THEY WERE SUITABLE FOR KITCHEN, CELLAR, BACK HALL ETC. WHERE FANCY FIXTURES WERE UNNECESSARY. SEE EXAMPLES IN 1870'S MITCHELL CATALOGUE, 1856 STARR &amp; 1908 SEARS ROEBUCK CATALOGUE (LATTER TWO IN MYERS).</t>
  </si>
  <si>
    <t>http://source.techno-science.ca/artifacts-artefacts/images/1998.0414.001.aa.cs.png</t>
  </si>
  <si>
    <t>http://source.techno-science.ca/artifacts-artefacts/images/1998.0414.001.aa.cs.thumb.png</t>
  </si>
  <si>
    <t>1998.0415.001</t>
  </si>
  <si>
    <t>.1 BRASS/.2-.3 GLASS</t>
  </si>
  <si>
    <t>BURNERS PATENTED OCT.6, 1896</t>
  </si>
  <si>
    <t>.1 GOLD COLOURED/.2-.3 PARTIALLY FROSTED</t>
  </si>
  <si>
    <t>TYPE OF GASOLIER USED IN CANADIAN INTERIORS, PARTICULARLY IN RETAIL STORES. FROM COLLECTION OF CONSUMERS' GAS OF TORONTO, INCORPORATED IN 1848 TO SUPPLY GAS LIGHTING TO TORONTO.AFTER 1880, IN FACE OF COMPETITION WITH &amp; LATER REPLACEMENT BY ELECTRIC LIGHTING, CG BEGAN SUPPLYING GAS AS FUEL FOR DOMESTIC APPLIANCES &amp; LATER FOR HEATING.</t>
  </si>
  <si>
    <t>WELSBACH MANTLE WAS INTRODUCED IN 1887 &amp; CONSISTED OF COTTON SOAKED IN THORIUM &amp; CERIA. COUPLED WITH BUNSEN BURNER INVENTED BY VON BUNSEN, IT PRODUCED VERY SUCCESSFUL GAS LIGHT WHICH COULD COMPETE WITH NEW ELECTRIC LAMP.</t>
  </si>
  <si>
    <t>http://source.techno-science.ca/artifacts-artefacts/images/1998.0415.001.aa.cs.png</t>
  </si>
  <si>
    <t>http://source.techno-science.ca/artifacts-artefacts/images/1998.0415.001.aa.cs.thumb.png</t>
  </si>
  <si>
    <t>1998.0415.002</t>
  </si>
  <si>
    <t>http://source.techno-science.ca/artifacts-artefacts/images/1998.0415.002.aa.cs.png</t>
  </si>
  <si>
    <t>http://source.techno-science.ca/artifacts-artefacts/images/1998.0415.002.aa.cs.thumb.png</t>
  </si>
  <si>
    <t>1998.0415.003</t>
  </si>
  <si>
    <t>http://source.techno-science.ca/artifacts-artefacts/images/1998.0415.003.aa.cs.png</t>
  </si>
  <si>
    <t>http://source.techno-science.ca/artifacts-artefacts/images/1998.0415.003.aa.cs.thumb.png</t>
  </si>
  <si>
    <t>1998.0416.001</t>
  </si>
  <si>
    <t>NON-FERROUS METAL - BRASS?/ GLASS PANEL/ FABRIC COVERED WIRING</t>
  </si>
  <si>
    <t>PAINTED FLAT BLACK/ BROWN WIRE COVERING/ COLOURLESS TRANSPARENT GLASS</t>
  </si>
  <si>
    <t>TYPE OF HALL GAS LUMINAIRE USED IN URBAN CANADIAN HOMES. FROM COLLECTION OF CONSUMERS' GAS OF TORONTO, INCORPORATED IN 1848 TO SUPPLYGAS LIGHTING TO TORONTO. AFTER 1880, IN FACE OF COMPETITION WITH &amp; LATER REPLACEMENT BY ELECTRIC LIGHTING, CG BEGAN SUPPLYING GAS AS FUEL FOR DOMESTIC APPLIANCES &amp; LATER FOR HEATING. IF THE RECORD IS RIGHT, THE LIGHTING FIXTURE COMES FROM THE HOUSE OF BERTRAM A. LILLIE THAT LIVED AT 51 TRILLER AVENUE SINCE AT LEAST 1921. HE THE HAD 37 YEARS OLD AND WAS BORN IN CANADA. HIS PARENTS WERE COMING FROM ENGLAND AND AUSTRALIA. HE WAS THE OWNER OF A BRICK HOUSE AT THIS ADDRESS. HE WAS ALSO MARRIED AND THE COUPLE HAD 3 SONS AND 1 DAUGHTER. HE WAS WORKING IN A GARAGE.</t>
  </si>
  <si>
    <t>LIGHTING DEVICE WHICH PROVIDED LIGHT VIA GAS FLAME, PARTICULARLY USED IN HALLS. IT WAS LATER MODIFIED TO USE ELECTRICITY.</t>
  </si>
  <si>
    <t>HALL PENDANTS WERE COMMON TYPE OF LUMINAIRE. BEFORE DEVELOPMENT OF GAS LIGHTING, LANTERN STYLE WAS USED FOR KEROSENE LAMPS &amp; DESIGN WAS USED AGAIN IN ELECTRIC HALL LAMPS. GAS LIGHTING, USING COAL GAS, WAS FIRST USED IN CANADA IN 1840'S FOR STREET LIGHTING, &amp; LATER IN BUSINESSES &amp; HOMES.</t>
  </si>
  <si>
    <t>http://source.techno-science.ca/artifacts-artefacts/images/1998.0416.001.aa.cs.png</t>
  </si>
  <si>
    <t>http://source.techno-science.ca/artifacts-artefacts/images/1998.0416.001.aa.cs.thumb.png</t>
  </si>
  <si>
    <t>1998.0417.001</t>
  </si>
  <si>
    <t>.1 GLASS TUBING, BOBECHES, CENTRE COLUMN TUBES &amp; BOBECHE; METAL CENTRE COLUMN, BURNER ASSEMBLIES, SHADE HOLDERS, PARTS/.2-.4 GLASS SHADES</t>
  </si>
  <si>
    <t>.1 COLOURLESS TRANSPARENT GLASS TUBES; BRASS COLOURED BURNER ASSEMBLIES &amp; SHADE HOLDERS; SILVERED CENTRE COLUMN; FROSTED COLUMN TUBES, BOBECHES; BLACK METAL PARTS/.2-.4 FROSTED &amp; ACID ETCHED</t>
  </si>
  <si>
    <t>TYPE OF GASOLIER USED IN AFFLUENT URBAN CANADIAN HOMES, IN PARLOURS IN PARTICULAR. FROM COLLECTION OF CONSUMERS' GAS OF TORONTO,INCORPORATED IN 1848 TO SUPPLY GAS LIGHTING TO TORONTO. AFTER 1880, IN FACE OF COMPETITION WITH &amp; LATER REPLACEMENT BY ELECTRIC LIGHTING, CG BEGAN SUPPLYING GAS AS FUEL FOR DOMESTIC APPLIANCES LATER FOR HEATING.</t>
  </si>
  <si>
    <t>LIGHTING DEVICE ATTACHED TO CEILING WHICH PROVIDED LIGHT VIA GAS FLAME.</t>
  </si>
  <si>
    <t>FASHION FOR GLASS CHANDELIERS EMERGED IN LAST THIRD OF 19TH C. GLASS BRANCHES WERE FRAGILE &amp; COULD NOT WITHSTAND MUCH TORQUE. LARGER &amp; HEAVIER FIXTURES WERE HUNG WITH UNIVERSAL BALL &amp; SOCKET JOINTS. FROSTED BOWLS, STEM BALUSTERS &amp; BOBECHES WERE USED TO MINIMIZE EFFECT OF SILVERED PIPES TO WHICH CLEAR GLASS BRANCHES WERE ATTACHED.</t>
  </si>
  <si>
    <t>http://source.techno-science.ca/artifacts-artefacts/images/1998.0417.001.aa.cs.png</t>
  </si>
  <si>
    <t>http://source.techno-science.ca/artifacts-artefacts/images/1998.0417.001.aa.cs.thumb.png</t>
  </si>
  <si>
    <t>1998.0417.002</t>
  </si>
  <si>
    <t>http://source.techno-science.ca/artifacts-artefacts/images/1998.0417.002.aa.cs.png</t>
  </si>
  <si>
    <t>http://source.techno-science.ca/artifacts-artefacts/images/1998.0417.002.aa.cs.thumb.png</t>
  </si>
  <si>
    <t>1998.0417.003</t>
  </si>
  <si>
    <t>http://source.techno-science.ca/artifacts-artefacts/images/1998.0417.003.aa.cs.png</t>
  </si>
  <si>
    <t>http://source.techno-science.ca/artifacts-artefacts/images/1998.0417.003.aa.cs.thumb.png</t>
  </si>
  <si>
    <t>1998.0417.004</t>
  </si>
  <si>
    <t>1998.0418.001</t>
  </si>
  <si>
    <t>.1-.5 BRASS; METAL PARTS/.6-.9 PRESSED GLASS</t>
  </si>
  <si>
    <t>.1 BRASS COLOURED/.2 COLOURLESS, TRANSPARENT</t>
  </si>
  <si>
    <t>TYPE OF GAS CHANDELIER USED IN CANADIAN URBAN HOMES, PARTICULARLY PARLOURS, LIBRARIES &amp; DINING ROOMS. FROM COLLECTION OF CONSUMERS' GAS OF TORONTO, INCORPORATED IN 1848 TO SUPPLY GAS LIGHTING TO TORONTO. AFTER 1880, IN FACE OF COMPETITION WITH &amp; LATER REPLACEMENT BY ELECTRIC LIGHTING, CG BEGAN SUPPLYING GAS AS FUEL FOR *</t>
  </si>
  <si>
    <t>DESIGN OF LUMINAIRE IS TYPICAL OF TURN OF CENTURY &amp; WAS ALSO USED BY ELECTRIC LAMP MFRS. DESIGN &amp; CONSTRUCTION OF BURNER GREATLY INFLUENCED LUMINOSITY OF GAS. FIRST ARGAND BURNERS WERE USED THEN SELECTION OF FLAT BURNERS. GEORGE BRAY INTRODUCED HIS FLAT FLAME BURNER C. 1870; THEY BECAME KNOWN FOR HIGH STANDARD OF QUALITY.</t>
  </si>
  <si>
    <t>http://source.techno-science.ca/artifacts-artefacts/images/1998.0418.001.aa.cs.png</t>
  </si>
  <si>
    <t>http://source.techno-science.ca/artifacts-artefacts/images/1998.0418.001.aa.cs.thumb.png</t>
  </si>
  <si>
    <t>1998.0418.002</t>
  </si>
  <si>
    <t>1998.0418.003</t>
  </si>
  <si>
    <t>http://source.techno-science.ca/artifacts-artefacts/images/1998.0418.003.aa.cs.png</t>
  </si>
  <si>
    <t>http://source.techno-science.ca/artifacts-artefacts/images/1998.0418.003.aa.cs.thumb.png</t>
  </si>
  <si>
    <t>1998.0418.004</t>
  </si>
  <si>
    <t>1998.0418.005</t>
  </si>
  <si>
    <t>1998.0418.006</t>
  </si>
  <si>
    <t>http://source.techno-science.ca/artifacts-artefacts/images/1998.0418.006.aa.cs.png</t>
  </si>
  <si>
    <t>http://source.techno-science.ca/artifacts-artefacts/images/1998.0418.006.aa.cs.thumb.png</t>
  </si>
  <si>
    <t>1998.0418.007</t>
  </si>
  <si>
    <t>1998.0418.008</t>
  </si>
  <si>
    <t>http://source.techno-science.ca/artifacts-artefacts/images/1998.0418.008.aa.cs.png</t>
  </si>
  <si>
    <t>http://source.techno-science.ca/artifacts-artefacts/images/1998.0418.008.aa.cs.thumb.png</t>
  </si>
  <si>
    <t>1998.0418.009</t>
  </si>
  <si>
    <t>1998.0419.001</t>
  </si>
  <si>
    <t>TYPE OF GAS LUMINAIRE USED IN URBAN CANADIAN HOUSEHOLDS. FROM COLLECTION OF CONSUMERS' GAS OF TORONTO, INCORPORATED IN 1848 TO SUPPLY GAS LIGHTING TO TORONTO. AFTER 1880, IN FACE OF COMPETITION WITH &amp; LATER REPLACEMENT BY ELECTRIC LIGHTING, CG BEGAN SUPPLYING GAS AS FUEL FOR DOMESTIC APPLIANCES &amp; LATER FOR HEATING.</t>
  </si>
  <si>
    <t>EXAMPLE OF ORNATE GAS LUMINAIRE. GASLIGHTING, USING COAL GAS, WAS FIRST USED IN CANADIAN CITIES TO LIGHT STREETS, FIRST IN MONTREAL IN 1837 &amp; IN TORONTO IN 1848, &amp; LATER FOR INTERIOR LIGHTING AS WELL. BY 1880S, USE OF ELECTRICITY HAD SPREAD TO CANADA FROM U.S., EVENTUALLY REPLACING GAS LIGHTING.</t>
  </si>
  <si>
    <t>http://source.techno-science.ca/artifacts-artefacts/images/1998.0419.001.aa.cs.png</t>
  </si>
  <si>
    <t>http://source.techno-science.ca/artifacts-artefacts/images/1998.0419.001.aa.cs.thumb.png</t>
  </si>
  <si>
    <t>1998.0419.002</t>
  </si>
  <si>
    <t>http://source.techno-science.ca/artifacts-artefacts/images/1998.0419.002.aa.cs.png</t>
  </si>
  <si>
    <t>http://source.techno-science.ca/artifacts-artefacts/images/1998.0419.002.aa.cs.thumb.png</t>
  </si>
  <si>
    <t>1998.0419.003</t>
  </si>
  <si>
    <t>1998.0419.004</t>
  </si>
  <si>
    <t>1998.0419.005</t>
  </si>
  <si>
    <t>1998.0419.006</t>
  </si>
  <si>
    <t>1998.0420.001</t>
  </si>
  <si>
    <t>Lighting fixture, gasoline</t>
  </si>
  <si>
    <t>BRASS/ FERROUS METAL CLAMP</t>
  </si>
  <si>
    <t>PRICE-KNIGHT LTD.</t>
  </si>
  <si>
    <t>TYPE OF LUMINAIRE USING A LIGHTING TECHNOLOGY PROBABLY MORE FREQUENTLY ADOPTED IN SUBURBAN AND RURAL CANADIAN HOUSEHOLDS BECAUSE OF ITS LOW PRICE. FROM COLLECTION OF CONSUMERS' GAS OF TORONTO, INCORPORATED IN 1848 TO SUPPLY GAS LIGHTING TO TORONTO. AFTER 1880, IN FACE OF COMPETITION WITH &amp; REPLACEMENT BY ELECTRIC LIGHTING, CG BEGAN SUPPLYING GAS AS FUEL FOR APPLIANCES &amp; LATER FOR HEATING.</t>
  </si>
  <si>
    <t>LIGHTING DEVICE ATTACHED TO CEILING WHICH PROVIDED LIGHT VIA FLAME FUELLED BY VAPORISED GASOLINE.</t>
  </si>
  <si>
    <t>THIS IS EXAMPLE OF HOLLOW WIRE SYSTEM GASOLINE LAMP. GASOLINE IS DELIVERED THROUGH SMALL DIAMETER BRASS TUBE, FROM PRESSURIZED TANK. GASOLINE IS VAPOURIZED AT BURNER IN SAME MANNER AS COLEMAN CAMPING LANTERN. IT USED GAS MANTLES ATTACHED TO PIPECLAY RING, WHICH BAYONETS ON TO BURNER OPENING. THIS SYSTEM WAS DEVELOPED DURING THE 1890s TO COMPETE WITH ELECTRICITY. IN COMPARISON TO OTHER GASOLINE GAS SYSTEMS, IT WAS SIMPLE AND INEXPENSIVE BUT ALSO DANGEROUS. THE SYSTEM COULD LAST FOR DAYS.</t>
  </si>
  <si>
    <t>http://source.techno-science.ca/artifacts-artefacts/images/1998.0420.001.aa.cs.png</t>
  </si>
  <si>
    <t>http://source.techno-science.ca/artifacts-artefacts/images/1998.0420.001.aa.cs.thumb.png</t>
  </si>
  <si>
    <t>1998.0421.001</t>
  </si>
  <si>
    <t>.1-.2 BRASS, WITH IRON CENTRE TUBES, TIN PARTS</t>
  </si>
  <si>
    <t>TYPE OF LUMINAIRE PROBABLY USED GENERALLY IN CANADIAN COMMERCIAL BUILDINGS. FROM COLLECTION OF CONSUMERS' GAS OF TORONTO, INCORPORATED IN 1848 TO SUPPLY GAS LIGHTING TO TORONTO. AFTER 1880, IN FACE OF COMPETITION WITH &amp; LATER REPLACEMENT BY ELECTRICLIGHTING, CG BEGAN SUPPLYING GAS AS FUEL FOR DOMESTIC APPLIANCES &amp; LATER *</t>
  </si>
  <si>
    <t>metal-&gt;brass;metal-&gt;iron;metal-&gt;tin</t>
  </si>
  <si>
    <t>http://source.techno-science.ca/artifacts-artefacts/images/1998.0421.001.aa.cs.png</t>
  </si>
  <si>
    <t>http://source.techno-science.ca/artifacts-artefacts/images/1998.0421.001.aa.cs.thumb.png</t>
  </si>
  <si>
    <t>1998.0421.002</t>
  </si>
  <si>
    <t>http://source.techno-science.ca/artifacts-artefacts/images/1998.0421.002.aa.cs.png</t>
  </si>
  <si>
    <t>http://source.techno-science.ca/artifacts-artefacts/images/1998.0421.002.aa.cs.thumb.png</t>
  </si>
  <si>
    <t>1998.0422.001</t>
  </si>
  <si>
    <t>COPPER/ BRASS?</t>
  </si>
  <si>
    <t>BURNER PATENTED APRIL 15, 1902</t>
  </si>
  <si>
    <t>TYPE OF LUMINAIRE USED IN CANADIANURBAN HOMES CIRCA 1880-1915. FROM COLLECTION OF CONSUMERS' GAS OF TORONTO, INCORPORATED IN 1848 TO SUPPLY GAS LIGHTING TO TORONTO. AFTER 1880, IN FACE OF COMPETITION WITH &amp; LATER REPLACEMENT BY ELECTRIC LIGHTING, CG BEGAN SUPPLYING GAS AS FUEL FOR DOMESTIC APPLIANCES &amp; LATER FOR HEATING.</t>
  </si>
  <si>
    <t>FOR ABOUT 4 DECADES AFTER INTRODUCTION OF ELECTRICITY FOR LIGHTING CIRCA 1880, LAMP MFRS. PRODUCED GAS-ELECTRIC LUMINAIRES. ELECTRICITY WAS RELATIVELY NEW &amp; UNRELIABLE SO IF IT FAILED, GAS ALONE COULD BE USED TO PROVIDE LIGHT. AFTER 1900, COMBINATION LUMINAIRES WERE MAINLY IN MEDIUM TO LOW PRICE RANGE. * (SEE COMMENTS)</t>
  </si>
  <si>
    <t>http://source.techno-science.ca/artifacts-artefacts/images/1998.0422.001.aa.cs.png</t>
  </si>
  <si>
    <t>http://source.techno-science.ca/artifacts-artefacts/images/1998.0422.001.aa.cs.thumb.png</t>
  </si>
  <si>
    <t>1998.0422.002</t>
  </si>
  <si>
    <t>http://source.techno-science.ca/artifacts-artefacts/images/1998.0422.002.aa.cs.png</t>
  </si>
  <si>
    <t>http://source.techno-science.ca/artifacts-artefacts/images/1998.0422.002.aa.cs.thumb.png</t>
  </si>
  <si>
    <t>1998.0422.003</t>
  </si>
  <si>
    <t>http://source.techno-science.ca/artifacts-artefacts/images/1998.0422.003.aa.cs.png</t>
  </si>
  <si>
    <t>http://source.techno-science.ca/artifacts-artefacts/images/1998.0422.003.aa.cs.thumb.png</t>
  </si>
  <si>
    <t>1998.0422.004</t>
  </si>
  <si>
    <t>http://source.techno-science.ca/artifacts-artefacts/images/1998.0422.004.aa.cs.png</t>
  </si>
  <si>
    <t>http://source.techno-science.ca/artifacts-artefacts/images/1998.0422.004.aa.cs.thumb.png</t>
  </si>
  <si>
    <t>1998.0422.005</t>
  </si>
  <si>
    <t>1998.0423.001</t>
  </si>
  <si>
    <t>TYPE OF GAS CHANDELIER USED IN CANADIAN URBAN INTERIORS. FROM COLLECTION OF CONSUMERS' GAS OF TORONTO,INCORPORATED IN 1848 TO SUPPLY GAS LIGHTING TO TORONTO. AFTER 1880, IN FACE OF COMPETITION WITH &amp; LATER REPLACEMENT BY ELECTRIC LIGHTING, CG BEGAN SUPPLYING GAS AS FUEL FOR DOMESTIC APPLIANCES &amp; LATER FOR HEATING.</t>
  </si>
  <si>
    <t>GAS LIGHTING, USING COAL GAS, WAS FIRST USED IN CANADIAN CITIES TO LIGHT STREETS, FIRST IN MONTREAL IN 1837 &amp; IN TORONTO IN 1848, &amp; LATER FOR INTERIOR LIGHTING AS WELL. BY 1880S, USE OF ELECTRICITY HAD SPREAD TO CANADA FROM U.S., EVENTUALLY REPLACING GAS LIGHTING</t>
  </si>
  <si>
    <t>http://source.techno-science.ca/artifacts-artefacts/images/1998.0423.001.aa.cs.png</t>
  </si>
  <si>
    <t>http://source.techno-science.ca/artifacts-artefacts/images/1998.0423.001.aa.cs.thumb.png</t>
  </si>
  <si>
    <t>1998.0423.002</t>
  </si>
  <si>
    <t>http://source.techno-science.ca/artifacts-artefacts/images/1998.0423.002.aa.cs.png</t>
  </si>
  <si>
    <t>http://source.techno-science.ca/artifacts-artefacts/images/1998.0423.002.aa.cs.thumb.png</t>
  </si>
  <si>
    <t>1998.0424.001</t>
  </si>
  <si>
    <t>Lighting fixture, exterior</t>
  </si>
  <si>
    <t>METAL/ CERAMIC PARTS/ GLASS GLOBE</t>
  </si>
  <si>
    <t>HUMPHREY 30</t>
  </si>
  <si>
    <t>U.S. PATS: JAN. 9 1906; OCT. 16 1906; NOV. 6, 1906; JAN. 15 1907; MAY 28 1907 JUNE 11 1907; JULY 23 1907; AUG. 13 1907; FEB. 4 1908; MAR. 3 1908; JUNE 13 1908; SEPT. 7 1909; APR. 5 1910; FEB. 28 1911; SEPT. 5 1911; NOV. 7 1911; JAN 23 1912; MAR. 19 1912; SEPT. 10 1912</t>
  </si>
  <si>
    <t>PAINTED GLOSSY BLUE &amp; WHITE/ WHITE GLASS/ OTHER FINISHES OBSCURED BY CORROSION</t>
  </si>
  <si>
    <t>ALTHOUGH GAS STREET LIGHTING CEASED IN TORONTO AROUND 1890, COMMERCIAL GAS LIGHTING CONTINUED, ESPECIALLY WITH APPEARANCE IN 1909 OF HUMPHREY ARC GAS LAMPS. IN 1914, HALF OF LIGHTING OF COMMERCIAL AREAS IN TORONTO WAS STILL DONE WITH GAS DESPITE POPULARITY OF ELECTRICITY.</t>
  </si>
  <si>
    <t>LIGHTING DEVICE WHICH PROVIDED LIGHT VIA GAS FLAME TO LIGHT COMMERCIAL AREAS.</t>
  </si>
  <si>
    <t>EXAMPLE OF HUMPHREY ARC GAS LAMP. THIS NEW TECHNOLOGY EXTENDED POPULARITY OF EXTERIOR GAS LIGHTING. INFLOWING AIR REQUIRED FOR COMBUSTION OF GAS WAS HEATED BY OUTFLOWING HOT PRODUCTS OF COMBUSTION, WHICH MADE IT POSSIBLE TO OBTAIN MORE LIGHT FROM GAS FLAME.</t>
  </si>
  <si>
    <t>http://source.techno-science.ca/artifacts-artefacts/images/1998.0424.001.aa.cs.png</t>
  </si>
  <si>
    <t>http://source.techno-science.ca/artifacts-artefacts/images/1998.0424.001.aa.cs.thumb.png</t>
  </si>
  <si>
    <t>1998.0424.002</t>
  </si>
  <si>
    <t>http://source.techno-science.ca/artifacts-artefacts/images/1998.0424.002.aa.cs.png</t>
  </si>
  <si>
    <t>http://source.techno-science.ca/artifacts-artefacts/images/1998.0424.002.aa.cs.thumb.png</t>
  </si>
  <si>
    <t>1998.0424.003</t>
  </si>
  <si>
    <t>http://source.techno-science.ca/artifacts-artefacts/images/1998.0424.003.aa.cs.png</t>
  </si>
  <si>
    <t>http://source.techno-science.ca/artifacts-artefacts/images/1998.0424.003.aa.cs.thumb.png</t>
  </si>
  <si>
    <t>1998.0425.001</t>
  </si>
  <si>
    <t>HUMPHREY</t>
  </si>
  <si>
    <t>ILLEGIBLE PATENT DATES ON PLATE POSSIBLY SAME AS 19 U.S. PATENT DATES BETWEEN JAN. 9 1906 &amp; SEPT. 10 1912 ON PLATES OF 980424</t>
  </si>
  <si>
    <t>PAINTED GLOSSY BLACK &amp; WHITE/ COLOURLESS TRANSPARENT GLASS/ OTHER FINISHES OBSCURED BY CORROSION</t>
  </si>
  <si>
    <t>http://source.techno-science.ca/artifacts-artefacts/images/1998.0425.001.aa.cs.png</t>
  </si>
  <si>
    <t>http://source.techno-science.ca/artifacts-artefacts/images/1998.0425.001.aa.cs.thumb.png</t>
  </si>
  <si>
    <t>1998.0426.001</t>
  </si>
  <si>
    <t>CAST ALUMINIUM/ GLASS</t>
  </si>
  <si>
    <t>PAINTED BLACK/ COLOURLESS TRANSPARENT GLASS</t>
  </si>
  <si>
    <t>FROM COLLECTION OF CONSUMERS' GAS OF TORONTO, INCORPORATED IN 1848 TO SUPPLY GAS LIGHTING TO TORONTO. GAS STREET LIGHTING BEGAN INTORONTO IN 1840'S, CONTINUING THERE UNTIL 1890. IN 1960'S &amp; 1970'S THERE WAS TREND RESULTING IN REVIVAL OF GAS EXTERIOR LIGHTING FOR DOMESTIC USE, MOSTLY IN DRIVEWAYS, PATIOS ETC.</t>
  </si>
  <si>
    <t>LIGHTING DEVICE WHICH PROVIDED LIGHT VIA GAS FLAME TO LIGHT EXTERIOR AREAS MOSTLY AT HOMES, SUCH AS DRIVEWAYS &amp; PATIOS.</t>
  </si>
  <si>
    <t>GAS LIGHTING, USING COAL GAS, WAS FIRST USED IN CANADIAN CITIES TO LIGHT STREETS, FIRST IN MONTREAL IN 1837 &amp; IN TORONTO IN 1848, &amp; LATER FOR INTERIOR LIGHTING AS WELL. BY 1880S, USE OF ELECTRICITY HAD SPREAD TO CANADA FROM U.S., EVENTUALLY REPLACING GAS LIGHTING. THESE LAMPS HAVE BEEN CONVERTED FROM ELECTRICITY TO GAS.</t>
  </si>
  <si>
    <t>http://source.techno-science.ca/artifacts-artefacts/images/1998.0426.001.aa.cs.png</t>
  </si>
  <si>
    <t>http://source.techno-science.ca/artifacts-artefacts/images/1998.0426.001.aa.cs.thumb.png</t>
  </si>
  <si>
    <t>1998.0426.002</t>
  </si>
  <si>
    <t>http://source.techno-science.ca/artifacts-artefacts/images/1998.0426.002.aa.cs.png</t>
  </si>
  <si>
    <t>http://source.techno-science.ca/artifacts-artefacts/images/1998.0426.002.aa.cs.thumb.png</t>
  </si>
  <si>
    <t>1998.0427.001</t>
  </si>
  <si>
    <t>CAST ALUMINUM/ GLASS</t>
  </si>
  <si>
    <t>MYERS, D.P. "GASLIGHTING IN AMERICA 1815-1910", 1990</t>
  </si>
  <si>
    <t>THERE WAS TREND IN CANADA IN 1960'S &amp; 1970'S FOR INCREASING OUTDOOR LIVING. GAS LIGHTING BECAME POPULAR AGAIN DURING THIS PERIOD; GAS BARBEQUES &amp; GAS LAMPS WERE SOLD AS "PATIO PAIRS" BY CONSUMERS' GAS IN EARLY 1970'S. IN PAST, GAS LIGHTING WAS USED MOSTLY FOR STREET LIGHTING &amp; RARELY FOR PRIVATE DRIVEWAYS.</t>
  </si>
  <si>
    <t>LIGHTING DEVICE WHICH PROVIDED LIGHT VIA GAS FLAME TO LIGHT EXTERIOR AREAS MOSTLY AT HOME, SUCH AS DRIVEWAYS &amp; PATIOS.</t>
  </si>
  <si>
    <t>GAS LIGHTING, USING COAL GAS, WAS FIRST USEDIN CANADIAN CITIES TO LIGHT STREETS, FIRST IN MONTREAL IN 1837 &amp; IN TORONTO IN 1848, &amp; LATER FOR INTERIOR LIGHTING AS WELL. BY 1880S, USE OF ELECTRICITY HAD SPREAD TO CANADA FROM U.S., EVENTUALLY REPLACING GAS LIGHTING.</t>
  </si>
  <si>
    <t>http://source.techno-science.ca/artifacts-artefacts/images/1998.0427.001.aa.cs.png</t>
  </si>
  <si>
    <t>http://source.techno-science.ca/artifacts-artefacts/images/1998.0427.001.aa.cs.thumb.png</t>
  </si>
  <si>
    <t>1998.0427.002</t>
  </si>
  <si>
    <t>http://source.techno-science.ca/artifacts-artefacts/images/1998.0427.002.aa.cs.png</t>
  </si>
  <si>
    <t>http://source.techno-science.ca/artifacts-artefacts/images/1998.0427.002.aa.cs.thumb.png</t>
  </si>
  <si>
    <t>1998.0428.001</t>
  </si>
  <si>
    <t>PAINTED BLACK CRINKLE FINISH/ COLOURLESS TRANSPARENT GLASS</t>
  </si>
  <si>
    <t>FROM COLLECTION OF CONSUMERS' GAS OF TORONTO, INCORPORATED IN 1848 TO SUPPLY GAS LIGHTING TO TORONTO. GAS STREET LIGHTING BEGAN IN TORONTO IN 1840'S,CONTINUING THERE UNTIL 1890. IN 1960'S &amp; 1970'S THERE WAS TREND RESULTING IN REVIVAL OF GAS EXTERIOR LIGHTING FOR DOMESTIC USE, MOSTLY IN DRIVEWAYS, PATIOS ETC.</t>
  </si>
  <si>
    <t>GAS LIGHTING, USING COAL GAS, WAS FIRST USED IN CANADIAN CITIES TO LIGHT STREETS, FIRST IN MONTREAL IN 1837 &amp; IN TORONTO IN 1848, &amp; LATER FOR INTERIOR LIGHTING AS WELL. THIS IS EXAMPLE OF OLD STYLE OF FORMER GAS STREET LIGHTING DEVICE REPRODUCED FOR HOME USE; IT HAS BEEN CONVERTED FROM ELECTRICITY TO GAS. ACCORDING TO MR. L. LAMBERT, COLLECTION EVALUATOR, THIS IS FORMER ELECTRIC POST LANTERN WHICH HAS BEEN MODIFIED FOR USE WITH GAS. THIS IS RECENT CAST-ALUMINUM POST LANTERN, FITTED WITH GAS PIPE &amp; RECENT UPRIGHT MANTLE GAS BURNER</t>
  </si>
  <si>
    <t>http://source.techno-science.ca/artifacts-artefacts/images/1998.0428.001.aa.cs.png</t>
  </si>
  <si>
    <t>http://source.techno-science.ca/artifacts-artefacts/images/1998.0428.001.aa.cs.thumb.png</t>
  </si>
  <si>
    <t>1998.0428.002</t>
  </si>
  <si>
    <t>http://source.techno-science.ca/artifacts-artefacts/images/1998.0428.002.aa.cs.png</t>
  </si>
  <si>
    <t>http://source.techno-science.ca/artifacts-artefacts/images/1998.0428.002.aa.cs.thumb.png</t>
  </si>
  <si>
    <t>1998.0429.001</t>
  </si>
  <si>
    <t>CAST ALUMINUM/ BRONZE TOP SCREEN</t>
  </si>
  <si>
    <t>Charmglow Products</t>
  </si>
  <si>
    <t>Antioch</t>
  </si>
  <si>
    <t>U.S. PATENT 3365571 (1978)</t>
  </si>
  <si>
    <t>PAINTED BLACK/ GOLD PAINTED EAGLE</t>
  </si>
  <si>
    <t>GAS STREET LIGHTING CEASED IN TORONTO AROUND 1890 BUT WAS REVIVED IN CANADA DURING TREND TOWARDS OUTDOOR ACTIVITIES IN 1960'S &amp; 1970'S. GAS BARBEQUES &amp; GAS LANTERNS WERESOLD TOGETHER BY COMPANIES SUCH AS CONSUMERS' GAS AS "PATIO PAIR"</t>
  </si>
  <si>
    <t>LIGHTING DEVICE WHICH PROVIDED LIGHT VIA GAS FLAME TO LIGHT EXTERIOR AREAS MOSTLY AT HOMES, SUCH AS ENTRANCES, DRIVEWAYS &amp; PATIOS.</t>
  </si>
  <si>
    <t>IN PAST, GAS LAMP POSTS WERE RARELY USED TO ILLUMINATE PRIVATE DRIVEWAYS BUT WITH REVIVAL OF EXTERIOR GAS LIGHTING IN 1960'S &amp; 1970'S, MFRS. MARKETED GAS LAMPS TO BUILDERS OF NEW SUB-DIVISIONS IN ATTEMPT TO HAVE GAS LAMPS INSTALLED. NEW LAMPS HAD IMPROVED BURNERS, TEMPERED GLASS &amp; RUST-PROOF MATERIALS.</t>
  </si>
  <si>
    <t>http://source.techno-science.ca/artifacts-artefacts/images/1998.0429.001.aa.cs.png</t>
  </si>
  <si>
    <t>http://source.techno-science.ca/artifacts-artefacts/images/1998.0429.001.aa.cs.thumb.png</t>
  </si>
  <si>
    <t>1998.0430.001</t>
  </si>
  <si>
    <t>CAST IRON/ TIN/ COPPER/ GLASS</t>
  </si>
  <si>
    <t>METAL PAINTED METALLIC GOLD (NOT ORIGINAL)/ COLOURLESS TRANSPARENT GLASS</t>
  </si>
  <si>
    <t>FROMCOLLECTION OF CONSUMERS' GAS OF TORONTO, INCORPORATED IN 1848 TO SUPPLY GAS LIGHTING TO TORONTO. APPEARS TO BE MODERN VERSION OF LAMPS WHICH ILLUMINATED ENTRANCE TO CONSUMERS' GAS NEW HEAD OFFICE IN 1880. AFTER 1880, IN FACE OF COMPETITION WITH &amp; LATER REPLACEMENT BY ELECTRIC LIGHTING, CG BEGAN SUPPLYING GAS AS FUEL *</t>
  </si>
  <si>
    <t>LIGHTING DEVICE WHICH PROVIDED LIGHT VIA GAS FLAME TO LIGHT EXTERIOR OF BUILDING, SPECIFICALLY GAS PRODUCING &amp; DISTRIBUTING COMPANY.</t>
  </si>
  <si>
    <t>MODERN REPRODUCTION OF 1880'S LAMP. GAS LIGHTING, USING COAL GAS, WAS FIRST USED IN CANADIAN CITIES TO LIGHT STREETS, FIRST IN MONTREAL IN 1837 &amp; IN TORONTO IN 1848, &amp; LATER FOR INTERIOR LIGHTING AS WELL. BY 1880S, USE OF ELECTRICITY HAD SPREAD TO CANADA FROM U.S., EVENTUALLY REPLACING GAS LIGHTING.</t>
  </si>
  <si>
    <t>metal-&gt;iron;metal-&gt;tin;metal-&gt;copper;glass</t>
  </si>
  <si>
    <t>http://source.techno-science.ca/artifacts-artefacts/images/1998.0430.001.aa.cs.png</t>
  </si>
  <si>
    <t>http://source.techno-science.ca/artifacts-artefacts/images/1998.0430.001.aa.cs.thumb.png</t>
  </si>
  <si>
    <t>1998.0431.001</t>
  </si>
  <si>
    <t>TYPE OF FINIALS FOUND ON GAS STREET LANTERNS IN CANADA. FROM COLLECTION OF CONSUMERS' GAS OF TORONTO, INCORPORATED IN 1848 TO SUPPLY GAS LIGHTING TO TORONTO. AFTER 1880, IN FACE OF COMPETITION WITH &amp; LATER REPLACEMENT BY ELECTRIC LIGHTING, CG BEGANSUPPLYING GAS AS FUEL FOR DOMESTIC APPLIANCES &amp; LATER FOR HEATING.</t>
  </si>
  <si>
    <t>DECORATIVE PART OF GAS STREET LIGHTING DEVICE.</t>
  </si>
  <si>
    <t>EXAMPLES OF DESIGNS OF FINIALS COMMONLY USED AT END OF 19TH, BEGINNING OF 20TH C. FOR GAS STREET LUMINAIRES..1 RESEMBLES FINIAL OF LAMP DATED TO BEFORE 1912 ILLUSTRATED IN CHANDLER (REF. 1). GAS LIGHTING, USING COAL GAS, WAS FIRST USED IN CANADA TO LIGHT STREETS, IN MONTREAL IN 1837 &amp; TORONTO IN 1848. BY 1880S, USE OF ELECTRICITY SPREAD FROM U.S., LATER REPLACING GAS LIGHTING.</t>
  </si>
  <si>
    <t>http://source.techno-science.ca/artifacts-artefacts/images/1998.0431.001.aa.cs.png</t>
  </si>
  <si>
    <t>http://source.techno-science.ca/artifacts-artefacts/images/1998.0431.001.aa.cs.thumb.png</t>
  </si>
  <si>
    <t>1998.0431.002</t>
  </si>
  <si>
    <t>http://source.techno-science.ca/artifacts-artefacts/images/1998.0431.002.aa.cs.png</t>
  </si>
  <si>
    <t>http://source.techno-science.ca/artifacts-artefacts/images/1998.0431.002.aa.cs.thumb.png</t>
  </si>
  <si>
    <t>1998.0432.001</t>
  </si>
  <si>
    <t>.1 WOOD CASING; METAL &amp; SYNTHETIC WORKING PARTS; SYNTHETIC FABRIC COVERING ON FRONT/.2 WOOD WITH METAL HARDWARE</t>
  </si>
  <si>
    <t>CANZANETTA</t>
  </si>
  <si>
    <t>.1 DARK BROWN STAINED &amp; COATED WOOD; LIGHT BROWN FRONT COVERING; BLACK KNOB/.2 PAINTED BLUE; HARDWARE FINISH OBSCURED BY CORROSION</t>
  </si>
  <si>
    <t>DEVICE USED IN HOME, OFFICE ETC, TO RECEIVE RADIO BROADCAST SIGNALS.</t>
  </si>
  <si>
    <t>THIS GAS POWERED RADIO IS EXAMPLEOF APPLICATION OF GAS TO COMMUNICATIONS TECHNOLOGY. GAS WAS USED TO PRODUCE ELECTRICAL SUPPLY WHICH OPERATED RADIO. IN 1882 SEEBECK OBSERVED THAT ELECTRICAL CURRENT IS GENERATED IN CLOSED CIRCUIT BY HEATING POINTS OF CONTACT OF TWO DISSIMILAR METALS; THIS IS SEEBECK EFFECT (REF. 1).</t>
  </si>
  <si>
    <t>http://source.techno-science.ca/artifacts-artefacts/images/1998.0432.001.aa.cs.png</t>
  </si>
  <si>
    <t>http://source.techno-science.ca/artifacts-artefacts/images/1998.0432.001.aa.cs.thumb.png</t>
  </si>
  <si>
    <t>1998.0432.002</t>
  </si>
  <si>
    <t>http://source.techno-science.ca/artifacts-artefacts/images/1998.0432.002.aa.cs.png</t>
  </si>
  <si>
    <t>http://source.techno-science.ca/artifacts-artefacts/images/1998.0432.002.aa.cs.thumb.png</t>
  </si>
  <si>
    <t>1998.0433.001</t>
  </si>
  <si>
    <t>FERROUS &amp; NO-FERROUS METAL, INCLUDING COPPER PIPE/ WOOD GRIP</t>
  </si>
  <si>
    <t>13-1</t>
  </si>
  <si>
    <t>Johnson Bros. Mfg. Ltd.</t>
  </si>
  <si>
    <t>HANDLES PAINTED BLACK/ GREY PAINTED?, COPPER &amp; BRASS COLOURED PARTS</t>
  </si>
  <si>
    <t>CANADIAN MADE ABATTOIR EQUIPMENT FROM COLLECTION OF CONSUMERS' GAS OF TORONTO, GAS MFR. &amp; DISTRIBUTOR, INCORPORATED IN 1848 TO SUPPLY GAS LIGHTING TO TORONTO. AFTER 1880, IN FACE OF COMPETITION WITH &amp; LATER REPLACEMENT BY ELECTRIC LIGHTING, CG BEGAN SUPPLYING GAS AS FUEL FOR DOMESTIC APPLIANCES &amp; LATER FOR HEATING.</t>
  </si>
  <si>
    <t>HAND HELD TOOL WHICH PRODUCES NARROW GAS FLAME USED IN MEAT OR POULTRY PROCESSING PLANT TO SINGE OR SCORCH HAIR OR FEATHERS FROM CARCASS.</t>
  </si>
  <si>
    <t>EXAMPLE OF SPECIALIZED GAS-FUELLED INDUSTRIAL EQUIPMENT. GAS LIGHTING, USING COAL GAS, WAS FIRST USED IN CANADA TO LIGHT STREETS, IN MONTREAL IN 1837 &amp; TORONTO IN 1848. BY 1880S, USE OF ELECTRICITY SPREAD FROM U.S., EVENTUALLY REPLACING GAS LIGHTING.</t>
  </si>
  <si>
    <t>http://source.techno-science.ca/artifacts-artefacts/images/1998.0433.001.aa.cs.png</t>
  </si>
  <si>
    <t>http://source.techno-science.ca/artifacts-artefacts/images/1998.0433.001.aa.cs.thumb.png</t>
  </si>
  <si>
    <t>1998.0434.001</t>
  </si>
  <si>
    <t>COPPER PLATE AFFIXED TO BLOCK OF WOOD/.2 PAPER BACKING</t>
  </si>
  <si>
    <t>COPPER COLOURED METAL/ BROWN WOOD</t>
  </si>
  <si>
    <t>PRINTING PLATES DEPICTING GAS LIGHT BURNERS &amp; TIPS. GAS LIGHTING, USING COAL GAS, WAS FIRST USED IN CANADIAN CITIES TO LIGHT STREETS, FIRST IN MONTREAL IN 1837 &amp; IN TORONTO IN 1848, &amp; LATER FOR INTERIOR LIGHTING AS WELL. BY 1880S, USE OF ELECTRICITY HAD SPREAD TO CANADA FROM U.S., EVENTUALLY REPLACING GAS LIGHTING.</t>
  </si>
  <si>
    <t>http://source.techno-science.ca/artifacts-artefacts/images/1998.0434.001.aa.cs.png</t>
  </si>
  <si>
    <t>http://source.techno-science.ca/artifacts-artefacts/images/1998.0434.001.aa.cs.thumb.png</t>
  </si>
  <si>
    <t>1998.0434.002</t>
  </si>
  <si>
    <t>http://source.techno-science.ca/artifacts-artefacts/images/1998.0434.002.aa.cs.png</t>
  </si>
  <si>
    <t>http://source.techno-science.ca/artifacts-artefacts/images/1998.0434.002.aa.cs.thumb.png</t>
  </si>
  <si>
    <t>1998.0434.003</t>
  </si>
  <si>
    <t>http://source.techno-science.ca/artifacts-artefacts/images/1998.0434.003.aa.cs.png</t>
  </si>
  <si>
    <t>http://source.techno-science.ca/artifacts-artefacts/images/1998.0434.003.aa.cs.thumb.png</t>
  </si>
  <si>
    <t>1998.0435.001</t>
  </si>
  <si>
    <t>Lighting lantern, street</t>
  </si>
  <si>
    <t>METAL FRAME/ GLASS PANELS</t>
  </si>
  <si>
    <t>METAL FINISH OBSCURED BY CORROSION/ COLOURLESS TRANSPARENT GLASS</t>
  </si>
  <si>
    <t>LIGHTING DEVICE WHICH PROVIDED LIGHT VIA GAS FLAME TO LIGHT STREETS OF CITY.</t>
  </si>
  <si>
    <t>EXAMPLE OF STREET LAMP LANTERN OF C. 1900. GAS LIGHTING, USING COAL GAS, WAS FIRST USED INCANADIAN CITIES TO LIGHT STREETS, FIRST IN MONTREAL IN 1837 &amp; IN TORONTO IN 1848, &amp; LATER FOR INTERIOR LIGHTING AS WELL. BY 1880S, USE OF ELECTRICITY HAD SPREAD TO CANADA FROM U.S., EVENTUALLY REPLACING GAS LIGHTING.</t>
  </si>
  <si>
    <t>http://source.techno-science.ca/artifacts-artefacts/images/1998.0435.001.aa.cs.png</t>
  </si>
  <si>
    <t>http://source.techno-science.ca/artifacts-artefacts/images/1998.0435.001.aa.cs.thumb.png</t>
  </si>
  <si>
    <t>1998.0436.001</t>
  </si>
  <si>
    <t>SYNTHETIC CASING, WORKING PARTS/ METAL PARTS/ PLASTIC SLEEVE ATTACHED TO SINISTER SIDE</t>
  </si>
  <si>
    <t>MICROVAX 3800/ 655QS-B2</t>
  </si>
  <si>
    <t>WF00629042</t>
  </si>
  <si>
    <t>TEXTURED BUFF CASING/ BUFF TAPE DRIVE CONTROL BUTTONS/ 'SMOKED' SYNTHETIC TAPE DRIVE COVER/ COLOURLESS TRANSPARENT PLASTIC SLEEVE</t>
  </si>
  <si>
    <t>SERVER USEDBY NATIONAL MUSEUM OF SCIENCE &amp; TECHNOLOGY IN 1990S FOR FILE &amp; PRINT SERVICES, FOR ITS INTERNAL NETWORK OF SHARED DRIVES, &amp; AS BACKUP. FOUR OF MUSEUM'S SITES HAD LANS BASED ON MICROVAX 3100'S, WHICH WERE CONNECTED TO CENTRAL SERVER 3800 LOCATED IN ADMINISTRATIVE SECTION.</t>
  </si>
  <si>
    <t>SERVER IS COMPUTER THAT IS CONNECTED TO NETWORK &amp; PROVIDES SERVICES, SUCH AS PRINTING OR FILE STORAGE &amp; RETRIEVAL, IN RESPONSE TO REQUESTS FROM COMPUTERS (KNOWN AS CLIENTS) CONNECTED TO NETWORK. THIS EXAMPLE WAS USED AS FILE &amp; PRINT SERVER, &amp; AS BACKUP TO PRIMARY COMPUTER.</t>
  </si>
  <si>
    <t>IN 1987 DEC INTRODUCED FIRST OF THIS SERIES, MICROVAX 3500/3600, USING DEC'S NEW CVAX MICROPROCESSOR. IN 1989 MICROVAX 3800/3900 APPEARED, LAST &amp; MOST POWERFUL OF FAMILY, WITH FASTER CVAX+ CHIP &amp; TWICE AMOUNT OF MEMORY (64 MB) AS 3500. DEC MARKETED 3800 AS SUPERMICRO FOR DISTRIBUTED, I/O-ORIENTED TECHNICAL OR COMMERCIAL APPLICATIONS.</t>
  </si>
  <si>
    <t>Servers</t>
  </si>
  <si>
    <t>http://source.techno-science.ca/artifacts-artefacts/images/1998.0436.001.aa.cs.png</t>
  </si>
  <si>
    <t>http://source.techno-science.ca/artifacts-artefacts/images/1998.0436.001.aa.cs.thumb.png</t>
  </si>
  <si>
    <t>1998.0437.001</t>
  </si>
  <si>
    <t>TELEMODE 2000 B 305 STL</t>
  </si>
  <si>
    <t>163658</t>
  </si>
  <si>
    <t>EXTEL CORP.</t>
  </si>
  <si>
    <t>Northbrook</t>
  </si>
  <si>
    <t>EXTENSIVE LIST OF U.S. AND FOREIGN PATENTS APPEARS ON PLATE FIXED TO RIGHT SIDE OF .1 (see markings);"U.S. AND FOREIGN PATS. PENDING" PRINTED ON DECAL ON TYPING UNIT.</t>
  </si>
  <si>
    <t>PRIMARILY POWDER-BLUE WRINKLE-TEXTURED FINISH; BLACK BASE, CORDS AND INTERNAL MECHANISMS; DARKER BLUE AND GREY PUNCH KEYS.</t>
  </si>
  <si>
    <t>TELEX SERVICE IN CANADA OPERATED BY CNCP TELECOMMUNICATIONS.</t>
  </si>
  <si>
    <t>TO SEND, RECEIVE AND STORE MESSAGES: SENT AND RECEIVED MESSAGES MAY ALSO BE PRINTED.</t>
  </si>
  <si>
    <t>TELEMODE 2000 IS A STANDARD TELEPRINTER DESIGNED FOR MANUAL OR AUTOMATIC OPERATION. KEYBOARD, PAGE PRINTING UNIT AND MEMORY ARE CONTAINED IN A SINGLE CONSOLE. KEYBOARD USEDFOR SENDING DIRECTLY TO THE LINE, AND FOR PREPARING MESSAGES IN MEMORY. PRINTER USED FOR RECEIVING AND MONITORING OUTBOUND TRANSMISSIONS. MEMORY CAN BE USED TO STORE MESSAGES FOR TRANSMISSION, OR TO RECEIVE INCOMING MESSAGES FOR RELAY.</t>
  </si>
  <si>
    <t>http://source.techno-science.ca/artifacts-artefacts/images/1998.0437.001.aa.cs.png</t>
  </si>
  <si>
    <t>http://source.techno-science.ca/artifacts-artefacts/images/1998.0437.001.aa.cs.thumb.png</t>
  </si>
  <si>
    <t>1998.0437.002</t>
  </si>
  <si>
    <t>ROLL OF PAPER WITH METAL ENDS</t>
  </si>
  <si>
    <t>UNBLEACHED PAPER</t>
  </si>
  <si>
    <t>http://source.techno-science.ca/artifacts-artefacts/images/1998.0437.002.aa.cs.png</t>
  </si>
  <si>
    <t>http://source.techno-science.ca/artifacts-artefacts/images/1998.0437.002.aa.cs.thumb.png</t>
  </si>
  <si>
    <t>1998.0437.003</t>
  </si>
  <si>
    <t>ROLL OF PAPER WITH METAL ENDS/ .3pt SYNTHETIC (PLASTIC ?) BAG.</t>
  </si>
  <si>
    <t>http://source.techno-science.ca/artifacts-artefacts/images/1998.0437.003.aa.cs.png</t>
  </si>
  <si>
    <t>http://source.techno-science.ca/artifacts-artefacts/images/1998.0437.003.aa.cs.thumb.png</t>
  </si>
  <si>
    <t>1998.0438.001</t>
  </si>
  <si>
    <t>PAPER NOTICE/ WOOD FRAME &amp; BACKING/ GLASS/ METAL HARDWARE</t>
  </si>
  <si>
    <t>SAFETY FIRST FOR THE PUBLIC</t>
  </si>
  <si>
    <t>Canadian Government Railways</t>
  </si>
  <si>
    <t>WHITE PAPER/ LIGHT BROWN STAINED WOOD/ COLOURLESS TRANSPARENT GLASS</t>
  </si>
  <si>
    <t>EXCELLENT EXAMPLE OF PUBLIC NOTICE, TYPICAL OF REGULATIONS POSTED IN CANADIAN RAILWAY STATIONS FROM 1850'S ONWARD. SIGN WAS ONE OF TWO LOCATED IN FORMER CNR RAILWAY STATION AT RENOUS, NB, WHICH WAS LOCATED ALONG CN BRANCH LINE FROM NEWCASTLE TO MCGIVNY, NB. STATION WAS DEMOLISHED IN1970 &amp; LINE ABANDONED C. 1980. DONOR *</t>
  </si>
  <si>
    <t>PUBLIC NOTICE POSTED IN RAILWAY STATION TO LISTING SAFETY PRECAUTIONS TO BE OBSERVED BY PUBLIC TO AVOID INJURY &amp; DEATH ON RAILWAY PREMISES.</t>
  </si>
  <si>
    <t>EXAMPLE OF MEANS BY WHICH RAILWAYS UNDERTOOK TO CONTROL PUBLIC BEHAVIOR AS RESULT OF GROWING INJURIES &amp; FATALITIES.</t>
  </si>
  <si>
    <t>http://source.techno-science.ca/artifacts-artefacts/images/1998.0438.001.aa.cs.png</t>
  </si>
  <si>
    <t>http://source.techno-science.ca/artifacts-artefacts/images/1998.0438.001.aa.cs.thumb.png</t>
  </si>
  <si>
    <t>1998.0439.001</t>
  </si>
  <si>
    <t>RULES &amp; REGULATIONS</t>
  </si>
  <si>
    <t>WHITE PAPER/ BROWN STAINED WOOD/ COLOURLESS TRANSPARENT GLASS</t>
  </si>
  <si>
    <t>EXCELLENT EXAMPLE OF PUBLIC NOTICE, TYPICAL OF REGULATIONS POSTED IN CANADIAN RAILWAY STATIONS FROM 1850'S ONWARD. SIGN WAS ONE OF TWO LOCATED IN FORMER CNR RAILWAY STATION AT RENOUS, NB, WHICH WAS LOCATED ALONG CN BRANCH LINE FROM NEWCASTLE TO MCGIVNY, NB. STATION WAS DEMOLISHED IN 1970 &amp; LINEABANDONED C. 1980. DONOR *</t>
  </si>
  <si>
    <t>EXAMPLE OF MEANS BY WHICH RAILWAYS UNDERTOOK TO CONTROL PUBLIC BEHAVIOR FOR ADMINISTRATIVE &amp; SAFETY REASONS.</t>
  </si>
  <si>
    <t>http://source.techno-science.ca/artifacts-artefacts/images/1998.0439.001.aa.cs.png</t>
  </si>
  <si>
    <t>http://source.techno-science.ca/artifacts-artefacts/images/1998.0439.001.aa.cs.thumb.png</t>
  </si>
  <si>
    <t>1998.0440.001</t>
  </si>
  <si>
    <t>METAL BODY, WHEELS/ WOOD STEERING WHEEL, SEAT BASE, FLOOR OF BACK, HOSE BOX/ GLASS LIGHTS &amp; DIAL COVERS/ RUBBER TIRES &amp; HOSES/ LEATHER SEAT COVERING/ SYNTHETIC PARTS</t>
  </si>
  <si>
    <t>American-LaFrance Fire Engine Co. Inc.</t>
  </si>
  <si>
    <t>ALMOST ILLEGIBLE PATENT PLATE APPEARS TO READ "PATENTED/ NO. 667,550 SEPT.11,1900/ NO. 889,986 APRIL 28, 1908/ NO. 921,966 MAY 18, 1909/ THE MANUFACTURER HEREOF IS LICENSED UNDER THESE PATENTS"</t>
  </si>
  <si>
    <t>EXTERIOR PAINTED GLOSSYRED WITH GOLD PAINTED FRONT &amp; GRILLE/ COATED WOOD STEERING WHEEL/ METALLIC RUNNING BOARDS, FLOOR OF CAB, STEERING COLUMN, PARTS/ BLACK SEAT COVERING/ GREEN PAINTED WALL PANELS IN BACK/ GALVANIZED TANKS &amp; PARTS/ PLATED FRONT FENDER, LAMP, BELL, PARTS/ METALLIC OR GOLD COLOURED NOZZLES/ COATED WOOD LADDER/ RED &amp; BLACK PAINTED POLE/ RED PAINTED AXE HANDLES/ BLACK &amp; RED HOSES/ BLACK TIRES/ RED SYNTHETIC</t>
  </si>
  <si>
    <t>EARLY MOTORIZED FIRE ENGINE USED BY CANADIAN FIRE DEPT. IT WAS IMPORTED FROM U.S. IN 1914 AS PART OF AMERICAN LAFRANCE DISPLAY AT FIRE CHIEF'S CONVENTION IN LONDON, ON, &amp; PURCHASED THERE BY STRATFORD FIRE DEPT. IT WAS ONE OF FIRST MOTORIZED FIRE SERVICES VEHICLES IN STRATFORD &amp; HAS 6 CYLINDER ENGINE, NOT USUAL 4 CYLINDER.</t>
  </si>
  <si>
    <t>MOTORIZED VEHICLE USED TO TO TRANSPORT FIRE FIGHTING PERSONNEL, FIRE HOSES, &amp; CHEMICAL EXTINGUISHER TO SCENE OF FIRE. IT CARRIED HOSES TO BE USED BY PUMPERS &amp; HAD 2 TANKS OF CARBON DIOXIDE EXTINGUISHER PRODUCED BY COMBINING SULPHURIC ACID &amp; BICARBONATE OF SODA.</t>
  </si>
  <si>
    <t>COMBINATION HOSE &amp; CHEMICAL FIRE TRUCK CARRIED HOSES FOR CONVENTIONAL PUMPERS AS WELL AS TANKS OF CARBON DIOXIDE. IN PERIOD WHEN LOCAL WATER SUPPLY WAS NOT ALWAYS AVAILABLE &amp; STEAM PUMPERS TOOK TIME TO READY, CHEMICAL ENGINES WERE READY FOR USE UPON ARRIVAL. FIRST INTRODUCED IN 1872, THEY CONTINUED IN USE UNTIL 1930'S. CHEMICAL SYSTEMS WERE INITIALLY AVAILABLE IN HAND-DRAWN &amp; HORSE-DRAWN VERSIONS.</t>
  </si>
  <si>
    <t>metal-&gt;;wood-&gt;;glass-&gt;;resin-&gt;rubber;synthetic-&gt;;skin-&gt;leather</t>
  </si>
  <si>
    <t>http://source.techno-science.ca/artifacts-artefacts/images/1998.0440.001.aa.cs.png</t>
  </si>
  <si>
    <t>http://source.techno-science.ca/artifacts-artefacts/images/1998.0440.001.aa.cs.thumb.png</t>
  </si>
  <si>
    <t>1998.0441.001</t>
  </si>
  <si>
    <t>.1 WOOD BODY, RUNNERS, PARTS; METAL SOLES, BRACING, PARTS; PLUSH FABRIC SEAT BACK COVER;FABRIC SEAT COVER; STRAW PADDING/.2 WOOD WITH METAL PARTS, LEATHER? COVERING</t>
  </si>
  <si>
    <t>.1 BODY, FRAME &amp; RUNNERS PAINTED BLACK; GREEN FABRIC SEAT BACK; BLACK FABRIC COVERING ON SEAT/.2 BLACK WITH METALLIC PARTS</t>
  </si>
  <si>
    <t>MANUFACTURED IN CANADA (ONTARIO) FOR CANADIAN FIRM A. HORNE CO. OF CHARLOTTETOWN PEI. STORED FOR UNKNOWN PERIOD OF TIME AT AGRICULTURE CANADA AT NAPPAN, PRESUMABLY USED BY AG CAN FOR AT LEAST PART OF ITS HISTORY.</t>
  </si>
  <si>
    <t>WINTER PERSONAL TRANSPORT VEHICLE FOR 2 PASSENGERS.</t>
  </si>
  <si>
    <t>EXAMPLE OF ORIGINAL RUNNER SLEIGH IN GOOD ORIGINAL CONDITION, WITH ORIGINAL DECORATION &amp; PAINT. THIS SLEIGH PROVIDES REGIONAL (MARITIME) REPRESENTATION IN CSTM COLLECTION</t>
  </si>
  <si>
    <t>http://source.techno-science.ca/artifacts-artefacts/images/1998.0441.001.aa.cs.png</t>
  </si>
  <si>
    <t>http://source.techno-science.ca/artifacts-artefacts/images/1998.0441.001.aa.cs.thumb.png</t>
  </si>
  <si>
    <t>1998.0441.002</t>
  </si>
  <si>
    <t>1998.0442.001</t>
  </si>
  <si>
    <t>METAL FRAME; SYNTHETIC (PROBABLY VINYL) COVERING OF CHAIR BODY, ARMRESTS, AND PADDED HEAD REST.</t>
  </si>
  <si>
    <t>4878RIS</t>
  </si>
  <si>
    <t>RAYMOND INDUSTRIES INC.</t>
  </si>
  <si>
    <t>FINE WRINKLE-TEXTURED BLACK SYNTHETIC COVERING ON CHAIR SEAT &amp; BACK, ARMRESTS, AND ON PADS OF HEADREST. BLACK PEBBLE-TEXTURED FINISH APPLIED TO CONE-SHAPED PORTION OF BASE. SILVER METAL CHAIR BASE, SUPPORT COLUMN, AND FRAME.</t>
  </si>
  <si>
    <t>CHAIR USED IN OFFICES OF DR. JAMES DONALD ALLEN, A WELL KNOWN OTTAWA OPHTHALMOLOGIST AND GRADUATE (1931) OF THE SCHOOL OF MEDICINE, QUEEN'S UNIVERSITY, KINGSTON.</t>
  </si>
  <si>
    <t>TO SUPPORT PATIENT IN SEATED POSITION FOR EXAMINATION AND/OR TREATMENT BY PHYSICAN.</t>
  </si>
  <si>
    <t>EXAMPLE OF 1960S-VINTAGE EXAMINATION CHAIR USED BY OPHTHALMOLOGISTS, ETC. FOR EXAMINING PATIENTS. CHAIR HEIGHT AND ANGLE ARE ADJUSTABLE, AS IS POSITIONING OF HEAD REST. VINYLCOVERINGS ON CHAIRBODY, ARMS AND PADS ON HEAD REST ALLOWED FOR EFFICIENT CLEANING/DISINFECTING.</t>
  </si>
  <si>
    <t>http://source.techno-science.ca/artifacts-artefacts/images/1998.0442.001.aa.cs.png</t>
  </si>
  <si>
    <t>http://source.techno-science.ca/artifacts-artefacts/images/1998.0442.001.aa.cs.thumb.png</t>
  </si>
  <si>
    <t>1998.0443.001</t>
  </si>
  <si>
    <t>METAL, GLASS &amp; WOOD COMPONENTS; SOME MINOR SYNTHETIC FITTINGS.</t>
  </si>
  <si>
    <t>3729</t>
  </si>
  <si>
    <t>HAAG-STREIT AG.</t>
  </si>
  <si>
    <t xml:space="preserve"> PATENTS FOR/ BRITAIN NO. 423,175/ 499,112/ CANADA 391,575/ U.S.A. 2,216,387/ AND OTHER COUNTRIES  PRINTED ON UNIT BACK.</t>
  </si>
  <si>
    <t>PREDOMINANTLY BLACK; SOME BRIGHT SILVER COLOURED METAL COMPONENTS.</t>
  </si>
  <si>
    <t>THIS INSTRUMENT USED IN OFFICES OF DR. JAMES DONALD ALLEN, A WELL KNOWN OTTAWA OPHTHALMOLOGIST AND DISTINGUISHED GRADUATE (1931) OF QUEEN'S UNIVERSITY, KINGSTON, ONT. HE PURCHASED THIS INSTRUMENT FROM IMPERIAL OPTICAL CO, LTD., TORONTO, CANADA'S FOREMOST OPHTHALMOLOGICAL EQ. DISTRIBUTOR C.1950S-LATE 80S.</t>
  </si>
  <si>
    <t>USED TO OBSERVE THE TRANSPARENT STRUCTURES OF THE EYE.</t>
  </si>
  <si>
    <t>EXAMPLE OF SLIT LAMP MICROSCOPE, USED TO OBSERVE TRANSPARENT STRUCTURES OF THE EYE. IT IS FITTED WITH AN ULBRICH DRUM AND MEASURING EYEPIECE, WHICH PERMITS SURFACE AND MEASUREMENTS IN DEPTH TO BE MADE OF THE EYE. THE TONOMETER COMPONENT MEASURES INTRAOCULAR PRESSURE. HRUBY LENS ATTACHMENT PERMITS OBSERVATION OF POSTERIOR SECTION OF EYE. SLIT LAMP MICROSCOPY ORIGINATED IN GERMANY C. 1910-35.</t>
  </si>
  <si>
    <t>http://source.techno-science.ca/artifacts-artefacts/images/1998.0443.001.aa.cs.png</t>
  </si>
  <si>
    <t>http://source.techno-science.ca/artifacts-artefacts/images/1998.0443.001.aa.cs.thumb.png</t>
  </si>
  <si>
    <t>1998.0443.002</t>
  </si>
  <si>
    <t>http://source.techno-science.ca/artifacts-artefacts/images/1998.0443.002.aa.cs.png</t>
  </si>
  <si>
    <t>http://source.techno-science.ca/artifacts-artefacts/images/1998.0443.002.aa.cs.thumb.png</t>
  </si>
  <si>
    <t>1998.0443.003</t>
  </si>
  <si>
    <t>Glass, contact</t>
  </si>
  <si>
    <t>http://source.techno-science.ca/artifacts-artefacts/images/1998.0443.003.aa.cs.png</t>
  </si>
  <si>
    <t>http://source.techno-science.ca/artifacts-artefacts/images/1998.0443.003.aa.cs.thumb.png</t>
  </si>
  <si>
    <t>1998.0443.004</t>
  </si>
  <si>
    <t>http://source.techno-science.ca/artifacts-artefacts/images/1998.0443.004.aa.cs.png</t>
  </si>
  <si>
    <t>http://source.techno-science.ca/artifacts-artefacts/images/1998.0443.004.aa.cs.thumb.png</t>
  </si>
  <si>
    <t>1998.0443.005</t>
  </si>
  <si>
    <t>Holder, lens</t>
  </si>
  <si>
    <t>http://source.techno-science.ca/artifacts-artefacts/images/1998.0443.005.aa.cs.png</t>
  </si>
  <si>
    <t>http://source.techno-science.ca/artifacts-artefacts/images/1998.0443.005.aa.cs.thumb.png</t>
  </si>
  <si>
    <t>1998.0443.006</t>
  </si>
  <si>
    <t>1998.0443.007</t>
  </si>
  <si>
    <t>Prism, tonometer</t>
  </si>
  <si>
    <t>http://source.techno-science.ca/artifacts-artefacts/images/1998.0443.007.aa.cs.png</t>
  </si>
  <si>
    <t>http://source.techno-science.ca/artifacts-artefacts/images/1998.0443.007.aa.cs.thumb.png</t>
  </si>
  <si>
    <t>1998.0443.008</t>
  </si>
  <si>
    <t>Rod, calibration</t>
  </si>
  <si>
    <t>http://source.techno-science.ca/artifacts-artefacts/images/1998.0443.008.aa.cs.png</t>
  </si>
  <si>
    <t>http://source.techno-science.ca/artifacts-artefacts/images/1998.0443.008.aa.cs.thumb.png</t>
  </si>
  <si>
    <t>1998.0444.001</t>
  </si>
  <si>
    <t>METAL, GLASS &amp; SYNTHETIC MATERIALS.</t>
  </si>
  <si>
    <t>C-71964</t>
  </si>
  <si>
    <t>MEDIUM BROWN WRINKLE-TEXTURED ENAMEL FINISH ON CASING TOP, BOTTOM AND SIDE PANELS; FRONT PANELS HAVE SMOOTH GREY ENAMEL FINISH. BLACK SYNTHETIC AND SILVER METAL KNOBS, SWITCHES, ETC. COMPONENTS LINKED BY GREY WOVEN CABLES.</t>
  </si>
  <si>
    <t>NO. 19 WAS THE CANADIAN ARMY'S STANDARD RADIO FOR VEHICLES DURING WWII. WITH THE ADDITION OF THE AMPLIFIER UNIT, DESIGNED TO CONVERT THE NO. 19 INTO A HIGH POWER GROUND STATION, IT'S RANGE WAS INCREASED SIGNIFICANTLY. AFTER THE WAR THE NO. 19 SET BECAME A POPULAR AMATEUR RIG FOR USE ON 40M AND 80M BANDS. THIS ARTIFACT USED BY RADIO AMATEUR ARTHUR H. CHALK &amp; LATER BY HIS SON-IN-LAW MAJOR MIKE MACGREGOR.</t>
  </si>
  <si>
    <t>TO TRANSMIT, RECEIVE AND AMPLIFY RADIO FREQUENCY AND AUDIO FREQUENCY SIGNALS FOR RADIO-TELEPHONE, RADIO-TELEGRAPH AND WIRED INTERCOM COMMUNICATION.</t>
  </si>
  <si>
    <t>PRODUCTION OF THE NO. 19 SET MK 1 BEGAN IN 1942: MK III WENT INTO PRODUCTION IN 1944. DUE TO A LEND-LEASE AGREEMENT WITH THE USSR, DIALS &amp; SWITCHES WERE LABELLED IN BOTH ENGLISH &amp; RUSSIAN. ORIGINALLY OF BRITISH DESIGN, CANADIAN MANUFACTURERS MADE SEVERAL MODIFICATIONS BASED ON USERS' TRIALS. THIS SET CW ACCESSORIES &amp; SPARE/REPLACEMENT PARTS, AND ORIGINAL PACKING CRATES.</t>
  </si>
  <si>
    <t>http://source.techno-science.ca/artifacts-artefacts/images/1998.0444.001.aa.cs.png</t>
  </si>
  <si>
    <t>http://source.techno-science.ca/artifacts-artefacts/images/1998.0444.001.aa.cs.thumb.png</t>
  </si>
  <si>
    <t>1998.0444.002</t>
  </si>
  <si>
    <t>Metal &amp; synthetic materials.</t>
  </si>
  <si>
    <t>19 MK. III 2</t>
  </si>
  <si>
    <t>57015</t>
  </si>
  <si>
    <t>Medium brown wrinkle-textured enamel finish on casing top, bottom and side panels; front panel has smooth grey enamel finish. Black synthetic and silver metal knobs, switches, etc. Components linked by grey woven cables.</t>
  </si>
  <si>
    <t>http://source.techno-science.ca/artifacts-artefacts/images/1998.0444.002.aa.cs.png</t>
  </si>
  <si>
    <t>http://source.techno-science.ca/artifacts-artefacts/images/1998.0444.002.aa.cs.thumb.png</t>
  </si>
  <si>
    <t>1998.0444.003</t>
  </si>
  <si>
    <t>Metal, glass &amp; synthetic materials.</t>
  </si>
  <si>
    <t>RM-SA4241</t>
  </si>
  <si>
    <t>C147</t>
  </si>
  <si>
    <t>Rogers Majestic Ltd.</t>
  </si>
  <si>
    <t>Medium brown wrinkle-textured enamel finish on casing top, bottom and side panels; front panel has smooth grey enamel finish. Black synthetic and silver metal knobs, switches, etc.. Components linked by grey woven cables.</t>
  </si>
  <si>
    <t>http://source.techno-science.ca/artifacts-artefacts/images/1998.0444.003.aa.cs.png</t>
  </si>
  <si>
    <t>http://source.techno-science.ca/artifacts-artefacts/images/1998.0444.003.aa.cs.thumb.png</t>
  </si>
  <si>
    <t>1998.0444.004</t>
  </si>
  <si>
    <t>Power unit, vibrator</t>
  </si>
  <si>
    <t>C-215</t>
  </si>
  <si>
    <t>Electronic Labs. of Canada Ltd.</t>
  </si>
  <si>
    <t>Medium brown wrinkle-textured enamel finish on casing top, bottom and side panels; front panel has smooth grey enamel finish. Black synthetic and silver metal knobs, switches, etc.. components linked by grey woven cables.</t>
  </si>
  <si>
    <t>http://source.techno-science.ca/artifacts-artefacts/images/1998.0444.004.aa.cs.png</t>
  </si>
  <si>
    <t>http://source.techno-science.ca/artifacts-artefacts/images/1998.0444.004.aa.cs.thumb.png</t>
  </si>
  <si>
    <t>1998.0444.005</t>
  </si>
  <si>
    <t>Rack, mounting</t>
  </si>
  <si>
    <t>Medium brown wrinkle-textured enamel finish. Screws securing components to rack painted red.</t>
  </si>
  <si>
    <t>http://source.techno-science.ca/artifacts-artefacts/images/1998.0444.005.ab.cs.png</t>
  </si>
  <si>
    <t>http://source.techno-science.ca/artifacts-artefacts/images/1998.0444.005.ab.cs.thumb.png</t>
  </si>
  <si>
    <t>1998.0444.006</t>
  </si>
  <si>
    <t>Mounting frame for transceiver and power supply components of radio transceiver.</t>
  </si>
  <si>
    <t>1998.0444.007</t>
  </si>
  <si>
    <t>Package, clip</t>
  </si>
  <si>
    <t>Metal clips. Paper package. Sealed synthetic packaging.</t>
  </si>
  <si>
    <t>Dull silver metal clips. Buff-colour paper envelope bears black markings. All sealed in clear synthetic package.</t>
  </si>
  <si>
    <t>Used to secure cable to radio amplifier.</t>
  </si>
  <si>
    <t>http://source.techno-science.ca/artifacts-artefacts/images/1998.0444.007.aa.cs.png</t>
  </si>
  <si>
    <t>http://source.techno-science.ca/artifacts-artefacts/images/1998.0444.007.aa.cs.thumb.png</t>
  </si>
  <si>
    <t>1998.0444.008</t>
  </si>
  <si>
    <t>http://source.techno-science.ca/artifacts-artefacts/images/1998.0444.008.aa.cs.png</t>
  </si>
  <si>
    <t>http://source.techno-science.ca/artifacts-artefacts/images/1998.0444.008.aa.cs.thumb.png</t>
  </si>
  <si>
    <t>1998.0444.009</t>
  </si>
  <si>
    <t>Dull silver metal slips. Buff-coloured paper envelope has black text. Clear synthetic packaging.</t>
  </si>
  <si>
    <t>http://source.techno-science.ca/artifacts-artefacts/images/1998.0444.009.aa.cs.png</t>
  </si>
  <si>
    <t>http://source.techno-science.ca/artifacts-artefacts/images/1998.0444.009.aa.cs.thumb.png</t>
  </si>
  <si>
    <t>1998.0444.010</t>
  </si>
  <si>
    <t>Metal clamps. Paper envelope. Clear synthetic packaging.</t>
  </si>
  <si>
    <t>Clamps have dark brown finish. Buff-coloured paper envelope. Clear synthetic packaging.</t>
  </si>
  <si>
    <t>http://source.techno-science.ca/artifacts-artefacts/images/1998.0444.010.aa.cs.png</t>
  </si>
  <si>
    <t>http://source.techno-science.ca/artifacts-artefacts/images/1998.0444.010.aa.cs.thumb.png</t>
  </si>
  <si>
    <t>1998.0444.011</t>
  </si>
  <si>
    <t>Metal plates. Paper envelope. Synthetic packaging.</t>
  </si>
  <si>
    <t>Dark brown finish on plates. Buff-colour paper envelope. Clear synthetic packaging.</t>
  </si>
  <si>
    <t>http://source.techno-science.ca/artifacts-artefacts/images/1998.0444.011.aa.cs.png</t>
  </si>
  <si>
    <t>http://source.techno-science.ca/artifacts-artefacts/images/1998.0444.011.aa.cs.thumb.png</t>
  </si>
  <si>
    <t>1998.0444.012</t>
  </si>
  <si>
    <t>Metal (?) spacers; wrapped in brown paper, Synthetic packaging.</t>
  </si>
  <si>
    <t>Spacers not visible within packaging. Spacers wrapped in brown paper.</t>
  </si>
  <si>
    <t>metal - possible;paper;synthetic</t>
  </si>
  <si>
    <t>http://source.techno-science.ca/artifacts-artefacts/images/1998.0444.012.aa.cs.png</t>
  </si>
  <si>
    <t>http://source.techno-science.ca/artifacts-artefacts/images/1998.0444.012.aa.cs.thumb.png</t>
  </si>
  <si>
    <t>1998.0444.013</t>
  </si>
  <si>
    <t>metal plate has paper label.</t>
  </si>
  <si>
    <t>Metal plate has brown wrinkle-textured enamel finish.</t>
  </si>
  <si>
    <t>http://source.techno-science.ca/artifacts-artefacts/images/1998.0444.013.aa.cs.png</t>
  </si>
  <si>
    <t>http://source.techno-science.ca/artifacts-artefacts/images/1998.0444.013.aa.cs.thumb.png</t>
  </si>
  <si>
    <t>1998.0444.014</t>
  </si>
  <si>
    <t>7/8 -inch strap, with original paper packaging. Woven silver metal band has punched metal fitting on both ends. Synthetic packaging.</t>
  </si>
  <si>
    <t>Woven silver metal band has punched metal fitting on both ends.</t>
  </si>
  <si>
    <t>http://source.techno-science.ca/artifacts-artefacts/images/1998.0444.014.aa.cs.png</t>
  </si>
  <si>
    <t>http://source.techno-science.ca/artifacts-artefacts/images/1998.0444.014.aa.cs.thumb.png</t>
  </si>
  <si>
    <t>1998.0444.015</t>
  </si>
  <si>
    <t>Metal strap. Paper packaging. Synthetic packaging.</t>
  </si>
  <si>
    <t>Silver metal strap. Buff-colour paper.</t>
  </si>
  <si>
    <t>http://source.techno-science.ca/artifacts-artefacts/images/1998.0444.015.aa.cs.png</t>
  </si>
  <si>
    <t>http://source.techno-science.ca/artifacts-artefacts/images/1998.0444.015.aa.cs.thumb.png</t>
  </si>
  <si>
    <t>1998.0444.016</t>
  </si>
  <si>
    <t>Feeder assembly, aerial</t>
  </si>
  <si>
    <t>4 smooth black discs; 1 silver metal bolt; labelled buff-colour box with lid; loose brown paper label. Sealed synthetic packaging.</t>
  </si>
  <si>
    <t>C19-1</t>
  </si>
  <si>
    <t>4 smooth black discs; 1 silver metal bolt; labelled buff-colour paper box with lid; loose brown paper label.</t>
  </si>
  <si>
    <t>http://source.techno-science.ca/artifacts-artefacts/images/1998.0444.016.aa.cs.png</t>
  </si>
  <si>
    <t>http://source.techno-science.ca/artifacts-artefacts/images/1998.0444.016.aa.cs.thumb.png</t>
  </si>
  <si>
    <t>1998.0444.017</t>
  </si>
  <si>
    <t>Woven silver metal band has punched metal fitting on both ends. Buff-colour paper packaging. Sealed within synthetic packaging.</t>
  </si>
  <si>
    <t>Woven silver metal band has punched metal fitting on both ends. Buff-colour paper packaging.</t>
  </si>
  <si>
    <t>http://source.techno-science.ca/artifacts-artefacts/images/1998.0444.017.aa.cs.png</t>
  </si>
  <si>
    <t>http://source.techno-science.ca/artifacts-artefacts/images/1998.0444.017.aa.cs.thumb.png</t>
  </si>
  <si>
    <t>1998.0444.018</t>
  </si>
  <si>
    <t>Hardware kit</t>
  </si>
  <si>
    <t>Dull silver metal hardware includes bolts, nuts, locking nuts &amp; washers. Buff-colour paper box. All sealed within clear synthetic packaging.</t>
  </si>
  <si>
    <t>Dull silver metal hardware includes bolts, nuts, locking nuts &amp; washers. Buff-colour paper box.</t>
  </si>
  <si>
    <t>http://source.techno-science.ca/artifacts-artefacts/images/1998.0444.018.aa.cs.png</t>
  </si>
  <si>
    <t>http://source.techno-science.ca/artifacts-artefacts/images/1998.0444.018.aa.cs.thumb.png</t>
  </si>
  <si>
    <t>1998.0444.019</t>
  </si>
  <si>
    <t>Dull silver metal clips. Brown paper bag. Sealed within clear synthetic packaging.</t>
  </si>
  <si>
    <t>Dull silver metal clips. Brown paper bag.</t>
  </si>
  <si>
    <t>http://source.techno-science.ca/artifacts-artefacts/images/1998.0444.019.aa.cs.png</t>
  </si>
  <si>
    <t>http://source.techno-science.ca/artifacts-artefacts/images/1998.0444.019.aa.cs.thumb.png</t>
  </si>
  <si>
    <t>1998.0444.020</t>
  </si>
  <si>
    <t>Dull silver metal clips. Brown paper bag;</t>
  </si>
  <si>
    <t>http://source.techno-science.ca/artifacts-artefacts/images/1998.0444.020.aa.cs.png</t>
  </si>
  <si>
    <t>http://source.techno-science.ca/artifacts-artefacts/images/1998.0444.020.aa.cs.thumb.png</t>
  </si>
  <si>
    <t>1998.0444.021</t>
  </si>
  <si>
    <t>Brown wrinkle-textured enamel finish.</t>
  </si>
  <si>
    <t>http://source.techno-science.ca/artifacts-artefacts/images/1998.0444.021.aa.cs.png</t>
  </si>
  <si>
    <t>http://source.techno-science.ca/artifacts-artefacts/images/1998.0444.021.aa.cs.thumb.png</t>
  </si>
  <si>
    <t>1998.0444.022</t>
  </si>
  <si>
    <t>http://source.techno-science.ca/artifacts-artefacts/images/1998.0444.022.aa.cs.png</t>
  </si>
  <si>
    <t>http://source.techno-science.ca/artifacts-artefacts/images/1998.0444.022.aa.cs.thumb.png</t>
  </si>
  <si>
    <t>1998.0444.023</t>
  </si>
  <si>
    <t>Black rubber gasket.</t>
  </si>
  <si>
    <t>Black rubber.</t>
  </si>
  <si>
    <t>http://source.techno-science.ca/artifacts-artefacts/images/1998.0444.023.aa.cs.png</t>
  </si>
  <si>
    <t>http://source.techno-science.ca/artifacts-artefacts/images/1998.0444.023.aa.cs.thumb.png</t>
  </si>
  <si>
    <t>1998.0444.024</t>
  </si>
  <si>
    <t>No. 19 set</t>
  </si>
  <si>
    <t>http://source.techno-science.ca/artifacts-artefacts/images/1998.0444.024.aa.cs.png</t>
  </si>
  <si>
    <t>http://source.techno-science.ca/artifacts-artefacts/images/1998.0444.024.aa.cs.thumb.png</t>
  </si>
  <si>
    <t>1998.0444.025</t>
  </si>
  <si>
    <t>Black rubber gaskets.</t>
  </si>
  <si>
    <t>http://source.techno-science.ca/artifacts-artefacts/images/1998.0444.025.aa.cs.png</t>
  </si>
  <si>
    <t>http://source.techno-science.ca/artifacts-artefacts/images/1998.0444.025.aa.cs.thumb.png</t>
  </si>
  <si>
    <t>1998.0444.026</t>
  </si>
  <si>
    <t>Metal adapter plate. Paper wrapper &amp; label.</t>
  </si>
  <si>
    <t>Smooth brown painted finish on metal plate. Buff-coloured paper wrapper &amp; off-white paper label</t>
  </si>
  <si>
    <t>http://source.techno-science.ca/artifacts-artefacts/images/1998.0444.026.aa.cs.png</t>
  </si>
  <si>
    <t>http://source.techno-science.ca/artifacts-artefacts/images/1998.0444.026.aa.cs.thumb.png</t>
  </si>
  <si>
    <t>1998.0444.027</t>
  </si>
  <si>
    <t>Plate, adapter</t>
  </si>
  <si>
    <t>Smooth brown painted finish on metal plate. Buff-coloured paper wrapper &amp; off-white paper label.</t>
  </si>
  <si>
    <t>http://source.techno-science.ca/artifacts-artefacts/images/1998.0444.027.aa.cs.png</t>
  </si>
  <si>
    <t>http://source.techno-science.ca/artifacts-artefacts/images/1998.0444.027.aa.cs.thumb.png</t>
  </si>
  <si>
    <t>1998.0444.028</t>
  </si>
  <si>
    <t>Metal plate. Paper wrapper.</t>
  </si>
  <si>
    <t>Smooth brown painted finish on metal plate. Single buff-coloured paper wrapper marked PT.</t>
  </si>
  <si>
    <t>http://source.techno-science.ca/artifacts-artefacts/images/1998.0444.028.aa.cs.png</t>
  </si>
  <si>
    <t>http://source.techno-science.ca/artifacts-artefacts/images/1998.0444.028.aa.cs.thumb.png</t>
  </si>
  <si>
    <t>1998.0444.029</t>
  </si>
  <si>
    <t>http://source.techno-science.ca/artifacts-artefacts/images/1998.0444.029.aa.cs.png</t>
  </si>
  <si>
    <t>http://source.techno-science.ca/artifacts-artefacts/images/1998.0444.029.aa.cs.thumb.png</t>
  </si>
  <si>
    <t>1998.0444.030</t>
  </si>
  <si>
    <t>http://source.techno-science.ca/artifacts-artefacts/images/1998.0444.030.aa.cs.png</t>
  </si>
  <si>
    <t>http://source.techno-science.ca/artifacts-artefacts/images/1998.0444.030.aa.cs.thumb.png</t>
  </si>
  <si>
    <t>1998.0444.031</t>
  </si>
  <si>
    <t>Grey woven covering on one metal wire; orange-brown coated woven fabric covering on remainder.</t>
  </si>
  <si>
    <t>Grey woven covering on one wire; orange-brown coated woven fabric covering on remainder.</t>
  </si>
  <si>
    <t>http://source.techno-science.ca/artifacts-artefacts/images/1998.0444.031.aa.cs.png</t>
  </si>
  <si>
    <t>http://source.techno-science.ca/artifacts-artefacts/images/1998.0444.031.aa.cs.thumb.png</t>
  </si>
  <si>
    <t>1998.0444.032</t>
  </si>
  <si>
    <t>Grey enamel casing; red plastic indicator light; two black moulded plastic knobs; 2 silver metal plug receptacles with protective bar; single cord connection.</t>
  </si>
  <si>
    <t>2 Mk.II</t>
  </si>
  <si>
    <t>http://source.techno-science.ca/artifacts-artefacts/images/1998.0444.032.aa.cs.png</t>
  </si>
  <si>
    <t>http://source.techno-science.ca/artifacts-artefacts/images/1998.0444.032.aa.cs.thumb.png</t>
  </si>
  <si>
    <t>1998.0444.033</t>
  </si>
  <si>
    <t>Grey enamel casing; black push-button control; brown fabric covering on cable; black synthetic (?) connector ends.</t>
  </si>
  <si>
    <t>http://source.techno-science.ca/artifacts-artefacts/images/1998.0444.033.aa.cs.png</t>
  </si>
  <si>
    <t>http://source.techno-science.ca/artifacts-artefacts/images/1998.0444.033.aa.cs.thumb.png</t>
  </si>
  <si>
    <t>1998.0444.034</t>
  </si>
  <si>
    <t>http://source.techno-science.ca/artifacts-artefacts/images/1998.0444.034.aa.cs.png</t>
  </si>
  <si>
    <t>http://source.techno-science.ca/artifacts-artefacts/images/1998.0444.034.aa.cs.thumb.png</t>
  </si>
  <si>
    <t>1998.0444.035</t>
  </si>
  <si>
    <t>Grey enamel casing; black molded synthetic control; brown fabric covering on cable has red, white &amp; green decorative bands; black synthetic (?) connector ends.</t>
  </si>
  <si>
    <t>1 Mk.II</t>
  </si>
  <si>
    <t>http://source.techno-science.ca/artifacts-artefacts/images/1998.0444.035.aa.cs.png</t>
  </si>
  <si>
    <t>http://source.techno-science.ca/artifacts-artefacts/images/1998.0444.035.aa.cs.thumb.png</t>
  </si>
  <si>
    <t>1998.0444.036</t>
  </si>
  <si>
    <t>Headset &amp; microphone</t>
  </si>
  <si>
    <t>Matched unit consists of headset- predominantly black metal &amp; synthetic; chamois leather covered earpieces; black leather band covers metal headband AND microphone- moulded black synthetic casing; black synthetic (?) shield over mouthpiece. Army green woven fabric ties fitted to headset and microphone. Connecting wires have brown woven fabric covering; black synthetic connector ends.</t>
  </si>
  <si>
    <t>metal-&gt;;synthetic-&gt;;skin-&gt;chamois;skin-&gt;leather;fibre</t>
  </si>
  <si>
    <t>http://source.techno-science.ca/artifacts-artefacts/images/1998.0444.036.aa.cs.png</t>
  </si>
  <si>
    <t>http://source.techno-science.ca/artifacts-artefacts/images/1998.0444.036.aa.cs.thumb.png</t>
  </si>
  <si>
    <t>1998.0444.037</t>
  </si>
  <si>
    <t>Matched unit consists of headset- predominantly black metal &amp; synthetic; chamois leather covered earpieces; black leather band covers metal headband AND microphone- moulded black synthetic casing; black synthetic (?) shield over mouthpiece. Army green woven fabric ties fitted to headset and microphone [ties missing on .37 microphone]. Connecting wires have brown woven fabric covering; black synthetic connector ends.</t>
  </si>
  <si>
    <t>http://source.techno-science.ca/artifacts-artefacts/images/1998.0444.037.aa.cs.png</t>
  </si>
  <si>
    <t>http://source.techno-science.ca/artifacts-artefacts/images/1998.0444.037.aa.cs.thumb.png</t>
  </si>
  <si>
    <t>1998.0444.038</t>
  </si>
  <si>
    <t>metal-&gt;;skin-&gt;chamois;skin;synthetic;fibre</t>
  </si>
  <si>
    <t>http://source.techno-science.ca/artifacts-artefacts/images/1998.0444.038.aa.cs.png</t>
  </si>
  <si>
    <t>http://source.techno-science.ca/artifacts-artefacts/images/1998.0444.038.aa.cs.thumb.png</t>
  </si>
  <si>
    <t>1998.0444.039</t>
  </si>
  <si>
    <t>Black metal and synthetic composition headset has brown felt liner around earpieces. Black shielding on earpiece frames and over earpiece-cord connection (rubber? synthetic?) Brown woven fabric covering on cord. Black synthetic connector end.</t>
  </si>
  <si>
    <t>metal-&gt;;synthetic-&gt;;fibre-&gt;felt;resin - possible;fibre</t>
  </si>
  <si>
    <t>http://source.techno-science.ca/artifacts-artefacts/images/1998.0444.039.aa.cs.png</t>
  </si>
  <si>
    <t>http://source.techno-science.ca/artifacts-artefacts/images/1998.0444.039.aa.cs.thumb.png</t>
  </si>
  <si>
    <t>1998.0444.040</t>
  </si>
  <si>
    <t>Moulded black synthetic casing; black synthetic (?) shield over mouthpiece. Connecting wires have dark brown woven fabric covering.</t>
  </si>
  <si>
    <t>http://source.techno-science.ca/artifacts-artefacts/images/1998.0444.040.aa.cs.png</t>
  </si>
  <si>
    <t>http://source.techno-science.ca/artifacts-artefacts/images/1998.0444.040.aa.cs.thumb.png</t>
  </si>
  <si>
    <t>1998.0444.041</t>
  </si>
  <si>
    <t>6 Canadian</t>
  </si>
  <si>
    <t>http://source.techno-science.ca/artifacts-artefacts/images/1998.0444.041.aa.cs.png</t>
  </si>
  <si>
    <t>http://source.techno-science.ca/artifacts-artefacts/images/1998.0444.041.aa.cs.thumb.png</t>
  </si>
  <si>
    <t>1998.0444.042</t>
  </si>
  <si>
    <t>Lead, aerial</t>
  </si>
  <si>
    <t>Black synthetic covering over wires; silver metal connector ends.</t>
  </si>
  <si>
    <t>To connect transceiver (.1) and amplifier (.3) components of modular radio outfit.</t>
  </si>
  <si>
    <t>1998.0444.043</t>
  </si>
  <si>
    <t>Black synthetic covering over wires; rectangular-shaped black synthetic connector attaches to .4; plug on open end.</t>
  </si>
  <si>
    <t>Afganistan</t>
  </si>
  <si>
    <t>Aerial lead for vibrator power supply (.4) of modular radio transceiver.</t>
  </si>
  <si>
    <t>1998.0444.044</t>
  </si>
  <si>
    <t>Woven silver metal cord has dull silver metal ends.</t>
  </si>
  <si>
    <t>AN3057-10</t>
  </si>
  <si>
    <t>Woven silver metal cord has dull silver metal ends. Some screw heads highlighted with red ink.</t>
  </si>
  <si>
    <t>Used to connect amplifier (.3) and vibrator power supply (.4) components of modular radio unit.</t>
  </si>
  <si>
    <t>1998.0444.045</t>
  </si>
  <si>
    <t>Woven silver metal cord has dull silver metal ends. Brown coated fabric band on cord.</t>
  </si>
  <si>
    <t>C19(1)</t>
  </si>
  <si>
    <t>1998.0444.046</t>
  </si>
  <si>
    <t>Dull silver metal finish; some screw heads highlighted with red ink. Brown synthetic plate faces connection points.</t>
  </si>
  <si>
    <t>12 V</t>
  </si>
  <si>
    <t>One of 3 linked components used to connect transceiver (.1) and vibrator power unit (.4) of modular radio.</t>
  </si>
  <si>
    <t>1998.0444.047</t>
  </si>
  <si>
    <t>110 V</t>
  </si>
  <si>
    <t>1998.0444.048</t>
  </si>
  <si>
    <t>Connector, adaptor</t>
  </si>
  <si>
    <t>1998.0444.049</t>
  </si>
  <si>
    <t>Case, spare parts</t>
  </si>
  <si>
    <t>Square metal case has hinged lid; woven canvas carrying handle; wool (?) pad for lid bears cloth map of contents &amp; placement within case. .49pt internal Â‘tray' has canvas lifting handles; wool padding. Case contains 15 glass, metal and synthetic valves [vacuum tubes]: 12 on top of tray; 3 stored on underside (all .49pts). Glass tube covers are clear, silvered and/painted red. Dark brown wrinkle-textured enamel finish on case; handle is buff-colour woven fabric. Tray is dull silver metal. Wool pads are dark blue. Canvas handle on case is olive green.</t>
  </si>
  <si>
    <t>Square metal case has hinged lid; woven canvas carrying handle; wool (?) pad for lid bears cloth map of contents &amp; placement within case. .49pt internal Â‘tray' has canvas lifting handles; wool padding. Case contains 15 glass, metal &amp; synthetic valves [vacuum tubes]: 12 on top of tray; 3 stored on underside (all .49pts). Glass tube covers are clear, silvered and/painted red. Dark brown wrinkle-textured enamel finish on case; handle is buff-colour woven fabric. Tray is dull silver metal. Wool pads are dark blue. Canvas handle on case is olive green.</t>
  </si>
  <si>
    <t>To contain and protect replacement vacuum tubes.</t>
  </si>
  <si>
    <t>metal-&gt;;fibre-&gt;wool;fibre;glass</t>
  </si>
  <si>
    <t>http://source.techno-science.ca/artifacts-artefacts/images/1998.0444.049.aa.cs.png</t>
  </si>
  <si>
    <t>http://source.techno-science.ca/artifacts-artefacts/images/1998.0444.049.aa.cs.thumb.png</t>
  </si>
  <si>
    <t>1998.0444.050</t>
  </si>
  <si>
    <t>Square metal case has hinged lid; wool (?) pad fixed inside lid; label inside lid lists contents. Painted wooden block fixed inside case base secures small fuses, springs, etc.. Dark brown wrinkle-textured enamel finish on case; wool pad is dark blue; wood block painted black.</t>
  </si>
  <si>
    <t>5C</t>
  </si>
  <si>
    <t>To contain and protect small parts and components until needed as replacements.</t>
  </si>
  <si>
    <t>metal-&gt;;fibre-&gt;wool;wood;glass</t>
  </si>
  <si>
    <t>http://source.techno-science.ca/artifacts-artefacts/images/1998.0444.050.aa.cs.png</t>
  </si>
  <si>
    <t>http://source.techno-science.ca/artifacts-artefacts/images/1998.0444.050.aa.cs.thumb.png</t>
  </si>
  <si>
    <t>1998.0444.051</t>
  </si>
  <si>
    <t>Dark brown enamel painted finish on metal casing. Black enamel painted finish on synthetic tuning knob on end: knob has crenellated edge. Opaque synthetic window over tuning scale: scale is white with black text.</t>
  </si>
  <si>
    <t>C 70668</t>
  </si>
  <si>
    <t>Dark brown enamel painted finish. Black enamel painted finish of tuning knob on end: knob has crenellated edge. Opaque synthetic window over tuning scale: scale is white with black text.</t>
  </si>
  <si>
    <t>http://source.techno-science.ca/artifacts-artefacts/images/1998.0444.051.aa.cs.png</t>
  </si>
  <si>
    <t>http://source.techno-science.ca/artifacts-artefacts/images/1998.0444.051.aa.cs.thumb.png</t>
  </si>
  <si>
    <t>1998.0444.052</t>
  </si>
  <si>
    <t>Protective unit, variometer</t>
  </si>
  <si>
    <t>Dark brown enamel painted finish.</t>
  </si>
  <si>
    <t>To contain and protect variometer (.51)</t>
  </si>
  <si>
    <t>http://source.techno-science.ca/artifacts-artefacts/images/1998.0444.052.aa.cs.png</t>
  </si>
  <si>
    <t>http://source.techno-science.ca/artifacts-artefacts/images/1998.0444.052.aa.cs.thumb.png</t>
  </si>
  <si>
    <t>1998.0444.053</t>
  </si>
  <si>
    <t>Khaki green canvas cover has buff-coloured woven strap; metal snap closure.</t>
  </si>
  <si>
    <t>To provide protection from dust, dirt, surface moisture, etc.</t>
  </si>
  <si>
    <t>http://source.techno-science.ca/artifacts-artefacts/images/1998.0444.053.aa.cs.png</t>
  </si>
  <si>
    <t>http://source.techno-science.ca/artifacts-artefacts/images/1998.0444.053.aa.cs.thumb.png</t>
  </si>
  <si>
    <t>1998.0444.054</t>
  </si>
  <si>
    <t>Base, aerial</t>
  </si>
  <si>
    <t>Cylindrical metal post has olive green enamel painted finish; mounted on square brown synthetic plate.</t>
  </si>
  <si>
    <t>According to volunteer documentalist Mr. Joe Blanchett, this antenna base is used with the high power antenna. It was fixed to a square frame mounted on the vehicle housing the mobile communications eq..</t>
  </si>
  <si>
    <t>http://source.techno-science.ca/artifacts-artefacts/images/1998.0444.054.aa.cs.png</t>
  </si>
  <si>
    <t>http://source.techno-science.ca/artifacts-artefacts/images/1998.0444.054.aa.cs.thumb.png</t>
  </si>
  <si>
    <t>1998.0444.055</t>
  </si>
  <si>
    <t>Aerial base constructed of black rubber (?) cone mounted on brown metal disc.</t>
  </si>
  <si>
    <t>http://source.techno-science.ca/artifacts-artefacts/images/1998.0444.055.aa.cs.png</t>
  </si>
  <si>
    <t>http://source.techno-science.ca/artifacts-artefacts/images/1998.0444.055.aa.cs.thumb.png</t>
  </si>
  <si>
    <t>1998.0444.056</t>
  </si>
  <si>
    <t>Olive green enamel finish on metal post.</t>
  </si>
  <si>
    <t>Olive green enamel finish.</t>
  </si>
  <si>
    <t>http://source.techno-science.ca/artifacts-artefacts/images/1998.0444.056.aa.cs.png</t>
  </si>
  <si>
    <t>http://source.techno-science.ca/artifacts-artefacts/images/1998.0444.056.aa.cs.thumb.png</t>
  </si>
  <si>
    <t>1998.0444.057</t>
  </si>
  <si>
    <t>Cylindrical metal post has olive green enamel painted finish; mounted on square base, also metal painted olive green. Silver metal collar mounted on post top.</t>
  </si>
  <si>
    <t>http://source.techno-science.ca/artifacts-artefacts/images/1998.0444.057.aa.cs.png</t>
  </si>
  <si>
    <t>http://source.techno-science.ca/artifacts-artefacts/images/1998.0444.057.aa.cs.thumb.png</t>
  </si>
  <si>
    <t>1998.0444.058</t>
  </si>
  <si>
    <t>Ribbed black moulded synthetic cone has dull silver metal cap and base.</t>
  </si>
  <si>
    <t>http://source.techno-science.ca/artifacts-artefacts/images/1998.0444.058.aa.cs.png</t>
  </si>
  <si>
    <t>http://source.techno-science.ca/artifacts-artefacts/images/1998.0444.058.aa.cs.thumb.png</t>
  </si>
  <si>
    <t>1998.0444.059</t>
  </si>
  <si>
    <t>Laport V-shaped metal adaptor for aerial base No. 8. V-shaped portion has medium brown enamel finish: gold-colour central post and connectors; silver metal clips.</t>
  </si>
  <si>
    <t>Laport</t>
  </si>
  <si>
    <t>Laport V-shaped adaptor for aerial base No. 8. V-shaped portion has medium brown enamel finish: gold-colour central post and connectors; silver metal clips.</t>
  </si>
  <si>
    <t>http://source.techno-science.ca/artifacts-artefacts/images/1998.0444.059.aa.cs.png</t>
  </si>
  <si>
    <t>http://source.techno-science.ca/artifacts-artefacts/images/1998.0444.059.aa.cs.thumb.png</t>
  </si>
  <si>
    <t>1998.0444.060</t>
  </si>
  <si>
    <t>Load, dummy</t>
  </si>
  <si>
    <t>Dull silver metal clip; dull silver metal woven strap. Tapered cylinder has silver metal post; brown enamel painted casing fitted with black end caps.</t>
  </si>
  <si>
    <t>http://source.techno-science.ca/artifacts-artefacts/images/1998.0444.060.aa.cs.png</t>
  </si>
  <si>
    <t>http://source.techno-science.ca/artifacts-artefacts/images/1998.0444.060.aa.cs.thumb.png</t>
  </si>
  <si>
    <t>1998.0444.061</t>
  </si>
  <si>
    <t>Key mechanism has black painted metal dome-shaped cover; mounted on dull silver metal base; key lever topped by black synthetic (?) knob; light brown woven-fabric covering on cord.</t>
  </si>
  <si>
    <t>9 Canadian</t>
  </si>
  <si>
    <t>Used with transmitter (.1) to send messages.</t>
  </si>
  <si>
    <t>http://source.techno-science.ca/artifacts-artefacts/images/1998.0444.061.aa.cs.png</t>
  </si>
  <si>
    <t>http://source.techno-science.ca/artifacts-artefacts/images/1998.0444.061.aa.cs.thumb.png</t>
  </si>
  <si>
    <t>1998.0444.062</t>
  </si>
  <si>
    <t>Metal key works mounted on molded synthetic base; molded synthetic knob on key lever.</t>
  </si>
  <si>
    <t>C19</t>
  </si>
  <si>
    <t>http://source.techno-science.ca/artifacts-artefacts/images/1998.0444.062.aa.cs.png</t>
  </si>
  <si>
    <t>http://source.techno-science.ca/artifacts-artefacts/images/1998.0444.062.aa.cs.thumb.png</t>
  </si>
  <si>
    <t>1998.0444.063</t>
  </si>
  <si>
    <t>metal; synthetic bag.</t>
  </si>
  <si>
    <t>Metals., bagged in clear synthetic wrap.</t>
  </si>
  <si>
    <t>http://source.techno-science.ca/artifacts-artefacts/images/1998.0444.063.aa.cs.png</t>
  </si>
  <si>
    <t>http://source.techno-science.ca/artifacts-artefacts/images/1998.0444.063.aa.cs.thumb.png</t>
  </si>
  <si>
    <t>1998.0444.064</t>
  </si>
  <si>
    <t>Khaki-colour woven fabric bag has leather reinforced edges, opening at top. Khaki-colour woven fabric ties on either side of opening.</t>
  </si>
  <si>
    <t>To contain and protect aerial/whip antenna when not in use.</t>
  </si>
  <si>
    <t>fibre-&gt;;skin-&gt;leather</t>
  </si>
  <si>
    <t>http://source.techno-science.ca/artifacts-artefacts/images/1998.0444.064.aa.cs.png</t>
  </si>
  <si>
    <t>http://source.techno-science.ca/artifacts-artefacts/images/1998.0444.064.aa.cs.thumb.png</t>
  </si>
  <si>
    <t>1998.0444.065</t>
  </si>
  <si>
    <t>Rod, aerial</t>
  </si>
  <si>
    <t>copper rod.</t>
  </si>
  <si>
    <t>Copper (?) rod of gradually increasing diameter: one end is ridged to secure join when sections are assembled.</t>
  </si>
  <si>
    <t>http://source.techno-science.ca/artifacts-artefacts/images/1998.0444.065.aa.cs.png</t>
  </si>
  <si>
    <t>http://source.techno-science.ca/artifacts-artefacts/images/1998.0444.065.aa.cs.thumb.png</t>
  </si>
  <si>
    <t>1998.0444.066</t>
  </si>
  <si>
    <t>Copper rod.</t>
  </si>
  <si>
    <t>Copper (?) rod of gradually increasing diameter: one end is ridged to secure join when 3 sections are assembled.</t>
  </si>
  <si>
    <t>Middle section of 3-piece aerial.</t>
  </si>
  <si>
    <t>1998.0444.067</t>
  </si>
  <si>
    <t>Bottom or base section of 3-piece aerial.</t>
  </si>
  <si>
    <t>1998.0444.068</t>
  </si>
  <si>
    <t>Steel mast painted khaki-green; brown paper Â‘collars' at both ends of mast.</t>
  </si>
  <si>
    <t>Campbell Mfg. Co. Ltd.</t>
  </si>
  <si>
    <t>http://source.techno-science.ca/artifacts-artefacts/images/1998.0444.068.aa.cs.png</t>
  </si>
  <si>
    <t>http://source.techno-science.ca/artifacts-artefacts/images/1998.0444.068.aa.cs.thumb.png</t>
  </si>
  <si>
    <t>1998.0444.069</t>
  </si>
  <si>
    <t>No. 23A connector has shielded cable. Dull silver metal connector ends have brown synthetic plates facing connection points.</t>
  </si>
  <si>
    <t>23A</t>
  </si>
  <si>
    <t>Joins transceiver (.1) and power supply (.2)</t>
  </si>
  <si>
    <t>1998.0444.070</t>
  </si>
  <si>
    <t>Dull silver metal connector ends have brown synthetic plates facing connection points. Metal band secured to one end.</t>
  </si>
  <si>
    <t>http://source.techno-science.ca/artifacts-artefacts/images/1998.0444.070.aa.cs.png</t>
  </si>
  <si>
    <t>http://source.techno-science.ca/artifacts-artefacts/images/1998.0444.070.aa.cs.thumb.png</t>
  </si>
  <si>
    <t>1998.0444.071</t>
  </si>
  <si>
    <t>Connector has shielded cable. Dull silver metal connector ends have brown synthetic plates facing connection points. Some screw heads painted red. Metal band secured to one end</t>
  </si>
  <si>
    <t>1998.0444.072</t>
  </si>
  <si>
    <t>Twin connector has shielded cable, 6 pt connector and 2 clips. Silver metal connector end has brown synthetic plate facing connection points; 2 dull silver metal clips and terminal end on split cord. Metal band secured to connector end</t>
  </si>
  <si>
    <t>http://source.techno-science.ca/artifacts-artefacts/images/1998.0444.072.aa.cs.png</t>
  </si>
  <si>
    <t>http://source.techno-science.ca/artifacts-artefacts/images/1998.0444.072.aa.cs.thumb.png</t>
  </si>
  <si>
    <t>1998.0444.073</t>
  </si>
  <si>
    <t>Khaki-colour woven canvas cover has black metal snaps: leather (?) pads reinforce some areas.</t>
  </si>
  <si>
    <t>To protect transceiver (.1) from dust, dirt and surface moisture.</t>
  </si>
  <si>
    <t>fibre-&gt;canvas;metal;skin</t>
  </si>
  <si>
    <t>http://source.techno-science.ca/artifacts-artefacts/images/1998.0444.073.aa.cs.png</t>
  </si>
  <si>
    <t>http://source.techno-science.ca/artifacts-artefacts/images/1998.0444.073.aa.cs.thumb.png</t>
  </si>
  <si>
    <t>1998.0444.074</t>
  </si>
  <si>
    <t>Metal plate has khaki-colour enamel painted finish; buff-colour woven fabric strap. Metal snaps, buckles, etc. have gold-brown or black painted finish.</t>
  </si>
  <si>
    <t>Used to secure and support microphone.</t>
  </si>
  <si>
    <t>http://source.techno-science.ca/artifacts-artefacts/images/1998.0444.074.aa.cs.png</t>
  </si>
  <si>
    <t>http://source.techno-science.ca/artifacts-artefacts/images/1998.0444.074.aa.cs.thumb.png</t>
  </si>
  <si>
    <t>1998.0444.075</t>
  </si>
  <si>
    <t>http://source.techno-science.ca/artifacts-artefacts/images/1998.0444.075.aa.cs.png</t>
  </si>
  <si>
    <t>http://source.techno-science.ca/artifacts-artefacts/images/1998.0444.075.aa.cs.thumb.png</t>
  </si>
  <si>
    <t>1998.0444.076</t>
  </si>
  <si>
    <t>Vacuum tube collection</t>
  </si>
  <si>
    <t>DZ4A</t>
  </si>
  <si>
    <t>http://source.techno-science.ca/artifacts-artefacts/images/1998.0444.076.aa.cs.png</t>
  </si>
  <si>
    <t>http://source.techno-science.ca/artifacts-artefacts/images/1998.0444.076.aa.cs.thumb.png</t>
  </si>
  <si>
    <t>1998.0444.077</t>
  </si>
  <si>
    <t>Metal and synthetic 10-point connector (receptacle) fixed to one end of dual-cable cord; silver metalÂ‘hook' ends on cables.</t>
  </si>
  <si>
    <t>10-point connector (receptacle) fixed to one end of dual-cable cord; Â‘hook' ends on cables.</t>
  </si>
  <si>
    <t>http://source.techno-science.ca/artifacts-artefacts/images/1998.0444.077.aa.cs.png</t>
  </si>
  <si>
    <t>http://source.techno-science.ca/artifacts-artefacts/images/1998.0444.077.aa.cs.thumb.png</t>
  </si>
  <si>
    <t>1998.0444.078</t>
  </si>
  <si>
    <t>Desiccant</t>
  </si>
  <si>
    <t>White cotton (?) bag containing silica gel crystals: bag sewn closed.</t>
  </si>
  <si>
    <t>International Minerals &amp; Chemical Corp.</t>
  </si>
  <si>
    <t>White cotton (?) bag containing silica gel crystals; bag sewn closed.</t>
  </si>
  <si>
    <t>Silica gel crystals used as a dessicant within sealed wooden crate.</t>
  </si>
  <si>
    <t>fibre-&gt;;stone-&gt;silica</t>
  </si>
  <si>
    <t>http://source.techno-science.ca/artifacts-artefacts/images/1998.0444.078.aa.cs.png</t>
  </si>
  <si>
    <t>http://source.techno-science.ca/artifacts-artefacts/images/1998.0444.078.aa.cs.thumb.png</t>
  </si>
  <si>
    <t>1998.0444.079</t>
  </si>
  <si>
    <t>Original wooden packing/shipping crate for No. 19 set. Crate is unfinished; secured using nails.</t>
  </si>
  <si>
    <t>To contain and protect contents during shipping, moving, etc.</t>
  </si>
  <si>
    <t>http://source.techno-science.ca/artifacts-artefacts/images/1998.0444.079.aa.cs.png</t>
  </si>
  <si>
    <t>http://source.techno-science.ca/artifacts-artefacts/images/1998.0444.079.aa.cs.thumb.png</t>
  </si>
  <si>
    <t>1998.0444.080</t>
  </si>
  <si>
    <t>Panel, crate lid</t>
  </si>
  <si>
    <t>Lid panel is unfinished wood; originally secured using nails.</t>
  </si>
  <si>
    <t>http://source.techno-science.ca/artifacts-artefacts/images/1998.0444.080.aa.cs.png</t>
  </si>
  <si>
    <t>http://source.techno-science.ca/artifacts-artefacts/images/1998.0444.080.aa.cs.thumb.png</t>
  </si>
  <si>
    <t>1998.0444.081</t>
  </si>
  <si>
    <t>http://source.techno-science.ca/artifacts-artefacts/images/1998.0444.081.aa.cs.png</t>
  </si>
  <si>
    <t>http://source.techno-science.ca/artifacts-artefacts/images/1998.0444.081.aa.cs.thumb.png</t>
  </si>
  <si>
    <t>1998.0444.082</t>
  </si>
  <si>
    <t>http://source.techno-science.ca/artifacts-artefacts/images/1998.0444.082.aa.cs.png</t>
  </si>
  <si>
    <t>http://source.techno-science.ca/artifacts-artefacts/images/1998.0444.082.aa.cs.thumb.png</t>
  </si>
  <si>
    <t>1998.0444.083</t>
  </si>
  <si>
    <t>http://source.techno-science.ca/artifacts-artefacts/images/1998.0444.083.aa.cs.png</t>
  </si>
  <si>
    <t>http://source.techno-science.ca/artifacts-artefacts/images/1998.0444.083.aa.cs.thumb.png</t>
  </si>
  <si>
    <t>1998.0444.084</t>
  </si>
  <si>
    <t>http://source.techno-science.ca/artifacts-artefacts/images/1998.0444.084.aa.cs.png</t>
  </si>
  <si>
    <t>http://source.techno-science.ca/artifacts-artefacts/images/1998.0444.084.aa.cs.thumb.png</t>
  </si>
  <si>
    <t>1998.0444.085</t>
  </si>
  <si>
    <t>http://source.techno-science.ca/artifacts-artefacts/images/1998.0444.085.aa.cs.png</t>
  </si>
  <si>
    <t>http://source.techno-science.ca/artifacts-artefacts/images/1998.0444.085.aa.cs.thumb.png</t>
  </si>
  <si>
    <t>1998.0444.086</t>
  </si>
  <si>
    <t>http://source.techno-science.ca/artifacts-artefacts/images/1998.0444.086.aa.cs.png</t>
  </si>
  <si>
    <t>http://source.techno-science.ca/artifacts-artefacts/images/1998.0444.086.aa.cs.thumb.png</t>
  </si>
  <si>
    <t>1998.0444.087</t>
  </si>
  <si>
    <t>Rough and/or unfinished wood. Secured with metal nails.</t>
  </si>
  <si>
    <t>http://source.techno-science.ca/artifacts-artefacts/images/1998.0444.087.aa.cs.png</t>
  </si>
  <si>
    <t>http://source.techno-science.ca/artifacts-artefacts/images/1998.0444.087.aa.cs.thumb.png</t>
  </si>
  <si>
    <t>1998.0444.088</t>
  </si>
  <si>
    <t>Lid, crate</t>
  </si>
  <si>
    <t>Appears to be constructed of pressboard; some paint splatters evident on underside.</t>
  </si>
  <si>
    <t>http://source.techno-science.ca/artifacts-artefacts/images/1998.0444.088.aa.cs.png</t>
  </si>
  <si>
    <t>http://source.techno-science.ca/artifacts-artefacts/images/1998.0444.088.aa.cs.thumb.png</t>
  </si>
  <si>
    <t>1998.0445.001</t>
  </si>
  <si>
    <t>.1 METAL COIN HAS GOLD-COLOURED (PLATED?) FINISH; HOUSED IN GREEN FABRIC COVERED BOX LINED WITH GREEN VELVET, AND HAVING METAL FITTINGS.</t>
  </si>
  <si>
    <t>POPE JOHN PAUL II IN CUBA</t>
  </si>
  <si>
    <t>.1 COIN HAS GOLD-COLOURED FINISH ON BOTH SIDES..2 PRESENTATION BOX HAS DARK GREEN EXTERIOR WITH GOLD-COLOURED COAT OF ARMS STAMPED ON TOP; DARK GREEN VELVET INTERIOR.</t>
  </si>
  <si>
    <t>ONE OF 2 COMMEMORATIVE MEDALS GIVEN AS GIFTS TO MR. SERGE OUELLETTE BY THE CUBAN ARCHBISHOP, MONSEIGNEUR SANTO GENGEMI. MR. OUELLETTE ACCOMPANIED THE POPEMOBILE (840197) TO CUBA IN 1998, IN THE CAPACITY OF MECHANIC AND AS REPRESENTATIVE OF THE VEHICLE'S OWNER, THE CANADA SCIENCE AND TECHNOLOGY MUSEUM.</t>
  </si>
  <si>
    <t>TO COMMEMORATE A SIGNIFICANT PERSON OR EVENT, IN THIS CASE THE VISIT OF A POPE.</t>
  </si>
  <si>
    <t>CREATION OF COMMEMORATIVE MEDAL TRADITIONALLY MARK SIGNIFICANT EVENTS DURING THE REIGN OF A POPE. MEDALS USUALLY BEAR AN IMAGE OF THE POPE ON ONE SIDE, AND A RELIEF ASSOCIATED WITH THE SPECIFIC EVENT ON THE REVERSE, AND ARE DISTRIBUTED TO DIGNITARIES AND OFFICIALS. THIS MEDAL IS NOT ONE OF 2 DESIGNS KNOWN TO HAVE BEEN DESIGNED FOR DISTRIBUTION TO CATHOLIC CHURCHES IN CUBA, AND BISHOPS FROM LATIN AMERICA. (REF.1)</t>
  </si>
  <si>
    <t>metal-&gt;;fibre-&gt;velvet</t>
  </si>
  <si>
    <t>http://source.techno-science.ca/artifacts-artefacts/images/1998.0445.001.aa.cs.png</t>
  </si>
  <si>
    <t>http://source.techno-science.ca/artifacts-artefacts/images/1998.0445.001.aa.cs.thumb.png</t>
  </si>
  <si>
    <t>1998.0445.002</t>
  </si>
  <si>
    <t>http://source.techno-science.ca/artifacts-artefacts/images/1998.0445.002.aa.cs.png</t>
  </si>
  <si>
    <t>http://source.techno-science.ca/artifacts-artefacts/images/1998.0445.002.aa.cs.thumb.png</t>
  </si>
  <si>
    <t>1998.0446.001</t>
  </si>
  <si>
    <t>BROWN-OLIVE ON WHITE</t>
  </si>
  <si>
    <t>AIRMAIL STAMP ISSUED BY THE FEDERAL GOVERNMENT</t>
  </si>
  <si>
    <t>PREPAID AIRMAIL POSTAGE</t>
  </si>
  <si>
    <t>http://source.techno-science.ca/artifacts-artefacts/images/1998.0446.001.aa.cs.png</t>
  </si>
  <si>
    <t>http://source.techno-science.ca/artifacts-artefacts/images/1998.0446.001.aa.cs.thumb.png</t>
  </si>
  <si>
    <t>1998.0447.001</t>
  </si>
  <si>
    <t>Mercury, Air</t>
  </si>
  <si>
    <t>http://source.techno-science.ca/artifacts-artefacts/images/1998.0447.001.aa.cs.png</t>
  </si>
  <si>
    <t>http://source.techno-science.ca/artifacts-artefacts/images/1998.0447.001.aa.cs.thumb.png</t>
  </si>
  <si>
    <t>1998.0448.001</t>
  </si>
  <si>
    <t>BROWN-OLIVE ON WHITE/ BOLD FIGURE "6" OVER THE WORD "CENTS" AND THREE PARALLEL BARS CANCELLING THE ORIGINAL VALUE OF "5"</t>
  </si>
  <si>
    <t>http://source.techno-science.ca/artifacts-artefacts/images/1998.0448.001.aa.cs.png</t>
  </si>
  <si>
    <t>http://source.techno-science.ca/artifacts-artefacts/images/1998.0448.001.aa.cs.thumb.png</t>
  </si>
  <si>
    <t>1998.0449.001</t>
  </si>
  <si>
    <t>Air, Ottawa Conference, 1932</t>
  </si>
  <si>
    <t>British Bank Note Co. Ltd.</t>
  </si>
  <si>
    <t>BROWN-OLIVE ON WHITE/ BLUE FIGURE "6" ON EITHER SIDE OF 'MERCURY' AND THREE BLUE PARALLEL BARS CANCELLING THE ORIGINAL VALUE OF "5"</t>
  </si>
  <si>
    <t>AIRMAIL STAMP ISSUED BY THE FEDERAL GOVERNMENT AND COMMEMORATING THE OTTAWA CONFERENCE OF 1932</t>
  </si>
  <si>
    <t>http://source.techno-science.ca/artifacts-artefacts/images/1998.0449.001.aa.cs.png</t>
  </si>
  <si>
    <t>http://source.techno-science.ca/artifacts-artefacts/images/1998.0449.001.aa.cs.thumb.png</t>
  </si>
  <si>
    <t>1998.0450.001</t>
  </si>
  <si>
    <t>Daedalus in Flight, Air</t>
  </si>
  <si>
    <t>RED- BROWN ON WHITE</t>
  </si>
  <si>
    <t>http://source.techno-science.ca/artifacts-artefacts/images/1998.0450.001.aa.cs.png</t>
  </si>
  <si>
    <t>http://source.techno-science.ca/artifacts-artefacts/images/1998.0450.001.aa.cs.thumb.png</t>
  </si>
  <si>
    <t>1998.0451.001</t>
  </si>
  <si>
    <t>MacKenzie River, Northwest Territories, Air</t>
  </si>
  <si>
    <t>http://source.techno-science.ca/artifacts-artefacts/images/1998.0451.001.aa.cs.png</t>
  </si>
  <si>
    <t>http://source.techno-science.ca/artifacts-artefacts/images/1998.0451.001.aa.cs.thumb.png</t>
  </si>
  <si>
    <t>1998.0452.001</t>
  </si>
  <si>
    <t>British Commonwealth Air Training Plan, Air</t>
  </si>
  <si>
    <t>DEEP BLUE ON WHITE</t>
  </si>
  <si>
    <t>http://source.techno-science.ca/artifacts-artefacts/images/1998.0452.001.aa.cs.png</t>
  </si>
  <si>
    <t>http://source.techno-science.ca/artifacts-artefacts/images/1998.0452.001.aa.cs.thumb.png</t>
  </si>
  <si>
    <t>1998.0453.001</t>
  </si>
  <si>
    <t>AIRMAIL STAMP ISSUED BY THE CANADIAN GOVERNMENT</t>
  </si>
  <si>
    <t>http://source.techno-science.ca/artifacts-artefacts/images/1998.0453.001.aa.cs.png</t>
  </si>
  <si>
    <t>http://source.techno-science.ca/artifacts-artefacts/images/1998.0453.001.aa.cs.thumb.png</t>
  </si>
  <si>
    <t>1998.0454.001</t>
  </si>
  <si>
    <t>Trans-Canada Airplane, Air, Special Delivery</t>
  </si>
  <si>
    <t>http://source.techno-science.ca/artifacts-artefacts/images/1998.0454.001.aa.cs.png</t>
  </si>
  <si>
    <t>http://source.techno-science.ca/artifacts-artefacts/images/1998.0454.001.aa.cs.thumb.png</t>
  </si>
  <si>
    <t>1998.0455.001</t>
  </si>
  <si>
    <t>Canada Geese Near Sudbury, Ontario, Air</t>
  </si>
  <si>
    <t>SPECIAL DELIVERY AIRMAIL STAMP ISSUED BY THE CANADIAN GOVERNMENT</t>
  </si>
  <si>
    <t>http://source.techno-science.ca/artifacts-artefacts/images/1998.0455.001.aa.cs.png</t>
  </si>
  <si>
    <t>http://source.techno-science.ca/artifacts-artefacts/images/1998.0455.001.aa.cs.thumb.png</t>
  </si>
  <si>
    <t>1998.0456.001</t>
  </si>
  <si>
    <t>BRIGHT ULTRAMARINE ON WHITE</t>
  </si>
  <si>
    <t>http://source.techno-science.ca/artifacts-artefacts/images/1998.0456.001.aa.cs.png</t>
  </si>
  <si>
    <t>http://source.techno-science.ca/artifacts-artefacts/images/1998.0456.001.aa.cs.thumb.png</t>
  </si>
  <si>
    <t>1998.0457.001</t>
  </si>
  <si>
    <t>Mail Plane over QuÃ©bec, Air, Special Delivery</t>
  </si>
  <si>
    <t>http://source.techno-science.ca/artifacts-artefacts/images/1998.0457.001.aa.cs.png</t>
  </si>
  <si>
    <t>http://source.techno-science.ca/artifacts-artefacts/images/1998.0457.001.aa.cs.thumb.png</t>
  </si>
  <si>
    <t>1998.0458.001</t>
  </si>
  <si>
    <t>Courier with Dog Team and Aeroplane Flying Overhead</t>
  </si>
  <si>
    <t>PERKINS BACON &amp; CO. LTD.</t>
  </si>
  <si>
    <t>CHOCOLATE BROWN ON WHITE</t>
  </si>
  <si>
    <t>AIRMAIL STAMP ISSUED BY NEWFOUNDLAND</t>
  </si>
  <si>
    <t>http://source.techno-science.ca/artifacts-artefacts/images/1998.0458.001.aa.cs.png</t>
  </si>
  <si>
    <t>http://source.techno-science.ca/artifacts-artefacts/images/1998.0458.001.aa.cs.thumb.png</t>
  </si>
  <si>
    <t>1998.0459.001</t>
  </si>
  <si>
    <t>Vickers Vimy Leaving St. John's with First Transatlantic Air Mail Passing Over the First Carrier of Ocean Mail</t>
  </si>
  <si>
    <t>http://source.techno-science.ca/artifacts-artefacts/images/1998.0459.001.aa.cs.png</t>
  </si>
  <si>
    <t>http://source.techno-science.ca/artifacts-artefacts/images/1998.0459.001.aa.cs.thumb.png</t>
  </si>
  <si>
    <t>1998.0460.001</t>
  </si>
  <si>
    <t>Historic Transatlantic Flight</t>
  </si>
  <si>
    <t>Airmail stamp issued by Newfoundland/ Stamp depicts the historical Transatlantic Flight taken by Koehl, Ireland to Greenly Island, 1928; Lindbergh, New York to Paris, 1927; Sir J. Alcock, St. John's to Ireland, 1919; Hawker, Uncompleted Flight, 1919; Kingsford Smith, Ireland to Harbour Grace, 1930; De Pinedo, Trepassey to Azores, 1927; U.S. Navy, Trepassey to Azores, 1919</t>
  </si>
  <si>
    <t>http://source.techno-science.ca/artifacts-artefacts/images/1998.0460.001.aa.cs.png</t>
  </si>
  <si>
    <t>http://source.techno-science.ca/artifacts-artefacts/images/1998.0460.001.aa.cs.thumb.png</t>
  </si>
  <si>
    <t>1998.0461.001</t>
  </si>
  <si>
    <t>Put to Flight, Air</t>
  </si>
  <si>
    <t>REDDISH-BROWN ON WHITE</t>
  </si>
  <si>
    <t>http://source.techno-science.ca/artifacts-artefacts/images/1998.0461.001.aa.cs.png</t>
  </si>
  <si>
    <t>http://source.techno-science.ca/artifacts-artefacts/images/1998.0461.001.aa.cs.thumb.png</t>
  </si>
  <si>
    <t>1998.0462.001</t>
  </si>
  <si>
    <t>Land of Hearts Delight, Air</t>
  </si>
  <si>
    <t>http://source.techno-science.ca/artifacts-artefacts/images/1998.0462.001.aa.cs.png</t>
  </si>
  <si>
    <t>http://source.techno-science.ca/artifacts-artefacts/images/1998.0462.001.aa.cs.thumb.png</t>
  </si>
  <si>
    <t>1998.0463.001</t>
  </si>
  <si>
    <t>Spotting the Herd, Air</t>
  </si>
  <si>
    <t>DULL BLUE ON WHITE</t>
  </si>
  <si>
    <t>http://source.techno-science.ca/artifacts-artefacts/images/1998.0463.001.aa.cs.png</t>
  </si>
  <si>
    <t>http://source.techno-science.ca/artifacts-artefacts/images/1998.0463.001.aa.cs.thumb.png</t>
  </si>
  <si>
    <t>1998.0464.001</t>
  </si>
  <si>
    <t>News from Home, Air</t>
  </si>
  <si>
    <t>http://source.techno-science.ca/artifacts-artefacts/images/1998.0464.001.aa.cs.png</t>
  </si>
  <si>
    <t>http://source.techno-science.ca/artifacts-artefacts/images/1998.0464.001.aa.cs.thumb.png</t>
  </si>
  <si>
    <t>1998.0465.001</t>
  </si>
  <si>
    <t>Labrador, The Land of Gold, Air</t>
  </si>
  <si>
    <t>YELLOW BROWN ON WHITE</t>
  </si>
  <si>
    <t>http://source.techno-science.ca/artifacts-artefacts/images/1998.0465.001.aa.cs.png</t>
  </si>
  <si>
    <t>http://source.techno-science.ca/artifacts-artefacts/images/1998.0465.001.aa.cs.thumb.png</t>
  </si>
  <si>
    <t>1998.0466.001</t>
  </si>
  <si>
    <t>St. John's</t>
  </si>
  <si>
    <t>DEEP ULTRAMARINE ON WHITE</t>
  </si>
  <si>
    <t>AIRMAIL STAMP ISSUED BY NEWFOUDLAND</t>
  </si>
  <si>
    <t>http://source.techno-science.ca/artifacts-artefacts/images/1998.0466.001.aa.cs.png</t>
  </si>
  <si>
    <t>http://source.techno-science.ca/artifacts-artefacts/images/1998.0466.001.aa.cs.thumb.png</t>
  </si>
  <si>
    <t>1998.0467.001</t>
  </si>
  <si>
    <t>ELLIOT, JACK V.</t>
  </si>
  <si>
    <t>RED ON YELLOW</t>
  </si>
  <si>
    <t>FROM 1924 TO 1932, THE CANADIAN POST OFFICE AUTHORIZED SEVERAL AIRLINES COMPANIES TO PRINT THEIR OWN STAMPS AND CHARGE A FEE FOR SHIPPING MAIL TO REMOTE MINING AREAS, IN ADDITION TO THE REGULAR POSTAGE</t>
  </si>
  <si>
    <t>http://source.techno-science.ca/artifacts-artefacts/images/1998.0467.001.aa.cs.png</t>
  </si>
  <si>
    <t>http://source.techno-science.ca/artifacts-artefacts/images/1998.0467.001.aa.cs.thumb.png</t>
  </si>
  <si>
    <t>1998.0468.001</t>
  </si>
  <si>
    <t>http://source.techno-science.ca/artifacts-artefacts/images/1998.0468.001.aa.cs.png</t>
  </si>
  <si>
    <t>http://source.techno-science.ca/artifacts-artefacts/images/1998.0468.001.aa.cs.thumb.png</t>
  </si>
  <si>
    <t>1998.0469.001</t>
  </si>
  <si>
    <t>BURNING ZEPPELIN</t>
  </si>
  <si>
    <t>BLACK WITH RED FLAME ON WHITE</t>
  </si>
  <si>
    <t>THE POST OFFICE AUTHORIZED THE ROYAL AIR FORCE TO FLY THREE EXPERIMENTAL FLIGHTS IN ORDER TO DETERMINE THE PRACTICALITY OF HAVING AIRMAIL SERVICE BETWEEN OTTAWA AND TORONTO</t>
  </si>
  <si>
    <t>http://source.techno-science.ca/artifacts-artefacts/images/1998.0469.001.aa.cs.png</t>
  </si>
  <si>
    <t>http://source.techno-science.ca/artifacts-artefacts/images/1998.0469.001.aa.cs.thumb.png</t>
  </si>
  <si>
    <t>1998.0470.001</t>
  </si>
  <si>
    <t>A.C. ROESSLER</t>
  </si>
  <si>
    <t>TRANPARENT</t>
  </si>
  <si>
    <t>USED TO STORE COVERS</t>
  </si>
  <si>
    <t>http://source.techno-science.ca/artifacts-artefacts/images/1998.0470.001.aa.cs.png</t>
  </si>
  <si>
    <t>http://source.techno-science.ca/artifacts-artefacts/images/1998.0470.001.aa.cs.thumb.png</t>
  </si>
  <si>
    <t>1998.0471.001</t>
  </si>
  <si>
    <t>http://source.techno-science.ca/artifacts-artefacts/images/1998.0471.001.aa.cs.png</t>
  </si>
  <si>
    <t>http://source.techno-science.ca/artifacts-artefacts/images/1998.0471.001.aa.cs.thumb.png</t>
  </si>
  <si>
    <t>1998.0472.001</t>
  </si>
  <si>
    <t>MOOSE JAW FLYING CLUB LTD.</t>
  </si>
  <si>
    <t>AIRMAIL STAMP CREATED TO COMMEMORATE AN AERIAL MEET AT STEVENSON FIELD IN WINNIPEG</t>
  </si>
  <si>
    <t>THE MOOSE JAW FLYING CLUB CREATED A ONE DOLLAR STAMP TO BE FLOWN FOR THE WINNIPEG FLYINGS CLUB'S MEET ON AUGUST 17, 1928</t>
  </si>
  <si>
    <t>http://source.techno-science.ca/artifacts-artefacts/images/1998.0472.001.aa.cs.png</t>
  </si>
  <si>
    <t>http://source.techno-science.ca/artifacts-artefacts/images/1998.0472.001.aa.cs.thumb.png</t>
  </si>
  <si>
    <t>1998.0473.001</t>
  </si>
  <si>
    <t>BLACK AND DEEP RED ON WHITE</t>
  </si>
  <si>
    <t>http://source.techno-science.ca/artifacts-artefacts/images/1998.0473.001.aa.cs.png</t>
  </si>
  <si>
    <t>http://source.techno-science.ca/artifacts-artefacts/images/1998.0473.001.aa.cs.thumb.png</t>
  </si>
  <si>
    <t>1998.0474.001</t>
  </si>
  <si>
    <t>WESTERN CANADA AIRWAYS</t>
  </si>
  <si>
    <t>BLACK AND ORANGE ON A LIGHT BUFF PAPER</t>
  </si>
  <si>
    <t>http://source.techno-science.ca/artifacts-artefacts/images/1998.0474.001.aa.cs.png</t>
  </si>
  <si>
    <t>http://source.techno-science.ca/artifacts-artefacts/images/1998.0474.001.aa.cs.thumb.png</t>
  </si>
  <si>
    <t>1998.0475.001</t>
  </si>
  <si>
    <t>http://source.techno-science.ca/artifacts-artefacts/images/1998.0475.001.aa.cs.png</t>
  </si>
  <si>
    <t>http://source.techno-science.ca/artifacts-artefacts/images/1998.0475.001.aa.cs.thumb.png</t>
  </si>
  <si>
    <t>1998.0476.001</t>
  </si>
  <si>
    <t>YUKON AIRWAYS &amp; EXPLORATION</t>
  </si>
  <si>
    <t>http://source.techno-science.ca/artifacts-artefacts/images/1998.0476.001.aa.cs.png</t>
  </si>
  <si>
    <t>http://source.techno-science.ca/artifacts-artefacts/images/1998.0476.001.aa.cs.thumb.png</t>
  </si>
  <si>
    <t>1998.0477.001</t>
  </si>
  <si>
    <t>BLACK ON WHITE PAPER</t>
  </si>
  <si>
    <t>http://source.techno-science.ca/artifacts-artefacts/images/1998.0477.001.aa.cs.png</t>
  </si>
  <si>
    <t>http://source.techno-science.ca/artifacts-artefacts/images/1998.0477.001.aa.cs.thumb.png</t>
  </si>
  <si>
    <t>1998.0478.001</t>
  </si>
  <si>
    <t>http://source.techno-science.ca/artifacts-artefacts/images/1998.0478.001.aa.cs.png</t>
  </si>
  <si>
    <t>http://source.techno-science.ca/artifacts-artefacts/images/1998.0478.001.aa.cs.thumb.png</t>
  </si>
  <si>
    <t>1998.0479.001</t>
  </si>
  <si>
    <t>http://source.techno-science.ca/artifacts-artefacts/images/1998.0479.001.aa.cs.png</t>
  </si>
  <si>
    <t>http://source.techno-science.ca/artifacts-artefacts/images/1998.0479.001.aa.cs.thumb.png</t>
  </si>
  <si>
    <t>1998.0480.001</t>
  </si>
  <si>
    <t>PURPLE ON WHITE</t>
  </si>
  <si>
    <t>ISSUED BY AIRLINE COMPANIES BUT HAVING OFFICIAL SANCTION.</t>
  </si>
  <si>
    <t>http://source.techno-science.ca/artifacts-artefacts/images/1998.0480.001.aa.cs.png</t>
  </si>
  <si>
    <t>http://source.techno-science.ca/artifacts-artefacts/images/1998.0480.001.aa.cs.thumb.png</t>
  </si>
  <si>
    <t>1998.0481.001</t>
  </si>
  <si>
    <t>BLUE ON CREAM</t>
  </si>
  <si>
    <t>A FEW PANES SUCH AS THIS ONE HAD ONE STAMP AT THE TOP RIGHT INVERTED, CREATING A TETE-BECHE PAIR</t>
  </si>
  <si>
    <t>http://source.techno-science.ca/artifacts-artefacts/images/1998.0481.001.aa.cs.png</t>
  </si>
  <si>
    <t>http://source.techno-science.ca/artifacts-artefacts/images/1998.0481.001.aa.cs.thumb.png</t>
  </si>
  <si>
    <t>1998.0482.001</t>
  </si>
  <si>
    <t>http://source.techno-science.ca/artifacts-artefacts/images/1998.0482.001.aa.cs.png</t>
  </si>
  <si>
    <t>http://source.techno-science.ca/artifacts-artefacts/images/1998.0482.001.aa.cs.thumb.png</t>
  </si>
  <si>
    <t>1998.0483.001</t>
  </si>
  <si>
    <t>ELLIOT-FAIRCHILD AIR TRANSPORT</t>
  </si>
  <si>
    <t>http://source.techno-science.ca/artifacts-artefacts/images/1998.0483.001.aa.cs.png</t>
  </si>
  <si>
    <t>http://source.techno-science.ca/artifacts-artefacts/images/1998.0483.001.aa.cs.thumb.png</t>
  </si>
  <si>
    <t>1998.0484.001</t>
  </si>
  <si>
    <t>BLACK AND RED ON WHITE BACKGROUND</t>
  </si>
  <si>
    <t>http://source.techno-science.ca/artifacts-artefacts/images/1998.0484.001.aa.cs.png</t>
  </si>
  <si>
    <t>http://source.techno-science.ca/artifacts-artefacts/images/1998.0484.001.aa.cs.thumb.png</t>
  </si>
  <si>
    <t>1998.0485.001</t>
  </si>
  <si>
    <t>http://source.techno-science.ca/artifacts-artefacts/images/1998.0485.001.aa.cs.png</t>
  </si>
  <si>
    <t>http://source.techno-science.ca/artifacts-artefacts/images/1998.0485.001.aa.cs.thumb.png</t>
  </si>
  <si>
    <t>1998.0486.001</t>
  </si>
  <si>
    <t>http://source.techno-science.ca/artifacts-artefacts/images/1998.0486.001.aa.cs.png</t>
  </si>
  <si>
    <t>http://source.techno-science.ca/artifacts-artefacts/images/1998.0486.001.aa.cs.thumb.png</t>
  </si>
  <si>
    <t>1998.0487.001</t>
  </si>
  <si>
    <t>ORANGE AND DARK BLUE ON WHITE BACKGROUND</t>
  </si>
  <si>
    <t>http://source.techno-science.ca/artifacts-artefacts/images/1998.0487.001.aa.cs.png</t>
  </si>
  <si>
    <t>http://source.techno-science.ca/artifacts-artefacts/images/1998.0487.001.aa.cs.thumb.png</t>
  </si>
  <si>
    <t>1998.0488.001</t>
  </si>
  <si>
    <t>BLUE AND ORANGE ON WHITE</t>
  </si>
  <si>
    <t>http://source.techno-science.ca/artifacts-artefacts/images/1998.0488.001.aa.cs.png</t>
  </si>
  <si>
    <t>http://source.techno-science.ca/artifacts-artefacts/images/1998.0488.001.aa.cs.thumb.png</t>
  </si>
  <si>
    <t>1998.0489.001</t>
  </si>
  <si>
    <t>http://source.techno-science.ca/artifacts-artefacts/images/1998.0489.001.aa.cs.png</t>
  </si>
  <si>
    <t>http://source.techno-science.ca/artifacts-artefacts/images/1998.0489.001.aa.cs.thumb.png</t>
  </si>
  <si>
    <t>1998.0490.001</t>
  </si>
  <si>
    <t>ORANGE AND GREEN ON WHITE</t>
  </si>
  <si>
    <t>http://source.techno-science.ca/artifacts-artefacts/images/1998.0490.001.aa.cs.png</t>
  </si>
  <si>
    <t>http://source.techno-science.ca/artifacts-artefacts/images/1998.0490.001.aa.cs.thumb.png</t>
  </si>
  <si>
    <t>1998.0491.001</t>
  </si>
  <si>
    <t>KLONDIKE AIRWAYS LTD.</t>
  </si>
  <si>
    <t>http://source.techno-science.ca/artifacts-artefacts/images/1998.0491.001.aa.cs.png</t>
  </si>
  <si>
    <t>http://source.techno-science.ca/artifacts-artefacts/images/1998.0491.001.aa.cs.thumb.png</t>
  </si>
  <si>
    <t>1998.0492.001</t>
  </si>
  <si>
    <t>MARITIME &amp; NEWFOUNDLAND AIRWAYS</t>
  </si>
  <si>
    <t>http://source.techno-science.ca/artifacts-artefacts/images/1998.0492.001.aa.cs.png</t>
  </si>
  <si>
    <t>http://source.techno-science.ca/artifacts-artefacts/images/1998.0492.001.aa.cs.thumb.png</t>
  </si>
  <si>
    <t>1998.0493.001</t>
  </si>
  <si>
    <t>http://source.techno-science.ca/artifacts-artefacts/images/1998.0493.001.aa.cs.png</t>
  </si>
  <si>
    <t>http://source.techno-science.ca/artifacts-artefacts/images/1998.0493.001.aa.cs.thumb.png</t>
  </si>
  <si>
    <t>1998.0494.001</t>
  </si>
  <si>
    <t>http://source.techno-science.ca/artifacts-artefacts/images/1998.0494.001.aa.cs.png</t>
  </si>
  <si>
    <t>http://source.techno-science.ca/artifacts-artefacts/images/1998.0494.001.aa.cs.thumb.png</t>
  </si>
  <si>
    <t>1998.0495.001</t>
  </si>
  <si>
    <t>ULTRAMARINE ON WHITE</t>
  </si>
  <si>
    <t>http://source.techno-science.ca/artifacts-artefacts/images/1998.0495.001.aa.cs.png</t>
  </si>
  <si>
    <t>http://source.techno-science.ca/artifacts-artefacts/images/1998.0495.001.aa.cs.thumb.png</t>
  </si>
  <si>
    <t>1998.0496.001</t>
  </si>
  <si>
    <t>50TH ANNIVERSARY U.S. AIR MAIL SERVICE</t>
  </si>
  <si>
    <t>SKY-BLUE ON WHITE WITH BLACK PRINT</t>
  </si>
  <si>
    <t>PREPAID POSTAGE STAMP</t>
  </si>
  <si>
    <t>http://source.techno-science.ca/artifacts-artefacts/images/1998.0496.001.aa.cs.png</t>
  </si>
  <si>
    <t>http://source.techno-science.ca/artifacts-artefacts/images/1998.0496.001.aa.cs.thumb.png</t>
  </si>
  <si>
    <t>1998.0497.001</t>
  </si>
  <si>
    <t>http://source.techno-science.ca/artifacts-artefacts/images/1998.0497.001.aa.cs.png</t>
  </si>
  <si>
    <t>http://source.techno-science.ca/artifacts-artefacts/images/1998.0497.001.aa.cs.thumb.png</t>
  </si>
  <si>
    <t>1998.0498.001</t>
  </si>
  <si>
    <t>http://source.techno-science.ca/artifacts-artefacts/images/1998.0498.001.aa.cs.png</t>
  </si>
  <si>
    <t>http://source.techno-science.ca/artifacts-artefacts/images/1998.0498.001.aa.cs.thumb.png</t>
  </si>
  <si>
    <t>1998.0499.001</t>
  </si>
  <si>
    <t>http://source.techno-science.ca/artifacts-artefacts/images/1998.0499.001.aa.cs.png</t>
  </si>
  <si>
    <t>http://source.techno-science.ca/artifacts-artefacts/images/1998.0499.001.aa.cs.thumb.png</t>
  </si>
  <si>
    <t>1998.0500.001</t>
  </si>
  <si>
    <t>http://source.techno-science.ca/artifacts-artefacts/images/1998.0500.001.aa.cs.png</t>
  </si>
  <si>
    <t>http://source.techno-science.ca/artifacts-artefacts/images/1998.0500.001.aa.cs.thumb.png</t>
  </si>
  <si>
    <t>1998.0501.001</t>
  </si>
  <si>
    <t>PATRICIA AIRWAYS &amp; EXPLORATION</t>
  </si>
  <si>
    <t>BLUE ON YELLOW WITH RED AIRPLANE</t>
  </si>
  <si>
    <t>http://source.techno-science.ca/artifacts-artefacts/images/1998.0501.001.aa.cs.png</t>
  </si>
  <si>
    <t>http://source.techno-science.ca/artifacts-artefacts/images/1998.0501.001.aa.cs.thumb.png</t>
  </si>
  <si>
    <t>1998.0502.001</t>
  </si>
  <si>
    <t>YELLOW BACKGROUND WITH BLACK PRINT/ HAILEYBURY AND ROUYN PRINTED IN RED AND RED LAKE OVERPRINTED IN A DARKER RED</t>
  </si>
  <si>
    <t>http://source.techno-science.ca/artifacts-artefacts/images/1998.0502.001.aa.cs.png</t>
  </si>
  <si>
    <t>http://source.techno-science.ca/artifacts-artefacts/images/1998.0502.001.aa.cs.thumb.png</t>
  </si>
  <si>
    <t>1998.0503.001</t>
  </si>
  <si>
    <t>YELLOW BACKGROUND WITH BLACK PRINT</t>
  </si>
  <si>
    <t>http://source.techno-science.ca/artifacts-artefacts/images/1998.0503.001.aa.cs.png</t>
  </si>
  <si>
    <t>http://source.techno-science.ca/artifacts-artefacts/images/1998.0503.001.aa.cs.thumb.png</t>
  </si>
  <si>
    <t>1998.0504.001</t>
  </si>
  <si>
    <t>YELLOW BACKGROUND WITH BLACK PRINT/ HAILEYBURY AND ROUYN PRINTED IN RED</t>
  </si>
  <si>
    <t>FROM 1924 TO 1932, THE CANADIAN POST OFFICE AUTHORIZED SEVERAL AIRLINES COMPANIES TO PRINT THEIR OWN STAMPS AND CHARGE A FEE FOR SHIPPING MAIL TO REMOO THE REGULAR POSTAGE.</t>
  </si>
  <si>
    <t>http://source.techno-science.ca/artifacts-artefacts/images/1998.0504.001.aa.cs.png</t>
  </si>
  <si>
    <t>http://source.techno-science.ca/artifacts-artefacts/images/1998.0504.001.aa.cs.thumb.png</t>
  </si>
  <si>
    <t>1998.0505.001</t>
  </si>
  <si>
    <t>.1 BLACK ON WHITE PAPER/.2 TRANSPARENT GLOSSY PAPER</t>
  </si>
  <si>
    <t>http://source.techno-science.ca/artifacts-artefacts/images/1998.0505.001.aa.cs.png</t>
  </si>
  <si>
    <t>http://source.techno-science.ca/artifacts-artefacts/images/1998.0505.001.aa.cs.thumb.png</t>
  </si>
  <si>
    <t>1998.0505.002</t>
  </si>
  <si>
    <t>http://source.techno-science.ca/artifacts-artefacts/images/1998.0505.002.aa.cs.png</t>
  </si>
  <si>
    <t>http://source.techno-science.ca/artifacts-artefacts/images/1998.0505.002.aa.cs.thumb.png</t>
  </si>
  <si>
    <t>1998.0506.001</t>
  </si>
  <si>
    <t>http://source.techno-science.ca/artifacts-artefacts/images/1998.0506.001.aa.cs.png</t>
  </si>
  <si>
    <t>http://source.techno-science.ca/artifacts-artefacts/images/1998.0506.001.aa.cs.thumb.png</t>
  </si>
  <si>
    <t>1998.0507.001</t>
  </si>
  <si>
    <t>http://source.techno-science.ca/artifacts-artefacts/images/1998.0507.001.aa.cs.png</t>
  </si>
  <si>
    <t>http://source.techno-science.ca/artifacts-artefacts/images/1998.0507.001.aa.cs.thumb.png</t>
  </si>
  <si>
    <t>1998.0508.001</t>
  </si>
  <si>
    <t>http://source.techno-science.ca/artifacts-artefacts/images/1998.0508.001.aa.cs.png</t>
  </si>
  <si>
    <t>http://source.techno-science.ca/artifacts-artefacts/images/1998.0508.001.aa.cs.thumb.png</t>
  </si>
  <si>
    <t>1998.0509.001</t>
  </si>
  <si>
    <t>BLACK AND SALMON SHADE ON WHITE</t>
  </si>
  <si>
    <t>http://source.techno-science.ca/artifacts-artefacts/images/1998.0509.001.aa.cs.png</t>
  </si>
  <si>
    <t>http://source.techno-science.ca/artifacts-artefacts/images/1998.0509.001.aa.cs.thumb.png</t>
  </si>
  <si>
    <t>1998.0510.001</t>
  </si>
  <si>
    <t>http://source.techno-science.ca/artifacts-artefacts/images/1998.0510.001.aa.cs.png</t>
  </si>
  <si>
    <t>http://source.techno-science.ca/artifacts-artefacts/images/1998.0510.001.aa.cs.thumb.png</t>
  </si>
  <si>
    <t>1998.0511.001</t>
  </si>
  <si>
    <t>CREAM COLOURED COVER WITH BROWN STAMP AND BLACK SLOGAN CANCEL/ AIRMAIL STAMP ON BACK OF COVER IS BLACK AND RED ON CREAM</t>
  </si>
  <si>
    <t>THE POST OFFICE AUTHORIZED THREE AIRMAIL FLIGHTS, IN ORDER TO SEE IF AIRMAIL SERVICES WOULD BE PRACTICAL. THIS COVER MIGHT HAVE BEEN ON ONE OF THOSE FLIGHTS, HOWEVER, THE POSTMARK OF AUG 29, 1918 DOES NOT CORRESPOND TO ANY KNOWN FLIGHTS</t>
  </si>
  <si>
    <t>ITS HISTORICAL SIGNIFICANCE HAS MADE THIS COVER A COLLECTIBLE ITEM</t>
  </si>
  <si>
    <t>http://source.techno-science.ca/artifacts-artefacts/images/1998.0511.001.aa.cs.png</t>
  </si>
  <si>
    <t>http://source.techno-science.ca/artifacts-artefacts/images/1998.0511.001.aa.cs.thumb.png</t>
  </si>
  <si>
    <t>1998.0512.001</t>
  </si>
  <si>
    <t>LAURENTIDE AIR SERVICE</t>
  </si>
  <si>
    <t>CREAM COLOURED COVER WITH CARMEN STAMP/ RED AIRMAIL STAMP AND VIOLET CACHET ON BACK OF COVER</t>
  </si>
  <si>
    <t>FIRST WINTER FLIGHT FROM LARDER LAKE TO ROUYN, PQ</t>
  </si>
  <si>
    <t>http://source.techno-science.ca/artifacts-artefacts/images/1998.0512.001.aa.cs.png</t>
  </si>
  <si>
    <t>http://source.techno-science.ca/artifacts-artefacts/images/1998.0512.001.aa.cs.thumb.png</t>
  </si>
  <si>
    <t>1998.0513.001</t>
  </si>
  <si>
    <t>TORONTO-NEW YORK AIR RACE STAMP</t>
  </si>
  <si>
    <t>YELLOWED CREAM COLOURED PAPER WITH BROWN CANADA POSTAGE STAMP AND A BROWN-BLACK SLOGAN CANCEL AND POSTMARK/ ON BACKSIDE, RED, BLUE AND WHITE AIRMAIL STAMP WITH DARK BLUE POSTMARK</t>
  </si>
  <si>
    <t>THE AERO CLUB OF CANADA WAS AUTHORIZED TO PRINT $1.00 STAMPS FOR COVERS FLOWN IN THE TORONTO - NEW YORK INTERNATIONAL AIR RACE. COL. W.G. BARKER V.C. CARRIED THE MAIL IN A FOKKER D VII AIRCRAFT.</t>
  </si>
  <si>
    <t>http://source.techno-science.ca/artifacts-artefacts/images/1998.0513.001.aa.cs.png</t>
  </si>
  <si>
    <t>http://source.techno-science.ca/artifacts-artefacts/images/1998.0513.001.aa.cs.thumb.png</t>
  </si>
  <si>
    <t>1998.0514.001</t>
  </si>
  <si>
    <t>JACK V. ELLIOT</t>
  </si>
  <si>
    <t>CREAM COLOURED COVER WITH CARMINE STAMP/ RED AND YELLOW AIRMAIL STAMP WITH BLUE OVAL CACHET</t>
  </si>
  <si>
    <t>http://source.techno-science.ca/artifacts-artefacts/images/1998.0514.001.aa.cs.png</t>
  </si>
  <si>
    <t>http://source.techno-science.ca/artifacts-artefacts/images/1998.0514.001.aa.cs.thumb.png</t>
  </si>
  <si>
    <t>1998.0515.001</t>
  </si>
  <si>
    <t>CREAM COLOURED COVER WITH GREEN STAMP/ AIRMAIL STAMP ON BACK COVER IS BLACK ON PINK/ VIOLET OVAL CACHET</t>
  </si>
  <si>
    <t>FIRST FLIGHT RED LAKE MINING DISTRICT/ THIS FIRST OFFICIAL FLIGHT WITH WESTERN CANADA AIRWAYS STAMP WAS PILOTED BY F.J.STEVENSON/ PILOT'S SIGNATURE OVER OVAL FIRST FLIGHT CACHET</t>
  </si>
  <si>
    <t>http://source.techno-science.ca/artifacts-artefacts/images/1998.0515.001.aa.cs.png</t>
  </si>
  <si>
    <t>http://source.techno-science.ca/artifacts-artefacts/images/1998.0515.001.aa.cs.thumb.png</t>
  </si>
  <si>
    <t>1998.0516.001</t>
  </si>
  <si>
    <t>Charlottetown, P.E.I. - Magdalen Islands</t>
  </si>
  <si>
    <t>YELLOWED COVER WITH ORANGE STAMP AND BLACK POSTMARKS</t>
  </si>
  <si>
    <t>FIRST DIRECT AIR MAIL FLIGHT FROM CHARLOTTETOWN P.E.I. TO MAGDALEN ISLANDS/ COVER DOES NOT HAVE AN AIR MAIL STAMP</t>
  </si>
  <si>
    <t>http://source.techno-science.ca/artifacts-artefacts/images/1998.0516.001.aa.cs.png</t>
  </si>
  <si>
    <t>http://source.techno-science.ca/artifacts-artefacts/images/1998.0516.001.aa.cs.thumb.png</t>
  </si>
  <si>
    <t>1998.0517.001</t>
  </si>
  <si>
    <t>CREAM COLOURED COVER WITH GREEN STAMP/PINK AND BLACK AIRMAIL STAMP/ VIOLET DOUBLE-LINED CIRCULAR POSTMARK AND DIAMOND-SHAPED POSTMARK</t>
  </si>
  <si>
    <t>WESTERN CANADA AIRWAYS' FIRST OFFICIAL FLIGHT FROM GOLDPINES TO FAVOURABLE LAKE, AND RETURN. THEY HAD FLOWN THIS ROUTE BEFORE, HOWEVER, UNOFFICIALLY. THE AIRCRAFT WAS PILOTED BY "PUNCH" DICKENS.</t>
  </si>
  <si>
    <t>http://source.techno-science.ca/artifacts-artefacts/images/1998.0517.001.aa.cs.png</t>
  </si>
  <si>
    <t>http://source.techno-science.ca/artifacts-artefacts/images/1998.0517.001.aa.cs.thumb.png</t>
  </si>
  <si>
    <t>1998.0518.001</t>
  </si>
  <si>
    <t>POSTAL STATIONERY IS YELLOWED CREAM COLOUR WITH GREEN PRINTED AND EMBOSSED CANADA POST STAMP/ BLACK POSTMARKS/ BLUE ON WHITE AIRMAIL STAMP</t>
  </si>
  <si>
    <t>ON AUGUST 3, 1928, BRITISH COLUMBIA AIRWAYS, BEGAN REGULAR DAILY FLIGHTS TO AND FROM VICTORIA AND VANCOUVER, B.C., UNTIL THEIR AIRCRAFT WAS LOST AT SEA ON AUGUST 25, 1928. THE FLIGHT ON AUGUST 3 WAS PILOTED BY A.H. WILSON.</t>
  </si>
  <si>
    <t>http://source.techno-science.ca/artifacts-artefacts/images/1998.0518.001.aa.cs.png</t>
  </si>
  <si>
    <t>http://source.techno-science.ca/artifacts-artefacts/images/1998.0518.001.aa.cs.thumb.png</t>
  </si>
  <si>
    <t>1998.0519.001</t>
  </si>
  <si>
    <t>CHERRY RED AIRLINES LTD.</t>
  </si>
  <si>
    <t>YELLOWED CREAM COVER WITH YELLOW CANADA POST STAMPS/ BLACK AND RED ON WHITE PAPER/ BLACK POSTMARKS</t>
  </si>
  <si>
    <t>http://source.techno-science.ca/artifacts-artefacts/images/1998.0519.001.aa.cs.png</t>
  </si>
  <si>
    <t>http://source.techno-science.ca/artifacts-artefacts/images/1998.0519.001.aa.cs.thumb.png</t>
  </si>
  <si>
    <t>1998.0520.001</t>
  </si>
  <si>
    <t>STOUTZENBERG, J. W.</t>
  </si>
  <si>
    <t>Maplewood</t>
  </si>
  <si>
    <t>YELLOWED PAPER WITH PURPLE CACHET ON FRONT, BLACK CACHET ON BACK/ YELLOW AIRMAIL STAMP ON BACK AND BLACK PRINT DESCRIPTION/ BLACK CIRCULAR STAMP/ BLUE TYPEWRITTEN ADDRESS/ COVER IS EDGED WITH BLUE STARS AND RED SCROLLS AT CORNERS</t>
  </si>
  <si>
    <t>THE LETTERS FROM THIS FLIGHT WERE REFUSED ENTRY AT ST-PIERRE BY THE POSTAL SERVICE. THE COVERS WERE NOT DELIVEREDUNTIL 1934/ FIRST INAUGURAL FLIGHT FROM ST-PIERRE, FRANCE TO NEWFOUNDLAND</t>
  </si>
  <si>
    <t>http://source.techno-science.ca/artifacts-artefacts/images/1998.0520.001.aa.cs.png</t>
  </si>
  <si>
    <t>http://source.techno-science.ca/artifacts-artefacts/images/1998.0520.001.aa.cs.thumb.png</t>
  </si>
  <si>
    <t>1998.0521.001</t>
  </si>
  <si>
    <t>CREAM COLOURED COVER WITH CARMINE CANADA POST STAMP/ GREEN ON WHITE AIRMAIL STAMP</t>
  </si>
  <si>
    <t>PILOT WAS R.S. GRANDY</t>
  </si>
  <si>
    <t>http://source.techno-science.ca/artifacts-artefacts/images/1998.0521.001.aa.cs.png</t>
  </si>
  <si>
    <t>http://source.techno-science.ca/artifacts-artefacts/images/1998.0521.001.aa.cs.thumb.png</t>
  </si>
  <si>
    <t>1998.0522.001</t>
  </si>
  <si>
    <t>YUKON AIRWAYS &amp; EXPLORATION CO.</t>
  </si>
  <si>
    <t>CREAM COLOURED COVER WITH GREEN CANADA POST STAMP AND BLUE AIRMAIL STAMP/ RED, WHITE AND BLUE STIPPES FROM FRONT TO BACK</t>
  </si>
  <si>
    <t>FIRST FLIGHT FROM WHITE HORSE TO CARCROSS</t>
  </si>
  <si>
    <t>http://source.techno-science.ca/artifacts-artefacts/images/1998.0522.001.aa.cs.png</t>
  </si>
  <si>
    <t>http://source.techno-science.ca/artifacts-artefacts/images/1998.0522.001.aa.cs.thumb.png</t>
  </si>
  <si>
    <t>1998.0523.001</t>
  </si>
  <si>
    <t>CREAM COLOURED COVER WITH CARMINE STAMP/ AIRMAIL STAMP ON BACK OF COVER IS BLUE ON WHITE</t>
  </si>
  <si>
    <t>B.W. BROATCH, ONCE A PILOT FOR LAURENTIDE AIR SERVICE, BEGAN NORTHERN AIR SERVICE LTD. TO REINSTITUTE SERVICE BETWEEN HAILEYBURY AND ROUYN/ THIS COVER WAS SIGNED BY BROATCH AND ADDRESSED TO HIM/ THIS WAS THE AIR SERVICE'S FIRST OFFICIAL FLIGHT</t>
  </si>
  <si>
    <t>http://source.techno-science.ca/artifacts-artefacts/images/1998.0523.001.aa.cs.png</t>
  </si>
  <si>
    <t>http://source.techno-science.ca/artifacts-artefacts/images/1998.0523.001.aa.cs.thumb.png</t>
  </si>
  <si>
    <t>1998.0524.001</t>
  </si>
  <si>
    <t>ELLIOT FAIRCHILD AIR TRANSPORT</t>
  </si>
  <si>
    <t>CREAM COLOURED COVER WITH CARMINE CANADA POST STAMP/ RED ON WHITE AIRMAIL STAMP</t>
  </si>
  <si>
    <t>SIGNED BY PILOT GLYN R. BURGE</t>
  </si>
  <si>
    <t>http://source.techno-science.ca/artifacts-artefacts/images/1998.0524.001.aa.cs.png</t>
  </si>
  <si>
    <t>http://source.techno-science.ca/artifacts-artefacts/images/1998.0524.001.aa.cs.thumb.png</t>
  </si>
  <si>
    <t>1998.0525.001</t>
  </si>
  <si>
    <t>CREAM COLOURED COVER WITH OLIVE BISTRE STAMP/ AIRMAIL STAMP ON BACK OF COVER IS BLUE ON CREAM</t>
  </si>
  <si>
    <t>http://source.techno-science.ca/artifacts-artefacts/images/1998.0525.001.aa.cs.png</t>
  </si>
  <si>
    <t>http://source.techno-science.ca/artifacts-artefacts/images/1998.0525.001.aa.cs.thumb.png</t>
  </si>
  <si>
    <t>1998.0526.001</t>
  </si>
  <si>
    <t>YELLOWED COVER WITH A CARMINE CANADA POST STAMP/ HANDWRITTEN ADDRESS IS FADED/ AIRMAIL STAMP ON BACK OF COVER IS RED AND GREEN ON YELLOW</t>
  </si>
  <si>
    <t>http://source.techno-science.ca/artifacts-artefacts/images/1998.0526.001.aa.cs.png</t>
  </si>
  <si>
    <t>http://source.techno-science.ca/artifacts-artefacts/images/1998.0526.001.aa.cs.thumb.png</t>
  </si>
  <si>
    <t>1998.0527.001</t>
  </si>
  <si>
    <t>CREAM COLOURED COVER WITH 2 YELLOW CANADA POST STAMPS/ GREEN MAPLE LEAF CACHET/ BLACK AND RED ON BLUE AIRMAIL STAMP/VIOLET RETURN ADDRESS/ ADDRESS IN RED PEN</t>
  </si>
  <si>
    <t>FIRST AILMAIL FLIGHT VIA SIOUX LOOKOUT, WOMAN LAKE AND BIRCH LAKE FOR PATRICIA AIRWAYS &amp; EXPLORATION LTD./ PILOTED BY H.A. "DOC" OAKS</t>
  </si>
  <si>
    <t>http://source.techno-science.ca/artifacts-artefacts/images/1998.0527.001.aa.cs.png</t>
  </si>
  <si>
    <t>http://source.techno-science.ca/artifacts-artefacts/images/1998.0527.001.aa.cs.thumb.png</t>
  </si>
  <si>
    <t>1998.0528.001</t>
  </si>
  <si>
    <t>DROP MAIL</t>
  </si>
  <si>
    <t>CREAM COLORED COVER WITH GREEN CANADA POST STAMP</t>
  </si>
  <si>
    <t>CHRISTMAS DELIVERY OF MAIL THAT WAS DROPPED OVER SEVERAL SMALL TOWNS IN QUEBEC/ IT IS NOT KNOWN IF THE PILOT WAS CHARLES SUTTON OR ROMEO VACHON/ FLIGHT MADE IN A FAIRCHILD MONOPLANE</t>
  </si>
  <si>
    <t>http://source.techno-science.ca/artifacts-artefacts/images/1998.0528.001.aa.cs.png</t>
  </si>
  <si>
    <t>http://source.techno-science.ca/artifacts-artefacts/images/1998.0528.001.aa.cs.thumb.png</t>
  </si>
  <si>
    <t>1998.0529.001</t>
  </si>
  <si>
    <t>NORTHWEST TERRITORY FLIGHTS</t>
  </si>
  <si>
    <t>CREAM COLOURED COVER WITH A BROWN CANADA POST STAMP/ COVER HAS BLUE PRINT AND A RED AND BLUE STRIPE FROM FRONT TO BACK</t>
  </si>
  <si>
    <t>FLIGHT PILOTED BY C.H. DICKENS OF WESTERN CANADA AIRWAYS IN A FOKKER UNIVERSAL</t>
  </si>
  <si>
    <t>http://source.techno-science.ca/artifacts-artefacts/images/1998.0529.001.aa.cs.png</t>
  </si>
  <si>
    <t>http://source.techno-science.ca/artifacts-artefacts/images/1998.0529.001.aa.cs.thumb.png</t>
  </si>
  <si>
    <t>1998.0530.001</t>
  </si>
  <si>
    <t>NEWFOUNDLAND AIRWAYS</t>
  </si>
  <si>
    <t>CREAM COLOURED COVER WITH BLUE OVAL CACHET ON BACK OF COVER, 2 LINE PURPLE CACHET AND BLUE RECTANGULAR CACHET ON FRONT OF COVER/ KILLER CANCELS OVER NEWFOUNDLAND POST STAMPS</t>
  </si>
  <si>
    <t>FIRST FLIGHT PILOTED BY ARTHUR D. SULLIVAN IN A GYPSY MOTH</t>
  </si>
  <si>
    <t>http://source.techno-science.ca/artifacts-artefacts/images/1998.0530.001.aa.cs.png</t>
  </si>
  <si>
    <t>http://source.techno-science.ca/artifacts-artefacts/images/1998.0530.001.aa.cs.thumb.png</t>
  </si>
  <si>
    <t>1998.0531.001</t>
  </si>
  <si>
    <t>CREAM COLOURED COVER WITH A BROWN NEWFOUNDLAND STAMP, AND A GREEN ONE/ TWO DIFFERENT VIOLET CACHETS/ POSTAL STATIONARY WITH RED ANDBLUE STRIPES ALONG EDGES AND GREEN STAMP AND PRINT</t>
  </si>
  <si>
    <t>http://source.techno-science.ca/artifacts-artefacts/images/1998.0531.001.aa.cs.png</t>
  </si>
  <si>
    <t>http://source.techno-science.ca/artifacts-artefacts/images/1998.0531.001.aa.cs.thumb.png</t>
  </si>
  <si>
    <t>1998.0532.001</t>
  </si>
  <si>
    <t>PATRICIA AIRWAYS &amp; EXPLORATIONS</t>
  </si>
  <si>
    <t>CREAM COLOURED COVER WITH RED AND GREEN ON YELLOW PAPER AIRMAIL STAMP/ GREEN MAPLE LEAF CACHET/ RED AND BLACK ON WHITE CANADA POST STAMP</t>
  </si>
  <si>
    <t>PILOTED BY "DOC" OAKS IN A LARK</t>
  </si>
  <si>
    <t>http://source.techno-science.ca/artifacts-artefacts/images/1998.0532.001.aa.cs.png</t>
  </si>
  <si>
    <t>http://source.techno-science.ca/artifacts-artefacts/images/1998.0532.001.aa.cs.thumb.png</t>
  </si>
  <si>
    <t>1998.0533.001</t>
  </si>
  <si>
    <t>LETHBRIDGE - OTTAWA</t>
  </si>
  <si>
    <t>YELLOWED COVER WITH RED CACHET AND PRINT</t>
  </si>
  <si>
    <t>FLIGHT PILOTED BY LT. "JOCK" PALMER AND LT. HUGH H. FITZSIMMONS/ A WOMAN DROVE IN FRONT THE PLANE AS IT WAS LANDING AT MINOT, N.D., WHICH DAMAGED THE AIRCRAFT, CONSEQUENTLY, THE LETTERS WERE FORWARDED BY TRAIN</t>
  </si>
  <si>
    <t>http://source.techno-science.ca/artifacts-artefacts/images/1998.0533.001.aa.cs.png</t>
  </si>
  <si>
    <t>http://source.techno-science.ca/artifacts-artefacts/images/1998.0533.001.aa.cs.thumb.png</t>
  </si>
  <si>
    <t>1998.0534.001</t>
  </si>
  <si>
    <t>JACK V. ELLIOT AIR SERVICE</t>
  </si>
  <si>
    <t>CREAM COLOURED COVER WITH CARMINE CANADA POST STAMP/ BLUE OVAL CACHET/ RED TYPE/ AIRMAIL STAMP ON BACK IS RED ON YELLOW, WITH BLUE OVAL CACHET/ VIOLET RECTANGULAR CACHET</t>
  </si>
  <si>
    <t>PILOT WAS CAPT. A HAROLD FARRINGTON</t>
  </si>
  <si>
    <t>http://source.techno-science.ca/artifacts-artefacts/images/1998.0534.001.aa.cs.png</t>
  </si>
  <si>
    <t>http://source.techno-science.ca/artifacts-artefacts/images/1998.0534.001.aa.cs.thumb.png</t>
  </si>
  <si>
    <t>1998.0535.001</t>
  </si>
  <si>
    <t>CREAM COLOURED COVERWITH A GREEN CANADA POST STAMP/ AIRMAIL STAMP ON BACK OF COVER IS BLACK AND PINK/ CACHET IS BLUE AND OTHER CACHET IS PURPLE</t>
  </si>
  <si>
    <t>http://source.techno-science.ca/artifacts-artefacts/images/1998.0535.001.aa.cs.png</t>
  </si>
  <si>
    <t>http://source.techno-science.ca/artifacts-artefacts/images/1998.0535.001.aa.cs.thumb.png</t>
  </si>
  <si>
    <t>1998.0536.001</t>
  </si>
  <si>
    <t>CREAM COLOURED PAPER WITH 2 YELLOW CANADA POST STAMPS/ BLUE ON WHITE AIRMAIL STAMP/ RED, WHITE AND BLUE STRIPES FROM FRONT TO BACK OF COVER</t>
  </si>
  <si>
    <t>SAME DAY RETURN FLIGHT PILOTED BY JOHN M. PATTERSON</t>
  </si>
  <si>
    <t>http://source.techno-science.ca/artifacts-artefacts/images/1998.0536.001.aa.cs.png</t>
  </si>
  <si>
    <t>http://source.techno-science.ca/artifacts-artefacts/images/1998.0536.001.aa.cs.thumb.png</t>
  </si>
  <si>
    <t>1998.0537.001</t>
  </si>
  <si>
    <t>YELLOWED COVER WITH A GREEN CANADA POST STAMP/ BLUE ON WHITE AIRMAIL STAMP/ RED, WHITE AND BLUE STRIPES FROM FRONT TO BACK</t>
  </si>
  <si>
    <t>COVER SIGNED BY PILOT T.G. STEPHENS</t>
  </si>
  <si>
    <t>http://source.techno-science.ca/artifacts-artefacts/images/1998.0537.001.aa.cs.png</t>
  </si>
  <si>
    <t>http://source.techno-science.ca/artifacts-artefacts/images/1998.0537.001.aa.cs.thumb.png</t>
  </si>
  <si>
    <t>1998.0538.001</t>
  </si>
  <si>
    <t>ESTEVAN TO WINNIPEG</t>
  </si>
  <si>
    <t>YELLOWED COVER WITH THREE YELLOW CANADA POST STAMPS AND ONE RED AIRMAIL STAMP WITH BLACK PRINT/ BLACK PRINT/ DOUBLE OVAL CACHET HAS FADDED, ORIGINAL COLOUR UNKNOWN/ SMALL PLANE RUBBERSTAMP IMPRINT OF SMALL PLANE HAS ALSO FADED AND COLOUR IS UNKNOWN</t>
  </si>
  <si>
    <t>STAMP USED TO PROMOTE THE AREA AROUND ESTEVAN, SASK., AND TO PROMOTE AIR MAIL SERVICE IN THE PRAIRIES. BACK OF COVER PRINTED WITH ADVERTISMENTS. FLIGHT WAS PILOTED BY E.A. ALTON, AND COVER WAS SIGNED BY PILOT.</t>
  </si>
  <si>
    <t>http://source.techno-science.ca/artifacts-artefacts/images/1998.0538.001.aa.cs.png</t>
  </si>
  <si>
    <t>http://source.techno-science.ca/artifacts-artefacts/images/1998.0538.001.aa.cs.thumb.png</t>
  </si>
  <si>
    <t>1998.0539.001</t>
  </si>
  <si>
    <t>GOLDEN ANNIVERSARY OF FLIGHT IN BRITISH EMPIRE</t>
  </si>
  <si>
    <t>WHITE COVER WITH BLACK PRINT/ DRAWING OF THE SILVER DART IS BLACK AND BLUE/ BLUE AND BLACK ON WHITE CANADA POST STAMP</t>
  </si>
  <si>
    <t>COVER AND STAMP COMMEMORATES THE 50TH ANNIVERSARY OF J.A.P. MCCURDY'S FLIGHT IN THE SILVER DART OVER BRAS D'OR LAKE, BADDECK, N.S. IN 1909</t>
  </si>
  <si>
    <t>http://source.techno-science.ca/artifacts-artefacts/images/1998.0539.001.aa.cs.png</t>
  </si>
  <si>
    <t>http://source.techno-science.ca/artifacts-artefacts/images/1998.0539.001.aa.cs.thumb.png</t>
  </si>
  <si>
    <t>1998.0540.001</t>
  </si>
  <si>
    <t>COVER AND STAMP COMMEMORATES THE 50TH ANNIVERSARY OF J.A.D. MCCURDY'S FIRST POWERED FLIGHT IN CANADA, AT BADDECK, N.S., ON FEB. 23, 1909, IN THE SILVER DART. COVER AUTOGRAPHED BY PILOT AND BY J.A.D. MCCURDY/.2 &amp;.3 INSERTS GIVE ADDITIONAL HISTORICAL INFORMATION</t>
  </si>
  <si>
    <t>http://source.techno-science.ca/artifacts-artefacts/images/1998.0540.001.aa.cs.png</t>
  </si>
  <si>
    <t>http://source.techno-science.ca/artifacts-artefacts/images/1998.0540.001.aa.cs.thumb.png</t>
  </si>
  <si>
    <t>1998.0540.002</t>
  </si>
  <si>
    <t>Cover, insert</t>
  </si>
  <si>
    <t>PAPER INSERT HAS BLACK PRINT ON GREY PAPER</t>
  </si>
  <si>
    <t>.1 COVER AND STAMP COMMEMORATES THE 50TH ANNIVERSARY OF J.A.D. MCCURDY'S FIRST POWERED FLIGHT IN CANADA, AT BADDECK, N.S., ON FEB. 23, 1909, IN THE SILVER DART. COVER AUTOGRAPHED BY PILOT AND BY J.A.D. MCCURDY/.2 &amp;.3 INSERTS GIVE ADDITIONAL HISTORICAL INFORMATION</t>
  </si>
  <si>
    <t>Cover insert</t>
  </si>
  <si>
    <t>http://source.techno-science.ca/artifacts-artefacts/images/1998.0540.002.aa.cs.png</t>
  </si>
  <si>
    <t>http://source.techno-science.ca/artifacts-artefacts/images/1998.0540.002.aa.cs.thumb.png</t>
  </si>
  <si>
    <t>1998.0540.003</t>
  </si>
  <si>
    <t>TWO ATTACHED STAMPS WITH BLACK, YELLOW AND BLUE ON WHITE BACKGROUND</t>
  </si>
  <si>
    <t>Stamp commemorates the Golden Anniversary flight, 1909-1959, Baddeck, Cape Breton, Nova Scotia</t>
  </si>
  <si>
    <t>http://source.techno-science.ca/artifacts-artefacts/images/1998.0540.003.aa.cs.png</t>
  </si>
  <si>
    <t>http://source.techno-science.ca/artifacts-artefacts/images/1998.0540.003.aa.cs.thumb.png</t>
  </si>
  <si>
    <t>1998.0541.001</t>
  </si>
  <si>
    <t>DESIGN REGISTERED IN 1929 BY B.-E. LTD.</t>
  </si>
  <si>
    <t>WHITE COVER WITH RED AND BLUE TRIANGULAR BORDER AROUND THE EGDES AND A RED CANADA POST STAMP/ VIOLET CACHET ON FRONT OF COVER AND A BLACK ON WHITE AIRMAIL STAMP ON BACK OF COVER WITH A VIOLET CANCEL OVER IT</t>
  </si>
  <si>
    <t>PILOTED BY "WOP" MAY</t>
  </si>
  <si>
    <t>http://source.techno-science.ca/artifacts-artefacts/images/1998.0541.001.aa.cs.png</t>
  </si>
  <si>
    <t>http://source.techno-science.ca/artifacts-artefacts/images/1998.0541.001.aa.cs.thumb.png</t>
  </si>
  <si>
    <t>1998.0542.001</t>
  </si>
  <si>
    <t>PAS-KISSISING, THE</t>
  </si>
  <si>
    <t>YELLOWED COVER WITH A GREEN CANADA POST STAMP AND BLACK KILLER CANCEL/ BLACK PRINT AND POSTMARKS</t>
  </si>
  <si>
    <t>FLIGHTS WERE CONTRACTED BY WESTERN CANADA AIRWAYS/ PILOTED BY G. A. THOMPSON</t>
  </si>
  <si>
    <t>http://source.techno-science.ca/artifacts-artefacts/images/1998.0542.001.aa.cs.png</t>
  </si>
  <si>
    <t>http://source.techno-science.ca/artifacts-artefacts/images/1998.0542.001.aa.cs.thumb.png</t>
  </si>
  <si>
    <t>1998.0543.001</t>
  </si>
  <si>
    <t>KISSISSING-THE PAS</t>
  </si>
  <si>
    <t>http://source.techno-science.ca/artifacts-artefacts/images/1998.0543.001.aa.cs.png</t>
  </si>
  <si>
    <t>http://source.techno-science.ca/artifacts-artefacts/images/1998.0543.001.aa.cs.thumb.png</t>
  </si>
  <si>
    <t>1998.0544.001</t>
  </si>
  <si>
    <t>GOLDEN JUBILEE FLIGHT 1928</t>
  </si>
  <si>
    <t>CREAM COLOURED COVER WITH VIOLET CANADA POST STAMP AND A FADED RED PICTORIAL CACHET/ RED, BLUE AND WHITE STRIPES ACROSS FRONT OF COVER</t>
  </si>
  <si>
    <t>CANADIAN NATIONAL EXHIBITION JUBILEE FLIGHTS FLOWN BY CANADIAN TRANSCONTINENTAL AIRWAYS TO PROMOTE REGULAR AIR MAIL SERVICE</t>
  </si>
  <si>
    <t>http://source.techno-science.ca/artifacts-artefacts/images/1998.0544.001.aa.cs.png</t>
  </si>
  <si>
    <t>http://source.techno-science.ca/artifacts-artefacts/images/1998.0544.001.aa.cs.thumb.png</t>
  </si>
  <si>
    <t>1998.0545.001</t>
  </si>
  <si>
    <t>CREAM COLOURED COVER WITH A VIOLET CANADA POST STAMP/ GREEN PICTORIAL CACHET/ RED, BLUE AND WHITE STRIPES ACROSS FRONT OF COVER</t>
  </si>
  <si>
    <t>CANADIAN NATIONAL EXHIBITION JUBILEE FLIGHTS FLOWN BY CANADIAN TRANSCONTINENTAL AIRWAYS TO PROMOTE THE REGULAR AIR MAIL SERVICE</t>
  </si>
  <si>
    <t>http://source.techno-science.ca/artifacts-artefacts/images/1998.0545.001.aa.cs.png</t>
  </si>
  <si>
    <t>http://source.techno-science.ca/artifacts-artefacts/images/1998.0545.001.aa.cs.thumb.png</t>
  </si>
  <si>
    <t>1998.0546.001</t>
  </si>
  <si>
    <t>CREAM COLOURED COVER WITH A VIOLET CANADA POST STAMP AND A FADED RED PICTORIAL CACHET/ RED, BLUE AND WHITE STRIPES ACROSS FRONT OF COVER</t>
  </si>
  <si>
    <t>http://source.techno-science.ca/artifacts-artefacts/images/1998.0546.001.aa.cs.png</t>
  </si>
  <si>
    <t>http://source.techno-science.ca/artifacts-artefacts/images/1998.0546.001.aa.cs.thumb.png</t>
  </si>
  <si>
    <t>1998.0547.001</t>
  </si>
  <si>
    <t>http://source.techno-science.ca/artifacts-artefacts/images/1998.0547.001.aa.cs.png</t>
  </si>
  <si>
    <t>http://source.techno-science.ca/artifacts-artefacts/images/1998.0547.001.aa.cs.thumb.png</t>
  </si>
  <si>
    <t>1998.0548.001</t>
  </si>
  <si>
    <t>http://source.techno-science.ca/artifacts-artefacts/images/1998.0548.001.aa.cs.png</t>
  </si>
  <si>
    <t>http://source.techno-science.ca/artifacts-artefacts/images/1998.0548.001.aa.cs.thumb.png</t>
  </si>
  <si>
    <t>1998.0549.001</t>
  </si>
  <si>
    <t>http://source.techno-science.ca/artifacts-artefacts/images/1998.0549.001.aa.cs.png</t>
  </si>
  <si>
    <t>http://source.techno-science.ca/artifacts-artefacts/images/1998.0549.001.aa.cs.thumb.png</t>
  </si>
  <si>
    <t>1998.0550.001</t>
  </si>
  <si>
    <t>Cream coloured cover with a violet Canada post stamp/ green pictorial cachet/ red, blue and white stripes across front of cover</t>
  </si>
  <si>
    <t>http://source.techno-science.ca/artifacts-artefacts/images/1998.0550.001.aa.cs.png</t>
  </si>
  <si>
    <t>http://source.techno-science.ca/artifacts-artefacts/images/1998.0550.001.aa.cs.thumb.png</t>
  </si>
  <si>
    <t>1998.0551.001</t>
  </si>
  <si>
    <t>http://source.techno-science.ca/artifacts-artefacts/images/1998.0551.001.aa.cs.png</t>
  </si>
  <si>
    <t>http://source.techno-science.ca/artifacts-artefacts/images/1998.0551.001.aa.cs.thumb.png</t>
  </si>
  <si>
    <t>1998.0552.001</t>
  </si>
  <si>
    <t>http://source.techno-science.ca/artifacts-artefacts/images/1998.0552.001.aa.cs.png</t>
  </si>
  <si>
    <t>http://source.techno-science.ca/artifacts-artefacts/images/1998.0552.001.aa.cs.thumb.png</t>
  </si>
  <si>
    <t>1998.0553.001</t>
  </si>
  <si>
    <t>http://source.techno-science.ca/artifacts-artefacts/images/1998.0553.001.aa.cs.png</t>
  </si>
  <si>
    <t>http://source.techno-science.ca/artifacts-artefacts/images/1998.0553.001.aa.cs.thumb.png</t>
  </si>
  <si>
    <t>1998.0554.001</t>
  </si>
  <si>
    <t>Cream coloured cover with a violet Canada post stamp and a faded red pictorial cachet/ red, blue and white stripes across front of cover</t>
  </si>
  <si>
    <t>http://source.techno-science.ca/artifacts-artefacts/images/1998.0554.001.aa.cs.png</t>
  </si>
  <si>
    <t>http://source.techno-science.ca/artifacts-artefacts/images/1998.0554.001.aa.cs.thumb.png</t>
  </si>
  <si>
    <t>1998.0555.001</t>
  </si>
  <si>
    <t>Cream coloured cover with a violet Canada post stamp and a faded red pictorial cachet/ red, blue and white stripes across front of cover/ On back of cover is a green pictorial cachet</t>
  </si>
  <si>
    <t>http://source.techno-science.ca/artifacts-artefacts/images/1998.0555.001.aa.cs.png</t>
  </si>
  <si>
    <t>http://source.techno-science.ca/artifacts-artefacts/images/1998.0555.001.aa.cs.thumb.png</t>
  </si>
  <si>
    <t>1998.0556.001</t>
  </si>
  <si>
    <t>http://source.techno-science.ca/artifacts-artefacts/images/1998.0556.001.aa.cs.png</t>
  </si>
  <si>
    <t>http://source.techno-science.ca/artifacts-artefacts/images/1998.0556.001.aa.cs.thumb.png</t>
  </si>
  <si>
    <t>1998.0557.001</t>
  </si>
  <si>
    <t>http://source.techno-science.ca/artifacts-artefacts/images/1998.0557.001.aa.cs.png</t>
  </si>
  <si>
    <t>http://source.techno-science.ca/artifacts-artefacts/images/1998.0557.001.aa.cs.thumb.png</t>
  </si>
  <si>
    <t>1998.0558.001</t>
  </si>
  <si>
    <t>http://source.techno-science.ca/artifacts-artefacts/images/1998.0558.001.aa.cs.png</t>
  </si>
  <si>
    <t>http://source.techno-science.ca/artifacts-artefacts/images/1998.0558.001.aa.cs.thumb.png</t>
  </si>
  <si>
    <t>1998.0559.001</t>
  </si>
  <si>
    <t>CREAM COLOURED COVER WITH GREEN STAMP/ AIRMAIL STAMP ON BACK COVER IS BLACK ON PINK/ BLUE RECTANGULAR CACHET ON FRONT/ 6 LINE BLUE CACHET ON BACK</t>
  </si>
  <si>
    <t>FIRST FLIGHT RED LAKE MINING DISTRICT/ THIS FLIGHT WAS PILOTED BY A.H. FARRINGTON/ PILOT'S SIGNATURE IN RECTANGULAR CACHET</t>
  </si>
  <si>
    <t>http://source.techno-science.ca/artifacts-artefacts/images/1998.0559.001.aa.cs.png</t>
  </si>
  <si>
    <t>http://source.techno-science.ca/artifacts-artefacts/images/1998.0559.001.aa.cs.thumb.png</t>
  </si>
  <si>
    <t>1998.0560.001</t>
  </si>
  <si>
    <t>Cream coloured cover with a red and blue scalloped border and a green Canada post stamp/ Airmail stamp on back of cover is black on pink</t>
  </si>
  <si>
    <t>Flight was piloted by A.D. Cruikshank from Prince George to Ingenika Mines. Mail was addressed to Fort Graham since there wasn't a post office in Ingenika and postmarked August 22, even though the flight took place on August 24th./ Semi-official stamp was hand cancelled.</t>
  </si>
  <si>
    <t>http://source.techno-science.ca/artifacts-artefacts/images/1998.0560.001.aa.cs.png</t>
  </si>
  <si>
    <t>http://source.techno-science.ca/artifacts-artefacts/images/1998.0560.001.aa.cs.thumb.png</t>
  </si>
  <si>
    <t>1998.0561.001</t>
  </si>
  <si>
    <t>MONTREAL-ALBANY</t>
  </si>
  <si>
    <t>Cream coloured cover with a brown Canada post stamp, red and blue on white U.S. stamps, and a green pictorial cachet</t>
  </si>
  <si>
    <t>http://source.techno-science.ca/artifacts-artefacts/images/1998.0561.001.aa.cs.png</t>
  </si>
  <si>
    <t>http://source.techno-science.ca/artifacts-artefacts/images/1998.0561.001.aa.cs.thumb.png</t>
  </si>
  <si>
    <t>1998.0562.001</t>
  </si>
  <si>
    <t>McLENNAN-MIRROR LANDING, AB.</t>
  </si>
  <si>
    <t>Cream coloured cover with pale orange Canada post stamps/ Red and blue "Via Air Mail" label</t>
  </si>
  <si>
    <t>Emergency mail service was temporarily set up when the Northern Alberta Railways were flooded. Signed by pilot Charles Becker of Commercial Airways Ltd.</t>
  </si>
  <si>
    <t>9.2 CM</t>
  </si>
  <si>
    <t>16.2 CM</t>
  </si>
  <si>
    <t>http://source.techno-science.ca/artifacts-artefacts/images/1998.0562.001.aa.cs.png</t>
  </si>
  <si>
    <t>http://source.techno-science.ca/artifacts-artefacts/images/1998.0562.001.aa.cs.thumb.png</t>
  </si>
  <si>
    <t>1998.0563.001</t>
  </si>
  <si>
    <t>FORT RESOLUTION - RAE</t>
  </si>
  <si>
    <t>Postal stationary is cream coloured with a green printed and embossed Canada post stamp/</t>
  </si>
  <si>
    <t>Mail carried by the R.C.M.P. Patrol by dog team to Fort Resolution, and then flown by pilot G. Glyn Roberts of Commercial Airways Ltd. to Rae.</t>
  </si>
  <si>
    <t>http://source.techno-science.ca/artifacts-artefacts/images/1998.0563.001.aa.cs.png</t>
  </si>
  <si>
    <t>http://source.techno-science.ca/artifacts-artefacts/images/1998.0563.001.aa.cs.thumb.png</t>
  </si>
  <si>
    <t>1998.0564.001</t>
  </si>
  <si>
    <t>Cream coloured cover with violet cachet and a brown Canada post stamp/ Red and blue air mail label in the shape of an arrow</t>
  </si>
  <si>
    <t>http://source.techno-science.ca/artifacts-artefacts/images/1998.0564.001.aa.cs.png</t>
  </si>
  <si>
    <t>http://source.techno-science.ca/artifacts-artefacts/images/1998.0564.001.aa.cs.thumb.png</t>
  </si>
  <si>
    <t>1998.0565.001</t>
  </si>
  <si>
    <t>Quebec to Moncton</t>
  </si>
  <si>
    <t>Cream coloured cover with a brown Canada post stamp and a black cachet</t>
  </si>
  <si>
    <t>9.0 CM</t>
  </si>
  <si>
    <t>15.2 CM</t>
  </si>
  <si>
    <t>http://source.techno-science.ca/artifacts-artefacts/images/1998.0565.001.aa.cs.png</t>
  </si>
  <si>
    <t>http://source.techno-science.ca/artifacts-artefacts/images/1998.0565.001.aa.cs.thumb.png</t>
  </si>
  <si>
    <t>1998.0566.001</t>
  </si>
  <si>
    <t>Curtiss HS-2L and Canadair CL-215</t>
  </si>
  <si>
    <t>Stamps are multi-coloured with greens, yellows, and red tones</t>
  </si>
  <si>
    <t>The stamps were designed by Jacques Charette, based on paintings by Robert Bradford.</t>
  </si>
  <si>
    <t>Prepaid airmail postage</t>
  </si>
  <si>
    <t>http://source.techno-science.ca/artifacts-artefacts/images/1998.0566.001.aa.cs.png</t>
  </si>
  <si>
    <t>http://source.techno-science.ca/artifacts-artefacts/images/1998.0566.001.aa.cs.thumb.png</t>
  </si>
  <si>
    <t>1998.0566.002</t>
  </si>
  <si>
    <t>http://source.techno-science.ca/artifacts-artefacts/images/1998.0566.002.aa.cs.png</t>
  </si>
  <si>
    <t>http://source.techno-science.ca/artifacts-artefacts/images/1998.0566.002.aa.cs.thumb.png</t>
  </si>
  <si>
    <t>1998.0566.003</t>
  </si>
  <si>
    <t>http://source.techno-science.ca/artifacts-artefacts/images/1998.0566.003.aa.cs.png</t>
  </si>
  <si>
    <t>http://source.techno-science.ca/artifacts-artefacts/images/1998.0566.003.aa.cs.thumb.png</t>
  </si>
  <si>
    <t>1998.0566.004</t>
  </si>
  <si>
    <t>http://source.techno-science.ca/artifacts-artefacts/images/1998.0566.004.aa.cs.png</t>
  </si>
  <si>
    <t>http://source.techno-science.ca/artifacts-artefacts/images/1998.0566.004.aa.cs.thumb.png</t>
  </si>
  <si>
    <t>1998.0566.005</t>
  </si>
  <si>
    <t>http://source.techno-science.ca/artifacts-artefacts/images/1998.0566.005.aa.cs.png</t>
  </si>
  <si>
    <t>http://source.techno-science.ca/artifacts-artefacts/images/1998.0566.005.aa.cs.thumb.png</t>
  </si>
  <si>
    <t>1998.0566.006</t>
  </si>
  <si>
    <t>http://source.techno-science.ca/artifacts-artefacts/images/1998.0566.006.aa.cs.png</t>
  </si>
  <si>
    <t>http://source.techno-science.ca/artifacts-artefacts/images/1998.0566.006.aa.cs.thumb.png</t>
  </si>
  <si>
    <t>1998.0566.007</t>
  </si>
  <si>
    <t>http://source.techno-science.ca/artifacts-artefacts/images/1998.0566.007.aa.cs.png</t>
  </si>
  <si>
    <t>http://source.techno-science.ca/artifacts-artefacts/images/1998.0566.007.aa.cs.thumb.png</t>
  </si>
  <si>
    <t>1998.0567.001</t>
  </si>
  <si>
    <t>First Non-stop Transatlantic Flight 1919</t>
  </si>
  <si>
    <t>Blue, green and brown on white background</t>
  </si>
  <si>
    <t>The stamp was designed by Robert Bradford and engraved by Charles Gordon Yorke. The first non-stop transatlantic flight was undertaken by Captain John Alcock and Lieutenant Arthur Whitten Brown on June 14 &amp; 15th, 1919.</t>
  </si>
  <si>
    <t>Airmail stamp issued by the Federal Government and commemorating the first non-stop transatlantic flight in 1919.</t>
  </si>
  <si>
    <t>http://source.techno-science.ca/artifacts-artefacts/images/1998.0567.001.aa.cs.png</t>
  </si>
  <si>
    <t>http://source.techno-science.ca/artifacts-artefacts/images/1998.0567.001.aa.cs.thumb.png</t>
  </si>
  <si>
    <t>1998.0567.002</t>
  </si>
  <si>
    <t>http://source.techno-science.ca/artifacts-artefacts/images/1998.0567.002.aa.cs.png</t>
  </si>
  <si>
    <t>http://source.techno-science.ca/artifacts-artefacts/images/1998.0567.002.aa.cs.thumb.png</t>
  </si>
  <si>
    <t>1998.0567.003</t>
  </si>
  <si>
    <t>http://source.techno-science.ca/artifacts-artefacts/images/1998.0567.003.aa.cs.png</t>
  </si>
  <si>
    <t>http://source.techno-science.ca/artifacts-artefacts/images/1998.0567.003.aa.cs.thumb.png</t>
  </si>
  <si>
    <t>1998.0567.004</t>
  </si>
  <si>
    <t>http://source.techno-science.ca/artifacts-artefacts/images/1998.0567.004.aa.cs.png</t>
  </si>
  <si>
    <t>http://source.techno-science.ca/artifacts-artefacts/images/1998.0567.004.aa.cs.thumb.png</t>
  </si>
  <si>
    <t>1998.0568.001</t>
  </si>
  <si>
    <t>AVRO CANADA CF-100 and AVRO LANCASTER</t>
  </si>
  <si>
    <t>Stamps are in tones of blue on white background</t>
  </si>
  <si>
    <t>http://source.techno-science.ca/artifacts-artefacts/images/1998.0568.001.aa.cs.png</t>
  </si>
  <si>
    <t>http://source.techno-science.ca/artifacts-artefacts/images/1998.0568.001.aa.cs.thumb.png</t>
  </si>
  <si>
    <t>1998.0568.002</t>
  </si>
  <si>
    <t>http://source.techno-science.ca/artifacts-artefacts/images/1998.0568.002.aa.cs.png</t>
  </si>
  <si>
    <t>http://source.techno-science.ca/artifacts-artefacts/images/1998.0568.002.aa.cs.thumb.png</t>
  </si>
  <si>
    <t>1998.0568.003</t>
  </si>
  <si>
    <t>http://source.techno-science.ca/artifacts-artefacts/images/1998.0568.003.aa.cs.png</t>
  </si>
  <si>
    <t>http://source.techno-science.ca/artifacts-artefacts/images/1998.0568.003.aa.cs.thumb.png</t>
  </si>
  <si>
    <t>1998.0569.001</t>
  </si>
  <si>
    <t>de Havilland Tiger Moth and Canadair CL-41 Tutor</t>
  </si>
  <si>
    <t>Multi-coloured</t>
  </si>
  <si>
    <t>http://source.techno-science.ca/artifacts-artefacts/images/1998.0569.001.aa.cs.png</t>
  </si>
  <si>
    <t>http://source.techno-science.ca/artifacts-artefacts/images/1998.0569.001.aa.cs.thumb.png</t>
  </si>
  <si>
    <t>1998.0569.002</t>
  </si>
  <si>
    <t>http://source.techno-science.ca/artifacts-artefacts/images/1998.0569.002.aa.cs.png</t>
  </si>
  <si>
    <t>http://source.techno-science.ca/artifacts-artefacts/images/1998.0569.002.aa.cs.thumb.png</t>
  </si>
  <si>
    <t>1998.0569.003</t>
  </si>
  <si>
    <t>http://source.techno-science.ca/artifacts-artefacts/images/1998.0569.003.aa.cs.png</t>
  </si>
  <si>
    <t>http://source.techno-science.ca/artifacts-artefacts/images/1998.0569.003.aa.cs.thumb.png</t>
  </si>
  <si>
    <t>1998.0569.004</t>
  </si>
  <si>
    <t>http://source.techno-science.ca/artifacts-artefacts/images/1998.0569.004.aa.cs.png</t>
  </si>
  <si>
    <t>http://source.techno-science.ca/artifacts-artefacts/images/1998.0569.004.aa.cs.thumb.png</t>
  </si>
  <si>
    <t>1998.0570.001</t>
  </si>
  <si>
    <t>Curtiss JN-4 Canuck and Hawker Hurricane</t>
  </si>
  <si>
    <t>http://source.techno-science.ca/artifacts-artefacts/images/1998.0570.001.aa.cs.png</t>
  </si>
  <si>
    <t>http://source.techno-science.ca/artifacts-artefacts/images/1998.0570.001.aa.cs.thumb.png</t>
  </si>
  <si>
    <t>1998.0570.002</t>
  </si>
  <si>
    <t>http://source.techno-science.ca/artifacts-artefacts/images/1998.0570.002.aa.cs.png</t>
  </si>
  <si>
    <t>http://source.techno-science.ca/artifacts-artefacts/images/1998.0570.002.aa.cs.thumb.png</t>
  </si>
  <si>
    <t>1998.0570.003</t>
  </si>
  <si>
    <t>http://source.techno-science.ca/artifacts-artefacts/images/1998.0570.003.aa.cs.png</t>
  </si>
  <si>
    <t>http://source.techno-science.ca/artifacts-artefacts/images/1998.0570.003.aa.cs.thumb.png</t>
  </si>
  <si>
    <t>1998.0571.001</t>
  </si>
  <si>
    <t>Vickers Vedette and Consolidated Canso</t>
  </si>
  <si>
    <t>http://source.techno-science.ca/artifacts-artefacts/images/1998.0571.001.aa.cs.png</t>
  </si>
  <si>
    <t>http://source.techno-science.ca/artifacts-artefacts/images/1998.0571.001.aa.cs.thumb.png</t>
  </si>
  <si>
    <t>1998.0571.002</t>
  </si>
  <si>
    <t>http://source.techno-science.ca/artifacts-artefacts/images/1998.0571.002.aa.cs.png</t>
  </si>
  <si>
    <t>http://source.techno-science.ca/artifacts-artefacts/images/1998.0571.002.aa.cs.thumb.png</t>
  </si>
  <si>
    <t>1998.0571.003</t>
  </si>
  <si>
    <t>http://source.techno-science.ca/artifacts-artefacts/images/1998.0571.003.aa.cs.png</t>
  </si>
  <si>
    <t>http://source.techno-science.ca/artifacts-artefacts/images/1998.0571.003.aa.cs.thumb.png</t>
  </si>
  <si>
    <t>1998.0571.004</t>
  </si>
  <si>
    <t>http://source.techno-science.ca/artifacts-artefacts/images/1998.0571.004.aa.cs.png</t>
  </si>
  <si>
    <t>http://source.techno-science.ca/artifacts-artefacts/images/1998.0571.004.aa.cs.thumb.png</t>
  </si>
  <si>
    <t>1998.0572.001</t>
  </si>
  <si>
    <t>Avro Canada Jetliner and de Havilland Canada Dash 7</t>
  </si>
  <si>
    <t>http://source.techno-science.ca/artifacts-artefacts/images/1998.0572.001.aa.cs.png</t>
  </si>
  <si>
    <t>http://source.techno-science.ca/artifacts-artefacts/images/1998.0572.001.aa.cs.thumb.png</t>
  </si>
  <si>
    <t>1998.0572.002</t>
  </si>
  <si>
    <t>http://source.techno-science.ca/artifacts-artefacts/images/1998.0572.002.aa.cs.png</t>
  </si>
  <si>
    <t>http://source.techno-science.ca/artifacts-artefacts/images/1998.0572.002.aa.cs.thumb.png</t>
  </si>
  <si>
    <t>1998.0572.003</t>
  </si>
  <si>
    <t>http://source.techno-science.ca/artifacts-artefacts/images/1998.0572.003.aa.cs.png</t>
  </si>
  <si>
    <t>http://source.techno-science.ca/artifacts-artefacts/images/1998.0572.003.aa.cs.thumb.png</t>
  </si>
  <si>
    <t>1998.0572.004</t>
  </si>
  <si>
    <t>http://source.techno-science.ca/artifacts-artefacts/images/1998.0572.004.aa.cs.png</t>
  </si>
  <si>
    <t>http://source.techno-science.ca/artifacts-artefacts/images/1998.0572.004.aa.cs.thumb.png</t>
  </si>
  <si>
    <t>1998.0573.001</t>
  </si>
  <si>
    <t>Fairchild FC-2W1 and de Havilland Canada Beaver</t>
  </si>
  <si>
    <t>http://source.techno-science.ca/artifacts-artefacts/images/1998.0573.001.aa.cs.png</t>
  </si>
  <si>
    <t>http://source.techno-science.ca/artifacts-artefacts/images/1998.0573.001.aa.cs.thumb.png</t>
  </si>
  <si>
    <t>1998.0573.002</t>
  </si>
  <si>
    <t>http://source.techno-science.ca/artifacts-artefacts/images/1998.0573.002.aa.cs.png</t>
  </si>
  <si>
    <t>http://source.techno-science.ca/artifacts-artefacts/images/1998.0573.002.aa.cs.thumb.png</t>
  </si>
  <si>
    <t>1998.0573.003</t>
  </si>
  <si>
    <t>http://source.techno-science.ca/artifacts-artefacts/images/1998.0573.003.aa.cs.png</t>
  </si>
  <si>
    <t>http://source.techno-science.ca/artifacts-artefacts/images/1998.0573.003.aa.cs.thumb.png</t>
  </si>
  <si>
    <t>1998.0573.004</t>
  </si>
  <si>
    <t>http://source.techno-science.ca/artifacts-artefacts/images/1998.0573.004.aa.cs.png</t>
  </si>
  <si>
    <t>http://source.techno-science.ca/artifacts-artefacts/images/1998.0573.004.aa.cs.thumb.png</t>
  </si>
  <si>
    <t>1998.0574.001</t>
  </si>
  <si>
    <t>Fokker Super Universal and Noorduyn Norseman</t>
  </si>
  <si>
    <t>Multi-coloured in tones of blue</t>
  </si>
  <si>
    <t>http://source.techno-science.ca/artifacts-artefacts/images/1998.0574.001.aa.cs.png</t>
  </si>
  <si>
    <t>http://source.techno-science.ca/artifacts-artefacts/images/1998.0574.001.aa.cs.thumb.png</t>
  </si>
  <si>
    <t>1998.0574.002</t>
  </si>
  <si>
    <t>http://source.techno-science.ca/artifacts-artefacts/images/1998.0574.002.aa.cs.png</t>
  </si>
  <si>
    <t>http://source.techno-science.ca/artifacts-artefacts/images/1998.0574.002.aa.cs.thumb.png</t>
  </si>
  <si>
    <t>1998.0574.003</t>
  </si>
  <si>
    <t>http://source.techno-science.ca/artifacts-artefacts/images/1998.0574.003.aa.cs.png</t>
  </si>
  <si>
    <t>http://source.techno-science.ca/artifacts-artefacts/images/1998.0574.003.aa.cs.thumb.png</t>
  </si>
  <si>
    <t>1998.0574.004</t>
  </si>
  <si>
    <t>http://source.techno-science.ca/artifacts-artefacts/images/1998.0574.004.aa.cs.png</t>
  </si>
  <si>
    <t>http://source.techno-science.ca/artifacts-artefacts/images/1998.0574.004.aa.cs.thumb.png</t>
  </si>
  <si>
    <t>1998.0575.001</t>
  </si>
  <si>
    <t>Anti-gravity flight suit and Variable pitch propeller</t>
  </si>
  <si>
    <t>http://source.techno-science.ca/artifacts-artefacts/images/1998.0575.001.aa.cs.png</t>
  </si>
  <si>
    <t>http://source.techno-science.ca/artifacts-artefacts/images/1998.0575.001.aa.cs.thumb.png</t>
  </si>
  <si>
    <t>1998.0576.001</t>
  </si>
  <si>
    <t>Princess Marguerite and Segwun</t>
  </si>
  <si>
    <t>http://source.techno-science.ca/artifacts-artefacts/images/1998.0576.001.aa.cs.png</t>
  </si>
  <si>
    <t>http://source.techno-science.ca/artifacts-artefacts/images/1998.0576.001.aa.cs.thumb.png</t>
  </si>
  <si>
    <t>1998.0576.002</t>
  </si>
  <si>
    <t>http://source.techno-science.ca/artifacts-artefacts/images/1998.0576.002.aa.cs.png</t>
  </si>
  <si>
    <t>http://source.techno-science.ca/artifacts-artefacts/images/1998.0576.002.aa.cs.thumb.png</t>
  </si>
  <si>
    <t>1998.0577.001</t>
  </si>
  <si>
    <t>50th Anniversary Solo Transatlantic Flight</t>
  </si>
  <si>
    <t>http://source.techno-science.ca/artifacts-artefacts/images/1998.0577.001.aa.cs.png</t>
  </si>
  <si>
    <t>http://source.techno-science.ca/artifacts-artefacts/images/1998.0577.001.aa.cs.thumb.png</t>
  </si>
  <si>
    <t>1998.0578.001</t>
  </si>
  <si>
    <t>Commercial Aviation 1926-1976</t>
  </si>
  <si>
    <t>http://source.techno-science.ca/artifacts-artefacts/images/1998.0578.001.aa.cs.png</t>
  </si>
  <si>
    <t>http://source.techno-science.ca/artifacts-artefacts/images/1998.0578.001.aa.cs.thumb.png</t>
  </si>
  <si>
    <t>1998.0579.001</t>
  </si>
  <si>
    <t>Hot Air Ballooning and Explorer II 1935</t>
  </si>
  <si>
    <t>Multi-coloured on blue background</t>
  </si>
  <si>
    <t>http://source.techno-science.ca/artifacts-artefacts/images/1998.0579.001.aa.cs.png</t>
  </si>
  <si>
    <t>http://source.techno-science.ca/artifacts-artefacts/images/1998.0579.001.aa.cs.thumb.png</t>
  </si>
  <si>
    <t>1998.0580.001</t>
  </si>
  <si>
    <t>U.S. Air Mail</t>
  </si>
  <si>
    <t>Purple on white background</t>
  </si>
  <si>
    <t>http://source.techno-science.ca/artifacts-artefacts/images/1998.0580.001.aa.cs.png</t>
  </si>
  <si>
    <t>http://source.techno-science.ca/artifacts-artefacts/images/1998.0580.001.aa.cs.thumb.png</t>
  </si>
  <si>
    <t>1998.0581.001</t>
  </si>
  <si>
    <t>http://source.techno-science.ca/artifacts-artefacts/images/1998.0581.001.aa.cs.png</t>
  </si>
  <si>
    <t>http://source.techno-science.ca/artifacts-artefacts/images/1998.0581.001.aa.cs.thumb.png</t>
  </si>
  <si>
    <t>1998.0581.002</t>
  </si>
  <si>
    <t>translucent</t>
  </si>
  <si>
    <t>To store stamps</t>
  </si>
  <si>
    <t>1998.0582.001</t>
  </si>
  <si>
    <t>Stamp, reproduction</t>
  </si>
  <si>
    <t>London Canada to London England Flight</t>
  </si>
  <si>
    <t>Black on white</t>
  </si>
  <si>
    <t>This is the rarest and the most important air mail stamp issued in Canada, and only 4 to 6 copies are know to exist. The stamp is about the legendary "London to London" experimental flight by Captain Terrence B. Tully and Lt. James V. Medcalf in the "Sir John Carling". The original 25c. stamp is blue and yellow, and was printed in 1927.</t>
  </si>
  <si>
    <t>Reproduction of the stamp London to London flight</t>
  </si>
  <si>
    <t>http://source.techno-science.ca/artifacts-artefacts/images/1998.0582.001.aa.cs.png</t>
  </si>
  <si>
    <t>http://source.techno-science.ca/artifacts-artefacts/images/1998.0582.001.aa.cs.thumb.png</t>
  </si>
  <si>
    <t>1998.0582.002</t>
  </si>
  <si>
    <t>http://source.techno-science.ca/artifacts-artefacts/images/1998.0582.002.aa.cs.png</t>
  </si>
  <si>
    <t>http://source.techno-science.ca/artifacts-artefacts/images/1998.0582.002.aa.cs.thumb.png</t>
  </si>
  <si>
    <t>1998.0582.003</t>
  </si>
  <si>
    <t>http://source.techno-science.ca/artifacts-artefacts/images/1998.0582.003.aa.cs.png</t>
  </si>
  <si>
    <t>http://source.techno-science.ca/artifacts-artefacts/images/1998.0582.003.aa.cs.thumb.png</t>
  </si>
  <si>
    <t>1998.0582.004</t>
  </si>
  <si>
    <t>1998.0582.005</t>
  </si>
  <si>
    <t>1998.0582.006</t>
  </si>
  <si>
    <t>http://source.techno-science.ca/artifacts-artefacts/images/1998.0582.006.aa.cs.png</t>
  </si>
  <si>
    <t>http://source.techno-science.ca/artifacts-artefacts/images/1998.0582.006.aa.cs.thumb.png</t>
  </si>
  <si>
    <t>1998.0582.007</t>
  </si>
  <si>
    <t>http://source.techno-science.ca/artifacts-artefacts/images/1998.0582.007.aa.cs.png</t>
  </si>
  <si>
    <t>http://source.techno-science.ca/artifacts-artefacts/images/1998.0582.007.aa.cs.thumb.png</t>
  </si>
  <si>
    <t>1998.0582.008</t>
  </si>
  <si>
    <t>http://source.techno-science.ca/artifacts-artefacts/images/1998.0582.008.aa.cs.png</t>
  </si>
  <si>
    <t>http://source.techno-science.ca/artifacts-artefacts/images/1998.0582.008.aa.cs.thumb.png</t>
  </si>
  <si>
    <t>1998.0582.009</t>
  </si>
  <si>
    <t>http://source.techno-science.ca/artifacts-artefacts/images/1998.0582.009.aa.cs.png</t>
  </si>
  <si>
    <t>http://source.techno-science.ca/artifacts-artefacts/images/1998.0582.009.aa.cs.thumb.png</t>
  </si>
  <si>
    <t>1998.0582.010</t>
  </si>
  <si>
    <t>http://source.techno-science.ca/artifacts-artefacts/images/1998.0582.010.aa.cs.png</t>
  </si>
  <si>
    <t>http://source.techno-science.ca/artifacts-artefacts/images/1998.0582.010.aa.cs.thumb.png</t>
  </si>
  <si>
    <t>1998.0582.011</t>
  </si>
  <si>
    <t>http://source.techno-science.ca/artifacts-artefacts/images/1998.0582.011.aa.cs.png</t>
  </si>
  <si>
    <t>http://source.techno-science.ca/artifacts-artefacts/images/1998.0582.011.aa.cs.thumb.png</t>
  </si>
  <si>
    <t>1998.0583.001</t>
  </si>
  <si>
    <t>Montreal to Quebec</t>
  </si>
  <si>
    <t>B.-E. Ltd.</t>
  </si>
  <si>
    <t>Bluish cover with red and blue triangle border/ Black cachet</t>
  </si>
  <si>
    <t>Cover marks the inauguration by Cec Leech of Quebec Airways for service between Montreal, Three Rivers and Quebec. The bilingual cachet depicts a Lockheed mail plane and a maple leaf.</t>
  </si>
  <si>
    <t>16.5 CM</t>
  </si>
  <si>
    <t>http://source.techno-science.ca/artifacts-artefacts/images/1998.0583.001.aa.cs.png</t>
  </si>
  <si>
    <t>http://source.techno-science.ca/artifacts-artefacts/images/1998.0583.001.aa.cs.thumb.png</t>
  </si>
  <si>
    <t>1998.0583.002</t>
  </si>
  <si>
    <t>Montreal to Three Rivers</t>
  </si>
  <si>
    <t>http://source.techno-science.ca/artifacts-artefacts/images/1998.0583.002.aa.cs.png</t>
  </si>
  <si>
    <t>http://source.techno-science.ca/artifacts-artefacts/images/1998.0583.002.aa.cs.thumb.png</t>
  </si>
  <si>
    <t>1998.0583.003</t>
  </si>
  <si>
    <t>Quebec toThree Rivers</t>
  </si>
  <si>
    <t>http://source.techno-science.ca/artifacts-artefacts/images/1998.0583.003.aa.cs.png</t>
  </si>
  <si>
    <t>http://source.techno-science.ca/artifacts-artefacts/images/1998.0583.003.aa.cs.thumb.png</t>
  </si>
  <si>
    <t>1998.0583.004</t>
  </si>
  <si>
    <t>Three Rivers to Quebec</t>
  </si>
  <si>
    <t>http://source.techno-science.ca/artifacts-artefacts/images/1998.0583.004.aa.cs.png</t>
  </si>
  <si>
    <t>http://source.techno-science.ca/artifacts-artefacts/images/1998.0583.004.aa.cs.thumb.png</t>
  </si>
  <si>
    <t>1998.0583.005</t>
  </si>
  <si>
    <t>Quebec to Montreal</t>
  </si>
  <si>
    <t>http://source.techno-science.ca/artifacts-artefacts/images/1998.0583.005.aa.cs.png</t>
  </si>
  <si>
    <t>http://source.techno-science.ca/artifacts-artefacts/images/1998.0583.005.aa.cs.thumb.png</t>
  </si>
  <si>
    <t>1998.0583.006</t>
  </si>
  <si>
    <t>Three Rivers to Montreal</t>
  </si>
  <si>
    <t>http://source.techno-science.ca/artifacts-artefacts/images/1998.0583.006.aa.cs.png</t>
  </si>
  <si>
    <t>http://source.techno-science.ca/artifacts-artefacts/images/1998.0583.006.aa.cs.thumb.png</t>
  </si>
  <si>
    <t>1998.0584.001</t>
  </si>
  <si>
    <t>Canadair CL-41 Tutor postal stationary</t>
  </si>
  <si>
    <t>Cream coloured cover with grey cachet</t>
  </si>
  <si>
    <t>http://source.techno-science.ca/artifacts-artefacts/images/1998.0584.001.aa.cs.png</t>
  </si>
  <si>
    <t>http://source.techno-science.ca/artifacts-artefacts/images/1998.0584.001.aa.cs.thumb.png</t>
  </si>
  <si>
    <t>1998.0585.001</t>
  </si>
  <si>
    <t>Canadian Prairie Air Mail</t>
  </si>
  <si>
    <t>Cream coloured cover with red and blue design around edges/ black cachet</t>
  </si>
  <si>
    <t>Cover commemorates the last flights in the Prairies due to the depression cut backs</t>
  </si>
  <si>
    <t>http://source.techno-science.ca/artifacts-artefacts/images/1998.0585.001.aa.cs.png</t>
  </si>
  <si>
    <t>http://source.techno-science.ca/artifacts-artefacts/images/1998.0585.001.aa.cs.thumb.png</t>
  </si>
  <si>
    <t>1998.0586.001</t>
  </si>
  <si>
    <t>Fort Chipewyan - Embarras Portage</t>
  </si>
  <si>
    <t>Cream coloured cover with black cachet and red and blue design around edges</t>
  </si>
  <si>
    <t>http://source.techno-science.ca/artifacts-artefacts/images/1998.0586.001.aa.cs.png</t>
  </si>
  <si>
    <t>http://source.techno-science.ca/artifacts-artefacts/images/1998.0586.001.aa.cs.thumb.png</t>
  </si>
  <si>
    <t>1998.0586.002</t>
  </si>
  <si>
    <t>Embarras Portage - Fort McMurray</t>
  </si>
  <si>
    <t>http://source.techno-science.ca/artifacts-artefacts/images/1998.0586.002.aa.cs.png</t>
  </si>
  <si>
    <t>http://source.techno-science.ca/artifacts-artefacts/images/1998.0586.002.aa.cs.thumb.png</t>
  </si>
  <si>
    <t>1998.0586.003</t>
  </si>
  <si>
    <t>Fort McMurray - Embarras Portage</t>
  </si>
  <si>
    <t>http://source.techno-science.ca/artifacts-artefacts/images/1998.0586.003.aa.cs.png</t>
  </si>
  <si>
    <t>http://source.techno-science.ca/artifacts-artefacts/images/1998.0586.003.aa.cs.thumb.png</t>
  </si>
  <si>
    <t>1998.0586.004</t>
  </si>
  <si>
    <t>Embarras Portage - Fort Chipewyan</t>
  </si>
  <si>
    <t>http://source.techno-science.ca/artifacts-artefacts/images/1998.0586.004.aa.cs.png</t>
  </si>
  <si>
    <t>http://source.techno-science.ca/artifacts-artefacts/images/1998.0586.004.aa.cs.thumb.png</t>
  </si>
  <si>
    <t>1998.0587.001</t>
  </si>
  <si>
    <t>Siscoe - Pascalis, P.Q.</t>
  </si>
  <si>
    <t>Bilingual cachet/ Piloted by S.L. Hill/</t>
  </si>
  <si>
    <t>http://source.techno-science.ca/artifacts-artefacts/images/1998.0587.001.aa.cs.png</t>
  </si>
  <si>
    <t>http://source.techno-science.ca/artifacts-artefacts/images/1998.0587.001.aa.cs.thumb.png</t>
  </si>
  <si>
    <t>1998.0587.002</t>
  </si>
  <si>
    <t>Pascalis - Siscoe, P.Q.</t>
  </si>
  <si>
    <t>http://source.techno-science.ca/artifacts-artefacts/images/1998.0587.002.aa.cs.png</t>
  </si>
  <si>
    <t>http://source.techno-science.ca/artifacts-artefacts/images/1998.0587.002.aa.cs.thumb.png</t>
  </si>
  <si>
    <t>1998.0587.003</t>
  </si>
  <si>
    <t>http://source.techno-science.ca/artifacts-artefacts/images/1998.0587.003.aa.cs.png</t>
  </si>
  <si>
    <t>http://source.techno-science.ca/artifacts-artefacts/images/1998.0587.003.aa.cs.thumb.png</t>
  </si>
  <si>
    <t>1998.0587.004</t>
  </si>
  <si>
    <t>http://source.techno-science.ca/artifacts-artefacts/images/1998.0587.004.aa.cs.png</t>
  </si>
  <si>
    <t>http://source.techno-science.ca/artifacts-artefacts/images/1998.0587.004.aa.cs.thumb.png</t>
  </si>
  <si>
    <t>1998.0588.001</t>
  </si>
  <si>
    <t>Premier Press</t>
  </si>
  <si>
    <t>Cover copyright 1930</t>
  </si>
  <si>
    <t>Cream coloured cover with red and blue print reading: "First Flight" with stars and airplanes between writing/ black cachet</t>
  </si>
  <si>
    <t>http://source.techno-science.ca/artifacts-artefacts/images/1998.0588.001.aa.cs.png</t>
  </si>
  <si>
    <t>http://source.techno-science.ca/artifacts-artefacts/images/1998.0588.001.aa.cs.thumb.png</t>
  </si>
  <si>
    <t>1998.0589.001</t>
  </si>
  <si>
    <t>Pelee Island - Leamington</t>
  </si>
  <si>
    <t>Cream coloured cover with red and blue "VIA AIR MAIL" label</t>
  </si>
  <si>
    <t>http://source.techno-science.ca/artifacts-artefacts/images/1998.0589.001.aa.cs.png</t>
  </si>
  <si>
    <t>http://source.techno-science.ca/artifacts-artefacts/images/1998.0589.001.aa.cs.thumb.png</t>
  </si>
  <si>
    <t>1998.0590.001</t>
  </si>
  <si>
    <t>Grindstone Island - Charlottetown</t>
  </si>
  <si>
    <t>http://source.techno-science.ca/artifacts-artefacts/images/1998.0590.001.aa.cs.png</t>
  </si>
  <si>
    <t>http://source.techno-science.ca/artifacts-artefacts/images/1998.0590.001.aa.cs.thumb.png</t>
  </si>
  <si>
    <t>1998.0590.002</t>
  </si>
  <si>
    <t>Charlottetown - Grindstone Island</t>
  </si>
  <si>
    <t>http://source.techno-science.ca/artifacts-artefacts/images/1998.0590.002.aa.cs.png</t>
  </si>
  <si>
    <t>http://source.techno-science.ca/artifacts-artefacts/images/1998.0590.002.aa.cs.thumb.png</t>
  </si>
  <si>
    <t>1998.0591.001</t>
  </si>
  <si>
    <t>London Ont. - Buffalo, N.Y.</t>
  </si>
  <si>
    <t>On February 11 1933, the U.S. made London a stop on their mail run. This service was provided by American Airlines.</t>
  </si>
  <si>
    <t>http://source.techno-science.ca/artifacts-artefacts/images/1998.0591.001.aa.cs.png</t>
  </si>
  <si>
    <t>http://source.techno-science.ca/artifacts-artefacts/images/1998.0591.001.aa.cs.thumb.png</t>
  </si>
  <si>
    <t>1998.0592.001</t>
  </si>
  <si>
    <t>Sept Iles - Havre St. Pierre</t>
  </si>
  <si>
    <t>http://source.techno-science.ca/artifacts-artefacts/images/1998.0592.001.aa.cs.png</t>
  </si>
  <si>
    <t>http://source.techno-science.ca/artifacts-artefacts/images/1998.0592.001.aa.cs.thumb.png</t>
  </si>
  <si>
    <t>1998.0593.001</t>
  </si>
  <si>
    <t>WOOD SIGN &amp; BEAVER FIGURE/ METAL GROOVE, CHAIN &amp; PIN</t>
  </si>
  <si>
    <t>BERTIE BEAVER</t>
  </si>
  <si>
    <t>SIGN PAINTED WHITE/ BEAVER FIGURE PAINTED BROWN, WHITE, BACK &amp; GOLD/ RED, ORANGE, YELLOW &amp; GREEN DOTS TO INDICATE FIRE HAZARD</t>
  </si>
  <si>
    <t>BERTIE BEAVER IS MASCOT &amp; "SPOKESBEAVER" FOR ALBERTA FOREST SERVICE, APPEARING ON SIGNS &amp; LITTER BAGS, &amp; IN COLOURING BOOK FOR CHILDREN WITH THEME OF FIRE PREVENTION. 1998 WAS BERTIE'S 40TH ANNIVERSARY (SEE SUPP. INFO.)</t>
  </si>
  <si>
    <t>SIGN WITH MOVABLE INDICATOR TO INDICATE DEGREE OF FOREST FIRE HAZARD BETWEEN LOW &amp; EXTREME.</t>
  </si>
  <si>
    <t>BERTIE BEAVER WAS CREATED IN U.S. ON WALT DISNEY'S CARTOON DRAWING BOARDS (POSSIBLY BY DISNEY HIMSELF) &amp; WAS GIVEN TO ALBERTA AS THANKS FOR HELP DISNEY RECEIVED FROM FORESTRY SERVICE DURING MAKING OF FILM IN ALBERTA DURING 1950'S.</t>
  </si>
  <si>
    <t>http://source.techno-science.ca/artifacts-artefacts/images/1998.0593.001.aa.cs.png</t>
  </si>
  <si>
    <t>http://source.techno-science.ca/artifacts-artefacts/images/1998.0593.001.aa.cs.thumb.png</t>
  </si>
  <si>
    <t>1998.0594.001</t>
  </si>
  <si>
    <t>METAL (ALUMINUM) FRAME, PARTS/ RUBBER TIRES, HANDLEBAR GRIPS, PEDALS/ SYNTHETIC REFLECTOR, DISK ON REAR WHEEL, WIRE COVERING, BOOTS COVERING SPRINGS, PARTS</t>
  </si>
  <si>
    <t>VRX6</t>
  </si>
  <si>
    <t>P9812086</t>
  </si>
  <si>
    <t>CCM Cycle</t>
  </si>
  <si>
    <t>St-georges</t>
  </si>
  <si>
    <t>RITCHEY LOGIC HEADSET MARKED U.S. PATENT 5,095,770 (1993)</t>
  </si>
  <si>
    <t>FRAME PAINTED WHITE/ RED PAINTED STEM &amp; FORKS/ CHROME PLATED PARTS/ BLACK GRIPS, TIRES, SEAT, PEDALS, CABLE COVERINGS, TIRES, PARTS/ BLACK PAINTED PARTS/ RED, YELLOW &amp; WHITE REFLECTORS, WHITE DISK</t>
  </si>
  <si>
    <t>CANADIAN MADE BICYCLE. ORIGINAL CCM (CANADA CYCLE &amp; MOTOR CO.) WAS FORMED IN 1899 &amp; WAS LARGEST MFR. &amp; SUPPLIER OF BICYCLES IN CANADA UNTIL MID 1950'S. IN 1983 PROCYCLE GROUP INC. PURCHASED ASSETS OF CCM TO CREATE CCM CYCLE (CCM HOLDINGS (1983) INC.), WHICH CONTINUED TO MFR. CCM BRAND BICYCLES.</t>
  </si>
  <si>
    <t>EXAMPLE OF LATE 1990'S MENS'S HYBRID BICYCLE WITH RST SUSPENSION</t>
  </si>
  <si>
    <t>metal-&gt;aluminum;resin-&gt;rubber;synthetic</t>
  </si>
  <si>
    <t>http://source.techno-science.ca/artifacts-artefacts/images/1998.0594.001.aa.cs.png</t>
  </si>
  <si>
    <t>http://source.techno-science.ca/artifacts-artefacts/images/1998.0594.001.aa.cs.thumb.png</t>
  </si>
  <si>
    <t>1998.0595.001</t>
  </si>
  <si>
    <t>GLASS/ EMULSION/ MASKING TAPE EDGING</t>
  </si>
  <si>
    <t>COLOUR</t>
  </si>
  <si>
    <t>NEGATIVE IMAGE USED TO PRINT POSITIVE COLOUR IMAGE OF AUTOMOBILE.</t>
  </si>
  <si>
    <t>http://source.techno-science.ca/artifacts-artefacts/images/1998.0595.001.aa.cs.png</t>
  </si>
  <si>
    <t>http://source.techno-science.ca/artifacts-artefacts/images/1998.0595.001.aa.cs.thumb.png</t>
  </si>
  <si>
    <t>1998.0596.001</t>
  </si>
  <si>
    <t>Washer, teat cup</t>
  </si>
  <si>
    <t>METAL WITH RUBBER HOSE &amp; GASKET</t>
  </si>
  <si>
    <t>BRUSHED METAL EXTERIOR/ BLACK RUBBER</t>
  </si>
  <si>
    <t>USED IN CANADA. DONOR RAN SURGE MILKER SUPPLY BUSINESS &amp; ACQUIRED THIS ITEM IN TRADE FOR NEW MILKING EQUIPMENT (REF. 2).</t>
  </si>
  <si>
    <t>USED TO WASH TEAT CUPS OF MILKING MACHINE.</t>
  </si>
  <si>
    <t>VACUUM POWERED UNIT TO WASH ONE TO FOUR MILKING CLAWS, WITH LINERS &amp; MILK TUBES. ACCORDING TO DONOR, IT WAS FIRST SEMI-AUTOMATIC WASH FOR BUCKETS; PREVIOUSLY THIS CHORE WAS DONE BY HAND (REF. 2).</t>
  </si>
  <si>
    <t>http://source.techno-science.ca/artifacts-artefacts/images/1998.0596.001.aa.cs.png</t>
  </si>
  <si>
    <t>http://source.techno-science.ca/artifacts-artefacts/images/1998.0596.001.aa.cs.thumb.png</t>
  </si>
  <si>
    <t>1998.0597.001</t>
  </si>
  <si>
    <t>Cart, milk transfer</t>
  </si>
  <si>
    <t>STAINLESS STEEL CART WITH WITH RUBBER TIRES, HANDLE GRIP/ STAINLESS STEEL BUCKET/ PLASTIC PIPE</t>
  </si>
  <si>
    <t>SURGE BUCKETEER</t>
  </si>
  <si>
    <t>Oak brook</t>
  </si>
  <si>
    <t>CART PAINTED ORANGE WITH BRUSHED METAL HANDLE, BLACK TIRES, HANDLE GRIP/ STAINLESS STEEL BUCKET</t>
  </si>
  <si>
    <t>USED IN CANADA. DONOR FORMERLY RAN SURGE MILK SUPPLY BUSINESS &amp; ACQUIRED THIS ITEM IN TRADE FOR NEW MILKING EQUIPMENT (REF. 2). HE SAVED THIS UNIT BECAUSE OF ITS RELATIVE RARITY.</t>
  </si>
  <si>
    <t>PORTABLE CONTAINER FOR MILK: MILKER BUCKETS OF MILK WERE DUMPED INTO CONTAINER, WHICH WAS WHEELED FROM COW STALL TO STALL. MILK PASSED THROUGH PAPER FILTER &amp; WAS PUMPED THROUGH PLASTIC PIPE EITHER TO MILK CANS OR BULK TANK.</t>
  </si>
  <si>
    <t>DUMPING STATION MILK TRANSFER SYSTEM REPRESENTS SHORT-LIVED TRANSITION PHASE IN MILKING TECHNOLOGY, BETWEEN INTRODUCTION OF VACUUM MILKING MACHINES WITH BUCKETS &amp; VACUUM MILKERS CONNECTED BY PIPELINE TO BULK TANK. NEXT PHASE IN TECHNOLOGY WAS PERMANENT VACUUM LINE &amp; MILK LINE TO EACH COW STALL.</t>
  </si>
  <si>
    <t>http://source.techno-science.ca/artifacts-artefacts/images/1998.0597.001.aa.cs.png</t>
  </si>
  <si>
    <t>http://source.techno-science.ca/artifacts-artefacts/images/1998.0597.001.aa.cs.thumb.png</t>
  </si>
  <si>
    <t>1998.0597.002</t>
  </si>
  <si>
    <t>TRS</t>
  </si>
  <si>
    <t>http://source.techno-science.ca/artifacts-artefacts/images/1998.0597.002.aa.cs.png</t>
  </si>
  <si>
    <t>http://source.techno-science.ca/artifacts-artefacts/images/1998.0597.002.aa.cs.thumb.png</t>
  </si>
  <si>
    <t>1998.0597.003</t>
  </si>
  <si>
    <t>http://source.techno-science.ca/artifacts-artefacts/images/1998.0597.003.aa.cs.png</t>
  </si>
  <si>
    <t>http://source.techno-science.ca/artifacts-artefacts/images/1998.0597.003.aa.cs.thumb.png</t>
  </si>
  <si>
    <t>1998.0598.001</t>
  </si>
  <si>
    <t>.1 GLASS ENVELOPE; METAL PINS &amp; PARTS/.2 CARDBOARD</t>
  </si>
  <si>
    <t>0B2WA</t>
  </si>
  <si>
    <t>.1 COLOURLESS TRANSPARENT GLASS; METALLIC PINS/.2 YELLOW EXTERIOR</t>
  </si>
  <si>
    <t>FROM COLLECTION OF VACUUM TUBES DONATED TO CSTM BY CANADIAN GOVERNMENT DEPARTMENT NATURAL RESOURCES CANADA.</t>
  </si>
  <si>
    <t>VACUUM TUBE USED AS VOLTAGE STABILISER &amp; REGULATOR.</t>
  </si>
  <si>
    <t>EXAMPLE OF MINIATURE GLOW-DISCHARGE DIODE VOLTAGE REGULATOR.</t>
  </si>
  <si>
    <t>http://source.techno-science.ca/artifacts-artefacts/images/1998.0598.001.aa.cs.png</t>
  </si>
  <si>
    <t>http://source.techno-science.ca/artifacts-artefacts/images/1998.0598.001.aa.cs.thumb.png</t>
  </si>
  <si>
    <t>1998.0598.002</t>
  </si>
  <si>
    <t>http://source.techno-science.ca/artifacts-artefacts/images/1998.0598.002.aa.cs.png</t>
  </si>
  <si>
    <t>http://source.techno-science.ca/artifacts-artefacts/images/1998.0598.002.aa.cs.thumb.png</t>
  </si>
  <si>
    <t>1998.0599.001</t>
  </si>
  <si>
    <t>.1 GLASS ENVELOPE; METAL PINS; SYNTHETIC BASE/.2 CARDBOARD BOX</t>
  </si>
  <si>
    <t>0B3</t>
  </si>
  <si>
    <t>.2 CARTON PATENT 542,977 (IF CANADIAN 1957)</t>
  </si>
  <si>
    <t>.1 COLOURLESS TRANSPARENT GLASS; BLACK BASE; METALLIC PINS/.2 RED &amp; BLACK EXTERIOR</t>
  </si>
  <si>
    <t>VACUUM TUBE USED AS VOLTAGE REGULATOR.</t>
  </si>
  <si>
    <t>EXAMPLE OF GLOW-DISCHARGE DIODE VOLTAGE REGULATOR.</t>
  </si>
  <si>
    <t>http://source.techno-science.ca/artifacts-artefacts/images/1998.0599.001.aa.cs.png</t>
  </si>
  <si>
    <t>http://source.techno-science.ca/artifacts-artefacts/images/1998.0599.001.aa.cs.thumb.png</t>
  </si>
  <si>
    <t>1998.0599.002</t>
  </si>
  <si>
    <t>http://source.techno-science.ca/artifacts-artefacts/images/1998.0599.002.aa.cs.png</t>
  </si>
  <si>
    <t>http://source.techno-science.ca/artifacts-artefacts/images/1998.0599.002.aa.cs.thumb.png</t>
  </si>
  <si>
    <t>1998.0600.001</t>
  </si>
  <si>
    <t>85A2/0G3</t>
  </si>
  <si>
    <t>.1 COLOURLESS TRANSPARENT GLASS; METALLIC PINS/.2 RED &amp; BLUE EXTERIOR</t>
  </si>
  <si>
    <t>VACUUM TUBE USED AS VOLTAGE REFERENCE &amp; REGULATOR.</t>
  </si>
  <si>
    <t>EXAMPLE OF VOLTAGE REFERENCE &amp; REGULATOR.</t>
  </si>
  <si>
    <t>http://source.techno-science.ca/artifacts-artefacts/images/1998.0600.001.aa.cs.png</t>
  </si>
  <si>
    <t>http://source.techno-science.ca/artifacts-artefacts/images/1998.0600.001.aa.cs.thumb.png</t>
  </si>
  <si>
    <t>1998.0600.002</t>
  </si>
  <si>
    <t>http://source.techno-science.ca/artifacts-artefacts/images/1998.0600.002.aa.cs.png</t>
  </si>
  <si>
    <t>http://source.techno-science.ca/artifacts-artefacts/images/1998.0600.002.aa.cs.thumb.png</t>
  </si>
  <si>
    <t>1998.0601.001</t>
  </si>
  <si>
    <t>.1 GLASS ENVELOPE; METAL PINS &amp; PARTS/.2 CARDBOARD BOX &amp; SUPPORT</t>
  </si>
  <si>
    <t>VXR1000</t>
  </si>
  <si>
    <t>.1 COLOURLESS TRANSPARENT GLASS; METALLIC PINS/.2 BUFF &amp; GREEN EXTERIOR</t>
  </si>
  <si>
    <t>http://source.techno-science.ca/artifacts-artefacts/images/1998.0601.001.aa.cs.png</t>
  </si>
  <si>
    <t>http://source.techno-science.ca/artifacts-artefacts/images/1998.0601.001.aa.cs.thumb.png</t>
  </si>
  <si>
    <t>1998.0601.002</t>
  </si>
  <si>
    <t>http://source.techno-science.ca/artifacts-artefacts/images/1998.0601.002.aa.cs.png</t>
  </si>
  <si>
    <t>http://source.techno-science.ca/artifacts-artefacts/images/1998.0601.002.aa.cs.thumb.png</t>
  </si>
  <si>
    <t>1998.0602.001</t>
  </si>
  <si>
    <t>.1 GLASS ENVELOPE; METAL PINS &amp; PARTS; SYNTHETIC BASE/.2 CARDBOARD BOX</t>
  </si>
  <si>
    <t>10-11</t>
  </si>
  <si>
    <t>Amperite Co.</t>
  </si>
  <si>
    <t>.2 MANUFACTURED UNDER PATENTS OF AMPERITE CO., NEW YORK</t>
  </si>
  <si>
    <t>VACUUM TUBE SERVING AS BALLAST RESISTANCE FOR AUTOMATIC REGULATION OF CURRENT &amp; VOLTAGE.</t>
  </si>
  <si>
    <t>EXAMPLE OF BALLAST TUBE.</t>
  </si>
  <si>
    <t>http://source.techno-science.ca/artifacts-artefacts/images/1998.0602.001.aa.cs.png</t>
  </si>
  <si>
    <t>http://source.techno-science.ca/artifacts-artefacts/images/1998.0602.001.aa.cs.thumb.png</t>
  </si>
  <si>
    <t>1998.0602.002</t>
  </si>
  <si>
    <t>http://source.techno-science.ca/artifacts-artefacts/images/1998.0602.002.aa.cs.png</t>
  </si>
  <si>
    <t>http://source.techno-science.ca/artifacts-artefacts/images/1998.0602.002.aa.cs.thumb.png</t>
  </si>
  <si>
    <t>1998.0603.001</t>
  </si>
  <si>
    <t>10-7</t>
  </si>
  <si>
    <t>.1 COLOURLESS TRANSPARENT GLASS; BLACK BASE; METALLIC PINS/.2 BUFF</t>
  </si>
  <si>
    <t>http://source.techno-science.ca/artifacts-artefacts/images/1998.0603.001.aa.cs.png</t>
  </si>
  <si>
    <t>http://source.techno-science.ca/artifacts-artefacts/images/1998.0603.001.aa.cs.thumb.png</t>
  </si>
  <si>
    <t>1998.0603.002</t>
  </si>
  <si>
    <t>http://source.techno-science.ca/artifacts-artefacts/images/1998.0603.002.aa.cs.png</t>
  </si>
  <si>
    <t>http://source.techno-science.ca/artifacts-artefacts/images/1998.0603.002.aa.cs.thumb.png</t>
  </si>
  <si>
    <t>1998.0604.001</t>
  </si>
  <si>
    <t>10-9</t>
  </si>
  <si>
    <t>http://source.techno-science.ca/artifacts-artefacts/images/1998.0604.001.aa.cs.png</t>
  </si>
  <si>
    <t>http://source.techno-science.ca/artifacts-artefacts/images/1998.0604.001.aa.cs.thumb.png</t>
  </si>
  <si>
    <t>1998.0604.002</t>
  </si>
  <si>
    <t>http://source.techno-science.ca/artifacts-artefacts/images/1998.0604.002.aa.cs.png</t>
  </si>
  <si>
    <t>http://source.techno-science.ca/artifacts-artefacts/images/1998.0604.002.aa.cs.thumb.png</t>
  </si>
  <si>
    <t>1998.0605.001</t>
  </si>
  <si>
    <t>117Z3</t>
  </si>
  <si>
    <t>.2 PATENTED 1935-1953 INCLUSIVE</t>
  </si>
  <si>
    <t>.1 COLOURLESS TRANSPARENT GLASS; METALLIC PINS/.2 RED &amp; BLACK EXTERIOR</t>
  </si>
  <si>
    <t>MINIATURE TYPE VACUUM TUBE USED IN POWER SUPPLY OF AC/DC BATTERY RADIO RECEIVER. HEATER IS DESIGNED FOR OPERATION DIRECTLY ACROSS 117 VOLT AC OR DC SUPPLY LINE.</t>
  </si>
  <si>
    <t>EXAMPLE OF HALF-WAVE VACUUM RECTIFIER.</t>
  </si>
  <si>
    <t>http://source.techno-science.ca/artifacts-artefacts/images/1998.0605.001.aa.cs.png</t>
  </si>
  <si>
    <t>http://source.techno-science.ca/artifacts-artefacts/images/1998.0605.001.aa.cs.thumb.png</t>
  </si>
  <si>
    <t>1998.0605.002</t>
  </si>
  <si>
    <t>http://source.techno-science.ca/artifacts-artefacts/images/1998.0605.002.aa.cs.png</t>
  </si>
  <si>
    <t>http://source.techno-science.ca/artifacts-artefacts/images/1998.0605.002.aa.cs.thumb.png</t>
  </si>
  <si>
    <t>1998.0606.001</t>
  </si>
  <si>
    <t>117Z6GT</t>
  </si>
  <si>
    <t>.2 PATENTED 1931-1949 INCLUSIVE; PATENTED IN CANADA 1949?, U.S. 1951?</t>
  </si>
  <si>
    <t>.1 COLOURLESS TRANSPARENT GLASS;BLACK BASE; METALLIC PINS/.2 RED &amp; BLUE EXTERIOR</t>
  </si>
  <si>
    <t>FROM COLLECTION OF VACUUM TUBES DONATED TO CSTM BY CANADIAN GOVERNMENT DEPARTMENT NATURAL RESOURCES CANADA. MFD. AND/OR DISTRIBUTED BY CANADIAN COMPANY.</t>
  </si>
  <si>
    <t>GLASS OCTAL TYPE VACUUM TUBE USED AS HALF WAVE RECTIFIER OR VOLTAGE DOUBLER IN AC/DC RECEIVERS.</t>
  </si>
  <si>
    <t>EXAMPLE OF VACUUM RECTIFIER-DOUBLER.</t>
  </si>
  <si>
    <t>http://source.techno-science.ca/artifacts-artefacts/images/1998.0606.001.aa.cs.png</t>
  </si>
  <si>
    <t>http://source.techno-science.ca/artifacts-artefacts/images/1998.0606.001.aa.cs.thumb.png</t>
  </si>
  <si>
    <t>1998.0606.002</t>
  </si>
  <si>
    <t>http://source.techno-science.ca/artifacts-artefacts/images/1998.0606.002.aa.cs.png</t>
  </si>
  <si>
    <t>http://source.techno-science.ca/artifacts-artefacts/images/1998.0606.002.aa.cs.thumb.png</t>
  </si>
  <si>
    <t>1998.0607.001</t>
  </si>
  <si>
    <t>.1 GLASS ENVELOPE; METAL PINS &amp; BASE; SYNTHETIC BASE/.2 CARDBOARD BOX</t>
  </si>
  <si>
    <t>1236C</t>
  </si>
  <si>
    <t>.2 PATENTED 1937-1954 INCLUSIVE</t>
  </si>
  <si>
    <t>.1 COLOURLESS TRANSPARENT GLASS; BLACK BASE; METALLIC PINS &amp; BASE/.2 RED &amp; BLACK EXTERIOR</t>
  </si>
  <si>
    <t>http://source.techno-science.ca/artifacts-artefacts/images/1998.0607.001.aa.cs.png</t>
  </si>
  <si>
    <t>http://source.techno-science.ca/artifacts-artefacts/images/1998.0607.001.aa.cs.thumb.png</t>
  </si>
  <si>
    <t>1998.0607.002</t>
  </si>
  <si>
    <t>http://source.techno-science.ca/artifacts-artefacts/images/1998.0607.002.aa.cs.png</t>
  </si>
  <si>
    <t>http://source.techno-science.ca/artifacts-artefacts/images/1998.0607.002.aa.cs.thumb.png</t>
  </si>
  <si>
    <t>1998.0608.001</t>
  </si>
  <si>
    <t>.1 METAL CASING, PINS, PARTS; SYNTHETIC PARTS/.2 CARDBOARD</t>
  </si>
  <si>
    <t>12A6</t>
  </si>
  <si>
    <t>Westinghouse, Electronic Tube Div.</t>
  </si>
  <si>
    <t>.1 BLACK CASING &amp; SYNTHETIC; METALLIC PINS/.2 BLUE &amp; RED EXTERIOR</t>
  </si>
  <si>
    <t>VACUUM TUBE USED AS POWER AMPLIFIER.</t>
  </si>
  <si>
    <t>EXAMPLE OF BEAM POWER AMPLIFIER,</t>
  </si>
  <si>
    <t>http://source.techno-science.ca/artifacts-artefacts/images/1998.0608.001.aa.cs.png</t>
  </si>
  <si>
    <t>http://source.techno-science.ca/artifacts-artefacts/images/1998.0608.001.aa.cs.thumb.png</t>
  </si>
  <si>
    <t>1998.0608.002</t>
  </si>
  <si>
    <t>http://source.techno-science.ca/artifacts-artefacts/images/1998.0608.002.aa.cs.png</t>
  </si>
  <si>
    <t>http://source.techno-science.ca/artifacts-artefacts/images/1998.0608.002.aa.cs.thumb.png</t>
  </si>
  <si>
    <t>1998.0609.001</t>
  </si>
  <si>
    <t>12AB5</t>
  </si>
  <si>
    <t>.1 COLOURLESS TRANSPARENT GLASS; METALLIC PINS/.2 BLACK &amp; WHITE EXTERIOR</t>
  </si>
  <si>
    <t>MINIATURE TYPE VACUUM TUBE USED IN OUTPUT STAGE OF AUTOMOBILE RADIO RECEIVERS OPERATING FROM 12 VOLT STORAGE BATTERY.</t>
  </si>
  <si>
    <t>EXAMPLE OF BEAM POWER TUBE.</t>
  </si>
  <si>
    <t>http://source.techno-science.ca/artifacts-artefacts/images/1998.0609.001.aa.cs.png</t>
  </si>
  <si>
    <t>http://source.techno-science.ca/artifacts-artefacts/images/1998.0609.001.aa.cs.thumb.png</t>
  </si>
  <si>
    <t>1998.0609.002</t>
  </si>
  <si>
    <t>http://source.techno-science.ca/artifacts-artefacts/images/1998.0609.002.aa.cs.png</t>
  </si>
  <si>
    <t>http://source.techno-science.ca/artifacts-artefacts/images/1998.0609.002.aa.cs.thumb.png</t>
  </si>
  <si>
    <t>1998.0610.001</t>
  </si>
  <si>
    <t>12BA7</t>
  </si>
  <si>
    <t>.2 PATENTS 1937-1954</t>
  </si>
  <si>
    <t>MINIATURE TYPE VACUUM TUBE USED AS CONVERTER IN AC/DC SUPERHETERODYNE CIRCUITS, ESPECIALLY THOSE FOR BROADCAST BAND.</t>
  </si>
  <si>
    <t>EXAMPLE OF PENTAGRID CONVERTER VACUUM TUBE.</t>
  </si>
  <si>
    <t>http://source.techno-science.ca/artifacts-artefacts/images/1998.0610.001.aa.cs.png</t>
  </si>
  <si>
    <t>http://source.techno-science.ca/artifacts-artefacts/images/1998.0610.001.aa.cs.thumb.png</t>
  </si>
  <si>
    <t>1998.0610.002</t>
  </si>
  <si>
    <t>http://source.techno-science.ca/artifacts-artefacts/images/1998.0610.002.aa.cs.png</t>
  </si>
  <si>
    <t>http://source.techno-science.ca/artifacts-artefacts/images/1998.0610.002.aa.cs.thumb.png</t>
  </si>
  <si>
    <t>1998.0611.001</t>
  </si>
  <si>
    <t>12BZ7</t>
  </si>
  <si>
    <t>.1 COLOURLESS TRANSPARENT GLASS; METALLIC PINS/.2 BLACK, GOLD &amp; WHITE EXTERIOR</t>
  </si>
  <si>
    <t>MINIATURE TYPE VACUUM TUBE USED IN SYNC-SEPARATOR &amp; SYNC-AMPLIFIER CIRCUITS OF TELEVISION RECEIVERS, &amp; IN CLIPPING CIRCUITS &amp; AUDIO-AMPLIFIER APPLICATIONS.</t>
  </si>
  <si>
    <t>EXAMPLE OF HIGH MU TWIN TRIODE VACUUM TUBE.</t>
  </si>
  <si>
    <t>http://source.techno-science.ca/artifacts-artefacts/images/1998.0611.001.aa.cs.png</t>
  </si>
  <si>
    <t>http://source.techno-science.ca/artifacts-artefacts/images/1998.0611.001.aa.cs.thumb.png</t>
  </si>
  <si>
    <t>1998.0611.002</t>
  </si>
  <si>
    <t>http://source.techno-science.ca/artifacts-artefacts/images/1998.0611.002.aa.cs.png</t>
  </si>
  <si>
    <t>http://source.techno-science.ca/artifacts-artefacts/images/1998.0611.002.aa.cs.thumb.png</t>
  </si>
  <si>
    <t>1998.0612.001</t>
  </si>
  <si>
    <t>.1 METAL CASING &amp; PINS, SYNTHETIC BASE/.2 CARDBOARD</t>
  </si>
  <si>
    <t>12J5</t>
  </si>
  <si>
    <t>.2 CARTON PATENT NO. 542,977 (IF CANADIAN 1957)</t>
  </si>
  <si>
    <t>.1 BLACK CASING &amp; BASE; METALLIC PINS/.2 RED &amp; BLACKEXTERIOR</t>
  </si>
  <si>
    <t>FROM INFO. FOR 6J5 &amp; 12J5-GT: METAL TYPE VACUUM TUBE USED AS DETECTOR, AMPLIFIER OR OSCILLATOR IN RADIO EQUIPMENT.</t>
  </si>
  <si>
    <t>EXAMPLE OF MEDIUM MU TRIODE VACUUM TUBE.</t>
  </si>
  <si>
    <t>http://source.techno-science.ca/artifacts-artefacts/images/1998.0612.001.aa.cs.png</t>
  </si>
  <si>
    <t>http://source.techno-science.ca/artifacts-artefacts/images/1998.0612.001.aa.cs.thumb.png</t>
  </si>
  <si>
    <t>1998.0612.002</t>
  </si>
  <si>
    <t>http://source.techno-science.ca/artifacts-artefacts/images/1998.0612.002.aa.cs.png</t>
  </si>
  <si>
    <t>http://source.techno-science.ca/artifacts-artefacts/images/1998.0612.002.aa.cs.thumb.png</t>
  </si>
  <si>
    <t>1998.0613.001</t>
  </si>
  <si>
    <t>12SH7</t>
  </si>
  <si>
    <t>.1 BLACK CASING &amp; BASE; METALLIC PINS/.2 ORANGE &amp; GREY EXTERIOR</t>
  </si>
  <si>
    <t>METAL TYPE VACUUM TUBE USED AS RF AMPLIFIER IN AC/DC RECEIVERS INVOLVING HIGH FREQUENCY WIDE BAD APPLICATIONS &amp; AS LIMITER TUBE IN FM EQUIPMENT.</t>
  </si>
  <si>
    <t>EXAMPLE OF SHARP CUT-OFF PENTODE.</t>
  </si>
  <si>
    <t>http://source.techno-science.ca/artifacts-artefacts/images/1998.0613.001.aa.cs.png</t>
  </si>
  <si>
    <t>http://source.techno-science.ca/artifacts-artefacts/images/1998.0613.001.aa.cs.thumb.png</t>
  </si>
  <si>
    <t>1998.0613.002</t>
  </si>
  <si>
    <t>http://source.techno-science.ca/artifacts-artefacts/images/1998.0613.002.aa.cs.png</t>
  </si>
  <si>
    <t>http://source.techno-science.ca/artifacts-artefacts/images/1998.0613.002.aa.cs.thumb.png</t>
  </si>
  <si>
    <t>1998.0614.001</t>
  </si>
  <si>
    <t>12SL7GT</t>
  </si>
  <si>
    <t>.1 COLOURLESS TRANSPARENT GLASS; BLACK BASE; METALLIC PINS/.2 ORANGE &amp; GREY BOX</t>
  </si>
  <si>
    <t>GLASS OCTAL TYPE VACUUM TUBE USED AS PHASE INVERTER OR RESISTANCE COUPLED AMPLIFIER IN AC/DC RADIO EQUIPMENT.</t>
  </si>
  <si>
    <t>EXAMPLE OF HIGH MU TWIN TRIODE.</t>
  </si>
  <si>
    <t>http://source.techno-science.ca/artifacts-artefacts/images/1998.0614.001.aa.cs.png</t>
  </si>
  <si>
    <t>http://source.techno-science.ca/artifacts-artefacts/images/1998.0614.001.aa.cs.thumb.png</t>
  </si>
  <si>
    <t>1998.0614.002</t>
  </si>
  <si>
    <t>http://source.techno-science.ca/artifacts-artefacts/images/1998.0614.002.aa.cs.png</t>
  </si>
  <si>
    <t>http://source.techno-science.ca/artifacts-artefacts/images/1998.0614.002.aa.cs.thumb.png</t>
  </si>
  <si>
    <t>1998.0615.001</t>
  </si>
  <si>
    <t>12SN7GT</t>
  </si>
  <si>
    <t>.1 COLOURLESS TRANSPARENT GLASS; METALLIC PINS/.2 GREEN &amp; YELLOW EXTERIOR</t>
  </si>
  <si>
    <t>CANADIAN MADE ITEM FROM COLLECTION OF VACUUM TUBES DONATED TO CSTM BY CANADIAN GOVERNMENT DEPARTMENT NATURAL RESOURCES CANADA.</t>
  </si>
  <si>
    <t>GLASS OCTAL TYPE VACUUM TUBE USED AS COMBINED VERTICAL OSCILLATOR &amp; VERTICAL DEFLECTION AMPLIFIER, &amp; AS HORIZONTAL DEFLECTION OSCILLATOR IN COLOUR &amp; B&amp;W TELEVISION RECEIVERS.</t>
  </si>
  <si>
    <t>EXAMPLE OF MEDIUM MU TWIN TRIODE.</t>
  </si>
  <si>
    <t>http://source.techno-science.ca/artifacts-artefacts/images/1998.0615.001.aa.cs.png</t>
  </si>
  <si>
    <t>http://source.techno-science.ca/artifacts-artefacts/images/1998.0615.001.aa.cs.thumb.png</t>
  </si>
  <si>
    <t>1998.0615.002</t>
  </si>
  <si>
    <t>http://source.techno-science.ca/artifacts-artefacts/images/1998.0615.002.aa.cs.png</t>
  </si>
  <si>
    <t>http://source.techno-science.ca/artifacts-artefacts/images/1998.0615.002.aa.cs.thumb.png</t>
  </si>
  <si>
    <t>1998.0616.001</t>
  </si>
  <si>
    <t>.1 GLASS ENVELOPE;METAL PINS; SYNTHETIC BASE/.2 CARDBOARD BOX</t>
  </si>
  <si>
    <t>12SN7GTA</t>
  </si>
  <si>
    <t>CANADIAN MADE VACUUM TUBE MFD. BY ROGERS, ONLY INDEPENDENT CANADIAN MAKER OF VACUUM TUBES. FOUNDED IN 1925, AFTER WWII ROGERS WAS TAKEN OVER BY PHILIPS BUT TUBES CONTINUED TO BE SOLD UNDER ROGERS NAME. THIS TUBE IS PART OF LARGE COLLECTION DONATED TO CSTM BY NATURAL RESOURCES CANADA.</t>
  </si>
  <si>
    <t>EXAMPLE OF MEDIUM MU TWIN TRIODE</t>
  </si>
  <si>
    <t>http://source.techno-science.ca/artifacts-artefacts/images/1998.0616.001.aa.cs.png</t>
  </si>
  <si>
    <t>http://source.techno-science.ca/artifacts-artefacts/images/1998.0616.001.aa.cs.thumb.png</t>
  </si>
  <si>
    <t>1998.0616.002</t>
  </si>
  <si>
    <t>http://source.techno-science.ca/artifacts-artefacts/images/1998.0616.002.aa.cs.png</t>
  </si>
  <si>
    <t>http://source.techno-science.ca/artifacts-artefacts/images/1998.0616.002.aa.cs.thumb.png</t>
  </si>
  <si>
    <t>1998.0617.001</t>
  </si>
  <si>
    <t>.1 GLASS ENVELOPE; METAL PINS &amp; BASE/.2 CARDBOARD BOX</t>
  </si>
  <si>
    <t>1LN5</t>
  </si>
  <si>
    <t>PATENTED CANADA 38-59</t>
  </si>
  <si>
    <t>.1COLOURLESS TRANSPARENT GLASS; METALLIC PINS &amp; BASE/.2 GREEN &amp; YELLOW EXTERIOR</t>
  </si>
  <si>
    <t>CANADIAN MADE VACUUM TUBE MFD. BY CANADIAN RADIO MFG. CORP. &amp; SOLD BY ROGERS, ONLY INDEPENDENT CANADIAN MAKER OF VACUUM TUBES (FOUNDED IN1925). THIS TUBE IS PART OF LARGE COLLECTION DONATED TO CSTM BY NATURAL RESOURCES CANADA.</t>
  </si>
  <si>
    <t>GLASS LOCK-IN TYPE VACUUM TUBE USED AS RF OR IF AMPLIFIER IN BATTERY OPERATED RECEIVERS.</t>
  </si>
  <si>
    <t>EXAMPLE OF SHARP CUTOFF PENTODE.</t>
  </si>
  <si>
    <t>http://source.techno-science.ca/artifacts-artefacts/images/1998.0617.001.aa.cs.png</t>
  </si>
  <si>
    <t>http://source.techno-science.ca/artifacts-artefacts/images/1998.0617.001.aa.cs.thumb.png</t>
  </si>
  <si>
    <t>1998.0617.002</t>
  </si>
  <si>
    <t>http://source.techno-science.ca/artifacts-artefacts/images/1998.0617.002.aa.cs.png</t>
  </si>
  <si>
    <t>http://source.techno-science.ca/artifacts-artefacts/images/1998.0617.002.aa.cs.thumb.png</t>
  </si>
  <si>
    <t>1998.0618.001</t>
  </si>
  <si>
    <t>.1 METAL CASING &amp; PINS; SYNTHETIC BASE/.2 CARDBOARD</t>
  </si>
  <si>
    <t>1622/6L6</t>
  </si>
  <si>
    <t>.2 CARTON PATENTED U.S. PATENT 2,714,981 (1955)</t>
  </si>
  <si>
    <t>.1 BLACK CASING &amp; BASE; METALLIC PINS/.2 RED &amp; BLACK EXTERIOR</t>
  </si>
  <si>
    <t>METAL TYPE VACUUM TUBE USED FOR APPLICATIONS REQUIRING CONTINUITY OF SERVICE.</t>
  </si>
  <si>
    <t>EXAMPLE OF AF BEAM POWER AMPLIFIER.</t>
  </si>
  <si>
    <t>http://source.techno-science.ca/artifacts-artefacts/images/1998.0618.001.aa.cs.png</t>
  </si>
  <si>
    <t>http://source.techno-science.ca/artifacts-artefacts/images/1998.0618.001.aa.cs.thumb.png</t>
  </si>
  <si>
    <t>1998.0618.002</t>
  </si>
  <si>
    <t>http://source.techno-science.ca/artifacts-artefacts/images/1998.0618.002.aa.cs.png</t>
  </si>
  <si>
    <t>http://source.techno-science.ca/artifacts-artefacts/images/1998.0618.002.aa.cs.thumb.png</t>
  </si>
  <si>
    <t>1998.0619.001</t>
  </si>
  <si>
    <t>.2 PATENTED 1933 TO 1951</t>
  </si>
  <si>
    <t>VACUUM TUBE USED AS TUNING INDICATOR.</t>
  </si>
  <si>
    <t>EXAMPLE OF ELECTRON RAY INDICATOR.</t>
  </si>
  <si>
    <t>http://source.techno-science.ca/artifacts-artefacts/images/1998.0619.001.aa.cs.png</t>
  </si>
  <si>
    <t>http://source.techno-science.ca/artifacts-artefacts/images/1998.0619.001.aa.cs.thumb.png</t>
  </si>
  <si>
    <t>1998.0619.002</t>
  </si>
  <si>
    <t>http://source.techno-science.ca/artifacts-artefacts/images/1998.0619.002.aa.cs.png</t>
  </si>
  <si>
    <t>http://source.techno-science.ca/artifacts-artefacts/images/1998.0619.002.aa.cs.thumb.png</t>
  </si>
  <si>
    <t>1998.0620.001</t>
  </si>
  <si>
    <t>16A8</t>
  </si>
  <si>
    <t>VACUUM TUBE USED AS OSCILLATOR (TRIODE) &amp; AUDIO POWER AMPLIFIER (PENTODE).</t>
  </si>
  <si>
    <t>EXAMPLE OF OSCILLATOR-POWER AMPLIFIER.</t>
  </si>
  <si>
    <t>http://source.techno-science.ca/artifacts-artefacts/images/1998.0620.001.aa.cs.png</t>
  </si>
  <si>
    <t>http://source.techno-science.ca/artifacts-artefacts/images/1998.0620.001.aa.cs.thumb.png</t>
  </si>
  <si>
    <t>1998.0620.002</t>
  </si>
  <si>
    <t>http://source.techno-science.ca/artifacts-artefacts/images/1998.0620.002.aa.cs.png</t>
  </si>
  <si>
    <t>http://source.techno-science.ca/artifacts-artefacts/images/1998.0620.002.aa.cs.thumb.png</t>
  </si>
  <si>
    <t>1998.0621.001</t>
  </si>
  <si>
    <t>16A8/PCL82</t>
  </si>
  <si>
    <t>.1 COLOURLESS TRANSPARENT GLASS; METALLIC PINS/.2 BLACK, WHITE &amp; GOLD EXTERIOR</t>
  </si>
  <si>
    <t>http://source.techno-science.ca/artifacts-artefacts/images/1998.0621.001.aa.cs.png</t>
  </si>
  <si>
    <t>http://source.techno-science.ca/artifacts-artefacts/images/1998.0621.001.aa.cs.thumb.png</t>
  </si>
  <si>
    <t>1998.0621.002</t>
  </si>
  <si>
    <t>http://source.techno-science.ca/artifacts-artefacts/images/1998.0621.002.aa.cs.png</t>
  </si>
  <si>
    <t>http://source.techno-science.ca/artifacts-artefacts/images/1998.0621.002.aa.cs.thumb.png</t>
  </si>
  <si>
    <t>1998.0622.001</t>
  </si>
  <si>
    <t>.1 GLASS ENVELOPE; METAL PINS &amp; TIP; SYNTHETIC BASE/.2 CARDBOARD BOX</t>
  </si>
  <si>
    <t>185 BT</t>
  </si>
  <si>
    <t>.1 COLOURLESS TRANSPARENT GLASS; BLACK BASE; METALLIC PINS/.2 RED, WHITE &amp; BLUE EXTERIOR</t>
  </si>
  <si>
    <t>VACUUM TUBE MADE BY COSSOR, OLDEST BRITISH INDEPENDENT MFR. OF VACUUM TUBES.</t>
  </si>
  <si>
    <t>http://source.techno-science.ca/artifacts-artefacts/images/1998.0622.001.aa.cs.png</t>
  </si>
  <si>
    <t>http://source.techno-science.ca/artifacts-artefacts/images/1998.0622.001.aa.cs.thumb.png</t>
  </si>
  <si>
    <t>1998.0622.002</t>
  </si>
  <si>
    <t>http://source.techno-science.ca/artifacts-artefacts/images/1998.0622.002.aa.cs.png</t>
  </si>
  <si>
    <t>http://source.techno-science.ca/artifacts-artefacts/images/1998.0622.002.aa.cs.thumb.png</t>
  </si>
  <si>
    <t>1998.0623.001</t>
  </si>
  <si>
    <t>.1 GLASS ENVELOPE; METAL PINS &amp; PARTS/.2 CARDBOARD BOX</t>
  </si>
  <si>
    <t>1AJ4</t>
  </si>
  <si>
    <t>.1 COLOURLESS TRANSPARENT GLASS; METALLIC PINS/.2 RED &amp; BLACK BOX</t>
  </si>
  <si>
    <t>http://source.techno-science.ca/artifacts-artefacts/images/1998.0623.001.aa.cs.png</t>
  </si>
  <si>
    <t>http://source.techno-science.ca/artifacts-artefacts/images/1998.0623.001.aa.cs.thumb.png</t>
  </si>
  <si>
    <t>1998.0623.002</t>
  </si>
  <si>
    <t>http://source.techno-science.ca/artifacts-artefacts/images/1998.0623.002.aa.cs.png</t>
  </si>
  <si>
    <t>http://source.techno-science.ca/artifacts-artefacts/images/1998.0623.002.aa.cs.thumb.png</t>
  </si>
  <si>
    <t>1998.0624.001</t>
  </si>
  <si>
    <t>25E5</t>
  </si>
  <si>
    <t>.1 COLOURLESS TRANSPARENT GLASS; BROWN BASE; METALLIC PINS/.2 RED &amp; BLACK EXTERIOR</t>
  </si>
  <si>
    <t>http://source.techno-science.ca/artifacts-artefacts/images/1998.0624.001.aa.cs.png</t>
  </si>
  <si>
    <t>http://source.techno-science.ca/artifacts-artefacts/images/1998.0624.001.aa.cs.thumb.png</t>
  </si>
  <si>
    <t>1998.0624.002</t>
  </si>
  <si>
    <t>http://source.techno-science.ca/artifacts-artefacts/images/1998.0624.002.aa.cs.png</t>
  </si>
  <si>
    <t>http://source.techno-science.ca/artifacts-artefacts/images/1998.0624.002.aa.cs.thumb.png</t>
  </si>
  <si>
    <t>1998.0625.001</t>
  </si>
  <si>
    <t>.1 GLASS TUBE, METAL BASE &amp; PINS/.2 CARDBOARD BOX</t>
  </si>
  <si>
    <t>28D7</t>
  </si>
  <si>
    <t>.1 COLOURLESS TRANSPARENT GLASS; METALLIC &amp; PINS/.2 RED &amp; GOLD EXTERIOR</t>
  </si>
  <si>
    <t>EXAMPLE OF DOUBLE BEAM POWER AMPLIFIER.</t>
  </si>
  <si>
    <t>http://source.techno-science.ca/artifacts-artefacts/images/1998.0625.001.aa.cs.png</t>
  </si>
  <si>
    <t>http://source.techno-science.ca/artifacts-artefacts/images/1998.0625.001.aa.cs.thumb.png</t>
  </si>
  <si>
    <t>1998.0625.002</t>
  </si>
  <si>
    <t>http://source.techno-science.ca/artifacts-artefacts/images/1998.0625.002.aa.cs.png</t>
  </si>
  <si>
    <t>http://source.techno-science.ca/artifacts-artefacts/images/1998.0625.002.aa.cs.thumb.png</t>
  </si>
  <si>
    <t>1998.0626.001</t>
  </si>
  <si>
    <t>2AS15A</t>
  </si>
  <si>
    <t>THERMOSEN INC.</t>
  </si>
  <si>
    <t>.2 U.S. PATENT NO. 2,576,014 (1951)</t>
  </si>
  <si>
    <t>.1 COLOURLESS TRANSPARENT GLASS; BLACK BASE; METALLIC PINS/.2 ORANGE, GREY &amp; WHITE EXTERIOR</t>
  </si>
  <si>
    <t>http://source.techno-science.ca/artifacts-artefacts/images/1998.0626.001.aa.cs.png</t>
  </si>
  <si>
    <t>http://source.techno-science.ca/artifacts-artefacts/images/1998.0626.001.aa.cs.thumb.png</t>
  </si>
  <si>
    <t>1998.0626.002</t>
  </si>
  <si>
    <t>http://source.techno-science.ca/artifacts-artefacts/images/1998.0626.002.aa.cs.png</t>
  </si>
  <si>
    <t>http://source.techno-science.ca/artifacts-artefacts/images/1998.0626.002.aa.cs.thumb.png</t>
  </si>
  <si>
    <t>1998.0627.001</t>
  </si>
  <si>
    <t>2B35/EA50</t>
  </si>
  <si>
    <t>MULLARD LTD.</t>
  </si>
  <si>
    <t>.1 COLOURLESS TRANSPARENT GLASS; METALLIC PINS/.2 BLUE&amp; BLACK EXTERIOR</t>
  </si>
  <si>
    <t>VACUUM TUBE USED AS DETECTOR, RECTIFIER, OUTPUT.</t>
  </si>
  <si>
    <t>DETECTOR DIODE INTRODUCED BY PHILIPS IN 1939, ORIGINALLY INTENDED FOR TELEVISION USE BUT WAS PRODUCED IN LARGE NUMBERS BY MULLARD DURING WWII FOR MILITARY USE UNDER RCAF TYPE NO. VR92. MULLARD WAS ONE OF FIRST BRITISH INDEPENDENT MFR. OF VACUUM TUBES.</t>
  </si>
  <si>
    <t>http://source.techno-science.ca/artifacts-artefacts/images/1998.0627.001.aa.cs.png</t>
  </si>
  <si>
    <t>http://source.techno-science.ca/artifacts-artefacts/images/1998.0627.001.aa.cs.thumb.png</t>
  </si>
  <si>
    <t>1998.0627.002</t>
  </si>
  <si>
    <t>http://source.techno-science.ca/artifacts-artefacts/images/1998.0627.002.aa.cs.png</t>
  </si>
  <si>
    <t>http://source.techno-science.ca/artifacts-artefacts/images/1998.0627.002.aa.cs.thumb.png</t>
  </si>
  <si>
    <t>1998.0628.001</t>
  </si>
  <si>
    <t>.1 GLASS ENVELOPE; METAL PINS &amp; TIP, BASE &amp; PARTS/.2 CARDBOARD BOX</t>
  </si>
  <si>
    <t>2E26</t>
  </si>
  <si>
    <t>.1 COLOURLESS TRANSPARENT GLASS; PLATED &amp; BROWN BASE; METALLIC PINS/.2 RED &amp; BLUE EXTERIOR</t>
  </si>
  <si>
    <t>VACUUM TUBE USED AS CLASS C AMPLIFIER.</t>
  </si>
  <si>
    <t>EXAMPLE OF BEAM PENTODE.</t>
  </si>
  <si>
    <t>http://source.techno-science.ca/artifacts-artefacts/images/1998.0628.001.aa.cs.png</t>
  </si>
  <si>
    <t>http://source.techno-science.ca/artifacts-artefacts/images/1998.0628.001.aa.cs.thumb.png</t>
  </si>
  <si>
    <t>1998.0628.002</t>
  </si>
  <si>
    <t>http://source.techno-science.ca/artifacts-artefacts/images/1998.0628.002.aa.cs.png</t>
  </si>
  <si>
    <t>http://source.techno-science.ca/artifacts-artefacts/images/1998.0628.002.aa.cs.thumb.png</t>
  </si>
  <si>
    <t>1998.0629.001</t>
  </si>
  <si>
    <t>.1 GLASS ENVELOPE; METAL PINS &amp; PARTS/.2 CARDBOARDBOX</t>
  </si>
  <si>
    <t>2E35</t>
  </si>
  <si>
    <t>.2 PATENTED 1933 TO 1951 INCLUSIVE</t>
  </si>
  <si>
    <t>.1 COLOURLESS TRANSPARENT GLASS; METALLIC PINS/.2 ORANGE &amp; BLUE EXTERIOR</t>
  </si>
  <si>
    <t>VACUUM TUBE USED AS CLASS A POWER OUTPUT AMPLIFIER.</t>
  </si>
  <si>
    <t>EXAMPLE OF SUBMINIATURE, FILAMENT TYPE POWER AMPLIFIER PENTODE, FOR USE IN APPLICQATIONS WHERE SMALL SIZE, LIGHT WEIGHT &amp; LOW FILAMENT DRAIN ARE IMPORTANT.</t>
  </si>
  <si>
    <t>http://source.techno-science.ca/artifacts-artefacts/images/1998.0629.001.aa.cs.png</t>
  </si>
  <si>
    <t>http://source.techno-science.ca/artifacts-artefacts/images/1998.0629.001.aa.cs.thumb.png</t>
  </si>
  <si>
    <t>1998.0629.002</t>
  </si>
  <si>
    <t>http://source.techno-science.ca/artifacts-artefacts/images/1998.0629.002.aa.cs.png</t>
  </si>
  <si>
    <t>http://source.techno-science.ca/artifacts-artefacts/images/1998.0629.002.aa.cs.thumb.png</t>
  </si>
  <si>
    <t>1998.0630.001</t>
  </si>
  <si>
    <t>.1 METAL CASING &amp; PINS/.2 CARDBOARD BOX</t>
  </si>
  <si>
    <t>2N278</t>
  </si>
  <si>
    <t>.1 METALLIC &amp; COPPER COLOURED/.2 RED &amp; GREY EXTERIOR</t>
  </si>
  <si>
    <t>http://source.techno-science.ca/artifacts-artefacts/images/1998.0630.001.aa.cs.png</t>
  </si>
  <si>
    <t>http://source.techno-science.ca/artifacts-artefacts/images/1998.0630.001.aa.cs.thumb.png</t>
  </si>
  <si>
    <t>1998.0630.002</t>
  </si>
  <si>
    <t>http://source.techno-science.ca/artifacts-artefacts/images/1998.0630.002.aa.cs.png</t>
  </si>
  <si>
    <t>http://source.techno-science.ca/artifacts-artefacts/images/1998.0630.002.aa.cs.thumb.png</t>
  </si>
  <si>
    <t>1998.0631.001</t>
  </si>
  <si>
    <t>396A</t>
  </si>
  <si>
    <t>.1 COLOURLESS TRANSPARENT GLASS; METALLIC PINS/.2 BLUE &amp; BUFF EXTERIOR</t>
  </si>
  <si>
    <t>MINIATURE TYPE VACUUM TUBE USED IN RADIO RELAY SYSTEMS, VIDEO TERMINALS, HF RADIO EQUIPMENT &amp; TEST EQUIPMENT.</t>
  </si>
  <si>
    <t>9 PIN MINIATURE TWIN TRIODE HAVING SEPARATELY HEATED CATHODES.</t>
  </si>
  <si>
    <t>http://source.techno-science.ca/artifacts-artefacts/images/1998.0631.001.aa.cs.png</t>
  </si>
  <si>
    <t>http://source.techno-science.ca/artifacts-artefacts/images/1998.0631.001.aa.cs.thumb.png</t>
  </si>
  <si>
    <t>1998.0631.002</t>
  </si>
  <si>
    <t>http://source.techno-science.ca/artifacts-artefacts/images/1998.0631.002.aa.cs.png</t>
  </si>
  <si>
    <t>http://source.techno-science.ca/artifacts-artefacts/images/1998.0631.002.aa.cs.thumb.png</t>
  </si>
  <si>
    <t>1998.0632.001</t>
  </si>
  <si>
    <t>.1 GLASS ENVELOPE; METAL PINS, TIP &amp; PARTS/.2 CARDBOARD BOX</t>
  </si>
  <si>
    <t>3A2</t>
  </si>
  <si>
    <t>MINIATURE TYPE VACUUM TUBE USED AS RECTIFIER OF HIGH VOLTAGE PULSES PRODUCED IN SCANNING SYSTEMS OF COLOUR TELEVISION RECEIVERS.</t>
  </si>
  <si>
    <t>EXAMPLE OF HALF WAVE VACUUM RECTIFIER.</t>
  </si>
  <si>
    <t>http://source.techno-science.ca/artifacts-artefacts/images/1998.0632.001.aa.cs.png</t>
  </si>
  <si>
    <t>http://source.techno-science.ca/artifacts-artefacts/images/1998.0632.001.aa.cs.thumb.png</t>
  </si>
  <si>
    <t>1998.0632.002</t>
  </si>
  <si>
    <t>http://source.techno-science.ca/artifacts-artefacts/images/1998.0632.002.aa.cs.png</t>
  </si>
  <si>
    <t>http://source.techno-science.ca/artifacts-artefacts/images/1998.0632.002.aa.cs.thumb.png</t>
  </si>
  <si>
    <t>1998.0633.001</t>
  </si>
  <si>
    <t>.1 GLASS ENVELOPE; METAL PINS, TIP &amp; PARTS; SYNTHETIC BASE/.2 CARDBOARD BOX</t>
  </si>
  <si>
    <t>3B24WB</t>
  </si>
  <si>
    <t>.1 COLOURLESS TRANSPARENT GLASS; BROWN BASE; METALLICPINS &amp; TIP/.2 BLACK, WHITE &amp; GOLD EXTERIOR</t>
  </si>
  <si>
    <t>VACUUM TUBE USED AS HALF-WAVE RECTIFIER IN HIGH-VOLTAGE CIRCUITS.</t>
  </si>
  <si>
    <t>EXAMPLE OF FILAMENTARY DIODE USED AS HALF WAVE RECTIFIER.</t>
  </si>
  <si>
    <t>http://source.techno-science.ca/artifacts-artefacts/images/1998.0633.001.aa.cs.png</t>
  </si>
  <si>
    <t>http://source.techno-science.ca/artifacts-artefacts/images/1998.0633.001.aa.cs.thumb.png</t>
  </si>
  <si>
    <t>1998.0633.002</t>
  </si>
  <si>
    <t>http://source.techno-science.ca/artifacts-artefacts/images/1998.0633.002.aa.cs.png</t>
  </si>
  <si>
    <t>http://source.techno-science.ca/artifacts-artefacts/images/1998.0633.002.aa.cs.thumb.png</t>
  </si>
  <si>
    <t>1998.0634.001</t>
  </si>
  <si>
    <t>404A</t>
  </si>
  <si>
    <t>MINIATURE TYPE VACUUM TUBE USED IN HIGH GAIN VHF AMPLIFIERS.</t>
  </si>
  <si>
    <t>EXAMPLE OF MINIATURE SHARP CUTOFF RF PENTODE.</t>
  </si>
  <si>
    <t>http://source.techno-science.ca/artifacts-artefacts/images/1998.0634.001.aa.cs.png</t>
  </si>
  <si>
    <t>http://source.techno-science.ca/artifacts-artefacts/images/1998.0634.001.aa.cs.thumb.png</t>
  </si>
  <si>
    <t>1998.0634.002</t>
  </si>
  <si>
    <t>http://source.techno-science.ca/artifacts-artefacts/images/1998.0634.002.aa.cs.png</t>
  </si>
  <si>
    <t>http://source.techno-science.ca/artifacts-artefacts/images/1998.0634.002.aa.cs.thumb.png</t>
  </si>
  <si>
    <t>1998.0635.001</t>
  </si>
  <si>
    <t>417A</t>
  </si>
  <si>
    <t>.1 COLOURLESS TRANSPARENT GLASS; METALLIC PINS/.2 BUFF EXTERIOR</t>
  </si>
  <si>
    <t>MINIATURE TYPE VACUUM TUBE USED FOR APPLICATIONS IN FIRST STAGES BROADBAND AMPLIFIERS.</t>
  </si>
  <si>
    <t>EXAMPLE OF MINIATURE TRIODE WITH HIGH TRANSCONDUCTANCE.</t>
  </si>
  <si>
    <t>http://source.techno-science.ca/artifacts-artefacts/images/1998.0635.001.aa.cs.png</t>
  </si>
  <si>
    <t>http://source.techno-science.ca/artifacts-artefacts/images/1998.0635.001.aa.cs.thumb.png</t>
  </si>
  <si>
    <t>1998.0635.002</t>
  </si>
  <si>
    <t>http://source.techno-science.ca/artifacts-artefacts/images/1998.0635.002.aa.cs.png</t>
  </si>
  <si>
    <t>http://source.techno-science.ca/artifacts-artefacts/images/1998.0635.002.aa.cs.thumb.png</t>
  </si>
  <si>
    <t>1998.0636.001</t>
  </si>
  <si>
    <t>4H-4</t>
  </si>
  <si>
    <t>VACUUM TUBE USED AS FOR AUTOMATIC REGULATION OF CURRENT &amp; VOLTAGE, FUNCTIONING AS AUTOMATIC RHEOSTAT TO KEEP CURRENT IN CIRCUIT AT DEFINITE VALUE.</t>
  </si>
  <si>
    <t>http://source.techno-science.ca/artifacts-artefacts/images/1998.0636.001.aa.cs.png</t>
  </si>
  <si>
    <t>http://source.techno-science.ca/artifacts-artefacts/images/1998.0636.001.aa.cs.thumb.png</t>
  </si>
  <si>
    <t>1998.0636.002</t>
  </si>
  <si>
    <t>http://source.techno-science.ca/artifacts-artefacts/images/1998.0636.002.aa.cs.png</t>
  </si>
  <si>
    <t>http://source.techno-science.ca/artifacts-artefacts/images/1998.0636.002.aa.cs.thumb.png</t>
  </si>
  <si>
    <t>1998.0637.001</t>
  </si>
  <si>
    <t>4H-4C</t>
  </si>
  <si>
    <t>VACUUM TUBE USED AS FOR AUTOMATIC REGULATION OF CURRENT &amp; VOLTAGE FUNCTIONING AS AUTOMATIC RHEOSTAT TO KEEP CURRENT IN CIRCUIT AT DEFINITE VALUE.</t>
  </si>
  <si>
    <t>http://source.techno-science.ca/artifacts-artefacts/images/1998.0637.001.aa.cs.png</t>
  </si>
  <si>
    <t>http://source.techno-science.ca/artifacts-artefacts/images/1998.0637.001.aa.cs.thumb.png</t>
  </si>
  <si>
    <t>1998.0637.002</t>
  </si>
  <si>
    <t>http://source.techno-science.ca/artifacts-artefacts/images/1998.0637.002.aa.cs.png</t>
  </si>
  <si>
    <t>http://source.techno-science.ca/artifacts-artefacts/images/1998.0637.002.aa.cs.thumb.png</t>
  </si>
  <si>
    <t>1998.0638.001</t>
  </si>
  <si>
    <t>52KU</t>
  </si>
  <si>
    <t>.1 COLOURLESS TRANSPARENT GLASS; BROWN BASE; METALLIC PINS/.2 WHITE, RED &amp; BLUE EXTERIOR</t>
  </si>
  <si>
    <t>VACUUM TUBE USED AS FULL WAVE RECTIFIER.</t>
  </si>
  <si>
    <t>EXAMPLE OF DUODIODE FULL WAVE RECTIFIER, MADE BY COSSOR, OLDEST BRITISH INDEPENDENT MFR. OF VACUUM TUBES.</t>
  </si>
  <si>
    <t>http://source.techno-science.ca/artifacts-artefacts/images/1998.0638.001.aa.cs.png</t>
  </si>
  <si>
    <t>http://source.techno-science.ca/artifacts-artefacts/images/1998.0638.001.aa.cs.thumb.png</t>
  </si>
  <si>
    <t>1998.0638.002</t>
  </si>
  <si>
    <t>http://source.techno-science.ca/artifacts-artefacts/images/1998.0638.002.aa.cs.png</t>
  </si>
  <si>
    <t>http://source.techno-science.ca/artifacts-artefacts/images/1998.0638.002.aa.cs.thumb.png</t>
  </si>
  <si>
    <t>1998.0639.001</t>
  </si>
  <si>
    <t>.1 COLOURLESS TRANSPARENT GLASS; METALLIC PINS &amp; TIP/.2 RED &amp; BLACK EXTERIOR</t>
  </si>
  <si>
    <t>FROM COLLECTION OF VACUUM TUBES DONATED TO CSTM BY CANADIAN GOVERNMENT DEPARTMENT NATURAL RESOURCES CANADA. DISTRIBUTED IN CANADA BY CANADIAN MARCONI CO.</t>
  </si>
  <si>
    <t>GAS DIODE VACUUM TUBE USED AS HW RECTIFIER.</t>
  </si>
  <si>
    <t>EXAMPLE OF GAS DIODE RECTIFIER.</t>
  </si>
  <si>
    <t>http://source.techno-science.ca/artifacts-artefacts/images/1998.0639.001.aa.cs.png</t>
  </si>
  <si>
    <t>http://source.techno-science.ca/artifacts-artefacts/images/1998.0639.001.aa.cs.thumb.png</t>
  </si>
  <si>
    <t>1998.0639.002</t>
  </si>
  <si>
    <t>http://source.techno-science.ca/artifacts-artefacts/images/1998.0639.002.aa.cs.png</t>
  </si>
  <si>
    <t>http://source.techno-science.ca/artifacts-artefacts/images/1998.0639.002.aa.cs.thumb.png</t>
  </si>
  <si>
    <t>1998.0640.001</t>
  </si>
  <si>
    <t>5590/401A</t>
  </si>
  <si>
    <t>FROM COLLECTION OF VACUUM TUBES DONATED TO CSTM BY CANADIAN GOVERNMENT DEPARTMENT NATURAL RESOURCES CANADA. DISTRIBUTED IN CANADA BY CANADIAN WESTINGHOUSE CO. LTD. OF HAMILTON, ON.</t>
  </si>
  <si>
    <t>MINIATURE VACUUM TUBE USED IN AMPLIFIER CIRCUITS AT HIGH &amp; ULTRA-HIGH FREQUENCIES.</t>
  </si>
  <si>
    <t>EXAMPLE OF MINIATURE RF PENTODE.</t>
  </si>
  <si>
    <t>http://source.techno-science.ca/artifacts-artefacts/images/1998.0640.001.aa.cs.png</t>
  </si>
  <si>
    <t>http://source.techno-science.ca/artifacts-artefacts/images/1998.0640.001.aa.cs.thumb.png</t>
  </si>
  <si>
    <t>1998.0640.002</t>
  </si>
  <si>
    <t>http://source.techno-science.ca/artifacts-artefacts/images/1998.0640.002.aa.cs.png</t>
  </si>
  <si>
    <t>http://source.techno-science.ca/artifacts-artefacts/images/1998.0640.002.aa.cs.thumb.png</t>
  </si>
  <si>
    <t>1998.0641.001</t>
  </si>
  <si>
    <t>.1 GLASS ENVELOPE; METALPINS &amp; PARTS/.2 CARDBOARD BOX</t>
  </si>
  <si>
    <t>5591/403B</t>
  </si>
  <si>
    <t>.1 COLOURLESS TRANSPARENT GLASS; METALLIC PINS/.2 BLUE, BLACK &amp; WHITE BOX</t>
  </si>
  <si>
    <t>MINIATURE TYPE VACUUM TUBE USED AS RF OR IF AMPLIFIER ESPECIALLY IN HIGH-FREQUENCY WIDE-BAND APPLICATIONS AT FREQUENCIES UP TO 400 MEGACYCLES PER SECOND.</t>
  </si>
  <si>
    <t>EXAMPLE OF MILITARY-INDUSTRIAL VERSION OF SHARP-CUTOFF PENTODE VACUUM TUBE, EQUIVALENT TO COMMERCIAL 6AK5.</t>
  </si>
  <si>
    <t>http://source.techno-science.ca/artifacts-artefacts/images/1998.0641.001.aa.cs.png</t>
  </si>
  <si>
    <t>http://source.techno-science.ca/artifacts-artefacts/images/1998.0641.001.aa.cs.thumb.png</t>
  </si>
  <si>
    <t>1998.0641.002</t>
  </si>
  <si>
    <t>http://source.techno-science.ca/artifacts-artefacts/images/1998.0641.002.aa.cs.png</t>
  </si>
  <si>
    <t>http://source.techno-science.ca/artifacts-artefacts/images/1998.0641.002.aa.cs.thumb.png</t>
  </si>
  <si>
    <t>1998.0642.001</t>
  </si>
  <si>
    <t>5642</t>
  </si>
  <si>
    <t>FROM COLLECTION OF VACUUM TUBES DONATED TO CSTM BY CANADIAN GOVERNMENT DEPARTMENT NATURAL RESOURCES CANADA. MFD. AND/OR DISTRIBUTED BY CANADIAN WESTINGHOUSE CO. LTD. OF HAMILTON, ON.</t>
  </si>
  <si>
    <t>VACUUM TUBE USED AS HALF WAVE RECTIFIER.</t>
  </si>
  <si>
    <t>EXAMPLE OF HALF WAVE HIGH VOLTAGE RECTIFIER.</t>
  </si>
  <si>
    <t>http://source.techno-science.ca/artifacts-artefacts/images/1998.0642.001.aa.cs.png</t>
  </si>
  <si>
    <t>http://source.techno-science.ca/artifacts-artefacts/images/1998.0642.001.aa.cs.thumb.png</t>
  </si>
  <si>
    <t>1998.0642.002</t>
  </si>
  <si>
    <t>http://source.techno-science.ca/artifacts-artefacts/images/1998.0642.002.aa.cs.png</t>
  </si>
  <si>
    <t>http://source.techno-science.ca/artifacts-artefacts/images/1998.0642.002.aa.cs.thumb.png</t>
  </si>
  <si>
    <t>1998.0643.001</t>
  </si>
  <si>
    <t>.1 GLASS ENVELOPE; METAL PARTS; SYNTHETIC BASE/.2 CARDBOARD BOX</t>
  </si>
  <si>
    <t>5651 WM</t>
  </si>
  <si>
    <t>.1 DARK GLASS; BLACK BASE/.2 BLACK, WHITE &amp; GOLD EXTERIOR</t>
  </si>
  <si>
    <t>FROM COLLECTION OF VACUUM TUBES DONATED TO CSTM BY CANADIAN GOVERNMENT DEPARTMENT NATURAL RESOURCES CANADA. MFD. AND/OR DISTRIBUTED BY CANADIAN WESTINGHOUSE CO. LTD., HAMILTON, ON.</t>
  </si>
  <si>
    <t>VACUUM TUBE USED AS VOLTAGE REFERENCE.</t>
  </si>
  <si>
    <t>EXAMPLE OF MINIATURE GLOW DISCHARGE DIODE VOLTAGE REFERENCE.</t>
  </si>
  <si>
    <t>http://source.techno-science.ca/artifacts-artefacts/images/1998.0643.001.aa.cs.png</t>
  </si>
  <si>
    <t>http://source.techno-science.ca/artifacts-artefacts/images/1998.0643.001.aa.cs.thumb.png</t>
  </si>
  <si>
    <t>1998.0643.002</t>
  </si>
  <si>
    <t>http://source.techno-science.ca/artifacts-artefacts/images/1998.0643.002.aa.cs.png</t>
  </si>
  <si>
    <t>http://source.techno-science.ca/artifacts-artefacts/images/1998.0643.002.aa.cs.thumb.png</t>
  </si>
  <si>
    <t>1998.0644.001</t>
  </si>
  <si>
    <t>5652</t>
  </si>
  <si>
    <t>http://source.techno-science.ca/artifacts-artefacts/images/1998.0644.001.aa.cs.png</t>
  </si>
  <si>
    <t>http://source.techno-science.ca/artifacts-artefacts/images/1998.0644.001.aa.cs.thumb.png</t>
  </si>
  <si>
    <t>1998.0644.002</t>
  </si>
  <si>
    <t>http://source.techno-science.ca/artifacts-artefacts/images/1998.0644.002.aa.cs.png</t>
  </si>
  <si>
    <t>http://source.techno-science.ca/artifacts-artefacts/images/1998.0644.002.aa.cs.thumb.png</t>
  </si>
  <si>
    <t>1998.0645.001</t>
  </si>
  <si>
    <t>5654/6AK5W</t>
  </si>
  <si>
    <t>.1 COLOURLESS TRANSPARENT GLASS; METALLIC PINS/.2 GOLD &amp; BLACK EXTERIOR</t>
  </si>
  <si>
    <t>EXAMPLE OF MILITARY-INDUSTRIAL VERSION OF SHARP-CUTOFF PENTODE VACUUM TUBE, EQUIVALENT TOCOMMERCIAL 6AK5.</t>
  </si>
  <si>
    <t>http://source.techno-science.ca/artifacts-artefacts/images/1998.0645.001.aa.cs.png</t>
  </si>
  <si>
    <t>http://source.techno-science.ca/artifacts-artefacts/images/1998.0645.001.aa.cs.thumb.png</t>
  </si>
  <si>
    <t>1998.0645.002</t>
  </si>
  <si>
    <t>http://source.techno-science.ca/artifacts-artefacts/images/1998.0645.002.aa.cs.png</t>
  </si>
  <si>
    <t>http://source.techno-science.ca/artifacts-artefacts/images/1998.0645.002.aa.cs.thumb.png</t>
  </si>
  <si>
    <t>1998.0646.001</t>
  </si>
  <si>
    <t>5663</t>
  </si>
  <si>
    <t>FROM COLLECTION OF VACUUM TUBES DONATED TO CSTM BY CANADIAN GOVERNMENT DEPARTMENT NATURAL RESOURCES CANADA. MFD. AND/OR DISTRIBUTED BY CANADIAN MARCONI CO.</t>
  </si>
  <si>
    <t>VACUUM TUBE USED AS CONTROLLED RECTIFIER.</t>
  </si>
  <si>
    <t>EXAMPLE OF MINIATURE THYRATRON.</t>
  </si>
  <si>
    <t>http://source.techno-science.ca/artifacts-artefacts/images/1998.0646.001.aa.cs.png</t>
  </si>
  <si>
    <t>http://source.techno-science.ca/artifacts-artefacts/images/1998.0646.001.aa.cs.thumb.png</t>
  </si>
  <si>
    <t>1998.0646.002</t>
  </si>
  <si>
    <t>http://source.techno-science.ca/artifacts-artefacts/images/1998.0646.002.aa.cs.png</t>
  </si>
  <si>
    <t>http://source.techno-science.ca/artifacts-artefacts/images/1998.0646.002.aa.cs.thumb.png</t>
  </si>
  <si>
    <t>1998.0647.001</t>
  </si>
  <si>
    <t>5670</t>
  </si>
  <si>
    <t>.1 COLOURLESS TRANSPARENT GLASS; METALLIC PINS/.2 BLUE &amp; ORANGE EXTERIOR</t>
  </si>
  <si>
    <t>FROM COLLECTION OF VACUUM TUBES DONATED TO CSTM BY CANADIAN GOVERNMENT DEPARTMENT NATURAL RESOURCES CANADA. DISTRIBUTED BY CANADIAN GENERAL ELECTRIC CO. LTD., TORONTO.</t>
  </si>
  <si>
    <t>VACUUM TUBE USED AS VHF AMPLIFIER.</t>
  </si>
  <si>
    <t>EXAMPLE OF MINIATURE HIGH FREQUENCY TWIN TRIODE.</t>
  </si>
  <si>
    <t>http://source.techno-science.ca/artifacts-artefacts/images/1998.0647.001.aa.cs.png</t>
  </si>
  <si>
    <t>http://source.techno-science.ca/artifacts-artefacts/images/1998.0647.001.aa.cs.thumb.png</t>
  </si>
  <si>
    <t>1998.0647.002</t>
  </si>
  <si>
    <t>http://source.techno-science.ca/artifacts-artefacts/images/1998.0647.002.aa.cs.png</t>
  </si>
  <si>
    <t>http://source.techno-science.ca/artifacts-artefacts/images/1998.0647.002.aa.cs.thumb.png</t>
  </si>
  <si>
    <t>1998.0648.001</t>
  </si>
  <si>
    <t>5670WA</t>
  </si>
  <si>
    <t>.2 CARTON PATENTED U.S. BOX PATENT NO. 2714981 (1955)</t>
  </si>
  <si>
    <t>http://source.techno-science.ca/artifacts-artefacts/images/1998.0648.001.aa.cs.png</t>
  </si>
  <si>
    <t>http://source.techno-science.ca/artifacts-artefacts/images/1998.0648.001.aa.cs.thumb.png</t>
  </si>
  <si>
    <t>1998.0648.002</t>
  </si>
  <si>
    <t>http://source.techno-science.ca/artifacts-artefacts/images/1998.0648.002.aa.cs.png</t>
  </si>
  <si>
    <t>http://source.techno-science.ca/artifacts-artefacts/images/1998.0648.002.aa.cs.thumb.png</t>
  </si>
  <si>
    <t>1998.0649.001</t>
  </si>
  <si>
    <t>5692</t>
  </si>
  <si>
    <t>.1COLOURLESS TRANSPARENT GLASS; BLACK BASE; METALLIC PINS/.2 RED &amp; BLACK EXTERIOR</t>
  </si>
  <si>
    <t>GLASS OCTAL TYPE VACUUM TUBE USED AS PHASE INVERTER OR RESISTANCE-COUPLED AMPLIFIER IN RADIO EQUIPMENT.</t>
  </si>
  <si>
    <t>MILITARY-INDUSTRIAL VERSION OF MEDIUM-MU TWIN TRIODE VACUUM TUBE, EQUIVALENT TO COMMERCIAL 6SN7GT,</t>
  </si>
  <si>
    <t>http://source.techno-science.ca/artifacts-artefacts/images/1998.0649.001.aa.cs.png</t>
  </si>
  <si>
    <t>http://source.techno-science.ca/artifacts-artefacts/images/1998.0649.001.aa.cs.thumb.png</t>
  </si>
  <si>
    <t>1998.0649.002</t>
  </si>
  <si>
    <t>http://source.techno-science.ca/artifacts-artefacts/images/1998.0649.002.aa.cs.png</t>
  </si>
  <si>
    <t>http://source.techno-science.ca/artifacts-artefacts/images/1998.0649.002.aa.cs.thumb.png</t>
  </si>
  <si>
    <t>1998.0650.001</t>
  </si>
  <si>
    <t>.1 METAL ENVELOPE &amp; PINS; SYNTHETIC BASE/.2CARDBOARD BOX</t>
  </si>
  <si>
    <t>5693</t>
  </si>
  <si>
    <t>.1 RED ENVELOPE &amp; BASE; METALLIC PINS/.2 RED &amp; BLACK EXTERIOR</t>
  </si>
  <si>
    <t>METAL TYPE VACUUM TUBE USED AS RF AMPLIFIER &amp; BIASED DETECTOR; AS DETECTOR, IT IS CAPABLE OF DELIVERING LARGE AUDIO-FREQUENCY OUTPUT VOLTAGE WITH RELATIVELY SMALL INPUT VOLTAGE.</t>
  </si>
  <si>
    <t>EXAMPLE OF MILITARY-INDUSTRIAL VERSION OF SHARP-CUTOFF PENTODE, EQUIVALENT TO COMMERCIAL 6JS7.</t>
  </si>
  <si>
    <t>http://source.techno-science.ca/artifacts-artefacts/images/1998.0650.001.aa.cs.png</t>
  </si>
  <si>
    <t>http://source.techno-science.ca/artifacts-artefacts/images/1998.0650.001.aa.cs.thumb.png</t>
  </si>
  <si>
    <t>1998.0650.002</t>
  </si>
  <si>
    <t>http://source.techno-science.ca/artifacts-artefacts/images/1998.0650.002.aa.cs.png</t>
  </si>
  <si>
    <t>http://source.techno-science.ca/artifacts-artefacts/images/1998.0650.002.aa.cs.thumb.png</t>
  </si>
  <si>
    <t>1998.0651.001</t>
  </si>
  <si>
    <t>5726/6AL5W</t>
  </si>
  <si>
    <t>MINIATURE, HIGH-PERVEANCE TYPE VACUUM TUBE USED AS DETECTOR IN FM &amp; TELEVISION CIRCUITS, &amp; IS ESPECIALLY USEFUL AS RATIO DETECTOR IN AC-OPERATED FM RECEIVERS.</t>
  </si>
  <si>
    <t>EXAMPLE OF MILITARY-INDUSTRIAL VERSIONOF TWIN DIODE VACUUM TUBE, EQUIVALENT TO COMMERCIAL 6AL5. EACH DIODE CAN BE USED INDEPENDENTLY OF OTHERS OR COMBINED IN PARALLEL OR FULL-WAVE ARRANGEMENT. RESONANT FREQUENCY OF EACH UNIT IS APPROXIMATELY 700 MEGACYCLES.</t>
  </si>
  <si>
    <t>http://source.techno-science.ca/artifacts-artefacts/images/1998.0651.001.aa.cs.png</t>
  </si>
  <si>
    <t>http://source.techno-science.ca/artifacts-artefacts/images/1998.0651.001.aa.cs.thumb.png</t>
  </si>
  <si>
    <t>1998.0651.002</t>
  </si>
  <si>
    <t>http://source.techno-science.ca/artifacts-artefacts/images/1998.0651.002.aa.cs.png</t>
  </si>
  <si>
    <t>http://source.techno-science.ca/artifacts-artefacts/images/1998.0651.002.aa.cs.thumb.png</t>
  </si>
  <si>
    <t>1998.0652.001</t>
  </si>
  <si>
    <t>5727/2D21W</t>
  </si>
  <si>
    <t>VACUUM TUBE USED AS THYRATRON.</t>
  </si>
  <si>
    <t>EXAMPLE OF THYRATRON.</t>
  </si>
  <si>
    <t>http://source.techno-science.ca/artifacts-artefacts/images/1998.0652.001.aa.cs.png</t>
  </si>
  <si>
    <t>http://source.techno-science.ca/artifacts-artefacts/images/1998.0652.001.aa.cs.thumb.png</t>
  </si>
  <si>
    <t>1998.0652.002</t>
  </si>
  <si>
    <t>http://source.techno-science.ca/artifacts-artefacts/images/1998.0652.002.aa.cs.png</t>
  </si>
  <si>
    <t>http://source.techno-science.ca/artifacts-artefacts/images/1998.0652.002.aa.cs.thumb.png</t>
  </si>
  <si>
    <t>1998.0653.001</t>
  </si>
  <si>
    <t>5750</t>
  </si>
  <si>
    <t>MINIATURE TYPE VACUUM TUBE USED AS CONVERTER IN SUPERHETERODYNE CIRCUITS IN BOTH STANDARD BROADCAST &amp; FM BANDS.</t>
  </si>
  <si>
    <t>EXAMPLE OF MILITARY-INDUSTRIAL VERSION OF PENTAGRID CONVERTER,EQUIVALENT TO COMMERCIAL 6BE6.</t>
  </si>
  <si>
    <t>http://source.techno-science.ca/artifacts-artefacts/images/1998.0653.001.aa.cs.png</t>
  </si>
  <si>
    <t>http://source.techno-science.ca/artifacts-artefacts/images/1998.0653.001.aa.cs.thumb.png</t>
  </si>
  <si>
    <t>1998.0653.002</t>
  </si>
  <si>
    <t>http://source.techno-science.ca/artifacts-artefacts/images/1998.0653.002.aa.cs.png</t>
  </si>
  <si>
    <t>http://source.techno-science.ca/artifacts-artefacts/images/1998.0653.002.aa.cs.thumb.png</t>
  </si>
  <si>
    <t>1998.0654.001</t>
  </si>
  <si>
    <t>5751WA</t>
  </si>
  <si>
    <t>.2 PATENTS 1940-1954</t>
  </si>
  <si>
    <t>MINIATURE TYPE VACUUM TUBE USED AS INVERTER OR RESISTANCE-COUPLED AMPLIFIER IN RADIO EQUIPMENT &amp; IN MANY DIVERSIFIED APPLICATIONS SUCH AS MULTIVIBRATORS OR OSCILLATORS IN INDUSTRIAL CONTROL DEVICES.</t>
  </si>
  <si>
    <t>EXAMPLE OF MILITARY-INDUSTRIAL VERSION OF HIGH-MU TWIN TRIODE,EQUIVALENT TO COMMERCIAL 12AX7</t>
  </si>
  <si>
    <t>http://source.techno-science.ca/artifacts-artefacts/images/1998.0654.001.aa.cs.png</t>
  </si>
  <si>
    <t>http://source.techno-science.ca/artifacts-artefacts/images/1998.0654.001.aa.cs.thumb.png</t>
  </si>
  <si>
    <t>1998.0654.002</t>
  </si>
  <si>
    <t>http://source.techno-science.ca/artifacts-artefacts/images/1998.0654.002.aa.cs.png</t>
  </si>
  <si>
    <t>http://source.techno-science.ca/artifacts-artefacts/images/1998.0654.002.aa.cs.thumb.png</t>
  </si>
  <si>
    <t>1998.0655.001</t>
  </si>
  <si>
    <t>5763</t>
  </si>
  <si>
    <t>VACUUM TUBE USED AS RF AMPLIFIER.</t>
  </si>
  <si>
    <t>EXAMPLE OF MINIATURE BEAM POWER AMPLIFIER.</t>
  </si>
  <si>
    <t>http://source.techno-science.ca/artifacts-artefacts/images/1998.0655.001.aa.cs.png</t>
  </si>
  <si>
    <t>http://source.techno-science.ca/artifacts-artefacts/images/1998.0655.001.aa.cs.thumb.png</t>
  </si>
  <si>
    <t>1998.0655.002</t>
  </si>
  <si>
    <t>http://source.techno-science.ca/artifacts-artefacts/images/1998.0655.002.aa.cs.png</t>
  </si>
  <si>
    <t>http://source.techno-science.ca/artifacts-artefacts/images/1998.0655.002.aa.cs.thumb.png</t>
  </si>
  <si>
    <t>1998.0656.001</t>
  </si>
  <si>
    <t>5799</t>
  </si>
  <si>
    <t>http://source.techno-science.ca/artifacts-artefacts/images/1998.0656.001.aa.cs.png</t>
  </si>
  <si>
    <t>http://source.techno-science.ca/artifacts-artefacts/images/1998.0656.001.aa.cs.thumb.png</t>
  </si>
  <si>
    <t>1998.0656.002</t>
  </si>
  <si>
    <t>http://source.techno-science.ca/artifacts-artefacts/images/1998.0656.002.aa.cs.png</t>
  </si>
  <si>
    <t>http://source.techno-science.ca/artifacts-artefacts/images/1998.0656.002.aa.cs.thumb.png</t>
  </si>
  <si>
    <t>1998.0657.001</t>
  </si>
  <si>
    <t>5819</t>
  </si>
  <si>
    <t>HIGH-VACUUM MULTIPLIER PHOTOTUBE USED IN SCINTILLATION COUNTERS FOR DETECTION &amp; MEASUREMENT OF NUCLEAR RADIATION &amp; IN OTHER APPLICATIONS INVOLVING LOW-LEVEL LARGE-AREA LIGHT SOURCES (REF. 1).</t>
  </si>
  <si>
    <t>EXAMPLE OF HIGH-VACUUM MULTIPLIER PHOTOTUBE USED IN RADIATION DETECTION &amp; MEASUREMENT.</t>
  </si>
  <si>
    <t>http://source.techno-science.ca/artifacts-artefacts/images/1998.0657.001.aa.cs.png</t>
  </si>
  <si>
    <t>http://source.techno-science.ca/artifacts-artefacts/images/1998.0657.001.aa.cs.thumb.png</t>
  </si>
  <si>
    <t>1998.0657.002</t>
  </si>
  <si>
    <t>http://source.techno-science.ca/artifacts-artefacts/images/1998.0657.002.aa.cs.png</t>
  </si>
  <si>
    <t>http://source.techno-science.ca/artifacts-artefacts/images/1998.0657.002.aa.cs.thumb.png</t>
  </si>
  <si>
    <t>1998.0658.001</t>
  </si>
  <si>
    <t>5840</t>
  </si>
  <si>
    <t>EXAMPLE OF SHARP CUTOFF RF PENTODE.</t>
  </si>
  <si>
    <t>http://source.techno-science.ca/artifacts-artefacts/images/1998.0658.001.aa.cs.png</t>
  </si>
  <si>
    <t>http://source.techno-science.ca/artifacts-artefacts/images/1998.0658.001.aa.cs.thumb.png</t>
  </si>
  <si>
    <t>1998.0658.002</t>
  </si>
  <si>
    <t>http://source.techno-science.ca/artifacts-artefacts/images/1998.0658.002.aa.cs.png</t>
  </si>
  <si>
    <t>http://source.techno-science.ca/artifacts-artefacts/images/1998.0658.002.aa.cs.thumb.png</t>
  </si>
  <si>
    <t>1998.0659.001</t>
  </si>
  <si>
    <t>5841</t>
  </si>
  <si>
    <t>http://source.techno-science.ca/artifacts-artefacts/images/1998.0659.001.aa.cs.png</t>
  </si>
  <si>
    <t>http://source.techno-science.ca/artifacts-artefacts/images/1998.0659.001.aa.cs.thumb.png</t>
  </si>
  <si>
    <t>1998.0659.002</t>
  </si>
  <si>
    <t>http://source.techno-science.ca/artifacts-artefacts/images/1998.0659.002.aa.cs.png</t>
  </si>
  <si>
    <t>http://source.techno-science.ca/artifacts-artefacts/images/1998.0659.002.aa.cs.thumb.png</t>
  </si>
  <si>
    <t>1998.0660.001</t>
  </si>
  <si>
    <t>5920</t>
  </si>
  <si>
    <t>.1 COLOURLESS TRANSPARENT GLASS; METALLIC PINS/.2 GOLD, BLACK &amp; WHITE EXTERIOR</t>
  </si>
  <si>
    <t>VACUUM TUBE USED AS CLASS A AMPLIFIER, FREQUENCY HALFER</t>
  </si>
  <si>
    <t>EXAMPLE OF MINIATURE MEDIUM-MU TWIN TRIODE.</t>
  </si>
  <si>
    <t>http://source.techno-science.ca/artifacts-artefacts/images/1998.0660.001.aa.cs.png</t>
  </si>
  <si>
    <t>http://source.techno-science.ca/artifacts-artefacts/images/1998.0660.001.aa.cs.thumb.png</t>
  </si>
  <si>
    <t>1998.0660.002</t>
  </si>
  <si>
    <t>http://source.techno-science.ca/artifacts-artefacts/images/1998.0660.002.aa.cs.png</t>
  </si>
  <si>
    <t>http://source.techno-science.ca/artifacts-artefacts/images/1998.0660.002.aa.cs.thumb.png</t>
  </si>
  <si>
    <t>1998.0661.001</t>
  </si>
  <si>
    <t>.1 GLASS ENVELOPE; METAL PINS &amp; PARTS; SYNTHETICBASE/.2 CARDBOARD BOX</t>
  </si>
  <si>
    <t>5931</t>
  </si>
  <si>
    <t>.1 COLOURLESS TRANSPARENT GLASS; BROWN BASE; METALLIC PINS/.2 GOLD, BLACK &amp; WHITE EXTERIOR</t>
  </si>
  <si>
    <t>GLASS OCTAL TYPE VACUUM TUBE USED IN POWER SUPPLY OF RADIO EQUIPMENT HAVING HIGH DC REQUIREMENTS.</t>
  </si>
  <si>
    <t>EXAMPLE OF MILITARY-INDUSTRIAL VERSION OF FULL-WAVE VACUUM RECTIFIER, EQUIVALENT TO COMMERCIAL 5U4G.</t>
  </si>
  <si>
    <t>http://source.techno-science.ca/artifacts-artefacts/images/1998.0661.001.aa.cs.png</t>
  </si>
  <si>
    <t>http://source.techno-science.ca/artifacts-artefacts/images/1998.0661.001.aa.cs.thumb.png</t>
  </si>
  <si>
    <t>1998.0661.002</t>
  </si>
  <si>
    <t>http://source.techno-science.ca/artifacts-artefacts/images/1998.0661.002.aa.cs.png</t>
  </si>
  <si>
    <t>http://source.techno-science.ca/artifacts-artefacts/images/1998.0661.002.aa.cs.thumb.png</t>
  </si>
  <si>
    <t>1998.0662.001</t>
  </si>
  <si>
    <t>5965</t>
  </si>
  <si>
    <t>VACUUM TUBE USED IN COMPUTER.</t>
  </si>
  <si>
    <t>EXAMPLE OF MINIATURE TWIN TRIODE.</t>
  </si>
  <si>
    <t>http://source.techno-science.ca/artifacts-artefacts/images/1998.0662.001.aa.cs.png</t>
  </si>
  <si>
    <t>http://source.techno-science.ca/artifacts-artefacts/images/1998.0662.001.aa.cs.thumb.png</t>
  </si>
  <si>
    <t>1998.0662.002</t>
  </si>
  <si>
    <t>http://source.techno-science.ca/artifacts-artefacts/images/1998.0662.002.aa.cs.png</t>
  </si>
  <si>
    <t>http://source.techno-science.ca/artifacts-artefacts/images/1998.0662.002.aa.cs.thumb.png</t>
  </si>
  <si>
    <t>1998.0663.001</t>
  </si>
  <si>
    <t>5992</t>
  </si>
  <si>
    <t>Bendix Corp.</t>
  </si>
  <si>
    <t>.1 COLOURLESS TRANSPARENT GLASS; BROWN BASE; METALLIC PINS/.2 BUFF CARDBOARD</t>
  </si>
  <si>
    <t>GLASS-OCTAL TYPE VACUUM TUBE USED AS OUTPUT AMPLIFIER IN AUTOMOBILE, BATTERY-OPERATED &amp; OTHER RECEIVERS IN WHICH REDUCED PLATE-CURRENT DRAIN IS DESIRABLE.</t>
  </si>
  <si>
    <t>EXAMPLE OF MILITARY-INDUSTRIAL VERSION OF BEAM POWER AMPLIFIER, EQUIVALENT TO COMMERCIAL 6V6GT.</t>
  </si>
  <si>
    <t>http://source.techno-science.ca/artifacts-artefacts/images/1998.0663.001.aa.cs.png</t>
  </si>
  <si>
    <t>http://source.techno-science.ca/artifacts-artefacts/images/1998.0663.001.aa.cs.thumb.png</t>
  </si>
  <si>
    <t>1998.0663.002</t>
  </si>
  <si>
    <t>http://source.techno-science.ca/artifacts-artefacts/images/1998.0663.002.aa.cs.png</t>
  </si>
  <si>
    <t>http://source.techno-science.ca/artifacts-artefacts/images/1998.0663.002.aa.cs.thumb.png</t>
  </si>
  <si>
    <t>1998.0664.001</t>
  </si>
  <si>
    <t>5AR4/GZ34</t>
  </si>
  <si>
    <t>GLASS OCTAL TYPE VACUUM TUBE USED IN POWER SUPPLY OF TELEVISION RECEIVERS &amp; OTHER EQUIPMENT HAVING HIGH DC REQUIREMENTS.</t>
  </si>
  <si>
    <t>EXAMPLE OF FULL WAVE VACUUM RECTIFIER.</t>
  </si>
  <si>
    <t>http://source.techno-science.ca/artifacts-artefacts/images/1998.0664.001.aa.cs.png</t>
  </si>
  <si>
    <t>http://source.techno-science.ca/artifacts-artefacts/images/1998.0664.001.aa.cs.thumb.png</t>
  </si>
  <si>
    <t>1998.0664.002</t>
  </si>
  <si>
    <t>http://source.techno-science.ca/artifacts-artefacts/images/1998.0664.002.aa.cs.png</t>
  </si>
  <si>
    <t>http://source.techno-science.ca/artifacts-artefacts/images/1998.0664.002.aa.cs.thumb.png</t>
  </si>
  <si>
    <t>1998.0665.001</t>
  </si>
  <si>
    <t>5Z4GT</t>
  </si>
  <si>
    <t>.1 COLOURLESS TRANSPARENT GLASS; BLACK BASE; METALLIC PINS/.2 GOLD, BLACK &amp; WHITE EXTERIOR</t>
  </si>
  <si>
    <t>FOR VACUUM TUBE TYPE 5Z4: USED IN POWER SUPPLY OF RADIO RECEIVERS HAVING LARGE DC REQUIREMENT.</t>
  </si>
  <si>
    <t>http://source.techno-science.ca/artifacts-artefacts/images/1998.0665.001.aa.cs.png</t>
  </si>
  <si>
    <t>http://source.techno-science.ca/artifacts-artefacts/images/1998.0665.001.aa.cs.thumb.png</t>
  </si>
  <si>
    <t>1998.0665.002</t>
  </si>
  <si>
    <t>http://source.techno-science.ca/artifacts-artefacts/images/1998.0665.002.aa.cs.png</t>
  </si>
  <si>
    <t>http://source.techno-science.ca/artifacts-artefacts/images/1998.0665.002.aa.cs.thumb.png</t>
  </si>
  <si>
    <t>1998.0666.001</t>
  </si>
  <si>
    <t>6005/6AQ5W</t>
  </si>
  <si>
    <t>MINIATURE TYPE VACUUM TUBE USED AS OUTPUT AMPLIFIER PRIMARILY IN AUTOMOBILE RECEIVERS &amp; IN AC-OPERATED RECEIVERS, &amp; TRIODE-CONNECTED, AS VERTICAL DETECTION AMPLIFIERS IN TELEVISION RECEIVERS.</t>
  </si>
  <si>
    <t>EXAMPLE OF MILITARY-INDUSTRIAL VERSION OF BEAM-PENTODE AMPLIFIER, EQUIVALENT TOCOMMERCIAL 6AQ5.</t>
  </si>
  <si>
    <t>http://source.techno-science.ca/artifacts-artefacts/images/1998.0666.001.aa.cs.png</t>
  </si>
  <si>
    <t>http://source.techno-science.ca/artifacts-artefacts/images/1998.0666.001.aa.cs.thumb.png</t>
  </si>
  <si>
    <t>1998.0666.002</t>
  </si>
  <si>
    <t>http://source.techno-science.ca/artifacts-artefacts/images/1998.0666.002.aa.cs.png</t>
  </si>
  <si>
    <t>http://source.techno-science.ca/artifacts-artefacts/images/1998.0666.002.aa.cs.thumb.png</t>
  </si>
  <si>
    <t>1998.0667.001</t>
  </si>
  <si>
    <t>6007/DL67</t>
  </si>
  <si>
    <t>.1 COLOURLESS TRANSPARENT GLASS; METALLIC PINS/.2 YELLOW &amp; RED EXTERIOR</t>
  </si>
  <si>
    <t>EXAMPLE OF SUBMINITURE PENTODE.</t>
  </si>
  <si>
    <t>http://source.techno-science.ca/artifacts-artefacts/images/1998.0667.001.aa.cs.png</t>
  </si>
  <si>
    <t>http://source.techno-science.ca/artifacts-artefacts/images/1998.0667.001.aa.cs.thumb.png</t>
  </si>
  <si>
    <t>1998.0667.002</t>
  </si>
  <si>
    <t>http://source.techno-science.ca/artifacts-artefacts/images/1998.0667.002.aa.cs.png</t>
  </si>
  <si>
    <t>http://source.techno-science.ca/artifacts-artefacts/images/1998.0667.002.aa.cs.thumb.png</t>
  </si>
  <si>
    <t>1998.0668.001</t>
  </si>
  <si>
    <t>6021</t>
  </si>
  <si>
    <t>VACUUM TUBE USED AS UHF AMPLIFIER.</t>
  </si>
  <si>
    <t>EXAMPLE OF MEDIUM-MU TWIN TRIODE.</t>
  </si>
  <si>
    <t>http://source.techno-science.ca/artifacts-artefacts/images/1998.0668.001.aa.cs.png</t>
  </si>
  <si>
    <t>http://source.techno-science.ca/artifacts-artefacts/images/1998.0668.001.aa.cs.thumb.png</t>
  </si>
  <si>
    <t>1998.0668.002</t>
  </si>
  <si>
    <t>http://source.techno-science.ca/artifacts-artefacts/images/1998.0668.002.aa.cs.png</t>
  </si>
  <si>
    <t>http://source.techno-science.ca/artifacts-artefacts/images/1998.0668.002.aa.cs.thumb.png</t>
  </si>
  <si>
    <t>1998.0669.001</t>
  </si>
  <si>
    <t>6084/E80F</t>
  </si>
  <si>
    <t>.1 COLOURLESS TRANSPARENT GLASS; METALLIC PINS/.2 WHITE &amp; RED EXTERIOR</t>
  </si>
  <si>
    <t>VACUUM TUBE USED AS CLASS A AMPLIFIER.</t>
  </si>
  <si>
    <t>EXAMPLE OF RUGGED, LONG LIFE, "SPECIAL QUALITY" MINIATURE A.F. PENTODE.</t>
  </si>
  <si>
    <t>http://source.techno-science.ca/artifacts-artefacts/images/1998.0669.001.aa.cs.png</t>
  </si>
  <si>
    <t>http://source.techno-science.ca/artifacts-artefacts/images/1998.0669.001.aa.cs.thumb.png</t>
  </si>
  <si>
    <t>1998.0669.002</t>
  </si>
  <si>
    <t>http://source.techno-science.ca/artifacts-artefacts/images/1998.0669.002.aa.cs.png</t>
  </si>
  <si>
    <t>http://source.techno-science.ca/artifacts-artefacts/images/1998.0669.002.aa.cs.thumb.png</t>
  </si>
  <si>
    <t>1998.0670.001</t>
  </si>
  <si>
    <t>6085/E80CC</t>
  </si>
  <si>
    <t>.1 COLOURLESS TRANSPARENT GLASS; METALLIC PINS /.2 GOLD, BLACK &amp; WHITE EXTERIOR</t>
  </si>
  <si>
    <t>http://source.techno-science.ca/artifacts-artefacts/images/1998.0670.001.aa.cs.png</t>
  </si>
  <si>
    <t>http://source.techno-science.ca/artifacts-artefacts/images/1998.0670.001.aa.cs.thumb.png</t>
  </si>
  <si>
    <t>1998.0670.002</t>
  </si>
  <si>
    <t>http://source.techno-science.ca/artifacts-artefacts/images/1998.0670.002.aa.cs.png</t>
  </si>
  <si>
    <t>http://source.techno-science.ca/artifacts-artefacts/images/1998.0670.002.aa.cs.thumb.png</t>
  </si>
  <si>
    <t>1998.0671.001</t>
  </si>
  <si>
    <t>.1 GLASS ENVELOPE; METALPINS &amp; PARTS; SYNTHETIC BASE/.2 CARDBOARD BOX</t>
  </si>
  <si>
    <t>6087</t>
  </si>
  <si>
    <t>.1 COLOURLESS TRANSPARENT GLASS; BROWN BASE; METALLIC PINS/.2 BLUE &amp; RED EXTERIOR</t>
  </si>
  <si>
    <t>GLASS OCTAL TYPE VACUUM TUBE USED IN POWER SUPPLY OF RADIO EQUIPMENT HAVING MODERATE DC REQUIREMENTS.</t>
  </si>
  <si>
    <t>EXAMPLE OF MILITARY-INDUSTRIAL VERSION OF FULL-WAVE VACUUM RECTIFIER, EQUIVALENT TO COMMERCIAL 5Y3GT</t>
  </si>
  <si>
    <t>http://source.techno-science.ca/artifacts-artefacts/images/1998.0671.001.aa.cs.png</t>
  </si>
  <si>
    <t>http://source.techno-science.ca/artifacts-artefacts/images/1998.0671.001.aa.cs.thumb.png</t>
  </si>
  <si>
    <t>1998.0671.002</t>
  </si>
  <si>
    <t>http://source.techno-science.ca/artifacts-artefacts/images/1998.0671.002.aa.cs.png</t>
  </si>
  <si>
    <t>http://source.techno-science.ca/artifacts-artefacts/images/1998.0671.002.aa.cs.thumb.png</t>
  </si>
  <si>
    <t>1998.0672.001</t>
  </si>
  <si>
    <t>61BT</t>
  </si>
  <si>
    <t>Cossor Radio &amp; Television Ltd.</t>
  </si>
  <si>
    <t>.1 COLOURLESS TRANSPARENT GLASS; METALLIC PINS &amp; TIP/.2 RED, WHITE &amp; BLUE EXTERIOR</t>
  </si>
  <si>
    <t>http://source.techno-science.ca/artifacts-artefacts/images/1998.0672.001.aa.cs.png</t>
  </si>
  <si>
    <t>http://source.techno-science.ca/artifacts-artefacts/images/1998.0672.001.aa.cs.thumb.png</t>
  </si>
  <si>
    <t>1998.0672.002</t>
  </si>
  <si>
    <t>http://source.techno-science.ca/artifacts-artefacts/images/1998.0672.002.aa.cs.png</t>
  </si>
  <si>
    <t>http://source.techno-science.ca/artifacts-artefacts/images/1998.0672.002.aa.cs.thumb.png</t>
  </si>
  <si>
    <t>1998.0673.001</t>
  </si>
  <si>
    <t>6111A</t>
  </si>
  <si>
    <t>.1 COLOURLESS TRANSPARENT GLASS; METALLIC PINS /.2 RED &amp; BLACK EXTERIOR</t>
  </si>
  <si>
    <t>VACUUM TUBE USED AS MEDIUM-MU AMPLIFIER.</t>
  </si>
  <si>
    <t>http://source.techno-science.ca/artifacts-artefacts/images/1998.0673.001.aa.cs.png</t>
  </si>
  <si>
    <t>http://source.techno-science.ca/artifacts-artefacts/images/1998.0673.001.aa.cs.thumb.png</t>
  </si>
  <si>
    <t>1998.0673.002</t>
  </si>
  <si>
    <t>http://source.techno-science.ca/artifacts-artefacts/images/1998.0673.002.aa.cs.png</t>
  </si>
  <si>
    <t>http://source.techno-science.ca/artifacts-artefacts/images/1998.0673.002.aa.cs.thumb.png</t>
  </si>
  <si>
    <t>1998.0674.001</t>
  </si>
  <si>
    <t>6112</t>
  </si>
  <si>
    <t>VACUUM TUBE USED AS HIGH-MU AMPLIFIER.</t>
  </si>
  <si>
    <t>EXAMPLE OF HIGH-MU TWIN TRIODE.</t>
  </si>
  <si>
    <t>http://source.techno-science.ca/artifacts-artefacts/images/1998.0674.001.aa.cs.png</t>
  </si>
  <si>
    <t>http://source.techno-science.ca/artifacts-artefacts/images/1998.0674.001.aa.cs.thumb.png</t>
  </si>
  <si>
    <t>1998.0674.002</t>
  </si>
  <si>
    <t>http://source.techno-science.ca/artifacts-artefacts/images/1998.0674.002.aa.cs.png</t>
  </si>
  <si>
    <t>http://source.techno-science.ca/artifacts-artefacts/images/1998.0674.002.aa.cs.thumb.png</t>
  </si>
  <si>
    <t>1998.0675.001</t>
  </si>
  <si>
    <t>.1 METAL ENVELOPE, PINS &amp; PARTS; SYNTHETIC BASE/.2 CARDBOARD BOX</t>
  </si>
  <si>
    <t>6134</t>
  </si>
  <si>
    <t>.1 BLACK ENVELOPE; BROWN BASE; METALLIC PINS/.2 ORANGE &amp; GOLD EXTERIOR</t>
  </si>
  <si>
    <t>FROM COLLECTION OF VACUUM TUBES DONATED TO CSTM BY CANADIAN GOVERNMENT DEPARTMENT NATURALRESOURCES CANADA.</t>
  </si>
  <si>
    <t>METAL TYPE VACUUM TUBE USED IN RF &amp; IF STAGES OF PICTURE AMPLIFIER &amp; FIRST STAGES OF VIDEO AMPLIFIER OF TELEVISION RECEIVERS, ALSO USED AS MIXER OR OSCILLATOR TUBE IN LOW-FREQUENCY APPLICATIONS.</t>
  </si>
  <si>
    <t>EXAMPLE OF MILITARY-INDUSTRIAL VERSION OF SHARP-CUTOFF PENTODE, EQUIVALENT TO COMMERCIAL 6AC7</t>
  </si>
  <si>
    <t>http://source.techno-science.ca/artifacts-artefacts/images/1998.0675.001.aa.cs.png</t>
  </si>
  <si>
    <t>http://source.techno-science.ca/artifacts-artefacts/images/1998.0675.001.aa.cs.thumb.png</t>
  </si>
  <si>
    <t>1998.0675.002</t>
  </si>
  <si>
    <t>http://source.techno-science.ca/artifacts-artefacts/images/1998.0675.002.aa.cs.png</t>
  </si>
  <si>
    <t>http://source.techno-science.ca/artifacts-artefacts/images/1998.0675.002.aa.cs.thumb.png</t>
  </si>
  <si>
    <t>1998.0676.001</t>
  </si>
  <si>
    <t>.1 METAL ENVELOPE, PINS, PARTS; SYNTHETIC BASE/.2 CARDBOARD BOX</t>
  </si>
  <si>
    <t>.1 BLACK ENVELOPE; BROWN BASE; METALLIC PINS/.2 ORANGE &amp; BLUE EXTERIOR</t>
  </si>
  <si>
    <t>FROM COLLECTION OF VACUUM TUBES DONATED TO CSTM BY CANADIAN GOVERNMENT DEPARTMENT NATURAL RESOURCES CANADA. MFD. AND/OR DISTRIBUTED BY CANADIANCOMPANY.</t>
  </si>
  <si>
    <t>METAL TYPE VACUUM TUBE USED AS RF OR IF AMPLIFIERS IN RADIO RECEIVERS. IT FEATURES SINGLE-ENDED CONSTRUCTION &amp; INTERLEAD SHIELDS. REMOTE CUTOFF ENABLES IT TO HANDLE LARGE SIGNAL VOLTAGES WITHOUT CROSS-MODULATION OR MODULATION-DISTORTION &amp; IT IS OFTEN USED RECEIVERS WITH AVC.</t>
  </si>
  <si>
    <t>EXAMPLE OF MILITARY-INDUSTRIAL VERSION OF REMOTE-CUTOFF PENTODE, EQUIVALENT TO COMMERCIAL 6SK7,</t>
  </si>
  <si>
    <t>http://source.techno-science.ca/artifacts-artefacts/images/1998.0676.001.aa.cs.png</t>
  </si>
  <si>
    <t>http://source.techno-science.ca/artifacts-artefacts/images/1998.0676.001.aa.cs.thumb.png</t>
  </si>
  <si>
    <t>1998.0676.002</t>
  </si>
  <si>
    <t>http://source.techno-science.ca/artifacts-artefacts/images/1998.0676.002.aa.cs.png</t>
  </si>
  <si>
    <t>http://source.techno-science.ca/artifacts-artefacts/images/1998.0676.002.aa.cs.thumb.png</t>
  </si>
  <si>
    <t>1998.0677.001</t>
  </si>
  <si>
    <t>.1 COLOURLESS TRANSPARENT GLASS; PLATED PARTS; BROWN BASE; METALLIC PINS/.2 GOLD, BLACK &amp; WHITE EXTERIOR</t>
  </si>
  <si>
    <t>VACUUM TUBE USED AS AMPLIFIER.</t>
  </si>
  <si>
    <t>EXAMPLE OF BEAM PENTODE AMPLIFIER.</t>
  </si>
  <si>
    <t>http://source.techno-science.ca/artifacts-artefacts/images/1998.0677.001.aa.cs.png</t>
  </si>
  <si>
    <t>http://source.techno-science.ca/artifacts-artefacts/images/1998.0677.001.aa.cs.thumb.png</t>
  </si>
  <si>
    <t>1998.0677.002</t>
  </si>
  <si>
    <t>http://source.techno-science.ca/artifacts-artefacts/images/1998.0677.002.aa.cs.png</t>
  </si>
  <si>
    <t>http://source.techno-science.ca/artifacts-artefacts/images/1998.0677.002.aa.cs.thumb.png</t>
  </si>
  <si>
    <t>1998.0678.001</t>
  </si>
  <si>
    <t>6197</t>
  </si>
  <si>
    <t>MINIATURE TYPE VACUUM TUBE USED IN OUTPUT STAGE OF VIDEO AMPLIFIER OF COLOUR &amp; B&amp;W TELEVISION RECEIVERS, &amp; AS WIDE-BAND AMPLIFIER TUBE IN INDUSTRIAL &amp; LABORATORY EQUIPMENT.</t>
  </si>
  <si>
    <t>EXAMPLE OF MILITARY-INDUSTRIAL VERSION OF POWER PENTODE, EQUIVALENT TO COMMERCIAL 6CL6.</t>
  </si>
  <si>
    <t>http://source.techno-science.ca/artifacts-artefacts/images/1998.0678.001.aa.cs.png</t>
  </si>
  <si>
    <t>http://source.techno-science.ca/artifacts-artefacts/images/1998.0678.001.aa.cs.thumb.png</t>
  </si>
  <si>
    <t>1998.0678.002</t>
  </si>
  <si>
    <t>http://source.techno-science.ca/artifacts-artefacts/images/1998.0678.002.aa.cs.png</t>
  </si>
  <si>
    <t>http://source.techno-science.ca/artifacts-artefacts/images/1998.0678.002.aa.cs.thumb.png</t>
  </si>
  <si>
    <t>1998.0679.001</t>
  </si>
  <si>
    <t>E80L/6227</t>
  </si>
  <si>
    <t>SPECIAL QUALITY OUTPUT PENTODE DESIGNED FOR USE IN INDUSTRIAL EQUIPMENT WHERE STABILITY OF CHARACTERISTICS &amp; LONG LIFE ARE REQUIRED,</t>
  </si>
  <si>
    <t>EXAMPLE OF SPECIAL QUALITY OUTPUT PENTODE.</t>
  </si>
  <si>
    <t>http://source.techno-science.ca/artifacts-artefacts/images/1998.0679.001.aa.cs.png</t>
  </si>
  <si>
    <t>http://source.techno-science.ca/artifacts-artefacts/images/1998.0679.001.aa.cs.thumb.png</t>
  </si>
  <si>
    <t>1998.0679.002</t>
  </si>
  <si>
    <t>http://source.techno-science.ca/artifacts-artefacts/images/1998.0679.002.aa.cs.png</t>
  </si>
  <si>
    <t>http://source.techno-science.ca/artifacts-artefacts/images/1998.0679.002.aa.cs.thumb.png</t>
  </si>
  <si>
    <t>1998.0680.001</t>
  </si>
  <si>
    <t>.1 COLOURLESS TRANSPARENT GLASS; METALLIC PINS /.2 ORANGE &amp; GREY EXTERIOR</t>
  </si>
  <si>
    <t>http://source.techno-science.ca/artifacts-artefacts/images/1998.0680.001.aa.cs.png</t>
  </si>
  <si>
    <t>http://source.techno-science.ca/artifacts-artefacts/images/1998.0680.001.aa.cs.thumb.png</t>
  </si>
  <si>
    <t>1998.0680.002</t>
  </si>
  <si>
    <t>http://source.techno-science.ca/artifacts-artefacts/images/1998.0680.002.aa.cs.png</t>
  </si>
  <si>
    <t>http://source.techno-science.ca/artifacts-artefacts/images/1998.0680.002.aa.cs.thumb.png</t>
  </si>
  <si>
    <t>1998.0681.001</t>
  </si>
  <si>
    <t>6265</t>
  </si>
  <si>
    <t>.1 COLOURLESS TRANSPARENT GLASS; METALLIC PINS /.2 BLUE &amp; ORANGE EXTERIOR</t>
  </si>
  <si>
    <t>MINIATURE TYPE VACUUM TUBE USED AS RF AMPLIFIER PARTICULARLY IN AC/DC RECEIVERS &amp; IN MOBILE EQUIPMENT WHERE LOW HEATER-CURRENT DRAIN IS IMPORTANT; IT IS PARTICULARLY USEFUL IN HIGH-FREQUENCY WIDE-BAND APPLICATIONS.</t>
  </si>
  <si>
    <t>EXAMPLE OFMILITARY-INDUSTRIAL VERSION OF SHARP-CUTOFF PENTODE, EQUIVALENT TO COMMERCIAL 6BH6.</t>
  </si>
  <si>
    <t>http://source.techno-science.ca/artifacts-artefacts/images/1998.0681.001.aa.cs.png</t>
  </si>
  <si>
    <t>http://source.techno-science.ca/artifacts-artefacts/images/1998.0681.001.aa.cs.thumb.png</t>
  </si>
  <si>
    <t>1998.0681.002</t>
  </si>
  <si>
    <t>http://source.techno-science.ca/artifacts-artefacts/images/1998.0681.002.aa.cs.png</t>
  </si>
  <si>
    <t>http://source.techno-science.ca/artifacts-artefacts/images/1998.0681.002.aa.cs.thumb.png</t>
  </si>
  <si>
    <t>1998.0682.001</t>
  </si>
  <si>
    <t>6350</t>
  </si>
  <si>
    <t>http://source.techno-science.ca/artifacts-artefacts/images/1998.0682.001.aa.cs.png</t>
  </si>
  <si>
    <t>http://source.techno-science.ca/artifacts-artefacts/images/1998.0682.001.aa.cs.thumb.png</t>
  </si>
  <si>
    <t>1998.0682.002</t>
  </si>
  <si>
    <t>http://source.techno-science.ca/artifacts-artefacts/images/1998.0682.002.aa.cs.png</t>
  </si>
  <si>
    <t>http://source.techno-science.ca/artifacts-artefacts/images/1998.0682.002.aa.cs.thumb.png</t>
  </si>
  <si>
    <t>1998.0683.001</t>
  </si>
  <si>
    <t>6354/150B2</t>
  </si>
  <si>
    <t>.1 COLOURLESS TRANSPARENT GLASS; METALLIC PINS /.2 YELLOW EXTERIOR</t>
  </si>
  <si>
    <t>VACUUM TUBE USED AS VOLTAGE STABILISER &amp; REGULATOR</t>
  </si>
  <si>
    <t>EXAMPLE OF DIODE VOLTAGE REGULATOR.</t>
  </si>
  <si>
    <t>http://source.techno-science.ca/artifacts-artefacts/images/1998.0683.001.aa.cs.png</t>
  </si>
  <si>
    <t>http://source.techno-science.ca/artifacts-artefacts/images/1998.0683.001.aa.cs.thumb.png</t>
  </si>
  <si>
    <t>1998.0683.002</t>
  </si>
  <si>
    <t>http://source.techno-science.ca/artifacts-artefacts/images/1998.0683.002.aa.cs.png</t>
  </si>
  <si>
    <t>http://source.techno-science.ca/artifacts-artefacts/images/1998.0683.002.aa.cs.thumb.png</t>
  </si>
  <si>
    <t>1998.0684.001</t>
  </si>
  <si>
    <t>6370/E.1.T.</t>
  </si>
  <si>
    <t>.1 COLOURLESS TRANSPARENT GLASS; BLACK BASE; METALLIC PINS/.2 MEDIUM BLUE EXTERIOR</t>
  </si>
  <si>
    <t>E.1.T IS INDIRECTLY HEATED DECADE COUNTER TUBE DESIGNED TO OPERATE AT HIGH COUNTING SPEEDS, FOR USE IN COMPUTERS, RADIATION COUNTERS &amp; INDUSTRIAL COUNTING &amp; BATCHING OPERATIONS.</t>
  </si>
  <si>
    <t>EXAMPLE OF DECADE COUNTER TUBE.</t>
  </si>
  <si>
    <t>http://source.techno-science.ca/artifacts-artefacts/images/1998.0684.001.aa.cs.png</t>
  </si>
  <si>
    <t>http://source.techno-science.ca/artifacts-artefacts/images/1998.0684.001.aa.cs.thumb.png</t>
  </si>
  <si>
    <t>1998.0684.002</t>
  </si>
  <si>
    <t>http://source.techno-science.ca/artifacts-artefacts/images/1998.0684.002.aa.cs.png</t>
  </si>
  <si>
    <t>http://source.techno-science.ca/artifacts-artefacts/images/1998.0684.002.aa.cs.thumb.png</t>
  </si>
  <si>
    <t>1998.0685.001</t>
  </si>
  <si>
    <t>6374/EY84</t>
  </si>
  <si>
    <t>.1 COLOURLESS TRANSPARENT GLASS; METALLIC PINS &amp; TIP/.2 YELLOW EXTERIOR</t>
  </si>
  <si>
    <t>http://source.techno-science.ca/artifacts-artefacts/images/1998.0685.001.aa.cs.png</t>
  </si>
  <si>
    <t>http://source.techno-science.ca/artifacts-artefacts/images/1998.0685.001.aa.cs.thumb.png</t>
  </si>
  <si>
    <t>1998.0685.002</t>
  </si>
  <si>
    <t>http://source.techno-science.ca/artifacts-artefacts/images/1998.0685.002.aa.cs.png</t>
  </si>
  <si>
    <t>http://source.techno-science.ca/artifacts-artefacts/images/1998.0685.002.aa.cs.thumb.png</t>
  </si>
  <si>
    <t>1998.0686.001</t>
  </si>
  <si>
    <t>6-4</t>
  </si>
  <si>
    <t>http://source.techno-science.ca/artifacts-artefacts/images/1998.0686.001.aa.cs.png</t>
  </si>
  <si>
    <t>http://source.techno-science.ca/artifacts-artefacts/images/1998.0686.001.aa.cs.thumb.png</t>
  </si>
  <si>
    <t>1998.0686.002</t>
  </si>
  <si>
    <t>http://source.techno-science.ca/artifacts-artefacts/images/1998.0686.002.aa.cs.png</t>
  </si>
  <si>
    <t>http://source.techno-science.ca/artifacts-artefacts/images/1998.0686.002.aa.cs.thumb.png</t>
  </si>
  <si>
    <t>1998.0687.001</t>
  </si>
  <si>
    <t>6627/0B2WA</t>
  </si>
  <si>
    <t>OB2WA IS EXAMPLE OF MINIATURE GLOW-DISCHARGE DIODE VOLTAGE REGULATOR.</t>
  </si>
  <si>
    <t>http://source.techno-science.ca/artifacts-artefacts/images/1998.0687.001.aa.cs.png</t>
  </si>
  <si>
    <t>http://source.techno-science.ca/artifacts-artefacts/images/1998.0687.001.aa.cs.thumb.png</t>
  </si>
  <si>
    <t>1998.0687.002</t>
  </si>
  <si>
    <t>http://source.techno-science.ca/artifacts-artefacts/images/1998.0687.002.aa.cs.png</t>
  </si>
  <si>
    <t>http://source.techno-science.ca/artifacts-artefacts/images/1998.0687.002.aa.cs.thumb.png</t>
  </si>
  <si>
    <t>1998.0688.001</t>
  </si>
  <si>
    <t>6681</t>
  </si>
  <si>
    <t>EXAMPLE OF MILITARY-INDUSTRIALVERSION OF HIGH-MU TWIN TRIODE, EQUIVALENT TO COMMERCIAL 12AX7.</t>
  </si>
  <si>
    <t>http://source.techno-science.ca/artifacts-artefacts/images/1998.0688.001.aa.cs.png</t>
  </si>
  <si>
    <t>http://source.techno-science.ca/artifacts-artefacts/images/1998.0688.001.aa.cs.thumb.png</t>
  </si>
  <si>
    <t>1998.0688.002</t>
  </si>
  <si>
    <t>http://source.techno-science.ca/artifacts-artefacts/images/1998.0688.002.aa.cs.png</t>
  </si>
  <si>
    <t>http://source.techno-science.ca/artifacts-artefacts/images/1998.0688.002.aa.cs.thumb.png</t>
  </si>
  <si>
    <t>1998.0689.001</t>
  </si>
  <si>
    <t>6687/E91H</t>
  </si>
  <si>
    <t>EXAMPLE OF SPECIAL QUALITY DUAL CONTROL HEPTODE.</t>
  </si>
  <si>
    <t>http://source.techno-science.ca/artifacts-artefacts/images/1998.0689.001.aa.cs.png</t>
  </si>
  <si>
    <t>http://source.techno-science.ca/artifacts-artefacts/images/1998.0689.001.aa.cs.thumb.png</t>
  </si>
  <si>
    <t>1998.0689.002</t>
  </si>
  <si>
    <t>http://source.techno-science.ca/artifacts-artefacts/images/1998.0689.002.aa.cs.png</t>
  </si>
  <si>
    <t>http://source.techno-science.ca/artifacts-artefacts/images/1998.0689.002.aa.cs.thumb.png</t>
  </si>
  <si>
    <t>1998.0690.001</t>
  </si>
  <si>
    <t>6688</t>
  </si>
  <si>
    <t>http://source.techno-science.ca/artifacts-artefacts/images/1998.0690.001.aa.cs.png</t>
  </si>
  <si>
    <t>http://source.techno-science.ca/artifacts-artefacts/images/1998.0690.001.aa.cs.thumb.png</t>
  </si>
  <si>
    <t>1998.0690.002</t>
  </si>
  <si>
    <t>http://source.techno-science.ca/artifacts-artefacts/images/1998.0690.002.aa.cs.png</t>
  </si>
  <si>
    <t>http://source.techno-science.ca/artifacts-artefacts/images/1998.0690.002.aa.cs.thumb.png</t>
  </si>
  <si>
    <t>1998.0691.001</t>
  </si>
  <si>
    <t>6689/E83F</t>
  </si>
  <si>
    <t>.1 COLOURLESS TRANSPARENT GLASS; METALLIC PINS /.2 BLACK, WHITE &amp; GOLD EXTERIOR</t>
  </si>
  <si>
    <t>VACUUM TUBE USED AS WIDE BAND AMPLIFIER.</t>
  </si>
  <si>
    <t>EXAMPLE OF SPECIAL QUALITY PENTODE.</t>
  </si>
  <si>
    <t>http://source.techno-science.ca/artifacts-artefacts/images/1998.0691.001.aa.cs.png</t>
  </si>
  <si>
    <t>http://source.techno-science.ca/artifacts-artefacts/images/1998.0691.001.aa.cs.thumb.png</t>
  </si>
  <si>
    <t>1998.0691.002</t>
  </si>
  <si>
    <t>http://source.techno-science.ca/artifacts-artefacts/images/1998.0691.002.aa.cs.png</t>
  </si>
  <si>
    <t>http://source.techno-science.ca/artifacts-artefacts/images/1998.0691.002.aa.cs.thumb.png</t>
  </si>
  <si>
    <t>1998.0692.001</t>
  </si>
  <si>
    <t>6842</t>
  </si>
  <si>
    <t>.1 COLOURLESS TRANSPARENT GLASS; METALLIC PINS &amp; TIP/.2 GOLD, BLACK &amp; WHITE EXTERIOR</t>
  </si>
  <si>
    <t>EXAMPLE OF MINIATURE HIGH-VOLTAGE REGULATOR.</t>
  </si>
  <si>
    <t>http://source.techno-science.ca/artifacts-artefacts/images/1998.0692.001.aa.cs.png</t>
  </si>
  <si>
    <t>http://source.techno-science.ca/artifacts-artefacts/images/1998.0692.001.aa.cs.thumb.png</t>
  </si>
  <si>
    <t>1998.0692.002</t>
  </si>
  <si>
    <t>http://source.techno-science.ca/artifacts-artefacts/images/1998.0692.002.aa.cs.png</t>
  </si>
  <si>
    <t>http://source.techno-science.ca/artifacts-artefacts/images/1998.0692.002.aa.cs.thumb.png</t>
  </si>
  <si>
    <t>1998.0693.001</t>
  </si>
  <si>
    <t>6922</t>
  </si>
  <si>
    <t>FROM COLLECTION OF VACUUM TUBES DONATED TO CSTM BY CANADIANGOVERNMENT DEPARTMENT NATURAL RESOURCES CANADA.</t>
  </si>
  <si>
    <t>EXAMPLE OF TWIN TRIODE VHF AMPLIFIER.</t>
  </si>
  <si>
    <t>http://source.techno-science.ca/artifacts-artefacts/images/1998.0693.001.aa.cs.png</t>
  </si>
  <si>
    <t>http://source.techno-science.ca/artifacts-artefacts/images/1998.0693.001.aa.cs.thumb.png</t>
  </si>
  <si>
    <t>1998.0693.002</t>
  </si>
  <si>
    <t>http://source.techno-science.ca/artifacts-artefacts/images/1998.0693.002.aa.cs.png</t>
  </si>
  <si>
    <t>http://source.techno-science.ca/artifacts-artefacts/images/1998.0693.002.aa.cs.thumb.png</t>
  </si>
  <si>
    <t>1998.0694.001</t>
  </si>
  <si>
    <t>6923</t>
  </si>
  <si>
    <t>.1 COLOURLESS TRANSPARENT GLASS; BROWN BASE; METALLIC PINS/.2 YELLOW EXTERIOR</t>
  </si>
  <si>
    <t>EXAMPLE OF SUBMINIATURE DIODE.</t>
  </si>
  <si>
    <t>http://source.techno-science.ca/artifacts-artefacts/images/1998.0694.001.aa.cs.png</t>
  </si>
  <si>
    <t>http://source.techno-science.ca/artifacts-artefacts/images/1998.0694.001.aa.cs.thumb.png</t>
  </si>
  <si>
    <t>1998.0694.002</t>
  </si>
  <si>
    <t>http://source.techno-science.ca/artifacts-artefacts/images/1998.0694.002.aa.cs.png</t>
  </si>
  <si>
    <t>http://source.techno-science.ca/artifacts-artefacts/images/1998.0694.002.aa.cs.thumb.png</t>
  </si>
  <si>
    <t>1998.0695.001</t>
  </si>
  <si>
    <t>6939</t>
  </si>
  <si>
    <t>MINIATURE TWIN TETRODE FOR USE AS RF POWER AMPLIFIER OR FREQUENCY MULTIPLIER.</t>
  </si>
  <si>
    <t>EXAMPLE OF TWIN TETRODE AMPLIFIER WITH FRAME GRID CONSTRUCTION &amp; INTERNAL NEUTRALIZATION.</t>
  </si>
  <si>
    <t>http://source.techno-science.ca/artifacts-artefacts/images/1998.0695.001.aa.cs.png</t>
  </si>
  <si>
    <t>http://source.techno-science.ca/artifacts-artefacts/images/1998.0695.001.aa.cs.thumb.png</t>
  </si>
  <si>
    <t>1998.0695.002</t>
  </si>
  <si>
    <t>http://source.techno-science.ca/artifacts-artefacts/images/1998.0695.002.aa.cs.png</t>
  </si>
  <si>
    <t>http://source.techno-science.ca/artifacts-artefacts/images/1998.0695.002.aa.cs.thumb.png</t>
  </si>
  <si>
    <t>1998.0696.001</t>
  </si>
  <si>
    <t>6AB4</t>
  </si>
  <si>
    <t>MINIATURE TYPE VACUUM TUBE USED AS CATHODE DRIVE AMPLIFIER, FREQUENCY CONVERTER, OR OSCILLATOR AT FREQUENCIES UP TO ABOUT 300 MEGACYCLES PER SECOND PARTICULARLY IN TELEVISION &amp; FM RECEIVERS.</t>
  </si>
  <si>
    <t>EXAMPLE OF HIGH MU TRIODE.</t>
  </si>
  <si>
    <t>http://source.techno-science.ca/artifacts-artefacts/images/1998.0696.001.aa.cs.png</t>
  </si>
  <si>
    <t>http://source.techno-science.ca/artifacts-artefacts/images/1998.0696.001.aa.cs.thumb.png</t>
  </si>
  <si>
    <t>1998.0696.002</t>
  </si>
  <si>
    <t>http://source.techno-science.ca/artifacts-artefacts/images/1998.0696.002.aa.cs.png</t>
  </si>
  <si>
    <t>http://source.techno-science.ca/artifacts-artefacts/images/1998.0696.002.aa.cs.thumb.png</t>
  </si>
  <si>
    <t>1998.0697.001</t>
  </si>
  <si>
    <t>6AG6</t>
  </si>
  <si>
    <t>.1 RED &amp; GREY PAINTED GLASS; BLACK BASE; METALLIC PINS/.2 GOLD, BLACK &amp; WHITE EXTERIOR</t>
  </si>
  <si>
    <t>EXAMPLE OF POWER OUTPUT AMPLIFIER PENTODE, CLASS A</t>
  </si>
  <si>
    <t>http://source.techno-science.ca/artifacts-artefacts/images/1998.0697.001.aa.cs.png</t>
  </si>
  <si>
    <t>http://source.techno-science.ca/artifacts-artefacts/images/1998.0697.001.aa.cs.thumb.png</t>
  </si>
  <si>
    <t>1998.0697.002</t>
  </si>
  <si>
    <t>http://source.techno-science.ca/artifacts-artefacts/images/1998.0697.002.aa.cs.png</t>
  </si>
  <si>
    <t>http://source.techno-science.ca/artifacts-artefacts/images/1998.0697.002.aa.cs.thumb.png</t>
  </si>
  <si>
    <t>1998.0698.001</t>
  </si>
  <si>
    <t>6AM5</t>
  </si>
  <si>
    <t>VACUUM TUBE USED AS PUSH PULL AUDIO AMPLIFIER.</t>
  </si>
  <si>
    <t>EXAMPLE OF OUTPUT PENTODE - PUSH-PULL AUDIO AMPLIFIER, 2 TUBES OR TWIN TUBE</t>
  </si>
  <si>
    <t>http://source.techno-science.ca/artifacts-artefacts/images/1998.0698.001.aa.cs.png</t>
  </si>
  <si>
    <t>http://source.techno-science.ca/artifacts-artefacts/images/1998.0698.001.aa.cs.thumb.png</t>
  </si>
  <si>
    <t>1998.0698.002</t>
  </si>
  <si>
    <t>http://source.techno-science.ca/artifacts-artefacts/images/1998.0698.002.aa.cs.png</t>
  </si>
  <si>
    <t>http://source.techno-science.ca/artifacts-artefacts/images/1998.0698.002.aa.cs.thumb.png</t>
  </si>
  <si>
    <t>1998.0699.001</t>
  </si>
  <si>
    <t>6AM6</t>
  </si>
  <si>
    <t>.1COLOURLESS TRANSPARENT GLASS; METALLIC PINS /.2 YELLOW &amp; GREEN EXTERIOR</t>
  </si>
  <si>
    <t>VACUUM TUBE USED AS CLASS A RF AMPLIFIER.</t>
  </si>
  <si>
    <t>EXAMPLE OF PENTODE - CLASS A R.F. AMPLIFIER</t>
  </si>
  <si>
    <t>http://source.techno-science.ca/artifacts-artefacts/images/1998.0699.001.aa.cs.png</t>
  </si>
  <si>
    <t>http://source.techno-science.ca/artifacts-artefacts/images/1998.0699.001.aa.cs.thumb.png</t>
  </si>
  <si>
    <t>1998.0699.002</t>
  </si>
  <si>
    <t>http://source.techno-science.ca/artifacts-artefacts/images/1998.0699.002.aa.cs.png</t>
  </si>
  <si>
    <t>http://source.techno-science.ca/artifacts-artefacts/images/1998.0699.002.aa.cs.thumb.png</t>
  </si>
  <si>
    <t>1998.0700.001</t>
  </si>
  <si>
    <t>6AS6</t>
  </si>
  <si>
    <t>.1 COLOURLESS TRANSPARENT GLASS; METALLIC PINS /.2 GREEN&amp; YELLOW EXTERIOR</t>
  </si>
  <si>
    <t>CANADIAN MADE VACUUM TUBE MFD. BY CANADIAN RADIO MFG. CORP. &amp; SOLD BY ROGERS, ONLY INDEPENDENT CANADIAN MAKER OF VACUUM TUBES (FOUNDED IN 1925). THIS TUBE IS PART OF LARGE COLLECTION DONATED TO CSTM BY NATURAL RESOURCES CANADA.</t>
  </si>
  <si>
    <t>EXAMPLE OF MINIATURE DUAL-CONTROL RF PENTODE.</t>
  </si>
  <si>
    <t>http://source.techno-science.ca/artifacts-artefacts/images/1998.0700.001.aa.cs.png</t>
  </si>
  <si>
    <t>http://source.techno-science.ca/artifacts-artefacts/images/1998.0700.001.aa.cs.thumb.png</t>
  </si>
  <si>
    <t>1998.0700.002</t>
  </si>
  <si>
    <t>http://source.techno-science.ca/artifacts-artefacts/images/1998.0700.002.aa.cs.png</t>
  </si>
  <si>
    <t>http://source.techno-science.ca/artifacts-artefacts/images/1998.0700.002.aa.cs.thumb.png</t>
  </si>
  <si>
    <t>1998.0701.001</t>
  </si>
  <si>
    <t>6AV5GA</t>
  </si>
  <si>
    <t>.1 COLOURLESS TRANSPARENT GLASS; BLACK BASE; METALLIC PINS/.2 ORANGE &amp; GREY EXTERIOR</t>
  </si>
  <si>
    <t>GLASS OCTAL TYPE VACUUM TUBE USED AS HORIZONTAL DEFLECTION AMPLIFIERS IN TELEVISION RECEIVERS EMPLOYING EITHER TRANSFORMER COUPLING OR DIRECT COUPLING TO DEFLECTING YOKE.</t>
  </si>
  <si>
    <t>EXAMPLE OF BEAM POWER TUBE</t>
  </si>
  <si>
    <t>http://source.techno-science.ca/artifacts-artefacts/images/1998.0701.001.aa.cs.png</t>
  </si>
  <si>
    <t>http://source.techno-science.ca/artifacts-artefacts/images/1998.0701.001.aa.cs.thumb.png</t>
  </si>
  <si>
    <t>1998.0701.002</t>
  </si>
  <si>
    <t>http://source.techno-science.ca/artifacts-artefacts/images/1998.0701.002.aa.cs.png</t>
  </si>
  <si>
    <t>http://source.techno-science.ca/artifacts-artefacts/images/1998.0701.002.aa.cs.thumb.png</t>
  </si>
  <si>
    <t>1998.0702.001</t>
  </si>
  <si>
    <t>.1 GLASS ENVELOPE; METAL PINS &amp; PARTS/.2CARDBOARD BOX</t>
  </si>
  <si>
    <t>6BA8A</t>
  </si>
  <si>
    <t>.1 COLOURLESS TRANSPARENT GLASS; METALLIC PINS /.2 YELLOW &amp; GREEN EXTERIOR</t>
  </si>
  <si>
    <t>MINIATURE TYPE VACUUM TUBE USED IN WIDE VARIETY OF APPLICATIONS IN COLOUR &amp; B&amp;W TELEVISION RECEIVERS. HAS CONTROLLED HEATER WARM-UP TIME FOR USE IN SERIES CONNECTED HEATER STRINGS. PENTODE UNIT IS USED AS VIDEO AMPLIFIER, TRIODE UNIT AS LOW FREQUENCY OSCILLATOR &amp; PHASE SPLITTER CIRCUIT.</t>
  </si>
  <si>
    <t>EXAMPLE OF MEDIUM MU TRIODE/SHARP CUTOFF PENTODE VACUUM TUBE.</t>
  </si>
  <si>
    <t>http://source.techno-science.ca/artifacts-artefacts/images/1998.0702.001.aa.cs.png</t>
  </si>
  <si>
    <t>http://source.techno-science.ca/artifacts-artefacts/images/1998.0702.001.aa.cs.thumb.png</t>
  </si>
  <si>
    <t>1998.0702.002</t>
  </si>
  <si>
    <t>http://source.techno-science.ca/artifacts-artefacts/images/1998.0702.002.aa.cs.png</t>
  </si>
  <si>
    <t>http://source.techno-science.ca/artifacts-artefacts/images/1998.0702.002.aa.cs.thumb.png</t>
  </si>
  <si>
    <t>1998.0703.001</t>
  </si>
  <si>
    <t>6BE7</t>
  </si>
  <si>
    <t>.1 PAT. CANADA 34-51/.2 PATENTED 1936-1953 INCLUSIVE</t>
  </si>
  <si>
    <t>.1 COLOURLESS TRANSPARENT GLASS; METALLIC PINS /.2 BLUE &amp; RED EXTERIOR</t>
  </si>
  <si>
    <t>VACUUM TUBE USED AS FM LIMITER-DISCRIMINATOR.</t>
  </si>
  <si>
    <t>EXAMPLE OF MINIATURE SEVEN-GRID LIMITER-DISCRIMINATOR.</t>
  </si>
  <si>
    <t>http://source.techno-science.ca/artifacts-artefacts/images/1998.0703.001.aa.cs.png</t>
  </si>
  <si>
    <t>http://source.techno-science.ca/artifacts-artefacts/images/1998.0703.001.aa.cs.thumb.png</t>
  </si>
  <si>
    <t>1998.0703.002</t>
  </si>
  <si>
    <t>http://source.techno-science.ca/artifacts-artefacts/images/1998.0703.002.aa.cs.png</t>
  </si>
  <si>
    <t>http://source.techno-science.ca/artifacts-artefacts/images/1998.0703.002.aa.cs.thumb.png</t>
  </si>
  <si>
    <t>1998.0704.001</t>
  </si>
  <si>
    <t>6BK7B</t>
  </si>
  <si>
    <t>MINIATURE TYPE VACUUM TUBES USED AS CASCADE AMPLIFIER IN VHF COLOUR &amp; B&amp;W TELEVISION TUNERS &amp; IN PUSH-PULL CATHODE-DRIVE RF AMPLIFIERS.</t>
  </si>
  <si>
    <t>http://source.techno-science.ca/artifacts-artefacts/images/1998.0704.001.aa.cs.png</t>
  </si>
  <si>
    <t>http://source.techno-science.ca/artifacts-artefacts/images/1998.0704.001.aa.cs.thumb.png</t>
  </si>
  <si>
    <t>1998.0704.002</t>
  </si>
  <si>
    <t>http://source.techno-science.ca/artifacts-artefacts/images/1998.0704.002.aa.cs.png</t>
  </si>
  <si>
    <t>http://source.techno-science.ca/artifacts-artefacts/images/1998.0704.002.aa.cs.thumb.png</t>
  </si>
  <si>
    <t>1998.0705.001</t>
  </si>
  <si>
    <t>6BL7GTA</t>
  </si>
  <si>
    <t>GLASS OCTAL TYPE VACUUM TUBE USED AS COMBINED VERTICAL DEFLECTION AMPLIFIER &amp; VERTICAL DEFLECTION OSCILLATOR IN COLOUR &amp; B&amp;W TELEVISION RECEIVERS.</t>
  </si>
  <si>
    <t>http://source.techno-science.ca/artifacts-artefacts/images/1998.0705.001.aa.cs.png</t>
  </si>
  <si>
    <t>http://source.techno-science.ca/artifacts-artefacts/images/1998.0705.001.aa.cs.thumb.png</t>
  </si>
  <si>
    <t>1998.0705.002</t>
  </si>
  <si>
    <t>http://source.techno-science.ca/artifacts-artefacts/images/1998.0705.002.aa.cs.png</t>
  </si>
  <si>
    <t>http://source.techno-science.ca/artifacts-artefacts/images/1998.0705.002.aa.cs.thumb.png</t>
  </si>
  <si>
    <t>1998.0706.001</t>
  </si>
  <si>
    <t>6BT4</t>
  </si>
  <si>
    <t>EXAMPLE OF FULL WAVE RECTIFIER.</t>
  </si>
  <si>
    <t>http://source.techno-science.ca/artifacts-artefacts/images/1998.0706.001.aa.cs.png</t>
  </si>
  <si>
    <t>http://source.techno-science.ca/artifacts-artefacts/images/1998.0706.001.aa.cs.thumb.png</t>
  </si>
  <si>
    <t>1998.0706.002</t>
  </si>
  <si>
    <t>http://source.techno-science.ca/artifacts-artefacts/images/1998.0706.002.aa.cs.png</t>
  </si>
  <si>
    <t>http://source.techno-science.ca/artifacts-artefacts/images/1998.0706.002.aa.cs.thumb.png</t>
  </si>
  <si>
    <t>1998.0707.001</t>
  </si>
  <si>
    <t>6BX6</t>
  </si>
  <si>
    <t>EXAMPLE OF MINIATURE R.F. PENTODE.</t>
  </si>
  <si>
    <t>http://source.techno-science.ca/artifacts-artefacts/images/1998.0707.001.aa.cs.png</t>
  </si>
  <si>
    <t>http://source.techno-science.ca/artifacts-artefacts/images/1998.0707.001.aa.cs.thumb.png</t>
  </si>
  <si>
    <t>1998.0707.002</t>
  </si>
  <si>
    <t>http://source.techno-science.ca/artifacts-artefacts/images/1998.0707.002.aa.cs.png</t>
  </si>
  <si>
    <t>http://source.techno-science.ca/artifacts-artefacts/images/1998.0707.002.aa.cs.thumb.png</t>
  </si>
  <si>
    <t>1998.0708.001</t>
  </si>
  <si>
    <t>6CD7/EM34</t>
  </si>
  <si>
    <t>.1 RED PAINTED GLASS WITH COLOURLESS TRANSPARENT END; BLACK BASE; METALLIC PINS/.2 GOLD, BLACK &amp; WHITE EXTERIOR</t>
  </si>
  <si>
    <t>EXAMPLE OF TUNING INDICATOR.</t>
  </si>
  <si>
    <t>http://source.techno-science.ca/artifacts-artefacts/images/1998.0708.001.aa.cs.png</t>
  </si>
  <si>
    <t>http://source.techno-science.ca/artifacts-artefacts/images/1998.0708.001.aa.cs.thumb.png</t>
  </si>
  <si>
    <t>1998.0708.002</t>
  </si>
  <si>
    <t>http://source.techno-science.ca/artifacts-artefacts/images/1998.0708.002.aa.cs.png</t>
  </si>
  <si>
    <t>http://source.techno-science.ca/artifacts-artefacts/images/1998.0708.002.aa.cs.thumb.png</t>
  </si>
  <si>
    <t>1998.0709.001</t>
  </si>
  <si>
    <t>6CF6</t>
  </si>
  <si>
    <t>MINIATURE TYPE VACUUM TUBE USED IN TELEVISION RECEIVERS AS INTERMEDIATE FREQUENCY AMPLIFIER AT FREQUENCIES UP TO ABOUT 45 MEGACYCLES PER SECOND &amp; AS RF AMPLIFIER IN VHF TELEVISION TUNERS. BECAUSE OF ITS PLATE CURRENT CUTOFF CHARACTERISTIC, THIS TYPE IS USED GAIN CONTROLLED STAGES OF VIDEO IF AMPLIFIERS.</t>
  </si>
  <si>
    <t>http://source.techno-science.ca/artifacts-artefacts/images/1998.0709.001.aa.cs.png</t>
  </si>
  <si>
    <t>http://source.techno-science.ca/artifacts-artefacts/images/1998.0709.001.aa.cs.thumb.png</t>
  </si>
  <si>
    <t>1998.0709.002</t>
  </si>
  <si>
    <t>http://source.techno-science.ca/artifacts-artefacts/images/1998.0709.002.aa.cs.png</t>
  </si>
  <si>
    <t>http://source.techno-science.ca/artifacts-artefacts/images/1998.0709.002.aa.cs.thumb.png</t>
  </si>
  <si>
    <t>1998.0710.001</t>
  </si>
  <si>
    <t>6CJ6</t>
  </si>
  <si>
    <t>.1 COLOURLESS TRANSPARENT GLASS; METALLIC PINS &amp; TIP/.2YELLOW &amp; GREEN BOX</t>
  </si>
  <si>
    <t>VACUUM TUBE USED AS HORIZONTAL DEFLECTION AMPLIFIER.</t>
  </si>
  <si>
    <t>EXAMPLE OF MINIATURE POWER AMPLIFIER PENTODE.</t>
  </si>
  <si>
    <t>http://source.techno-science.ca/artifacts-artefacts/images/1998.0710.001.aa.cs.png</t>
  </si>
  <si>
    <t>http://source.techno-science.ca/artifacts-artefacts/images/1998.0710.001.aa.cs.thumb.png</t>
  </si>
  <si>
    <t>1998.0710.002</t>
  </si>
  <si>
    <t>http://source.techno-science.ca/artifacts-artefacts/images/1998.0710.002.aa.cs.png</t>
  </si>
  <si>
    <t>http://source.techno-science.ca/artifacts-artefacts/images/1998.0710.002.aa.cs.thumb.png</t>
  </si>
  <si>
    <t>1998.0711.001</t>
  </si>
  <si>
    <t>6CK5</t>
  </si>
  <si>
    <t>.1 PATENTED CANADA 45-62</t>
  </si>
  <si>
    <t>.1 COLOURLESS TRANSPARENT GLASS; METALLIC PINS /.2 GREEN &amp; YELLOW EXTERIOR</t>
  </si>
  <si>
    <t>http://source.techno-science.ca/artifacts-artefacts/images/1998.0711.001.aa.cs.png</t>
  </si>
  <si>
    <t>http://source.techno-science.ca/artifacts-artefacts/images/1998.0711.001.aa.cs.thumb.png</t>
  </si>
  <si>
    <t>1998.0711.002</t>
  </si>
  <si>
    <t>http://source.techno-science.ca/artifacts-artefacts/images/1998.0711.002.aa.cs.png</t>
  </si>
  <si>
    <t>http://source.techno-science.ca/artifacts-artefacts/images/1998.0711.002.aa.cs.thumb.png</t>
  </si>
  <si>
    <t>1998.0712.001</t>
  </si>
  <si>
    <t>6CM4</t>
  </si>
  <si>
    <t>EXAMPLE OF TRIODE VHF AMPLIFIER.</t>
  </si>
  <si>
    <t>http://source.techno-science.ca/artifacts-artefacts/images/1998.0712.001.aa.cs.png</t>
  </si>
  <si>
    <t>http://source.techno-science.ca/artifacts-artefacts/images/1998.0712.001.aa.cs.thumb.png</t>
  </si>
  <si>
    <t>1998.0712.002</t>
  </si>
  <si>
    <t>http://source.techno-science.ca/artifacts-artefacts/images/1998.0712.002.aa.cs.png</t>
  </si>
  <si>
    <t>http://source.techno-science.ca/artifacts-artefacts/images/1998.0712.002.aa.cs.thumb.png</t>
  </si>
  <si>
    <t>1998.0713.001</t>
  </si>
  <si>
    <t>6CM6</t>
  </si>
  <si>
    <t>MINIATURE TYPE VACUUM TUBE USED AS VERTICAL DEFLECTION AMPLIFIER IN COLOUR &amp; B&amp;W TELEVISION RECEIVERS &amp; AS AUDIO POWER AMPLIFIER IN RADIO &amp; TELEVISION RECEIVERS.</t>
  </si>
  <si>
    <t>http://source.techno-science.ca/artifacts-artefacts/images/1998.0713.001.aa.cs.png</t>
  </si>
  <si>
    <t>http://source.techno-science.ca/artifacts-artefacts/images/1998.0713.001.aa.cs.thumb.png</t>
  </si>
  <si>
    <t>1998.0713.002</t>
  </si>
  <si>
    <t>http://source.techno-science.ca/artifacts-artefacts/images/1998.0713.002.aa.cs.png</t>
  </si>
  <si>
    <t>http://source.techno-science.ca/artifacts-artefacts/images/1998.0713.002.aa.cs.thumb.png</t>
  </si>
  <si>
    <t>1998.0714.001</t>
  </si>
  <si>
    <t>6DE7</t>
  </si>
  <si>
    <t>.1 COLOURLESS TRANSPARENT GLASS; METALLIC PINS /.2 GOLD, BLACK &amp; WHITEEXTERIOR</t>
  </si>
  <si>
    <t>MINIATURE TYPE VACUUM TUBE USED AS COMBINED VERTICAL OSCILLATOR &amp; VERTICAL DEFLECTION AMPLIFIER IN TELEVISON RECEIVERS. UNIT NO. 1 IS MEDIUM MU TRIODE UNIT USED AS BLOCKING OSCILLATOR IN VERTICAL DEFLECTION CIRCUITS, &amp; UNIT NO. 2 IS LOW MU TRIODE UNIT USE AS VERTICAL DEFLECTION AMPLIFIER.</t>
  </si>
  <si>
    <t>http://source.techno-science.ca/artifacts-artefacts/images/1998.0714.001.aa.cs.png</t>
  </si>
  <si>
    <t>http://source.techno-science.ca/artifacts-artefacts/images/1998.0714.001.aa.cs.thumb.png</t>
  </si>
  <si>
    <t>1998.0714.002</t>
  </si>
  <si>
    <t>http://source.techno-science.ca/artifacts-artefacts/images/1998.0714.002.aa.cs.png</t>
  </si>
  <si>
    <t>http://source.techno-science.ca/artifacts-artefacts/images/1998.0714.002.aa.cs.thumb.png</t>
  </si>
  <si>
    <t>1998.0715.001</t>
  </si>
  <si>
    <t>6DJ8</t>
  </si>
  <si>
    <t>.1 PATENTED CANADA 43-60</t>
  </si>
  <si>
    <t>VACUUM TUBE USED AS VHF CASCODE AMPLIFIER.</t>
  </si>
  <si>
    <t>EXAMPLE OF TWIN TRIODE VHF CASCODE AMPLIFIER.</t>
  </si>
  <si>
    <t>http://source.techno-science.ca/artifacts-artefacts/images/1998.0715.001.aa.cs.png</t>
  </si>
  <si>
    <t>http://source.techno-science.ca/artifacts-artefacts/images/1998.0715.001.aa.cs.thumb.png</t>
  </si>
  <si>
    <t>1998.0715.002</t>
  </si>
  <si>
    <t>http://source.techno-science.ca/artifacts-artefacts/images/1998.0715.002.aa.cs.png</t>
  </si>
  <si>
    <t>http://source.techno-science.ca/artifacts-artefacts/images/1998.0715.002.aa.cs.thumb.png</t>
  </si>
  <si>
    <t>1998.0716.001</t>
  </si>
  <si>
    <t>6DQ5</t>
  </si>
  <si>
    <t>GLASS OCTAL TYPE VACUUM TUBE USED AS HORIZONTAL DEFLECTION AMPLIFIER IN COLOUR &amp; B&amp;W TELEVISION RECEIVERS.</t>
  </si>
  <si>
    <t>http://source.techno-science.ca/artifacts-artefacts/images/1998.0716.001.aa.cs.png</t>
  </si>
  <si>
    <t>http://source.techno-science.ca/artifacts-artefacts/images/1998.0716.001.aa.cs.thumb.png</t>
  </si>
  <si>
    <t>1998.0716.002</t>
  </si>
  <si>
    <t>http://source.techno-science.ca/artifacts-artefacts/images/1998.0716.002.aa.cs.png</t>
  </si>
  <si>
    <t>http://source.techno-science.ca/artifacts-artefacts/images/1998.0716.002.aa.cs.thumb.png</t>
  </si>
  <si>
    <t>1998.0717.001</t>
  </si>
  <si>
    <t>6GE8</t>
  </si>
  <si>
    <t>.1 COLOURLESS TRANSPARENT GLASS; METALLIC PINS &amp; TIP/.2 RED &amp; WHIT EXTERIOR</t>
  </si>
  <si>
    <t>VACUUM TUBE USED AS PASSING &amp; CONTROL TUBE FOR V.R. USE.</t>
  </si>
  <si>
    <t>EXAMPLE OF MINIATURE TRIODE-PENTODE.</t>
  </si>
  <si>
    <t>http://source.techno-science.ca/artifacts-artefacts/images/1998.0717.001.aa.cs.png</t>
  </si>
  <si>
    <t>http://source.techno-science.ca/artifacts-artefacts/images/1998.0717.001.aa.cs.thumb.png</t>
  </si>
  <si>
    <t>1998.0717.002</t>
  </si>
  <si>
    <t>http://source.techno-science.ca/artifacts-artefacts/images/1998.0717.002.aa.cs.png</t>
  </si>
  <si>
    <t>http://source.techno-science.ca/artifacts-artefacts/images/1998.0717.002.aa.cs.thumb.png</t>
  </si>
  <si>
    <t>1998.0718.001</t>
  </si>
  <si>
    <t>6GM8</t>
  </si>
  <si>
    <t>VACUUM TUBE USED AS RF AMPLIFIER &amp; OSCILLATOR MIXER.</t>
  </si>
  <si>
    <t>EXAMPLE OF TWIN TRIODE RF AMPLIFIER - OSCILLATOR MIXER</t>
  </si>
  <si>
    <t>http://source.techno-science.ca/artifacts-artefacts/images/1998.0718.001.aa.cs.png</t>
  </si>
  <si>
    <t>http://source.techno-science.ca/artifacts-artefacts/images/1998.0718.001.aa.cs.thumb.png</t>
  </si>
  <si>
    <t>1998.0718.002</t>
  </si>
  <si>
    <t>http://source.techno-science.ca/artifacts-artefacts/images/1998.0718.002.aa.cs.png</t>
  </si>
  <si>
    <t>http://source.techno-science.ca/artifacts-artefacts/images/1998.0718.002.aa.cs.thumb.png</t>
  </si>
  <si>
    <t>1998.0719.001</t>
  </si>
  <si>
    <t>6H6GT</t>
  </si>
  <si>
    <t>.1 COLOURLESS TRANSPARENT GLASS; BLACK BASE; METALLIC PINS/.2 BLACK &amp; WHITE BOX</t>
  </si>
  <si>
    <t>GLASS OCTAL TYPE VACUUM TUBE USED AS DETECTOR, LOW VOLTAGE RECTIFIER &amp; AVC TUBE.</t>
  </si>
  <si>
    <t>EXAMPLE OF TWIN DIODE VACUUM TUBE.</t>
  </si>
  <si>
    <t>http://source.techno-science.ca/artifacts-artefacts/images/1998.0719.001.aa.cs.png</t>
  </si>
  <si>
    <t>http://source.techno-science.ca/artifacts-artefacts/images/1998.0719.001.aa.cs.thumb.png</t>
  </si>
  <si>
    <t>1998.0719.002</t>
  </si>
  <si>
    <t>http://source.techno-science.ca/artifacts-artefacts/images/1998.0719.002.aa.cs.png</t>
  </si>
  <si>
    <t>http://source.techno-science.ca/artifacts-artefacts/images/1998.0719.002.aa.cs.thumb.png</t>
  </si>
  <si>
    <t>1998.0720.001</t>
  </si>
  <si>
    <t>6N02</t>
  </si>
  <si>
    <t>VACCUM TUBE USED AS THERMOSTATIC DELAY RELAY.</t>
  </si>
  <si>
    <t>EXAMPLE OF DELAY RELAY.</t>
  </si>
  <si>
    <t>http://source.techno-science.ca/artifacts-artefacts/images/1998.0720.001.aa.cs.png</t>
  </si>
  <si>
    <t>http://source.techno-science.ca/artifacts-artefacts/images/1998.0720.001.aa.cs.thumb.png</t>
  </si>
  <si>
    <t>1998.0720.002</t>
  </si>
  <si>
    <t>http://source.techno-science.ca/artifacts-artefacts/images/1998.0720.002.aa.cs.png</t>
  </si>
  <si>
    <t>http://source.techno-science.ca/artifacts-artefacts/images/1998.0720.002.aa.cs.thumb.png</t>
  </si>
  <si>
    <t>1998.0721.001</t>
  </si>
  <si>
    <t>6N030T</t>
  </si>
  <si>
    <t>.1 COLOURLESS TRANSPARENT GLASS; METALLIC PINS /.2 RED, BLACK &amp; WHITE EXTERIOR</t>
  </si>
  <si>
    <t>http://source.techno-science.ca/artifacts-artefacts/images/1998.0721.001.aa.cs.png</t>
  </si>
  <si>
    <t>http://source.techno-science.ca/artifacts-artefacts/images/1998.0721.001.aa.cs.thumb.png</t>
  </si>
  <si>
    <t>1998.0721.002</t>
  </si>
  <si>
    <t>http://source.techno-science.ca/artifacts-artefacts/images/1998.0721.002.aa.cs.png</t>
  </si>
  <si>
    <t>http://source.techno-science.ca/artifacts-artefacts/images/1998.0721.002.aa.cs.thumb.png</t>
  </si>
  <si>
    <t>1998.0722.001</t>
  </si>
  <si>
    <t>6N045T</t>
  </si>
  <si>
    <t>.1 COLOURLESS TRANSPARENT GLASS; METALLIC PINS /.2 RED &amp; BLACK &amp; WHITE CARDBOARD</t>
  </si>
  <si>
    <t>http://source.techno-science.ca/artifacts-artefacts/images/1998.0722.001.aa.cs.png</t>
  </si>
  <si>
    <t>http://source.techno-science.ca/artifacts-artefacts/images/1998.0722.001.aa.cs.thumb.png</t>
  </si>
  <si>
    <t>1998.0722.002</t>
  </si>
  <si>
    <t>http://source.techno-science.ca/artifacts-artefacts/images/1998.0722.002.aa.cs.png</t>
  </si>
  <si>
    <t>http://source.techno-science.ca/artifacts-artefacts/images/1998.0722.002.aa.cs.thumb.png</t>
  </si>
  <si>
    <t>1998.0723.001</t>
  </si>
  <si>
    <t>6N045</t>
  </si>
  <si>
    <t>.1 COLOURLESS TRANSPARENT GLASS; BLACK BASE; METALLIC PINS/.2 BLACK &amp; RED EXTERIOR</t>
  </si>
  <si>
    <t>http://source.techno-science.ca/artifacts-artefacts/images/1998.0723.001.aa.cs.png</t>
  </si>
  <si>
    <t>http://source.techno-science.ca/artifacts-artefacts/images/1998.0723.001.aa.cs.thumb.png</t>
  </si>
  <si>
    <t>1998.0723.002</t>
  </si>
  <si>
    <t>http://source.techno-science.ca/artifacts-artefacts/images/1998.0723.002.aa.cs.png</t>
  </si>
  <si>
    <t>http://source.techno-science.ca/artifacts-artefacts/images/1998.0723.002.aa.cs.thumb.png</t>
  </si>
  <si>
    <t>1998.0724.001</t>
  </si>
  <si>
    <t>6N060</t>
  </si>
  <si>
    <t>http://source.techno-science.ca/artifacts-artefacts/images/1998.0724.001.aa.cs.png</t>
  </si>
  <si>
    <t>http://source.techno-science.ca/artifacts-artefacts/images/1998.0724.001.aa.cs.thumb.png</t>
  </si>
  <si>
    <t>1998.0724.002</t>
  </si>
  <si>
    <t>http://source.techno-science.ca/artifacts-artefacts/images/1998.0724.002.aa.cs.png</t>
  </si>
  <si>
    <t>http://source.techno-science.ca/artifacts-artefacts/images/1998.0724.002.aa.cs.thumb.png</t>
  </si>
  <si>
    <t>1998.0725.001</t>
  </si>
  <si>
    <t>6N060T</t>
  </si>
  <si>
    <t>FROM COLLECTION OF VACUUM TUBES DONATED TO CSTM BY CANADIAN GOVERNMENT DEPARTMENT NATURAL RESOURCES CANADA</t>
  </si>
  <si>
    <t>http://source.techno-science.ca/artifacts-artefacts/images/1998.0725.001.aa.cs.png</t>
  </si>
  <si>
    <t>http://source.techno-science.ca/artifacts-artefacts/images/1998.0725.001.aa.cs.thumb.png</t>
  </si>
  <si>
    <t>1998.0725.002</t>
  </si>
  <si>
    <t>http://source.techno-science.ca/artifacts-artefacts/images/1998.0725.002.aa.cs.png</t>
  </si>
  <si>
    <t>http://source.techno-science.ca/artifacts-artefacts/images/1998.0725.002.aa.cs.thumb.png</t>
  </si>
  <si>
    <t>1998.0726.001</t>
  </si>
  <si>
    <t>6N075</t>
  </si>
  <si>
    <t>http://source.techno-science.ca/artifacts-artefacts/images/1998.0726.001.aa.cs.png</t>
  </si>
  <si>
    <t>http://source.techno-science.ca/artifacts-artefacts/images/1998.0726.001.aa.cs.thumb.png</t>
  </si>
  <si>
    <t>1998.0726.002</t>
  </si>
  <si>
    <t>http://source.techno-science.ca/artifacts-artefacts/images/1998.0726.002.aa.cs.png</t>
  </si>
  <si>
    <t>http://source.techno-science.ca/artifacts-artefacts/images/1998.0726.002.aa.cs.thumb.png</t>
  </si>
  <si>
    <t>1998.0727.001</t>
  </si>
  <si>
    <t>6P90</t>
  </si>
  <si>
    <t>.1 COLOURLESS TRANSPARENT GLASS; BLACK BASE; METALLIC PINS/.2 ORANGE &amp; BLUE EXTERIOR</t>
  </si>
  <si>
    <t>VACUUM TUBE USED AS FOR AUTOMATIC REGULATION OF CURRENT &amp; VOLTAGE.</t>
  </si>
  <si>
    <t>http://source.techno-science.ca/artifacts-artefacts/images/1998.0727.001.aa.cs.png</t>
  </si>
  <si>
    <t>http://source.techno-science.ca/artifacts-artefacts/images/1998.0727.001.aa.cs.thumb.png</t>
  </si>
  <si>
    <t>1998.0727.002</t>
  </si>
  <si>
    <t>http://source.techno-science.ca/artifacts-artefacts/images/1998.0727.002.aa.cs.png</t>
  </si>
  <si>
    <t>http://source.techno-science.ca/artifacts-artefacts/images/1998.0727.002.aa.cs.thumb.png</t>
  </si>
  <si>
    <t>1998.0728.001</t>
  </si>
  <si>
    <t>6R3</t>
  </si>
  <si>
    <t>.1 COLOURLESS TRANSPARENT GLASS; METALLIC PINS /.2 RED &amp; BLUE EXTERIOR</t>
  </si>
  <si>
    <t>http://source.techno-science.ca/artifacts-artefacts/images/1998.0728.001.aa.cs.png</t>
  </si>
  <si>
    <t>http://source.techno-science.ca/artifacts-artefacts/images/1998.0728.001.aa.cs.thumb.png</t>
  </si>
  <si>
    <t>1998.0728.002</t>
  </si>
  <si>
    <t>http://source.techno-science.ca/artifacts-artefacts/images/1998.0728.002.aa.cs.png</t>
  </si>
  <si>
    <t>http://source.techno-science.ca/artifacts-artefacts/images/1998.0728.002.aa.cs.thumb.png</t>
  </si>
  <si>
    <t>1998.0729.001</t>
  </si>
  <si>
    <t>6V4</t>
  </si>
  <si>
    <t>EXAMPLE OF MINIATURE FULL-WAVE, HIGH-VACUUM RECTIFIER.</t>
  </si>
  <si>
    <t>http://source.techno-science.ca/artifacts-artefacts/images/1998.0729.001.aa.cs.png</t>
  </si>
  <si>
    <t>http://source.techno-science.ca/artifacts-artefacts/images/1998.0729.001.aa.cs.thumb.png</t>
  </si>
  <si>
    <t>1998.0729.002</t>
  </si>
  <si>
    <t>http://source.techno-science.ca/artifacts-artefacts/images/1998.0729.002.aa.cs.png</t>
  </si>
  <si>
    <t>http://source.techno-science.ca/artifacts-artefacts/images/1998.0729.002.aa.cs.thumb.png</t>
  </si>
  <si>
    <t>1998.0730.001</t>
  </si>
  <si>
    <t>7119/E182CC</t>
  </si>
  <si>
    <t>EXAMPLE OF TWIN TRIODE USED IN COMPUTER.</t>
  </si>
  <si>
    <t>http://source.techno-science.ca/artifacts-artefacts/images/1998.0730.001.aa.cs.png</t>
  </si>
  <si>
    <t>http://source.techno-science.ca/artifacts-artefacts/images/1998.0730.001.aa.cs.thumb.png</t>
  </si>
  <si>
    <t>1998.0730.002</t>
  </si>
  <si>
    <t>http://source.techno-science.ca/artifacts-artefacts/images/1998.0730.002.aa.cs.png</t>
  </si>
  <si>
    <t>http://source.techno-science.ca/artifacts-artefacts/images/1998.0730.002.aa.cs.thumb.png</t>
  </si>
  <si>
    <t>1998.0731.001</t>
  </si>
  <si>
    <t>7189</t>
  </si>
  <si>
    <t>VACUUM TUBE USED AS S.T.A1 AMPLIFIER &amp; P.P.AB1 AMPLIFIER.</t>
  </si>
  <si>
    <t>EXAMPLE OF MINIATURE BEAM PENTODE.</t>
  </si>
  <si>
    <t>http://source.techno-science.ca/artifacts-artefacts/images/1998.0731.001.aa.cs.png</t>
  </si>
  <si>
    <t>http://source.techno-science.ca/artifacts-artefacts/images/1998.0731.001.aa.cs.thumb.png</t>
  </si>
  <si>
    <t>1998.0731.002</t>
  </si>
  <si>
    <t>http://source.techno-science.ca/artifacts-artefacts/images/1998.0731.002.aa.cs.png</t>
  </si>
  <si>
    <t>http://source.techno-science.ca/artifacts-artefacts/images/1998.0731.002.aa.cs.thumb.png</t>
  </si>
  <si>
    <t>1998.0732.001</t>
  </si>
  <si>
    <t>.1 COLOURLESS TRANSPARENT GLASS; METALLIC PINS /.2 RED &amp; GOLD EXTERIOR</t>
  </si>
  <si>
    <t>MINIATURE TYPE VACUUM TUBE USED AS PHASE INVERTER OR PUSH-PULL AMPLIFIER IN AC/DC RADIO EQUIPMENT &amp; IN OTHER APPLICATIONS SUCH AS MULTIVIBRATORS OR OSCILLATORS IN INDUSTRIAL CONTROL DEVICES. ALSO USED AS COMBINED VERTICAL OSCILLATOR &amp; VERTICAL DEFLECTION AMPLIFIER, &amp; AS HORIZONTAL DEFLECTION OSCILLATOR IN TELEVISION RECEIVERS.</t>
  </si>
  <si>
    <t>EXAMPLE OF MILITARY-INDUSTRIAL VERSION OF MEDIUM-MU TWIN TRIODE, EQUIVALENT TO COMMERCIAL 12AU7.</t>
  </si>
  <si>
    <t>http://source.techno-science.ca/artifacts-artefacts/images/1998.0732.001.aa.cs.png</t>
  </si>
  <si>
    <t>http://source.techno-science.ca/artifacts-artefacts/images/1998.0732.001.aa.cs.thumb.png</t>
  </si>
  <si>
    <t>1998.0732.002</t>
  </si>
  <si>
    <t>http://source.techno-science.ca/artifacts-artefacts/images/1998.0732.002.aa.cs.png</t>
  </si>
  <si>
    <t>http://source.techno-science.ca/artifacts-artefacts/images/1998.0732.002.aa.cs.thumb.png</t>
  </si>
  <si>
    <t>1998.0733.001</t>
  </si>
  <si>
    <t>7558</t>
  </si>
  <si>
    <t>.1 COLOURLESS TRANSPARENT GLASS; METALLIC PINS /.2 RED &amp; GREY EXTERIOR</t>
  </si>
  <si>
    <t>EXAMPLE OF BEAM POWER AMPLIFIER.</t>
  </si>
  <si>
    <t>http://source.techno-science.ca/artifacts-artefacts/images/1998.0733.001.aa.cs.png</t>
  </si>
  <si>
    <t>http://source.techno-science.ca/artifacts-artefacts/images/1998.0733.001.aa.cs.thumb.png</t>
  </si>
  <si>
    <t>1998.0733.002</t>
  </si>
  <si>
    <t>http://source.techno-science.ca/artifacts-artefacts/images/1998.0733.002.aa.cs.png</t>
  </si>
  <si>
    <t>http://source.techno-science.ca/artifacts-artefacts/images/1998.0733.002.aa.cs.thumb.png</t>
  </si>
  <si>
    <t>1998.0734.001</t>
  </si>
  <si>
    <t>75C1</t>
  </si>
  <si>
    <t>.1 COLOURLESS TRANSPARENT GLASS; METALLIC PINS /.2 BLACK, GOLD, &amp; WHITE EXTERIOR</t>
  </si>
  <si>
    <t>VACUUM TUBE USED AS VOLTAGE REGULATOR-STABILISER.</t>
  </si>
  <si>
    <t>EXAMPLE OF VOLTAGE REGULATOR-STABILISER.</t>
  </si>
  <si>
    <t>http://source.techno-science.ca/artifacts-artefacts/images/1998.0734.001.aa.cs.png</t>
  </si>
  <si>
    <t>http://source.techno-science.ca/artifacts-artefacts/images/1998.0734.001.aa.cs.thumb.png</t>
  </si>
  <si>
    <t>1998.0734.002</t>
  </si>
  <si>
    <t>http://source.techno-science.ca/artifacts-artefacts/images/1998.0734.002.aa.cs.png</t>
  </si>
  <si>
    <t>http://source.techno-science.ca/artifacts-artefacts/images/1998.0734.002.aa.cs.thumb.png</t>
  </si>
  <si>
    <t>1998.0735.001</t>
  </si>
  <si>
    <t>7643/E80CF</t>
  </si>
  <si>
    <t>VACUUM TUBE USED AS VHF AMPLIFIER/OSCILLATOR.</t>
  </si>
  <si>
    <t>EXAMPLE OF TRIODE-PENTODE VHF AMPLIFIER/OSCILLATOR</t>
  </si>
  <si>
    <t>http://source.techno-science.ca/artifacts-artefacts/images/1998.0735.001.aa.cs.png</t>
  </si>
  <si>
    <t>http://source.techno-science.ca/artifacts-artefacts/images/1998.0735.001.aa.cs.thumb.png</t>
  </si>
  <si>
    <t>1998.0735.002</t>
  </si>
  <si>
    <t>http://source.techno-science.ca/artifacts-artefacts/images/1998.0735.002.aa.cs.png</t>
  </si>
  <si>
    <t>http://source.techno-science.ca/artifacts-artefacts/images/1998.0735.002.aa.cs.thumb.png</t>
  </si>
  <si>
    <t>1998.0736.001</t>
  </si>
  <si>
    <t>7699</t>
  </si>
  <si>
    <t>.1 COLOURLESS TRANSPARENT GLASS; METALLIC PINS &amp; TIP/.2 YELLOW &amp; GREEN EXTERIOR</t>
  </si>
  <si>
    <t>EXAMPLE OF AMPLIFIER.</t>
  </si>
  <si>
    <t>http://source.techno-science.ca/artifacts-artefacts/images/1998.0736.001.aa.cs.png</t>
  </si>
  <si>
    <t>http://source.techno-science.ca/artifacts-artefacts/images/1998.0736.001.aa.cs.thumb.png</t>
  </si>
  <si>
    <t>1998.0736.002</t>
  </si>
  <si>
    <t>http://source.techno-science.ca/artifacts-artefacts/images/1998.0736.002.aa.cs.png</t>
  </si>
  <si>
    <t>http://source.techno-science.ca/artifacts-artefacts/images/1998.0736.002.aa.cs.thumb.png</t>
  </si>
  <si>
    <t>1998.0737.001</t>
  </si>
  <si>
    <t>7710/Z70V</t>
  </si>
  <si>
    <t>VACUUM TUBE USED IN COUNTERS, PULSE GENERATORS ETC.</t>
  </si>
  <si>
    <t>EXAMPLE OF GAS FILLED COLD CATHODE TRIGGER TUBE.</t>
  </si>
  <si>
    <t>http://source.techno-science.ca/artifacts-artefacts/images/1998.0737.001.aa.cs.png</t>
  </si>
  <si>
    <t>http://source.techno-science.ca/artifacts-artefacts/images/1998.0737.001.aa.cs.thumb.png</t>
  </si>
  <si>
    <t>1998.0737.002</t>
  </si>
  <si>
    <t>http://source.techno-science.ca/artifacts-artefacts/images/1998.0737.002.aa.cs.png</t>
  </si>
  <si>
    <t>http://source.techno-science.ca/artifacts-artefacts/images/1998.0737.002.aa.cs.thumb.png</t>
  </si>
  <si>
    <t>1998.0738.001</t>
  </si>
  <si>
    <t>7788/E810F</t>
  </si>
  <si>
    <t>EXAMPLE OF MINIATURE PENTODE.</t>
  </si>
  <si>
    <t>http://source.techno-science.ca/artifacts-artefacts/images/1998.0738.001.aa.cs.png</t>
  </si>
  <si>
    <t>http://source.techno-science.ca/artifacts-artefacts/images/1998.0738.001.aa.cs.thumb.png</t>
  </si>
  <si>
    <t>1998.0738.002</t>
  </si>
  <si>
    <t>http://source.techno-science.ca/artifacts-artefacts/images/1998.0738.002.aa.cs.png</t>
  </si>
  <si>
    <t>http://source.techno-science.ca/artifacts-artefacts/images/1998.0738.002.aa.cs.thumb.png</t>
  </si>
  <si>
    <t>1998.0739.001</t>
  </si>
  <si>
    <t>.1 GLASS ENVELOPE; METAL BASE, PINS &amp; PARTS/.2 CARDBOARD BOX</t>
  </si>
  <si>
    <t>7B4</t>
  </si>
  <si>
    <t>PATENTED CANADA 38-52</t>
  </si>
  <si>
    <t>.1 COLOURLESS TRANSPARENT GLASS;METALLIC BASE &amp; PINS /.2 YELLOW &amp; GREEN EXTERIOR</t>
  </si>
  <si>
    <t>GLASS LOCK-IN TYPE VACUUM TUBE USED IN RESISTANCE-COUPLED AMPLIFIER CIRCUITS.</t>
  </si>
  <si>
    <t>EXAMPLE OF HI MU TRIODE VACUUM TUBE.</t>
  </si>
  <si>
    <t>http://source.techno-science.ca/artifacts-artefacts/images/1998.0739.001.aa.cs.png</t>
  </si>
  <si>
    <t>http://source.techno-science.ca/artifacts-artefacts/images/1998.0739.001.aa.cs.thumb.png</t>
  </si>
  <si>
    <t>1998.0739.002</t>
  </si>
  <si>
    <t>http://source.techno-science.ca/artifacts-artefacts/images/1998.0739.002.aa.cs.png</t>
  </si>
  <si>
    <t>http://source.techno-science.ca/artifacts-artefacts/images/1998.0739.002.aa.cs.thumb.png</t>
  </si>
  <si>
    <t>1998.0740.001</t>
  </si>
  <si>
    <t>PCC88/7DJ8</t>
  </si>
  <si>
    <t>.1 COLOURLESS TRANSPARENT GLASS; METALLIC PINS /.2 BLACK &amp; RED EXTERIOR</t>
  </si>
  <si>
    <t>EXAMPLE OF DOUBLE TRIODE VHF CASCODE AMPLIFIER.</t>
  </si>
  <si>
    <t>http://source.techno-science.ca/artifacts-artefacts/images/1998.0740.001.aa.cs.png</t>
  </si>
  <si>
    <t>http://source.techno-science.ca/artifacts-artefacts/images/1998.0740.001.aa.cs.thumb.png</t>
  </si>
  <si>
    <t>1998.0740.002</t>
  </si>
  <si>
    <t>http://source.techno-science.ca/artifacts-artefacts/images/1998.0740.002.aa.cs.png</t>
  </si>
  <si>
    <t>http://source.techno-science.ca/artifacts-artefacts/images/1998.0740.002.aa.cs.thumb.png</t>
  </si>
  <si>
    <t>1998.0741.001</t>
  </si>
  <si>
    <t>7HG8/PC786</t>
  </si>
  <si>
    <t>VACUUM TUBE USED AS VHF OSCILLATOR &amp; MIXER.</t>
  </si>
  <si>
    <t>EXAMPLE OF MINIATURE TRIODE-PENTODE VHF OSCILLATOR &amp; MIXER.</t>
  </si>
  <si>
    <t>http://source.techno-science.ca/artifacts-artefacts/images/1998.0741.001.aa.cs.png</t>
  </si>
  <si>
    <t>http://source.techno-science.ca/artifacts-artefacts/images/1998.0741.001.aa.cs.thumb.png</t>
  </si>
  <si>
    <t>1998.0741.002</t>
  </si>
  <si>
    <t>http://source.techno-science.ca/artifacts-artefacts/images/1998.0741.002.aa.cs.png</t>
  </si>
  <si>
    <t>http://source.techno-science.ca/artifacts-artefacts/images/1998.0741.002.aa.cs.thumb.png</t>
  </si>
  <si>
    <t>1998.0742.001</t>
  </si>
  <si>
    <t>.1 METAL CASING; SYNTHETIC BASE/.2 CARDBOARD BOX</t>
  </si>
  <si>
    <t>8056</t>
  </si>
  <si>
    <t>.1 METALLIC CASING &amp; WHITE BASE/.2 GOLD, BLACK &amp; WHITE EXTERIOR</t>
  </si>
  <si>
    <t>http://source.techno-science.ca/artifacts-artefacts/images/1998.0742.001.aa.cs.png</t>
  </si>
  <si>
    <t>http://source.techno-science.ca/artifacts-artefacts/images/1998.0742.001.aa.cs.thumb.png</t>
  </si>
  <si>
    <t>1998.0742.002</t>
  </si>
  <si>
    <t>http://source.techno-science.ca/artifacts-artefacts/images/1998.0742.002.aa.cs.png</t>
  </si>
  <si>
    <t>http://source.techno-science.ca/artifacts-artefacts/images/1998.0742.002.aa.cs.thumb.png</t>
  </si>
  <si>
    <t>1998.0743.001</t>
  </si>
  <si>
    <t>.1 GLASS ENVELOPE; SYNTHETIC BASE &amp; PARTS; METAL PINS, TIP &amp; PARTS/.2 CARDBOARD BOX</t>
  </si>
  <si>
    <t>.1 COLOURLESS TRANSPARENT GLASS; BROWN BASE; WHITE &amp; BLACK INTERIOR PARTS; METALLIC TIP &amp; PINS /.2 RED &amp; BLUE EXTERIOR</t>
  </si>
  <si>
    <t>THORIATED-TUNGSTEN-FILAMENT TYPE VACUUM TUBE USED AS RF POWER AMPLIFIER &amp; OSCILLATOR.</t>
  </si>
  <si>
    <t>EXAMPLE OF THORIATED-TUNGSTEN-FILAMENT TYPE TRIODE VACUUM TUBE.</t>
  </si>
  <si>
    <t>http://source.techno-science.ca/artifacts-artefacts/images/1998.0743.001.aa.cs.png</t>
  </si>
  <si>
    <t>http://source.techno-science.ca/artifacts-artefacts/images/1998.0743.001.aa.cs.thumb.png</t>
  </si>
  <si>
    <t>1998.0743.002</t>
  </si>
  <si>
    <t>http://source.techno-science.ca/artifacts-artefacts/images/1998.0743.002.aa.cs.png</t>
  </si>
  <si>
    <t>http://source.techno-science.ca/artifacts-artefacts/images/1998.0743.002.aa.cs.thumb.png</t>
  </si>
  <si>
    <t>1998.0744.001</t>
  </si>
  <si>
    <t>812A</t>
  </si>
  <si>
    <t>.1 COLOURLESS TRANSPARENT GLASS; BROWN BASE; METALLIC PINS &amp; TIP; WHITE &amp; BLACK INTERIOR PARTS/.2 RED &amp; BLACK EXTERIOR</t>
  </si>
  <si>
    <t>THORIATED-TUNGSTEN-FILAMENT TYPE VACUUM TUBE USED AS RF POWER AMPLIFIER &amp; MODULATOR, &amp; AS RF AMPLIFIER &amp; OSCILLATOR.</t>
  </si>
  <si>
    <t>http://source.techno-science.ca/artifacts-artefacts/images/1998.0744.001.aa.cs.png</t>
  </si>
  <si>
    <t>http://source.techno-science.ca/artifacts-artefacts/images/1998.0744.001.aa.cs.thumb.png</t>
  </si>
  <si>
    <t>1998.0744.002</t>
  </si>
  <si>
    <t>http://source.techno-science.ca/artifacts-artefacts/images/1998.0744.002.aa.cs.png</t>
  </si>
  <si>
    <t>http://source.techno-science.ca/artifacts-artefacts/images/1998.0744.002.aa.cs.thumb.png</t>
  </si>
  <si>
    <t>1998.0745.001</t>
  </si>
  <si>
    <t>EXAMPLE OF VOLTAGE REFERENCE TUBE &amp; REGULATOR.</t>
  </si>
  <si>
    <t>http://source.techno-science.ca/artifacts-artefacts/images/1998.0745.001.aa.cs.png</t>
  </si>
  <si>
    <t>http://source.techno-science.ca/artifacts-artefacts/images/1998.0745.001.aa.cs.thumb.png</t>
  </si>
  <si>
    <t>1998.0745.002</t>
  </si>
  <si>
    <t>http://source.techno-science.ca/artifacts-artefacts/images/1998.0745.002.aa.cs.png</t>
  </si>
  <si>
    <t>http://source.techno-science.ca/artifacts-artefacts/images/1998.0745.002.aa.cs.thumb.png</t>
  </si>
  <si>
    <t>1998.0746.001</t>
  </si>
  <si>
    <t>8HG8</t>
  </si>
  <si>
    <t>http://source.techno-science.ca/artifacts-artefacts/images/1998.0746.001.aa.cs.png</t>
  </si>
  <si>
    <t>http://source.techno-science.ca/artifacts-artefacts/images/1998.0746.001.aa.cs.thumb.png</t>
  </si>
  <si>
    <t>1998.0746.002</t>
  </si>
  <si>
    <t>http://source.techno-science.ca/artifacts-artefacts/images/1998.0746.002.aa.cs.png</t>
  </si>
  <si>
    <t>http://source.techno-science.ca/artifacts-artefacts/images/1998.0746.002.aa.cs.thumb.png</t>
  </si>
  <si>
    <t>1998.0747.001</t>
  </si>
  <si>
    <t>917</t>
  </si>
  <si>
    <t>.1 COLOURLESS TRANSPARENT GLASS; BLACK BASE; METALLIC PINS &amp; TIP/.2 RED &amp; BLACK EXTERIOR</t>
  </si>
  <si>
    <t>PHOTOTUBE USED FOR RELAYS &amp; MEASUREMENTS.</t>
  </si>
  <si>
    <t>EXAMPLE OF PHOTOTUBE.</t>
  </si>
  <si>
    <t>http://source.techno-science.ca/artifacts-artefacts/images/1998.0747.001.aa.cs.png</t>
  </si>
  <si>
    <t>http://source.techno-science.ca/artifacts-artefacts/images/1998.0747.001.aa.cs.thumb.png</t>
  </si>
  <si>
    <t>1998.0747.002</t>
  </si>
  <si>
    <t>http://source.techno-science.ca/artifacts-artefacts/images/1998.0747.002.aa.cs.png</t>
  </si>
  <si>
    <t>http://source.techno-science.ca/artifacts-artefacts/images/1998.0747.002.aa.cs.thumb.png</t>
  </si>
  <si>
    <t>1998.0748.001</t>
  </si>
  <si>
    <t>GAS TYPE VACUUM TUBE USED FOR SOUND REPRODUCTION &amp; RELAYS.</t>
  </si>
  <si>
    <t>EXAMPLE OF HIGH SENSITIVITY PHOTOTUBE.</t>
  </si>
  <si>
    <t>http://source.techno-science.ca/artifacts-artefacts/images/1998.0748.001.aa.cs.png</t>
  </si>
  <si>
    <t>http://source.techno-science.ca/artifacts-artefacts/images/1998.0748.001.aa.cs.thumb.png</t>
  </si>
  <si>
    <t>1998.0748.002</t>
  </si>
  <si>
    <t>http://source.techno-science.ca/artifacts-artefacts/images/1998.0748.002.aa.cs.png</t>
  </si>
  <si>
    <t>http://source.techno-science.ca/artifacts-artefacts/images/1998.0748.002.aa.cs.thumb.png</t>
  </si>
  <si>
    <t>1998.0749.001</t>
  </si>
  <si>
    <t>.1 GLASS ENVELOPE; METAL &amp; SYNTHETIC BASE &amp; PARTS/.2 CARDBOARD BOX</t>
  </si>
  <si>
    <t>.2 BOX? PATENTED 1936-1953</t>
  </si>
  <si>
    <t>.1 COLOURLESS TRANSPARENT GLASS; GOLD PAINTED &amp; BLACK BASE; METALLIC PINS/.2 RED &amp; BLUE EXTERIOR</t>
  </si>
  <si>
    <t>EXAMPLE OF COLD CATHODE GLOW DISCHARGE TYPE VACUUM TUBE.</t>
  </si>
  <si>
    <t>http://source.techno-science.ca/artifacts-artefacts/images/1998.0749.001.aa.cs.png</t>
  </si>
  <si>
    <t>http://source.techno-science.ca/artifacts-artefacts/images/1998.0749.001.aa.cs.thumb.png</t>
  </si>
  <si>
    <t>1998.0749.002</t>
  </si>
  <si>
    <t>http://source.techno-science.ca/artifacts-artefacts/images/1998.0749.002.aa.cs.png</t>
  </si>
  <si>
    <t>http://source.techno-science.ca/artifacts-artefacts/images/1998.0749.002.aa.cs.thumb.png</t>
  </si>
  <si>
    <t>1998.0750.001</t>
  </si>
  <si>
    <t>9A8</t>
  </si>
  <si>
    <t>EXAMPLE OF TRIODE PENTODE.</t>
  </si>
  <si>
    <t>http://source.techno-science.ca/artifacts-artefacts/images/1998.0750.001.aa.cs.png</t>
  </si>
  <si>
    <t>http://source.techno-science.ca/artifacts-artefacts/images/1998.0750.001.aa.cs.thumb.png</t>
  </si>
  <si>
    <t>1998.0750.002</t>
  </si>
  <si>
    <t>http://source.techno-science.ca/artifacts-artefacts/images/1998.0750.002.aa.cs.png</t>
  </si>
  <si>
    <t>http://source.techno-science.ca/artifacts-artefacts/images/1998.0750.002.aa.cs.thumb.png</t>
  </si>
  <si>
    <t>1998.0751.001</t>
  </si>
  <si>
    <t>9AQ8/PCC85</t>
  </si>
  <si>
    <t>EXAMPLE OF TWIN TRIODE.</t>
  </si>
  <si>
    <t>http://source.techno-science.ca/artifacts-artefacts/images/1998.0751.001.aa.cs.png</t>
  </si>
  <si>
    <t>http://source.techno-science.ca/artifacts-artefacts/images/1998.0751.001.aa.cs.thumb.png</t>
  </si>
  <si>
    <t>1998.0751.002</t>
  </si>
  <si>
    <t>http://source.techno-science.ca/artifacts-artefacts/images/1998.0751.002.aa.cs.png</t>
  </si>
  <si>
    <t>http://source.techno-science.ca/artifacts-artefacts/images/1998.0751.002.aa.cs.thumb.png</t>
  </si>
  <si>
    <t>1998.0752.001</t>
  </si>
  <si>
    <t>.1 COLOURLESS TRANSPARENT GLASS; METALLIC PINS /.2 WHITE EXTERIOR</t>
  </si>
  <si>
    <t>http://source.techno-science.ca/artifacts-artefacts/images/1998.0752.001.aa.cs.png</t>
  </si>
  <si>
    <t>http://source.techno-science.ca/artifacts-artefacts/images/1998.0752.001.aa.cs.thumb.png</t>
  </si>
  <si>
    <t>1998.0752.002</t>
  </si>
  <si>
    <t>http://source.techno-science.ca/artifacts-artefacts/images/1998.0752.002.aa.cs.png</t>
  </si>
  <si>
    <t>http://source.techno-science.ca/artifacts-artefacts/images/1998.0752.002.aa.cs.thumb.png</t>
  </si>
  <si>
    <t>1998.0753.001</t>
  </si>
  <si>
    <t>.1 METAL CASING, BASE &amp; PARTS; SYNTHETIC PARTS/.2 CARDBOARD BOX</t>
  </si>
  <si>
    <t>C3M</t>
  </si>
  <si>
    <t>.1 BLACK PAINTED CASING; METALLIC BASE &amp; PINS/.2 BLUE &amp; RED EXTERIOR</t>
  </si>
  <si>
    <t>http://source.techno-science.ca/artifacts-artefacts/images/1998.0753.001.aa.cs.png</t>
  </si>
  <si>
    <t>http://source.techno-science.ca/artifacts-artefacts/images/1998.0753.001.aa.cs.thumb.png</t>
  </si>
  <si>
    <t>1998.0753.002</t>
  </si>
  <si>
    <t>http://source.techno-science.ca/artifacts-artefacts/images/1998.0753.002.aa.cs.png</t>
  </si>
  <si>
    <t>http://source.techno-science.ca/artifacts-artefacts/images/1998.0753.002.aa.cs.thumb.png</t>
  </si>
  <si>
    <t>1998.0754.001</t>
  </si>
  <si>
    <t>.1 GLASS ENVELOPE; METAL PINS &amp; PARTS, PAPER? LABEL/.2 CARDBOARD BOX</t>
  </si>
  <si>
    <t>CK5672</t>
  </si>
  <si>
    <t>VACUUM TUBE USED AS CLASS A POWER OUTPUT AMPLIFIER IN PORTABLE &amp; WEARABLE EQUIPMENT SUCH AS HEARING AIDS.</t>
  </si>
  <si>
    <t>EXAMPLE OF FILAMENT TYPE SUBMINIATURE PENTODE FOR USE IN APPLICATIONS WHERE SMALL SIZE, LIGHT WEIGHT &amp; LOW FILAMENT DRAIN ARE IMPORTANT. TINNED FLEXIBLE LEADS MAY BE SOLDERED OR WELDED DIRECTLY TO CIRCUIT COMPONENTS WITHOUT USE OF SOCKETS.</t>
  </si>
  <si>
    <t>http://source.techno-science.ca/artifacts-artefacts/images/1998.0754.001.aa.cs.png</t>
  </si>
  <si>
    <t>http://source.techno-science.ca/artifacts-artefacts/images/1998.0754.001.aa.cs.thumb.png</t>
  </si>
  <si>
    <t>1998.0754.002</t>
  </si>
  <si>
    <t>http://source.techno-science.ca/artifacts-artefacts/images/1998.0754.002.aa.cs.png</t>
  </si>
  <si>
    <t>http://source.techno-science.ca/artifacts-artefacts/images/1998.0754.002.aa.cs.thumb.png</t>
  </si>
  <si>
    <t>1998.0755.001</t>
  </si>
  <si>
    <t>CK501AX</t>
  </si>
  <si>
    <t>.2 BOX LICENSED UNDER PATENT RE. 23,670</t>
  </si>
  <si>
    <t>http://source.techno-science.ca/artifacts-artefacts/images/1998.0755.001.aa.cs.png</t>
  </si>
  <si>
    <t>http://source.techno-science.ca/artifacts-artefacts/images/1998.0755.001.aa.cs.thumb.png</t>
  </si>
  <si>
    <t>1998.0755.002</t>
  </si>
  <si>
    <t>http://source.techno-science.ca/artifacts-artefacts/images/1998.0755.002.aa.cs.png</t>
  </si>
  <si>
    <t>http://source.techno-science.ca/artifacts-artefacts/images/1998.0755.002.aa.cs.thumb.png</t>
  </si>
  <si>
    <t>1998.0756.001</t>
  </si>
  <si>
    <t>CK512AX</t>
  </si>
  <si>
    <t>VACUUM TUBE USED IN RESISTANCE COUPLED AUDIO FREQUENCY &amp; DIRECT COUPLED AMPLIFIER IN SUCH APPLICATIONS AS HEARING AIDS &amp; OTHER PORTABLE INSTRUMENTS.</t>
  </si>
  <si>
    <t>http://source.techno-science.ca/artifacts-artefacts/images/1998.0756.001.aa.cs.png</t>
  </si>
  <si>
    <t>http://source.techno-science.ca/artifacts-artefacts/images/1998.0756.001.aa.cs.thumb.png</t>
  </si>
  <si>
    <t>1998.0756.002</t>
  </si>
  <si>
    <t>http://source.techno-science.ca/artifacts-artefacts/images/1998.0756.002.aa.cs.png</t>
  </si>
  <si>
    <t>http://source.techno-science.ca/artifacts-artefacts/images/1998.0756.002.aa.cs.thumb.png</t>
  </si>
  <si>
    <t>1998.0757.001</t>
  </si>
  <si>
    <t>CK522AX</t>
  </si>
  <si>
    <t>EXAMPLE OF PENTODE POWER OUTPUT AMPLIFIER, CLASS A.</t>
  </si>
  <si>
    <t>http://source.techno-science.ca/artifacts-artefacts/images/1998.0757.001.aa.cs.png</t>
  </si>
  <si>
    <t>http://source.techno-science.ca/artifacts-artefacts/images/1998.0757.001.aa.cs.thumb.png</t>
  </si>
  <si>
    <t>1998.0757.002</t>
  </si>
  <si>
    <t>http://source.techno-science.ca/artifacts-artefacts/images/1998.0757.002.aa.cs.png</t>
  </si>
  <si>
    <t>http://source.techno-science.ca/artifacts-artefacts/images/1998.0757.002.aa.cs.thumb.png</t>
  </si>
  <si>
    <t>1998.0758.001</t>
  </si>
  <si>
    <t>CK526AX</t>
  </si>
  <si>
    <t>RAYTHEON CO., INDUSTRIAL COMPONENTS DIV.</t>
  </si>
  <si>
    <t>http://source.techno-science.ca/artifacts-artefacts/images/1998.0758.001.aa.cs.png</t>
  </si>
  <si>
    <t>http://source.techno-science.ca/artifacts-artefacts/images/1998.0758.001.aa.cs.thumb.png</t>
  </si>
  <si>
    <t>1998.0758.002</t>
  </si>
  <si>
    <t>http://source.techno-science.ca/artifacts-artefacts/images/1998.0758.002.aa.cs.png</t>
  </si>
  <si>
    <t>http://source.techno-science.ca/artifacts-artefacts/images/1998.0758.002.aa.cs.thumb.png</t>
  </si>
  <si>
    <t>1998.0759.001</t>
  </si>
  <si>
    <t>CK527AX</t>
  </si>
  <si>
    <t>http://source.techno-science.ca/artifacts-artefacts/images/1998.0759.001.aa.cs.png</t>
  </si>
  <si>
    <t>http://source.techno-science.ca/artifacts-artefacts/images/1998.0759.001.aa.cs.thumb.png</t>
  </si>
  <si>
    <t>1998.0759.002</t>
  </si>
  <si>
    <t>http://source.techno-science.ca/artifacts-artefacts/images/1998.0759.002.aa.cs.png</t>
  </si>
  <si>
    <t>http://source.techno-science.ca/artifacts-artefacts/images/1998.0759.002.aa.cs.thumb.png</t>
  </si>
  <si>
    <t>1998.0760.001</t>
  </si>
  <si>
    <t>CK569AX/CK5678</t>
  </si>
  <si>
    <t>.1 COLOURLESS TRANSPARENT GLASS; METALLIC PINS /.2 RED &amp; BLUEEXTERIOR</t>
  </si>
  <si>
    <t>EXAMPLE OF FILAMENT TYPE, FULLY SHIELDED, SUBMINIATURE PENTODE FOR USE IN APPLICATIONS WHERE SMALL SIZE, LIGHT WEIGHT &amp; LOW FILAMENT DRAIN ARE IMPORTANT. TINNED FLEXIBLE LEADS MAY BE SOLDERED OR WELDED DIRECTLY TO CIRCUIT COMPONENTS WITHOUT USE OF SOCKETS.</t>
  </si>
  <si>
    <t>http://source.techno-science.ca/artifacts-artefacts/images/1998.0760.001.aa.cs.png</t>
  </si>
  <si>
    <t>http://source.techno-science.ca/artifacts-artefacts/images/1998.0760.001.aa.cs.thumb.png</t>
  </si>
  <si>
    <t>1998.0760.002</t>
  </si>
  <si>
    <t>http://source.techno-science.ca/artifacts-artefacts/images/1998.0760.002.aa.cs.png</t>
  </si>
  <si>
    <t>http://source.techno-science.ca/artifacts-artefacts/images/1998.0760.002.aa.cs.thumb.png</t>
  </si>
  <si>
    <t>1998.0761.001</t>
  </si>
  <si>
    <t>CK5702</t>
  </si>
  <si>
    <t>EXAMPLE OF PENTODE CLASS A R.F. AMPLIFIER.</t>
  </si>
  <si>
    <t>http://source.techno-science.ca/artifacts-artefacts/images/1998.0761.001.aa.cs.png</t>
  </si>
  <si>
    <t>http://source.techno-science.ca/artifacts-artefacts/images/1998.0761.001.aa.cs.thumb.png</t>
  </si>
  <si>
    <t>1998.0761.002</t>
  </si>
  <si>
    <t>http://source.techno-science.ca/artifacts-artefacts/images/1998.0761.002.aa.cs.png</t>
  </si>
  <si>
    <t>http://source.techno-science.ca/artifacts-artefacts/images/1998.0761.002.aa.cs.thumb.png</t>
  </si>
  <si>
    <t>1998.0762.001</t>
  </si>
  <si>
    <t>CK5886</t>
  </si>
  <si>
    <t>http://source.techno-science.ca/artifacts-artefacts/images/1998.0762.001.aa.cs.png</t>
  </si>
  <si>
    <t>http://source.techno-science.ca/artifacts-artefacts/images/1998.0762.001.aa.cs.thumb.png</t>
  </si>
  <si>
    <t>1998.0762.002</t>
  </si>
  <si>
    <t>http://source.techno-science.ca/artifacts-artefacts/images/1998.0762.002.aa.cs.png</t>
  </si>
  <si>
    <t>http://source.techno-science.ca/artifacts-artefacts/images/1998.0762.002.aa.cs.thumb.png</t>
  </si>
  <si>
    <t>1998.0763.001</t>
  </si>
  <si>
    <t>CK6419</t>
  </si>
  <si>
    <t>.1 COLOURLESS TRANSPARENT GLASS; METALLIC PINS /.2 ORANGE &amp; GOLD EXTERIOR</t>
  </si>
  <si>
    <t>http://source.techno-science.ca/artifacts-artefacts/images/1998.0763.001.aa.cs.png</t>
  </si>
  <si>
    <t>http://source.techno-science.ca/artifacts-artefacts/images/1998.0763.001.aa.cs.thumb.png</t>
  </si>
  <si>
    <t>1998.0763.002</t>
  </si>
  <si>
    <t>http://source.techno-science.ca/artifacts-artefacts/images/1998.0763.002.aa.cs.png</t>
  </si>
  <si>
    <t>http://source.techno-science.ca/artifacts-artefacts/images/1998.0763.002.aa.cs.thumb.png</t>
  </si>
  <si>
    <t>1998.0764.001</t>
  </si>
  <si>
    <t>.1 GLASS ENVELOPE; METAL PINS, TIP &amp; PARTS; METAL &amp; SYNTHETIC BASE/.2 CARDBOARD BOX</t>
  </si>
  <si>
    <t>DR2C53</t>
  </si>
  <si>
    <t>.1 COLOURLESS TRANSPARENT GLASS; BLACK SYNTHETIC &amp; PLATED METAL BASE; METALLIC PINS &amp; TIP/.2 BUFF EXTERIOR</t>
  </si>
  <si>
    <t>VACUUM TUBE USED AS SHUNT REGULATOR.</t>
  </si>
  <si>
    <t>EXAMPLE OF TRIODE SHUNT REGULATOR.</t>
  </si>
  <si>
    <t>http://source.techno-science.ca/artifacts-artefacts/images/1998.0764.001.aa.cs.png</t>
  </si>
  <si>
    <t>http://source.techno-science.ca/artifacts-artefacts/images/1998.0764.001.aa.cs.thumb.png</t>
  </si>
  <si>
    <t>1998.0764.002</t>
  </si>
  <si>
    <t>http://source.techno-science.ca/artifacts-artefacts/images/1998.0764.002.aa.cs.png</t>
  </si>
  <si>
    <t>http://source.techno-science.ca/artifacts-artefacts/images/1998.0764.002.aa.cs.thumb.png</t>
  </si>
  <si>
    <t>1998.0765.001</t>
  </si>
  <si>
    <t>E92CC</t>
  </si>
  <si>
    <t>SPECIAL QUALITY DOUBLE TRIODE FOR USE IN COMPUTERS WHERE STABILITY OF CHARACTERISTICS &amp; LONG LIFE ARE REQUIRED,</t>
  </si>
  <si>
    <t>EXAMPLE OF SPECIAL QUALITY DOUBLE TRIODE.</t>
  </si>
  <si>
    <t>http://source.techno-science.ca/artifacts-artefacts/images/1998.0765.001.aa.cs.png</t>
  </si>
  <si>
    <t>http://source.techno-science.ca/artifacts-artefacts/images/1998.0765.001.aa.cs.thumb.png</t>
  </si>
  <si>
    <t>1998.0765.002</t>
  </si>
  <si>
    <t>http://source.techno-science.ca/artifacts-artefacts/images/1998.0765.002.aa.cs.png</t>
  </si>
  <si>
    <t>http://source.techno-science.ca/artifacts-artefacts/images/1998.0765.002.aa.cs.thumb.png</t>
  </si>
  <si>
    <t>1998.0766.001</t>
  </si>
  <si>
    <t>EA50</t>
  </si>
  <si>
    <t>.1 COLOURLESS TRANSPARENT GLASS; METALLICPINS/.2 BLUE EXTERIOR WITH WHITE ENDS</t>
  </si>
  <si>
    <t>VACUUM TUBE USED IN TELEVISION APPLICATIONS &amp; BY MILITARY.</t>
  </si>
  <si>
    <t>http://source.techno-science.ca/artifacts-artefacts/images/1998.0766.001.aa.cs.png</t>
  </si>
  <si>
    <t>http://source.techno-science.ca/artifacts-artefacts/images/1998.0766.001.aa.cs.thumb.png</t>
  </si>
  <si>
    <t>1998.0766.002</t>
  </si>
  <si>
    <t>http://source.techno-science.ca/artifacts-artefacts/images/1998.0766.002.aa.cs.png</t>
  </si>
  <si>
    <t>http://source.techno-science.ca/artifacts-artefacts/images/1998.0766.002.aa.cs.thumb.png</t>
  </si>
  <si>
    <t>1998.0767.001</t>
  </si>
  <si>
    <t>.1 GLASS ENVELOPE; SYNTHETIC BASE; METAL PINS &amp; PARTS/.2 CARDBOARD BOX</t>
  </si>
  <si>
    <t>EAC91</t>
  </si>
  <si>
    <t>.1 COLOURLESS TRANSPARENT GLASS; METALLIC PINS; BLACK BASE/.2 BLUE EXTERIOR WITH WHITE ENDS</t>
  </si>
  <si>
    <t>EXAMPLE OF DIODE-TRIODE CLASS A AMPLIFIER MADE BY MULLARD, ONE OF FIRST BRITISH INDEPENDENT MFR. OF VACUUM TUBES.</t>
  </si>
  <si>
    <t>http://source.techno-science.ca/artifacts-artefacts/images/1998.0767.001.aa.cs.png</t>
  </si>
  <si>
    <t>http://source.techno-science.ca/artifacts-artefacts/images/1998.0767.001.aa.cs.thumb.png</t>
  </si>
  <si>
    <t>1998.0767.002</t>
  </si>
  <si>
    <t>http://source.techno-science.ca/artifacts-artefacts/images/1998.0767.002.aa.cs.png</t>
  </si>
  <si>
    <t>http://source.techno-science.ca/artifacts-artefacts/images/1998.0767.002.aa.cs.thumb.png</t>
  </si>
  <si>
    <t>1998.0768.001</t>
  </si>
  <si>
    <t>ECC40</t>
  </si>
  <si>
    <t>GLASS OCTAL TYPE VACUUM TUBE USED IN OUTPUT STAGE OF RADIO RECEIVERS AS CLASS B POWER AMPLIFIER OR WITH UNITS IN PARALLEL AS CLASS A AMPLIFIER.</t>
  </si>
  <si>
    <t>SIMILAR TO VACUUM TUBE 6N7GT, EXAMPLE OF MEDIUM-MU TWIN POWER TRIODE.</t>
  </si>
  <si>
    <t>http://source.techno-science.ca/artifacts-artefacts/images/1998.0768.001.aa.cs.png</t>
  </si>
  <si>
    <t>http://source.techno-science.ca/artifacts-artefacts/images/1998.0768.001.aa.cs.thumb.png</t>
  </si>
  <si>
    <t>1998.0768.002</t>
  </si>
  <si>
    <t>http://source.techno-science.ca/artifacts-artefacts/images/1998.0768.002.aa.cs.png</t>
  </si>
  <si>
    <t>http://source.techno-science.ca/artifacts-artefacts/images/1998.0768.002.aa.cs.thumb.png</t>
  </si>
  <si>
    <t>1998.0769.001</t>
  </si>
  <si>
    <t>ECF80</t>
  </si>
  <si>
    <t>.1 COLOURLESS TRANSPARENT GLASS; METALLIC PINS/.2 BLUE EXTERIOR WITH ONE WHITE END</t>
  </si>
  <si>
    <t>COMBINED TRIODE &amp; HIGH SLOPE RF PENTODE WITH SEPARATE CATHODES, PRIMARILY INTENDED FOR USE AS FREQUENCY CHANGER UP TO 220 MC/S.</t>
  </si>
  <si>
    <t>EXAMPLE OF COMBINED TRIODE &amp; HIGH SLOPE RF PENTODE MADE BY MULLARD, ONE OF FIRST BRITISH INDEPENDENT MFR. OF VACUUM TUBES.</t>
  </si>
  <si>
    <t>http://source.techno-science.ca/artifacts-artefacts/images/1998.0769.001.aa.cs.png</t>
  </si>
  <si>
    <t>http://source.techno-science.ca/artifacts-artefacts/images/1998.0769.001.aa.cs.thumb.png</t>
  </si>
  <si>
    <t>1998.0769.002</t>
  </si>
  <si>
    <t>http://source.techno-science.ca/artifacts-artefacts/images/1998.0769.002.aa.cs.png</t>
  </si>
  <si>
    <t>http://source.techno-science.ca/artifacts-artefacts/images/1998.0769.002.aa.cs.thumb.png</t>
  </si>
  <si>
    <t>1998.0770.001</t>
  </si>
  <si>
    <t>EF42</t>
  </si>
  <si>
    <t>VACUUM TUBE USED AS CLASS A R.F. AMPLIFIER.</t>
  </si>
  <si>
    <t>http://source.techno-science.ca/artifacts-artefacts/images/1998.0770.001.aa.cs.png</t>
  </si>
  <si>
    <t>http://source.techno-science.ca/artifacts-artefacts/images/1998.0770.001.aa.cs.thumb.png</t>
  </si>
  <si>
    <t>1998.0770.002</t>
  </si>
  <si>
    <t>http://source.techno-science.ca/artifacts-artefacts/images/1998.0770.002.aa.cs.png</t>
  </si>
  <si>
    <t>http://source.techno-science.ca/artifacts-artefacts/images/1998.0770.002.aa.cs.thumb.png</t>
  </si>
  <si>
    <t>1998.0771.001</t>
  </si>
  <si>
    <t>EF83</t>
  </si>
  <si>
    <t>.1 COLOURLESS TRANSPARENT GLASS; METALLIC PINS/.2 GOLD &amp; ORANGE EXTERIOR</t>
  </si>
  <si>
    <t>VARIABLE-MU AF PENTODE FOR USE AS CONTROLLED GAIN AUDIO AMPLIFIER.</t>
  </si>
  <si>
    <t>EXAMPLE OF VARIABLE-MU AF PENTODE.</t>
  </si>
  <si>
    <t>http://source.techno-science.ca/artifacts-artefacts/images/1998.0771.001.aa.cs.png</t>
  </si>
  <si>
    <t>http://source.techno-science.ca/artifacts-artefacts/images/1998.0771.001.aa.cs.thumb.png</t>
  </si>
  <si>
    <t>1998.0771.002</t>
  </si>
  <si>
    <t>http://source.techno-science.ca/artifacts-artefacts/images/1998.0771.002.aa.cs.png</t>
  </si>
  <si>
    <t>http://source.techno-science.ca/artifacts-artefacts/images/1998.0771.002.aa.cs.thumb.png</t>
  </si>
  <si>
    <t>1998.0772.001</t>
  </si>
  <si>
    <t>GL5663</t>
  </si>
  <si>
    <t>THYRATRON VACUUM TUBE USED AS GRID CONTROL RECTIFIER.</t>
  </si>
  <si>
    <t>EXAMPLE OF MINIATURE 4 ELECTRODE, INERT GAS FILLED THYRATRON WITH NEGATIVE CONTROL CHARACTERISTICS INDEPENDENT OF AMBIENT TEMPERATURE OVER WIDE RANGE. SMALL SIZE &amp; LIGHT WEIGHT MAKE IT USEFUL FOR CONTROL &amp; RELAYAPPLICATIONS WHERE SIZE &amp; WEIGHT ARE FACTORS.</t>
  </si>
  <si>
    <t>http://source.techno-science.ca/artifacts-artefacts/images/1998.0772.001.aa.cs.png</t>
  </si>
  <si>
    <t>http://source.techno-science.ca/artifacts-artefacts/images/1998.0772.001.aa.cs.thumb.png</t>
  </si>
  <si>
    <t>1998.0772.002</t>
  </si>
  <si>
    <t>http://source.techno-science.ca/artifacts-artefacts/images/1998.0772.002.aa.cs.png</t>
  </si>
  <si>
    <t>http://source.techno-science.ca/artifacts-artefacts/images/1998.0772.002.aa.cs.thumb.png</t>
  </si>
  <si>
    <t>1998.0773.001</t>
  </si>
  <si>
    <t>GL-546/5663</t>
  </si>
  <si>
    <t>.1 COLOURLESS TRANSPARENT GLASS; METALLIC PINS/.2 WHITE EXTERIOR</t>
  </si>
  <si>
    <t>THYRATRON VACUUM TUBE USED AS GRID CONTROL RECTIFIER,</t>
  </si>
  <si>
    <t>EXAMPLE OF MINIATURE 4 ELECTRODE, INERT GAS FILLED THYRATRON WITH NEGATIVE CONTROL CHARACTERISTICS INDEPENDENT OF AMBIENT TEMPERATURE OVER WIDE RANGE. SMALL SIZE &amp; LIGHT WEIGHT MAKE IT USEFUL FOR CONTROL &amp; RELAY APPLICATIONS WHERE SIZE &amp; WEIGHT ARE FACTORS.</t>
  </si>
  <si>
    <t>http://source.techno-science.ca/artifacts-artefacts/images/1998.0773.001.aa.cs.png</t>
  </si>
  <si>
    <t>http://source.techno-science.ca/artifacts-artefacts/images/1998.0773.001.aa.cs.thumb.png</t>
  </si>
  <si>
    <t>1998.0773.002</t>
  </si>
  <si>
    <t>http://source.techno-science.ca/artifacts-artefacts/images/1998.0773.002.aa.cs.png</t>
  </si>
  <si>
    <t>http://source.techno-science.ca/artifacts-artefacts/images/1998.0773.002.aa.cs.thumb.png</t>
  </si>
  <si>
    <t>1998.0774.001</t>
  </si>
  <si>
    <t>GTE175M</t>
  </si>
  <si>
    <t>http://source.techno-science.ca/artifacts-artefacts/images/1998.0774.001.aa.cs.png</t>
  </si>
  <si>
    <t>http://source.techno-science.ca/artifacts-artefacts/images/1998.0774.001.aa.cs.thumb.png</t>
  </si>
  <si>
    <t>1998.0774.002</t>
  </si>
  <si>
    <t>http://source.techno-science.ca/artifacts-artefacts/images/1998.0774.002.aa.cs.png</t>
  </si>
  <si>
    <t>http://source.techno-science.ca/artifacts-artefacts/images/1998.0774.002.aa.cs.thumb.png</t>
  </si>
  <si>
    <t>1998.0775.001</t>
  </si>
  <si>
    <t>.1 GLASS ENVELOPE; METAL PINS &amp; PARTS/.2 CARDBOARD BOX WITH PAPER LABEL</t>
  </si>
  <si>
    <t>GV4S-1400</t>
  </si>
  <si>
    <t>.1 COLOURLESS TRANSPARENT GLASS; METALLIC PINS/.2 WHITE EXTERIOR WITH WHITE LABEL</t>
  </si>
  <si>
    <t>http://source.techno-science.ca/artifacts-artefacts/images/1998.0775.001.aa.cs.png</t>
  </si>
  <si>
    <t>http://source.techno-science.ca/artifacts-artefacts/images/1998.0775.001.aa.cs.thumb.png</t>
  </si>
  <si>
    <t>1998.0775.002</t>
  </si>
  <si>
    <t>http://source.techno-science.ca/artifacts-artefacts/images/1998.0775.002.aa.cs.png</t>
  </si>
  <si>
    <t>http://source.techno-science.ca/artifacts-artefacts/images/1998.0775.002.aa.cs.thumb.png</t>
  </si>
  <si>
    <t>1998.0776.001</t>
  </si>
  <si>
    <t>JRC-2D21</t>
  </si>
  <si>
    <t>.1 U.S. PATENT NO. 2,125,312 (1938)</t>
  </si>
  <si>
    <t>.1 COLOURLESS TRANSPARENT GLASS; METALLIC PINS/.2 BUFF COLOURED BOX</t>
  </si>
  <si>
    <t>VACUUM TUBE USED AS GRID CONTROL RECTIFIER.</t>
  </si>
  <si>
    <t>EXAMPLE OF RECTIFIER THYRATRON.</t>
  </si>
  <si>
    <t>http://source.techno-science.ca/artifacts-artefacts/images/1998.0776.001.aa.cs.png</t>
  </si>
  <si>
    <t>http://source.techno-science.ca/artifacts-artefacts/images/1998.0776.001.aa.cs.thumb.png</t>
  </si>
  <si>
    <t>1998.0776.002</t>
  </si>
  <si>
    <t>http://source.techno-science.ca/artifacts-artefacts/images/1998.0776.002.aa.cs.png</t>
  </si>
  <si>
    <t>http://source.techno-science.ca/artifacts-artefacts/images/1998.0776.002.aa.cs.thumb.png</t>
  </si>
  <si>
    <t>1998.0777.001</t>
  </si>
  <si>
    <t>1 GLASS ENVELOPE; SYNTHETIC BASE; METAL PINS &amp; PARTS/.2 CARDBOARD BOX</t>
  </si>
  <si>
    <t>M8079</t>
  </si>
  <si>
    <t>FROM COLLECTION OF VACUUM TUBES DONATED TO CSTM BY CANADIAN GOVERNMENTDEPARTMENT NATURAL RESOURCES CANADA.</t>
  </si>
  <si>
    <t>MINIATURE DOUBLE DIODE VACUUM TUBE WITH SEPARATE CATHODES &amp; INTERNAL SCREENING BETWEEN SECTIONS FOR USE IN EQUIPMENT WHERE MECHANICAL VIBRATION &amp; SHOCKS ARE UNAVOIDABLE &amp; WHERE STATISTICALLY CONTROLLED MAJOR ELECTRICAL CHARACTERISTICS ARE REQUIRED.</t>
  </si>
  <si>
    <t>EXAMPLE OF TWIN DIODE MINIATURE FOR USE WHERE MECHANICAL SHOCKS &amp; VIBRATION OCCUR, MADE BY MULLARD, ONE OF FIRST BRITISH INDEPENDENT MFR. OF VACUUM TUBES.</t>
  </si>
  <si>
    <t>http://source.techno-science.ca/artifacts-artefacts/images/1998.0777.001.aa.cs.png</t>
  </si>
  <si>
    <t>http://source.techno-science.ca/artifacts-artefacts/images/1998.0777.001.aa.cs.thumb.png</t>
  </si>
  <si>
    <t>1998.0777.002</t>
  </si>
  <si>
    <t>http://source.techno-science.ca/artifacts-artefacts/images/1998.0777.002.aa.cs.png</t>
  </si>
  <si>
    <t>http://source.techno-science.ca/artifacts-artefacts/images/1998.0777.002.aa.cs.thumb.png</t>
  </si>
  <si>
    <t>1998.0778.001</t>
  </si>
  <si>
    <t>.1 GLASS ENVELOPE; METAL PINS, TIP; SYNTHETIC BASE/.2 CARDBOARD WITH PAPER LABELS</t>
  </si>
  <si>
    <t>ME1400</t>
  </si>
  <si>
    <t>.1 RED PAINTED TUBE, BLACK BASE, METALLIC PINS &amp; TIP/.2 UNFINISHED CARDBOARD WITH RED, WHITE &amp; BLACK &amp; RED &amp; WHITE LABELS</t>
  </si>
  <si>
    <t>VACUUM TUBE FOR USE IN HIGH RESISTANCE CIRCUITS FOR APPLICATIONS SUCH AS PH METERS, PHOTOCELL UNITS &amp; VALVE VOLTMETERS.</t>
  </si>
  <si>
    <t>EXAMPLE OF ELECTROMETER PENTODE MADE BY MULLARD, ONE OF FIRST BRITISH INDEPENDENT MFR. OF VACUUM TUBES.</t>
  </si>
  <si>
    <t>http://source.techno-science.ca/artifacts-artefacts/images/1998.0778.001.aa.cs.png</t>
  </si>
  <si>
    <t>http://source.techno-science.ca/artifacts-artefacts/images/1998.0778.001.aa.cs.thumb.png</t>
  </si>
  <si>
    <t>1998.0778.002</t>
  </si>
  <si>
    <t>http://source.techno-science.ca/artifacts-artefacts/images/1998.0778.002.aa.cs.png</t>
  </si>
  <si>
    <t>http://source.techno-science.ca/artifacts-artefacts/images/1998.0778.002.aa.cs.thumb.png</t>
  </si>
  <si>
    <t>1998.0779.001</t>
  </si>
  <si>
    <t>MU14</t>
  </si>
  <si>
    <t>.1 COLOURLESS TRANSPARENT GLASS; METALLIC PINS; BROWN BASE/.2 BLUE EXTERIOR</t>
  </si>
  <si>
    <t>VACUUM TUBE USED AS HT RECTIFIER.</t>
  </si>
  <si>
    <t>http://source.techno-science.ca/artifacts-artefacts/images/1998.0779.001.aa.cs.png</t>
  </si>
  <si>
    <t>http://source.techno-science.ca/artifacts-artefacts/images/1998.0779.001.aa.cs.thumb.png</t>
  </si>
  <si>
    <t>1998.0779.002</t>
  </si>
  <si>
    <t>http://source.techno-science.ca/artifacts-artefacts/images/1998.0779.002.aa.cs.png</t>
  </si>
  <si>
    <t>http://source.techno-science.ca/artifacts-artefacts/images/1998.0779.002.aa.cs.thumb.png</t>
  </si>
  <si>
    <t>1998.0780.001</t>
  </si>
  <si>
    <t>ZZ1000</t>
  </si>
  <si>
    <t>EXAMPLE OF GAS FILLED VOLTAGE REFERENCE.</t>
  </si>
  <si>
    <t>http://source.techno-science.ca/artifacts-artefacts/images/1998.0780.001.aa.cs.png</t>
  </si>
  <si>
    <t>http://source.techno-science.ca/artifacts-artefacts/images/1998.0780.001.aa.cs.thumb.png</t>
  </si>
  <si>
    <t>1998.0780.002</t>
  </si>
  <si>
    <t>http://source.techno-science.ca/artifacts-artefacts/images/1998.0780.002.aa.cs.png</t>
  </si>
  <si>
    <t>http://source.techno-science.ca/artifacts-artefacts/images/1998.0780.002.aa.cs.thumb.png</t>
  </si>
  <si>
    <t>1998.0781.001</t>
  </si>
  <si>
    <t>NSP1</t>
  </si>
  <si>
    <t>.1 COLOURLESS TRANSPARENT GLASS; METALLIC PINS; BROWN BASE/.2 RED &amp; YELLOW EXTERIOR</t>
  </si>
  <si>
    <t>EXAMPLE OF NEON STROBE VACUUM TUBE MFD. BY BRITISH MFR. FERRANTI.</t>
  </si>
  <si>
    <t>http://source.techno-science.ca/artifacts-artefacts/images/1998.0781.001.aa.cs.png</t>
  </si>
  <si>
    <t>http://source.techno-science.ca/artifacts-artefacts/images/1998.0781.001.aa.cs.thumb.png</t>
  </si>
  <si>
    <t>1998.0781.002</t>
  </si>
  <si>
    <t>http://source.techno-science.ca/artifacts-artefacts/images/1998.0781.002.aa.cs.png</t>
  </si>
  <si>
    <t>http://source.techno-science.ca/artifacts-artefacts/images/1998.0781.002.aa.cs.thumb.png</t>
  </si>
  <si>
    <t>1998.0782.001</t>
  </si>
  <si>
    <t>PC97</t>
  </si>
  <si>
    <t>http://source.techno-science.ca/artifacts-artefacts/images/1998.0782.001.aa.cs.png</t>
  </si>
  <si>
    <t>http://source.techno-science.ca/artifacts-artefacts/images/1998.0782.001.aa.cs.thumb.png</t>
  </si>
  <si>
    <t>1998.0782.002</t>
  </si>
  <si>
    <t>http://source.techno-science.ca/artifacts-artefacts/images/1998.0782.002.aa.cs.png</t>
  </si>
  <si>
    <t>http://source.techno-science.ca/artifacts-artefacts/images/1998.0782.002.aa.cs.thumb.png</t>
  </si>
  <si>
    <t>1998.0783.001</t>
  </si>
  <si>
    <t>PCL84</t>
  </si>
  <si>
    <t>MINIATURE TYPE VACUUM TUBE USED IN COLOUR &amp; B&amp;W TELEVISION RECEIVER APPLICATIONS. TRIODE UNIT IS USED AS SYNC SEPARATOR, SYNC-AMPLIFIER, KEYED AGC, OR NOISE SUPPRESSOR TUBE. PENTODE UNIT IS USED AS VIDEO-OUTPUT TUBE.</t>
  </si>
  <si>
    <t>EXAMPLE OF HIGH-MU TRIODE SHARP CUT-OFF PENTODE.</t>
  </si>
  <si>
    <t>http://source.techno-science.ca/artifacts-artefacts/images/1998.0783.001.aa.cs.png</t>
  </si>
  <si>
    <t>http://source.techno-science.ca/artifacts-artefacts/images/1998.0783.001.aa.cs.thumb.png</t>
  </si>
  <si>
    <t>1998.0783.002</t>
  </si>
  <si>
    <t>http://source.techno-science.ca/artifacts-artefacts/images/1998.0783.002.aa.cs.png</t>
  </si>
  <si>
    <t>http://source.techno-science.ca/artifacts-artefacts/images/1998.0783.002.aa.cs.thumb.png</t>
  </si>
  <si>
    <t>1998.0784.001</t>
  </si>
  <si>
    <t>SU2150A</t>
  </si>
  <si>
    <t>.1 COLOURLESS TRANSPARENT GLASS; METALLIC PINS; BROWN BASE/.2 WHITE, RED &amp; BLUE EXTERIOR</t>
  </si>
  <si>
    <t>VACUUM TUBE USED AS EHT RECTIFIER IN CRT POWER SUPPLIES.</t>
  </si>
  <si>
    <t>EXAMPLE OF HALF WAVE RECTIFIER MADE BY COSSOR, OLDEST BRITISH INDEPENDENT MFR. OF VACUUM TUBES.</t>
  </si>
  <si>
    <t>http://source.techno-science.ca/artifacts-artefacts/images/1998.0784.001.aa.cs.png</t>
  </si>
  <si>
    <t>http://source.techno-science.ca/artifacts-artefacts/images/1998.0784.001.aa.cs.thumb.png</t>
  </si>
  <si>
    <t>1998.0784.002</t>
  </si>
  <si>
    <t>http://source.techno-science.ca/artifacts-artefacts/images/1998.0784.002.aa.cs.png</t>
  </si>
  <si>
    <t>http://source.techno-science.ca/artifacts-artefacts/images/1998.0784.002.aa.cs.thumb.png</t>
  </si>
  <si>
    <t>1998.0785.001</t>
  </si>
  <si>
    <t>CRC2050/VT-245</t>
  </si>
  <si>
    <t>.2 PATENT NO. 2,368,753 (1945)</t>
  </si>
  <si>
    <t>.1 COLOURLESS TRANSPARENT GLASS; METALLIC PINS; BLACK BASE/.2 UNFINISHED EXTERIOR</t>
  </si>
  <si>
    <t>http://source.techno-science.ca/artifacts-artefacts/images/1998.0785.001.aa.cs.png</t>
  </si>
  <si>
    <t>http://source.techno-science.ca/artifacts-artefacts/images/1998.0785.001.aa.cs.thumb.png</t>
  </si>
  <si>
    <t>1998.0785.002</t>
  </si>
  <si>
    <t>http://source.techno-science.ca/artifacts-artefacts/images/1998.0785.002.aa.cs.png</t>
  </si>
  <si>
    <t>http://source.techno-science.ca/artifacts-artefacts/images/1998.0785.002.aa.cs.thumb.png</t>
  </si>
  <si>
    <t>1998.0786.001</t>
  </si>
  <si>
    <t>VXR-1401</t>
  </si>
  <si>
    <t>http://source.techno-science.ca/artifacts-artefacts/images/1998.0786.001.aa.cs.png</t>
  </si>
  <si>
    <t>http://source.techno-science.ca/artifacts-artefacts/images/1998.0786.001.aa.cs.thumb.png</t>
  </si>
  <si>
    <t>1998.0786.002</t>
  </si>
  <si>
    <t>http://source.techno-science.ca/artifacts-artefacts/images/1998.0786.002.aa.cs.png</t>
  </si>
  <si>
    <t>http://source.techno-science.ca/artifacts-artefacts/images/1998.0786.002.aa.cs.thumb.png</t>
  </si>
  <si>
    <t>1998.0787.001</t>
  </si>
  <si>
    <t>W-72-70</t>
  </si>
  <si>
    <t>.1 COLOURLESS TRANSPARENT GLASS; METALLIC PINS; BLACK BASE/.2 RED &amp; BLACK EXTERIOR</t>
  </si>
  <si>
    <t>http://source.techno-science.ca/artifacts-artefacts/images/1998.0787.001.aa.cs.png</t>
  </si>
  <si>
    <t>http://source.techno-science.ca/artifacts-artefacts/images/1998.0787.001.aa.cs.thumb.png</t>
  </si>
  <si>
    <t>1998.0787.002</t>
  </si>
  <si>
    <t>http://source.techno-science.ca/artifacts-artefacts/images/1998.0787.002.aa.cs.png</t>
  </si>
  <si>
    <t>http://source.techno-science.ca/artifacts-artefacts/images/1998.0787.002.aa.cs.thumb.png</t>
  </si>
  <si>
    <t>1998.0788.001</t>
  </si>
  <si>
    <t>KT61</t>
  </si>
  <si>
    <t>.1 PARTIALLY"SMOKED" GLASS; METALLIC PINS; BLACK BASE/.2 BLUE EXTERIOR</t>
  </si>
  <si>
    <t>EXAMPLE OF TETRODE POWER OUTPUT AMPLIFIER, CLASS A.</t>
  </si>
  <si>
    <t>http://source.techno-science.ca/artifacts-artefacts/images/1998.0788.001.aa.cs.png</t>
  </si>
  <si>
    <t>http://source.techno-science.ca/artifacts-artefacts/images/1998.0788.001.aa.cs.thumb.png</t>
  </si>
  <si>
    <t>1998.0788.002</t>
  </si>
  <si>
    <t>http://source.techno-science.ca/artifacts-artefacts/images/1998.0788.002.aa.cs.png</t>
  </si>
  <si>
    <t>http://source.techno-science.ca/artifacts-artefacts/images/1998.0788.002.aa.cs.thumb.png</t>
  </si>
  <si>
    <t>1998.0789.001</t>
  </si>
  <si>
    <t>.1 GLASS ENVELOPE; SYNTHETIC BASE; METAL PINS, TIP &amp; PARTS/.2 CARDBOARD BOX</t>
  </si>
  <si>
    <t>KTZ63/6J7G</t>
  </si>
  <si>
    <t>.1 PARTIALLY SILVERED GLASS; METALLIC PINS &amp; TIP; BLACK BASE/.2 WHITE EXTERIOR</t>
  </si>
  <si>
    <t>GLASS OCTAL TYPE VACUUM TUBE USED AS BIASED DETECTOR OR HIGH GRADE AUDIO AMPLIFIER IN RADIO RECEIVERS.</t>
  </si>
  <si>
    <t>EXAMPLE OF NON-NORTH AMERICAN MADE SHARP-CUTOFF PENTODE, EQUIVALENT TO 6J7GT.</t>
  </si>
  <si>
    <t>http://source.techno-science.ca/artifacts-artefacts/images/1998.0789.001.aa.cs.png</t>
  </si>
  <si>
    <t>http://source.techno-science.ca/artifacts-artefacts/images/1998.0789.001.aa.cs.thumb.png</t>
  </si>
  <si>
    <t>1998.0789.002</t>
  </si>
  <si>
    <t>http://source.techno-science.ca/artifacts-artefacts/images/1998.0789.002.aa.cs.png</t>
  </si>
  <si>
    <t>http://source.techno-science.ca/artifacts-artefacts/images/1998.0789.002.aa.cs.thumb.png</t>
  </si>
  <si>
    <t>1998.0790.001</t>
  </si>
  <si>
    <t>.1 METAL CASING, PINS &amp; PARTS; SYNTHETIC PARTS/.2 CARDBOARD BOX</t>
  </si>
  <si>
    <t>7587</t>
  </si>
  <si>
    <t>.1 METALLIC CASING &amp; PINS; WHITE SYNTHETIC/.2 BLACK, GOLD &amp; WHITE EXTERIOR</t>
  </si>
  <si>
    <t>EXAMPLE OF SHARP CUTOFF TETRODE.</t>
  </si>
  <si>
    <t>http://source.techno-science.ca/artifacts-artefacts/images/1998.0790.001.aa.cs.png</t>
  </si>
  <si>
    <t>http://source.techno-science.ca/artifacts-artefacts/images/1998.0790.001.aa.cs.thumb.png</t>
  </si>
  <si>
    <t>1998.0790.002</t>
  </si>
  <si>
    <t>http://source.techno-science.ca/artifacts-artefacts/images/1998.0790.002.aa.cs.png</t>
  </si>
  <si>
    <t>http://source.techno-science.ca/artifacts-artefacts/images/1998.0790.002.aa.cs.thumb.png</t>
  </si>
  <si>
    <t>1998.0791.001</t>
  </si>
  <si>
    <t>.1 GLASS ENVELOPE; METAL PINS &amp; PARTS</t>
  </si>
  <si>
    <t>0G3</t>
  </si>
  <si>
    <t>PATENTED CANADA 38-54</t>
  </si>
  <si>
    <t>.1 PARTIALLY SILVERED GLASS; METALLIC PINS</t>
  </si>
  <si>
    <t>EXAMPLE OF VOLTAGE REFERENCE TUBE.</t>
  </si>
  <si>
    <t>http://source.techno-science.ca/artifacts-artefacts/images/1998.0791.001.aa.cs.png</t>
  </si>
  <si>
    <t>http://source.techno-science.ca/artifacts-artefacts/images/1998.0791.001.aa.cs.thumb.png</t>
  </si>
  <si>
    <t>1998.0792.001</t>
  </si>
  <si>
    <t>.1 GLASS ENVELOPE; METAL PINS &amp; PARTS; SYNTHETIC BASE</t>
  </si>
  <si>
    <t>3B24W</t>
  </si>
  <si>
    <t>.1 COLOURLESS TRANSPARENT GLASS; BROWN BASE; METALLIC PINS</t>
  </si>
  <si>
    <t>VACUUM TUBE USED AS HALF-WAVE RECTIFIER IN HIGH VOLTAGE CIRCUITS.</t>
  </si>
  <si>
    <t>http://source.techno-science.ca/artifacts-artefacts/images/1998.0792.001.aa.cs.png</t>
  </si>
  <si>
    <t>http://source.techno-science.ca/artifacts-artefacts/images/1998.0792.001.aa.cs.thumb.png</t>
  </si>
  <si>
    <t>1998.0793.001</t>
  </si>
  <si>
    <t>5651A</t>
  </si>
  <si>
    <t>.1 COLOURLESS TRANSPARENT GLASS, PARTIALLY BLACKENED; METALLIC PINS</t>
  </si>
  <si>
    <t>http://source.techno-science.ca/artifacts-artefacts/images/1998.0793.001.aa.cs.png</t>
  </si>
  <si>
    <t>http://source.techno-science.ca/artifacts-artefacts/images/1998.0793.001.aa.cs.thumb.png</t>
  </si>
  <si>
    <t>1998.0794.001</t>
  </si>
  <si>
    <t>5686</t>
  </si>
  <si>
    <t>.1 COLOURLESS TRANSPARENT GLASS; METALLIC PINS</t>
  </si>
  <si>
    <t>EXAMPLE OF PENTODE BEAM POWER AMPLIFIER.</t>
  </si>
  <si>
    <t>http://source.techno-science.ca/artifacts-artefacts/images/1998.0794.001.aa.cs.png</t>
  </si>
  <si>
    <t>http://source.techno-science.ca/artifacts-artefacts/images/1998.0794.001.aa.cs.thumb.png</t>
  </si>
  <si>
    <t>1998.0795.001</t>
  </si>
  <si>
    <t>5814WA</t>
  </si>
  <si>
    <t>EXAMPLE OF MILITARY-INDUSTRIAL VERSION OF MEDIUM-MU TWIN TRIODE, EQUIVALENT TOCOMMERCIAL 12AU7.</t>
  </si>
  <si>
    <t>http://source.techno-science.ca/artifacts-artefacts/images/1998.0795.001.aa.cs.png</t>
  </si>
  <si>
    <t>http://source.techno-science.ca/artifacts-artefacts/images/1998.0795.001.aa.cs.thumb.png</t>
  </si>
  <si>
    <t>1998.0796.001</t>
  </si>
  <si>
    <t>6101</t>
  </si>
  <si>
    <t>MINIATURE TYPE VACUUM TUBE USED AS RF POWER AMPLIFIER &amp; OSCILLATOR OR AS AF AMPLIFIER. WITH PUSH-PULL ARRANGEMENT OF GRIDS &amp; WITH PLATES IN PARALLEL, IT IS ALSO USED AS MIXER AT FREQUENCIES AS HIGH AS 600 MEGACYCLES.</t>
  </si>
  <si>
    <t>EXAMPLE OF MILITARY-INDUSTRIAL VERSION OF MEDIUM-MU TWIN TRIODE, EQUIVALENT TO COMMERCIAL 6J6.</t>
  </si>
  <si>
    <t>http://source.techno-science.ca/artifacts-artefacts/images/1998.0796.001.aa.cs.png</t>
  </si>
  <si>
    <t>http://source.techno-science.ca/artifacts-artefacts/images/1998.0796.001.aa.cs.thumb.png</t>
  </si>
  <si>
    <t>1998.0797.001</t>
  </si>
  <si>
    <t>6135</t>
  </si>
  <si>
    <t>.1 COLOURLESS TRANSPARENT GLASS;METALLIC PINS</t>
  </si>
  <si>
    <t>MINIATURE TYPE VACUUM TUBE USED IN COMPACT RADIO EQUIPMENT AS LOCAL OSCILLATOR IN FM &amp; OTHER HIGH-FREQUENCY CIRCUITS; IT ALSO MAY BE USED AS CLASS C RF AMPLIFIER, AS CASCODE AMPLIFIER IN VHF COLOUR LOCAL OSCILLATOR IN FM &amp; OTHER HIGH-FREQUENCY CIRCUITS &amp; AS CLASS C RF AMPLIFIER.</t>
  </si>
  <si>
    <t>EXAMPLE OF MILITARY-INDUSTRIAL VERSION OF POWER TRIODE, EQUIVALENT TO COMMERCIAL 6C4.</t>
  </si>
  <si>
    <t>http://source.techno-science.ca/artifacts-artefacts/images/1998.0797.001.aa.cs.png</t>
  </si>
  <si>
    <t>http://source.techno-science.ca/artifacts-artefacts/images/1998.0797.001.aa.cs.thumb.png</t>
  </si>
  <si>
    <t>1998.0798.001</t>
  </si>
  <si>
    <t>VACUUM TUBE USED AF AMPLIFIER.</t>
  </si>
  <si>
    <t>EXAMPLE OF MINIATURE AF PENTODE.</t>
  </si>
  <si>
    <t>http://source.techno-science.ca/artifacts-artefacts/images/1998.0798.001.aa.cs.png</t>
  </si>
  <si>
    <t>http://source.techno-science.ca/artifacts-artefacts/images/1998.0798.001.aa.cs.thumb.png</t>
  </si>
  <si>
    <t>1998.0799.001</t>
  </si>
  <si>
    <t>.1 GLASS ENVELOPE; METAL SIDES, TIP, PINS &amp; PARTS; SYNTHETIC BASE</t>
  </si>
  <si>
    <t>6404</t>
  </si>
  <si>
    <t>.1 COLOURLESS TRANSPARENT GLASS; PLATED SIDES METALLIC PINS; BLACK BASE</t>
  </si>
  <si>
    <t>http://source.techno-science.ca/artifacts-artefacts/images/1998.0799.001.aa.cs.png</t>
  </si>
  <si>
    <t>http://source.techno-science.ca/artifacts-artefacts/images/1998.0799.001.aa.cs.thumb.png</t>
  </si>
  <si>
    <t>1998.0800.001</t>
  </si>
  <si>
    <t>6BZ8</t>
  </si>
  <si>
    <t>MINIATURE TYPE VACUUM TUBE USED IN DIRECTION COUPLED, CATHODE DRIVE, RF AMPLIFIER CIRCUITS IN VHF TELEVISION TUNERS. IN SUCH CIRCUITS, ONE TRIODE IS USED AS DIRECT-COUPLED, GROUNDED-CATHODE DRIVER FOR OTHER UNIT.</t>
  </si>
  <si>
    <t>EXAMPLE OF MINIATURE MEDIUM-MU TRIODE VACUUM TUBE.</t>
  </si>
  <si>
    <t>http://source.techno-science.ca/artifacts-artefacts/images/1998.0800.001.aa.cs.png</t>
  </si>
  <si>
    <t>http://source.techno-science.ca/artifacts-artefacts/images/1998.0800.001.aa.cs.thumb.png</t>
  </si>
  <si>
    <t>1998.0801.001</t>
  </si>
  <si>
    <t>.1 GLASS ENVELOPE; SYNTHETIC BASE; METAL PINS &amp; PARTS</t>
  </si>
  <si>
    <t>6Y6GT</t>
  </si>
  <si>
    <t>.1 COLOURLESS TRANSPARENT GLASS; METALLIC PINS; BLACK BASE</t>
  </si>
  <si>
    <t>GLASS OCTAL TYPE VACUUM TUBE USED AS OUTPUT AMPLIFIER IN RADIO RECEIVERS IN WHICH PLATE VOLTAGE AVAILABLE FOR OUTPUT STAGE IS RELATIVELY LOW; ALSO USED IN RF-OPERATED, HIGH VOLTAGE POWER SUPPLIES IN TELEVISION EQUIPMENT.</t>
  </si>
  <si>
    <t>http://source.techno-science.ca/artifacts-artefacts/images/1998.0801.001.aa.cs.png</t>
  </si>
  <si>
    <t>http://source.techno-science.ca/artifacts-artefacts/images/1998.0801.001.aa.cs.thumb.png</t>
  </si>
  <si>
    <t>1998.0802.001</t>
  </si>
  <si>
    <t>866 JR</t>
  </si>
  <si>
    <t>.1 COLOURLESS TRANSPARENT GLASS; METALLIC PINS; BROWN BASE</t>
  </si>
  <si>
    <t>VACUUM TUBE USED IN RADIO TRANSMITTERS AS RECTIFIERS IN POWER SUPPLIES.</t>
  </si>
  <si>
    <t>EXAMPLE OF VACUUM TUBE WITH MULTI-STRAND FILAMENT INTRODUCED BY TAYLOR TUBES; ACCORDING TO MFR. FILAMENT HAD TWICE EMITTING SURFACE OF NICKEL ALLOT RIBBON TYPE FILAMENT (REF. 1).</t>
  </si>
  <si>
    <t>http://source.techno-science.ca/artifacts-artefacts/images/1998.0802.001.aa.cs.png</t>
  </si>
  <si>
    <t>http://source.techno-science.ca/artifacts-artefacts/images/1998.0802.001.aa.cs.thumb.png</t>
  </si>
  <si>
    <t>1998.0803.001</t>
  </si>
  <si>
    <t>9001</t>
  </si>
  <si>
    <t>EXAMPLE OF MINIATURE DETECTOR-AMPLIFIER PENTODE.</t>
  </si>
  <si>
    <t>http://source.techno-science.ca/artifacts-artefacts/images/1998.0803.001.aa.cs.png</t>
  </si>
  <si>
    <t>http://source.techno-science.ca/artifacts-artefacts/images/1998.0803.001.aa.cs.thumb.png</t>
  </si>
  <si>
    <t>1998.0804.001</t>
  </si>
  <si>
    <t>9004</t>
  </si>
  <si>
    <t>ACORN TYPE VACUUM TUBE USED AS DETECTOR, MIXER OR MEASURING DEVICE IN UHF CIRCUITS,</t>
  </si>
  <si>
    <t>EXAMPLE OF HIGH FREQUENCY DIODE.</t>
  </si>
  <si>
    <t>http://source.techno-science.ca/artifacts-artefacts/images/1998.0804.001.aa.cs.png</t>
  </si>
  <si>
    <t>http://source.techno-science.ca/artifacts-artefacts/images/1998.0804.001.aa.cs.thumb.png</t>
  </si>
  <si>
    <t>1998.0805.001</t>
  </si>
  <si>
    <t>CK5785</t>
  </si>
  <si>
    <t>VACUUM TUBE USED AS HALF WAVE RECTIFIER IN SUCH APPLICATIONS AS BATTERY OPERATED POWER SUPPLIES FOR PORTABLE GEIGER-MULLER COUNTERS.</t>
  </si>
  <si>
    <t>EXAMPLE OF FILAMENTARY SUBMINIATURE RECTIFIER FOR USE AT COMPARATIVELY HIGH VOLTAGES &amp; LOW CURRENTS. LOW FILAMENT POWER &amp; SMALL TUBE SIZE MAKE IT DESIRABLE WHERE BATTERY &amp; SPACE ECONOMY ARE IMPORTANT. TINNED FLEXIBLE LEADS MAY BE SOLDERED OR WELDED DIRECTLY TO CIRCUIT COMPONENTS WITHOUT USE OF SOCKETS.</t>
  </si>
  <si>
    <t>http://source.techno-science.ca/artifacts-artefacts/images/1998.0805.001.aa.cs.png</t>
  </si>
  <si>
    <t>http://source.techno-science.ca/artifacts-artefacts/images/1998.0805.001.aa.cs.thumb.png</t>
  </si>
  <si>
    <t>1998.0806.001</t>
  </si>
  <si>
    <t>.1 GLASS ENVELOPE; METAL WIRES &amp; PARTS; SYNTHETIC WIRE COVERING; PAPER LABEL</t>
  </si>
  <si>
    <t>EA-3BLP</t>
  </si>
  <si>
    <t>.1 BLACK PAINTED EXTERIOR; BLACK, RED &amp; YELLOW SYNTHETIC; BLACK &amp; WHITE? LABEL</t>
  </si>
  <si>
    <t>http://source.techno-science.ca/artifacts-artefacts/images/1998.0806.001.aa.cs.png</t>
  </si>
  <si>
    <t>http://source.techno-science.ca/artifacts-artefacts/images/1998.0806.001.aa.cs.thumb.png</t>
  </si>
  <si>
    <t>1998.0807.001</t>
  </si>
  <si>
    <t>.1 GLASS ENVELOPE; METAL PINS &amp; PARTS; PAPER LABEL</t>
  </si>
  <si>
    <t>.1 BLACK PAINTED EXTERIOR; BLACK &amp; WHITE? LABEL</t>
  </si>
  <si>
    <t>http://source.techno-science.ca/artifacts-artefacts/images/1998.0807.001.aa.cs.png</t>
  </si>
  <si>
    <t>http://source.techno-science.ca/artifacts-artefacts/images/1998.0807.001.aa.cs.thumb.png</t>
  </si>
  <si>
    <t>1998.0808.001</t>
  </si>
  <si>
    <t>EA-5A</t>
  </si>
  <si>
    <t>http://source.techno-science.ca/artifacts-artefacts/images/1998.0808.001.aa.cs.png</t>
  </si>
  <si>
    <t>http://source.techno-science.ca/artifacts-artefacts/images/1998.0808.001.aa.cs.thumb.png</t>
  </si>
  <si>
    <t>1998.0809.001</t>
  </si>
  <si>
    <t>.1 GLASS ENVELOPE; METAL BASE &amp; PARTS; SYNTHETIC BASE</t>
  </si>
  <si>
    <t>NE-16</t>
  </si>
  <si>
    <t>.1 COLOURLESS TRANSPARENT GLASS; GOLD? PAINTED BASE; BLACK SYNTHETIC</t>
  </si>
  <si>
    <t>http://source.techno-science.ca/artifacts-artefacts/images/1998.0809.001.aa.cs.png</t>
  </si>
  <si>
    <t>http://source.techno-science.ca/artifacts-artefacts/images/1998.0809.001.aa.cs.thumb.png</t>
  </si>
  <si>
    <t>1998.0810.001</t>
  </si>
  <si>
    <t>.1 GLASS ENVELOPE; METAL BASE, TIP, PINS &amp; PARTS</t>
  </si>
  <si>
    <t>100TH</t>
  </si>
  <si>
    <t>.1 COLOURLESS TRANSPARENT GLASS; METALLIC BASE, TIP, PINS/.2 YELLOW &amp; WHITE EXTERIOR</t>
  </si>
  <si>
    <t>VACUUM TUBE USED AS AUDIO FREQUENCY POWER AMPLIFIER &amp; MODULATOR, RADIO FREQUENCY POWER AMPLIFIER &amp; OSCILLATOR.</t>
  </si>
  <si>
    <t>EXAMPLE OF TRIODE CLASS C R.F. AMPLIFIER.</t>
  </si>
  <si>
    <t>http://source.techno-science.ca/artifacts-artefacts/images/1998.0810.001.aa.cs.png</t>
  </si>
  <si>
    <t>http://source.techno-science.ca/artifacts-artefacts/images/1998.0810.001.aa.cs.thumb.png</t>
  </si>
  <si>
    <t>1998.0810.002</t>
  </si>
  <si>
    <t>http://source.techno-science.ca/artifacts-artefacts/images/1998.0810.002.aa.cs.png</t>
  </si>
  <si>
    <t>http://source.techno-science.ca/artifacts-artefacts/images/1998.0810.002.aa.cs.thumb.png</t>
  </si>
  <si>
    <t>1998.0811.001</t>
  </si>
  <si>
    <t>3JP1</t>
  </si>
  <si>
    <t>.1 COLOURLESS TRANSPARENT GLASS; METALLIC PINS; BLACK BASE /.2 UNFINISHED CARDBOARD</t>
  </si>
  <si>
    <t>EXAMPLE OF CATHODE RAY TUBE.</t>
  </si>
  <si>
    <t>http://source.techno-science.ca/artifacts-artefacts/images/1998.0811.001.aa.cs.png</t>
  </si>
  <si>
    <t>http://source.techno-science.ca/artifacts-artefacts/images/1998.0811.001.aa.cs.thumb.png</t>
  </si>
  <si>
    <t>1998.0811.002</t>
  </si>
  <si>
    <t>http://source.techno-science.ca/artifacts-artefacts/images/1998.0811.002.aa.cs.png</t>
  </si>
  <si>
    <t>http://source.techno-science.ca/artifacts-artefacts/images/1998.0811.002.aa.cs.thumb.png</t>
  </si>
  <si>
    <t>1998.0812.001</t>
  </si>
  <si>
    <t>.1 GLASS ENVELOPE; SYNTHETIC BASE; METAL PINS &amp; PARTS/.2 CARDBOARD BOX WITH FOAM RUBBER PADDING</t>
  </si>
  <si>
    <t>T5810-31</t>
  </si>
  <si>
    <t>154-0354-00</t>
  </si>
  <si>
    <t>.1 COLOURLESS TRANSPARENT GLASS; METALLIC PINS; BLACK BASE; BROWN &amp; GREY INTERIOR /.2 WHITE EXTERIOR</t>
  </si>
  <si>
    <t>http://source.techno-science.ca/artifacts-artefacts/images/1998.0812.001.aa.cs.png</t>
  </si>
  <si>
    <t>http://source.techno-science.ca/artifacts-artefacts/images/1998.0812.001.aa.cs.thumb.png</t>
  </si>
  <si>
    <t>1998.0812.002</t>
  </si>
  <si>
    <t>http://source.techno-science.ca/artifacts-artefacts/images/1998.0812.002.aa.cs.png</t>
  </si>
  <si>
    <t>http://source.techno-science.ca/artifacts-artefacts/images/1998.0812.002.aa.cs.thumb.png</t>
  </si>
  <si>
    <t>1998.0813.001</t>
  </si>
  <si>
    <t>SYNTHETIC &amp; METAL CASING</t>
  </si>
  <si>
    <t>18536</t>
  </si>
  <si>
    <t>BLACK BASE/ GREY &amp; METALLIC PARTS</t>
  </si>
  <si>
    <t>USED IN ALPHA, BETA, GAMMA RADIATION COUNTERS</t>
  </si>
  <si>
    <t>http://source.techno-science.ca/artifacts-artefacts/images/1998.0813.001.aa.cs.png</t>
  </si>
  <si>
    <t>http://source.techno-science.ca/artifacts-artefacts/images/1998.0813.001.aa.cs.thumb.png</t>
  </si>
  <si>
    <t>1998.0814.001</t>
  </si>
  <si>
    <t>GLASS ENVELOPE; METAL PINS &amp; PARTS/ SYNTHETIC BASE</t>
  </si>
  <si>
    <t>8-59</t>
  </si>
  <si>
    <t>COLOURLESS TRANSPARENT GLASS/ BLACK BASE/ METALLIC PINS</t>
  </si>
  <si>
    <t>FROM COLLECTION OF VACUUM TUBES DONATED TO CSTM BY CANADIAN</t>
  </si>
  <si>
    <t>http://source.techno-science.ca/artifacts-artefacts/images/1998.0814.001.aa.cs.png</t>
  </si>
  <si>
    <t>http://source.techno-science.ca/artifacts-artefacts/images/1998.0814.001.aa.cs.thumb.png</t>
  </si>
  <si>
    <t>1998.0815.001</t>
  </si>
  <si>
    <t>.1 METAL CASING &amp; PARTS; MOULDED PLASTIC COIL-FORM &amp; TRIMMER BASE; SYNTHETIC WIRE COVERING &amp; PARTS/.2 CARDBOARD BOX</t>
  </si>
  <si>
    <t>16-6659</t>
  </si>
  <si>
    <t>THORDARSON-MEISSNER</t>
  </si>
  <si>
    <t>.1 METALLIC CASING; MULTICOLOURED WIRES/,2 ORANGE, BLACK &amp; WHITE EXTERIOR</t>
  </si>
  <si>
    <t>COMPONENT OF RADIO RECEIVER WHICH, BY ELECTROMAGNETIC INDUCTION, TRANSFORMS ELECTRIC ENERGY FROM ONE CIRCUIT TO ANOTHER CIRCUIT AT SAME FREQUENCY, BUT USUALLY AT DIFFERENT VOLTAGE &amp; CURRENT VALUE.</t>
  </si>
  <si>
    <t>COMPACT RADIO TRANSFORMER FOR USE IN SMALL RECEIVERS WHERE SPACE IS AT PREMIUM, WITH ONE-PIECE PLASTIC COIL-FORM &amp; TRIMMER-BASE.</t>
  </si>
  <si>
    <t>http://source.techno-science.ca/artifacts-artefacts/images/1998.0815.001.aa.cs.png</t>
  </si>
  <si>
    <t>http://source.techno-science.ca/artifacts-artefacts/images/1998.0815.001.aa.cs.thumb.png</t>
  </si>
  <si>
    <t>1998.0815.002</t>
  </si>
  <si>
    <t>http://source.techno-science.ca/artifacts-artefacts/images/1998.0815.002.aa.cs.png</t>
  </si>
  <si>
    <t>http://source.techno-science.ca/artifacts-artefacts/images/1998.0815.002.aa.cs.thumb.png</t>
  </si>
  <si>
    <t>1998.0816.001</t>
  </si>
  <si>
    <t>SYNTHETIC BODY/ METAL PINS</t>
  </si>
  <si>
    <t>BROWN SYNTHETIC/ METALLIC PINS</t>
  </si>
  <si>
    <t>USED TO SUPPORT VACUUM TUBE &amp; CONNECT IT TO DEVICE IN WHICH IT IS OPERATING.</t>
  </si>
  <si>
    <t>http://source.techno-science.ca/artifacts-artefacts/images/1998.0816.001.aa.cs.png</t>
  </si>
  <si>
    <t>http://source.techno-science.ca/artifacts-artefacts/images/1998.0816.001.aa.cs.thumb.png</t>
  </si>
  <si>
    <t>1998.0817.001</t>
  </si>
  <si>
    <t>CERAMIC BODY/ METAL PINS</t>
  </si>
  <si>
    <t>CPH49373</t>
  </si>
  <si>
    <t>WHITE CERAMIC/ METALLIC PINS</t>
  </si>
  <si>
    <t>http://source.techno-science.ca/artifacts-artefacts/images/1998.0817.001.aa.cs.png</t>
  </si>
  <si>
    <t>http://source.techno-science.ca/artifacts-artefacts/images/1998.0817.001.aa.cs.thumb.png</t>
  </si>
  <si>
    <t>1998.0818.001</t>
  </si>
  <si>
    <t>SYNTHETIC BODY/ METAL PINS &amp; FLANGE</t>
  </si>
  <si>
    <t>U.S. PATENT NO. 2087784 (1937)</t>
  </si>
  <si>
    <t>BROWN SYNTHETIC/ METALLIC</t>
  </si>
  <si>
    <t>http://source.techno-science.ca/artifacts-artefacts/images/1998.0818.001.aa.cs.png</t>
  </si>
  <si>
    <t>http://source.techno-science.ca/artifacts-artefacts/images/1998.0818.001.aa.cs.thumb.png</t>
  </si>
  <si>
    <t>1998.0819.001</t>
  </si>
  <si>
    <t>USED TO SUPPORT VACUUM TUBE &amp; CONNECT IT TO DEVICE IN WHICH IT IS OPERATING</t>
  </si>
  <si>
    <t>http://source.techno-science.ca/artifacts-artefacts/images/1998.0819.001.aa.cs.png</t>
  </si>
  <si>
    <t>http://source.techno-science.ca/artifacts-artefacts/images/1998.0819.001.aa.cs.thumb.png</t>
  </si>
  <si>
    <t>1998.0820.001</t>
  </si>
  <si>
    <t>http://source.techno-science.ca/artifacts-artefacts/images/1998.0820.001.aa.cs.png</t>
  </si>
  <si>
    <t>http://source.techno-science.ca/artifacts-artefacts/images/1998.0820.001.aa.cs.thumb.png</t>
  </si>
  <si>
    <t>1998.0821.001</t>
  </si>
  <si>
    <t>http://source.techno-science.ca/artifacts-artefacts/images/1998.0821.001.aa.cs.png</t>
  </si>
  <si>
    <t>http://source.techno-science.ca/artifacts-artefacts/images/1998.0821.001.aa.cs.thumb.png</t>
  </si>
  <si>
    <t>1998.0822.001</t>
  </si>
  <si>
    <t>BLACK SYNTHETIC/ METALLIC</t>
  </si>
  <si>
    <t>http://source.techno-science.ca/artifacts-artefacts/images/1998.0822.001.aa.cs.png</t>
  </si>
  <si>
    <t>http://source.techno-science.ca/artifacts-artefacts/images/1998.0822.001.aa.cs.thumb.png</t>
  </si>
  <si>
    <t>1998.0823.001</t>
  </si>
  <si>
    <t>Amphenol Electronics Corp.</t>
  </si>
  <si>
    <t>http://source.techno-science.ca/artifacts-artefacts/images/1998.0823.001.aa.cs.png</t>
  </si>
  <si>
    <t>http://source.techno-science.ca/artifacts-artefacts/images/1998.0823.001.aa.cs.thumb.png</t>
  </si>
  <si>
    <t>1998.0824.001</t>
  </si>
  <si>
    <t>U.S. PATENT NO. 2193940 (1940)</t>
  </si>
  <si>
    <t>http://source.techno-science.ca/artifacts-artefacts/images/1998.0824.001.aa.cs.png</t>
  </si>
  <si>
    <t>http://source.techno-science.ca/artifacts-artefacts/images/1998.0824.001.aa.cs.thumb.png</t>
  </si>
  <si>
    <t>1998.0825.001</t>
  </si>
  <si>
    <t>http://source.techno-science.ca/artifacts-artefacts/images/1998.0825.001.aa.cs.png</t>
  </si>
  <si>
    <t>http://source.techno-science.ca/artifacts-artefacts/images/1998.0825.001.aa.cs.thumb.png</t>
  </si>
  <si>
    <t>1998.0826.001</t>
  </si>
  <si>
    <t>http://source.techno-science.ca/artifacts-artefacts/images/1998.0826.001.aa.cs.png</t>
  </si>
  <si>
    <t>http://source.techno-science.ca/artifacts-artefacts/images/1998.0826.001.aa.cs.thumb.png</t>
  </si>
  <si>
    <t>1998.0827.001</t>
  </si>
  <si>
    <t>http://source.techno-science.ca/artifacts-artefacts/images/1998.0827.001.aa.cs.png</t>
  </si>
  <si>
    <t>http://source.techno-science.ca/artifacts-artefacts/images/1998.0827.001.aa.cs.thumb.png</t>
  </si>
  <si>
    <t>1998.0828.001</t>
  </si>
  <si>
    <t>USED TO CONNECT VACUUM TUBE TO ANOTHER DEVICE.</t>
  </si>
  <si>
    <t>http://source.techno-science.ca/artifacts-artefacts/images/1998.0828.001.aa.cs.png</t>
  </si>
  <si>
    <t>http://source.techno-science.ca/artifacts-artefacts/images/1998.0828.001.aa.cs.thumb.png</t>
  </si>
  <si>
    <t>1998.0829.001</t>
  </si>
  <si>
    <t>USED TO CONNECT VACUUM TUBE TO ANOTHER DEVICE</t>
  </si>
  <si>
    <t>http://source.techno-science.ca/artifacts-artefacts/images/1998.0829.001.aa.cs.png</t>
  </si>
  <si>
    <t>http://source.techno-science.ca/artifacts-artefacts/images/1998.0829.001.aa.cs.thumb.png</t>
  </si>
  <si>
    <t>1998.0830.001</t>
  </si>
  <si>
    <t>http://source.techno-science.ca/artifacts-artefacts/images/1998.0830.001.aa.cs.png</t>
  </si>
  <si>
    <t>http://source.techno-science.ca/artifacts-artefacts/images/1998.0830.001.aa.cs.thumb.png</t>
  </si>
  <si>
    <t>1998.0831.001</t>
  </si>
  <si>
    <t>SYNTHETIC BODY/ METAL FLANGE &amp; PINS</t>
  </si>
  <si>
    <t>http://source.techno-science.ca/artifacts-artefacts/images/1998.0831.001.aa.cs.png</t>
  </si>
  <si>
    <t>http://source.techno-science.ca/artifacts-artefacts/images/1998.0831.001.aa.cs.thumb.png</t>
  </si>
  <si>
    <t>1998.0832.001</t>
  </si>
  <si>
    <t>http://source.techno-science.ca/artifacts-artefacts/images/1998.0832.001.aa.cs.png</t>
  </si>
  <si>
    <t>http://source.techno-science.ca/artifacts-artefacts/images/1998.0832.001.aa.cs.thumb.png</t>
  </si>
  <si>
    <t>1998.0833.001</t>
  </si>
  <si>
    <t>SYNTHETIC BODY &amp; WIRE COVERING/ METAL PINS &amp; CASING, WIRING</t>
  </si>
  <si>
    <t>http://source.techno-science.ca/artifacts-artefacts/images/1998.0833.001.aa.cs.png</t>
  </si>
  <si>
    <t>http://source.techno-science.ca/artifacts-artefacts/images/1998.0833.001.aa.cs.thumb.png</t>
  </si>
  <si>
    <t>1998.0834.001</t>
  </si>
  <si>
    <t>SYNTHETIC BODY &amp; CASING/ METAL PINS</t>
  </si>
  <si>
    <t>http://source.techno-science.ca/artifacts-artefacts/images/1998.0834.001.aa.cs.png</t>
  </si>
  <si>
    <t>http://source.techno-science.ca/artifacts-artefacts/images/1998.0834.001.aa.cs.thumb.png</t>
  </si>
  <si>
    <t>1998.0835.001</t>
  </si>
  <si>
    <t>SYNTHETIC BODY/ METAL PARTS</t>
  </si>
  <si>
    <t>8-N-9T</t>
  </si>
  <si>
    <t>VECTOR ELECTRONIC CO.</t>
  </si>
  <si>
    <t>PATENT RE23921</t>
  </si>
  <si>
    <t>GOLD SYNTHETIC/ METALLIC PARTS</t>
  </si>
  <si>
    <t>TERMINAL STRUCTURE ON WHICH THE CIRCUIT COMPONENTS ASSOCIATED WITH A VACUUM TUBE CAN BE CONNECTED DIRECTLY AT THE SOCKET, ENABLING THE FORMATION OF SUB-ASSEMBLIES WHICH CAN EASILY BE INSTALLED (REF. 2).</t>
  </si>
  <si>
    <t>http://source.techno-science.ca/artifacts-artefacts/images/1998.0835.001.aa.cs.png</t>
  </si>
  <si>
    <t>http://source.techno-science.ca/artifacts-artefacts/images/1998.0835.001.aa.cs.thumb.png</t>
  </si>
  <si>
    <t>1998.0836.001</t>
  </si>
  <si>
    <t>10-MB-12 T</t>
  </si>
  <si>
    <t>VECTOR</t>
  </si>
  <si>
    <t>http://source.techno-science.ca/artifacts-artefacts/images/1998.0836.001.aa.cs.png</t>
  </si>
  <si>
    <t>http://source.techno-science.ca/artifacts-artefacts/images/1998.0836.001.aa.cs.thumb.png</t>
  </si>
  <si>
    <t>1998.0837.001</t>
  </si>
  <si>
    <t>SYNTHETIC BODY/ METAL PINS &amp; PARTS</t>
  </si>
  <si>
    <t>TVS-8</t>
  </si>
  <si>
    <t>Pomona Electronics Co. Inc.</t>
  </si>
  <si>
    <t>Pomona</t>
  </si>
  <si>
    <t>BROWN SYNTHETIC/ METALLIC PARTS</t>
  </si>
  <si>
    <t>VACUUM TUBE ADAPTER USED FOR MAKING MEASUREMENTS OF VOLTAGE, RESISTANCE, AUDIO &amp; VIDEO WITHOUT TRACING CIRCUITS FROM CHASSIS.</t>
  </si>
  <si>
    <t>http://source.techno-science.ca/artifacts-artefacts/images/1998.0837.001.aa.cs.png</t>
  </si>
  <si>
    <t>http://source.techno-science.ca/artifacts-artefacts/images/1998.0837.001.aa.cs.thumb.png</t>
  </si>
  <si>
    <t>1998.0838.001</t>
  </si>
  <si>
    <t>TVS-9</t>
  </si>
  <si>
    <t>http://source.techno-science.ca/artifacts-artefacts/images/1998.0838.001.aa.cs.png</t>
  </si>
  <si>
    <t>http://source.techno-science.ca/artifacts-artefacts/images/1998.0838.001.aa.cs.thumb.png</t>
  </si>
  <si>
    <t>1998.0839.001</t>
  </si>
  <si>
    <t>TVS-7</t>
  </si>
  <si>
    <t>http://source.techno-science.ca/artifacts-artefacts/images/1998.0839.001.aa.cs.png</t>
  </si>
  <si>
    <t>http://source.techno-science.ca/artifacts-artefacts/images/1998.0839.001.aa.cs.thumb.png</t>
  </si>
  <si>
    <t>1998.0840.001</t>
  </si>
  <si>
    <t>CERAMIC BASE/ METAL PARTS</t>
  </si>
  <si>
    <t>WHITE CERAMIC/ METALLIC PARTS</t>
  </si>
  <si>
    <t>http://source.techno-science.ca/artifacts-artefacts/images/1998.0840.001.aa.cs.png</t>
  </si>
  <si>
    <t>http://source.techno-science.ca/artifacts-artefacts/images/1998.0840.001.aa.cs.thumb.png</t>
  </si>
  <si>
    <t>1998.0841.001</t>
  </si>
  <si>
    <t>SYNTHETIC COVERED CASE WITH METAL HARDWARE/ SYNTHETIC CONTROL PANEL, CONTROLS, METER CASING, PARTS/ METAL PARTS</t>
  </si>
  <si>
    <t>4202</t>
  </si>
  <si>
    <t>U.S. PATENT NO. 1999858 (1935)/ CANADIAN PATENTS PENDING</t>
  </si>
  <si>
    <t>TEXTURED GREY CASE COVERING WITH STITCHED GREY TRIM, PLATED HARDWARE/ LIGHT &amp; MEDIUM GREY CONTROL PANEL/ BLACK CONTROLS/ PLATED PARTS/ BLACK POWER CORD/ RED LIGHTS</t>
  </si>
  <si>
    <t>INSTRUMENT USED TO TEST &amp; MEASURE MUTUAL CONDUCTANCE VALUE OF VACUUM TUBES USED IN RADIO RECEIVERS &amp; TRANSMITTING TUBES DELIVERING LESS THAN 25 WATTS OF POWER.</t>
  </si>
  <si>
    <t>http://source.techno-science.ca/artifacts-artefacts/images/1998.0841.001.aa.cs.png</t>
  </si>
  <si>
    <t>http://source.techno-science.ca/artifacts-artefacts/images/1998.0841.001.aa.cs.thumb.png</t>
  </si>
  <si>
    <t>1998.0842.001</t>
  </si>
  <si>
    <t>SYNTHETIC COVERED CASING WITH METAL HARDWARE, PLASTIC HANDLE/ METAL CONTROL PANELS IN CASE &amp; LID WITH SYNTHETIC CONTROLS &amp; PARTS, METER CASING/ METAL PARTS/ PAPER CHART</t>
  </si>
  <si>
    <t>TT-1</t>
  </si>
  <si>
    <t>TEXTURED BLACK CASE COVERING WITH BLACK HANDLE, PLATED HARDWARE/ GREY PAINTED CONTROL PANELS, BLACK CONTROLS, WHITE PAPER/ BLACK POWER CORD, GREY POWER CORD</t>
  </si>
  <si>
    <t>INSTRUMENT USED TO TEST VACUUM TUBES.</t>
  </si>
  <si>
    <t>http://source.techno-science.ca/artifacts-artefacts/images/1998.0842.001.aa.cs.png</t>
  </si>
  <si>
    <t>http://source.techno-science.ca/artifacts-artefacts/images/1998.0842.001.aa.cs.thumb.png</t>
  </si>
  <si>
    <t>1998.0843.001</t>
  </si>
  <si>
    <t>POLYESTER-WOOL FABRIC; FABRIC LINING (UNIDENTIFIED); NYLON RANK BRAID &amp; LETTERING ON SHOULDER INSIGNIA; STEEL BUTTONS; EMBROIDERED WIRE &amp; FIBRE THREAD OBSERVER'S BADGE</t>
  </si>
  <si>
    <t>RIFLE GREN FABRIC; GILT BUTTONS; GOLD RANK BRAID &amp; LETTERING ON SHOULDER INSIGNIA; GOLD &amp; CRIMSON OBSERVERS BADGE.</t>
  </si>
  <si>
    <t>http://source.techno-science.ca/artifacts-artefacts/images/1998.0843.001.aa.cs.png</t>
  </si>
  <si>
    <t>http://source.techno-science.ca/artifacts-artefacts/images/1998.0843.001.aa.cs.thumb.png</t>
  </si>
  <si>
    <t>1998.0843.002</t>
  </si>
  <si>
    <t>POLYESTER-WOOL FABRIC; FABRIC POCKET LINING (unidentified); STEEL ZIPPER &amp; HOOK FASTENER; PLASTIC BUTTONS</t>
  </si>
  <si>
    <t>RIFLE GREEN FABRIC</t>
  </si>
  <si>
    <t>synthetic-&gt;polyester;fibre-&gt;wool;fibre-&gt;;metal-&gt;steel;synthetic-&gt;plastic</t>
  </si>
  <si>
    <t>http://source.techno-science.ca/artifacts-artefacts/images/1998.0843.002.aa.cs.png</t>
  </si>
  <si>
    <t>http://source.techno-science.ca/artifacts-artefacts/images/1998.0843.002.aa.cs.thumb.png</t>
  </si>
  <si>
    <t>1998.0843.003</t>
  </si>
  <si>
    <t>http://source.techno-science.ca/artifacts-artefacts/images/1998.0843.003.aa.cs.png</t>
  </si>
  <si>
    <t>http://source.techno-science.ca/artifacts-artefacts/images/1998.0843.003.aa.cs.thumb.png</t>
  </si>
  <si>
    <t>1998.0844.001</t>
  </si>
  <si>
    <t>.1 WOOL-POLYESTER; FABRIC LINING (unidentified); STEEL BUTTONS; NYLON RANK BRAID &amp; LETTERING ON SHOULDER INSIGNIA; EMBROIDERED FIBRE &amp; WIRE THREAD OBSERVER'S BADGE/.2 WOOL-POLYESTER; FABRIC POCKET LINING (UNIDENTIFIED); STEEL ZIPPER &amp; HOOK FASTNER; PLASTIC BUTTONS</t>
  </si>
  <si>
    <t>RIFLE GREEN/.1 GOLD RANK BRAID &amp; LETTERING ON SHOULDER INSIGNIA; GILT BUTTONS; CRIMSON, PURPLE &amp; SILVER OBSERVER'S BADGE</t>
  </si>
  <si>
    <t>http://source.techno-science.ca/artifacts-artefacts/images/1998.0844.001.aa.cs.png</t>
  </si>
  <si>
    <t>http://source.techno-science.ca/artifacts-artefacts/images/1998.0844.001.aa.cs.thumb.png</t>
  </si>
  <si>
    <t>1998.0844.002</t>
  </si>
  <si>
    <t>http://source.techno-science.ca/artifacts-artefacts/images/1998.0844.002.aa.cs.png</t>
  </si>
  <si>
    <t>http://source.techno-science.ca/artifacts-artefacts/images/1998.0844.002.aa.cs.thumb.png</t>
  </si>
  <si>
    <t>1998.0845.001</t>
  </si>
  <si>
    <t>BARATHEA FABRIC (UNIDENTIFIED); SILK LAPEL FACINGS; FABRIC LINING (UNIDENTIFIED) STEEL BUTTONS &amp; LINK BUTTON FASTENER; LACE RANK BRAID (UNIDENTIFIED); FIBRE &amp; WIRE EMBROIDERED OBSERVER'S BADGE &amp; SHOULDER INSIGNIA.</t>
  </si>
  <si>
    <t>BLUE FABRIC; BLACK LAPEL FACINGS; GILT BUTTONS; GILT BUTTONS &amp; LINK BUTTON FASTENER; GOLD RANK BRAID, LETTERING ON SHOULDER INSIGNIA; GOLD, CRIMSON &amp; BLUE OBSERVER'S BADGE.</t>
  </si>
  <si>
    <t>WORN AT MESS DINNERS AND FORMAL EVENING FUNCTIONS.</t>
  </si>
  <si>
    <t>fibre-&gt;silk;metal-&gt;steel;synthetic-&gt;plastic;synthetic-&gt;elastic;skin-&gt;leather;paper</t>
  </si>
  <si>
    <t>http://source.techno-science.ca/artifacts-artefacts/images/1998.0845.001.aa.cs.png</t>
  </si>
  <si>
    <t>http://source.techno-science.ca/artifacts-artefacts/images/1998.0845.001.aa.cs.thumb.png</t>
  </si>
  <si>
    <t>1998.0845.002</t>
  </si>
  <si>
    <t>BARATHEA FABRIC (unidentified); LACE STRIPE; LEATHER &amp; ELASTIC FOOT STRAPS WITH STEEL BUCKLES.</t>
  </si>
  <si>
    <t>BLUE FABRIC; GOLD LACE STRIPE WITH 2 BLUE STRIPS ALONG OUTSIDE TROUSER LEGS; BLACK FOOT STRAPS WITH SILVER BUCKLES</t>
  </si>
  <si>
    <t>fibre-&gt;silk;metal-&gt;steel;synthetic-&gt;elastic;skin-&gt;leather</t>
  </si>
  <si>
    <t>http://source.techno-science.ca/artifacts-artefacts/images/1998.0845.002.aa.cs.png</t>
  </si>
  <si>
    <t>http://source.techno-science.ca/artifacts-artefacts/images/1998.0845.002.aa.cs.thumb.png</t>
  </si>
  <si>
    <t>1998.0845.003</t>
  </si>
  <si>
    <t>unidentified fabric, elastic strap, steel buttons &amp; buckles</t>
  </si>
  <si>
    <t>white with gilt buttons</t>
  </si>
  <si>
    <t>http://source.techno-science.ca/artifacts-artefacts/images/1998.0845.003.aa.cs.png</t>
  </si>
  <si>
    <t>http://source.techno-science.ca/artifacts-artefacts/images/1998.0845.003.aa.cs.thumb.png</t>
  </si>
  <si>
    <t>1998.0845.004</t>
  </si>
  <si>
    <t>unidentified fabric</t>
  </si>
  <si>
    <t>http://source.techno-science.ca/artifacts-artefacts/images/1998.0845.004.aa.cs.png</t>
  </si>
  <si>
    <t>http://source.techno-science.ca/artifacts-artefacts/images/1998.0845.004.aa.cs.thumb.png</t>
  </si>
  <si>
    <t>1998.0845.005</t>
  </si>
  <si>
    <t>unidentified fabric, steel buckles &amp; clips, elastic loops</t>
  </si>
  <si>
    <t>http://source.techno-science.ca/artifacts-artefacts/images/1998.0845.005.aa.cs.png</t>
  </si>
  <si>
    <t>http://source.techno-science.ca/artifacts-artefacts/images/1998.0845.005.aa.cs.thumb.png</t>
  </si>
  <si>
    <t>1998.0845.006</t>
  </si>
  <si>
    <t>http://source.techno-science.ca/artifacts-artefacts/images/1998.0845.006.aa.cs.png</t>
  </si>
  <si>
    <t>http://source.techno-science.ca/artifacts-artefacts/images/1998.0845.006.aa.cs.thumb.png</t>
  </si>
  <si>
    <t>1998.0845.007</t>
  </si>
  <si>
    <t>unidentified fabric; plastic buttons</t>
  </si>
  <si>
    <t>http://source.techno-science.ca/artifacts-artefacts/images/1998.0845.007.aa.cs.png</t>
  </si>
  <si>
    <t>http://source.techno-science.ca/artifacts-artefacts/images/1998.0845.007.aa.cs.thumb.png</t>
  </si>
  <si>
    <t>1998.0845.008</t>
  </si>
  <si>
    <t>paper backing, plastic front, card stock stiffeners</t>
  </si>
  <si>
    <t>clear with orange &amp; brown design &amp; lettering, white backing</t>
  </si>
  <si>
    <t>paper-&gt;;synthetic-&gt;plastic;paper-&gt;card stock</t>
  </si>
  <si>
    <t>http://source.techno-science.ca/artifacts-artefacts/images/1998.0845.008.aa.cs.png</t>
  </si>
  <si>
    <t>http://source.techno-science.ca/artifacts-artefacts/images/1998.0845.008.aa.cs.thumb.png</t>
  </si>
  <si>
    <t>1998.0845.009</t>
  </si>
  <si>
    <t>unidentified fabric, enamel coated steel snap fasteners.</t>
  </si>
  <si>
    <t>http://source.techno-science.ca/artifacts-artefacts/images/1998.0845.009.aa.cs.png</t>
  </si>
  <si>
    <t>http://source.techno-science.ca/artifacts-artefacts/images/1998.0845.009.aa.cs.thumb.png</t>
  </si>
  <si>
    <t>1998.0845.010</t>
  </si>
  <si>
    <t>1998.0846.001</t>
  </si>
  <si>
    <t>TROPICAL WORSTED FABRIC (UNIDENTIFIED); FABRIC LINING (UNIDENTIFIED)/.1 STEEL BUTTONS; EMBROIDERED FIBRE THREAD (UNIDENTIFIED) OBSERVER'S BADGE &amp; SHOULDER INSIGNIA/.2 STEEL BUCKLE; FABRIC INTERSECTING TAPES WITH STEEL SNAP FASTNERS/.3 STEEL ZIPPER &amp; HOOK FASTENER; PLASTIC BUTTONS</t>
  </si>
  <si>
    <t>KHAKI FABRIC/.1 GILT BUTTONS; BLUE RANK BRAID &amp; LETTERING ON SHOULDER INSIGNIA; BROWN, CRIMSON, TAN &amp; BLUE OBSERVER'S BADGE/.2 GILT BUCKLE</t>
  </si>
  <si>
    <t>http://source.techno-science.ca/artifacts-artefacts/images/1998.0846.001.aa.cs.png</t>
  </si>
  <si>
    <t>http://source.techno-science.ca/artifacts-artefacts/images/1998.0846.001.aa.cs.thumb.png</t>
  </si>
  <si>
    <t>1998.0846.002</t>
  </si>
  <si>
    <t>http://source.techno-science.ca/artifacts-artefacts/images/1998.0846.002.aa.cs.png</t>
  </si>
  <si>
    <t>http://source.techno-science.ca/artifacts-artefacts/images/1998.0846.002.aa.cs.thumb.png</t>
  </si>
  <si>
    <t>1998.0846.003</t>
  </si>
  <si>
    <t>http://source.techno-science.ca/artifacts-artefacts/images/1998.0846.003.aa.cs.png</t>
  </si>
  <si>
    <t>http://source.techno-science.ca/artifacts-artefacts/images/1998.0846.003.aa.cs.thumb.png</t>
  </si>
  <si>
    <t>1998.0847.001</t>
  </si>
  <si>
    <t>BARATHEA FABRIC (unidentified)/.1 FABRIC LINING (unidentified); STEEL BUTTONS; EMBROIDERED FIBRE THREAD OBSERVER'S BADGE &amp; LETTERING ON SHOULDER INSIGNIA; UNIDENTIFIED FABRIC RANK BRAID/.2 STEEL BUCKLE; FABRIC (UNIDENTIFIED) INTERSECTING TAPES; STEEL SNAP FASTENERS</t>
  </si>
  <si>
    <t>BLUE FABRIC/.1 GILT BUTTONS; BLUE RANK BRAID &amp; LETTERING ON SHOULDER INSIGNIA; BROWN, CRIMSON, TAN &amp; BLUE OBSERVER'S BADGE/.2 GILT BUCKLE</t>
  </si>
  <si>
    <t>http://source.techno-science.ca/artifacts-artefacts/images/1998.0847.001.aa.cs.png</t>
  </si>
  <si>
    <t>http://source.techno-science.ca/artifacts-artefacts/images/1998.0847.001.aa.cs.thumb.png</t>
  </si>
  <si>
    <t>1998.0847.002</t>
  </si>
  <si>
    <t>http://source.techno-science.ca/artifacts-artefacts/images/1998.0847.002.aa.cs.png</t>
  </si>
  <si>
    <t>http://source.techno-science.ca/artifacts-artefacts/images/1998.0847.002.aa.cs.thumb.png</t>
  </si>
  <si>
    <t>1998.0848.001</t>
  </si>
  <si>
    <t>FABRIC (UNIDENTIFIED); VELCRO FASTENERS; STEEL ZIPPERS</t>
  </si>
  <si>
    <t>Gibraltar Industries Inc.</t>
  </si>
  <si>
    <t>New bern</t>
  </si>
  <si>
    <t>DARK GREEN; BLACK MARKINGS</t>
  </si>
  <si>
    <t>http://source.techno-science.ca/artifacts-artefacts/images/1998.0848.001.aa.cs.png</t>
  </si>
  <si>
    <t>http://source.techno-science.ca/artifacts-artefacts/images/1998.0848.001.aa.cs.thumb.png</t>
  </si>
  <si>
    <t>1998.0849.001</t>
  </si>
  <si>
    <t>UNIDENTIFIED FABRIC; NYLON RANK INSIGNIA; STEEL ZIPPERS; ELASTIC BAND INSIDE ACROSS BACK; VELCRO FASTENERS ON CUFFS</t>
  </si>
  <si>
    <t>DARK BLUE CLOTH; GOLD RANK INSIGNIA, LETTERING ON SHOULDER INSIGNIA, RIGHT &amp; LEFT BREAST; RED &amp; WHITE CANADIAN FLAG &amp; SHOWBIRDS CREST</t>
  </si>
  <si>
    <t>WORN BY GROUND MAINTENANCE CREW (MECHANICS) OF SNOWBIRDS JET AEROBATICS TEAM</t>
  </si>
  <si>
    <t>fibre-&gt;;synthetic-&gt;nylon;synthetic-&gt;elastic;metal-&gt;steel</t>
  </si>
  <si>
    <t>http://source.techno-science.ca/artifacts-artefacts/images/1998.0849.001.aa.cs.png</t>
  </si>
  <si>
    <t>http://source.techno-science.ca/artifacts-artefacts/images/1998.0849.001.aa.cs.thumb.png</t>
  </si>
  <si>
    <t>1998.0850.001</t>
  </si>
  <si>
    <t>.1 UNIDENTIFIED FABRIC; FABRIC LINING (UNIDENTIFIED); STEEL BUTTONS; OFFICER'S BADGE IS STEEL &amp; ENAMEL; NYLON RANK BRAID; PLASTIC BUTTONS (INTERNAL)/.2 UNIDENTIFIED FABRIC; FABRIC LINING (unidentified); STEEL ZIPPER &amp; HOOK FASTENER; PLASTIC BUTONS/.3 COTTON-POLYESTER FABRIC; PLASTIC BUTTONS/.4 UNIDENTIFIED FABRIC/.5 UNIDENTIFIED FABRIC; STEEL BUTTONS; METAL WIRE &amp; FABRIC EMBROIDERED THREAD ON CAP BADGE; LEATHER HAT BAND; PLASTIC TRIANGULAR PANEL INSIDE FABRIC (UNIDENTIFIED) CROWN/</t>
  </si>
  <si>
    <t>Fine Arts</t>
  </si>
  <si>
    <t>.1 DARK BLUE; GOLD RANK BRAID; GILTBUTTONS; OFFICER'S BADGE IS GILT &amp; RED/.2 &amp;.4 DARK BLUE/.3 WHITE/.5 DARK BLUE CROWN, PEAK &amp; CHIN STRAP; BLACK WOVEN BAND; GILT BUTTONS; CAP BADGE IS RED &amp; GOLD ON DARK BLUE BACKGOUND</t>
  </si>
  <si>
    <t>fibre-&gt;cotton;synthetic-&gt;polyester;synthetic-&gt;nylon;synthetic-&gt;plastic;metal-&gt;steel;glass-&gt;enamel</t>
  </si>
  <si>
    <t>http://source.techno-science.ca/artifacts-artefacts/images/1998.0850.001.aa.cs.png</t>
  </si>
  <si>
    <t>http://source.techno-science.ca/artifacts-artefacts/images/1998.0850.001.aa.cs.thumb.png</t>
  </si>
  <si>
    <t>1998.0850.002</t>
  </si>
  <si>
    <t>http://source.techno-science.ca/artifacts-artefacts/images/1998.0850.002.aa.cs.png</t>
  </si>
  <si>
    <t>http://source.techno-science.ca/artifacts-artefacts/images/1998.0850.002.aa.cs.thumb.png</t>
  </si>
  <si>
    <t>1998.0850.003</t>
  </si>
  <si>
    <t>http://source.techno-science.ca/artifacts-artefacts/images/1998.0850.003.aa.cs.png</t>
  </si>
  <si>
    <t>http://source.techno-science.ca/artifacts-artefacts/images/1998.0850.003.aa.cs.thumb.png</t>
  </si>
  <si>
    <t>1998.0850.004</t>
  </si>
  <si>
    <t>1998.0850.005</t>
  </si>
  <si>
    <t>Stokes International</t>
  </si>
  <si>
    <t>http://source.techno-science.ca/artifacts-artefacts/images/1998.0850.005.aa.cs.png</t>
  </si>
  <si>
    <t>http://source.techno-science.ca/artifacts-artefacts/images/1998.0850.005.aa.cs.thumb.png</t>
  </si>
  <si>
    <t>1998.0851.001</t>
  </si>
  <si>
    <t>METAL; SYNTHETIC; RUBBER/.4 STEEL WITH RUBBER HANDLE</t>
  </si>
  <si>
    <t>Bell CH-135 Twin Huey</t>
  </si>
  <si>
    <t>32014</t>
  </si>
  <si>
    <t>.1 PAINTED DARK GREEN AND BLACK (CAMOUFLAGE)/.4 RED WITH BLACK HANDLE</t>
  </si>
  <si>
    <t>THE CANADIAN FORCES USED THE TWIN HUEYS FOR OVER 20 YEARS. THEY HAD A FLEET OF 43 HELICOPTERS.</t>
  </si>
  <si>
    <t>CANADIAN FORCES USED THE CH-135 TWIN HUEY HELICOPTERS AS TROOP AND CARGO TRANSPORTS, RECONNAISSANCE, COMMAND AND CONTROL, MEDICAL EVACUATION AND SEARCH AND RESCUE.</t>
  </si>
  <si>
    <t>THE TWIN-PACK ENGINE SYSTEM WAS DESIGNED AND DEVELOPED BY UNITEDTECHNOLOGIES OF CANADA, WHO LATER BECAME PRATT &amp; WHITNEY CANADA.</t>
  </si>
  <si>
    <t>http://source.techno-science.ca/artifacts-artefacts/images/1998.0851.001.aa.cs.png</t>
  </si>
  <si>
    <t>http://source.techno-science.ca/artifacts-artefacts/images/1998.0851.001.aa.cs.thumb.png</t>
  </si>
  <si>
    <t>1998.0851.002</t>
  </si>
  <si>
    <t>http://source.techno-science.ca/artifacts-artefacts/images/1998.0851.002.aa.cs.png</t>
  </si>
  <si>
    <t>http://source.techno-science.ca/artifacts-artefacts/images/1998.0851.002.aa.cs.thumb.png</t>
  </si>
  <si>
    <t>1998.0851.003</t>
  </si>
  <si>
    <t>1998.0851.004</t>
  </si>
  <si>
    <t>http://source.techno-science.ca/artifacts-artefacts/images/1998.0851.004.aa.cs.png</t>
  </si>
  <si>
    <t>http://source.techno-science.ca/artifacts-artefacts/images/1998.0851.004.aa.cs.thumb.png</t>
  </si>
  <si>
    <t>1998.0851.005</t>
  </si>
  <si>
    <t>synthetic fabric &amp; cord; brass eyes</t>
  </si>
  <si>
    <t>predom. red; yellow trim; white lettering; brass eyes; white + red cord</t>
  </si>
  <si>
    <t>http://source.techno-science.ca/artifacts-artefacts/images/1998.0851.005.aa.cs.png</t>
  </si>
  <si>
    <t>http://source.techno-science.ca/artifacts-artefacts/images/1998.0851.005.aa.cs.thumb.png</t>
  </si>
  <si>
    <t>1998.0851.006</t>
  </si>
  <si>
    <t>synthetic fabric &amp; cord; brass eyes; steel hook fastener</t>
  </si>
  <si>
    <t>predom. red; white lettering; brass eyes; silver-gray hook fastener; white + red cord</t>
  </si>
  <si>
    <t>synthetic-&gt;;metal-&gt;brass;metal-&gt;steel</t>
  </si>
  <si>
    <t>http://source.techno-science.ca/artifacts-artefacts/images/1998.0851.006.aa.cs.png</t>
  </si>
  <si>
    <t>http://source.techno-science.ca/artifacts-artefacts/images/1998.0851.006.aa.cs.thumb.png</t>
  </si>
  <si>
    <t>1998.0852.001</t>
  </si>
  <si>
    <t>Pratt &amp; Whitney T400-CP-400</t>
  </si>
  <si>
    <t>THIS ENGINE'S DESIGN KNOWN AS A "TWIN-PACK" ENGINE SYSTEM WAS DESIGNED AND DEVELOPED BY UNITED TECHNOLOGIES OF CANADA, WHO LATER BECAME PRATT &amp; WHITNEY CANADA. THIS ENGINE WAS A CANADIAN TECHNOLOGICAL SUCCESS AND A CANADIAN AND U.S. INDUSTRIAL COLLABORATION.</t>
  </si>
  <si>
    <t>POWER PLANT THAT HAS TWO POWER SECTIONS, MOUNTED SIDE-BY-SIDE AND CONNECTED TO A COMMON REDUCTION GEARBOX</t>
  </si>
  <si>
    <t>1998.0853.001</t>
  </si>
  <si>
    <t>THIS ENGINE'S DESIGN KNOWN AS A "TWIN-PACK" ENGINE SYSTEM WAS DESIGNED AND DEVELOPED BY UNITED TECHNOLOGIES OF CANADA, WHO LATER BECAME PRATT &amp; WHITNEY CANADA. THIS ENGINE WAS A CANADIAN TECHNOLOGICAL SUCCESS AND A CANADIAN AND U.A. INDUSTRIAL COLLABORATION.</t>
  </si>
  <si>
    <t>POWER PLANT THAT HAS TWO POWER SECTIONS, MOUNTED SIDE-BY SIDE- AND CONNECTED TO A COMMON GEARBOX</t>
  </si>
  <si>
    <t>1998.0854.001</t>
  </si>
  <si>
    <t>.1 SERGE FABRIC (UNIDENTIFIED); FABRIC LINING (UNIDENTIFIED); STEEL BUTTONS; EMBROIDERED FIBRE ON MELTON FABRIC INSIGNIA/.2 BARATHEA FABRIC (UNIDENTIFIED); STEEL BUCKLE/.3 BARATHEA FABRIC (UNIDENTIFIED); FABRIC LINING (UNIDENTIFIED); STEEL BUTTONS &amp; CAP BADGE</t>
  </si>
  <si>
    <t>Clover Brand Clothing Co. Mfrs.</t>
  </si>
  <si>
    <t>DARK BLUE FABRIC/.1 GILT BUTTONS; WHITE CHEVRONS/.2 GILT BUCKLE/.3 GILT CAP BADGE</t>
  </si>
  <si>
    <t>http://source.techno-science.ca/artifacts-artefacts/images/1998.0854.001.aa.cs.png</t>
  </si>
  <si>
    <t>http://source.techno-science.ca/artifacts-artefacts/images/1998.0854.001.aa.cs.thumb.png</t>
  </si>
  <si>
    <t>1998.0854.002</t>
  </si>
  <si>
    <t>http://source.techno-science.ca/artifacts-artefacts/images/1998.0854.002.aa.cs.png</t>
  </si>
  <si>
    <t>http://source.techno-science.ca/artifacts-artefacts/images/1998.0854.002.aa.cs.thumb.png</t>
  </si>
  <si>
    <t>1998.0854.003</t>
  </si>
  <si>
    <t>http://source.techno-science.ca/artifacts-artefacts/images/1998.0854.003.aa.cs.png</t>
  </si>
  <si>
    <t>http://source.techno-science.ca/artifacts-artefacts/images/1998.0854.003.aa.cs.thumb.png</t>
  </si>
  <si>
    <t>1998.0855.001</t>
  </si>
  <si>
    <t>BARATHEA FABRIC (UNIDENTIFIED)/.1 FABRIC LINING (UNIDENTIFIED); STEEL BUTTONS/.2 STEEL BUCKLE; PLASTIC BUTTON/.3 FABRIC LINING (UNIDENTIFIED) STEEL FLY &amp; SUSPENDER BUTTONS/.4 FABRIC LINING (UNIDENTIFIED); STEEL BUTTONS</t>
  </si>
  <si>
    <t>DARK BLUE FABRIC/.1 GILT BUTTONS; WHITE CHEVRONS/.2 GILT BUCKLE/.4 GILT BUTTONS</t>
  </si>
  <si>
    <t>http://source.techno-science.ca/artifacts-artefacts/images/1998.0855.001.aa.cs.png</t>
  </si>
  <si>
    <t>http://source.techno-science.ca/artifacts-artefacts/images/1998.0855.001.aa.cs.thumb.png</t>
  </si>
  <si>
    <t>1998.0855.002</t>
  </si>
  <si>
    <t>http://source.techno-science.ca/artifacts-artefacts/images/1998.0855.002.aa.cs.png</t>
  </si>
  <si>
    <t>http://source.techno-science.ca/artifacts-artefacts/images/1998.0855.002.aa.cs.thumb.png</t>
  </si>
  <si>
    <t>1998.0855.003</t>
  </si>
  <si>
    <t>http://source.techno-science.ca/artifacts-artefacts/images/1998.0855.003.aa.cs.png</t>
  </si>
  <si>
    <t>http://source.techno-science.ca/artifacts-artefacts/images/1998.0855.003.aa.cs.thumb.png</t>
  </si>
  <si>
    <t>1998.0855.004</t>
  </si>
  <si>
    <t>http://source.techno-science.ca/artifacts-artefacts/images/1998.0855.004.aa.cs.png</t>
  </si>
  <si>
    <t>http://source.techno-science.ca/artifacts-artefacts/images/1998.0855.004.aa.cs.thumb.png</t>
  </si>
  <si>
    <t>1998.0856.001</t>
  </si>
  <si>
    <t>.1 TROPICAL WORSTED FABRIC (UNIDENTIFIED); STEEL BUTTONS/.2 TROPICAL WORSTED FABRIC (UNIDENTIFIED); STEEL BUCKLE; PLASTIC BUTTON/.3 FABRIC (POSSIBLY COTTON); PLASTIC BUTTONS/.4 TROPICAL WORSTED FABRIC (UNIDENTIFIED); FABRIC LINING (UNIDENTIFIED); STEEL FLY &amp; SUSTENDER BUTTONS</t>
  </si>
  <si>
    <t>KHAKI FABRIC/.1 GILT BUTTONS; BROWN CHEVRONS;.2 GILT BUCKLE</t>
  </si>
  <si>
    <t>http://source.techno-science.ca/artifacts-artefacts/images/1998.0856.001.aa.cs.png</t>
  </si>
  <si>
    <t>http://source.techno-science.ca/artifacts-artefacts/images/1998.0856.001.aa.cs.thumb.png</t>
  </si>
  <si>
    <t>1998.0856.002</t>
  </si>
  <si>
    <t>http://source.techno-science.ca/artifacts-artefacts/images/1998.0856.002.aa.cs.png</t>
  </si>
  <si>
    <t>http://source.techno-science.ca/artifacts-artefacts/images/1998.0856.002.aa.cs.thumb.png</t>
  </si>
  <si>
    <t>1998.0856.003</t>
  </si>
  <si>
    <t>http://source.techno-science.ca/artifacts-artefacts/images/1998.0856.003.aa.cs.png</t>
  </si>
  <si>
    <t>http://source.techno-science.ca/artifacts-artefacts/images/1998.0856.003.aa.cs.thumb.png</t>
  </si>
  <si>
    <t>1998.0856.004</t>
  </si>
  <si>
    <t>http://source.techno-science.ca/artifacts-artefacts/images/1998.0856.004.aa.cs.png</t>
  </si>
  <si>
    <t>http://source.techno-science.ca/artifacts-artefacts/images/1998.0856.004.aa.cs.thumb.png</t>
  </si>
  <si>
    <t>1998.0857.001</t>
  </si>
  <si>
    <t>BARATHEA FABRIC (UNIDENTIFIED); FABRIC LINING (UNIDENTIFIED); STEEL BUTTONS; EMBROIDERED FIBRE INSIGNIA</t>
  </si>
  <si>
    <t>DARK BLUE FABRIC; GILT BUTTONS; TAN CHEVRONS</t>
  </si>
  <si>
    <t>http://source.techno-science.ca/artifacts-artefacts/images/1998.0857.001.aa.cs.png</t>
  </si>
  <si>
    <t>http://source.techno-science.ca/artifacts-artefacts/images/1998.0857.001.aa.cs.thumb.png</t>
  </si>
  <si>
    <t>1998.0858.001</t>
  </si>
  <si>
    <t>.1 FABRIC (UNIDENTIFIED); FABRIC LINING (UNIDENTIFIED); STEEL BUTTONS &amp; SLEVE INSIGNIA; LACE RANK BRAID/.2 FABRIC (UNIDENTIFIED); FABRIC LINING (UNIDENTIFIED); STEEL BUTTONS</t>
  </si>
  <si>
    <t>.1 DARK BLUE; GILT BUTTONS &amp; SLEEVE INSIGNIA; GOLD RANK BRAID/.2 DARK BLUE; GILT BUTTONS</t>
  </si>
  <si>
    <t>WORN ON LEAVE OR FOR CEREMONIAL OCCASIONS</t>
  </si>
  <si>
    <t>http://source.techno-science.ca/artifacts-artefacts/images/1998.0858.001.aa.cs.png</t>
  </si>
  <si>
    <t>http://source.techno-science.ca/artifacts-artefacts/images/1998.0858.001.aa.cs.thumb.png</t>
  </si>
  <si>
    <t>1998.0858.002</t>
  </si>
  <si>
    <t>http://source.techno-science.ca/artifacts-artefacts/images/1998.0858.002.aa.cs.png</t>
  </si>
  <si>
    <t>http://source.techno-science.ca/artifacts-artefacts/images/1998.0858.002.aa.cs.thumb.png</t>
  </si>
  <si>
    <t>1998.0859.001</t>
  </si>
  <si>
    <t>.1 FABRIC UNIDENTIFIED - POSSIBLY COTTON WORSTED; FABRIC LINING (unidentified); STEEL BUTTONS, BUCKLE &amp; SLEEVE INSIGNIA; LACE RANK INSIGNIA/.2-.3 FABRIC CROWN UNIDENTIFIED - POSSIBLY COTTON WORSTED; FABRIC LINING (unidentified); LEATHER HEADBAND, PEAK &amp; CHIN STRAP; WOVEN HEADBAND; COMPOSITION BUTTONS; CAP BADGE: METAL &amp; FABRIC ON MELTON/ .3 METAL OAK LEAF BRAID ON PEAK</t>
  </si>
  <si>
    <t>.1 OLIVE DRAB KHAKI; GILT BUTTONS, BUCKLE &amp; SLEEVE INSIGNIA; BROWN RANK BRAID; PILOT'S BADGE: TAN &amp; BROWN ON BLACK BACKGOUND/.2-.3 OLIVE DRAB KHAKI CROWN; BLACK HEAD BAND, CHIN STRAP, BUTTONS &amp; PEAK; CAP BADGE: GOLD &amp; CRIMSON ON BLACK BACKGROUND;.3 GOLD OAK LEAF BRAID ON PEAK</t>
  </si>
  <si>
    <t>http://source.techno-science.ca/artifacts-artefacts/images/1998.0859.001.aa.cs.png</t>
  </si>
  <si>
    <t>http://source.techno-science.ca/artifacts-artefacts/images/1998.0859.001.aa.cs.thumb.png</t>
  </si>
  <si>
    <t>1998.0859.002</t>
  </si>
  <si>
    <t>http://source.techno-science.ca/artifacts-artefacts/images/1998.0859.002.aa.cs.png</t>
  </si>
  <si>
    <t>http://source.techno-science.ca/artifacts-artefacts/images/1998.0859.002.aa.cs.thumb.png</t>
  </si>
  <si>
    <t>1998.0859.003</t>
  </si>
  <si>
    <t>http://source.techno-science.ca/artifacts-artefacts/images/1998.0859.003.aa.cs.png</t>
  </si>
  <si>
    <t>http://source.techno-science.ca/artifacts-artefacts/images/1998.0859.003.aa.cs.thumb.png</t>
  </si>
  <si>
    <t>1998.0860.001</t>
  </si>
  <si>
    <t>.1 UNIDENTIFIED FABRIC; LACE POSSIBLY SYNTHETIC; VELCRO (NYLON) FASTENER; STEEL BUCKLE/.2+.5 PLASTIC, STEEL SNAP FASTENER/.3-.4 FABRIC (UNIDENTIFIED); FABRIC BACKING (UNIDENTIFIED); FABRIC &amp; WIRE EMBRIODERED INSIGNIA; WIRE LAURELS &amp; BRAID; STEEL BUTTON &amp; PIN FASTENERS</t>
  </si>
  <si>
    <t>.1 BLUE; GOLD LACE; GILT BUCKLE/.2+.5 BLUE BACK; CLEAR COVER; GILT SNAP FASTENERS/.3-.4 BLUE; GOLD, CRIMSON &amp; GREEN INSIGNIA; GOLD LAURELS &amp; LACE; GILT BUTTON</t>
  </si>
  <si>
    <t>fibre-&gt;;metal-&gt;steel;synthetic-&gt;nylon</t>
  </si>
  <si>
    <t>http://source.techno-science.ca/artifacts-artefacts/images/1998.0860.001.aa.cs.png</t>
  </si>
  <si>
    <t>http://source.techno-science.ca/artifacts-artefacts/images/1998.0860.001.aa.cs.thumb.png</t>
  </si>
  <si>
    <t>1998.0860.002</t>
  </si>
  <si>
    <t>1998.0860.003</t>
  </si>
  <si>
    <t>http://source.techno-science.ca/artifacts-artefacts/images/1998.0860.003.aa.cs.png</t>
  </si>
  <si>
    <t>http://source.techno-science.ca/artifacts-artefacts/images/1998.0860.003.aa.cs.thumb.png</t>
  </si>
  <si>
    <t>1998.0860.004</t>
  </si>
  <si>
    <t>1998.0860.005</t>
  </si>
  <si>
    <t>1998.0861.001</t>
  </si>
  <si>
    <t>FUR EXTERIOR; FABRIC LINING (UNIDENTIFIED); FABRIC FLAP (UNIDENTIFIED); STEEL BUTTON; PLASTIC INSIGNIA</t>
  </si>
  <si>
    <t>BLACK FUR; RIFLE (DARK) GREEN FLAP; GILT BUTTON; GOLD &amp; CRIMSON INSIGNIA</t>
  </si>
  <si>
    <t>fibre-&gt;;skin-&gt;;metal-&gt;steel;synthetic-&gt;plastic</t>
  </si>
  <si>
    <t>http://source.techno-science.ca/artifacts-artefacts/images/1998.0861.001.aa.cs.png</t>
  </si>
  <si>
    <t>http://source.techno-science.ca/artifacts-artefacts/images/1998.0861.001.aa.cs.thumb.png</t>
  </si>
  <si>
    <t>1998.0862.001</t>
  </si>
  <si>
    <t>FABRIC (UNIDENTIFIED); STEEL ZIPPER &amp; BUTTONS</t>
  </si>
  <si>
    <t>TRANSPORT</t>
  </si>
  <si>
    <t>North West Sportswear Ltd.</t>
  </si>
  <si>
    <t>DARK BLUE; GILT BUTTONS; BLUE RANK BRAID &amp; LETTERING ON SHOUDLER INSIGNIA; FLYING BADGE IS TAN, RED, BLUE &amp; BROWN ON BLACK; BRAZEN ZIPPER</t>
  </si>
  <si>
    <t>http://source.techno-science.ca/artifacts-artefacts/images/1998.0862.001.aa.cs.png</t>
  </si>
  <si>
    <t>http://source.techno-science.ca/artifacts-artefacts/images/1998.0862.001.aa.cs.thumb.png</t>
  </si>
  <si>
    <t>1998.0863.001</t>
  </si>
  <si>
    <t>STEEL FRAME; ALUMINUM &amp; WOOD COMPONENTS; REMANTS OF FABRIC COVERING &amp; CORDAGE</t>
  </si>
  <si>
    <t>434</t>
  </si>
  <si>
    <t>Atlantic Aircraft Corp. of America</t>
  </si>
  <si>
    <t>Hasbrouck heights</t>
  </si>
  <si>
    <t>REMAINING FABRIC REMNANTS APPEAR BLACK &amp; DARK BLUE (OR GREEN)</t>
  </si>
  <si>
    <t>WIDELY USED IN CANADA'S NORTHERN DEVELOPMENT FOR SURVEYING AND CARGO MISSIONS</t>
  </si>
  <si>
    <t>AIRBORN PASSENGER AND CARGO TRANSPORTATION; AERIAL SURVEY AND PHOTOGRAPHY</t>
  </si>
  <si>
    <t>LAST FOKKER UNIVERSAL AIRFRAME IN EXISTANCE</t>
  </si>
  <si>
    <t>metal-&gt;steel;metal-&gt;aluminum;fibre;wood</t>
  </si>
  <si>
    <t>http://source.techno-science.ca/artifacts-artefacts/images/1998.0863.001.aa.cs.png</t>
  </si>
  <si>
    <t>http://source.techno-science.ca/artifacts-artefacts/images/1998.0863.001.aa.cs.thumb.png</t>
  </si>
  <si>
    <t>1998.0863.002</t>
  </si>
  <si>
    <t>wood; steel screws; contents undetermined</t>
  </si>
  <si>
    <t>Fokker  Universal</t>
  </si>
  <si>
    <t>exterior surface of crate is painted black with yellow stenciled lettering</t>
  </si>
  <si>
    <t>possibly to be re-attached to .1 when aircraft is restored</t>
  </si>
  <si>
    <t>http://source.techno-science.ca/artifacts-artefacts/images/1998.0863.002.aa.cs.png</t>
  </si>
  <si>
    <t>http://source.techno-science.ca/artifacts-artefacts/images/1998.0863.002.aa.cs.thumb.png</t>
  </si>
  <si>
    <t>1998.0863.003</t>
  </si>
  <si>
    <t>predom. wood, steel &amp; aluminum</t>
  </si>
  <si>
    <t>http://source.techno-science.ca/artifacts-artefacts/images/1998.0863.003.aa.cs.png</t>
  </si>
  <si>
    <t>http://source.techno-science.ca/artifacts-artefacts/images/1998.0863.003.aa.cs.thumb.png</t>
  </si>
  <si>
    <t>1998.0864.001</t>
  </si>
  <si>
    <t>STEEL &amp; ALUMINUM; RUBBER COVERED WIRES &amp; ELECTRICAL COMPONENTS</t>
  </si>
  <si>
    <t>J-5 WHIRLWIND</t>
  </si>
  <si>
    <t>Wright Aeronautical</t>
  </si>
  <si>
    <t>PAINTED BLACK &amp; METALLIC GREY, BLACK &amp; ORANGE RUBBER PARTS</t>
  </si>
  <si>
    <t>MOTIVE POWER FOR FOKKER UNIVERSAL AIRPLANE</t>
  </si>
  <si>
    <t>http://source.techno-science.ca/artifacts-artefacts/images/1998.0864.001.aa.cs.png</t>
  </si>
  <si>
    <t>http://source.techno-science.ca/artifacts-artefacts/images/1998.0864.001.aa.cs.thumb.png</t>
  </si>
  <si>
    <t>1998.0865.001</t>
  </si>
  <si>
    <t>STEEL HUB; ALUMINUM BLADES</t>
  </si>
  <si>
    <t>Hamilton Standard Propeller Corp., Div. of United Aircraft Corp.</t>
  </si>
  <si>
    <t>REG. USA NO. 1608755</t>
  </si>
  <si>
    <t>GREY HUB; LUSTROUS SILVER COLOURED BLADES PAINTED BLACK ON ONE SIDE; OLIVE GREEN &amp; RED DECALS</t>
  </si>
  <si>
    <t>29.0 kg</t>
  </si>
  <si>
    <t>http://source.techno-science.ca/artifacts-artefacts/images/1998.0865.001.aa.cs.png</t>
  </si>
  <si>
    <t>http://source.techno-science.ca/artifacts-artefacts/images/1998.0865.001.aa.cs.thumb.png</t>
  </si>
  <si>
    <t>1998.0866.001</t>
  </si>
  <si>
    <t>METAL &amp; PLASTIC BODY; GLASS CRYSTAL; LEATHER STRAP; STEEL BUCKLE</t>
  </si>
  <si>
    <t>LUFTWAFFE</t>
  </si>
  <si>
    <t>FL23883/H3266</t>
  </si>
  <si>
    <t>GREY BODY; CLEAR CRYSTAL; DARK BROWN STRAP; SILVER BUCKLE; FACE IS BLACK WITH WHITE DETAIL &amp; SECOND HAND, RED HOUR &amp; MINUTE HANDS</t>
  </si>
  <si>
    <t>WORN BY LUFTWAFFE PILOTS &amp; NAVIGATORS FOR ESTIMATING DISTANCE, GROUND SPEED &amp; TIME OF ARRIVAL; USEABLE IN DARK &amp; AT HIGH ALTITUDES; COULD BE WORN OVER FLIGHT CLOTHING</t>
  </si>
  <si>
    <t>metal-&gt;steel;skin-&gt;leather;glass-&gt;;synthetic-&gt;plastic</t>
  </si>
  <si>
    <t>http://source.techno-science.ca/artifacts-artefacts/images/1998.0866.001.aa.cs.png</t>
  </si>
  <si>
    <t>http://source.techno-science.ca/artifacts-artefacts/images/1998.0866.001.aa.cs.thumb.png</t>
  </si>
  <si>
    <t>1998.0867.001</t>
  </si>
  <si>
    <t>paper; card stock covers (pts.1-2 cloth covered); steel rings &amp; pegs</t>
  </si>
  <si>
    <t>contains stress reports for AVro Arrow components</t>
  </si>
  <si>
    <t>paper-&gt;card stock;fibre-&gt;;metal-&gt;steel</t>
  </si>
  <si>
    <t>http://source.techno-science.ca/artifacts-artefacts/images/1998.0867.001.pt1.aa.cs.png</t>
  </si>
  <si>
    <t>http://source.techno-science.ca/artifacts-artefacts/images/1998.0867.001.pt1.aa.cs.thumb.png</t>
  </si>
  <si>
    <t>1998.0868.001</t>
  </si>
  <si>
    <t>pts.1,3,4: mylar ?; pts.2,5-9: paper</t>
  </si>
  <si>
    <t>pt.1: clear with black detail; pt.2: white with black detail; pts.3-4: black with white detail; pts.5-9: white with black detail</t>
  </si>
  <si>
    <t>technical specifications for Avro CF-105 Arrow</t>
  </si>
  <si>
    <t>http://source.techno-science.ca/artifacts-artefacts/images/1998.0868.001.pt1.aa.cs.png</t>
  </si>
  <si>
    <t>http://source.techno-science.ca/artifacts-artefacts/images/1998.0868.001.pt1.aa.cs.thumb.png</t>
  </si>
  <si>
    <t>1998.0869.001</t>
  </si>
  <si>
    <t>watercolour (acrylic) paint on paper; glass; wood frame; paper backing; steel hanging hardware</t>
  </si>
  <si>
    <t>Otto's Push</t>
  </si>
  <si>
    <t>colour painting, predom blue-white-green; white matte; brown frame</t>
  </si>
  <si>
    <t>synthetic-&gt;acrylic;paper-&gt;;glass-&gt;;wood-&gt;;metal-&gt;steel</t>
  </si>
  <si>
    <t>http://source.techno-science.ca/artifacts-artefacts/images/1998.0869.001.aa.cs.png</t>
  </si>
  <si>
    <t>http://source.techno-science.ca/artifacts-artefacts/images/1998.0869.001.aa.cs.thumb.png</t>
  </si>
  <si>
    <t>1998.0870.001</t>
  </si>
  <si>
    <t>acrylic paint on fabric canvas; wood frame; metal hanging hardware</t>
  </si>
  <si>
    <t>Thunder in the Arctic</t>
  </si>
  <si>
    <t>Canada Aviation Museum has full reproduction rights transferred from Artist</t>
  </si>
  <si>
    <t>colour picture - predom. red &amp; gray airplane over predom. green &amp; brown terrain; frame - dark brown-gray-silver</t>
  </si>
  <si>
    <t>display; in memory of Renald J. "Rocky" Laroche</t>
  </si>
  <si>
    <t>fibre-&gt;;synthetic-&gt;acrylic;wood;metal</t>
  </si>
  <si>
    <t>http://source.techno-science.ca/artifacts-artefacts/images/1998.0870.001.aa.cs.png</t>
  </si>
  <si>
    <t>http://source.techno-science.ca/artifacts-artefacts/images/1998.0870.001.aa.cs.thumb.png</t>
  </si>
  <si>
    <t>1998.0871.001</t>
  </si>
  <si>
    <t>Victorious Virgin</t>
  </si>
  <si>
    <t>12/75</t>
  </si>
  <si>
    <t>North york</t>
  </si>
  <si>
    <t>colour picture predom. dark colours; white border with black caption</t>
  </si>
  <si>
    <t>diplay; to commemorate the role of the RCAF Halifax MkIII "Victorious Virgin" a member of 424 Squadron, 6 Group, Bomber Command, over Germany during latter years of WWII</t>
  </si>
  <si>
    <t>http://source.techno-science.ca/artifacts-artefacts/images/1998.0871.001.aa.cs.png</t>
  </si>
  <si>
    <t>http://source.techno-science.ca/artifacts-artefacts/images/1998.0871.001.aa.cs.thumb.png</t>
  </si>
  <si>
    <t>1998.0872.001</t>
  </si>
  <si>
    <t>Typhoons at Falaise</t>
  </si>
  <si>
    <t>colour picture; pale yellow inner border with 2 colour images &amp; black caption; white outer border</t>
  </si>
  <si>
    <t>display; commemorate role of Hawker Typhoon fighter airplanes in Battle of Falaise during Second World War</t>
  </si>
  <si>
    <t>http://source.techno-science.ca/artifacts-artefacts/images/1998.0872.001.aa.cs.png</t>
  </si>
  <si>
    <t>http://source.techno-science.ca/artifacts-artefacts/images/1998.0872.001.aa.cs.thumb.png</t>
  </si>
  <si>
    <t>1998.0873.001</t>
  </si>
  <si>
    <t>paper print on wooden board; possibly laminated</t>
  </si>
  <si>
    <t>colour picture; white border; black along edge</t>
  </si>
  <si>
    <t>diaplay</t>
  </si>
  <si>
    <t>the F-4 Phantom II could fly at twice the speed of sound</t>
  </si>
  <si>
    <t>http://source.techno-science.ca/artifacts-artefacts/images/1998.0873.001.aa.cs.png</t>
  </si>
  <si>
    <t>http://source.techno-science.ca/artifacts-artefacts/images/1998.0873.001.aa.cs.thumb.png</t>
  </si>
  <si>
    <t>1998.0874.001</t>
  </si>
  <si>
    <t>Avent, F.D.</t>
  </si>
  <si>
    <t>TO RECORD CERTIFICATION &amp; DETAILED FLYING HISTORY OF PILOT F.D. AVENT</t>
  </si>
  <si>
    <t>http://source.techno-science.ca/artifacts-artefacts/images/1998.0874.001.aa.cs.png</t>
  </si>
  <si>
    <t>http://source.techno-science.ca/artifacts-artefacts/images/1998.0874.001.aa.cs.thumb.png</t>
  </si>
  <si>
    <t>1998.0875.001</t>
  </si>
  <si>
    <t>http://source.techno-science.ca/artifacts-artefacts/images/1998.0875.001.aa.cs.png</t>
  </si>
  <si>
    <t>http://source.techno-science.ca/artifacts-artefacts/images/1998.0875.001.aa.cs.thumb.png</t>
  </si>
  <si>
    <t>1998.0876.001</t>
  </si>
  <si>
    <t>paper drawing; cardboard backing reinforced with masking tape; steel hanging rings; wooden frame; glass glazing</t>
  </si>
  <si>
    <t>No. 1 Initial Training School</t>
  </si>
  <si>
    <t>red &amp; blue calligraphy &amp; crest on light brown background; dark brown frame</t>
  </si>
  <si>
    <t>the British Commonwealth Air Training Plan (BCATP) operated training schools for Commonwealth flight crew/ Prince George, brother of King George VI, acting as Honourary Air Commodore in charge of Air Training in Britain, likely visited No. 1 Initial Training School during a visit to Canada as an official observer to inspect military production</t>
  </si>
  <si>
    <t>crest for No. 1 Initial Training School; commemorates visit of H.R.H. Prince George, Duke of Kent</t>
  </si>
  <si>
    <t>http://source.techno-science.ca/artifacts-artefacts/images/1998.0876.001.aa.cs.png</t>
  </si>
  <si>
    <t>http://source.techno-science.ca/artifacts-artefacts/images/1998.0876.001.aa.cs.thumb.png</t>
  </si>
  <si>
    <t>1998.0877.001</t>
  </si>
  <si>
    <t>paper photograph, border &amp; backing; card stock stiffener; glass glazing; wooden frame; steel hanging hardware</t>
  </si>
  <si>
    <t>R-100 at St. Hubert</t>
  </si>
  <si>
    <t>St-hubert</t>
  </si>
  <si>
    <t>b + w photograph; gray &amp; tan border; dark brown "tiger" frame</t>
  </si>
  <si>
    <t>the R-100 was the first airship to provide trans-Atlantic passenger service to Canada</t>
  </si>
  <si>
    <t>display; commemorates arrival of R-100 airship at St. Hubert</t>
  </si>
  <si>
    <t>the aerodrome at St. Hubert was built specifically to recieve the R-100</t>
  </si>
  <si>
    <t>http://source.techno-science.ca/artifacts-artefacts/images/1998.0877.001.aa.cs.png</t>
  </si>
  <si>
    <t>http://source.techno-science.ca/artifacts-artefacts/images/1998.0877.001.aa.cs.thumb.png</t>
  </si>
  <si>
    <t>1998.0878.001</t>
  </si>
  <si>
    <t>Canadair CP-107 Argus</t>
  </si>
  <si>
    <t>01930</t>
  </si>
  <si>
    <t>Coin commemorates the Canadair CP-107 Argus and cameo commemorates William S. Longhurst. Coin designed by Toronto artist Peter Mossman.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seventh coin in the second series. See list in notes for coin titles and years issued. (See references)</t>
  </si>
  <si>
    <t>http://source.techno-science.ca/artifacts-artefacts/images/1998.0878.001.aa.cs.png</t>
  </si>
  <si>
    <t>http://source.techno-science.ca/artifacts-artefacts/images/1998.0878.001.aa.cs.thumb.png</t>
  </si>
  <si>
    <t>1998.0878.002</t>
  </si>
  <si>
    <t>http://source.techno-science.ca/artifacts-artefacts/images/1998.0878.002.aa.cs.png</t>
  </si>
  <si>
    <t>http://source.techno-science.ca/artifacts-artefacts/images/1998.0878.002.aa.cs.thumb.png</t>
  </si>
  <si>
    <t>1998.0879.001</t>
  </si>
  <si>
    <t>Canadair CL-215 Waterbomber</t>
  </si>
  <si>
    <t>01967</t>
  </si>
  <si>
    <t>Coin commemorates the Canadair CL-215 Waterbomber and cameo commemorates Paul Gagnon. Coin designed by artist Peter Mossman.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eighth coin in the second series. See list in notes for coin titles and years issued. (See references)</t>
  </si>
  <si>
    <t>http://source.techno-science.ca/artifacts-artefacts/images/1998.0879.001.aa.cs.png</t>
  </si>
  <si>
    <t>http://source.techno-science.ca/artifacts-artefacts/images/1998.0879.001.aa.cs.thumb.png</t>
  </si>
  <si>
    <t>1998.0879.002</t>
  </si>
  <si>
    <t>http://source.techno-science.ca/artifacts-artefacts/images/1998.0879.002.aa.cs.png</t>
  </si>
  <si>
    <t>http://source.techno-science.ca/artifacts-artefacts/images/1998.0879.002.aa.cs.thumb.png</t>
  </si>
  <si>
    <t>1998.0880.001</t>
  </si>
  <si>
    <t>predom. aluminum, steel &amp; rubber</t>
  </si>
  <si>
    <t>Pratt &amp; Whitney J75-P-3</t>
  </si>
  <si>
    <t>610029</t>
  </si>
  <si>
    <t>predom. black &amp; metallic gray; silver hoses</t>
  </si>
  <si>
    <t>this engine powered one of the first 5 Avro Canada CF-105 Arrows during test flights pending availability of the Orenda Iroquois</t>
  </si>
  <si>
    <t>motive power for advanced supersonic jet fighter interceptors for United States Air Force &amp; Navy</t>
  </si>
  <si>
    <t>456.0 cm</t>
  </si>
  <si>
    <t>117 cm</t>
  </si>
  <si>
    <t>128 cm</t>
  </si>
  <si>
    <t>http://source.techno-science.ca/artifacts-artefacts/images/1998.0880.001.aa.cs.cs.png</t>
  </si>
  <si>
    <t>http://source.techno-science.ca/artifacts-artefacts/images/1998.0880.001.aa.cs.cs.thumb.png</t>
  </si>
  <si>
    <t>1998.0881.001</t>
  </si>
  <si>
    <t>Cream coloured book with black spine and black print</t>
  </si>
  <si>
    <t>Flying hours recorded on Canadian registered Curtiss-Reid Rambler with call numbers CF-ALO; CF-ALP; CF-BMH; CF-BIB and CF-CGU.</t>
  </si>
  <si>
    <t>Used to record flying hours by pilot George Clarence</t>
  </si>
  <si>
    <t>http://source.techno-science.ca/artifacts-artefacts/images/1998.0881.001.aa.cs.png</t>
  </si>
  <si>
    <t>http://source.techno-science.ca/artifacts-artefacts/images/1998.0881.001.aa.cs.thumb.png</t>
  </si>
  <si>
    <t>1998.0882.001</t>
  </si>
  <si>
    <t>William John Joseph O'Connell</t>
  </si>
  <si>
    <t>Cream coloured document with black print and an embossed seal/ Signatures in blue marker</t>
  </si>
  <si>
    <t>Licence valid for single and multi-engined land and seaplanes such as Lockheed 18-08, Douglas DC-3 and Vickers Viscount. Valid for both VFR and IFR flight.</t>
  </si>
  <si>
    <t>Airline Transport pilot licence issued to William John Joseph O'Connell by the Department of Transport Canada.</t>
  </si>
  <si>
    <t>http://source.techno-science.ca/artifacts-artefacts/images/1998.0882.001.aa.cs.png</t>
  </si>
  <si>
    <t>http://source.techno-science.ca/artifacts-artefacts/images/1998.0882.001.aa.cs.thumb.png</t>
  </si>
  <si>
    <t>1998.0883.001</t>
  </si>
  <si>
    <t>steel; paper coated</t>
  </si>
  <si>
    <t>Ford, E.C.</t>
  </si>
  <si>
    <t>dark brown image &amp; lettering on tan background</t>
  </si>
  <si>
    <t>the R-100 Atlantic crossing was intended to initiate regular trans-Atlantic commerical flights</t>
  </si>
  <si>
    <t>commemorates the arrival of the R-100 rigid airship from England</t>
  </si>
  <si>
    <t>http://source.techno-science.ca/artifacts-artefacts/images/1998.0883.001.aa.cs.png</t>
  </si>
  <si>
    <t>http://source.techno-science.ca/artifacts-artefacts/images/1998.0883.001.aa.cs.thumb.png</t>
  </si>
  <si>
    <t>1998.0884.001</t>
  </si>
  <si>
    <t>FRAMED WATERCOLOUR ON PAPER/ WOOD FRAME/ METAL HARDWARE/ PLEXIGLASS</t>
  </si>
  <si>
    <t>VECTORED THRUST</t>
  </si>
  <si>
    <t>GREY PAINTED FRAME/ WHITE MATT</t>
  </si>
  <si>
    <t>PAINTING BY CANADIAN AVIATION ARTIST FRANK OORD.</t>
  </si>
  <si>
    <t>ARTWORK INTENDED TO REPRESENT &amp; COMMEMORATE HARRIER AIRCRAFT.</t>
  </si>
  <si>
    <t>COMMEMORATES HARRIER AIRCRAFT, WHICH IS VERTICAL/SHORT TAKEOFF &amp; LANDING FIXED-WING AIRCRAFT. TO ATTAIN HOVER CAPABILITY, HARRIER EMPLOYS VECTORED-THRUST SYSTEM CONSISTNG OF 4 SMALL NOZZLES LOCATED UNDER WINGS, WHICH ARE ALL POWERED SINGLE JET ENGINE.</t>
  </si>
  <si>
    <t>http://source.techno-science.ca/artifacts-artefacts/images/1998.0884.001.aa.cs.png</t>
  </si>
  <si>
    <t>http://source.techno-science.ca/artifacts-artefacts/images/1998.0884.001.aa.cs.thumb.png</t>
  </si>
  <si>
    <t>1998.0885.001</t>
  </si>
  <si>
    <t>Victoria - Vancouver, B.C.</t>
  </si>
  <si>
    <t>Cream coloured cover with red and blue design around edges and a blue cachet.</t>
  </si>
  <si>
    <t>Signed by pilot Squardon leader J.H. Tudhope of the RCAF.</t>
  </si>
  <si>
    <t>http://source.techno-science.ca/artifacts-artefacts/images/1998.0885.001.aa.cs.png</t>
  </si>
  <si>
    <t>http://source.techno-science.ca/artifacts-artefacts/images/1998.0885.001.aa.cs.thumb.png</t>
  </si>
  <si>
    <t>1998.0885.002</t>
  </si>
  <si>
    <t>Vancouver - Victoria, B.C.</t>
  </si>
  <si>
    <t>Cream coloured cover with red and blue triangle design around edges and a blue cachet.</t>
  </si>
  <si>
    <t>http://source.techno-science.ca/artifacts-artefacts/images/1998.0885.002.aa.cs.png</t>
  </si>
  <si>
    <t>http://source.techno-science.ca/artifacts-artefacts/images/1998.0885.002.aa.cs.thumb.png</t>
  </si>
  <si>
    <t>1998.0885.003</t>
  </si>
  <si>
    <t>http://source.techno-science.ca/artifacts-artefacts/images/1998.0885.003.aa.cs.png</t>
  </si>
  <si>
    <t>http://source.techno-science.ca/artifacts-artefacts/images/1998.0885.003.aa.cs.thumb.png</t>
  </si>
  <si>
    <t>1998.0886.001</t>
  </si>
  <si>
    <t>Halifax - Saint- John</t>
  </si>
  <si>
    <t>This cover was part of the mail that is back stamped February 2, because the airplane was forced to land at Folleigh Lake.</t>
  </si>
  <si>
    <t>http://source.techno-science.ca/artifacts-artefacts/images/1998.0886.001.aa.cs.png</t>
  </si>
  <si>
    <t>http://source.techno-science.ca/artifacts-artefacts/images/1998.0886.001.aa.cs.thumb.png</t>
  </si>
  <si>
    <t>1998.0886.002</t>
  </si>
  <si>
    <t>Saint- John - Halifax</t>
  </si>
  <si>
    <t>http://source.techno-science.ca/artifacts-artefacts/images/1998.0886.002.aa.cs.png</t>
  </si>
  <si>
    <t>http://source.techno-science.ca/artifacts-artefacts/images/1998.0886.002.aa.cs.thumb.png</t>
  </si>
  <si>
    <t>1998.0887.001</t>
  </si>
  <si>
    <t>Telegraph Creek - Atlin, B.C.</t>
  </si>
  <si>
    <t>http://source.techno-science.ca/artifacts-artefacts/images/1998.0887.001.aa.cs.png</t>
  </si>
  <si>
    <t>http://source.techno-science.ca/artifacts-artefacts/images/1998.0887.001.aa.cs.thumb.png</t>
  </si>
  <si>
    <t>1998.0887.002</t>
  </si>
  <si>
    <t>Atlin - Telegraph Creek, B.C.</t>
  </si>
  <si>
    <t>http://source.techno-science.ca/artifacts-artefacts/images/1998.0887.002.aa.cs.png</t>
  </si>
  <si>
    <t>http://source.techno-science.ca/artifacts-artefacts/images/1998.0887.002.aa.cs.thumb.png</t>
  </si>
  <si>
    <t>1998.0888.001</t>
  </si>
  <si>
    <t>Ottawa, ON - Bradore Bay, P.Q.</t>
  </si>
  <si>
    <t>Used to promote overseas mail and also a First Day Cover for the new Canada Post 6 cents stamp</t>
  </si>
  <si>
    <t>http://source.techno-science.ca/artifacts-artefacts/images/1998.0888.001.aa.cs.png</t>
  </si>
  <si>
    <t>http://source.techno-science.ca/artifacts-artefacts/images/1998.0888.001.aa.cs.thumb.png</t>
  </si>
  <si>
    <t>1998.0888.002</t>
  </si>
  <si>
    <t>http://source.techno-science.ca/artifacts-artefacts/images/1998.0888.002.aa.cs.png</t>
  </si>
  <si>
    <t>http://source.techno-science.ca/artifacts-artefacts/images/1998.0888.002.aa.cs.thumb.png</t>
  </si>
  <si>
    <t>1998.0889.001</t>
  </si>
  <si>
    <t>Wadhope - Bissett</t>
  </si>
  <si>
    <t>http://source.techno-science.ca/artifacts-artefacts/images/1998.0889.001.aa.cs.png</t>
  </si>
  <si>
    <t>http://source.techno-science.ca/artifacts-artefacts/images/1998.0889.001.aa.cs.thumb.png</t>
  </si>
  <si>
    <t>1998.0889.002</t>
  </si>
  <si>
    <t>Great Falls - Wadhope</t>
  </si>
  <si>
    <t>http://source.techno-science.ca/artifacts-artefacts/images/1998.0889.002.aa.cs.png</t>
  </si>
  <si>
    <t>http://source.techno-science.ca/artifacts-artefacts/images/1998.0889.002.aa.cs.thumb.png</t>
  </si>
  <si>
    <t>1998.0889.003</t>
  </si>
  <si>
    <t>Great Falls - Bissett</t>
  </si>
  <si>
    <t>http://source.techno-science.ca/artifacts-artefacts/images/1998.0889.003.aa.cs.png</t>
  </si>
  <si>
    <t>http://source.techno-science.ca/artifacts-artefacts/images/1998.0889.003.aa.cs.thumb.png</t>
  </si>
  <si>
    <t>1998.0889.004</t>
  </si>
  <si>
    <t>Bissett - Wadhope</t>
  </si>
  <si>
    <t>http://source.techno-science.ca/artifacts-artefacts/images/1998.0889.004.aa.cs.png</t>
  </si>
  <si>
    <t>http://source.techno-science.ca/artifacts-artefacts/images/1998.0889.004.aa.cs.thumb.png</t>
  </si>
  <si>
    <t>1998.0889.005</t>
  </si>
  <si>
    <t>Wadhope - Great Falls</t>
  </si>
  <si>
    <t>http://source.techno-science.ca/artifacts-artefacts/images/1998.0889.005.aa.cs.png</t>
  </si>
  <si>
    <t>http://source.techno-science.ca/artifacts-artefacts/images/1998.0889.005.aa.cs.thumb.png</t>
  </si>
  <si>
    <t>1998.0889.006</t>
  </si>
  <si>
    <t>Bissett - Great Falls</t>
  </si>
  <si>
    <t>http://source.techno-science.ca/artifacts-artefacts/images/1998.0889.006.aa.cs.png</t>
  </si>
  <si>
    <t>http://source.techno-science.ca/artifacts-artefacts/images/1998.0889.006.aa.cs.thumb.png</t>
  </si>
  <si>
    <t>1998.0890.001</t>
  </si>
  <si>
    <t>Rae - Fort Resolution, N.W.T.</t>
  </si>
  <si>
    <t>W.R. May from Canadian Airways piloted the inaugural flight.</t>
  </si>
  <si>
    <t>http://source.techno-science.ca/artifacts-artefacts/images/1998.0890.001.aa.cs.png</t>
  </si>
  <si>
    <t>http://source.techno-science.ca/artifacts-artefacts/images/1998.0890.001.aa.cs.thumb.png</t>
  </si>
  <si>
    <t>1998.0890.002</t>
  </si>
  <si>
    <t>Great Bear Lake - Fort Resolution, N.W.T.</t>
  </si>
  <si>
    <t>http://source.techno-science.ca/artifacts-artefacts/images/1998.0890.002.aa.cs.png</t>
  </si>
  <si>
    <t>http://source.techno-science.ca/artifacts-artefacts/images/1998.0890.002.aa.cs.thumb.png</t>
  </si>
  <si>
    <t>1998.0890.003</t>
  </si>
  <si>
    <t>Great Bear Lake - Rae, N.W.T.</t>
  </si>
  <si>
    <t>http://source.techno-science.ca/artifacts-artefacts/images/1998.0890.003.aa.cs.png</t>
  </si>
  <si>
    <t>http://source.techno-science.ca/artifacts-artefacts/images/1998.0890.003.aa.cs.thumb.png</t>
  </si>
  <si>
    <t>1998.0890.004</t>
  </si>
  <si>
    <t>Rae - Great Bear Lake, N.W.T.</t>
  </si>
  <si>
    <t>http://source.techno-science.ca/artifacts-artefacts/images/1998.0890.004.aa.cs.png</t>
  </si>
  <si>
    <t>http://source.techno-science.ca/artifacts-artefacts/images/1998.0890.004.aa.cs.thumb.png</t>
  </si>
  <si>
    <t>1998.0890.005</t>
  </si>
  <si>
    <t>Fort Resolution - Great Bear Lake, N.W.T.</t>
  </si>
  <si>
    <t>http://source.techno-science.ca/artifacts-artefacts/images/1998.0890.005.aa.cs.png</t>
  </si>
  <si>
    <t>http://source.techno-science.ca/artifacts-artefacts/images/1998.0890.005.aa.cs.thumb.png</t>
  </si>
  <si>
    <t>1998.0890.006</t>
  </si>
  <si>
    <t>Fort Resolution - Rae, N.W.T.</t>
  </si>
  <si>
    <t>http://source.techno-science.ca/artifacts-artefacts/images/1998.0890.006.aa.cs.png</t>
  </si>
  <si>
    <t>http://source.techno-science.ca/artifacts-artefacts/images/1998.0890.006.aa.cs.thumb.png</t>
  </si>
  <si>
    <t>1998.0891.001</t>
  </si>
  <si>
    <t>Montreal Lake - Lac La Ronge</t>
  </si>
  <si>
    <t>Piloted by R.C. Randall and B.W. Broatch of Brooks Airways/ At the time, it was the heaviest load of air mail carried in a single airplane within Canada.</t>
  </si>
  <si>
    <t>http://source.techno-science.ca/artifacts-artefacts/images/1998.0891.001.aa.cs.png</t>
  </si>
  <si>
    <t>http://source.techno-science.ca/artifacts-artefacts/images/1998.0891.001.aa.cs.thumb.png</t>
  </si>
  <si>
    <t>1998.0891.002</t>
  </si>
  <si>
    <t>Prince Albert - Montreal Lake, Sask.</t>
  </si>
  <si>
    <t>http://source.techno-science.ca/artifacts-artefacts/images/1998.0891.002.aa.cs.png</t>
  </si>
  <si>
    <t>http://source.techno-science.ca/artifacts-artefacts/images/1998.0891.002.aa.cs.thumb.png</t>
  </si>
  <si>
    <t>1998.0891.003</t>
  </si>
  <si>
    <t>Prince Albert - Lac La Ronge, Sask.</t>
  </si>
  <si>
    <t>http://source.techno-science.ca/artifacts-artefacts/images/1998.0891.003.aa.cs.png</t>
  </si>
  <si>
    <t>http://source.techno-science.ca/artifacts-artefacts/images/1998.0891.003.aa.cs.thumb.png</t>
  </si>
  <si>
    <t>1998.0891.004</t>
  </si>
  <si>
    <t>Montreal Lake - Prince Albert, Sask.</t>
  </si>
  <si>
    <t>http://source.techno-science.ca/artifacts-artefacts/images/1998.0891.004.aa.cs.png</t>
  </si>
  <si>
    <t>http://source.techno-science.ca/artifacts-artefacts/images/1998.0891.004.aa.cs.thumb.png</t>
  </si>
  <si>
    <t>1998.0891.005</t>
  </si>
  <si>
    <t>Lac La Ronge - Prince Albert, Sask.</t>
  </si>
  <si>
    <t>http://source.techno-science.ca/artifacts-artefacts/images/1998.0891.005.aa.cs.png</t>
  </si>
  <si>
    <t>http://source.techno-science.ca/artifacts-artefacts/images/1998.0891.005.aa.cs.thumb.png</t>
  </si>
  <si>
    <t>1998.0891.006</t>
  </si>
  <si>
    <t>Lac La Ronge - Montreal Lake, Sask.</t>
  </si>
  <si>
    <t>http://source.techno-science.ca/artifacts-artefacts/images/1998.0891.006.aa.cs.png</t>
  </si>
  <si>
    <t>http://source.techno-science.ca/artifacts-artefacts/images/1998.0891.006.aa.cs.thumb.png</t>
  </si>
  <si>
    <t>1998.0892.001</t>
  </si>
  <si>
    <t>Chesterfield Inlet, N.W.T.</t>
  </si>
  <si>
    <t>Bluish coloured cover with red and blue design around edges and a blue "By Air Mail" label.</t>
  </si>
  <si>
    <t>http://source.techno-science.ca/artifacts-artefacts/images/1998.0892.001.aa.cs.png</t>
  </si>
  <si>
    <t>http://source.techno-science.ca/artifacts-artefacts/images/1998.0892.001.aa.cs.thumb.png</t>
  </si>
  <si>
    <t>1998.0892.002</t>
  </si>
  <si>
    <t>Brownish almost clear paper</t>
  </si>
  <si>
    <t>Used to store stamps and covers</t>
  </si>
  <si>
    <t>http://source.techno-science.ca/artifacts-artefacts/images/1998.0892.002.aa.cs.png</t>
  </si>
  <si>
    <t>http://source.techno-science.ca/artifacts-artefacts/images/1998.0892.002.aa.cs.thumb.png</t>
  </si>
  <si>
    <t>1998.0893.001</t>
  </si>
  <si>
    <t>White Horse - Fairbanks</t>
  </si>
  <si>
    <t>Inaugural flight was piloted by S.E. Robinson on May 3, and the first return flight was piloted by W.J. Jones on May 8.</t>
  </si>
  <si>
    <t>http://source.techno-science.ca/artifacts-artefacts/images/1998.0893.001.aa.cs.png</t>
  </si>
  <si>
    <t>http://source.techno-science.ca/artifacts-artefacts/images/1998.0893.001.aa.cs.thumb.png</t>
  </si>
  <si>
    <t>1998.0894.001</t>
  </si>
  <si>
    <t>Vancouver, B.C. - Regina, Sask.</t>
  </si>
  <si>
    <t>Bluish coloured cover with red and blue design around edges and a black cachet.</t>
  </si>
  <si>
    <t>http://source.techno-science.ca/artifacts-artefacts/images/1998.0894.001.aa.cs.png</t>
  </si>
  <si>
    <t>http://source.techno-science.ca/artifacts-artefacts/images/1998.0894.001.aa.cs.thumb.png</t>
  </si>
  <si>
    <t>1998.0895.001</t>
  </si>
  <si>
    <t>Newfoundland - U.S.A.</t>
  </si>
  <si>
    <t>White coloured cover with dark blue Newfoundland stamps (3), a red stripe with a depiction of a blue airplane (postal stationary) and a turquoise cachet.</t>
  </si>
  <si>
    <t>Brought on the June 28th flight where it was postmarked by Pan American Airways' office in Botwood. This cover was on the return flight of Pan American's first inaugural flight of regular Trans-Atlantic service, which provided the first scheduled air mail service between Newfoundland and Canada.</t>
  </si>
  <si>
    <t>http://source.techno-science.ca/artifacts-artefacts/images/1998.0895.001.aa.cs.png</t>
  </si>
  <si>
    <t>http://source.techno-science.ca/artifacts-artefacts/images/1998.0895.001.aa.cs.thumb.png</t>
  </si>
  <si>
    <t>1998.0896.001</t>
  </si>
  <si>
    <t>Toronto, ON - New York, N.Y.</t>
  </si>
  <si>
    <t>White coloured cover with a blue Canada Post stamp and a black cachet.</t>
  </si>
  <si>
    <t>First Canadian air mail to be carried on a jet plane. Piloted by Don H. Rodgers of AVRO of Canada during a test flight.</t>
  </si>
  <si>
    <t>http://source.techno-science.ca/artifacts-artefacts/images/1998.0896.001.aa.cs.png</t>
  </si>
  <si>
    <t>http://source.techno-science.ca/artifacts-artefacts/images/1998.0896.001.aa.cs.thumb.png</t>
  </si>
  <si>
    <t>1998.0897.001</t>
  </si>
  <si>
    <t>Commemorating First Flight by Aeroplane 1909</t>
  </si>
  <si>
    <t>Black and white photograph on front of postcard and a red and blue cachet.</t>
  </si>
  <si>
    <t>Signed by J.A.D. McCurdy.</t>
  </si>
  <si>
    <t>Sent through the mail for the purpose of creating a collectible item.</t>
  </si>
  <si>
    <t>http://source.techno-science.ca/artifacts-artefacts/images/1998.0897.001.aa.cs.png</t>
  </si>
  <si>
    <t>http://source.techno-science.ca/artifacts-artefacts/images/1998.0897.001.aa.cs.thumb.png</t>
  </si>
  <si>
    <t>1998.0898.001</t>
  </si>
  <si>
    <t>Edmonton Flying Club Klondike Days Fly-in</t>
  </si>
  <si>
    <t>Black and white photograph on front of postcard and a blue multi-lined rectangular cachet.</t>
  </si>
  <si>
    <t>http://source.techno-science.ca/artifacts-artefacts/images/1998.0898.001.aa.cs.png</t>
  </si>
  <si>
    <t>http://source.techno-science.ca/artifacts-artefacts/images/1998.0898.001.aa.cs.thumb.png</t>
  </si>
  <si>
    <t>1998.0899.001</t>
  </si>
  <si>
    <t>Bluish coloured cover with red and blue design around edge and a black cachet.</t>
  </si>
  <si>
    <t>First Canadian air mail to be carried on a jet plane. Piloted by Don H. Rodgers of AVRO of Canada during a test flight and signed by him.</t>
  </si>
  <si>
    <t>http://source.techno-science.ca/artifacts-artefacts/images/1998.0899.001.aa.cs.png</t>
  </si>
  <si>
    <t>http://source.techno-science.ca/artifacts-artefacts/images/1998.0899.001.aa.cs.thumb.png</t>
  </si>
  <si>
    <t>1998.0899.002</t>
  </si>
  <si>
    <t>First Canadian air mail to be carried on a jet plane. Piloted by Don H. Rodgers of AVRO of Canada during a test flight and signed by him..</t>
  </si>
  <si>
    <t>http://source.techno-science.ca/artifacts-artefacts/images/1998.0899.002.aa.cs.png</t>
  </si>
  <si>
    <t>http://source.techno-science.ca/artifacts-artefacts/images/1998.0899.002.aa.cs.thumb.png</t>
  </si>
  <si>
    <t>1998.0900.001</t>
  </si>
  <si>
    <t>McKee Trophy</t>
  </si>
  <si>
    <t>Cream coloured cover with red and black cachet</t>
  </si>
  <si>
    <t>Day of issue cover.</t>
  </si>
  <si>
    <t>http://source.techno-science.ca/artifacts-artefacts/images/1998.0900.001.aa.cs.png</t>
  </si>
  <si>
    <t>http://source.techno-science.ca/artifacts-artefacts/images/1998.0900.001.aa.cs.thumb.png</t>
  </si>
  <si>
    <t>1998.0901.001</t>
  </si>
  <si>
    <t>http://source.techno-science.ca/artifacts-artefacts/images/1998.0901.001.aa.cs.png</t>
  </si>
  <si>
    <t>http://source.techno-science.ca/artifacts-artefacts/images/1998.0901.001.aa.cs.thumb.png</t>
  </si>
  <si>
    <t>1998.0901.002</t>
  </si>
  <si>
    <t>http://source.techno-science.ca/artifacts-artefacts/images/1998.0901.002.aa.cs.png</t>
  </si>
  <si>
    <t>http://source.techno-science.ca/artifacts-artefacts/images/1998.0901.002.aa.cs.thumb.png</t>
  </si>
  <si>
    <t>1998.0901.003</t>
  </si>
  <si>
    <t>http://source.techno-science.ca/artifacts-artefacts/images/1998.0901.003.aa.cs.png</t>
  </si>
  <si>
    <t>http://source.techno-science.ca/artifacts-artefacts/images/1998.0901.003.aa.cs.thumb.png</t>
  </si>
  <si>
    <t>1998.0901.004</t>
  </si>
  <si>
    <t>http://source.techno-science.ca/artifacts-artefacts/images/1998.0901.004.aa.cs.png</t>
  </si>
  <si>
    <t>http://source.techno-science.ca/artifacts-artefacts/images/1998.0901.004.aa.cs.thumb.png</t>
  </si>
  <si>
    <t>1998.0902.001</t>
  </si>
  <si>
    <t>Dieppe; 40 Anniversary 1942-1982</t>
  </si>
  <si>
    <t>Cachet features the Canadian War Museum and National museum of Man. / Commemorate the 40th anniversary of Dieppe (1942-1982)</t>
  </si>
  <si>
    <t>Postal stationary</t>
  </si>
  <si>
    <t>http://source.techno-science.ca/artifacts-artefacts/images/1998.0902.001.aa.cs.png</t>
  </si>
  <si>
    <t>http://source.techno-science.ca/artifacts-artefacts/images/1998.0902.001.aa.cs.thumb.png</t>
  </si>
  <si>
    <t>1998.0902.002</t>
  </si>
  <si>
    <t>Commemorate the 40th anniversary of Dieppe (1942-1982)</t>
  </si>
  <si>
    <t>http://source.techno-science.ca/artifacts-artefacts/images/1998.0902.002.aa.cs.png</t>
  </si>
  <si>
    <t>http://source.techno-science.ca/artifacts-artefacts/images/1998.0902.002.aa.cs.thumb.png</t>
  </si>
  <si>
    <t>1998.0903.001</t>
  </si>
  <si>
    <t>50th Anniversary of the First Trans-Canada Flight 1920-1970</t>
  </si>
  <si>
    <t>Blue and black print on white/ Red 3 line cachet</t>
  </si>
  <si>
    <t>Royal Canadian Flying Clubs Association Commemorative cover for the 50th Anniversary of the First Trans-Canada Flight 1920-1970.</t>
  </si>
  <si>
    <t>http://source.techno-science.ca/artifacts-artefacts/images/1998.0903.001.aa.cs.png</t>
  </si>
  <si>
    <t>http://source.techno-science.ca/artifacts-artefacts/images/1998.0903.001.aa.cs.thumb.png</t>
  </si>
  <si>
    <t>1998.0903.002</t>
  </si>
  <si>
    <t>http://source.techno-science.ca/artifacts-artefacts/images/1998.0903.002.aa.cs.png</t>
  </si>
  <si>
    <t>http://source.techno-science.ca/artifacts-artefacts/images/1998.0903.002.aa.cs.thumb.png</t>
  </si>
  <si>
    <t>1998.0904.001</t>
  </si>
  <si>
    <t>50th Anniversary First Flight Across the Rockies 1919-1969</t>
  </si>
  <si>
    <t>Tension Envelopes</t>
  </si>
  <si>
    <t>White coloured cover with red and blue design around edges and a black cachet.</t>
  </si>
  <si>
    <t>50th Anniversary of First Flight Across the Rockies 1919-1969/ Piloted by Capt. E.C. Hoy.</t>
  </si>
  <si>
    <t>http://source.techno-science.ca/artifacts-artefacts/images/1998.0904.001.aa.cs.png</t>
  </si>
  <si>
    <t>http://source.techno-science.ca/artifacts-artefacts/images/1998.0904.001.aa.cs.thumb.png</t>
  </si>
  <si>
    <t>1998.0904.002</t>
  </si>
  <si>
    <t>White coloured cover with red and blue design around edges and a red cachet.</t>
  </si>
  <si>
    <t>http://source.techno-science.ca/artifacts-artefacts/images/1998.0904.002.aa.cs.png</t>
  </si>
  <si>
    <t>http://source.techno-science.ca/artifacts-artefacts/images/1998.0904.002.aa.cs.thumb.png</t>
  </si>
  <si>
    <t>1998.0904.003</t>
  </si>
  <si>
    <t>White coloured cover with red and blue design around edges and a blue cachet.</t>
  </si>
  <si>
    <t>http://source.techno-science.ca/artifacts-artefacts/images/1998.0904.003.aa.cs.png</t>
  </si>
  <si>
    <t>http://source.techno-science.ca/artifacts-artefacts/images/1998.0904.003.aa.cs.thumb.png</t>
  </si>
  <si>
    <t>1998.0904.004</t>
  </si>
  <si>
    <t>White coloured cover with red and blue design around edges and a purple cachet.</t>
  </si>
  <si>
    <t>http://source.techno-science.ca/artifacts-artefacts/images/1998.0904.004.aa.cs.png</t>
  </si>
  <si>
    <t>http://source.techno-science.ca/artifacts-artefacts/images/1998.0904.004.aa.cs.thumb.png</t>
  </si>
  <si>
    <t>1998.0904.005</t>
  </si>
  <si>
    <t>http://source.techno-science.ca/artifacts-artefacts/images/1998.0904.005.aa.cs.png</t>
  </si>
  <si>
    <t>http://source.techno-science.ca/artifacts-artefacts/images/1998.0904.005.aa.cs.thumb.png</t>
  </si>
  <si>
    <t>1998.0904.006</t>
  </si>
  <si>
    <t>http://source.techno-science.ca/artifacts-artefacts/images/1998.0904.006.aa.cs.png</t>
  </si>
  <si>
    <t>http://source.techno-science.ca/artifacts-artefacts/images/1998.0904.006.aa.cs.thumb.png</t>
  </si>
  <si>
    <t>1998.0904.007</t>
  </si>
  <si>
    <t>http://source.techno-science.ca/artifacts-artefacts/images/1998.0904.007.aa.cs.png</t>
  </si>
  <si>
    <t>http://source.techno-science.ca/artifacts-artefacts/images/1998.0904.007.aa.cs.thumb.png</t>
  </si>
  <si>
    <t>1998.0904.008</t>
  </si>
  <si>
    <t>http://source.techno-science.ca/artifacts-artefacts/images/1998.0904.008.aa.cs.png</t>
  </si>
  <si>
    <t>http://source.techno-science.ca/artifacts-artefacts/images/1998.0904.008.aa.cs.thumb.png</t>
  </si>
  <si>
    <t>1998.0904.009</t>
  </si>
  <si>
    <t>http://source.techno-science.ca/artifacts-artefacts/images/1998.0904.009.aa.cs.png</t>
  </si>
  <si>
    <t>http://source.techno-science.ca/artifacts-artefacts/images/1998.0904.009.aa.cs.thumb.png</t>
  </si>
  <si>
    <t>1998.0905.001</t>
  </si>
  <si>
    <t>50th Anniversary First Flight Victoria to Nanaimo, B.C.</t>
  </si>
  <si>
    <t>50th Anniversary of First Flight from Victoria to Nanaimo, B.C. 1919-1969/ Piloted by Capt. J. Gray and Lt. Gordon Cameron.</t>
  </si>
  <si>
    <t>http://source.techno-science.ca/artifacts-artefacts/images/1998.0905.001.aa.cs.png</t>
  </si>
  <si>
    <t>http://source.techno-science.ca/artifacts-artefacts/images/1998.0905.001.aa.cs.thumb.png</t>
  </si>
  <si>
    <t>1998.0906.001</t>
  </si>
  <si>
    <t>50th Anniversary First Flight Victoria, B.C. to Seattle, Wash.</t>
  </si>
  <si>
    <t>50th Anniversary of First Air Mail flight from Victoria, B.C. to Seattle, Washington and return/ Piloted by Lt. R. Rideout &amp; Lt. W.H. Brown.</t>
  </si>
  <si>
    <t>http://source.techno-science.ca/artifacts-artefacts/images/1998.0906.001.aa.cs.png</t>
  </si>
  <si>
    <t>http://source.techno-science.ca/artifacts-artefacts/images/1998.0906.001.aa.cs.thumb.png</t>
  </si>
  <si>
    <t>1998.0906.002</t>
  </si>
  <si>
    <t>50th Anniversary First Flight from Seattle, Wash. to Victoria, B.C.</t>
  </si>
  <si>
    <t>http://source.techno-science.ca/artifacts-artefacts/images/1998.0906.002.aa.cs.png</t>
  </si>
  <si>
    <t>http://source.techno-science.ca/artifacts-artefacts/images/1998.0906.002.aa.cs.thumb.png</t>
  </si>
  <si>
    <t>1998.0906.003</t>
  </si>
  <si>
    <t>http://source.techno-science.ca/artifacts-artefacts/images/1998.0906.003.aa.cs.png</t>
  </si>
  <si>
    <t>http://source.techno-science.ca/artifacts-artefacts/images/1998.0906.003.aa.cs.thumb.png</t>
  </si>
  <si>
    <t>1998.0907.001</t>
  </si>
  <si>
    <t>50th Anniversary First Air Mail Flight from Toronto, ON to New York, NY</t>
  </si>
  <si>
    <t>50th Anniversary of First Air Mail flight from Toronto, ON to New York City, N.Y./ Piloted by Captain W.G. Barker/</t>
  </si>
  <si>
    <t>http://source.techno-science.ca/artifacts-artefacts/images/1998.0907.001.aa.cs.png</t>
  </si>
  <si>
    <t>http://source.techno-science.ca/artifacts-artefacts/images/1998.0907.001.aa.cs.thumb.png</t>
  </si>
  <si>
    <t>1998.0908.001</t>
  </si>
  <si>
    <t>50th Anniversary First Air Mail Flight from Charlottetown, PEI to Truro, NS</t>
  </si>
  <si>
    <t>50th Anniversary of First Air Mail flight from Charlottetown, PEI to Truro, NS/ Piloted by Captain L.E.D. Stevens and Lt. I.L. Barnhill.</t>
  </si>
  <si>
    <t>http://source.techno-science.ca/artifacts-artefacts/images/1998.0908.001.aa.cs.png</t>
  </si>
  <si>
    <t>http://source.techno-science.ca/artifacts-artefacts/images/1998.0908.001.aa.cs.thumb.png</t>
  </si>
  <si>
    <t>1998.0908.002</t>
  </si>
  <si>
    <t>50th Anniversary First Air Mail Flight from Truro, NS to Charlottetown, P.E.I.</t>
  </si>
  <si>
    <t>50th Anniversary of First Air Mail flight from Truro, NS to Charlottetown, PEI/ Piloted by Captain L.E.D. Stevens and Lt. J.M. Stevenson</t>
  </si>
  <si>
    <t>http://source.techno-science.ca/artifacts-artefacts/images/1998.0908.002.aa.cs.png</t>
  </si>
  <si>
    <t>http://source.techno-science.ca/artifacts-artefacts/images/1998.0908.002.aa.cs.thumb.png</t>
  </si>
  <si>
    <t>1998.0909.001</t>
  </si>
  <si>
    <t>50th Anniversary First Air Mail Vancouver BC to Seattle, WA</t>
  </si>
  <si>
    <t>50th Anniversary of First Air Mail flight from Vancouver BC to Seattle, WA/ Piloted by Captain E. Hubbard and W. Boeing</t>
  </si>
  <si>
    <t>http://source.techno-science.ca/artifacts-artefacts/images/1998.0909.001.aa.cs.png</t>
  </si>
  <si>
    <t>http://source.techno-science.ca/artifacts-artefacts/images/1998.0909.001.aa.cs.thumb.png</t>
  </si>
  <si>
    <t>1998.0910.001</t>
  </si>
  <si>
    <t>50th Anniversary First Air Mail Flight Dartmouth, N.S. to Three Rivers, Que</t>
  </si>
  <si>
    <t>50th Anniversary of First Air Mail flight from Dartmouth, N.S. to Three Rivers, Quebec/ Piloted by Lt. &amp; Mrs. Stuart Graham &amp; Bill Kahre in the HS2L "La Vigilance"</t>
  </si>
  <si>
    <t>http://source.techno-science.ca/artifacts-artefacts/images/1998.0910.001.aa.cs.png</t>
  </si>
  <si>
    <t>http://source.techno-science.ca/artifacts-artefacts/images/1998.0910.001.aa.cs.thumb.png</t>
  </si>
  <si>
    <t>1998.0910.002</t>
  </si>
  <si>
    <t>Cream colour with black print</t>
  </si>
  <si>
    <t>Commemorative cover historical insert</t>
  </si>
  <si>
    <t>http://source.techno-science.ca/artifacts-artefacts/images/1998.0910.002.aa.cs.png</t>
  </si>
  <si>
    <t>http://source.techno-science.ca/artifacts-artefacts/images/1998.0910.002.aa.cs.thumb.png</t>
  </si>
  <si>
    <t>1998.0911.001</t>
  </si>
  <si>
    <t>50th Anniversary First Air Mail Victoria to Vancouver, B.C.</t>
  </si>
  <si>
    <t>50th Anniversary of First Air Mail flight from Victoria to Vancouver, B.C./ Piloted by Clemence/</t>
  </si>
  <si>
    <t>http://source.techno-science.ca/artifacts-artefacts/images/1998.0911.001.aa.cs.png</t>
  </si>
  <si>
    <t>http://source.techno-science.ca/artifacts-artefacts/images/1998.0911.001.aa.cs.thumb.png</t>
  </si>
  <si>
    <t>1998.0912.001</t>
  </si>
  <si>
    <t>50th Anniversary First Flight Attempt Newfoundland to USA</t>
  </si>
  <si>
    <t>50th Anniversary of first flight attempt from Newfoundland to the USA/ Airplane crashed at Parsboro, Nova Scotia/ Piloted by Admiral Sir Mark Kerr &amp; Major Brackley</t>
  </si>
  <si>
    <t>http://source.techno-science.ca/artifacts-artefacts/images/1998.0912.001.aa.cs.png</t>
  </si>
  <si>
    <t>http://source.techno-science.ca/artifacts-artefacts/images/1998.0912.001.aa.cs.thumb.png</t>
  </si>
  <si>
    <t>1998.0913.001</t>
  </si>
  <si>
    <t>90th Anniversary First Recorded Balloon Ascent in Canada</t>
  </si>
  <si>
    <t>90th Anniversary of First recorded balloon ascent in Canada</t>
  </si>
  <si>
    <t>http://source.techno-science.ca/artifacts-artefacts/images/1998.0913.001.aa.cs.png</t>
  </si>
  <si>
    <t>http://source.techno-science.ca/artifacts-artefacts/images/1998.0913.001.aa.cs.thumb.png</t>
  </si>
  <si>
    <t>1998.0914.001</t>
  </si>
  <si>
    <t>60th Anniversary First Heavier-than-air machine flight in Canada</t>
  </si>
  <si>
    <t>60th Anniversary of the first heavier than air machine flight in Canada, by John A. McCurdy in the Silver Dart, in Baddeck, N.S.</t>
  </si>
  <si>
    <t>http://source.techno-science.ca/artifacts-artefacts/images/1998.0914.001.aa.cs.png</t>
  </si>
  <si>
    <t>http://source.techno-science.ca/artifacts-artefacts/images/1998.0914.001.aa.cs.thumb.png</t>
  </si>
  <si>
    <t>1998.0915.001</t>
  </si>
  <si>
    <t>Interpex 1969, New York, N.Y.</t>
  </si>
  <si>
    <t>White coloured cover with red and blue design around edges and a red circular cachet, and a blue on white rectangular stamp on the back of cover</t>
  </si>
  <si>
    <t>http://source.techno-science.ca/artifacts-artefacts/images/1998.0915.001.aa.cs.png</t>
  </si>
  <si>
    <t>http://source.techno-science.ca/artifacts-artefacts/images/1998.0915.001.aa.cs.thumb.png</t>
  </si>
  <si>
    <t>1998.0916.001</t>
  </si>
  <si>
    <t>50th Anniversary 1919-1969 First Flight from Parrsboro, N.S. to USA</t>
  </si>
  <si>
    <t>First flight from Parrsboro, Nova Scotia to the U.S./ Admiral Sir Mark Kerr &amp; Major Brackley were forced to land at Greenport, N.Y.</t>
  </si>
  <si>
    <t>http://source.techno-science.ca/artifacts-artefacts/images/1998.0916.001.aa.cs.png</t>
  </si>
  <si>
    <t>http://source.techno-science.ca/artifacts-artefacts/images/1998.0916.001.aa.cs.thumb.png</t>
  </si>
  <si>
    <t>1998.0917.001</t>
  </si>
  <si>
    <t>AVRO 504 K of the National Aeronautical Collection</t>
  </si>
  <si>
    <t>http://source.techno-science.ca/artifacts-artefacts/images/1998.0917.001.aa.cs.png</t>
  </si>
  <si>
    <t>http://source.techno-science.ca/artifacts-artefacts/images/1998.0917.001.aa.cs.thumb.png</t>
  </si>
  <si>
    <t>1998.0917.002</t>
  </si>
  <si>
    <t>Commemorative cover historical insert.</t>
  </si>
  <si>
    <t>http://source.techno-science.ca/artifacts-artefacts/images/1998.0917.002.aa.cs.png</t>
  </si>
  <si>
    <t>http://source.techno-science.ca/artifacts-artefacts/images/1998.0917.002.aa.cs.thumb.png</t>
  </si>
  <si>
    <t>1998.0918.001</t>
  </si>
  <si>
    <t>50th Anniversary First Air Mail between Halifax, N.S. and Quebec, Que.</t>
  </si>
  <si>
    <t>50th Anniversary of First Air Mail flight from Halifax, N.S. to Quebec City, via Grand-Mere, Quebec/ Piloted by Lt. &amp; Mrs. Stuart Graham &amp; Bill Kahre.</t>
  </si>
  <si>
    <t>http://source.techno-science.ca/artifacts-artefacts/images/1998.0918.001.aa.cs.png</t>
  </si>
  <si>
    <t>http://source.techno-science.ca/artifacts-artefacts/images/1998.0918.001.aa.cs.thumb.png</t>
  </si>
  <si>
    <t>1998.0918.002</t>
  </si>
  <si>
    <t>Commemorative cover insert</t>
  </si>
  <si>
    <t>http://source.techno-science.ca/artifacts-artefacts/images/1998.0918.002.aa.cs.png</t>
  </si>
  <si>
    <t>http://source.techno-science.ca/artifacts-artefacts/images/1998.0918.002.aa.cs.thumb.png</t>
  </si>
  <si>
    <t>1998.0919.001</t>
  </si>
  <si>
    <t>50th Anniversary First non-stop Atlantic flight</t>
  </si>
  <si>
    <t>50th Anniversary of First non-stop Atlantic flight, June 14-15th, 1919 from St. John's, Newfoundland to Clifden, Ireland/ Piloted by Capt. John Alcock and Lt. Arthur Whitten Brown</t>
  </si>
  <si>
    <t>http://source.techno-science.ca/artifacts-artefacts/images/1998.0919.001.aa.cs.png</t>
  </si>
  <si>
    <t>http://source.techno-science.ca/artifacts-artefacts/images/1998.0919.001.aa.cs.thumb.png</t>
  </si>
  <si>
    <t>1998.0919.002</t>
  </si>
  <si>
    <t>http://source.techno-science.ca/artifacts-artefacts/images/1998.0919.002.aa.cs.png</t>
  </si>
  <si>
    <t>http://source.techno-science.ca/artifacts-artefacts/images/1998.0919.002.aa.cs.thumb.png</t>
  </si>
  <si>
    <t>1998.0920.001</t>
  </si>
  <si>
    <t>50th Anniversary First Attempt to Cross the Atlantic Via Air Non-Stop</t>
  </si>
  <si>
    <t>50th Anniversary 1919-1969 of the first attempt to cross the Atlantic, by air, non-stop. Crashed at sea. Piloted by Harry Hawker &amp; LCDR. MacKenzie Grieve.</t>
  </si>
  <si>
    <t>http://source.techno-science.ca/artifacts-artefacts/images/1998.0920.001.aa.cs.png</t>
  </si>
  <si>
    <t>http://source.techno-science.ca/artifacts-artefacts/images/1998.0920.001.aa.cs.thumb.png</t>
  </si>
  <si>
    <t>1998.0921.001</t>
  </si>
  <si>
    <t>50th Anniversary Second Attempt to Cross the Atlantic Via Air Non-Stop</t>
  </si>
  <si>
    <t>50th Anniversary, 1919-1969 of second attempt to cross the Atlantic, by air, non-stop. Crashed at take-off/ Piloted by Major Raynham &amp; Major Morgan/</t>
  </si>
  <si>
    <t>http://source.techno-science.ca/artifacts-artefacts/images/1998.0921.001.aa.cs.png</t>
  </si>
  <si>
    <t>http://source.techno-science.ca/artifacts-artefacts/images/1998.0921.001.aa.cs.thumb.png</t>
  </si>
  <si>
    <t>1998.0922.001</t>
  </si>
  <si>
    <t>50th Anniversary Third Attempt to Cross the Atlantic Via Air Non-Stop</t>
  </si>
  <si>
    <t>50th Anniversary, 1919-1969 of third attempt to cross the Atlantic, by air, non-stop. Crossing was successful, however, the airplane crashed in Clifden, Ireland/ Piloted by Capt. John Alcock and Lt. Arthur Whitten Brown</t>
  </si>
  <si>
    <t>http://source.techno-science.ca/artifacts-artefacts/images/1998.0922.001.aa.cs.png</t>
  </si>
  <si>
    <t>http://source.techno-science.ca/artifacts-artefacts/images/1998.0922.001.aa.cs.thumb.png</t>
  </si>
  <si>
    <t>1998.0923.001</t>
  </si>
  <si>
    <t>50th Anniversary, 1919-1969 of third attempt to cross the Atlantic, by air, non-stop. Crossing was successful, however, the airplane crashed in Clifden, Ireland/ Piloted by Capt. John Alcock and Lt. Arthur Whitten Brown.</t>
  </si>
  <si>
    <t>http://source.techno-science.ca/artifacts-artefacts/images/1998.0923.001.aa.cs.png</t>
  </si>
  <si>
    <t>http://source.techno-science.ca/artifacts-artefacts/images/1998.0923.001.aa.cs.thumb.png</t>
  </si>
  <si>
    <t>1998.0923.002</t>
  </si>
  <si>
    <t>http://source.techno-science.ca/artifacts-artefacts/images/1998.0923.002.aa.cs.png</t>
  </si>
  <si>
    <t>http://source.techno-science.ca/artifacts-artefacts/images/1998.0923.002.aa.cs.thumb.png</t>
  </si>
  <si>
    <t>1998.0924.001</t>
  </si>
  <si>
    <t>50th Anniversary Fourth Attempt to Cross the Atlantic Via Air Non-Stop</t>
  </si>
  <si>
    <t>50th Anniversary, 1919-1969 of the fourth attempt to cross the Atlantic, by air, non-stop. Crossing was successful, however, the airplane crashed at take-off/ the Martinsyde "Raymor" was piloted by Major Raynham &amp; Lt. Biddlescombe/</t>
  </si>
  <si>
    <t>http://source.techno-science.ca/artifacts-artefacts/images/1998.0924.001.aa.cs.png</t>
  </si>
  <si>
    <t>http://source.techno-science.ca/artifacts-artefacts/images/1998.0924.001.aa.cs.thumb.png</t>
  </si>
  <si>
    <t>1998.0925.001</t>
  </si>
  <si>
    <t>50th Anniversary First Trans-Canada Flight 7-17 October 1920</t>
  </si>
  <si>
    <t>CP Air 50th Anniversary of trans-Canada flight.</t>
  </si>
  <si>
    <t>http://source.techno-science.ca/artifacts-artefacts/images/1998.0925.001.aa.cs.png</t>
  </si>
  <si>
    <t>http://source.techno-science.ca/artifacts-artefacts/images/1998.0925.001.aa.cs.thumb.png</t>
  </si>
  <si>
    <t>1998.0925.002</t>
  </si>
  <si>
    <t>http://source.techno-science.ca/artifacts-artefacts/images/1998.0925.002.aa.cs.png</t>
  </si>
  <si>
    <t>http://source.techno-science.ca/artifacts-artefacts/images/1998.0925.002.aa.cs.thumb.png</t>
  </si>
  <si>
    <t>1998.0925.003</t>
  </si>
  <si>
    <t>http://source.techno-science.ca/artifacts-artefacts/images/1998.0925.003.aa.cs.png</t>
  </si>
  <si>
    <t>http://source.techno-science.ca/artifacts-artefacts/images/1998.0925.003.aa.cs.thumb.png</t>
  </si>
  <si>
    <t>1998.0925.004</t>
  </si>
  <si>
    <t>http://source.techno-science.ca/artifacts-artefacts/images/1998.0925.004.aa.cs.png</t>
  </si>
  <si>
    <t>http://source.techno-science.ca/artifacts-artefacts/images/1998.0925.004.aa.cs.thumb.png</t>
  </si>
  <si>
    <t>1998.0925.005</t>
  </si>
  <si>
    <t>http://source.techno-science.ca/artifacts-artefacts/images/1998.0925.005.aa.cs.png</t>
  </si>
  <si>
    <t>http://source.techno-science.ca/artifacts-artefacts/images/1998.0925.005.aa.cs.thumb.png</t>
  </si>
  <si>
    <t>1998.0925.006</t>
  </si>
  <si>
    <t>http://source.techno-science.ca/artifacts-artefacts/images/1998.0925.006.aa.cs.png</t>
  </si>
  <si>
    <t>http://source.techno-science.ca/artifacts-artefacts/images/1998.0925.006.aa.cs.thumb.png</t>
  </si>
  <si>
    <t>1998.0925.007</t>
  </si>
  <si>
    <t>http://source.techno-science.ca/artifacts-artefacts/images/1998.0925.007.aa.cs.png</t>
  </si>
  <si>
    <t>http://source.techno-science.ca/artifacts-artefacts/images/1998.0925.007.aa.cs.thumb.png</t>
  </si>
  <si>
    <t>1998.0925.008</t>
  </si>
  <si>
    <t>White coloured cover with red and blue design around edges and a dark blue cachet.</t>
  </si>
  <si>
    <t>http://source.techno-science.ca/artifacts-artefacts/images/1998.0925.008.aa.cs.png</t>
  </si>
  <si>
    <t>http://source.techno-science.ca/artifacts-artefacts/images/1998.0925.008.aa.cs.thumb.png</t>
  </si>
  <si>
    <t>1998.0925.009</t>
  </si>
  <si>
    <t>Black print on white paper</t>
  </si>
  <si>
    <t>http://source.techno-science.ca/artifacts-artefacts/images/1998.0925.009.aa.cs.png</t>
  </si>
  <si>
    <t>http://source.techno-science.ca/artifacts-artefacts/images/1998.0925.009.aa.cs.thumb.png</t>
  </si>
  <si>
    <t>1998.0925.010</t>
  </si>
  <si>
    <t>http://source.techno-science.ca/artifacts-artefacts/images/1998.0925.010.aa.cs.png</t>
  </si>
  <si>
    <t>http://source.techno-science.ca/artifacts-artefacts/images/1998.0925.010.aa.cs.thumb.png</t>
  </si>
  <si>
    <t>1998.0925.011</t>
  </si>
  <si>
    <t>http://source.techno-science.ca/artifacts-artefacts/images/1998.0925.011.aa.cs.png</t>
  </si>
  <si>
    <t>http://source.techno-science.ca/artifacts-artefacts/images/1998.0925.011.aa.cs.thumb.png</t>
  </si>
  <si>
    <t>1998.0925.012</t>
  </si>
  <si>
    <t>http://source.techno-science.ca/artifacts-artefacts/images/1998.0925.012.aa.cs.png</t>
  </si>
  <si>
    <t>http://source.techno-science.ca/artifacts-artefacts/images/1998.0925.012.aa.cs.thumb.png</t>
  </si>
  <si>
    <t>1998.0925.013</t>
  </si>
  <si>
    <t>http://source.techno-science.ca/artifacts-artefacts/images/1998.0925.013.aa.cs.png</t>
  </si>
  <si>
    <t>http://source.techno-science.ca/artifacts-artefacts/images/1998.0925.013.aa.cs.thumb.png</t>
  </si>
  <si>
    <t>1998.0925.014</t>
  </si>
  <si>
    <t>http://source.techno-science.ca/artifacts-artefacts/images/1998.0925.014.aa.cs.png</t>
  </si>
  <si>
    <t>http://source.techno-science.ca/artifacts-artefacts/images/1998.0925.014.aa.cs.thumb.png</t>
  </si>
  <si>
    <t>1998.0925.015</t>
  </si>
  <si>
    <t>http://source.techno-science.ca/artifacts-artefacts/images/1998.0925.015.aa.cs.png</t>
  </si>
  <si>
    <t>http://source.techno-science.ca/artifacts-artefacts/images/1998.0925.015.aa.cs.thumb.png</t>
  </si>
  <si>
    <t>1998.0925.016</t>
  </si>
  <si>
    <t>http://source.techno-science.ca/artifacts-artefacts/images/1998.0925.016.aa.cs.png</t>
  </si>
  <si>
    <t>http://source.techno-science.ca/artifacts-artefacts/images/1998.0925.016.aa.cs.thumb.png</t>
  </si>
  <si>
    <t>1998.0925.017</t>
  </si>
  <si>
    <t>http://source.techno-science.ca/artifacts-artefacts/images/1998.0925.017.aa.cs.png</t>
  </si>
  <si>
    <t>http://source.techno-science.ca/artifacts-artefacts/images/1998.0925.017.aa.cs.thumb.png</t>
  </si>
  <si>
    <t>1998.0925.018</t>
  </si>
  <si>
    <t>http://source.techno-science.ca/artifacts-artefacts/images/1998.0925.018.aa.cs.png</t>
  </si>
  <si>
    <t>http://source.techno-science.ca/artifacts-artefacts/images/1998.0925.018.aa.cs.thumb.png</t>
  </si>
  <si>
    <t>1998.0926.001</t>
  </si>
  <si>
    <t>50th Anniversary First Use of an Aircraft for News Coverage</t>
  </si>
  <si>
    <t>First use of an aircraft for news coverage/ Piloted by Hector Dougall, mechanic Frank Ellis and reporter Cecil Lamont of the Winnipeg Free Press, October 13, 1920.</t>
  </si>
  <si>
    <t>http://source.techno-science.ca/artifacts-artefacts/images/1998.0926.001.aa.cs.png</t>
  </si>
  <si>
    <t>http://source.techno-science.ca/artifacts-artefacts/images/1998.0926.001.aa.cs.thumb.png</t>
  </si>
  <si>
    <t>1998.0926.002</t>
  </si>
  <si>
    <t>http://source.techno-science.ca/artifacts-artefacts/images/1998.0926.002.aa.cs.png</t>
  </si>
  <si>
    <t>http://source.techno-science.ca/artifacts-artefacts/images/1998.0926.002.aa.cs.thumb.png</t>
  </si>
  <si>
    <t>1998.0927.001</t>
  </si>
  <si>
    <t>http://source.techno-science.ca/artifacts-artefacts/images/1998.0927.001.aa.cs.png</t>
  </si>
  <si>
    <t>http://source.techno-science.ca/artifacts-artefacts/images/1998.0927.001.aa.cs.thumb.png</t>
  </si>
  <si>
    <t>1998.0927.002</t>
  </si>
  <si>
    <t>http://source.techno-science.ca/artifacts-artefacts/images/1998.0927.002.aa.cs.png</t>
  </si>
  <si>
    <t>http://source.techno-science.ca/artifacts-artefacts/images/1998.0927.002.aa.cs.thumb.png</t>
  </si>
  <si>
    <t>1998.0928.001</t>
  </si>
  <si>
    <t>50th Anniversary Airmail flight between Toronto &amp; Hamilton and return</t>
  </si>
  <si>
    <t>Commemorates the first airmail flight between Toronto and Hamilton and return on May 28, 1929/ Piloted by Arhtur K. Colley and William C. Landrigan/</t>
  </si>
  <si>
    <t>http://source.techno-science.ca/artifacts-artefacts/images/1998.0928.001.aa.cs.png</t>
  </si>
  <si>
    <t>http://source.techno-science.ca/artifacts-artefacts/images/1998.0928.001.aa.cs.thumb.png</t>
  </si>
  <si>
    <t>1998.0928.002</t>
  </si>
  <si>
    <t>http://source.techno-science.ca/artifacts-artefacts/images/1998.0928.002.aa.cs.png</t>
  </si>
  <si>
    <t>http://source.techno-science.ca/artifacts-artefacts/images/1998.0928.002.aa.cs.thumb.png</t>
  </si>
  <si>
    <t>1998.0929.001</t>
  </si>
  <si>
    <t>50th Anniversary of first flight into the Canadian Yukon</t>
  </si>
  <si>
    <t>Commemorates the first flight into the Canadian Yukon Territories, August 16, 1920, by the U.S. Army Air Service Flying the first Alaska Air Expedition from Mitchell Field, New York, US, to Nome, Alaska/</t>
  </si>
  <si>
    <t>http://source.techno-science.ca/artifacts-artefacts/images/1998.0929.001.aa.cs.png</t>
  </si>
  <si>
    <t>http://source.techno-science.ca/artifacts-artefacts/images/1998.0929.001.aa.cs.thumb.png</t>
  </si>
  <si>
    <t>1998.0929.002</t>
  </si>
  <si>
    <t>http://source.techno-science.ca/artifacts-artefacts/images/1998.0929.002.aa.cs.png</t>
  </si>
  <si>
    <t>http://source.techno-science.ca/artifacts-artefacts/images/1998.0929.002.aa.cs.thumb.png</t>
  </si>
  <si>
    <t>1998.0930.001</t>
  </si>
  <si>
    <t>http://source.techno-science.ca/artifacts-artefacts/images/1998.0930.001.aa.cs.png</t>
  </si>
  <si>
    <t>http://source.techno-science.ca/artifacts-artefacts/images/1998.0930.001.aa.cs.thumb.png</t>
  </si>
  <si>
    <t>1998.0930.002</t>
  </si>
  <si>
    <t>http://source.techno-science.ca/artifacts-artefacts/images/1998.0930.002.aa.cs.png</t>
  </si>
  <si>
    <t>http://source.techno-science.ca/artifacts-artefacts/images/1998.0930.002.aa.cs.thumb.png</t>
  </si>
  <si>
    <t>1998.0931.001</t>
  </si>
  <si>
    <t>50th Anniversary Commemorating the Registration of the First Canadian Commercial Aircraft in Canada</t>
  </si>
  <si>
    <t>Commemorates the registration of the first Canadian Commercial aircraft in Canada, which was a Curtiss JN4; G-CAAA, owned by Lt. Roland J. Groome of the Aerial Service Co. Ltd., in Regina, Sask., April 20, 1920.</t>
  </si>
  <si>
    <t>http://source.techno-science.ca/artifacts-artefacts/images/1998.0931.001.aa.cs.png</t>
  </si>
  <si>
    <t>http://source.techno-science.ca/artifacts-artefacts/images/1998.0931.001.aa.cs.thumb.png</t>
  </si>
  <si>
    <t>1998.0931.002</t>
  </si>
  <si>
    <t>http://source.techno-science.ca/artifacts-artefacts/images/1998.0931.002.aa.cs.png</t>
  </si>
  <si>
    <t>http://source.techno-science.ca/artifacts-artefacts/images/1998.0931.002.aa.cs.thumb.png</t>
  </si>
  <si>
    <t>1998.0931.003</t>
  </si>
  <si>
    <t>http://source.techno-science.ca/artifacts-artefacts/images/1998.0931.003.aa.cs.png</t>
  </si>
  <si>
    <t>http://source.techno-science.ca/artifacts-artefacts/images/1998.0931.003.aa.cs.thumb.png</t>
  </si>
  <si>
    <t>1998.0931.004</t>
  </si>
  <si>
    <t>http://source.techno-science.ca/artifacts-artefacts/images/1998.0931.004.aa.cs.png</t>
  </si>
  <si>
    <t>http://source.techno-science.ca/artifacts-artefacts/images/1998.0931.004.aa.cs.thumb.png</t>
  </si>
  <si>
    <t>1998.0932.001</t>
  </si>
  <si>
    <t>50th Anniversary First International Air Mail Flight, Seattle, Wa. to Victoria, B.C. and return</t>
  </si>
  <si>
    <t>Commemorates the first International air amil flight from Seattle, WA to Victoria, B.C. and return/ Piloted by Eddie Hubbard flying a Boeing CL4S Float Plane, on October 15, 1920</t>
  </si>
  <si>
    <t>http://source.techno-science.ca/artifacts-artefacts/images/1998.0932.001.aa.cs.png</t>
  </si>
  <si>
    <t>http://source.techno-science.ca/artifacts-artefacts/images/1998.0932.001.aa.cs.thumb.png</t>
  </si>
  <si>
    <t>1998.0932.002</t>
  </si>
  <si>
    <t>http://source.techno-science.ca/artifacts-artefacts/images/1998.0932.002.aa.cs.png</t>
  </si>
  <si>
    <t>http://source.techno-science.ca/artifacts-artefacts/images/1998.0932.002.aa.cs.thumb.png</t>
  </si>
  <si>
    <t>1998.0933.001</t>
  </si>
  <si>
    <t>50th Anniversary First International Air Mail Flight, Victoria, B.C. to Seattle, Wa. and return</t>
  </si>
  <si>
    <t>http://source.techno-science.ca/artifacts-artefacts/images/1998.0933.001.aa.cs.png</t>
  </si>
  <si>
    <t>http://source.techno-science.ca/artifacts-artefacts/images/1998.0933.001.aa.cs.thumb.png</t>
  </si>
  <si>
    <t>1998.0933.002</t>
  </si>
  <si>
    <t>http://source.techno-science.ca/artifacts-artefacts/images/1998.0933.002.aa.cs.png</t>
  </si>
  <si>
    <t>http://source.techno-science.ca/artifacts-artefacts/images/1998.0933.002.aa.cs.thumb.png</t>
  </si>
  <si>
    <t>1998.0934.001</t>
  </si>
  <si>
    <t>50th Anniversary First Commercial Passenger Flight into the Canadian North</t>
  </si>
  <si>
    <t>Commemorates the 50th anniversary, 1920-1970, of the first commercial passenger flight into the Canadian North/ Piloted by Hector Dougall, with mechanic Frank Ellis and passenger Frank J. Stanley, from Winnipeg to The Pas, Manitoba, 15-17 October 1920 in the AVRO G-CABV "The Thunderbird"</t>
  </si>
  <si>
    <t>http://source.techno-science.ca/artifacts-artefacts/images/1998.0934.001.aa.cs.png</t>
  </si>
  <si>
    <t>http://source.techno-science.ca/artifacts-artefacts/images/1998.0934.001.aa.cs.thumb.png</t>
  </si>
  <si>
    <t>1998.0934.002</t>
  </si>
  <si>
    <t>http://source.techno-science.ca/artifacts-artefacts/images/1998.0934.002.aa.cs.png</t>
  </si>
  <si>
    <t>http://source.techno-science.ca/artifacts-artefacts/images/1998.0934.002.aa.cs.thumb.png</t>
  </si>
  <si>
    <t>1998.0935.001</t>
  </si>
  <si>
    <t>50th Anniversary of the first aircraft flight from Whitehorse to Dawson City, Yukon</t>
  </si>
  <si>
    <t>Commemorates the 50th anniversary, 1920-1970 the first aircraft flight from Whitehorse to Dawson City, Yukon on 17 August, 1920 by the First Alaska Air Expedition of the US Army Air Service flying 4 De Havilland 4 B's. Captain St. Clair Streett pilot and expedition leader.</t>
  </si>
  <si>
    <t>http://source.techno-science.ca/artifacts-artefacts/images/1998.0935.001.aa.cs.png</t>
  </si>
  <si>
    <t>http://source.techno-science.ca/artifacts-artefacts/images/1998.0935.001.aa.cs.thumb.png</t>
  </si>
  <si>
    <t>1998.0935.002</t>
  </si>
  <si>
    <t>http://source.techno-science.ca/artifacts-artefacts/images/1998.0935.002.aa.cs.png</t>
  </si>
  <si>
    <t>http://source.techno-science.ca/artifacts-artefacts/images/1998.0935.002.aa.cs.thumb.png</t>
  </si>
  <si>
    <t>1998.0936.001</t>
  </si>
  <si>
    <t>Commemorates 15 years of service &amp; the retirement of "The Shearwater Angel"</t>
  </si>
  <si>
    <t>Commemorates 15 Years of service and the retirement of "The Shearwater Angel", RCN Helicopter Sirorsky HO4S-3 No. 877 to the Aviation and Space Division, Museum of Science and Technology</t>
  </si>
  <si>
    <t>http://source.techno-science.ca/artifacts-artefacts/images/1998.0936.001.aa.cs.png</t>
  </si>
  <si>
    <t>http://source.techno-science.ca/artifacts-artefacts/images/1998.0936.001.aa.cs.thumb.png</t>
  </si>
  <si>
    <t>1998.0936.002</t>
  </si>
  <si>
    <t>http://source.techno-science.ca/artifacts-artefacts/images/1998.0936.002.aa.cs.png</t>
  </si>
  <si>
    <t>http://source.techno-science.ca/artifacts-artefacts/images/1998.0936.002.aa.cs.thumb.png</t>
  </si>
  <si>
    <t>1998.0937.001</t>
  </si>
  <si>
    <t>50th Anniversary Experimental Aerial Communication Service</t>
  </si>
  <si>
    <t>Commemorates the 50th anniversary, 1921-1971, of the experimental aerial communication service/ First successful round trip flight on January 2, 1921, in an AVRO 504 K, G-CYCJ/ Piloted by Lt. Allan Gorden McLerie/</t>
  </si>
  <si>
    <t>http://source.techno-science.ca/artifacts-artefacts/images/1998.0937.001.aa.cs.png</t>
  </si>
  <si>
    <t>http://source.techno-science.ca/artifacts-artefacts/images/1998.0937.001.aa.cs.thumb.png</t>
  </si>
  <si>
    <t>1998.0937.002</t>
  </si>
  <si>
    <t>http://source.techno-science.ca/artifacts-artefacts/images/1998.0937.002.aa.cs.png</t>
  </si>
  <si>
    <t>http://source.techno-science.ca/artifacts-artefacts/images/1998.0937.002.aa.cs.thumb.png</t>
  </si>
  <si>
    <t>1998.0938.001</t>
  </si>
  <si>
    <t>50th Anniversary First Internal Air Mail Flight Attempted in Newfoundland</t>
  </si>
  <si>
    <t>Commemorates the 50th anniversary, 1921-1971, of the first internal air mail flight attempted in Newfoundland, from St. John's to St. Anthony via Botwood, on February 26, 1921/ Piloted by Major F. Sidney Cotton, in a Rolls-Royce Martinsyde F4/ Flight was cancelled and the mail was forwarded by ship on March 1/</t>
  </si>
  <si>
    <t>http://source.techno-science.ca/artifacts-artefacts/images/1998.0938.001.aa.cs.png</t>
  </si>
  <si>
    <t>http://source.techno-science.ca/artifacts-artefacts/images/1998.0938.001.aa.cs.thumb.png</t>
  </si>
  <si>
    <t>1998.0938.002</t>
  </si>
  <si>
    <t>http://source.techno-science.ca/artifacts-artefacts/images/1998.0938.002.aa.cs.png</t>
  </si>
  <si>
    <t>http://source.techno-science.ca/artifacts-artefacts/images/1998.0938.002.aa.cs.thumb.png</t>
  </si>
  <si>
    <t>1998.0939.001</t>
  </si>
  <si>
    <t>50th Anniversary First Attempt to fly into Canadian North</t>
  </si>
  <si>
    <t>Commemorates the 50th anniversary, 1921-1971, of the first attempt to fly into the Canadian North by Imperial Oil's Junkers Aircraft "Rene", G-CADQ &amp; "Vic", G-CADP/ Pilots Lt. George W. Gorman &amp; Elmer G. Fullerton, by the Peace River &amp; Fort Vermilion, Alberta, Hay River, Fort Providence &amp; Fort Simpson, NWT, March 24, 1921/</t>
  </si>
  <si>
    <t>http://source.techno-science.ca/artifacts-artefacts/images/1998.0939.001.aa.cs.png</t>
  </si>
  <si>
    <t>http://source.techno-science.ca/artifacts-artefacts/images/1998.0939.001.aa.cs.thumb.png</t>
  </si>
  <si>
    <t>1998.0939.002</t>
  </si>
  <si>
    <t>http://source.techno-science.ca/artifacts-artefacts/images/1998.0939.002.aa.cs.png</t>
  </si>
  <si>
    <t>http://source.techno-science.ca/artifacts-artefacts/images/1998.0939.002.aa.cs.thumb.png</t>
  </si>
  <si>
    <t>1998.0939.003</t>
  </si>
  <si>
    <t>http://source.techno-science.ca/artifacts-artefacts/images/1998.0939.003.aa.cs.png</t>
  </si>
  <si>
    <t>http://source.techno-science.ca/artifacts-artefacts/images/1998.0939.003.aa.cs.thumb.png</t>
  </si>
  <si>
    <t>1998.0939.004</t>
  </si>
  <si>
    <t>http://source.techno-science.ca/artifacts-artefacts/images/1998.0939.004.aa.cs.png</t>
  </si>
  <si>
    <t>http://source.techno-science.ca/artifacts-artefacts/images/1998.0939.004.aa.cs.thumb.png</t>
  </si>
  <si>
    <t>1998.0939.005</t>
  </si>
  <si>
    <t>http://source.techno-science.ca/artifacts-artefacts/images/1998.0939.005.aa.cs.png</t>
  </si>
  <si>
    <t>http://source.techno-science.ca/artifacts-artefacts/images/1998.0939.005.aa.cs.thumb.png</t>
  </si>
  <si>
    <t>1998.0939.006</t>
  </si>
  <si>
    <t>http://source.techno-science.ca/artifacts-artefacts/images/1998.0939.006.aa.cs.png</t>
  </si>
  <si>
    <t>http://source.techno-science.ca/artifacts-artefacts/images/1998.0939.006.aa.cs.thumb.png</t>
  </si>
  <si>
    <t>1998.0939.007</t>
  </si>
  <si>
    <t>http://source.techno-science.ca/artifacts-artefacts/images/1998.0939.007.aa.cs.png</t>
  </si>
  <si>
    <t>http://source.techno-science.ca/artifacts-artefacts/images/1998.0939.007.aa.cs.thumb.png</t>
  </si>
  <si>
    <t>1998.0940.001</t>
  </si>
  <si>
    <t>50th Anniversary Second Attempt to fly into Canadian North</t>
  </si>
  <si>
    <t>Commemorates the 50th anniversary, 1921-1971, of the second attempt to fly into the Canadian North by Imperial Oil's Junkers Aircraft "Rene", G-CADQ &amp; "Vic", G-CADP/ Pilots Lt. George W. Gorman &amp; Elmer G. Fullerton, by the Peace River &amp; Fort Vermilion, Alberta, Fort Smith, Hay River, Fort Simpson, and Fort Norman, NWT and return to Peace River, Alberta</t>
  </si>
  <si>
    <t>http://source.techno-science.ca/artifacts-artefacts/images/1998.0940.001.aa.cs.png</t>
  </si>
  <si>
    <t>http://source.techno-science.ca/artifacts-artefacts/images/1998.0940.001.aa.cs.thumb.png</t>
  </si>
  <si>
    <t>1998.0940.002</t>
  </si>
  <si>
    <t>http://source.techno-science.ca/artifacts-artefacts/images/1998.0940.002.aa.cs.png</t>
  </si>
  <si>
    <t>http://source.techno-science.ca/artifacts-artefacts/images/1998.0940.002.aa.cs.thumb.png</t>
  </si>
  <si>
    <t>1998.0940.003</t>
  </si>
  <si>
    <t>http://source.techno-science.ca/artifacts-artefacts/images/1998.0940.003.aa.cs.png</t>
  </si>
  <si>
    <t>http://source.techno-science.ca/artifacts-artefacts/images/1998.0940.003.aa.cs.thumb.png</t>
  </si>
  <si>
    <t>1998.0940.004</t>
  </si>
  <si>
    <t>http://source.techno-science.ca/artifacts-artefacts/images/1998.0940.004.aa.cs.png</t>
  </si>
  <si>
    <t>http://source.techno-science.ca/artifacts-artefacts/images/1998.0940.004.aa.cs.thumb.png</t>
  </si>
  <si>
    <t>1998.0940.005</t>
  </si>
  <si>
    <t>http://source.techno-science.ca/artifacts-artefacts/images/1998.0940.005.aa.cs.png</t>
  </si>
  <si>
    <t>http://source.techno-science.ca/artifacts-artefacts/images/1998.0940.005.aa.cs.thumb.png</t>
  </si>
  <si>
    <t>1998.0940.006</t>
  </si>
  <si>
    <t>http://source.techno-science.ca/artifacts-artefacts/images/1998.0940.006.aa.cs.png</t>
  </si>
  <si>
    <t>http://source.techno-science.ca/artifacts-artefacts/images/1998.0940.006.aa.cs.thumb.png</t>
  </si>
  <si>
    <t>1998.0940.007</t>
  </si>
  <si>
    <t>http://source.techno-science.ca/artifacts-artefacts/images/1998.0940.007.aa.cs.png</t>
  </si>
  <si>
    <t>http://source.techno-science.ca/artifacts-artefacts/images/1998.0940.007.aa.cs.thumb.png</t>
  </si>
  <si>
    <t>1998.0940.008</t>
  </si>
  <si>
    <t>http://source.techno-science.ca/artifacts-artefacts/images/1998.0940.008.aa.cs.png</t>
  </si>
  <si>
    <t>http://source.techno-science.ca/artifacts-artefacts/images/1998.0940.008.aa.cs.thumb.png</t>
  </si>
  <si>
    <t>1998.0940.009</t>
  </si>
  <si>
    <t>http://source.techno-science.ca/artifacts-artefacts/images/1998.0940.009.aa.cs.png</t>
  </si>
  <si>
    <t>http://source.techno-science.ca/artifacts-artefacts/images/1998.0940.009.aa.cs.thumb.png</t>
  </si>
  <si>
    <t>1998.0941.001</t>
  </si>
  <si>
    <t>50th Anniversary First Successful Internal Air Mail Flight in Newfoundland</t>
  </si>
  <si>
    <t>Commemorates the 50th anniversary, 1921-1971, of the first successful internal airmail flight in Newfoundland. Botwood to Fogo, Fogo Island and return, March 28, 1921/ Piloted by Major F. Stanley Cotton &amp; Lt. Plaistow, in a de Havilland 9/</t>
  </si>
  <si>
    <t>http://source.techno-science.ca/artifacts-artefacts/images/1998.0941.001.aa.cs.png</t>
  </si>
  <si>
    <t>http://source.techno-science.ca/artifacts-artefacts/images/1998.0941.001.aa.cs.thumb.png</t>
  </si>
  <si>
    <t>1998.0941.002</t>
  </si>
  <si>
    <t>http://source.techno-science.ca/artifacts-artefacts/images/1998.0941.002.aa.cs.png</t>
  </si>
  <si>
    <t>http://source.techno-science.ca/artifacts-artefacts/images/1998.0941.002.aa.cs.thumb.png</t>
  </si>
  <si>
    <t>1998.0942.001</t>
  </si>
  <si>
    <t>50th Anniversary First Successful Internal Air Mail Flight Botwood to Twillingate, N.W.T.</t>
  </si>
  <si>
    <t>Commemorates the 50th anniversary, 1921-1971, of the first successful internal airmail flight in Newfoundland. Botwood to Twillingate &amp; return via Grand Falls, Fogo, Musgrave Harbour, Nfld, April 10, 1921/ Piloted by Major F. Stanley Cotton in a "small sealing plane."</t>
  </si>
  <si>
    <t>http://source.techno-science.ca/artifacts-artefacts/images/1998.0942.001.aa.cs.png</t>
  </si>
  <si>
    <t>http://source.techno-science.ca/artifacts-artefacts/images/1998.0942.001.aa.cs.thumb.png</t>
  </si>
  <si>
    <t>1998.0942.002</t>
  </si>
  <si>
    <t>http://source.techno-science.ca/artifacts-artefacts/images/1998.0942.002.aa.cs.png</t>
  </si>
  <si>
    <t>http://source.techno-science.ca/artifacts-artefacts/images/1998.0942.002.aa.cs.thumb.png</t>
  </si>
  <si>
    <t>1998.0942.003</t>
  </si>
  <si>
    <t>http://source.techno-science.ca/artifacts-artefacts/images/1998.0942.003.aa.cs.png</t>
  </si>
  <si>
    <t>http://source.techno-science.ca/artifacts-artefacts/images/1998.0942.003.aa.cs.thumb.png</t>
  </si>
  <si>
    <t>1998.0942.004</t>
  </si>
  <si>
    <t>http://source.techno-science.ca/artifacts-artefacts/images/1998.0942.004.aa.cs.png</t>
  </si>
  <si>
    <t>http://source.techno-science.ca/artifacts-artefacts/images/1998.0942.004.aa.cs.thumb.png</t>
  </si>
  <si>
    <t>1998.0942.005</t>
  </si>
  <si>
    <t>http://source.techno-science.ca/artifacts-artefacts/images/1998.0942.005.aa.cs.png</t>
  </si>
  <si>
    <t>http://source.techno-science.ca/artifacts-artefacts/images/1998.0942.005.aa.cs.thumb.png</t>
  </si>
  <si>
    <t>1998.0943.001</t>
  </si>
  <si>
    <t>50th Anniversary First Internal Air Mail Flight Attempted in Newfounland</t>
  </si>
  <si>
    <t>Commemorates the 50th anniversary, 1921-1971, of the first internal airmail flight attempted in Newfoundland, from St. John's to St. Anthony via Botwood, February 26 to April 21, 1921/ Piloted by Major F. Stanley Cotton in a Rolls-Royce Martinsyde F4/ Flight was cancelled &amp; mail was forwared by ship on March 1, 1921/</t>
  </si>
  <si>
    <t>http://source.techno-science.ca/artifacts-artefacts/images/1998.0943.001.aa.cs.png</t>
  </si>
  <si>
    <t>http://source.techno-science.ca/artifacts-artefacts/images/1998.0943.001.aa.cs.thumb.png</t>
  </si>
  <si>
    <t>1998.0944.001</t>
  </si>
  <si>
    <t>London Victoria Air Race July 1971</t>
  </si>
  <si>
    <t>Barber-Ellis</t>
  </si>
  <si>
    <t>White coloured cover with a blue wavy design with airplanes and "Air Mail" printed inside the cover and with red and blue design around edges and a red and blue maple leaf design/</t>
  </si>
  <si>
    <t>Sent through the mail for the purpose of creating a collectible item</t>
  </si>
  <si>
    <t>http://source.techno-science.ca/artifacts-artefacts/images/1998.0944.001.aa.cs.png</t>
  </si>
  <si>
    <t>http://source.techno-science.ca/artifacts-artefacts/images/1998.0944.001.aa.cs.thumb.png</t>
  </si>
  <si>
    <t>1998.0944.002</t>
  </si>
  <si>
    <t>http://source.techno-science.ca/artifacts-artefacts/images/1998.0944.002.aa.cs.png</t>
  </si>
  <si>
    <t>http://source.techno-science.ca/artifacts-artefacts/images/1998.0944.002.aa.cs.thumb.png</t>
  </si>
  <si>
    <t>1998.0944.003</t>
  </si>
  <si>
    <t>http://source.techno-science.ca/artifacts-artefacts/images/1998.0944.003.aa.cs.png</t>
  </si>
  <si>
    <t>http://source.techno-science.ca/artifacts-artefacts/images/1998.0944.003.aa.cs.thumb.png</t>
  </si>
  <si>
    <t>1998.0944.004</t>
  </si>
  <si>
    <t>http://source.techno-science.ca/artifacts-artefacts/images/1998.0944.004.aa.cs.png</t>
  </si>
  <si>
    <t>http://source.techno-science.ca/artifacts-artefacts/images/1998.0944.004.aa.cs.thumb.png</t>
  </si>
  <si>
    <t>1998.0944.005</t>
  </si>
  <si>
    <t>http://source.techno-science.ca/artifacts-artefacts/images/1998.0944.005.aa.cs.png</t>
  </si>
  <si>
    <t>http://source.techno-science.ca/artifacts-artefacts/images/1998.0944.005.aa.cs.thumb.png</t>
  </si>
  <si>
    <t>1998.0944.006</t>
  </si>
  <si>
    <t>http://source.techno-science.ca/artifacts-artefacts/images/1998.0944.006.aa.cs.png</t>
  </si>
  <si>
    <t>http://source.techno-science.ca/artifacts-artefacts/images/1998.0944.006.aa.cs.thumb.png</t>
  </si>
  <si>
    <t>1998.0944.007</t>
  </si>
  <si>
    <t>http://source.techno-science.ca/artifacts-artefacts/images/1998.0944.007.aa.cs.png</t>
  </si>
  <si>
    <t>http://source.techno-science.ca/artifacts-artefacts/images/1998.0944.007.aa.cs.thumb.png</t>
  </si>
  <si>
    <t>1998.0944.008</t>
  </si>
  <si>
    <t>http://source.techno-science.ca/artifacts-artefacts/images/1998.0944.008.aa.cs.png</t>
  </si>
  <si>
    <t>http://source.techno-science.ca/artifacts-artefacts/images/1998.0944.008.aa.cs.thumb.png</t>
  </si>
  <si>
    <t>1998.0944.009</t>
  </si>
  <si>
    <t>http://source.techno-science.ca/artifacts-artefacts/images/1998.0944.009.aa.cs.png</t>
  </si>
  <si>
    <t>http://source.techno-science.ca/artifacts-artefacts/images/1998.0944.009.aa.cs.thumb.png</t>
  </si>
  <si>
    <t>1998.0944.010</t>
  </si>
  <si>
    <t>http://source.techno-science.ca/artifacts-artefacts/images/1998.0944.010.aa.cs.png</t>
  </si>
  <si>
    <t>http://source.techno-science.ca/artifacts-artefacts/images/1998.0944.010.aa.cs.thumb.png</t>
  </si>
  <si>
    <t>1998.0944.011</t>
  </si>
  <si>
    <t>http://source.techno-science.ca/artifacts-artefacts/images/1998.0944.011.aa.cs.png</t>
  </si>
  <si>
    <t>http://source.techno-science.ca/artifacts-artefacts/images/1998.0944.011.aa.cs.thumb.png</t>
  </si>
  <si>
    <t>1998.0944.012</t>
  </si>
  <si>
    <t>http://source.techno-science.ca/artifacts-artefacts/images/1998.0944.012.aa.cs.png</t>
  </si>
  <si>
    <t>http://source.techno-science.ca/artifacts-artefacts/images/1998.0944.012.aa.cs.thumb.png</t>
  </si>
  <si>
    <t>1998.0945.001</t>
  </si>
  <si>
    <t>50th Anniversary Internal Winter Air Mail Flights in Newfoundland 1922</t>
  </si>
  <si>
    <t>White coloured cover with a blue wavy design with airplanes and "Air Mail" printed inside the cover and with red and blue design around edges and a black cachet</t>
  </si>
  <si>
    <t>Commemorates the 50th anniversary of the first internal Winter air mail flights in Newfoundland, February 23, 1922/ Piloted by Major F. Sidney Cotton in a Rolls-Royce bi-wing Martinsyde</t>
  </si>
  <si>
    <t>http://source.techno-science.ca/artifacts-artefacts/images/1998.0945.001.aa.cs.png</t>
  </si>
  <si>
    <t>http://source.techno-science.ca/artifacts-artefacts/images/1998.0945.001.aa.cs.thumb.png</t>
  </si>
  <si>
    <t>1998.0945.002</t>
  </si>
  <si>
    <t>White coloured cover with a blue wavy design with airplanes and "Air Mail" printed inside the cover and with red and blue design around edges and a blue cachet</t>
  </si>
  <si>
    <t>http://source.techno-science.ca/artifacts-artefacts/images/1998.0945.002.aa.cs.png</t>
  </si>
  <si>
    <t>http://source.techno-science.ca/artifacts-artefacts/images/1998.0945.002.aa.cs.thumb.png</t>
  </si>
  <si>
    <t>1998.0945.003</t>
  </si>
  <si>
    <t>White coloured cover with a blue wavy design with airplanes and "Air Mail" printed inside the cover and with red and blue design around edges and a purple cachet</t>
  </si>
  <si>
    <t>http://source.techno-science.ca/artifacts-artefacts/images/1998.0945.003.aa.cs.png</t>
  </si>
  <si>
    <t>http://source.techno-science.ca/artifacts-artefacts/images/1998.0945.003.aa.cs.thumb.png</t>
  </si>
  <si>
    <t>1998.0945.004</t>
  </si>
  <si>
    <t>White coloured cover with a blue wavy design with airplanes and "Air Mail" printed inside the cover and with red and blue design around edges and a red cachet</t>
  </si>
  <si>
    <t>http://source.techno-science.ca/artifacts-artefacts/images/1998.0945.004.aa.cs.png</t>
  </si>
  <si>
    <t>http://source.techno-science.ca/artifacts-artefacts/images/1998.0945.004.aa.cs.thumb.png</t>
  </si>
  <si>
    <t>1998.0946.001</t>
  </si>
  <si>
    <t>White coloured cover with a blue wavy design with airplanes and "Air Mail" printed inside the cover and with red and blue design around edges and a green cachet</t>
  </si>
  <si>
    <t>Commemorates the 50th anniversary of the first internal Winter air mail flights in Newfoundland, February 26, 1922/ Piloted by Major F. Sidney Cotton in a Rolls-Royce bi-wing Martinsyde</t>
  </si>
  <si>
    <t>http://source.techno-science.ca/artifacts-artefacts/images/1998.0946.001.aa.cs.png</t>
  </si>
  <si>
    <t>http://source.techno-science.ca/artifacts-artefacts/images/1998.0946.001.aa.cs.thumb.png</t>
  </si>
  <si>
    <t>1998.0946.002</t>
  </si>
  <si>
    <t>http://source.techno-science.ca/artifacts-artefacts/images/1998.0946.002.aa.cs.png</t>
  </si>
  <si>
    <t>http://source.techno-science.ca/artifacts-artefacts/images/1998.0946.002.aa.cs.thumb.png</t>
  </si>
  <si>
    <t>1998.0947.001</t>
  </si>
  <si>
    <t>http://source.techno-science.ca/artifacts-artefacts/images/1998.0947.001.aa.cs.png</t>
  </si>
  <si>
    <t>http://source.techno-science.ca/artifacts-artefacts/images/1998.0947.001.aa.cs.thumb.png</t>
  </si>
  <si>
    <t>1998.0947.002</t>
  </si>
  <si>
    <t>http://source.techno-science.ca/artifacts-artefacts/images/1998.0947.002.aa.cs.png</t>
  </si>
  <si>
    <t>http://source.techno-science.ca/artifacts-artefacts/images/1998.0947.002.aa.cs.thumb.png</t>
  </si>
  <si>
    <t>1998.0948.001</t>
  </si>
  <si>
    <t>1998.0949.001</t>
  </si>
  <si>
    <t>http://source.techno-science.ca/artifacts-artefacts/images/1998.0949.001.aa.cs.png</t>
  </si>
  <si>
    <t>http://source.techno-science.ca/artifacts-artefacts/images/1998.0949.001.aa.cs.thumb.png</t>
  </si>
  <si>
    <t>1998.0949.002</t>
  </si>
  <si>
    <t>http://source.techno-science.ca/artifacts-artefacts/images/1998.0949.002.aa.cs.png</t>
  </si>
  <si>
    <t>http://source.techno-science.ca/artifacts-artefacts/images/1998.0949.002.aa.cs.thumb.png</t>
  </si>
  <si>
    <t>1998.0949.003</t>
  </si>
  <si>
    <t>http://source.techno-science.ca/artifacts-artefacts/images/1998.0949.003.aa.cs.png</t>
  </si>
  <si>
    <t>http://source.techno-science.ca/artifacts-artefacts/images/1998.0949.003.aa.cs.thumb.png</t>
  </si>
  <si>
    <t>1998.0949.004</t>
  </si>
  <si>
    <t>http://source.techno-science.ca/artifacts-artefacts/images/1998.0949.004.aa.cs.png</t>
  </si>
  <si>
    <t>http://source.techno-science.ca/artifacts-artefacts/images/1998.0949.004.aa.cs.thumb.png</t>
  </si>
  <si>
    <t>1998.0950.001</t>
  </si>
  <si>
    <t>http://source.techno-science.ca/artifacts-artefacts/images/1998.0950.001.aa.cs.png</t>
  </si>
  <si>
    <t>http://source.techno-science.ca/artifacts-artefacts/images/1998.0950.001.aa.cs.thumb.png</t>
  </si>
  <si>
    <t>1998.0951.001</t>
  </si>
  <si>
    <t>http://source.techno-science.ca/artifacts-artefacts/images/1998.0951.001.aa.cs.png</t>
  </si>
  <si>
    <t>http://source.techno-science.ca/artifacts-artefacts/images/1998.0951.001.aa.cs.thumb.png</t>
  </si>
  <si>
    <t>1998.0951.002</t>
  </si>
  <si>
    <t>http://source.techno-science.ca/artifacts-artefacts/images/1998.0951.002.aa.cs.png</t>
  </si>
  <si>
    <t>http://source.techno-science.ca/artifacts-artefacts/images/1998.0951.002.aa.cs.thumb.png</t>
  </si>
  <si>
    <t>1998.0951.003</t>
  </si>
  <si>
    <t>http://source.techno-science.ca/artifacts-artefacts/images/1998.0951.003.aa.cs.png</t>
  </si>
  <si>
    <t>http://source.techno-science.ca/artifacts-artefacts/images/1998.0951.003.aa.cs.thumb.png</t>
  </si>
  <si>
    <t>1998.0952.001</t>
  </si>
  <si>
    <t>http://source.techno-science.ca/artifacts-artefacts/images/1998.0952.001.aa.cs.png</t>
  </si>
  <si>
    <t>http://source.techno-science.ca/artifacts-artefacts/images/1998.0952.001.aa.cs.thumb.png</t>
  </si>
  <si>
    <t>1998.0953.001</t>
  </si>
  <si>
    <t>http://source.techno-science.ca/artifacts-artefacts/images/1998.0953.001.aa.cs.png</t>
  </si>
  <si>
    <t>http://source.techno-science.ca/artifacts-artefacts/images/1998.0953.001.aa.cs.thumb.png</t>
  </si>
  <si>
    <t>1998.0953.002</t>
  </si>
  <si>
    <t>http://source.techno-science.ca/artifacts-artefacts/images/1998.0953.002.aa.cs.png</t>
  </si>
  <si>
    <t>http://source.techno-science.ca/artifacts-artefacts/images/1998.0953.002.aa.cs.thumb.png</t>
  </si>
  <si>
    <t>1998.0953.003</t>
  </si>
  <si>
    <t>http://source.techno-science.ca/artifacts-artefacts/images/1998.0953.003.aa.cs.png</t>
  </si>
  <si>
    <t>http://source.techno-science.ca/artifacts-artefacts/images/1998.0953.003.aa.cs.thumb.png</t>
  </si>
  <si>
    <t>1998.0953.004</t>
  </si>
  <si>
    <t>http://source.techno-science.ca/artifacts-artefacts/images/1998.0953.004.aa.cs.png</t>
  </si>
  <si>
    <t>http://source.techno-science.ca/artifacts-artefacts/images/1998.0953.004.aa.cs.thumb.png</t>
  </si>
  <si>
    <t>1998.0954.001</t>
  </si>
  <si>
    <t>9th Annual C.A.H.S. Convention, Ottawa, Ont., 3rd &amp; 4th June, 1972</t>
  </si>
  <si>
    <t>White coloured cover with red and blue design around edges and a green cachet</t>
  </si>
  <si>
    <t>Commemorates the 9th annual C.A.H.S. Convention, in Ottawa, Ont., on June 3 &amp; 4, 1972. An AVRO 504K, G-CYCK, of the National Aeronautical Collection, was flown on June 4th, at CFB Rockcliffe by Paul Hartman.</t>
  </si>
  <si>
    <t>http://source.techno-science.ca/artifacts-artefacts/images/1998.0954.001.aa.cs.png</t>
  </si>
  <si>
    <t>http://source.techno-science.ca/artifacts-artefacts/images/1998.0954.001.aa.cs.thumb.png</t>
  </si>
  <si>
    <t>1998.0954.002</t>
  </si>
  <si>
    <t>Cream coloured car stock with black print</t>
  </si>
  <si>
    <t>http://source.techno-science.ca/artifacts-artefacts/images/1998.0954.002.aa.cs.png</t>
  </si>
  <si>
    <t>http://source.techno-science.ca/artifacts-artefacts/images/1998.0954.002.aa.cs.thumb.png</t>
  </si>
  <si>
    <t>1998.0955.001</t>
  </si>
  <si>
    <t>Festival Canada Day, July 1, 1972</t>
  </si>
  <si>
    <t>White coloured cover with a blue wavy design with airplanes and "Air Mail" printed inside the cover and with red and blue design around edges and a black cachet/ On back of cover, green pictorial cachet and postmark</t>
  </si>
  <si>
    <t>An AVRO 504K was flown by Paul Hartman for a Canada Day Festival, from CFB Rockcliffe to the Museum of Science &amp; Technology</t>
  </si>
  <si>
    <t>http://source.techno-science.ca/artifacts-artefacts/images/1998.0955.001.aa.cs.png</t>
  </si>
  <si>
    <t>http://source.techno-science.ca/artifacts-artefacts/images/1998.0955.001.aa.cs.thumb.png</t>
  </si>
  <si>
    <t>1998.0956.001</t>
  </si>
  <si>
    <t>Carp Air Show, July 22, 1972</t>
  </si>
  <si>
    <t>White coloured cover with a blue wavy design with airplanes and "Air Mail" printed inside the cover and with red and blue design around edges and a black cachet/</t>
  </si>
  <si>
    <t>An AVRO 504K was flown by Paul Hartman for the Carp Air Show, from CFB Rockcliffe to the Carp Airport, Carp, Ont.</t>
  </si>
  <si>
    <t>http://source.techno-science.ca/artifacts-artefacts/images/1998.0956.001.aa.cs.png</t>
  </si>
  <si>
    <t>http://source.techno-science.ca/artifacts-artefacts/images/1998.0956.001.aa.cs.thumb.png</t>
  </si>
  <si>
    <t>1998.0957.001</t>
  </si>
  <si>
    <t>11th Annual Abbotsford International Airshow</t>
  </si>
  <si>
    <t>White coloured cover with a blue wavy design with airplanes and "Air Mail" printed inside the cover and with red and blue design around edges and a green cachet/</t>
  </si>
  <si>
    <t>An AVRO 504K was flown by Paul Hartman for the 11th Annual Abbotsford International Airshow, from Abbotsford Airport, Abbotsford, B.C.</t>
  </si>
  <si>
    <t>http://source.techno-science.ca/artifacts-artefacts/images/1998.0957.001.aa.cs.png</t>
  </si>
  <si>
    <t>http://source.techno-science.ca/artifacts-artefacts/images/1998.0957.001.aa.cs.thumb.png</t>
  </si>
  <si>
    <t>1998.0958.001</t>
  </si>
  <si>
    <t>50th Anniversary Internal Winter Air Mail Flights of Newfoundland 1923</t>
  </si>
  <si>
    <t>White coloured cover with a blue wavy design with airplanes and "Air Mail" printed inside the cover and with red and blue design around edges and a red cachet/</t>
  </si>
  <si>
    <t>Commemorates the 50th anniversary of the first internal Winter air mail flights in Newfoundland, January 18, 1923/ Piloted by Major F. Sidney Cotton in a Rolls-Royce bi-wing Martinsyde</t>
  </si>
  <si>
    <t>http://source.techno-science.ca/artifacts-artefacts/images/1998.0958.001.aa.cs.png</t>
  </si>
  <si>
    <t>http://source.techno-science.ca/artifacts-artefacts/images/1998.0958.001.aa.cs.thumb.png</t>
  </si>
  <si>
    <t>1998.0958.002</t>
  </si>
  <si>
    <t>http://source.techno-science.ca/artifacts-artefacts/images/1998.0958.002.aa.cs.png</t>
  </si>
  <si>
    <t>http://source.techno-science.ca/artifacts-artefacts/images/1998.0958.002.aa.cs.thumb.png</t>
  </si>
  <si>
    <t>1998.0959.001</t>
  </si>
  <si>
    <t>51st Anniversary Attempted First Air Mail Flight Halifax, NS to St. John's, NFLD</t>
  </si>
  <si>
    <t>White coloured cover with a blue wavy design with airplanes and "Air Mail" printed inside the cover and with red and blue design around edges and a blue cachet/</t>
  </si>
  <si>
    <t>Commemorates the 51st anniversary of the attempted first air mail flight, January 20, 1923/ Pilot and type of aircraft are unknown/ Aircraft was wrecked in preparation for the flight and mail was sent by steamer to St. John's, or it was returned to the sender</t>
  </si>
  <si>
    <t>http://source.techno-science.ca/artifacts-artefacts/images/1998.0959.001.aa.cs.png</t>
  </si>
  <si>
    <t>http://source.techno-science.ca/artifacts-artefacts/images/1998.0959.001.aa.cs.thumb.png</t>
  </si>
  <si>
    <t>1998.0960.001</t>
  </si>
  <si>
    <t>Commemorates the 50th anniversary of the first internal Winter air mail flights in Newfoundland, February 8, 1923/ Piloted by Major F. Sidney Cotton in a Rolls-Royce bi-wing Martinsyde</t>
  </si>
  <si>
    <t>http://source.techno-science.ca/artifacts-artefacts/images/1998.0960.001.aa.cs.png</t>
  </si>
  <si>
    <t>http://source.techno-science.ca/artifacts-artefacts/images/1998.0960.001.aa.cs.thumb.png</t>
  </si>
  <si>
    <t>1998.0961.001</t>
  </si>
  <si>
    <t>Commemorates the 50th anniversary of the first internal Winter air mail flights in Newfoundland, March 22, 1923/ Piloted by Captain Sidney Bennett in a Rolls-Royce bi-wing Martinsyde</t>
  </si>
  <si>
    <t>http://source.techno-science.ca/artifacts-artefacts/images/1998.0961.001.aa.cs.png</t>
  </si>
  <si>
    <t>http://source.techno-science.ca/artifacts-artefacts/images/1998.0961.001.aa.cs.thumb.png</t>
  </si>
  <si>
    <t>1998.0962.001</t>
  </si>
  <si>
    <t>Commemorates the 50th anniversary of the first internal Winter air mail flights in Newfoundland, March 24, 1923/ Piloted by Major F. Sidney Cotton in a Rolls-Royce bi-wing Martinsyde</t>
  </si>
  <si>
    <t>http://source.techno-science.ca/artifacts-artefacts/images/1998.0962.001.aa.cs.png</t>
  </si>
  <si>
    <t>http://source.techno-science.ca/artifacts-artefacts/images/1998.0962.001.aa.cs.thumb.png</t>
  </si>
  <si>
    <t>1998.0963.001</t>
  </si>
  <si>
    <t>Commemorates the 50th anniversary of the first internal Winter air mail flights in Newfoundland, March 27, 1923/ Piloted by Major F. Sidney Cotton in a Rolls-Royce bi-wing Martinsyde</t>
  </si>
  <si>
    <t>http://source.techno-science.ca/artifacts-artefacts/images/1998.0963.001.aa.cs.png</t>
  </si>
  <si>
    <t>http://source.techno-science.ca/artifacts-artefacts/images/1998.0963.001.aa.cs.thumb.png</t>
  </si>
  <si>
    <t>1998.0963.002</t>
  </si>
  <si>
    <t>http://source.techno-science.ca/artifacts-artefacts/images/1998.0963.002.aa.cs.png</t>
  </si>
  <si>
    <t>http://source.techno-science.ca/artifacts-artefacts/images/1998.0963.002.aa.cs.thumb.png</t>
  </si>
  <si>
    <t>1998.0963.003</t>
  </si>
  <si>
    <t>http://source.techno-science.ca/artifacts-artefacts/images/1998.0963.003.aa.cs.png</t>
  </si>
  <si>
    <t>http://source.techno-science.ca/artifacts-artefacts/images/1998.0963.003.aa.cs.thumb.png</t>
  </si>
  <si>
    <t>1998.0963.004</t>
  </si>
  <si>
    <t>http://source.techno-science.ca/artifacts-artefacts/images/1998.0963.004.aa.cs.png</t>
  </si>
  <si>
    <t>http://source.techno-science.ca/artifacts-artefacts/images/1998.0963.004.aa.cs.thumb.png</t>
  </si>
  <si>
    <t>1998.0963.005</t>
  </si>
  <si>
    <t>http://source.techno-science.ca/artifacts-artefacts/images/1998.0963.005.aa.cs.png</t>
  </si>
  <si>
    <t>http://source.techno-science.ca/artifacts-artefacts/images/1998.0963.005.aa.cs.thumb.png</t>
  </si>
  <si>
    <t>1998.0964.001</t>
  </si>
  <si>
    <t>http://source.techno-science.ca/artifacts-artefacts/images/1998.0964.001.aa.cs.png</t>
  </si>
  <si>
    <t>http://source.techno-science.ca/artifacts-artefacts/images/1998.0964.001.aa.cs.thumb.png</t>
  </si>
  <si>
    <t>1998.0965.001</t>
  </si>
  <si>
    <t>Commemorates the 50th anniversary of the first internal Winter air mail flights in Newfoundland, May 16, 1923/ Piloted by Major F. Sidney Cotton in a Rolls-Royce bi-wing Martinsyde</t>
  </si>
  <si>
    <t>http://source.techno-science.ca/artifacts-artefacts/images/1998.0965.001.aa.cs.png</t>
  </si>
  <si>
    <t>http://source.techno-science.ca/artifacts-artefacts/images/1998.0965.001.aa.cs.thumb.png</t>
  </si>
  <si>
    <t>1998.0965.002</t>
  </si>
  <si>
    <t>http://source.techno-science.ca/artifacts-artefacts/images/1998.0965.002.aa.cs.png</t>
  </si>
  <si>
    <t>http://source.techno-science.ca/artifacts-artefacts/images/1998.0965.002.aa.cs.thumb.png</t>
  </si>
  <si>
    <t>1998.0965.003</t>
  </si>
  <si>
    <t>http://source.techno-science.ca/artifacts-artefacts/images/1998.0965.003.aa.cs.png</t>
  </si>
  <si>
    <t>http://source.techno-science.ca/artifacts-artefacts/images/1998.0965.003.aa.cs.thumb.png</t>
  </si>
  <si>
    <t>1998.0966.001</t>
  </si>
  <si>
    <t>http://source.techno-science.ca/artifacts-artefacts/images/1998.0966.001.aa.cs.png</t>
  </si>
  <si>
    <t>http://source.techno-science.ca/artifacts-artefacts/images/1998.0966.001.aa.cs.thumb.png</t>
  </si>
  <si>
    <t>1998.0966.002</t>
  </si>
  <si>
    <t>http://source.techno-science.ca/artifacts-artefacts/images/1998.0966.002.aa.cs.png</t>
  </si>
  <si>
    <t>http://source.techno-science.ca/artifacts-artefacts/images/1998.0966.002.aa.cs.thumb.png</t>
  </si>
  <si>
    <t>1998.0966.003</t>
  </si>
  <si>
    <t>http://source.techno-science.ca/artifacts-artefacts/images/1998.0966.003.aa.cs.png</t>
  </si>
  <si>
    <t>http://source.techno-science.ca/artifacts-artefacts/images/1998.0966.003.aa.cs.thumb.png</t>
  </si>
  <si>
    <t>1998.0967.001</t>
  </si>
  <si>
    <t>http://source.techno-science.ca/artifacts-artefacts/images/1998.0967.001.aa.cs.png</t>
  </si>
  <si>
    <t>http://source.techno-science.ca/artifacts-artefacts/images/1998.0967.001.aa.cs.thumb.png</t>
  </si>
  <si>
    <t>1998.0967.002</t>
  </si>
  <si>
    <t>http://source.techno-science.ca/artifacts-artefacts/images/1998.0967.002.aa.cs.png</t>
  </si>
  <si>
    <t>http://source.techno-science.ca/artifacts-artefacts/images/1998.0967.002.aa.cs.thumb.png</t>
  </si>
  <si>
    <t>1998.0967.003</t>
  </si>
  <si>
    <t>http://source.techno-science.ca/artifacts-artefacts/images/1998.0967.003.aa.cs.png</t>
  </si>
  <si>
    <t>http://source.techno-science.ca/artifacts-artefacts/images/1998.0967.003.aa.cs.thumb.png</t>
  </si>
  <si>
    <t>1998.0968.001</t>
  </si>
  <si>
    <t>51st Anniversary Lethbridge, AB to Ottawa, ON June 22, 1922</t>
  </si>
  <si>
    <t>Commemorates the 51st anniversary of an attempted air mail flight by JN-4 aircraft from Lethbridge, AB to Ottawa, ON, on June 22, 1923. The aircraft was damaged at Minot, North Dakota while landing, and the mail was forwarded by train to Ottawa. Piloted by Lieut. Jock Palmer &amp; Lieut. Hugh H. Fitzsimmons.</t>
  </si>
  <si>
    <t>http://source.techno-science.ca/artifacts-artefacts/images/1998.0968.001.aa.cs.png</t>
  </si>
  <si>
    <t>http://source.techno-science.ca/artifacts-artefacts/images/1998.0968.001.aa.cs.thumb.png</t>
  </si>
  <si>
    <t>1998.0968.002</t>
  </si>
  <si>
    <t>http://source.techno-science.ca/artifacts-artefacts/images/1998.0968.002.aa.cs.png</t>
  </si>
  <si>
    <t>http://source.techno-science.ca/artifacts-artefacts/images/1998.0968.002.aa.cs.thumb.png</t>
  </si>
  <si>
    <t>1998.0969.001</t>
  </si>
  <si>
    <t>Air Canada Inaugural Service, February 15, 1973</t>
  </si>
  <si>
    <t>White cover with red and blue edge/ Red cachet</t>
  </si>
  <si>
    <t>Inaugurating Air Canada's service, in a L-1011 TriStar, from Toronto to Miami and return, February 15, 1973</t>
  </si>
  <si>
    <t>http://source.techno-science.ca/artifacts-artefacts/images/1998.0969.001.aa.cs.png</t>
  </si>
  <si>
    <t>http://source.techno-science.ca/artifacts-artefacts/images/1998.0969.001.aa.cs.thumb.png</t>
  </si>
  <si>
    <t>1998.0970.001</t>
  </si>
  <si>
    <t>Commemorating B.C. Centennial 1971</t>
  </si>
  <si>
    <t>Multi-coloured photo/ Back of postcard, red cachets are in red print/ Black postmarks and black print</t>
  </si>
  <si>
    <t>Commemorating the arrival of the contestants of B.C. centennial London to Victoria Air Race, July 1 to 7, 1971. The postcard was flown in the Sopwith Triplane "Black Maria" N5492, of the National Aeronautical Collection, at CFB Rockcliffe. Piloted by W/C Paul A. Hartman.</t>
  </si>
  <si>
    <t>http://source.techno-science.ca/artifacts-artefacts/images/1998.0970.001.aa.cs.png</t>
  </si>
  <si>
    <t>http://source.techno-science.ca/artifacts-artefacts/images/1998.0970.001.aa.cs.thumb.png</t>
  </si>
  <si>
    <t>1998.0971.001</t>
  </si>
  <si>
    <t>White cover with black and blue cachet (postal stationary)</t>
  </si>
  <si>
    <t>This cover honours the HMCS Bonaventure</t>
  </si>
  <si>
    <t>http://source.techno-science.ca/artifacts-artefacts/images/1998.0971.001.aa.cs.png</t>
  </si>
  <si>
    <t>http://source.techno-science.ca/artifacts-artefacts/images/1998.0971.001.aa.cs.thumb.png</t>
  </si>
  <si>
    <t>1998.0971.002</t>
  </si>
  <si>
    <t>Provides historical information on the HMCS Bonaventure (aircraft carrier)</t>
  </si>
  <si>
    <t>http://source.techno-science.ca/artifacts-artefacts/images/1998.0971.002.aa.cs.png</t>
  </si>
  <si>
    <t>http://source.techno-science.ca/artifacts-artefacts/images/1998.0971.002.aa.cs.thumb.png</t>
  </si>
  <si>
    <t>1998.0972.001</t>
  </si>
  <si>
    <t>Physical Fitness; Commemorating the Centennial of sokols in America 1965</t>
  </si>
  <si>
    <t>Cream coloured cover with black cachet</t>
  </si>
  <si>
    <t>Commemorates the centennial of Sokols in America (1965)</t>
  </si>
  <si>
    <t>http://source.techno-science.ca/artifacts-artefacts/images/1998.0972.001.aa.cs.png</t>
  </si>
  <si>
    <t>http://source.techno-science.ca/artifacts-artefacts/images/1998.0972.001.aa.cs.thumb.png</t>
  </si>
  <si>
    <t>1998.0973.001</t>
  </si>
  <si>
    <t>Centennial of the Benevolent and Protective Order of Elks 1868-1968</t>
  </si>
  <si>
    <t>Cream coloured cover with black and blue cachets</t>
  </si>
  <si>
    <t>Commemorates the centennial of the benevolent and protective order of Elks, 1968-1968</t>
  </si>
  <si>
    <t>http://source.techno-science.ca/artifacts-artefacts/images/1998.0973.001.aa.cs.png</t>
  </si>
  <si>
    <t>http://source.techno-science.ca/artifacts-artefacts/images/1998.0973.001.aa.cs.thumb.png</t>
  </si>
  <si>
    <t>1998.0974.001</t>
  </si>
  <si>
    <t>Pigeon-Gram Great Barrier Isl Auckland</t>
  </si>
  <si>
    <t>Blue on white</t>
  </si>
  <si>
    <t>http://source.techno-science.ca/artifacts-artefacts/images/1998.0974.001.aa.cs.png</t>
  </si>
  <si>
    <t>http://source.techno-science.ca/artifacts-artefacts/images/1998.0974.001.aa.cs.thumb.png</t>
  </si>
  <si>
    <t>1998.0975.001</t>
  </si>
  <si>
    <t>RCAF Pilot Officer John Gillespie Magee is best known as the author of the poem High Flight</t>
  </si>
  <si>
    <t>souvenir; photographs taken at funeral of John Gillespie Magee</t>
  </si>
  <si>
    <t>http://source.techno-science.ca/artifacts-artefacts/images/1998.0975.001.aa.cs.png</t>
  </si>
  <si>
    <t>http://source.techno-science.ca/artifacts-artefacts/images/1998.0975.001.aa.cs.thumb.png</t>
  </si>
  <si>
    <t>1998.0975.002</t>
  </si>
  <si>
    <t>http://source.techno-science.ca/artifacts-artefacts/images/1998.0975.002.aa.cs.png</t>
  </si>
  <si>
    <t>http://source.techno-science.ca/artifacts-artefacts/images/1998.0975.002.aa.cs.thumb.png</t>
  </si>
  <si>
    <t>1998.0975.003</t>
  </si>
  <si>
    <t>http://source.techno-science.ca/artifacts-artefacts/images/1998.0975.003.aa.cs.png</t>
  </si>
  <si>
    <t>http://source.techno-science.ca/artifacts-artefacts/images/1998.0975.003.aa.cs.thumb.png</t>
  </si>
  <si>
    <t>1998.0975.004</t>
  </si>
  <si>
    <t>http://source.techno-science.ca/artifacts-artefacts/images/1998.0975.004.aa.cs.png</t>
  </si>
  <si>
    <t>http://source.techno-science.ca/artifacts-artefacts/images/1998.0975.004.aa.cs.thumb.png</t>
  </si>
  <si>
    <t>1998.0975.005</t>
  </si>
  <si>
    <t>http://source.techno-science.ca/artifacts-artefacts/images/1998.0975.005.aa.cs.png</t>
  </si>
  <si>
    <t>http://source.techno-science.ca/artifacts-artefacts/images/1998.0975.005.aa.cs.thumb.png</t>
  </si>
  <si>
    <t>1998.0975.006</t>
  </si>
  <si>
    <t>http://source.techno-science.ca/artifacts-artefacts/images/1998.0975.006.aa.cs.png</t>
  </si>
  <si>
    <t>http://source.techno-science.ca/artifacts-artefacts/images/1998.0975.006.aa.cs.thumb.png</t>
  </si>
  <si>
    <t>1998.0975.007</t>
  </si>
  <si>
    <t>http://source.techno-science.ca/artifacts-artefacts/images/1998.0975.007.aa.cs.png</t>
  </si>
  <si>
    <t>http://source.techno-science.ca/artifacts-artefacts/images/1998.0975.007.aa.cs.thumb.png</t>
  </si>
  <si>
    <t>1998.0976.001</t>
  </si>
  <si>
    <t>paper pages; card stock cover bound with possibly leatherette</t>
  </si>
  <si>
    <t>records training, qualifications &amp; flying activities of Pilot Flight Lieutenant H.R. "Red" Nicholson</t>
  </si>
  <si>
    <t>http://source.techno-science.ca/artifacts-artefacts/images/1998.0976.001.aa.cs.png</t>
  </si>
  <si>
    <t>http://source.techno-science.ca/artifacts-artefacts/images/1998.0976.001.aa.cs.thumb.png</t>
  </si>
  <si>
    <t>1998.0976.002</t>
  </si>
  <si>
    <t>black printed text &amp; type written entries on white paper; hand written signature in blue ink</t>
  </si>
  <si>
    <t>records flying hours for reporting period</t>
  </si>
  <si>
    <t>http://source.techno-science.ca/artifacts-artefacts/images/1998.0976.002.aa.cs.png</t>
  </si>
  <si>
    <t>http://source.techno-science.ca/artifacts-artefacts/images/1998.0976.002.aa.cs.thumb.png</t>
  </si>
  <si>
    <t>1998.0976.003</t>
  </si>
  <si>
    <t>black printed text &amp; type written entries on white paper; hand written entries in blue ink</t>
  </si>
  <si>
    <t>records awarding of Flying certificates to Ft.-Lieut. Nicholson during career</t>
  </si>
  <si>
    <t>http://source.techno-science.ca/artifacts-artefacts/images/1998.0976.003.aa.cs.png</t>
  </si>
  <si>
    <t>http://source.techno-science.ca/artifacts-artefacts/images/1998.0976.003.aa.cs.thumb.png</t>
  </si>
  <si>
    <t>1998.0976.004</t>
  </si>
  <si>
    <t>black &amp; blue printed text &amp; black type written entries on white paper throughout; hand written entries &amp; signatures in blue ink</t>
  </si>
  <si>
    <t>stapled pad of forms contains conpleted Record of Flying Time forms , orders, certification ot training forms, log book endorsements, Flying Instructor's Certificate forms, etc.</t>
  </si>
  <si>
    <t>http://source.techno-science.ca/artifacts-artefacts/images/1998.0976.004.aa.cs.png</t>
  </si>
  <si>
    <t>http://source.techno-science.ca/artifacts-artefacts/images/1998.0976.004.aa.cs.thumb.png</t>
  </si>
  <si>
    <t>1998.0976.005</t>
  </si>
  <si>
    <t>portrait photograph of Ft.Lieut. Nicholson</t>
  </si>
  <si>
    <t>http://source.techno-science.ca/artifacts-artefacts/images/1998.0976.005.aa.cs.png</t>
  </si>
  <si>
    <t>http://source.techno-science.ca/artifacts-artefacts/images/1998.0976.005.aa.cs.thumb.png</t>
  </si>
  <si>
    <t>1998.0976.006</t>
  </si>
  <si>
    <t>blue letterhead; black type writen text &amp; ink stamped date on white paper; blue signature hand written in ink</t>
  </si>
  <si>
    <t>letter from Chief of Air Staff congradulated H.R. Nicholson on promotion to rank of Flight Lieutenant</t>
  </si>
  <si>
    <t>http://source.techno-science.ca/artifacts-artefacts/images/1998.0976.006.aa.cs.png</t>
  </si>
  <si>
    <t>http://source.techno-science.ca/artifacts-artefacts/images/1998.0976.006.aa.cs.thumb.png</t>
  </si>
  <si>
    <t>1998.0977.001</t>
  </si>
  <si>
    <t>plastic shell, paper face</t>
  </si>
  <si>
    <t>Daedalus</t>
  </si>
  <si>
    <t>white shell; colour picture</t>
  </si>
  <si>
    <t>promotional; educational; collectable; souvenir/ inserted in packages of Jell-O desserts and Hostess potato chips &amp; collected by purchaser</t>
  </si>
  <si>
    <t>http://source.techno-science.ca/artifacts-artefacts/images/1998.0977.001.aa.cs.png</t>
  </si>
  <si>
    <t>http://source.techno-science.ca/artifacts-artefacts/images/1998.0977.001.aa.cs.thumb.png</t>
  </si>
  <si>
    <t>1998.0977.002</t>
  </si>
  <si>
    <t>Da Vinci</t>
  </si>
  <si>
    <t>http://source.techno-science.ca/artifacts-artefacts/images/1998.0977.002.aa.cs.png</t>
  </si>
  <si>
    <t>http://source.techno-science.ca/artifacts-artefacts/images/1998.0977.002.aa.cs.thumb.png</t>
  </si>
  <si>
    <t>1998.0977.003</t>
  </si>
  <si>
    <t>Balloons</t>
  </si>
  <si>
    <t>http://source.techno-science.ca/artifacts-artefacts/images/1998.0977.003.aa.cs.png</t>
  </si>
  <si>
    <t>http://source.techno-science.ca/artifacts-artefacts/images/1998.0977.003.aa.cs.thumb.png</t>
  </si>
  <si>
    <t>1998.0977.004</t>
  </si>
  <si>
    <t>Dirigibles</t>
  </si>
  <si>
    <t>http://source.techno-science.ca/artifacts-artefacts/images/1998.0977.004.aa.cs.png</t>
  </si>
  <si>
    <t>http://source.techno-science.ca/artifacts-artefacts/images/1998.0977.004.aa.cs.thumb.png</t>
  </si>
  <si>
    <t>1998.0977.005</t>
  </si>
  <si>
    <t>Gliders</t>
  </si>
  <si>
    <t>http://source.techno-science.ca/artifacts-artefacts/images/1998.0977.005.aa.cs.png</t>
  </si>
  <si>
    <t>http://source.techno-science.ca/artifacts-artefacts/images/1998.0977.005.aa.cs.thumb.png</t>
  </si>
  <si>
    <t>1998.0977.006</t>
  </si>
  <si>
    <t>Zeppelins</t>
  </si>
  <si>
    <t>http://source.techno-science.ca/artifacts-artefacts/images/1998.0977.006.aa.cs.png</t>
  </si>
  <si>
    <t>http://source.techno-science.ca/artifacts-artefacts/images/1998.0977.006.aa.cs.thumb.png</t>
  </si>
  <si>
    <t>1998.0977.007</t>
  </si>
  <si>
    <t>Wright Flyer</t>
  </si>
  <si>
    <t>http://source.techno-science.ca/artifacts-artefacts/images/1998.0977.007.aa.cs.png</t>
  </si>
  <si>
    <t>http://source.techno-science.ca/artifacts-artefacts/images/1998.0977.007.aa.cs.thumb.png</t>
  </si>
  <si>
    <t>1998.0977.008</t>
  </si>
  <si>
    <t>http://source.techno-science.ca/artifacts-artefacts/images/1998.0977.008.aa.cs.png</t>
  </si>
  <si>
    <t>http://source.techno-science.ca/artifacts-artefacts/images/1998.0977.008.aa.cs.thumb.png</t>
  </si>
  <si>
    <t>1998.0977.009</t>
  </si>
  <si>
    <t>Bleriot</t>
  </si>
  <si>
    <t>http://source.techno-science.ca/artifacts-artefacts/images/1998.0977.009.aa.cs.png</t>
  </si>
  <si>
    <t>http://source.techno-science.ca/artifacts-artefacts/images/1998.0977.009.aa.cs.thumb.png</t>
  </si>
  <si>
    <t>1998.0977.010</t>
  </si>
  <si>
    <t>Burgess-Dunn</t>
  </si>
  <si>
    <t>http://source.techno-science.ca/artifacts-artefacts/images/1998.0977.010.aa.cs.png</t>
  </si>
  <si>
    <t>http://source.techno-science.ca/artifacts-artefacts/images/1998.0977.010.aa.cs.thumb.png</t>
  </si>
  <si>
    <t>1998.0977.011</t>
  </si>
  <si>
    <t>Vimy</t>
  </si>
  <si>
    <t>http://source.techno-science.ca/artifacts-artefacts/images/1998.0977.011.aa.cs.png</t>
  </si>
  <si>
    <t>http://source.techno-science.ca/artifacts-artefacts/images/1998.0977.011.aa.cs.thumb.png</t>
  </si>
  <si>
    <t>1998.0977.012</t>
  </si>
  <si>
    <t>Autogiro</t>
  </si>
  <si>
    <t>http://source.techno-science.ca/artifacts-artefacts/images/1998.0977.012.aa.cs.png</t>
  </si>
  <si>
    <t>http://source.techno-science.ca/artifacts-artefacts/images/1998.0977.012.aa.cs.thumb.png</t>
  </si>
  <si>
    <t>1998.0977.013</t>
  </si>
  <si>
    <t>Ryan</t>
  </si>
  <si>
    <t>http://source.techno-science.ca/artifacts-artefacts/images/1998.0977.013.aa.cs.png</t>
  </si>
  <si>
    <t>http://source.techno-science.ca/artifacts-artefacts/images/1998.0977.013.aa.cs.thumb.png</t>
  </si>
  <si>
    <t>1998.0977.014</t>
  </si>
  <si>
    <t>Fokker</t>
  </si>
  <si>
    <t>http://source.techno-science.ca/artifacts-artefacts/images/1998.0977.014.aa.cs.png</t>
  </si>
  <si>
    <t>http://source.techno-science.ca/artifacts-artefacts/images/1998.0977.014.aa.cs.thumb.png</t>
  </si>
  <si>
    <t>1998.0977.015</t>
  </si>
  <si>
    <t>Vega</t>
  </si>
  <si>
    <t>http://source.techno-science.ca/artifacts-artefacts/images/1998.0977.015.aa.cs.png</t>
  </si>
  <si>
    <t>http://source.techno-science.ca/artifacts-artefacts/images/1998.0977.015.aa.cs.thumb.png</t>
  </si>
  <si>
    <t>1998.0977.016</t>
  </si>
  <si>
    <t>DC-3</t>
  </si>
  <si>
    <t>http://source.techno-science.ca/artifacts-artefacts/images/1998.0977.016.aa.cs.png</t>
  </si>
  <si>
    <t>http://source.techno-science.ca/artifacts-artefacts/images/1998.0977.016.aa.cs.thumb.png</t>
  </si>
  <si>
    <t>1998.0977.017</t>
  </si>
  <si>
    <t>Piggyback</t>
  </si>
  <si>
    <t>http://source.techno-science.ca/artifacts-artefacts/images/1998.0977.017.aa.cs.png</t>
  </si>
  <si>
    <t>http://source.techno-science.ca/artifacts-artefacts/images/1998.0977.017.aa.cs.thumb.png</t>
  </si>
  <si>
    <t>1998.0977.018</t>
  </si>
  <si>
    <t>HE-280 Jet</t>
  </si>
  <si>
    <t>http://source.techno-science.ca/artifacts-artefacts/images/1998.0977.018.aa.cs.png</t>
  </si>
  <si>
    <t>http://source.techno-science.ca/artifacts-artefacts/images/1998.0977.018.aa.cs.thumb.png</t>
  </si>
  <si>
    <t>1998.0977.019</t>
  </si>
  <si>
    <t>V-1 Rocket</t>
  </si>
  <si>
    <t>http://source.techno-science.ca/artifacts-artefacts/images/1998.0977.019.aa.cs.png</t>
  </si>
  <si>
    <t>http://source.techno-science.ca/artifacts-artefacts/images/1998.0977.019.aa.cs.thumb.png</t>
  </si>
  <si>
    <t>1998.0977.020</t>
  </si>
  <si>
    <t>http://source.techno-science.ca/artifacts-artefacts/images/1998.0977.020.aa.cs.png</t>
  </si>
  <si>
    <t>http://source.techno-science.ca/artifacts-artefacts/images/1998.0977.020.aa.cs.thumb.png</t>
  </si>
  <si>
    <t>1998.0977.021</t>
  </si>
  <si>
    <t>Avro Saucer</t>
  </si>
  <si>
    <t>http://source.techno-science.ca/artifacts-artefacts/images/1998.0977.021.aa.cs.png</t>
  </si>
  <si>
    <t>http://source.techno-science.ca/artifacts-artefacts/images/1998.0977.021.aa.cs.thumb.png</t>
  </si>
  <si>
    <t>1998.0977.022</t>
  </si>
  <si>
    <t>Sputnik 1</t>
  </si>
  <si>
    <t>http://source.techno-science.ca/artifacts-artefacts/images/1998.0977.022.aa.cs.png</t>
  </si>
  <si>
    <t>http://source.techno-science.ca/artifacts-artefacts/images/1998.0977.022.aa.cs.thumb.png</t>
  </si>
  <si>
    <t>1998.0977.023</t>
  </si>
  <si>
    <t>http://source.techno-science.ca/artifacts-artefacts/images/1998.0977.023.aa.cs.png</t>
  </si>
  <si>
    <t>http://source.techno-science.ca/artifacts-artefacts/images/1998.0977.023.aa.cs.thumb.png</t>
  </si>
  <si>
    <t>1998.0977.024</t>
  </si>
  <si>
    <t>Gagarin</t>
  </si>
  <si>
    <t>http://source.techno-science.ca/artifacts-artefacts/images/1998.0977.024.aa.cs.png</t>
  </si>
  <si>
    <t>http://source.techno-science.ca/artifacts-artefacts/images/1998.0977.024.aa.cs.thumb.png</t>
  </si>
  <si>
    <t>1998.0977.025</t>
  </si>
  <si>
    <t>Glenn</t>
  </si>
  <si>
    <t>http://source.techno-science.ca/artifacts-artefacts/images/1998.0977.025.aa.cs.png</t>
  </si>
  <si>
    <t>http://source.techno-science.ca/artifacts-artefacts/images/1998.0977.025.aa.cs.thumb.png</t>
  </si>
  <si>
    <t>1998.0977.026</t>
  </si>
  <si>
    <t>Nieuport</t>
  </si>
  <si>
    <t>red shell; colour picture</t>
  </si>
  <si>
    <t>http://source.techno-science.ca/artifacts-artefacts/images/1998.0977.026.aa.cs.png</t>
  </si>
  <si>
    <t>http://source.techno-science.ca/artifacts-artefacts/images/1998.0977.026.aa.cs.thumb.png</t>
  </si>
  <si>
    <t>1998.0977.027</t>
  </si>
  <si>
    <t>http://source.techno-science.ca/artifacts-artefacts/images/1998.0977.027.aa.cs.png</t>
  </si>
  <si>
    <t>http://source.techno-science.ca/artifacts-artefacts/images/1998.0977.027.aa.cs.thumb.png</t>
  </si>
  <si>
    <t>1998.0977.028</t>
  </si>
  <si>
    <t>Fokker D-7</t>
  </si>
  <si>
    <t>http://source.techno-science.ca/artifacts-artefacts/images/1998.0977.028.aa.cs.png</t>
  </si>
  <si>
    <t>http://source.techno-science.ca/artifacts-artefacts/images/1998.0977.028.aa.cs.thumb.png</t>
  </si>
  <si>
    <t>1998.0977.029</t>
  </si>
  <si>
    <t>Siskin</t>
  </si>
  <si>
    <t>http://source.techno-science.ca/artifacts-artefacts/images/1998.0977.029.aa.cs.png</t>
  </si>
  <si>
    <t>http://source.techno-science.ca/artifacts-artefacts/images/1998.0977.029.aa.cs.thumb.png</t>
  </si>
  <si>
    <t>1998.0977.030</t>
  </si>
  <si>
    <t>Boeing P-12</t>
  </si>
  <si>
    <t>http://source.techno-science.ca/artifacts-artefacts/images/1998.0977.030.aa.cs.png</t>
  </si>
  <si>
    <t>http://source.techno-science.ca/artifacts-artefacts/images/1998.0977.030.aa.cs.thumb.png</t>
  </si>
  <si>
    <t>1998.0977.031</t>
  </si>
  <si>
    <t>Gladiator</t>
  </si>
  <si>
    <t>http://source.techno-science.ca/artifacts-artefacts/images/1998.0977.031.aa.cs.png</t>
  </si>
  <si>
    <t>http://source.techno-science.ca/artifacts-artefacts/images/1998.0977.031.aa.cs.thumb.png</t>
  </si>
  <si>
    <t>1998.0977.032</t>
  </si>
  <si>
    <t>Hurricane</t>
  </si>
  <si>
    <t>http://source.techno-science.ca/artifacts-artefacts/images/1998.0977.032.aa.cs.png</t>
  </si>
  <si>
    <t>http://source.techno-science.ca/artifacts-artefacts/images/1998.0977.032.aa.cs.thumb.png</t>
  </si>
  <si>
    <t>1998.0977.033</t>
  </si>
  <si>
    <t>Spitfire</t>
  </si>
  <si>
    <t>http://source.techno-science.ca/artifacts-artefacts/images/1998.0977.033.aa.cs.png</t>
  </si>
  <si>
    <t>http://source.techno-science.ca/artifacts-artefacts/images/1998.0977.033.aa.cs.thumb.png</t>
  </si>
  <si>
    <t>1998.0977.034</t>
  </si>
  <si>
    <t>ME-109</t>
  </si>
  <si>
    <t>http://source.techno-science.ca/artifacts-artefacts/images/1998.0977.034.aa.cs.png</t>
  </si>
  <si>
    <t>http://source.techno-science.ca/artifacts-artefacts/images/1998.0977.034.aa.cs.thumb.png</t>
  </si>
  <si>
    <t>1998.0977.035</t>
  </si>
  <si>
    <t>FW-190</t>
  </si>
  <si>
    <t>http://source.techno-science.ca/artifacts-artefacts/images/1998.0977.035.aa.cs.png</t>
  </si>
  <si>
    <t>http://source.techno-science.ca/artifacts-artefacts/images/1998.0977.035.aa.cs.thumb.png</t>
  </si>
  <si>
    <t>1998.0977.036</t>
  </si>
  <si>
    <t>Lightning</t>
  </si>
  <si>
    <t>http://source.techno-science.ca/artifacts-artefacts/images/1998.0977.036.aa.cs.png</t>
  </si>
  <si>
    <t>http://source.techno-science.ca/artifacts-artefacts/images/1998.0977.036.aa.cs.thumb.png</t>
  </si>
  <si>
    <t>1998.0977.037</t>
  </si>
  <si>
    <t>Zero</t>
  </si>
  <si>
    <t>http://source.techno-science.ca/artifacts-artefacts/images/1998.0977.037.aa.cs.png</t>
  </si>
  <si>
    <t>http://source.techno-science.ca/artifacts-artefacts/images/1998.0977.037.aa.cs.thumb.png</t>
  </si>
  <si>
    <t>1998.0977.038</t>
  </si>
  <si>
    <t>Mustang</t>
  </si>
  <si>
    <t>http://source.techno-science.ca/artifacts-artefacts/images/1998.0977.038.aa.cs.png</t>
  </si>
  <si>
    <t>http://source.techno-science.ca/artifacts-artefacts/images/1998.0977.038.aa.cs.thumb.png</t>
  </si>
  <si>
    <t>1998.0977.039</t>
  </si>
  <si>
    <t>Thunderbolt</t>
  </si>
  <si>
    <t>http://source.techno-science.ca/artifacts-artefacts/images/1998.0977.039.aa.cs.png</t>
  </si>
  <si>
    <t>http://source.techno-science.ca/artifacts-artefacts/images/1998.0977.039.aa.cs.thumb.png</t>
  </si>
  <si>
    <t>1998.0977.040</t>
  </si>
  <si>
    <t>Meteor</t>
  </si>
  <si>
    <t>http://source.techno-science.ca/artifacts-artefacts/images/1998.0977.040.aa.cs.png</t>
  </si>
  <si>
    <t>http://source.techno-science.ca/artifacts-artefacts/images/1998.0977.040.aa.cs.thumb.png</t>
  </si>
  <si>
    <t>1998.0977.041</t>
  </si>
  <si>
    <t>Vampire</t>
  </si>
  <si>
    <t>http://source.techno-science.ca/artifacts-artefacts/images/1998.0977.041.aa.cs.png</t>
  </si>
  <si>
    <t>http://source.techno-science.ca/artifacts-artefacts/images/1998.0977.041.aa.cs.thumb.png</t>
  </si>
  <si>
    <t>1998.0977.042</t>
  </si>
  <si>
    <t>Shooting Star</t>
  </si>
  <si>
    <t>http://source.techno-science.ca/artifacts-artefacts/images/1998.0977.042.aa.cs.png</t>
  </si>
  <si>
    <t>http://source.techno-science.ca/artifacts-artefacts/images/1998.0977.042.aa.cs.thumb.png</t>
  </si>
  <si>
    <t>1998.0977.043</t>
  </si>
  <si>
    <t>Sabre</t>
  </si>
  <si>
    <t>http://source.techno-science.ca/artifacts-artefacts/images/1998.0977.043.aa.cs.png</t>
  </si>
  <si>
    <t>http://source.techno-science.ca/artifacts-artefacts/images/1998.0977.043.aa.cs.thumb.png</t>
  </si>
  <si>
    <t>1998.0977.044</t>
  </si>
  <si>
    <t>MIG-15</t>
  </si>
  <si>
    <t>http://source.techno-science.ca/artifacts-artefacts/images/1998.0977.044.aa.cs.png</t>
  </si>
  <si>
    <t>http://source.techno-science.ca/artifacts-artefacts/images/1998.0977.044.aa.cs.thumb.png</t>
  </si>
  <si>
    <t>1998.0977.045</t>
  </si>
  <si>
    <t>Flying Barrel</t>
  </si>
  <si>
    <t>http://source.techno-science.ca/artifacts-artefacts/images/1998.0977.045.aa.cs.png</t>
  </si>
  <si>
    <t>http://source.techno-science.ca/artifacts-artefacts/images/1998.0977.045.aa.cs.thumb.png</t>
  </si>
  <si>
    <t>1998.0977.046</t>
  </si>
  <si>
    <t>CF-100</t>
  </si>
  <si>
    <t>http://source.techno-science.ca/artifacts-artefacts/images/1998.0977.046.aa.cs.png</t>
  </si>
  <si>
    <t>http://source.techno-science.ca/artifacts-artefacts/images/1998.0977.046.aa.cs.thumb.png</t>
  </si>
  <si>
    <t>1998.0977.047</t>
  </si>
  <si>
    <t>Hunter</t>
  </si>
  <si>
    <t>http://source.techno-science.ca/artifacts-artefacts/images/1998.0977.047.aa.cs.png</t>
  </si>
  <si>
    <t>http://source.techno-science.ca/artifacts-artefacts/images/1998.0977.047.aa.cs.thumb.png</t>
  </si>
  <si>
    <t>1998.0977.048</t>
  </si>
  <si>
    <t>Banshee</t>
  </si>
  <si>
    <t>http://source.techno-science.ca/artifacts-artefacts/images/1998.0977.048.aa.cs.png</t>
  </si>
  <si>
    <t>http://source.techno-science.ca/artifacts-artefacts/images/1998.0977.048.aa.cs.thumb.png</t>
  </si>
  <si>
    <t>1998.0977.049</t>
  </si>
  <si>
    <t>Starfighter</t>
  </si>
  <si>
    <t>http://source.techno-science.ca/artifacts-artefacts/images/1998.0977.049.aa.cs.png</t>
  </si>
  <si>
    <t>http://source.techno-science.ca/artifacts-artefacts/images/1998.0977.049.aa.cs.thumb.png</t>
  </si>
  <si>
    <t>1998.0977.050</t>
  </si>
  <si>
    <t>http://source.techno-science.ca/artifacts-artefacts/images/1998.0977.050.aa.cs.png</t>
  </si>
  <si>
    <t>http://source.techno-science.ca/artifacts-artefacts/images/1998.0977.050.aa.cs.thumb.png</t>
  </si>
  <si>
    <t>1998.0977.051</t>
  </si>
  <si>
    <t>Gotha</t>
  </si>
  <si>
    <t>black shell; colour picture</t>
  </si>
  <si>
    <t>http://source.techno-science.ca/artifacts-artefacts/images/1998.0977.051.aa.cs.png</t>
  </si>
  <si>
    <t>http://source.techno-science.ca/artifacts-artefacts/images/1998.0977.051.aa.cs.thumb.png</t>
  </si>
  <si>
    <t>1998.0977.052</t>
  </si>
  <si>
    <t>V-1500</t>
  </si>
  <si>
    <t>http://source.techno-science.ca/artifacts-artefacts/images/1998.0977.052.aa.cs.png</t>
  </si>
  <si>
    <t>http://source.techno-science.ca/artifacts-artefacts/images/1998.0977.052.aa.cs.thumb.png</t>
  </si>
  <si>
    <t>1998.0977.053</t>
  </si>
  <si>
    <t>SM-79</t>
  </si>
  <si>
    <t>http://source.techno-science.ca/artifacts-artefacts/images/1998.0977.053.aa.cs.png</t>
  </si>
  <si>
    <t>http://source.techno-science.ca/artifacts-artefacts/images/1998.0977.053.aa.cs.thumb.png</t>
  </si>
  <si>
    <t>1998.0977.054</t>
  </si>
  <si>
    <t>Swordfish</t>
  </si>
  <si>
    <t>http://source.techno-science.ca/artifacts-artefacts/images/1998.0977.054.aa.cs.png</t>
  </si>
  <si>
    <t>http://source.techno-science.ca/artifacts-artefacts/images/1998.0977.054.aa.cs.thumb.png</t>
  </si>
  <si>
    <t>1998.0977.055</t>
  </si>
  <si>
    <t>Stranraer</t>
  </si>
  <si>
    <t>http://source.techno-science.ca/artifacts-artefacts/images/1998.0977.055.aa.cs.png</t>
  </si>
  <si>
    <t>http://source.techno-science.ca/artifacts-artefacts/images/1998.0977.055.aa.cs.thumb.png</t>
  </si>
  <si>
    <t>1998.0977.056</t>
  </si>
  <si>
    <t>Stuka</t>
  </si>
  <si>
    <t>http://source.techno-science.ca/artifacts-artefacts/images/1998.0977.056.aa.cs.png</t>
  </si>
  <si>
    <t>http://source.techno-science.ca/artifacts-artefacts/images/1998.0977.056.aa.cs.thumb.png</t>
  </si>
  <si>
    <t>1998.0977.057</t>
  </si>
  <si>
    <t>Flying Fortress</t>
  </si>
  <si>
    <t>http://source.techno-science.ca/artifacts-artefacts/images/1998.0977.057.aa.cs.png</t>
  </si>
  <si>
    <t>http://source.techno-science.ca/artifacts-artefacts/images/1998.0977.057.aa.cs.thumb.png</t>
  </si>
  <si>
    <t>1998.0977.058</t>
  </si>
  <si>
    <t>JU-88</t>
  </si>
  <si>
    <t>http://source.techno-science.ca/artifacts-artefacts/images/1998.0977.058.aa.cs.png</t>
  </si>
  <si>
    <t>http://source.techno-science.ca/artifacts-artefacts/images/1998.0977.058.aa.cs.thumb.png</t>
  </si>
  <si>
    <t>1998.0977.059</t>
  </si>
  <si>
    <t>Betty</t>
  </si>
  <si>
    <t>http://source.techno-science.ca/artifacts-artefacts/images/1998.0977.059.aa.cs.png</t>
  </si>
  <si>
    <t>http://source.techno-science.ca/artifacts-artefacts/images/1998.0977.059.aa.cs.thumb.png</t>
  </si>
  <si>
    <t>1998.0977.060</t>
  </si>
  <si>
    <t>http://source.techno-science.ca/artifacts-artefacts/images/1998.0977.060.aa.cs.png</t>
  </si>
  <si>
    <t>http://source.techno-science.ca/artifacts-artefacts/images/1998.0977.060.aa.cs.thumb.png</t>
  </si>
  <si>
    <t>1998.0977.061</t>
  </si>
  <si>
    <t>Liberator</t>
  </si>
  <si>
    <t>http://source.techno-science.ca/artifacts-artefacts/images/1998.0977.061.aa.cs.png</t>
  </si>
  <si>
    <t>http://source.techno-science.ca/artifacts-artefacts/images/1998.0977.061.aa.cs.thumb.png</t>
  </si>
  <si>
    <t>1998.0977.062</t>
  </si>
  <si>
    <t>Mitchell</t>
  </si>
  <si>
    <t>http://source.techno-science.ca/artifacts-artefacts/images/1998.0977.062.aa.cs.png</t>
  </si>
  <si>
    <t>http://source.techno-science.ca/artifacts-artefacts/images/1998.0977.062.aa.cs.thumb.png</t>
  </si>
  <si>
    <t>1998.0977.063</t>
  </si>
  <si>
    <t>http://source.techno-science.ca/artifacts-artefacts/images/1998.0977.063.aa.cs.png</t>
  </si>
  <si>
    <t>http://source.techno-science.ca/artifacts-artefacts/images/1998.0977.063.aa.cs.thumb.png</t>
  </si>
  <si>
    <t>1998.0977.064</t>
  </si>
  <si>
    <t>http://source.techno-science.ca/artifacts-artefacts/images/1998.0977.064.aa.cs.png</t>
  </si>
  <si>
    <t>http://source.techno-science.ca/artifacts-artefacts/images/1998.0977.064.aa.cs.thumb.png</t>
  </si>
  <si>
    <t>1998.0977.065</t>
  </si>
  <si>
    <t>Superfortress</t>
  </si>
  <si>
    <t>http://source.techno-science.ca/artifacts-artefacts/images/1998.0977.065.aa.cs.png</t>
  </si>
  <si>
    <t>http://source.techno-science.ca/artifacts-artefacts/images/1998.0977.065.aa.cs.thumb.png</t>
  </si>
  <si>
    <t>1998.0977.066</t>
  </si>
  <si>
    <t>http://source.techno-science.ca/artifacts-artefacts/images/1998.0977.066.aa.cs.png</t>
  </si>
  <si>
    <t>http://source.techno-science.ca/artifacts-artefacts/images/1998.0977.066.aa.cs.thumb.png</t>
  </si>
  <si>
    <t>1998.0977.067</t>
  </si>
  <si>
    <t>B-36</t>
  </si>
  <si>
    <t>http://source.techno-science.ca/artifacts-artefacts/images/1998.0977.067.aa.cs.png</t>
  </si>
  <si>
    <t>http://source.techno-science.ca/artifacts-artefacts/images/1998.0977.067.aa.cs.thumb.png</t>
  </si>
  <si>
    <t>1998.0977.068</t>
  </si>
  <si>
    <t>Stratojet</t>
  </si>
  <si>
    <t>http://source.techno-science.ca/artifacts-artefacts/images/1998.0977.068.aa.cs.png</t>
  </si>
  <si>
    <t>http://source.techno-science.ca/artifacts-artefacts/images/1998.0977.068.aa.cs.thumb.png</t>
  </si>
  <si>
    <t>1998.0977.069</t>
  </si>
  <si>
    <t>Badger</t>
  </si>
  <si>
    <t>http://source.techno-science.ca/artifacts-artefacts/images/1998.0977.069.aa.cs.png</t>
  </si>
  <si>
    <t>http://source.techno-science.ca/artifacts-artefacts/images/1998.0977.069.aa.cs.thumb.png</t>
  </si>
  <si>
    <t>1998.0977.070</t>
  </si>
  <si>
    <t>Canberra</t>
  </si>
  <si>
    <t>http://source.techno-science.ca/artifacts-artefacts/images/1998.0977.070.aa.cs.png</t>
  </si>
  <si>
    <t>http://source.techno-science.ca/artifacts-artefacts/images/1998.0977.070.aa.cs.thumb.png</t>
  </si>
  <si>
    <t>1998.0977.071</t>
  </si>
  <si>
    <t>Stratofortress</t>
  </si>
  <si>
    <t>http://source.techno-science.ca/artifacts-artefacts/images/1998.0977.071.aa.cs.png</t>
  </si>
  <si>
    <t>http://source.techno-science.ca/artifacts-artefacts/images/1998.0977.071.aa.cs.thumb.png</t>
  </si>
  <si>
    <t>1998.0977.072</t>
  </si>
  <si>
    <t>Vulcan</t>
  </si>
  <si>
    <t>http://source.techno-science.ca/artifacts-artefacts/images/1998.0977.072.aa.cs.png</t>
  </si>
  <si>
    <t>http://source.techno-science.ca/artifacts-artefacts/images/1998.0977.072.aa.cs.thumb.png</t>
  </si>
  <si>
    <t>1998.0977.073</t>
  </si>
  <si>
    <t>Hustler</t>
  </si>
  <si>
    <t>http://source.techno-science.ca/artifacts-artefacts/images/1998.0977.073.aa.cs.png</t>
  </si>
  <si>
    <t>http://source.techno-science.ca/artifacts-artefacts/images/1998.0977.073.aa.cs.thumb.png</t>
  </si>
  <si>
    <t>1998.0977.074</t>
  </si>
  <si>
    <t>http://source.techno-science.ca/artifacts-artefacts/images/1998.0977.074.aa.cs.png</t>
  </si>
  <si>
    <t>http://source.techno-science.ca/artifacts-artefacts/images/1998.0977.074.aa.cs.thumb.png</t>
  </si>
  <si>
    <t>1998.0977.075</t>
  </si>
  <si>
    <t>Valkyrie</t>
  </si>
  <si>
    <t>http://source.techno-science.ca/artifacts-artefacts/images/1998.0977.075.aa.cs.png</t>
  </si>
  <si>
    <t>http://source.techno-science.ca/artifacts-artefacts/images/1998.0977.075.aa.cs.thumb.png</t>
  </si>
  <si>
    <t>1998.0977.076</t>
  </si>
  <si>
    <t>Mailplane</t>
  </si>
  <si>
    <t>blue shell; colour picture</t>
  </si>
  <si>
    <t>http://source.techno-science.ca/artifacts-artefacts/images/1998.0977.076.aa.cs.png</t>
  </si>
  <si>
    <t>http://source.techno-science.ca/artifacts-artefacts/images/1998.0977.076.aa.cs.thumb.png</t>
  </si>
  <si>
    <t>1998.0977.077</t>
  </si>
  <si>
    <t>Ford Trimotor</t>
  </si>
  <si>
    <t>http://source.techno-science.ca/artifacts-artefacts/images/1998.0977.077.aa.cs.png</t>
  </si>
  <si>
    <t>http://source.techno-science.ca/artifacts-artefacts/images/1998.0977.077.aa.cs.thumb.png</t>
  </si>
  <si>
    <t>1998.0977.078</t>
  </si>
  <si>
    <t>Dornier WAL</t>
  </si>
  <si>
    <t>http://source.techno-science.ca/artifacts-artefacts/images/1998.0977.078.aa.cs.png</t>
  </si>
  <si>
    <t>http://source.techno-science.ca/artifacts-artefacts/images/1998.0977.078.aa.cs.thumb.png</t>
  </si>
  <si>
    <t>1998.0977.079</t>
  </si>
  <si>
    <t>JU-52(3)</t>
  </si>
  <si>
    <t>http://source.techno-science.ca/artifacts-artefacts/images/1998.0977.079.aa.cs.png</t>
  </si>
  <si>
    <t>http://source.techno-science.ca/artifacts-artefacts/images/1998.0977.079.aa.cs.thumb.png</t>
  </si>
  <si>
    <t>1998.0977.080</t>
  </si>
  <si>
    <t>Goeland</t>
  </si>
  <si>
    <t>http://source.techno-science.ca/artifacts-artefacts/images/1998.0977.080.aa.cs.png</t>
  </si>
  <si>
    <t>http://source.techno-science.ca/artifacts-artefacts/images/1998.0977.080.aa.cs.thumb.png</t>
  </si>
  <si>
    <t>1998.0977.081</t>
  </si>
  <si>
    <t>Empire Boat</t>
  </si>
  <si>
    <t>http://source.techno-science.ca/artifacts-artefacts/images/1998.0977.081.aa.cs.png</t>
  </si>
  <si>
    <t>http://source.techno-science.ca/artifacts-artefacts/images/1998.0977.081.aa.cs.thumb.png</t>
  </si>
  <si>
    <t>1998.0977.082</t>
  </si>
  <si>
    <t>Commando</t>
  </si>
  <si>
    <t>http://source.techno-science.ca/artifacts-artefacts/images/1998.0977.082.aa.cs.png</t>
  </si>
  <si>
    <t>http://source.techno-science.ca/artifacts-artefacts/images/1998.0977.082.aa.cs.thumb.png</t>
  </si>
  <si>
    <t>1998.0977.083</t>
  </si>
  <si>
    <t>http://source.techno-science.ca/artifacts-artefacts/images/1998.0977.083.aa.cs.png</t>
  </si>
  <si>
    <t>http://source.techno-science.ca/artifacts-artefacts/images/1998.0977.083.aa.cs.thumb.png</t>
  </si>
  <si>
    <t>1998.0977.084</t>
  </si>
  <si>
    <t>SE-200</t>
  </si>
  <si>
    <t>http://source.techno-science.ca/artifacts-artefacts/images/1998.0977.084.aa.cs.png</t>
  </si>
  <si>
    <t>http://source.techno-science.ca/artifacts-artefacts/images/1998.0977.084.aa.cs.thumb.png</t>
  </si>
  <si>
    <t>1998.0977.085</t>
  </si>
  <si>
    <t>Dove</t>
  </si>
  <si>
    <t>http://source.techno-science.ca/artifacts-artefacts/images/1998.0977.085.aa.cs.png</t>
  </si>
  <si>
    <t>http://source.techno-science.ca/artifacts-artefacts/images/1998.0977.085.aa.cs.thumb.png</t>
  </si>
  <si>
    <t>1998.0977.086</t>
  </si>
  <si>
    <t>Freighter</t>
  </si>
  <si>
    <t>http://source.techno-science.ca/artifacts-artefacts/images/1998.0977.086.aa.cs.png</t>
  </si>
  <si>
    <t>http://source.techno-science.ca/artifacts-artefacts/images/1998.0977.086.aa.cs.thumb.png</t>
  </si>
  <si>
    <t>1998.0977.087</t>
  </si>
  <si>
    <t>http://source.techno-science.ca/artifacts-artefacts/images/1998.0977.087.aa.cs.png</t>
  </si>
  <si>
    <t>http://source.techno-science.ca/artifacts-artefacts/images/1998.0977.087.aa.cs.thumb.png</t>
  </si>
  <si>
    <t>1998.0977.088</t>
  </si>
  <si>
    <t>Bell 47</t>
  </si>
  <si>
    <t>http://source.techno-science.ca/artifacts-artefacts/images/1998.0977.088.aa.cs.png</t>
  </si>
  <si>
    <t>http://source.techno-science.ca/artifacts-artefacts/images/1998.0977.088.aa.cs.thumb.png</t>
  </si>
  <si>
    <t>1998.0977.089</t>
  </si>
  <si>
    <t>Drover</t>
  </si>
  <si>
    <t>http://source.techno-science.ca/artifacts-artefacts/images/1998.0977.089.aa.cs.png</t>
  </si>
  <si>
    <t>http://source.techno-science.ca/artifacts-artefacts/images/1998.0977.089.aa.cs.thumb.png</t>
  </si>
  <si>
    <t>1998.0977.090</t>
  </si>
  <si>
    <t>Flying Boxcar</t>
  </si>
  <si>
    <t>http://source.techno-science.ca/artifacts-artefacts/images/1998.0977.090.aa.cs.png</t>
  </si>
  <si>
    <t>http://source.techno-science.ca/artifacts-artefacts/images/1998.0977.090.aa.cs.thumb.png</t>
  </si>
  <si>
    <t>1998.0977.091</t>
  </si>
  <si>
    <t>Globemaster</t>
  </si>
  <si>
    <t>http://source.techno-science.ca/artifacts-artefacts/images/1998.0977.091.aa.cs.png</t>
  </si>
  <si>
    <t>http://source.techno-science.ca/artifacts-artefacts/images/1998.0977.091.aa.cs.thumb.png</t>
  </si>
  <si>
    <t>1998.0977.092</t>
  </si>
  <si>
    <t>Workhorse</t>
  </si>
  <si>
    <t>http://source.techno-science.ca/artifacts-artefacts/images/1998.0977.092.aa.cs.png</t>
  </si>
  <si>
    <t>http://source.techno-science.ca/artifacts-artefacts/images/1998.0977.092.aa.cs.thumb.png</t>
  </si>
  <si>
    <t>1998.0977.093</t>
  </si>
  <si>
    <t>Hercules</t>
  </si>
  <si>
    <t>http://source.techno-science.ca/artifacts-artefacts/images/1998.0977.093.aa.cs.png</t>
  </si>
  <si>
    <t>http://source.techno-science.ca/artifacts-artefacts/images/1998.0977.093.aa.cs.thumb.png</t>
  </si>
  <si>
    <t>1998.0977.094</t>
  </si>
  <si>
    <t>Twin Pioneer</t>
  </si>
  <si>
    <t>http://source.techno-science.ca/artifacts-artefacts/images/1998.0977.094.aa.cs.png</t>
  </si>
  <si>
    <t>http://source.techno-science.ca/artifacts-artefacts/images/1998.0977.094.aa.cs.thumb.png</t>
  </si>
  <si>
    <t>1998.0977.095</t>
  </si>
  <si>
    <t>Cargomaster</t>
  </si>
  <si>
    <t>http://source.techno-science.ca/artifacts-artefacts/images/1998.0977.095.aa.cs.png</t>
  </si>
  <si>
    <t>http://source.techno-science.ca/artifacts-artefacts/images/1998.0977.095.aa.cs.thumb.png</t>
  </si>
  <si>
    <t>1998.0977.096</t>
  </si>
  <si>
    <t>S-55</t>
  </si>
  <si>
    <t>http://source.techno-science.ca/artifacts-artefacts/images/1998.0977.096.aa.cs.png</t>
  </si>
  <si>
    <t>http://source.techno-science.ca/artifacts-artefacts/images/1998.0977.096.aa.cs.thumb.png</t>
  </si>
  <si>
    <t>1998.0977.097</t>
  </si>
  <si>
    <t>Rotodyne</t>
  </si>
  <si>
    <t>http://source.techno-science.ca/artifacts-artefacts/images/1998.0977.097.aa.cs.png</t>
  </si>
  <si>
    <t>http://source.techno-science.ca/artifacts-artefacts/images/1998.0977.097.aa.cs.thumb.png</t>
  </si>
  <si>
    <t>1998.0977.098</t>
  </si>
  <si>
    <t>Argosy</t>
  </si>
  <si>
    <t>http://source.techno-science.ca/artifacts-artefacts/images/1998.0977.098.aa.cs.png</t>
  </si>
  <si>
    <t>http://source.techno-science.ca/artifacts-artefacts/images/1998.0977.098.aa.cs.thumb.png</t>
  </si>
  <si>
    <t>1998.0977.099</t>
  </si>
  <si>
    <t>Canadair 540</t>
  </si>
  <si>
    <t>http://source.techno-science.ca/artifacts-artefacts/images/1998.0977.099.aa.cs.png</t>
  </si>
  <si>
    <t>http://source.techno-science.ca/artifacts-artefacts/images/1998.0977.099.aa.cs.thumb.png</t>
  </si>
  <si>
    <t>1998.0977.100</t>
  </si>
  <si>
    <t>http://source.techno-science.ca/artifacts-artefacts/images/1998.0977.100.aa.cs.png</t>
  </si>
  <si>
    <t>http://source.techno-science.ca/artifacts-artefacts/images/1998.0977.100.aa.cs.thumb.png</t>
  </si>
  <si>
    <t>1998.0977.101</t>
  </si>
  <si>
    <t>Caproni Triplane</t>
  </si>
  <si>
    <t>grey shell; colour picture</t>
  </si>
  <si>
    <t>http://source.techno-science.ca/artifacts-artefacts/images/1998.0977.101.aa.cs.png</t>
  </si>
  <si>
    <t>http://source.techno-science.ca/artifacts-artefacts/images/1998.0977.101.aa.cs.thumb.png</t>
  </si>
  <si>
    <t>1998.0977.102</t>
  </si>
  <si>
    <t>Hannibal</t>
  </si>
  <si>
    <t>http://source.techno-science.ca/artifacts-artefacts/images/1998.0977.102.aa.cs.png</t>
  </si>
  <si>
    <t>http://source.techno-science.ca/artifacts-artefacts/images/1998.0977.102.aa.cs.thumb.png</t>
  </si>
  <si>
    <t>1998.0977.103</t>
  </si>
  <si>
    <t>Boeing 247</t>
  </si>
  <si>
    <t>http://source.techno-science.ca/artifacts-artefacts/images/1998.0977.103.aa.cs.png</t>
  </si>
  <si>
    <t>http://source.techno-science.ca/artifacts-artefacts/images/1998.0977.103.aa.cs.thumb.png</t>
  </si>
  <si>
    <t>1998.0977.104</t>
  </si>
  <si>
    <t>Lockheed 10</t>
  </si>
  <si>
    <t>http://source.techno-science.ca/artifacts-artefacts/images/1998.0977.104.aa.cs.png</t>
  </si>
  <si>
    <t>http://source.techno-science.ca/artifacts-artefacts/images/1998.0977.104.aa.cs.thumb.png</t>
  </si>
  <si>
    <t>1998.0977.105</t>
  </si>
  <si>
    <t>Boeing Clipper</t>
  </si>
  <si>
    <t>http://source.techno-science.ca/artifacts-artefacts/images/1998.0977.105.aa.cs.png</t>
  </si>
  <si>
    <t>http://source.techno-science.ca/artifacts-artefacts/images/1998.0977.105.aa.cs.thumb.png</t>
  </si>
  <si>
    <t>1998.0977.106</t>
  </si>
  <si>
    <t>Lancastrian</t>
  </si>
  <si>
    <t>http://source.techno-science.ca/artifacts-artefacts/images/1998.0977.106.aa.cs.png</t>
  </si>
  <si>
    <t>http://source.techno-science.ca/artifacts-artefacts/images/1998.0977.106.aa.cs.thumb.png</t>
  </si>
  <si>
    <t>1998.0977.107</t>
  </si>
  <si>
    <t>Stratocruiser</t>
  </si>
  <si>
    <t>http://source.techno-science.ca/artifacts-artefacts/images/1998.0977.107.aa.cs.png</t>
  </si>
  <si>
    <t>http://source.techno-science.ca/artifacts-artefacts/images/1998.0977.107.aa.cs.thumb.png</t>
  </si>
  <si>
    <t>1998.0977.108</t>
  </si>
  <si>
    <t>Brabazon</t>
  </si>
  <si>
    <t>http://source.techno-science.ca/artifacts-artefacts/images/1998.0977.108.aa.cs.png</t>
  </si>
  <si>
    <t>http://source.techno-science.ca/artifacts-artefacts/images/1998.0977.108.aa.cs.thumb.png</t>
  </si>
  <si>
    <t>1998.0977.109</t>
  </si>
  <si>
    <t>http://source.techno-science.ca/artifacts-artefacts/images/1998.0977.109.aa.cs.png</t>
  </si>
  <si>
    <t>http://source.techno-science.ca/artifacts-artefacts/images/1998.0977.109.aa.cs.thumb.png</t>
  </si>
  <si>
    <t>1998.0977.110</t>
  </si>
  <si>
    <t>Super Constellation</t>
  </si>
  <si>
    <t>http://source.techno-science.ca/artifacts-artefacts/images/1998.0977.110.aa.cs.png</t>
  </si>
  <si>
    <t>http://source.techno-science.ca/artifacts-artefacts/images/1998.0977.110.aa.cs.thumb.png</t>
  </si>
  <si>
    <t>1998.0977.111</t>
  </si>
  <si>
    <t>Viscount</t>
  </si>
  <si>
    <t>http://source.techno-science.ca/artifacts-artefacts/images/1998.0977.111.aa.cs.png</t>
  </si>
  <si>
    <t>http://source.techno-science.ca/artifacts-artefacts/images/1998.0977.111.aa.cs.thumb.png</t>
  </si>
  <si>
    <t>1998.0977.112</t>
  </si>
  <si>
    <t>Princess</t>
  </si>
  <si>
    <t>http://source.techno-science.ca/artifacts-artefacts/images/1998.0977.112.aa.cs.png</t>
  </si>
  <si>
    <t>http://source.techno-science.ca/artifacts-artefacts/images/1998.0977.112.aa.cs.thumb.png</t>
  </si>
  <si>
    <t>1998.0977.113</t>
  </si>
  <si>
    <t>Britannia</t>
  </si>
  <si>
    <t>http://source.techno-science.ca/artifacts-artefacts/images/1998.0977.113.aa.cs.png</t>
  </si>
  <si>
    <t>http://source.techno-science.ca/artifacts-artefacts/images/1998.0977.113.aa.cs.thumb.png</t>
  </si>
  <si>
    <t>1998.0977.114</t>
  </si>
  <si>
    <t>DC-7</t>
  </si>
  <si>
    <t>http://source.techno-science.ca/artifacts-artefacts/images/1998.0977.114.aa.cs.png</t>
  </si>
  <si>
    <t>http://source.techno-science.ca/artifacts-artefacts/images/1998.0977.114.aa.cs.thumb.png</t>
  </si>
  <si>
    <t>1998.0977.115</t>
  </si>
  <si>
    <t>Boeing 707</t>
  </si>
  <si>
    <t>http://source.techno-science.ca/artifacts-artefacts/images/1998.0977.115.aa.cs.png</t>
  </si>
  <si>
    <t>http://source.techno-science.ca/artifacts-artefacts/images/1998.0977.115.aa.cs.thumb.png</t>
  </si>
  <si>
    <t>1998.0977.116</t>
  </si>
  <si>
    <t>TU-104</t>
  </si>
  <si>
    <t>http://source.techno-science.ca/artifacts-artefacts/images/1998.0977.116.aa.cs.png</t>
  </si>
  <si>
    <t>http://source.techno-science.ca/artifacts-artefacts/images/1998.0977.116.aa.cs.thumb.png</t>
  </si>
  <si>
    <t>1998.0977.117</t>
  </si>
  <si>
    <t>Friendship</t>
  </si>
  <si>
    <t>http://source.techno-science.ca/artifacts-artefacts/images/1998.0977.117.aa.cs.png</t>
  </si>
  <si>
    <t>http://source.techno-science.ca/artifacts-artefacts/images/1998.0977.117.aa.cs.thumb.png</t>
  </si>
  <si>
    <t>1998.0977.118</t>
  </si>
  <si>
    <t>Caravelle</t>
  </si>
  <si>
    <t>http://source.techno-science.ca/artifacts-artefacts/images/1998.0977.118.aa.cs.png</t>
  </si>
  <si>
    <t>http://source.techno-science.ca/artifacts-artefacts/images/1998.0977.118.aa.cs.thumb.png</t>
  </si>
  <si>
    <t>1998.0977.119</t>
  </si>
  <si>
    <t>Electra</t>
  </si>
  <si>
    <t>http://source.techno-science.ca/artifacts-artefacts/images/1998.0977.119.aa.cs.png</t>
  </si>
  <si>
    <t>http://source.techno-science.ca/artifacts-artefacts/images/1998.0977.119.aa.cs.thumb.png</t>
  </si>
  <si>
    <t>1998.0977.120</t>
  </si>
  <si>
    <t>http://source.techno-science.ca/artifacts-artefacts/images/1998.0977.120.aa.cs.png</t>
  </si>
  <si>
    <t>http://source.techno-science.ca/artifacts-artefacts/images/1998.0977.120.aa.cs.thumb.png</t>
  </si>
  <si>
    <t>1998.0977.121</t>
  </si>
  <si>
    <t>http://source.techno-science.ca/artifacts-artefacts/images/1998.0977.121.aa.cs.png</t>
  </si>
  <si>
    <t>http://source.techno-science.ca/artifacts-artefacts/images/1998.0977.121.aa.cs.thumb.png</t>
  </si>
  <si>
    <t>1998.0977.122</t>
  </si>
  <si>
    <t>Ukraine</t>
  </si>
  <si>
    <t>http://source.techno-science.ca/artifacts-artefacts/images/1998.0977.122.aa.cs.png</t>
  </si>
  <si>
    <t>http://source.techno-science.ca/artifacts-artefacts/images/1998.0977.122.aa.cs.thumb.png</t>
  </si>
  <si>
    <t>1998.0977.123</t>
  </si>
  <si>
    <t>TU-114</t>
  </si>
  <si>
    <t>http://source.techno-science.ca/artifacts-artefacts/images/1998.0977.123.aa.cs.png</t>
  </si>
  <si>
    <t>http://source.techno-science.ca/artifacts-artefacts/images/1998.0977.123.aa.cs.thumb.png</t>
  </si>
  <si>
    <t>1998.0977.124</t>
  </si>
  <si>
    <t>Vanguard</t>
  </si>
  <si>
    <t>http://source.techno-science.ca/artifacts-artefacts/images/1998.0977.124.aa.cs.png</t>
  </si>
  <si>
    <t>http://source.techno-science.ca/artifacts-artefacts/images/1998.0977.124.aa.cs.thumb.png</t>
  </si>
  <si>
    <t>1998.0977.125</t>
  </si>
  <si>
    <t>Trident</t>
  </si>
  <si>
    <t>http://source.techno-science.ca/artifacts-artefacts/images/1998.0977.125.aa.cs.png</t>
  </si>
  <si>
    <t>http://source.techno-science.ca/artifacts-artefacts/images/1998.0977.125.aa.cs.thumb.png</t>
  </si>
  <si>
    <t>1998.0977.126</t>
  </si>
  <si>
    <t>green shell; colour picture</t>
  </si>
  <si>
    <t>http://source.techno-science.ca/artifacts-artefacts/images/1998.0977.126.aa.cs.png</t>
  </si>
  <si>
    <t>http://source.techno-science.ca/artifacts-artefacts/images/1998.0977.126.aa.cs.thumb.png</t>
  </si>
  <si>
    <t>1998.0977.127</t>
  </si>
  <si>
    <t>Felixstowe</t>
  </si>
  <si>
    <t>http://source.techno-science.ca/artifacts-artefacts/images/1998.0977.127.aa.cs.png</t>
  </si>
  <si>
    <t>http://source.techno-science.ca/artifacts-artefacts/images/1998.0977.127.aa.cs.thumb.png</t>
  </si>
  <si>
    <t>1998.0977.128</t>
  </si>
  <si>
    <t>Junkers JL-6</t>
  </si>
  <si>
    <t>http://source.techno-science.ca/artifacts-artefacts/images/1998.0977.128.aa.cs.png</t>
  </si>
  <si>
    <t>http://source.techno-science.ca/artifacts-artefacts/images/1998.0977.128.aa.cs.thumb.png</t>
  </si>
  <si>
    <t>1998.0977.129</t>
  </si>
  <si>
    <t>Vedette</t>
  </si>
  <si>
    <t>http://source.techno-science.ca/artifacts-artefacts/images/1998.0977.129.aa.cs.png</t>
  </si>
  <si>
    <t>http://source.techno-science.ca/artifacts-artefacts/images/1998.0977.129.aa.cs.thumb.png</t>
  </si>
  <si>
    <t>1998.0977.130</t>
  </si>
  <si>
    <t>http://source.techno-science.ca/artifacts-artefacts/images/1998.0977.130.aa.cs.png</t>
  </si>
  <si>
    <t>http://source.techno-science.ca/artifacts-artefacts/images/1998.0977.130.aa.cs.thumb.png</t>
  </si>
  <si>
    <t>1998.0977.131</t>
  </si>
  <si>
    <t>Fairchild 71</t>
  </si>
  <si>
    <t>http://source.techno-science.ca/artifacts-artefacts/images/1998.0977.131.aa.cs.png</t>
  </si>
  <si>
    <t>http://source.techno-science.ca/artifacts-artefacts/images/1998.0977.131.aa.cs.thumb.png</t>
  </si>
  <si>
    <t>1998.0977.132</t>
  </si>
  <si>
    <t>Fox Moth</t>
  </si>
  <si>
    <t>http://source.techno-science.ca/artifacts-artefacts/images/1998.0977.132.aa.cs.png</t>
  </si>
  <si>
    <t>http://source.techno-science.ca/artifacts-artefacts/images/1998.0977.132.aa.cs.thumb.png</t>
  </si>
  <si>
    <t>1998.0977.133</t>
  </si>
  <si>
    <t>Rapide</t>
  </si>
  <si>
    <t>http://source.techno-science.ca/artifacts-artefacts/images/1998.0977.133.aa.cs.png</t>
  </si>
  <si>
    <t>http://source.techno-science.ca/artifacts-artefacts/images/1998.0977.133.aa.cs.thumb.png</t>
  </si>
  <si>
    <t>1998.0977.134</t>
  </si>
  <si>
    <t>Airbus</t>
  </si>
  <si>
    <t>http://source.techno-science.ca/artifacts-artefacts/images/1998.0977.134.aa.cs.png</t>
  </si>
  <si>
    <t>http://source.techno-science.ca/artifacts-artefacts/images/1998.0977.134.aa.cs.thumb.png</t>
  </si>
  <si>
    <t>1998.0977.135</t>
  </si>
  <si>
    <t>Buhl</t>
  </si>
  <si>
    <t>http://source.techno-science.ca/artifacts-artefacts/images/1998.0977.135.aa.cs.png</t>
  </si>
  <si>
    <t>http://source.techno-science.ca/artifacts-artefacts/images/1998.0977.135.aa.cs.thumb.png</t>
  </si>
  <si>
    <t>1998.0977.136</t>
  </si>
  <si>
    <t>http://source.techno-science.ca/artifacts-artefacts/images/1998.0977.136.aa.cs.png</t>
  </si>
  <si>
    <t>http://source.techno-science.ca/artifacts-artefacts/images/1998.0977.136.aa.cs.thumb.png</t>
  </si>
  <si>
    <t>1998.0977.137</t>
  </si>
  <si>
    <t>Waco</t>
  </si>
  <si>
    <t>http://source.techno-science.ca/artifacts-artefacts/images/1998.0977.137.aa.cs.png</t>
  </si>
  <si>
    <t>http://source.techno-science.ca/artifacts-artefacts/images/1998.0977.137.aa.cs.thumb.png</t>
  </si>
  <si>
    <t>1998.0977.138</t>
  </si>
  <si>
    <t>Reliant</t>
  </si>
  <si>
    <t>http://source.techno-science.ca/artifacts-artefacts/images/1998.0977.138.aa.cs.png</t>
  </si>
  <si>
    <t>http://source.techno-science.ca/artifacts-artefacts/images/1998.0977.138.aa.cs.thumb.png</t>
  </si>
  <si>
    <t>1998.0977.139</t>
  </si>
  <si>
    <t>Sekani</t>
  </si>
  <si>
    <t>http://source.techno-science.ca/artifacts-artefacts/images/1998.0977.139.aa.cs.png</t>
  </si>
  <si>
    <t>http://source.techno-science.ca/artifacts-artefacts/images/1998.0977.139.aa.cs.thumb.png</t>
  </si>
  <si>
    <t>1998.0977.140</t>
  </si>
  <si>
    <t>Goose</t>
  </si>
  <si>
    <t>http://source.techno-science.ca/artifacts-artefacts/images/1998.0977.140.aa.cs.png</t>
  </si>
  <si>
    <t>http://source.techno-science.ca/artifacts-artefacts/images/1998.0977.140.aa.cs.thumb.png</t>
  </si>
  <si>
    <t>1998.0977.141</t>
  </si>
  <si>
    <t>Fleet Freighter</t>
  </si>
  <si>
    <t>http://source.techno-science.ca/artifacts-artefacts/images/1998.0977.141.aa.cs.png</t>
  </si>
  <si>
    <t>http://source.techno-science.ca/artifacts-artefacts/images/1998.0977.141.aa.cs.thumb.png</t>
  </si>
  <si>
    <t>1998.0977.142</t>
  </si>
  <si>
    <t>Canso</t>
  </si>
  <si>
    <t>http://source.techno-science.ca/artifacts-artefacts/images/1998.0977.142.aa.cs.png</t>
  </si>
  <si>
    <t>http://source.techno-science.ca/artifacts-artefacts/images/1998.0977.142.aa.cs.thumb.png</t>
  </si>
  <si>
    <t>1998.0977.143</t>
  </si>
  <si>
    <t>Seabee</t>
  </si>
  <si>
    <t>http://source.techno-science.ca/artifacts-artefacts/images/1998.0977.143.aa.cs.png</t>
  </si>
  <si>
    <t>http://source.techno-science.ca/artifacts-artefacts/images/1998.0977.143.aa.cs.thumb.png</t>
  </si>
  <si>
    <t>1998.0977.144</t>
  </si>
  <si>
    <t>Skyrocket</t>
  </si>
  <si>
    <t>http://source.techno-science.ca/artifacts-artefacts/images/1998.0977.144.aa.cs.png</t>
  </si>
  <si>
    <t>http://source.techno-science.ca/artifacts-artefacts/images/1998.0977.144.aa.cs.thumb.png</t>
  </si>
  <si>
    <t>1998.0977.145</t>
  </si>
  <si>
    <t>Husky</t>
  </si>
  <si>
    <t>http://source.techno-science.ca/artifacts-artefacts/images/1998.0977.145.aa.cs.png</t>
  </si>
  <si>
    <t>http://source.techno-science.ca/artifacts-artefacts/images/1998.0977.145.aa.cs.thumb.png</t>
  </si>
  <si>
    <t>1998.0977.146</t>
  </si>
  <si>
    <t>http://source.techno-science.ca/artifacts-artefacts/images/1998.0977.146.aa.cs.png</t>
  </si>
  <si>
    <t>http://source.techno-science.ca/artifacts-artefacts/images/1998.0977.146.aa.cs.thumb.png</t>
  </si>
  <si>
    <t>1998.0977.147</t>
  </si>
  <si>
    <t>Otter</t>
  </si>
  <si>
    <t>http://source.techno-science.ca/artifacts-artefacts/images/1998.0977.147.aa.cs.png</t>
  </si>
  <si>
    <t>http://source.techno-science.ca/artifacts-artefacts/images/1998.0977.147.aa.cs.thumb.png</t>
  </si>
  <si>
    <t>1998.0977.148</t>
  </si>
  <si>
    <t>Royal Gull</t>
  </si>
  <si>
    <t>http://source.techno-science.ca/artifacts-artefacts/images/1998.0977.148.aa.cs.png</t>
  </si>
  <si>
    <t>http://source.techno-science.ca/artifacts-artefacts/images/1998.0977.148.aa.cs.thumb.png</t>
  </si>
  <si>
    <t>1998.0977.149</t>
  </si>
  <si>
    <t>http://source.techno-science.ca/artifacts-artefacts/images/1998.0977.149.aa.cs.png</t>
  </si>
  <si>
    <t>http://source.techno-science.ca/artifacts-artefacts/images/1998.0977.149.aa.cs.thumb.png</t>
  </si>
  <si>
    <t>1998.0977.150</t>
  </si>
  <si>
    <t>Lockheed 60</t>
  </si>
  <si>
    <t>http://source.techno-science.ca/artifacts-artefacts/images/1998.0977.150.aa.cs.png</t>
  </si>
  <si>
    <t>http://source.techno-science.ca/artifacts-artefacts/images/1998.0977.150.aa.cs.thumb.png</t>
  </si>
  <si>
    <t>1998.0977.151</t>
  </si>
  <si>
    <t>Jenny</t>
  </si>
  <si>
    <t>yellow shell; colour picture</t>
  </si>
  <si>
    <t>http://source.techno-science.ca/artifacts-artefacts/images/1998.0977.151.aa.cs.png</t>
  </si>
  <si>
    <t>http://source.techno-science.ca/artifacts-artefacts/images/1998.0977.151.aa.cs.thumb.png</t>
  </si>
  <si>
    <t>1998.0977.152</t>
  </si>
  <si>
    <t>Avro 504</t>
  </si>
  <si>
    <t>http://source.techno-science.ca/artifacts-artefacts/images/1998.0977.152.aa.cs.png</t>
  </si>
  <si>
    <t>http://source.techno-science.ca/artifacts-artefacts/images/1998.0977.152.aa.cs.thumb.png</t>
  </si>
  <si>
    <t>1998.0977.153</t>
  </si>
  <si>
    <t>Gipsy Moth</t>
  </si>
  <si>
    <t>http://source.techno-science.ca/artifacts-artefacts/images/1998.0977.153.aa.cs.png</t>
  </si>
  <si>
    <t>http://source.techno-science.ca/artifacts-artefacts/images/1998.0977.153.aa.cs.thumb.png</t>
  </si>
  <si>
    <t>1998.0977.154</t>
  </si>
  <si>
    <t>Rambler</t>
  </si>
  <si>
    <t>http://source.techno-science.ca/artifacts-artefacts/images/1998.0977.154.aa.cs.png</t>
  </si>
  <si>
    <t>http://source.techno-science.ca/artifacts-artefacts/images/1998.0977.154.aa.cs.thumb.png</t>
  </si>
  <si>
    <t>1998.0977.155</t>
  </si>
  <si>
    <t>Tiger Moth</t>
  </si>
  <si>
    <t>http://source.techno-science.ca/artifacts-artefacts/images/1998.0977.155.aa.cs.png</t>
  </si>
  <si>
    <t>http://source.techno-science.ca/artifacts-artefacts/images/1998.0977.155.aa.cs.thumb.png</t>
  </si>
  <si>
    <t>1998.0977.156</t>
  </si>
  <si>
    <t>http://source.techno-science.ca/artifacts-artefacts/images/1998.0977.156.aa.cs.png</t>
  </si>
  <si>
    <t>http://source.techno-science.ca/artifacts-artefacts/images/1998.0977.156.aa.cs.thumb.png</t>
  </si>
  <si>
    <t>1998.0977.157</t>
  </si>
  <si>
    <t>Anson</t>
  </si>
  <si>
    <t>http://source.techno-science.ca/artifacts-artefacts/images/1998.0977.157.aa.cs.png</t>
  </si>
  <si>
    <t>http://source.techno-science.ca/artifacts-artefacts/images/1998.0977.157.aa.cs.thumb.png</t>
  </si>
  <si>
    <t>1998.0977.158</t>
  </si>
  <si>
    <t>Stearman</t>
  </si>
  <si>
    <t>http://source.techno-science.ca/artifacts-artefacts/images/1998.0977.158.aa.cs.png</t>
  </si>
  <si>
    <t>http://source.techno-science.ca/artifacts-artefacts/images/1998.0977.158.aa.cs.thumb.png</t>
  </si>
  <si>
    <t>1998.0977.159</t>
  </si>
  <si>
    <t>http://source.techno-science.ca/artifacts-artefacts/images/1998.0977.159.aa.cs.png</t>
  </si>
  <si>
    <t>http://source.techno-science.ca/artifacts-artefacts/images/1998.0977.159.aa.cs.thumb.png</t>
  </si>
  <si>
    <t>1998.0977.160</t>
  </si>
  <si>
    <t>Finch</t>
  </si>
  <si>
    <t>http://source.techno-science.ca/artifacts-artefacts/images/1998.0977.160.aa.cs.png</t>
  </si>
  <si>
    <t>http://source.techno-science.ca/artifacts-artefacts/images/1998.0977.160.aa.cs.thumb.png</t>
  </si>
  <si>
    <t>1998.0977.161</t>
  </si>
  <si>
    <t>Harvard</t>
  </si>
  <si>
    <t>http://source.techno-science.ca/artifacts-artefacts/images/1998.0977.161.aa.cs.png</t>
  </si>
  <si>
    <t>http://source.techno-science.ca/artifacts-artefacts/images/1998.0977.161.aa.cs.thumb.png</t>
  </si>
  <si>
    <t>1998.0977.162</t>
  </si>
  <si>
    <t>Link</t>
  </si>
  <si>
    <t>http://source.techno-science.ca/artifacts-artefacts/images/1998.0977.162.aa.cs.png</t>
  </si>
  <si>
    <t>http://source.techno-science.ca/artifacts-artefacts/images/1998.0977.162.aa.cs.thumb.png</t>
  </si>
  <si>
    <t>1998.0977.163</t>
  </si>
  <si>
    <t>Cornell</t>
  </si>
  <si>
    <t>http://source.techno-science.ca/artifacts-artefacts/images/1998.0977.163.aa.cs.png</t>
  </si>
  <si>
    <t>http://source.techno-science.ca/artifacts-artefacts/images/1998.0977.163.aa.cs.thumb.png</t>
  </si>
  <si>
    <t>1998.0977.164</t>
  </si>
  <si>
    <t>Maple Leaf</t>
  </si>
  <si>
    <t>http://source.techno-science.ca/artifacts-artefacts/images/1998.0977.164.aa.cs.png</t>
  </si>
  <si>
    <t>http://source.techno-science.ca/artifacts-artefacts/images/1998.0977.164.aa.cs.thumb.png</t>
  </si>
  <si>
    <t>1998.0977.165</t>
  </si>
  <si>
    <t>Canuck</t>
  </si>
  <si>
    <t>http://source.techno-science.ca/artifacts-artefacts/images/1998.0977.165.aa.cs.png</t>
  </si>
  <si>
    <t>http://source.techno-science.ca/artifacts-artefacts/images/1998.0977.165.aa.cs.thumb.png</t>
  </si>
  <si>
    <t>1998.0977.166</t>
  </si>
  <si>
    <t>Cessna 140</t>
  </si>
  <si>
    <t>http://source.techno-science.ca/artifacts-artefacts/images/1998.0977.166.aa.cs.png</t>
  </si>
  <si>
    <t>http://source.techno-science.ca/artifacts-artefacts/images/1998.0977.166.aa.cs.thumb.png</t>
  </si>
  <si>
    <t>1998.0977.167</t>
  </si>
  <si>
    <t>Chipmunk</t>
  </si>
  <si>
    <t>http://source.techno-science.ca/artifacts-artefacts/images/1998.0977.167.aa.cs.png</t>
  </si>
  <si>
    <t>http://source.techno-science.ca/artifacts-artefacts/images/1998.0977.167.aa.cs.thumb.png</t>
  </si>
  <si>
    <t>1998.0977.168</t>
  </si>
  <si>
    <t>Safir</t>
  </si>
  <si>
    <t>http://source.techno-science.ca/artifacts-artefacts/images/1998.0977.168.aa.cs.png</t>
  </si>
  <si>
    <t>http://source.techno-science.ca/artifacts-artefacts/images/1998.0977.168.aa.cs.thumb.png</t>
  </si>
  <si>
    <t>1998.0977.169</t>
  </si>
  <si>
    <t>Fokker S-11</t>
  </si>
  <si>
    <t>http://source.techno-science.ca/artifacts-artefacts/images/1998.0977.169.aa.cs.png</t>
  </si>
  <si>
    <t>http://source.techno-science.ca/artifacts-artefacts/images/1998.0977.169.aa.cs.thumb.png</t>
  </si>
  <si>
    <t>1998.0977.170</t>
  </si>
  <si>
    <t>Mentor</t>
  </si>
  <si>
    <t>http://source.techno-science.ca/artifacts-artefacts/images/1998.0977.170.aa.cs.png</t>
  </si>
  <si>
    <t>http://source.techno-science.ca/artifacts-artefacts/images/1998.0977.170.aa.cs.thumb.png</t>
  </si>
  <si>
    <t>1998.0977.171</t>
  </si>
  <si>
    <t>http://source.techno-science.ca/artifacts-artefacts/images/1998.0977.171.aa.cs.png</t>
  </si>
  <si>
    <t>http://source.techno-science.ca/artifacts-artefacts/images/1998.0977.171.aa.cs.thumb.png</t>
  </si>
  <si>
    <t>1998.0977.172</t>
  </si>
  <si>
    <t>Tri-Pacer</t>
  </si>
  <si>
    <t>http://source.techno-science.ca/artifacts-artefacts/images/1998.0977.172.aa.cs.png</t>
  </si>
  <si>
    <t>http://source.techno-science.ca/artifacts-artefacts/images/1998.0977.172.aa.cs.thumb.png</t>
  </si>
  <si>
    <t>1998.0977.173</t>
  </si>
  <si>
    <t>Magister</t>
  </si>
  <si>
    <t>http://source.techno-science.ca/artifacts-artefacts/images/1998.0977.173.aa.cs.png</t>
  </si>
  <si>
    <t>http://source.techno-science.ca/artifacts-artefacts/images/1998.0977.173.aa.cs.thumb.png</t>
  </si>
  <si>
    <t>1998.0977.174</t>
  </si>
  <si>
    <t>Jet Provost</t>
  </si>
  <si>
    <t>http://source.techno-science.ca/artifacts-artefacts/images/1998.0977.174.aa.cs.png</t>
  </si>
  <si>
    <t>http://source.techno-science.ca/artifacts-artefacts/images/1998.0977.174.aa.cs.thumb.png</t>
  </si>
  <si>
    <t>1998.0977.175</t>
  </si>
  <si>
    <t>CL-41</t>
  </si>
  <si>
    <t>http://source.techno-science.ca/artifacts-artefacts/images/1998.0977.175.aa.cs.png</t>
  </si>
  <si>
    <t>http://source.techno-science.ca/artifacts-artefacts/images/1998.0977.175.aa.cs.thumb.png</t>
  </si>
  <si>
    <t>1998.0977.176</t>
  </si>
  <si>
    <t>DH-4</t>
  </si>
  <si>
    <t>orange shell; colour picture</t>
  </si>
  <si>
    <t>http://source.techno-science.ca/artifacts-artefacts/images/1998.0977.176.aa.cs.png</t>
  </si>
  <si>
    <t>http://source.techno-science.ca/artifacts-artefacts/images/1998.0977.176.aa.cs.thumb.png</t>
  </si>
  <si>
    <t>1998.0977.177</t>
  </si>
  <si>
    <t>http://source.techno-science.ca/artifacts-artefacts/images/1998.0977.177.aa.cs.png</t>
  </si>
  <si>
    <t>http://source.techno-science.ca/artifacts-artefacts/images/1998.0977.177.aa.cs.thumb.png</t>
  </si>
  <si>
    <t>1998.0977.178</t>
  </si>
  <si>
    <t>Storch</t>
  </si>
  <si>
    <t>http://source.techno-science.ca/artifacts-artefacts/images/1998.0977.178.aa.cs.png</t>
  </si>
  <si>
    <t>http://source.techno-science.ca/artifacts-artefacts/images/1998.0977.178.aa.cs.thumb.png</t>
  </si>
  <si>
    <t>1998.0977.179</t>
  </si>
  <si>
    <t>Burnelli</t>
  </si>
  <si>
    <t>http://source.techno-science.ca/artifacts-artefacts/images/1998.0977.179.aa.cs.png</t>
  </si>
  <si>
    <t>http://source.techno-science.ca/artifacts-artefacts/images/1998.0977.179.aa.cs.thumb.png</t>
  </si>
  <si>
    <t>1998.0977.180</t>
  </si>
  <si>
    <t>Avenger</t>
  </si>
  <si>
    <t>http://source.techno-science.ca/artifacts-artefacts/images/1998.0977.180.aa.cs.png</t>
  </si>
  <si>
    <t>http://source.techno-science.ca/artifacts-artefacts/images/1998.0977.180.aa.cs.thumb.png</t>
  </si>
  <si>
    <t>1998.0977.181</t>
  </si>
  <si>
    <t>Shrimp</t>
  </si>
  <si>
    <t>http://source.techno-science.ca/artifacts-artefacts/images/1998.0977.181.aa.cs.png</t>
  </si>
  <si>
    <t>http://source.techno-science.ca/artifacts-artefacts/images/1998.0977.181.aa.cs.thumb.png</t>
  </si>
  <si>
    <t>1998.0977.182</t>
  </si>
  <si>
    <t>Komet</t>
  </si>
  <si>
    <t>http://source.techno-science.ca/artifacts-artefacts/images/1998.0977.182.aa.cs.png</t>
  </si>
  <si>
    <t>http://source.techno-science.ca/artifacts-artefacts/images/1998.0977.182.aa.cs.thumb.png</t>
  </si>
  <si>
    <t>1998.0977.183</t>
  </si>
  <si>
    <t>Mars</t>
  </si>
  <si>
    <t>http://source.techno-science.ca/artifacts-artefacts/images/1998.0977.183.aa.cs.png</t>
  </si>
  <si>
    <t>http://source.techno-science.ca/artifacts-artefacts/images/1998.0977.183.aa.cs.thumb.png</t>
  </si>
  <si>
    <t>1998.0977.184</t>
  </si>
  <si>
    <t>http://source.techno-science.ca/artifacts-artefacts/images/1998.0977.184.aa.cs.png</t>
  </si>
  <si>
    <t>http://source.techno-science.ca/artifacts-artefacts/images/1998.0977.184.aa.cs.thumb.png</t>
  </si>
  <si>
    <t>1998.0977.185</t>
  </si>
  <si>
    <t>Flying Wing</t>
  </si>
  <si>
    <t>http://source.techno-science.ca/artifacts-artefacts/images/1998.0977.185.aa.cs.png</t>
  </si>
  <si>
    <t>http://source.techno-science.ca/artifacts-artefacts/images/1998.0977.185.aa.cs.thumb.png</t>
  </si>
  <si>
    <t>1998.0977.186</t>
  </si>
  <si>
    <t>Bell X-1</t>
  </si>
  <si>
    <t>http://source.techno-science.ca/artifacts-artefacts/images/1998.0977.186.aa.cs.png</t>
  </si>
  <si>
    <t>http://source.techno-science.ca/artifacts-artefacts/images/1998.0977.186.aa.cs.thumb.png</t>
  </si>
  <si>
    <t>1998.0977.187</t>
  </si>
  <si>
    <t>Aerocar</t>
  </si>
  <si>
    <t>http://source.techno-science.ca/artifacts-artefacts/images/1998.0977.187.aa.cs.png</t>
  </si>
  <si>
    <t>http://source.techno-science.ca/artifacts-artefacts/images/1998.0977.187.aa.cs.thumb.png</t>
  </si>
  <si>
    <t>1998.0977.188</t>
  </si>
  <si>
    <t>L-19</t>
  </si>
  <si>
    <t>http://source.techno-science.ca/artifacts-artefacts/images/1998.0977.188.aa.cs.png</t>
  </si>
  <si>
    <t>http://source.techno-science.ca/artifacts-artefacts/images/1998.0977.188.aa.cs.thumb.png</t>
  </si>
  <si>
    <t>1998.0977.189</t>
  </si>
  <si>
    <t>Honest John</t>
  </si>
  <si>
    <t>http://source.techno-science.ca/artifacts-artefacts/images/1998.0977.189.aa.cs.png</t>
  </si>
  <si>
    <t>http://source.techno-science.ca/artifacts-artefacts/images/1998.0977.189.aa.cs.thumb.png</t>
  </si>
  <si>
    <t>1998.0977.190</t>
  </si>
  <si>
    <t>Bomarc</t>
  </si>
  <si>
    <t>http://source.techno-science.ca/artifacts-artefacts/images/1998.0977.190.aa.cs.png</t>
  </si>
  <si>
    <t>http://source.techno-science.ca/artifacts-artefacts/images/1998.0977.190.aa.cs.thumb.png</t>
  </si>
  <si>
    <t>1998.0977.191</t>
  </si>
  <si>
    <t>Sidewinder</t>
  </si>
  <si>
    <t>http://source.techno-science.ca/artifacts-artefacts/images/1998.0977.191.aa.cs.png</t>
  </si>
  <si>
    <t>http://source.techno-science.ca/artifacts-artefacts/images/1998.0977.191.aa.cs.thumb.png</t>
  </si>
  <si>
    <t>1998.0977.192</t>
  </si>
  <si>
    <t>Tracker</t>
  </si>
  <si>
    <t>http://source.techno-science.ca/artifacts-artefacts/images/1998.0977.192.aa.cs.png</t>
  </si>
  <si>
    <t>http://source.techno-science.ca/artifacts-artefacts/images/1998.0977.192.aa.cs.thumb.png</t>
  </si>
  <si>
    <t>1998.0977.193</t>
  </si>
  <si>
    <t>Redstone</t>
  </si>
  <si>
    <t>http://source.techno-science.ca/artifacts-artefacts/images/1998.0977.193.aa.cs.png</t>
  </si>
  <si>
    <t>http://source.techno-science.ca/artifacts-artefacts/images/1998.0977.193.aa.cs.thumb.png</t>
  </si>
  <si>
    <t>1998.0977.194</t>
  </si>
  <si>
    <t>U-2</t>
  </si>
  <si>
    <t>http://source.techno-science.ca/artifacts-artefacts/images/1998.0977.194.aa.cs.png</t>
  </si>
  <si>
    <t>http://source.techno-science.ca/artifacts-artefacts/images/1998.0977.194.aa.cs.thumb.png</t>
  </si>
  <si>
    <t>1998.0977.195</t>
  </si>
  <si>
    <t>Nike-Hercules</t>
  </si>
  <si>
    <t>http://source.techno-science.ca/artifacts-artefacts/images/1998.0977.195.aa.cs.png</t>
  </si>
  <si>
    <t>http://source.techno-science.ca/artifacts-artefacts/images/1998.0977.195.aa.cs.thumb.png</t>
  </si>
  <si>
    <t>1998.0977.196</t>
  </si>
  <si>
    <t>http://source.techno-science.ca/artifacts-artefacts/images/1998.0977.196.aa.cs.png</t>
  </si>
  <si>
    <t>http://source.techno-science.ca/artifacts-artefacts/images/1998.0977.196.aa.cs.thumb.png</t>
  </si>
  <si>
    <t>1998.0977.197</t>
  </si>
  <si>
    <t>X-15</t>
  </si>
  <si>
    <t>http://source.techno-science.ca/artifacts-artefacts/images/1998.0977.197.aa.cs.png</t>
  </si>
  <si>
    <t>http://source.techno-science.ca/artifacts-artefacts/images/1998.0977.197.aa.cs.thumb.png</t>
  </si>
  <si>
    <t>1998.0977.198</t>
  </si>
  <si>
    <t>Avian</t>
  </si>
  <si>
    <t>http://source.techno-science.ca/artifacts-artefacts/images/1998.0977.198.aa.cs.png</t>
  </si>
  <si>
    <t>http://source.techno-science.ca/artifacts-artefacts/images/1998.0977.198.aa.cs.thumb.png</t>
  </si>
  <si>
    <t>1998.0977.199</t>
  </si>
  <si>
    <t>Umbaugh</t>
  </si>
  <si>
    <t>http://source.techno-science.ca/artifacts-artefacts/images/1998.0977.199.aa.cs.png</t>
  </si>
  <si>
    <t>http://source.techno-science.ca/artifacts-artefacts/images/1998.0977.199.aa.cs.thumb.png</t>
  </si>
  <si>
    <t>1998.0977.200</t>
  </si>
  <si>
    <t>http://source.techno-science.ca/artifacts-artefacts/images/1998.0977.200.aa.cs.png</t>
  </si>
  <si>
    <t>http://source.techno-science.ca/artifacts-artefacts/images/1998.0977.200.aa.cs.thumb.png</t>
  </si>
  <si>
    <t>1998.0977.201</t>
  </si>
  <si>
    <t>plastic; likely polystyrene or similar</t>
  </si>
  <si>
    <t>predom. marble pattern comprising several shades of blue; white handles</t>
  </si>
  <si>
    <t>carrying, storage &amp; display case for tokens .1-.200</t>
  </si>
  <si>
    <t>synthetic-&gt;polystyrene</t>
  </si>
  <si>
    <t>http://source.techno-science.ca/artifacts-artefacts/images/1998.0977.201.aa.cs.png</t>
  </si>
  <si>
    <t>http://source.techno-science.ca/artifacts-artefacts/images/1998.0977.201.aa.cs.thumb.png</t>
  </si>
  <si>
    <t>1998.0977.202</t>
  </si>
  <si>
    <t>Famous Aircraft of the World</t>
  </si>
  <si>
    <t>black printed pictures &amp; text inside; cover in colour</t>
  </si>
  <si>
    <t>contains a brief descriptive sketch of each of the aircraft featured on tokens .1-.200</t>
  </si>
  <si>
    <t>http://source.techno-science.ca/artifacts-artefacts/images/1998.0977.202.aa.cs.png</t>
  </si>
  <si>
    <t>http://source.techno-science.ca/artifacts-artefacts/images/1998.0977.202.aa.cs.thumb.png</t>
  </si>
  <si>
    <t>1998.0978.001</t>
  </si>
  <si>
    <t>leather; cloth lining</t>
  </si>
  <si>
    <t>Dents</t>
  </si>
  <si>
    <t>medium brown</t>
  </si>
  <si>
    <t>protection for hands while flying airplane</t>
  </si>
  <si>
    <t>http://source.techno-science.ca/artifacts-artefacts/images/1998.0978.001.aa.cs.png</t>
  </si>
  <si>
    <t>http://source.techno-science.ca/artifacts-artefacts/images/1998.0978.001.aa.cs.thumb.png</t>
  </si>
  <si>
    <t>1998.0978.002</t>
  </si>
  <si>
    <t>http://source.techno-science.ca/artifacts-artefacts/images/1998.0978.002.aa.cs.png</t>
  </si>
  <si>
    <t>http://source.techno-science.ca/artifacts-artefacts/images/1998.0978.002.aa.cs.thumb.png</t>
  </si>
  <si>
    <t>1998.0979.001</t>
  </si>
  <si>
    <t>predom. black &amp; white lettering on red background; white border along top &amp; bottom</t>
  </si>
  <si>
    <t>unused ticket for one-way STOL (short take-off and landing) trip</t>
  </si>
  <si>
    <t>http://source.techno-science.ca/artifacts-artefacts/images/1998.0979.001.aa.cs.png</t>
  </si>
  <si>
    <t>http://source.techno-science.ca/artifacts-artefacts/images/1998.0979.001.aa.cs.thumb.png</t>
  </si>
  <si>
    <t>1998.0979.002</t>
  </si>
  <si>
    <t>http://source.techno-science.ca/artifacts-artefacts/images/1998.0979.002.aa.cs.png</t>
  </si>
  <si>
    <t>http://source.techno-science.ca/artifacts-artefacts/images/1998.0979.002.aa.cs.thumb.png</t>
  </si>
  <si>
    <t>1998.0980.001</t>
  </si>
  <si>
    <t>opaque mylar over brass-colour metal frame</t>
  </si>
  <si>
    <t>Opaque mylar sheet secured with metal staples over metal frame.</t>
  </si>
  <si>
    <t>To soften or disperse light produced by artificial means.</t>
  </si>
  <si>
    <t>USED ON MAIN LIGHT, FOR STUDIO PHOTOGRAPHY. IN KARSH'S PRELIMINARY OR STANDARD ARRANGEMENT, AS SEEN FROM THE PERSPECTIVE OF THE PHOTOGRAPHER, THIS LIGHT WAS PLACED TO THE LEFT, SLIGHTLY BEHIND THE CAMERA, AT A DISTANCE OF APPROX. 4 TO 4 1/2 FEET. THIS ARRANGEMENT WAS SUBJECT TO CHANGE, AS DETERMINED BY MR. KARSH AT THE TIME OF THE ACTUAL SITTING. (SEE NOTES BY JERRY FIELDER, IN SUPP. INFO. FILE 970309). USED WITH 1997.0313 PHOTOGRAPHIC UNIT; POSSIBLY ALSO USED WITH NYC STUDIO LIGHT UNIT.</t>
  </si>
  <si>
    <t>http://source.techno-science.ca/artifacts-artefacts/images/1998.0980.001.aa.cs.png</t>
  </si>
  <si>
    <t>http://source.techno-science.ca/artifacts-artefacts/images/1998.0980.001.aa.cs.thumb.png</t>
  </si>
  <si>
    <t>1998.0980.002</t>
  </si>
  <si>
    <t>USED ON SMALLER FILL LIGHT, FOR STUDIO PHOTOGRAPHY. IN KARSH'S PRELIMINARY OR STANDARD ARRANGEMENT, AS SEEN FROM THE PERSPECTIVE OF THE PHOTOGRAPHER, THIS LIGHT WAS PLACED TO THE LEFT, SLIGHTLY BEHIND THE CAMERA, AT A DISTANCE OF APPROX. 4 TO 4 1/2 FEET. THIS ARRANGEMENT WAS SUBJECT TO CHANGE, AS DETERMINED BY MR. KARSH AT THE TIME OF THE ACTUAL SITTING. (SEE NOTES BY JERRY FIELDER, IN SUPP. INFO. FILE 970309). USED WITH 1997.0314 PHOTOGRAPHIC UNIT; POSSIBLY ALSO USED WITH NYC STUDIO LIGHT UNIT.</t>
  </si>
  <si>
    <t>http://source.techno-science.ca/artifacts-artefacts/images/1998.0980.002.aa.cs.png</t>
  </si>
  <si>
    <t>http://source.techno-science.ca/artifacts-artefacts/images/1998.0980.002.aa.cs.thumb.png</t>
  </si>
  <si>
    <t>1998.0980.003</t>
  </si>
  <si>
    <t>unbleached cardboard</t>
  </si>
  <si>
    <t>Unbleached buff-colour cardboard.</t>
  </si>
  <si>
    <t>Serves as protective barrier between package contents.</t>
  </si>
  <si>
    <t>http://source.techno-science.ca/artifacts-artefacts/images/1998.0980.003.aa.cs.png</t>
  </si>
  <si>
    <t>http://source.techno-science.ca/artifacts-artefacts/images/1998.0980.003.aa.cs.thumb.png</t>
  </si>
  <si>
    <t>1998.0980.004</t>
  </si>
  <si>
    <t>To protect contents when not in use, and to facilitate transportation.</t>
  </si>
  <si>
    <t>http://source.techno-science.ca/artifacts-artefacts/images/1998.0980.004.aa.cs.png</t>
  </si>
  <si>
    <t>http://source.techno-science.ca/artifacts-artefacts/images/1998.0980.004.aa.cs.thumb.png</t>
  </si>
  <si>
    <t>1998.0981.001</t>
  </si>
  <si>
    <t>Can, hand cleaner</t>
  </si>
  <si>
    <t>Sunshine Co. Ltd.</t>
  </si>
  <si>
    <t>Can has orange exterior; white and black text and graphics.</t>
  </si>
  <si>
    <t>Manufactured in Canada by Sunshine Co. Ltd., Toronto Ont.. Presumably also distributed, sold and used in Canada. Part of a collection of refrigeration parts and service items from Dr. G. Leslie Oliver. Dr. Oliver added to and documented a collection begun by his late father, of household and automobile technology. Dr. Oliver's father, T.H. Oliver established a refrigeration &amp; electric service business in Aurora, Ont. 1924, the first and oldest such organization in York Region. In 2000, the business was sold but continues to operate under the T.H. Oliver name. (Refs. 3 &amp; 4)</t>
  </si>
  <si>
    <t>To dissolve grease, oil and dirt on surface of skin.</t>
  </si>
  <si>
    <t>Hand cleaner incorporated ground pumice, a natural abrasive, to provide gentle and effective cleaning.</t>
  </si>
  <si>
    <t>http://source.techno-science.ca/artifacts-artefacts/images/1998.0981.001.aa.cs.png</t>
  </si>
  <si>
    <t>http://source.techno-science.ca/artifacts-artefacts/images/1998.0981.001.aa.cs.thumb.png</t>
  </si>
  <si>
    <t>1998.0982.001</t>
  </si>
  <si>
    <t>Frigidaire</t>
  </si>
  <si>
    <t>Clear glass bottle has painted markings.</t>
  </si>
  <si>
    <t>Part of a collection of refrigeration parts and service items from Dr. G. Leslie Oliver. Dr. Oliver added to and documented a collection begun by his late father, of household and automobile technology. Dr. Oliver's father, T.H. Oliver established a refrigeration &amp; electric service business in Aurora, Ont. 1924, the first and oldest such organization in York Region. In 2000, the business was sold but continues to operate under the T.H. Oliver name.</t>
  </si>
  <si>
    <t>To contain, identify and protect contents when not in use. Originally contained lubricating oil for use in refrigerating devices.</t>
  </si>
  <si>
    <t>http://source.techno-science.ca/artifacts-artefacts/images/1998.0982.001.aa.cs.png</t>
  </si>
  <si>
    <t>http://source.techno-science.ca/artifacts-artefacts/images/1998.0982.001.aa.cs.thumb.png</t>
  </si>
  <si>
    <t>1998.0982.002</t>
  </si>
  <si>
    <t>metal; coated paper liner</t>
  </si>
  <si>
    <t>Metal cap has shiny black finish on exterior; gold tone metal rim; white coated paper liner.</t>
  </si>
  <si>
    <t>http://source.techno-science.ca/artifacts-artefacts/images/1998.0982.002.aa.cs.png</t>
  </si>
  <si>
    <t>http://source.techno-science.ca/artifacts-artefacts/images/1998.0982.002.aa.cs.thumb.png</t>
  </si>
  <si>
    <t>1998.0983.001</t>
  </si>
  <si>
    <t>Frigol 36</t>
  </si>
  <si>
    <t>Rectangular silver metal can has red, white and blue painted sides, text &amp; graphics.</t>
  </si>
  <si>
    <t>To contain, identify and protect contents when not in use. Originally contained oil for use in refrigerating devices.</t>
  </si>
  <si>
    <t>Frigol oils are characterised by exceptionally good low-temperature features. They are intended for refrigerating devices using the following cooling fluids: ammonia, carbon dioxide, sulphur-dioxide, halogenous hydrocarbons (freon, frigen etc.) (Ref. 1)</t>
  </si>
  <si>
    <t>http://source.techno-science.ca/artifacts-artefacts/images/1998.0983.001.aa.cs.png</t>
  </si>
  <si>
    <t>http://source.techno-science.ca/artifacts-artefacts/images/1998.0983.001.aa.cs.thumb.png</t>
  </si>
  <si>
    <t>1998.0983.002</t>
  </si>
  <si>
    <t>metal cap; coated paper liner</t>
  </si>
  <si>
    <t>Pressed silver metal lid has white painted exterior; red and blue text. Interior is unfinished silver metal; off-white coated paper liner.</t>
  </si>
  <si>
    <t>http://source.techno-science.ca/artifacts-artefacts/images/1998.0983.002.aa.cs.png</t>
  </si>
  <si>
    <t>http://source.techno-science.ca/artifacts-artefacts/images/1998.0983.002.aa.cs.thumb.png</t>
  </si>
  <si>
    <t>1998.0984.001</t>
  </si>
  <si>
    <t>all metal (including brass &amp; copper)</t>
  </si>
  <si>
    <t>Frigol</t>
  </si>
  <si>
    <t>Incorporates Frigol lubricating oil can, made by Imperial Oil Ltd., in Canada. Part of a collection of refrigeration parts and service items from Dr. G. Leslie Oliver. Dr. Oliver added to and documented a collection begun by his late father, of household and automobile technology. Dr. Oliver's father, T.H. Oliver established a refrigeration &amp; electric service business in Aurora, Ont. 1924, the first and oldest such organization in York Region. In 2000, the business was sold but continues to operate under the T.H. Oliver name.</t>
  </si>
  <si>
    <t>Homemade device used to introduce or remove liquids (probably oil/lubricant) from one container to another.</t>
  </si>
  <si>
    <t>metal-&gt;brass;metal-&gt;copper;metal</t>
  </si>
  <si>
    <t>http://source.techno-science.ca/artifacts-artefacts/images/1998.0984.001.aa.cs.png</t>
  </si>
  <si>
    <t>http://source.techno-science.ca/artifacts-artefacts/images/1998.0984.001.aa.cs.thumb.png</t>
  </si>
  <si>
    <t>1998.0985.001</t>
  </si>
  <si>
    <t>Compressor part</t>
  </si>
  <si>
    <t>all metal (including steel and copper)</t>
  </si>
  <si>
    <t>Nash-Kelvinator</t>
  </si>
  <si>
    <t>Steel connecting rod has copper ring insert. Packing grease covered.</t>
  </si>
  <si>
    <t>Used to fasten the piston to the crankshaft.</t>
  </si>
  <si>
    <t>Donor identifies this as a Kelvinator compressor part.</t>
  </si>
  <si>
    <t>http://source.techno-science.ca/artifacts-artefacts/images/1998.0985.001.aa.cs.png</t>
  </si>
  <si>
    <t>http://source.techno-science.ca/artifacts-artefacts/images/1998.0985.001.aa.cs.thumb.png</t>
  </si>
  <si>
    <t>1998.0985.002</t>
  </si>
  <si>
    <t>heavy paper box</t>
  </si>
  <si>
    <t>F9502</t>
  </si>
  <si>
    <t>Heavy paper box has red exterior; black print; unbleached interior.</t>
  </si>
  <si>
    <t>To contain, identify and protect contents when not in use.</t>
  </si>
  <si>
    <t>http://source.techno-science.ca/artifacts-artefacts/images/1998.0985.002.aa.cs.png</t>
  </si>
  <si>
    <t>http://source.techno-science.ca/artifacts-artefacts/images/1998.0985.002.aa.cs.thumb.png</t>
  </si>
  <si>
    <t>1998.0986.001</t>
  </si>
  <si>
    <t>Box, compressor seal kit</t>
  </si>
  <si>
    <t>22415</t>
  </si>
  <si>
    <t>Heavy paper box has red exterior, with black text &amp; graphics; interior is unbleached paper.</t>
  </si>
  <si>
    <t>http://source.techno-science.ca/artifacts-artefacts/images/1998.0986.001.aa.cs.png</t>
  </si>
  <si>
    <t>http://source.techno-science.ca/artifacts-artefacts/images/1998.0986.001.aa.cs.thumb.png</t>
  </si>
  <si>
    <t>1998.0986.002</t>
  </si>
  <si>
    <t>metal &amp; rubber components; cardboard packing</t>
  </si>
  <si>
    <t>Silver metal &amp; gold tone metal components; black rubber (?) coil. cw: unbleached cardboard packing form.</t>
  </si>
  <si>
    <t>Component of compressor seal assembly, designed to prevent shaft leaks.</t>
  </si>
  <si>
    <t>metal-&gt;;resin-&gt;rubber;paper-&gt;cardboard</t>
  </si>
  <si>
    <t>http://source.techno-science.ca/artifacts-artefacts/images/1998.0986.002.aa.cs.png</t>
  </si>
  <si>
    <t>http://source.techno-science.ca/artifacts-artefacts/images/1998.0986.002.aa.cs.thumb.png</t>
  </si>
  <si>
    <t>1998.0986.003</t>
  </si>
  <si>
    <t>Silver metal; outer rim appears to have darkened finish.</t>
  </si>
  <si>
    <t>http://source.techno-science.ca/artifacts-artefacts/images/1998.0986.003.aa.cs.png</t>
  </si>
  <si>
    <t>http://source.techno-science.ca/artifacts-artefacts/images/1998.0986.003.aa.cs.thumb.png</t>
  </si>
  <si>
    <t>1998.0986.004</t>
  </si>
  <si>
    <t>synthetic (possibly neoprene)</t>
  </si>
  <si>
    <t>Black neoprene.</t>
  </si>
  <si>
    <t>synthetic-&gt;neoprene - possible;-&gt;;paper-&gt;cardboard</t>
  </si>
  <si>
    <t>http://source.techno-science.ca/artifacts-artefacts/images/1998.0986.004.aa.cs.png</t>
  </si>
  <si>
    <t>http://source.techno-science.ca/artifacts-artefacts/images/1998.0986.004.aa.cs.thumb.png</t>
  </si>
  <si>
    <t>1998.0986.005</t>
  </si>
  <si>
    <t>steel ring; neoprene gasket</t>
  </si>
  <si>
    <t>steel ring has neoprene gasket</t>
  </si>
  <si>
    <t>metal-&gt;steel;synthetic-&gt;neoprene;paper-&gt;cardboard</t>
  </si>
  <si>
    <t>http://source.techno-science.ca/artifacts-artefacts/images/1998.0986.005.aa.cs.png</t>
  </si>
  <si>
    <t>http://source.techno-science.ca/artifacts-artefacts/images/1998.0986.005.aa.cs.thumb.png</t>
  </si>
  <si>
    <t>1998.0986.006</t>
  </si>
  <si>
    <t>Off-white paper box, in 2 parts.</t>
  </si>
  <si>
    <t>To contain and protect steel seal ring and neoprene gasket.</t>
  </si>
  <si>
    <t>paper-&gt;;-&gt;;paper-&gt;cardboard</t>
  </si>
  <si>
    <t>http://source.techno-science.ca/artifacts-artefacts/images/1998.0986.006.aa.cs.png</t>
  </si>
  <si>
    <t>http://source.techno-science.ca/artifacts-artefacts/images/1998.0986.006.aa.cs.thumb.png</t>
  </si>
  <si>
    <t>1998.0987.001</t>
  </si>
  <si>
    <t>all metal construction</t>
  </si>
  <si>
    <t>KELVINATOR CORP.</t>
  </si>
  <si>
    <t>All metal construction. Outside edge of plate has darkened finish. Plate is [protective ?] grease covered</t>
  </si>
  <si>
    <t>Portion of compressor exhaust valve.</t>
  </si>
  <si>
    <t>http://source.techno-science.ca/artifacts-artefacts/images/1998.0987.001.aa.cs.png</t>
  </si>
  <si>
    <t>http://source.techno-science.ca/artifacts-artefacts/images/1998.0987.001.aa.cs.thumb.png</t>
  </si>
  <si>
    <t>1998.0987.002</t>
  </si>
  <si>
    <t>13659</t>
  </si>
  <si>
    <t>All metal construction. Plate is [protective ?] grease covered</t>
  </si>
  <si>
    <t>To direct flow of refrigerant within compressor.</t>
  </si>
  <si>
    <t>http://source.techno-science.ca/artifacts-artefacts/images/1998.0987.002.aa.cs.png</t>
  </si>
  <si>
    <t>http://source.techno-science.ca/artifacts-artefacts/images/1998.0987.002.aa.cs.thumb.png</t>
  </si>
  <si>
    <t>1998.0987.003</t>
  </si>
  <si>
    <t>glassine envelope</t>
  </si>
  <si>
    <t>Glassine envelope.</t>
  </si>
  <si>
    <t>paper-&gt;glassine</t>
  </si>
  <si>
    <t>http://source.techno-science.ca/artifacts-artefacts/images/1998.0987.003.aa.cs.png</t>
  </si>
  <si>
    <t>http://source.techno-science.ca/artifacts-artefacts/images/1998.0987.003.aa.cs.thumb.png</t>
  </si>
  <si>
    <t>1998.0988.001</t>
  </si>
  <si>
    <t>Cabinet, refrigerator</t>
  </si>
  <si>
    <t>wood, metal &amp; coated cloth.</t>
  </si>
  <si>
    <t>Metal and wood cabinet painted off-white, inside &amp; out. Dull and bright silver metal hinges and latch; silver metal fittings support wire shelves (.2-.6) Coated cloth seals around door.</t>
  </si>
  <si>
    <t>Provides artificially cool environment for the storage of foodstuffs.</t>
  </si>
  <si>
    <t>Presumably an external, free-standing refrigeration unit produced and delivered cool air to this cabinet, via opening in upper left rear corner. This item referred to as "J. Frost"icebox/refrigerator" in donor inventory.</t>
  </si>
  <si>
    <t>http://source.techno-science.ca/artifacts-artefacts/images/1998.0988.001.aa.cs.png</t>
  </si>
  <si>
    <t>http://source.techno-science.ca/artifacts-artefacts/images/1998.0988.001.aa.cs.thumb.png</t>
  </si>
  <si>
    <t>1998.0988.002</t>
  </si>
  <si>
    <t>Rectangular dull and bright silver metal shelf has open weave base.</t>
  </si>
  <si>
    <t>To support foodstuffs and similar items within refrigerator.</t>
  </si>
  <si>
    <t>http://source.techno-science.ca/artifacts-artefacts/images/1998.0988.002.aa.cs.png</t>
  </si>
  <si>
    <t>http://source.techno-science.ca/artifacts-artefacts/images/1998.0988.002.aa.cs.thumb.png</t>
  </si>
  <si>
    <t>1998.0988.003</t>
  </si>
  <si>
    <t>http://source.techno-science.ca/artifacts-artefacts/images/1998.0988.003.aa.cs.png</t>
  </si>
  <si>
    <t>http://source.techno-science.ca/artifacts-artefacts/images/1998.0988.003.aa.cs.thumb.png</t>
  </si>
  <si>
    <t>1998.0988.004</t>
  </si>
  <si>
    <t>http://source.techno-science.ca/artifacts-artefacts/images/1998.0988.004.aa.cs.png</t>
  </si>
  <si>
    <t>http://source.techno-science.ca/artifacts-artefacts/images/1998.0988.004.aa.cs.thumb.png</t>
  </si>
  <si>
    <t>1998.0988.005</t>
  </si>
  <si>
    <t>L-shaped dull and bright silver metal shelf has open weave base.</t>
  </si>
  <si>
    <t>http://source.techno-science.ca/artifacts-artefacts/images/1998.0988.005.aa.cs.png</t>
  </si>
  <si>
    <t>http://source.techno-science.ca/artifacts-artefacts/images/1998.0988.005.aa.cs.thumb.png</t>
  </si>
  <si>
    <t>1998.0988.006</t>
  </si>
  <si>
    <t>http://source.techno-science.ca/artifacts-artefacts/images/1998.0988.006.aa.cs.png</t>
  </si>
  <si>
    <t>http://source.techno-science.ca/artifacts-artefacts/images/1998.0988.006.aa.cs.thumb.png</t>
  </si>
  <si>
    <t>1998.0989.001</t>
  </si>
  <si>
    <t>metal (probably steel)</t>
  </si>
  <si>
    <t>Utilco</t>
  </si>
  <si>
    <t>Union Tool Chest Co. Inc.</t>
  </si>
  <si>
    <t>Original finish unknown. Traces of previous green painted finish remain.</t>
  </si>
  <si>
    <t>To safely and securely store variety of tools, and facilitate transport.</t>
  </si>
  <si>
    <t>http://source.techno-science.ca/artifacts-artefacts/images/1998.0989.001.aa.cs.png</t>
  </si>
  <si>
    <t>http://source.techno-science.ca/artifacts-artefacts/images/1998.0989.001.aa.cs.thumb.png</t>
  </si>
  <si>
    <t>1998.0989.002</t>
  </si>
  <si>
    <t>Tray, tool</t>
  </si>
  <si>
    <t>To safely and securely store variety of tools within tool box, and facilitate transport.</t>
  </si>
  <si>
    <t>http://source.techno-science.ca/artifacts-artefacts/images/1998.0989.002.aa.cs.png</t>
  </si>
  <si>
    <t>http://source.techno-science.ca/artifacts-artefacts/images/1998.0989.002.aa.cs.thumb.png</t>
  </si>
  <si>
    <t>1998.0990.001</t>
  </si>
  <si>
    <t>wood and metal materials of construction.</t>
  </si>
  <si>
    <t>Dark brown turned wood handle; silver metal collar and wing nut [to secure head within handle].</t>
  </si>
  <si>
    <t>Used to insert and tighten or to remove screws by applying pressure while turning them.</t>
  </si>
  <si>
    <t>http://source.techno-science.ca/artifacts-artefacts/images/1998.0990.001.aa.cs.png</t>
  </si>
  <si>
    <t>http://source.techno-science.ca/artifacts-artefacts/images/1998.0990.001.aa.cs.thumb.png</t>
  </si>
  <si>
    <t>1998.0990.002</t>
  </si>
  <si>
    <t>Dark turned wood.</t>
  </si>
  <si>
    <t>To enclose and protect contents: specifically, the tool heads stored within a screwdriver body.</t>
  </si>
  <si>
    <t>http://source.techno-science.ca/artifacts-artefacts/images/1998.0990.002.aa.cs.png</t>
  </si>
  <si>
    <t>http://source.techno-science.ca/artifacts-artefacts/images/1998.0990.002.aa.cs.thumb.png</t>
  </si>
  <si>
    <t>1998.0990.003</t>
  </si>
  <si>
    <t>Bit, screwdriver</t>
  </si>
  <si>
    <t>Silver metal (steel?)</t>
  </si>
  <si>
    <t>When fitted to tool handle, bit is used to adjust slot-head screw.</t>
  </si>
  <si>
    <t>http://source.techno-science.ca/artifacts-artefacts/images/1998.0990.003.aa.cs.png</t>
  </si>
  <si>
    <t>http://source.techno-science.ca/artifacts-artefacts/images/1998.0990.003.aa.cs.thumb.png</t>
  </si>
  <si>
    <t>1998.0990.004</t>
  </si>
  <si>
    <t>When fitted to tool handle, bit is used to adjust screw or other fastening.</t>
  </si>
  <si>
    <t>http://source.techno-science.ca/artifacts-artefacts/images/1998.0990.004.aa.cs.png</t>
  </si>
  <si>
    <t>http://source.techno-science.ca/artifacts-artefacts/images/1998.0990.004.aa.cs.thumb.png</t>
  </si>
  <si>
    <t>1998.0990.005</t>
  </si>
  <si>
    <t>http://source.techno-science.ca/artifacts-artefacts/images/1998.0990.005.aa.cs.png</t>
  </si>
  <si>
    <t>http://source.techno-science.ca/artifacts-artefacts/images/1998.0990.005.aa.cs.thumb.png</t>
  </si>
  <si>
    <t>1998.0990.006</t>
  </si>
  <si>
    <t>When fitted to tool handle, bit is used to cut small, tapered hole.</t>
  </si>
  <si>
    <t>http://source.techno-science.ca/artifacts-artefacts/images/1998.0990.006.aa.cs.png</t>
  </si>
  <si>
    <t>http://source.techno-science.ca/artifacts-artefacts/images/1998.0990.006.aa.cs.thumb.png</t>
  </si>
  <si>
    <t>1998.0990.007</t>
  </si>
  <si>
    <t>When fitted to tool handle, bit is used to cut small, tapered hole or shallow groove.</t>
  </si>
  <si>
    <t>http://source.techno-science.ca/artifacts-artefacts/images/1998.0990.007.aa.cs.png</t>
  </si>
  <si>
    <t>http://source.techno-science.ca/artifacts-artefacts/images/1998.0990.007.aa.cs.thumb.png</t>
  </si>
  <si>
    <t>1998.0991.001</t>
  </si>
  <si>
    <t>wooden handle; metal (possibly iron) blade</t>
  </si>
  <si>
    <t>AES</t>
  </si>
  <si>
    <t>Dark wood handle originally had red painted finish; metal blade (probably iron) has been lacquered.</t>
  </si>
  <si>
    <t>When struck with a hammer or maul, this tool produces a hole in the material or surface to which it is applied.</t>
  </si>
  <si>
    <t>http://source.techno-science.ca/artifacts-artefacts/images/1998.0991.001.aa.cs.png</t>
  </si>
  <si>
    <t>http://source.techno-science.ca/artifacts-artefacts/images/1998.0991.001.aa.cs.thumb.png</t>
  </si>
  <si>
    <t>1998.0992.001</t>
  </si>
  <si>
    <t>silver metal; moulded synthetic</t>
  </si>
  <si>
    <t>A 83</t>
  </si>
  <si>
    <t>Cluthe</t>
  </si>
  <si>
    <t>Silver metal blade; yellow moulded synthetic (acetate) handle.</t>
  </si>
  <si>
    <t>Used to insert and tighten or to remove slot-head screws by applying pressure while turning them.</t>
  </si>
  <si>
    <t>metal-&gt;;synthetic-&gt;acetate</t>
  </si>
  <si>
    <t>http://source.techno-science.ca/artifacts-artefacts/images/1998.0992.001.aa.cs.png</t>
  </si>
  <si>
    <t>http://source.techno-science.ca/artifacts-artefacts/images/1998.0992.001.aa.cs.thumb.png</t>
  </si>
  <si>
    <t>1998.0993.001</t>
  </si>
  <si>
    <t>Part of a collection of refrigeration parts and service items from Dr. G. Leslie Oliver. Dr. Oliver added to and documented a collection begun by his late father, of household and automobile technology. Dr. Leslie's father, T.H. Leslie established a refrigeration &amp; electric service business in Aurora, Ont. 1924, the first and oldest such organization in York Region. In 2000, the business was sold but continues to operate under the T.H. Oliver name. (Ref. 3)</t>
  </si>
  <si>
    <t>http://source.techno-science.ca/artifacts-artefacts/images/1998.0993.001.aa.cs.png</t>
  </si>
  <si>
    <t>http://source.techno-science.ca/artifacts-artefacts/images/1998.0993.001.aa.cs.thumb.png</t>
  </si>
  <si>
    <t>1998.0994.001</t>
  </si>
  <si>
    <t>forged steel</t>
  </si>
  <si>
    <t>1226</t>
  </si>
  <si>
    <t>Red Devil</t>
  </si>
  <si>
    <t>Natural silver metal (steel) finish.</t>
  </si>
  <si>
    <t>Used to grasp nails, screws, bolts ,wire or similar hardware/fastening devices, usually in order to remove them by pulling. Added blade feature permits cutting of fine wire by crushing.</t>
  </si>
  <si>
    <t>http://source.techno-science.ca/artifacts-artefacts/images/1998.0994.001.aa.cs.png</t>
  </si>
  <si>
    <t>http://source.techno-science.ca/artifacts-artefacts/images/1998.0994.001.aa.cs.thumb.png</t>
  </si>
  <si>
    <t>1998.0995.001</t>
  </si>
  <si>
    <t>Bernard</t>
  </si>
  <si>
    <t>Natural silver metal (steel) finish. Metal has been lacquered.</t>
  </si>
  <si>
    <t>http://source.techno-science.ca/artifacts-artefacts/images/1998.0995.001.aa.cs.png</t>
  </si>
  <si>
    <t>http://source.techno-science.ca/artifacts-artefacts/images/1998.0995.001.aa.cs.thumb.png</t>
  </si>
  <si>
    <t>1998.0996.001</t>
  </si>
  <si>
    <t>BX cutter</t>
  </si>
  <si>
    <t>Wiss</t>
  </si>
  <si>
    <t>All metal tool has been lacquered.</t>
  </si>
  <si>
    <t>To cut or sever wire, sheet metal, etc.</t>
  </si>
  <si>
    <t>http://source.techno-science.ca/artifacts-artefacts/images/1998.0996.001.aa.cs.png</t>
  </si>
  <si>
    <t>http://source.techno-science.ca/artifacts-artefacts/images/1998.0996.001.aa.cs.thumb.png</t>
  </si>
  <si>
    <t>1998.0997.001</t>
  </si>
  <si>
    <t>1013 706</t>
  </si>
  <si>
    <t>Tool used to hold or turn another object, such as a nut, bolt or pipe, efficiently, safely and securely, without inflicting damage.</t>
  </si>
  <si>
    <t>http://source.techno-science.ca/artifacts-artefacts/images/1998.0997.001.aa.cs.png</t>
  </si>
  <si>
    <t>http://source.techno-science.ca/artifacts-artefacts/images/1998.0997.001.aa.cs.thumb.png</t>
  </si>
  <si>
    <t>1998.0998.001</t>
  </si>
  <si>
    <t>Gray</t>
  </si>
  <si>
    <t>http://source.techno-science.ca/artifacts-artefacts/images/1998.0998.001.aa.cs.png</t>
  </si>
  <si>
    <t>http://source.techno-science.ca/artifacts-artefacts/images/1998.0998.001.aa.cs.thumb.png</t>
  </si>
  <si>
    <t>1998.0999.001</t>
  </si>
  <si>
    <t>Tool, flaring</t>
  </si>
  <si>
    <t>Henry Valve Co.</t>
  </si>
  <si>
    <t>patent pending</t>
  </si>
  <si>
    <t>Part of a collection of refrigeration parts and service items from Dr. G. Leslie Oliver. Dr. Oliver added to and documented a collection begun by his late father, of household and automobile technology. Dr. Oliver's father, T.H. Oliver established a refrigeration &amp; electric service business in Aurora, Ont. 1924, the first and oldest such organization in York Region. In 2000, the business was sold but continues to operate under the T.H. Oliver name. (Refs. 3 &amp; 4)</t>
  </si>
  <si>
    <t>Flaring tool used to form the end of a tool into a funnel shape so it can be held by a threaded fitting. This portion is half of die block component: when used together, the two halves of the die block secure the tube while it is being shaped.</t>
  </si>
  <si>
    <t>Tube flaring tools are a staple element in a repair- or service person's toolbox. To produce a flare of the correct diameter, the metal tubing is inserted into the flaring tool so that it extends approx. 1/3 above the surface of the tool, which is equal to the depth of the flare. The pointed compressor point requires a single drop of lubrication (refrigerant oil] before being screwed down to make contact with the tubing. Excessive pressure bing exerted results in cracked or excessively thinned tube flare. The nut to be used to join the flared tube end must be inserted on the tube before the flare is produced. [ Ref. 4]</t>
  </si>
  <si>
    <t>http://source.techno-science.ca/artifacts-artefacts/images/1998.0999.001.aa.cs.png</t>
  </si>
  <si>
    <t>http://source.techno-science.ca/artifacts-artefacts/images/1998.0999.001.aa.cs.thumb.png</t>
  </si>
  <si>
    <t>1998.0999.002</t>
  </si>
  <si>
    <t>http://source.techno-science.ca/artifacts-artefacts/images/1998.0999.002.aa.cs.png</t>
  </si>
  <si>
    <t>http://source.techno-science.ca/artifacts-artefacts/images/1998.0999.002.aa.cs.thumb.png</t>
  </si>
  <si>
    <t>1998.0999.003</t>
  </si>
  <si>
    <t>Flaring tool used to form the end of a tool into a funnel shape so it can be held by a threaded fitting. This portion exerts pressure to form 45-degree flare on the end of the tube.</t>
  </si>
  <si>
    <t>http://source.techno-science.ca/artifacts-artefacts/images/1998.0999.003.aa.cs.png</t>
  </si>
  <si>
    <t>http://source.techno-science.ca/artifacts-artefacts/images/1998.0999.003.aa.cs.thumb.png</t>
  </si>
  <si>
    <t>1998.1000.001</t>
  </si>
  <si>
    <t>Imperial</t>
  </si>
  <si>
    <t>Used to scribe and sever hollow metal tubes, pipes, etc.</t>
  </si>
  <si>
    <t>Burrs resulting from cuts were smoothed by inserting and rotating cut edge of pipe in tube cutter end.</t>
  </si>
  <si>
    <t>http://source.techno-science.ca/artifacts-artefacts/images/1998.1000.001.aa.cs.png</t>
  </si>
  <si>
    <t>http://source.techno-science.ca/artifacts-artefacts/images/1998.1000.001.aa.cs.thumb.png</t>
  </si>
  <si>
    <t>1998.1001.001</t>
  </si>
  <si>
    <t>metal (forged steel)</t>
  </si>
  <si>
    <t>Bluebird</t>
  </si>
  <si>
    <t>Forged steel construction; lacquered</t>
  </si>
  <si>
    <t>Used to cut sheet metal, or similar materials.</t>
  </si>
  <si>
    <t>http://source.techno-science.ca/artifacts-artefacts/images/1998.1001.001.aa.cs.png</t>
  </si>
  <si>
    <t>http://source.techno-science.ca/artifacts-artefacts/images/1998.1001.001.aa.cs.thumb.png</t>
  </si>
  <si>
    <t>1998.1002.001</t>
  </si>
  <si>
    <t>Hinsdale</t>
  </si>
  <si>
    <t>Specialty wrench for use on shut-off valves, small refrigerant cylinders, etc.</t>
  </si>
  <si>
    <t>http://source.techno-science.ca/artifacts-artefacts/images/1998.1002.001.aa.cs.png</t>
  </si>
  <si>
    <t>http://source.techno-science.ca/artifacts-artefacts/images/1998.1002.001.aa.cs.thumb.png</t>
  </si>
  <si>
    <t>1998.1003.001</t>
  </si>
  <si>
    <t>Clear glass tube has white backing; black scale and markings; bulb at base and scale have red indicator medium; silver metal mounting and suspension ring at one end.</t>
  </si>
  <si>
    <t>Instrument which measures temperature by means of its effect on column of spirit in glass.</t>
  </si>
  <si>
    <t>Considered a basic tool for refrigeration service tool kits, the thermometer is used to check the cooling unit temperature, the refrigerator cabinet temperature, and the condensing unit temperature. This style stem or pocket thermometer was one of the most popular. (Ref. 3)</t>
  </si>
  <si>
    <t>http://source.techno-science.ca/artifacts-artefacts/images/1998.1003.001.aa.cs.png</t>
  </si>
  <si>
    <t>http://source.techno-science.ca/artifacts-artefacts/images/1998.1003.001.aa.cs.thumb.png</t>
  </si>
  <si>
    <t>1998.1003.002</t>
  </si>
  <si>
    <t>Silver metal tube is plated: surface is abraded, with much damage/loss to finish.</t>
  </si>
  <si>
    <t>To protect contents, and provide means of securing instrument to shirt pocket or similar carrying device.</t>
  </si>
  <si>
    <t>Considered a basic tool for refrigeration service tool kits, the thermometer is used to check the cooling unit temperature, the refrigerator cabinet temperature, and the condensing unit temperature. This style stem or pocket thermometer was one of the most popular. The metal case features a clip, for securing the thermometer to a pocket. (Ref. 3)</t>
  </si>
  <si>
    <t>http://source.techno-science.ca/artifacts-artefacts/images/1998.1003.002.aa.cs.png</t>
  </si>
  <si>
    <t>http://source.techno-science.ca/artifacts-artefacts/images/1998.1003.002.aa.cs.thumb.png</t>
  </si>
  <si>
    <t>1998.1004.001</t>
  </si>
  <si>
    <t>Dull silver metal finish. Blackened finish originally applied to hook bracket is damaged/largely absent.</t>
  </si>
  <si>
    <t>To measure mass.</t>
  </si>
  <si>
    <t>http://source.techno-science.ca/artifacts-artefacts/images/1998.1004.001.aa.cs.png</t>
  </si>
  <si>
    <t>http://source.techno-science.ca/artifacts-artefacts/images/1998.1004.001.aa.cs.thumb.png</t>
  </si>
  <si>
    <t>1998.1005.001</t>
  </si>
  <si>
    <t>Knife kit, utility</t>
  </si>
  <si>
    <t>Eclipse 4S Tool</t>
  </si>
  <si>
    <t>Eclipse</t>
  </si>
  <si>
    <t>Metal case has black painted (?) exterior; yellow and black text and graphics. Interior of hinged lid painted (?) yellow; black and yellow-on-black text and graphics. Interior of case base is bright silver metal.</t>
  </si>
  <si>
    <t>Cutting tool used for slotting, sawing, scraping and/or slitting.</t>
  </si>
  <si>
    <t>http://source.techno-science.ca/artifacts-artefacts/images/1998.1005.001.aa.cs.png</t>
  </si>
  <si>
    <t>http://source.techno-science.ca/artifacts-artefacts/images/1998.1005.001.aa.cs.thumb.png</t>
  </si>
  <si>
    <t>1998.1005.002</t>
  </si>
  <si>
    <t>Knife body, utility</t>
  </si>
  <si>
    <t>metal (probably steel))</t>
  </si>
  <si>
    <t>Bright and dull silver metal.</t>
  </si>
  <si>
    <t>Holder for cutting blades.</t>
  </si>
  <si>
    <t>http://source.techno-science.ca/artifacts-artefacts/images/1998.1005.002.aa.cs.png</t>
  </si>
  <si>
    <t>http://source.techno-science.ca/artifacts-artefacts/images/1998.1005.002.aa.cs.thumb.png</t>
  </si>
  <si>
    <t>1998.1005.003</t>
  </si>
  <si>
    <t>metal (probably hardened steel)</t>
  </si>
  <si>
    <t>RD 768272</t>
  </si>
  <si>
    <t>Metal (probably hardened steel).</t>
  </si>
  <si>
    <t>Specialty cutting blade for use with utility knife.</t>
  </si>
  <si>
    <t>http://source.techno-science.ca/artifacts-artefacts/images/1998.1005.003.aa.cs.png</t>
  </si>
  <si>
    <t>http://source.techno-science.ca/artifacts-artefacts/images/1998.1005.003.aa.cs.thumb.png</t>
  </si>
  <si>
    <t>1998.1005.004</t>
  </si>
  <si>
    <t>RD 767191</t>
  </si>
  <si>
    <t>Specialty cutting blade for use with utility knife. Specifically, this blade designed for scraping.</t>
  </si>
  <si>
    <t>http://source.techno-science.ca/artifacts-artefacts/images/1998.1005.004.aa.cs.png</t>
  </si>
  <si>
    <t>http://source.techno-science.ca/artifacts-artefacts/images/1998.1005.004.aa.cs.thumb.png</t>
  </si>
  <si>
    <t>1998.1005.005</t>
  </si>
  <si>
    <t>RD 767192</t>
  </si>
  <si>
    <t>http://source.techno-science.ca/artifacts-artefacts/images/1998.1005.005.aa.cs.png</t>
  </si>
  <si>
    <t>http://source.techno-science.ca/artifacts-artefacts/images/1998.1005.005.aa.cs.thumb.png</t>
  </si>
  <si>
    <t>1998.1005.006</t>
  </si>
  <si>
    <t>RD 766138</t>
  </si>
  <si>
    <t>http://source.techno-science.ca/artifacts-artefacts/images/1998.1005.006.aa.cs.png</t>
  </si>
  <si>
    <t>http://source.techno-science.ca/artifacts-artefacts/images/1998.1005.006.aa.cs.thumb.png</t>
  </si>
  <si>
    <t>1998.1005.007</t>
  </si>
  <si>
    <t>http://source.techno-science.ca/artifacts-artefacts/images/1998.1005.007.aa.cs.png</t>
  </si>
  <si>
    <t>http://source.techno-science.ca/artifacts-artefacts/images/1998.1005.007.aa.cs.thumb.png</t>
  </si>
  <si>
    <t>1998.1005.008</t>
  </si>
  <si>
    <t>http://source.techno-science.ca/artifacts-artefacts/images/1998.1005.008.aa.cs.png</t>
  </si>
  <si>
    <t>http://source.techno-science.ca/artifacts-artefacts/images/1998.1005.008.aa.cs.thumb.png</t>
  </si>
  <si>
    <t>1998.1005.009</t>
  </si>
  <si>
    <t>http://source.techno-science.ca/artifacts-artefacts/images/1998.1005.009.aa.cs.png</t>
  </si>
  <si>
    <t>http://source.techno-science.ca/artifacts-artefacts/images/1998.1005.009.aa.cs.thumb.png</t>
  </si>
  <si>
    <t>1998.1005.010</t>
  </si>
  <si>
    <t>http://source.techno-science.ca/artifacts-artefacts/images/1998.1005.010.aa.cs.png</t>
  </si>
  <si>
    <t>http://source.techno-science.ca/artifacts-artefacts/images/1998.1005.010.aa.cs.thumb.png</t>
  </si>
  <si>
    <t>1998.1006.001</t>
  </si>
  <si>
    <t>Rawleigh's Medicated Ointment</t>
  </si>
  <si>
    <t>RAWLEIGH, W.T. CO. LTD.</t>
  </si>
  <si>
    <t>Pressed metal tin lid has dark blue and white background, text &amp; graphics; some bright silver decorative details.</t>
  </si>
  <si>
    <t>To contain limited quantity of medicated ointment.</t>
  </si>
  <si>
    <t>Tin may have been included in tool kit as "first aid" item, or empty tin may have been used to hold small items such as washers, etc..</t>
  </si>
  <si>
    <t>http://source.techno-science.ca/artifacts-artefacts/images/1998.1006.001.aa.cs.png</t>
  </si>
  <si>
    <t>http://source.techno-science.ca/artifacts-artefacts/images/1998.1006.001.aa.cs.thumb.png</t>
  </si>
  <si>
    <t>1998.1006.002</t>
  </si>
  <si>
    <t>Pressed metal container has dark blue and white background, text &amp; graphics; some bright silver decorative details.</t>
  </si>
  <si>
    <t>http://source.techno-science.ca/artifacts-artefacts/images/1998.1006.002.aa.cs.png</t>
  </si>
  <si>
    <t>http://source.techno-science.ca/artifacts-artefacts/images/1998.1006.002.aa.cs.thumb.png</t>
  </si>
  <si>
    <t>1998.1007.001</t>
  </si>
  <si>
    <t>Manifold, refrigerant test</t>
  </si>
  <si>
    <t>metal (including brass &amp; copper, and possibly steel); glass</t>
  </si>
  <si>
    <t>Copper pipes; brass valve; steel (?) gauge casing; metal fittings; glass windows on gauges</t>
  </si>
  <si>
    <t>Used to obtain pressure readings, add oil, add or re-charge refrigerant or air, or for pumping refrigerant from one side to another or into a spare refrigerant drum.</t>
  </si>
  <si>
    <t>Commonly used tool for servicing refrigeration and air conditioning equipment. The design of this example is typical: it features 2 gauge openings, 3 line connections and 2 shutoff valves that separate the gauge openings from the centre line connection. This manifold makes it possible to connect the system and perform servicing without removing the gauges. The manifold valve stems on this unit are fitted with hand wheels: a ratchet wrench is used on some other styles. The 3-line attachment fittings are usually flared, as on this device. The manifold is typically connected to the suction service valve and the discharge suction valve with flexible lines. (Ref. 5, pp.253-53.]</t>
  </si>
  <si>
    <t>metal-&gt;brass;metal-&gt;copper;glass-&gt;;metal-&gt;steel - possible</t>
  </si>
  <si>
    <t>http://source.techno-science.ca/artifacts-artefacts/images/1998.1007.001.aa.cs.png</t>
  </si>
  <si>
    <t>http://source.techno-science.ca/artifacts-artefacts/images/1998.1007.001.aa.cs.thumb.png</t>
  </si>
  <si>
    <t>1998.1008.001</t>
  </si>
  <si>
    <t>metals (including cast iron; possibly brass ?); synthetic</t>
  </si>
  <si>
    <t>Dominion Blower Co. Ltd.</t>
  </si>
  <si>
    <t>Original finish obscured by repainting. Cast iron and possibly other metal painted black. Bright, matte-finish brass fitting on compressor top. Compressor mounted on white synthetic block by CSTMC.</t>
  </si>
  <si>
    <t>To compress the refrigerant gas in order to raise it's pressure and temperature.</t>
  </si>
  <si>
    <t>Reciprocating compressor was the most common type employed in domestic refrigeration c. 1930s-1960, and possibly later, and was usually belted to the pulley of an electric motor. A discharge and suction valve controls the flow of refrigerant from and to the compressor. Relatively simple to manufacture and maintain, this type of compressor is extremely durable.</t>
  </si>
  <si>
    <t>metal-&gt;cast-iron;metal-&gt;brass - possible;synthetic</t>
  </si>
  <si>
    <t>http://source.techno-science.ca/artifacts-artefacts/images/1998.1008.001.aa.cs.png</t>
  </si>
  <si>
    <t>http://source.techno-science.ca/artifacts-artefacts/images/1998.1008.001.aa.cs.thumb.png</t>
  </si>
  <si>
    <t>1998.1009.001</t>
  </si>
  <si>
    <t>Rollator F3</t>
  </si>
  <si>
    <t>Norge</t>
  </si>
  <si>
    <t>Original finish completely obscured by aluminium-coloured paint applied to most surfaces.</t>
  </si>
  <si>
    <t>Like other types of compressors, the rotary compressor takes low temperature, low pressure gas and converts it into a high temperature, high pressure gas. The pumping effect necessary to accomplish this is produced by a rotary motion. Advantages of this type of compressor include strength of materials [of construction], durability and reduced vibration. [Ref. 3] Norge's "Rollator" obtained compression by means of an eccentrically-driven roller, moving in a gyratory manner in a closed cylinder. Of note is the absence of discharge valves to prevent high pressure refrigerant vapour from flowing back through the compressor during the "off" cycle. (Ref. 2, pp. 213-217]</t>
  </si>
  <si>
    <t>http://source.techno-science.ca/artifacts-artefacts/images/1998.1009.001.aa.cs.png</t>
  </si>
  <si>
    <t>http://source.techno-science.ca/artifacts-artefacts/images/1998.1009.001.aa.cs.thumb.png</t>
  </si>
  <si>
    <t>1998.1010.001</t>
  </si>
  <si>
    <t>Kelvinator</t>
  </si>
  <si>
    <t>Original finish completely obscured by matte grey paint applied to most surfaces. Metal casing has wrinkle-textured finish on most surfaces.</t>
  </si>
  <si>
    <t>Part of a refrigeration system, it's used to compress the refrigerant gas in order to raise it's pressure and temperature.</t>
  </si>
  <si>
    <t>Reciprocating compressor was the most common type employed in domestic refrigeration c. 1930s-1960, and possibly later, and was usually belted to the pulley of an electric motor. A discharge and suction valve controls the flow of refrigerant from and to the compressor. Relatively simple to manufacture and maintain, this type of compressor is extremely durable. Identified by donor as Kelvinator Model SA compressor, c. 1938.</t>
  </si>
  <si>
    <t>http://source.techno-science.ca/artifacts-artefacts/images/1998.1010.001.aa.cs.png</t>
  </si>
  <si>
    <t>http://source.techno-science.ca/artifacts-artefacts/images/1998.1010.001.aa.cs.thumb.png</t>
  </si>
  <si>
    <t>1998.1011.001</t>
  </si>
  <si>
    <t>Original metal finish obscured by black paint.</t>
  </si>
  <si>
    <t>Like other types of compressors, the rotary compressor takes low temperature, low pressure gas and converts it into a high temperature, high pressure gas. The pumping effect necessary to accomplish this is produced by a rotary motion. Advantages of this type of compressor include strength of materials [of construction], durability and reduced vibration. [Ref. 3] When the motor is started, the compressor which is directly connected, is also started. Identified by donor as Gibson compressor, c. 1939.</t>
  </si>
  <si>
    <t>http://source.techno-science.ca/artifacts-artefacts/images/1998.1011.001.aa.cs.png</t>
  </si>
  <si>
    <t>http://source.techno-science.ca/artifacts-artefacts/images/1998.1011.001.aa.cs.thumb.png</t>
  </si>
  <si>
    <t>1998.1011.002</t>
  </si>
  <si>
    <t>all metal construction; includes aluminium mfr's plate and steel shaft; coated fabric covering on wires.</t>
  </si>
  <si>
    <t>5117</t>
  </si>
  <si>
    <t>E-3-2</t>
  </si>
  <si>
    <t>Delco Products Corp.</t>
  </si>
  <si>
    <t>Original metal finish obscured by black paint; dull silver colour aluminium mfr's plate; silver colour steel shaft extends from one end of casing; black coating applied to fabric wrapped wires [cut].</t>
  </si>
  <si>
    <t>To provide power to compressor within refrigeration system.</t>
  </si>
  <si>
    <t>metal-&gt;;metal-&gt;aluminum;metal-&gt;steel;fibre</t>
  </si>
  <si>
    <t>http://source.techno-science.ca/artifacts-artefacts/images/1998.1011.002.aa.cs.png</t>
  </si>
  <si>
    <t>http://source.techno-science.ca/artifacts-artefacts/images/1998.1011.002.aa.cs.thumb.png</t>
  </si>
  <si>
    <t>1998.1012.001</t>
  </si>
  <si>
    <t>metals (including steel &amp; copper]; rubber pads</t>
  </si>
  <si>
    <t>Steel casing painted black; metal bracket supporting condenser coils painted black; some areas of copper tubing extending from compressor have black finish; black synthetic covering on electrical wires; black rubber pads on condenser coils; black bakelite (?) relay casing; silver metal &amp; synthetic relay fittings.</t>
  </si>
  <si>
    <t>Like other types of compressors, the rotary compressor takes low temperature, low pressure gas and converts it into a high temperature, high pressure gas. The pumping effect necessary to accomplish this is produced by a rotary motion. Advantages of this type of compressor include strength of materials [of construction], durability and reduced vibration. [Ref. 3] This example is connected to a condenser and hot-wire relay unit. Identified by donor as Viking compressor, c. 1940.</t>
  </si>
  <si>
    <t>metal-&gt;steel;metal-&gt;copper;metal-&gt;;resin-&gt;rubber</t>
  </si>
  <si>
    <t>http://source.techno-science.ca/artifacts-artefacts/images/1998.1012.001.aa.cs.png</t>
  </si>
  <si>
    <t>http://source.techno-science.ca/artifacts-artefacts/images/1998.1012.001.aa.cs.thumb.png</t>
  </si>
  <si>
    <t>1998.1012.002</t>
  </si>
  <si>
    <t>synthetics (including Bakelite); metal wire</t>
  </si>
  <si>
    <t>SRC-33013</t>
  </si>
  <si>
    <t>Black synthetic covering on electrical wires; black bakelite (?) relay casing and connector; silver metal &amp; synthetic relay fittings; black rubber plug head; buff-colour paper</t>
  </si>
  <si>
    <t>synthetic-&gt;bakelite;synthetic-&gt;;metal-&gt;;resin-&gt;rubber;paper</t>
  </si>
  <si>
    <t>http://source.techno-science.ca/artifacts-artefacts/images/1998.1012.002.aa.cs.png</t>
  </si>
  <si>
    <t>http://source.techno-science.ca/artifacts-artefacts/images/1998.1012.002.aa.cs.thumb.png</t>
  </si>
  <si>
    <t>1998.1013.001</t>
  </si>
  <si>
    <t>metal (steel &amp; brass)</t>
  </si>
  <si>
    <t>A. C. Co.</t>
  </si>
  <si>
    <t>Steel cylinder fitted with brass valve. Cylinder body has been painted black.</t>
  </si>
  <si>
    <t>To safely contain, store, transport and dispense compressed gasses. This cylinder previously contained sulphur dioxide.</t>
  </si>
  <si>
    <t>These cylinders typical of those used by refrigeration service staff. This cylinder used for sulphur dioxide, considered a Class 1 refrigerant. This class includes refrigerants which cool materials by the absorption or extraction of heat from the substances to be refrigerated by the absorption of their latent heats. Class 1 refrigerants are used in compression type refrigerating systems. Sulphur dioxide is a toxic, colourless gas or liquid having a very strong odour. It was not considered a safe refrigerant, especially when used in large quantities, and was prone to promoting corrosion of metal parts. Because of it's distinctive odour, leaks in a system employing sulphur dioxide were easily detected. Cylinders require careful handling and observation of appropriate methods for storage &amp; use, in order to prevent damage to shell or contents. [Ref. 3] Identified by donor as refrigerant service cylinder for sulphur-dioxide.</t>
  </si>
  <si>
    <t>http://source.techno-science.ca/artifacts-artefacts/images/1998.1013.001.aa.cs.png</t>
  </si>
  <si>
    <t>http://source.techno-science.ca/artifacts-artefacts/images/1998.1013.001.aa.cs.thumb.png</t>
  </si>
  <si>
    <t>1998.1013.002</t>
  </si>
  <si>
    <t>Steel cylinder fitted with brass valve. Cylinder body has been painted silver.</t>
  </si>
  <si>
    <t>To safely contain, store, transport and dispense compressed gasses. This cylinder previously contained methyl- chloride.</t>
  </si>
  <si>
    <t>These cylinders typical of those used by refrigeration service staff. This cylinder used for methyl-chloride, considered a Class 1 refrigerant. This class includes refrigerants which cool materials by the absorption or extraction of heat from the substances to be refrigerated by the absorption of their latent heats. Class 1 refrigerants are used in standard compression type refrigerating systems. Methyl chloride had limited use as a household refrigerant, because of it is flammable under certain conditions, and vapour is toxic when present in large quantities. Leaks in systems employing methyl-chloride were detected using halide torches: the gas itself is not irritating, and therefore leaks are not readily apparent. Cylinders require careful handling and observation of appropriate methods for storage &amp; use, in order to prevent damage to shell or contents. [Ref. 3] Identified by donor as refrigerent service cylinder for methyl-chloride.</t>
  </si>
  <si>
    <t>http://source.techno-science.ca/artifacts-artefacts/images/1998.1013.002.aa.cs.png</t>
  </si>
  <si>
    <t>http://source.techno-science.ca/artifacts-artefacts/images/1998.1013.002.aa.cs.thumb.png</t>
  </si>
  <si>
    <t>1998.1013.003</t>
  </si>
  <si>
    <t>Steel cylinder fitted with brass valve. Cylinder body has been painted green.</t>
  </si>
  <si>
    <t>To safely contain, store, transport and dispense compressed gasses. This cylinder previously contained freon (F-12).</t>
  </si>
  <si>
    <t>These cylinders typical of those used by refrigeration service staff. Freon is/was one of most commonly used refrigerants, used in both household and commercial applications. It is a stable compound, transparent &amp; colourless in both gaseous and liquid forms; has a faint odour which is not irritating to eyes, nose, etc; and is considered non-flammable and non-combustible. Cylinders require careful handling and observation of appropriate methods for storage &amp; use, in order to prevent damage to shell or contents. [Ref. 3] Identified by donor as refrigerant service cylinder for freon 12.</t>
  </si>
  <si>
    <t>http://source.techno-science.ca/artifacts-artefacts/images/1998.1013.003.aa.cs.png</t>
  </si>
  <si>
    <t>http://source.techno-science.ca/artifacts-artefacts/images/1998.1013.003.aa.cs.thumb.png</t>
  </si>
  <si>
    <t>1998.1014.001</t>
  </si>
  <si>
    <t>Cooling unit, refrigerator</t>
  </si>
  <si>
    <t>metal (tin; copper; brass); synthetic (phenolic plastic); rubber components</t>
  </si>
  <si>
    <t>473 C</t>
  </si>
  <si>
    <t>Original finish obscured: cooling unit and components restored by owner prior to acquisition by CSTM. Metal box (tin?) painted with silver aluminium paint; brass and copper component parts appear to have been lacquered.; black rubber covering on electrical cord; dark brown synthetic (phenolic plastic?) box mounted on top of coil cylinder.</t>
  </si>
  <si>
    <t>To create a super-cooled or frozen environment within a refrigerator cabinet.</t>
  </si>
  <si>
    <t>Identified by donor as a Kelvinator model 5HD cooling unit, c. 1928. Self-contained unit would have been bolted to roof of refrigerator cabinet inner liner. Storage space within cooling unit can accommodate 2 ice cube trays.</t>
  </si>
  <si>
    <t>metal-&gt;tin;metal-&gt;copper;metal-&gt;brass;synthetic-&gt;plastic;resin-&gt;rubber</t>
  </si>
  <si>
    <t>http://source.techno-science.ca/artifacts-artefacts/images/1998.1014.001.aa.cs.png</t>
  </si>
  <si>
    <t>http://source.techno-science.ca/artifacts-artefacts/images/1998.1014.001.aa.cs.thumb.png</t>
  </si>
  <si>
    <t>1998.1014.002</t>
  </si>
  <si>
    <t>metal (possibly tin plated)</t>
  </si>
  <si>
    <t>Metal tray is tin [?] plated.</t>
  </si>
  <si>
    <t>Used in c. 1928 Kelvinator refrigerator cooling unit (1998.1014.1)</t>
  </si>
  <si>
    <t>metal-&gt;tin - possible;metal</t>
  </si>
  <si>
    <t>http://source.techno-science.ca/artifacts-artefacts/images/1998.1014.002.aa.cs.png</t>
  </si>
  <si>
    <t>http://source.techno-science.ca/artifacts-artefacts/images/1998.1014.002.aa.cs.thumb.png</t>
  </si>
  <si>
    <t>1998.1014.003</t>
  </si>
  <si>
    <t>Metal form is tin [?] plated.</t>
  </si>
  <si>
    <t>To produce desired shape: specifically, to shape freezing water into small uniform cubes of ice.</t>
  </si>
  <si>
    <t>Used in c.1928 Kelvinator refrigerator cooling unit (1998.1014.1)</t>
  </si>
  <si>
    <t>http://source.techno-science.ca/artifacts-artefacts/images/1998.1014.003.aa.cs.png</t>
  </si>
  <si>
    <t>http://source.techno-science.ca/artifacts-artefacts/images/1998.1014.003.aa.cs.thumb.png</t>
  </si>
  <si>
    <t>1998.1014.004</t>
  </si>
  <si>
    <t>http://source.techno-science.ca/artifacts-artefacts/images/1998.1014.004.aa.cs.png</t>
  </si>
  <si>
    <t>http://source.techno-science.ca/artifacts-artefacts/images/1998.1014.004.aa.cs.thumb.png</t>
  </si>
  <si>
    <t>1998.1014.005</t>
  </si>
  <si>
    <t>http://source.techno-science.ca/artifacts-artefacts/images/1998.1014.005.aa.cs.png</t>
  </si>
  <si>
    <t>http://source.techno-science.ca/artifacts-artefacts/images/1998.1014.005.aa.cs.thumb.png</t>
  </si>
  <si>
    <t>1998.1015.001</t>
  </si>
  <si>
    <t>Valve, expansion</t>
  </si>
  <si>
    <t>brass; copper pipe fitting</t>
  </si>
  <si>
    <t>Original brass finish obscured, due to over cleaning and lacquering. Small section of copper pipe visible at one end.</t>
  </si>
  <si>
    <t>Refrigerant control used to throttle the liquid refrigerant in the liquid line down to a constant pressure on the low pressure side, within a mechanical or compression system refrigerator.</t>
  </si>
  <si>
    <t>Valve operates like a spray nozzle: while the compressor is running, the liquid refrigerant is sprayed into the cooling unit tubing. Valve settings vary, depending on the type of refrigerant used. (ref. 3)</t>
  </si>
  <si>
    <t>http://source.techno-science.ca/artifacts-artefacts/images/1998.1015.001.aa.cs.png</t>
  </si>
  <si>
    <t>http://source.techno-science.ca/artifacts-artefacts/images/1998.1015.001.aa.cs.thumb.png</t>
  </si>
  <si>
    <t>1998.1016.001</t>
  </si>
  <si>
    <t>Valve, float</t>
  </si>
  <si>
    <t>all metal construction (includes brass, aluminium &amp; copper)</t>
  </si>
  <si>
    <t>Aluminum, brass &amp; copper components.</t>
  </si>
  <si>
    <t>Valve actuated by float in a liquid container.</t>
  </si>
  <si>
    <t>Identified by donor as Frigidaire c. 1930 float assembly. Believed to be low side float control valve, which feeds high pressure liquid into the evaporator through the valve seat orifice in direct proportion to the quantity of vapor removed from the evaporator by the compressor.The float ball floats in the liquid in the evaporator chamber: as some of the liquid absorbs heat, it vaporizes and is removed by the compressor. As a result, the liquid level drops and with it the float, causing the valve to open. More liquid refrigerant then enters the chamber from the liquid line and the float rises, either stopping the flow of liquid or governing it in proportion to demand. Leaks are usually caused by dirt accumulating between the needle seat and needle, and may result in longer operation of the compressor and lack of refrigeration. (Ref. 4)</t>
  </si>
  <si>
    <t>metal-&gt;brass;metal-&gt;aluminum;metal-&gt;copper</t>
  </si>
  <si>
    <t>http://source.techno-science.ca/artifacts-artefacts/images/1998.1016.001.aa.cs.png</t>
  </si>
  <si>
    <t>http://source.techno-science.ca/artifacts-artefacts/images/1998.1016.001.aa.cs.thumb.png</t>
  </si>
  <si>
    <t>1998.1017.001</t>
  </si>
  <si>
    <t>metals (steel &amp; brass)</t>
  </si>
  <si>
    <t>Steel (?) cylinder casing painted black; bright brass valve fittings.</t>
  </si>
  <si>
    <t>To ensure the correct amount of refrigerant is present in cooling system.</t>
  </si>
  <si>
    <t>High side floats are vertically orientated, so the needle valve and seat will be completely covered with liquid when the ball is at the lowest oint of travel, and the valve closed. This liquid seal at the valve seat eliminates the erosion of the valve needle and seat due to vapor. A double-seating service inlet valve is mounted at the top of the receiver. This valve is equipped with a purging plug so that any air trapped in the top of the receiver, may be purged off. The receiver inlet is fitted with a fine mesh screen, to prevent dirt from entering the system. The outlet side of the receiver is fitted with a liquid and a shut-off valve mechanism. (ref. 3)</t>
  </si>
  <si>
    <t>http://source.techno-science.ca/artifacts-artefacts/images/1998.1017.001.aa.cs.png</t>
  </si>
  <si>
    <t>http://source.techno-science.ca/artifacts-artefacts/images/1998.1017.001.aa.cs.thumb.png</t>
  </si>
  <si>
    <t>1998.1018.001</t>
  </si>
  <si>
    <t>glass; paper; cork</t>
  </si>
  <si>
    <t>Clear glass bottle has off-white paper label glued to face; label has blue text &amp; graphics. Natural cork stopper.</t>
  </si>
  <si>
    <t>To safely and securely contain liquid contents.</t>
  </si>
  <si>
    <t>Medicine bottle used to store and transport small quantity of ammonia spirit, for use in detecting sulphur dioxide leaks within a refrigeration system. Sulphur dioxide has a distinctive odor, and most leaks are readily detected. One method of locating small or minor leaks was to wave a swab dipped in ammonia over the suspect area. Dense white smoke forms where sulphur dioxide and ammonia come in contact. (Ref. 3) For many years, ammonia with a minimum strength of 26%, which was recommended, could only be purchased at a specialty refrigeration wholesale dealer or at a drugstore. Ref. 4)</t>
  </si>
  <si>
    <t>http://source.techno-science.ca/artifacts-artefacts/images/1998.1018.001.aa.cs.png</t>
  </si>
  <si>
    <t>http://source.techno-science.ca/artifacts-artefacts/images/1998.1018.001.aa.cs.thumb.png</t>
  </si>
  <si>
    <t>1998.1018.002</t>
  </si>
  <si>
    <t>metal rod; fabric [cotton?] swab</t>
  </si>
  <si>
    <t>White cotton [?] fabric swab secured to metal wand.</t>
  </si>
  <si>
    <t>Carrier used to introduce one substance to another, or to a object.</t>
  </si>
  <si>
    <t>Used with ammonia spirit, to detect sulphur dioxide leaks within a refrigeration system. Sulphur dioxide has a distinctive odor, and most leaks are readily detected. One method of locating small or minor leaks was to wave a swab dipped in ammonia over the suspect area. Dense white smoke forms where sulphur dioxide and ammonia come in contact. (Ref. 3) For many years, ammonia with a minimum strength of 26%, which was recommended, could only be purchased at a specialty refrigeration wholesale dealer or at a drugstore. Ref. 4)</t>
  </si>
  <si>
    <t>metal-&gt;;fibre-&gt;cotton - possible</t>
  </si>
  <si>
    <t>http://source.techno-science.ca/artifacts-artefacts/images/1998.1018.002.aa.cs.png</t>
  </si>
  <si>
    <t>http://source.techno-science.ca/artifacts-artefacts/images/1998.1018.002.aa.cs.thumb.png</t>
  </si>
  <si>
    <t>1998.1019.001</t>
  </si>
  <si>
    <t>metals (including brass); rubber; wood; synthetic (bakelite ?)</t>
  </si>
  <si>
    <t>Turner Brass Works</t>
  </si>
  <si>
    <t>Camore</t>
  </si>
  <si>
    <t>White metal, bright brass and darkened metal finishes; black painted finish on wooden handle insulating sleeve; black rubber tubing; dark brown bakelite(?) adjustment knob on blower.</t>
  </si>
  <si>
    <t>Produces hot, concentrated flame which can be directed.</t>
  </si>
  <si>
    <t>Halide (alcohol) torches were routinely used to detect ethyl-chloride &amp; freon leaks in refrigeration system. Natural gas, acetylene and propane may also be used as fuel sources with halide torches. Alcohol fuelled torches produced a colourless flame which turned green when the leak-detector tube pricked up small amounts of methyl chloride: larger concentrations produced a brilliant blue flame. (Ref. 3)</t>
  </si>
  <si>
    <t>metal-&gt;brass;metal-&gt;;wood-&gt;;resin-&gt;rubber;synthetic-&gt;bakelite - possible</t>
  </si>
  <si>
    <t>http://source.techno-science.ca/artifacts-artefacts/images/1998.1019.001.aa.cs.png</t>
  </si>
  <si>
    <t>http://source.techno-science.ca/artifacts-artefacts/images/1998.1019.001.aa.cs.thumb.png</t>
  </si>
  <si>
    <t>1998.1020.001</t>
  </si>
  <si>
    <t>Black synthetic (bakelite ?] body and selected fittings; metal (steel? ) cable, valves and other fittings.</t>
  </si>
  <si>
    <t>Patented [probably in U.S.) No. 1518404; other patents pending.</t>
  </si>
  <si>
    <t>To test for presence of leaks within refrigeration system.</t>
  </si>
  <si>
    <t>Halide (alcohol) torches were routinely used to detect ethyl-chloride &amp; freon leaks in refrigeration system. Alcohol fuelled torches produced a colourless flame which turned green when the leak-detector tube picked up small amounts of methyl chloride: larger concentrations produced a brilliant blue flame. (Ref. 3) This torch designed for use with anhydrous methyl or wood alcohol. Identified by donor as Kelvinator spirits-torch.</t>
  </si>
  <si>
    <t>synthetic-&gt;bakelite - possible;metal-&gt;steel - possible;metal</t>
  </si>
  <si>
    <t>http://source.techno-science.ca/artifacts-artefacts/images/1998.1020.001.aa.cs.png</t>
  </si>
  <si>
    <t>http://source.techno-science.ca/artifacts-artefacts/images/1998.1020.001.aa.cs.thumb.png</t>
  </si>
  <si>
    <t>1998.1021.001</t>
  </si>
  <si>
    <t>Steel propane cylinder; paper label; white price sticker; metal (includes iron alloy) detector fitting includes bright brass-colour, silver metal and dull iron-alloy components. Black rubber tubing.</t>
  </si>
  <si>
    <t>Bernzomatic</t>
  </si>
  <si>
    <t>Steel propane cylinder has bright blue painted exterior; goldtone, red and white paper label; white price sticker. Metal (includes iron alloy) detector fitting includes bright brass-colour, silver metal and dull iron-alloy components. Black rubber tubing.</t>
  </si>
  <si>
    <t>Used to test for leaks in refrigeration systems employing ethyl-chloride and/or freon.</t>
  </si>
  <si>
    <t>Halide (alcohol) torches were routinely used to detect ethyl-chloride &amp; freon leaks in refrigeration system. (Natural gas, propane or acetylene could also be used). Alcohol fuelled torches produced a colourless flame which turned green when the leak-detector tube pricked up small amounts of methyl chloride: larger concentrations produced a brilliant blue flame. (Refs. 3-4 )This torch designed for use with propane. Identified by donor as (variously) leak detector for methyl-chloride &amp; freon, and as propane torch.</t>
  </si>
  <si>
    <t>metal-&gt;steel;metal-&gt;iron - possible;metal-&gt;brass;resin-&gt;rubber;paper</t>
  </si>
  <si>
    <t>http://source.techno-science.ca/artifacts-artefacts/images/1998.1021.001.aa.cs.png</t>
  </si>
  <si>
    <t>http://source.techno-science.ca/artifacts-artefacts/images/1998.1021.001.aa.cs.thumb.png</t>
  </si>
  <si>
    <t>1998.1022.001</t>
  </si>
  <si>
    <t>Evaporator</t>
  </si>
  <si>
    <t>all metal construction (aluminium &amp; copper)</t>
  </si>
  <si>
    <t>Dull silver aluminium cooling unit shell; bright copper piping.</t>
  </si>
  <si>
    <t>Device in which refrigerant evaporates while absorbing heat.</t>
  </si>
  <si>
    <t>Flooded shell type of evaporator, the corrugated plates of which form a passage for the refrigerant. A dryer coil acts as a separator, to prevent liquid from entering the compressor. The flow of refrigerant into the flooded evaporator is controlled by a float valve. This type of evaporator was used on certain late model Coldspot refrigerators. (Ref. 3)</t>
  </si>
  <si>
    <t>http://source.techno-science.ca/artifacts-artefacts/images/1998.1022.001.aa.cs.png</t>
  </si>
  <si>
    <t>http://source.techno-science.ca/artifacts-artefacts/images/1998.1022.001.aa.cs.thumb.png</t>
  </si>
  <si>
    <t>1998.1023.001</t>
  </si>
  <si>
    <t>all metal construction, including tin, aluminum, copper &amp; brass</t>
  </si>
  <si>
    <t>CT 23</t>
  </si>
  <si>
    <t>Original finish obscured: cooling unit and components restored by owner prior to acquisition by CSTM. Metal box (tin?); brass and copper component parts appear to have been lacquered.</t>
  </si>
  <si>
    <t>Identified by donor as a Kelvinator cooling unit, c. 1929. Self-contained unit would have been bolted to roof of refrigerator cabinet inner liner. Storage space within cooling unit can accommodate 2 ice cube trays.</t>
  </si>
  <si>
    <t>metal-&gt;tin;metal-&gt;aluminum;metal-&gt;copper;metal-&gt;brass</t>
  </si>
  <si>
    <t>http://source.techno-science.ca/artifacts-artefacts/images/1998.1023.001.aa.cs.png</t>
  </si>
  <si>
    <t>http://source.techno-science.ca/artifacts-artefacts/images/1998.1023.001.aa.cs.thumb.png</t>
  </si>
  <si>
    <t>1998.1023.002</t>
  </si>
  <si>
    <t>Shelf, cooling unit</t>
  </si>
  <si>
    <t>Dull, galvanized tin shelf.</t>
  </si>
  <si>
    <t>To support ice cube trays within refrigerator cooling unit.</t>
  </si>
  <si>
    <t>Component of item identified by donor as a Kelvinator cooling unit, c. 1929. Self-contained unit would have been bolted to roof of refrigerator cabinet inner liner. Storage space within cooling unit can accommodate 2 ice cube trays. Trays are arranged vertically, with uppermost tray supported by removable shelf.</t>
  </si>
  <si>
    <t>http://source.techno-science.ca/artifacts-artefacts/images/1998.1023.002.aa.cs.png</t>
  </si>
  <si>
    <t>http://source.techno-science.ca/artifacts-artefacts/images/1998.1023.002.aa.cs.thumb.png</t>
  </si>
  <si>
    <t>1998.1023.003</t>
  </si>
  <si>
    <t>dull silver aluminium tray.</t>
  </si>
  <si>
    <t>Aluminium (?) metal tray.</t>
  </si>
  <si>
    <t>Used in c. 1929 Kelvinator refrigerator cooling unit (1998.1023.1)</t>
  </si>
  <si>
    <t>http://source.techno-science.ca/artifacts-artefacts/images/1998.1023.003.aa.cs.png</t>
  </si>
  <si>
    <t>http://source.techno-science.ca/artifacts-artefacts/images/1998.1023.003.aa.cs.thumb.png</t>
  </si>
  <si>
    <t>1998.1023.004</t>
  </si>
  <si>
    <t>dull silver aluminium form.</t>
  </si>
  <si>
    <t>Aluminium (?) metal form.</t>
  </si>
  <si>
    <t>Used in ice cube tray 1998.1023.003</t>
  </si>
  <si>
    <t>http://source.techno-science.ca/artifacts-artefacts/images/1998.1023.004.aa.cs.png</t>
  </si>
  <si>
    <t>http://source.techno-science.ca/artifacts-artefacts/images/1998.1023.004.aa.cs.thumb.png</t>
  </si>
  <si>
    <t>1998.1023.005</t>
  </si>
  <si>
    <t>Used with form 1998.1023.006</t>
  </si>
  <si>
    <t>http://source.techno-science.ca/artifacts-artefacts/images/1998.1023.005.aa.cs.png</t>
  </si>
  <si>
    <t>http://source.techno-science.ca/artifacts-artefacts/images/1998.1023.005.aa.cs.thumb.png</t>
  </si>
  <si>
    <t>1998.1023.006</t>
  </si>
  <si>
    <t>dark brown semi-opaque rubber</t>
  </si>
  <si>
    <t>Flexo Tray</t>
  </si>
  <si>
    <t>Inland Mfg. Co.</t>
  </si>
  <si>
    <t>U. S. [?] PATENT NO. 1675599 AND OTHER PATENTS PENDING.</t>
  </si>
  <si>
    <t>Dark brown semi-transparent rubber form.</t>
  </si>
  <si>
    <t>Used with tray 1998.1023.005</t>
  </si>
  <si>
    <t>http://source.techno-science.ca/artifacts-artefacts/images/1998.1023.006.aa.cs.png</t>
  </si>
  <si>
    <t>http://source.techno-science.ca/artifacts-artefacts/images/1998.1023.006.aa.cs.thumb.png</t>
  </si>
  <si>
    <t>1998.1024.001</t>
  </si>
  <si>
    <t>all metal construction, including steel, aluminium, and brass; porcelain enamel</t>
  </si>
  <si>
    <t>Steel unit has black and white enamel finish. Bright silver aluminium shelf within unit. Selected dull silver metal and brass-colour metal components.</t>
  </si>
  <si>
    <t>Identified by donor as a Kelvinator cooling unit, c. 1935. Self-contained unit would have been bolted to roof of refrigerator cabinet inner liner. Storage space within cooling unit can accommodate 2 ice cube trays.</t>
  </si>
  <si>
    <t>metal-&gt;steel;metal-&gt;aluminum;metal-&gt;brass;glass-&gt;enamel</t>
  </si>
  <si>
    <t>http://source.techno-science.ca/artifacts-artefacts/images/1998.1024.001.aa.cs.png</t>
  </si>
  <si>
    <t>http://source.techno-science.ca/artifacts-artefacts/images/1998.1024.001.aa.cs.thumb.png</t>
  </si>
  <si>
    <t>1998.1024.002</t>
  </si>
  <si>
    <t>aluminium</t>
  </si>
  <si>
    <t>Dull silver aluminium painted finish on tray body; bright silver plating on tray front &amp; pull badly worn.</t>
  </si>
  <si>
    <t>Smaller of 2 trays used in c.1935 Kelvinator refrigerator cooling unit (1998.1024.1)</t>
  </si>
  <si>
    <t>http://source.techno-science.ca/artifacts-artefacts/images/1998.1024.002.aa.cs.png</t>
  </si>
  <si>
    <t>http://source.techno-science.ca/artifacts-artefacts/images/1998.1024.002.aa.cs.thumb.png</t>
  </si>
  <si>
    <t>1998.1024.003</t>
  </si>
  <si>
    <t>Dull silver aluminium painted finish on tray body; bright silver plating on tray front &amp; pull are worn.</t>
  </si>
  <si>
    <t>Larger of 2 trays used in c.1935 Kelvinator refrigerator cooling unit (1998.1024.1)</t>
  </si>
  <si>
    <t>http://source.techno-science.ca/artifacts-artefacts/images/1998.1024.003.aa.cs.png</t>
  </si>
  <si>
    <t>http://source.techno-science.ca/artifacts-artefacts/images/1998.1024.003.aa.cs.thumb.png</t>
  </si>
  <si>
    <t>1998.1024.004</t>
  </si>
  <si>
    <t>Pressed silver metal front has bright chromed exterior.</t>
  </si>
  <si>
    <t>Provides secure grip when opening and/or closing drawer, tray, etc.</t>
  </si>
  <si>
    <t>One of 2 spare or replacement tray fronts with pull for use in c.1935 Kelvinator refrigerator cooling unit (1998.1024.1)</t>
  </si>
  <si>
    <t>http://source.techno-science.ca/artifacts-artefacts/images/1998.1024.004.aa.cs.png</t>
  </si>
  <si>
    <t>http://source.techno-science.ca/artifacts-artefacts/images/1998.1024.004.aa.cs.thumb.png</t>
  </si>
  <si>
    <t>1998.1024.005</t>
  </si>
  <si>
    <t>http://source.techno-science.ca/artifacts-artefacts/images/1998.1024.005.aa.cs.png</t>
  </si>
  <si>
    <t>http://source.techno-science.ca/artifacts-artefacts/images/1998.1024.005.aa.cs.thumb.png</t>
  </si>
  <si>
    <t>1998.1025.001</t>
  </si>
  <si>
    <t>metal, fabric and wood component and associated parts.</t>
  </si>
  <si>
    <t>66YL7RA</t>
  </si>
  <si>
    <t>1003591</t>
  </si>
  <si>
    <t>All metal construction. Dull black paint applied to most surfaces. Silver metal oilers. Coated fabric covering on electrical wires. Fabric drive belt mounted on red painted pulley; fitted with red painted metal fan blades; mounted on wooden base.</t>
  </si>
  <si>
    <t>http://source.techno-science.ca/artifacts-artefacts/images/1998.1025.001.aa.cs.png</t>
  </si>
  <si>
    <t>http://source.techno-science.ca/artifacts-artefacts/images/1998.1025.001.aa.cs.thumb.png</t>
  </si>
  <si>
    <t>1998.1026.001</t>
  </si>
  <si>
    <t>all metal (including copper &amp; brass)</t>
  </si>
  <si>
    <t>12502 3</t>
  </si>
  <si>
    <t>Original finish obscured by repainting. Cast iron and possibly other metal painted black. Bright, matte-finish brass fittings on compressor top: uppermost connects to bright copper pipe linking compressor to cooling coils. Compressor mounted on wooden block. Connected to 1998.1025 motor via red painted metal pulley, dark brown fabric belt and red painted metal flywheel arrangement.</t>
  </si>
  <si>
    <t>Reciprocating compressor was the most common type employed in domestic refrigeration c. 1930s-1960, and possibly later, and was usually belted to the pulley of an electric motor. A discharge and suction valve controls the flow of refrigerant from and to the compressor. Relatively simple to manufacture and maintain, this type of compressor is extremely durable. Identified by donor as c. 1927 Model J21 Kelvinator condensing unit.</t>
  </si>
  <si>
    <t>http://source.techno-science.ca/artifacts-artefacts/images/1998.1026.001.aa.cs.png</t>
  </si>
  <si>
    <t>http://source.techno-science.ca/artifacts-artefacts/images/1998.1026.001.aa.cs.thumb.png</t>
  </si>
  <si>
    <t>1998.1026.002</t>
  </si>
  <si>
    <t>All metal unit has natural grey finish; large cylinder at bottom of unit has been painted black: same cylinder fitted with brass-colour valve. Mounted on wooden board, with motor 1998.1025 and compressor 1998.1026.1 linked via red painted metal pulley and fan and brown fabric drive belt.</t>
  </si>
  <si>
    <t>Part of a refrigeration system, the condenser converts refrigerant to a high pressure liquid.</t>
  </si>
  <si>
    <t>Condensers are commonly constructed of copper tubing or coils with fixed fins, in order to better remove heat produced by condensing process. Fans are frequently employed to further cool condenser coils: motor 1998.1025 fitted with fan represents typical arrangement. Following compression, high pressure liquid [refrigerant] is supplied to the receiver where it is stored until directed to the cooling unit through the expansion valve. (Ref. 2]</t>
  </si>
  <si>
    <t>http://source.techno-science.ca/artifacts-artefacts/images/1998.1026.002.aa.cs.png</t>
  </si>
  <si>
    <t>http://source.techno-science.ca/artifacts-artefacts/images/1998.1026.002.aa.cs.thumb.png</t>
  </si>
  <si>
    <t>1998.1027.001</t>
  </si>
  <si>
    <t>All metal construction. Originally painted black: finish badly worn, and largely missing.</t>
  </si>
  <si>
    <t>To safely and securely contain an assortment of tools, and make them readily visible and available to the user.</t>
  </si>
  <si>
    <t>Identified by donor as service parts tray.</t>
  </si>
  <si>
    <t>http://source.techno-science.ca/artifacts-artefacts/images/1998.1027.001.aa.cs.png</t>
  </si>
  <si>
    <t>http://source.techno-science.ca/artifacts-artefacts/images/1998.1027.001.aa.cs.thumb.png</t>
  </si>
  <si>
    <t>1998.1028.001</t>
  </si>
  <si>
    <t>metal can; paper label; cork plug [not original]</t>
  </si>
  <si>
    <t>765715 white</t>
  </si>
  <si>
    <t>Off-white paper label bearing blue text &amp; graphics covers metal can.</t>
  </si>
  <si>
    <t>Used to perform rapid, minor repairs to surface finish of Kelvinator brand appliances (including refrigerators), in order to improve appearance.</t>
  </si>
  <si>
    <t>http://source.techno-science.ca/artifacts-artefacts/images/1998.1028.001.aa.cs.png</t>
  </si>
  <si>
    <t>http://source.techno-science.ca/artifacts-artefacts/images/1998.1028.001.aa.cs.thumb.png</t>
  </si>
  <si>
    <t>1998.1028.002</t>
  </si>
  <si>
    <t>Flat, white enamel on exterior; bright silver metal interior finish.</t>
  </si>
  <si>
    <t>To protect spray can valve when not in use, and to identify paint colour.</t>
  </si>
  <si>
    <t>http://source.techno-science.ca/artifacts-artefacts/images/1998.1028.002.aa.cs.png</t>
  </si>
  <si>
    <t>http://source.techno-science.ca/artifacts-artefacts/images/1998.1028.002.aa.cs.thumb.png</t>
  </si>
  <si>
    <t>1998.1029.001</t>
  </si>
  <si>
    <t>fabric covered rubber</t>
  </si>
  <si>
    <t>M-34</t>
  </si>
  <si>
    <t>GOODYEAR</t>
  </si>
  <si>
    <t>Rubber belt; black fabric covering is worn, especially on edges, revealing red fabric under paint.</t>
  </si>
  <si>
    <t>To transfer motion from one wheel or pulley to another.</t>
  </si>
  <si>
    <t>According to the donor, this belt was designed for use on a motor-driven compressor. [Please see 1998.1025-.1026]. Also according to donor, this belt is Kelvinator [compatible ?] component.</t>
  </si>
  <si>
    <t>http://source.techno-science.ca/artifacts-artefacts/images/1998.1029.001.aa.cs.png</t>
  </si>
  <si>
    <t>http://source.techno-science.ca/artifacts-artefacts/images/1998.1029.001.aa.cs.thumb.png</t>
  </si>
  <si>
    <t>1998.1029.002</t>
  </si>
  <si>
    <t>V-15</t>
  </si>
  <si>
    <t>Rubber belt; red fabric covering is worn, especially on edges.</t>
  </si>
  <si>
    <t>http://source.techno-science.ca/artifacts-artefacts/images/1998.1029.002.aa.cs.png</t>
  </si>
  <si>
    <t>http://source.techno-science.ca/artifacts-artefacts/images/1998.1029.002.aa.cs.thumb.png</t>
  </si>
  <si>
    <t>1998.1030.001</t>
  </si>
  <si>
    <t>predominantly white vinyl and cotton materials of construction</t>
  </si>
  <si>
    <t>White synthetic (vinyl] external covering secured over white cotton core by beige cotton (?) stitching.</t>
  </si>
  <si>
    <t>Addition of gasket produces a seal or barrier, in order to make object [in this case, a refrigerator door] leak proof.</t>
  </si>
  <si>
    <t>Identified by donor as "Kelvinator" [compatible ?] door gasket.</t>
  </si>
  <si>
    <t>synthetic-&gt;vinyl;fibre-&gt;cotton</t>
  </si>
  <si>
    <t>http://source.techno-science.ca/artifacts-artefacts/images/1998.1030.001.aa.cs.png</t>
  </si>
  <si>
    <t>http://source.techno-science.ca/artifacts-artefacts/images/1998.1030.001.aa.cs.thumb.png</t>
  </si>
  <si>
    <t>1998.1031.001</t>
  </si>
  <si>
    <t>black rubber</t>
  </si>
  <si>
    <t>Black rubber gasket is smooth on one side (exterior) and lightly pitted on reverse (interior; presumably to promote tight seal]</t>
  </si>
  <si>
    <t>http://source.techno-science.ca/artifacts-artefacts/images/1998.1031.001.aa.cs.png</t>
  </si>
  <si>
    <t>http://source.techno-science.ca/artifacts-artefacts/images/1998.1031.001.aa.cs.thumb.png</t>
  </si>
  <si>
    <t>1998.1032.001</t>
  </si>
  <si>
    <t>Rotary Seal</t>
  </si>
  <si>
    <t>Heavy paper box has unbleached brown exterior, with red, white and blue text &amp; graphics; interior is unbleached paper.</t>
  </si>
  <si>
    <t>http://source.techno-science.ca/artifacts-artefacts/images/1998.1032.001.aa.cs.png</t>
  </si>
  <si>
    <t>http://source.techno-science.ca/artifacts-artefacts/images/1998.1032.001.aa.cs.thumb.png</t>
  </si>
  <si>
    <t>1998.1032.002</t>
  </si>
  <si>
    <t>Silver metal &amp; gold tone metal components.</t>
  </si>
  <si>
    <t>http://source.techno-science.ca/artifacts-artefacts/images/1998.1032.002.aa.cs.png</t>
  </si>
  <si>
    <t>http://source.techno-science.ca/artifacts-artefacts/images/1998.1032.002.aa.cs.thumb.png</t>
  </si>
  <si>
    <t>1998.1032.003</t>
  </si>
  <si>
    <t>Component of compressor seal assembly, designed to prevent shaft leaks. This unidentified piece may be a spacer, or a metal washer</t>
  </si>
  <si>
    <t>http://source.techno-science.ca/artifacts-artefacts/images/1998.1032.003.aa.cs.png</t>
  </si>
  <si>
    <t>http://source.techno-science.ca/artifacts-artefacts/images/1998.1032.003.aa.cs.thumb.png</t>
  </si>
  <si>
    <t>1998.1032.004</t>
  </si>
  <si>
    <t>Component of compressor seal assembly, designed to prevent shaft leaks. This unidentified piece may be a seal ring.</t>
  </si>
  <si>
    <t>http://source.techno-science.ca/artifacts-artefacts/images/1998.1032.004.aa.cs.png</t>
  </si>
  <si>
    <t>http://source.techno-science.ca/artifacts-artefacts/images/1998.1032.004.aa.cs.thumb.png</t>
  </si>
  <si>
    <t>1998.1032.005</t>
  </si>
  <si>
    <t>rubber or neoprene.</t>
  </si>
  <si>
    <t>Black rubber (or possibly neoprene).</t>
  </si>
  <si>
    <t>Component of compressor seal assembly, designed to prevent shaft leaks. This unidentified piece may be a gasket for the seal ring.</t>
  </si>
  <si>
    <t>resin - possible-&gt;rubber - possible;synthetic-&gt;neoprene - possible</t>
  </si>
  <si>
    <t>http://source.techno-science.ca/artifacts-artefacts/images/1998.1032.005.aa.cs.png</t>
  </si>
  <si>
    <t>http://source.techno-science.ca/artifacts-artefacts/images/1998.1032.005.aa.cs.thumb.png</t>
  </si>
  <si>
    <t>1998.1032.006</t>
  </si>
  <si>
    <t>possibly neoprene.</t>
  </si>
  <si>
    <t>Possibly neoprene.</t>
  </si>
  <si>
    <t>Component of compressor seal assembly, designed to prevent shaft leaks. This unidentified piece may be a gasket.</t>
  </si>
  <si>
    <t>synthetic-&gt;neoprene - possible</t>
  </si>
  <si>
    <t>http://source.techno-science.ca/artifacts-artefacts/images/1998.1032.006.aa.cs.png</t>
  </si>
  <si>
    <t>http://source.techno-science.ca/artifacts-artefacts/images/1998.1032.006.aa.cs.thumb.png</t>
  </si>
  <si>
    <t>1998.1032.007</t>
  </si>
  <si>
    <t>http://source.techno-science.ca/artifacts-artefacts/images/1998.1032.007.aa.cs.png</t>
  </si>
  <si>
    <t>http://source.techno-science.ca/artifacts-artefacts/images/1998.1032.007.aa.cs.thumb.png</t>
  </si>
  <si>
    <t>1998.1032.008</t>
  </si>
  <si>
    <t>http://source.techno-science.ca/artifacts-artefacts/images/1998.1032.008.aa.cs.png</t>
  </si>
  <si>
    <t>http://source.techno-science.ca/artifacts-artefacts/images/1998.1032.008.aa.cs.thumb.png</t>
  </si>
  <si>
    <t>1998.1032.009</t>
  </si>
  <si>
    <t>Darkened metal.</t>
  </si>
  <si>
    <t>To secure another fitting, and prevent slippage/movement: specifically, to prevent loosening of end plate and over tightening of cap screws on rotary seal.</t>
  </si>
  <si>
    <t>http://source.techno-science.ca/artifacts-artefacts/images/1998.1032.009.aa.cs.png</t>
  </si>
  <si>
    <t>http://source.techno-science.ca/artifacts-artefacts/images/1998.1032.009.aa.cs.thumb.png</t>
  </si>
  <si>
    <t>1998.1032.010</t>
  </si>
  <si>
    <t>Package, hardware</t>
  </si>
  <si>
    <t>Coated opaque paper; red text.</t>
  </si>
  <si>
    <t>To contain and identify contents: specifically, multiple lock washers.</t>
  </si>
  <si>
    <t>http://source.techno-science.ca/artifacts-artefacts/images/1998.1032.010.aa.cs.png</t>
  </si>
  <si>
    <t>http://source.techno-science.ca/artifacts-artefacts/images/1998.1032.010.aa.cs.thumb.png</t>
  </si>
  <si>
    <t>1998.1033.001</t>
  </si>
  <si>
    <t>Natural darkened metal (steel alloy ?).</t>
  </si>
  <si>
    <t>Portion of compressor exhaust valve. Identified by donor as Kelvinator component.</t>
  </si>
  <si>
    <t>http://source.techno-science.ca/artifacts-artefacts/images/1998.1033.001.aa.cs.png</t>
  </si>
  <si>
    <t>http://source.techno-science.ca/artifacts-artefacts/images/1998.1033.001.aa.cs.thumb.png</t>
  </si>
  <si>
    <t>1998.1033.002</t>
  </si>
  <si>
    <t>http://source.techno-science.ca/artifacts-artefacts/images/1998.1033.002.aa.cs.png</t>
  </si>
  <si>
    <t>http://source.techno-science.ca/artifacts-artefacts/images/1998.1033.002.aa.cs.thumb.png</t>
  </si>
  <si>
    <t>1998.1034.001</t>
  </si>
  <si>
    <t>Ring, piston</t>
  </si>
  <si>
    <t>metal (steel and/or cast iron ?]</t>
  </si>
  <si>
    <t>Delavan Mfg. Co.</t>
  </si>
  <si>
    <t>Brushed silver metal (steel or cast iron ?) ring.</t>
  </si>
  <si>
    <t>To insure proper lubrication and sealing of piston cylinder walls.</t>
  </si>
  <si>
    <t>Identified by donor as Kelvinator piston rings: believed to be suitable for use with Kelvinator products. This piston ring has interlock style closure.</t>
  </si>
  <si>
    <t>metal-&gt;steel - possible;metal-&gt;cast-iron - possible</t>
  </si>
  <si>
    <t>http://source.techno-science.ca/artifacts-artefacts/images/1998.1034.001.aa.cs.png</t>
  </si>
  <si>
    <t>http://source.techno-science.ca/artifacts-artefacts/images/1998.1034.001.aa.cs.thumb.png</t>
  </si>
  <si>
    <t>1998.1034.002</t>
  </si>
  <si>
    <t>http://source.techno-science.ca/artifacts-artefacts/images/1998.1034.002.aa.cs.png</t>
  </si>
  <si>
    <t>http://source.techno-science.ca/artifacts-artefacts/images/1998.1034.002.aa.cs.thumb.png</t>
  </si>
  <si>
    <t>1998.1034.003</t>
  </si>
  <si>
    <t>Identified by donor as Kelvinator piston rings: believed to be suitable for use with Kelvinator products. This piston ring has bevel style closure.</t>
  </si>
  <si>
    <t>http://source.techno-science.ca/artifacts-artefacts/images/1998.1034.003.aa.cs.png</t>
  </si>
  <si>
    <t>http://source.techno-science.ca/artifacts-artefacts/images/1998.1034.003.aa.cs.thumb.png</t>
  </si>
  <si>
    <t>1998.1034.004</t>
  </si>
  <si>
    <t>iron alloy</t>
  </si>
  <si>
    <t>Blackened metal (iron alloy ?] ring.</t>
  </si>
  <si>
    <t>http://source.techno-science.ca/artifacts-artefacts/images/1998.1034.004.aa.cs.png</t>
  </si>
  <si>
    <t>http://source.techno-science.ca/artifacts-artefacts/images/1998.1034.004.aa.cs.thumb.png</t>
  </si>
  <si>
    <t>1998.1034.005</t>
  </si>
  <si>
    <t>Blackened metal (iron alloy] ring.</t>
  </si>
  <si>
    <t>http://source.techno-science.ca/artifacts-artefacts/images/1998.1034.005.aa.cs.png</t>
  </si>
  <si>
    <t>http://source.techno-science.ca/artifacts-artefacts/images/1998.1034.005.aa.cs.thumb.png</t>
  </si>
  <si>
    <t>1998.1034.006</t>
  </si>
  <si>
    <t>Identified by donor as Kelvinator piston rings: believed to be suitable for use with Kelvinator products. This piston ring has square cut style closure.</t>
  </si>
  <si>
    <t>http://source.techno-science.ca/artifacts-artefacts/images/1998.1034.006.aa.cs.png</t>
  </si>
  <si>
    <t>http://source.techno-science.ca/artifacts-artefacts/images/1998.1034.006.aa.cs.thumb.png</t>
  </si>
  <si>
    <t>1998.1034.007</t>
  </si>
  <si>
    <t>http://source.techno-science.ca/artifacts-artefacts/images/1998.1034.007.aa.cs.png</t>
  </si>
  <si>
    <t>http://source.techno-science.ca/artifacts-artefacts/images/1998.1034.007.aa.cs.thumb.png</t>
  </si>
  <si>
    <t>1998.1034.008</t>
  </si>
  <si>
    <t>http://source.techno-science.ca/artifacts-artefacts/images/1998.1034.008.aa.cs.png</t>
  </si>
  <si>
    <t>http://source.techno-science.ca/artifacts-artefacts/images/1998.1034.008.aa.cs.thumb.png</t>
  </si>
  <si>
    <t>1998.1034.009</t>
  </si>
  <si>
    <t>http://source.techno-science.ca/artifacts-artefacts/images/1998.1034.009.aa.cs.png</t>
  </si>
  <si>
    <t>http://source.techno-science.ca/artifacts-artefacts/images/1998.1034.009.aa.cs.thumb.png</t>
  </si>
  <si>
    <t>1998.1034.010</t>
  </si>
  <si>
    <t>http://source.techno-science.ca/artifacts-artefacts/images/1998.1034.010.aa.cs.png</t>
  </si>
  <si>
    <t>http://source.techno-science.ca/artifacts-artefacts/images/1998.1034.010.aa.cs.thumb.png</t>
  </si>
  <si>
    <t>1998.1034.011</t>
  </si>
  <si>
    <t>I- R24</t>
  </si>
  <si>
    <t>Opaque white paper.</t>
  </si>
  <si>
    <t>To contain, protect and identify contents: specifically, split rings for compressor piston.</t>
  </si>
  <si>
    <t>Contents identified by donor as Kelvinator piston rings: believed to be suitable for use with Kelvinator products. This piston ring has square cut style closure.</t>
  </si>
  <si>
    <t>http://source.techno-science.ca/artifacts-artefacts/images/1998.1034.011.aa.cs.png</t>
  </si>
  <si>
    <t>http://source.techno-science.ca/artifacts-artefacts/images/1998.1034.011.aa.cs.thumb.png</t>
  </si>
  <si>
    <t>1998.1034.012</t>
  </si>
  <si>
    <t>http://source.techno-science.ca/artifacts-artefacts/images/1998.1034.012.aa.cs.png</t>
  </si>
  <si>
    <t>http://source.techno-science.ca/artifacts-artefacts/images/1998.1034.012.aa.cs.thumb.png</t>
  </si>
  <si>
    <t>1998.1034.013</t>
  </si>
  <si>
    <t>http://source.techno-science.ca/artifacts-artefacts/images/1998.1034.013.aa.cs.png</t>
  </si>
  <si>
    <t>http://source.techno-science.ca/artifacts-artefacts/images/1998.1034.013.aa.cs.thumb.png</t>
  </si>
  <si>
    <t>1998.1035.001</t>
  </si>
  <si>
    <t>rubberized fibre (possibly asbestos)</t>
  </si>
  <si>
    <t>Black rubberized fibre (possibly asbestos)</t>
  </si>
  <si>
    <t>Addition of gasket produces a seal or barrier, in order to make object leak proof.</t>
  </si>
  <si>
    <t>Identified by donor as a Kelvinator compressor seal plate gasket. One of variety of gaskets used to seal joint leading to external surface of compressor. These gaskets must be made of a material which will not react adversely with oils or refrigerant; must not shrink or expand due to temperature changes; must be compressible without becoming deformed; and must have an expansion rate close to the coefficient of expansion of the compressor parts. (Ref. 4)</t>
  </si>
  <si>
    <t>resin-&gt;rubber;stone-&gt;asbestos - possible</t>
  </si>
  <si>
    <t>http://source.techno-science.ca/artifacts-artefacts/images/1998.1035.001.aa.cs.png</t>
  </si>
  <si>
    <t>http://source.techno-science.ca/artifacts-artefacts/images/1998.1035.001.aa.cs.thumb.png</t>
  </si>
  <si>
    <t>1998.1035.002</t>
  </si>
  <si>
    <t>http://source.techno-science.ca/artifacts-artefacts/images/1998.1035.002.aa.cs.png</t>
  </si>
  <si>
    <t>http://source.techno-science.ca/artifacts-artefacts/images/1998.1035.002.aa.cs.thumb.png</t>
  </si>
  <si>
    <t>1998.1035.003</t>
  </si>
  <si>
    <t>http://source.techno-science.ca/artifacts-artefacts/images/1998.1035.003.aa.cs.png</t>
  </si>
  <si>
    <t>http://source.techno-science.ca/artifacts-artefacts/images/1998.1035.003.aa.cs.thumb.png</t>
  </si>
  <si>
    <t>1998.1035.004</t>
  </si>
  <si>
    <t>http://source.techno-science.ca/artifacts-artefacts/images/1998.1035.004.aa.cs.png</t>
  </si>
  <si>
    <t>http://source.techno-science.ca/artifacts-artefacts/images/1998.1035.004.aa.cs.thumb.png</t>
  </si>
  <si>
    <t>1998.1035.005</t>
  </si>
  <si>
    <t>http://source.techno-science.ca/artifacts-artefacts/images/1998.1035.005.aa.cs.png</t>
  </si>
  <si>
    <t>http://source.techno-science.ca/artifacts-artefacts/images/1998.1035.005.aa.cs.thumb.png</t>
  </si>
  <si>
    <t>1998.1035.006</t>
  </si>
  <si>
    <t>Identified by donor as a Kelvinator compressor suction valve plate gasket. One of variety of gaskets used to seal joint leading to external surface of compressor. These gaskets must be made of a material which will not react adversely with oils or refrigerant; must not shrink or expand due to temperature changes; must be compressible without becoming deformed; and must have an expansion rate close to the coefficient of expansion of the compressor parts. The most important of the gaskets is the one between the cylinder and valve plate. If it is too thick, it will produce too large a clearance pocket and the compressor will lose volumetric efficiency. If it is too thin, the piston will strike the valve plate. If the holes in the gasket where the piston and the cylinder contact the valve plate are too large, an extra clearance pocket will be formed. (Ref. 4)</t>
  </si>
  <si>
    <t>http://source.techno-science.ca/artifacts-artefacts/images/1998.1035.006.aa.cs.png</t>
  </si>
  <si>
    <t>http://source.techno-science.ca/artifacts-artefacts/images/1998.1035.006.aa.cs.thumb.png</t>
  </si>
  <si>
    <t>1998.1035.007</t>
  </si>
  <si>
    <t>http://source.techno-science.ca/artifacts-artefacts/images/1998.1035.007.aa.cs.png</t>
  </si>
  <si>
    <t>http://source.techno-science.ca/artifacts-artefacts/images/1998.1035.007.aa.cs.thumb.png</t>
  </si>
  <si>
    <t>1998.1035.008</t>
  </si>
  <si>
    <t>http://source.techno-science.ca/artifacts-artefacts/images/1998.1035.008.aa.cs.png</t>
  </si>
  <si>
    <t>http://source.techno-science.ca/artifacts-artefacts/images/1998.1035.008.aa.cs.thumb.png</t>
  </si>
  <si>
    <t>1998.1035.009</t>
  </si>
  <si>
    <t>http://source.techno-science.ca/artifacts-artefacts/images/1998.1035.009.aa.cs.png</t>
  </si>
  <si>
    <t>http://source.techno-science.ca/artifacts-artefacts/images/1998.1035.009.aa.cs.thumb.png</t>
  </si>
  <si>
    <t>1998.1035.010</t>
  </si>
  <si>
    <t>Identified by donor as a Kelvinator compressor suction valve plate gasket. One of variety of gaskets used to seal joint leading to external surface of compressor. These gaskets must be made of a material which will not react adversely with oils or refrigerant; must not shrink or expand due to temperature changes; must be compressible without becoming deformed; and must have an expansion rate close to the coefficient of expansion of the compressor parts. (Ref. 4)</t>
  </si>
  <si>
    <t>http://source.techno-science.ca/artifacts-artefacts/images/1998.1035.010.aa.cs.png</t>
  </si>
  <si>
    <t>http://source.techno-science.ca/artifacts-artefacts/images/1998.1035.010.aa.cs.thumb.png</t>
  </si>
  <si>
    <t>1998.1035.011</t>
  </si>
  <si>
    <t>http://source.techno-science.ca/artifacts-artefacts/images/1998.1035.011.aa.cs.png</t>
  </si>
  <si>
    <t>http://source.techno-science.ca/artifacts-artefacts/images/1998.1035.011.aa.cs.thumb.png</t>
  </si>
  <si>
    <t>1998.1035.012</t>
  </si>
  <si>
    <t>http://source.techno-science.ca/artifacts-artefacts/images/1998.1035.012.aa.cs.png</t>
  </si>
  <si>
    <t>http://source.techno-science.ca/artifacts-artefacts/images/1998.1035.012.aa.cs.thumb.png</t>
  </si>
  <si>
    <t>1998.1035.013</t>
  </si>
  <si>
    <t>http://source.techno-science.ca/artifacts-artefacts/images/1998.1035.013.aa.cs.png</t>
  </si>
  <si>
    <t>http://source.techno-science.ca/artifacts-artefacts/images/1998.1035.013.aa.cs.thumb.png</t>
  </si>
  <si>
    <t>1998.1035.014</t>
  </si>
  <si>
    <t>http://source.techno-science.ca/artifacts-artefacts/images/1998.1035.014.aa.cs.png</t>
  </si>
  <si>
    <t>http://source.techno-science.ca/artifacts-artefacts/images/1998.1035.014.aa.cs.thumb.png</t>
  </si>
  <si>
    <t>1998.1035.015</t>
  </si>
  <si>
    <t>http://source.techno-science.ca/artifacts-artefacts/images/1998.1035.015.aa.cs.png</t>
  </si>
  <si>
    <t>http://source.techno-science.ca/artifacts-artefacts/images/1998.1035.015.aa.cs.thumb.png</t>
  </si>
  <si>
    <t>1998.1035.016</t>
  </si>
  <si>
    <t>Identified by donor as a Kelvinator compressor service valve gasket. One of variety of gaskets used to seal joint leading to external surface of compressor. These gaskets must be made of a material which will not react adversely with oils or refrigerant; must not shrink or expand due to temperature changes; must be compressible without becoming deformed; and must have an expansion rate close to the coefficient of expansion of the compressor parts. (Ref. 4)</t>
  </si>
  <si>
    <t>http://source.techno-science.ca/artifacts-artefacts/images/1998.1035.016.aa.cs.png</t>
  </si>
  <si>
    <t>http://source.techno-science.ca/artifacts-artefacts/images/1998.1035.016.aa.cs.thumb.png</t>
  </si>
  <si>
    <t>1998.1035.017</t>
  </si>
  <si>
    <t>lead alloy</t>
  </si>
  <si>
    <t>Silver metal (lead alloy).</t>
  </si>
  <si>
    <t>Identified by donor as a Kelvinator compressor base gasket.</t>
  </si>
  <si>
    <t>http://source.techno-science.ca/artifacts-artefacts/images/1998.1035.017.aa.cs.png</t>
  </si>
  <si>
    <t>http://source.techno-science.ca/artifacts-artefacts/images/1998.1035.017.aa.cs.thumb.png</t>
  </si>
  <si>
    <t>1998.1036.001</t>
  </si>
  <si>
    <t>silver colour metal</t>
  </si>
  <si>
    <t>49608</t>
  </si>
  <si>
    <t>Silver colour metal.</t>
  </si>
  <si>
    <t>To direct flow of refrigerants through compressor.</t>
  </si>
  <si>
    <t>Component of compressor lower discharge (flapper) valve.Identified by donor as "Kelvinator" [compatiable ?] component.</t>
  </si>
  <si>
    <t>http://source.techno-science.ca/artifacts-artefacts/images/1998.1036.001.aa.cs.png</t>
  </si>
  <si>
    <t>http://source.techno-science.ca/artifacts-artefacts/images/1998.1036.001.aa.cs.thumb.png</t>
  </si>
  <si>
    <t>1998.1036.002</t>
  </si>
  <si>
    <t>Brown paper envelope-style package; dark blue text.</t>
  </si>
  <si>
    <t>To contain, protect and identify contents prior to use.</t>
  </si>
  <si>
    <t>Original packaging for component of compressor lower discharge (flapper) valve, which directs flow of refrigerants. Identified by donor as "Kelvinator" [compatiable ?] component.</t>
  </si>
  <si>
    <t>http://source.techno-science.ca/artifacts-artefacts/images/1998.1036.002.aa.cs.png</t>
  </si>
  <si>
    <t>http://source.techno-science.ca/artifacts-artefacts/images/1998.1036.002.aa.cs.thumb.png</t>
  </si>
  <si>
    <t>1998.1037.001</t>
  </si>
  <si>
    <t>9045</t>
  </si>
  <si>
    <t>Component of compressor suction valve.</t>
  </si>
  <si>
    <t>http://source.techno-science.ca/artifacts-artefacts/images/1998.1037.001.aa.cs.png</t>
  </si>
  <si>
    <t>http://source.techno-science.ca/artifacts-artefacts/images/1998.1037.001.aa.cs.thumb.png</t>
  </si>
  <si>
    <t>1998.1037.002</t>
  </si>
  <si>
    <t>coated paper</t>
  </si>
  <si>
    <t>Opaque off-white paper package has waxed or oiled coating.</t>
  </si>
  <si>
    <t>To contain, protect and identify contents while not in use.</t>
  </si>
  <si>
    <t>Contains component of compressor suction valve.</t>
  </si>
  <si>
    <t>http://source.techno-science.ca/artifacts-artefacts/images/1998.1037.002.aa.cs.png</t>
  </si>
  <si>
    <t>http://source.techno-science.ca/artifacts-artefacts/images/1998.1037.002.aa.cs.thumb.png</t>
  </si>
  <si>
    <t>1998.1037.003</t>
  </si>
  <si>
    <t>To direct the flow of refrigerants within compressor.</t>
  </si>
  <si>
    <t>http://source.techno-science.ca/artifacts-artefacts/images/1998.1037.003.aa.cs.png</t>
  </si>
  <si>
    <t>http://source.techno-science.ca/artifacts-artefacts/images/1998.1037.003.aa.cs.thumb.png</t>
  </si>
  <si>
    <t>1998.1037.004</t>
  </si>
  <si>
    <t>http://source.techno-science.ca/artifacts-artefacts/images/1998.1037.004.aa.cs.png</t>
  </si>
  <si>
    <t>http://source.techno-science.ca/artifacts-artefacts/images/1998.1037.004.aa.cs.thumb.png</t>
  </si>
  <si>
    <t>1998.1038.001</t>
  </si>
  <si>
    <t>3088</t>
  </si>
  <si>
    <t>Kelvinator Sales Corp.</t>
  </si>
  <si>
    <t>To direct the flow of refrigerants through the compressor.</t>
  </si>
  <si>
    <t>Component of compressor suction or discharge valve. Identified by donor as "Kelvinator" [compatiable ?] component.</t>
  </si>
  <si>
    <t>http://source.techno-science.ca/artifacts-artefacts/images/1998.1038.001.aa.cs.png</t>
  </si>
  <si>
    <t>http://source.techno-science.ca/artifacts-artefacts/images/1998.1038.001.aa.cs.thumb.png</t>
  </si>
  <si>
    <t>1998.1038.002</t>
  </si>
  <si>
    <t>Contains component of compressor discharge or suction valve. Identified by donor as "Kelvinator" [compatiable ?] component.</t>
  </si>
  <si>
    <t>http://source.techno-science.ca/artifacts-artefacts/images/1998.1038.002.aa.cs.png</t>
  </si>
  <si>
    <t>http://source.techno-science.ca/artifacts-artefacts/images/1998.1038.002.aa.cs.thumb.png</t>
  </si>
  <si>
    <t>1998.1039.001</t>
  </si>
  <si>
    <t>dull silver metal; greasy protective coating.</t>
  </si>
  <si>
    <t>Dull silver colour metal covered with greasy protective coating</t>
  </si>
  <si>
    <t>To direct the flow of refrigerants through a compressor.</t>
  </si>
  <si>
    <t>Probably leaf or reed component of compressor discharge (flapper) valve. Identified by donor as Kelvinator components.</t>
  </si>
  <si>
    <t>http://source.techno-science.ca/artifacts-artefacts/images/1998.1039.001.aa.cs.png</t>
  </si>
  <si>
    <t>http://source.techno-science.ca/artifacts-artefacts/images/1998.1039.001.aa.cs.thumb.png</t>
  </si>
  <si>
    <t>1998.1039.002</t>
  </si>
  <si>
    <t>http://source.techno-science.ca/artifacts-artefacts/images/1998.1039.002.aa.cs.png</t>
  </si>
  <si>
    <t>http://source.techno-science.ca/artifacts-artefacts/images/1998.1039.002.aa.cs.thumb.png</t>
  </si>
  <si>
    <t>1998.1039.003</t>
  </si>
  <si>
    <t>http://source.techno-science.ca/artifacts-artefacts/images/1998.1039.003.aa.cs.png</t>
  </si>
  <si>
    <t>http://source.techno-science.ca/artifacts-artefacts/images/1998.1039.003.aa.cs.thumb.png</t>
  </si>
  <si>
    <t>1998.1039.004</t>
  </si>
  <si>
    <t>http://source.techno-science.ca/artifacts-artefacts/images/1998.1039.004.aa.cs.png</t>
  </si>
  <si>
    <t>http://source.techno-science.ca/artifacts-artefacts/images/1998.1039.004.aa.cs.thumb.png</t>
  </si>
  <si>
    <t>1998.1039.005</t>
  </si>
  <si>
    <t>Probably component of compressor suction flapper valve. Identified by donor as Kelvinator component.</t>
  </si>
  <si>
    <t>http://source.techno-science.ca/artifacts-artefacts/images/1998.1039.005.aa.cs.png</t>
  </si>
  <si>
    <t>http://source.techno-science.ca/artifacts-artefacts/images/1998.1039.005.aa.cs.thumb.png</t>
  </si>
  <si>
    <t>1998.1039.006</t>
  </si>
  <si>
    <t>http://source.techno-science.ca/artifacts-artefacts/images/1998.1039.006.aa.cs.png</t>
  </si>
  <si>
    <t>http://source.techno-science.ca/artifacts-artefacts/images/1998.1039.006.aa.cs.thumb.png</t>
  </si>
  <si>
    <t>1998.1039.007</t>
  </si>
  <si>
    <t>http://source.techno-science.ca/artifacts-artefacts/images/1998.1039.007.aa.cs.png</t>
  </si>
  <si>
    <t>http://source.techno-science.ca/artifacts-artefacts/images/1998.1039.007.aa.cs.thumb.png</t>
  </si>
  <si>
    <t>1998.1039.008</t>
  </si>
  <si>
    <t>http://source.techno-science.ca/artifacts-artefacts/images/1998.1039.008.aa.cs.png</t>
  </si>
  <si>
    <t>http://source.techno-science.ca/artifacts-artefacts/images/1998.1039.008.aa.cs.thumb.png</t>
  </si>
  <si>
    <t>1998.1039.009</t>
  </si>
  <si>
    <t>unbleached paper</t>
  </si>
  <si>
    <t>Rough brown paper has slightly greasy finish.</t>
  </si>
  <si>
    <t>To protect and identify contents while not in use. This example contains assorted compressor valve components.</t>
  </si>
  <si>
    <t>Hastily fashioned wrapping [paper toweling] holds components of compressor valves. Handwriting indicates these are valve components for Copeland # 19 [model compressor?], mfd. by or for Kelvinator.</t>
  </si>
  <si>
    <t>http://source.techno-science.ca/artifacts-artefacts/images/1998.1039.009.aa.cs.png</t>
  </si>
  <si>
    <t>http://source.techno-science.ca/artifacts-artefacts/images/1998.1039.009.aa.cs.thumb.png</t>
  </si>
  <si>
    <t>1998.1040.001</t>
  </si>
  <si>
    <t>I-E25</t>
  </si>
  <si>
    <t>Dull silver colour metal covered with greasy protective coating.</t>
  </si>
  <si>
    <t>Probably leaf or reed component of compressor discharge (flapper) valve. Identified by donor as [suitable for use ?] Kelvinator component.</t>
  </si>
  <si>
    <t>http://source.techno-science.ca/artifacts-artefacts/images/1998.1040.001.aa.cs.png</t>
  </si>
  <si>
    <t>http://source.techno-science.ca/artifacts-artefacts/images/1998.1040.001.aa.cs.thumb.png</t>
  </si>
  <si>
    <t>1998.1040.002</t>
  </si>
  <si>
    <t>Opaque off-white paper bears blue text.</t>
  </si>
  <si>
    <t>Contains and identifies item while not in use: specifically, one component of a refrigeration compressor.</t>
  </si>
  <si>
    <t>Original packaging for leaf or reed component [tentative identification] of compressor discharge (flapper) valve, which directs flow of refrigerants. Contents identified by donor as [compatible to ?] Kelvinator component.</t>
  </si>
  <si>
    <t>http://source.techno-science.ca/artifacts-artefacts/images/1998.1040.002.aa.cs.png</t>
  </si>
  <si>
    <t>http://source.techno-science.ca/artifacts-artefacts/images/1998.1040.002.aa.cs.thumb.png</t>
  </si>
  <si>
    <t>1998.1041.001</t>
  </si>
  <si>
    <t>E-106</t>
  </si>
  <si>
    <t>Perfection Refrigeration Parts Co.</t>
  </si>
  <si>
    <t>Harvey</t>
  </si>
  <si>
    <t>Dull silver metal finish; greasy protective coating.</t>
  </si>
  <si>
    <t>Component of valve which directs flow of refrigerants within compressor.</t>
  </si>
  <si>
    <t>Tentatively identified as valve disk. Identified by donor as [compatible with ?] Kelvinator component.</t>
  </si>
  <si>
    <t>http://source.techno-science.ca/artifacts-artefacts/images/1998.1041.001.aa.cs.png</t>
  </si>
  <si>
    <t>http://source.techno-science.ca/artifacts-artefacts/images/1998.1041.001.aa.cs.thumb.png</t>
  </si>
  <si>
    <t>1998.1041.002</t>
  </si>
  <si>
    <t>Opaque coated paper bears blue print.</t>
  </si>
  <si>
    <t>Contents tentatively identified as valve disk. Identified by donor as [compatible with ?] Kelvinator component.</t>
  </si>
  <si>
    <t>http://source.techno-science.ca/artifacts-artefacts/images/1998.1041.002.aa.cs.png</t>
  </si>
  <si>
    <t>http://source.techno-science.ca/artifacts-artefacts/images/1998.1041.002.aa.cs.thumb.png</t>
  </si>
  <si>
    <t>1998.1042.001</t>
  </si>
  <si>
    <t>Directs flow of refrigerants within compressor.</t>
  </si>
  <si>
    <t>Probably suction flapper valve. Identified by donor as Kelvinator [compatible?] component.</t>
  </si>
  <si>
    <t>http://source.techno-science.ca/artifacts-artefacts/images/1998.1042.001.aa.cs.png</t>
  </si>
  <si>
    <t>http://source.techno-science.ca/artifacts-artefacts/images/1998.1042.001.aa.cs.thumb.png</t>
  </si>
  <si>
    <t>1998.1042.002</t>
  </si>
  <si>
    <t>http://source.techno-science.ca/artifacts-artefacts/images/1998.1042.002.aa.cs.png</t>
  </si>
  <si>
    <t>http://source.techno-science.ca/artifacts-artefacts/images/1998.1042.002.aa.cs.thumb.png</t>
  </si>
  <si>
    <t>1998.1042.003</t>
  </si>
  <si>
    <t>Opaque paper.</t>
  </si>
  <si>
    <t>Contents probably suction flapper valves. Identified by donor as Kelvinator [compatible?] components.</t>
  </si>
  <si>
    <t>http://source.techno-science.ca/artifacts-artefacts/images/1998.1042.003.aa.cs.png</t>
  </si>
  <si>
    <t>http://source.techno-science.ca/artifacts-artefacts/images/1998.1042.003.aa.cs.thumb.png</t>
  </si>
  <si>
    <t>1998.1042.004</t>
  </si>
  <si>
    <t>Dull silver metal; greasy protective coating.</t>
  </si>
  <si>
    <t>Possibly suction flapper valve. Identified by donor as Kelvinator [compatible ?] component.</t>
  </si>
  <si>
    <t>http://source.techno-science.ca/artifacts-artefacts/images/1998.1042.004.aa.cs.png</t>
  </si>
  <si>
    <t>http://source.techno-science.ca/artifacts-artefacts/images/1998.1042.004.aa.cs.thumb.png</t>
  </si>
  <si>
    <t>1998.1042.005</t>
  </si>
  <si>
    <t>Contents possibly suction flapper valve. Identified by donor as Kelvinator [compatible ?] component.</t>
  </si>
  <si>
    <t>http://source.techno-science.ca/artifacts-artefacts/images/1998.1042.005.aa.cs.png</t>
  </si>
  <si>
    <t>http://source.techno-science.ca/artifacts-artefacts/images/1998.1042.005.aa.cs.thumb.png</t>
  </si>
  <si>
    <t>1998.1042.006</t>
  </si>
  <si>
    <t>To direct flow of refrigerants with compressor.</t>
  </si>
  <si>
    <t>http://source.techno-science.ca/artifacts-artefacts/images/1998.1042.006.aa.cs.png</t>
  </si>
  <si>
    <t>http://source.techno-science.ca/artifacts-artefacts/images/1998.1042.006.aa.cs.thumb.png</t>
  </si>
  <si>
    <t>1998.1042.007</t>
  </si>
  <si>
    <t>Opaque coated paper.</t>
  </si>
  <si>
    <t>http://source.techno-science.ca/artifacts-artefacts/images/1998.1042.007.aa.cs.png</t>
  </si>
  <si>
    <t>http://source.techno-science.ca/artifacts-artefacts/images/1998.1042.007.aa.cs.thumb.png</t>
  </si>
  <si>
    <t>1998.1042.008</t>
  </si>
  <si>
    <t>Discharge valve leaf or reed, which directs flow of refrigerants.</t>
  </si>
  <si>
    <t>http://source.techno-science.ca/artifacts-artefacts/images/1998.1042.008.aa.cs.png</t>
  </si>
  <si>
    <t>http://source.techno-science.ca/artifacts-artefacts/images/1998.1042.008.aa.cs.thumb.png</t>
  </si>
  <si>
    <t>1998.1042.009</t>
  </si>
  <si>
    <t>Component of valve which directs flow of refrigerants through compressor.</t>
  </si>
  <si>
    <t>Discharge valve leaf or reed. Identified by donor as Kelvinator [compatible ?] component.</t>
  </si>
  <si>
    <t>http://source.techno-science.ca/artifacts-artefacts/images/1998.1042.009.aa.cs.png</t>
  </si>
  <si>
    <t>http://source.techno-science.ca/artifacts-artefacts/images/1998.1042.009.aa.cs.thumb.png</t>
  </si>
  <si>
    <t>1998.1042.010</t>
  </si>
  <si>
    <t>http://source.techno-science.ca/artifacts-artefacts/images/1998.1042.010.aa.cs.png</t>
  </si>
  <si>
    <t>http://source.techno-science.ca/artifacts-artefacts/images/1998.1042.010.aa.cs.thumb.png</t>
  </si>
  <si>
    <t>1998.1042.011</t>
  </si>
  <si>
    <t>Contents identified by donor as Kelvinator [compatible ?] components.</t>
  </si>
  <si>
    <t>http://source.techno-science.ca/artifacts-artefacts/images/1998.1042.011.aa.cs.png</t>
  </si>
  <si>
    <t>http://source.techno-science.ca/artifacts-artefacts/images/1998.1042.011.aa.cs.thumb.png</t>
  </si>
  <si>
    <t>1998.1042.012</t>
  </si>
  <si>
    <t>Component of valve used to regulate flow of refrigerant within compressor.</t>
  </si>
  <si>
    <t>Tentatively identified as valve disk. Identified by donor as Kelvinator [compatible ?] components.</t>
  </si>
  <si>
    <t>http://source.techno-science.ca/artifacts-artefacts/images/1998.1042.012.aa.cs.png</t>
  </si>
  <si>
    <t>http://source.techno-science.ca/artifacts-artefacts/images/1998.1042.012.aa.cs.thumb.png</t>
  </si>
  <si>
    <t>1998.1042.013</t>
  </si>
  <si>
    <t>Contents tentatively identified as valve disk. Identified by donor as Kelvinator [compatible ?] component.</t>
  </si>
  <si>
    <t>http://source.techno-science.ca/artifacts-artefacts/images/1998.1042.013.aa.cs.png</t>
  </si>
  <si>
    <t>http://source.techno-science.ca/artifacts-artefacts/images/1998.1042.013.aa.cs.thumb.png</t>
  </si>
  <si>
    <t>1998.1042.014</t>
  </si>
  <si>
    <t>Component of valve used to direct flow of refrigerants within compressor.</t>
  </si>
  <si>
    <t>Tentatively identified as valve disk. Identified by donor as Kelvinator [compatible ?] component.</t>
  </si>
  <si>
    <t>http://source.techno-science.ca/artifacts-artefacts/images/1998.1042.014.aa.cs.png</t>
  </si>
  <si>
    <t>http://source.techno-science.ca/artifacts-artefacts/images/1998.1042.014.aa.cs.thumb.png</t>
  </si>
  <si>
    <t>1998.1042.015</t>
  </si>
  <si>
    <t>http://source.techno-science.ca/artifacts-artefacts/images/1998.1042.015.aa.cs.png</t>
  </si>
  <si>
    <t>http://source.techno-science.ca/artifacts-artefacts/images/1998.1042.015.aa.cs.thumb.png</t>
  </si>
  <si>
    <t>1998.1042.016</t>
  </si>
  <si>
    <t>Component of valve, used to direct flow of refrigerants within compressor.</t>
  </si>
  <si>
    <t>Tentatively identified as valve disk, component of compressor flapper valve. Identified by donor as Kelvinator [compatible ?] component.</t>
  </si>
  <si>
    <t>http://source.techno-science.ca/artifacts-artefacts/images/1998.1042.016.aa.cs.png</t>
  </si>
  <si>
    <t>http://source.techno-science.ca/artifacts-artefacts/images/1998.1042.016.aa.cs.thumb.png</t>
  </si>
  <si>
    <t>1998.1042.017</t>
  </si>
  <si>
    <t>Contents tentatively identified as valve disk, component of compressor flapper valve. Identified by donor as Kelvinator [compatible ?] component.</t>
  </si>
  <si>
    <t>http://source.techno-science.ca/artifacts-artefacts/images/1998.1042.017.aa.cs.png</t>
  </si>
  <si>
    <t>http://source.techno-science.ca/artifacts-artefacts/images/1998.1042.017.aa.cs.thumb.png</t>
  </si>
  <si>
    <t>1998.1043.001</t>
  </si>
  <si>
    <t>painted metal box</t>
  </si>
  <si>
    <t>Player's Mild</t>
  </si>
  <si>
    <t>Imperial Tobacco Co. of Canada Ltd.</t>
  </si>
  <si>
    <t>Painted metal box exterior is predominantly pale blue, with gold colour base; red, white, black and blue text and graphics. Silver grey interior; black text and graphics.</t>
  </si>
  <si>
    <t>To contain and protect contents: specifically, cigarettes. This cigarette box used by refrigeration service person to contain and protect gaskets.</t>
  </si>
  <si>
    <t>Example of metal box "recycled" by service person, and used to hold small parts, hardware, etc. within larger toolbox or tool tray. Metal containers offered some protection against surface damage and moisture. Cigarette boxes were favoured because of their small, flat shape.</t>
  </si>
  <si>
    <t>http://source.techno-science.ca/artifacts-artefacts/images/1998.1043.001.aa.cs.png</t>
  </si>
  <si>
    <t>http://source.techno-science.ca/artifacts-artefacts/images/1998.1043.001.aa.cs.thumb.png</t>
  </si>
  <si>
    <t>1998.1044.001</t>
  </si>
  <si>
    <t>brass; rubber plug</t>
  </si>
  <si>
    <t>Brass couplings have natural finish; single black rubber plug.</t>
  </si>
  <si>
    <t>Used to connect, join and/or cap tubing/pipe length.</t>
  </si>
  <si>
    <t>Identified by donor as "selected SAE flare fittings". [S.A.E.= Society of Automotive Engineers].</t>
  </si>
  <si>
    <t>http://source.techno-science.ca/artifacts-artefacts/images/1998.1044.001.aa.cs.png</t>
  </si>
  <si>
    <t>http://source.techno-science.ca/artifacts-artefacts/images/1998.1044.001.aa.cs.thumb.png</t>
  </si>
  <si>
    <t>1998.1045.001</t>
  </si>
  <si>
    <t>metal (including steel &amp; brass); paper</t>
  </si>
  <si>
    <t>Polished steel.Three pins have brass caps. Two pins enclosed in heavy paper tube.</t>
  </si>
  <si>
    <t>To secure connecting rod to compressor piston.</t>
  </si>
  <si>
    <t>Identified by donor as Kelvinator "rist pins" [sic].</t>
  </si>
  <si>
    <t>metal-&gt;steel;metal-&gt;brass;paper</t>
  </si>
  <si>
    <t>http://source.techno-science.ca/artifacts-artefacts/images/1998.1045.001.aa.cs.png</t>
  </si>
  <si>
    <t>http://source.techno-science.ca/artifacts-artefacts/images/1998.1045.001.aa.cs.thumb.png</t>
  </si>
  <si>
    <t>1998.1046.001</t>
  </si>
  <si>
    <t>metal (including brass &amp; steel)</t>
  </si>
  <si>
    <t>Polished steel ball bearing; three hollow brass(?) cylinders.</t>
  </si>
  <si>
    <t>Identified by donor as Kelvinator compressor bearings.</t>
  </si>
  <si>
    <t>http://source.techno-science.ca/artifacts-artefacts/images/1998.1046.001.aa.cs.png</t>
  </si>
  <si>
    <t>http://source.techno-science.ca/artifacts-artefacts/images/1998.1046.001.aa.cs.thumb.png</t>
  </si>
  <si>
    <t>1998.1047.001</t>
  </si>
  <si>
    <t>Natural copper colour.</t>
  </si>
  <si>
    <t>To open up or shut off flow of refrigerant through system.</t>
  </si>
  <si>
    <t>Identified by donor as Kelvinator compressor service valve stem.</t>
  </si>
  <si>
    <t>http://source.techno-science.ca/artifacts-artefacts/images/1998.1047.001.aa.cs.png</t>
  </si>
  <si>
    <t>http://source.techno-science.ca/artifacts-artefacts/images/1998.1047.001.aa.cs.thumb.png</t>
  </si>
  <si>
    <t>1998.1047.002</t>
  </si>
  <si>
    <t>Identified by donor as Kelvinator compressor service valve stem..</t>
  </si>
  <si>
    <t>http://source.techno-science.ca/artifacts-artefacts/images/1998.1047.002.aa.cs.png</t>
  </si>
  <si>
    <t>http://source.techno-science.ca/artifacts-artefacts/images/1998.1047.002.aa.cs.thumb.png</t>
  </si>
  <si>
    <t>1998.1047.003</t>
  </si>
  <si>
    <t>Pressure formed lead collar.</t>
  </si>
  <si>
    <t>To improve seal, and prevent leaks of air or refrigerant along the valve stem shaft.</t>
  </si>
  <si>
    <t>Identified by donor as Kelvinator compressor service valve stem [component].</t>
  </si>
  <si>
    <t>http://source.techno-science.ca/artifacts-artefacts/images/1998.1047.003.aa.cs.png</t>
  </si>
  <si>
    <t>http://source.techno-science.ca/artifacts-artefacts/images/1998.1047.003.aa.cs.thumb.png</t>
  </si>
  <si>
    <t>1998.1047.004</t>
  </si>
  <si>
    <t>http://source.techno-science.ca/artifacts-artefacts/images/1998.1047.004.aa.cs.png</t>
  </si>
  <si>
    <t>http://source.techno-science.ca/artifacts-artefacts/images/1998.1047.004.aa.cs.thumb.png</t>
  </si>
  <si>
    <t>1998.1048.001</t>
  </si>
  <si>
    <t>Elementary Flying Training School Syllabus</t>
  </si>
  <si>
    <t>white pages; tan covers; black type written text</t>
  </si>
  <si>
    <t>syllabus for Elementary Flying Training School operated by the Royal Canadian Air Force as part of British Commonwealth Air Training Plan</t>
  </si>
  <si>
    <t>http://source.techno-science.ca/artifacts-artefacts/images/1998.1048.001.aa.cs.png</t>
  </si>
  <si>
    <t>http://source.techno-science.ca/artifacts-artefacts/images/1998.1048.001.aa.cs.thumb.png</t>
  </si>
  <si>
    <t>1998.1049.001</t>
  </si>
  <si>
    <t>black type written text on white pages</t>
  </si>
  <si>
    <t>notes for training air crew in use of compass</t>
  </si>
  <si>
    <t>http://source.techno-science.ca/artifacts-artefacts/images/1998.1049.001.aa.cs.png</t>
  </si>
  <si>
    <t>http://source.techno-science.ca/artifacts-artefacts/images/1998.1049.001.aa.cs.thumb.png</t>
  </si>
  <si>
    <t>1998.1050.001</t>
  </si>
  <si>
    <t>Development &amp; Use of Right Hand Column in Pilot Prediction</t>
  </si>
  <si>
    <t>paper discusses aspects of scoring trainee performance in Pilot training</t>
  </si>
  <si>
    <t>http://source.techno-science.ca/artifacts-artefacts/images/1998.1050.001.aa.cs.png</t>
  </si>
  <si>
    <t>http://source.techno-science.ca/artifacts-artefacts/images/1998.1050.001.aa.cs.thumb.png</t>
  </si>
  <si>
    <t>1998.1051.001</t>
  </si>
  <si>
    <t>paper; card stock covers; steel fastener</t>
  </si>
  <si>
    <t>black type written text on white paper; tan covers; silver fastener</t>
  </si>
  <si>
    <t>instruction manual used for Link Trainer instrument flying course</t>
  </si>
  <si>
    <t>http://source.techno-science.ca/artifacts-artefacts/images/1998.1051.001.aa.cs.png</t>
  </si>
  <si>
    <t>http://source.techno-science.ca/artifacts-artefacts/images/1998.1051.001.aa.cs.thumb.png</t>
  </si>
  <si>
    <t>1998.1052.001</t>
  </si>
  <si>
    <t>paper; card stock covers with cloth reinforcement near spine; steel fastener</t>
  </si>
  <si>
    <t>black type written text on white paper; hand written notations in red &amp; blue ink; brown cover with black reinforced band; silver fastener</t>
  </si>
  <si>
    <t>instruction manual used for instrument flying module of Link Trainer instrument flying course</t>
  </si>
  <si>
    <t>http://source.techno-science.ca/artifacts-artefacts/images/1998.1052.001.aa.cs.png</t>
  </si>
  <si>
    <t>http://source.techno-science.ca/artifacts-artefacts/images/1998.1052.001.aa.cs.thumb.png</t>
  </si>
  <si>
    <t>1998.1053.001</t>
  </si>
  <si>
    <t>markings in red &amp; blue pencil crayon on white sheet</t>
  </si>
  <si>
    <t>visual two-dimensional representation of course taken by Pilot trainee in Link Trainer flight simulator</t>
  </si>
  <si>
    <t>http://source.techno-science.ca/artifacts-artefacts/images/1998.1053.001.aa.cs.png</t>
  </si>
  <si>
    <t>http://source.techno-science.ca/artifacts-artefacts/images/1998.1053.001.aa.cs.thumb.png</t>
  </si>
  <si>
    <t>1998.1054.001</t>
  </si>
  <si>
    <t>tan-brown; black printed text; hand written entries in blue ink; green ink stamp on cover</t>
  </si>
  <si>
    <t>many Canadian naval airmen served in Royal Navy Fleet Air Arm during WWII before formation of Royal canadian Navy Air Service in 1946</t>
  </si>
  <si>
    <t>provides record of flying clothing &amp; equipment issued &amp; returned</t>
  </si>
  <si>
    <t>http://source.techno-science.ca/artifacts-artefacts/images/1998.1054.001.aa.cs.png</t>
  </si>
  <si>
    <t>http://source.techno-science.ca/artifacts-artefacts/images/1998.1054.001.aa.cs.thumb.png</t>
  </si>
  <si>
    <t>1998.1055.001</t>
  </si>
  <si>
    <t>P. &amp; S.N. Ltd.</t>
  </si>
  <si>
    <t>predom. blue printed text on whilte background; b + w photographs; red, white &amp; blue ensign</t>
  </si>
  <si>
    <t>program of ceremonies, social occasions &amp; other events during Navy Week</t>
  </si>
  <si>
    <t>http://source.techno-science.ca/artifacts-artefacts/images/1998.1055.001.aa.cs.png</t>
  </si>
  <si>
    <t>http://source.techno-science.ca/artifacts-artefacts/images/1998.1055.001.aa.cs.thumb.png</t>
  </si>
  <si>
    <t>1998.1056.001</t>
  </si>
  <si>
    <t>paper and metal components.</t>
  </si>
  <si>
    <t>Rectangular flat black heavy -weight paper (card stock?) has coated paper tape binding on all edges; silver metal wire hanger.</t>
  </si>
  <si>
    <t>Used to reduce effects of glare and heat produced by photographic lights, for benefit of subject.</t>
  </si>
  <si>
    <t>KARSH USED (AT LEAST) STANDS 1997.0316.1-.2 SPECIFICALLY TO HOLD HOMEMADE BLACK CARDS (1998.1056.1-.2] AND PLACED THEM BETWEEN HIS SUBJECTS AND THE STUDIO LIGHTS, AS A SHIELD FROM GLARE, AND TO SOME EXTENT, HEAT.</t>
  </si>
  <si>
    <t>http://source.techno-science.ca/artifacts-artefacts/images/1998.1056.001.aa.cs.png</t>
  </si>
  <si>
    <t>http://source.techno-science.ca/artifacts-artefacts/images/1998.1056.001.aa.cs.thumb.png</t>
  </si>
  <si>
    <t>1998.1056.002</t>
  </si>
  <si>
    <t>Rectangular flat black heavy -weight paper (card stock?) has coated paper tape binding on all edges; silver metal wire hanger. Hanger mounting reinforced by coated black (electrical ?) tape.</t>
  </si>
  <si>
    <t>http://source.techno-science.ca/artifacts-artefacts/images/1998.1056.002.aa.cs.png</t>
  </si>
  <si>
    <t>http://source.techno-science.ca/artifacts-artefacts/images/1998.1056.002.aa.cs.thumb.png</t>
  </si>
  <si>
    <t>1998.1057.001</t>
  </si>
  <si>
    <t>1917</t>
  </si>
  <si>
    <t>Predom. black; silver safety lever; brass connectors for safety lever assembly &amp; synchronization mechanism.</t>
  </si>
  <si>
    <t>Mounted in fixed position forward of cockpit in fighter airplane for use in aerial combat.</t>
  </si>
  <si>
    <t>http://source.techno-science.ca/artifacts-artefacts/images/1998.1057.001.aa.cs.png</t>
  </si>
  <si>
    <t>http://source.techno-science.ca/artifacts-artefacts/images/1998.1057.001.aa.cs.thumb.png</t>
  </si>
  <si>
    <t>1998.1058.001</t>
  </si>
  <si>
    <t>41H82970</t>
  </si>
  <si>
    <t>Brass plate with embossed print.</t>
  </si>
  <si>
    <t>1998.1059.001</t>
  </si>
  <si>
    <t>Royal Air Force- School of Aerial Fighting, Beamsville, Ont.</t>
  </si>
  <si>
    <t>B&amp;W panoramic photograph.</t>
  </si>
  <si>
    <t>Depicts participants of Royal Air Force School of Aerial Fighting in Beamsville, Ont. on August 8, 1918.</t>
  </si>
  <si>
    <t>1998.1060.001</t>
  </si>
  <si>
    <t>Metal body, and fasteners; synthetic nose cover (possibly plastic)</t>
  </si>
  <si>
    <t>67-RO12896</t>
  </si>
  <si>
    <t>A missile directed to its target either by pre-setting or self- reacting devices or by radio or wire command from outside missile.</t>
  </si>
  <si>
    <t>The Falcon was the first anti-aircraft missile in the world to enter operational service, and was first produced in 1954. It was developed by Hughes Aircraft to a United States Air Force requirement issued in 1947 for a radar-based fire-control system and guided missile for the next generation of manned interceptor aircraft. It was small, fast and agile, but was developed over the years into many forms, either radar seeking or infra-red seeking, with different guidance systems. The OR-homing Falcons were missiles that homed on the heat emitted by enemy aircraft. Of the many versions produced, the final production Falcon was the AIM-4D of 1963. It was the only Falcon tailored for anti-fighter combat and combined the smaller airframe of earlier versions with the powerful motor and advanced IR seeker that allowed the previous AIM-4G version to lock-on to smaller targets at greater ranges. The result was a fast and effective short range missile. 4000 AIM-4D's were produced and 8000 other variants were re-manufactured to this standard.</t>
  </si>
  <si>
    <t>http://source.techno-science.ca/artifacts-artefacts/images/1998.1060.001.aa.cs.png</t>
  </si>
  <si>
    <t>http://source.techno-science.ca/artifacts-artefacts/images/1998.1060.001.aa.cs.thumb.png</t>
  </si>
  <si>
    <t>1998.1060.002</t>
  </si>
  <si>
    <t>Metal base and support</t>
  </si>
  <si>
    <t>Metal finished with a black coating.</t>
  </si>
  <si>
    <t>To support a Falcon AIM-4D missile for display purposes.</t>
  </si>
  <si>
    <t>http://source.techno-science.ca/artifacts-artefacts/images/1998.1060.002.aa.cs.png</t>
  </si>
  <si>
    <t>http://source.techno-science.ca/artifacts-artefacts/images/1998.1060.002.aa.cs.thumb.png</t>
  </si>
  <si>
    <t>1999.0001.001</t>
  </si>
  <si>
    <t>LEATHER/ DOESKIN LINING/ RUBBER/ METAL/ CANVAS STRAP/ CHAMOIS EARPAD RINGS</t>
  </si>
  <si>
    <t>skin-&gt;leather;skin-&gt;hide;skin-&gt;chamois;resin-&gt;rubber;metal-&gt;;fibre-&gt;canvas</t>
  </si>
  <si>
    <t>http://source.techno-science.ca/artifacts-artefacts/images/1999.0001.001.aa.cs.png</t>
  </si>
  <si>
    <t>http://source.techno-science.ca/artifacts-artefacts/images/1999.0001.001.aa.cs.thumb.png</t>
  </si>
  <si>
    <t>1999.0002.001</t>
  </si>
  <si>
    <t>ALUMINUM/ ALUMINUM ALLOY/ STEEL</t>
  </si>
  <si>
    <t>Messerschmitt BF 109F-4/TROP</t>
  </si>
  <si>
    <t>101032</t>
  </si>
  <si>
    <t>Erla Maschinenwerk GmbH</t>
  </si>
  <si>
    <t>AIRCRAFT PAINTED IN TROPICAL COLOUR SCHEME</t>
  </si>
  <si>
    <t>CANADIANS FOUGHT AGAINST THE BF109 DURING WWII</t>
  </si>
  <si>
    <t>AIRCRAFT FLEW FIGHTER ESCORT &amp; BOMBING MISSIONS</t>
  </si>
  <si>
    <t>THE BF109 WAS GERMANY'S FIRST MODERN FIGHTER/ IT SERVED IN MANY VERSIONS &amp; HAD LONGEST HISTORY OF DEVELOPMENT/ IT IS A LEGENDARY &amp; IMMORTAL FIGHTER AIRCRAFT</t>
  </si>
  <si>
    <t>http://source.techno-science.ca/artifacts-artefacts/images/1999.0002.001.aa.cs.png</t>
  </si>
  <si>
    <t>http://source.techno-science.ca/artifacts-artefacts/images/1999.0002.001.aa.cs.thumb.png</t>
  </si>
  <si>
    <t>1999.0002.002</t>
  </si>
  <si>
    <t>Daimler-Benz DB 601</t>
  </si>
  <si>
    <t>1999.0002.003</t>
  </si>
  <si>
    <t>1999.0003.001</t>
  </si>
  <si>
    <t>CARBON FIBRE COMPOSITE FRAME AND SPOKES; METAL ALLOY BRAKES, DERAILLEUR, CRANKSET, PEDALS, STEM, SPEED SHIFTERS, RIMS, AND HANDLEBARS; SYNTHETIC TIRES, SEAT, AND HANDLEBAR COVERS</t>
  </si>
  <si>
    <t>MCR</t>
  </si>
  <si>
    <t>Giant Mfg. Co. Ltd.</t>
  </si>
  <si>
    <t>FRAME: BLACK BLENDED INTO BLUE; SEAT: BLACK WITH YELLOW TRIM; TIRES: TURQUOISE, BLACK AND BROWN; METAL PIECES: SHINY METAL; HANDLEBARS: BLACK</t>
  </si>
  <si>
    <t>EXAMPLE OF HIGH TECH BICYCLE AVAILABLE IN CANADA IN THE 1990S</t>
  </si>
  <si>
    <t>GIANT BICYCLES ARE LEADERS IN THE FIELD OF CARBON FIBRE FRAMING FOR BICYCLES. THE USE OF THIS NEW MATERIAL PERMITS DESIGN CHANGES THAT ALTER THE OVERALL LOOK OF THE BICYCLE WILE SUBSTANTIALLY IMPROVING PERFORMANCE THROUGH THE REDUCTION IN WEIGHT WITHOUT SACRIFICING STRENGTH. [REF 1]</t>
  </si>
  <si>
    <t>http://source.techno-science.ca/artifacts-artefacts/images/1999.0003.001.aa.cs.png</t>
  </si>
  <si>
    <t>http://source.techno-science.ca/artifacts-artefacts/images/1999.0003.001.aa.cs.thumb.png</t>
  </si>
  <si>
    <t>1999.0004.001</t>
  </si>
  <si>
    <t>Mould, jar</t>
  </si>
  <si>
    <t>METAL ALLOY MOULD SECTIONS; GLASS JAR</t>
  </si>
  <si>
    <t>11262</t>
  </si>
  <si>
    <t>INSIDE OF MOLDS HAVE DESIGN FOR JAR IMPRESSED/ GLASS JAR CLEAR GLASS WITH DIAMOND SHAPES MOLDED IN SIDES</t>
  </si>
  <si>
    <t>IN 1994 (WHEN MOULD ACQUIRED) CONSUMERS GLASS WAS THE ONLY REMAINING CANADIAN CO. MAKING GLASS. IN THE 1ST QUARTER OF THE 20TH C THE TREND WAS TO PACKAGE MORE FOOD PRODUTS IN GLASS. THE MFG OF THIS JAR REFLECTS THE 1990S CONCERN WITH RECYCLING AS IT WAS MADE WITH 34% RECYCLED GLASS.</t>
  </si>
  <si>
    <t>MOULD IS USED TO HOLD MOLTEN GLASS UNTIL IT HARDENS INTO THE DESIRED SHAPE</t>
  </si>
  <si>
    <t>PROBABLY A NEW TYPE OF MOULD MADE TO REDUCE THE WEIGHT OF THE CONTAINER BY DECREASING THE CONTAINER WALL THICKNESS [REF 3]</t>
  </si>
  <si>
    <t>http://source.techno-science.ca/artifacts-artefacts/images/1999.0004.001.aa.cs.png</t>
  </si>
  <si>
    <t>http://source.techno-science.ca/artifacts-artefacts/images/1999.0004.001.aa.cs.thumb.png</t>
  </si>
  <si>
    <t>1999.0004.002</t>
  </si>
  <si>
    <t>1999.0004.003</t>
  </si>
  <si>
    <t>1999.0004.004</t>
  </si>
  <si>
    <t>1999.0006.001</t>
  </si>
  <si>
    <t>Stack, fuel cell</t>
  </si>
  <si>
    <t>STAINLESS STEEL, CARBON, ANODIZED METAL (POSSIBLY) ALUMINIUM ALLOY, VARIOUS PLASTICS [NMST CONDITION REPORT]/ WOODEN CASE WITH METAL HARDWARE</t>
  </si>
  <si>
    <t>MK.6</t>
  </si>
  <si>
    <t>Ballard Power Systems Inc.</t>
  </si>
  <si>
    <t>END PANELS BLUE; WHITE PAINTED RODS; GREY PLATES/ NAVY PAINTED BASE SUPPORT; CASE COVER NAVY WITH SILVER TRIM</t>
  </si>
  <si>
    <t>CUTTING EDGE TECHNOLOGY DEVELOPED BY A CANADIAN COMPANY. BALLARD IS IN THE FOREFRONT IN THE DEVELOPMENT OF PROTON EXCHANGE MEMBRANE HYDROGEN FUEL CELLS FOR POWERING VEHICLES. [REF 2]</t>
  </si>
  <si>
    <t>USED TO SUPPLY POWER FOR THE OPERATION OF A VEHICLE.</t>
  </si>
  <si>
    <t>THE HYDROGEN FUEL CELL TECHNOLOGY PROMISES CLEAN, EFFICIENT AND QUIET OPERATION, AND IS BEING TOUTED FOR A HOST OF APPLICATIONS, INCLUDING CELLULAR PHONES, LAPTOP COMPUTERS, AUTOMOBILES AND HOME POWER SUPPLIES. [REF 2]</t>
  </si>
  <si>
    <t>metal-&gt;steel;synthetic-&gt;carbon;metal-&gt;aluminum;synthetic;wood</t>
  </si>
  <si>
    <t>http://source.techno-science.ca/artifacts-artefacts/images/1999.0006.001.aa.cs.png</t>
  </si>
  <si>
    <t>http://source.techno-science.ca/artifacts-artefacts/images/1999.0006.001.aa.cs.thumb.png</t>
  </si>
  <si>
    <t>1999.0007.001</t>
  </si>
  <si>
    <t>SYNTHETIC HELMET SHELL (PROBABLY FIBREGLASS); LEATHER &amp; COTTON FABRIC LINER; METAL FITTINGS.</t>
  </si>
  <si>
    <t>Cairns</t>
  </si>
  <si>
    <t xml:space="preserve"> PATENTED/ AND/ PATS. PEND.  PRINTED ON TAG ATTACHED TO HELMET LINER.</t>
  </si>
  <si>
    <t>BLACK EXTERIOR; BROWN LEATHER &amp; FABRIC LINERS.</t>
  </si>
  <si>
    <t>TYPE OF HELMET WORN BY CANADIAN FIREFIGHTERS DURING 1950S +. THE CAIRNS &amp; BROTHER COMPANY WAS AN IMPORTANT SUPPLIER OF FIRE HELMETS IN CANADA.</t>
  </si>
  <si>
    <t>TO PROTECT THE HEAD OF A FIREFIGHTER WHILE FIRE FIGHTING.</t>
  </si>
  <si>
    <t>EARLIEST RECOGNIZABLE FIRE HELMETS WERE MADE OF LEATHER; IN 1920S ALUMINUM, AND THEN COMPOSITE MATERIALS (FIBREGLASS, +) WERE USED. THESE HELMETS WERE LIGHTER, MORE RESILIENT, AND OFFERED FIREFIGHTERS A GREATER DEGREE OF PROTECTION AND COMFORT THAN EARLY HELMETS. BLACK COLOUR HELMET IS WORNBY ORDINARY FIREFIGHTERS.</t>
  </si>
  <si>
    <t>glass-&gt;fibreglass;skin-&gt;leather;fibre-&gt;cotton;metal</t>
  </si>
  <si>
    <t>http://source.techno-science.ca/artifacts-artefacts/images/1999.0007.001.aa.cs.png</t>
  </si>
  <si>
    <t>http://source.techno-science.ca/artifacts-artefacts/images/1999.0007.001.aa.cs.thumb.png</t>
  </si>
  <si>
    <t>1999.0008.001</t>
  </si>
  <si>
    <t>BROWNIE (1980 TYPE)</t>
  </si>
  <si>
    <t>USED TO RECORD STILL IMAGES ON FILM.</t>
  </si>
  <si>
    <t>THIS IS THE LAST MODEL OF THE "A1" (110 FILM) INSTAMATICS TO BE PRODUCED. A FLASH CAN BE ATTACHED TO THE TOP. THE BLACK CASE CAN EASILY BE REMOVED. ESSENTIALLY A RE-DESIGN OF THE "A1" MODEL - NEW "EVER READY" PLASTIC CASE WAS DESIGNED AND ADDED. [REF 3]</t>
  </si>
  <si>
    <t>http://source.techno-science.ca/artifacts-artefacts/images/1999.0008.001.aa.cs.png</t>
  </si>
  <si>
    <t>http://source.techno-science.ca/artifacts-artefacts/images/1999.0008.001.aa.cs.thumb.png</t>
  </si>
  <si>
    <t>1999.0008.002</t>
  </si>
  <si>
    <t>1999.0009.001</t>
  </si>
  <si>
    <t>.1 ALL METAL EXCEPT FOR SYNTHETIC TIRES, SEAT, PEDALS AND HANDLE GRIPS; AND LEATHER TOOL KIT/.2 METAL WITH GLASS BULB AND COVER/.3 METAL</t>
  </si>
  <si>
    <t>73E370</t>
  </si>
  <si>
    <t>.1 NAVY FRAME WITH WHITE LINE TRIM; GREY FENDERS WITH RED MIDDLE STRIPE; WHITE AND BLUE SEAT; BROWN TOOL BAG; WHEEL RIM NAVY WITH INNER GREY STRIPE SEPARATED BY TWO RED THIN STRIPES; BLACK TIRES; YELLOW LICENSE WITH BLACK PRINTING/.2 CHROMED BODY; SHINY METAL ATTACHMENT; WHITE SWITCH/.3 BEIGE BACKGROUND WITH NAVY PRINTING</t>
  </si>
  <si>
    <t>TYPE SAMPLE OF A CANADIAN BICYCLE MADE BY A PROMINENT CANADIAN BICYCLE COMPANY</t>
  </si>
  <si>
    <t>USED TO TRANSPORT ONE PERSON USING THEIR OWN POWER OVER THE GROUND</t>
  </si>
  <si>
    <t>ONE OF THE LAST MODELS MADE BY CCM BEFORE WW II [REF 1]</t>
  </si>
  <si>
    <t>http://source.techno-science.ca/artifacts-artefacts/images/1999.0009.001.aa.cs.png</t>
  </si>
  <si>
    <t>http://source.techno-science.ca/artifacts-artefacts/images/1999.0009.001.aa.cs.thumb.png</t>
  </si>
  <si>
    <t>1999.0009.002</t>
  </si>
  <si>
    <t>1999.0009.003</t>
  </si>
  <si>
    <t>1999.0010.001</t>
  </si>
  <si>
    <t>STEEL, IRON AND BRASS MODEL, ON WOOD BASE. BRASS PLAQUE IN WOOD FRAME.</t>
  </si>
  <si>
    <t>CN 5504/ KLA PACIFIC</t>
  </si>
  <si>
    <t>SHAPTER, JOHN</t>
  </si>
  <si>
    <t>BLACK PAINT &amp; WHITE TRIM APPLIED TO LOCOMOTIVE &amp; TENDER; RED &amp; GOLDTONE MARKINGS &amp; TRIM. WOODEN BASE PAINTED BLACK./ PT PLAQUE IS ENGRAVED BRASS, IN GOLDTONE PAINTED WOOD FRAME.</t>
  </si>
  <si>
    <t>MODEL OF CN LOCO NO. 5504, BUILT BY MR. JOHN SHAPTER, A CN LOCOMOTIVE ENGINEER (RETIRED 1932). IT IS AN ACCURATE REPLICA OF THE FIRST SERIES OF PACIFIC TYPE STEAM LOCOMOTIVESCONSTRUCTED FOR THE INTERCOLONIAL RAILWAY IN 1905 BY THE CANADIAN LOCOMOTIVE CO., KINGSTON ONT. ORIGINAL ENGINE SCRAPPED IN 1956. (REF. 1)</t>
  </si>
  <si>
    <t>TO ACCURATELY REPRODUCE AN OBJECT IN MINIATURE FORM, FOR DISPLAY OR DEMONSTRATION PURPOSES.</t>
  </si>
  <si>
    <t>HAND BUILT WITH MACHINED PARTS AND FINISHED IN TYPICAL CN PAINT SCHEME &amp; MARKINGS. EQUIPPED WITH CHAIN DRIVE MECHANISM CONNECTED TO MAIN DRIVER AXLE, PERMITTING THE DRIVING WHEELS, PISTONS &amp; VALVE GEAR TO ROTATE, IMITATING THE MOTION OF THE WHEELS WHEN IN SERVICE. (REF. 1)</t>
  </si>
  <si>
    <t>http://source.techno-science.ca/artifacts-artefacts/images/1999.0010.001.aa.cs.png</t>
  </si>
  <si>
    <t>http://source.techno-science.ca/artifacts-artefacts/images/1999.0010.001.aa.cs.thumb.png</t>
  </si>
  <si>
    <t>1999.0010.002</t>
  </si>
  <si>
    <t>1999.0011.001</t>
  </si>
  <si>
    <t>SYNTHETIC CONSTRUCTION, METAL BLADE IN RAZOR HEAD; RAZOR GRIP IS RUBBER/ PT PACKAGING IS COMPRISED OF PAPER AND SYNTHETIC COMPONENTS.</t>
  </si>
  <si>
    <t>SENSOR EXCEL</t>
  </si>
  <si>
    <t>GILLETTE CO. (USA) INC.</t>
  </si>
  <si>
    <t>PALE BLUE PEARLIZED FINISH WITH DARKER BLUE TRIM ON RAZOR HAND GRIP./ PACKAGING IS PREDOMINANTLY BLUE, WITH GREEN WHITE &amp; SILVER ACCENTS AND TEXT.</t>
  </si>
  <si>
    <t>EXAMPLE OF POPULAR RAZOR MARKETED IN CANADA, AND USED BY CANADIAN WOMEN.</t>
  </si>
  <si>
    <t>TO REMOVE UNWANTED SURFACE HAIR BY CUTTING WITH A BLADE.</t>
  </si>
  <si>
    <t>SENSOR MODEL RAZOR FOR MEN WAS INTRODUCED IN 1989,THE LADY SENSOR IN 1992. IN LATE 1993 THE SENOR EXCEL FOR MEN WAS LAUNCHED; THE WOMEN'S VERSION FOLLOWED IN 1996. THE SENSOR SHAVING SYSTEM USES THINNER BLADES MOUNTED ON SPRINGS, ALLOWING FOR INPROVED CONTACT WITH CONTOURED SURFACES &amp; PRODUCING A CLOSER, CLEANER SHAVE. THE SENSOR EXCEL MODELS FEATURE A "SKIN GUARD" OF FLEXIBLE MICROFINS POSITIONED IN FRONT OF THE BLADE TO PROTECT THE SKIN. THE "LUBRA-SMOOTH" STRIP LOCATED BEHIND THE BLADE PASSES OVER THE SHAVED SKIN SURFACE, DEPOSITING MOISTURIZERS. THESE FEATURES, AS WELL AS THE DESIGN OF THE HAND GRIP AND PASTEL COLOURING ARE DESIGNED TO APPEAL TO WOMEN.</t>
  </si>
  <si>
    <t>synthetic-&gt;;resin-&gt;rubber;metal;paper</t>
  </si>
  <si>
    <t>http://source.techno-science.ca/artifacts-artefacts/images/1999.0011.001.aa.cs.png</t>
  </si>
  <si>
    <t>http://source.techno-science.ca/artifacts-artefacts/images/1999.0011.001.aa.cs.thumb.png</t>
  </si>
  <si>
    <t>1999.0011.002</t>
  </si>
  <si>
    <t>SYNTHETIC CONSTRUCTION; METAL BLADE</t>
  </si>
  <si>
    <t>BLADE STORAGE CONTAINER IS BLUE-TINTED PLASTIC</t>
  </si>
  <si>
    <t>http://source.techno-science.ca/artifacts-artefacts/images/1999.0011.002.aa.cs.png</t>
  </si>
  <si>
    <t>http://source.techno-science.ca/artifacts-artefacts/images/1999.0011.002.aa.cs.thumb.png</t>
  </si>
  <si>
    <t>1999.0011.003</t>
  </si>
  <si>
    <t>SYNTHETIC CONSTRUCTION</t>
  </si>
  <si>
    <t>PALE BLUE PEARLIZED FINISH ON STORAGE TRAY</t>
  </si>
  <si>
    <t>http://source.techno-science.ca/artifacts-artefacts/images/1999.0011.003.aa.cs.png</t>
  </si>
  <si>
    <t>http://source.techno-science.ca/artifacts-artefacts/images/1999.0011.003.aa.cs.thumb.png</t>
  </si>
  <si>
    <t>1999.0012.001</t>
  </si>
  <si>
    <t>GLASS BOTTLE WITH METAL LID AND PAPER LABEL/ PAPER BOX</t>
  </si>
  <si>
    <t>PAR-RU CORRECT TONIC</t>
  </si>
  <si>
    <t>MASON REMEDIES LTD.</t>
  </si>
  <si>
    <t>MADE UNDER THE PROPRIETARY OR PATENT MEDICINE ACT. NO. 17475</t>
  </si>
  <si>
    <t>BROWN GLASS WITH TAN LID; LABEL RED,BLACK AND WHITE; BOX: RED, BLACK AND WHITE</t>
  </si>
  <si>
    <t>TYPE SAMPLE OF TONIC MEDICINE MADE AND SOLD IN CANADA IN THE PERIOD. WAS FOUND IN STORAGE AT ASTLEY'S DRUG STORE ON LAURIER E. IN SANDY HILL IN OTTAWA WHEN IT WAS SOLD IN 1991.</t>
  </si>
  <si>
    <t>USED TO HOLD LIQUID PATENT MEDICINE.</t>
  </si>
  <si>
    <t>AT THIS TIME PATENT MEDICINES CONTAINING OPIUM, COCAINE, STRYCHNINE &amp; ALCOHOL WERE READILY AVAILABLE OVER THE COUNTER IN MOST DRUG STORES. THE OPIUM ACT OF 1908 ATTEMPTED TO CURB USE OF NARCOTICS,BUT IT WAS ANOTHER 10 YRS. BEFORE THE PUBLIC BEGAN TO REALISE THE DANGERS OF THESE MEDICINES.</t>
  </si>
  <si>
    <t>http://source.techno-science.ca/artifacts-artefacts/images/1999.0012.001.aa.cs.png</t>
  </si>
  <si>
    <t>http://source.techno-science.ca/artifacts-artefacts/images/1999.0012.001.aa.cs.thumb.png</t>
  </si>
  <si>
    <t>1999.0013.001</t>
  </si>
  <si>
    <t>GLASS BOTTLE WITH METAL CAP; CHEMICAL CONTENTS/ CARDSTOCK BOX</t>
  </si>
  <si>
    <t>NERVILINE</t>
  </si>
  <si>
    <t>Catarrhozone Co.</t>
  </si>
  <si>
    <t>PROPRIETARY OR PATENT MEDICINE ACT NO. 7559</t>
  </si>
  <si>
    <t>CLEAR GLASS BOTTLE WITH BLACK CAP AND WHITE LABEL WITH BLUE AND RED PRINTING/ BROWN LIQUID CONTENTS/ OFF-WHITE BOX WITH BLACK PRINTING</t>
  </si>
  <si>
    <t>TYPE SAMPLE OF MEDICINE MADE AND SOLD IN CANADA. WAS FOUND IN STORAGE AT ASTLEY'S PHARMACY ON LAURIER E. IN SANDY HILL DISTRICT OF OTTAWA AFTER IT WAS SOLD IN 1991. [REF 2]</t>
  </si>
  <si>
    <t>EXAMPLE OF PATENT MEDICINE MADE TO CURE ALL ILLS</t>
  </si>
  <si>
    <t>http://source.techno-science.ca/artifacts-artefacts/images/1999.0013.001.aa.cs.png</t>
  </si>
  <si>
    <t>http://source.techno-science.ca/artifacts-artefacts/images/1999.0013.001.aa.cs.thumb.png</t>
  </si>
  <si>
    <t>1999.0014.001</t>
  </si>
  <si>
    <t>TIN BOX; CHEMICAL PASTILLES WITH SUGAR COATING; PAPER PACKING</t>
  </si>
  <si>
    <t>NALCO LICORICE</t>
  </si>
  <si>
    <t>Northrop &amp; Lyman Co. Ltd.</t>
  </si>
  <si>
    <t>BOX PAINTED GOLD WITH DECORATIVE TOP OF BLUE AND GOLD WITH NAVY AND GOLD PRINTING/ BLACK PASTILLES</t>
  </si>
  <si>
    <t>TYPE SAMPLE OF MEDICATION AND PACKAGING SOLD IN CANADA IN THE PERIOD. THIS ONE WAS FOUND IN STORAGE AT ASTLEY'S PHARMACY ON LAURIER E. IN SANDY HILL, OTTAWA WHEN IT WAS SOLD IN 1991. [REF 1]. NORTHROP &amp; LYMAN WAS ONE OF THE BIGGEST DEALERS OF PATENT MEDICINES IN CANADA [REF 2].</t>
  </si>
  <si>
    <t>USED TO HOLD PASTILLES.</t>
  </si>
  <si>
    <t>EXAMPLE OF TYPE OFPACKAGING USED FOR THROAT LOZENGES IN THE EARLY PART OF THE 20C</t>
  </si>
  <si>
    <t>metal-&gt;tin;synthetic;paper</t>
  </si>
  <si>
    <t>http://source.techno-science.ca/artifacts-artefacts/images/1999.0014.001.aa.cs.png</t>
  </si>
  <si>
    <t>http://source.techno-science.ca/artifacts-artefacts/images/1999.0014.001.aa.cs.thumb.png</t>
  </si>
  <si>
    <t>1999.0015.001</t>
  </si>
  <si>
    <t>BOX: CARDSTOCK/ TABLETS: CHEMICALS</t>
  </si>
  <si>
    <t>DR. FAIVRE</t>
  </si>
  <si>
    <t>BOX: DARK GREY WITH SILVER TRIM; TOP WHITE BACKGROUND WITH BLUE AND GOLD PRINTING; INSIDE LINING PINK WITH BLACK PRINTING/ TABLETS: WHITE WITH RED PRINTING</t>
  </si>
  <si>
    <t>TYPE SAMPLE OF MEDICATION AND PACKAGING SOLD IN THE PERIOD IN CANADA. THIS BOX WAS FOUND IN STORAGE AT ASTLEY'S PHARMACY ON LAURIER ST. IN SANDY HILL IN OTTAWA AFTER IT WAS SOLD IN 1991 [REF 1]</t>
  </si>
  <si>
    <t>USED TO HOLD MEDICINAL TABLETS.</t>
  </si>
  <si>
    <t>EXAMPLE OF PACKAGING USED FOR TABLETS IN THE EARLY PART OF THE 20C.</t>
  </si>
  <si>
    <t>http://source.techno-science.ca/artifacts-artefacts/images/1999.0015.001.aa.cs.png</t>
  </si>
  <si>
    <t>http://source.techno-science.ca/artifacts-artefacts/images/1999.0015.001.aa.cs.thumb.png</t>
  </si>
  <si>
    <t>1999.0016.001</t>
  </si>
  <si>
    <t>CARDSTOCK AND PAPER PACKAGE/ UNKNOWN CHEMICAL PILLS</t>
  </si>
  <si>
    <t>GRASSHOPPER</t>
  </si>
  <si>
    <t>Albert's</t>
  </si>
  <si>
    <t>PROPRIETARY OR PATENT MEDICINE ACT. NO. 354 [GT. BRITAIN ?]</t>
  </si>
  <si>
    <t>LIGHT BROWN BOX WITH LIGHT GREEN TOP LABEL WITH BLACK PRINTING</t>
  </si>
  <si>
    <t>TYPE SAMPLE OF MEDICATION AND PACKAGING SOLD IN THE PERIOD IN CANADA. THIS BOX WAS FOUND IN STORAGE AT ASTLEY'S PHARMACY ON LAURIER ST. IN THE SANDY HILL AREA IN OTTAWA AFTER THE STORE WAS SOLD IN 1991 [REF 1]</t>
  </si>
  <si>
    <t>USED TO STORE PATENT MEDICINE PILLS.</t>
  </si>
  <si>
    <t>EXAMPLE OF PATENT MEDICINE FROM THE EARLY PART OF THE 20C.</t>
  </si>
  <si>
    <t>http://source.techno-science.ca/artifacts-artefacts/images/1999.0016.001.aa.cs.png</t>
  </si>
  <si>
    <t>http://source.techno-science.ca/artifacts-artefacts/images/1999.0016.001.aa.cs.thumb.png</t>
  </si>
  <si>
    <t>1999.0017.001</t>
  </si>
  <si>
    <t>Bottle, cleaning fluid</t>
  </si>
  <si>
    <t>GLASS BOTTLE WITH METAL LID AND PAPER LABEL; CHEMICAL CONTENTS</t>
  </si>
  <si>
    <t>SPOTTY RACER</t>
  </si>
  <si>
    <t>Carter's Ink Co.</t>
  </si>
  <si>
    <t>CLEAR GLASS; GOLD PAINTED LID; YELLOW LABEL WITH BLUE AND GOLDPRINTING/ BROWNISH COLORED LIQUID</t>
  </si>
  <si>
    <t>TYPE SAMPLE OF PACKAGING OF THE PERIOD.THIS BOTTLE WAS FOUND IN STORAGE AT THE ASTLEY'S PHARMACY ON LAURIER ST. IN THE SANDY HILL DISTRICT OF OTTAWA AFTER THE STORE WAS SOLD IN 1991 [REF 1]</t>
  </si>
  <si>
    <t>USED TO HOLD A CLEANING SOLUTION.</t>
  </si>
  <si>
    <t>BEFORE DRY CLEANING WAS AFFORDABLE FOR THE MAJORITY OF THE POPULATION; AND BEFORE THE DEVELOPMENT OF MODERN MAN-MADE FABRICS, THAT WERE EASILY WASHED IN THE FAMILY'S WASHING MACHINE WERE COMMON, SPOT REMOVERS FOR MAINTAINENCE CLEANING WERE A COMMON HOUSEHOLD PRODUCT.</t>
  </si>
  <si>
    <t>http://source.techno-science.ca/artifacts-artefacts/images/1999.0017.001.aa.cs.png</t>
  </si>
  <si>
    <t>http://source.techno-science.ca/artifacts-artefacts/images/1999.0017.001.aa.cs.thumb.png</t>
  </si>
  <si>
    <t>1999.0018.001</t>
  </si>
  <si>
    <t>CARDSTOCK BOX; ALUMINUM FOIL WRAPPER; WOODEN BOX</t>
  </si>
  <si>
    <t>DR. HERRICK'S VEGETABLE PILLS</t>
  </si>
  <si>
    <t>DR. HERRICK'S FAMILY MEDICINE CO.</t>
  </si>
  <si>
    <t>BOX UNFINISHED WOOD WITH BLACK PRINTING ON LID; OUTER BOX: WHITE WITH BLACK PRINTING</t>
  </si>
  <si>
    <t>TYPE SAMPLE OF PATENT MEDICINES FOR SALE IN CANADA IN THE TIME PERIOD. THIS BOX WAS FOUND IN STORAGE AT ASTLEY'S PHARMACY ON LAURIER ST. IN THE SANDY HILL AREA OF OTTAWA AFTER IT WAS SOLD IN 1991 [REF 1]</t>
  </si>
  <si>
    <t>USED TO HOLD PATENT MEDICINE PILLS.</t>
  </si>
  <si>
    <t>EXAMPLE OF ONE OF THE MANY "CURE-ALL" PATENT MEDICINES FOR SALE IN THE EARLY PART OF THE 20THC</t>
  </si>
  <si>
    <t>paper-&gt;;wood-&gt;;metal-&gt;aluminum</t>
  </si>
  <si>
    <t>http://source.techno-science.ca/artifacts-artefacts/images/1999.0018.001.aa.cs.png</t>
  </si>
  <si>
    <t>http://source.techno-science.ca/artifacts-artefacts/images/1999.0018.001.aa.cs.thumb.png</t>
  </si>
  <si>
    <t>1999.0019.001</t>
  </si>
  <si>
    <t>Bottle, cosmetic</t>
  </si>
  <si>
    <t>GLASS BOTTLE WITH METAL SEAL AND TOP; CARDSTOCK BOX</t>
  </si>
  <si>
    <t>CREME SIMON</t>
  </si>
  <si>
    <t>Creme Simon (Dbtrs.) Ltd.</t>
  </si>
  <si>
    <t>BOTTLE WHITE WITH SHINY METAL TOP AND SEAL; BOX BEIGHE WITH BLACK PRINTING</t>
  </si>
  <si>
    <t>EXAMPLE OF PACKAGING OF PRODUCTS SOLD IN CANADA THE FIRST PART OF THE 20THC. THIS BOTTLE WAS FOUND IN STORAGE AT ASTLEY'S PHARMACY ON LAURIER ST. IN THE SANDY HILL DISTRICT OF OTTAWA AFTER IT WAS SOLD IN 1991 [REF 1]</t>
  </si>
  <si>
    <t>USED TO HOLD COSMETIC CREAM.</t>
  </si>
  <si>
    <t>EXAMPLE OF COSMETIC PACKAGING USED IN THE EARLY PART OF THE 20TH C</t>
  </si>
  <si>
    <t>http://source.techno-science.ca/artifacts-artefacts/images/1999.0019.001.aa.cs.png</t>
  </si>
  <si>
    <t>http://source.techno-science.ca/artifacts-artefacts/images/1999.0019.001.aa.cs.thumb.png</t>
  </si>
  <si>
    <t>1999.0020.001</t>
  </si>
  <si>
    <t>GLASS BOTTLE WITH SYNTHETIC LID AND PAPER LABEL; CARDSTOCK STORAGE BOX</t>
  </si>
  <si>
    <t>SYBILLA SPAHR'S REMEDY</t>
  </si>
  <si>
    <t>SYBILLA SPAHR MEDICINE CO.</t>
  </si>
  <si>
    <t>PROPRIETARY OR PATENT MEDICINE ACT. NO. 14353</t>
  </si>
  <si>
    <t>BROWN GLASS; BLACK LID; WHITE LABEL WITH BLACK PRINTING; YELLOW BOX WITH BLACK AND RED PRINTING</t>
  </si>
  <si>
    <t>EXAMPLE OF PATENT MEDICINE MADE IN CANADA IN THE EARLY PART OF THE 20TH C. THIS BOTTLE WAS FOUND IN STORAGE AT ASTLEY'S PHARMACY ON LAURIER ST. IN SANDY HILL IN OTTAWA AFTER IT WAS SOLD IN 1991. [REF 1]</t>
  </si>
  <si>
    <t>EXAMPLE OF "CURE-ALL" PATENT MEDICINE AND PACKAGING FROM THE EARLY PART OF THE 20TH C.</t>
  </si>
  <si>
    <t>http://source.techno-science.ca/artifacts-artefacts/images/1999.0020.001.aa.cs.png</t>
  </si>
  <si>
    <t>http://source.techno-science.ca/artifacts-artefacts/images/1999.0020.001.aa.cs.thumb.png</t>
  </si>
  <si>
    <t>1999.0021.001</t>
  </si>
  <si>
    <t>GLASS BOTTLE; METAL LID; PAPER LABEL</t>
  </si>
  <si>
    <t>MOONE'S EMERALD OIL</t>
  </si>
  <si>
    <t>INTERNATIONAL LABORATORIES</t>
  </si>
  <si>
    <t>PROPRIETARY OR PATENT MEDICINE ACT NO. 20096</t>
  </si>
  <si>
    <t>GREEN BOTTLE; BLACK LID; GREEN LABEL WITH BLUE, RED AND YELLOW PRINTING</t>
  </si>
  <si>
    <t>EXAMPLE OF PATENT MEDICINE PACKAGING MADE IN CANADA IN THE EARLY PART OF THE 20TH C</t>
  </si>
  <si>
    <t>USED TO HOLD LIQUID ANTISEPTIC CLEANER.</t>
  </si>
  <si>
    <t>EXAMPLE OF AN ANTISEPTIC CLEANER MANUFACTURED AND SOLD IN THE EARLY PART OF THE 20TH C</t>
  </si>
  <si>
    <t>http://source.techno-science.ca/artifacts-artefacts/images/1999.0021.001.aa.cs.png</t>
  </si>
  <si>
    <t>http://source.techno-science.ca/artifacts-artefacts/images/1999.0021.001.aa.cs.thumb.png</t>
  </si>
  <si>
    <t>1999.0022.001</t>
  </si>
  <si>
    <t>VITAVAX</t>
  </si>
  <si>
    <t>ROBERTS BIOLOGICAL LABORATORY</t>
  </si>
  <si>
    <t>BOX: WHITE WITH BLACK AND ORANGE PRINTING/ PILL HOLDER GREEN</t>
  </si>
  <si>
    <t>TYPE SAMPLE OF PATENT MEDICINE PACKAGING OF PRODUCT MADE IN CANADA</t>
  </si>
  <si>
    <t>USED TO HOLD AND STORE PATENT MEDICINE PILLS.</t>
  </si>
  <si>
    <t>EXAMPLE OF PRODUCT PACKAGING FOR PATENT MEDICINE MADE IN THE MIDDLE OF THE 20TH C.</t>
  </si>
  <si>
    <t>http://source.techno-science.ca/artifacts-artefacts/images/1999.0022.001.aa.cs.png</t>
  </si>
  <si>
    <t>http://source.techno-science.ca/artifacts-artefacts/images/1999.0022.001.aa.cs.thumb.png</t>
  </si>
  <si>
    <t>1999.0023.001</t>
  </si>
  <si>
    <t>GLASS BOTTLE; CORK STOPPER; LIQUID CHEMICAL CONTENTS; PAPER</t>
  </si>
  <si>
    <t>ZEROL</t>
  </si>
  <si>
    <t>Consolidated Chemical Co.</t>
  </si>
  <si>
    <t>BOTTLE: CLEAR GLASS; YELLOWISH LIQUID CONTENTS; WHITE LABEL WITH BLUE AND RED PRINTING; BOX: WHITISH BOX WITH BLUE AND RED PRINTING</t>
  </si>
  <si>
    <t>EXAMPLE OF PACKAGING AND TYPE OF CLEANING PRODUCTS AVAILABLE IN CANADA IN THE PERIOD. THIS BOTTLE WAS FOUND IN STORAGE AT ASTLEY'S PHARMACY ON LAURIER ST. IN THE SANDY HILL DISTRICT OF OTTAWA AFTER THE STORE WAS SOLD IN 1992 [REF 1]</t>
  </si>
  <si>
    <t>USED TO HOLD LIQUID FOR CLEANING, POLISHING AND PREVENTING FROST ON WINDOW GLASS.</t>
  </si>
  <si>
    <t>EXAMPLE OF TYPE OF COMMERCIAL CLEANER AVAILABLE AND TYPE OF PACKAGING IN THE PERIOD</t>
  </si>
  <si>
    <t>http://source.techno-science.ca/artifacts-artefacts/images/1999.0023.001.aa.cs.png</t>
  </si>
  <si>
    <t>http://source.techno-science.ca/artifacts-artefacts/images/1999.0023.001.aa.cs.thumb.png</t>
  </si>
  <si>
    <t>1999.0024.001</t>
  </si>
  <si>
    <t>GLASS BOTTLE; CORK STOPPER COVERED WITH FOIL; PAPER LABELS; CHEMICAL CONTENTS</t>
  </si>
  <si>
    <t>SIROP RAMI</t>
  </si>
  <si>
    <t>FOUGERAT</t>
  </si>
  <si>
    <t>CLEAR GLASS; BROWN CONTENTS; RED FOIL AROUND CORK; WHITE PAPER LABELS WITH BLACK PRINTING</t>
  </si>
  <si>
    <t>TYPE SAMPLE OF PACKAGING OF PATENT MEDICINE FROM FRANCE FOR SALE IN CANADA. THIS BOTTLE WAS FOUND IN STORAGE AT ASTLEY'S PHARMACY ON LAURIER ST IN THE SANDY HILL DISTRICT OF OTTAWA AFTER IT HAD BEEN SOLD IN 1991 [REF1]</t>
  </si>
  <si>
    <t>USED TO HOLD LIQUID PATENT MEDICINE</t>
  </si>
  <si>
    <t>TYPE SAMPLE OF PATENT MEDICINE MFD. IN FRANCE IN THE EARLY PART OF THE 20TH C. IT CONTAINS CODEINE WHICH WOULD BE A REGULATED DRUG LATER ON.</t>
  </si>
  <si>
    <t>glass-&gt;;paper-&gt;;synthetic-&gt;;wood-&gt;cork</t>
  </si>
  <si>
    <t>http://source.techno-science.ca/artifacts-artefacts/images/1999.0024.001.aa.cs.png</t>
  </si>
  <si>
    <t>http://source.techno-science.ca/artifacts-artefacts/images/1999.0024.001.aa.cs.thumb.png</t>
  </si>
  <si>
    <t>1999.0025.001</t>
  </si>
  <si>
    <t>BOTTLE: GLASS; CORK STOPPER; PAPER LABEL AND PAPER COVER/ BOX: CARDSTOCK WITH PAPER COVERING</t>
  </si>
  <si>
    <t>ELIXIR TONIQUE CHARCOT</t>
  </si>
  <si>
    <t>LUBIN &amp; CIE.</t>
  </si>
  <si>
    <t>CLEAR GLASS BOTTLE; WHITISH LABEL WITH RED AND BLACK PRINTING/ WHITISH PAPER COVER ON BOX WITH RED AND BLACK PRINTING</t>
  </si>
  <si>
    <t>TYPE SAMPLE OF PATENT MEDICINE AND PACKAGING MANUFACTURED IN CANADA IN THE EARLY PART OF THE 20THC. THIS BOTTLE WAS FOUND IN STORAGE IN THE BASEMENT OF ASTLEY'S PHARMACY ON LAURIER ST IN SANDY HILL AREA OF OTTAWA AFTER IT WAS SOLD IN 1991</t>
  </si>
  <si>
    <t>AT THIS TIME PATENT MEDICINES CONTAINING OPIUM, COCAINE, STRYCHNINE, &amp; ALCOHOL WERE READILY AVAILABLE OVER THE COUNTER IN MOST PHARMACIES. THE PATENT MEDICINE ACT OF 1908ATTEMPTED TO CURB THE USE OF NARCOTICS, BUT IT WAS ANOTHER 10 YRS. BEFORE THE PUBLIC BEGAN TO REALIZE THE DANGERS OF THESE MEDICINES.</t>
  </si>
  <si>
    <t>http://source.techno-science.ca/artifacts-artefacts/images/1999.0025.001.aa.cs.png</t>
  </si>
  <si>
    <t>http://source.techno-science.ca/artifacts-artefacts/images/1999.0025.001.aa.cs.thumb.png</t>
  </si>
  <si>
    <t>1999.0026.001</t>
  </si>
  <si>
    <t>STEEL CAN; CHEMICAL CONTENTS</t>
  </si>
  <si>
    <t>GRIPS</t>
  </si>
  <si>
    <t>LIGHTBROWNS'</t>
  </si>
  <si>
    <t>Accrington</t>
  </si>
  <si>
    <t>CAN HAS ENAMELLED BLUE, GOLD, AND RED PAINT</t>
  </si>
  <si>
    <t>EXAMPLE OF PATENT MEDICINE FOR SALE IN CANADA. THIS TIN WAS FOUND IN STORAGE IN ASTLEY'S PHARMACY ON LAURIER ST. IN THE SANDY HILL DISTRICT IN OTTAWA AFTER IT WAS SOLD IN 1991</t>
  </si>
  <si>
    <t>USED TO HOLD PATENT MEDICINE PILLS</t>
  </si>
  <si>
    <t>EXAMPLE OF PATENT MEDICINE PACKAGING IN THE EARLY PART OF THE 20THC</t>
  </si>
  <si>
    <t>http://source.techno-science.ca/artifacts-artefacts/images/1999.0026.001.aa.cs.png</t>
  </si>
  <si>
    <t>http://source.techno-science.ca/artifacts-artefacts/images/1999.0026.001.aa.cs.thumb.png</t>
  </si>
  <si>
    <t>1999.0027.001</t>
  </si>
  <si>
    <t>PAPER OUTER WRAPPING; CARDSTOCK CONTAINER; CHEMICAL PILLS</t>
  </si>
  <si>
    <t>COLLO IODE DUBOIS</t>
  </si>
  <si>
    <t>DUBOIS, H.</t>
  </si>
  <si>
    <t>LIGHT BROWN PAPER WITH RED AND BLACK PRINTING</t>
  </si>
  <si>
    <t>TYPE SAMPLE OF PATENT MEDICINE PACKAGING FOUND IN CANADA AT THE BEGINNING OF THE 20TH C. THIS BOX WAS FOUND IN STORAGE AT ASTLEY'S PHARMACY ON LAURIER ST. IN THE SANDY HILL DISTRICT OF OTTAWA AFTER THE STORE WAS SOLD IN 1991 [REF 1]</t>
  </si>
  <si>
    <t>USED TO HOLD AND STORE PILLS</t>
  </si>
  <si>
    <t>EXAMPLE OF PACKAGING AND TYPE OF PATENT MEDICINE MFD IN THE EARLY PART OF THE 20TH C</t>
  </si>
  <si>
    <t>http://source.techno-science.ca/artifacts-artefacts/images/1999.0027.001.aa.cs.png</t>
  </si>
  <si>
    <t>http://source.techno-science.ca/artifacts-artefacts/images/1999.0027.001.aa.cs.thumb.png</t>
  </si>
  <si>
    <t>1999.0028.001</t>
  </si>
  <si>
    <t>ALUMINUM BODY; SYNTHETIC CORD AND FEET</t>
  </si>
  <si>
    <t>DUKE FINGARD INHAL IT</t>
  </si>
  <si>
    <t>WOOD FINGARD EATON CO. LTD.</t>
  </si>
  <si>
    <t>LACQUERED FINISH ON ALUMINUM; BROWN CORD</t>
  </si>
  <si>
    <t>DEVICE MANUFACTURED IN CANADA. THIS BOX WAS FOUND IN STORAGE AT ASTLEY'S PHARMACY ON LAURIER ST. IN THE SANDY HILL AREA OF OTTAWA AFTER THE STORE WAS SOLD IN 1991 [REF 1]</t>
  </si>
  <si>
    <t>USED TO TREAT RESPIRATORY PROBLEMS IN THE HOME.</t>
  </si>
  <si>
    <t>J.J. DUKE AND D. FINGUARD DEVELOPED A METHOD OF TREATING UPPER RESPIRATORY DISEASES BY THE USE OF MEDICATED INHALANTS. A SERIES OF DUKE-FINGARD HOSPITALS (CLINICS) WERE ESTABLISHED IN BRITAIN &amp; CANADA FOR TREATMENT. THIS DEVICE USES THE SAME CHEMICALS AS THOSE USED IN THE HOSPITALS. [REF 2]</t>
  </si>
  <si>
    <t>http://source.techno-science.ca/artifacts-artefacts/images/1999.0028.001.aa.cs.png</t>
  </si>
  <si>
    <t>http://source.techno-science.ca/artifacts-artefacts/images/1999.0028.001.aa.cs.thumb.png</t>
  </si>
  <si>
    <t>1999.0028.002</t>
  </si>
  <si>
    <t>Bright &amp; dull silver metal (aluminum).</t>
  </si>
  <si>
    <t>Tray used heating unnamed substance, in order to freshen air and remove medicinal smell produced by vaporizer.</t>
  </si>
  <si>
    <t>http://source.techno-science.ca/artifacts-artefacts/images/1999.0028.002.aa.cs.png</t>
  </si>
  <si>
    <t>http://source.techno-science.ca/artifacts-artefacts/images/1999.0028.002.aa.cs.thumb.png</t>
  </si>
  <si>
    <t>1999.0028.003</t>
  </si>
  <si>
    <t>Box, vaporizer</t>
  </si>
  <si>
    <t>Pale pink-brown and beige cardstock box bears predominantly black text &amp; graphics.</t>
  </si>
  <si>
    <t>http://source.techno-science.ca/artifacts-artefacts/images/1999.0028.003.aa.cs.png</t>
  </si>
  <si>
    <t>http://source.techno-science.ca/artifacts-artefacts/images/1999.0028.003.aa.cs.thumb.png</t>
  </si>
  <si>
    <t>1999.0029.001</t>
  </si>
  <si>
    <t>STEEL AND ALUMINUM WITH SYNTHETIC HANDLES AND TOP OF PRESSURE GAUGE</t>
  </si>
  <si>
    <t>PRESTO 603</t>
  </si>
  <si>
    <t>SUPREME ALUMINUM INDUSTRIES LTD.</t>
  </si>
  <si>
    <t>U.S.: 2,218,188; 2,297,378; 2,627,997 [REF 1]</t>
  </si>
  <si>
    <t>POLISHED FINISH; BLACK SYNTHETIC</t>
  </si>
  <si>
    <t>MANUFACTURED AND USED IN CANADA. PRESSURE COOKERS USED IN MOST HOMES SINCE TH 1950'S. THIS ONE WAS USED BY THE DONOR FOR NEARLY 20 YRS. REGULARLY UNTIL A MICROWAVE OVEN WAS PURCHASED. [REF 4]</t>
  </si>
  <si>
    <t>USED TO COOK FOOD UNDER PRESSURE; THEREBY REDUCING THE COOKING TIME.</t>
  </si>
  <si>
    <t>EXAMPLE OF THE SHAPING OF MATERIALS WITH THE ADDITION OF ALUMINUM TO STEEL. DEVELOPED FROM 1930'S INNOVATIONS OF SAFER DEVICES. PRESTO, SINCE THE 1950'S, HAS FOCUSED ON CONSUMER PRODUCTS ANDAPPLIANCES - IN COMPETITION WITH BLACK &amp; DECKER. [REF 4]</t>
  </si>
  <si>
    <t>http://source.techno-science.ca/artifacts-artefacts/images/1999.0029.001.aa.cs.png</t>
  </si>
  <si>
    <t>http://source.techno-science.ca/artifacts-artefacts/images/1999.0029.001.aa.cs.thumb.png</t>
  </si>
  <si>
    <t>1999.0029.002</t>
  </si>
  <si>
    <t>1999.0029.003</t>
  </si>
  <si>
    <t>1999.0029.004</t>
  </si>
  <si>
    <t>1999.0030.001</t>
  </si>
  <si>
    <t>ALUMINUM BODY WITH OTHER METAL AND SYNTHETIC WORKING PARTS/ WOODEN BOX WITH CLOTH COVER AND LINING; PAPER INSIDE LID/ WOODEN HANDLE</t>
  </si>
  <si>
    <t>106012</t>
  </si>
  <si>
    <t>POLISHED ALUMINUM BODY; RED AND SILVER MFG PLATE/ BLACK BOX WITH PURPLE LINING FABRIC</t>
  </si>
  <si>
    <t>TYPE SAMPLE OF HAIR DRYER AVAILABLE AND USED IN CANADIAN HOMES PRE WW II. AFTER THE WAR CANADIANS BEGAN TO USE MORE SMALL APPLIANCES FOR PERSONAL HYGIENE. THIS CONTINUED TO BE PART OF AN OVERALL BETTER QUALITY OF LIFE AFTER 1960.</t>
  </si>
  <si>
    <t>USED TO REMOVE MOISTURE FROM A PERSON'S HAIR BY MEANS OF VENTILATION AND HEAT.</t>
  </si>
  <si>
    <t>CONTEX TE DE L'ELECTRIFICATION DES APPAREILS DOMESTIQUES SUR TOUT DES ARTICLES ASSOCIES A L'HYGIENE PERSONELLE - DEPUIS LES ANNEES 1950 [REF 1]</t>
  </si>
  <si>
    <t>metal-&gt;aluminum;wood;fibre;paper</t>
  </si>
  <si>
    <t>http://source.techno-science.ca/artifacts-artefacts/images/1999.0030.001.aa.cs.png</t>
  </si>
  <si>
    <t>http://source.techno-science.ca/artifacts-artefacts/images/1999.0030.001.aa.cs.thumb.png</t>
  </si>
  <si>
    <t>1999.0031.001</t>
  </si>
  <si>
    <t>WOODEN CASE; BAKELITE FRONT PANEL AND KNOBS; METAL HARDWARE; GLASS, METAL AND SYNTHETIC WORKING PARTS</t>
  </si>
  <si>
    <t>CASESTAINED AND VARNISHED; BLACK FRONT PANEL AND KNOBS; WHITE PRINTING</t>
  </si>
  <si>
    <t>DONOR IS A RADIO AMATEUR AND COLLECTOR. HE PURCHASED THE RADIO IN 1985 FROM MR. PERCY VAUGHAN, A RETIRED OFFICIAL OF THE CRTC. [REF 1]</t>
  </si>
  <si>
    <t>USED TO RECEIVE, DEMODULATE, AND AMPLIFY RADIO WAVES.</t>
  </si>
  <si>
    <t>CONSIDERABLE DIVERSITY IN RADIO RECEIVER CIRCUIT DESIGN BEFORE THE SUPERHETERODYNE WAS INTRODUCED IN 1924. BUILDERS EMPLOYED VARIOUS CRYSTAL, TUNED CIRCUIT, REFLEX &amp; REGENERATIVE &amp; OTHER CONFIGURATIONS TO ACHIEVE THE DESIRED EFFECT. THIS SET IS HISTORICALLY IMPORTANT TO HELP DEMONSTRATE THIS DIVERSITY [REF 1]</t>
  </si>
  <si>
    <t>http://source.techno-science.ca/artifacts-artefacts/images/1999.0031.001.aa.cs.png</t>
  </si>
  <si>
    <t>http://source.techno-science.ca/artifacts-artefacts/images/1999.0031.001.aa.cs.thumb.png</t>
  </si>
  <si>
    <t>1999.0032.001</t>
  </si>
  <si>
    <t>MON-KEY</t>
  </si>
  <si>
    <t>ELECTRIC EYE EQUIPMENT CO.</t>
  </si>
  <si>
    <t>Danville</t>
  </si>
  <si>
    <t>BODY BLACK PAINT - TEXTURED; GLOSS BLACK BASE; CLEAR PLASTIC COVER ON FRONT; SHINY METAL TOP PANEL; BROWN CORD</t>
  </si>
  <si>
    <t>THIS UNIT WAS OWNED BY BUD PUCHARD VE3UD. A VICE PRESIDENT OF BELL NORTHERN RESEARCH, BUD WAS A LEADING RADIO AMATEUR. HE SERVED AS PRESIDENT OF THE CANADIAN RADIO TECHNICAL PLANNING BOARD (CRTPB), &amp; WAS A MEMBER OF THE 1979 WARC DELEGATION TO GENEVA. HE DIED IN MARCH 1982 [REF 1]</t>
  </si>
  <si>
    <t>USED BY AMATEUR RADIO OPERATORS TO SEND MORSE CODE SIGNALS</t>
  </si>
  <si>
    <t>THIS WAS THE MOST POPULAR COMMERCIAL VERSION OF A KEYER &amp; MAY HAVE WELL BEEN THE 1ST COMMERCIALLY BUILT UNIT OF IT KIND. IT IMPROVED AN OPERATOR'S ABILITY TO SEND MORSE AS IT PRODUCED PERFECTLY SHAPED (I.E LENGTH &amp; NUMBER) DOTS &amp;DASHES.IT TOOK THE WORK OUT OF SENDING MORSE. [REF 1]</t>
  </si>
  <si>
    <t>http://source.techno-science.ca/artifacts-artefacts/images/1999.0032.001.aa.cs.png</t>
  </si>
  <si>
    <t>http://source.techno-science.ca/artifacts-artefacts/images/1999.0032.001.aa.cs.thumb.png</t>
  </si>
  <si>
    <t>1999.0033.001</t>
  </si>
  <si>
    <t>STEEL WITH ENAMELED PAINT</t>
  </si>
  <si>
    <t>FORD WINGED PYRAMID</t>
  </si>
  <si>
    <t>BLUE ENAMEL WITH WHITE LINE OUTLINEAND WHITE PRINTING</t>
  </si>
  <si>
    <t>THIS SIGN WAS FOUND BETWEEN THE WALLS OF AN OLD BUILDING, PROBABLY IN COE HILL ONT., THAT DONOR'S HUSBAND WAS DEMOLISHING. IT DATES FROM THE PERIOD WHEN FORD EXERTED ITS GREATEST INFLUENCE UPON CANADIAN SOCIETY [REF 1 &amp; 2]</t>
  </si>
  <si>
    <t>USED TO INFORM POTENTIAL CUSTOMERS THAT A PARTICULAR LOCATION PROVIDES SALES AND SERVICE FOR THE FORD MOTOR CO.</t>
  </si>
  <si>
    <t>THE WINGED PYRAMID TRADEMARK OF FORD'S WAS A COMBINATION OF 2 OF THE OLDEST EGYPTIAN SYMBOLS: THE PYRAMID SYMBOLIZING STRENGTH &amp; STABILITY; AND THE SCARAB WINGS SYMBOLIZING LIGHTNESS &amp; GRACE. POPULAR LORE HAS IT THAT THE MARK WAS DROPPED AFTER HENRY FORD REALIZED THAT THE SCARAB WAS ALSO CALLED A DUNG BEETLE. [REF 1]</t>
  </si>
  <si>
    <t>http://source.techno-science.ca/artifacts-artefacts/images/1999.0033.001.aa.cs.png</t>
  </si>
  <si>
    <t>http://source.techno-science.ca/artifacts-artefacts/images/1999.0033.001.aa.cs.thumb.png</t>
  </si>
  <si>
    <t>1999.0034.001</t>
  </si>
  <si>
    <t>FELT WITH SILK THREAD</t>
  </si>
  <si>
    <t>CANADIAN FILM &amp; PHOTO UNIT</t>
  </si>
  <si>
    <t>NAVY BLUE BACKGROUND WITH WHITE SILK DESIGN</t>
  </si>
  <si>
    <t>MAJOR ALEX STIRTON (1915-1996) MBE (RETIRED AS LT. COL.), WAS A NOTED CANADIAN WAR PHOTOGRAPHER IN WWII; PARTICULARLY IN THE ITALIAN &amp; NW EUROPEAN FIELDS OF OPERATION. HE WAS A MEMBER OF THE CDN FORCES "CANADIAN FILM AND PHOTO UNIT".</t>
  </si>
  <si>
    <t>USED TO IDENTIFY THE WEARER AS TO HIS/HER UNIT IN THE CANADIAN ARMED FORCES.</t>
  </si>
  <si>
    <t>fibre-&gt;felt;fibre-&gt;silk</t>
  </si>
  <si>
    <t>http://source.techno-science.ca/artifacts-artefacts/images/1999.0034.001.aa.cs.png</t>
  </si>
  <si>
    <t>http://source.techno-science.ca/artifacts-artefacts/images/1999.0034.001.aa.cs.thumb.png</t>
  </si>
  <si>
    <t>1999.0035.001</t>
  </si>
  <si>
    <t>METAL AND SYNTHETIC BODY; METAL TRIM; GLASS AND METAL LENSES/LEATHER CASE WITH METAL HARDWARE</t>
  </si>
  <si>
    <t>ARGOFLEX</t>
  </si>
  <si>
    <t>849111</t>
  </si>
  <si>
    <t>BLACK TEXTURED FINISH/ LIGHT BROWN CASE WITH YELLOW THREAD</t>
  </si>
  <si>
    <t>ALEX STIRTON (1915-1996) WAS A NOTED CANADIAN WAR PHOTOGRAPHER. HE DEVELOPED AN INTEREST IN COLLECTING CAMERAS IN THE 1980'S. NMST ACQUIRED SEVERAL FROM HIS COLLECTION. [REF 4]</t>
  </si>
  <si>
    <t>EXAMPLE OF LOW COST TLR CAMERA POPULAR FROM THE 1930S WHEN REINTRODUCED BY THE ROLLEIFLEX AND 120 FILM, UNTIL THE 1960S WHEN IMPROVEMENTS WITH THE SLR MADE THEM MORE POPULAR [REF 4]</t>
  </si>
  <si>
    <t>http://source.techno-science.ca/artifacts-artefacts/images/1999.0035.001.aa.cs.png</t>
  </si>
  <si>
    <t>http://source.techno-science.ca/artifacts-artefacts/images/1999.0035.001.aa.cs.thumb.png</t>
  </si>
  <si>
    <t>1999.0036.001</t>
  </si>
  <si>
    <t>CADET</t>
  </si>
  <si>
    <t>BLACK BODY WITH GREY AND SILVER FRONT; FLASH ATTACHMENT: BLACK WITH SILVER REFLECTOR</t>
  </si>
  <si>
    <t>ALEX STIRTON (1915-1996), HUSBAND OF DONOR, WAS A NOTED CANADIAN WAR PHOTOGRAPHER. HE DEVELOPED AN INTEREST IN COLLECTING CAMERAS IN THE 1980S. NMST ACQUIRED SEVERAL FROM HIS COLLECTION. [REF 1]</t>
  </si>
  <si>
    <t>ONE EXAMPLE OF A SIMPLE INEXPENSIVE AMATEUR CAMERA AVAILABLE TO CANADIANS IN THE EARLY 1960S. IT IS ADDED TO NMST'S TYPOLOGICAL COLLECTION FOR THAT REASON. [REF 1]</t>
  </si>
  <si>
    <t>http://source.techno-science.ca/artifacts-artefacts/images/1999.0036.001.aa.cs.png</t>
  </si>
  <si>
    <t>http://source.techno-science.ca/artifacts-artefacts/images/1999.0036.001.aa.cs.thumb.png</t>
  </si>
  <si>
    <t>1999.0037.001</t>
  </si>
  <si>
    <t>NOMAD</t>
  </si>
  <si>
    <t>DARK BROWN BODY WITH COPPER FRONT AND SILVER FLASH REFLECTOR</t>
  </si>
  <si>
    <t>ALEX STIRTON (1915-1996), HUSBAND OF DONOR, WAS A NOTED CANADIAN WAR PHOTOGRAPHER. HE DEVELOPED AN INSTEREST IN COLLECTING CAMERAS IN THE 1980'S - NMST ACQUIRED SEVERAL FROM HIS COLLECTION. [REF 1]</t>
  </si>
  <si>
    <t>EXAMPLE OF AMATEUR CAMERA PRODUCED BY A COMPANY BETTER KNOWN FOR ITS MANUFACTURE OF STEREO (3-D) EQUIPMENT [REF 1]</t>
  </si>
  <si>
    <t>http://source.techno-science.ca/artifacts-artefacts/images/1999.0037.001.aa.cs.png</t>
  </si>
  <si>
    <t>http://source.techno-science.ca/artifacts-artefacts/images/1999.0037.001.aa.cs.thumb.png</t>
  </si>
  <si>
    <t>1999.0038.001</t>
  </si>
  <si>
    <t>PANDA</t>
  </si>
  <si>
    <t>16128</t>
  </si>
  <si>
    <t>BLACK BODY WITH IVORY COLORED LENS HOLDER AND FILM TURNING KNOB</t>
  </si>
  <si>
    <t>ANSCO'S ANSWER TO KODAK'S BABY BROWNIE CAMERAS [REF 2]</t>
  </si>
  <si>
    <t>http://source.techno-science.ca/artifacts-artefacts/images/1999.0038.001.aa.cs.png</t>
  </si>
  <si>
    <t>http://source.techno-science.ca/artifacts-artefacts/images/1999.0038.001.aa.cs.thumb.png</t>
  </si>
  <si>
    <t>1999.0039.001</t>
  </si>
  <si>
    <t>SYNTHETIC WITH METAL HARDWARE/ SYNTHETIC CASE</t>
  </si>
  <si>
    <t>INSTAMATIC 50</t>
  </si>
  <si>
    <t>CAMERA: GREY WITH SILVER FRONT PANEL/ CASE: BLACK</t>
  </si>
  <si>
    <t>ALEX STIRTON (1915-1996), HUSBAND OF DONOR, WAS A NOTED CANADIAN WAR PHOTOGRAPHER. HE DEVELOPED AN INTEREST IN CAMERA COLLECTING DURING THE 1980S. NMST ACQUIRED SEVERAL CAMERAS FROM HIS COLLECTION. [REF 1]</t>
  </si>
  <si>
    <t>KODAK REINTRODUCED THE CONCEPT OF A FILM CARTRIDGE WITH ITS INSTAMATIC SERIES IN 1963. IT WAS TO BE ONE OF THE MOST SUCCESSFUL SERIES IN THE HISTORYOF PHOTOGRAPHY. THE "50" WAS THE MOST BASIC BOX CAMERA OF THE SERIES &amp; MAY BE CONSIDERED THE 1ST OF THE INSTAMATICS BEING INTRODUCED IN BRITAIN BEFORE THE 100 WAS LAUNCHED IN THE U.S. [REF 1]</t>
  </si>
  <si>
    <t>http://source.techno-science.ca/artifacts-artefacts/images/1999.0039.001.aa.cs.png</t>
  </si>
  <si>
    <t>http://source.techno-science.ca/artifacts-artefacts/images/1999.0039.001.aa.cs.thumb.png</t>
  </si>
  <si>
    <t>1999.0040.001</t>
  </si>
  <si>
    <t>PRESSED STEEL/ SYNTHETIC TIRES AND FRONT WHEEL</t>
  </si>
  <si>
    <t>Kiddie BMC Tractor</t>
  </si>
  <si>
    <t>PAINTED GLOSS RED WITHWHITE PRINTING/ BLACK TIRES</t>
  </si>
  <si>
    <t>TYPE SAMPLE OF THE TYPE OF TOY AVAILABLE FOR SALE IN CANADA IN THE IMMEDIATE POST WWII PERIOD.</t>
  </si>
  <si>
    <t>USED FOR SELF PROPELLED TRANSPORTATION OVERLAND FOR A SMALL CHILD.</t>
  </si>
  <si>
    <t>REPRESENTATIVE OF A PRODUCT FROM THE PERIOD WHEN RELATIVELY AFFORDABLE MASS-PRODUCED TOYS WERE MADE OF PRESSED-STEEL METAL CONSTRUCTION WITH SILK-SCREENED DETAILS. THE CHAIN DRIVE PLACED IT ONE STEP ABOVE THE MOST BASIC "RIDE-ON/PUSH WITH FEET TOY". NOW THESE TOY TYPES ARE MADE OF PLASTIC. [REF.1]</t>
  </si>
  <si>
    <t>http://source.techno-science.ca/artifacts-artefacts/images/1999.0040.001.aa.cs.png</t>
  </si>
  <si>
    <t>http://source.techno-science.ca/artifacts-artefacts/images/1999.0040.001.aa.cs.thumb.png</t>
  </si>
  <si>
    <t>1999.0041.001</t>
  </si>
  <si>
    <t>THIBAULT</t>
  </si>
  <si>
    <t>SHINY METAL BASE WITH RED FIRE TRUCK EMBOSSED ON FRONT WITH NAME OF COMPANY IN BLACK ABOVE</t>
  </si>
  <si>
    <t>EXAMPLE OF ADVERTISING USED BY THE QUEBEC COMPANY, PIERRE THIBAULT CO. LTEE., AT SALES CONVENTIONS DURING THE 1960S TO PROMOTE THEIR PRODUCTS - FIRE TRUCKS. [REF 1]</t>
  </si>
  <si>
    <t>USED TO ADVERTISE THE THIBAULT FIRE TRUCK.</t>
  </si>
  <si>
    <t>http://source.techno-science.ca/artifacts-artefacts/images/1999.0041.001.aa.cs.png</t>
  </si>
  <si>
    <t>http://source.techno-science.ca/artifacts-artefacts/images/1999.0041.001.aa.cs.thumb.png</t>
  </si>
  <si>
    <t>1999.0042.001</t>
  </si>
  <si>
    <t>SYNTHETIC CASING, SCANNING WINDOW, PARTS, CABLES/ METAL WORKING PARTS</t>
  </si>
  <si>
    <t>300 GS</t>
  </si>
  <si>
    <t>BPL-0002025</t>
  </si>
  <si>
    <t>Abaton</t>
  </si>
  <si>
    <t>BUFF CASING WITH GREY COVER, BUTTON, FEET/ METALLIC &amp; PLATED PARTS/ BLACK POWER CORD/ GREY CONNECTOR CABLE</t>
  </si>
  <si>
    <t>INPUT DEVICE USED OF TYPE USED IN CANADA &amp; ELSEWHERE WITH PERSONAL COMPUTERS. IT WAS USED BY DONOR WITH MACPLUS COMPUTER (SYSTEM 6.2 OP SYS, WITH 4 MB RAM) &amp; 40 &amp; 20 MB GCC HARD DRIVES. SCANNER CAME WITH ABATON'S OWN UTILITY SOFTWARE BUT WAS USED WITH APPLE SCANNER SOFTWARE &amp; OMNIPAGE 1.0 &amp; 2.0 OCR SOFTWARE.</t>
  </si>
  <si>
    <t>COMPUTER INPUT DEVICE USED TO CONVERT GRAPHIC OR PHOTO IMAGES TO DIGITAL FORMAT FOR USE BY COMPUTER SOFTWARE. THIS MODEL IS ABLE TO SCAN B&amp;W DOCUMENTS UP TO 35 X 20 CM (14 X 8.5 INCHES) IN 8-BIT GRAY LEVELS WITH SCAN RESOLUTION RATES UP TO 300 DPI (DOTS PER INCH).</t>
  </si>
  <si>
    <t>EXAMPLE OF DIGITIZING EQUIPMENT FOR USE WITH PC. DIGITIZING HARDWARE &amp; SOFTWARE HAD EXISTED FOR GRAPHIC PROFESSIONS FOR SOME TIME BUT WAS VERY EXPENSIVE. ABOUT 1988 SEVERAL MFRS. CAME OUT WITH SCANNERS INTENDED FOR USE WITH PCS AT PRICE BELOW $2K. PRICES DROPPED RAPIDLY AS CCD DETECTORS DROPPED IN PRICE; THIS SCANNER COST APPROX. $1100. IT COULD BE USED WITH IBM COMPATIBLE PCS WITH ADAPTORS FOR XT, AT, &amp; PS/2 MODELS.</t>
  </si>
  <si>
    <t>http://source.techno-science.ca/artifacts-artefacts/images/1999.0042.001.aa.cs.png</t>
  </si>
  <si>
    <t>http://source.techno-science.ca/artifacts-artefacts/images/1999.0042.001.aa.cs.thumb.png</t>
  </si>
  <si>
    <t>1999.0042.002</t>
  </si>
  <si>
    <t>GREY WITH GOLF CONNECTORS</t>
  </si>
  <si>
    <t>1999.0042.003</t>
  </si>
  <si>
    <t>SYNTHETIC COVERING/ METAL WIRIE AND CONNECTOR</t>
  </si>
  <si>
    <t>BLACK WITH PLATED CONNECTORS</t>
  </si>
  <si>
    <t>1999.0043.001</t>
  </si>
  <si>
    <t>STANDARD B-2709</t>
  </si>
  <si>
    <t>745</t>
  </si>
  <si>
    <t>SMOOTH BLACK ENAMEL FINISH ON MOST CAMERA SURFACES; SMOOTH OR WRINKLE-TEXTURED BLACK ENAMEL AND/OR SILVER METAL FINISH ON MOST ACCESSORIES &amp; PARTS.</t>
  </si>
  <si>
    <t>ONE OF THREE CAMERAS USED EXTENSIVELY BY MR. ROY TASH (1898- 1988), CANADA'S BEST-KNOWN NEWSREEL PHOTOGRAPHER.TASH BEGAN HIS CAREER IN 1915 IN CHICAGO; HE MOVED TO TORONTO IN 1919, AND WAS ACTIVE 1920S- 1950S. HE WAS A FOUNDING MEMBER OF THE CANADIAN SOCIETY OF CINEMATOGRAPHERS: THE CSC'S ROY TASH TROPHY IS AWARDED ANNUALLY TO THE BEST NEWS CAMERA PERSON IN CANADA. (REF. 1)</t>
  </si>
  <si>
    <t>TO RECORD MOVING IMAGES ON 35MM CINE FILM.</t>
  </si>
  <si>
    <t>INTRODUCED TO THE MARKET IN 1911-12, THE BELL &amp; HOWELL MODEL 2709 WAS THE WORLD'S FIRST HIGH-PRECISION, ALL-METAL (ALUMINUM) PROFESSIONAL CAMERA. IT INTRODUCED THE TOP MOUNTED TWIN COMPARTMENT FILM MAGAZINE WHICH BECAME AN INDUSTRY STANDARD, AS WELL AS THE 32-TOOTH CONSTANT SPEED SPROCKET IN THE CAMERA BOX FOR FEEDING FILM TO AND FROM THE FILM MAGAZINE: THE 32-TOOTH SPROCKET IS STILL USED. [REF.1)</t>
  </si>
  <si>
    <t>http://source.techno-science.ca/artifacts-artefacts/images/1999.0043.001.aa.cs.png</t>
  </si>
  <si>
    <t>http://source.techno-science.ca/artifacts-artefacts/images/1999.0043.001.aa.cs.thumb.png</t>
  </si>
  <si>
    <t>1999.0043.002</t>
  </si>
  <si>
    <t>GLASS &amp; METAL COMPONENTS</t>
  </si>
  <si>
    <t>Black enamel finish on selected surfaces; silver and brass-coloured metal. Ridged rim around lens housing, and cross-hatching on exterior casing improve grip.</t>
  </si>
  <si>
    <t>http://source.techno-science.ca/artifacts-artefacts/images/1999.0043.002.aa.cs.png</t>
  </si>
  <si>
    <t>http://source.techno-science.ca/artifacts-artefacts/images/1999.0043.002.aa.cs.thumb.png</t>
  </si>
  <si>
    <t>1999.0043.003</t>
  </si>
  <si>
    <t>Black enamel finish in interior surfaces of lens housing &amp; casing, and on outer edge of lens casing; brushed silver metal finish on most of casing. / .3 pt lens cap: Rust-coloured enamel (?) finish on metal cap exterior is worn; flat black interior finish.</t>
  </si>
  <si>
    <t>http://source.techno-science.ca/artifacts-artefacts/images/1999.0043.003.aa.cs.png</t>
  </si>
  <si>
    <t>http://source.techno-science.ca/artifacts-artefacts/images/1999.0043.003.aa.cs.thumb.png</t>
  </si>
  <si>
    <t>1999.0043.004</t>
  </si>
  <si>
    <t>Black enamel finish in interior surfaces of lens housing &amp; casing, and on outer edge of lens casing; brushed silver metal finish on most of casing. NB: lens housing is badly damaged./ .4 pt lens cap: Rust-coloured enamel (?) finish on metal cap exterior is worn; flat black interior finish</t>
  </si>
  <si>
    <t>http://source.techno-science.ca/artifacts-artefacts/images/1999.0043.004.aa.cs.png</t>
  </si>
  <si>
    <t>http://source.techno-science.ca/artifacts-artefacts/images/1999.0043.004.aa.cs.thumb.png</t>
  </si>
  <si>
    <t>1999.0043.005</t>
  </si>
  <si>
    <t>Black enamel finish in interior surfaces of lens housing &amp; casing, and on outer edge of lens casing; brushed silver metal finish on most of casing. NB: lens housing is badly damaged./ .5 pt lens cap: Rust-coloured enamel (?) finish on metal cap exterior is worn; flat black interior finish.</t>
  </si>
  <si>
    <t>http://source.techno-science.ca/artifacts-artefacts/images/1999.0043.005.aa.cs.png</t>
  </si>
  <si>
    <t>http://source.techno-science.ca/artifacts-artefacts/images/1999.0043.005.aa.cs.thumb.png</t>
  </si>
  <si>
    <t>1999.0043.006</t>
  </si>
  <si>
    <t>Smooth and wrinkle-textured black enamel finishes.</t>
  </si>
  <si>
    <t>TO RECORD MOVING IMAGES ON 35MM CINE FILM./ .6 Viewfinder: Provides full, upright image. Attached to the camera by means of a dovetail extension bracket, it can be easily &amp; quickly swung out of the way to permit access to the camera door. Mattes (graduated to correspond to various lenses) are fitted in the viewfinder matte slot to indicate the field of view. [see .11- .19 aperture vignettes]</t>
  </si>
  <si>
    <t>http://source.techno-science.ca/artifacts-artefacts/images/1999.0043.006.aa.cs.png</t>
  </si>
  <si>
    <t>http://source.techno-science.ca/artifacts-artefacts/images/1999.0043.006.aa.cs.thumb.png</t>
  </si>
  <si>
    <t>1999.0043.007</t>
  </si>
  <si>
    <t>Black enamel finish in interior surfaces of lens housing &amp; casing, and on outer edge of lens casing; brushed silver metal finish on most of casing.</t>
  </si>
  <si>
    <t>http://source.techno-science.ca/artifacts-artefacts/images/1999.0043.007.aa.cs.png</t>
  </si>
  <si>
    <t>http://source.techno-science.ca/artifacts-artefacts/images/1999.0043.007.aa.cs.thumb.png</t>
  </si>
  <si>
    <t>1999.0043.008</t>
  </si>
  <si>
    <t>Smooth black enamel finish applied to most surfaces.</t>
  </si>
  <si>
    <t>TO RECORD MOVING IMAGES ON 35MM CINE FILM./ .8 Matte box: Fitted to camera by means of a special bracket, it may be adjusted both vertically &amp; horizontally. It is provided with holders for filters, diffusion disks, gauze slides, solid mattes, etc.</t>
  </si>
  <si>
    <t>http://source.techno-science.ca/artifacts-artefacts/images/1999.0043.008.aa.cs.png</t>
  </si>
  <si>
    <t>http://source.techno-science.ca/artifacts-artefacts/images/1999.0043.008.aa.cs.thumb.png</t>
  </si>
  <si>
    <t>1999.0043.009</t>
  </si>
  <si>
    <t>Black enamel finish applied to mounting components, counter shaft, etc.; sleeve over counter windows is bright silver metal (possibly nickel plated ?).</t>
  </si>
  <si>
    <t>TO RECORD MOVING IMAGES ON 35MM CINE FILM./ .9 Frame counter: Automatically registers the number of frames and footage exposed.</t>
  </si>
  <si>
    <t>http://source.techno-science.ca/artifacts-artefacts/images/1999.0043.009.aa.cs.png</t>
  </si>
  <si>
    <t>http://source.techno-science.ca/artifacts-artefacts/images/1999.0043.009.aa.cs.thumb.png</t>
  </si>
  <si>
    <t>1999.0043.010</t>
  </si>
  <si>
    <t>Black enamel finish on exterior of magazine casing; silver metal mounting and external reels. Inside of each compartment and lid lined with black cotton corduroy./ .10 pt film form: Green plastic tubular-shaped form used to secure strip film. [NB: found inside film magazine chamber. ]</t>
  </si>
  <si>
    <t>http://source.techno-science.ca/artifacts-artefacts/images/1999.0043.010.aa.cs.png</t>
  </si>
  <si>
    <t>http://source.techno-science.ca/artifacts-artefacts/images/1999.0043.010.aa.cs.thumb.png</t>
  </si>
  <si>
    <t>1999.0043.011</t>
  </si>
  <si>
    <t>Light amber coloured synthetic material.</t>
  </si>
  <si>
    <t>http://source.techno-science.ca/artifacts-artefacts/images/1999.0043.011.aa.cs.png</t>
  </si>
  <si>
    <t>http://source.techno-science.ca/artifacts-artefacts/images/1999.0043.011.aa.cs.thumb.png</t>
  </si>
  <si>
    <t>1999.0043.012</t>
  </si>
  <si>
    <t>1999.0043.013</t>
  </si>
  <si>
    <t>Dark amber coloured synthetic material</t>
  </si>
  <si>
    <t>1999.0043.014</t>
  </si>
  <si>
    <t>Dark amber coloured synthetic material.</t>
  </si>
  <si>
    <t>1999.0043.015</t>
  </si>
  <si>
    <t>1999.0043.016</t>
  </si>
  <si>
    <t>1999.0043.017</t>
  </si>
  <si>
    <t>1999.0043.018</t>
  </si>
  <si>
    <t>1999.0043.019</t>
  </si>
  <si>
    <t>1999.0043.020</t>
  </si>
  <si>
    <t>All metal, with plated finish.</t>
  </si>
  <si>
    <t>http://source.techno-science.ca/artifacts-artefacts/images/1999.0043.020.aa.cs.png</t>
  </si>
  <si>
    <t>http://source.techno-science.ca/artifacts-artefacts/images/1999.0043.020.aa.cs.thumb.png</t>
  </si>
  <si>
    <t>1999.0043.021</t>
  </si>
  <si>
    <t>METAL CRANK WITH WOODEN KNOB.</t>
  </si>
  <si>
    <t>Silver metal (plated ?), with black painted wooden knob on handle.</t>
  </si>
  <si>
    <t>http://source.techno-science.ca/artifacts-artefacts/images/1999.0043.021.aa.cs.png</t>
  </si>
  <si>
    <t>http://source.techno-science.ca/artifacts-artefacts/images/1999.0043.021.aa.cs.thumb.png</t>
  </si>
  <si>
    <t>1999.0043.022</t>
  </si>
  <si>
    <t>http://source.techno-science.ca/artifacts-artefacts/images/1999.0043.022.aa.cs.png</t>
  </si>
  <si>
    <t>http://source.techno-science.ca/artifacts-artefacts/images/1999.0043.022.aa.cs.thumb.png</t>
  </si>
  <si>
    <t>1999.0043.023</t>
  </si>
  <si>
    <t>http://source.techno-science.ca/artifacts-artefacts/images/1999.0043.023.aa.cs.png</t>
  </si>
  <si>
    <t>http://source.techno-science.ca/artifacts-artefacts/images/1999.0043.023.aa.cs.thumb.png</t>
  </si>
  <si>
    <t>1999.0043.024</t>
  </si>
  <si>
    <t>http://source.techno-science.ca/artifacts-artefacts/images/1999.0043.024.aa.cs.png</t>
  </si>
  <si>
    <t>http://source.techno-science.ca/artifacts-artefacts/images/1999.0043.024.aa.cs.thumb.png</t>
  </si>
  <si>
    <t>1999.0043.025</t>
  </si>
  <si>
    <t>Silver metal construction.</t>
  </si>
  <si>
    <t>http://source.techno-science.ca/artifacts-artefacts/images/1999.0043.025.aa.cs.png</t>
  </si>
  <si>
    <t>http://source.techno-science.ca/artifacts-artefacts/images/1999.0043.025.aa.cs.thumb.png</t>
  </si>
  <si>
    <t>1999.0043.026</t>
  </si>
  <si>
    <t>METAL WITH WOODEN HANDLE.</t>
  </si>
  <si>
    <t>Silver metal shaft; dark brown wooden handle.</t>
  </si>
  <si>
    <t>http://source.techno-science.ca/artifacts-artefacts/images/1999.0043.026.aa.cs.png</t>
  </si>
  <si>
    <t>http://source.techno-science.ca/artifacts-artefacts/images/1999.0043.026.aa.cs.thumb.png</t>
  </si>
  <si>
    <t>1999.0043.027</t>
  </si>
  <si>
    <t>WOOD, METAL &amp; FABRIC</t>
  </si>
  <si>
    <t>Wooden case has smooth shiny back metal exterior; brass lock &amp; closures and other hardware; brown leather handle; lined with medium blue corduroy.</t>
  </si>
  <si>
    <t>http://source.techno-science.ca/artifacts-artefacts/images/1999.0043.027.aa.cs.png</t>
  </si>
  <si>
    <t>http://source.techno-science.ca/artifacts-artefacts/images/1999.0043.027.aa.cs.thumb.png</t>
  </si>
  <si>
    <t>1999.0044.001</t>
  </si>
  <si>
    <t>.1-.4 METAL AND WOOD CONSTRUCTION; PT WOVEN FIBRE STRAP HAS METAL CLOSURE..5 CAST METAL SUPPORT BRACKET</t>
  </si>
  <si>
    <t>.1 TRIPOD HAS BLACK WRINKLE-TEXTURED FINISH ON HEAD AND MOST METAL FITTINGS; HARDWOOD (POSSIBLY MAPLE ?) SPLIT TRIPOD LEGS..2 SPREADER IS SILVER METAL; WOODEN FITTING ON INSIDE SURFACE OF EACH LEG HAS SERIES OF RECESSED HOLES INTO WHICH TRIPOD LEG FEET FIT..3-.4 SILVER METAL CRANK HAS BLACK PAINTED WOODEN KNOB ON HANDLE..5 BLACK ENAMEL FINISH. PT BELT IS LIGHT BROWN WOVEN FIBRE (COTTON TWILL?), WITH SILVER METAL BUCKLE.</t>
  </si>
  <si>
    <t>USED BY MR. ROY TASH (1898-1988), CANADA'S BEST-KNOWN NEWSREEL PHOTOGRAPHER. TASH BEGAN HIS CAREER IN 1915 IN CHICAGO; HE MOVED TO TORONTO IN1919, AND WAS ACTIVE 1920S-1950S. HE WAS A FOUNDING MEMBER OF THE CANADIAN SOCIETY OF CINEMATOGRAPHERS: THE CSC'S ROY TASH TROPHY IS AWARDED ANNUALLY TO THE BEST NEWS CAMERA PERSON IN CANADA. (REF. 1)</t>
  </si>
  <si>
    <t>TO SECURE AND SUPPORT A CINE CAMERA DURING USE.</t>
  </si>
  <si>
    <t>USED WITH BELL &amp; HOWELL MODEL 2709 CINE CAMERA (990043).</t>
  </si>
  <si>
    <t>http://source.techno-science.ca/artifacts-artefacts/images/1999.0044.001.aa.cs.png</t>
  </si>
  <si>
    <t>http://source.techno-science.ca/artifacts-artefacts/images/1999.0044.001.aa.cs.thumb.png</t>
  </si>
  <si>
    <t>1999.0044.002</t>
  </si>
  <si>
    <t>http://source.techno-science.ca/artifacts-artefacts/images/1999.0044.002.aa.cs.png</t>
  </si>
  <si>
    <t>http://source.techno-science.ca/artifacts-artefacts/images/1999.0044.002.aa.cs.thumb.png</t>
  </si>
  <si>
    <t>1999.0044.003</t>
  </si>
  <si>
    <t>http://source.techno-science.ca/artifacts-artefacts/images/1999.0044.003.aa.cs.png</t>
  </si>
  <si>
    <t>http://source.techno-science.ca/artifacts-artefacts/images/1999.0044.003.aa.cs.thumb.png</t>
  </si>
  <si>
    <t>1999.0044.004</t>
  </si>
  <si>
    <t>1999.0044.005</t>
  </si>
  <si>
    <t>http://source.techno-science.ca/artifacts-artefacts/images/1999.0044.005.aa.cs.png</t>
  </si>
  <si>
    <t>http://source.techno-science.ca/artifacts-artefacts/images/1999.0044.005.aa.cs.thumb.png</t>
  </si>
  <si>
    <t>1999.0045.001</t>
  </si>
  <si>
    <t>.1 ALL METAL CONSTRUCTION/.2 METAL SWITCH AND FITTINGS; SOME SYNTHETIC COMPONENTS; RUBBER-COVERED CORD/.3 WOODEN CASE HAS METAL COVERING AND HARDWARE, AND LEATHER CARRYING HANDLE; INTERIOR IS FABRIC LINED.</t>
  </si>
  <si>
    <t>.1 BLACK WRINKLE FINISH COVERS MOST SURFACES; SOME SILVER METAL FITTINGS/.2 BLACK CORD; SILVER METAL SWITCH BOX/.3 BLACK METAL COVERING ON WOODEN STORAGE CASE; BROWN LEATHER HANDLE; GREEN FABRIC LINING.</t>
  </si>
  <si>
    <t>USED BY MR. ROY TASH (1898-1988), CANADA'S BEST-KNOWN NEWSREEL PHOTOGRAPHER. TASH BEGAN HIS CAREER IN 1915 IN CHICAGE; HE MOVED TO TORONTO IN 1919, AND WAS ACTIVE 1920S- 1950S. HE WAS A FOUNDING MEMBER OF THE CANADIAN SOCIETY OFCINEMATOGRAPHERS: THE CSC'S ROY TASH TROPHY IS AWARDED ANNUALLY TO THE BEST NEWS CAMERA PERSON IN CANADA. (REF. 1)</t>
  </si>
  <si>
    <t>TO PROVIDE POWER FOR 35MM CINE CAMERA.</t>
  </si>
  <si>
    <t>ONE OF THE FIRST ACCESSORIES AVAILABLE FOR THE B&amp;H 2709 WAS AN ELECTRIC MOTOR DRIVE: B&amp;H'S CINEMOTOR WAS INTRODUCED IN 1919. PRIOR TO, AND PRESUMABLY AFTER, THAT DATE MOTORS OF NON-B&amp;H MFR WERE USED. THIS EXAMPLE POWERS THE CAMERA THROUGH THE ORIGINAL HAND-CRANK SHAFT.</t>
  </si>
  <si>
    <t>metal-&gt;;synthetic-&gt;;resin-&gt;rubber;fibre-&gt;;wood-&gt;;skin-&gt;leather</t>
  </si>
  <si>
    <t>http://source.techno-science.ca/artifacts-artefacts/images/1999.0045.001.aa.cs.png</t>
  </si>
  <si>
    <t>http://source.techno-science.ca/artifacts-artefacts/images/1999.0045.001.aa.cs.thumb.png</t>
  </si>
  <si>
    <t>1999.0045.002</t>
  </si>
  <si>
    <t>http://source.techno-science.ca/artifacts-artefacts/images/1999.0045.002.aa.cs.png</t>
  </si>
  <si>
    <t>http://source.techno-science.ca/artifacts-artefacts/images/1999.0045.002.aa.cs.thumb.png</t>
  </si>
  <si>
    <t>1999.0045.003</t>
  </si>
  <si>
    <t>http://source.techno-science.ca/artifacts-artefacts/images/1999.0045.003.aa.cs.png</t>
  </si>
  <si>
    <t>http://source.techno-science.ca/artifacts-artefacts/images/1999.0045.003.aa.cs.thumb.png</t>
  </si>
  <si>
    <t>1999.0046.001</t>
  </si>
  <si>
    <t>ALL METAL CONSTRUCTION, SAVE TURNED WOODEN KNOBS ON HANDLES OF BOTH REWIND UNITS.</t>
  </si>
  <si>
    <t>DYNAMIC (.1)</t>
  </si>
  <si>
    <t>NATURAL CAST METAL FINISH; WOODEN HANDLE ON.1 PAINTED BLUE; WOODEN HANDLE ON.2 PAINTED YELLOW.</t>
  </si>
  <si>
    <t>USED BY MR. ROY TASH (1898- 1988), CANADA'S BEST-KNOWN NEWSREEL PHOTOGRAPHER. TASH BEGAN HIS CAREER IN 1915 IN CHICAGO; HE MOVED TO TORONTO IN 1919, AND WAS ACTIVE 1920S-1950S. HE WAS A FOUNDING MEMBER OF THE CANADIAN SOCIETY OF CINEMATOGRAPHERS: THE CSC'S ROY TASH TROPHY IS AWARDED ANNUALLY TO THE BEST NEWS CAMERA PERSON IN CANADA. (REF. 1)</t>
  </si>
  <si>
    <t>USED TO WIND 35MM CINE FILMSTOCK DURING EDITING PROCESS, ETC.</t>
  </si>
  <si>
    <t>EXAMPLES OF FILM WINDERS OR REWIND UNITS, ONE HAND CRANKED AND ONE FITTED WITH AFOOT PEDAL.</t>
  </si>
  <si>
    <t>http://source.techno-science.ca/artifacts-artefacts/images/1999.0046.001.aa.cs.png</t>
  </si>
  <si>
    <t>http://source.techno-science.ca/artifacts-artefacts/images/1999.0046.001.aa.cs.thumb.png</t>
  </si>
  <si>
    <t>1999.0046.002</t>
  </si>
  <si>
    <t>GE1 (.2)</t>
  </si>
  <si>
    <t>http://source.techno-science.ca/artifacts-artefacts/images/1999.0046.002.aa.cs.png</t>
  </si>
  <si>
    <t>http://source.techno-science.ca/artifacts-artefacts/images/1999.0046.002.aa.cs.thumb.png</t>
  </si>
  <si>
    <t>1999.0047.001</t>
  </si>
  <si>
    <t>.1 WOODEN SUITCASE IS METAL CLAD ON EXTERIOR; LINED WITH COATED BLUE PAPER(?); METAL HARDWARE AND FITTINGS; LEATHER CARRYING HANDLE..2 SQUARE WOODEN COMPARTMENT LINED WITH COATED BLUE PAPER; METAL FITTINGS AND LEATHER PULL-TAB; COTTON CORD TIE INSIDE CASE..3-.6 WOODEN HANGERS.</t>
  </si>
  <si>
    <t>MCBRINE, L. CO. LTD.</t>
  </si>
  <si>
    <t>.1 SMOOTH BLACK METAL EXTERIOR; BRASS COLOURED METAL FITTINGS; MEDIUM BLUE WOVEN-TEXTURED COATED PAPER COVERING ON FIXED COMPARTMENT; DARKER BLUE PRESSED PATTERN COATED PAPER LINER ON COMPARTMENT LID &amp; ON LOWER HALF OF SUITCASE..2 MEDIUM BLUE WOVEN-TEXTURED COATED PAPER COVERING; DARKER BLUE TEXTURED COATED PAPER ON COMPARTMENT LID. BLACK LEATHER FITTINGS.3-.6 LIGHT BROWN WOOD HANGERS.</t>
  </si>
  <si>
    <t>USED BY MR. ROY TASH (1898-1988), CANADA'S BEST-KNOWN NEWSREEL PHOTOGRAPHER. TASH BEGAN HIS CAREER IN 1915 IN CHICAGO; HE MOVED TO TORONTO IN 1919, AND WAS ACTIVE 1920S-1950S. HEWAS A FOUNDING MEMBER OF THE CANADIAN SOCIETY OF CINEMATOGRAPHERS: THE CSC'S ROY TASH TROPHY IS AWARDED ANNUALLY TO THE BEST NEWS CAMERA PERSON IN CANADA. (REF. 1)</t>
  </si>
  <si>
    <t>TO STORE AND TRANSPORT CLOTHING AND /OR SMALL ITEMS WHEN TRAVELLING.</t>
  </si>
  <si>
    <t>EXAMPLE OF FAIRLY ELABORATE HARDBODIED SUITCASE OF THE PERIOD.</t>
  </si>
  <si>
    <t>metal-&gt;;wood-&gt;;paper-&gt;;skin-&gt;leather;fibre-&gt;cotton</t>
  </si>
  <si>
    <t>http://source.techno-science.ca/artifacts-artefacts/images/1999.0047.001.aa.cs.png</t>
  </si>
  <si>
    <t>http://source.techno-science.ca/artifacts-artefacts/images/1999.0047.001.aa.cs.thumb.png</t>
  </si>
  <si>
    <t>1999.0047.002</t>
  </si>
  <si>
    <t>http://source.techno-science.ca/artifacts-artefacts/images/1999.0047.002.aa.cs.png</t>
  </si>
  <si>
    <t>http://source.techno-science.ca/artifacts-artefacts/images/1999.0047.002.aa.cs.thumb.png</t>
  </si>
  <si>
    <t>1999.0047.003</t>
  </si>
  <si>
    <t>http://source.techno-science.ca/artifacts-artefacts/images/1999.0047.003.aa.cs.png</t>
  </si>
  <si>
    <t>http://source.techno-science.ca/artifacts-artefacts/images/1999.0047.003.aa.cs.thumb.png</t>
  </si>
  <si>
    <t>1999.0047.004</t>
  </si>
  <si>
    <t>http://source.techno-science.ca/artifacts-artefacts/images/1999.0047.004.aa.cs.png</t>
  </si>
  <si>
    <t>http://source.techno-science.ca/artifacts-artefacts/images/1999.0047.004.aa.cs.thumb.png</t>
  </si>
  <si>
    <t>1999.0047.005</t>
  </si>
  <si>
    <t>1999.0047.006</t>
  </si>
  <si>
    <t>1999.0048.001</t>
  </si>
  <si>
    <t>WOVEN WOOL FABRIC CAP HAS INNER SILK HATBAND AND LINING, AND LEATHER RE-INFORCEMENT WHERE PEAK JOINS CAP. METAL CLOSURE SECURES CAP TO PEAK; COVERED METAL BUTTON AT CAP TOP.</t>
  </si>
  <si>
    <t>FABRIC HAS LIGHT AND DARK BROWN AND GOLDTONE CHECK PATTERN; MEDIUM BROWN LINING.</t>
  </si>
  <si>
    <t>WORKING CAP CUSTOMARILY WORN BY MR. ROY TASH (1898-1988) CANADA'S BEST-KNOWN NEWSREEL PHOTOGRAPHER. TASH BEGAN HIS CAREER IN 1915 IN CHICAGO: HE MOVED TO TORONTO IN 1919, AND WAS ACTIVE 1920S- 1950S. HE WAS A FOUNDING MEMBER OF THE CANADIAN SOCIETY OF CINEMATOGRAPHERS: THE CSC'S ROY TASH TROPHY IS AWARDED ANNUALLY TO THE BEST NEWS CAMERA PERSON IN CANADA. (REF. 1)</t>
  </si>
  <si>
    <t>TO COVER THE TOP OF WEARER'S HEAD, TO PROVIDE WARMTH AND/OR ENHANCE ONE'S APPEARANCE.</t>
  </si>
  <si>
    <t>ROY TASH'S ON-LOCATION WORKING CAP, WORN BACKWARDS, BECAME SOMETHING OF A TRADEMARK.</t>
  </si>
  <si>
    <t>fibre-&gt;wool;fibre-&gt;silk;skin-&gt;leather;metal</t>
  </si>
  <si>
    <t>http://source.techno-science.ca/artifacts-artefacts/images/1999.0048.001.aa.cs.png</t>
  </si>
  <si>
    <t>http://source.techno-science.ca/artifacts-artefacts/images/1999.0048.001.aa.cs.thumb.png</t>
  </si>
  <si>
    <t>1999.0049.001</t>
  </si>
  <si>
    <t>.1-.2 ALL METAL CONSTRUCTION (POSSIBLY TIN?)</t>
  </si>
  <si>
    <t>ASSOCIATED SCREEN NEWS</t>
  </si>
  <si>
    <t>.1-.2 SILVER METAL;.2 LID TOP MAY BE PLATED</t>
  </si>
  <si>
    <t>USED BY MR. ROY TASH (1898-1988), CANADA'S BEST-KNOWN NEWSREEL PHOTOGRAPHER. TASH BEGAN HIS CAREER IN 1915 IN CHICAGO; HE MOVED TO TORONTO IN 1919, AND WAS ACTIVE 1920S-1950S. HE WAS A FOUNDING MEMBER OF THE CANADIAN SOCIETY OF CINEMATOGRAPHERS: THE CSC'S ROY TASH TROPHY IS AWARDED ANNUALLY TO THE BEST NEWS CAMERA PERSON IN CANADA. (REF. 1)</t>
  </si>
  <si>
    <t>TO PROTECT AND STORE CINE FILM TRAILERS DURING TRANSPORT.</t>
  </si>
  <si>
    <t>FILM CANISTER USED BY ROY TASH TO DELIVER NEWSREEL TRAILERS TO ASSOCIATED SCREEN NEWS STUDIOS. ASN WAS FOUNDED IN 1920 IN MONTREAL, PQ.AND OPERATED UNTIL C. 1950.</t>
  </si>
  <si>
    <t>http://source.techno-science.ca/artifacts-artefacts/images/1999.0049.001.aa.cs.png</t>
  </si>
  <si>
    <t>http://source.techno-science.ca/artifacts-artefacts/images/1999.0049.001.aa.cs.thumb.png</t>
  </si>
  <si>
    <t>1999.0049.002</t>
  </si>
  <si>
    <t>1999.0050.001</t>
  </si>
  <si>
    <t>MODEL APPEARS TO BE CONSTRUCTED OF WOOD, METAL &amp; SYNTHETIC MATERIALS. ORIGINAL DISPLAY HAS OAK BASE W/ MYLAR COVER.</t>
  </si>
  <si>
    <t>PACIFICAT EXPLORER</t>
  </si>
  <si>
    <t>MODEL IS PREDOMINATELY WHITE W. GREY DECKS; WHITE, BLUE &amp; GREEN HULL; RED &amp; BLUE TRIM. MARKINGS ARE IN WHITE AND BLACK. COUGAR DECAL ON BOTH SIDES IS GREY. ORIGINAL OAK SHOWCASE BASE IS UNFINISHED OAK.</t>
  </si>
  <si>
    <t>THE PACIFICAT EXPLORER WAS ONE OF THREE HIGH SPEED ALUMINUM CATAMARAN FERRIESCOMMISSIONED BY THE B.C. FERRY CORP. TO SERVICE THE HORSESHOE BAY - NANAIMO ROUTE. THESE FERRIES ARE AMONGST THE LARGEST OF THEIR KIND IN THE WORLD USING MODULAR CONSTRUCTION TECHNIQUES INVOLVING 6 B.C. SHIPYARDS: VANCOUVER SHIPYARDS SHIPBUILDERS, A&amp;F ALUMINUM CATAMARANS, POINT HOPE SHIPYARDS, RAMSEY MACHINE WORKS &amp; ALBERNI ENGINEERING.</t>
  </si>
  <si>
    <t>TO ACCURATELY REPRESENT THE PHYSICAL FORM AND CONSTRUCTION OF A MARINE FERRY IN MINIATURE.</t>
  </si>
  <si>
    <t>MODEL OF NEW GENERATION HIGH SPEED WATERJET PROPELLED LIGHT-WEIGHT ALUMINUM CATAMARAN FERRIES CAPABLE OF CARRYING 250 CARS &amp; 1000 PASSENGERS AT A SPEED OF 37 KNOTS. PACIFICAT 1000 SERIES, DEVELOPED &amp; BUILT IN CDA REPRESENTS A SIGNIFICANT MILESTONE FOR CDA'S SHIPBUILDING INDUSTRY. PROJECT REPRESENTS ALUMINUM PASSENGER SHIP CONSTRUCTION OF AN UNPRECEDENTED MAGNITUDE AND SOPHISTICATION FOR BOTH B.C. AND CANADA. THIS 1/100 MODEL IS A HIGH QUALITY CATAMARAN HULL FORM.</t>
  </si>
  <si>
    <t>wood-&gt;;metal-&gt;;synthetic-&gt;mylar</t>
  </si>
  <si>
    <t>http://source.techno-science.ca/artifacts-artefacts/images/1999.0050.001.aa.cs.png</t>
  </si>
  <si>
    <t>http://source.techno-science.ca/artifacts-artefacts/images/1999.0050.001.aa.cs.thumb.png</t>
  </si>
  <si>
    <t>1999.0051.001</t>
  </si>
  <si>
    <t>.1 CAST ALUMINUM; SYNTHETIC; STAINLESS STEEL; GLASS; OIL/.2 CAST ALUMINUM; SYNTHETIC; GLASS/.3 ALUMINUM ?/.4 METAL/.5 CAST ALUMINUM; SYNTHETIC; GLASS/.6 SYNTHETIC; METAL/.7 &amp;.8 METAL, BRASS, SYNTHETIC</t>
  </si>
  <si>
    <t>C-3 MK.23</t>
  </si>
  <si>
    <t>3281</t>
  </si>
  <si>
    <t>.1 BINNACLE PAINTED GREY; BLACK SYNTHETIC GYROSPHERE; ROUGH STAINLESS STEEL BRACKETS; CLEAR GLASS/.2 HOUSING PAINTED GREY; BLACK SYNTHETIC COVER &amp; DIALS; CLEAR GLASS/.3 POLISHED ALUMINUM/.4 HOUSING PAINTED GREY/.5 HOUSING PAINTED GREY; BLACK SYNTHETIC RECEPTACLES; CLEAR GLASS/.6 GREY SYNTHETIC COVER; METAL BASE PAINTED GREY/.7 WHITE PAINTED METAL; POLISHED BRASS BELL/.8 GREY-GREEN PAINTED METAL; POLISHED BRASS BELL</t>
  </si>
  <si>
    <t>A COMPACT GYROCOMPASS USED IN SMALL SHIPS, AMPHIBIOUS VEHICLES, SURFACE VESSELS AND SUBMARINES, COMPRISED OF A GYROSCOPE MOUNTED W. 2 DEGREES OF FREEDOM, WHICH SEEKS &amp; CONTINUALLY INDICATES THE MERIDIAN OR TRUE NORTH.</t>
  </si>
  <si>
    <t>metal-&gt;aluminum;metal-&gt;brass;synthetic-&gt;;glass-&gt;;fluid-&gt;oil</t>
  </si>
  <si>
    <t>http://source.techno-science.ca/artifacts-artefacts/images/1999.0051.001.aa.cs.png</t>
  </si>
  <si>
    <t>http://source.techno-science.ca/artifacts-artefacts/images/1999.0051.001.aa.cs.thumb.png</t>
  </si>
  <si>
    <t>1999.0051.002</t>
  </si>
  <si>
    <t>3169 (.2)</t>
  </si>
  <si>
    <t>http://source.techno-science.ca/artifacts-artefacts/images/1999.0051.002.aa.cs.png</t>
  </si>
  <si>
    <t>http://source.techno-science.ca/artifacts-artefacts/images/1999.0051.002.aa.cs.thumb.png</t>
  </si>
  <si>
    <t>1999.0051.003</t>
  </si>
  <si>
    <t>http://source.techno-science.ca/artifacts-artefacts/images/1999.0051.003.aa.cs.png</t>
  </si>
  <si>
    <t>http://source.techno-science.ca/artifacts-artefacts/images/1999.0051.003.aa.cs.thumb.png</t>
  </si>
  <si>
    <t>1999.0051.004</t>
  </si>
  <si>
    <t>http://source.techno-science.ca/artifacts-artefacts/images/1999.0051.004.aa.cs.png</t>
  </si>
  <si>
    <t>http://source.techno-science.ca/artifacts-artefacts/images/1999.0051.004.aa.cs.thumb.png</t>
  </si>
  <si>
    <t>1999.0051.005</t>
  </si>
  <si>
    <t>http://source.techno-science.ca/artifacts-artefacts/images/1999.0051.005.aa.cs.png</t>
  </si>
  <si>
    <t>http://source.techno-science.ca/artifacts-artefacts/images/1999.0051.005.aa.cs.thumb.png</t>
  </si>
  <si>
    <t>1999.0051.006</t>
  </si>
  <si>
    <t>http://source.techno-science.ca/artifacts-artefacts/images/1999.0051.006.aa.cs.png</t>
  </si>
  <si>
    <t>http://source.techno-science.ca/artifacts-artefacts/images/1999.0051.006.aa.cs.thumb.png</t>
  </si>
  <si>
    <t>1999.0051.007</t>
  </si>
  <si>
    <t>http://source.techno-science.ca/artifacts-artefacts/images/1999.0051.007.aa.cs.png</t>
  </si>
  <si>
    <t>http://source.techno-science.ca/artifacts-artefacts/images/1999.0051.007.aa.cs.thumb.png</t>
  </si>
  <si>
    <t>1999.0051.008</t>
  </si>
  <si>
    <t>http://source.techno-science.ca/artifacts-artefacts/images/1999.0051.008.aa.cs.png</t>
  </si>
  <si>
    <t>http://source.techno-science.ca/artifacts-artefacts/images/1999.0051.008.aa.cs.thumb.png</t>
  </si>
  <si>
    <t>1999.0052.001</t>
  </si>
  <si>
    <t>Car coupler model, railway</t>
  </si>
  <si>
    <t>ALL WOOD CONSTRUCTION; SOME METAL NAILS VISIBLE IN BASE OF.1</t>
  </si>
  <si>
    <t>SHORTILL, WILLIAM JAMES</t>
  </si>
  <si>
    <t>Markdale</t>
  </si>
  <si>
    <t>[ORIGINAL] LETTERS PATENTS ISSUED TO WM. J. SHORTILL SEPTEMBER 8, 1891 FOR RAILWAY CAR COUPLING DEVICE ON FILE IN SUPP. INFO.</t>
  </si>
  <si>
    <t>MODEL OF RAILAY CAR COUPLING MECHANISM, BUILT IN 1889 BY IT'S INVENTOR, MR. WILLIAM JAMES SHORTILL (1866-1918) OF MARKDALE, ONT. A CANADIAN PATENT FOR THIS DESIGN WAS APPLIED FOR IN 1889, AND ISSUED IN 1891. THE COUPLING DEVICE WAS NEVER PRODUCED.</t>
  </si>
  <si>
    <t>TO DEMONSTRATE VISUALLY AN IMPROVED DESIGN FOR A RAILWAY CAR COUPLING DEVICE.</t>
  </si>
  <si>
    <t>THE TRADITIONAL LINK-AND-PIN COUPLER MECHANISM USED TO JOIN RAILWAYS CARS BEFORE C. 1890 WAS NOT FOOLPROOF, AND COULD BE DANGEROUS FOR RAILWAY CREWS. MR. SHORTILL'S IMPROVED DEVICE ADDRESSED THE PROBLEM OF HOW TO COUPLE CARS WHICH WERE NOT EQUIPPED WITH THE SAME STYLE OR TYPE OF COUPLING MECHANISM. IT IS ESSENTIALLY AN AUTOMATIC DESIGN THAT WOULD NOT HAVE REQUIRED ANY UNDUE MANIPULATION BY RAILWAY EMPLOYES INVOLVED IN COUPLING CARS. IT WOULD APPEAR THAT THE DESIGN WAS NEVER EMPLOYED (D. MONAGHAN).</t>
  </si>
  <si>
    <t>http://source.techno-science.ca/artifacts-artefacts/images/1999.0052.001.aa.cs.png</t>
  </si>
  <si>
    <t>http://source.techno-science.ca/artifacts-artefacts/images/1999.0052.001.aa.cs.thumb.png</t>
  </si>
  <si>
    <t>1999.0052.002</t>
  </si>
  <si>
    <t>http://source.techno-science.ca/artifacts-artefacts/images/1999.0052.002.aa.cs.png</t>
  </si>
  <si>
    <t>http://source.techno-science.ca/artifacts-artefacts/images/1999.0052.002.aa.cs.thumb.png</t>
  </si>
  <si>
    <t>1999.0053.001</t>
  </si>
  <si>
    <t>.1 METAL CASING, PARTS/.2 SYNTHETIC CASING WITH METAL PARTS, SYNTHETIC TAPE EDGING/.3 METAL BASEPLATE, METAL &amp; SYNTHETIC ANTENNA, SYNTHETIC PARTS, SYNTHETIC RADOME/.4 METAL CASING &amp; PARTS, SYNTHETIC CONTROLS</t>
  </si>
  <si>
    <t>OAAS 1</t>
  </si>
  <si>
    <t>.1 UNFINISHED METALLIC GREY/.2 YELLOW BROWN CASING, GREEN &amp; GREY TAPE, BRUSHED METAL PART/.3 GOLD COLOURED BASEPLATE, ANTENNA, PARTS; GOLD COLOURED &amp; WHITE SYNTHETIC ANTENNA; MULTICOLOURED SYNTHETIC; WHITE RADOME/.4 ANODIZED BLACK FINISH ON CASING, PLATED &amp; METALLIC PARTS, BLACK SYNTHETIC CONTROLS</t>
  </si>
  <si>
    <t>PROTOTYPE VOICE SATCOM SYSTEM DEVELOPED FOR ONTARIO AIR AMBULANCE SERVICE BY CRC WITH GOV'T OF ONTARIO. OBJECT WAS TO ENABLECOMMUNICATION BETWEEN DOCTORS OR PARAMEDICS FLYING IN NORTHERN ONTARIO IN AIR AMBULANCES WITH DOCTORS IN TORONTO HOSPITALS. CANADIAN COMPANIES SUCH AS CAL, SKYWAVE, SPAR WERE ALSO INVOLVED.</t>
  </si>
  <si>
    <t>VOICE COMMUNICATIONS SYSTEM WHICH USED SATELLITE TO LINK AIRBORNE MEDICAL PERSONNEL IN REMOTE LOCATIONS WITH SPECIALISTS IN LARGE HOSPITALS.</t>
  </si>
  <si>
    <t>THIS FIRST PROTOTYPE OF OAAS SATCOM SYSTEM USED FLAT ANTENNAS (SEND- RECEIVE MOUNTED ON AIRCRAFT WINDOWS WHICH COMMUNICATED WITH GROUND STATION IN OTTAWA THEN VIA DEDICATED PHONE LINES TO TORONTO HOSPITALS. INMARSAT BECAME INVOLVED WHEN IT RENTED CAPACITY &amp; THUS OAAS 1 BECAME FIRST COMMERCIAL SATELLITE SERVICE OF ITS KIND.</t>
  </si>
  <si>
    <t>http://source.techno-science.ca/artifacts-artefacts/images/1999.0053.001.aa.cs.png</t>
  </si>
  <si>
    <t>http://source.techno-science.ca/artifacts-artefacts/images/1999.0053.001.aa.cs.thumb.png</t>
  </si>
  <si>
    <t>1999.0053.002</t>
  </si>
  <si>
    <t>1001 (.3)</t>
  </si>
  <si>
    <t>http://source.techno-science.ca/artifacts-artefacts/images/1999.0053.002.aa.cs.png</t>
  </si>
  <si>
    <t>http://source.techno-science.ca/artifacts-artefacts/images/1999.0053.002.aa.cs.thumb.png</t>
  </si>
  <si>
    <t>1999.0053.003</t>
  </si>
  <si>
    <t>http://source.techno-science.ca/artifacts-artefacts/images/1999.0053.003.aa.cs.png</t>
  </si>
  <si>
    <t>http://source.techno-science.ca/artifacts-artefacts/images/1999.0053.003.aa.cs.thumb.png</t>
  </si>
  <si>
    <t>1999.0053.004</t>
  </si>
  <si>
    <t>http://source.techno-science.ca/artifacts-artefacts/images/1999.0053.004.aa.cs.png</t>
  </si>
  <si>
    <t>http://source.techno-science.ca/artifacts-artefacts/images/1999.0053.004.aa.cs.thumb.png</t>
  </si>
  <si>
    <t>1999.0054.001</t>
  </si>
  <si>
    <t>.1 METAL CASING &amp; PARTS; SYNTHETIC PARTS/.2-.3 METAL CASING &amp; HARDWARE/.4-.5 SYNTHETIC RADOME &amp; GASKET/.6-.7 METAL BASEPLATE, METAL &amp; SYNTHETIC ANTENNA, SYNTHETIC PARTS, SYNTHETIC RADOME/.8 ALL METAL/.9 METAL CASING &amp; PARTS, SYNTHETIC PARTS</t>
  </si>
  <si>
    <t>OAAS 2</t>
  </si>
  <si>
    <t>.1 GLOSSY BLACK PAINTED FINISH; METALLIC &amp; PLATED PARTS; WHITE SYNTHETIC/.2-.3 LIGHT GREY PAINTED EXTERIOR WITH GOLD PAINTED HARDWARE/.4-.5 WHITE RADOME, DARK GREY GASKET/.6 GOLD COLOURED BASEPLATE, ANTENNA, PARTS; GOLD COLOURED &amp; WHITE SYNTHETIC ANTENNA; MULTICOLOURED SYNTHETIC; WHITE RADOME/.7 SAME EXCEPT METALLIC BASEPLATE/.8 ANODIZED BLACK FINISH ON CASING, METALLIC &amp; PLATED PARTS/.9 ANODIZED BLACK FINISH ON CASING</t>
  </si>
  <si>
    <t>SECOND PROTOTYPE OF VOICE SATCOM SYSTEM DEVELOPED FOR ONTARIO AIR AMBULANCE SERVICE BY CRC WITH GOV'T OF ONTARIO. OBJECT WAS TO ENABLE COMMUNICATION BETWEEN DOCTORS OR PARAMEDICS FLYING IN NORTHERN ONTARIO IN AIR AMBULANCES WITH DOCTORS IN TORONTO HOSPITALS.</t>
  </si>
  <si>
    <t>VOICE COMMUNICATIONS SYSTEM WHICH USED SATELLITE TO LINK AIRBORNE MEDICAL PERSONNEL IN REMOTE LOCATIONS WITH SPECIALISTS IN LARGE HOSPITALS. THIS CONFIGURATION WAS USED WITH HELICOPTERS.</t>
  </si>
  <si>
    <t>SECOND OAAS SATCOM SERVICE WAS ONE OF FIRST SATCOMS FOR MILITARY OR CIVILIAN USE FOR HELICOPTERS. THIS SYSTEM HAD THREE ANTENNAS, ONE FLAT ONE ON EACH SIDE OF FUSELAGE &amp; ONE MOUNTED ON AIRCRAFT NOSE WHICH COULD ROTATE TO MAXIMIZE SIGNAL GAIN. OAAS 2 USED ADAPTIVE COMPASSES RATHER THAN GYRO SYSTEM.</t>
  </si>
  <si>
    <t>http://source.techno-science.ca/artifacts-artefacts/images/1999.0054.001.aa.cs.png</t>
  </si>
  <si>
    <t>http://source.techno-science.ca/artifacts-artefacts/images/1999.0054.001.aa.cs.thumb.png</t>
  </si>
  <si>
    <t>1999.0054.002</t>
  </si>
  <si>
    <t>http://source.techno-science.ca/artifacts-artefacts/images/1999.0054.002.aa.cs.png</t>
  </si>
  <si>
    <t>http://source.techno-science.ca/artifacts-artefacts/images/1999.0054.002.aa.cs.thumb.png</t>
  </si>
  <si>
    <t>1999.0054.003</t>
  </si>
  <si>
    <t>http://source.techno-science.ca/artifacts-artefacts/images/1999.0054.003.aa.cs.png</t>
  </si>
  <si>
    <t>http://source.techno-science.ca/artifacts-artefacts/images/1999.0054.003.aa.cs.thumb.png</t>
  </si>
  <si>
    <t>1999.0054.004</t>
  </si>
  <si>
    <t>http://source.techno-science.ca/artifacts-artefacts/images/1999.0054.004.aa.cs.png</t>
  </si>
  <si>
    <t>http://source.techno-science.ca/artifacts-artefacts/images/1999.0054.004.aa.cs.thumb.png</t>
  </si>
  <si>
    <t>1999.0054.005</t>
  </si>
  <si>
    <t>http://source.techno-science.ca/artifacts-artefacts/images/1999.0054.005.aa.cs.png</t>
  </si>
  <si>
    <t>http://source.techno-science.ca/artifacts-artefacts/images/1999.0054.005.aa.cs.thumb.png</t>
  </si>
  <si>
    <t>1999.0054.006</t>
  </si>
  <si>
    <t>http://source.techno-science.ca/artifacts-artefacts/images/1999.0054.006.aa.cs.png</t>
  </si>
  <si>
    <t>http://source.techno-science.ca/artifacts-artefacts/images/1999.0054.006.aa.cs.thumb.png</t>
  </si>
  <si>
    <t>1999.0054.007</t>
  </si>
  <si>
    <t>http://source.techno-science.ca/artifacts-artefacts/images/1999.0054.007.aa.cs.png</t>
  </si>
  <si>
    <t>http://source.techno-science.ca/artifacts-artefacts/images/1999.0054.007.aa.cs.thumb.png</t>
  </si>
  <si>
    <t>1999.0054.008</t>
  </si>
  <si>
    <t>http://source.techno-science.ca/artifacts-artefacts/images/1999.0054.008.aa.cs.png</t>
  </si>
  <si>
    <t>http://source.techno-science.ca/artifacts-artefacts/images/1999.0054.008.aa.cs.thumb.png</t>
  </si>
  <si>
    <t>1999.0054.009</t>
  </si>
  <si>
    <t>http://source.techno-science.ca/artifacts-artefacts/images/1999.0054.009.aa.cs.png</t>
  </si>
  <si>
    <t>http://source.techno-science.ca/artifacts-artefacts/images/1999.0054.009.aa.cs.thumb.png</t>
  </si>
  <si>
    <t>1999.0055.001</t>
  </si>
  <si>
    <t>METAL CONTAINER; PAPER LABEL</t>
  </si>
  <si>
    <t>Associated Screen News Ltd.</t>
  </si>
  <si>
    <t>Green-grey metal film can</t>
  </si>
  <si>
    <t>PART OF A COLLECTION OF CINE PHOTO EQ. USED BY MR. ROY TASH (1898-1988), CANADA'S BEST KNOWN NEWSREEL PHOTOGRAPHER. TASH BEGAN HIS CAREER IN 1915 IN CHICAGO; HE MOVED TO TORONTO IN 1919, AND WAS ACTIVE 1920S-1950S. HE WAS A FOUNDING MEMBER OF THE CANADIAN SOCIETY OF CINEMATOGRAPHERS: THE CSC'S ROY TASH TROPHY IS AWARDED ANNUALLY TO THE BEST NEWS CAMERA PERSON IN CANADA. (REF.1)</t>
  </si>
  <si>
    <t>TO CONTAIN AND PROTECT CINE FILM DURING TRANSPORTATION AND STORAGE, OR WHEN OTHERWISE NOT IN USE.</t>
  </si>
  <si>
    <t>http://source.techno-science.ca/artifacts-artefacts/images/1999.0055.001.aa.cs.png</t>
  </si>
  <si>
    <t>http://source.techno-science.ca/artifacts-artefacts/images/1999.0055.001.aa.cs.thumb.png</t>
  </si>
  <si>
    <t>1999.0055.002</t>
  </si>
  <si>
    <t>silver metal film can</t>
  </si>
  <si>
    <t>1999.0055.003</t>
  </si>
  <si>
    <t>large grey metal tin</t>
  </si>
  <si>
    <t>1999.0055.004</t>
  </si>
  <si>
    <t>brown metal film can</t>
  </si>
  <si>
    <t>1999.0055.005</t>
  </si>
  <si>
    <t>silver metal Eastman Kodak film can</t>
  </si>
  <si>
    <t>1999.0055.006</t>
  </si>
  <si>
    <t>1999.0055.007</t>
  </si>
  <si>
    <t>1999.0055.008</t>
  </si>
  <si>
    <t>silver metal Eastman Kodak film can; can lid is rust covered.</t>
  </si>
  <si>
    <t>1999.0055.009</t>
  </si>
  <si>
    <t>silver metal can</t>
  </si>
  <si>
    <t>1999.0055.010</t>
  </si>
  <si>
    <t>1999.0055.011</t>
  </si>
  <si>
    <t>green-grey metal film can</t>
  </si>
  <si>
    <t>1999.0055.012</t>
  </si>
  <si>
    <t>METAL CONTAINER</t>
  </si>
  <si>
    <t>1999.0055.013</t>
  </si>
  <si>
    <t>1999.0055.014</t>
  </si>
  <si>
    <t>grey metal film can</t>
  </si>
  <si>
    <t>1999.0055.015</t>
  </si>
  <si>
    <t>1999.0055.016</t>
  </si>
  <si>
    <t>silver metal Eastman Film can</t>
  </si>
  <si>
    <t>1999.0055.017</t>
  </si>
  <si>
    <t>1999.0056.001</t>
  </si>
  <si>
    <t>.1 METAL FRAMEWITH WOOD HANDLE &amp; CROSS SUPPORT; WOODEN BARREL WITH METAL RINGS, SPOUT, SIDE SUPPORT ATTACHMENTS &amp; RING AROUND TOP/.2 WOOD WITH METAL RIM AND LOCKING DEVICE; SMALL SYNTHETIC WINDOW</t>
  </si>
  <si>
    <t>.1 BARREL GREEN STAIN WITH BLACK RINGS; METAL FRAME PAINTED SILVER/.2 WOOD VARNISHED; METAL PAINTED SILVER</t>
  </si>
  <si>
    <t>BEATTY BROS. WAS A WELL KNOWN MANUFACTURER OF BARN PATTERNS &amp; HARDWARE. THIS CHURN WAS PART OF THEIR ASSOCIATED LINE OF DOMESTIC EQUIPMENT. MANY PRODUCTS LIKE THIS WERE MANUFACTURED ACROSS EASTERN CANADA. THESE INDUSTRIAL FACILITIES HAVE ALL BUT DISAPPEARED FROM SMALL COMMUNITIES. [REF 1]</t>
  </si>
  <si>
    <t>USED IN A DOMESTIC ENVIRONMENT TO PROCESS CREAM INTO BUTTER.</t>
  </si>
  <si>
    <t>BARREL CHURNS FOLLOWED CRADLE CHURNS IN TERMS OF THE DEVELOPMENT OF BUTTER-MAKING TECHNOLOGY. THEY WERE AN IMPROVEMENT IN THAT THEY HAD A LONGER USEABLE LIFESPAN AND WERE EASIER TO CARE FOR. [REF 1]</t>
  </si>
  <si>
    <t>http://source.techno-science.ca/artifacts-artefacts/images/1999.0056.001.aa.cs.png</t>
  </si>
  <si>
    <t>http://source.techno-science.ca/artifacts-artefacts/images/1999.0056.001.aa.cs.thumb.png</t>
  </si>
  <si>
    <t>1999.0056.002</t>
  </si>
  <si>
    <t>http://source.techno-science.ca/artifacts-artefacts/images/1999.0056.002.aa.cs.png</t>
  </si>
  <si>
    <t>http://source.techno-science.ca/artifacts-artefacts/images/1999.0056.002.aa.cs.thumb.png</t>
  </si>
  <si>
    <t>1999.0057.001</t>
  </si>
  <si>
    <t>PAPER/ METAL FRAME/ GLASS</t>
  </si>
  <si>
    <t>Night Mission</t>
  </si>
  <si>
    <t>COPYRIGHT "THE OBSERVER" NEWSPAPER, LONDON, U.K.</t>
  </si>
  <si>
    <t>BLACK FRAME WITH BROWN MATTE</t>
  </si>
  <si>
    <t>http://source.techno-science.ca/artifacts-artefacts/images/1999.0057.001.aa.cs.png</t>
  </si>
  <si>
    <t>http://source.techno-science.ca/artifacts-artefacts/images/1999.0057.001.aa.cs.thumb.png</t>
  </si>
  <si>
    <t>1999.0058.001</t>
  </si>
  <si>
    <t>ALLISON 65/T63-A700B (military)</t>
  </si>
  <si>
    <t>AE404169</t>
  </si>
  <si>
    <t>UNPOLISHED METAL</t>
  </si>
  <si>
    <t>61.69 kg</t>
  </si>
  <si>
    <t>http://source.techno-science.ca/artifacts-artefacts/images/1999.0058.001.aa.cs.png</t>
  </si>
  <si>
    <t>http://source.techno-science.ca/artifacts-artefacts/images/1999.0058.001.aa.cs.thumb.png</t>
  </si>
  <si>
    <t>1999.0059.001</t>
  </si>
  <si>
    <t>.1 ALL METAL CONSTRUCTION, SAVE RUBBER ROLLER AND PADS ON BASE..2 METAL COVER HAS REMNANTS OF LEATHER HANDLE..3 WOODEN BASE.</t>
  </si>
  <si>
    <t>37849</t>
  </si>
  <si>
    <t xml:space="preserve"> PATENTED./ CANADA JULY 22, 1892/ GREAT BRITAIN MAR. 29, 1892/ VICTORIA/ JUNE 2, 1892; [NEW S. WALES] JUNE 11, 1892 INCISED ON SPACE BAR.</t>
  </si>
  <si>
    <t>BLACK ENAMEL FINISH ON TYPEWRITER &amp; CASE COVER.</t>
  </si>
  <si>
    <t>MFD BY WILLIAMS MFG. CO. LTD. FOR THE IMPERIAL WRITING MACHINE CO. OF CANADA. CLAIMED TO BE THE ONLY TYPEWRITER MANUFACTURED IN CANADA IN THE FIRST QUARTER OF THE 20TH C. CO-INVENTOR WAS C.W. COLBY OF MONTREAL, WITHWELLINGTON KIDDER OF U.S.: IN THE U.S. THIS MODEL WAS KNOWN AS THE "WELLINGTON".</t>
  </si>
  <si>
    <t>TYPEWRITER HAS DOUBLE SHIFT CONSTRUCTION, THE TYPE BARS BEING THRUST AGAINST THE FRONT OF THE PLATE.</t>
  </si>
  <si>
    <t>http://source.techno-science.ca/artifacts-artefacts/images/1999.0059.001.aa.cs.png</t>
  </si>
  <si>
    <t>http://source.techno-science.ca/artifacts-artefacts/images/1999.0059.001.aa.cs.thumb.png</t>
  </si>
  <si>
    <t>1999.0059.002</t>
  </si>
  <si>
    <t>http://source.techno-science.ca/artifacts-artefacts/images/1999.0059.002.aa.cs.png</t>
  </si>
  <si>
    <t>http://source.techno-science.ca/artifacts-artefacts/images/1999.0059.002.aa.cs.thumb.png</t>
  </si>
  <si>
    <t>1999.0059.003</t>
  </si>
  <si>
    <t>http://source.techno-science.ca/artifacts-artefacts/images/1999.0059.003.aa.cs.png</t>
  </si>
  <si>
    <t>http://source.techno-science.ca/artifacts-artefacts/images/1999.0059.003.aa.cs.thumb.png</t>
  </si>
  <si>
    <t>1999.0060.001</t>
  </si>
  <si>
    <t>METAL WHISTLE WITH SYNTHETIC COVERING ON FINGER GRIP/ CARDBOARD &amp; PLASTIC PACKAGE</t>
  </si>
  <si>
    <t>FORCE</t>
  </si>
  <si>
    <t>FOX 40 INTERNATIONAL INC.</t>
  </si>
  <si>
    <t>PLATED WHISTLE WITH BLACK SYNTHETIC COVERED FINGER GRIP/ GOLD, BLACK &amp; WHITE CARDBOARD WITH COLOURLESS TRANSPARENT COVERING</t>
  </si>
  <si>
    <t>PRODUCT MADE BY CANADIAN COMPANY. RON FOXCROFT WAS NCAA &amp; FIBA REFEREE WHO DEVELOPED PEALESS WHISTLE DESIGNED TO FUNCTION WITHOUT PROBLEMS CHARACTERISTIC OF TRADITIONAL WHISTLE WITH RESONATING PEA (CORK). HIS COMPANY, FOX 40, WAS FOUNDED IN 1987.</t>
  </si>
  <si>
    <t>DEVICE WHICH PRODUCES CLEAR, SHRILL SOUNDS WHEN BLOWN INTO BY USER, IN THIS CASE REFEREE OF SPORTING EVENT, IN ORDER TO ATTRACT ATTENTION OF PLAYERS OR PARTICIPANTS.</t>
  </si>
  <si>
    <t>EXAMPLE OF METAL WHISTLE WITHFINGER GRIP, MARKETED AS ULTIMATE METAL WHISTLE MFD. USING LEAD-FREE SOLDERING TECHNIQUE &amp; CONTAINING MOISTURE RESISTANT SOUND BALL. IN TRADITIONAL RESONATING PEA WHISTLE, MOISTURE CAN CAUSE PEA OF WHISTLE TO SEIZE OR DIMINISH SOUND.</t>
  </si>
  <si>
    <t>http://source.techno-science.ca/artifacts-artefacts/images/1999.0060.001.aa.cs.png</t>
  </si>
  <si>
    <t>http://source.techno-science.ca/artifacts-artefacts/images/1999.0060.001.aa.cs.thumb.png</t>
  </si>
  <si>
    <t>1999.0061.001</t>
  </si>
  <si>
    <t>PLASTIC WHISTLE WITH METAL LANYARD RING/ CARDBOARD &amp; PLASTIC PACKAGE</t>
  </si>
  <si>
    <t>EMG CLASSIC</t>
  </si>
  <si>
    <t>CANADA PATENT NO. 1,276,822 (1990)/ U.S.A. PATENT NO. 4,821,670 (1989)/ WORLDWIDE PATENTS ISSUED &amp; PENDING</t>
  </si>
  <si>
    <t>BLACK WHISTLE WITH PLATED RING/ GREY, BLACK, RED, WHITE CARDBOARD WITH COLOURLESS TRANSPARENT COVERING</t>
  </si>
  <si>
    <t>CANADIAN INVENTED, DESIGNED &amp; MFD. PRODUCT.RON FOXCROFT WAS NCAA &amp; FIBA REFEREE WHO ENVISIONED WHISTLE WITH WITHOUT PROBLEMS OF TRADITIONAL STYLE WITH RESONATING PEA (CORK). AFTER MORE THAN 3 YEARS OF RESEARCH IT WAS READY FOR PRODUCTION IN 1987 &amp; FOXCROFT FOUNDED HIS COMPANY FOX 40. WHISTLES ARE ALSO SOLD AS SAFETY EQ. FOR BOATING, HIKING, ETC. &amp; ARE INCORPORATED INTO (AMONG OTHERS) CANADIAN COAST GUARD LIFE JACKETS.</t>
  </si>
  <si>
    <t>WITH INDUSTRIAL DESIGNER CHUCK SHEPHARD, FOXCROFT DEVELOPED PEALESS WHISTLE WHICH WAS BOTH LOUD &amp; DID NOT FAIL WHEN MOISTURE CAUSED PEA OF STANDARD WHISTLES TO SEIZE OR DIMINISH SOUND. HIS WHISTLE HAS RESONANT CHAMBERS THAT PRODUCE SOUNDS OF SLIGHTLY DIFFERENT FREQUENCIES, GENERATING MORE EASILY HEARD "TRILLING" SOUND.</t>
  </si>
  <si>
    <t>http://source.techno-science.ca/artifacts-artefacts/images/1999.0061.001.aa.cs.png</t>
  </si>
  <si>
    <t>http://source.techno-science.ca/artifacts-artefacts/images/1999.0061.001.aa.cs.thumb.png</t>
  </si>
  <si>
    <t>1999.0062.001</t>
  </si>
  <si>
    <t>CLASSIC OFFICIAL REFEREE WHISTLE</t>
  </si>
  <si>
    <t>BLACK WHISTLE WITH PLATED RING/ BLACK, GOLD &amp; WHITE CARDBOARD WITH COLOURLESS TRANSPARENT COVERING</t>
  </si>
  <si>
    <t>CANADIAN INVENTED, DESIGNED &amp;MFD. PRODUCT. RON FOXCROFT WAS NCAA &amp; FIBA REFEREE WHO ENVISIONED WHISTLE WITH WITHOUT PROBLEMS OF TRADITIONAL STYLE WITH RESONATING PEA (CORK). AFTER MORE THAN 3 YEARS OF RESEARCH IT WAS READY FOR PRODUCTION IN 1987 &amp; FOXCROFT FOUNDED HIS COMPANY FOX 40. WHISTLES ARE ALSO SOLD AS SAFETY EQ. FOR BOATING, HIKING, ETC. &amp; ARE INCORPORATED INTO (AMONG OTHERS) CANADIAN COAST GUARD LIFE JACKETS.</t>
  </si>
  <si>
    <t>http://source.techno-science.ca/artifacts-artefacts/images/1999.0062.001.aa.cs.png</t>
  </si>
  <si>
    <t>http://source.techno-science.ca/artifacts-artefacts/images/1999.0062.001.aa.cs.thumb.png</t>
  </si>
  <si>
    <t>1999.0063.001</t>
  </si>
  <si>
    <t>MINI OFFICIAL REFEREE WHISTLE</t>
  </si>
  <si>
    <t>BLACK WHISTLE WITH PLATED RING/ WHITE, GOLD &amp; BLACK CARDBOARD WITH COLOURLESS TRANSPARENT COVERING</t>
  </si>
  <si>
    <t>CANADIAN INVENTED, DESIGNED &amp; MFD. PRODUCT. RONFOXCROFT WAS NCAA &amp; FIBA REFEREE WHO ENVISIONED WHISTLE WITH WITHOUT PROBLEMS OF TRADITIONAL STYLE WITH RESONATING PEA (CORK). AFTER MORE THAN 3 YEARS OF RESEARCH IT WAS READY FOR PRODUCTION IN 1987 &amp; FOXCROFT FOUNDED HIS COMPANY FOX 40. WHISTLES ARE ALSO SOLD AS SAFETY EQ. FOR BOATING, HIKING, ETC. &amp; ARE INCORPORATED INTO (AMONG OTHERS) CANADIAN COAST GUARD LIFE JACKETS.</t>
  </si>
  <si>
    <t>http://source.techno-science.ca/artifacts-artefacts/images/1999.0063.001.aa.cs.png</t>
  </si>
  <si>
    <t>http://source.techno-science.ca/artifacts-artefacts/images/1999.0063.001.aa.cs.thumb.png</t>
  </si>
  <si>
    <t>1999.0064.001</t>
  </si>
  <si>
    <t>FOXTREME</t>
  </si>
  <si>
    <t>.1 BLUE/GREEN,.2 ORANGE/YELLOW,.3 BLACK/YELLOW/ BLUE &amp; WHITE PACKAGE WITH MULTICOLOURD ILLUSTRATION</t>
  </si>
  <si>
    <t>DEVICE WHICH PRODUCES CLEAR, SHRILL SOUNDS WHEN BLOWN INTO BY USER; THIS TYPE WAS GENERALLY WAS USED AS SAFETY &amp; LOCATING DEVICE BY PARTICIPANTS IN EXTREME SPORTS SUCH AS ROCK CLIMBING, SNOWBOARDING ETC.</t>
  </si>
  <si>
    <t>http://source.techno-science.ca/artifacts-artefacts/images/1999.0064.001.aa.cs.png</t>
  </si>
  <si>
    <t>http://source.techno-science.ca/artifacts-artefacts/images/1999.0064.001.aa.cs.thumb.png</t>
  </si>
  <si>
    <t>1999.0064.002</t>
  </si>
  <si>
    <t>http://source.techno-science.ca/artifacts-artefacts/images/1999.0064.002.aa.cs.png</t>
  </si>
  <si>
    <t>http://source.techno-science.ca/artifacts-artefacts/images/1999.0064.002.aa.cs.thumb.png</t>
  </si>
  <si>
    <t>1999.0064.003</t>
  </si>
  <si>
    <t>http://source.techno-science.ca/artifacts-artefacts/images/1999.0064.003.aa.cs.png</t>
  </si>
  <si>
    <t>http://source.techno-science.ca/artifacts-artefacts/images/1999.0064.003.aa.cs.thumb.png</t>
  </si>
  <si>
    <t>1999.0065.001</t>
  </si>
  <si>
    <t>.1-.5 PLASTIC WHISTLES, METAL LANYARD RINGS; CARDBOARD &amp; PLASTIC PACKAGES/.6-.16,.22,.25,.28..31,.34 PLASTIC WHISTLES, METAL LANYARD RINGS/.17-.21 PLASTIC WHISTLES/.23,.26,.29,.32,.35 CASES OF UNKNOWN MATERIAL, VELVET-LIKE FABRIC COVERED, FABRIC LINED INTERIOR, METAL TRIM;.24,.27,.30,.33,.36 CARDBOARD</t>
  </si>
  <si>
    <t>CLASSIC</t>
  </si>
  <si>
    <t>WHISTLE MARKED CANADIAN PAT 1990; U.S. PATENT 4821670 (1989); INTERNATIONAL PATENT ISSUED/ PACKAGE MARKED CANADA PATENT NO. 1,276,822 (1990)/ U.S.A. PATENT NO. 4,821,670 (1989)/ WORLDWIDE PATENTS ISSUED &amp; PENDING</t>
  </si>
  <si>
    <t>WHISTLES:.1,.6,.22 PURPLE;.2,.25 RED;.3,.7,.28 ORANGE;.4,.8 BLUE;.5,.9,.17SILVER;.10,.31 GREEN;.11,.34 YELLOW;.12 PINK;.13 LIGHT GREY;.14,.18,.19 OFF-WHITE (GLOW);.15,.16,.20,.21 BLACK/ PLATED OR GOLD COLOURED RINGS/.1-.5 MULTICOLOURED PACKAGES/.23,.26,.29,.32,.35 BLACK EXTERIOR COVERING, BLACK &amp; WHITE LINING, GOLD COLOURED TRIM/.24,.27,.30,.33,.36 WHITE CARDBOARD</t>
  </si>
  <si>
    <t>CANADIAN INVENTED, DESIGNED &amp; MFD. PRODUCT. RON FOXCROFT WAS NCAA &amp; FIBA REFEREE WHO ENVISIONED WHISTLE WITH WITHOUT PROBLEMS OF TRADITIONAL STYLE WITH RESONATING PEA (CORK). AFTER MORE THAN 3 YEARS OF RESEARCH IT WAS READY FOR PRODUCTION IN 1987 &amp; FOXCROFT FOUNDED HIS COMPANY FOX 40. WHISTLES ARE ALSO SOLD AS SAFETY EQ. FOR BOATING, HIKING, ETC. &amp; ARE INCORPORATED INTO (AMONG OTHERS) CANADIAN COAST GUARD LIFE JACKETS.</t>
  </si>
  <si>
    <t>DEVICE WHICH PRODUCES CLEAR, SHRILL SOUNDS WHEN BLOWN INTO BY USER; THIS TYPE WAS GENERALLY WAS USED AS SAFETY &amp; LOCATING DEVICE BY PARTICIPANTS IN SUCH SPORTS AS ROCK CLIMBING, WATER SKIING, SNOWBOARDING ETC. AS WELL AS GENERAL PURPOSES.</t>
  </si>
  <si>
    <t>synthetic-&gt;;metal-&gt;;paper-&gt;cardboard;fibre-&gt;velvet</t>
  </si>
  <si>
    <t>http://source.techno-science.ca/artifacts-artefacts/images/1999.0065.001.aa.cs.png</t>
  </si>
  <si>
    <t>http://source.techno-science.ca/artifacts-artefacts/images/1999.0065.001.aa.cs.thumb.png</t>
  </si>
  <si>
    <t>1999.0065.002</t>
  </si>
  <si>
    <t>http://source.techno-science.ca/artifacts-artefacts/images/1999.0065.002.aa.cs.png</t>
  </si>
  <si>
    <t>http://source.techno-science.ca/artifacts-artefacts/images/1999.0065.002.aa.cs.thumb.png</t>
  </si>
  <si>
    <t>1999.0065.003</t>
  </si>
  <si>
    <t>1999.0065.004</t>
  </si>
  <si>
    <t>http://source.techno-science.ca/artifacts-artefacts/images/1999.0065.004.aa.cs.png</t>
  </si>
  <si>
    <t>http://source.techno-science.ca/artifacts-artefacts/images/1999.0065.004.aa.cs.thumb.png</t>
  </si>
  <si>
    <t>1999.0065.005</t>
  </si>
  <si>
    <t>1999.0065.006</t>
  </si>
  <si>
    <t>http://source.techno-science.ca/artifacts-artefacts/images/1999.0065.006.aa.cs.png</t>
  </si>
  <si>
    <t>http://source.techno-science.ca/artifacts-artefacts/images/1999.0065.006.aa.cs.thumb.png</t>
  </si>
  <si>
    <t>1999.0065.007</t>
  </si>
  <si>
    <t>http://source.techno-science.ca/artifacts-artefacts/images/1999.0065.007.aa.cs.png</t>
  </si>
  <si>
    <t>http://source.techno-science.ca/artifacts-artefacts/images/1999.0065.007.aa.cs.thumb.png</t>
  </si>
  <si>
    <t>1999.0065.008</t>
  </si>
  <si>
    <t>http://source.techno-science.ca/artifacts-artefacts/images/1999.0065.008.aa.cs.png</t>
  </si>
  <si>
    <t>http://source.techno-science.ca/artifacts-artefacts/images/1999.0065.008.aa.cs.thumb.png</t>
  </si>
  <si>
    <t>1999.0065.009</t>
  </si>
  <si>
    <t>1999.0065.010</t>
  </si>
  <si>
    <t>1999.0065.011</t>
  </si>
  <si>
    <t>http://source.techno-science.ca/artifacts-artefacts/images/1999.0065.011.aa.cs.png</t>
  </si>
  <si>
    <t>http://source.techno-science.ca/artifacts-artefacts/images/1999.0065.011.aa.cs.thumb.png</t>
  </si>
  <si>
    <t>1999.0065.012</t>
  </si>
  <si>
    <t>1999.0065.013</t>
  </si>
  <si>
    <t>1999.0065.014</t>
  </si>
  <si>
    <t>http://source.techno-science.ca/artifacts-artefacts/images/1999.0065.014.aa.cs.png</t>
  </si>
  <si>
    <t>http://source.techno-science.ca/artifacts-artefacts/images/1999.0065.014.aa.cs.thumb.png</t>
  </si>
  <si>
    <t>1999.0065.015</t>
  </si>
  <si>
    <t>1999.0065.016</t>
  </si>
  <si>
    <t>1999.0065.017</t>
  </si>
  <si>
    <t>http://source.techno-science.ca/artifacts-artefacts/images/1999.0065.017.aa.cs.png</t>
  </si>
  <si>
    <t>http://source.techno-science.ca/artifacts-artefacts/images/1999.0065.017.aa.cs.thumb.png</t>
  </si>
  <si>
    <t>1999.0065.018</t>
  </si>
  <si>
    <t>http://source.techno-science.ca/artifacts-artefacts/images/1999.0065.018.aa.cs.png</t>
  </si>
  <si>
    <t>http://source.techno-science.ca/artifacts-artefacts/images/1999.0065.018.aa.cs.thumb.png</t>
  </si>
  <si>
    <t>1999.0065.019</t>
  </si>
  <si>
    <t>1999.0065.020</t>
  </si>
  <si>
    <t>1999.0065.021</t>
  </si>
  <si>
    <t>http://source.techno-science.ca/artifacts-artefacts/images/1999.0065.021.aa.cs.png</t>
  </si>
  <si>
    <t>http://source.techno-science.ca/artifacts-artefacts/images/1999.0065.021.aa.cs.thumb.png</t>
  </si>
  <si>
    <t>1999.0065.022</t>
  </si>
  <si>
    <t>http://source.techno-science.ca/artifacts-artefacts/images/1999.0065.022.aa.cs.png</t>
  </si>
  <si>
    <t>http://source.techno-science.ca/artifacts-artefacts/images/1999.0065.022.aa.cs.thumb.png</t>
  </si>
  <si>
    <t>1999.0065.023</t>
  </si>
  <si>
    <t>1999.0065.024</t>
  </si>
  <si>
    <t>1999.0065.025</t>
  </si>
  <si>
    <t>http://source.techno-science.ca/artifacts-artefacts/images/1999.0065.025.aa.cs.png</t>
  </si>
  <si>
    <t>http://source.techno-science.ca/artifacts-artefacts/images/1999.0065.025.aa.cs.thumb.png</t>
  </si>
  <si>
    <t>1999.0065.026</t>
  </si>
  <si>
    <t>1999.0065.027</t>
  </si>
  <si>
    <t>1999.0065.028</t>
  </si>
  <si>
    <t>http://source.techno-science.ca/artifacts-artefacts/images/1999.0065.028.aa.cs.png</t>
  </si>
  <si>
    <t>http://source.techno-science.ca/artifacts-artefacts/images/1999.0065.028.aa.cs.thumb.png</t>
  </si>
  <si>
    <t>1999.0065.029</t>
  </si>
  <si>
    <t>1999.0065.030</t>
  </si>
  <si>
    <t>1999.0065.031</t>
  </si>
  <si>
    <t>http://source.techno-science.ca/artifacts-artefacts/images/1999.0065.031.aa.cs.png</t>
  </si>
  <si>
    <t>http://source.techno-science.ca/artifacts-artefacts/images/1999.0065.031.aa.cs.thumb.png</t>
  </si>
  <si>
    <t>1999.0065.032</t>
  </si>
  <si>
    <t>1999.0065.033</t>
  </si>
  <si>
    <t>1999.0065.034</t>
  </si>
  <si>
    <t>http://source.techno-science.ca/artifacts-artefacts/images/1999.0065.034.aa.cs.png</t>
  </si>
  <si>
    <t>http://source.techno-science.ca/artifacts-artefacts/images/1999.0065.034.aa.cs.thumb.png</t>
  </si>
  <si>
    <t>1999.0065.035</t>
  </si>
  <si>
    <t>1999.0065.036</t>
  </si>
  <si>
    <t>1999.0066.001</t>
  </si>
  <si>
    <t>1. &amp;.2 STEEL;.3 CARDBOARD</t>
  </si>
  <si>
    <t>TREAD WORN HOLLOW ON CAST IRON WHEELS</t>
  </si>
  <si>
    <t>G705</t>
  </si>
  <si>
    <t>EXAMPLE OF TYPE OF DEFECT GAUGE USED BY ALL CANADIAN RAILWAYS.</t>
  </si>
  <si>
    <t>USED TO VERIFY CONDITION OF RAIL WHEELS, SPECIFICALLY THE TREAD ON CAST IRON WHEELS.</t>
  </si>
  <si>
    <t>DEFECT GAUGES LIKE THESE WERE USED TO CHECK THE TREAD WEAR ON CAST IRON AND STEEL RAIL WHEELS. THESE GAUGES REPRESENT THE STANDARD ALLOWABLE LIMITS FOR NORTH AMERICAN RAIL WHEELS: WHEELS FOUND TO HAVE WORN MORE THAN THE ALLOWABLE LIMIT WERE "CONDEMNED".</t>
  </si>
  <si>
    <t>http://source.techno-science.ca/artifacts-artefacts/images/1999.0066.001.aa.cs.png</t>
  </si>
  <si>
    <t>http://source.techno-science.ca/artifacts-artefacts/images/1999.0066.001.aa.cs.thumb.png</t>
  </si>
  <si>
    <t>1999.0066.002</t>
  </si>
  <si>
    <t>1999.0066.003</t>
  </si>
  <si>
    <t>http://source.techno-science.ca/artifacts-artefacts/images/1999.0066.003.aa.cs.png</t>
  </si>
  <si>
    <t>http://source.techno-science.ca/artifacts-artefacts/images/1999.0066.003.aa.cs.thumb.png</t>
  </si>
  <si>
    <t>1999.0067.001</t>
  </si>
  <si>
    <t>STEEL GAUGE / PAPER ENVELOPE (.1pt)</t>
  </si>
  <si>
    <t>WHEEL DEFECT, WORN COUPLER LIMIT, WORN JOURNAL COLLAR AND JOURNAL FILLET GAUGE</t>
  </si>
  <si>
    <t>G700</t>
  </si>
  <si>
    <t>USED TO VERIFY CONDITION OF RAIL WHEELS, SPECIFICALLY THE COUPLER, JOURNAL COLLAR AND JOURNAL FILLET WEAR LIMITS.</t>
  </si>
  <si>
    <t>DEFECT GAUGES LIKE THIS WERE USED TO CHECK THE WEAR ON RAIL WHEELS' COUPLER, JOURNAL COLLAR AND JOURNAL FILLET. THIS GAUGE REPRESENTS THE STANDARD ALLOWABLE LIMITS FOR NORTH AMERICAN RAIL WHEELS: WHEELS FOUND TO HAVE WORN MORE THAN THE ALLOWABLE LIMIT WERE "CONDEMNED". SOME HAVE BEEN MODIFIED, AND SPECS. NOTED.</t>
  </si>
  <si>
    <t>http://source.techno-science.ca/artifacts-artefacts/images/1999.0067.001.aa.cs.png</t>
  </si>
  <si>
    <t>http://source.techno-science.ca/artifacts-artefacts/images/1999.0067.001.aa.cs.thumb.png</t>
  </si>
  <si>
    <t>1999.0067.002</t>
  </si>
  <si>
    <t>WHEEL DEFECT, WORN COUPLER LIMIT*</t>
  </si>
  <si>
    <t>1999.0067.003</t>
  </si>
  <si>
    <t>8013</t>
  </si>
  <si>
    <t>1999.0067.004</t>
  </si>
  <si>
    <t>1999.0067.005</t>
  </si>
  <si>
    <t>1999.0067.006</t>
  </si>
  <si>
    <t>http://source.techno-science.ca/artifacts-artefacts/images/1999.0067.006.aa.cs.png</t>
  </si>
  <si>
    <t>http://source.techno-science.ca/artifacts-artefacts/images/1999.0067.006.aa.cs.thumb.png</t>
  </si>
  <si>
    <t>1999.0068.001</t>
  </si>
  <si>
    <t>Nail, tie dating</t>
  </si>
  <si>
    <t>IRON OR STEEL; ORIGINALLY ZINC COATED.</t>
  </si>
  <si>
    <t>RAILWAY TIES WERE AN IMPORTANT ASPECT OF RAILWAY ENGINEERING, AND AN INDUSTRY UNTO THEMSELVES. IN CANADA, PRIOR TO 1950, CN REPLACED AN AVERAGE OF 5,000 TIES PER YEAR ON ITS SYSTEM.</t>
  </si>
  <si>
    <t>TO PROVIDE DATING MECHANISM FOR MAINTENANCE AND REPLACEMENT OF TREATED RAIL TIES.</t>
  </si>
  <si>
    <t>A TIE DATING NAIL IS AN INTERESTING EXAMPLE OF THE METICULOUS PLANNING THAT WENT INTO RAILWAY ORGANIZATION AND ENGINEERING.</t>
  </si>
  <si>
    <t>http://source.techno-science.ca/artifacts-artefacts/images/1999.0068.001.aa.cs.png</t>
  </si>
  <si>
    <t>http://source.techno-science.ca/artifacts-artefacts/images/1999.0068.001.aa.cs.thumb.png</t>
  </si>
  <si>
    <t>1999.0069.001</t>
  </si>
  <si>
    <t>TEM001 (.1)</t>
  </si>
  <si>
    <t>General Electric, Information Systems Div.</t>
  </si>
  <si>
    <t>PALE GREEN</t>
  </si>
  <si>
    <t>USED BY DONOR IN HIS EARLY COMPUTING CAREER IN CANADA, AND IN UK PRIOR TO EMMIGRATING TO CANADA.</t>
  </si>
  <si>
    <t>USED TO DRAW FREQUENTLY USED STANDARD SHAPES IN FLOW DIAGRAMS.</t>
  </si>
  <si>
    <t>TYPICAL OF THE PERIOD, TEMPLATES LIKE THESE WERE USED BEFORE THE ADVENT OF COMPUTERIZED GRAPHIC DESIGN. THE RULES ON EITHER EDGE (DIVIDED BY 1/10 INCH AND 1/6TH INCH) WERE USED FOR SPACING PUNCH CARDS.</t>
  </si>
  <si>
    <t>http://source.techno-science.ca/artifacts-artefacts/images/1999.0069.001.aa.cs.png</t>
  </si>
  <si>
    <t>http://source.techno-science.ca/artifacts-artefacts/images/1999.0069.001.aa.cs.thumb.png</t>
  </si>
  <si>
    <t>1999.0069.002</t>
  </si>
  <si>
    <t>http://source.techno-science.ca/artifacts-artefacts/images/1999.0069.002.aa.cs.png</t>
  </si>
  <si>
    <t>http://source.techno-science.ca/artifacts-artefacts/images/1999.0069.002.aa.cs.thumb.png</t>
  </si>
  <si>
    <t>1999.0070.001</t>
  </si>
  <si>
    <t>SYNTHETIC TEMPLATE; CARD STOCK ENVELOPE</t>
  </si>
  <si>
    <t>25-5801</t>
  </si>
  <si>
    <t>OPAQUE TEMPLATE HAS WHITE BORDER &amp; BLACK MARKINGS</t>
  </si>
  <si>
    <t>USED TO DRAW FREQUENTLY USED STANDARD SHAPES IN FLOW DIAGRAMS, HARDWARE CONFIGURATIONS, AND FOR SPACING OF ROWS AND COLUMNS ON PUNCHED CARDS.</t>
  </si>
  <si>
    <t>THIS TYPE OF TEMPLATE USED WITH IBM 1401 COMPUTER (SEE 790133), THE MOST POPULARCOMPUTER OF ITS DAY. TYPICAL OF TEMPLATES USED FOR LAYING OUT SOFTWARE LOGIC OR HARDWARE CONFIGURATIONS. TEMPLATE LAOS MARKED WITH RULES FOR 1/10" SPACING (0-9 INCHES), PUNCH CARD COLUMNS (0-80) &amp; LINE SPACING (1/6TH INCH).</t>
  </si>
  <si>
    <t>http://source.techno-science.ca/artifacts-artefacts/images/1999.0070.001.aa.cs.png</t>
  </si>
  <si>
    <t>http://source.techno-science.ca/artifacts-artefacts/images/1999.0070.001.aa.cs.thumb.png</t>
  </si>
  <si>
    <t>1999.0070.002</t>
  </si>
  <si>
    <t>CARD STOCK ENVELOPE</t>
  </si>
  <si>
    <t>BUFF COLOURED PAPER ENVELOPE.</t>
  </si>
  <si>
    <t>http://source.techno-science.ca/artifacts-artefacts/images/1999.0070.002.aa.cs.png</t>
  </si>
  <si>
    <t>http://source.techno-science.ca/artifacts-artefacts/images/1999.0070.002.aa.cs.thumb.png</t>
  </si>
  <si>
    <t>1999.0071.001</t>
  </si>
  <si>
    <t>Card, reference</t>
  </si>
  <si>
    <t>PAPER AND/OR CARD STOCK.</t>
  </si>
  <si>
    <t>SYSTEM 360 (.1)</t>
  </si>
  <si>
    <t>EXAMPLES OF REFERENCE AND POCKET GUIDES USED BY COMPUTER PROGRAMMERS AND OTHERS IN CANADA AND ELSEWHERE.</t>
  </si>
  <si>
    <t>USED TO PROVIDE QUICK REFERENCE TO INFORMATION ON COMPUTER PROGRAMMES, ETC.</t>
  </si>
  <si>
    <t>VARIETY OF POCKET REFERENCE GUIDES PROVIDE BASIC INFORMATION SUCH AS BASIC LANGUAGE FORMATS, RESERVED WORDS AND SYSTEM COMMANDS, CONTROL STATEMENTS AND ERROR CODES, ETC. IN A HIGHLY CONDENSED FORMAT.</t>
  </si>
  <si>
    <t>http://source.techno-science.ca/artifacts-artefacts/images/1999.0071.001.aa.cs.png</t>
  </si>
  <si>
    <t>http://source.techno-science.ca/artifacts-artefacts/images/1999.0071.001.aa.cs.thumb.png</t>
  </si>
  <si>
    <t>1999.0071.002</t>
  </si>
  <si>
    <t>COBOL</t>
  </si>
  <si>
    <t>http://source.techno-science.ca/artifacts-artefacts/images/1999.0071.002.aa.cs.png</t>
  </si>
  <si>
    <t>http://source.techno-science.ca/artifacts-artefacts/images/1999.0071.002.aa.cs.thumb.png</t>
  </si>
  <si>
    <t>1999.0071.003</t>
  </si>
  <si>
    <t>GE-115</t>
  </si>
  <si>
    <t>1999.0071.004</t>
  </si>
  <si>
    <t>GE-600 GECOS-III</t>
  </si>
  <si>
    <t>http://source.techno-science.ca/artifacts-artefacts/images/1999.0071.004.aa.cs.png</t>
  </si>
  <si>
    <t>http://source.techno-science.ca/artifacts-artefacts/images/1999.0071.004.aa.cs.thumb.png</t>
  </si>
  <si>
    <t>1999.0071.005</t>
  </si>
  <si>
    <t>http://source.techno-science.ca/artifacts-artefacts/images/1999.0071.005.aa.cs.png</t>
  </si>
  <si>
    <t>http://source.techno-science.ca/artifacts-artefacts/images/1999.0071.005.aa.cs.thumb.png</t>
  </si>
  <si>
    <t>1999.0071.006</t>
  </si>
  <si>
    <t>GE-6000</t>
  </si>
  <si>
    <t>http://source.techno-science.ca/artifacts-artefacts/images/1999.0071.006.aa.cs.png</t>
  </si>
  <si>
    <t>http://source.techno-science.ca/artifacts-artefacts/images/1999.0071.006.aa.cs.thumb.png</t>
  </si>
  <si>
    <t>1999.0071.007</t>
  </si>
  <si>
    <t>GE-625/635.</t>
  </si>
  <si>
    <t>1999.0072.001</t>
  </si>
  <si>
    <t>METALCASING/ MICA WINDOW/ GLASS TUBES/ SYNTHETIC COVERED WIRING/ PAPER LABELS</t>
  </si>
  <si>
    <t>8-M1</t>
  </si>
  <si>
    <t>WL1863</t>
  </si>
  <si>
    <t>BRUSHED METAL CASING/ COLORLESS TRANSPARENT GLASS/ COPPER COLOURED WIRE WITH RED COVERING/ WHITE &amp; GOLD LABELS</t>
  </si>
  <si>
    <t>ORIGINALLY THE PROPERTY OF CANADIAN GEOPHYSICIST DR. DAVID ARNOLD KEYS (1890-1977). ACCORDING TO HIS SON, SOME OF THIS EQUIPMENT WAS USED BY DR. KEYS IN DEMONSTRATIONS TO SCHOOL CHILDREN INTENDED TO STIMULATE INTEREST IN SCIENCE, OTHER PIECES DATE FROM HIS TIME AT GERMAN PHYSICIST WILHELM ROENTGEN'S LAB IN MUNICH, MCGILL UNIVERSITY &amp; AECL. DR. KEYS WORKED WITH ROENTGEN IN MUNICH IN 1911 BEFORE EARNING A PHD AT CAMBRIDGE; HE WAS PROFESSOR OF PHYSICS AT MCGILL 1921-1947; HE WAS VP FOR ATOMIC ENERGY PROJECT AT NRC'S CHALK RIVER LABS 1947-1955; AND WAS AN AECL CONSULTANT UNTIL THE 1970'S.</t>
  </si>
  <si>
    <t>INSTRUMENT THAT DETECTS &amp; MEASURES INTENSITY OF RADIATION BY COUNTING NUMBER OF GENERATED BY CHARGED PARTICLES THAT PASS BETWEEN ANODE &amp; CATHODE IN GAS-FILLED TUBE.</t>
  </si>
  <si>
    <t>metal-&gt;;stone-&gt;mica;glass;synthetic;paper</t>
  </si>
  <si>
    <t>http://source.techno-science.ca/artifacts-artefacts/images/1999.0072.001.aa.cs.png</t>
  </si>
  <si>
    <t>http://source.techno-science.ca/artifacts-artefacts/images/1999.0072.001.aa.cs.thumb.png</t>
  </si>
  <si>
    <t>1999.0073.001</t>
  </si>
  <si>
    <t>PLASTIC CASING &amp; PARTS/ METAL SCALE &amp; NEEDLE/ STRIP OF CLOTH? TAPE AFFIXED TO BACK</t>
  </si>
  <si>
    <t>GAMATEK</t>
  </si>
  <si>
    <t>BLUE CASING &amp; KNOB/ COLOURLESS TRANSPARENT WINDOW/ PLATED? SCALE</t>
  </si>
  <si>
    <t>DEVICE USED TO MEASURE GAMMA RADIATION: SMALL WHEEL ON SIDE IS PULLED OUT &amp; ROTATED TO CHARGE CAPACITOR &amp; ADJUSTED UNTIL METER READS 0; DETECTOR IS PLACED NEAR SAMPLE &amp; TIME REQUIRED FOR NEEDLE TO MOVE TO F POSITION IS MEASURED, PROVIDING RADIATION RATE IN MR/HR.</t>
  </si>
  <si>
    <t>http://source.techno-science.ca/artifacts-artefacts/images/1999.0073.001.aa.cs.png</t>
  </si>
  <si>
    <t>http://source.techno-science.ca/artifacts-artefacts/images/1999.0073.001.aa.cs.thumb.png</t>
  </si>
  <si>
    <t>1999.0074.001</t>
  </si>
  <si>
    <t>ALGONQUIN</t>
  </si>
  <si>
    <t>GLOSSY BLACK SYNTHETIC &amp; BRUSHED METAL CASING/ COLOURLESS TRANSPARENT WINDOW OVER WHITE METER FACE/ BLACK SYNTHETIC PARTS/ PLATED PARTS</t>
  </si>
  <si>
    <t>INSTRUMENT USED TO DETECT RADIATION, HAVING CALIBRATING VOLTAGE (0-50 ON LOG SCALE) &amp; READING R/HR, WITH SMALL SPEAKER &amp; SMALL SIZE PHONO PLUG (FOR EARPHONES?). CRANK ON TOP CHARGES DEVICE &amp; BUTTON IS PRESSED TO TAKE READING.</t>
  </si>
  <si>
    <t>http://source.techno-science.ca/artifacts-artefacts/images/1999.0074.001.aa.cs.png</t>
  </si>
  <si>
    <t>http://source.techno-science.ca/artifacts-artefacts/images/1999.0074.001.aa.cs.thumb.png</t>
  </si>
  <si>
    <t>1999.0075.001</t>
  </si>
  <si>
    <t>METAL CASING &amp; PARTS/ SYNTHETIC METER CASING WITH GLASS WINDOW</t>
  </si>
  <si>
    <t>BRUSHED METAL CASING/ PLATED PARTS/ BLACK METER CASING WITH COLOURLESS TRANSPARENT WINDOW &amp; WHITE METER FACE</t>
  </si>
  <si>
    <t>INSTRUMENT THAT DETECTS &amp; MEASURES INTENSITY OF RADIATION. SMALL SAMPLES WERE PLACED IN VIAL &amp; INSERTED INTO RECEPTACLE IN FRONT OF DEVICE. CRANK ON SIDE CHARGES CAPACITOR &amp; DC MICROAMMETER PROVIDES READINGS (0-50). THERE IS ALSO PHONO PLUG FOR EARPHONES.</t>
  </si>
  <si>
    <t>http://source.techno-science.ca/artifacts-artefacts/images/1999.0075.001.aa.cs.png</t>
  </si>
  <si>
    <t>http://source.techno-science.ca/artifacts-artefacts/images/1999.0075.001.aa.cs.thumb.png</t>
  </si>
  <si>
    <t>1999.0076.001</t>
  </si>
  <si>
    <t>CAST IRON BASE/ BRASS &amp; GLASS ROD/ METAL HOOKS</t>
  </si>
  <si>
    <t>BLACK PAINTED BASE/ BRASS COLOURED ROD/ GREY HOOKS/ COLOURLESS TRANSPARENT GLASS</t>
  </si>
  <si>
    <t>DEVICE THAT DETECTS PRESENCE OF MINUTE CHARGES OF ELECTRICITY &amp; DETERMINES THEIR SIGN BY MEANS OF ELECTROSTATIC ATTRACTION &amp; REPULSION. WHEN ELECTRICALLY CHARGED OBJECT IS BROUGHT NEAR, SUSPENDED PITH BALL SEPARATES FROM ROD WITH SEPARATION PROPORTIONAL (APPROXIMATELY) TO CHARGE.</t>
  </si>
  <si>
    <t>http://source.techno-science.ca/artifacts-artefacts/images/1999.0076.001.aa.cs.png</t>
  </si>
  <si>
    <t>http://source.techno-science.ca/artifacts-artefacts/images/1999.0076.001.aa.cs.thumb.png</t>
  </si>
  <si>
    <t>1999.0077.001</t>
  </si>
  <si>
    <t>STEEL &amp; ALUMINUM CASING WITH PLEXIGLASS-TYPE SYNTHETIC FRONT &amp; BACK/ METAL PARTS/ PAPER SCALE TAPED TO ONE SIDE</t>
  </si>
  <si>
    <t>HAMMER-TONE FINISH ON CASING/ COLOURLESS TRANSPARENT SYNTHETIC/ BRUSHED METAL PARTS</t>
  </si>
  <si>
    <t>INSTRUMENT USED TO MEASURE VOLTAGE VARIATION WITHOUT DRAWING CURRENT FROM SOURCE. WHEN ELECTRICALLY CHARGED OBJECT IS BROUGHT NEAR, GOLD LEAF SEPARATES FROM ROD, WITH SEPARATION PROPORTIONAL (APPROXIMATE) TO CHARGE. SCALE ALLOWS SEMI-QUANTITATIVE MEASURE OF CHARGE TO BE DETERMINED.</t>
  </si>
  <si>
    <t>AN EXAMPLE OF A GOLD LEAF ELECTORSCOPE OF A TYPE STILL USED FOR TEACHING AND DEMONSTRATION PURPOSES. IN 1787, REVEREND ABRAHAM BENNET DESCRIBED AN ELECTROSCOPE CONSISTING OF TWO SLIPS OF GOLD LEAF HUNG WITHIN A CLOSED JAR FOR PROTECTION AGAINST DRAFTS AND DAMAGE AND WITH A METALLIC CONNECTION TO A WELL INSULATED CAP. THE GOLD LEAF ELECTROSCOPE WAS HIGHLY SUCCESSFUL AND SURVIVES TODAY AS AN INSTRUMENT FOR TEACHING AND DEMONSTRATION IN SCHOOLS. A SINGLE RECTANGLE OF GOLD LEAF SUBSTITUTE (DUTCH METAL) IS ATTACHED WITH SHELLAC TO A STRIP OF COPPER SOLDERED TO A BRASS ROD. THIS ASSEMBLY WAS HELD VERTICALLY WITHIN A GLASS SIDED BOX BY PASSING THE ROD THROUGH A STOPPER ENTERING THE TOP. THE HIGHLY INSULATED ROD WAS THEN TERMINATED BY A CIRCULAR COPPER DISK (REF. 1).</t>
  </si>
  <si>
    <t>http://source.techno-science.ca/artifacts-artefacts/images/1999.0077.001.aa.cs.png</t>
  </si>
  <si>
    <t>http://source.techno-science.ca/artifacts-artefacts/images/1999.0077.001.aa.cs.thumb.png</t>
  </si>
  <si>
    <t>1999.0078.001</t>
  </si>
  <si>
    <t>BRASS CASING WITH GLASS OPTICS</t>
  </si>
  <si>
    <t>Universal Schuler</t>
  </si>
  <si>
    <t>SMALL HAND HELD INSTRUMENT DESIGNED TO MAGNIFY OBJECTS TOO SMALL TO BE SEEN BY NAKED EYE OR IN TO BE SEEN IN DETAIL, IN THIS CASE SPECIMENS MOUNTED ON SLIDES. SLIDES ARE INSERTED INTO SPRING LOADED WINDOW &amp; FOCUSSING ESTABLISHED BY PULLING OUT CELL WITH LENSES.</t>
  </si>
  <si>
    <t>EXAMPLE OF GERMAN MADE SMALL HANDHELD MICROSCOPE</t>
  </si>
  <si>
    <t>http://source.techno-science.ca/artifacts-artefacts/images/1999.0078.001.aa.cs.png</t>
  </si>
  <si>
    <t>http://source.techno-science.ca/artifacts-artefacts/images/1999.0078.001.aa.cs.thumb.png</t>
  </si>
  <si>
    <t>1999.0078.002</t>
  </si>
  <si>
    <t>GLASS SLIDE WITH PAPER LABEL &amp; WOOL SAMPLE</t>
  </si>
  <si>
    <t>COLOURLESS TRANSPARENT GLASS WITH GREEN PAPER LABEL</t>
  </si>
  <si>
    <t>glass-&gt;;paper-&gt;;fibre-&gt;wool</t>
  </si>
  <si>
    <t>1999.0078.003</t>
  </si>
  <si>
    <t>GLASS SLIDE WITH PAPER LABEL &amp; EPIDERMIS SAMPLE</t>
  </si>
  <si>
    <t>glass;paper;animal</t>
  </si>
  <si>
    <t>1999.0078.004</t>
  </si>
  <si>
    <t>GLASS SLIDE WITH PAPER LABEL &amp; UNKNOWN SAMPLE</t>
  </si>
  <si>
    <t>1999.0078.005</t>
  </si>
  <si>
    <t>WOOD? CASE WITH PAPER? COVERING/ METAL HARDWARE</t>
  </si>
  <si>
    <t>BLACK COVERING/ UNFINISHED WOOD COMPARTMENTS INSIDE</t>
  </si>
  <si>
    <t>wood - possible;paper - possible;metal</t>
  </si>
  <si>
    <t>http://source.techno-science.ca/artifacts-artefacts/images/1999.0078.005.aa.cs.png</t>
  </si>
  <si>
    <t>http://source.techno-science.ca/artifacts-artefacts/images/1999.0078.005.aa.cs.thumb.png</t>
  </si>
  <si>
    <t>1999.0079.001</t>
  </si>
  <si>
    <t>GLASS TUBE WITH METAL PARTS</t>
  </si>
  <si>
    <t>69742</t>
  </si>
  <si>
    <t>COLOURLESS TRANSPARENT GLASS/ PLATED PARTS/ BLACK METAL PARTS</t>
  </si>
  <si>
    <t>EXAMKPLE OF SMALL X-RAY TUBE WITH SIZE &amp; DESIGN SUGGESTING IT WAS MADE IN EARLY 20TH CENTRUY.</t>
  </si>
  <si>
    <t>http://source.techno-science.ca/artifacts-artefacts/images/1999.0079.001.aa.cs.png</t>
  </si>
  <si>
    <t>http://source.techno-science.ca/artifacts-artefacts/images/1999.0079.001.aa.cs.thumb.png</t>
  </si>
  <si>
    <t>1999.0080.001</t>
  </si>
  <si>
    <t>METAL - FERROMAGNETIC OR FERRIMAGNETIC MATERIAL</t>
  </si>
  <si>
    <t>PAINTED RED &amp; BLACK</t>
  </si>
  <si>
    <t>OBJECTS MADE OF FERROMAGNETIC OR FERRIMAGNETIC MATERIAL HAVING DOMAINS THAT ARE ALIGNED SO AS TO PRODUCE MAGNETIC FIELD. THESE MAGNETS ARE CHILDREN'S TOYS USED FOR DEMONSTRATION PURPOSES BY EDUCATOR. ACCOMPANYING KEEPERS ARE PLACED ACROSS POLES OF MAGNETS SO AS TO COMPLETE MAGNETIC CIRCUIT &amp; PREVENT SELF-DEMAGNETIZATION.</t>
  </si>
  <si>
    <t>EXAMPLE OF SET OF TOY MAGNETS INTENDED FOR USE OF CHILDREN</t>
  </si>
  <si>
    <t>http://source.techno-science.ca/artifacts-artefacts/images/1999.0080.001.aa.cs.png</t>
  </si>
  <si>
    <t>http://source.techno-science.ca/artifacts-artefacts/images/1999.0080.001.aa.cs.thumb.png</t>
  </si>
  <si>
    <t>1999.0080.002</t>
  </si>
  <si>
    <t>1999.0080.003</t>
  </si>
  <si>
    <t>1999.0080.004</t>
  </si>
  <si>
    <t>1999.0080.005</t>
  </si>
  <si>
    <t>1.6 CM</t>
  </si>
  <si>
    <t>1999.0080.006</t>
  </si>
  <si>
    <t>1999.0080.007</t>
  </si>
  <si>
    <t>1999.0080.008</t>
  </si>
  <si>
    <t>Magnet keeper</t>
  </si>
  <si>
    <t>MAGNET KEEPERS ARE FERROMAGNETIC BARS PLACED ACROSS POLES OF MAGNETS SO AS TO COMPLETE MAGNETIC CIRCUIT &amp; PREVENT SELF-DEMAGNETIZATION.</t>
  </si>
  <si>
    <t>1999.0080.009</t>
  </si>
  <si>
    <t>1999.0080.010</t>
  </si>
  <si>
    <t>1999.0080.011</t>
  </si>
  <si>
    <t>CARDBOARD WITH PAPER COVERING</t>
  </si>
  <si>
    <t>RED &amp; BLUE BOX LID/ WHITE BOX</t>
  </si>
  <si>
    <t>http://source.techno-science.ca/artifacts-artefacts/images/1999.0080.011.aa.cs.png</t>
  </si>
  <si>
    <t>http://source.techno-science.ca/artifacts-artefacts/images/1999.0080.011.aa.cs.thumb.png</t>
  </si>
  <si>
    <t>1999.0081.001</t>
  </si>
  <si>
    <t>Coil, magnetometer</t>
  </si>
  <si>
    <t>CERAMIC? &amp; METAL COIL WITH SYNTHETIC COVERED METAL WIRING &amp; METAL CONNECTOR/ SYNTHETIC BASE/ ALUMINUM BRACKET</t>
  </si>
  <si>
    <t>101-08774</t>
  </si>
  <si>
    <t>BROWN COIL WITH GREEN, WHITE &amp; BLACK WIRING/ BLACK BASE &amp; MOUNT/ METALLIC &amp; CONNECTOR BRACKET/ BRASS COLOURED SCREWS</t>
  </si>
  <si>
    <t>MAGNETOMETER IS INSTRUMENT USED BY PROSPECTORS &amp; GEOLOGISTS TO MEASURE INTENSITY &amp; DECLINATION OF EARTH'S MAGNETIC FIELD.</t>
  </si>
  <si>
    <t>http://source.techno-science.ca/artifacts-artefacts/images/1999.0081.001.aa.cs.png</t>
  </si>
  <si>
    <t>http://source.techno-science.ca/artifacts-artefacts/images/1999.0081.001.aa.cs.thumb.png</t>
  </si>
  <si>
    <t>1999.0082.001</t>
  </si>
  <si>
    <t>GLASS TUBES/ METAL PARTS</t>
  </si>
  <si>
    <t>COLOURLESS TRANSPARENT GLASS/ METALLIC PARTS</t>
  </si>
  <si>
    <t>TUBE USED TO DEMONSTRATE FLOW OF ELECTRICITY FROM ANODE TO CATHODE IN EVACUATED TUBE.</t>
  </si>
  <si>
    <t>CROOKES TUBE IS EARLY FORM OF CATHODE RAY TUBE, RELATED TO GEISSLER TUBES (990083) &amp; EARLY DEVELOPMENT ON WAY TO VACUUM TUBES &amp; CATHODE RAY TUBES. THEY OPERATED BY USING INDUCTANCE COIL AT HIGH VOLTAGE (TYPICALLY 20-30 KV) &amp; DEPENDANT ON VACUUM OR GAS IN TUBE &amp; DISTANCE BETWEEN ANODE &amp; CATHODE. SIR WILLIAM CROOKES (1832-1919) WAS ENGLISH CHEMIST &amp; PHYSICIST WHO DISCOVERED THALLIUM &amp; URANIUM X1, INVENTED RADIOMETER &amp; CATHODE-RAY TUBE;</t>
  </si>
  <si>
    <t>http://source.techno-science.ca/artifacts-artefacts/images/1999.0082.001.aa.cs.png</t>
  </si>
  <si>
    <t>http://source.techno-science.ca/artifacts-artefacts/images/1999.0082.001.aa.cs.thumb.png</t>
  </si>
  <si>
    <t>1999.0082.002</t>
  </si>
  <si>
    <t>http://source.techno-science.ca/artifacts-artefacts/images/1999.0082.002.aa.cs.png</t>
  </si>
  <si>
    <t>http://source.techno-science.ca/artifacts-artefacts/images/1999.0082.002.aa.cs.thumb.png</t>
  </si>
  <si>
    <t>1999.0082.003</t>
  </si>
  <si>
    <t>http://source.techno-science.ca/artifacts-artefacts/images/1999.0082.003.aa.cs.png</t>
  </si>
  <si>
    <t>http://source.techno-science.ca/artifacts-artefacts/images/1999.0082.003.aa.cs.thumb.png</t>
  </si>
  <si>
    <t>1999.0082.004</t>
  </si>
  <si>
    <t>http://source.techno-science.ca/artifacts-artefacts/images/1999.0082.004.aa.cs.png</t>
  </si>
  <si>
    <t>http://source.techno-science.ca/artifacts-artefacts/images/1999.0082.004.aa.cs.thumb.png</t>
  </si>
  <si>
    <t>1999.0082.005</t>
  </si>
  <si>
    <t>http://source.techno-science.ca/artifacts-artefacts/images/1999.0082.005.aa.cs.png</t>
  </si>
  <si>
    <t>http://source.techno-science.ca/artifacts-artefacts/images/1999.0082.005.aa.cs.thumb.png</t>
  </si>
  <si>
    <t>1999.0082.006</t>
  </si>
  <si>
    <t>http://source.techno-science.ca/artifacts-artefacts/images/1999.0082.006.aa.cs.png</t>
  </si>
  <si>
    <t>http://source.techno-science.ca/artifacts-artefacts/images/1999.0082.006.aa.cs.thumb.png</t>
  </si>
  <si>
    <t>1999.0082.007</t>
  </si>
  <si>
    <t>http://source.techno-science.ca/artifacts-artefacts/images/1999.0082.007.aa.cs.png</t>
  </si>
  <si>
    <t>http://source.techno-science.ca/artifacts-artefacts/images/1999.0082.007.aa.cs.thumb.png</t>
  </si>
  <si>
    <t>1999.0083.001</t>
  </si>
  <si>
    <t>LIQUID FILLED GLASS TUBE ON WOOD BASE/ METAL PARTS</t>
  </si>
  <si>
    <t>COLOURLESS TRANSPARENT GLASS/ BLACK PAINTED BASE/ BLACK METAL/ YELLOW FLUID</t>
  </si>
  <si>
    <t>Originally the property of Canadian geophysicist Dr. David Arnold Keys (1890-1977). According to his son, some of this equipment was used by Dr. Keys in demonstrations to school children to stimulate their interest in science. Other pieces date from his time at German physicist Wilhelm Roentgen's lab in Munich, and from McGill university &amp; AECL. Dr. Keys worked with Roentgen in Munich in 1911 before earning a PhD at Cambridge; he was professor of physics at McGill 1921-1947; he was vice president for atomic energy project at NRC's Chalk River labs from 1947 to 1955; and was an AECL consultant until the 1970s.</t>
  </si>
  <si>
    <t>Gas-filled, dual-electrode discharge tube that glows when electric current is passed through gas.</t>
  </si>
  <si>
    <t>Early demonstration device related to neon advertising tubes, invented by Geisler, glassblower at University of Bonn in second half of 19th century. Some of this group of tubes are filled with gas &amp; surrounded by various liquids to enhance effect.</t>
  </si>
  <si>
    <t>glass;metal;wood;fluid</t>
  </si>
  <si>
    <t>http://source.techno-science.ca/artifacts-artefacts/images/1999.0083.001.aa.cs.png</t>
  </si>
  <si>
    <t>http://source.techno-science.ca/artifacts-artefacts/images/1999.0083.001.aa.cs.thumb.png</t>
  </si>
  <si>
    <t>1999.0083.002</t>
  </si>
  <si>
    <t>LIQUID FILLED GLASS TUBE WITH METAL PARTS</t>
  </si>
  <si>
    <t>COLOURLESS TRANSPARENT GLASS/ BLACK METAL/ ORANGE FLUID</t>
  </si>
  <si>
    <t>http://source.techno-science.ca/artifacts-artefacts/images/1999.0083.002.aa.cs.png</t>
  </si>
  <si>
    <t>http://source.techno-science.ca/artifacts-artefacts/images/1999.0083.002.aa.cs.thumb.png</t>
  </si>
  <si>
    <t>1999.0083.003</t>
  </si>
  <si>
    <t>COLOURLESS TRANSPARENT GLASS WITH YELLOW SECTIONS/ BLACK METAL</t>
  </si>
  <si>
    <t>http://source.techno-science.ca/artifacts-artefacts/images/1999.0083.003.aa.cs.png</t>
  </si>
  <si>
    <t>http://source.techno-science.ca/artifacts-artefacts/images/1999.0083.003.aa.cs.thumb.png</t>
  </si>
  <si>
    <t>1999.0083.004</t>
  </si>
  <si>
    <t>http://source.techno-science.ca/artifacts-artefacts/images/1999.0083.004.aa.cs.png</t>
  </si>
  <si>
    <t>http://source.techno-science.ca/artifacts-artefacts/images/1999.0083.004.aa.cs.thumb.png</t>
  </si>
  <si>
    <t>1999.0083.005</t>
  </si>
  <si>
    <t>COLOURLESS TRANSPARENT GLASS WITH RED, YELLOW &amp; BLUE SECTIONS, BLACK METAL</t>
  </si>
  <si>
    <t>1,6 cm</t>
  </si>
  <si>
    <t>http://source.techno-science.ca/artifacts-artefacts/images/1999.0083.005.aa.cs.png</t>
  </si>
  <si>
    <t>http://source.techno-science.ca/artifacts-artefacts/images/1999.0083.005.aa.cs.thumb.png</t>
  </si>
  <si>
    <t>1999.0083.006</t>
  </si>
  <si>
    <t>.1 COLOURLESS TRANSPARENT GLASS, BLACK PAINTED BASE, BLACK METAL, YELLOW FLUID/.2 COLOURLESS TRANSPARENT GLASS, BLACK METAL, ORANGE FLUID/.3-.4 COLOURLESS TRANSPARENT GLASS WITH YELLOW SECTIONS, BLACK METAL/.5 COLOURLESS TRANSPARENT GLASS WITH RED, YELLOW &amp; BLUE SECTIONS, BLACK METAL/.6 COLOURLESS TRANSPARENT GLASS WITH PINK FLUID</t>
  </si>
  <si>
    <t>http://source.techno-science.ca/artifacts-artefacts/images/1999.0083.006.aa.cs.png</t>
  </si>
  <si>
    <t>http://source.techno-science.ca/artifacts-artefacts/images/1999.0083.006.aa.cs.thumb.png</t>
  </si>
  <si>
    <t>1999.0084.001</t>
  </si>
  <si>
    <t>Uranium sample</t>
  </si>
  <si>
    <t>PALSTIC CASE CONTAINING URANIUM SAMPLES</t>
  </si>
  <si>
    <t>Algom Uranium Mines Ltd.</t>
  </si>
  <si>
    <t>WHITE CASEBASE, COLOURLESS TRANSPARENT COVER/ GREY URANIUM ORE/ YELLOW URANIUM OXIDE</t>
  </si>
  <si>
    <t>SAMPLES OF URANIUM ORE &amp; PROCESSED URANIUM OXIDE, FROM OFFICIAL OPENING OF MINE.</t>
  </si>
  <si>
    <t>SAMPLES OF URANIUM ORE &amp; PROCESSED URANIUM OXIDE, MADE INTO PRESENTATION PIECE TO COMMEMORATE OPENING OF MINE.</t>
  </si>
  <si>
    <t>synthetic-&gt;;stone-&gt;uranium</t>
  </si>
  <si>
    <t>http://source.techno-science.ca/artifacts-artefacts/images/1999.0084.001.aa.cs.png</t>
  </si>
  <si>
    <t>http://source.techno-science.ca/artifacts-artefacts/images/1999.0084.001.aa.cs.thumb.png</t>
  </si>
  <si>
    <t>1999.0085.001</t>
  </si>
  <si>
    <t>NON-FEROUS METAL/ SYNTHETIC COVERED WIRING</t>
  </si>
  <si>
    <t>30411</t>
  </si>
  <si>
    <t>Edmund Scientific Co.</t>
  </si>
  <si>
    <t>BLACK CELLS WITH UNFINISHED METAL BACK, RED OR BLACK WIRE COVERING</t>
  </si>
  <si>
    <t>PHOTOSENSITIVE CELL OR COMBINATION OF CELLS DESIGNED TO GENERATE VOLTAGE BY DIRECT CONVERSION OF LIGHT TO ELECTRICITY WHEN EXPOSED TO SOURCE OF LIGHT.</t>
  </si>
  <si>
    <t>http://source.techno-science.ca/artifacts-artefacts/images/1999.0085.001.aa.cs.png</t>
  </si>
  <si>
    <t>http://source.techno-science.ca/artifacts-artefacts/images/1999.0085.001.aa.cs.thumb.png</t>
  </si>
  <si>
    <t>1999.0085.002</t>
  </si>
  <si>
    <t>BLACK CELL WITH UNFINISHED METAL BACK, RED OR BLACK WIRE COVERING</t>
  </si>
  <si>
    <t>http://source.techno-science.ca/artifacts-artefacts/images/1999.0085.002.aa.cs.png</t>
  </si>
  <si>
    <t>http://source.techno-science.ca/artifacts-artefacts/images/1999.0085.002.aa.cs.thumb.png</t>
  </si>
  <si>
    <t>1999.0085.003</t>
  </si>
  <si>
    <t>1999.0086.001</t>
  </si>
  <si>
    <t>METAL CASING &amp; PARTS/ SYNTHETIC CONTROLS &amp; PARTS/ RUBBER? FEET</t>
  </si>
  <si>
    <t>IN-21</t>
  </si>
  <si>
    <t>DARK GREY WRINKLE PAINTED PAINTED BASE &amp; SIDES/ FLAT GREY CASING WITH DARK GREY CONTROL PANEL/ RED &amp; BLACK SYNTHETIC CONTROLS WITH METALLIC PARTS/ GREY FEET</t>
  </si>
  <si>
    <t>PRECISION CAPACITANCE DECADE PROVIDED SWITCH-SELECTED CAPACITOR VALUES FROM 100 UUF TO 0.111 UF IN 100 UUF STEPS, USED IN LABORATORY SUBSTITUTION TESTS &amp; OTHER APPLICATIONS REQUIRING HIGH ACCURACY (REF. 2).</t>
  </si>
  <si>
    <t>PRECISION LABORATORY TEST EQUIPMENT.</t>
  </si>
  <si>
    <t>http://source.techno-science.ca/artifacts-artefacts/images/1999.0086.001.aa.cs.png</t>
  </si>
  <si>
    <t>http://source.techno-science.ca/artifacts-artefacts/images/1999.0086.001.aa.cs.thumb.png</t>
  </si>
  <si>
    <t>1999.0087.001</t>
  </si>
  <si>
    <t>Resistance, decade</t>
  </si>
  <si>
    <t>IN-11</t>
  </si>
  <si>
    <t>PRECISION DECADE RESISTANCE PROVIDED RESATANCE VALUES IN 1 OHM STEPS FROM 1 OHM TO 999,999 OHMS, USED AS ARM FOR AC &amp; DC BRIDGES.</t>
  </si>
  <si>
    <t>http://source.techno-science.ca/artifacts-artefacts/images/1999.0087.001.aa.cs.png</t>
  </si>
  <si>
    <t>http://source.techno-science.ca/artifacts-artefacts/images/1999.0087.001.aa.cs.thumb.png</t>
  </si>
  <si>
    <t>1999.0088.001</t>
  </si>
  <si>
    <t>METAL MOTOR CASINGS &amp; WIRING/ BRASS? PARTS/ STRING/ WOOD BASE</t>
  </si>
  <si>
    <t>MOTORS PAINTED BLACK/ UNFINISHED WOOD</t>
  </si>
  <si>
    <t>TWO MINIATURE ELECTRIC MOTORS MOUNTED ON SINGLE BASE &amp; LINKED BY CORD &amp; PULLEYS, USED TO DEMONSTRATE INDUCTION OF ELECTRICITY IN COILS AS IN ELECTRICAL GENERATOR.</t>
  </si>
  <si>
    <t>FUNCTIONS AS GENERATOR TO DEMONSTRATE INDUCTION OF ELECTRICITY.</t>
  </si>
  <si>
    <t>http://source.techno-science.ca/artifacts-artefacts/images/1999.0088.001.aa.cs.png</t>
  </si>
  <si>
    <t>http://source.techno-science.ca/artifacts-artefacts/images/1999.0088.001.aa.cs.thumb.png</t>
  </si>
  <si>
    <t>1999.0089.001</t>
  </si>
  <si>
    <t>METAL CASING &amp; WIRING/ BRASS? PARTS/ STRING/ WOOD BASE</t>
  </si>
  <si>
    <t>MOTORCASING PAINTED BLACK/ WOOD POSSIBLY ORIGINALLY STAINED &amp; COATED</t>
  </si>
  <si>
    <t>MINIATURE ELECTRIC MOTOR, USED TO DEMONSTRATE INDUCTION OF ELECTRICITY.</t>
  </si>
  <si>
    <t>http://source.techno-science.ca/artifacts-artefacts/images/1999.0089.001.aa.cs.png</t>
  </si>
  <si>
    <t>http://source.techno-science.ca/artifacts-artefacts/images/1999.0089.001.aa.cs.thumb.png</t>
  </si>
  <si>
    <t>1999.0090.001</t>
  </si>
  <si>
    <t>PAPER PHOTOGRAPH/ CARDBOARD BACKING/ WOOD FRAME WITH METAL HARDWARE/ GLASS</t>
  </si>
  <si>
    <t>GLOSSY B&amp;W PHOTOGRAPH MOUNTED ON WHITE CARDBOARD/ FRAME PAINTED MOTTLED GOLD &amp; FLAT GOLD WITH BLACK STRIPE</t>
  </si>
  <si>
    <t>B&amp;W PHOTOGRAPH OF NOTE, KEPT FOR COMMEMORATIVE PURPOSES.</t>
  </si>
  <si>
    <t>PHOTOGRAPH OF NOTE IN GERMAN, SIGNED BY NOBEL PRIZEWINNING GERMAN PHYSICIST WILHELM ROENTGEN, ADDRESSED TO OR CONCERNING CANADIAN PHYSICIST DR. D. KEYS. KEYS WORKED IN ROENTGEN'S LABORATORY, PHYSIKALISCHES INSTITUT DER KGL. UNIVERSITAT MUNCHEN, IN 1911.</t>
  </si>
  <si>
    <t>http://source.techno-science.ca/artifacts-artefacts/images/1999.0090.001.aa.cs.png</t>
  </si>
  <si>
    <t>http://source.techno-science.ca/artifacts-artefacts/images/1999.0090.001.aa.cs.thumb.png</t>
  </si>
  <si>
    <t>1999.0091.001</t>
  </si>
  <si>
    <t>0000</t>
  </si>
  <si>
    <t>EXAMPLE OF TEMPERATURE MODIFICATION EQUIPMENT USED IN CHEMISTRY LABORATORY. THIS EXAMPLE MAY HAVE BEEN USED FOR DEMONSTRATION PURPOSES.</t>
  </si>
  <si>
    <t>http://source.techno-science.ca/artifacts-artefacts/images/1999.0091.001.aa.cs.png</t>
  </si>
  <si>
    <t>http://source.techno-science.ca/artifacts-artefacts/images/1999.0091.001.aa.cs.thumb.png</t>
  </si>
  <si>
    <t>1999.0092.001</t>
  </si>
  <si>
    <t>.1 GLASS BOTTLE WITH FERROUS METAL TOP, COTTON WICK/.2 NON-FERROUSMETAL/.3 FERROUS METAL</t>
  </si>
  <si>
    <t>.1 COLOURLESS TRANSPARENT GLASS, PLATED TOP, WHITE WICK/.2 BRUSHED? METAL/.3 PAINTED GLOSSY BLACK</t>
  </si>
  <si>
    <t>ALCOHOL BURNING DEVICE USED IN CHEMISTRY LABORATORIES TO HEAT SUBSTANCES &amp; MIXTURES.</t>
  </si>
  <si>
    <t>EXAMPLE OF TEMPERATURE MODIFICATION EQUIPMENT USED IN CHEMISTRY LABORATORY. THIS EXAMPLE MAY HAVE BEEN USED IN DEMONSTRATIONS.</t>
  </si>
  <si>
    <t>http://source.techno-science.ca/artifacts-artefacts/images/1999.0092.001.aa.cs.png</t>
  </si>
  <si>
    <t>http://source.techno-science.ca/artifacts-artefacts/images/1999.0092.001.aa.cs.thumb.png</t>
  </si>
  <si>
    <t>1999.0092.002</t>
  </si>
  <si>
    <t>1999.0092.003</t>
  </si>
  <si>
    <t>1999.0093.001</t>
  </si>
  <si>
    <t>EXAMPLE OF VOLUME MEASURING EQUIPMENT USED IN CHEMISTRY LABORATORY. THIS EXAMPLE MAY HAVE BEEN USED IN DEMONSTRATIONS.</t>
  </si>
  <si>
    <t>http://source.techno-science.ca/artifacts-artefacts/images/1999.0093.001.aa.cs.png</t>
  </si>
  <si>
    <t>http://source.techno-science.ca/artifacts-artefacts/images/1999.0093.001.aa.cs.thumb.png</t>
  </si>
  <si>
    <t>1999.0094.001</t>
  </si>
  <si>
    <t>.1-.2 COLOURLESS TRANSPARENT/.3 COLOURLESS TRANSPARENT WITH RED COATING AT NARROW END</t>
  </si>
  <si>
    <t>http://source.techno-science.ca/artifacts-artefacts/images/1999.0094.001.aa.cs.png</t>
  </si>
  <si>
    <t>http://source.techno-science.ca/artifacts-artefacts/images/1999.0094.001.aa.cs.thumb.png</t>
  </si>
  <si>
    <t>1999.0094.002</t>
  </si>
  <si>
    <t>1999.0094.003</t>
  </si>
  <si>
    <t>http://source.techno-science.ca/artifacts-artefacts/images/1999.0094.003.aa.cs.png</t>
  </si>
  <si>
    <t>http://source.techno-science.ca/artifacts-artefacts/images/1999.0094.003.aa.cs.thumb.png</t>
  </si>
  <si>
    <t>1999.0095.001</t>
  </si>
  <si>
    <t>BRASS FACE &amp; PLUNGER/ STEEL BACK/ FERROUS METAL RING &amp; HOOK</t>
  </si>
  <si>
    <t>SALTER'S LETTER BALANCE</t>
  </si>
  <si>
    <t>BRASS COLOURED FACE PLUNGER/ BLACK PAINTED BACK/ FINISH OBSCURED ON RING &amp; HOOK</t>
  </si>
  <si>
    <t>SCALE IN WHICH WEIGHT MEASUREMENTS OF LOAD ARE DETERMINED BY CHANGE IN SHAPE OR SPRING COMPONENT OF SCALE.</t>
  </si>
  <si>
    <t>BRITISH MADE SPRING SCALE WITH SUSPENSION RING &amp; HOOK TO HOLD LETTER OR PARCEL.</t>
  </si>
  <si>
    <t>http://source.techno-science.ca/artifacts-artefacts/images/1999.0095.001.aa.cs.png</t>
  </si>
  <si>
    <t>http://source.techno-science.ca/artifacts-artefacts/images/1999.0095.001.aa.cs.thumb.png</t>
  </si>
  <si>
    <t>1999.0096.001</t>
  </si>
  <si>
    <t>METAL (STEEL?) BALANCE ARM, SUPPORT &amp; RINGS/ CELLULOID PANS SUSPENDED BY STRING</t>
  </si>
  <si>
    <t>GOLD PAINTED METAL/ BROWN STRING/ TRANSLUCENT GREEN CUPS</t>
  </si>
  <si>
    <t>INSTRUMENT FOR DETERMINING MASS TYPICALLY CONSISTING OF BAR ATTACHED TO CENTRAL SUPPORT SO THAT IT HAS FREE HORIZONTAL MOVEMENT, WITH PAN OR TRAY SUSPENDED FROM EACH END OF BAR. IF SUBSTANCE OF UNKNOWN MASS IS PLACED ON ONE TRAY, ITS MASS CAN BE DETERMINED BY AMOUNT OF KNOWN MASS THAT MUST BE PLACED ON OTHER TRAY IN ORDER TO BRING TWO INTO EXACT HORIZONTAL ALIGNMENT.</t>
  </si>
  <si>
    <t>EXAMPLE OF TWO-PAN HANGING OR SUSPENDED RING BALANCE, THIS ONE HAVING CELLULOID CUPS &amp; MEASURING 200 G.</t>
  </si>
  <si>
    <t>metal-&gt;steel;synthetic-&gt;celluloid;fibre</t>
  </si>
  <si>
    <t>http://source.techno-science.ca/artifacts-artefacts/images/1999.0096.001.aa.cs.png</t>
  </si>
  <si>
    <t>http://source.techno-science.ca/artifacts-artefacts/images/1999.0096.001.aa.cs.thumb.png</t>
  </si>
  <si>
    <t>1999.0097.001</t>
  </si>
  <si>
    <t>GLASS BULB &amp; TUBE/ METAL VANES &amp; SUPPORT/ PAPER SEALED ON UNDERSIDE</t>
  </si>
  <si>
    <t>Windsor Electronics Inc.</t>
  </si>
  <si>
    <t>Glen ellyn</t>
  </si>
  <si>
    <t>COLOURLESS TRANSPARENT GLASS/ BLACK, WHITE OR PLATED METAL/ GREEN PAPER</t>
  </si>
  <si>
    <t>DEMONSTRATION DEVICE WHICH EXPLAINS OPERATION OF RADIOMETER USED TO DETECT RADIATION.</t>
  </si>
  <si>
    <t>CROOKES RADIOMETER USUALLY CONSISTS OF 4 VANES THAT ARE WHITE ON ONE SIDE &amp; BLACK ON OTHER, MOUNTED INSIDE EVACUATED BULB; THIS DEMONSTRATION PIECE HAS UNSEALED PAPER BASE &amp; IS NOT EVACUATED. SIR WILLIAM CROOKES (1832-1919) WAS ENGLISH CHEMIST &amp; PHYSICIST WHO DISCOVERED THALLIUM &amp; URANIUM X1, INVENTED RADIOMETER &amp; CATHODE-RAY TUBE</t>
  </si>
  <si>
    <t>http://source.techno-science.ca/artifacts-artefacts/images/1999.0097.001.aa.cs.png</t>
  </si>
  <si>
    <t>http://source.techno-science.ca/artifacts-artefacts/images/1999.0097.001.aa.cs.thumb.png</t>
  </si>
  <si>
    <t>1999.0098.001</t>
  </si>
  <si>
    <t>NON-FERROUS METAL FRAME/ FERROUS METAL NEEDLE</t>
  </si>
  <si>
    <t>INSTRUMENT FOR MEASURING MAGNETIC DIP, CONSISTING OF MAGNETIC NEEDLE SUSPENDED SO THAT IT CAN ROTATE ABOUT HORIZONTAL AXIS.</t>
  </si>
  <si>
    <t>ONE OF A KIND INSTRUMENT MADE IN WORKSHOPS OF EITHER MCGILL UNIVERSITY OR NRC, NOT COMMERCIALLY.</t>
  </si>
  <si>
    <t>http://source.techno-science.ca/artifacts-artefacts/images/1999.0098.001.aa.cs.png</t>
  </si>
  <si>
    <t>http://source.techno-science.ca/artifacts-artefacts/images/1999.0098.001.aa.cs.thumb.png</t>
  </si>
  <si>
    <t>1999.0099.001</t>
  </si>
  <si>
    <t>ALUMINIUM CASING, SIGHTS, RING, PARTS/ SYNTHETIC COMPASS CARD/ GLASS COVER</t>
  </si>
  <si>
    <t>0L-10</t>
  </si>
  <si>
    <t>KIFFE</t>
  </si>
  <si>
    <t>CASING PAINTED BLACK/ GOLD PAINTED INTERIOR EDGING &amp; RING/ COLOURLESS TRANSPARENT COMPASS CARD OVER WHITE BACKGROUND/ METALLIC NEEDLE/ COLOURLESS TRANSPARENT GLASS</t>
  </si>
  <si>
    <t>INSTRUMENT THAT INDICATES DIRECTION, USUALLY HAVING MAGNETIC NEEDLE THAT SWINGS FREELY ON PIVOT &amp; POINTS TO MAGNETIC NORTH.</t>
  </si>
  <si>
    <t>EXAMPLE OF BRUNTON COMPASS, TYPE OF FIELDCOMPASS AFFIXED WITH SIGHTS &amp; REFLECTING DEVICE; USED IN SURVEYING.</t>
  </si>
  <si>
    <t>http://source.techno-science.ca/artifacts-artefacts/images/1999.0099.001.aa.cs.png</t>
  </si>
  <si>
    <t>http://source.techno-science.ca/artifacts-artefacts/images/1999.0099.001.aa.cs.thumb.png</t>
  </si>
  <si>
    <t>1999.0100.001</t>
  </si>
  <si>
    <t>METAL CASINGS &amp; WIRING/ SELENIUM OR GERMANIUM SEMICONDUCTING MATERIAL</t>
  </si>
  <si>
    <t>2N1304G6240</t>
  </si>
  <si>
    <t>PLATED CASING WITH GOLD COLOURED WIRES/ GREEN SEMICONDUCTING MATERIAL</t>
  </si>
  <si>
    <t>ORIGINALLY PROPERTY OF CANADIAN GEOPHYSICIST DR. DAVID ARNOLD KEYS. DONATED TO CSTM BY HIS SON. ACCORDING TO THE DONOR, SOME OF THIS EQUIPMENT WAS USED BY DR. KEYS IN DEMONSTRATIONS TO SCHOOL CHILDREN INTENDED TO STIMULATE INTEREST IN SCIENCE, OTHER PIECES DATE FROM HIS TIME AT ROENTGEN'S LAB IN MUNICH, MCGILL &amp; AECL. DR. KEYS WORKED IN ROENTGEN'S LAB IN MUNICH IN 1911 BEFORE EARNING PHD AT CAMBRIDGE; HE WAS PROFESSOR OF PHYSICS AT MCGILL 1921-1947, VP FOR ATOMIC ENERGY PROJECT AT NRC'S CHALK RIVER LABS 1947-1955, AECL CONSULTANT UNTIL 1970'S</t>
  </si>
  <si>
    <t>ACTIVE SEMICONDUCTOR DEVICE, USUALLY MADE FROM GERMANIUM OR SILICON &amp; POSSESSING AT LEAST THREE TERMINALS (TYPICALLY, BASE, EMITTER, &amp; COLLECTOR); CHARACTERIZED BY ITS ABILITY TO AMPLIFY CURRENT &amp; USED IN WIDE VARIETY OF EQUIPMENT SUCH AS AMPLIFIERS, OSCILLATORS, &amp; SWITCHING CIRCUITS.</t>
  </si>
  <si>
    <t>http://source.techno-science.ca/artifacts-artefacts/images/1999.0100.001.aa.cs.png</t>
  </si>
  <si>
    <t>http://source.techno-science.ca/artifacts-artefacts/images/1999.0100.001.aa.cs.thumb.png</t>
  </si>
  <si>
    <t>1999.0100.002</t>
  </si>
  <si>
    <t>PLATED CASING WITH GOLD COLOURED WIRES/ BLACK SEMICONDUCTING MATERIAL</t>
  </si>
  <si>
    <t>1999.0100.003</t>
  </si>
  <si>
    <t>2N525 GE 152</t>
  </si>
  <si>
    <t>SOLID BLACK PAINTED CASING, METALLIC WIRES</t>
  </si>
  <si>
    <t>1999.0100.004</t>
  </si>
  <si>
    <t>260 C346 IL4 T6025-T6190</t>
  </si>
  <si>
    <t>BLACK PAINTED CASING, GOLD COLOURED WIRES</t>
  </si>
  <si>
    <t>1999.0101.001</t>
  </si>
  <si>
    <t>.1 SYNTHETIC CASING, CONTROLS, PARTS; METAL CONTROL PANEL, PARTS/.2 METAL HEAD BAND, PARTS; SYNTHETIC EARPIECES, PARTS; FABRIC COVERED WIRES</t>
  </si>
  <si>
    <t>CR-1</t>
  </si>
  <si>
    <t>.1 BLACK CASING WITH DARK GREY CONTROL PANEL; BLACK &amp; PLATEDCONTROLS/.2 BLACK &amp; BRUSHED METAL HEADBAND; BLACK EARPIECES &amp; WIRE COVERING</t>
  </si>
  <si>
    <t>http://source.techno-science.ca/artifacts-artefacts/images/1999.0101.001.aa.cs.png</t>
  </si>
  <si>
    <t>http://source.techno-science.ca/artifacts-artefacts/images/1999.0101.001.aa.cs.thumb.png</t>
  </si>
  <si>
    <t>1999.0101.002</t>
  </si>
  <si>
    <t>1999.0102.001</t>
  </si>
  <si>
    <t>DARK PURPLE BACKGROUND WITH EMBROIDERED DESIGNCONSISTING OF WHITE, BLUE, YELLOW, RED SPACE SHUTTLE, SPACE STATION, PLANET EARTH &amp; STYLIZED DESIGN</t>
  </si>
  <si>
    <t>BADGE COMMEMORATES SPACE FLIGHT OF CANADIAN ASTRONAUT JULIE PAYETTE ON SPACE SHUTTLE DISCOVERY MISSION STS-96, MAY 27 TO JUNE 6, 1999. SHE WAS CANADA'S 8TH ASTRONAUT (&amp; 2ND FEMALE); SHE WAS FIRST CANADIAN TO PARTICIPATE IN INTERNATIONAL SPACE STATION ASSEMBLY MISSION &amp; TO BOARD STATION.</t>
  </si>
  <si>
    <t>PATCH TO BE ATTACHED TO CLOTHING ETC., CONSISTING OF LOGO OF SPACE MISSION IT COMMEMORATES.</t>
  </si>
  <si>
    <t>MISSION STS-96 WAS ALSO REFERRED TO AS INTERNATIONAL SPACE STATION ASSEMBLY MISSION 2A 1 &amp; WAS LOGISTICS &amp; RESUPPLY MISSION TO OUTFIT ISS FOR FUTURE FLIGHTS &amp; OCCUPANTS; VARIOUS MATERIALS &amp; EQUIPMENT WERE TRANSPORTED &amp; INSTALLED. THIS WAS ALSO FIRST FLIGHT OF INTEGRATED CARGO CARRIER (ICC).</t>
  </si>
  <si>
    <t>http://source.techno-science.ca/artifacts-artefacts/images/1999.0102.001.aa.cs.png</t>
  </si>
  <si>
    <t>http://source.techno-science.ca/artifacts-artefacts/images/1999.0102.001.aa.cs.thumb.png</t>
  </si>
  <si>
    <t>1999.0103.001</t>
  </si>
  <si>
    <t>.1 WOOD &amp; METAL TABLE; WOOD, METAL, SYNTHETIC - MODELS OF VEHICLES, MACHINES, LOGS &amp; LUMBER; FABRIC CLOTHED PLASTIC FIGURES/.2 WOOD VENEER COVERED BENCH; FABRIC CLOTHED PLASTIC FIGURES; METAL PARTS</t>
  </si>
  <si>
    <t>DORE, M.</t>
  </si>
  <si>
    <t>.1 NATURAL WOOD COLOURED BASE; MULTICOLOURED MODELS VEHICLES &amp; EQUIPMENT, FIGURES, CLOTHING &amp; OTHER ELEMENTS/.2 NATURAL WOOD COLOURED CASING; GREEN PAINTED BENCH; MULTICOLOURED FIGURES &amp; CLOTHING; GREEN &amp; GREY PAINTED LAMPS</t>
  </si>
  <si>
    <t>This diorama was intended by its creator to document the history &amp; technology of sawmill industry as represented by his family's business near Low, Quebec, which they ran in conjunction with their ice cutting, storage &amp; delivery company in Ottawa.</t>
  </si>
  <si>
    <t>Diorama which depicts type of logging/lumber cutting activity that was often associated with commercial ice cutting operations (see maquette 1990.0104). There was constant need to replace wooden components of ice storage facilities because of rot; this operation provided stove wood for sale as well.</t>
  </si>
  <si>
    <t>http://source.techno-science.ca/artifacts-artefacts/images/1999.0103.001.aa.cs.png</t>
  </si>
  <si>
    <t>http://source.techno-science.ca/artifacts-artefacts/images/1999.0103.001.aa.cs.thumb.png</t>
  </si>
  <si>
    <t>1999.0103.002</t>
  </si>
  <si>
    <t>http://source.techno-science.ca/artifacts-artefacts/images/1999.0103.002.aa.cs.png</t>
  </si>
  <si>
    <t>http://source.techno-science.ca/artifacts-artefacts/images/1999.0103.002.aa.cs.thumb.png</t>
  </si>
  <si>
    <t>1999.0104.001</t>
  </si>
  <si>
    <t>WOOD &amp; METAL STANDS/ WOOD BUILDINGS, LOGS, PARTS/ METAL VEHICLES, HAND &amp; MACHINE TOOLS, WIRING, PARTS/ GLASS LAMPS/ SYNTHETIC ICE, BUILDING PARTS, WIRE COVERING, PARTS/ SYNTHETIC FOAM SNOW/ SYNTHETIC HUMAN FIGURES WITH VARIOUS TYPES OF FABRIC CLOTHING/ CERAMIC ANIMAL FIGURES/ STONE CHIPS/ PLEXIGLASS-TYPE SYNTHETIC COVER</t>
  </si>
  <si>
    <t>MULTICOLOURED WOOD, METAL, SYNTHETIC, CERAMIC, FABRICS</t>
  </si>
  <si>
    <t>MAQUETTE WAS INTENDED BY ITS CREATOR TO DOCUMENT HISTORY &amp; TECHNOLOGY OF ICE CUTTING INDUSTRY AS REPRESENTED BY HIS FAMILY'S BUSINESS, WHICH HE REPORTS AS LARGEST ICE COMPANY IN OTTAWA. COMPANY WAS ESTABLISHED IN 1902 &amp; WORKED AREA OF OTTAWA RIVER NEAR FOOT OF WOODROFFE AVE.; IT CEASED OPERATION AFTER WWII.</t>
  </si>
  <si>
    <t>3-DIMENSIONAL REPRESENTATION OF ICE CUTTING OPERATION DEPICTING CLEARING OF SNOW OFF ICE, MARKING OF ICE, CUTTING OF BLOCKS, REMOVAL &amp; TRANSPORTATION TO ICE HOUSE, OFF-LOADING INTO ICE HOUSE FOR STORAGE. MOTORS MOUNTED UNDER FLOOR OF MAQUETTE ANIMATE SOME OF EQUIPMENT.</t>
  </si>
  <si>
    <t>ACCURATE SCALE MINIATURE MAQUETTE WHICH DEMONSTRATES COMMERCIAL ICE CUTTING &amp; STORAGE. THIS WAS COMMONPLACE BUT ESSENTIAL INDUSTRY IN URBAN CENTRES ACROSS CANADA FROM INTRODUCTION OF ICE BOXES UNTIL THEY WERE SUPPLANTED BY REFRIGERATORS. ACCORDING TO DONOR, THIS OCCURRED IN OTTAWA AREA AROUND END OF WWII.</t>
  </si>
  <si>
    <t>metal-&gt;;wood-&gt;;glass-&gt;;ceramic-&gt;;synthetic-&gt;;fibre-&gt;wool</t>
  </si>
  <si>
    <t>http://source.techno-science.ca/artifacts-artefacts/images/1999.0104.001.aa.cs.png</t>
  </si>
  <si>
    <t>http://source.techno-science.ca/artifacts-artefacts/images/1999.0104.001.aa.cs.thumb.png</t>
  </si>
  <si>
    <t>1999.0104.002</t>
  </si>
  <si>
    <t>1999.0104.003</t>
  </si>
  <si>
    <t>1999.0104.004</t>
  </si>
  <si>
    <t>1999.0104.005</t>
  </si>
  <si>
    <t>1999.0105.001</t>
  </si>
  <si>
    <t>.1 BRONZE, STEEL AND ALUMINUM, AND POSSIBLY OTHER METALS; GLASS..2 PROBABLY BRONZE; PLATED..3 LEATHER CASE HAS CHAMOIS (?) LINING; METAL BUCKLES..4 TRIPOD HAS SLIDING WOODEN LEGS; METAL FITTINGS; METAL COVER FOR TRIPOD HEAD</t>
  </si>
  <si>
    <t>4254</t>
  </si>
  <si>
    <t>.1 SOME BRIGHT LACQUERING ON OBJCTIVE LENS SHADE, FINE ADJUSMENT SCREWS, ETC. ALUMINUM CASING SURROUNDS COMPASS..2 BRIGHT LACQUERED FINISH.3 RED-BROWN LEATHER CASE HAS OFF-WHITE CHAMOIS PADDED LINING..4 NATURAL WOOD FINISH; SOME METAL FITTINGS HAVE BEEN DARKENED. SILVER METAL CAP SCREWS ONTO TRIPOD HEAD (PROBABLY TO PROTECT THREADS).</t>
  </si>
  <si>
    <t>THIS TACHEOMETER POSSIBLY USED BY GEODETIC SURVEY DIVISION, GEOLOGICAL SURVEY OF CANADA, FIOR THE REVISION OF THE ONE INCH SERIES (MAPPING SURVEYS).</t>
  </si>
  <si>
    <t>TO MEASURE DISTANCE, AND BOTH HORIZONTAL AND VERTICAL ANGLES.</t>
  </si>
  <si>
    <t>EXAMPLE OF VERY SIMPLE TACHEOMETER, HAVING A VERTICAL ARC DIVIDED -40 TO 0 TO 40+ (GRADUATED IN SINGLE DEGREES), AND READ WITH A VERNIER, AND A COMPASS DIVIDED 0-360 (GRADUATED TO SINGLE DEGREES). TELESCOPE PRESENTS INVERTED IMAGE. TUBE LEVEL ON VERTICAL ARC READ BY MIRROR; BULL'S EYE LEVEL FITTED ON OPPOSITE STANDARD.</t>
  </si>
  <si>
    <t>metal-&gt;bronze;metal-&gt;steel;metal-&gt;aluminum;skin-&gt;leather;skin-&gt;chamois;wood</t>
  </si>
  <si>
    <t>http://source.techno-science.ca/artifacts-artefacts/images/1999.0105.001.aa.cs.png</t>
  </si>
  <si>
    <t>http://source.techno-science.ca/artifacts-artefacts/images/1999.0105.001.aa.cs.thumb.png</t>
  </si>
  <si>
    <t>1999.0105.002</t>
  </si>
  <si>
    <t>http://source.techno-science.ca/artifacts-artefacts/images/1999.0105.002.aa.cs.png</t>
  </si>
  <si>
    <t>http://source.techno-science.ca/artifacts-artefacts/images/1999.0105.002.aa.cs.thumb.png</t>
  </si>
  <si>
    <t>1999.0105.003</t>
  </si>
  <si>
    <t>http://source.techno-science.ca/artifacts-artefacts/images/1999.0105.003.aa.cs.png</t>
  </si>
  <si>
    <t>http://source.techno-science.ca/artifacts-artefacts/images/1999.0105.003.aa.cs.thumb.png</t>
  </si>
  <si>
    <t>1999.0105.004</t>
  </si>
  <si>
    <t>http://source.techno-science.ca/artifacts-artefacts/images/1999.0105.004.aa.cs.png</t>
  </si>
  <si>
    <t>http://source.techno-science.ca/artifacts-artefacts/images/1999.0105.004.aa.cs.thumb.png</t>
  </si>
  <si>
    <t>1999.0106.001</t>
  </si>
  <si>
    <t>CERAMIC BOTTLE WITH PAPER LABEL, CORK STOPPER</t>
  </si>
  <si>
    <t>BROWN BOTTLE/ NATURAL CORK/ PAPER LABEL ORIGINALLY WHITE?/ RED &amp; WHITE WARNING LABEL</t>
  </si>
  <si>
    <t>USED IN LABORATORY OF CANADIAN UNIVERSITY. IT WAS FOUND IN CUPBARD UNDERNEATH FUME HOOD IN UNDERGRADUATE LABORATORY &amp; WAS PROBABLY USED IN STUDENT EXPERIMENT.</t>
  </si>
  <si>
    <t>EMPTY BOTTLE ORIGINALLY USED FOR SAFE STORAGE &amp; SALE OF MERCURY, WHICH IS LIQUID AT ROOM TEMPERATURE.</t>
  </si>
  <si>
    <t>EXAMPLE OF LABORATORY CHEMICAL BOTTLE.</t>
  </si>
  <si>
    <t>http://source.techno-science.ca/artifacts-artefacts/images/1999.0106.001.aa.cs.png</t>
  </si>
  <si>
    <t>http://source.techno-science.ca/artifacts-artefacts/images/1999.0106.001.aa.cs.thumb.png</t>
  </si>
  <si>
    <t>1999.0107.001</t>
  </si>
  <si>
    <t>METAL CASING WITH SYNTHETIC PARTS/ SYNTHETIC CONTROL PANEL, BUTTONS, SCREEN/ METAL TABLE/ METAL &amp; SYNTHETIC WORKING PARTS/ ROLLS OF PAPER/ PLASTIC INK BOTTLES</t>
  </si>
  <si>
    <t>8536 HR</t>
  </si>
  <si>
    <t>K43600114W</t>
  </si>
  <si>
    <t>Versatec</t>
  </si>
  <si>
    <t>GREY &amp; BUFF TEXTURED CASING PANELS/ DARK GREY CONTROL PANEL WITH BLACK BUTTONS/ BRUSHED METAL TABLE/ BLACK SYNTHETIC PARTS/ WHITE PAPER</t>
  </si>
  <si>
    <t>DONOR, CANADIAN ENGINEERING FIRM ADJELEIAN ALLEN RUBELI LTD. OF OTTAWA &amp; TORONTO, USED THIS &amp; OTHER COMPUTER EQUIPMENT IN DESIGN OFMANY OFFICE BUILDINGS IN DOWNTOWN OTTAWA.</t>
  </si>
  <si>
    <t>OUTPUT DEVICE USED TO GRAPHICALLY REPRESENT COMPUTER DATA. THIS EXAMPLE WAS USED BY ARCHITECTURAL/ENGINEERING FIRM TO PLOT TECHNICAL DRAWINGS GENERATED BY COMPUTER. OUTPUT COULD BE ON 36 INCH OPAQUE PAPER, TRANSLUCENT PAPER, VELLUM &amp; CLEAR OR MATTE-BACK POLYESTER FILM.</t>
  </si>
  <si>
    <t>EXAMPLE OF ELECTROSTATIC PLOTTER, IN WHICH DIFFERENTIAL VOLTAGES ARE USED TO DEPOSIT POINT CHARGES ON SPECIALLY COATED MEDIA TO WHICH TONER ADHERES TO CREATE PLOT IMAGE. THIS PLOTTER ACCEPTS VECTOR DATA, CONVERTS IT TO RASTER DATA, THEN OUTPUTS COMPLETE BUFFERED IMAGE ON HIGH QUALITY PAPER OR FILM MEDIA.</t>
  </si>
  <si>
    <t>http://source.techno-science.ca/artifacts-artefacts/images/1999.0107.001.aa.cs.png</t>
  </si>
  <si>
    <t>http://source.techno-science.ca/artifacts-artefacts/images/1999.0107.001.aa.cs.thumb.png</t>
  </si>
  <si>
    <t>1999.0108.001</t>
  </si>
  <si>
    <t>Freezer</t>
  </si>
  <si>
    <t>METAL CASING &amp; PARTS/ SYNTHETIC FRONT CONTROL PANEL, TEMPERATURE INDICATOR &amp; CONTROL KNOBS, PARTS/ RUBBER? GASKETS/ METAL BASKETS, DIVIDER, SCOOP/ DETACHED TEMPERATURE INDICATOR WITH SYNTHETIC CASING</t>
  </si>
  <si>
    <t>COLDSPOT/198-911140</t>
  </si>
  <si>
    <t>D-702954</t>
  </si>
  <si>
    <t>WHITE ENAMEL EXTERIOR/ WHITE &amp; GOLD SYNTHETIC CONTROL PANEL WITH WHITE &amp; BLUE DIALS, PLATED METAL TRIM/ MOTTLED GREY INTERIOR WITH GREY GASKETS/ METALLIC BASKETS, DIVIDER, SCOOP/ WHITE TEMPERATURE INDICATOR</t>
  </si>
  <si>
    <t>EXAMPLE OF ONE OF NUMEROUS DOMESTIC APPLIANCES DISTRIBUTED TO MANY CANADIAN HOMES BY RETAILER SEARS. AMERICAN FIRM SEARS ROEBUCK MOVED INTO CANADA IN 1953 AS SIMPSONS-SEARS, LATER BECOMING SEARS.</t>
  </si>
  <si>
    <t>STORAGE CABINET FOR PERISHABLE FOODS WHICH PRESERVES THEM BY FREEZING.</t>
  </si>
  <si>
    <t>EXAMPLE OF DOMESTIC FREEZER FROM LATE 1940'S. REFRIGERATORS BEGAN TO BE FOUND IN MIDDLE CLASS HOMES, AT LEAST IS USA, FROM 1920'S &amp; FROM 1950'S TOP FREEZER COMPARTMENTS WERE AVAILABLE. COLDSPOT WAS EXCLUSIVE BRAND NAME OF SEARS ROEBUCK,LATER REPLACED BY KENMORE.</t>
  </si>
  <si>
    <t>http://source.techno-science.ca/artifacts-artefacts/images/1999.0108.001.aa.cs.png</t>
  </si>
  <si>
    <t>http://source.techno-science.ca/artifacts-artefacts/images/1999.0108.001.aa.cs.thumb.png</t>
  </si>
  <si>
    <t>1999.0109.001</t>
  </si>
  <si>
    <t>SYNTHETIC CASING, WINDOW, ROLLER, CORD, CIRCUIT BOARD (INTERFACE CARD), PARTS/ METAL MOUNT FOR INTERFACE CARD, WIRING, PARTS</t>
  </si>
  <si>
    <t>MARS 800</t>
  </si>
  <si>
    <t>MD902862</t>
  </si>
  <si>
    <t>Marstek</t>
  </si>
  <si>
    <t>BUFF CASING &amp; CORD/ BLACK WINDOW &amp; ROLLER/ GREEN CIRCUIT BOARD WITH PLATED MOUNT, METALLIC PARTS</t>
  </si>
  <si>
    <t>COMPUTER INPUT DEVICE USED IN CANADA &amp; ELSEWHERE IN WORLD.</t>
  </si>
  <si>
    <t>COMPUTER INPUT DEVICE USED TO CONVERT TEXT OR IMAGES TO DIGITAL FORMAT FOR USE BY PERSONAL COMPUTER.</t>
  </si>
  <si>
    <t>HANDHELD SCANNERS SUCH AS THIS WERE USED FROM LATE 1980S BUT WERE SOMEWHAT LIMITED DUE TO PROBLEM OF ALIGNING TEXT FROM PARALLEL SCANS WHEN PAGE WAS TOO WIDE FOR SINGLE-PASS SCANNING. FLATBED SCANNERS WERE 3 OR 4 TIMES MORE EXPENSIVE BUT WERE MUCH MORE RELIABLE FOR OCR SCANNING.</t>
  </si>
  <si>
    <t>http://source.techno-science.ca/artifacts-artefacts/images/1999.0109.001.aa.cs.png</t>
  </si>
  <si>
    <t>http://source.techno-science.ca/artifacts-artefacts/images/1999.0109.001.aa.cs.thumb.png</t>
  </si>
  <si>
    <t>1999.0110.001</t>
  </si>
  <si>
    <t>Card cage</t>
  </si>
  <si>
    <t>FERROUS METAL CAGE/ PHENOLIC CARDS WITH METAL CONNECTORS &amp; PARTS/ SYNTHETIC PARTS</t>
  </si>
  <si>
    <t>BLITZ BUS</t>
  </si>
  <si>
    <t>COPYRIGHT 1979 BY CROMEMCO, ALL RIGHTS RESERVED</t>
  </si>
  <si>
    <t>UNFINISHED CAGE/ 1 YELLOW, 4 GREEN CARDS WITH BLACK COMPONENTS / GREY CONNECTOR CABLES</t>
  </si>
  <si>
    <t>AMERICAN MADE COMPONENTS ASSEMBLED IN CANADA FOR USE WITH NABU COMPUTERS. DONOR USED THIS ASSEMBLY WITH HIS NABU COMPUTER &amp; CROMEMCO TU-ART INTERFACE (990111). NABU NETWORK WAS UNSUCCESSFUL 1980S CANADIAN INITIATIVE, ONE-WAY COMPUTER NETWORK INTENDED TOPROVIDE USERS WITH LOW COST ACCESS TO WIDE RANGE OF COMPUTER SOFTWARE.</t>
  </si>
  <si>
    <t>INTEGRATED UNIT TO ALLOW FOR ADDITION OF SPECIALIZED CIRCUIT BOARDS TO PERFORM VARIETY OF TASKS RELATED TO INPUT/OUTPUT FUNCTIONS OF COMPUTER; DEPENDING ON COMPUTER, CAGE COULD BE MOUNTED INTERNALLY OR EXTERNALLY.</t>
  </si>
  <si>
    <t>EXAMPLE OF HOW FUNCTIONS OF SPECIALIZED CIRCUITS COULD BE COMBINED TO PROVIDE ADDED POWER TO MICRO OR MINICOMPUTER, CA 1978-1984.</t>
  </si>
  <si>
    <t>metal-&gt;;synthetic-&gt;;resin-&gt;phenolic</t>
  </si>
  <si>
    <t>http://source.techno-science.ca/artifacts-artefacts/images/1999.0110.001.aa.cs.png</t>
  </si>
  <si>
    <t>http://source.techno-science.ca/artifacts-artefacts/images/1999.0110.001.aa.cs.thumb.png</t>
  </si>
  <si>
    <t>1999.0111.001</t>
  </si>
  <si>
    <t>PHENOLIC BOARD/ SYNTHETIC &amp; METAL (INCLUDING ALUMINUM) PARTS/ PLASTIC BAG</t>
  </si>
  <si>
    <t>TU-ART</t>
  </si>
  <si>
    <t>14112</t>
  </si>
  <si>
    <t>COPYRIGHT 1977 BY CROMEMCO, ALL RIGHTS RESERVED</t>
  </si>
  <si>
    <t>GREEN BOARD/ BLACK, BLUE, WHITE, GREEN SEMICONDUCTORS/ LIGHT GRAY SYNTHETIC/ BLUE BAG</t>
  </si>
  <si>
    <t>AMERICAN MADE COMPONENTS ASSEMBLED INCANADA FOR USE WITH NABU COMPUTERS. DONOR USED THIS ASSEMBLY WITH HIS NABU COMPUTER &amp; CROMEMCO CARD CAGE (990110). NABU NETWORK WAS UNSUCCESSFUL 1980S CANADIAN INITIATIVE; IT WAS ONE-WAY COMPUTER NETWORK INTENDED TO PROVIDE USERS WITH LOW COST ACCESS TO WIDE RANGE OF COMPUTER SOFTWARE.</t>
  </si>
  <si>
    <t>INSULATING BOARD ON WHICH ARE MOUNTED INTEGRATED CIRCUITS WHICH PERFORM PROCESSING FUNCTIONS. THIS BOARD WAS DESIGNED FOR USE AS INTERFACE FOR PAPER TAPE READER BUT ALSO FUNCTIONED AS PARALLEL PORT FOR ANY DEVICE REQUIRING HANDSHAKE PROTOCOLS.</t>
  </si>
  <si>
    <t>EXAMPLE OF CIRCUIT BOARD USING MANY INTEGRATED CIRCUITS TO PERFORM SPECIFIC TASKS. FUNCTIONS OF SUCH BOARDS WAS DEPENDANT ON INTERNAL CLOCK &amp; VARIOUS WAVE FORMS OF CLOCK ARE PROVIDED IN MANUAL (SEE SUPP. INFO.).</t>
  </si>
  <si>
    <t>resin-&gt;phenolic;metal-&gt;aluminum;synthetic</t>
  </si>
  <si>
    <t>http://source.techno-science.ca/artifacts-artefacts/images/1999.0111.001.aa.cs.png</t>
  </si>
  <si>
    <t>http://source.techno-science.ca/artifacts-artefacts/images/1999.0111.001.aa.cs.thumb.png</t>
  </si>
  <si>
    <t>1999.0112.001</t>
  </si>
  <si>
    <t>METAL CASING &amp; PARTS, INCLUDING ALUMINUM/ SYNTHETIC PARTS/ PHENOLIC BOARD</t>
  </si>
  <si>
    <t>309287</t>
  </si>
  <si>
    <t>TEXTURED BLACK FINISH ON CASING FRONT, UNFINISHED CASING &amp; INTERIOR PARTS/ MULTICOLOURED SYNTHETIC/ GREEN BOARD</t>
  </si>
  <si>
    <t>AMERICAN MADE PERIPHERAL DEVICE POSSIBLY USED WITH DONOR'S NABU COMPUTER. NABU NETWORK WAS UNSUCCESSFUL 1980S CANADIAN INITIATIVE; IT WAS ONE-WAY COMPUTER NETWORK INTENDED TO PROVIDE USERS WITH LOW COST ACCESS TO WIDE RANGE OF COMPUTER SOFTWARE.</t>
  </si>
  <si>
    <t>RANDOM-ACCESS-MEMORY DEVICE FOR DIGITAL COMPUTER, USED TO STORE DATA &amp; PROGRAMMING. THIS EXAMPLE WAS REMOVED FROM MICRO OR PERSONAL COMPUTER.</t>
  </si>
  <si>
    <t>STANDARD TYPE OF FLOPPY DISK DRIVE USED FOR HIGH END MICROCOMPUTERS FROM CA. 1975-1984</t>
  </si>
  <si>
    <t>metal-&gt;aluminum;synthetic-&gt;;resin-&gt;phenolic</t>
  </si>
  <si>
    <t>http://source.techno-science.ca/artifacts-artefacts/images/1999.0112.001.aa.cs.png</t>
  </si>
  <si>
    <t>http://source.techno-science.ca/artifacts-artefacts/images/1999.0112.001.aa.cs.thumb.png</t>
  </si>
  <si>
    <t>1999.0113.001</t>
  </si>
  <si>
    <t>SYNTHETIC DISK JACKET &amp; LABEL/ PAPER PROTECTOR</t>
  </si>
  <si>
    <t>Dysan Corp.</t>
  </si>
  <si>
    <t>BLACK JACKET/ WHITE CLEANER/ GREY PROTECTOR</t>
  </si>
  <si>
    <t>http://source.techno-science.ca/artifacts-artefacts/images/1999.0113.001.aa.cs.png</t>
  </si>
  <si>
    <t>http://source.techno-science.ca/artifacts-artefacts/images/1999.0113.001.aa.cs.thumb.png</t>
  </si>
  <si>
    <t>1999.0113.002</t>
  </si>
  <si>
    <t>1999.0114.001</t>
  </si>
  <si>
    <t>METAL BODY &amp; PARTS/ GLASS WINDOWS, MIRRORS, PARTS/ SYNTHETIC PARTS/ RUBBER TIRES/ FABRIC SEAT COVERINGS &amp; ROOF LINING</t>
  </si>
  <si>
    <t>740 GL</t>
  </si>
  <si>
    <t>YNIFX8840K33787</t>
  </si>
  <si>
    <t>Volvo Canada Ltd.</t>
  </si>
  <si>
    <t>SILVER GREY EXTERIOR/ BLUE FABRIC SEAT COVERINGS &amp; CARPET/ BLUE DOOR INTERIORS &amp; LOWER DASHBOARD/ GREY UPPER DASHBOARD/ LIGHT GREY FABRIC ROOF INTERIOR/ BLACK STEERING WHEEL/ MULTICOLOURED LIGHTS, PARTS/ DARK TINTED WINDOWS</t>
  </si>
  <si>
    <t>Assembled in Nova Scotia &amp; driven there &amp; in Ontario. Volvo Canada opened assembly plant in Dartmouth in 1963, assembling cars from parts shipped from Sweden &amp; elsewhere. In 1967, they moved to a larger plant located in Halifax Harbor and assembled car until the plant closed in 1998. This model was first introduced in North America in 1983. This vehicle was purchased by donor in Halifax in 1989 &amp; brought to Ottawa in 1991. In 1963, Volvo became the first foreign automaker to set up an assembly plant in North America. Volvo chose to open its plant in Nova Scotia because they believed their cars - solid, safe, and well-suited to winter driving conditions - would be strong sellers in the Canadian market. Canadian workers assembled the cars, which arrived by ship in kit form.</t>
  </si>
  <si>
    <t>This car is representative of Volvo's product line &amp; is equipped with majority of available options, except automatic transmission. Volvo was popular in North America with younger middle class consumers who wanted a safe, well engineered vehicle. Volvo's marketing emphasized that its cars were designed for northern climate.</t>
  </si>
  <si>
    <t>http://source.techno-science.ca/artifacts-artefacts/images/1999.0114.001.aa.cs.png</t>
  </si>
  <si>
    <t>http://source.techno-science.ca/artifacts-artefacts/images/1999.0114.001.aa.cs.thumb.png</t>
  </si>
  <si>
    <t>1999.0115.001</t>
  </si>
  <si>
    <t>.1 UNIDENTIFIED METAL;.2,.3 GOLD;.4,.5,.7,.9,.10,.11,.14 SILVER;.6,.15 BRONZE;.8 COPPER LACQUERED BRONZE;.12 SILVER &amp; BRONZE;.13 SILVER &amp; GOLD/.1 TO.15 FABRIC RIBBONS/ FABRIC BACKING/.16 WOODEN CASE COVERED IN LEATHER/ SILK AND VELVET INTERIOR/ METAL CLASP</t>
  </si>
  <si>
    <t>Victoria Cross</t>
  </si>
  <si>
    <t>ELKINGTON &amp; CO. LTD.</t>
  </si>
  <si>
    <t>.16 BLACK CASE/ PURPLE VELVET/ CREAM SILK</t>
  </si>
  <si>
    <t>THESE MEDALS BELONGED TO WILLIAM AVERY BISHOP, ONE OF THE MOST NOTABLE AIRMEN OF THE FIRST WORLD WAR</t>
  </si>
  <si>
    <t>MINIATURE MEDALS ARE WORN FOR LESS FORMAL OCCASIONS SUCH AS MESS FUNCTIONS AND DINNER ENGAGEMENTS AND ARE OF AN UNOFFICIAL NATURE AS EXTRA SETS CAN BE MADE</t>
  </si>
  <si>
    <t>metal-&gt;gold;metal-&gt;silver;metal-&gt;bronze;metal-&gt;copper;fibre-&gt;silk;fibre-&gt;velvet;wood-&gt;;skin-&gt;leather</t>
  </si>
  <si>
    <t>http://source.techno-science.ca/artifacts-artefacts/images/1999.0115.001.aa.cs.png</t>
  </si>
  <si>
    <t>http://source.techno-science.ca/artifacts-artefacts/images/1999.0115.001.aa.cs.thumb.png</t>
  </si>
  <si>
    <t>1999.0115.002</t>
  </si>
  <si>
    <t>Order of the Bath, Companion</t>
  </si>
  <si>
    <t>1999.0115.003</t>
  </si>
  <si>
    <t>1999.0115.004</t>
  </si>
  <si>
    <t>1999.0115.005</t>
  </si>
  <si>
    <t>1999.0115.006</t>
  </si>
  <si>
    <t>1999.0115.007</t>
  </si>
  <si>
    <t>British War 1914-20</t>
  </si>
  <si>
    <t>1999.0115.008</t>
  </si>
  <si>
    <t>1999.0115.009</t>
  </si>
  <si>
    <t>1999.0115.010</t>
  </si>
  <si>
    <t>1999.0115.011</t>
  </si>
  <si>
    <t>King George V Jubilee Medal</t>
  </si>
  <si>
    <t>1999.0115.012</t>
  </si>
  <si>
    <t>King George VI Coronation Medal</t>
  </si>
  <si>
    <t>1999.0115.013</t>
  </si>
  <si>
    <t>Efficiency Decoration</t>
  </si>
  <si>
    <t>1999.0115.014</t>
  </si>
  <si>
    <t>Legion d'honneur (France)</t>
  </si>
  <si>
    <t>1999.0115.015</t>
  </si>
  <si>
    <t>Croix de Guerre 1914-20 with Palmes (Belgium)</t>
  </si>
  <si>
    <t>1999.0115.016</t>
  </si>
  <si>
    <t>http://source.techno-science.ca/artifacts-artefacts/images/1999.0115.016.aa.cs.png</t>
  </si>
  <si>
    <t>http://source.techno-science.ca/artifacts-artefacts/images/1999.0115.016.aa.cs.thumb.png</t>
  </si>
  <si>
    <t>1999.0116.001</t>
  </si>
  <si>
    <t>TOP WING, BOTTOM OF BOTH WINGS AND FUSELAGE HAVE UNITED KINGDOM ROUNDEL (BLUE, WHITE AND RED)/ BLACK ENGINE COWLING/ RUDDER (PTS) PAINTED RED, WHITE AND BLUE</t>
  </si>
  <si>
    <t>MADE FOR BILLY BISHOP BY HIS CREW</t>
  </si>
  <si>
    <t>MODEL OF A NIEUPORT 17</t>
  </si>
  <si>
    <t>http://source.techno-science.ca/artifacts-artefacts/images/1999.0116.001.aa.cs.png</t>
  </si>
  <si>
    <t>http://source.techno-science.ca/artifacts-artefacts/images/1999.0116.001.aa.cs.thumb.png</t>
  </si>
  <si>
    <t>1999.0117.001</t>
  </si>
  <si>
    <t>ALL METAL CONSTRUCTION: PORCELAIN ENAMEL FINISH, AND METAL TRIM. TEMPERED GLASS DOOR ON OVEN. SOME SYNTHETIC COMPONENTS.</t>
  </si>
  <si>
    <t>PEDKNR 436AC</t>
  </si>
  <si>
    <t>16138</t>
  </si>
  <si>
    <t>TAPPAN-GURNEY LTD.</t>
  </si>
  <si>
    <t>LABEL ON RANGE BACK READS " MANUFACTURED UNDER ONE OR MORE OF THE FOLLOWING CANADIAN PATENTS. PATENTED 1958 558,085 558,086558,087 558,367 558,368 PATENTED 1960 601,520 PATENTED 1962 644,090 653,918 ".</t>
  </si>
  <si>
    <t>WHITE ENAMELLED FINISH ON MOST SURFACES OF RANGE.</t>
  </si>
  <si>
    <t>MFD BY TAPPAN-GURNEY LTD. OF ST. LAURENT (MONTREAL) PQ. GURNEY FOUNDRY CO. EST'D IN TORONTO IN 1843: BY 1930S. IT HAD BRANCHES IN WINNIPEG, VANCOUVER AND MONTREAL. C. 1957. THE MAIN FACTORY WAS LOCATED IN VILLE ST. LAURENT, AND 'TAPPAN-GURNEY' &amp; 'KENMORE' BRANDS INTRODUCED C. 1960. TAPPAN IS U.S. FIRM, EST'D IN 1891.(REF.1)</t>
  </si>
  <si>
    <t>EXAMPLE OF 'DELUXE' MODEL OF ELECTRIC RANGE PRODUCED IN MID 1960S. IT FEATURED A 'HIDE AWAY' TOP SURFACE WHICH COULD BE PULLED OUT TO EXPOSE ALL FOUR COOKING ELEMENTS OR PUSHED IN SO THAT ONLY THE FRONT TWO WERE VISIBLE: PUSHING THE TOP SURFACE BACK WOULD AUTOMATICALLY TURN OFF THESE REAR BURNERS. WAS EQUIPPED WITH 7 DIFFERENT HEAT SETTINGS. A FAN AND LIGHT WERE PROVIDED OVER THE COOKING TOP. THE OVEN WAS EQUIPPED WITH A TIMER, AND INTERIOR LIGHT (ACTIVATED WHENEVER THE DOOR WAS OPENED), AS WELL AS A ROTISSERIE. STORAGE FOR COOKING POTS, PANS, ETC. WAS PROVIDED IN A LAZY-SUSAN STYLE CUPBOARD BELOW THE COOKING TOP.</t>
  </si>
  <si>
    <t>159.6 cm</t>
  </si>
  <si>
    <t>http://source.techno-science.ca/artifacts-artefacts/images/1999.0117.001.aa.cs.png</t>
  </si>
  <si>
    <t>http://source.techno-science.ca/artifacts-artefacts/images/1999.0117.001.aa.cs.thumb.png</t>
  </si>
  <si>
    <t>1999.0117.002</t>
  </si>
  <si>
    <t>Rack, oven</t>
  </si>
  <si>
    <t>FABULOUS 400 VISUALITE</t>
  </si>
  <si>
    <t>http://source.techno-science.ca/artifacts-artefacts/images/1999.0117.002.aa.cs.png</t>
  </si>
  <si>
    <t>http://source.techno-science.ca/artifacts-artefacts/images/1999.0117.002.aa.cs.thumb.png</t>
  </si>
  <si>
    <t>1999.0117.003</t>
  </si>
  <si>
    <t>has fittings for rotisserie brackets</t>
  </si>
  <si>
    <t>http://source.techno-science.ca/artifacts-artefacts/images/1999.0117.003.aa.cs.png</t>
  </si>
  <si>
    <t>http://source.techno-science.ca/artifacts-artefacts/images/1999.0117.003.aa.cs.thumb.png</t>
  </si>
  <si>
    <t>1999.0117.004</t>
  </si>
  <si>
    <t>http://source.techno-science.ca/artifacts-artefacts/images/1999.0117.004.aa.cs.png</t>
  </si>
  <si>
    <t>http://source.techno-science.ca/artifacts-artefacts/images/1999.0117.004.aa.cs.thumb.png</t>
  </si>
  <si>
    <t>1999.0117.005</t>
  </si>
  <si>
    <t>1999.0117.006</t>
  </si>
  <si>
    <t>http://source.techno-science.ca/artifacts-artefacts/images/1999.0117.006.aa.cs.png</t>
  </si>
  <si>
    <t>http://source.techno-science.ca/artifacts-artefacts/images/1999.0117.006.aa.cs.thumb.png</t>
  </si>
  <si>
    <t>1999.0117.007</t>
  </si>
  <si>
    <t>http://source.techno-science.ca/artifacts-artefacts/images/1999.0117.007.aa.cs.png</t>
  </si>
  <si>
    <t>http://source.techno-science.ca/artifacts-artefacts/images/1999.0117.007.aa.cs.thumb.png</t>
  </si>
  <si>
    <t>1999.0117.008</t>
  </si>
  <si>
    <t>http://source.techno-science.ca/artifacts-artefacts/images/1999.0117.008.aa.cs.png</t>
  </si>
  <si>
    <t>http://source.techno-science.ca/artifacts-artefacts/images/1999.0117.008.aa.cs.thumb.png</t>
  </si>
  <si>
    <t>1999.0117.009</t>
  </si>
  <si>
    <t>http://source.techno-science.ca/artifacts-artefacts/images/1999.0117.009.aa.cs.png</t>
  </si>
  <si>
    <t>http://source.techno-science.ca/artifacts-artefacts/images/1999.0117.009.aa.cs.thumb.png</t>
  </si>
  <si>
    <t>1999.0117.010</t>
  </si>
  <si>
    <t>http://source.techno-science.ca/artifacts-artefacts/images/1999.0117.010.aa.cs.png</t>
  </si>
  <si>
    <t>http://source.techno-science.ca/artifacts-artefacts/images/1999.0117.010.aa.cs.thumb.png</t>
  </si>
  <si>
    <t>1999.0117.011</t>
  </si>
  <si>
    <t>1999.0117.012</t>
  </si>
  <si>
    <t>1999.0118.001</t>
  </si>
  <si>
    <t>SYNTHETIC, PLEXIGLASS DOMES</t>
  </si>
  <si>
    <t>PAINTED GREY WITH RED STRIPES/ BLACK MARKINGS/ RED PITOT TUBE/ BLACK LANDING GEAR</t>
  </si>
  <si>
    <t>http://source.techno-science.ca/artifacts-artefacts/images/1999.0118.001.aa.cs.png</t>
  </si>
  <si>
    <t>http://source.techno-science.ca/artifacts-artefacts/images/1999.0118.001.aa.cs.thumb.png</t>
  </si>
  <si>
    <t>1999.0119.001</t>
  </si>
  <si>
    <t>Plug, canoe</t>
  </si>
  <si>
    <t>WOOD CONSTRUCTION, WITH FIBREGLASS EXTERIOR SKIN. WOVEN FABRIC SEAT. METAL SCREWS.</t>
  </si>
  <si>
    <t>KILLING, STEVE</t>
  </si>
  <si>
    <t>NATURAL WOOD INTERIOR; SMOOTH GREY EXTERIOR. BLACK WOVEN SEAT.</t>
  </si>
  <si>
    <t>THIS ORIGINAL PLUG FOR THE "FREEDOM 17" HANDBUILT BY THE DESIGNER, MR. STEVE KILLING AND HIS ASSOCIATE MR. JOHN LISTER. KILLING IS BEST KNOWN AS A YACHT DESIGNER: C. 1991, HE WAS INVITED BY BLUEWATER CANOES OF GUELPH, ONT. TO DEVELOP A NEW LINE OF CANOES.</t>
  </si>
  <si>
    <t>USED TO FORM MOULD FROM WHICH FIBREGLASS/COMPOSITE CANOE IS PRODUCED.</t>
  </si>
  <si>
    <t>A PLUG IS AN EXACT MODEL OF THE BOAT TO BE BUILT: IN THIS CASE, THE 17' TRIPPER CANOE. THIS IS THE ORIGINAL PLUG USED TO PRODUCE THE MOULD FROM WHICH FREEDOM 17 TRIPPER CANOES WERE MADE C. 1993-1998, INCLUDING THE EXAMPLE PURCHASED BY NMSTC IN 1997 (970018).</t>
  </si>
  <si>
    <t>wood-&gt;;metal-&gt;;fibre-&gt;;glass-&gt;fibreglass</t>
  </si>
  <si>
    <t>519.0 cm</t>
  </si>
  <si>
    <t>http://source.techno-science.ca/artifacts-artefacts/images/1999.0119.001.aa.cs.png</t>
  </si>
  <si>
    <t>http://source.techno-science.ca/artifacts-artefacts/images/1999.0119.001.aa.cs.thumb.png</t>
  </si>
  <si>
    <t>1999.0120.001</t>
  </si>
  <si>
    <t>FIBREGLASS; TWO METAL BOLTS; RUBBER COVERED ELECTRICAL PLUGS EXTEND BELOW PLUG; WOODEN BRACE</t>
  </si>
  <si>
    <t>TRIPPER 17</t>
  </si>
  <si>
    <t>ROCKWOOD OUTFITTERS LTD.</t>
  </si>
  <si>
    <t>BLUE-GREEN UNFINISHED FIBREGLASS EXTERIOR; BLACK TOP EDGE IS ALSO ROUGH; BLACK INTERIOR IS EXTREMELY SMOOTH</t>
  </si>
  <si>
    <t>ORIGINAL MOULD IN COMMERCIAL USE AT BLUEWATER CANOE FACTORY (ROCKWOOD OUTFITTERS LTD.) TO PRODUCE FREEDOM 17 CANOES UNTIL IT'S RETIREMENT IN 1998. FREEDOM CANOE LINE DESIGNED FOR BLUEWATER BY STEVE KILLING, A WELL-KNOWN YACHT DESIGNER. THIS MOULD WAS PRODUCED FROM THE PLUG BUILT BY MR. KILLING AND HIS ASSOCIATE, JOHN LISTER (PLUG 990119). (REF. 1)</t>
  </si>
  <si>
    <t>USED TO FORM A A FIBREGLASS OR OTHER COMPOSITE MATERIAL CANOE.</t>
  </si>
  <si>
    <t>MOULD USED TO PRODUCE FREEDOM 17 CANOE IN VARIETY OF COMPOSITE MATERIALS- FIBREGLASS, GLASS LIGHT, NYLON/KEVLAR, KEVLAR OR KEVLAR/CARBON. CANOES MADE FROM THESE MATERIALS ARE LIGHTWEIGHT AND DURABLE, AND PROVIDE FOR YEARS OF SERVICE WITH LITTLE OR NO REAL MAINTENANCE, AT A COST SIGNIFICANTLY LESS THAN THAT CANOES HANDCRAFTED IN TRADITIONAL MATERIALS.</t>
  </si>
  <si>
    <t>glass-&gt;fibreglass;metal-&gt;;resin-&gt;rubber;wood</t>
  </si>
  <si>
    <t>533.0 cm</t>
  </si>
  <si>
    <t>http://source.techno-science.ca/artifacts-artefacts/images/1999.0120.001.aa.cs.png</t>
  </si>
  <si>
    <t>http://source.techno-science.ca/artifacts-artefacts/images/1999.0120.001.aa.cs.thumb.png</t>
  </si>
  <si>
    <t>1999.0121.001</t>
  </si>
  <si>
    <t>METAL CASING &amp; PARTS/ METAL DIAL WITH GLASS PART/ SYNTHETIC PARTS/ CARDBOARD NUMBER PLATE FOR DIAL ON FRONT &amp; FOR IN &amp; OUT SOCKETS ON BACK/ RUBBER? FEET</t>
  </si>
  <si>
    <t>BLACK TEXTURED FRONT &amp; TOP CASING PANELS,TURQUOISE-BLUE TEXTURED SIDES, BACK, BASE/ BLACK PAINTED DIAL ON FRONT/ GLOSSY GREY CARDBOARD PLATES FOR NUMBERS ON FRONT &amp; BACK/ METALLIC PARTS/ BLACK POWER CORD &amp; FEET</t>
  </si>
  <si>
    <t>DESIGNED AND BUILT AT NFB MONTREAL FOR SOUNDTRACK OF FILM "LABYRINTH" FOR NFB PAVILION AT EXPO '67. CREATED IN 1939, NFB IS PUBLIC AGENCY THAT PRODUCES &amp; DISTRIBUTES FILMS &amp; OTHER AUDIOVISUAL WORKS WHICH REFLECT CANADA. AT ONE TIME WELL FUNDED BY GOV'T, NFB HAD GOOD QUALITY EQUIPMENT BY WELL KNOWN MFRS.</t>
  </si>
  <si>
    <t>USED IN AUDIO-VISUAL LAB TO MAKE FILM SOUNDTRACK.</t>
  </si>
  <si>
    <t>THIS IS A SIX CHANNEL PHOTOELECTRIC PANNING POTENTIOMETER. THIS WAS NOT COMMERCIAL PRODUCT BUT WAS PRODUCED BY NATIONAL FILM BOARD OF CANADA FOR USE IN ITS OWN LABORATORIES.</t>
  </si>
  <si>
    <t>metal-&gt;;synthetic-&gt;;glass-&gt;;paper-&gt;cardboard;resin-&gt;rubber</t>
  </si>
  <si>
    <t>http://source.techno-science.ca/artifacts-artefacts/images/1999.0121.001.aa.cs.png</t>
  </si>
  <si>
    <t>http://source.techno-science.ca/artifacts-artefacts/images/1999.0121.001.aa.cs.thumb.png</t>
  </si>
  <si>
    <t>1999.0122.001</t>
  </si>
  <si>
    <t>Analyser, audio</t>
  </si>
  <si>
    <t>.1 METAL &amp; SYNTHETIC CASING &amp; WORKING PARTS; SYNTHETIC CONTROL BUTTONS ON FRONT, PARTS ON BACK/.2-.4 SYNTHETIC COVERED METAL WIRING, METAL CONNECTORS</t>
  </si>
  <si>
    <t>8903A</t>
  </si>
  <si>
    <t>2216A01698</t>
  </si>
  <si>
    <t>.1 TEXTURED BROWN &amp; BEIGE CASING WITH BROWN &amp; GREY SYNTHETIC FRONT PANEL; BROWN &amp; BUFF BUTTONS, METALLIC PARTS; BRUSHED METALLIC BACK PANEL WITH BLACK PAINTED PARTS, GREY SYNTHETIC PARTS/.2 2 GREY &amp; 1 BLACK WIRE COVERINGS/.3 GREY WIRE COVERING, PLATED &amp; BLACK PAINTED METAL/.4 BLACK WIRE COVERING, PLATED METAL</t>
  </si>
  <si>
    <t>EQUIPMENT USED BY NATIONAL FILM BOARD OF CANADA. CREATED IN 1939, NFB IS PUBLIC AGENCY THAT PRODUCES &amp; DISTRIBUTES FILMS &amp; OTHER AUDIOVISUAL WORKS WHICH REFLECT CANADA. AT ONETIME WELL FUNDED BY GOV'T, NFB HAD GOOD QUALITY EQUIPMENT BY WELL KNOWN MFRS.</t>
  </si>
  <si>
    <t>AUDIO LABORATORY INSTRUMENT THAT CONTAINS AUDIO SOURCE &amp; AUDIO ANALYSER. IT COULD PERFORM DISTORTION ANALYSIS, FREQUENCY COUNT, &amp; AC LEVEL, DC LEVEL, SINAD, &amp; SIGNAL-TO-NOISE MEASUREMENTS, CONTROLLED FROM EITHER FRONT PANEL OR REMOTELY.</t>
  </si>
  <si>
    <t>THIS SIGNAL ANALYSER WAS PRESENTED AS NEW PRODUCT IN H-P'S 1981 CATALOGUES &amp; APPEARED IN H-P CATALOGUES UNTIL 1985. IT WAS MARKETED AS COMPLETE AUDIO MEASUREMENT SYSTEM COVERING FREQUENCY RANGE OF 20 HZ TO 100 KHZ. IT COMBINED LOW-DISTORTION SIGNAL SOURCE WITH SIGNAL ANALYSER, REDUCING NUMBER OF INSTRUMENTS REQUIRED IN MANY APPLICATIONS INVOLVING AUDIO SIGNAL CHARACTERIZATION.</t>
  </si>
  <si>
    <t>http://source.techno-science.ca/artifacts-artefacts/images/1999.0122.001.aa.cs.png</t>
  </si>
  <si>
    <t>http://source.techno-science.ca/artifacts-artefacts/images/1999.0122.001.aa.cs.thumb.png</t>
  </si>
  <si>
    <t>1999.0122.002</t>
  </si>
  <si>
    <t>1999.0122.003</t>
  </si>
  <si>
    <t>1999.0122.004</t>
  </si>
  <si>
    <t>1999.0123.001</t>
  </si>
  <si>
    <t>SYNTHETIC CASING &amp; PARTS; METAL PARTS; GLASS SCREEN</t>
  </si>
  <si>
    <t>2008A02841</t>
  </si>
  <si>
    <t>TEXTURED BUFF CASING WITH BROWN FRONT PANEL; BROWN, BUFF &amp; ORANGE KEYS; GREY SCREEN; BLACK &amp; WHITE LETTERING ON KEYS</t>
  </si>
  <si>
    <t>EQUIPMENT USED BY NATIONAL FILM BOARD OF CANADA. CREATED IN 1939, NFB IS PUBLIC AGENCY THAT PRODUCES &amp; DISTRIBUTES FILMS &amp; OTHER AUDIOVISUAL WORKS WHICH REFLECT CANADA. AT ONE TIME WELL FUNDED BY GOV'T, NFB HAD GOOD QUALITY EQUIPMENT BY WELL KNOWN MFRS.</t>
  </si>
  <si>
    <t>PROGRAMMABLE DEVICE CAPABLE OF ACCEPTING, PROCESSING &amp; DISPLAYING DATA. THIS EXAMPLE WAS USED IN AUDIOVISUAL LABORATORY.</t>
  </si>
  <si>
    <t>FIRST MEMBER OF HEWLETT-PACKARD'S 80 SERIES OF PERSONAL COMPUTERS FOR SCIENCE &amp; ENGINEERING. INTRODUCED IN 1980, HP-85 WAS MARKETED AS ENABLING USER TO PERFORM CALCULATIONS &amp; TEXT EDITING, COMPOSE &amp; EXECUTE PROGRAMS IN BASIC, STORE PROGRAMS &amp; DATA ON MAGNETIC TAPE, CREATE GRAPHICS &amp; PRINT. THIS MODEL WAS PRESENTED AS NEW PRODUCT IN 1981 H-P CATALOGUE, &amp; ALSO APPEARED IN 1982 &amp; 1983 CATALOGUES.</t>
  </si>
  <si>
    <t>http://source.techno-science.ca/artifacts-artefacts/images/1999.0123.001.aa.cs.png</t>
  </si>
  <si>
    <t>http://source.techno-science.ca/artifacts-artefacts/images/1999.0123.001.aa.cs.thumb.png</t>
  </si>
  <si>
    <t>1999.0123.002</t>
  </si>
  <si>
    <t>METAL WIRE &amp; SYNTHETIC COVERING</t>
  </si>
  <si>
    <t>BROWN SYNTHETIC/ MATALLIC CONNECTOR</t>
  </si>
  <si>
    <t>http://source.techno-science.ca/artifacts-artefacts/images/1999.0123.002.aa.cs.png</t>
  </si>
  <si>
    <t>http://source.techno-science.ca/artifacts-artefacts/images/1999.0123.002.aa.cs.thumb.png</t>
  </si>
  <si>
    <t>1999.0123.003</t>
  </si>
  <si>
    <t>82903A</t>
  </si>
  <si>
    <t>BROWN CASING</t>
  </si>
  <si>
    <t>http://source.techno-science.ca/artifacts-artefacts/images/1999.0123.003.aa.cs.png</t>
  </si>
  <si>
    <t>http://source.techno-science.ca/artifacts-artefacts/images/1999.0123.003.aa.cs.thumb.png</t>
  </si>
  <si>
    <t>1999.0123.004</t>
  </si>
  <si>
    <t>82936</t>
  </si>
  <si>
    <t>1999.0123.005</t>
  </si>
  <si>
    <t>82939A</t>
  </si>
  <si>
    <t>BROWN CASINGS/ GREY POWER CORDS</t>
  </si>
  <si>
    <t>http://source.techno-science.ca/artifacts-artefacts/images/1999.0123.005.aa.cs.png</t>
  </si>
  <si>
    <t>http://source.techno-science.ca/artifacts-artefacts/images/1999.0123.005.aa.cs.thumb.png</t>
  </si>
  <si>
    <t>1999.0123.006</t>
  </si>
  <si>
    <t>82937A</t>
  </si>
  <si>
    <t>1999.0123.007</t>
  </si>
  <si>
    <t>WHITE WITH MULTICOLOURED DRAWING</t>
  </si>
  <si>
    <t>paper-&gt;cardboard;-&gt;;paper-&gt;;paper-&gt;cardboard</t>
  </si>
  <si>
    <t>1999.0123.008</t>
  </si>
  <si>
    <t>PAPER IN CARDBOARD BOXES</t>
  </si>
  <si>
    <t>82931A</t>
  </si>
  <si>
    <t>WHITE BOXES</t>
  </si>
  <si>
    <t>1999.0123.009</t>
  </si>
  <si>
    <t>1999.0124.001</t>
  </si>
  <si>
    <t>Materials experiment</t>
  </si>
  <si>
    <t>.1-.10 GLASS BOTTLES WITH PLASTIC CAPS, METAL DISKS, PLASTIC TUBING &amp; METAL RODS/.11 LEATHER WITH METAL PARTS, SYNTHETIC HANDLE/.12-.13 ALUMINUM/.14 TRANSITE (CALCIUM SILICATE) WITH METAL &amp; SYNTHETIC WIRING/ 15 ALUMINUM BASE &amp; RODS, GLASS TUBES, METAL FOIL, SYNTHETIC?/.16-.17 PLASTIC BOXES CONTAINING PARTS</t>
  </si>
  <si>
    <t>RESOLIDIFICATION OF CADMIUM</t>
  </si>
  <si>
    <t>.1-.10 COLOURLESS TRANSPARENT GLASS, BLACK CAPS, METALLIC DISK &amp; ROD, YELLOWED TUBING/.11 DARK BROWN EXTERIOR, BLACK INTERIOR, PLATED TRIM, BROWN HANDLE/.12-.13 BRUSHED METAL/.14 GREY CERAMIC WITH BLACK &amp; RED WIRE COVERING/.15 BRUSHED ALUMINUM, COLOURLESS TRANSPARENT GLASS, METALLIC FOIL, GREEN &amp; BLACKCOATING/.16-.17 BLUE BOXES WITH MULTICOLOURED PARTS</t>
  </si>
  <si>
    <t>CANADIAN GAS (GET-AWAY SPECIAL) EXPERIMENT FLOWN ON SHUTTLE ATLANTIS FLIGHT STS-61B IN NOV.-DEC 1985; IT WAS IN SAME CANISTER CONTAINING TELESAT CANADA'S MIRRORS IN SPACE EXPERIMENT (CSTMC 1987.0478). EXPERIMENT WAS DESIGNED BY DR. FRED R. LIPSETT OF PHYSICS DIVISION OF NRC.</t>
  </si>
  <si>
    <t>EXPERIMENT DESIGNED TO DETERMINE EFFECTS OF RESOLIDIFICATION OF CADMIUM WHEN MELTED IN SPACE IN MICRO-GRAVITY CONDITIONS.</t>
  </si>
  <si>
    <t>GETAWAY SPECIALS WERE OFFERED BY NASA FOR SMALL, AUTOMATED, SHORT DURATION, DEVELOPMENTAL EXPERIMENTS. THIS EXPERIMENT BY NRC INVOLVED MELTING &amp; RESOLIDIFICATION OF CADMIUM IN ORDER TO OBSERVE EXTERNAL SHAPE &amp; CRYSTAL STRUCTURE OF RESOLIDIFIED METAL. SEE ARTICLES BY DR. LIPSETT &amp; SUMMARY IN SUPP. INFO.</t>
  </si>
  <si>
    <t>glass-&gt;;metal-&gt;aluminum;skin-&gt;leather;synthetic;ceramic</t>
  </si>
  <si>
    <t>http://source.techno-science.ca/artifacts-artefacts/images/1999.0124.001.aa.cs.png</t>
  </si>
  <si>
    <t>http://source.techno-science.ca/artifacts-artefacts/images/1999.0124.001.aa.cs.thumb.png</t>
  </si>
  <si>
    <t>1999.0124.002</t>
  </si>
  <si>
    <t>http://source.techno-science.ca/artifacts-artefacts/images/1999.0124.002.aa.cs.png</t>
  </si>
  <si>
    <t>http://source.techno-science.ca/artifacts-artefacts/images/1999.0124.002.aa.cs.thumb.png</t>
  </si>
  <si>
    <t>1999.0124.003</t>
  </si>
  <si>
    <t>1999.0124.004</t>
  </si>
  <si>
    <t>1999.0124.005</t>
  </si>
  <si>
    <t>1999.0124.006</t>
  </si>
  <si>
    <t>1999.0124.007</t>
  </si>
  <si>
    <t>1999.0124.008</t>
  </si>
  <si>
    <t>1999.0124.009</t>
  </si>
  <si>
    <t>1999.0124.010</t>
  </si>
  <si>
    <t>1999.0124.011</t>
  </si>
  <si>
    <t>http://source.techno-science.ca/artifacts-artefacts/images/1999.0124.011.aa.cs.png</t>
  </si>
  <si>
    <t>http://source.techno-science.ca/artifacts-artefacts/images/1999.0124.011.aa.cs.thumb.png</t>
  </si>
  <si>
    <t>1999.0124.012</t>
  </si>
  <si>
    <t>http://source.techno-science.ca/artifacts-artefacts/images/1999.0124.012.aa.cs.png</t>
  </si>
  <si>
    <t>http://source.techno-science.ca/artifacts-artefacts/images/1999.0124.012.aa.cs.thumb.png</t>
  </si>
  <si>
    <t>1999.0124.013</t>
  </si>
  <si>
    <t>http://source.techno-science.ca/artifacts-artefacts/images/1999.0124.013.aa.cs.png</t>
  </si>
  <si>
    <t>http://source.techno-science.ca/artifacts-artefacts/images/1999.0124.013.aa.cs.thumb.png</t>
  </si>
  <si>
    <t>1999.0124.014</t>
  </si>
  <si>
    <t>1999.0124.015</t>
  </si>
  <si>
    <t>1999.0124.016</t>
  </si>
  <si>
    <t>1999.0124.017</t>
  </si>
  <si>
    <t>1999.0125.001</t>
  </si>
  <si>
    <t>SYNTHETIC CASING/ METAL HANDLE/ METAL &amp; SYNTHETIC PARTS</t>
  </si>
  <si>
    <t>PORTO-MATIC 175</t>
  </si>
  <si>
    <t>3192</t>
  </si>
  <si>
    <t>INSTRUMENTATION LABORATORY INC.</t>
  </si>
  <si>
    <t>LIGHT GREY CASING WITH BLACK FRONT FRAME/ GREY &amp; BLACK SYNTHETIC FRONT WITH COLOURLESS TRANSPARENT WINDOWPORTION/ BLACK PAINTED HANDLES/ WHITE METER FACE WITH BLACK INDICATOR NEEDLE</t>
  </si>
  <si>
    <t>FROM BIOLOGICAL SCIENCES LABORATORY OF NATIONAL RESEARCH COUNCIL OF CANADA, ONE OF CANADA'S FOREMOST RESEARCH ESTABLISHMENTS IN NUMBER OF SCIENTIFIC &amp; TECHNOLOGICAL AREAS.</t>
  </si>
  <si>
    <t>MILLIVOLT METER THAT MEASURES POTENTIAL DIFFERENCE BETWEEN PH ELECTRODE &amp; REFERENCE ELECTRODE IN TERMS OF PH VALUE OF SAMPLE SOLUTION IN WHICH THEY ARE IMMERSED.</t>
  </si>
  <si>
    <t>http://source.techno-science.ca/artifacts-artefacts/images/1999.0125.001.aa.cs.png</t>
  </si>
  <si>
    <t>http://source.techno-science.ca/artifacts-artefacts/images/1999.0125.001.aa.cs.thumb.png</t>
  </si>
  <si>
    <t>1999.0126.001</t>
  </si>
  <si>
    <t>SHARDLOW MICROMETERS LTD.</t>
  </si>
  <si>
    <t>PAINTED GREY WITH BRUSHED PARTS</t>
  </si>
  <si>
    <t>INSTRUMENT USED TO MEASURE SMALL DISTANCES PRECISELY. THIS MICROMETER WAS PROBABLY USED IN CONJUNCTION WITH ANOTHER PIECE OF EQUIPMENT IN ORDER TO SET OTHER ONE UP PROPERLY.</t>
  </si>
  <si>
    <t>http://source.techno-science.ca/artifacts-artefacts/images/1999.0126.001.aa.cs.png</t>
  </si>
  <si>
    <t>http://source.techno-science.ca/artifacts-artefacts/images/1999.0126.001.aa.cs.thumb.png</t>
  </si>
  <si>
    <t>1999.0127.001</t>
  </si>
  <si>
    <t>.1 METAL; GLASS OPTICS; SYNTHETIC EYEPIECE; PLASTIC TUBING/.2 GLASS TUBE, MERCURY, METAL SHEATH/.3 METAL/.4 GLASS PLATE IN CARDBOARD CASE/.5 GLASS BOTTLE, PLASTIC CAP, PAPER LABEL; MONOBROMNAPTHALENE/.6 PAPER/.7 PLASTIC/.8 WOOD WITH METAL HARDWARE, CLOTH LINING, SYNTHETIC HANDLE</t>
  </si>
  <si>
    <t>Zeiss Opton</t>
  </si>
  <si>
    <t>.1 PAINTED BLACK WITH BRUSHED METAL PARTS; MIRROR GLASS;DISCOLOURED TUBING/.2 COLOURLESS, TRANSPARENT GLASS; GREY SHEATH/.3 GREY/.4 COLOURLESS, TRANSPARENT GLASS; PURPLE &amp; WHITE CASE/.5 COLOURLESS, TRANSPARENT BOTTLE WITH BLACK CAP, WHITE LABEL; YELLOW LIQUID/.6 WHITE PAPER/.7 OFF-WHITE PLASTIC WITH RED TRIM/.8 COATED WOOD WITH BLACK HANDLE, BLUE PADDING</t>
  </si>
  <si>
    <t>INSTRUMENT USED TO DETERMINE REFRACTIVE INDICES OF SUBSTANCES. REFRACTIVE INDEX IS VALUABLE FACTOR IN DETERMINING STRENGTH &amp; PURITY SOLUTIONS, PROPORTIONS OF MIXTURES OF TWO LIQUIDS, PERCENTAGE OF FOREIGN SUBSTANCES IN LIQUIDS ETC.</t>
  </si>
  <si>
    <t>REFRACTOMETER OF EARLY 1960'S DESIGNED FOR TESTING &amp; CHECKING PURITY OF MINERAL OILS; DETERMINING PROPORTIONS IN BINARY MIXTURES OF COMPONENTS WITH DIFFERENT REFRACTIVE INDICES, SUGAR OR FAT CONTENT, CONCENTRATION OF AQUEOUS, ALCOHOLIC &amp; ETHEREAL SOLUTIONS; MANUFACTURING CHECKS OF INTERMEDIATE &amp; FINISHED PRODUCTS IN CHEMICAL INDUSTRIES (REF. 2). IT APPEARS IN 1962 &amp; 1964 FISHER CATALOGUES BUT NOT 1967 OR 1952.</t>
  </si>
  <si>
    <t>metal;wood;glass;synthetic;paper;fibre</t>
  </si>
  <si>
    <t>http://source.techno-science.ca/artifacts-artefacts/images/1999.0127.001.aa.cs.png</t>
  </si>
  <si>
    <t>http://source.techno-science.ca/artifacts-artefacts/images/1999.0127.001.aa.cs.thumb.png</t>
  </si>
  <si>
    <t>1999.0127.002</t>
  </si>
  <si>
    <t>http://source.techno-science.ca/artifacts-artefacts/images/1999.0127.002.aa.cs.png</t>
  </si>
  <si>
    <t>http://source.techno-science.ca/artifacts-artefacts/images/1999.0127.002.aa.cs.thumb.png</t>
  </si>
  <si>
    <t>1999.0127.003</t>
  </si>
  <si>
    <t>1999.0127.004</t>
  </si>
  <si>
    <t>1999.0127.005</t>
  </si>
  <si>
    <t>1999.0127.006</t>
  </si>
  <si>
    <t>1999.0127.007</t>
  </si>
  <si>
    <t>http://source.techno-science.ca/artifacts-artefacts/images/1999.0127.007.aa.cs.png</t>
  </si>
  <si>
    <t>http://source.techno-science.ca/artifacts-artefacts/images/1999.0127.007.aa.cs.thumb.png</t>
  </si>
  <si>
    <t>1999.0127.008</t>
  </si>
  <si>
    <t>http://source.techno-science.ca/artifacts-artefacts/images/1999.0127.008.aa.cs.png</t>
  </si>
  <si>
    <t>http://source.techno-science.ca/artifacts-artefacts/images/1999.0127.008.aa.cs.thumb.png</t>
  </si>
  <si>
    <t>1999.0128.001</t>
  </si>
  <si>
    <t>.1 METAL WITH GLASS WINDOWS OVER ROLLING DIALS/.2-.4 METAL/.5 WOOD WITH SQUIRREL HAIR/.6 WOOD WITH METAL HARDWARE, CLOTH PADDING</t>
  </si>
  <si>
    <t>626/721</t>
  </si>
  <si>
    <t>Amsler, Alfred J. &amp; Co.</t>
  </si>
  <si>
    <t>Schaffhouse</t>
  </si>
  <si>
    <t>.1 PAINTED GREY WITH NETALLIC PARTS/.2-.4 PLATED? METAL/.5 NATURAL WOOD, METALLIC COLLAR, DARK BROWN HAIR/.6 COATED WOOD, BLACK LINING</t>
  </si>
  <si>
    <t>DEVICE USED TO MEASURE AREA UNDER CURVES IN GRAPHS.</t>
  </si>
  <si>
    <t>metal-&gt;;glass-&gt;;wood-&gt;;animal-&gt;hair;fibre</t>
  </si>
  <si>
    <t>http://source.techno-science.ca/artifacts-artefacts/images/1999.0128.001.aa.cs.png</t>
  </si>
  <si>
    <t>http://source.techno-science.ca/artifacts-artefacts/images/1999.0128.001.aa.cs.thumb.png</t>
  </si>
  <si>
    <t>1999.0128.002</t>
  </si>
  <si>
    <t>http://source.techno-science.ca/artifacts-artefacts/images/1999.0128.002.aa.cs.png</t>
  </si>
  <si>
    <t>http://source.techno-science.ca/artifacts-artefacts/images/1999.0128.002.aa.cs.thumb.png</t>
  </si>
  <si>
    <t>1999.0128.003</t>
  </si>
  <si>
    <t>1999.0128.004</t>
  </si>
  <si>
    <t>1999.0128.005</t>
  </si>
  <si>
    <t>1999.0128.006</t>
  </si>
  <si>
    <t>http://source.techno-science.ca/artifacts-artefacts/images/1999.0128.006.aa.cs.png</t>
  </si>
  <si>
    <t>http://source.techno-science.ca/artifacts-artefacts/images/1999.0128.006.aa.cs.thumb.png</t>
  </si>
  <si>
    <t>1999.0129.001</t>
  </si>
  <si>
    <t>.1-.7,.9-.15 PLASTIC TUBE WITH METAL PEN/.8,.16 CARDBOARD</t>
  </si>
  <si>
    <t>LEROY 3230S</t>
  </si>
  <si>
    <t>.1-.7,.9-.15 BLACK &amp; GREY WITH CLEAR RESERVOIRS, METALLIC,YELLOW OR GREY BANDS/.8 &amp;.16 GREEN</t>
  </si>
  <si>
    <t>PENS USED FOR DRAWING WITH AID OF DRAWING CURVES ETC.</t>
  </si>
  <si>
    <t>http://source.techno-science.ca/artifacts-artefacts/images/1999.0129.001.aa.cs.png</t>
  </si>
  <si>
    <t>http://source.techno-science.ca/artifacts-artefacts/images/1999.0129.001.aa.cs.thumb.png</t>
  </si>
  <si>
    <t>1999.0129.002</t>
  </si>
  <si>
    <t>1999.0129.003</t>
  </si>
  <si>
    <t>1999.0129.004</t>
  </si>
  <si>
    <t>1999.0129.005</t>
  </si>
  <si>
    <t>1999.0129.006</t>
  </si>
  <si>
    <t>1999.0129.007</t>
  </si>
  <si>
    <t>1999.0129.008</t>
  </si>
  <si>
    <t>http://source.techno-science.ca/artifacts-artefacts/images/1999.0129.008.aa.cs.png</t>
  </si>
  <si>
    <t>http://source.techno-science.ca/artifacts-artefacts/images/1999.0129.008.aa.cs.thumb.png</t>
  </si>
  <si>
    <t>1999.0129.009</t>
  </si>
  <si>
    <t>1999.0129.010</t>
  </si>
  <si>
    <t>1999.0129.011</t>
  </si>
  <si>
    <t>1999.0129.012</t>
  </si>
  <si>
    <t>1999.0129.013</t>
  </si>
  <si>
    <t>1999.0129.014</t>
  </si>
  <si>
    <t>1999.0129.015</t>
  </si>
  <si>
    <t>1999.0129.016</t>
  </si>
  <si>
    <t>http://source.techno-science.ca/artifacts-artefacts/images/1999.0129.016.aa.cs.png</t>
  </si>
  <si>
    <t>http://source.techno-science.ca/artifacts-artefacts/images/1999.0129.016.aa.cs.thumb.png</t>
  </si>
  <si>
    <t>1999.0130.001</t>
  </si>
  <si>
    <t>PAPER/ PAPER COVERED CARDBOARD</t>
  </si>
  <si>
    <t>BECKMANN SPECTROPHOTOMETER</t>
  </si>
  <si>
    <t>BLACK COVER, WHTE PAGES</t>
  </si>
  <si>
    <t>SCHEDULING BOOK FOR EQUIPMENT USED IN LABORATORIES OF NATIONAL RESEARCH COUNCIL OF CANADA, ONE OF CANADA'S FOREMOST RESEARCH ESTABLISHMENTS IN NUMBER OF SCIENTIFIC &amp; TECHNOLOGICAL AREAS.</t>
  </si>
  <si>
    <t>BOOK USED TO SCHEDULE USE OF BECKMANN SPECTROPHOTOMER IN LABORATORY; HANDWRITTEN ENTRIES CONSIST OF DATE, TIME OF USE, OPERATOR NAME.</t>
  </si>
  <si>
    <t>ASSOCIATED WITH BECKMANN SPECTROPHOTOMETER</t>
  </si>
  <si>
    <t>1999.0131.001</t>
  </si>
  <si>
    <t>CRAFTONE WINDOW TRANSFER/9058-28</t>
  </si>
  <si>
    <t>Craft Originators &amp; Mfrs. Ltd.</t>
  </si>
  <si>
    <t>.1-.2 WHITE WITH RED, GOLD, BLACK &amp; WHITE IMAGE/.3 WHITE WITH RED, BLUE, GOLD, BLACK &amp; WHITE IMAGE</t>
  </si>
  <si>
    <t>CANADIAN MADE DECAL, USED IN CANADA. DONOR WAS ASSOCIATED WITH AYLMER FIRE DEPT., WEARING ALYMER BADGES FROM APPROX. 1957-1984 (BEFORE THAT BADGES WERE NOT USED). HE ACQUIRED THIS COLLECTION OF BADGES &amp; DECALS AS GIFTS &amp; THROUGH EXCHANGES AT FIRE FIGHTERS' CONVENTIONS &amp; MEETINGS (SEE DONOR HISTORY IN SUPP. INFO.)</t>
  </si>
  <si>
    <t>http://source.techno-science.ca/artifacts-artefacts/images/1999.0131.001.aa.cs.png</t>
  </si>
  <si>
    <t>http://source.techno-science.ca/artifacts-artefacts/images/1999.0131.001.aa.cs.thumb.png</t>
  </si>
  <si>
    <t>1999.0131.002</t>
  </si>
  <si>
    <t>2656-114</t>
  </si>
  <si>
    <t>1999.0131.003</t>
  </si>
  <si>
    <t>http://source.techno-science.ca/artifacts-artefacts/images/1999.0131.003.aa.cs.png</t>
  </si>
  <si>
    <t>http://source.techno-science.ca/artifacts-artefacts/images/1999.0131.003.aa.cs.thumb.png</t>
  </si>
  <si>
    <t>1999.0132.001</t>
  </si>
  <si>
    <t>21220</t>
  </si>
  <si>
    <t>RED &amp; GOLD, WITH BLACK LINING</t>
  </si>
  <si>
    <t>CANADIAN MADE DECAL, USED IN CANADA. DONOR WAS ASSOCIATED WITH AYLMER FIRE DEPT., WEARING ALYMER BADGES FROM APPROX. 1957-1984 (BEFORE THAT BADGES WERE NOT USED). HE ACQUIRED THIS COLLECTION OF BADGES &amp; DECALS AS GIFTS &amp; THROUGH EXCHANGES AT FIRE FIGHTERS' CONVENTIONS &amp; MEETINGS (SEE DONOR HISTORY IN SUPP. INFO. 1999.0131)</t>
  </si>
  <si>
    <t>http://source.techno-science.ca/artifacts-artefacts/images/1999.0132.001.aa.cs.png</t>
  </si>
  <si>
    <t>http://source.techno-science.ca/artifacts-artefacts/images/1999.0132.001.aa.cs.thumb.png</t>
  </si>
  <si>
    <t>1999.0132.002</t>
  </si>
  <si>
    <t>8474 (.4)</t>
  </si>
  <si>
    <t>1999.0132.003</t>
  </si>
  <si>
    <t>1999.0132.004</t>
  </si>
  <si>
    <t>http://source.techno-science.ca/artifacts-artefacts/images/1999.0132.004.aa.cs.png</t>
  </si>
  <si>
    <t>http://source.techno-science.ca/artifacts-artefacts/images/1999.0132.004.aa.cs.thumb.png</t>
  </si>
  <si>
    <t>1999.0133.001</t>
  </si>
  <si>
    <t>14541</t>
  </si>
  <si>
    <t>Acme Decalcomania Ltd.</t>
  </si>
  <si>
    <t>.1-.2 RED, YELLOW, WHITE &amp; BLACK /.3 RED, GOLD &amp; BLACK</t>
  </si>
  <si>
    <t>http://source.techno-science.ca/artifacts-artefacts/images/1999.0133.001.aa.cs.png</t>
  </si>
  <si>
    <t>http://source.techno-science.ca/artifacts-artefacts/images/1999.0133.001.aa.cs.thumb.png</t>
  </si>
  <si>
    <t>1999.0133.002</t>
  </si>
  <si>
    <t>22601-1</t>
  </si>
  <si>
    <t>1999.0133.003</t>
  </si>
  <si>
    <t>http://source.techno-science.ca/artifacts-artefacts/images/1999.0133.003.aa.cs.png</t>
  </si>
  <si>
    <t>http://source.techno-science.ca/artifacts-artefacts/images/1999.0133.003.aa.cs.thumb.png</t>
  </si>
  <si>
    <t>1999.0134.001</t>
  </si>
  <si>
    <t>ArÃ©o-Feu</t>
  </si>
  <si>
    <t>CANADIAN MADE DECAL USED IN CANADA. DONOR WAS ASSOCIATED WITH AYLMER FIRE DEPT., WEARING ALYMER BADGES FROM APPROX. 1957-1984 (BEFORE THAT BADGES WERE NOT USED). HE ACQUIRED THIS COLLECTION OF BADGES &amp; DECALS AS GIFTS &amp; THROUGH EXCHANGES AT FIRE FIGHTERS' CONVENTIONS &amp; MEETINGS. (SEE DONOR HISTORY IN SUPP. INFO. 1999.0131)</t>
  </si>
  <si>
    <t>http://source.techno-science.ca/artifacts-artefacts/images/1999.0134.001.aa.cs.png</t>
  </si>
  <si>
    <t>http://source.techno-science.ca/artifacts-artefacts/images/1999.0134.001.aa.cs.thumb.png</t>
  </si>
  <si>
    <t>1999.0135.001</t>
  </si>
  <si>
    <t>.1 RED &amp; WHITE/.2 GOLD</t>
  </si>
  <si>
    <t>http://source.techno-science.ca/artifacts-artefacts/images/1999.0135.001.aa.cs.png</t>
  </si>
  <si>
    <t>http://source.techno-science.ca/artifacts-artefacts/images/1999.0135.001.aa.cs.thumb.png</t>
  </si>
  <si>
    <t>1999.0135.002</t>
  </si>
  <si>
    <t>http://source.techno-science.ca/artifacts-artefacts/images/1999.0135.002.aa.cs.png</t>
  </si>
  <si>
    <t>http://source.techno-science.ca/artifacts-artefacts/images/1999.0135.002.aa.cs.thumb.png</t>
  </si>
  <si>
    <t>1999.0136.001</t>
  </si>
  <si>
    <t>SYNTHETIC FABRIC/ THREAD</t>
  </si>
  <si>
    <t>AYLMER FIRE DEPT.</t>
  </si>
  <si>
    <t>.1 BLACK GROUND, SILVER, WHITE &amp; RED EMBROIDERY/.2 BLACK GROUND, YELLOW, GOLD &amp; RED EMBROIDERY/ .3 NAVY BLUE GROUND, YELLOW, GOLD &amp; RED EMBROIDERY/ .4 BLACK GROUND, YELLOW EMBROIDERY/ .5 BLACK GROUND, YELLOW, RED &amp; BLUE EMBROIDERY/ .6 BLACK GROUND, YELLOW EMBROIDERY/ .7 BLACK GROUND, YELLOW &amp; GOLD EMBROIDERY/ .8 WHITE GROUND, RED EMBROIDERY/ .9 BLACK GROUND, WHITE EMBROIDERY/ .10 BLACK GROUND, YELLOW EMBROIDERY/ .10-.13 NAVY BLUE GROUND, RED &amp; GOLD EMBROIDERY</t>
  </si>
  <si>
    <t>CANADIAN MADE DECAL USED IN CANADA. DONOR WAS ASSOCIATED WITH AYLMER</t>
  </si>
  <si>
    <t>IDENTIFYING PATCHES WORN ON UNIFORMS OF FIRE FIGHTING PERSONNEL.</t>
  </si>
  <si>
    <t>http://source.techno-science.ca/artifacts-artefacts/images/1999.0136.001.aa.cs.png</t>
  </si>
  <si>
    <t>http://source.techno-science.ca/artifacts-artefacts/images/1999.0136.001.aa.cs.thumb.png</t>
  </si>
  <si>
    <t>1999.0136.002</t>
  </si>
  <si>
    <t>http://source.techno-science.ca/artifacts-artefacts/images/1999.0136.002.aa.cs.png</t>
  </si>
  <si>
    <t>http://source.techno-science.ca/artifacts-artefacts/images/1999.0136.002.aa.cs.thumb.png</t>
  </si>
  <si>
    <t>1999.0136.003</t>
  </si>
  <si>
    <t>1999.0136.004</t>
  </si>
  <si>
    <t>http://source.techno-science.ca/artifacts-artefacts/images/1999.0136.004.aa.cs.png</t>
  </si>
  <si>
    <t>http://source.techno-science.ca/artifacts-artefacts/images/1999.0136.004.aa.cs.thumb.png</t>
  </si>
  <si>
    <t>1999.0136.005</t>
  </si>
  <si>
    <t>1999.0136.006</t>
  </si>
  <si>
    <t>http://source.techno-science.ca/artifacts-artefacts/images/1999.0136.006.aa.cs.png</t>
  </si>
  <si>
    <t>http://source.techno-science.ca/artifacts-artefacts/images/1999.0136.006.aa.cs.thumb.png</t>
  </si>
  <si>
    <t>1999.0136.007</t>
  </si>
  <si>
    <t>1999.0136.008</t>
  </si>
  <si>
    <t>http://source.techno-science.ca/artifacts-artefacts/images/1999.0136.008.aa.cs.png</t>
  </si>
  <si>
    <t>http://source.techno-science.ca/artifacts-artefacts/images/1999.0136.008.aa.cs.thumb.png</t>
  </si>
  <si>
    <t>1999.0136.009</t>
  </si>
  <si>
    <t>1999.0136.010</t>
  </si>
  <si>
    <t>http://source.techno-science.ca/artifacts-artefacts/images/1999.0136.010.aa.cs.png</t>
  </si>
  <si>
    <t>http://source.techno-science.ca/artifacts-artefacts/images/1999.0136.010.aa.cs.thumb.png</t>
  </si>
  <si>
    <t>1999.0136.011</t>
  </si>
  <si>
    <t>1999.0136.012</t>
  </si>
  <si>
    <t>1999.0136.013</t>
  </si>
  <si>
    <t>1999.0137.001</t>
  </si>
  <si>
    <t>HALIFAX FIRE DEPT.</t>
  </si>
  <si>
    <t>IDENTIFYING DEVICE USED IN CANADA. DONOR WAS ASSOCIATED WITH AYLMER FIRE DEPT., WEARING ALYMER BADGES FROM APPROX. 1957-1984 (BEFORE THAT BADGES WERE NOT USED). HE ACQUIRED THIS COLLECTION OF BADGES &amp; DECALS AS GIFTS &amp; THROUGH EXCHANGES AT FIRE FIGHTERS' CONVENTIONS &amp; MEETINGS. (SEE DONOR HISTORY IN SUPP. INFO. 1999.0131)</t>
  </si>
  <si>
    <t>http://source.techno-science.ca/artifacts-artefacts/images/1999.0137.001.aa.cs.png</t>
  </si>
  <si>
    <t>http://source.techno-science.ca/artifacts-artefacts/images/1999.0137.001.aa.cs.thumb.png</t>
  </si>
  <si>
    <t>1999.0138.001</t>
  </si>
  <si>
    <t>.1 METAL BODY, LENS HOUSING, PARTS; LEATHER BELLOWS, COVERING; GLASS LENS; WOOD PARTS; FABRIC? COVERED SHUTTER REALESE CORD/.2 LEATHER WITH METAL HARDWARE</t>
  </si>
  <si>
    <t>FOLDING KODAK 4A/B</t>
  </si>
  <si>
    <t>13095-L</t>
  </si>
  <si>
    <t>PATENTED FEB. 24, 1903</t>
  </si>
  <si>
    <t>.1 BLACK BODY; MAROON BELLOWS; NICKEL PLATED PARTS; BLACK PAINTED PARTS; BRASS COLOURED PART; BROWN STAINED &amp; COATED WOOD/.2 BLACK WITH METALLIC PARTS; BLACK SHUTTER RELEASE CORD</t>
  </si>
  <si>
    <t>AMERICAN MADE CAMERA USED IN CAMADA. ACCORDING TO DONOR, IT WAS ORIGINALLY OWNED BY A.C. STEWART &amp; SONS CONSTRUCTION CO. &amp; WAS LIKELY USED TO PHOTOGRAPH CONSTRUCTION PROJECTS. COMPANY DID CEMENT WORK FOR WINNIPEG GRAIN EXCAHNGE, FOUNDATIONS FOR FORT WILLIAM BRIDGE &amp; EAST PIER &amp; BRIDGE IN PORT DOVER, ON. (SEE NOTE FROM DONOR IN SUPP. INFO.)</t>
  </si>
  <si>
    <t>THIS EXAMPLE WAS PROBABLY USED INITIALLY TO TAKE PHOTOS OF CONSTRUCTION PROJECTS.</t>
  </si>
  <si>
    <t>KODAK INTRODUCED ITS FIRST FOLDING ROLL FILM CAMERAS IN 1890. 4A OF 1906 WAS ONE OFLARGEST FORMAT ROLL FILM CAMERAS MADE WITH IMAGE SIZE OF 6 1/2X4 1/4 INCHES. IT WEIGHED 4 1/2 LBS. &amp; WAS ADVERTISED IN BRITISH CATALOGUE OF 1907 AS BEING "SPECIALLY RECOMMENDED TO THE TOURIST" (SEE ACQUISITION PROPOSAL BY G. RIDER IN S.I.).</t>
  </si>
  <si>
    <t>metal-&gt;;skin-&gt;leather;glass;wood;fibre</t>
  </si>
  <si>
    <t>http://source.techno-science.ca/artifacts-artefacts/images/1999.0138.001.aa.cs.png</t>
  </si>
  <si>
    <t>http://source.techno-science.ca/artifacts-artefacts/images/1999.0138.001.aa.cs.thumb.png</t>
  </si>
  <si>
    <t>1999.0138.002</t>
  </si>
  <si>
    <t>ZEISS KODAK ANASTIGMAT 5</t>
  </si>
  <si>
    <t>1319927</t>
  </si>
  <si>
    <t>BLACK WITH METALLIC PARTS; BLACK SHUTTER RELEASE CORD</t>
  </si>
  <si>
    <t>http://source.techno-science.ca/artifacts-artefacts/images/1999.0138.002.aa.cs.png</t>
  </si>
  <si>
    <t>http://source.techno-science.ca/artifacts-artefacts/images/1999.0138.002.aa.cs.thumb.png</t>
  </si>
  <si>
    <t>1999.0139.001</t>
  </si>
  <si>
    <t>Gun, glue</t>
  </si>
  <si>
    <t>.1 PLASTIC WITH METAL NOZZLE;.2-.4 SYNTHETIC;.5 METAL STAND;.6 PLASTIC;.7 PAPER</t>
  </si>
  <si>
    <t>MASTERCRAFT</t>
  </si>
  <si>
    <t>.1 BLACK WITH REDTRIGGER, SILVER NOZZLE/.2 TO.4 WHITE, ALMOST OPAQUE WITH BLACK PRINT/.5 SILVER/.6 CLEAR BOX</t>
  </si>
  <si>
    <t>TYPE OF GLUE GUN USED IN CANADIAN HOUSEHOLDS TO GLUE WOOD REPAIRS OR FOR CRAFTS AND HOBBIES</t>
  </si>
  <si>
    <t>TO MELT GLUE</t>
  </si>
  <si>
    <t>ELECTRIC GLUE POTS CAME ON THE MARKET SOON AFTER THE INTRODUCTION OF ELECTRICITY. GLUE GUNS EMERGED AROUND THE SECOND HALF OF THE 1970'S. IN THE CANADIAN TIRE CATALOGUE OF SPRING &amp; SUMMER 1977, IT WAS CONSIDERED AS A NEW ITEM. IN TIME THEY BECAME SMALLER AND LESS EXPENSIVE TO BUY.</t>
  </si>
  <si>
    <t>http://source.techno-science.ca/artifacts-artefacts/images/1999.0139.001.aa.cs.png</t>
  </si>
  <si>
    <t>http://source.techno-science.ca/artifacts-artefacts/images/1999.0139.001.aa.cs.thumb.png</t>
  </si>
  <si>
    <t>1999.0139.002</t>
  </si>
  <si>
    <t>http://source.techno-science.ca/artifacts-artefacts/images/1999.0139.002.aa.cs.png</t>
  </si>
  <si>
    <t>http://source.techno-science.ca/artifacts-artefacts/images/1999.0139.002.aa.cs.thumb.png</t>
  </si>
  <si>
    <t>1999.0139.003</t>
  </si>
  <si>
    <t>1999.0139.004</t>
  </si>
  <si>
    <t>1999.0139.005</t>
  </si>
  <si>
    <t>1999.0139.006</t>
  </si>
  <si>
    <t>http://source.techno-science.ca/artifacts-artefacts/images/1999.0139.006.aa.cs.png</t>
  </si>
  <si>
    <t>http://source.techno-science.ca/artifacts-artefacts/images/1999.0139.006.aa.cs.thumb.png</t>
  </si>
  <si>
    <t>1999.0139.007</t>
  </si>
  <si>
    <t>1999.0140.001</t>
  </si>
  <si>
    <t>.1 PLASTIC CASING; GLASS LENS; SYNTHETIC &amp; METAL PARTS; SYNTHETIC FABRIC STRAP/.2 SYNTHETIC FABRIC WITH METAL HARDWARE/.3 CARDBOARD BOX; SYNTHETIC FILM/.4 SYNTHETIC CASING, CARDBOARD HOLDER INSIDE/.5 CARDBOARD/.6 METAL</t>
  </si>
  <si>
    <t>Advantix T550</t>
  </si>
  <si>
    <t>185180</t>
  </si>
  <si>
    <t>.1 GREY EXTERIOR WITH BLACK PARTS; PLATED SHUTTER RELEASE; BLACK STRAP/.2 BLACK/.3 &amp;.5 PRIMARILY YELLOW EXTERIOR WITH MULTICOLOURED ILLUSTRATIONS/.4 BLACK CASE, MULTICOLOURED INTERIOR HOLDER/.6 BLACK, GOLD, METALLIC</t>
  </si>
  <si>
    <t>CAMERA WAS CALLED "CENTENNIAL EDITION" TO COMMEMORATE 100TH ANNIVERSARY OF KODAK CANADA. HOWEVER, IT IS AMERICAN (MADE IN CHINA) ADVANTIX T550 CAMERA BEARING KODAK CANADA INC. "100 1899-1999" DECAL. SOME 5000 WERE MADE &amp; MOST WERE GIVEN TO KODAK CANADA EMPLOYEES.</t>
  </si>
  <si>
    <t>DEVICE USED TO CREATE STILL IMAGES. THIS CAMERA COULD BE USED TO TAKE THREE DIFFERENT SIZES OF IMAGE: CLASSIC, GROUP/HDTV (HIGH DEFINITION TELEVISION) &amp; PANORAMIC.</t>
  </si>
  <si>
    <t>APS WAS INTRODUCED IN 1996 THROUGH COMBINED EFFORTS OF KODAK, FUJI, CANON, NIKON &amp; MINOLTA. HEART OF SYSTEM IS FILM/CASSETTE WHICH PERMITS "COMMUNICATION" BETWEEN FILM &amp; CAMERA. IT ALLOWS FOR NO-FAULT LOADING, OPTIONAL FORMAT, &amp; NEW ARCHIVING SYSTEM IN WHICH NEGATIVES STAY IN CASSETTE.</t>
  </si>
  <si>
    <t>synthetic-&gt;;glass-&gt;;metal-&gt;;paper-&gt;cardboard</t>
  </si>
  <si>
    <t>http://source.techno-science.ca/artifacts-artefacts/images/1999.0140.001.aa.cs.png</t>
  </si>
  <si>
    <t>http://source.techno-science.ca/artifacts-artefacts/images/1999.0140.001.aa.cs.thumb.png</t>
  </si>
  <si>
    <t>1999.0140.002</t>
  </si>
  <si>
    <t>http://source.techno-science.ca/artifacts-artefacts/images/1999.0140.002.aa.cs.png</t>
  </si>
  <si>
    <t>http://source.techno-science.ca/artifacts-artefacts/images/1999.0140.002.aa.cs.thumb.png</t>
  </si>
  <si>
    <t>1999.0140.003</t>
  </si>
  <si>
    <t>http://source.techno-science.ca/artifacts-artefacts/images/1999.0140.003.aa.cs.png</t>
  </si>
  <si>
    <t>http://source.techno-science.ca/artifacts-artefacts/images/1999.0140.003.aa.cs.thumb.png</t>
  </si>
  <si>
    <t>1999.0140.004</t>
  </si>
  <si>
    <t>http://source.techno-science.ca/artifacts-artefacts/images/1999.0140.004.aa.cs.png</t>
  </si>
  <si>
    <t>http://source.techno-science.ca/artifacts-artefacts/images/1999.0140.004.aa.cs.thumb.png</t>
  </si>
  <si>
    <t>1999.0140.005</t>
  </si>
  <si>
    <t>http://source.techno-science.ca/artifacts-artefacts/images/1999.0140.005.aa.cs.png</t>
  </si>
  <si>
    <t>http://source.techno-science.ca/artifacts-artefacts/images/1999.0140.005.aa.cs.thumb.png</t>
  </si>
  <si>
    <t>1999.0140.006</t>
  </si>
  <si>
    <t>1999.0141.001</t>
  </si>
  <si>
    <t>Dispenser kit, reagent</t>
  </si>
  <si>
    <t>MICRO-REPETTOR E</t>
  </si>
  <si>
    <t>SCIENTIFIC MFG. INDUSTRIES</t>
  </si>
  <si>
    <t>.1 PLUNGER: GOLDTONE</t>
  </si>
  <si>
    <t>USED TO DISPENSE REAGENTS, AND A VARIETY OF OTHER FLUIDS, USUALLY INTO PIPETTES.</t>
  </si>
  <si>
    <t>THIS MANUALLY OPERATED SYSTEM WAS USED TO FACILITATE THE TRANSFER OF SMALL QUANTITIES OF REAGENTS. A VARIETY OF COMPOUNDS COULD BE DISPENSED, INCLUDING VISCOUS FLUIDS, EPOXY COMPOUNDS AND WEAK ACIDS. (REF. 1)</t>
  </si>
  <si>
    <t>http://source.techno-science.ca/artifacts-artefacts/images/1999.0141.001.aa.cs.png</t>
  </si>
  <si>
    <t>http://source.techno-science.ca/artifacts-artefacts/images/1999.0141.001.aa.cs.thumb.png</t>
  </si>
  <si>
    <t>1999.0141.002</t>
  </si>
  <si>
    <t>BARREL &amp; TIP ARE SILVER COLOURED METAL</t>
  </si>
  <si>
    <t>1999.0141.003</t>
  </si>
  <si>
    <t>1999.0141.004</t>
  </si>
  <si>
    <t>Red finish</t>
  </si>
  <si>
    <t>http://source.techno-science.ca/artifacts-artefacts/images/1999.0141.004.aa.cs.png</t>
  </si>
  <si>
    <t>http://source.techno-science.ca/artifacts-artefacts/images/1999.0141.004.aa.cs.thumb.png</t>
  </si>
  <si>
    <t>1999.0141.005</t>
  </si>
  <si>
    <t>DULL BROWN METAL CAP.</t>
  </si>
  <si>
    <t>1999.0141.006</t>
  </si>
  <si>
    <t>http://source.techno-science.ca/artifacts-artefacts/images/1999.0141.006.aa.cs.png</t>
  </si>
  <si>
    <t>http://source.techno-science.ca/artifacts-artefacts/images/1999.0141.006.aa.cs.thumb.png</t>
  </si>
  <si>
    <t>1999.0141.007</t>
  </si>
  <si>
    <t>1999.0141.008</t>
  </si>
  <si>
    <t>1999.0141.009</t>
  </si>
  <si>
    <t>plastic storage container includes .9pt cap</t>
  </si>
  <si>
    <t>1999.0141.010</t>
  </si>
  <si>
    <t>http://source.techno-science.ca/artifacts-artefacts/images/1999.0141.010.aa.cs.png</t>
  </si>
  <si>
    <t>http://source.techno-science.ca/artifacts-artefacts/images/1999.0141.010.aa.cs.thumb.png</t>
  </si>
  <si>
    <t>1999.0141.011</t>
  </si>
  <si>
    <t>1999.0141.012</t>
  </si>
  <si>
    <t>1999.0141.013</t>
  </si>
  <si>
    <t>1999.0141.014</t>
  </si>
  <si>
    <t>1999.0141.015</t>
  </si>
  <si>
    <t>1999.0141.016</t>
  </si>
  <si>
    <t>1999.0141.017</t>
  </si>
  <si>
    <t>1999.0141.018</t>
  </si>
  <si>
    <t>storage container includes .18pt cap</t>
  </si>
  <si>
    <t>1999.0141.019</t>
  </si>
  <si>
    <t>bottle includes .19pt cap</t>
  </si>
  <si>
    <t>http://source.techno-science.ca/artifacts-artefacts/images/1999.0141.019.aa.cs.png</t>
  </si>
  <si>
    <t>http://source.techno-science.ca/artifacts-artefacts/images/1999.0141.019.aa.cs.thumb.png</t>
  </si>
  <si>
    <t>1999.0141.020</t>
  </si>
  <si>
    <t>.20 &amp; .20PT WHITE STYROFOAM BOX &amp; LID</t>
  </si>
  <si>
    <t>synthetic-&gt;styrofoam</t>
  </si>
  <si>
    <t>http://source.techno-science.ca/artifacts-artefacts/images/1999.0141.020.aa.cs.png</t>
  </si>
  <si>
    <t>http://source.techno-science.ca/artifacts-artefacts/images/1999.0141.020.aa.cs.thumb.png</t>
  </si>
  <si>
    <t>1999.0142.001</t>
  </si>
  <si>
    <t>BLACK ENAMEL FINISH ON ALL SURFACES, SAVE VICE FACES AND THREADED SHAFT.</t>
  </si>
  <si>
    <t>WESTMAN &amp; BAKER WAS AN IMPORTANT CANADIAN MFR OF PRINTING &amp; BOOKBINDING EQ., AND LIKELY THE ONLY COMPANY IN CANADA TO PRODUCE BACKING MACHINES DURING THE PERIOD 1890-1922. THEIR PRODUCTS COMPETED FAVOURABLY WITH US AND FOREIGN GOODS, AND WERE DISTRIBUTED BY TORONTO TYPE FOUNDARY (TORONTO,MONTREAL, WINNIPEG, VANCOUVER, AS WELL AS OTHER LARGE PRINTING SUPPLY HOUSES IN CANADA. (REF. 1)</t>
  </si>
  <si>
    <t>USED TO SHAPE A RIDGE OR SHOULDER ON EACH SIDE OF THE SPINE OF A BOOK, BEFORE THE APPLICATION OF SPINE LINING MATERIAL.</t>
  </si>
  <si>
    <t>ROUNDING OF BOOK BACKS PROBABLY WAS NOT POPULAR UNTIL AFTER 1500: UNTIL 1850S A "VICE" AND HAMMER WERE STANDARD TOOLS. IN MID 19TH C. MANUAL BACKERS WERE DEV'D, &amp; THEIR USE CONTINUES. BACKERS ARE USED EXTENSIVELY BY CRAFT BINDERS, AND SOME COMMERCIAL BINDERIES WHERE MORE CONTROL OVER WORK IS REQUIRED. TODAY, IN BOTH EDITION AND LIBRARY BINDING, THE MOST COMMON METHOD IS TO ROUND AND BACK BOOKS IN 2 CONSECUTIVE OPERATIONS IN A ROUNDING &amp; BACKING MACHINE. (REF. 2)</t>
  </si>
  <si>
    <t>http://source.techno-science.ca/artifacts-artefacts/images/1999.0142.001.aa.cs.png</t>
  </si>
  <si>
    <t>http://source.techno-science.ca/artifacts-artefacts/images/1999.0142.001.aa.cs.thumb.png</t>
  </si>
  <si>
    <t>1999.0143.001</t>
  </si>
  <si>
    <t>KG110/SSG-10</t>
  </si>
  <si>
    <t>SALTON CANADA</t>
  </si>
  <si>
    <t>MAIN UNIT HAS SMOOTH, SHINY BLACK ENAMEL FINISH; OFF- WHITE COVER/LID SUPPORTED BY SILVER METAL FRAME.</t>
  </si>
  <si>
    <t>EXAMPLE OF TYPE OF APPLIANCE POPULAR IN MANY CANADIAN HOMES C. MID 1990S.</t>
  </si>
  <si>
    <t>USED TO GRILL AND/OR FRY FOOD INDOORS.</t>
  </si>
  <si>
    <t>FIRST ELECTRIC BROILERS FOR TABLE OR COUNTERTOP USE INTRODUCED IN USA C. 1910-20S. EARLIEST MODELS FEATURED A BASE ON FEET WITH A WIRE RACK AND A DOMED TOP WHICH HOUSED THE HEATING ELEMENT. UNFORTUNATELY POOR AIR CIRCULATION WITHIN THESE APPLIANCES RESULTED IN MUCH SMOKE AND POORCOOKING PROPERTIES. BETTER DESIGNS, COUPLED WITH THE PROMOTION OF HEALTHY EATING/COOKING METHODS HAVE MADE GRILLS LIKE THIS POPULAR.</t>
  </si>
  <si>
    <t>http://source.techno-science.ca/artifacts-artefacts/images/1999.0143.001.aa.cs.png</t>
  </si>
  <si>
    <t>http://source.techno-science.ca/artifacts-artefacts/images/1999.0143.001.aa.cs.thumb.png</t>
  </si>
  <si>
    <t>1999.0143.002</t>
  </si>
  <si>
    <t>METAL WITH GRANITEWARE GRIDDLE</t>
  </si>
  <si>
    <t>MOTTLED GREY &amp; WHITE GRIDDLE HAS BLACK HANDLE.</t>
  </si>
  <si>
    <t>http://source.techno-science.ca/artifacts-artefacts/images/1999.0143.002.aa.cs.png</t>
  </si>
  <si>
    <t>http://source.techno-science.ca/artifacts-artefacts/images/1999.0143.002.aa.cs.thumb.png</t>
  </si>
  <si>
    <t>1999.0143.003</t>
  </si>
  <si>
    <t>METAL RACK</t>
  </si>
  <si>
    <t>SILVER METAL RACK &amp; PT CLIP.</t>
  </si>
  <si>
    <t>http://source.techno-science.ca/artifacts-artefacts/images/1999.0143.003.aa.cs.png</t>
  </si>
  <si>
    <t>http://source.techno-science.ca/artifacts-artefacts/images/1999.0143.003.aa.cs.thumb.png</t>
  </si>
  <si>
    <t>1999.0143.004</t>
  </si>
  <si>
    <t>1999.0143.005</t>
  </si>
  <si>
    <t>PAPER BOX; PAPER &amp; SYNTHETIC PACKING MATERIALS.</t>
  </si>
  <si>
    <t>BOX IS PREDOMINANTLY GREY WITH COLOUR ILLUSTRATIONS OF GRILL IN USE, AND VARIOUS TEXT PANELS</t>
  </si>
  <si>
    <t>http://source.techno-science.ca/artifacts-artefacts/images/1999.0143.005.aa.cs.png</t>
  </si>
  <si>
    <t>http://source.techno-science.ca/artifacts-artefacts/images/1999.0143.005.aa.cs.thumb.png</t>
  </si>
  <si>
    <t>1999.0144.001</t>
  </si>
  <si>
    <t>.1 METAL CASING; GLASS OPTICS; SYNTHETIC CARTRIDGE &amp; PARTS/.2 CARDBOARD, STYROFOAM PADDING</t>
  </si>
  <si>
    <t>ZOOM REFLEX 315</t>
  </si>
  <si>
    <t>36527</t>
  </si>
  <si>
    <t>.1 BLACK CRINKLE CASING WITH WHITE PAINTED FRONT &amp; SIDE PANEL; BRUSHED METAL &amp;METALLIC PARTS; COLOURLESS TRANSPARENT GLASS; BLACK SYNTHETIC CARTRIDGE/.2 GREY WITH WHITE EDGING; WHITE PADDING</t>
  </si>
  <si>
    <t>PURCHASED APPROXIMATELY 1964 FOR PERSONAL USE OF DONOR &amp; HIS FAMILY, USED ACROSS CANADA.</t>
  </si>
  <si>
    <t>ADVERTISED AS LATEST VERSION OF SELF-THREADING AUTOLOAD WITH SPROCKET SLIPPAGE TO PREVENT FILM DAMAGE &amp; A 17-27 MM F. 1.8 ZOOM LENS.</t>
  </si>
  <si>
    <t>http://source.techno-science.ca/artifacts-artefacts/images/1999.0144.001.aa.cs.png</t>
  </si>
  <si>
    <t>http://source.techno-science.ca/artifacts-artefacts/images/1999.0144.001.aa.cs.thumb.png</t>
  </si>
  <si>
    <t>1999.0144.002</t>
  </si>
  <si>
    <t>http://source.techno-science.ca/artifacts-artefacts/images/1999.0144.002.aa.cs.png</t>
  </si>
  <si>
    <t>http://source.techno-science.ca/artifacts-artefacts/images/1999.0144.002.aa.cs.thumb.png</t>
  </si>
  <si>
    <t>1999.0145.001</t>
  </si>
  <si>
    <t>.1 METAL CASING &amp; PARTS; SYNTHETIC HANDLE &amp; PARTS; GLASS MAGNIFIER</t>
  </si>
  <si>
    <t>AUTOLOAD 245 BAY</t>
  </si>
  <si>
    <t>15135</t>
  </si>
  <si>
    <t>.1 GREY-BEIGE CRINKLE FINISH ON CASING; BLACK HANDLE, POWER CORD &amp; PARTS; COLOURLESSTRANSPARENT PARTS; METALLIC &amp; BRUSHED PARTS/.2 PAINTED BLACK/.3-.4 BLUE CASES &amp; REELS/.5 BLUE-GREY EXTERIOR WITH WHITE EDGING</t>
  </si>
  <si>
    <t>A GOOD AUTOLOAD DESIGN; THE FILM LEADING CONDUITS &amp; SPROCKET COVERS ARE OF TRANPARENT PLASTIC MATERIAL TO AVOID FILM DAMAGE &amp; ALLOW OBSERVATION (W. NASSAU).</t>
  </si>
  <si>
    <t>http://source.techno-science.ca/artifacts-artefacts/images/1999.0145.001.aa.cs.png</t>
  </si>
  <si>
    <t>http://source.techno-science.ca/artifacts-artefacts/images/1999.0145.001.aa.cs.thumb.png</t>
  </si>
  <si>
    <t>1999.0145.002</t>
  </si>
  <si>
    <t>http://source.techno-science.ca/artifacts-artefacts/images/1999.0145.002.aa.cs.png</t>
  </si>
  <si>
    <t>http://source.techno-science.ca/artifacts-artefacts/images/1999.0145.002.aa.cs.thumb.png</t>
  </si>
  <si>
    <t>1999.0145.003</t>
  </si>
  <si>
    <t>1999.0145.004</t>
  </si>
  <si>
    <t>1999.0145.005</t>
  </si>
  <si>
    <t>http://source.techno-science.ca/artifacts-artefacts/images/1999.0145.005.aa.cs.png</t>
  </si>
  <si>
    <t>http://source.techno-science.ca/artifacts-artefacts/images/1999.0145.005.aa.cs.thumb.png</t>
  </si>
  <si>
    <t>1999.0146.001</t>
  </si>
  <si>
    <t>CONTINENTAL A-65-8</t>
  </si>
  <si>
    <t>3819068</t>
  </si>
  <si>
    <t>http://source.techno-science.ca/artifacts-artefacts/images/1999.0146.001.aa.cs.png</t>
  </si>
  <si>
    <t>http://source.techno-science.ca/artifacts-artefacts/images/1999.0146.001.aa.cs.thumb.png</t>
  </si>
  <si>
    <t>1999.0147.001</t>
  </si>
  <si>
    <t>1B90</t>
  </si>
  <si>
    <t>54627</t>
  </si>
  <si>
    <t>PAINTED BLACK WITH GREY TIPS/ POLISHED METAL HUB</t>
  </si>
  <si>
    <t>http://source.techno-science.ca/artifacts-artefacts/images/1999.0147.001.aa.cs.png</t>
  </si>
  <si>
    <t>http://source.techno-science.ca/artifacts-artefacts/images/1999.0147.001.aa.cs.thumb.png</t>
  </si>
  <si>
    <t>1999.0148.001</t>
  </si>
  <si>
    <t>FRAME MADE OF STEEL, ALUMINUM, SPRUCE PLYWOOD/ FABRIC WINGS AND FUSELAGE/ RIBBER TIRES/ PLEXIGLASS WINDOWS</t>
  </si>
  <si>
    <t>Taylorcraft BC-65</t>
  </si>
  <si>
    <t>1409</t>
  </si>
  <si>
    <t>Taylorcraft Aviation Corp.</t>
  </si>
  <si>
    <t>FUSELAGE PAINTED RED/ WINGS AND ELEVATOR PAINTED SILVER</t>
  </si>
  <si>
    <t>IN 1939 C.G. TAYLORCRAFT REVOLUTIONIZED THE LIGHT AIRCRAFT INDUSTRY BY DESIGNING A HIGH-WING AIRCRAFT, POWERED BY ASMALL 65 H.P. ENGINE AND SIDE BY SIDE SEATING</t>
  </si>
  <si>
    <t>metal-&gt;aluminum;wood-&gt;spruce;synthetic-&gt;plexiglass;resin-&gt;rubber;fibre</t>
  </si>
  <si>
    <t>http://source.techno-science.ca/artifacts-artefacts/images/1999.0148.001.aa.cs.png</t>
  </si>
  <si>
    <t>http://source.techno-science.ca/artifacts-artefacts/images/1999.0148.001.aa.cs.thumb.png</t>
  </si>
  <si>
    <t>1999.0149.001</t>
  </si>
  <si>
    <t>.1 TO.3 METAL SKIS AND BRACKETS/ METAL WIRES/ RUBBER BUNJI CORD</t>
  </si>
  <si>
    <t>FEDERAL SKI</t>
  </si>
  <si>
    <t>1534</t>
  </si>
  <si>
    <t>FEDERAL AIRCRAFT WORKS</t>
  </si>
  <si>
    <t>PATENTED AND PATENT PENDING</t>
  </si>
  <si>
    <t>.1 TO.3 BRACKET PAINTED RED/ SKIS UNFINISHED</t>
  </si>
  <si>
    <t>USED INSTEAD OF WHEELS TO LAND AIRPLANE ON SNOW</t>
  </si>
  <si>
    <t>http://source.techno-science.ca/artifacts-artefacts/images/1999.0149.001.aa.cs.png</t>
  </si>
  <si>
    <t>http://source.techno-science.ca/artifacts-artefacts/images/1999.0149.001.aa.cs.thumb.png</t>
  </si>
  <si>
    <t>1999.0149.002</t>
  </si>
  <si>
    <t>http://source.techno-science.ca/artifacts-artefacts/images/1999.0149.002.aa.cs.png</t>
  </si>
  <si>
    <t>http://source.techno-science.ca/artifacts-artefacts/images/1999.0149.002.aa.cs.thumb.png</t>
  </si>
  <si>
    <t>1999.0149.003</t>
  </si>
  <si>
    <t>http://source.techno-science.ca/artifacts-artefacts/images/1999.0149.003.aa.cs.png</t>
  </si>
  <si>
    <t>http://source.techno-science.ca/artifacts-artefacts/images/1999.0149.003.aa.cs.thumb.png</t>
  </si>
  <si>
    <t>1999.0150.001</t>
  </si>
  <si>
    <t>Timing device, ignition system</t>
  </si>
  <si>
    <t>.1 ALL METAL CONSTRUCTION, SAVE GLASS LANP BULB, SYNTHETIC COLLAR ON CABLE, AND FABRIC COVERING ON CABLE CORD..2 METAL BOX.</t>
  </si>
  <si>
    <t>TASCO FORD V8</t>
  </si>
  <si>
    <t>Automotive Specialty Corp.</t>
  </si>
  <si>
    <t>.1 BLACK DIAL FACE HAS SILVER AND GOLDTONE MARKINGS; BLACK MOLDED SYNTHETIC TUNING KNOB; SILVER METAL INDICATOR NEEDLE &amp; LAMP BULB HOUSING. INDICATOR BACK IS SILVER METAL; BLACK COVERING ON CORD..2 RED PAINT (?) COVERING OUTSIDE OF BOX IS BADLY DAMAGED: LARGE ARES PEELING AND/OR MISSING. NB: THIS FINISH MAY NOT BE ORIGINAL.</t>
  </si>
  <si>
    <t>USED TO SET TIMING OF SPARK TYPE AUTOMOTIVE IGNITION SYSTEM COMPONENTS.</t>
  </si>
  <si>
    <t>EXAMPLE OF TIMING DEVICE USED BY MECHANICS FOR REGULATING/SETTING THE TIMING OF A FORD V8 IGNITION SYSTEM. THIS MODEL PROBABLY USED WITH FORD'S FLAT HEAD VERSION. MAY HAVE BEEN USED IN CONJUNCTION WITH 1999.0179 AUTOMOBILE DIAGNOSTIC MACHINE.</t>
  </si>
  <si>
    <t>http://source.techno-science.ca/artifacts-artefacts/images/1999.0150.001.aa.cs.png</t>
  </si>
  <si>
    <t>http://source.techno-science.ca/artifacts-artefacts/images/1999.0150.001.aa.cs.thumb.png</t>
  </si>
  <si>
    <t>1999.0150.002</t>
  </si>
  <si>
    <t>http://source.techno-science.ca/artifacts-artefacts/images/1999.0150.002.aa.cs.png</t>
  </si>
  <si>
    <t>http://source.techno-science.ca/artifacts-artefacts/images/1999.0150.002.aa.cs.thumb.png</t>
  </si>
  <si>
    <t>1999.0151.001</t>
  </si>
  <si>
    <t>SYNTHETIC CASING, HANDSET, DIAL, HANDSET &amp; MOUNTING CORDS, PARTS/ METAL CHASSIS, FINGER STOP &amp; PARTS/ PAPER OR CARDBOARD NUMBER PLATE WITH PLASTIC PROTECTOR</t>
  </si>
  <si>
    <t>702BQ1A</t>
  </si>
  <si>
    <t>PATENTED 1954</t>
  </si>
  <si>
    <t>PALE PINK CASING, HANDSET, HANDSET CORD/ SALMON COLOURED MOUNTING CORD/ COLOURLESS TRANSPARENT DIAL/ WHITE DIAL FACE &amp; PLUNGERS/ GOLD COLOURED CHASSIS &amp; FINGER STOP/ BROWN SYNTHETIC PROTECTOR PAD/ WHITE PAPER, COLOURLESS TRANSPARENT PROTECTOR</t>
  </si>
  <si>
    <t>FOUNDED IN 1895 TO MFR. TELEPHONE &amp; OTHER EQ. FOR BELL TELEPHONE CO. OF CANADA, NORTHERN ELECTRIC &amp; MFG. CO. LTD. BECAME NORTHERN ELECTRIC LTD. IN 1914, NORTHERN TELECOM LTD.IN 1976, NORTEL IN 1995, NORTEL NETWORKS IN 1998, &amp; WAS ALWAYS LEADING CANADIAN MFR. OF TELEPHONE &amp; LATER TELECOMMUNICATIONS EQ.</t>
  </si>
  <si>
    <t>DEVICE USED IN HOME TO TRANSMIT &amp; RECEIVE TELEPHONE SIGNALS FOR VOICE COMMUNICATION. IT CONVERTS HUMAN SPEECH INTO VARIATIONS OF ELECTRIC CURRENT FOR PURPOSE OF TRANSMISSION BY LINE, FIBRE, OR RADIO TO REMOTE OR LOCAL POINT WHERE SIGNALS ARE RECONVERTED INTO SOUND WAVES.</t>
  </si>
  <si>
    <t>ROTARY PRINCESS SET WAS INTRODUCED IN 1965 &amp; WAS FIRST DECORATOR SET PRODUCED BY NORTHERN ELECTRIC FROM WESTERN ELECTRIC DESIGN. ILLUMINATED DIAL WAS INTENDED TO MAKE IT SUITABLE FOR BEDROOM USE. (REF. 1)</t>
  </si>
  <si>
    <t>http://source.techno-science.ca/artifacts-artefacts/images/1999.0151.001.aa.cs.png</t>
  </si>
  <si>
    <t>http://source.techno-science.ca/artifacts-artefacts/images/1999.0151.001.aa.cs.thumb.png</t>
  </si>
  <si>
    <t>1999.0152.001</t>
  </si>
  <si>
    <t>SYNTHETIC CASING, HANDSET, DIAL, HANDSET &amp; MOUNTING CORDS, PARTS/ METAL FINGER STOP, PARTS/ PAPER OR CARDBOARD NUMBER PLATE WITH PLASTIC PROTECTOR/ RUBBER? PADS</t>
  </si>
  <si>
    <t>DOODLE</t>
  </si>
  <si>
    <t>QSQM 430A</t>
  </si>
  <si>
    <t>LIGHT BROWN CASING, HANDSET, HANDSET CORD/ COLOURLESS TRANSPARENT DIAL/ GREY DIAL FACE/ WHITE NUMBER PLATE WITH COLOURLESS TRANSPARENT PROTECTOR/ BLACK PENCIL HOLDER, PLUNGER/ BLACK PAINTED FINGER STOP/ GREY MOUNTING CORD/ BROWN PADS</t>
  </si>
  <si>
    <t>FOUNDED IN 1895 TO MFR. TELEPHONE &amp; OTHER EQ. FOR BELL TELEPHONE CO. OF CANADA, NORTHERN ELECTRIC &amp; MFG. CO. LTD. BECAME NORTHERNELECTRIC LTD. IN 1914, NORTHERN TELECOM LTD. IN 1976, NORTEL IN 1995, NORTEL NETWORKS IN 1998, &amp; WAS ALWAYS LEADING CANADIAN MFR. OF TELEPHONE &amp; LATER TELECOMMUNICATIONS EQ.</t>
  </si>
  <si>
    <t>DOODLE DESK SET WAS INTRODUCED IN 1980 &amp; WAS ONE OF IMAGINATION LINE OF NORTHERN TELECOM DESIGNED DECORATOR SETS. IT CAME WITH NOTE PAD &amp; PENCIL (MISSING FROM THIS SET) &amp; WAS SOLD BY BELL UNDER NAME SCRIPT. ADDITION OF BEAN BAG MADE IT KANGAROO SET; WOODEN STAND MADE IT NOMAD SET. (REF. 1)</t>
  </si>
  <si>
    <t>synthetic-&gt;;metal-&gt;;paper-&gt;;resin-&gt;rubber</t>
  </si>
  <si>
    <t>http://source.techno-science.ca/artifacts-artefacts/images/1999.0152.001.aa.cs.png</t>
  </si>
  <si>
    <t>http://source.techno-science.ca/artifacts-artefacts/images/1999.0152.001.aa.cs.thumb.png</t>
  </si>
  <si>
    <t>1999.0153.001</t>
  </si>
  <si>
    <t>SYNTHETIC CASING, HANDSET, BUTTONS, PLUNGER, HANDSET CORD, PARTS/ METAL PARTS/ PAPER? NUMBER PLATE WITH PLASTIC PROTECTOR/ RUBBER? PADS</t>
  </si>
  <si>
    <t>DIPLOMAT</t>
  </si>
  <si>
    <t>QSQM2010AX</t>
  </si>
  <si>
    <t>LIGHT BROWN CASING WITH TEXTURED DARK BROWN FRONT PANEL/ LIGHT BROWN HANDSET/ DARK BROWN HANDSET CORD/ CHARCOAL GREY BUTTONS/ BLACK PLUNGER/ GREY? PAPER WITH COLOURLESS TRANSPARENT PROTECTOR/ DARK BROWN PADS</t>
  </si>
  <si>
    <t>FOUNDED IN 1895 TO MFR. TELEPHONE &amp; OTHER EQ. FOR BELL TELEPHONE CO. OF CANADA, NORTHERN ELECTRIC &amp; MFG. CO. LTD. BECAME NORTHERN ELECTRIC LTD. IN 1914, NORTHERN TELECOM LTD. IN 1976,NORTEL IN 1995, NORTEL NETWORKS IN 1998, &amp; WAS ALWAYS LEADING CANADIAN MFR. OF TELEPHONE &amp; LATER TELECOMMUNICATIONS EQ.</t>
  </si>
  <si>
    <t>DIPLOMAT DESK SET WAS INTRODUCED IN 1981 &amp; WAS DECORATOR TYPE SET ONLY AVAILABLE IN DIGITONE. IT WAS MANUFACTURED IN LONDON, ONTARIO FOR NORTH AMERICA &amp; IN IRELAND FOR EUROPE, USING MANY CANADIAN COMPONENTS. (REF. 1)</t>
  </si>
  <si>
    <t>http://source.techno-science.ca/artifacts-artefacts/images/1999.0153.001.aa.cs.png</t>
  </si>
  <si>
    <t>http://source.techno-science.ca/artifacts-artefacts/images/1999.0153.001.aa.cs.thumb.png</t>
  </si>
  <si>
    <t>1999.0154.001</t>
  </si>
  <si>
    <t>SYNTHETIC CASING, HANDSET, BUTTONS, CORDS, PARTS/ METAL PARTS/ PAPER NUMBER PLATE WITH PLASTIC PROTECTOR/ RUBBER? PADS</t>
  </si>
  <si>
    <t>HARMONY</t>
  </si>
  <si>
    <t>TEXTURED OFF-WHITE CASING, HANDSET &amp; HANDSET CORD/ CHARCOAL BUTTONS, PLUNGER, BASE &amp; PADS/ GREY MOUNTING CORD/ WHITE NUMBER PLATE WITH COLOURLESS TRANSPARENT PROTECTOR</t>
  </si>
  <si>
    <t>FOUNDED IN 1895 TO MFR. TELEPHONE &amp; OTHER EQ. FOR BELL TELEPHONE CO. OF CANADA, NORTHERN ELECTRIC &amp; MFG. CO. LTD. BECAME NORTHERN ELECTRIC LTD. IN 1914, NORTHERN TELECOM LTD. IN 1976, NORTEL IN 1995, NORTEL NETWORKS IN 1998, &amp; WAS ALWAYS LEADING CANADIAN MFR. OFTELEPHONE &amp; LATER TELECOMMUNICATIONS EQ.</t>
  </si>
  <si>
    <t>NT8000 SERIES HARMONY SET WAS INTRODUCED IN 1984. IT WAS ADOPTED BY BELL CANADA &amp; OTHER TELEPHONE COMPANIES AS BASIC SINGLE LINE RESIDENTIAL SET. (REF. 1)</t>
  </si>
  <si>
    <t>http://source.techno-science.ca/artifacts-artefacts/images/1999.0154.001.aa.cs.png</t>
  </si>
  <si>
    <t>http://source.techno-science.ca/artifacts-artefacts/images/1999.0154.001.aa.cs.thumb.png</t>
  </si>
  <si>
    <t>1999.0155.001</t>
  </si>
  <si>
    <t>SYNTHETIC CASING, HANDSET, BUTTONS, HANDSET CORD, PARTS/ METAL PARTS/ RUBBER? PADS</t>
  </si>
  <si>
    <t>CONTEMPRETTE</t>
  </si>
  <si>
    <t>TEXTURED BLUE-GREY CASING &amp; HANDSET/ BLUE-GREY CORD/ BLACK BASE &amp; PADS/ OFF-WHITE BUTTONS ON BLACK PLATE/ COLOURLESS TRANSPARENT PLUNGER</t>
  </si>
  <si>
    <t>FOUNDED IN 1895 TO MFR. TELEPHONE &amp; OTHER EQ. FOR BELL TELEPHONE CO. OF CANADA, NORTHERN ELECTRIC &amp;MFG. CO. LTD. BECAME NORTHERN ELECTRIC LTD. IN 1914, NORTHERN TELECOM LTD. IN 1976, NORTEL IN 1995, NORTEL NETWORKS IN 1998, &amp; WAS ALWAYS LEADING CANADIAN MFR. OF TELEPHONE &amp; LATER TELECOMMUNICATIONS EQ.</t>
  </si>
  <si>
    <t>CONTEMPRETTE WAS INTRODUCED IN 1984 &amp; WAS MANUFACTURED IN HONG KONG WITH VERY FEW N.T. COMPONENTS. ITS PRIMARY MARKET WAS USA THROUGH NTI NASHVILLE &amp; VERY FEW WERE AVAILABLE IN CANADA. (REF.1)</t>
  </si>
  <si>
    <t>http://source.techno-science.ca/artifacts-artefacts/images/1999.0155.001.aa.cs.png</t>
  </si>
  <si>
    <t>http://source.techno-science.ca/artifacts-artefacts/images/1999.0155.001.aa.cs.thumb.png</t>
  </si>
  <si>
    <t>1999.0156.001</t>
  </si>
  <si>
    <t>SYNTHETIC CASING, HANDSET, BUTTONS, HANDSET &amp; MOUNTING CORDS, PARTS/ METAL PARTS/ CARDBOARD NUMBER LIST WITH PLASTIC COVER/ RUBBER? PADS</t>
  </si>
  <si>
    <t>ELAN</t>
  </si>
  <si>
    <t>LIGHT GREY CASING, HANDSET, HANDSET CORD/ CHARCOAL BASE &amp; PADS/ LIGHT GREY BUTTONS ON GREY PLATE/ GREY PLUNGER/ WHITE MOUNTING CORD</t>
  </si>
  <si>
    <t>FOUNDED IN 1895 TO MFR. TELEPHONE &amp; OTHER EQ. FOR BELL TELEPHONE CO. OF CANADA, NORTHERN ELECTRIC &amp; MFG. CO. LTD. BECAME NORTHERN ELECTRIC LTD. IN 1914, NORTHERN TELECOM LTD. IN1976, NORTEL IN 1995, NORTEL NETWORKS IN 1998, &amp; WAS ALWAYS LEADING CANADIAN MFR. OF TELEPHONE &amp; LATER TELECOMMUNICATIONS EQ.</t>
  </si>
  <si>
    <t>SOLO DESK/WALL SET [LOOKS SAME AS ELAN] WAS INTRODUCED IN 1987. ITS DESIGN WAS BASED ON EXTENSIVE CUSTOMER RESEARCH. IT HAS UNIQUE DIAL BUTTONS &amp; FEATURED PROGRAMMABLE EMERGENCY NUMBERS &amp; TEN SPEED CALL NUMBERS. (REF. 1)</t>
  </si>
  <si>
    <t>synthetic-&gt;;metal-&gt;;paper-&gt;cardboard;resin-&gt;rubber</t>
  </si>
  <si>
    <t>http://source.techno-science.ca/artifacts-artefacts/images/1999.0156.001.aa.cs.png</t>
  </si>
  <si>
    <t>http://source.techno-science.ca/artifacts-artefacts/images/1999.0156.001.aa.cs.thumb.png</t>
  </si>
  <si>
    <t>1999.0157.001</t>
  </si>
  <si>
    <t>METAL, WITH GLASS &amp; SYNTHETIC COMPONENTS.</t>
  </si>
  <si>
    <t>MANUAL ILLUSTRAVOX 150-M</t>
  </si>
  <si>
    <t>7133</t>
  </si>
  <si>
    <t>ELECTRO ENGINEERING &amp; MFG CO.</t>
  </si>
  <si>
    <t>.1 "PATENT-APPLIED-FOR" STAMPED IN INK ON TURNTABLE HOUSING.</t>
  </si>
  <si>
    <t>BLUE-GREY WRINKLE-TEXTURED COVERING ON CASING; GREY METAL SPEAKER PANELS ON SIDES. PROJECTOR CASING AND INTERIOR BOX HOUSING CORD HAVE GREY WRINLE-TEXTURED CASINGS; SILVER METAL FITTINGS.</t>
  </si>
  <si>
    <t>USED AND DONATED BY CANADIAN BUSINESS EQ. MFR &amp; SUPPLIER R.L. CRAIN LTD. (1894 TO PRESENT)</t>
  </si>
  <si>
    <t>USED TO PROJECT STILL IMAGES CONTAINED ON FILMSTRIPS, SYNCHRONIZED WITH 33 1/3 AND/OR 78 RPM RECORDS, ONTO A SUITABLE VIEWING SURFACE.</t>
  </si>
  <si>
    <t>COMBINATIONFILMSTRIP PROJECTOR AND TURNTABLE PERMITS PRESENTATION OF SYNCHRONIZED SOUND AND IMAGE. ILLUSTRAVOX DISPLAYED REGULAR 35MM SAFETY FILM, AND PLAYED 33 1/3 AND 78 RPM SIZE RECORDS. SYNCHRONIZATION WAS ACHIEVED BY MEANS OF A HAND-OPERATED PULL-CABLE. [REF. 2]</t>
  </si>
  <si>
    <t>http://source.techno-science.ca/artifacts-artefacts/images/1999.0157.001.aa.cs.png</t>
  </si>
  <si>
    <t>http://source.techno-science.ca/artifacts-artefacts/images/1999.0157.001.aa.cs.thumb.png</t>
  </si>
  <si>
    <t>1999.0157.002</t>
  </si>
  <si>
    <t>METAL TURNTABLE WITH FELT COVERING.</t>
  </si>
  <si>
    <t>EE-1</t>
  </si>
  <si>
    <t>1096</t>
  </si>
  <si>
    <t>BROWN FELT COVERING ON BROWN TURNTABLE.</t>
  </si>
  <si>
    <t>http://source.techno-science.ca/artifacts-artefacts/images/1999.0157.002.aa.cs.png</t>
  </si>
  <si>
    <t>http://source.techno-science.ca/artifacts-artefacts/images/1999.0157.002.aa.cs.thumb.png</t>
  </si>
  <si>
    <t>1999.0157.003</t>
  </si>
  <si>
    <t>SYNTHETIC LID HAS SOME MINOR METAL FITTINGS.</t>
  </si>
  <si>
    <t>GREEN-GREY WRINKLE-TEXTURED SYNTHETIC LID HAS BROWN HANDLE.</t>
  </si>
  <si>
    <t>http://source.techno-science.ca/artifacts-artefacts/images/1999.0157.003.aa.cs.png</t>
  </si>
  <si>
    <t>http://source.techno-science.ca/artifacts-artefacts/images/1999.0157.003.aa.cs.thumb.png</t>
  </si>
  <si>
    <t>1999.0158.001</t>
  </si>
  <si>
    <t>METAL &amp; SYNTHETIC PROJECTOR; GLASS OPTICS; LEATHER CARRYING STRAP.</t>
  </si>
  <si>
    <t>TUTOR 16/68</t>
  </si>
  <si>
    <t>401085N</t>
  </si>
  <si>
    <t>.1 "PATENT APPLIED FOR" PRINTED ON MFR'S DECAL ON UNDERSIDE OF PROJECTOR..2-.3 EACH CASSETTE CASING MARKED "PATENT NO. 3,547,529", "PATS. PEND." &amp; "PAT. NOS. 3,350,028- 3,403,868- 3,482,792".</t>
  </si>
  <si>
    <t>GREY ENAMEL PAINT AND BLACK WRINKLE-TEXTURED COVERINGS ON CASING; SILVER METAL TRIM; GREY SYNTHETIC COVERED CORD; BLACK FEET; BLACK LEATHER HANDLE.</t>
  </si>
  <si>
    <t>DONATED &amp; USED BY CANADIAN BUSINESS EQ. MFR &amp; SUPPLIER R.L. CRAIN (1894 TO PRESENT)</t>
  </si>
  <si>
    <t>USED TO PROJECT STILL IMAGES CONTAINED ON FILMSTRIPS, AND ACCOMPANIED BY A SOUNDTRACK, ONTO A SUITABLE VIEWING SURFACE.</t>
  </si>
  <si>
    <t>ACCORDING TO W. NASSAU THIS DESIGN OF FILMSTRIP PROJECTOR AND PROPRIATORY SOFTWARE- 16MM FILMSTRIPS WITH SYNCHRONIZED AUDIO LOADED TOGETHER IN A PLASTIC CASSETTE- IS UNIQUE. (REF. 1)</t>
  </si>
  <si>
    <t>metal-&gt;;synthetic-&gt;;glass-&gt;;skin-&gt;leather;paper</t>
  </si>
  <si>
    <t>http://source.techno-science.ca/artifacts-artefacts/images/1999.0158.001.aa.cs.png</t>
  </si>
  <si>
    <t>http://source.techno-science.ca/artifacts-artefacts/images/1999.0158.001.aa.cs.thumb.png</t>
  </si>
  <si>
    <t>1999.0158.002</t>
  </si>
  <si>
    <t>SYNTHETIC &amp; METAL CASING; SYNTHETIC FILMSTRIP</t>
  </si>
  <si>
    <t>CASSETTE CASING MARKED "PATENT NO. 3,547,529", "PATS. PEND." &amp; "PAT. NOS. 3,350,028- 3,403,868- 3,482,792".</t>
  </si>
  <si>
    <t>OFF-WHITE SMOOTH SYNTHETIC CASING; SILVER METAL PLATE. FLUORESCENT PINK OR ORANGE COLOUR DECAL.</t>
  </si>
  <si>
    <t>http://source.techno-science.ca/artifacts-artefacts/images/1999.0158.002.aa.cs.png</t>
  </si>
  <si>
    <t>http://source.techno-science.ca/artifacts-artefacts/images/1999.0158.002.aa.cs.thumb.png</t>
  </si>
  <si>
    <t>1999.0158.003</t>
  </si>
  <si>
    <t>SYNTHETIC &amp; METAL CASING; SYNTHETIC FILMSTRIP./ .3PT PAPER PACKAGING.</t>
  </si>
  <si>
    <t>OFF-WHITE SMOOTH SYNTHETIC CASING; SILVER METAL PLATE. FLUORESCENT PINK OR ORANGE COLOUR DECAL./ .3PT OFF-WHITE PAPER SLEEVE.</t>
  </si>
  <si>
    <t>http://source.techno-science.ca/artifacts-artefacts/images/1999.0158.003.aa.cs.png</t>
  </si>
  <si>
    <t>http://source.techno-science.ca/artifacts-artefacts/images/1999.0158.003.aa.cs.thumb.png</t>
  </si>
  <si>
    <t>1999.0159.001</t>
  </si>
  <si>
    <t>METAL &amp; SYNTHETIC COMPONENTS; GLASS OPTICS.</t>
  </si>
  <si>
    <t>COURIER 16 69-0</t>
  </si>
  <si>
    <t>4283L</t>
  </si>
  <si>
    <t>LA BELLE INDUSTRIES (CANADA) LTD.</t>
  </si>
  <si>
    <t>PATENT APPLIED FOR PRINTED ON MFR'S PLATE</t>
  </si>
  <si>
    <t>GREY WRINKLE-TEXTURED CASING HAS GREY AND BLACK TRIM AND PANEL INSERTS AND CONTROLS.</t>
  </si>
  <si>
    <t>USED AND DONATED BY CANADIAN BUSINESS EQ. MFR &amp; SUPPLIER, R.L. CRAIN LTD. (1894 TO PRESENT).</t>
  </si>
  <si>
    <t>USED TO DISPLAY STILL IMAGES CONTAINED ON FILMSTRIPS, AND ACCOMPANIED BY A SOUNDTRACK, ONTO AN INTEGRATED SCREEN.</t>
  </si>
  <si>
    <t>ACCORDING TO W. NASSAU THIS DESIGN OF FILMSTRIP PROJECTOR AND PROPRIATORY SOFTWARE- 16MM FILMSTRIPS WITH SYNCHRONIZED AUDIO LOADED TOGETHER IN A PLASTIC CASSETTE- IS UNIQUE. COURIER 16 PERMITS ADJUSTMENT WHEN IMAGES &amp; SOUND ARE OUT OF SYNC, AND FEATURES INTEGRATED VIEWING SCREEN. (REF. 1)</t>
  </si>
  <si>
    <t>http://source.techno-science.ca/artifacts-artefacts/images/1999.0159.001.aa.cs.png</t>
  </si>
  <si>
    <t>http://source.techno-science.ca/artifacts-artefacts/images/1999.0159.001.aa.cs.thumb.png</t>
  </si>
  <si>
    <t>1999.0159.002</t>
  </si>
  <si>
    <t>SYNTHETIC COVER HAS METAL ZIPPER &amp; SNAP CLOSURES.</t>
  </si>
  <si>
    <t>GREY VINYL (?) COVER.</t>
  </si>
  <si>
    <t>http://source.techno-science.ca/artifacts-artefacts/images/1999.0159.002.aa.cs.png</t>
  </si>
  <si>
    <t>http://source.techno-science.ca/artifacts-artefacts/images/1999.0159.002.aa.cs.thumb.png</t>
  </si>
  <si>
    <t>1999.0159.003</t>
  </si>
  <si>
    <t>SYNTHETIC CASSETTE CASING HAS METAL FITTINGS; SYNTHETIC FILMSTRIP/ .3pts: PAPER SLEEVE &amp; BOX.</t>
  </si>
  <si>
    <t>CASSETTE CASING MARKED "PATENT NO. 3,547,529", "PATS. PEND." &amp; "PAT. NOS. 3,350,028- 3,403,868-3,482,792".</t>
  </si>
  <si>
    <t>OFF-WHITE SYNTHETIC CASING; SILVER METAL PLATE/ .3 PTS OFF-WHITE PAPER SLEEVE &amp; BOX.</t>
  </si>
  <si>
    <t>http://source.techno-science.ca/artifacts-artefacts/images/1999.0159.003.aa.cs.png</t>
  </si>
  <si>
    <t>http://source.techno-science.ca/artifacts-artefacts/images/1999.0159.003.aa.cs.thumb.png</t>
  </si>
  <si>
    <t>1999.0159.004</t>
  </si>
  <si>
    <t>SYNTHETIC CASSETTE CASING HAS METAL FITTINGS; SYNTHETIC FILMSTRIP/ .4pts: PAPER SLEEVE &amp; BOX.</t>
  </si>
  <si>
    <t>OFF-WHITE SYNTHETIC CASING; SILVER METAL PLATE/ .4 PTS OFF-WHITE PAPER SLEEVE &amp; BOX.</t>
  </si>
  <si>
    <t>1999.0160.001</t>
  </si>
  <si>
    <t>METAL &amp; SYNTHETIC CASING; GLASS OPTICS.</t>
  </si>
  <si>
    <t>CRESTLINE R6 550R</t>
  </si>
  <si>
    <t>GAF (CANADA) LTD.</t>
  </si>
  <si>
    <t>US, CANADIAN, BRITISH, ITALIAN, BELGIAN, FRENCH, JAPANESE, SWEDISH (AND POSSIBLY OTHER) PATENTS ISSUED AND/OR PENDING. PLEASE SEE TRANSCIPT OF PATENT LIST IN MARKINGS.</t>
  </si>
  <si>
    <t>BLACK WRINKLE-TEXTURED &amp; SMOOTH GREY CASING.</t>
  </si>
  <si>
    <t>USED TO PROJECT STILL IMAGES CONTAINED ON 35MM SLIDES ONTO A SUITABLE VIEWING SURFACE.</t>
  </si>
  <si>
    <t>TYPICAL EUROPEAN DESIGN PROJECTOR OF THE 1960S-1970S. FITTED WITH 4-INCH F-3.5 COATED ANISTIGMAT LENS.</t>
  </si>
  <si>
    <t>http://source.techno-science.ca/artifacts-artefacts/images/1999.0160.001.aa.cs.png</t>
  </si>
  <si>
    <t>http://source.techno-science.ca/artifacts-artefacts/images/1999.0160.001.aa.cs.thumb.png</t>
  </si>
  <si>
    <t>1999.0160.002</t>
  </si>
  <si>
    <t>METAL PANEL</t>
  </si>
  <si>
    <t>http://source.techno-science.ca/artifacts-artefacts/images/1999.0160.002.aa.cs.png</t>
  </si>
  <si>
    <t>http://source.techno-science.ca/artifacts-artefacts/images/1999.0160.002.aa.cs.thumb.png</t>
  </si>
  <si>
    <t>1999.0160.003</t>
  </si>
  <si>
    <t>SYNTHETIC PANEL</t>
  </si>
  <si>
    <t>GREY WRINKLE-TEXTURED CASING</t>
  </si>
  <si>
    <t>http://source.techno-science.ca/artifacts-artefacts/images/1999.0160.003.aa.cs.png</t>
  </si>
  <si>
    <t>http://source.techno-science.ca/artifacts-artefacts/images/1999.0160.003.aa.cs.thumb.png</t>
  </si>
  <si>
    <t>1999.0160.004</t>
  </si>
  <si>
    <t>SYNTHETIC; SOME METAL COMPONENTS</t>
  </si>
  <si>
    <t>GREY HAND-HELD UNIT; BLACK CONTROL BUTTONS AND CORD.</t>
  </si>
  <si>
    <t>http://source.techno-science.ca/artifacts-artefacts/images/1999.0160.004.aa.cs.png</t>
  </si>
  <si>
    <t>http://source.techno-science.ca/artifacts-artefacts/images/1999.0160.004.aa.cs.thumb.png</t>
  </si>
  <si>
    <t>1999.0160.005</t>
  </si>
  <si>
    <t>1999.0161.001</t>
  </si>
  <si>
    <t>.1 METAL PROJECTOR HAS GLASS OPTICS AND SOME SYNTHETICFITTINGS AND MINOR COMPONENTS..2-.3 WOODEN CASE HAS COATED PAPER COVERING; FABRIC PAD IN BASE; FITTED WITH SYNTHETIC CARRYING HANDLE &amp; METAL CLOSURES.</t>
  </si>
  <si>
    <t>SCHOOL MASTER SM-1</t>
  </si>
  <si>
    <t>3261</t>
  </si>
  <si>
    <t>.1 GREY WRINKLE-TEXTURED FINISH ON PROJECTOR; DARK BROWN FINISH ON METAL AND SYNTHETIC GRILL, KNOBS, COVERING ON ELECTRICAL CORD, ETC. SOME SILVER METAL FITTINGS..2 DARK BROWN COATED PAPER COVERING ON CASE EXTERIOR HAS ABSTRACT BLACK GRAIN PATTERN; GREEN FABRIC PAD HAS FOAM UNDERSIDE..3 DARK BROWN COATED PAPER COVERING ON CASE EXTERIOR HAS BLACK GRAIN PATTERN; DARK BROWN CARRYING HANDLE; COPPER COLOURED CLOSURES.</t>
  </si>
  <si>
    <t>USED &amp; DONATED BY CANADIAN BUSINESS EQ. MFR &amp; SUPPLIER R.L. CRAIN LTD. (1894 TO PRESENT)</t>
  </si>
  <si>
    <t>USED TO PROJECT STILL IMAGES CONTAINED ON EITHER FILMSTRIPS OR 35MM SLIDES, ONTO A SUITABLE VIEWING SURFACE.</t>
  </si>
  <si>
    <t>EXAMPLE OF TYPICAL SLIDE AND FILMSTRIP PROJECTOR OF 1950S. THIS MODEL DOES NOT HAVE A COOLING FAN.</t>
  </si>
  <si>
    <t>http://source.techno-science.ca/artifacts-artefacts/images/1999.0161.001.aa.cs.png</t>
  </si>
  <si>
    <t>http://source.techno-science.ca/artifacts-artefacts/images/1999.0161.001.aa.cs.thumb.png</t>
  </si>
  <si>
    <t>1999.0161.002</t>
  </si>
  <si>
    <t>http://source.techno-science.ca/artifacts-artefacts/images/1999.0161.002.aa.cs.png</t>
  </si>
  <si>
    <t>http://source.techno-science.ca/artifacts-artefacts/images/1999.0161.002.aa.cs.thumb.png</t>
  </si>
  <si>
    <t>1999.0161.003</t>
  </si>
  <si>
    <t>http://source.techno-science.ca/artifacts-artefacts/images/1999.0161.003.aa.cs.png</t>
  </si>
  <si>
    <t>http://source.techno-science.ca/artifacts-artefacts/images/1999.0161.003.aa.cs.thumb.png</t>
  </si>
  <si>
    <t>1999.0162.001</t>
  </si>
  <si>
    <t>.1 METAL CARRIER; SYNTHETIC PUSH/PULL KNOBS..2 PAPER BOX.</t>
  </si>
  <si>
    <t>SCSH</t>
  </si>
  <si>
    <t>.1 SILVER METAL SLIDE CARRIER; BLACK FITTINGS..2 GREEN-GRAY BOX HASOFF-WHITE ILLUSTRATION AND TEXT; LIGHT BROWN INTERIOR.</t>
  </si>
  <si>
    <t>USED &amp; DONATED BY CANADIAN BUSINESS EQ. MFR AND SUPPLIER R.L. CRAIN LTD. (1894 TO PRESENT)</t>
  </si>
  <si>
    <t>TO INSERT INDIVIDUAL PHOTOGRAPHIC SLIDES INTO A PROJECTOR FOR VIEWING, AND TO REMOVE THEM AFTER USE.</t>
  </si>
  <si>
    <t>SIMPLE HORIZONTAL TRANSVERSE SLIDE CARRIER, OPERATED MANUALLY, AND DESIGNED FOR USE WITH SKYLINE MODELS A, B, C &amp; D, AND SCHOOL MASTER PROJECTORS.</t>
  </si>
  <si>
    <t>http://source.techno-science.ca/artifacts-artefacts/images/1999.0162.001.aa.cs.png</t>
  </si>
  <si>
    <t>http://source.techno-science.ca/artifacts-artefacts/images/1999.0162.001.aa.cs.thumb.png</t>
  </si>
  <si>
    <t>1999.0162.002</t>
  </si>
  <si>
    <t>http://source.techno-science.ca/artifacts-artefacts/images/1999.0162.002.aa.cs.png</t>
  </si>
  <si>
    <t>http://source.techno-science.ca/artifacts-artefacts/images/1999.0162.002.aa.cs.thumb.png</t>
  </si>
  <si>
    <t>1999.0163.001</t>
  </si>
  <si>
    <t>PRIMARILY METAL, WITH SYNTHETIC COMPONENTS; GLASS OPTICS; FABRIC SPEAKER COVERS.</t>
  </si>
  <si>
    <t>28A9A</t>
  </si>
  <si>
    <t>402463</t>
  </si>
  <si>
    <t>DUKANE CORP.</t>
  </si>
  <si>
    <t>St. charles</t>
  </si>
  <si>
    <t>.1 U.S. PATENTS: D,169,628 D187,773 2,438,710 2,466,634 2,526,516 2,551,349 2,551,350 2,558,669 2,571,795 2,581,079 2,607,262 2,696,140 2,751,815, 2,777,541, 2,925,009, 2,960,005 3,062,063 3,159,077; OTHERS PENDING.</t>
  </si>
  <si>
    <t>YELLOW-BROWN WRINKLE-TEXTURED FINISH ON PROJECTOR EXTERIOR; SILVER METAL AND/OR BLACK TRIM, CONTROLS &amp; FITTINGS; PLAE YELLOW WOVEN FABRIC COVERING OVER SPEAKERS.</t>
  </si>
  <si>
    <t>USED TO PROJECT STILL IMAGES CONTAINED ON FILMSTRIPS OR 35MM SLIDES, AND ACCOMPANIED BY A SOUNDTRACK, ONTO A SUITABLE VIEWING SURFACE.</t>
  </si>
  <si>
    <t>DUKANE PROJECTORS FEATURING COMBINATION FILM PROJECTION AND CASSETTE PLAYERS ARE REGARDED AS A BENCHMARK IN EQUIPMENT DEVELOPMENT. DUKANE SUPPLIED MANY SCHOOLS IN THE USA &amp; CANADA WITH SIMILAR EQUIPMENT. (REF. 1)</t>
  </si>
  <si>
    <t>http://source.techno-science.ca/artifacts-artefacts/images/1999.0163.001.aa.cs.png</t>
  </si>
  <si>
    <t>http://source.techno-science.ca/artifacts-artefacts/images/1999.0163.001.aa.cs.thumb.png</t>
  </si>
  <si>
    <t>1999.0163.002</t>
  </si>
  <si>
    <t>METAL &amp; SYNTHETIC CASE.</t>
  </si>
  <si>
    <t>MICROMATIC (CASSETTE PLAYER)</t>
  </si>
  <si>
    <t>DARK BROWN WRINKLE-TEXTURED FINISH; BROWN MOLDED SYNTHETIC CARRYING HANDLE; SILVER METAL TRIM AND CLOSURES. SMOOTH WHITE RECTANGULAR PANEL ON INSIDE OF ONE SIDE PANEL MAY BE A PROJECTION SCREEN.</t>
  </si>
  <si>
    <t>http://source.techno-science.ca/artifacts-artefacts/images/1999.0163.002.aa.cs.png</t>
  </si>
  <si>
    <t>http://source.techno-science.ca/artifacts-artefacts/images/1999.0163.002.aa.cs.thumb.png</t>
  </si>
  <si>
    <t>1999.0163.003</t>
  </si>
  <si>
    <t>SYNTHETIC &amp; METAL COMPONENT</t>
  </si>
  <si>
    <t>http://source.techno-science.ca/artifacts-artefacts/images/1999.0163.003.aa.cs.png</t>
  </si>
  <si>
    <t>http://source.techno-science.ca/artifacts-artefacts/images/1999.0163.003.aa.cs.thumb.png</t>
  </si>
  <si>
    <t>1999.0163.004</t>
  </si>
  <si>
    <t>BLACK COVERING ON CORD; GREY CONTROL HAS RED PUSH BUTTON</t>
  </si>
  <si>
    <t>http://source.techno-science.ca/artifacts-artefacts/images/1999.0163.004.aa.cs.png</t>
  </si>
  <si>
    <t>http://source.techno-science.ca/artifacts-artefacts/images/1999.0163.004.aa.cs.thumb.png</t>
  </si>
  <si>
    <t>1999.0164.001</t>
  </si>
  <si>
    <t>Register, form</t>
  </si>
  <si>
    <t>ALL METAL CONSTRUCTION. FORMS AND CARBON COPY (PTS) ARE PAPER.</t>
  </si>
  <si>
    <t>103018</t>
  </si>
  <si>
    <t>STANDARD REGISTER CO.</t>
  </si>
  <si>
    <t>BLACK INTERIOR &amp; EXTERIOR FINISHES/ PT: FORM PAD IS OFF-WHITE.</t>
  </si>
  <si>
    <t>FROM 1934 UNTIL 1989 STANDARD REGISTER OF DAYTON OHIO &amp; R.L. CRAIN OF OTTAWA ENJOYED A LONG &amp; SUCCESSFUL BUSINESS ASSOCIATION. THIS ASSOCIATION PERMITTED CRAIN TO USE MANY OF STANDARD REGISTER'S TECHNOLOGIES, AND TO SELL THEIR PRODUCTS &amp; SERVICES IN CANADA. (REF. 1)</t>
  </si>
  <si>
    <t>TO PRECISELY ALIGN 2 OR MORE FORMS, IN ORDER TO DUPLICATE EXACTLY THE INFORMATION CONTAINED THEREON.</t>
  </si>
  <si>
    <t>STANDARD REGISTER CO. WAS FOUNDED IN DAYTON, OHIO IN 1912 AND SHORTLY THEREAFTER INTRODUCED THE 'AUTOGRAPHIC REGISTER'. CONTINUOUS FORMS PUNCHED ALONG BOTH MARGINS WERE FED THROUGH THE DEVICE BY MEANS OF SPROCKET WHEELS WITH PINS: UP TO 8 COPIES COULD BE PRODUCED AT ONE TIME. THE DEVICE SIMPLIFIED BUSINESS TRANSACTIONS AND QUICKLY BECAME THE STANDARD. (REF. 1)</t>
  </si>
  <si>
    <t>http://source.techno-science.ca/artifacts-artefacts/images/1999.0164.001.aa.cs.png</t>
  </si>
  <si>
    <t>http://source.techno-science.ca/artifacts-artefacts/images/1999.0164.001.aa.cs.thumb.png</t>
  </si>
  <si>
    <t>1999.0164.002</t>
  </si>
  <si>
    <t>CARBON ROLL IS BLUE</t>
  </si>
  <si>
    <t>1999.0165.001</t>
  </si>
  <si>
    <t>ALL METAL CONSTRUCTION, SAVE WOODEN KNOB ON PAPER FEED MECHANISM AND COATED LINEN TABS FOR FOLDING OVER CARBON.</t>
  </si>
  <si>
    <t>WRITE RIGHT</t>
  </si>
  <si>
    <t>115951</t>
  </si>
  <si>
    <t>LENGTHY LIST OF ISSUED AND PENDING PATENTS (RANGE; 1,106,976 TO 1,930,434") APPEARS INSIDE MACHINE. PLEASE SEE COMPLETE TRANSCRIPT IN MARKINGS.</t>
  </si>
  <si>
    <t>FROM 1934 UNTIL 1989 STANDARD REGISTER OF DAYTON, OHIO &amp; R.L. CRAIN OF OTTAWA ENJOYED A LONG AND SUCCESSFUL BUSINESS ASSOCIATION. THISASSOCIATION PERMITTED CRAIN TO USE MANY OF STANDARD REGISTER'S TECHNOLOGIES, AND TO SELL THEIR PRODUCTS &amp; SERVICES IN CANADA. (REF.1)</t>
  </si>
  <si>
    <t>TO PRECISELY ALLIGN 2 OR MORE FORMS, IN ORDER TO DUPLICATE EXACTLY THE INFORMATION CONTAINED THEREON.</t>
  </si>
  <si>
    <t>STANDARD REGISTER CO. WAS FOUNDED IN DAYTON, OHIO IN 1912 AND SHORTLY THEREAFTER INTRODUCED THE "AUTOGRAPHIC REGISTER". IT'S SUCCESS WAS DUE TO THE FACT IT HAD ONLY ONE MOVING PART- THE PINWHEEL 'KANT SLIP' FEED. UP TO 8 COPIES OF A FORM COULD BE FED THROUGH THE REGISTER, AND ALL COPIES COULD BE PRINTED WITH LINES, CHECK BLOCKS, COLUMNS, ETC. PERMITTING CUSTOM DESIGNED APPLICATIONS. (REF. 1)</t>
  </si>
  <si>
    <t>metal-&gt;;wood-&gt;;fibre-&gt;linen</t>
  </si>
  <si>
    <t>http://source.techno-science.ca/artifacts-artefacts/images/1999.0165.001.aa.cs.png</t>
  </si>
  <si>
    <t>http://source.techno-science.ca/artifacts-artefacts/images/1999.0165.001.aa.cs.thumb.png</t>
  </si>
  <si>
    <t>1999.0166.001</t>
  </si>
  <si>
    <t>ALL METAL, SAVE RUBBER FEET.</t>
  </si>
  <si>
    <t>CRAINFORMS AA</t>
  </si>
  <si>
    <t>PATENTS PENDING PRINTED ON DECAL APPLIED TO REGISTER BACK.</t>
  </si>
  <si>
    <t>ALL BLACK FINISH ON REGISTER BODY; SILVER METAL FRAME AND FORM SUPPORTS.</t>
  </si>
  <si>
    <t>FORM REGISTER PRODUCED BY PROMINANT BUSINESS FORM AND OFFICE EQ. FIRM, CRAIN PRINTERS LTD. (1894 TO PRESENT)</t>
  </si>
  <si>
    <t>FORM REGISTER USED 2 POSTS ON WHICH TO ALLIGN AND SECURE FORMS: SMALL PADS OR TABLETS OF CONTINUOUS FEED FORMS WERE LOCATED IN REGISTER UNDER WRITING SURFACE, AND WERE PULLED UP AND SECURED AS NEEDED. THIS SIMPLE TYPE OF REGISTER WAS IDEALLY SUITED TO PRODUCING 2 OR 3 COPIES OF A SALES RECEIPT OR BILL OF SALE.</t>
  </si>
  <si>
    <t>http://source.techno-science.ca/artifacts-artefacts/images/1999.0166.001.aa.cs.png</t>
  </si>
  <si>
    <t>http://source.techno-science.ca/artifacts-artefacts/images/1999.0166.001.aa.cs.thumb.png</t>
  </si>
  <si>
    <t>1999.0167.001</t>
  </si>
  <si>
    <t>METAL PRINTING PLATES;.1-.5 MOUNTED ON WOODEN BLOCKS.</t>
  </si>
  <si>
    <t>R.L. CRAIN LTD.</t>
  </si>
  <si>
    <t>PRINGLE, T. &amp; SON LTD.</t>
  </si>
  <si>
    <t>.1-.5 COPPER COLOURED PRINTING PLATE..6 &amp;.7 SILVER METAL PRINTING PLATE.</t>
  </si>
  <si>
    <t>PLATES DEPICT OFICES, MFG PLANTS AND PERSONNEL ASSOCIATED WITH PRINTING AND OFFICE EQ. FIRM R.L. CRAIN LTD., HEADQUARTERED IN OTTAWA AND OPERATING SALES OFFICES THROUGHOUT CANADA. (1894 TO PRESENT)</t>
  </si>
  <si>
    <t>USED TO TRANSFER IMAGES TO PAPER.</t>
  </si>
  <si>
    <t>PRINTING PLATES USED TO RECORD AND PROMOTE THE R.L. CRAIN LTD.PRINTING &amp; OFFICE EQ. FIRM. ONE PLATE (.6) APPEARS IN COMPANY HISTORY PUB'D IN 1985.</t>
  </si>
  <si>
    <t>http://source.techno-science.ca/artifacts-artefacts/images/1999.0167.001.aa.cs.png</t>
  </si>
  <si>
    <t>http://source.techno-science.ca/artifacts-artefacts/images/1999.0167.001.aa.cs.thumb.png</t>
  </si>
  <si>
    <t>1999.0167.002</t>
  </si>
  <si>
    <t>1999.0167.003</t>
  </si>
  <si>
    <t>1999.0167.004</t>
  </si>
  <si>
    <t>1999.0167.005</t>
  </si>
  <si>
    <t>1999.0167.006</t>
  </si>
  <si>
    <t>1999.0167.007</t>
  </si>
  <si>
    <t>1999.0168.001</t>
  </si>
  <si>
    <t>Tester, vision</t>
  </si>
  <si>
    <t>METAL, SYNTHETIC, &amp; GLASS COMPONENT PARTS.</t>
  </si>
  <si>
    <t>46B VISUAL SURVEY TELEBINOCULAR</t>
  </si>
  <si>
    <t>KEYSTONE VIEW CO.</t>
  </si>
  <si>
    <t>PAT. NO. 2,557,608 PRINTED ON MFR'S PLATE</t>
  </si>
  <si>
    <t>GREY WRINKLE-TEXTURED FINISH ON BASE AND SUPPORTING ARM OF VIEWER. SMOOTH GREEN-GREY SYNTHETIC CASING HOUSES LENSES &amp; HEADREST.</t>
  </si>
  <si>
    <t>INSTRUMENT OWNED, AND PRESUMABLY USED, BY CANADIAN BUSINESS SUPPLY CO. R.L. CRAIN LTD. (1894 TO PRESENT)</t>
  </si>
  <si>
    <t>TO EVALUATE THE VISUAL ACUITY (INCLUDING DEPTH AND COLOUR PERCEPTION, AND PERIPHERAL VISION) OF EMPLOYEES.</t>
  </si>
  <si>
    <t>EXAMPLE OF VISUAL TESTING INSTRUMENT OF TYPE USED IN WORKPLACE TO SCREEN EMPLOYEES FOR VISION PROBLEMS. TESTING FOR VISUAL ACUITY, DEPTH AND COLOUR PERCEPTION, PERIPHERAL VISION, ETC. COULD BE ADMINISTERED SIMPLY AND RAPIDLY BY AN OPERATOR REQUIRING ONLY MINIMAL TRAINING. ONCE IDENTIFIED, EMPLOYEES WITH VISION PROBLEMS COULD BE DIRECTED TO A SPECIALIST, IF NECESSARY. (REF. 1)</t>
  </si>
  <si>
    <t>http://source.techno-science.ca/artifacts-artefacts/images/1999.0168.001.aa.cs.png</t>
  </si>
  <si>
    <t>http://source.techno-science.ca/artifacts-artefacts/images/1999.0168.001.aa.cs.thumb.png</t>
  </si>
  <si>
    <t>1999.0168.002</t>
  </si>
  <si>
    <t>CARD HOLDER IS BLACK.</t>
  </si>
  <si>
    <t>http://source.techno-science.ca/artifacts-artefacts/images/1999.0168.002.aa.cs.png</t>
  </si>
  <si>
    <t>http://source.techno-science.ca/artifacts-artefacts/images/1999.0168.002.aa.cs.thumb.png</t>
  </si>
  <si>
    <t>1999.0168.003</t>
  </si>
  <si>
    <t>COPYRIGHT KEYSTONE VIEW CO. PRINTED ON EACH CARD; SEE ALSO S.I..</t>
  </si>
  <si>
    <t>http://source.techno-science.ca/artifacts-artefacts/images/1999.0168.003.aa.cs.png</t>
  </si>
  <si>
    <t>http://source.techno-science.ca/artifacts-artefacts/images/1999.0168.003.aa.cs.thumb.png</t>
  </si>
  <si>
    <t>1999.0168.004</t>
  </si>
  <si>
    <t>http://source.techno-science.ca/artifacts-artefacts/images/1999.0168.004.aa.cs.png</t>
  </si>
  <si>
    <t>http://source.techno-science.ca/artifacts-artefacts/images/1999.0168.004.aa.cs.thumb.png</t>
  </si>
  <si>
    <t>1999.0168.005</t>
  </si>
  <si>
    <t>http://source.techno-science.ca/artifacts-artefacts/images/1999.0168.005.aa.cs.png</t>
  </si>
  <si>
    <t>http://source.techno-science.ca/artifacts-artefacts/images/1999.0168.005.aa.cs.thumb.png</t>
  </si>
  <si>
    <t>1999.0168.006</t>
  </si>
  <si>
    <t>http://source.techno-science.ca/artifacts-artefacts/images/1999.0168.006.aa.cs.png</t>
  </si>
  <si>
    <t>http://source.techno-science.ca/artifacts-artefacts/images/1999.0168.006.aa.cs.thumb.png</t>
  </si>
  <si>
    <t>1999.0168.007</t>
  </si>
  <si>
    <t>http://source.techno-science.ca/artifacts-artefacts/images/1999.0168.007.aa.cs.png</t>
  </si>
  <si>
    <t>http://source.techno-science.ca/artifacts-artefacts/images/1999.0168.007.aa.cs.thumb.png</t>
  </si>
  <si>
    <t>1999.0168.008</t>
  </si>
  <si>
    <t>http://source.techno-science.ca/artifacts-artefacts/images/1999.0168.008.aa.cs.png</t>
  </si>
  <si>
    <t>http://source.techno-science.ca/artifacts-artefacts/images/1999.0168.008.aa.cs.thumb.png</t>
  </si>
  <si>
    <t>1999.0168.009</t>
  </si>
  <si>
    <t>http://source.techno-science.ca/artifacts-artefacts/images/1999.0168.009.aa.cs.png</t>
  </si>
  <si>
    <t>http://source.techno-science.ca/artifacts-artefacts/images/1999.0168.009.aa.cs.thumb.png</t>
  </si>
  <si>
    <t>1999.0168.010</t>
  </si>
  <si>
    <t>http://source.techno-science.ca/artifacts-artefacts/images/1999.0168.010.aa.cs.png</t>
  </si>
  <si>
    <t>http://source.techno-science.ca/artifacts-artefacts/images/1999.0168.010.aa.cs.thumb.png</t>
  </si>
  <si>
    <t>1999.0168.011</t>
  </si>
  <si>
    <t>http://source.techno-science.ca/artifacts-artefacts/images/1999.0168.011.aa.cs.png</t>
  </si>
  <si>
    <t>http://source.techno-science.ca/artifacts-artefacts/images/1999.0168.011.aa.cs.thumb.png</t>
  </si>
  <si>
    <t>1999.0168.012</t>
  </si>
  <si>
    <t>http://source.techno-science.ca/artifacts-artefacts/images/1999.0168.012.aa.cs.png</t>
  </si>
  <si>
    <t>http://source.techno-science.ca/artifacts-artefacts/images/1999.0168.012.aa.cs.thumb.png</t>
  </si>
  <si>
    <t>1999.0168.013</t>
  </si>
  <si>
    <t>http://source.techno-science.ca/artifacts-artefacts/images/1999.0168.013.aa.cs.png</t>
  </si>
  <si>
    <t>http://source.techno-science.ca/artifacts-artefacts/images/1999.0168.013.aa.cs.thumb.png</t>
  </si>
  <si>
    <t>1999.0168.014</t>
  </si>
  <si>
    <t>http://source.techno-science.ca/artifacts-artefacts/images/1999.0168.014.aa.cs.png</t>
  </si>
  <si>
    <t>http://source.techno-science.ca/artifacts-artefacts/images/1999.0168.014.aa.cs.thumb.png</t>
  </si>
  <si>
    <t>1999.0168.015</t>
  </si>
  <si>
    <t>http://source.techno-science.ca/artifacts-artefacts/images/1999.0168.015.aa.cs.png</t>
  </si>
  <si>
    <t>http://source.techno-science.ca/artifacts-artefacts/images/1999.0168.015.aa.cs.thumb.png</t>
  </si>
  <si>
    <t>1999.0168.016</t>
  </si>
  <si>
    <t>TO EVALUATE THE VISUAL ACUITY (INCLUDING DEPTH AND COLOUR PERCEPTION, AND PERIPHERAL VISION) OF EMPLOYEES. This component used to hold periometer.</t>
  </si>
  <si>
    <t>http://source.techno-science.ca/artifacts-artefacts/images/1999.0168.016.aa.cs.png</t>
  </si>
  <si>
    <t>http://source.techno-science.ca/artifacts-artefacts/images/1999.0168.016.aa.cs.thumb.png</t>
  </si>
  <si>
    <t>1999.0168.017</t>
  </si>
  <si>
    <t>Periometer</t>
  </si>
  <si>
    <t>PATENT APPLIED FOR PRINTED ON MFR'S PLATE ON; "PATENT NO. 2604811" ON FACE OF SCALE.</t>
  </si>
  <si>
    <t>http://source.techno-science.ca/artifacts-artefacts/images/1999.0168.017.aa.cs.png</t>
  </si>
  <si>
    <t>http://source.techno-science.ca/artifacts-artefacts/images/1999.0168.017.aa.cs.thumb.png</t>
  </si>
  <si>
    <t>1999.0168.018</t>
  </si>
  <si>
    <t>Target assembly</t>
  </si>
  <si>
    <t>http://source.techno-science.ca/artifacts-artefacts/images/1999.0168.018.aa.cs.png</t>
  </si>
  <si>
    <t>http://source.techno-science.ca/artifacts-artefacts/images/1999.0168.018.aa.cs.thumb.png</t>
  </si>
  <si>
    <t>1999.0168.019</t>
  </si>
  <si>
    <t>WOODEN CASE HAS SYNTHETIC COVERING; FLOCKED LINING &amp; FELT PAD; LEATHER HANDLE AND METAL CLOSURES.</t>
  </si>
  <si>
    <t>wood-&gt;;synthetic-&gt;;fibre-&gt;felt;skin-&gt;leather;metal</t>
  </si>
  <si>
    <t>http://source.techno-science.ca/artifacts-artefacts/images/1999.0168.019.aa.cs.png</t>
  </si>
  <si>
    <t>http://source.techno-science.ca/artifacts-artefacts/images/1999.0168.019.aa.cs.thumb.png</t>
  </si>
  <si>
    <t>1999.0168.020</t>
  </si>
  <si>
    <t>http://source.techno-science.ca/artifacts-artefacts/images/1999.0168.020.aa.cs.png</t>
  </si>
  <si>
    <t>http://source.techno-science.ca/artifacts-artefacts/images/1999.0168.020.aa.cs.thumb.png</t>
  </si>
  <si>
    <t>1999.0169.001</t>
  </si>
  <si>
    <t>.1 SYNTHETIC</t>
  </si>
  <si>
    <t>INDUSTRIAL RECORD FORM 8</t>
  </si>
  <si>
    <t xml:space="preserve"> "COPYRIGHT 1951" PRINTED ON LOWER FRONT EDGE OF SCORING TEMPLATE.</t>
  </si>
  <si>
    <t>CLEAR SYNTHETIC SHEET BEARS BLACK TEXT</t>
  </si>
  <si>
    <t>DONATED BY, AND PRESUMABLY USED AT HEALTH SCIENCES OFFICES OF, CANADIAN BUSINESS EQ. CO. R.L. CRAIN LTD. (1894 TO PRESENT)</t>
  </si>
  <si>
    <t>USED WITH VISION TEST INSTRUMENT TO ASSESS SELECTED ABILITIES/FUNCTIONS.</t>
  </si>
  <si>
    <t>FORMS AND MARKING TEMPLATE USED IN ADMINISTRATION OF A VARIETY OF VISION ELEMENT TESTS, INCLUDING DEPTH AND COLOUR PERCEPTION, AND GENERAL VISUAL ACUITY. THIS TYPE OF TESTING ADMINISTERED BY A TECHNICIAN OR MINIMALLY TRAINED OPERATOR: USED TO SCREEN OUT INDIVIDUALS FOR REFERRAL TO DOCTOR.</t>
  </si>
  <si>
    <t>http://source.techno-science.ca/artifacts-artefacts/images/1999.0169.001.aa.cs.png</t>
  </si>
  <si>
    <t>http://source.techno-science.ca/artifacts-artefacts/images/1999.0169.001.aa.cs.thumb.png</t>
  </si>
  <si>
    <t>1999.0169.002</t>
  </si>
  <si>
    <t>Industrial Record Form 8</t>
  </si>
  <si>
    <t>PALE YELLOW SHEETS BEAR GREEN TEXT.</t>
  </si>
  <si>
    <t>http://source.techno-science.ca/artifacts-artefacts/images/1999.0169.002.aa.cs.png</t>
  </si>
  <si>
    <t>http://source.techno-science.ca/artifacts-artefacts/images/1999.0169.002.aa.cs.thumb.png</t>
  </si>
  <si>
    <t>1999.0169.003</t>
  </si>
  <si>
    <t>OFF-WHITE AND/OR YELLOW-ORANGE SHEETS BEAR BLACK TEXT.</t>
  </si>
  <si>
    <t>To provide user with correct responses to specific test being/having been administered.</t>
  </si>
  <si>
    <t>http://source.techno-science.ca/artifacts-artefacts/images/1999.0169.003.aa.cs.png</t>
  </si>
  <si>
    <t>http://source.techno-science.ca/artifacts-artefacts/images/1999.0169.003.aa.cs.thumb.png</t>
  </si>
  <si>
    <t>1999.0170.001</t>
  </si>
  <si>
    <t>Search control, videotape</t>
  </si>
  <si>
    <t>.1 SYNTHETIC &amp; METAL COMPONENTS;.2 PAPER BOX.</t>
  </si>
  <si>
    <t>RM-300</t>
  </si>
  <si>
    <t>10946</t>
  </si>
  <si>
    <t>SONY IS REGISTERED TRADE MARK OF SONY CORP.</t>
  </si>
  <si>
    <t>.1GREY-BROWN CASING HAS SILVER METAL FRONT PANEL; BLACK CORD &amp; CONNECTION BLOCK..2 UNBLEACHED CARDBOARD BOX BEARS BLACK &amp; RED TEXT &amp; ILLUSTRATIONS.</t>
  </si>
  <si>
    <t>DONATED AND PRESUMABLY USED BY CANADIAN BUSINESS EQ. CO. R.L. CRAIN LTD. (1894 TO PRESENT)</t>
  </si>
  <si>
    <t>USED TO LOCATE &amp; ACCESS ANY PROGRAM OR PROGRAM SEGMENT OF A VIDEOTAPE.</t>
  </si>
  <si>
    <t>EXAMPLE OF RELATIVELY SIMPLE AUTO SEARCH CONTROL UNIT, USED TO LOCATE SELECTED PORTIONS OF A RECORDING ON A BATABAX VIDEOCASSETTE.</t>
  </si>
  <si>
    <t>http://source.techno-science.ca/artifacts-artefacts/images/1999.0170.001.aa.cs.png</t>
  </si>
  <si>
    <t>http://source.techno-science.ca/artifacts-artefacts/images/1999.0170.001.aa.cs.thumb.png</t>
  </si>
  <si>
    <t>1999.0170.002</t>
  </si>
  <si>
    <t>http://source.techno-science.ca/artifacts-artefacts/images/1999.0170.002.aa.cs.png</t>
  </si>
  <si>
    <t>http://source.techno-science.ca/artifacts-artefacts/images/1999.0170.002.aa.cs.thumb.png</t>
  </si>
  <si>
    <t>1999.0171.001</t>
  </si>
  <si>
    <t>METSAL &amp; SYNTHETIC COMPONENTS</t>
  </si>
  <si>
    <t>HVA-220</t>
  </si>
  <si>
    <t>SONY IS REGISTERED TRADE MARK.</t>
  </si>
  <si>
    <t>FLAT BLACK FINISH OF ADAPTER; BLACK COVERING ON CORDS.</t>
  </si>
  <si>
    <t>DONATED, AND PRESUMABLY USED BY, CANADIAN BUSINESS EQ. COMPANY R.L. CRAIN LTD. (1894 TO PRESENT)</t>
  </si>
  <si>
    <t>ALLOWS THE USE OF A VIDEO CAMERA WITH A VIDEO CASSETTE RECORDER.</t>
  </si>
  <si>
    <t>THIS ADAPTER DESIGNED TO CONNECT A SONY HVC SERIES COLOUR VIDEO CAMERA TO A VIDEO CASSETTE RECORDER THAT HAS NO SONY K-TYPE (14-PIN) CAMERA CONNECTOR. (REF. 1)</t>
  </si>
  <si>
    <t>http://source.techno-science.ca/artifacts-artefacts/images/1999.0171.001.aa.cs.png</t>
  </si>
  <si>
    <t>http://source.techno-science.ca/artifacts-artefacts/images/1999.0171.001.aa.cs.thumb.png</t>
  </si>
  <si>
    <t>1999.0171.002</t>
  </si>
  <si>
    <t>BOX IS BLUE, WITH WHITE TEXT &amp; GRAPHICS.</t>
  </si>
  <si>
    <t>http://source.techno-science.ca/artifacts-artefacts/images/1999.0171.002.aa.cs.png</t>
  </si>
  <si>
    <t>http://source.techno-science.ca/artifacts-artefacts/images/1999.0171.002.aa.cs.thumb.png</t>
  </si>
  <si>
    <t>1999.0172.001</t>
  </si>
  <si>
    <t>PRIMARILY PAPER; METAL BINDER BACK &amp; RINGS. FORMS ARE ALL PAPER.</t>
  </si>
  <si>
    <t>BLACK IMITATION COWHIDE LEATHER COVERING ON BINDER; BROWN PAPER FRONTPAGE; FORMS MOUNTED ON HEAVY BLACK PAPER. FORMS THESELVES ARE A VARIETY OF COLOURS</t>
  </si>
  <si>
    <t>CREATED AND USED BY R.L. CRAIN PRINTERS OF CANADA (1894 TO PRESENT) TO DISPLAY AND PROMOTE THEIR BUSINESS FORMS, AND THE VARIOUS FORM REGISTERS MFD. AND/OR SOLD BY BOTH CRAIN AND INTERNATIONAL BUSINESS MACHINES.</t>
  </si>
  <si>
    <t>TO DISPLAY AND PROMOTE A VARIETY OF ITEMS, USUALLY IN ORDER TO ENCOURAGE THEIR PURCHASE.</t>
  </si>
  <si>
    <t>R.L. CRAIN LTD. WERE, AT VARIOUS TIMES, PRINTERS, BOOKBINDERS, DESIGNERS &amp;MFRS. OF BUSINESS FORMS AND BUSINESS EQ. THIS SAMPLE BOOK SERVED A TWO-FOLD PURPOSE: IT DEMONSTRATED THE VARIETY OF BUSINESS-TYPE FORMS WHICH COULD BE DESIGNED, PRINTED &amp; SUPPLIED BY CRAIN, AND BY EXTENSION, PROMOTED THE VARIOUS TYPES OF FORM REGISTER MFD AND/OR SUPPLIED BY CRAIN, IN ASSOCIATION WITH THE STANDARD REGISTER CO.</t>
  </si>
  <si>
    <t>http://source.techno-science.ca/artifacts-artefacts/images/1999.0172.001.aa.cs.png</t>
  </si>
  <si>
    <t>http://source.techno-science.ca/artifacts-artefacts/images/1999.0172.001.aa.cs.thumb.png</t>
  </si>
  <si>
    <t>1999.0173.001</t>
  </si>
  <si>
    <t>PUNCHY</t>
  </si>
  <si>
    <t>Crain, R.L. Inc.</t>
  </si>
  <si>
    <t>BLACK &amp; WHITE ILLUSTRATIONS.</t>
  </si>
  <si>
    <t>R.L. CRAIN CO. DEVELOPED CHARACTER "PUNCHY" DURING WWII, FOR THE PURPOSES OF PROMOTING THE COMPANY'S PRODUCTS AND SERVICES."PUNCHY" APPEARED ON INK BLOTTERS, SAFETY POSTERS, ETC. AND IN PATRIOTIC CARTOONS PUBLISHED IN THE COMPANY'S NEWSLETTER, AS WELL AS IN GENERAL ADVERTISING. (REF. 2)</t>
  </si>
  <si>
    <t>COMPONENTS USED TO CREATE ORIGINAL ARTWORK FOR PUBLICATIONS.</t>
  </si>
  <si>
    <t>COLLECTION CONSISTS OF COMPLETE ARTWORK &amp; TEXT PANELS, AND COMPONENT ELEMENTS, USED INTHE PREPARATION OF CRAIN ADS, NOTICES, ETC.</t>
  </si>
  <si>
    <t>http://source.techno-science.ca/artifacts-artefacts/images/1999.0173.001.pt1.aa.cs.png</t>
  </si>
  <si>
    <t>http://source.techno-science.ca/artifacts-artefacts/images/1999.0173.001.pt1.aa.cs.thumb.png</t>
  </si>
  <si>
    <t>1999.0174.001</t>
  </si>
  <si>
    <t>PAPER, METAL &amp; SYNTHETIC COMPONENTS.</t>
  </si>
  <si>
    <t>CRAIN</t>
  </si>
  <si>
    <t>PRODUCED AND/OR USED, AND DONATED, BY R.L. CRAIN LTD., CANADA, A LONG ESTABLISHED (1894 TO PRESENT) AND WELL KNOWN AND RESPECTED MFR AND SUPPLIER OF BUSINESS FORMS AND SELECTED OFFICE EQ.</t>
  </si>
  <si>
    <t>TO PROMOTE AND PROVIDE INSTRUCTION IN THE USE OF A VARIETY OF BUSINESS PROCEDURES AND EQUIPMENT.</t>
  </si>
  <si>
    <t>VARIETY OF AV MATERIALS PRODUCED BY AND/OR FOR R.L. CRAIN LTD. COLLECTION INCLUDES ADVERTISING AND INSTRUCTIONAL MATERIALS PROMOTING BOTH CRAIN AND THEIR PRODUCTS, WHICH INCLUDED BUSINESS FORMS.MUCH OF THIS MATERIAL WAS PRESUMABLY USED WITH THE PROJECTORS, ETC. DONATED TO CMST. IT MAY HAVE BEEN USED TO TRAIN CRAIN SALES STAFF, AS WELL AS POTENTIAL CUSTOMERS.</t>
  </si>
  <si>
    <t>1999.0174.002</t>
  </si>
  <si>
    <t>1999.0174.003</t>
  </si>
  <si>
    <t>1999.0174.004</t>
  </si>
  <si>
    <t>1999.0174.005</t>
  </si>
  <si>
    <t>1999.0174.006</t>
  </si>
  <si>
    <t>1999.0174.007</t>
  </si>
  <si>
    <t>1999.0174.008</t>
  </si>
  <si>
    <t>1999.0174.009</t>
  </si>
  <si>
    <t>1999.0174.010</t>
  </si>
  <si>
    <t>1999.0174.011</t>
  </si>
  <si>
    <t>1999.0174.012</t>
  </si>
  <si>
    <t>1999.0174.013</t>
  </si>
  <si>
    <t>1999.0174.014</t>
  </si>
  <si>
    <t>1999.0174.015</t>
  </si>
  <si>
    <t>1999.0174.016</t>
  </si>
  <si>
    <t>1999.0174.017</t>
  </si>
  <si>
    <t>1999.0174.018</t>
  </si>
  <si>
    <t>1999.0174.019</t>
  </si>
  <si>
    <t>1999.0174.020</t>
  </si>
  <si>
    <t>1999.0174.021</t>
  </si>
  <si>
    <t>1999.0174.022</t>
  </si>
  <si>
    <t>1999.0174.023</t>
  </si>
  <si>
    <t>1999.0174.024</t>
  </si>
  <si>
    <t>1999.0174.025</t>
  </si>
  <si>
    <t>1999.0174.026</t>
  </si>
  <si>
    <t>1999.0174.027</t>
  </si>
  <si>
    <t>1999.0174.028</t>
  </si>
  <si>
    <t>1999.0174.029</t>
  </si>
  <si>
    <t>1999.0174.030</t>
  </si>
  <si>
    <t>1999.0174.031</t>
  </si>
  <si>
    <t>1999.0174.032</t>
  </si>
  <si>
    <t>1999.0174.033</t>
  </si>
  <si>
    <t>1999.0174.034</t>
  </si>
  <si>
    <t>1999.0175.001</t>
  </si>
  <si>
    <t>ALUMINUM FOIL;.8 IS SYNTHETIC</t>
  </si>
  <si>
    <t>460 (.1)</t>
  </si>
  <si>
    <t>Alcan Aluminum Ltd.</t>
  </si>
  <si>
    <t>.1-.6 BRIGHT ALUMINUM FINISH..7 GOLDTONE INTERIOR; BLACK EXTERIOR FINISHES..8 OPAQUE COVER FOR.7 DISH</t>
  </si>
  <si>
    <t>MADE BY ALCAN ALUMINUM LTD., FOUNDED IN SHAWINIGANFALLS, PQ IN 1902 AS 'NORHTERN ALUMINUM CO. LTD.', THE FIRST CANADIAN SUBSIDIARY OF THE PITTSBURGH REDUCTION CO. (LATER ALCOA). ALCAN IS NOW A MULTINATIONAL CORPORATION, WITH MINING, REFINING, PRODUCTION, FABRICATION AND DISTRIBUTION OPERATIONS WORLDWIDE.</t>
  </si>
  <si>
    <t>USED TO CONTAIN FOOD DURING COOKING, HEATING, REHEATING AND OR STORAGE. USED FOR DOMESTIC AND COMMERCIAL APPLICATIONS.</t>
  </si>
  <si>
    <t>USED IN BAKERY, FOOD SERVICE, PACKING, PROCESSING AND RETAIL INDUSTRIES SINCE THE 1950S, ALUMINUM FOIL CONTAINERS SAFEGUARD FOOD PRODUCTS THROUGH ALL MFG STAGES. THEY ARE FORMED USING A PRESSING PROCESS INTO VARIOUS SIZES, SHAPES AND THICKNESSES, FOR A VARIETY OF USED. .7 DEV'D SPECIFICALLY FOR USE IN MICROWAVE. *</t>
  </si>
  <si>
    <t>http://source.techno-science.ca/artifacts-artefacts/images/1999.0175.001.aa.cs.png</t>
  </si>
  <si>
    <t>http://source.techno-science.ca/artifacts-artefacts/images/1999.0175.001.aa.cs.thumb.png</t>
  </si>
  <si>
    <t>1999.0175.002</t>
  </si>
  <si>
    <t>9 KG (.2)</t>
  </si>
  <si>
    <t>http://source.techno-science.ca/artifacts-artefacts/images/1999.0175.002.aa.cs.png</t>
  </si>
  <si>
    <t>http://source.techno-science.ca/artifacts-artefacts/images/1999.0175.002.aa.cs.thumb.png</t>
  </si>
  <si>
    <t>1999.0175.003</t>
  </si>
  <si>
    <t>http://source.techno-science.ca/artifacts-artefacts/images/1999.0175.003.aa.cs.png</t>
  </si>
  <si>
    <t>http://source.techno-science.ca/artifacts-artefacts/images/1999.0175.003.aa.cs.thumb.png</t>
  </si>
  <si>
    <t>1999.0175.004</t>
  </si>
  <si>
    <t>http://source.techno-science.ca/artifacts-artefacts/images/1999.0175.004.aa.cs.png</t>
  </si>
  <si>
    <t>http://source.techno-science.ca/artifacts-artefacts/images/1999.0175.004.aa.cs.thumb.png</t>
  </si>
  <si>
    <t>1999.0175.005</t>
  </si>
  <si>
    <t>http://source.techno-science.ca/artifacts-artefacts/images/1999.0175.005.aa.cs.png</t>
  </si>
  <si>
    <t>http://source.techno-science.ca/artifacts-artefacts/images/1999.0175.005.aa.cs.thumb.png</t>
  </si>
  <si>
    <t>1999.0175.006</t>
  </si>
  <si>
    <t>http://source.techno-science.ca/artifacts-artefacts/images/1999.0175.006.aa.cs.png</t>
  </si>
  <si>
    <t>http://source.techno-science.ca/artifacts-artefacts/images/1999.0175.006.aa.cs.thumb.png</t>
  </si>
  <si>
    <t>1999.0175.007</t>
  </si>
  <si>
    <t>http://source.techno-science.ca/artifacts-artefacts/images/1999.0175.007.aa.cs.png</t>
  </si>
  <si>
    <t>http://source.techno-science.ca/artifacts-artefacts/images/1999.0175.007.aa.cs.thumb.png</t>
  </si>
  <si>
    <t>1999.0175.008</t>
  </si>
  <si>
    <t>http://source.techno-science.ca/artifacts-artefacts/images/1999.0175.008.aa.cs.png</t>
  </si>
  <si>
    <t>http://source.techno-science.ca/artifacts-artefacts/images/1999.0175.008.aa.cs.thumb.png</t>
  </si>
  <si>
    <t>1999.0176.001</t>
  </si>
  <si>
    <t>ALUMINUM FOIL.</t>
  </si>
  <si>
    <t>MADE BY ALCAN ALUMINUM LTD., FOUNDED IN SHAWINIGAN FALLS, PQ IN 1902 AS 'NORTHERN ALUMINUM CO. LTD', THE FIRST CANADIAN SUBSIDIARY OF THE PITTSBURGH REDUCTION CO. (LATER ALCOA). ALCAN IS NOW A MULTINATIONAL CORPORATION, WITH MINING, REFINING, PRODUCTION, FABRICATION AND DISTRIBUTION OPERATIONS WORLDWIDE.</t>
  </si>
  <si>
    <t>TO RECEIVE ASHES FROM A BURNING CIGARETTE OR CIGAR.</t>
  </si>
  <si>
    <t>EXAMPLE OF ONE OF MANY FORMED ALUMINUM CONTAINERS MADE TO BE USED, THEN RECYCLED OR DISCARDED. ALUMINUM FOIL ASHTRAYS, LIKE OTHER ALUMINUM FOIL CONTAINERS, ARE UNAFFECTED BY EXTREMES IN TEMPERATURE AND ARE INEXPENSIVE TO PRODUCE AND USE.[REF. 1]</t>
  </si>
  <si>
    <t>http://source.techno-science.ca/artifacts-artefacts/images/1999.0176.001.aa.cs.png</t>
  </si>
  <si>
    <t>http://source.techno-science.ca/artifacts-artefacts/images/1999.0176.001.aa.cs.thumb.png</t>
  </si>
  <si>
    <t>1999.0177.001</t>
  </si>
  <si>
    <t>Wrap, food</t>
  </si>
  <si>
    <t>ALUMINUM FOIL ROLLED ON CARDBOARD TUBE; STORED IN PAPER BOX WITH THIN METAL CUTTING EDGE.</t>
  </si>
  <si>
    <t>Alcan Aluminium Ltd., Alcan Foil Products Div.</t>
  </si>
  <si>
    <t>BLUE BOX HAS RED AND WHITE GRAPHICS &amp; TEXT.</t>
  </si>
  <si>
    <t>MADE BY ALCAN ALUMINIUM LTD., FOUNDED IN SHAWINIGAN FALLS, PQ IN 1902 AS 'NORTHERN ALUMINUM CO. LTD.", THE FIRST CANADIAN SUBSIDIARY OF THE PITTSBURG REDUCTION CO. (LATER ALCOA). ALCAN IS NOW A MULTINATIONAL CORPORATION, WITH MINING, REFINING, PRODUCTION, FABRICATION AND DISTRIBUTION OPERATIONS WORLDWIDE.</t>
  </si>
  <si>
    <t>TO COVER AND/OR CONTAIN FOOD DURING COOKING, STORAGE, ETC.</t>
  </si>
  <si>
    <t>EXAMPLE OF ROLLED ALUMINUM FOIL, USED TO COVER AND SEAL FOOD. ALUMINUM FOIL WRAP IS STRONG, FLEXIBLE, AND ABLE TOSECURELY ENCLOSE OR SEAL FOOD. DURING COOKING IT ENSURES EVEN DISTRIBUTION OF HEAT, AND PROTECTS AGAINST BURNING. FOOD STORED IN ALUMINUM FOIL MAY BE REFRIGERATED AND/OR FROZEN WITHOUT DAMAGE.</t>
  </si>
  <si>
    <t>http://source.techno-science.ca/artifacts-artefacts/images/1999.0177.001.aa.cs.png</t>
  </si>
  <si>
    <t>http://source.techno-science.ca/artifacts-artefacts/images/1999.0177.001.aa.cs.thumb.png</t>
  </si>
  <si>
    <t>1999.0178.001</t>
  </si>
  <si>
    <t>WOOD, WITH METAL SPRING CLOSURE.</t>
  </si>
  <si>
    <t>NATURAL FINISHES.</t>
  </si>
  <si>
    <t>EXAMPLE OF TYPE OF DEVICE USED ON CANADIAN RAILWAYS.</t>
  </si>
  <si>
    <t>DEVICE USED BY RAILWAY STATION PERSONNEL TO HAND TRAIN ORDERS TO CREWS OF PASSING LOCOMOTIVES.</t>
  </si>
  <si>
    <t>TRAIN ORDER HOOPS PROVIDED A SIMPLE AND EFFECTIVE MEANS OF COMMUNICATIONS BETWEEN RAILWAY STATION AND TRAIN CREWS, PRIOR TO THE INTRODUCTION OF RADIO TELEPHONES. ORDERS WERE PLACED IN THE SPRING/NOTCH OF THE HOOP AND THE HOOP HELD UP/OUT: THE LOCOMOTIVE ENGINEER WOULD RETRIEVE ORDERS BY PUTTING HIS ARM THROUGH THE HOOP.</t>
  </si>
  <si>
    <t>http://source.techno-science.ca/artifacts-artefacts/images/1999.0178.001.aa.cs.png</t>
  </si>
  <si>
    <t>http://source.techno-science.ca/artifacts-artefacts/images/1999.0178.001.aa.cs.thumb.png</t>
  </si>
  <si>
    <t>1999.0179.001</t>
  </si>
  <si>
    <t>PLASTIC CASING &amp; PARTS/ METAL PARTS</t>
  </si>
  <si>
    <t>TELE DISC</t>
  </si>
  <si>
    <t>39241773</t>
  </si>
  <si>
    <t>BLACK CASING/ BRUSHED METAL STRIP ON BATTERY DOOR &amp; CAMERA FRONT/ COLOURLESS TRANSPARENT OPTICS/ METALLIC PARTS</t>
  </si>
  <si>
    <t>TO RECORD STILL IMAGES IN TWO DIMENSIONAL FORMAT, ON ROTATING DISK (FILM).</t>
  </si>
  <si>
    <t>THE "TELE DISC" CAMERA WAS A REVIVAL OF AN OLD IDEA (SEE STIRN CAMERA 1981.1098); THEY WERE POPULAR IN 1980'S BUT LOST THEIR GLORY BECAUSE QUALITY OF LARGER PRINTS WAS POOR (REF. 2)/ KODAK INTRODUCED THE FORMAT IN 1982 BUT ULTRA-SMALL NEGATIVES WERE NEVER VERY SUCCESSFUL; PRODUCTION OF THE CAMERA CEASED IN 1990 AND THE FILM IN 1998 (REF. 3)</t>
  </si>
  <si>
    <t>http://source.techno-science.ca/artifacts-artefacts/images/1999.0179.001.aa.cs.png</t>
  </si>
  <si>
    <t>http://source.techno-science.ca/artifacts-artefacts/images/1999.0179.001.aa.cs.thumb.png</t>
  </si>
  <si>
    <t>1999.0180.001</t>
  </si>
  <si>
    <t>.1-.2 GLASS OPTICS, METAL MOUNT, PLASTICVIEWFINDER &amp; LENS CAP/.3 SYNTHETIC WITH METAL HARDWARE</t>
  </si>
  <si>
    <t>.1-.2 COLOURLESS TRANSPARENT GLASS &amp; VIEWFINDER; GLOSSY BLACK PAINTED MOUNT; BLACK LENS CAP/.3 BLACK WITH PLATED SNAP</t>
  </si>
  <si>
    <t>ACCESSORIES ATTACHED TO FRONT OF CAMERA, TO PHOTOGRAPH SMALL OR DISTANT SUBJECTS (.1) OR TO INCREASE ANGLE OF VIEW (.2).</t>
  </si>
  <si>
    <t>ACCESSORY FOR KODAK DISC CAMERAS. IN EFFORT TO CAPITALIZE ON ADVANCES IN FILM TECHNOLOGY &amp; POPULARITY OF QUICK LOADING CAMERAS, KODAK INTRODUCED DISC FORMAT IN 1982, BUT ULTRA-SMALL NEGATIVES WERE NEVER VERY SUCCESSFUL. PRODUCTION STOPPED IN 1990 &amp; DISC FILM WAS WITHDRAWN FROM PRODUCTION IN 1998 (REF. 2).</t>
  </si>
  <si>
    <t>http://source.techno-science.ca/artifacts-artefacts/images/1999.0180.001.aa.cs.png</t>
  </si>
  <si>
    <t>http://source.techno-science.ca/artifacts-artefacts/images/1999.0180.001.aa.cs.thumb.png</t>
  </si>
  <si>
    <t>1999.0180.002</t>
  </si>
  <si>
    <t>1999.0180.003</t>
  </si>
  <si>
    <t>http://source.techno-science.ca/artifacts-artefacts/images/1999.0180.003.aa.cs.png</t>
  </si>
  <si>
    <t>http://source.techno-science.ca/artifacts-artefacts/images/1999.0180.003.aa.cs.thumb.png</t>
  </si>
  <si>
    <t>1999.0181.001</t>
  </si>
  <si>
    <t>METAL, GLASS AND SYNTHETIC COMPONENTS; SOME RUBBER, CERAMIC, WOOD (?) AND PAPER FITTINGS.</t>
  </si>
  <si>
    <t>31585</t>
  </si>
  <si>
    <t>ECHLIN MFG. CO.</t>
  </si>
  <si>
    <t>DARK GREEN WRINKLE-TEXTURED ENAMEL PAINT FINISH ON CABINET AND MOST COMPONENTS' CASINGS; RED-ORANGE PANELS OR FITTINGS (SYNTHETIC OR POSSIBLY RUBBER-COVERED) ON .3-.8; BLACK KNOBS, DIALS, ETC.</t>
  </si>
  <si>
    <t>ECHLIN WAS FOUNDED IN 1924 AS A SUPPLIER OF EQUIPMENT FOR THE AUTOMOTIVE ELECTRIC MARKET: IT MFD &amp; DISTRIBUTED BRAKE, ENGINE, POWER TRANSMISSION, STEERING AND SUSPENSION SYSTEM COMPONENTS, AND SOLD THEM TO A BROAD BASE OF AFTER MARKET CUSTOMERS, WHO IN TURN SOLD THEM TO PROFESSIONAL TECHNICIANS AND DO-IT-[AT]-HOME MECHANICS. IT ALSO PROVIDED COMPONENTS TO ORIGINAL EQUIPMENT CUSTOMERS FOR FACTORY INSTALLATION ON NEW VEHICLES. [Ref. 1]</t>
  </si>
  <si>
    <t>USED TO TEST THE EFFICIENCY OF VARIOUS AUTOMOBILE ENGINE COMPONENTS.</t>
  </si>
  <si>
    <t>THIS DEVICE DESIGNED FOR PROFESSIONAL MECHANICS, NOT FOR USE IN A GARAGE OR SERVICE CENTRE. THE STAND SUPPORTS A VARIETY OF MODULAR TEST PIECES, EACH OF WHICH COULD BE USED INDEPENDENT OF THE OTHERS AND THE STAND (IE. REMOVED FOR USE ELSEWHERE). THIS DESIGN PERMITTED MAXIMUM FLEXIBILITY REGARDING USE, REPAIR AND/OR REPLACEMENT OF INDIVIDUAL COMPONENTS.</t>
  </si>
  <si>
    <t>metal-&gt;;glass-&gt;;synthetic-&gt;;resin-&gt;rubber;ceramic;paper</t>
  </si>
  <si>
    <t>113.3 cm</t>
  </si>
  <si>
    <t>http://source.techno-science.ca/artifacts-artefacts/images/1999.0181.001.aa.cs.png</t>
  </si>
  <si>
    <t>http://source.techno-science.ca/artifacts-artefacts/images/1999.0181.001.aa.cs.thumb.png</t>
  </si>
  <si>
    <t>1999.0181.002</t>
  </si>
  <si>
    <t>TE 1000 (.2)</t>
  </si>
  <si>
    <t>1137 (.2)</t>
  </si>
  <si>
    <t>U.S. PATENTS 2,060,721 2,221,591 2,244,717; OTHER PATENTS PENDING.</t>
  </si>
  <si>
    <t>http://source.techno-science.ca/artifacts-artefacts/images/1999.0181.002.aa.cs.png</t>
  </si>
  <si>
    <t>http://source.techno-science.ca/artifacts-artefacts/images/1999.0181.002.aa.cs.thumb.png</t>
  </si>
  <si>
    <t>1999.0181.003</t>
  </si>
  <si>
    <t>http://source.techno-science.ca/artifacts-artefacts/images/1999.0181.003.aa.cs.png</t>
  </si>
  <si>
    <t>http://source.techno-science.ca/artifacts-artefacts/images/1999.0181.003.aa.cs.thumb.png</t>
  </si>
  <si>
    <t>1999.0181.004</t>
  </si>
  <si>
    <t>http://source.techno-science.ca/artifacts-artefacts/images/1999.0181.004.aa.cs.png</t>
  </si>
  <si>
    <t>http://source.techno-science.ca/artifacts-artefacts/images/1999.0181.004.aa.cs.thumb.png</t>
  </si>
  <si>
    <t>1999.0181.005</t>
  </si>
  <si>
    <t>http://source.techno-science.ca/artifacts-artefacts/images/1999.0181.005.aa.cs.png</t>
  </si>
  <si>
    <t>http://source.techno-science.ca/artifacts-artefacts/images/1999.0181.005.aa.cs.thumb.png</t>
  </si>
  <si>
    <t>1999.0181.006</t>
  </si>
  <si>
    <t>http://source.techno-science.ca/artifacts-artefacts/images/1999.0181.006.aa.cs.png</t>
  </si>
  <si>
    <t>http://source.techno-science.ca/artifacts-artefacts/images/1999.0181.006.aa.cs.thumb.png</t>
  </si>
  <si>
    <t>1999.0181.007</t>
  </si>
  <si>
    <t>http://source.techno-science.ca/artifacts-artefacts/images/1999.0181.007.aa.cs.png</t>
  </si>
  <si>
    <t>http://source.techno-science.ca/artifacts-artefacts/images/1999.0181.007.aa.cs.thumb.png</t>
  </si>
  <si>
    <t>1999.0181.008</t>
  </si>
  <si>
    <t>http://source.techno-science.ca/artifacts-artefacts/images/1999.0181.008.aa.cs.png</t>
  </si>
  <si>
    <t>http://source.techno-science.ca/artifacts-artefacts/images/1999.0181.008.aa.cs.thumb.png</t>
  </si>
  <si>
    <t>1999.0182.001</t>
  </si>
  <si>
    <t>.1 SYNTHETIC CASING, PARTS, POWER CORD; METAL CONTROLS &amp; PARTS/.2-.3 METAL WIRING WITH SYNTHETIC COVERING &amp; PARTS/.4 SYNTHETIC WITH METAL PARTS/.5 CARDBOARD BOX WITH SYNTHETIC FOAM PADDING</t>
  </si>
  <si>
    <t>SFT 100 W</t>
  </si>
  <si>
    <t>126 61 6107</t>
  </si>
  <si>
    <t>.1 CASING HAS BROWN SIMULATED WOOD TOP, BLACK FRONT, GREY SIDES &amp; BACK, WITH TECTURED BLACK PANEL IN TOP; PLATED &amp; METALLIC CONTROLS &amp; PARTS; BLACK CORD/.2 BLACK WITH METALLIC PARTS/.3 YELLOW WITH METALLIC PARTS/.4 WHITE? WITH BLACK BAND</t>
  </si>
  <si>
    <t>EXAMPLE OF DEVICE WHICH USED BY CANADIANS FOR HOME VIEWING OF RENTED OR PURCHASED MOVIES, SIGNIFICANT NEW TREND OF PERIOD. THIS EXAMPLE WAS USED BY PUBLIC LIBRARY OF CARLETON PLACE, ON; IT &amp; MOVIES ON DISK WERE RENTED OUTTO LIBRARY USERS.</t>
  </si>
  <si>
    <t>ENTERTAINMENT/EDUCATIONAL ELECTRONIC DEVICE USED TO PLAY BACK VIDEO &amp; SOUND INFORMATION RECORDED ON CAPACITANCE VIDEO DISKS TO TELEVISION RECEIVER. THIS EXAMPLE WAS RENTED OUT BY PUBLIC LIBRARY TO USERS.</t>
  </si>
  <si>
    <t>EMPLOYED VARIABLE CAPACITANCE PICK-UP TO TRACK GROOVES IN VIDEODISK. VIDEODISK TECHNOLOGY WAS INTENDED AS RIVAL TO VIDEOCASSETTE PLAYERS, BUT WAS COMMERCIAL FAILURE./ RCA SPENT APPROXIMATELY $580 MILLION DEVELOPING THIS TECHNOLOGY WHICH FAILED IN MARKETPLACE; IT WAS INTRODUCED AT SAME TIME THAT BOTH VHS &amp; BETA VIDEOCASSETTE PLAYERS WERE NEW ON MARKET &amp; PHILIPS LASERVISION WAS BEING INTRODUCED.</t>
  </si>
  <si>
    <t>http://source.techno-science.ca/artifacts-artefacts/images/1999.0182.001.aa.cs.png</t>
  </si>
  <si>
    <t>http://source.techno-science.ca/artifacts-artefacts/images/1999.0182.001.aa.cs.thumb.png</t>
  </si>
  <si>
    <t>1999.0182.002</t>
  </si>
  <si>
    <t>http://source.techno-science.ca/artifacts-artefacts/images/1999.0182.002.aa.cs.png</t>
  </si>
  <si>
    <t>http://source.techno-science.ca/artifacts-artefacts/images/1999.0182.002.aa.cs.thumb.png</t>
  </si>
  <si>
    <t>1999.0182.003</t>
  </si>
  <si>
    <t>1999.0182.004</t>
  </si>
  <si>
    <t>1999.0182.005</t>
  </si>
  <si>
    <t>http://source.techno-science.ca/artifacts-artefacts/images/1999.0182.005.aa.cs.png</t>
  </si>
  <si>
    <t>http://source.techno-science.ca/artifacts-artefacts/images/1999.0182.005.aa.cs.thumb.png</t>
  </si>
  <si>
    <t>1999.0183.001</t>
  </si>
  <si>
    <t>SYNTHETIC DISK, CASING PARTS/ PAPER LABEL</t>
  </si>
  <si>
    <t>THE RIGHT STUFF (2 PARTS)</t>
  </si>
  <si>
    <t>SEE LIST IN SUPP. INFO.</t>
  </si>
  <si>
    <t>BLUE CASINGS, VARIOUSLY COLOURED LABELS, MULTICOLOURED IMAGES.</t>
  </si>
  <si>
    <t>EXAMPLES OF ONE TYPE OF AUDIO/VIDEO MEDIUM USED BY CANADIANS FOR HOME VIEWING OF RENTED OR PURCHASED MOVIES, SIGNIFICANT NEW TREND OF PERIOD. THESE EXAMPLES WERE OWNED BY PUBLIC LIBRARY OF CARLETON PLACE, ONT. &amp; WERE LOANED TO LIBRARY USERS WITH RENTED VIDEODISK PLAYER.</t>
  </si>
  <si>
    <t>STORAGE &amp; PLAYBACK MEDIUM FOR AUDIO &amp; VIDEO IMAGES, UPON WHICH FILMS WERE RECORDED FOR PLAYBACK ON VIDEODISK PLAYER &amp; TELEVISON RECEIVER. THESE EXAMPLES CONTAIN FEATURE FILMS &amp; WERE LOANED BY PUBLIC LIBRARY TO ITS USERS.</t>
  </si>
  <si>
    <t>RCA VIDEODISK PLAYERS EMPLOYED VARIABLE CAPACITANCE PICK-UP TO TRACK GROOVES IN VIDEODISK. VIDEODISK TECHNOLOGY WAS INTENDED AS RIVAL TO VIDEOCASSETTE PLAYERS, BUT WAS COMMERCIAL FAILURE. RCA SPENT APPROXIMATELY $580 MILLION DEVELOPING THIS TECHNOLOGY WHICH FAILED IN MARKETPLACE; IT WAS INTRODUCED AT SAME TIME THAT BOTH VHS &amp; BETA VIDEOCASSETTE PLAYERS WERE NEW ON MARKET &amp; PHILIPS LASERVISION WAS BEING INTRODUCED.</t>
  </si>
  <si>
    <t>http://source.techno-science.ca/artifacts-artefacts/images/1999.0183.001.aa.cs.png</t>
  </si>
  <si>
    <t>http://source.techno-science.ca/artifacts-artefacts/images/1999.0183.001.aa.cs.thumb.png</t>
  </si>
  <si>
    <t>1999.0183.002</t>
  </si>
  <si>
    <t>Warner Home Video</t>
  </si>
  <si>
    <t>http://source.techno-science.ca/artifacts-artefacts/images/1999.0183.002.aa.cs.png</t>
  </si>
  <si>
    <t>http://source.techno-science.ca/artifacts-artefacts/images/1999.0183.002.aa.cs.thumb.png</t>
  </si>
  <si>
    <t>1999.0183.003</t>
  </si>
  <si>
    <t>VICTOR/VICTORIA (2 PARTS)</t>
  </si>
  <si>
    <t>MGM/UA VIDEO INC.</t>
  </si>
  <si>
    <t>http://source.techno-science.ca/artifacts-artefacts/images/1999.0183.003.aa.cs.png</t>
  </si>
  <si>
    <t>http://source.techno-science.ca/artifacts-artefacts/images/1999.0183.003.aa.cs.thumb.png</t>
  </si>
  <si>
    <t>1999.0183.004</t>
  </si>
  <si>
    <t>http://source.techno-science.ca/artifacts-artefacts/images/1999.0183.004.aa.cs.png</t>
  </si>
  <si>
    <t>http://source.techno-science.ca/artifacts-artefacts/images/1999.0183.004.aa.cs.thumb.png</t>
  </si>
  <si>
    <t>1999.0183.005</t>
  </si>
  <si>
    <t>BLADE RUNNER</t>
  </si>
  <si>
    <t>Embassy Home Entertainment</t>
  </si>
  <si>
    <t>http://source.techno-science.ca/artifacts-artefacts/images/1999.0183.005.aa.cs.png</t>
  </si>
  <si>
    <t>http://source.techno-science.ca/artifacts-artefacts/images/1999.0183.005.aa.cs.thumb.png</t>
  </si>
  <si>
    <t>1999.0183.006</t>
  </si>
  <si>
    <t>THE SECRET POLICEMAN'S OTHER BALL</t>
  </si>
  <si>
    <t>http://source.techno-science.ca/artifacts-artefacts/images/1999.0183.006.aa.cs.png</t>
  </si>
  <si>
    <t>http://source.techno-science.ca/artifacts-artefacts/images/1999.0183.006.aa.cs.thumb.png</t>
  </si>
  <si>
    <t>1999.0183.007</t>
  </si>
  <si>
    <t>THE JAZZ SINGER</t>
  </si>
  <si>
    <t>http://source.techno-science.ca/artifacts-artefacts/images/1999.0183.007.aa.cs.png</t>
  </si>
  <si>
    <t>http://source.techno-science.ca/artifacts-artefacts/images/1999.0183.007.aa.cs.thumb.png</t>
  </si>
  <si>
    <t>1999.0183.008</t>
  </si>
  <si>
    <t>HUCKLEBERRY FINN</t>
  </si>
  <si>
    <t>WHITE CASINGS, VARIOUSLY COLOURED LABELS, MULTICOLOURED IMAGES</t>
  </si>
  <si>
    <t>http://source.techno-science.ca/artifacts-artefacts/images/1999.0183.008.aa.cs.png</t>
  </si>
  <si>
    <t>http://source.techno-science.ca/artifacts-artefacts/images/1999.0183.008.aa.cs.thumb.png</t>
  </si>
  <si>
    <t>1999.0183.009</t>
  </si>
  <si>
    <t>STARTING OVER</t>
  </si>
  <si>
    <t>http://source.techno-science.ca/artifacts-artefacts/images/1999.0183.009.aa.cs.png</t>
  </si>
  <si>
    <t>http://source.techno-science.ca/artifacts-artefacts/images/1999.0183.009.aa.cs.thumb.png</t>
  </si>
  <si>
    <t>1999.0183.010</t>
  </si>
  <si>
    <t>TRADING PLACES</t>
  </si>
  <si>
    <t>http://source.techno-science.ca/artifacts-artefacts/images/1999.0183.010.aa.cs.png</t>
  </si>
  <si>
    <t>http://source.techno-science.ca/artifacts-artefacts/images/1999.0183.010.aa.cs.thumb.png</t>
  </si>
  <si>
    <t>1999.0183.011</t>
  </si>
  <si>
    <t>DOCTOR DETROIT</t>
  </si>
  <si>
    <t>MCA Home Video Inc.</t>
  </si>
  <si>
    <t>http://source.techno-science.ca/artifacts-artefacts/images/1999.0183.011.aa.cs.png</t>
  </si>
  <si>
    <t>http://source.techno-science.ca/artifacts-artefacts/images/1999.0183.011.aa.cs.thumb.png</t>
  </si>
  <si>
    <t>1999.0183.012</t>
  </si>
  <si>
    <t>MICKI &amp; MAUDE</t>
  </si>
  <si>
    <t>http://source.techno-science.ca/artifacts-artefacts/images/1999.0183.012.aa.cs.png</t>
  </si>
  <si>
    <t>http://source.techno-science.ca/artifacts-artefacts/images/1999.0183.012.aa.cs.thumb.png</t>
  </si>
  <si>
    <t>1999.0183.013</t>
  </si>
  <si>
    <t>THE BLUE LAGOON</t>
  </si>
  <si>
    <t>http://source.techno-science.ca/artifacts-artefacts/images/1999.0183.013.aa.cs.png</t>
  </si>
  <si>
    <t>http://source.techno-science.ca/artifacts-artefacts/images/1999.0183.013.aa.cs.thumb.png</t>
  </si>
  <si>
    <t>1999.0184.001</t>
  </si>
  <si>
    <t>WOOD CASING/ SYNTHETIC INTERIOR CHASSIS, KNOBS, PARTS/ METAL WORKING PARTS, WIRING, CASING HARDWARE/ FABRIC INTERIOR COMPARTMENT PADDING</t>
  </si>
  <si>
    <t>DARK BROWN STAINED WOOD/ BLACK SYNTHETIC CONTROL PANEL &amp; CONTROLS/ PLATED CONTACTS &amp; HARDWARE/ BLACK FABRIC PADDING</t>
  </si>
  <si>
    <t>CANADIAN MADE ELECTRONIC EQUIPMENT USED BY RADIO BRANCH OF CANADIAN GOVERNMENT DEPT. OF MARINE &amp; FISHERIES</t>
  </si>
  <si>
    <t>http://source.techno-science.ca/artifacts-artefacts/images/1999.0184.001.aa.cs.png</t>
  </si>
  <si>
    <t>http://source.techno-science.ca/artifacts-artefacts/images/1999.0184.001.aa.cs.thumb.png</t>
  </si>
  <si>
    <t>1999.0184.002</t>
  </si>
  <si>
    <t>synthetic reel with metal pins/ metal wire</t>
  </si>
  <si>
    <t>black synthetic/ plated metal pins/ grey wire</t>
  </si>
  <si>
    <t>1999.0184.003</t>
  </si>
  <si>
    <t>synthetic reel with metal pins/ metal wire with synthetic covering</t>
  </si>
  <si>
    <t>black synthetic/ plated metal pins/ black wire covering</t>
  </si>
  <si>
    <t>1999.0185.001</t>
  </si>
  <si>
    <t>PAPER PHOTOGRAPHS MOUNTED ON WOOD/ SYNTHETIC BOARD LABELS</t>
  </si>
  <si>
    <t>NRC wind tunnel</t>
  </si>
  <si>
    <t>MULTICOLOURED PHOTOGRAPHS BLACK PAINTED WOOD/ LIGHT GREY LABELS</t>
  </si>
  <si>
    <t>FROM EXHIBIT OF PHOTOGRAPHS PRODUCED BY NATIONAL RESEARCH COUNCIL OF CANADA, ONE OF CANADA'S FOREMOST RESEARCH ESTABLISHMENTS IN NUMBER OF SCIENTIFIC &amp; TECHNOLOGICAL AREAS. ACCORDING TO TEXT(.43) BY HARRY TURNER, PHOTOGRAPHIC COORDINATOR AT NRC, THESE PHOTOGRAPHS SEEK TO ILLUSTRATE ART IN SCIENCE, CAPTURING EXCITEMENT &amp; DIVERSITY OF NRC RESEARCH AS WELL AS ITS BEAUTY.</t>
  </si>
  <si>
    <t>PHOTOGRAPHS INTENDED TO ILLUSTRATE VARIOUS TYPES &amp; ASPECTS OF RESEARCH AT NATIONAL RESEARCH COUNCIL OF CANADA FOR EDUCATIONAL &amp; PROMOTIONAL PURPOSES.</t>
  </si>
  <si>
    <t>PHOTOGRAPHS ILLUSTRATE STATE-OF-THE-ART RESEARCH EQUIPMENT &amp; FACILITIES, &amp; RESEARCH ACTIVITIES. This photograph depicts one of nine NRC wind tunnels, which are used for a variety of applications. This low-speed wind tunnel generates winds of up to 200km/h: in 1999 it was the largest commercially available wind tunnel in North America. (Ref. 1)</t>
  </si>
  <si>
    <t>http://source.techno-science.ca/artifacts-artefacts/images/1999.0185.001.aa.cs.png</t>
  </si>
  <si>
    <t>http://source.techno-science.ca/artifacts-artefacts/images/1999.0185.001.aa.cs.thumb.png</t>
  </si>
  <si>
    <t>1999.0185.002</t>
  </si>
  <si>
    <t>paper &amp; wood; synthetic</t>
  </si>
  <si>
    <t>colour photograph mounted on wood panel painted black.</t>
  </si>
  <si>
    <t>PHOTOGRAPHS ILLUSTRATE STATE-OF-THE-ART RESEARCH EQUIPMENT &amp; FACILITIES, &amp; RESEARCH ACTIVITIES. This photograph depicts testing of ski position in NRC wind tunnel by Canada's national ski team member, in preparation for Calgary Winter Olympics.</t>
  </si>
  <si>
    <t>http://source.techno-science.ca/artifacts-artefacts/images/1999.0185.002.aa.cs.png</t>
  </si>
  <si>
    <t>http://source.techno-science.ca/artifacts-artefacts/images/1999.0185.002.aa.cs.thumb.png</t>
  </si>
  <si>
    <t>1999.0185.003</t>
  </si>
  <si>
    <t>PHOTOGRAPHS ILLUSTRATE STATE-OF-THE-ART RESEARCH EQUIPMENT &amp; FACILITIES, &amp; RESEARCH ACTIVITIES. This photograph depicts a technician preparing a scale-model of a CF-18 aircraft for use within the high speed wind tunnel. It is being used to study the aerodynamic effects of equipment released from the wing at high speeds. (Ref. 1)</t>
  </si>
  <si>
    <t>http://source.techno-science.ca/artifacts-artefacts/images/1999.0185.003.aa.cs.png</t>
  </si>
  <si>
    <t>http://source.techno-science.ca/artifacts-artefacts/images/1999.0185.003.aa.cs.thumb.png</t>
  </si>
  <si>
    <t>1999.0185.004</t>
  </si>
  <si>
    <t>PHOTOGRAPHS ILLUSTRATE STATE-OF-THE-ART RESEARCH EQUIPMENT &amp; FACILITIES, &amp; RESEARCH ACTIVITIES. This photograph depicts the DNA revealed in a sample subjected to ultraviolet light.</t>
  </si>
  <si>
    <t>http://source.techno-science.ca/artifacts-artefacts/images/1999.0185.004.aa.cs.png</t>
  </si>
  <si>
    <t>http://source.techno-science.ca/artifacts-artefacts/images/1999.0185.004.aa.cs.thumb.png</t>
  </si>
  <si>
    <t>1999.0185.005</t>
  </si>
  <si>
    <t>PHOTOGRAPHS ILLUSTRATE STATE-OF-THE-ART RESEARCH EQUIPMENT &amp; FACILITIES, &amp; RESEARCH ACTIVITIES. This photograph depicts pipes used to create a uniform flow of air in a chamber specially designed to test window performance. (Ref. 1)</t>
  </si>
  <si>
    <t>http://source.techno-science.ca/artifacts-artefacts/images/1999.0185.005.aa.cs.png</t>
  </si>
  <si>
    <t>http://source.techno-science.ca/artifacts-artefacts/images/1999.0185.005.aa.cs.thumb.png</t>
  </si>
  <si>
    <t>1999.0185.006</t>
  </si>
  <si>
    <t>PHOTOGRAPHS ILLUSTRATE STATE-OF-THE-ART RESEARCH EQUIPMENT &amp; FACILITIES, &amp; RESEARCH ACTIVITIES. This photograph depicts a researcher with an apparatus illuminated by coloured light.</t>
  </si>
  <si>
    <t>http://source.techno-science.ca/artifacts-artefacts/images/1999.0185.006.aa.cs.png</t>
  </si>
  <si>
    <t>http://source.techno-science.ca/artifacts-artefacts/images/1999.0185.006.aa.cs.thumb.png</t>
  </si>
  <si>
    <t>1999.0185.007</t>
  </si>
  <si>
    <t>PHOTOGRAPHS ILLUSTRATE STATE-OF-THE-ART RESEARCH EQUIPMENT &amp; FACILITIES, &amp; RESEARCH ACTIVITIES. This photograph depicts K74 national prototype kilogram being weighed on the most accurate balance in Canada. (ref. 1)</t>
  </si>
  <si>
    <t>http://source.techno-science.ca/artifacts-artefacts/images/1999.0185.007.aa.cs.png</t>
  </si>
  <si>
    <t>http://source.techno-science.ca/artifacts-artefacts/images/1999.0185.007.aa.cs.thumb.png</t>
  </si>
  <si>
    <t>1999.0185.008</t>
  </si>
  <si>
    <t>PHOTOGRAPHS ILLUSTRATE STATE-OF-THE-ART RESEARCH EQUIPMENT &amp; FACILITIES, &amp; RESEARCH ACTIVITIES. This photograph depicts the radiant panel at NRC's National Fire Laboratory: this panel imitates heat from a burning building, allowing researchers to study how different construction materials resist the spread of fire. (Ref. 1)</t>
  </si>
  <si>
    <t>http://source.techno-science.ca/artifacts-artefacts/images/1999.0185.008.aa.cs.png</t>
  </si>
  <si>
    <t>http://source.techno-science.ca/artifacts-artefacts/images/1999.0185.008.aa.cs.thumb.png</t>
  </si>
  <si>
    <t>1999.0185.009</t>
  </si>
  <si>
    <t>PHOTOGRAPHS ILLUSTRATE STATE-OF-THE-ART RESEARCH EQUIPMENT &amp; FACILITIES, &amp; RESEARCH ACTIVITIES. This photograph depicts a tilt table, used to determine the roll-over threshold of large transport vehicles. (Ref. 1)</t>
  </si>
  <si>
    <t>http://source.techno-science.ca/artifacts-artefacts/images/1999.0185.009.aa.cs.png</t>
  </si>
  <si>
    <t>http://source.techno-science.ca/artifacts-artefacts/images/1999.0185.009.aa.cs.thumb.png</t>
  </si>
  <si>
    <t>1999.0185.010</t>
  </si>
  <si>
    <t>PHOTOGRAPHS ILLUSTRATE STATE-OF-THE-ART RESEARCH EQUIPMENT &amp; FACILITIES, &amp; RESEARCH ACTIVITIES. This photograph depicts fingerprints as seen in the yellow band of the spectrum. (Ref. 1)</t>
  </si>
  <si>
    <t>http://source.techno-science.ca/artifacts-artefacts/images/1999.0185.010.aa.cs.png</t>
  </si>
  <si>
    <t>http://source.techno-science.ca/artifacts-artefacts/images/1999.0185.010.aa.cs.thumb.png</t>
  </si>
  <si>
    <t>1999.0185.011</t>
  </si>
  <si>
    <t>PHOTOGRAPHS ILLUSTRATE STATE-OF-THE-ART RESEARCH EQUIPMENT &amp; FACILITIES, &amp; RESEARCH ACTIVITIES. This photograph depicts fluorescent fingerprints, as viewed through special filters.</t>
  </si>
  <si>
    <t>http://source.techno-science.ca/artifacts-artefacts/images/1999.0185.011.aa.cs.png</t>
  </si>
  <si>
    <t>http://source.techno-science.ca/artifacts-artefacts/images/1999.0185.011.aa.cs.thumb.png</t>
  </si>
  <si>
    <t>1999.0185.012</t>
  </si>
  <si>
    <t>PHOTOGRAPHS ILLUSTRATE STATE-OF-THE-ART RESEARCH EQUIPMENT &amp; FACILITIES, &amp; RESEARCH ACTIVITIES. This photograph depicts a scanning electron microscope.</t>
  </si>
  <si>
    <t>http://source.techno-science.ca/artifacts-artefacts/images/1999.0185.012.aa.cs.png</t>
  </si>
  <si>
    <t>http://source.techno-science.ca/artifacts-artefacts/images/1999.0185.012.aa.cs.thumb.png</t>
  </si>
  <si>
    <t>1999.0185.013</t>
  </si>
  <si>
    <t>PHOTOGRAPHS ILLUSTRATE STATE-OF-THE-ART RESEARCH EQUIPMENT &amp; FACILITIES, &amp; RESEARCH ACTIVITIES. This photograph depicts a scanning electron microscope image of Calcymonas, a marine microalgae. (Ref. 1)</t>
  </si>
  <si>
    <t>http://source.techno-science.ca/artifacts-artefacts/images/1999.0185.013.aa.cs.png</t>
  </si>
  <si>
    <t>http://source.techno-science.ca/artifacts-artefacts/images/1999.0185.013.aa.cs.thumb.png</t>
  </si>
  <si>
    <t>1999.0185.014</t>
  </si>
  <si>
    <t>PHOTOGRAPHS ILLUSTRATE STATE-OF-THE-ART RESEARCH EQUIPMENT &amp; FACILITIES, &amp; RESEARCH ACTIVITIES. This photograph depicts Nitzschia pungens marine microalgae, as viewed through an electron microscope. (Ref. 1)</t>
  </si>
  <si>
    <t>http://source.techno-science.ca/artifacts-artefacts/images/1999.0185.014.aa.cs.png</t>
  </si>
  <si>
    <t>http://source.techno-science.ca/artifacts-artefacts/images/1999.0185.014.aa.cs.thumb.png</t>
  </si>
  <si>
    <t>1999.0185.015</t>
  </si>
  <si>
    <t>PHOTOGRAPHS ILLUSTRATE STATE-OF-THE-ART RESEARCH EQUIPMENT &amp; FACILITIES, &amp; RESEARCH ACTIVITIES. This photograph depicts images produced by magnetic resonance imaging. (Ref. 1)</t>
  </si>
  <si>
    <t>http://source.techno-science.ca/artifacts-artefacts/images/1999.0185.015.aa.cs.png</t>
  </si>
  <si>
    <t>http://source.techno-science.ca/artifacts-artefacts/images/1999.0185.015.aa.cs.thumb.png</t>
  </si>
  <si>
    <t>1999.0185.016</t>
  </si>
  <si>
    <t>PHOTOGRAPHS ILLUSTRATE STATE-OF-THE-ART RESEARCH EQUIPMENT &amp; FACILITIES, &amp; RESEARCH ACTIVITIES. This photograph depicts detailed abdominal section image produced by magnetic resonance imaging. (Ref. 1]</t>
  </si>
  <si>
    <t>http://source.techno-science.ca/artifacts-artefacts/images/1999.0185.016.aa.cs.png</t>
  </si>
  <si>
    <t>http://source.techno-science.ca/artifacts-artefacts/images/1999.0185.016.aa.cs.thumb.png</t>
  </si>
  <si>
    <t>1999.0185.017</t>
  </si>
  <si>
    <t>PHOTOGRAPHS ILLUSTRATE STATE-OF-THE-ART RESEARCH EQUIPMENT &amp; FACILITIES, &amp; RESEARCH ACTIVITIES. This photograph depicts internal cross-section images of human knee produced by tomography.(Ref. 1)</t>
  </si>
  <si>
    <t>http://source.techno-science.ca/artifacts-artefacts/images/1999.0185.017.aa.cs.png</t>
  </si>
  <si>
    <t>http://source.techno-science.ca/artifacts-artefacts/images/1999.0185.017.aa.cs.thumb.png</t>
  </si>
  <si>
    <t>1999.0185.018</t>
  </si>
  <si>
    <t>PHOTOGRAPHS ILLUSTRATE STATE-OF-THE-ART RESEARCH EQUIPMENT &amp; FACILITIES, &amp; RESEARCH ACTIVITIES. This photograph depicts modelling of life-size 3-D model of human knee joint.</t>
  </si>
  <si>
    <t>http://source.techno-science.ca/artifacts-artefacts/images/1999.0185.018.aa.cs.png</t>
  </si>
  <si>
    <t>http://source.techno-science.ca/artifacts-artefacts/images/1999.0185.018.aa.cs.thumb.png</t>
  </si>
  <si>
    <t>1999.0185.019</t>
  </si>
  <si>
    <t>PHOTOGRAPHS ILLUSTRATE STATE-OF-THE-ART RESEARCH EQUIPMENT &amp; FACILITIES, &amp; RESEARCH ACTIVITIES. This photograph depicts fibre optics transmission. (Ref. 1)</t>
  </si>
  <si>
    <t>http://source.techno-science.ca/artifacts-artefacts/images/1999.0185.019.aa.cs.png</t>
  </si>
  <si>
    <t>http://source.techno-science.ca/artifacts-artefacts/images/1999.0185.019.aa.cs.thumb.png</t>
  </si>
  <si>
    <t>1999.0185.020</t>
  </si>
  <si>
    <t>PHOTOGRAPHS ILLUSTRATE STATE-OF-THE-ART RESEARCH EQUIPMENT &amp; FACILITIES, &amp; RESEARCH ACTIVITIES. This photograph depicts the crystalline structure of benzoic acid when viewed using polarizing filters. (Ref. 1)</t>
  </si>
  <si>
    <t>http://source.techno-science.ca/artifacts-artefacts/images/1999.0185.020.aa.cs.png</t>
  </si>
  <si>
    <t>http://source.techno-science.ca/artifacts-artefacts/images/1999.0185.020.aa.cs.thumb.png</t>
  </si>
  <si>
    <t>1999.0185.021</t>
  </si>
  <si>
    <t>PHOTOGRAPHS ILLUSTRATE STATE-OF-THE-ART RESEARCH EQUIPMENT &amp; FACILITIES, &amp; RESEARCH ACTIVITIES. This photograph depicts spectrum produced by polarized light shining through crystals of 1-phenyl-3-pyrazolidone.</t>
  </si>
  <si>
    <t>http://source.techno-science.ca/artifacts-artefacts/images/1999.0185.021.aa.cs.png</t>
  </si>
  <si>
    <t>http://source.techno-science.ca/artifacts-artefacts/images/1999.0185.021.aa.cs.thumb.png</t>
  </si>
  <si>
    <t>1999.0185.022</t>
  </si>
  <si>
    <t>PHOTOGRAPHS ILLUSTRATE STATE-OF-THE-ART RESEARCH EQUIPMENT &amp; FACILITIES, &amp; RESEARCH ACTIVITIES. This photograph depicts time exposures of tiny bubbles, used to study the effect of office furniture. (Ref. 1)</t>
  </si>
  <si>
    <t>http://source.techno-science.ca/artifacts-artefacts/images/1999.0185.022.aa.cs.png</t>
  </si>
  <si>
    <t>http://source.techno-science.ca/artifacts-artefacts/images/1999.0185.022.aa.cs.thumb.png</t>
  </si>
  <si>
    <t>1999.0185.023</t>
  </si>
  <si>
    <t>PHOTOGRAPHS ILLUSTRATE STATE-OF-THE-ART RESEARCH EQUIPMENT &amp; FACILITIES, &amp; RESEARCH ACTIVITIES. This photograph depicts researchers using flow cytometry to study cellular characteristics and to isolate selected cells. (Ref. 1)</t>
  </si>
  <si>
    <t>http://source.techno-science.ca/artifacts-artefacts/images/1999.0185.023.aa.cs.png</t>
  </si>
  <si>
    <t>http://source.techno-science.ca/artifacts-artefacts/images/1999.0185.023.aa.cs.thumb.png</t>
  </si>
  <si>
    <t>1999.0185.024</t>
  </si>
  <si>
    <t>PHOTOGRAPHS ILLUSTRATE STATE-OF-THE-ART RESEARCH EQUIPMENT &amp; FACILITIES, &amp; RESEARCH ACTIVITIES. This photograph depicts close-up of flow cytometer scanning cells using laser. (Ref. 1)</t>
  </si>
  <si>
    <t>http://source.techno-science.ca/artifacts-artefacts/images/1999.0185.024.aa.cs.png</t>
  </si>
  <si>
    <t>http://source.techno-science.ca/artifacts-artefacts/images/1999.0185.024.aa.cs.thumb.png</t>
  </si>
  <si>
    <t>1999.0185.025</t>
  </si>
  <si>
    <t>PHOTOGRAPHS ILLUSTRATE STATE-OF-THE-ART RESEARCH EQUIPMENT &amp; FACILITIES, &amp; RESEARCH ACTIVITIES. This photograph depicts preparations inside an anechoic chamber, where sound power of a computer printer is to be measured.</t>
  </si>
  <si>
    <t>http://source.techno-science.ca/artifacts-artefacts/images/1999.0185.025.aa.cs.png</t>
  </si>
  <si>
    <t>http://source.techno-science.ca/artifacts-artefacts/images/1999.0185.025.aa.cs.thumb.png</t>
  </si>
  <si>
    <t>1999.0185.026</t>
  </si>
  <si>
    <t>PHOTOGRAPHS ILLUSTRATE STATE-OF-THE-ART RESEARCH EQUIPMENT &amp; FACILITIES, &amp; RESEARCH ACTIVITIES. This photograph depicts testing of Anik E satellite within an acoustic chamber.</t>
  </si>
  <si>
    <t>http://source.techno-science.ca/artifacts-artefacts/images/1999.0185.026.aa.cs.png</t>
  </si>
  <si>
    <t>http://source.techno-science.ca/artifacts-artefacts/images/1999.0185.026.aa.cs.thumb.png</t>
  </si>
  <si>
    <t>1999.0185.027</t>
  </si>
  <si>
    <t>PHOTOGRAPHS ILLUSTRATE STATE-OF-THE-ART RESEARCH EQUIPMENT &amp; FACILITIES, &amp; RESEARCH ACTIVITIES. This photograph depicts carrot tissue grown in controlled cultures.</t>
  </si>
  <si>
    <t>http://source.techno-science.ca/artifacts-artefacts/images/1999.0185.027.aa.cs.png</t>
  </si>
  <si>
    <t>http://source.techno-science.ca/artifacts-artefacts/images/1999.0185.027.aa.cs.thumb.png</t>
  </si>
  <si>
    <t>1999.0185.028</t>
  </si>
  <si>
    <t>PHOTOGRAPHS ILLUSTRATE STATE-OF-THE-ART RESEARCH EQUIPMENT &amp; FACILITIES, &amp; RESEARCH ACTIVITIES. This photograph depicts a researcher working within a dry box to develop a rechargeable lithium battery. (Ref. 1)</t>
  </si>
  <si>
    <t>http://source.techno-science.ca/artifacts-artefacts/images/1999.0185.028.aa.cs.png</t>
  </si>
  <si>
    <t>http://source.techno-science.ca/artifacts-artefacts/images/1999.0185.028.aa.cs.thumb.png</t>
  </si>
  <si>
    <t>1999.0185.029</t>
  </si>
  <si>
    <t>PHOTOGRAPHS ILLUSTRATE STATE-OF-THE-ART RESEARCH EQUIPMENT &amp; FACILITIES, &amp; RESEARCH ACTIVITIES. This photograph depicts a researcher focusing a schlieren system instrument. Ref. 1)</t>
  </si>
  <si>
    <t>http://source.techno-science.ca/artifacts-artefacts/images/1999.0185.029.aa.cs.png</t>
  </si>
  <si>
    <t>http://source.techno-science.ca/artifacts-artefacts/images/1999.0185.029.aa.cs.thumb.png</t>
  </si>
  <si>
    <t>1999.0185.030</t>
  </si>
  <si>
    <t>PHOTOGRAPHS ILLUSTRATE STATE-OF-THE-ART RESEARCH EQUIPMENT &amp; FACILITIES, &amp; RESEARCH ACTIVITIES. This photograph depicts researchers studying shock waves produced by vanes inside a jet engine. (Ref. 1)</t>
  </si>
  <si>
    <t>http://source.techno-science.ca/artifacts-artefacts/images/1999.0185.030.aa.cs.png</t>
  </si>
  <si>
    <t>http://source.techno-science.ca/artifacts-artefacts/images/1999.0185.030.aa.cs.thumb.png</t>
  </si>
  <si>
    <t>1999.0185.031</t>
  </si>
  <si>
    <t>PHOTOGRAPHS ILLUSTRATE STATE-OF-THE-ART RESEARCH EQUIPMENT &amp; FACILITIES, &amp; RESEARCH ACTIVITIES. This photograph depicts schlieren image showing changes in air density within disturbed air created by turbine vanes. (Ref. 1)</t>
  </si>
  <si>
    <t>http://source.techno-science.ca/artifacts-artefacts/images/1999.0185.031.aa.cs.png</t>
  </si>
  <si>
    <t>http://source.techno-science.ca/artifacts-artefacts/images/1999.0185.031.aa.cs.thumb.png</t>
  </si>
  <si>
    <t>1999.0185.032</t>
  </si>
  <si>
    <t>PHOTOGRAPHS ILLUSTRATE STATE-OF-THE-ART RESEARCH EQUIPMENT &amp; FACILITIES, &amp; RESEARCH ACTIVITIES. This photograph depicts NRC scientists in Saskatoon modifying natural plant hormones to hasten germination. (Ref. 1)</t>
  </si>
  <si>
    <t>http://source.techno-science.ca/artifacts-artefacts/images/1999.0185.032.aa.cs.png</t>
  </si>
  <si>
    <t>http://source.techno-science.ca/artifacts-artefacts/images/1999.0185.032.aa.cs.thumb.png</t>
  </si>
  <si>
    <t>1999.0185.033</t>
  </si>
  <si>
    <t>PHOTOGRAPHS ILLUSTRATE STATE-OF-THE-ART RESEARCH EQUIPMENT &amp; FACILITIES, &amp; RESEARCH ACTIVITIES. This photograph depicts NRC's ice tank in Newfoundland: [in 1999] it was the largest in the world. (Ref. 1)</t>
  </si>
  <si>
    <t>http://source.techno-science.ca/artifacts-artefacts/images/1999.0185.033.aa.cs.png</t>
  </si>
  <si>
    <t>http://source.techno-science.ca/artifacts-artefacts/images/1999.0185.033.aa.cs.thumb.png</t>
  </si>
  <si>
    <t>1999.0185.034</t>
  </si>
  <si>
    <t>PHOTOGRAPHS ILLUSTRATE STATE-OF-THE-ART RESEARCH EQUIPMENT &amp; FACILITIES, &amp; RESEARCH ACTIVITIES. This photograph depicts the view through a transmission electron microscope. (Ref. 1)</t>
  </si>
  <si>
    <t>http://source.techno-science.ca/artifacts-artefacts/images/1999.0185.034.aa.cs.png</t>
  </si>
  <si>
    <t>http://source.techno-science.ca/artifacts-artefacts/images/1999.0185.034.aa.cs.thumb.png</t>
  </si>
  <si>
    <t>1999.0185.035</t>
  </si>
  <si>
    <t>PHOTOGRAPHS ILLUSTRATE STATE-OF-THE-ART RESEARCH EQUIPMENT &amp; FACILITIES, &amp; RESEARCH ACTIVITIES. This photograph depicts cyanobacteria. (Ref. 1)</t>
  </si>
  <si>
    <t>http://source.techno-science.ca/artifacts-artefacts/images/1999.0185.035.aa.cs.png</t>
  </si>
  <si>
    <t>http://source.techno-science.ca/artifacts-artefacts/images/1999.0185.035.aa.cs.thumb.png</t>
  </si>
  <si>
    <t>1999.0185.036</t>
  </si>
  <si>
    <t>http://source.techno-science.ca/artifacts-artefacts/images/1999.0185.036.aa.cs.png</t>
  </si>
  <si>
    <t>http://source.techno-science.ca/artifacts-artefacts/images/1999.0185.036.aa.cs.thumb.png</t>
  </si>
  <si>
    <t>1999.0185.037</t>
  </si>
  <si>
    <t>PHOTOGRAPHS ILLUSTRATE STATE-OF-THE-ART RESEARCH EQUIPMENT &amp; FACILITIES, &amp; RESEARCH ACTIVITIES. This photograph depicts bacteria which digests pollutants. (Ref. 1)</t>
  </si>
  <si>
    <t>http://source.techno-science.ca/artifacts-artefacts/images/1999.0185.037.aa.cs.png</t>
  </si>
  <si>
    <t>http://source.techno-science.ca/artifacts-artefacts/images/1999.0185.037.aa.cs.thumb.png</t>
  </si>
  <si>
    <t>1999.0185.038</t>
  </si>
  <si>
    <t>PHOTOGRAPHS ILLUSTRATE STATE-OF-THE-ART RESEARCH EQUIPMENT &amp; FACILITIES, &amp; RESEARCH ACTIVITIES. This photograph depicts water jets. (Ref. 1)</t>
  </si>
  <si>
    <t>http://source.techno-science.ca/artifacts-artefacts/images/1999.0185.038.aa.cs.png</t>
  </si>
  <si>
    <t>http://source.techno-science.ca/artifacts-artefacts/images/1999.0185.038.aa.cs.thumb.png</t>
  </si>
  <si>
    <t>1999.0185.039</t>
  </si>
  <si>
    <t>PHOTOGRAPHS ILLUSTRATE STATE-OF-THE-ART RESEARCH EQUIPMENT &amp; FACILITIES, &amp; RESEARCH ACTIVITIES. This photograph illustrates advanced computer modelling techniques used in drug design. (Ref. 1)</t>
  </si>
  <si>
    <t>http://source.techno-science.ca/artifacts-artefacts/images/1999.0185.039.aa.cs.png</t>
  </si>
  <si>
    <t>http://source.techno-science.ca/artifacts-artefacts/images/1999.0185.039.aa.cs.thumb.png</t>
  </si>
  <si>
    <t>1999.0185.040</t>
  </si>
  <si>
    <t>PHOTOGRAPHS ILLUSTRATE STATE-OF-THE-ART RESEARCH EQUIPMENT &amp; FACILITIES, &amp; RESEARCH ACTIVITIES. This photograph depicts petri dishes. (Ref. 1)</t>
  </si>
  <si>
    <t>http://source.techno-science.ca/artifacts-artefacts/images/1999.0185.040.aa.cs.png</t>
  </si>
  <si>
    <t>http://source.techno-science.ca/artifacts-artefacts/images/1999.0185.040.aa.cs.thumb.png</t>
  </si>
  <si>
    <t>1999.0185.041</t>
  </si>
  <si>
    <t>colour graphics mounted on wood panel painted black.</t>
  </si>
  <si>
    <t>Introductory text panel for photo exhibit.</t>
  </si>
  <si>
    <t>PHOTOGRAPHS ILLUSTRATE STATE-OF-THE-ART RESEARCH EQUIPMENT &amp; FACILITIES, &amp; RESEARCH ACTIVITIES.</t>
  </si>
  <si>
    <t>http://source.techno-science.ca/artifacts-artefacts/images/1999.0185.041.aa.cs.png</t>
  </si>
  <si>
    <t>http://source.techno-science.ca/artifacts-artefacts/images/1999.0185.041.aa.cs.thumb.png</t>
  </si>
  <si>
    <t>1999.0185.042</t>
  </si>
  <si>
    <t>http://source.techno-science.ca/artifacts-artefacts/images/1999.0185.042.aa.cs.png</t>
  </si>
  <si>
    <t>http://source.techno-science.ca/artifacts-artefacts/images/1999.0185.042.aa.cs.thumb.png</t>
  </si>
  <si>
    <t>1999.0185.043</t>
  </si>
  <si>
    <t>http://source.techno-science.ca/artifacts-artefacts/images/1999.0185.043.aa.cs.png</t>
  </si>
  <si>
    <t>http://source.techno-science.ca/artifacts-artefacts/images/1999.0185.043.aa.cs.thumb.png</t>
  </si>
  <si>
    <t>1999.0186.001</t>
  </si>
  <si>
    <t>Chair, barber</t>
  </si>
  <si>
    <t>.1 CAST IRON &amp; OTHER METALS (INCLUDING NICKEL PLATING); LEATHER COVERING ON HEADREST, CHAIR BACK AND LEG &amp; FOOT SUPPORTS; (PROBABLY) HORSE HAIR PADDING ON WOOD BOARD BASE; ENAMELLED FINISH ON ARM RESTS, SEAT SKIRT, AND PEDESTAL BASE..2 WOODEN BASE; (PROBABLY) HORSE HAIR STUFFING; CANVAS, LEATHER &amp; VINYL COVER .3 WOOD BASE; (HORSE HAIR ?) STUFFING; METAL FRAME; LEATHER COVER &amp; STRAP</t>
  </si>
  <si>
    <t>EQUIPMENT MFG. CO. LTD.</t>
  </si>
  <si>
    <t>.1 BRIGHT NICKEL PLATING ON SELECTED AREAS OF FRAME; BLACK LEATHER COVERING ON HEADREST, BACK &amp; LEG RESTS; WHITE ENAMEL FINISH ON PEDESTAL BASE, ARMRESTS &amp; SKIRTING AROUND CHAIR SEAT..2ORIGINAL BLACK LEATHER SEAT HAS BEEN RECOVERED WITH ORANGE VINYL DECORATED WITH A GOLD VINE PATTERN; UNFINISHED WOODEN BASE..3 BLACK LEATHER COVERED CHILD'S BOOSTER SEAT; SOME NICKEL PLATING ON FRAME; BROWN STRAP.</t>
  </si>
  <si>
    <t>THIS CHAIR MFD IN CANADA BY EQUIPMENT MFG. CO. LTD. OF TORONTO, KNOWN BY 1930 AS A PRODUCER OF DENTAL SUPPLIES. THE CHAIR WAS USED IN SUSSEX NB BY THE DONOR' FATHER MR. WILLIAM ROY SEAR, IN HIS SHOP AT 27 BROAD ST. MR. SEAR GRADUATED FROM MOLER BARBER COLLEGE IN MONTREAL IN 1923, AND BEGAN BARBERING THE NEXT YEAR. HE TRAINED SEVERAL BARBERS, AND HIS BROTHER GEORGE NELSON SEAR ALSO A BARBER, OPERATED HIS OWN SHOP IN SUSSEX UNTIL 1991.ROY SEAR DIED IN 1973: HIS SHOP WAS CLOSED, AND HIS BARBER CHAIR (AND POSSIBLY OTHER EQ.) WAS TRANSFERRED TO GEORGE, WHO USED IT UNTIL HIS DEATH IN 1991. (REF. 1)</t>
  </si>
  <si>
    <t>PROVIDES PHYSICAL SUPPORT AND COMFORT FOR BOTH OCCUPANT AND BARBER.</t>
  </si>
  <si>
    <t>EXAMPLE OF TURN OF THE CENTURY BARBER CHAIR FEATURING AJDUSTABLE HEAD &amp; FOOT RESTS; SWIVEL AND HYDRAULIC HEIGHT ADJUSTMENT MECHANISMS. A SMALL BOOSTER SEAT, USED FOR CHILDREN, WAS RECEIVED WITH THE CHAIR: IT MAY BE HOMEMADE. OVERALL DESIGN AND APPEARANCE NOT DISSIMILAR TO DENTIST CHAIRS OF THE PERIOD: MFR OF THIS CHAIR LISTED IN 1930 CDN TRADE INDEX AS PRODUCER OF DENTAL SUPPLIES. (REF. 3)</t>
  </si>
  <si>
    <t>metal-&gt;cast-iron;metal-&gt;nickel;skin-&gt;leather;wood-&gt;;animal-&gt;hair;glass-&gt;enamel</t>
  </si>
  <si>
    <t>http://source.techno-science.ca/artifacts-artefacts/images/1999.0186.001.aa.cs.png</t>
  </si>
  <si>
    <t>http://source.techno-science.ca/artifacts-artefacts/images/1999.0186.001.aa.cs.thumb.png</t>
  </si>
  <si>
    <t>1999.0186.002</t>
  </si>
  <si>
    <t>http://source.techno-science.ca/artifacts-artefacts/images/1999.0186.002.aa.cs.png</t>
  </si>
  <si>
    <t>http://source.techno-science.ca/artifacts-artefacts/images/1999.0186.002.aa.cs.thumb.png</t>
  </si>
  <si>
    <t>1999.0186.003</t>
  </si>
  <si>
    <t>http://source.techno-science.ca/artifacts-artefacts/images/1999.0186.003.aa.cs.png</t>
  </si>
  <si>
    <t>http://source.techno-science.ca/artifacts-artefacts/images/1999.0186.003.aa.cs.thumb.png</t>
  </si>
  <si>
    <t>1999.0187.001</t>
  </si>
  <si>
    <t>PAT. DEC. 7, 1926 INCISED IN.2 SWING ARM</t>
  </si>
  <si>
    <t>PART OF A COLLECTION OF BARBERING EQUIPMENT ORIGINALLY OWNED AND USED BY THE DONOR'S FATHER MR. WILLIAM ROY SEAR IN HIS SHOP AT 27 BROAD ST., SUSSEX NB. MR. SEAR GRADUATED FROM MOLER BARBER COLLEGE IN MONTREAL IN 1923, AND BEGAN BARBERING THE NEXT YEAR. HE TRAINED SEVERAL BARBERS, AND HIS BROTHER GEORGE NELSON SEAR ALSO A BARBER, OPERATED HIS OWN SHOP IN SUSSEX UNTIL 1991. ROY SEAR DIED IN 1973: HIS SHOP WAS CLOSED, AND HIS BARBER CHAIR (AND POSSIBLY OTHER EQ.) WAS TRANSFERED TO GEORGE, WHO USED IT UNTIL HIS DEATH IN 1991. (SEE SUPP. INFO. 1999.0186)</t>
  </si>
  <si>
    <t>USED TO CUT HUMAN HAIR.</t>
  </si>
  <si>
    <t>PROFESSIONAL QUALITY HAIR CLIPPERS MFD BY BROWN &amp; SHARPE (EST. 1868), FEATURING A REMOVEABLE BLADE AND VERY FINELY SPACED CUTTING TEETH. PROBABLY USED FOR TRIMMING HAIR ON THE NECK, AND/OR SIDEBURNS.</t>
  </si>
  <si>
    <t>http://source.techno-science.ca/artifacts-artefacts/images/1999.0187.001.aa.cs.png</t>
  </si>
  <si>
    <t>http://source.techno-science.ca/artifacts-artefacts/images/1999.0187.001.aa.cs.thumb.png</t>
  </si>
  <si>
    <t>1999.0187.002</t>
  </si>
  <si>
    <t>http://source.techno-science.ca/artifacts-artefacts/images/1999.0187.002.aa.cs.png</t>
  </si>
  <si>
    <t>http://source.techno-science.ca/artifacts-artefacts/images/1999.0187.002.aa.cs.thumb.png</t>
  </si>
  <si>
    <t>1999.0187.003</t>
  </si>
  <si>
    <t>http://source.techno-science.ca/artifacts-artefacts/images/1999.0187.003.aa.cs.png</t>
  </si>
  <si>
    <t>http://source.techno-science.ca/artifacts-artefacts/images/1999.0187.003.aa.cs.thumb.png</t>
  </si>
  <si>
    <t>1999.0187.004</t>
  </si>
  <si>
    <t>http://source.techno-science.ca/artifacts-artefacts/images/1999.0187.004.aa.cs.png</t>
  </si>
  <si>
    <t>http://source.techno-science.ca/artifacts-artefacts/images/1999.0187.004.aa.cs.thumb.png</t>
  </si>
  <si>
    <t>1999.0187.005</t>
  </si>
  <si>
    <t>1999.0187.006</t>
  </si>
  <si>
    <t>1999.0188.001</t>
  </si>
  <si>
    <t>METAL.</t>
  </si>
  <si>
    <t>BRESSANT 000</t>
  </si>
  <si>
    <t>BRESSANT TRADE MARK REGISTERED.</t>
  </si>
  <si>
    <t>PART OF A COLLECTION OF BARBERING EQUIPMENT ORIGINALLY OWNED AND USED BY THE DONOR'S FATHER MR. WILLIAM ROY SEAR IN HIS SHOP AT 27 BROAD ST., SUSSEX NB. MR. SEAR GRADUATED FROM MOLER BARBER COLLEGE IN MONTREAL IN 1923, AND BEGAN BARBERING THE NEXT YEAR. HE TRAINED SEVERAL BARBERS, AND HIS BROTHER GEORGE NELSON SEAR ALSO A BARBER, OPERATED HIS OWN SHOP IN SUSSEX UNTIL 1991. ROY SEAR DIED IN 1973: HIS SHOP WAS CLOSED, AND HIS BARBER CHAIR (AND POSSIBLY OTHER EQ.) WAS TRANSFERRED TO GEORGE, WHO USED IT UNTIL HIS DEATH IN 1991. (SEE SUPP. INFO. 1999.0186)</t>
  </si>
  <si>
    <t>PROFFESSIONAL QUALITY HAIR CLIPPERS MFD BY BROWN &amp; SHARPE (EST. 1868), FEATURING A REMOVEABLE BLADE AND VERY FINELY SPACED CUTTING TEETH. THIS SIZE CLIPPER CUT HAIR EXTREMELY CLOSE, AND MAY HAVE BEEN USED FOR TRIMMING HAIR ON NECK AND/OR SIDEBURNS.</t>
  </si>
  <si>
    <t>http://source.techno-science.ca/artifacts-artefacts/images/1999.0188.001.aa.cs.png</t>
  </si>
  <si>
    <t>http://source.techno-science.ca/artifacts-artefacts/images/1999.0188.001.aa.cs.thumb.png</t>
  </si>
  <si>
    <t>1999.0188.002</t>
  </si>
  <si>
    <t>http://source.techno-science.ca/artifacts-artefacts/images/1999.0188.002.aa.cs.png</t>
  </si>
  <si>
    <t>http://source.techno-science.ca/artifacts-artefacts/images/1999.0188.002.aa.cs.thumb.png</t>
  </si>
  <si>
    <t>1999.0188.003</t>
  </si>
  <si>
    <t>http://source.techno-science.ca/artifacts-artefacts/images/1999.0188.003.aa.cs.png</t>
  </si>
  <si>
    <t>http://source.techno-science.ca/artifacts-artefacts/images/1999.0188.003.aa.cs.thumb.png</t>
  </si>
  <si>
    <t>1999.0188.004</t>
  </si>
  <si>
    <t>http://source.techno-science.ca/artifacts-artefacts/images/1999.0188.004.aa.cs.png</t>
  </si>
  <si>
    <t>http://source.techno-science.ca/artifacts-artefacts/images/1999.0188.004.aa.cs.thumb.png</t>
  </si>
  <si>
    <t>1999.0188.005</t>
  </si>
  <si>
    <t>1999.0188.006</t>
  </si>
  <si>
    <t>1999.0189.001</t>
  </si>
  <si>
    <t>PATENT PENDING INCISED ON.2 SWING ARM.</t>
  </si>
  <si>
    <t>PROFESSIONAL QUALITY HAIR CLIPPERS MFD BY BROWN &amp; SHARPE (EST. 1868), FEATURING A REMOVEABLE BLADE. IT PROBABLY CUT HAIR TO 1/8 INCH LENGTH. (REF. 3)</t>
  </si>
  <si>
    <t>http://source.techno-science.ca/artifacts-artefacts/images/1999.0189.001.aa.cs.png</t>
  </si>
  <si>
    <t>http://source.techno-science.ca/artifacts-artefacts/images/1999.0189.001.aa.cs.thumb.png</t>
  </si>
  <si>
    <t>1999.0189.002</t>
  </si>
  <si>
    <t>http://source.techno-science.ca/artifacts-artefacts/images/1999.0189.002.aa.cs.png</t>
  </si>
  <si>
    <t>http://source.techno-science.ca/artifacts-artefacts/images/1999.0189.002.aa.cs.thumb.png</t>
  </si>
  <si>
    <t>1999.0189.003</t>
  </si>
  <si>
    <t>http://source.techno-science.ca/artifacts-artefacts/images/1999.0189.003.aa.cs.png</t>
  </si>
  <si>
    <t>http://source.techno-science.ca/artifacts-artefacts/images/1999.0189.003.aa.cs.thumb.png</t>
  </si>
  <si>
    <t>1999.0189.004</t>
  </si>
  <si>
    <t>http://source.techno-science.ca/artifacts-artefacts/images/1999.0189.004.aa.cs.png</t>
  </si>
  <si>
    <t>http://source.techno-science.ca/artifacts-artefacts/images/1999.0189.004.aa.cs.thumb.png</t>
  </si>
  <si>
    <t>1999.0189.005</t>
  </si>
  <si>
    <t>1999.0190.001</t>
  </si>
  <si>
    <t>GRAHAM MFG. CO. INC.</t>
  </si>
  <si>
    <t xml:space="preserve"> TRADE BRESSANT MARK INCISED ON INSIDE OF.2 SWING ARM.</t>
  </si>
  <si>
    <t>PART OF A COLLECTION OF BARBERING EQUIPMENT ORIGINALLY OWNED AND USED BY THE DONOR'S FATHER MR. WILLIAM ROY SEAR IN HIS SHOP AT 27 BROAD ST., SUSSEX NB. MR. SEAR GRADUATED FROM MOLER BARBER COLLEGE IN MONTREAL IN 1923, AND BEGAN BARBERING THE NEXT YEAR. HE TRAINED SEVERAL BARBERS, AND HIS BROTHER GEORGE NELSON SEAR ALSO A BARBER, OPERATED HIS OWN SHOP IN SUSSEX UNTIL 1991. ROY SEAR DIED IN 1973: HIS SHOP WAS CLOSED, AND HSI BARBER CHAIR (AND POSSIBLY OTHER EQ.) WAS TRANSFERRED TO GEORGE, WHO USED IT UNTIL HIS DEATH IN 1991. (SEE SUPP. INFO. 1999.0186)</t>
  </si>
  <si>
    <t>PROFESSIONAL QUALITY HAIR CLIPPERS FEATURE A REMOVEABLE BLADE. THIS SIZE PROBABLY USED FOR TRIMMING HAIR ON NECK AND/OR SIDEBURNS.</t>
  </si>
  <si>
    <t>http://source.techno-science.ca/artifacts-artefacts/images/1999.0190.001.aa.cs.png</t>
  </si>
  <si>
    <t>http://source.techno-science.ca/artifacts-artefacts/images/1999.0190.001.aa.cs.thumb.png</t>
  </si>
  <si>
    <t>1999.0190.002</t>
  </si>
  <si>
    <t>0-00-000 (.3)</t>
  </si>
  <si>
    <t>http://source.techno-science.ca/artifacts-artefacts/images/1999.0190.002.aa.cs.png</t>
  </si>
  <si>
    <t>http://source.techno-science.ca/artifacts-artefacts/images/1999.0190.002.aa.cs.thumb.png</t>
  </si>
  <si>
    <t>1999.0190.003</t>
  </si>
  <si>
    <t>http://source.techno-science.ca/artifacts-artefacts/images/1999.0190.003.aa.cs.png</t>
  </si>
  <si>
    <t>http://source.techno-science.ca/artifacts-artefacts/images/1999.0190.003.aa.cs.thumb.png</t>
  </si>
  <si>
    <t>1999.0190.004</t>
  </si>
  <si>
    <t>http://source.techno-science.ca/artifacts-artefacts/images/1999.0190.004.aa.cs.png</t>
  </si>
  <si>
    <t>http://source.techno-science.ca/artifacts-artefacts/images/1999.0190.004.aa.cs.thumb.png</t>
  </si>
  <si>
    <t>1999.0190.005</t>
  </si>
  <si>
    <t>1999.0190.006</t>
  </si>
  <si>
    <t>1999.0191.001</t>
  </si>
  <si>
    <t>Strop</t>
  </si>
  <si>
    <t>LEATHER AND CANVAS STROP; METAL FITTING PERMITS HANGING.</t>
  </si>
  <si>
    <t>SCORCHER 141</t>
  </si>
  <si>
    <t>DARK BROWN-BLACK LEATHER; SILVER METAL SUSPENSION RING AND CLIP.</t>
  </si>
  <si>
    <t>PART OF A COLLECTION OF BARBERING EQUIPMENT ORIGINALLY OWNED AND USED BY THE DONOR'S FATHER MR. WILLIAM ROY SEAR IN HIS SHOP AT 27 BROAD ST., SUSSEX NB. MR SEAR GRADUATED FROM MOLER BARBER COLLEGE IN MONTREAL IN 1923, AND BEGAN BARBERING THE NEXT YEAR. HE TRAINED SEVERAL BARBERS, AND HIS BROTHER GEORGE NELSON SEAR ALSO A BARBER, OPERATED HIS OWN SHOP IN SUSSEX UNTIL 1991. ROY SEAR DIED IN 1973: HIS SHOP WAS CLOSED, AND HIS BARBER CHAIR (AND POSSIBLY OTHER EQ.) WAS TRANSFERRED TO GEORGE, WHO USED IT UNTIL HIS DEATH IN 1991. (SEE SUPP. INFO. 1999.0186)</t>
  </si>
  <si>
    <t>USED TO SHARPEN BLADE ON SCISSORS, STRAIGHT RAZORS, SMALL KNIVES, ETC.</t>
  </si>
  <si>
    <t>STROPS SUCH AS THIS ONE WERE USED FREQUENTLY BY BARBERS TO SHARPEN THEIR TOOLS. THE BLADE OF THE RAZOR, KNIFE, ETC. TO BE SHARPENED WAS DRAWN ALONG THE LENGTH OF THE WOVEN STRAP; THE SHELL HORSE SIDE WAS USED TO 'FINISH' (IE. REMOVE SMALL IMPERFECTIONS FROM) THE SHARPENED BLADE.</t>
  </si>
  <si>
    <t>skin-&gt;leather;fibre-&gt;canvas;metal</t>
  </si>
  <si>
    <t>http://source.techno-science.ca/artifacts-artefacts/images/1999.0191.001.aa.cs.png</t>
  </si>
  <si>
    <t>http://source.techno-science.ca/artifacts-artefacts/images/1999.0191.001.aa.cs.thumb.png</t>
  </si>
  <si>
    <t>1999.0192.001</t>
  </si>
  <si>
    <t>WOODEN HANDLE; ANIMAL HAIR FORMS BRUSH BRISTLES.</t>
  </si>
  <si>
    <t>TURNED WOODEN BRUSH HANDLE; SOFT, PALE OFF-WHITE LONG HAIR BRISTLES.</t>
  </si>
  <si>
    <t>PART OF A COLLECTION OF BARBERING EQUIPMENT OWNED AND USED BY THE DONOR'S FATHER MR. WILLIAM ROY SEAR IN HIS SHOP AT 27 BROAD ST., SUSSEX NB. MR. SEAR GRADUATED FROM MOLER BARBER COLLEGE IN MONTREAL IN 1923, AND BEGAN BARBERING THE NEXT YEAR. HE TRAINED SEVERAL BARBERS, AND HIS BROTHER GEORGE NELSON SEAR ALSO A BARBER, OPERATED HIS OWN SHOP IN SUSSEX UNTIL 1991. ROY SEAR DIED IN 1973: HIS SHOP WAS CLOSED, AND HIS BARBER CHAIR ( AND POSSIBLY OTHER EQ.) WAS TRANSFERRED TO GEORGE, WHO USED IT UNTIL HIS DEATH IN 1991. (SEE SUPP. INFO. 1999.0186)</t>
  </si>
  <si>
    <t>USED TO REMOVE CUT HAIR FROM CUSTOMER'S NECK AND FACIAL AREA.</t>
  </si>
  <si>
    <t>BRUSHES SUCH AS THIS EXAMPLE, HAVING LONG, SOFT BRISTLES AND AN ELONGATED HANDLE WERE (AND STILL ARE) USED BY BARBERS AND HAIRDRESSERS TOBRUSH AWAY LOOSE CUT HAIR FROM CUSTOMERS' NECKLINES, FACE AND EARS, ETC.</t>
  </si>
  <si>
    <t>http://source.techno-science.ca/artifacts-artefacts/images/1999.0192.001.aa.cs.png</t>
  </si>
  <si>
    <t>http://source.techno-science.ca/artifacts-artefacts/images/1999.0192.001.aa.cs.thumb.png</t>
  </si>
  <si>
    <t>1999.0193.001</t>
  </si>
  <si>
    <t>MOLER BARBER COLLEGE</t>
  </si>
  <si>
    <t>OFF-WHITE PAPER HAS ELABORATE BLACK SCRIP; SOME INFORMATION RECORDED IN BLUE INK.</t>
  </si>
  <si>
    <t>PART OF A COLLECTION OF BARBERING EQUIPMENT ORIGINALLY OWNED AND USED BY THE DONOR'S FATHER MR. WILLIAM ROY SEAR IN HIS SHOP AT 27 BROAD ST., SUSSEX NB. MR. SEAR GRADUATED FROM MOLER BARBER COLLEGE IN MONTREAL IN 1923, AND BEGAN BARBERING THE NEXT YEAR. HE TRAINED SEVERAL BARBERS, ANDHIS BROTHER GEORGE NELSON SEAR ALSO A BARBER, OPERATED HIS OWN SHOP IN SUSSEX UNTIL 1991. ROY SEAR DIED IN 1973: HIS SHOP WAS CLOSED, AND HIS BARBER CHAIR (AND POSSIBLY OTHER EQ.) WAS TRANSFERRED TO GEORGE, WHO USED IT UNTIL HIS DEATH IN 1991. (SEE SUPP. INFO. 1999.0186)</t>
  </si>
  <si>
    <t>TO PUBLICLY ACKNOWLEDGE AN ACHIEVEMENT, IN THIS CASE THE COMPLETION OF TRAINING IN BARBERING.</t>
  </si>
  <si>
    <t>THE A.B. MOLER BARBER SCHOOL WAS FOUNDED IN CHICAGO, IL IN 1893, AND BRANCHES ESTABLISHED IN CITIES THOUGHOUT THE USA AND CANADA SOON AFTER. THE MOLER SYSTEM OF COLLEGES OFFERED TRAINING IN BARBERING, HAIR DRESSING, MASSAGE THEREAPY, SKIN CARE &amp; MAKEUP, AND OTHER RELATED DISCIPLINES INTO THE MID 1990S AND POSSIBLY LATER.</t>
  </si>
  <si>
    <t>http://source.techno-science.ca/artifacts-artefacts/images/1999.0193.001.aa.cs.png</t>
  </si>
  <si>
    <t>http://source.techno-science.ca/artifacts-artefacts/images/1999.0193.001.aa.cs.thumb.png</t>
  </si>
  <si>
    <t>1999.0194.001</t>
  </si>
  <si>
    <t>PAPER SIGN AND BACKING; WOODEN FRAME HAS PAINTED FINISH; SIGN SECURED WITHIN FRAME USING METAL STRAIGHTPINS.</t>
  </si>
  <si>
    <t>SEAR'S BARBER SHOP</t>
  </si>
  <si>
    <t>OFF-WHITE PAPER SING HAS BLACK TEXT. ORNATE WOODEN FRAME HAS GOLD-COLOURED PAINTED FINISH.</t>
  </si>
  <si>
    <t>PART OF A COLLECTION OF BARBERING EQUIPMENT ORIGINALLY OWNED AND USED BY DONOR'S FATHER MR. WILLIAM ROY SEAR IN HIS SHOP AT 27 BROAD ST., SUSSEX NB. MR SEAR GRADUATED FROM MOLER BARBER COLLEGE IN MONTREAL IN 1923, AND BEGAN BARBERING THE NEXT YEAR. HE TRAINED SEVERAL BARBERS, AND HIS BROTHER GEORGE NELSON SEAR ALSO A BARBER, OPERATED HIS OWN SHOP IN SUSSEX UNTIL 1991. ROY SEAR DIED IN 1973: HIS SHOP WAS CLOSED, AND HIS BARBER CHAIR (AND POSSIBLY OTHER EQ.) WAS TRANSFERRED TO GEORGE, WHO USED IT UNTIL HIS DEATH IN 1991. (SEE SUPP. INFO. 1999.0186)</t>
  </si>
  <si>
    <t>TO INFORM POTENTIAL CUSTOMERS OF THE PRICES CHARGED FOR GOODS &amp; SERVICES; IN THIS CASE, IN A GROUP OF BARBER SHOPS.</t>
  </si>
  <si>
    <t>PRICE LIST GOVERNING OPERATIONS AT FOUR SUSSEX, NB BARBER SHOPS MAY HAVE BEEN PUBLISHED BY THE BUSINESSES THEMSELVES, OR POSSIBLY BY THE LOCAL CHAMBER OF COMMERCE.</t>
  </si>
  <si>
    <t>http://source.techno-science.ca/artifacts-artefacts/images/1999.0194.001.aa.cs.png</t>
  </si>
  <si>
    <t>http://source.techno-science.ca/artifacts-artefacts/images/1999.0194.001.aa.cs.thumb.png</t>
  </si>
  <si>
    <t>1999.0195.001</t>
  </si>
  <si>
    <t>PRIMARILY METAL, INCLUDING COPPER WINDINGS ON ARMATURE; CARBON RODS; SOME SYNTHETIC FITTINGS; GLASS WINDOW OVER AMPERE METER; FABRIC COVERING ON CONNECTION 9CORDS)</t>
  </si>
  <si>
    <t>26828</t>
  </si>
  <si>
    <t>PAT'D 1916 &amp; "FF/ TRADE MARK/ REG. U.S. PATENT OFFICE" PRINTED ON PLATE FIXED TO CHARGER.</t>
  </si>
  <si>
    <t>BLACK BASE, ARMATURE MOUNTING &amp; FITTINGS, AND COVERING ON CORDS. NATURAL COPPER WINDINGS &amp; SOME CONNECTIONS</t>
  </si>
  <si>
    <t>USED TO CHARGE BATTERIES.</t>
  </si>
  <si>
    <t>EXAMPLE OF EARLY FULL-WAVE MAGNETIC RECTIFIER TYPE BATTERY CHARGER.</t>
  </si>
  <si>
    <t>metal-&gt;copper;synthetic-&gt;carbon;glass;fibre</t>
  </si>
  <si>
    <t>http://source.techno-science.ca/artifacts-artefacts/images/1999.0195.001.aa.cs.png</t>
  </si>
  <si>
    <t>http://source.techno-science.ca/artifacts-artefacts/images/1999.0195.001.aa.cs.thumb.png</t>
  </si>
  <si>
    <t>1999.0196.001</t>
  </si>
  <si>
    <t>.1 GLASS, SILICA &amp; METAL TUBE..2-.5 METAL FITTINGS..6 WOODEN CRATE HAS METAL HINGES &amp; OTHER FITTINGS; CANVAS STRAPS; FITTED WITH FOAM PADS; CW LOOSE WOOL (?) PADDING.</t>
  </si>
  <si>
    <t>TYS5-3000</t>
  </si>
  <si>
    <t>.1 CLEAR GLASS TUBE; SILVER METAL COMPONENTS..2-.5 SILVER METAL FITTINGS..6 NATURAL WOOD CASE; KHAKI GREEN WOVEN CANVAS STRAPS.</t>
  </si>
  <si>
    <t>USED IN TIME SIGNAL TRANSMITTERS OPERATED BY THE NATIONAL RESEARCH COUNCIL OF CANADA, FROM GREENBANK RD. SITE.</t>
  </si>
  <si>
    <t>USED IN RADIO SIGNAL TRANSMITTING UNIT.</t>
  </si>
  <si>
    <t>EXAMPLE OF SILICA PISTON TUBE, FIRST DEVELOPED BY MULLANDIN 1949. THE USE OF SILICA PERMITS THE TUBES TO OPERATE AT HIGHER INTERNAL TEMPERATURES THAN ORDINARY GLASS TUBES, WITHOUT LOSS OR FLUCTUATION, AND UNFFECTED BY SUDDEN CHANGES IN TEMPERATURE. DEPENDING ON THE DAMAGE/PROBLEM SILICA TUBES COULD BE REPAIRED, SAVING BOTH TIME &amp; EXPENSE. (REF. 1) THIS TUBE WAS FITTED WITH METAL BALLS (.2-.5), WHICH WERE USED TO EQUALIZE THE VOLTAGE IN OPERATION, PREVENTING SPARKS. THE STATION HAD AN OPERATING POWER OF 3000 WATTS. (REF. 2)</t>
  </si>
  <si>
    <t>glass-&gt;;stone-&gt;silica;metal-&gt;;wood-&gt;;fibre-&gt;canvas;synthetic</t>
  </si>
  <si>
    <t>http://source.techno-science.ca/artifacts-artefacts/images/1999.0196.001.aa.cs.png</t>
  </si>
  <si>
    <t>http://source.techno-science.ca/artifacts-artefacts/images/1999.0196.001.aa.cs.thumb.png</t>
  </si>
  <si>
    <t>1999.0196.002</t>
  </si>
  <si>
    <t>http://source.techno-science.ca/artifacts-artefacts/images/1999.0196.002.aa.cs.png</t>
  </si>
  <si>
    <t>http://source.techno-science.ca/artifacts-artefacts/images/1999.0196.002.aa.cs.thumb.png</t>
  </si>
  <si>
    <t>1999.0196.003</t>
  </si>
  <si>
    <t>1999.0196.004</t>
  </si>
  <si>
    <t>http://source.techno-science.ca/artifacts-artefacts/images/1999.0196.004.aa.cs.png</t>
  </si>
  <si>
    <t>http://source.techno-science.ca/artifacts-artefacts/images/1999.0196.004.aa.cs.thumb.png</t>
  </si>
  <si>
    <t>1999.0196.005</t>
  </si>
  <si>
    <t>1999.0196.006</t>
  </si>
  <si>
    <t>http://source.techno-science.ca/artifacts-artefacts/images/1999.0196.006.aa.cs.png</t>
  </si>
  <si>
    <t>http://source.techno-science.ca/artifacts-artefacts/images/1999.0196.006.aa.cs.thumb.png</t>
  </si>
  <si>
    <t>1999.0197.001</t>
  </si>
  <si>
    <t>.1 GLASS &amp; METAL TUBE..2 CARDBOARD BOX; SPUN (SYNTHETIC) FIBRE PACKING MATERIAL.</t>
  </si>
  <si>
    <t>EIMAC 750TL</t>
  </si>
  <si>
    <t>IR-3395</t>
  </si>
  <si>
    <t>.1 BROWN CAST TO GLASS; SILVER METAL BASE &amp; COMPONENTS..2 BROWN CARDBOARD CONTAINER.</t>
  </si>
  <si>
    <t>THIS TRANSMITTING TUBE WAS USED AT THE SIGNAL TRANSMISSION STATION OPERATED BY NRC AT IT'S GREENBANK ROAD, OTTAWA ON SITE.</t>
  </si>
  <si>
    <t>USED AS AN AMPLIFIER, OSCILLATOR OR MODULATOR POWER TRANSMITTING TUBE.</t>
  </si>
  <si>
    <t>MEDIUM POWER TRIODE INTENDED FOR USE AS AN AMPLIFIER, OSCILLATOR, OR MODULATOR. IT HAS A MAXIMUM PLATE DISSIPATION RATING OF 750 WATTS ANDA MAXIMUM PLATE VOLTAGE RATING OF 10,000 VOLTS AT FREQUENCIES UP TO 40 MC. IT IS COOLED BY AIR-CIRCULATION &amp; RADIATION. THIS TUBE WAS USED IN NRC'S TIME SIGNAL TRANSMISSION SITE ON GREENBANK RD, WHICH HAD AN OPERATING POWER OF 3000 WATTS.</t>
  </si>
  <si>
    <t>http://source.techno-science.ca/artifacts-artefacts/images/1999.0197.001.aa.cs.png</t>
  </si>
  <si>
    <t>http://source.techno-science.ca/artifacts-artefacts/images/1999.0197.001.aa.cs.thumb.png</t>
  </si>
  <si>
    <t>1999.0197.002</t>
  </si>
  <si>
    <t>http://source.techno-science.ca/artifacts-artefacts/images/1999.0197.002.aa.cs.png</t>
  </si>
  <si>
    <t>http://source.techno-science.ca/artifacts-artefacts/images/1999.0197.002.aa.cs.thumb.png</t>
  </si>
  <si>
    <t>1999.0198.001</t>
  </si>
  <si>
    <t>.1 METAL CASING; METAL &amp; SYNTHETIC FITTINGS AND COMPONENT PARTS; INTERNAL MIRROR..2-.3 METAL &amp; GLASS..4 SYNTHETIC CONSTRUCTION..5 METAL, GLASS &amp; SYNTHETIC COMPONENTS.</t>
  </si>
  <si>
    <t>.1 BRUSHED SILVER TOP, BASE &amp; FRONT PANEL; BLACK PEBBLE-TEXTURED COVERING ON FRONT &amp; BACK; FLAT BLACK INTERIOR..2-.4 BLACK..5 BRUSHED SLIVER METAL TOP; FLAT BLACK BASE &amp; FITTINGS.</t>
  </si>
  <si>
    <t>THIS CAMERA WAS ONE OF APPROX. 40 CAMERA USED AS TEACHING CAMERAS AT WILFRED LAURIER UNIVERSITY, IN THE VISUAL ARTS PROGRAMME.</t>
  </si>
  <si>
    <t>TO RECORD STILL IMAGES ON 35MM FILM.</t>
  </si>
  <si>
    <t>BASED ON THE PRAKTICA L (MFR- K.W.), THE EXAKTA RTL 1000 HAS RIGHT-HAND FRONT SHUTTER RELEASE AND INTERNAL COUPLING FOR DIAPHRAGM. RETAINED LEFT-HAND FRONT RELEASE TO COUPLE WITH OLDER LENSES. INTERCHANGEABLE FINDERS INCLUDE WL, PRISM &amp; TTL METERING PRISM. (REF. 2) THIS EXAMPLE HAS LIGHTMETER ATTACHED.</t>
  </si>
  <si>
    <t>http://source.techno-science.ca/artifacts-artefacts/images/1999.0198.001.aa.cs.png</t>
  </si>
  <si>
    <t>http://source.techno-science.ca/artifacts-artefacts/images/1999.0198.001.aa.cs.thumb.png</t>
  </si>
  <si>
    <t>1999.0198.002</t>
  </si>
  <si>
    <t>ORESTON (.2)</t>
  </si>
  <si>
    <t>4964616 (.2)</t>
  </si>
  <si>
    <t>http://source.techno-science.ca/artifacts-artefacts/images/1999.0198.002.aa.cs.png</t>
  </si>
  <si>
    <t>http://source.techno-science.ca/artifacts-artefacts/images/1999.0198.002.aa.cs.thumb.png</t>
  </si>
  <si>
    <t>1999.0198.003</t>
  </si>
  <si>
    <t>http://source.techno-science.ca/artifacts-artefacts/images/1999.0198.003.aa.cs.png</t>
  </si>
  <si>
    <t>http://source.techno-science.ca/artifacts-artefacts/images/1999.0198.003.aa.cs.thumb.png</t>
  </si>
  <si>
    <t>1999.0198.004</t>
  </si>
  <si>
    <t>http://source.techno-science.ca/artifacts-artefacts/images/1999.0198.004.aa.cs.png</t>
  </si>
  <si>
    <t>http://source.techno-science.ca/artifacts-artefacts/images/1999.0198.004.aa.cs.thumb.png</t>
  </si>
  <si>
    <t>1999.0198.005</t>
  </si>
  <si>
    <t>http://source.techno-science.ca/artifacts-artefacts/images/1999.0198.005.aa.cs.png</t>
  </si>
  <si>
    <t>http://source.techno-science.ca/artifacts-artefacts/images/1999.0198.005.aa.cs.thumb.png</t>
  </si>
  <si>
    <t>1999.0199.001</t>
  </si>
  <si>
    <t>PREDOMINANTLY SYNTHETIC; SOME METAL FITTINGS.</t>
  </si>
  <si>
    <t>INSTAMATIC 414</t>
  </si>
  <si>
    <t>120112</t>
  </si>
  <si>
    <t>TRADE MARK REG. U.S. PAT. OFF. STAMPED INTO INSIDE OF CAMERA BACK.</t>
  </si>
  <si>
    <t>BLACK WRINKLE-TEXTURED FINISH; BRUSHED SILVER METAL TRIM &amp; ACCENTS.</t>
  </si>
  <si>
    <t>POPULAR INSTAMATIC CAMERA MODEL, MADE IN BOTH USA &amp; CANADA.</t>
  </si>
  <si>
    <t>INSTAMATIC 414 FITTED WITH SPRING MOTOR FILM ADVANCE AND CDS METER; BUILT-IN FLASHCUBE SOCKET. 2 SPEED SHUTTER (1/90 NORMAL AND 1/45 FLASH). KODAR F8/41 MM (ZONE FOCUS) LENS. USED 126 FILM (CASSETTE); PRODUCED 28 X 28 MM IMAGE.</t>
  </si>
  <si>
    <t>http://source.techno-science.ca/artifacts-artefacts/images/1999.0199.001.aa.cs.png</t>
  </si>
  <si>
    <t>http://source.techno-science.ca/artifacts-artefacts/images/1999.0199.001.aa.cs.thumb.png</t>
  </si>
  <si>
    <t>1999.0200.001</t>
  </si>
  <si>
    <t>PREDOMINANTLY SYNTHETIC, WITH SOME METAL FITTINGS.</t>
  </si>
  <si>
    <t>BROWNIE 44A</t>
  </si>
  <si>
    <t>8.A17</t>
  </si>
  <si>
    <t>KODAK "BROWNIE" &amp; "DAKON"/ ARE REGISTERED TRADE MARKS" PRINTED ON INSIDE OF CAMERA BACK.</t>
  </si>
  <si>
    <t>LIGHT GREY TOP &amp; BOTTOM PANELS; BLACK WOVEN-TEXTURED FRONT &amp; BACKPANELS.</t>
  </si>
  <si>
    <t>EXAMPLE OF POPULAR BRISTISH-MADE CAMERA IMPORTED BY CANADIANS FOR USE IN CANADA.</t>
  </si>
  <si>
    <t>KODAK'S "BROWNIE" CAMERAS PRODUCED ALMOST CONSTANTLY FROM 1900 TO 1980S. THIS MODEL IS EYE-LEVEL BOX CAMERA PRODUCED 4 X 4CM IMAGES, RECORDED ON 127 FILM. FITTED WITH DAKON LENS AND SINGLE-SPEED SHUTTER. FITTED WITH SOFT PLASTIC COVER, HINGED TO CAMERA BOTTOM- MISSING FROM THIS EXAMPLE. (REF. 2)</t>
  </si>
  <si>
    <t>http://source.techno-science.ca/artifacts-artefacts/images/1999.0200.001.aa.cs.png</t>
  </si>
  <si>
    <t>http://source.techno-science.ca/artifacts-artefacts/images/1999.0200.001.aa.cs.thumb.png</t>
  </si>
  <si>
    <t>1999.0201.001</t>
  </si>
  <si>
    <t>SYNTHETIC CONSTRUCTION; SOME MINOR METAL FITTINGS.</t>
  </si>
  <si>
    <t>S500AF</t>
  </si>
  <si>
    <t>78302564</t>
  </si>
  <si>
    <t>Kodak Brasileira Com. E Ind. Ltda.</t>
  </si>
  <si>
    <t>ALL BLACK INTERIOR &amp; EXTERIOR; RED &amp; WHITE TEXT &amp; GRAPHICS.</t>
  </si>
  <si>
    <t>ONLY HIGH TECH CAMERA BUILT FOR KODAK'S BRAZILIAN MARKET. FEATURES FLASH, REWIND, AUTO FOCUS AND FULLY AUTO LOADING FEATURES. (REF. 1)</t>
  </si>
  <si>
    <t>http://source.techno-science.ca/artifacts-artefacts/images/1999.0201.001.aa.cs.png</t>
  </si>
  <si>
    <t>http://source.techno-science.ca/artifacts-artefacts/images/1999.0201.001.aa.cs.thumb.png</t>
  </si>
  <si>
    <t>1999.0202.001</t>
  </si>
  <si>
    <t>.1 Predominantly synthetic construction, with some metal fittings..2 synthetic film case.</t>
  </si>
  <si>
    <t>COLORBURST 250</t>
  </si>
  <si>
    <t>.1 Black casing has fine wrinkle-textured finish; brushed silver metal side panels..2 dark grey top; black synthetic back &amp; sides.</t>
  </si>
  <si>
    <t>Popular and controversial internal processing camera made in Canada by Kodak Canada Inc.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In Oct. 1985, after nine years of patent litigation with Polaroid, Kodak was banned from making and selling instant cameras and film. The ban took effect in January, 1986: by that time 16.5 million cameras were in circulation. This version featured a built-in electronic flash which slid to the side for use, and fixed focus f12.8/100 mm lens; electronic 1/300-2 sec. shutter. It used PR 10 film and produced a 67 x 91 mm image (REF. 2)</t>
  </si>
  <si>
    <t>http://source.techno-science.ca/artifacts-artefacts/images/1999.0202.001.aa.cs.png</t>
  </si>
  <si>
    <t>http://source.techno-science.ca/artifacts-artefacts/images/1999.0202.001.aa.cs.thumb.png</t>
  </si>
  <si>
    <t>1999.0202.002</t>
  </si>
  <si>
    <t>http://source.techno-science.ca/artifacts-artefacts/images/1999.0202.002.aa.cs.png</t>
  </si>
  <si>
    <t>http://source.techno-science.ca/artifacts-artefacts/images/1999.0202.002.aa.cs.thumb.png</t>
  </si>
  <si>
    <t>1999.0203.001</t>
  </si>
  <si>
    <t>.1 PREDOMINANTLY SYNTHETIC; SOME METAL COMPONENTS &amp; TRIM..2 CARDBOARD BOX.</t>
  </si>
  <si>
    <t>COLORBURST 300</t>
  </si>
  <si>
    <t>.1 BLACK EXTERIOR; MEDIUM-BROWN VINYL (?) PANEL ON FRONT..2 YELLOW-ORANGE BOX FEATURES LARGE VIEWING OPENNING IN FRONT; BLACK TEXT &amp; MULTI-COLOUR GRAPHICS.</t>
  </si>
  <si>
    <t>POPULAR AND CONTROVERSIAL MODEL INSTANT CAMERA MADE BY KODAK FOR SALE IN CANADA BY KODAK CANADA LTD.</t>
  </si>
  <si>
    <t>TO RECORD STILL IMAGES ON PHOTOGRAPHIC FILM, AND DEVELOP &amp; PRODUCE COLOUR PHOTGRAPHS.</t>
  </si>
  <si>
    <t>IN OCT. 1985, AFTER NINE YEARS OF PATENT LITIGATION WITH POLAROID, KODAK WAS BANNED FROM MAKING AND SELLING INSTANT CAMERAS &amp; FILM. THE BAN TOOK EFFECT INJANUARY, 1986: BY THAT TIME 16.5 MILLION CAMERAS WERE IN CIRCULATION. THIS MODEL FEATURED A BUILT-IN ELECTRONIC FLASH; F11/137 MM FOCUSING LENS; AND ELECTRONIC 1/20-1/300 SHUTTER. IT USED PR10 FILM, AND PRODUCED A 67 X 91 MM. IMAGE. (REF.2)</t>
  </si>
  <si>
    <t>http://source.techno-science.ca/artifacts-artefacts/images/1999.0203.001.aa.cs.png</t>
  </si>
  <si>
    <t>http://source.techno-science.ca/artifacts-artefacts/images/1999.0203.001.aa.cs.thumb.png</t>
  </si>
  <si>
    <t>1999.0203.002</t>
  </si>
  <si>
    <t>http://source.techno-science.ca/artifacts-artefacts/images/1999.0203.002.aa.cs.png</t>
  </si>
  <si>
    <t>http://source.techno-science.ca/artifacts-artefacts/images/1999.0203.002.aa.cs.thumb.png</t>
  </si>
  <si>
    <t>1999.0204.001</t>
  </si>
  <si>
    <t>Primarily synthetic; some metal components.</t>
  </si>
  <si>
    <t>TELE-EKTRALITE 600</t>
  </si>
  <si>
    <t>.1-.3 All black fine wrinkle-textured exterior..4 black nylon (?) strap.</t>
  </si>
  <si>
    <t>Kodak Tele-Ektralite 600 is a rigid cartridge camera that features a detachable cover/handle; automatic electronic flash; fixed focus lens f8/22 regular and f8/44mm telephoto lens. Fitted with 2 speed (1/25, 1/250) shutter. It used 110 film and produced 13 x 17 mm negatives (REF. 3)</t>
  </si>
  <si>
    <t>http://source.techno-science.ca/artifacts-artefacts/images/1999.0204.001.aa.cs.png</t>
  </si>
  <si>
    <t>http://source.techno-science.ca/artifacts-artefacts/images/1999.0204.001.aa.cs.thumb.png</t>
  </si>
  <si>
    <t>1999.0204.002</t>
  </si>
  <si>
    <t>http://source.techno-science.ca/artifacts-artefacts/images/1999.0204.002.aa.cs.png</t>
  </si>
  <si>
    <t>http://source.techno-science.ca/artifacts-artefacts/images/1999.0204.002.aa.cs.thumb.png</t>
  </si>
  <si>
    <t>1999.0204.003</t>
  </si>
  <si>
    <t>http://source.techno-science.ca/artifacts-artefacts/images/1999.0204.003.aa.cs.png</t>
  </si>
  <si>
    <t>http://source.techno-science.ca/artifacts-artefacts/images/1999.0204.003.aa.cs.thumb.png</t>
  </si>
  <si>
    <t>1999.0204.004</t>
  </si>
  <si>
    <t>1999.0205.001</t>
  </si>
  <si>
    <t>.1 &amp;.2 SYNTHETIC CASING HAS SOME METAL FITTINGS..3 SYNTHETIC STRAP FITTED WITH METAL CLIP.</t>
  </si>
  <si>
    <t>TELE-STYLITE POCKET CAMERA</t>
  </si>
  <si>
    <t>.1 BEIGE PEBBLE-TEXTURED CASING; BLACK FITTINGS &amp; TRIM..2 BEIGE PEBBLE-TEXTURED FINISH..3 WOVENBLACK (NYLON ?) STRAP ATTACHED TO CAMERA BY SILVER METAL CLIP.</t>
  </si>
  <si>
    <t>TELE-STYLITE POCKET CAMERA WAS PRODUCED AS A SPECIAL VERSION OF THE TELE-EKTRALITE 20 FOR PREMIUM SALES. IT FEATURED A BEIGE CASING, BUILT-IN ELECTRONIC FLASH, AND OPTION OF USING BOTH A NORMAL (F9.5/22 MM) AND TELEPHOTO (F9.5/44 MM) LENS. 110 FILM PRODUCED 13 X 17 MM EXPOSURE.</t>
  </si>
  <si>
    <t>http://source.techno-science.ca/artifacts-artefacts/images/1999.0205.001.aa.cs.png</t>
  </si>
  <si>
    <t>http://source.techno-science.ca/artifacts-artefacts/images/1999.0205.001.aa.cs.thumb.png</t>
  </si>
  <si>
    <t>1999.0205.002</t>
  </si>
  <si>
    <t>http://source.techno-science.ca/artifacts-artefacts/images/1999.0205.002.aa.cs.png</t>
  </si>
  <si>
    <t>http://source.techno-science.ca/artifacts-artefacts/images/1999.0205.002.aa.cs.thumb.png</t>
  </si>
  <si>
    <t>1999.0205.003</t>
  </si>
  <si>
    <t>1999.0206.001</t>
  </si>
  <si>
    <t>DISC 4000</t>
  </si>
  <si>
    <t>BRUSHED SILVER METAL FRONT PLATE; BLACK SYNTHETIC CASING.</t>
  </si>
  <si>
    <t>TO RECORD STILL IMAGES ON PHOTOGRAPHIC DISK.</t>
  </si>
  <si>
    <t>WHEN INTRODUCED IN 1982 DISC CAMERA TECHNOLOGY WAS GREETED WITH MUCH ENTHUSIASM, BUT IT SOON BECAME UNPOPULAR WITH USERS DUE TO THE POOR QUALITY OF ENLARGEMENTS.</t>
  </si>
  <si>
    <t>http://source.techno-science.ca/artifacts-artefacts/images/1999.0206.001.aa.cs.png</t>
  </si>
  <si>
    <t>http://source.techno-science.ca/artifacts-artefacts/images/1999.0206.001.aa.cs.thumb.png</t>
  </si>
  <si>
    <t>1999.0207.001</t>
  </si>
  <si>
    <t>.1 PRIMARILY SYNTHETIC; SOME METAL FITTINGS..2 PAPER; SYNTHETIC RIGID FOAM SUPPORT;.3PAPER.</t>
  </si>
  <si>
    <t>EKTRON II A</t>
  </si>
  <si>
    <t>T.M. REG. U.S. PAT. OFF. PRINTED ON BACK OF FLASH.</t>
  </si>
  <si>
    <t>.1 BLACK FLASH CASING HAS COMBINATION OF FINE WRINKLE, PEBBLED &amp; SMOOTH FINISHES; SOME BRUSHED SILVER IMITATION METAL TRIM..2 BLACK..3 YELLOW-ORANGE BOX HAS BLACK INTERIOR.</t>
  </si>
  <si>
    <t>TO PROVIDE ADDITIONAL LIGHT AT THE TIME OF EXPOSURE, FOR PURPOSES OF PHOTOGRAPHY.</t>
  </si>
  <si>
    <t>EXAMPLE OF ONE OF THE VERY FEW SUCH ACCESSORIES BUILT BY KODAK FOR USE WITH KODAK TRIMLITE INSTAMATIC 18, 28 &amp; 38; AND KODAK TELE-INSTAMATIC 608 CAMERAS.</t>
  </si>
  <si>
    <t>http://source.techno-science.ca/artifacts-artefacts/images/1999.0207.001.aa.cs.png</t>
  </si>
  <si>
    <t>http://source.techno-science.ca/artifacts-artefacts/images/1999.0207.001.aa.cs.thumb.png</t>
  </si>
  <si>
    <t>1999.0207.002</t>
  </si>
  <si>
    <t>http://source.techno-science.ca/artifacts-artefacts/images/1999.0207.002.aa.cs.png</t>
  </si>
  <si>
    <t>http://source.techno-science.ca/artifacts-artefacts/images/1999.0207.002.aa.cs.thumb.png</t>
  </si>
  <si>
    <t>1999.0207.003</t>
  </si>
  <si>
    <t>1999.0208.001</t>
  </si>
  <si>
    <t>METAL; GLASS OPTICAL AND SELECTED COMPONENTS.</t>
  </si>
  <si>
    <t>FILMO STANDARD</t>
  </si>
  <si>
    <t>43476</t>
  </si>
  <si>
    <t>PATENTED IN U.S./ AND FOREIGN COUNTRIES/ DATE NUMBER/ SEPT. 2-24 1,507,357/ MAR. 16-26 1,577,030/ JUNE 8-26 1,587,955/ AUG. 31-26 1,598,444/ APR. 12-27 1,624,730/ APR. 12-27 1,624,731/ APR. 12-27 1,624,732/ OTHER PATENTS PENDING INCISED ON PLATE. "PAT. 11,579,849" PRINTED ON METER. SEE ALSO S.I.</t>
  </si>
  <si>
    <t>BLACK WRINKLE-TEXTURED ENAMEL FINISH APPLIED TO PROJECTOR BODY &amp; STAND; SOME BRIGHT (PLATED ?) FITTINGS.</t>
  </si>
  <si>
    <t>TYPE OF PROJECTOR USED IN CANADA DURING 1930S-1940S.</t>
  </si>
  <si>
    <t>USED TO PROJECT MOVING IMAGES ONTO A LARGER VIEWING SURFACE.</t>
  </si>
  <si>
    <t>EXAMPLE OF VERY WELL MADE PROJECTOR, DESIGNED AND SOLD TO COMPETE WITH COMPARABLE KODAK MODEL OF THE PERIOD. (REF. 1)</t>
  </si>
  <si>
    <t>http://source.techno-science.ca/artifacts-artefacts/images/1999.0208.001.aa.cs.png</t>
  </si>
  <si>
    <t>http://source.techno-science.ca/artifacts-artefacts/images/1999.0208.001.aa.cs.thumb.png</t>
  </si>
  <si>
    <t>1999.0208.002</t>
  </si>
  <si>
    <t>METAL CASING; GLASS LENS.</t>
  </si>
  <si>
    <t>DARK BROWN FINISH ON LENS HOUSING.</t>
  </si>
  <si>
    <t>http://source.techno-science.ca/artifacts-artefacts/images/1999.0208.002.aa.cs.png</t>
  </si>
  <si>
    <t>http://source.techno-science.ca/artifacts-artefacts/images/1999.0208.002.aa.cs.thumb.png</t>
  </si>
  <si>
    <t>1999.0208.003</t>
  </si>
  <si>
    <t>http://source.techno-science.ca/artifacts-artefacts/images/1999.0208.003.aa.cs.png</t>
  </si>
  <si>
    <t>http://source.techno-science.ca/artifacts-artefacts/images/1999.0208.003.aa.cs.thumb.png</t>
  </si>
  <si>
    <t>1999.0208.004</t>
  </si>
  <si>
    <t>GLASS BULB HAS METAL FITTINGS./ .4PT BOX: PAPER PACKAGING.</t>
  </si>
  <si>
    <t>http://source.techno-science.ca/artifacts-artefacts/images/1999.0208.004.aa.cs.png</t>
  </si>
  <si>
    <t>http://source.techno-science.ca/artifacts-artefacts/images/1999.0208.004.aa.cs.thumb.png</t>
  </si>
  <si>
    <t>1999.0208.005</t>
  </si>
  <si>
    <t>http://source.techno-science.ca/artifacts-artefacts/images/1999.0208.005.aa.cs.png</t>
  </si>
  <si>
    <t>http://source.techno-science.ca/artifacts-artefacts/images/1999.0208.005.aa.cs.thumb.png</t>
  </si>
  <si>
    <t>1999.0208.006</t>
  </si>
  <si>
    <t>http://source.techno-science.ca/artifacts-artefacts/images/1999.0208.006.aa.cs.png</t>
  </si>
  <si>
    <t>http://source.techno-science.ca/artifacts-artefacts/images/1999.0208.006.aa.cs.thumb.png</t>
  </si>
  <si>
    <t>1999.0208.007</t>
  </si>
  <si>
    <t>http://source.techno-science.ca/artifacts-artefacts/images/1999.0208.007.aa.cs.png</t>
  </si>
  <si>
    <t>http://source.techno-science.ca/artifacts-artefacts/images/1999.0208.007.aa.cs.thumb.png</t>
  </si>
  <si>
    <t>1999.0208.008</t>
  </si>
  <si>
    <t>WOODEN CASE HAS CORDUROY LINING; METAL HARDWARE &amp; FITTINGS; LEATHER HANDLE &amp; SHIELDED CORNERS.</t>
  </si>
  <si>
    <t>CASE HAS BLACK COWHIDE LEATHER EXTERIOR COVERING; SMOOTH BLACK LEATHER HANDLE &amp; CORNER COVERINGS; ROYAL PURPLE WIDE WALE CORDUROY LINING.</t>
  </si>
  <si>
    <t>http://source.techno-science.ca/artifacts-artefacts/images/1999.0208.008.aa.cs.png</t>
  </si>
  <si>
    <t>http://source.techno-science.ca/artifacts-artefacts/images/1999.0208.008.aa.cs.thumb.png</t>
  </si>
  <si>
    <t>1999.0209.001</t>
  </si>
  <si>
    <t>METAL; GLASS OPTICAL &amp; SELECTED COMPONENTS.</t>
  </si>
  <si>
    <t>VIVID D</t>
  </si>
  <si>
    <t>D133869</t>
  </si>
  <si>
    <t>GREY WRINKLE-TEXTURED FINISH.</t>
  </si>
  <si>
    <t>TYPE OF PROJECTOR USED IN CANADA DURING 1950S.</t>
  </si>
  <si>
    <t>USED TO PROJECT STILL IMAGES ONTO A LARGER VIEWING SURFACE.</t>
  </si>
  <si>
    <t>EXAMPLE OF AVERAGE WELL-BUILT MANUALLY OPERATED PROJECTOR OF THIS PERIOD. 'THREE DIMENSION CO.' WAS ASUBDIVISION OF BELL &amp; HOWELL CO.. MANY OF TDC'S PRODUCTS WERE DESIGNED FOR USE IN SCHOOLS OR TRAINING FACILITIES.</t>
  </si>
  <si>
    <t>http://source.techno-science.ca/artifacts-artefacts/images/1999.0209.001.aa.cs.png</t>
  </si>
  <si>
    <t>http://source.techno-science.ca/artifacts-artefacts/images/1999.0209.001.aa.cs.thumb.png</t>
  </si>
  <si>
    <t>1999.0209.002</t>
  </si>
  <si>
    <t>http://source.techno-science.ca/artifacts-artefacts/images/1999.0209.002.aa.cs.png</t>
  </si>
  <si>
    <t>http://source.techno-science.ca/artifacts-artefacts/images/1999.0209.002.aa.cs.thumb.png</t>
  </si>
  <si>
    <t>1999.0209.003</t>
  </si>
  <si>
    <t>CLEAR GLASS LENS MOUNTED IN BLACK CASING.</t>
  </si>
  <si>
    <t>http://source.techno-science.ca/artifacts-artefacts/images/1999.0209.003.aa.cs.png</t>
  </si>
  <si>
    <t>http://source.techno-science.ca/artifacts-artefacts/images/1999.0209.003.aa.cs.thumb.png</t>
  </si>
  <si>
    <t>1999.0209.004</t>
  </si>
  <si>
    <t>BRIGHT SILVER (PLATED ?) METAL.</t>
  </si>
  <si>
    <t>http://source.techno-science.ca/artifacts-artefacts/images/1999.0209.004.aa.cs.png</t>
  </si>
  <si>
    <t>http://source.techno-science.ca/artifacts-artefacts/images/1999.0209.004.aa.cs.thumb.png</t>
  </si>
  <si>
    <t>1999.0209.005</t>
  </si>
  <si>
    <t>http://source.techno-science.ca/artifacts-artefacts/images/1999.0209.005.aa.cs.png</t>
  </si>
  <si>
    <t>http://source.techno-science.ca/artifacts-artefacts/images/1999.0209.005.aa.cs.thumb.png</t>
  </si>
  <si>
    <t>1999.0209.006</t>
  </si>
  <si>
    <t>SILVER METAL SLIDE CARRIER.</t>
  </si>
  <si>
    <t>http://source.techno-science.ca/artifacts-artefacts/images/1999.0209.006.aa.cs.png</t>
  </si>
  <si>
    <t>http://source.techno-science.ca/artifacts-artefacts/images/1999.0209.006.aa.cs.thumb.png</t>
  </si>
  <si>
    <t>1999.0209.007</t>
  </si>
  <si>
    <t>GLASS BULB HAS METAL FITTINGS./ .7PT PAPER BOX AND SLEEVE.</t>
  </si>
  <si>
    <t>CLEAR GLASS LAMP HAS BLACK SHIELDED TOP./ .7PT IS WHITE, ORANGE &amp; BLACK; WHITE LINER.</t>
  </si>
  <si>
    <t>http://source.techno-science.ca/artifacts-artefacts/images/1999.0209.007.aa.cs.png</t>
  </si>
  <si>
    <t>http://source.techno-science.ca/artifacts-artefacts/images/1999.0209.007.aa.cs.thumb.png</t>
  </si>
  <si>
    <t>1999.0209.008</t>
  </si>
  <si>
    <t>GLASS BULB HAS METAL FITTINGS./ .8PT PAPER BOX AND SLEEVE.</t>
  </si>
  <si>
    <t>CLEAR GLASS LAMP HAS BLACK SHIELDED TOP./ .8PT BOX IS WHITE, YELLOW &amp; BLUE; WHITE LINER.</t>
  </si>
  <si>
    <t>http://source.techno-science.ca/artifacts-artefacts/images/1999.0209.008.aa.cs.png</t>
  </si>
  <si>
    <t>http://source.techno-science.ca/artifacts-artefacts/images/1999.0209.008.aa.cs.thumb.png</t>
  </si>
  <si>
    <t>1999.0209.009</t>
  </si>
  <si>
    <t>WOODEN CASE BOTTOM HAS COATED FABRIC (?) COVERING; METAL HARDWARE &amp; FITTINGS</t>
  </si>
  <si>
    <t>CASE BOTTOM: RED-BROWN COVERING ON BASE EXTERIOR; GREY IMITATION ALLIGATOR SKIN LINER IN BASE.</t>
  </si>
  <si>
    <t>wood;fibre - possible;metal</t>
  </si>
  <si>
    <t>http://source.techno-science.ca/artifacts-artefacts/images/1999.0209.009.aa.cs.png</t>
  </si>
  <si>
    <t>http://source.techno-science.ca/artifacts-artefacts/images/1999.0209.009.aa.cs.thumb.png</t>
  </si>
  <si>
    <t>1999.0209.010</t>
  </si>
  <si>
    <t>WOODEN CASE TOP HAS COATED FABRIC (?) COVERING; METAL HARDWARE &amp; FITTINGS. SYNTHETIC HANDLE</t>
  </si>
  <si>
    <t>CASE TOP: YELLOW &amp; BROWN WOVEN TEXTURED COVERING; GREY IMITATION ALLIGATOR SKIN LINER</t>
  </si>
  <si>
    <t>wood;fibre - possible;metal;synthetic</t>
  </si>
  <si>
    <t>http://source.techno-science.ca/artifacts-artefacts/images/1999.0209.010.aa.cs.png</t>
  </si>
  <si>
    <t>http://source.techno-science.ca/artifacts-artefacts/images/1999.0209.010.aa.cs.thumb.png</t>
  </si>
  <si>
    <t>1999.0210.001</t>
  </si>
  <si>
    <t>Derailleur</t>
  </si>
  <si>
    <t>ALL METAL CONSTRUCTION, SAVE SYNTHETIC TOOTHED WHEELS AND RUBBER (?) PADS.</t>
  </si>
  <si>
    <t>POSITRON</t>
  </si>
  <si>
    <t>SHIMANO</t>
  </si>
  <si>
    <t>SHIMANO PAT. PENDING STAMPED INTO DERAILLEUR.</t>
  </si>
  <si>
    <t>SILVER METAL; BLACK MOULDED WHEELS; DARK BROWN PADS.</t>
  </si>
  <si>
    <t>EXAMPLE OF A BICYCLE DERAILLEUR TYPE USED IN CANADA.</t>
  </si>
  <si>
    <t>USED TO LEAD BICYCLE CHAIN FROM ONE SPROCKET TO ANOTHER DURING GEAR SHIFTING.</t>
  </si>
  <si>
    <t>BOTH FRONT &amp; REAR DERAILLEURS WORK BY PUSHING THE BICYCLE CHAIN SIDEWAYS, SO THAT IT RUNS AT AN ANGLE ONTO THE SPROCKET, INSTEAD OF STRAIGHT. WHEN THE ANGLE BECOMES SHARP ENOUGH, THE CHAIN CAN NO LONGER MESH WITH THE SPROCKET, FALLS OFF AND LANDS ONTO THE NEXT SPROCKET IN LINE. WHEN SHIFTING FROM A SMALLER SPROCKET TO A LARGER ONE, THE CHAIN IS FORCED TO RUB AGAINST THE SIDE OF THE LARGER SPROCKET NEXT TO THE ONE IT IS RIDING ON. EVENTUALLY IT IS SNAGGED ON THE SIDES OF THE TEETH OF THE LARGER SPROCKET, AND PULLED ON. (REF. 1)</t>
  </si>
  <si>
    <t>http://source.techno-science.ca/artifacts-artefacts/images/1999.0210.001.aa.cs.png</t>
  </si>
  <si>
    <t>http://source.techno-science.ca/artifacts-artefacts/images/1999.0210.001.aa.cs.thumb.png</t>
  </si>
  <si>
    <t>1999.0211.001</t>
  </si>
  <si>
    <t>ALL METAL CONSTRUCTION, SAVE MOULDED SYNTHETIC TOOTHED WHEELS.</t>
  </si>
  <si>
    <t>ALFA JUNIOR</t>
  </si>
  <si>
    <t>Zeus Industriale SA</t>
  </si>
  <si>
    <t>Eibar</t>
  </si>
  <si>
    <t>SILVER METAL; BLACK MOULDED WHEELS.</t>
  </si>
  <si>
    <t>BOTH FRONT &amp; REAR DERAILLEURS WORK BY PUSHING THE BICYCLE CHAIN SIDEWAYS, SO THAT IT RUNS AT AN ANGLE ONTO THE SPROCKET, INSTEAD OF STRAIGHT. WHEN THE ANGLE BECOMES SHARP ENOUGH, THE CHAIN CAN NO LONGER MESH WITH THE SPROCKET, FALLS OFF AND LANDS ONTO THE NEXT SPROCKET INLINE. * CONT'D IN COMMENTS</t>
  </si>
  <si>
    <t>http://source.techno-science.ca/artifacts-artefacts/images/1999.0211.001.aa.cs.png</t>
  </si>
  <si>
    <t>http://source.techno-science.ca/artifacts-artefacts/images/1999.0211.001.aa.cs.thumb.png</t>
  </si>
  <si>
    <t>1999.0212.001</t>
  </si>
  <si>
    <t>METAL CASING; GLASS &amp; METAL COMPONENTS.</t>
  </si>
  <si>
    <t>DULL SILVER METAL SHELL ENCLOSES TUBE.</t>
  </si>
  <si>
    <t>EXAMPLE OF VR 91 RECEIVING TUBE, SOMETIMES REFERRED TO AS "THE TUBE WHICH WON THE WAR". IT WAS MFD BY MANY FIRMS IN U.K., CANADA &amp; EVENTUALLY THE U.S.. THIS EXAMPLE WAS PRODUCED BY ROGERS, CANADA. (REF. 1) THIS TUBE WAS PREVIOUSLY OWNED BY RESEARCH ENTERPRISES LTD., TORONTO &amp; USED AT NRC RADIO FIELD STATION, OTTAWA.</t>
  </si>
  <si>
    <t>GENERAL PURPOSE VACUUM TUBE USED IN RADAR RECEIVERS.</t>
  </si>
  <si>
    <t>HIGH SLOPE PENTODE SUITABLE FOR RADIO AND INTERMEDIATE FREQUENCY AMPLIFIER USE. IT WAS USED IN EARLY BRITISH CHL RADAR RECEIVERS: IT'S VALUE AS A GENERAL 'WORKHORSE' TUBE IN PULSE GENERATORS, MULTIVIBRATORS, ETC. RESULTED IN IT'S WIDESPREADADOPTION IN ALMOST ALL GROUND &amp; AIRBORNE RADAR EQ.. AS WELL AS IN NAVIGATION AND BLIND BOMBING SETS. WITH THE POSSIBLE EXCEPTION OF THE VR 65 IT WAS THE MOST WIDELY USED RECEIVER TUBE IN BRITISH RADAR. (REF. 1- DONOR HISTORY)</t>
  </si>
  <si>
    <t>http://source.techno-science.ca/artifacts-artefacts/images/1999.0212.001.aa.cs.png</t>
  </si>
  <si>
    <t>http://source.techno-science.ca/artifacts-artefacts/images/1999.0212.001.aa.cs.thumb.png</t>
  </si>
  <si>
    <t>1999.0213.001</t>
  </si>
  <si>
    <t>TAPE-RITER C.4.</t>
  </si>
  <si>
    <t>611182</t>
  </si>
  <si>
    <t>GREY-BROWN WRINKLE-TEXTURED FINISH PRESENT ON MOST COMPONENTS.</t>
  </si>
  <si>
    <t>MANUFACTURED IN CANADA, THIS DEVICE WAS USED BY AN INSURANCE AGENT TO DICTATE POLICY PROPOSALS FOR LATER TYPING BY HIS ASSISTANT. THE OWNER SAID THIS WAS BETTER USE OF HIS TIME THAN TYPING THEM HIMSELF. (REF. 1)</t>
  </si>
  <si>
    <t>TO RECORD A VOICE AUDIO SIGNAL ON MAGNETIC TAPE AND REPRODUCE THE AUDIO SIGNAL AT A LATER TIME FOR TRANSCRIPTION.</t>
  </si>
  <si>
    <t>FEATURES A CASSETTE CONTAINING STANDARD 5-INCH REEL OF 1/4-INCH TAPE AND A 5-INCH TAKE UP REEL. TAPE CAN BE REMOVED FROM MACHINE AND REPLACED WITHOUT RE-THREADING. THIS MAKES IT A FORERUNNER OF THE PHILIPS COMPACT CASSETTE. (REF. 1) THE MACHINE COULD BE OPERATED BY REMOTE CONTROL. (REF. 2)</t>
  </si>
  <si>
    <t>http://source.techno-science.ca/artifacts-artefacts/images/1999.0213.001.aa.cs.png</t>
  </si>
  <si>
    <t>http://source.techno-science.ca/artifacts-artefacts/images/1999.0213.001.aa.cs.thumb.png</t>
  </si>
  <si>
    <t>1999.0213.002</t>
  </si>
  <si>
    <t>METAL CASING &amp; PARTS; SYNTHETIC VIEW WINDOW; FELT AND RUBBER PADS.</t>
  </si>
  <si>
    <t>metal-&gt;;synthetic-&gt;;fibre-&gt;felt;resin-&gt;rubber</t>
  </si>
  <si>
    <t>http://source.techno-science.ca/artifacts-artefacts/images/1999.0213.002.aa.cs.png</t>
  </si>
  <si>
    <t>http://source.techno-science.ca/artifacts-artefacts/images/1999.0213.002.aa.cs.thumb.png</t>
  </si>
  <si>
    <t>1999.0213.003</t>
  </si>
  <si>
    <t>SYNTHETIC REEL/ CONTAINS SYNTHETIC TAPE</t>
  </si>
  <si>
    <t>American Molded Products</t>
  </si>
  <si>
    <t>CLEAR MOULDED SYNTHETIC REELS.</t>
  </si>
  <si>
    <t>1999.0213.004</t>
  </si>
  <si>
    <t>SYNTHETIC REEL</t>
  </si>
  <si>
    <t>http://source.techno-science.ca/artifacts-artefacts/images/1999.0213.004.aa.cs.png</t>
  </si>
  <si>
    <t>http://source.techno-science.ca/artifacts-artefacts/images/1999.0213.004.aa.cs.thumb.png</t>
  </si>
  <si>
    <t>1999.0213.005</t>
  </si>
  <si>
    <t>SYNTHETIC (VINYL ?) COVER.</t>
  </si>
  <si>
    <t>synthetic-&gt;vinyl - possible</t>
  </si>
  <si>
    <t>l40.0 cm</t>
  </si>
  <si>
    <t>http://source.techno-science.ca/artifacts-artefacts/images/1999.0213.005.aa.cs.png</t>
  </si>
  <si>
    <t>http://source.techno-science.ca/artifacts-artefacts/images/1999.0213.005.aa.cs.thumb.png</t>
  </si>
  <si>
    <t>1999.0213.006</t>
  </si>
  <si>
    <t>METAL CASING &amp; COMPONENTS; SYNTHETIC (?) COVERING ON CORD.</t>
  </si>
  <si>
    <t>http://source.techno-science.ca/artifacts-artefacts/images/1999.0213.006.aa.cs.png</t>
  </si>
  <si>
    <t>http://source.techno-science.ca/artifacts-artefacts/images/1999.0213.006.aa.cs.thumb.png</t>
  </si>
  <si>
    <t>1999.0213.007</t>
  </si>
  <si>
    <t>METAL CASING &amp; PARTS; SYNTHETIC VIEW WINDOW; FELT AND RUBBER PADS</t>
  </si>
  <si>
    <t>http://source.techno-science.ca/artifacts-artefacts/images/1999.0213.007.aa.cs.png</t>
  </si>
  <si>
    <t>http://source.techno-science.ca/artifacts-artefacts/images/1999.0213.007.aa.cs.thumb.png</t>
  </si>
  <si>
    <t>1999.0213.008</t>
  </si>
  <si>
    <t>SYNTHETIC REEL &amp; TAPE</t>
  </si>
  <si>
    <t>1999.0213.009</t>
  </si>
  <si>
    <t>Clear synthetic composition.</t>
  </si>
  <si>
    <t>http://source.techno-science.ca/artifacts-artefacts/images/1999.0213.009.aa.cs.png</t>
  </si>
  <si>
    <t>http://source.techno-science.ca/artifacts-artefacts/images/1999.0213.009.aa.cs.thumb.png</t>
  </si>
  <si>
    <t>1999.0213.010</t>
  </si>
  <si>
    <t>http://source.techno-science.ca/artifacts-artefacts/images/1999.0213.010.aa.cs.png</t>
  </si>
  <si>
    <t>http://source.techno-science.ca/artifacts-artefacts/images/1999.0213.010.aa.cs.thumb.png</t>
  </si>
  <si>
    <t>1999.0213.011</t>
  </si>
  <si>
    <t>Silver metal casing has 2 black synthetic controls buttons; black synthetic covered cord &amp; plug; cork pads.</t>
  </si>
  <si>
    <t>http://source.techno-science.ca/artifacts-artefacts/images/1999.0213.011.aa.cs.png</t>
  </si>
  <si>
    <t>http://source.techno-science.ca/artifacts-artefacts/images/1999.0213.011.aa.cs.thumb.png</t>
  </si>
  <si>
    <t>1999.0213.012</t>
  </si>
  <si>
    <t>http://source.techno-science.ca/artifacts-artefacts/images/1999.0213.012.aa.cs.png</t>
  </si>
  <si>
    <t>http://source.techno-science.ca/artifacts-artefacts/images/1999.0213.012.aa.cs.thumb.png</t>
  </si>
  <si>
    <t>1999.0214.001</t>
  </si>
  <si>
    <t>.1 ALL METAL CONSTRUCTION, SAVE SYNTHETIC (?) PROJECTION WINDOWS..2 METAL, INCLUDING ALUMINUM REFLECTOR..3,.5,.7,.9,.11,.13 FILMSTRIPS ARE PAPER, MOUNTED ON WOODEN ROLLER FITTED WITH METAL MOUNTING PINS..4,.6,.8,.10,.12 BOXES ARE PAPER.</t>
  </si>
  <si>
    <t>NIC PROJECTOR CORP.</t>
  </si>
  <si>
    <t>.2 "U.S. PAT. 1929-815" STAMPED ON COVER. "PROJECTOR PATENTED. PATENT NO. 1929815" PRINTED ON FILMSTRIP BOXES.4,.6,.8,.10 &amp;.12</t>
  </si>
  <si>
    <t>.1-.2 PROJECTOR HAS DARK MAROON COLOUR PAINTED FINISH ON EXTERIOR..5,.7 &amp;.13 FILMSTRIPS FEATURE BLACK &amp; NEUTRAL COLOUR ILLUSTRATIONS ON OPAQUE PAPER; BLACK COATED FABRIC MOUNTING ON LEAD PERMITS ATTACHMENT TO FILM ROLLER..3,.9 &amp;.11 FILMSTRIPS AS ABOVE, EXCEPT BLACK, NEUTRAL, BLUE-GREEN &amp; ORANGE COLOUR ILLUSTRATIONS. ALL FILM BOXES COLOURED ORANGE, WHITE &amp; BLACK.</t>
  </si>
  <si>
    <t>EXAMPLE OF TYPE OF TOY PROJECTOR USED IN CANADA DURING 1930S+.</t>
  </si>
  <si>
    <t>TO ILLUMINATE &amp; PROJECT AN IMAGE ONTO A LARGE, LIGHT COLOURED SURFACE, FOR VIEWING.</t>
  </si>
  <si>
    <t>SIMPLE, INEXPENSIVE CRANK PROJECTOR WHICH ILLUMINATED PAPER 'FILMSTRIPS' BY MEANS OF ORDINARY 15 WATT BULB, WHEN PLUGGED INTO ELECTRIC SOCKET. THIS MODEL COULD BE FITTED WITH A 'TALKIE' ATTACHMENT: A SMALL TURNTABLE, REPRODUCER &amp; HORN PERMITTED THE OPERATOR TO PLAY A RECORD, WHICH COULD BE SYNCHRONIZED WITH THE FILMSTRIP.</t>
  </si>
  <si>
    <t>metal-&gt;aluminum;synthetic;paper;wood</t>
  </si>
  <si>
    <t>http://source.techno-science.ca/artifacts-artefacts/images/1999.0214.001.aa.cs.png</t>
  </si>
  <si>
    <t>http://source.techno-science.ca/artifacts-artefacts/images/1999.0214.001.aa.cs.thumb.png</t>
  </si>
  <si>
    <t>1999.0214.002</t>
  </si>
  <si>
    <t>http://source.techno-science.ca/artifacts-artefacts/images/1999.0214.002.aa.cs.png</t>
  </si>
  <si>
    <t>http://source.techno-science.ca/artifacts-artefacts/images/1999.0214.002.aa.cs.thumb.png</t>
  </si>
  <si>
    <t>1999.0214.003</t>
  </si>
  <si>
    <t>1999.0214.004</t>
  </si>
  <si>
    <t>1999.0214.005</t>
  </si>
  <si>
    <t>1999.0214.006</t>
  </si>
  <si>
    <t>1999.0214.007</t>
  </si>
  <si>
    <t>1999.0214.008</t>
  </si>
  <si>
    <t>1999.0214.009</t>
  </si>
  <si>
    <t>1999.0214.010</t>
  </si>
  <si>
    <t>1999.0214.011</t>
  </si>
  <si>
    <t>http://source.techno-science.ca/artifacts-artefacts/images/1999.0214.011.aa.cs.png</t>
  </si>
  <si>
    <t>http://source.techno-science.ca/artifacts-artefacts/images/1999.0214.011.aa.cs.thumb.png</t>
  </si>
  <si>
    <t>1999.0214.012</t>
  </si>
  <si>
    <t>http://source.techno-science.ca/artifacts-artefacts/images/1999.0214.012.aa.cs.png</t>
  </si>
  <si>
    <t>http://source.techno-science.ca/artifacts-artefacts/images/1999.0214.012.aa.cs.thumb.png</t>
  </si>
  <si>
    <t>1999.0214.013</t>
  </si>
  <si>
    <t>1999.0215.001</t>
  </si>
  <si>
    <t>HAMILTON PURE MILK DAIRIES</t>
  </si>
  <si>
    <t>KRAFT CONTAINERS LTD.</t>
  </si>
  <si>
    <t>UNBLEACHED PAPER BOX.</t>
  </si>
  <si>
    <t>THIS BOX MADE IN CANADA BY KRAFT CONTAINERS LTD. IT WAS USED BY HAMILTON PURE MILK DAIRIES (DIV. OF BORDEN CO. LTD), HAMILTON ONT.</t>
  </si>
  <si>
    <t>USED TO TRANSPORT VARIETY OF DAIRY PRODUCTS, PACKED IN DRY ICE, TO CONSUMER.</t>
  </si>
  <si>
    <t>WHEN PACKED WITH DRY ICE, DAIRY PRODUCTS SHIPPED IN THIS TYPE OF BOX WERE KEPT COOL AND FRESH FOR EXTENDED PERIODS OF TIME.</t>
  </si>
  <si>
    <t>http://source.techno-science.ca/artifacts-artefacts/images/1999.0215.001.aa.cs.png</t>
  </si>
  <si>
    <t>http://source.techno-science.ca/artifacts-artefacts/images/1999.0215.001.aa.cs.thumb.png</t>
  </si>
  <si>
    <t>1999.0216.001</t>
  </si>
  <si>
    <t>.1 OAK CABINET AND TABLETOP; METAL HARDWARE; FITTED WITH GLASS SHELVES IN CUPBOARD IN BASE..2-.5 WOODEN DRAWERS HAVE OAK FRONTS; METAL KNOBS..6 PORCELAIN TRAY.</t>
  </si>
  <si>
    <t>PERFECTION CHAIR CO.</t>
  </si>
  <si>
    <t>OAK CABINET HAS BEEN VARNISHED ON EXTERIOR; INTERIOR OF DRAWERS AND CUPBOARDS PAINTED PALE GREEN..6 PORCELAIN TRAY IS WHITE.</t>
  </si>
  <si>
    <t>THIS TABLE USED IN BRANTFORD ONT. PRACTICE OF DR. W. DWYER(DIED C. 1994).</t>
  </si>
  <si>
    <t>TO PROVIDE SECURE SUPPORT SURFACE ON WHICH TO EXAMINE AND/OR TREAT A PATIENT.</t>
  </si>
  <si>
    <t>OAK EXAMINING TABE, USED IN A PHYSICIAN'S OFFICE FOR CONDUCTING EXAMINATIONS, AND ADMINISTERING MINOR TREATMENTS. THIS PARTICULAR MODEL IS FULLY ADJUSTABLE THROUGHOUT (IE. HEAD, UPPER &amp; LOWER BODY, AND LEGS &amp; FEET), AND INCOPORATES STORAGE FOR INSTRUMENTS AND SMALL MEDICAL SUPPLIES IN IT'S BASE. BY 1930S, MOST MEDICAL-TYPE FURNITURE WAS MADE OF METAL, WHICH WAS EASIER TO DISINFECT. (REF. 1)</t>
  </si>
  <si>
    <t>wood-&gt;oak;metal-&gt;;glass-&gt;;ceramic-&gt;porcelain</t>
  </si>
  <si>
    <t>http://source.techno-science.ca/artifacts-artefacts/images/1999.0216.001.aa.cs.png</t>
  </si>
  <si>
    <t>http://source.techno-science.ca/artifacts-artefacts/images/1999.0216.001.aa.cs.thumb.png</t>
  </si>
  <si>
    <t>1999.0216.002</t>
  </si>
  <si>
    <t>1999.0216.003</t>
  </si>
  <si>
    <t>1999.0216.004</t>
  </si>
  <si>
    <t>http://source.techno-science.ca/artifacts-artefacts/images/1999.0216.004.aa.cs.png</t>
  </si>
  <si>
    <t>http://source.techno-science.ca/artifacts-artefacts/images/1999.0216.004.aa.cs.thumb.png</t>
  </si>
  <si>
    <t>1999.0216.005</t>
  </si>
  <si>
    <t>1999.0216.006</t>
  </si>
  <si>
    <t>http://source.techno-science.ca/artifacts-artefacts/images/1999.0216.006.aa.cs.png</t>
  </si>
  <si>
    <t>http://source.techno-science.ca/artifacts-artefacts/images/1999.0216.006.aa.cs.thumb.png</t>
  </si>
  <si>
    <t>1999.0217.001</t>
  </si>
  <si>
    <t>.1 METAL CASING, SWITCHES, WIRING, FOOT PEDAL CASING, PARTS; SYNTHETIC KNOB, PARTS, WIRE COVERING/.2-.4 METAL PROBES &amp; PARTS; SYNTHETIC CASING PARTS, WIRE COVERING, PARTS</t>
  </si>
  <si>
    <t>K3111 MICROBLAZER</t>
  </si>
  <si>
    <t>Zephyr Mfg. Co.</t>
  </si>
  <si>
    <t>.1 TEXTURED GREY PAINTED CASING; PLATED PARTS; BROWN KNOB; RED? LAMP; BLACK CORD; METALLIC PARTS; BLACK PEDAL CASING/.2-.3 CHARCOAL &amp; BLACK CASING WITH BRUSHED METAL PARTS; GOLD COLOURED PROBES; BLACK &amp; WHITE CORDS; METALLIC PARTS;.4 SAME EXCEPT BROWN &amp; BLACK CASING</t>
  </si>
  <si>
    <t>USED IN INSTRUMENT SECTION, MECHANICAL ENGINEERING, OF NATIONAL RESEARCH COUNCIL OF CANADA, ONE OF CANADA'S FOREMOST RESEARCH ESTABLISHMENTS IN NUMBER OF SCIENTIFIC &amp; TECHNOLOGICAL AREAS. DONOR ACQUIRED ITEM IN 1961 AS GOVERNMENT SURPLUS EQUIPMENT (REF. 3).</t>
  </si>
  <si>
    <t>ELECTRICALLY POWERED TOOL USED TO MAKE JOINTS BETWEEN METAL OBJECTS WITHOUT MELTING THEM BY FUSING METAL ALLOY THAT HAS BEEN APPLIED TO JOINT BETWEEN THEM (2). THIS EXAMPLE WAS USED FOR PRECISION SOLDERING OF ELECTRONIC CONNECTIONS.</t>
  </si>
  <si>
    <t>SOLDERING TOOL CAPABLE OF DELIVERING HEAT PULSE OF PRE-DETERMINED LENGTH &amp; INTENSITY, ENSURING ACCURATE APPLICATION OF HEAT &amp; PREVENTING FLUX FROM BOILING, INSULATION BURNING OR DAMAGE TO BASE MATERIAL (REF. 1)</t>
  </si>
  <si>
    <t>http://source.techno-science.ca/artifacts-artefacts/images/1999.0217.001.aa.cs.png</t>
  </si>
  <si>
    <t>http://source.techno-science.ca/artifacts-artefacts/images/1999.0217.001.aa.cs.thumb.png</t>
  </si>
  <si>
    <t>1999.0217.002</t>
  </si>
  <si>
    <t>http://source.techno-science.ca/artifacts-artefacts/images/1999.0217.002.aa.cs.png</t>
  </si>
  <si>
    <t>http://source.techno-science.ca/artifacts-artefacts/images/1999.0217.002.aa.cs.thumb.png</t>
  </si>
  <si>
    <t>1999.0217.003</t>
  </si>
  <si>
    <t>1999.0217.004</t>
  </si>
  <si>
    <t>1999.0218.001</t>
  </si>
  <si>
    <t>.1 GLASS ENVELOPE; METAL PINS; SYNTHETIC BASE; METAL &amp; SYNTHETIC WORKING PARTS/.2 CARDBOARD BOX</t>
  </si>
  <si>
    <t>.1 COLOURLESS TRANSPARENT GLASS; BLACK BASE; METALLIC PINS; GREY INTERIOR PARTS/.2 ORANGE &amp; WHITE EXTERIOR</t>
  </si>
  <si>
    <t>ONE OF COLLECTION OF VACUUM TUBES USED BY DONOR FOR HIS PART-TIME HOBBY OF ELECTRONICS SERVICING (DONOR'S HISTORY IN 1999.0217 SUPP. INFO.)</t>
  </si>
  <si>
    <t>GLASS OCTAL TYPE VACUUM TUBE USED IN POWER SUPPLIES OF RADIO &amp; TELEVISON EQUIPMENT HAVING MODERATE DC REQUIREMENTS.</t>
  </si>
  <si>
    <t>http://source.techno-science.ca/artifacts-artefacts/images/1999.0218.001.aa.cs.png</t>
  </si>
  <si>
    <t>http://source.techno-science.ca/artifacts-artefacts/images/1999.0218.001.aa.cs.thumb.png</t>
  </si>
  <si>
    <t>1999.0218.002</t>
  </si>
  <si>
    <t>http://source.techno-science.ca/artifacts-artefacts/images/1999.0218.002.aa.cs.png</t>
  </si>
  <si>
    <t>http://source.techno-science.ca/artifacts-artefacts/images/1999.0218.002.aa.cs.thumb.png</t>
  </si>
  <si>
    <t>1999.0219.001</t>
  </si>
  <si>
    <t>GLASS OCTAL TYPE VACUUM TUBE USED AS COMBINED VERTICAL OSCILLATOR &amp; VERTICAL DEFLECTION AMPLIFIER, &amp; AS HORIZONTAL DEFLECTION OSCILLATOR, IN COLOUR &amp; B&amp;W TELEVISION RECEIVERS.</t>
  </si>
  <si>
    <t>http://source.techno-science.ca/artifacts-artefacts/images/1999.0219.001.aa.cs.png</t>
  </si>
  <si>
    <t>http://source.techno-science.ca/artifacts-artefacts/images/1999.0219.001.aa.cs.thumb.png</t>
  </si>
  <si>
    <t>1999.0219.002</t>
  </si>
  <si>
    <t>http://source.techno-science.ca/artifacts-artefacts/images/1999.0219.002.aa.cs.png</t>
  </si>
  <si>
    <t>http://source.techno-science.ca/artifacts-artefacts/images/1999.0219.002.aa.cs.thumb.png</t>
  </si>
  <si>
    <t>1999.0220.001</t>
  </si>
  <si>
    <t>.1 COLOURLESS TRANSPARENT GLASS; BLACK BASE; METALLIC PINS &amp; INTERIOR PARTS/.2 ORANGE &amp; BEIGE EXTERIOR</t>
  </si>
  <si>
    <t>GLASS OCTAL TYPE VACUUM TUBE USED AS FM DETECTOR &amp; AUDIO AMPLIFIER IN CIRCUITS WHICH REQUIRE DIODE &amp; TRIODE UNITS WITH SEPARATE CATHODES.</t>
  </si>
  <si>
    <t>http://source.techno-science.ca/artifacts-artefacts/images/1999.0220.001.aa.cs.png</t>
  </si>
  <si>
    <t>http://source.techno-science.ca/artifacts-artefacts/images/1999.0220.001.aa.cs.thumb.png</t>
  </si>
  <si>
    <t>1999.0220.002</t>
  </si>
  <si>
    <t>http://source.techno-science.ca/artifacts-artefacts/images/1999.0220.002.aa.cs.png</t>
  </si>
  <si>
    <t>http://source.techno-science.ca/artifacts-artefacts/images/1999.0220.002.aa.cs.thumb.png</t>
  </si>
  <si>
    <t>1999.0221.001</t>
  </si>
  <si>
    <t>.1 COLOURLESS TRANSPARENT GLASS; BLACK BASE; METALLIC PINS; GREY INTERIOR PARTS/.2 ORANGE &amp; BEIGE EXTERIOR</t>
  </si>
  <si>
    <t>GLASS OCTAL TYPE VACUUM TUBE USED IN POWER SUPPLY OF AUTOMOBILE &amp; AC OPERATED RECEIVERS.</t>
  </si>
  <si>
    <t>http://source.techno-science.ca/artifacts-artefacts/images/1999.0221.001.aa.cs.png</t>
  </si>
  <si>
    <t>http://source.techno-science.ca/artifacts-artefacts/images/1999.0221.001.aa.cs.thumb.png</t>
  </si>
  <si>
    <t>1999.0221.002</t>
  </si>
  <si>
    <t>http://source.techno-science.ca/artifacts-artefacts/images/1999.0221.002.aa.cs.png</t>
  </si>
  <si>
    <t>http://source.techno-science.ca/artifacts-artefacts/images/1999.0221.002.aa.cs.thumb.png</t>
  </si>
  <si>
    <t>1999.0222.001</t>
  </si>
  <si>
    <t>6CA7</t>
  </si>
  <si>
    <t>.1 COLOURLESS TRANSPARENT GLASS; BLACK BASE; METALLIC PINS; GREY INTERIOR PARTS/.2 ORANGE &amp; GREY EXTERIOR</t>
  </si>
  <si>
    <t>GLASS OCTAL TYPE VACUUM TUBE USED IN OUTPUT STAGE OF AUDIO-FREQUENCY AMPLIFIERS.</t>
  </si>
  <si>
    <t>http://source.techno-science.ca/artifacts-artefacts/images/1999.0222.001.aa.cs.png</t>
  </si>
  <si>
    <t>http://source.techno-science.ca/artifacts-artefacts/images/1999.0222.001.aa.cs.thumb.png</t>
  </si>
  <si>
    <t>1999.0222.002</t>
  </si>
  <si>
    <t>http://source.techno-science.ca/artifacts-artefacts/images/1999.0222.002.aa.cs.png</t>
  </si>
  <si>
    <t>http://source.techno-science.ca/artifacts-artefacts/images/1999.0222.002.aa.cs.thumb.png</t>
  </si>
  <si>
    <t>1999.0223.001</t>
  </si>
  <si>
    <t>PHILIPS ELECTRON DEVICES LTD.</t>
  </si>
  <si>
    <t>.1 COLOURLESS TRANSPARENT GLASS; BLACK BASE; METALLIC PINS; GREY INTERIOR PARTS/.2 YELLOW &amp; ORANGE EXTERIOR</t>
  </si>
  <si>
    <t>http://source.techno-science.ca/artifacts-artefacts/images/1999.0223.001.aa.cs.png</t>
  </si>
  <si>
    <t>http://source.techno-science.ca/artifacts-artefacts/images/1999.0223.001.aa.cs.thumb.png</t>
  </si>
  <si>
    <t>1999.0223.002</t>
  </si>
  <si>
    <t>http://source.techno-science.ca/artifacts-artefacts/images/1999.0223.002.aa.cs.png</t>
  </si>
  <si>
    <t>http://source.techno-science.ca/artifacts-artefacts/images/1999.0223.002.aa.cs.thumb.png</t>
  </si>
  <si>
    <t>1999.0224.001</t>
  </si>
  <si>
    <t>.1 GLASS ENVELOPE; METAL PINS; SYNTHETIC BASE; METAL &amp; SYNTHETIC WORKING PARTS/.2 CARDBOARD BOX WITH PAPER PADDING</t>
  </si>
  <si>
    <t>6CA7/EL34</t>
  </si>
  <si>
    <t>.1 COLOURLESS TRANSPARENT GLASS; BLACK BASE; METALLIC PINS; GREY &amp; BLACK INTERIOR PARTS/.2 BLACK &amp; YELLOW EXTERIOR</t>
  </si>
  <si>
    <t>http://source.techno-science.ca/artifacts-artefacts/images/1999.0224.001.aa.cs.png</t>
  </si>
  <si>
    <t>http://source.techno-science.ca/artifacts-artefacts/images/1999.0224.001.aa.cs.thumb.png</t>
  </si>
  <si>
    <t>1999.0224.002</t>
  </si>
  <si>
    <t>http://source.techno-science.ca/artifacts-artefacts/images/1999.0224.002.aa.cs.png</t>
  </si>
  <si>
    <t>http://source.techno-science.ca/artifacts-artefacts/images/1999.0224.002.aa.cs.thumb.png</t>
  </si>
  <si>
    <t>1999.0225.001</t>
  </si>
  <si>
    <t>6N7GT</t>
  </si>
  <si>
    <t>.1 COLOURLESS TRANSPARENT GLASS; BLACK BASE; METALLIC PINS; GREY INTERIOR PARTS/.2 BLACK &amp; YELLOW EXTERIOR</t>
  </si>
  <si>
    <t>http://source.techno-science.ca/artifacts-artefacts/images/1999.0225.001.aa.cs.png</t>
  </si>
  <si>
    <t>http://source.techno-science.ca/artifacts-artefacts/images/1999.0225.001.aa.cs.thumb.png</t>
  </si>
  <si>
    <t>1999.0225.002</t>
  </si>
  <si>
    <t>http://source.techno-science.ca/artifacts-artefacts/images/1999.0225.002.aa.cs.png</t>
  </si>
  <si>
    <t>http://source.techno-science.ca/artifacts-artefacts/images/1999.0225.002.aa.cs.thumb.png</t>
  </si>
  <si>
    <t>1999.0226.001</t>
  </si>
  <si>
    <t>.1 GLASS ENVELOPE; METAL PINS; METAL &amp; SYNTHETIC WORKING PARTS/.2 CARDBOARD</t>
  </si>
  <si>
    <t>6GW8</t>
  </si>
  <si>
    <t>.1 COLOURLESS TRANSPARENT GLASS; METALLIC PINS; GREY INTERIOR PARTS/.2 ORANGE &amp; YELLOW EXTERIOR</t>
  </si>
  <si>
    <t>MINIATURE TYPE VACUUM TUBE USED IN PREAMPLIFIER &amp; AUDIO OUTPUT STAGES IN AUDIO EQUIPMENT &amp; TELEVISION RECEIVERS.</t>
  </si>
  <si>
    <t>http://source.techno-science.ca/artifacts-artefacts/images/1999.0226.001.aa.cs.png</t>
  </si>
  <si>
    <t>http://source.techno-science.ca/artifacts-artefacts/images/1999.0226.001.aa.cs.thumb.png</t>
  </si>
  <si>
    <t>1999.0226.002</t>
  </si>
  <si>
    <t>http://source.techno-science.ca/artifacts-artefacts/images/1999.0226.002.aa.cs.png</t>
  </si>
  <si>
    <t>http://source.techno-science.ca/artifacts-artefacts/images/1999.0226.002.aa.cs.thumb.png</t>
  </si>
  <si>
    <t>1999.0227.001</t>
  </si>
  <si>
    <t>.1 METAL ENVELOPE, PINS, PARTS; SYNTHETIC BASE/.2 CARDBOARD</t>
  </si>
  <si>
    <t>1619</t>
  </si>
  <si>
    <t>.2 CARTON PATENT U.S. 2,714,981 (1955)</t>
  </si>
  <si>
    <t>.1 BLACK ENVELOPE; BROWN SYNTHETIC; METALLIC PINS/.2 RED &amp; BLACK EXTERIOR</t>
  </si>
  <si>
    <t>COATED-FILAMENT TYPE VACUUM TUBE USED AS AF POWER AMPLIFIER &amp; MODULATOR &amp; AS RF POWER AMPLIFIER &amp; OSCILLATOR.</t>
  </si>
  <si>
    <t>EXAMPLE OF TETRODE BEAM POWER TUBE WITH COATED FILAMENT &amp; METAL SHELL.</t>
  </si>
  <si>
    <t>http://source.techno-science.ca/artifacts-artefacts/images/1999.0227.001.aa.cs.png</t>
  </si>
  <si>
    <t>http://source.techno-science.ca/artifacts-artefacts/images/1999.0227.001.aa.cs.thumb.png</t>
  </si>
  <si>
    <t>1999.0227.002</t>
  </si>
  <si>
    <t>http://source.techno-science.ca/artifacts-artefacts/images/1999.0227.002.aa.cs.png</t>
  </si>
  <si>
    <t>http://source.techno-science.ca/artifacts-artefacts/images/1999.0227.002.aa.cs.thumb.png</t>
  </si>
  <si>
    <t>1999.0228.001</t>
  </si>
  <si>
    <t>6485</t>
  </si>
  <si>
    <t>MINIATURE TYPE VACUUM TUBE USED AS IF AMPLIFIER IN VIDEO STAGES OF TELEVISION RECEIVERS.</t>
  </si>
  <si>
    <t>EXAMPLE OF MILITARY-INDUSTRIAL VERSION OF SHARP-CUTOFF PENTODE, EQUIVALENT TO COMMERCIAL 6AH6.</t>
  </si>
  <si>
    <t>http://source.techno-science.ca/artifacts-artefacts/images/1999.0228.001.aa.cs.png</t>
  </si>
  <si>
    <t>http://source.techno-science.ca/artifacts-artefacts/images/1999.0228.001.aa.cs.thumb.png</t>
  </si>
  <si>
    <t>1999.0228.002</t>
  </si>
  <si>
    <t>http://source.techno-science.ca/artifacts-artefacts/images/1999.0228.002.aa.cs.png</t>
  </si>
  <si>
    <t>http://source.techno-science.ca/artifacts-artefacts/images/1999.0228.002.aa.cs.thumb.png</t>
  </si>
  <si>
    <t>1999.0229.001</t>
  </si>
  <si>
    <t>.1 COLOURLESS TRANSPARENT GLASS; METALLIC PINS/.2 YELLOW &amp; BLACK EXTERIOR</t>
  </si>
  <si>
    <t>http://source.techno-science.ca/artifacts-artefacts/images/1999.0229.001.aa.cs.png</t>
  </si>
  <si>
    <t>http://source.techno-science.ca/artifacts-artefacts/images/1999.0229.001.aa.cs.thumb.png</t>
  </si>
  <si>
    <t>1999.0229.002</t>
  </si>
  <si>
    <t>http://source.techno-science.ca/artifacts-artefacts/images/1999.0229.002.aa.cs.png</t>
  </si>
  <si>
    <t>http://source.techno-science.ca/artifacts-artefacts/images/1999.0229.002.aa.cs.thumb.png</t>
  </si>
  <si>
    <t>1999.0230.001</t>
  </si>
  <si>
    <t>http://source.techno-science.ca/artifacts-artefacts/images/1999.0230.001.aa.cs.png</t>
  </si>
  <si>
    <t>http://source.techno-science.ca/artifacts-artefacts/images/1999.0230.001.aa.cs.thumb.png</t>
  </si>
  <si>
    <t>1999.0230.002</t>
  </si>
  <si>
    <t>http://source.techno-science.ca/artifacts-artefacts/images/1999.0230.002.aa.cs.png</t>
  </si>
  <si>
    <t>http://source.techno-science.ca/artifacts-artefacts/images/1999.0230.002.aa.cs.thumb.png</t>
  </si>
  <si>
    <t>1999.0231.001</t>
  </si>
  <si>
    <t>7025</t>
  </si>
  <si>
    <t>.1 COLOURLESS TRANSPARENT GLASS; METALLIC PINS; GREY INTERIOR PARTS/.2 WHITE</t>
  </si>
  <si>
    <t>MINIATURE TYPE VACUUM TUBE USED AS PHASE INVERTER OR RESISTANCE COUPLED AMPLIFIER IN HIGH QUALITY HIGH FIDELITY AUDIO AMPLIFIERS WHERE LOW NOISE &amp; HUM ARE PRIMARY CONSIDERATIONS.</t>
  </si>
  <si>
    <t>http://source.techno-science.ca/artifacts-artefacts/images/1999.0231.001.aa.cs.png</t>
  </si>
  <si>
    <t>http://source.techno-science.ca/artifacts-artefacts/images/1999.0231.001.aa.cs.thumb.png</t>
  </si>
  <si>
    <t>1999.0231.002</t>
  </si>
  <si>
    <t>http://source.techno-science.ca/artifacts-artefacts/images/1999.0231.002.aa.cs.png</t>
  </si>
  <si>
    <t>http://source.techno-science.ca/artifacts-artefacts/images/1999.0231.002.aa.cs.thumb.png</t>
  </si>
  <si>
    <t>1999.0232.001</t>
  </si>
  <si>
    <t>.1 GLASS ENVELOPE; METAL RINGS &amp; SPINDLE/.2 CARDBOARD WITH PAPER &amp; CARDBOARD PADDING</t>
  </si>
  <si>
    <t>.1.1 COLOURLESS TRANSPARENT GLASS; PLATED METAL/.2 YELLOW</t>
  </si>
  <si>
    <t>VACUUM TUBE USED AS AMPLIFIER OR OSCILLATOR UP TO 3GHZ IN MICROWAVE DEVICES.</t>
  </si>
  <si>
    <t>EXAMPLE OF DISC SEAL TRIODE USED IN MICROWAVE DEVICES.</t>
  </si>
  <si>
    <t>http://source.techno-science.ca/artifacts-artefacts/images/1999.0232.001.aa.cs.png</t>
  </si>
  <si>
    <t>http://source.techno-science.ca/artifacts-artefacts/images/1999.0232.001.aa.cs.thumb.png</t>
  </si>
  <si>
    <t>1999.0232.002</t>
  </si>
  <si>
    <t>http://source.techno-science.ca/artifacts-artefacts/images/1999.0232.002.aa.cs.png</t>
  </si>
  <si>
    <t>http://source.techno-science.ca/artifacts-artefacts/images/1999.0232.002.aa.cs.thumb.png</t>
  </si>
  <si>
    <t>1999.0233.001</t>
  </si>
  <si>
    <t>5915</t>
  </si>
  <si>
    <t>.1 COLOURLESS TRANSPARENT GLASS; METALLIC PINS; BLACK INTERIOR PARTS/.2 RED &amp; GREY BOX</t>
  </si>
  <si>
    <t>EXAMPLE OF MILITARY-INDUSTRIAL VERSION OF PENTAGRID CONVERTER, EQUIVALENT TO COMMERCIAL 6BE6.</t>
  </si>
  <si>
    <t>http://source.techno-science.ca/artifacts-artefacts/images/1999.0233.001.aa.cs.png</t>
  </si>
  <si>
    <t>http://source.techno-science.ca/artifacts-artefacts/images/1999.0233.001.aa.cs.thumb.png</t>
  </si>
  <si>
    <t>1999.0233.002</t>
  </si>
  <si>
    <t>http://source.techno-science.ca/artifacts-artefacts/images/1999.0233.002.aa.cs.png</t>
  </si>
  <si>
    <t>http://source.techno-science.ca/artifacts-artefacts/images/1999.0233.002.aa.cs.thumb.png</t>
  </si>
  <si>
    <t>1999.0234.001</t>
  </si>
  <si>
    <t>.1 GLASS ENVELOPE; LONG METAL WIRE PINS &amp; METAL PARTS/.2 CARDBOARD</t>
  </si>
  <si>
    <t>5719</t>
  </si>
  <si>
    <t>.1 COLOURLESS TRANSPARENT GLASS; METALLIC WIRES/.2 RED &amp; BLACK EXTERIOR</t>
  </si>
  <si>
    <t>EXAMPLE OF HI-MU TRIODE.</t>
  </si>
  <si>
    <t>http://source.techno-science.ca/artifacts-artefacts/images/1999.0234.001.aa.cs.png</t>
  </si>
  <si>
    <t>http://source.techno-science.ca/artifacts-artefacts/images/1999.0234.001.aa.cs.thumb.png</t>
  </si>
  <si>
    <t>1999.0234.002</t>
  </si>
  <si>
    <t>http://source.techno-science.ca/artifacts-artefacts/images/1999.0234.002.aa.cs.png</t>
  </si>
  <si>
    <t>http://source.techno-science.ca/artifacts-artefacts/images/1999.0234.002.aa.cs.thumb.png</t>
  </si>
  <si>
    <t>1999.0235.001</t>
  </si>
  <si>
    <t>17BE3</t>
  </si>
  <si>
    <t>.1 COLOURLESS TRANSPARENT GLASS; METALLIC PINS; BLACK &amp; GREYINTERIOR PARTS/.2 YELLOW &amp; GREEN EXTERIOR</t>
  </si>
  <si>
    <t>DUODECAR TYPE VACUUM TUBE USED AS DAMPER TUBE IN HORIZONTAL-DEFLECTION CIRCUITS OF COLOUR &amp; B&amp;W TELEVISION RECEIVERS.</t>
  </si>
  <si>
    <t>EXAMPLE OF DUODECAR TYPE HALF-WAVE VACUUM RECTIFIER.</t>
  </si>
  <si>
    <t>http://source.techno-science.ca/artifacts-artefacts/images/1999.0235.001.aa.cs.png</t>
  </si>
  <si>
    <t>http://source.techno-science.ca/artifacts-artefacts/images/1999.0235.001.aa.cs.thumb.png</t>
  </si>
  <si>
    <t>1999.0235.002</t>
  </si>
  <si>
    <t>http://source.techno-science.ca/artifacts-artefacts/images/1999.0235.002.aa.cs.png</t>
  </si>
  <si>
    <t>http://source.techno-science.ca/artifacts-artefacts/images/1999.0235.002.aa.cs.thumb.png</t>
  </si>
  <si>
    <t>1999.0236.001</t>
  </si>
  <si>
    <t>.1 COLOURLESS TRANSPARENT GLASS; METALLIC PINS; BLACK &amp; GREY INTERIOR PARTS/.2 BLACK &amp; WHITE EXTERIOR</t>
  </si>
  <si>
    <t>http://source.techno-science.ca/artifacts-artefacts/images/1999.0236.001.aa.cs.png</t>
  </si>
  <si>
    <t>http://source.techno-science.ca/artifacts-artefacts/images/1999.0236.001.aa.cs.thumb.png</t>
  </si>
  <si>
    <t>1999.0236.002</t>
  </si>
  <si>
    <t>http://source.techno-science.ca/artifacts-artefacts/images/1999.0236.002.aa.cs.png</t>
  </si>
  <si>
    <t>http://source.techno-science.ca/artifacts-artefacts/images/1999.0236.002.aa.cs.thumb.png</t>
  </si>
  <si>
    <t>1999.0237.001</t>
  </si>
  <si>
    <t>17BF11</t>
  </si>
  <si>
    <t>.1 COLOURLESS TRANSPARENT GLASS; METALLIC PINS; GREY INTERIOR PARTS/.2 ORANGE &amp; GREY EXTERIOR</t>
  </si>
  <si>
    <t>DUODECAR TYPE VACUUM TUBE USED AS COMBINED DETECTOR &amp; AMPLIFIER TUBE IN COLOUR &amp; B&amp;W TELEVISION RECEIVERS.</t>
  </si>
  <si>
    <t>http://source.techno-science.ca/artifacts-artefacts/images/1999.0237.001.aa.cs.png</t>
  </si>
  <si>
    <t>http://source.techno-science.ca/artifacts-artefacts/images/1999.0237.001.aa.cs.thumb.png</t>
  </si>
  <si>
    <t>1999.0237.002</t>
  </si>
  <si>
    <t>http://source.techno-science.ca/artifacts-artefacts/images/1999.0237.002.aa.cs.png</t>
  </si>
  <si>
    <t>http://source.techno-science.ca/artifacts-artefacts/images/1999.0237.002.aa.cs.thumb.png</t>
  </si>
  <si>
    <t>1999.0238.001</t>
  </si>
  <si>
    <t>.1 CERAMIC? ENVELOPE; SYNTHETIC BASE; METAL PINS/.2 CARDBOARD</t>
  </si>
  <si>
    <t>.1 LIGHT GREY ENVELOPE; BLACK BASE; METALLIC PINS/.2 ORANGE &amp; BLUE EXTERIOR</t>
  </si>
  <si>
    <t>ceramic-&gt;;synthetic-&gt;;metal-&gt;;paper-&gt;cardboard</t>
  </si>
  <si>
    <t>http://source.techno-science.ca/artifacts-artefacts/images/1999.0238.001.aa.cs.png</t>
  </si>
  <si>
    <t>http://source.techno-science.ca/artifacts-artefacts/images/1999.0238.001.aa.cs.thumb.png</t>
  </si>
  <si>
    <t>1999.0238.002</t>
  </si>
  <si>
    <t>http://source.techno-science.ca/artifacts-artefacts/images/1999.0238.002.aa.cs.png</t>
  </si>
  <si>
    <t>http://source.techno-science.ca/artifacts-artefacts/images/1999.0238.002.aa.cs.thumb.png</t>
  </si>
  <si>
    <t>1999.0239.001</t>
  </si>
  <si>
    <t>.1 COLOURLESS TRANSPARENT GLASS; BLACK BASE; METALLIC PINS; GREY INTERIOR PARTS/.2 ORANGE &amp; BLUE EXTERIOR</t>
  </si>
  <si>
    <t>GLASS TYPE VACUUM TUBE USED AS HALF-WAVE RECTIFIER OR VOLTAGE DOUBLER IN AC/DC RECEIVERS.</t>
  </si>
  <si>
    <t>http://source.techno-science.ca/artifacts-artefacts/images/1999.0239.001.aa.cs.png</t>
  </si>
  <si>
    <t>http://source.techno-science.ca/artifacts-artefacts/images/1999.0239.001.aa.cs.thumb.png</t>
  </si>
  <si>
    <t>1999.0239.002</t>
  </si>
  <si>
    <t>http://source.techno-science.ca/artifacts-artefacts/images/1999.0239.002.aa.cs.png</t>
  </si>
  <si>
    <t>http://source.techno-science.ca/artifacts-artefacts/images/1999.0239.002.aa.cs.thumb.png</t>
  </si>
  <si>
    <t>1999.0240.001</t>
  </si>
  <si>
    <t>.1 COLOURLESS TRANSPARENT GLASS; METALLIC PINS; BLACK &amp; GREY INTERIOR PARTS/.2 RED &amp; BLACK EXTERIOR</t>
  </si>
  <si>
    <t>MINIATURE TYPE VACUUM TUBE USED IN FULL-WAVE POWER SUPPLIES HAVING HIGH DC OUTPUT CURRENT REQUIREMENTS.</t>
  </si>
  <si>
    <t>http://source.techno-science.ca/artifacts-artefacts/images/1999.0240.001.aa.cs.png</t>
  </si>
  <si>
    <t>http://source.techno-science.ca/artifacts-artefacts/images/1999.0240.001.aa.cs.thumb.png</t>
  </si>
  <si>
    <t>1999.0240.002</t>
  </si>
  <si>
    <t>http://source.techno-science.ca/artifacts-artefacts/images/1999.0240.002.aa.cs.png</t>
  </si>
  <si>
    <t>http://source.techno-science.ca/artifacts-artefacts/images/1999.0240.002.aa.cs.thumb.png</t>
  </si>
  <si>
    <t>1999.0241.001</t>
  </si>
  <si>
    <t>.1 GLASS ENVELOPE; METAL PINS; SYNTHETIC BASE/.2 CARDBOARD</t>
  </si>
  <si>
    <t>13EM7/15EA7</t>
  </si>
  <si>
    <t>RADIO SHACK</t>
  </si>
  <si>
    <t>.1 COLOURLESS TRANSPARENT GLASS; BLACK BASE; METALLIC PINS; GREY INTERIOR PARTS/.2 WHITE &amp; GOLD EXTERIOR</t>
  </si>
  <si>
    <t>GLASS OCTAL TYPE VACUUM TUBE USED AS COMBINED VERTICAL-DEFLECTION AMPLIFIER &amp; VERTICAL-DEFLECTION OSCILLATOR IN COLOUR &amp; B&amp;W TELEVISION RECEIVERS.</t>
  </si>
  <si>
    <t>http://source.techno-science.ca/artifacts-artefacts/images/1999.0241.001.aa.cs.png</t>
  </si>
  <si>
    <t>http://source.techno-science.ca/artifacts-artefacts/images/1999.0241.001.aa.cs.thumb.png</t>
  </si>
  <si>
    <t>1999.0241.002</t>
  </si>
  <si>
    <t>http://source.techno-science.ca/artifacts-artefacts/images/1999.0241.002.aa.cs.png</t>
  </si>
  <si>
    <t>http://source.techno-science.ca/artifacts-artefacts/images/1999.0241.002.aa.cs.thumb.png</t>
  </si>
  <si>
    <t>1999.0242.001</t>
  </si>
  <si>
    <t>.1 COLOURLESS TRANSPARENT GLASS; METALLIC PINS; BLACK &amp; GREY INTERIOR PARTS/.2 YELLOW &amp; BLUE EXTERIOR</t>
  </si>
  <si>
    <t>http://source.techno-science.ca/artifacts-artefacts/images/1999.0242.001.aa.cs.png</t>
  </si>
  <si>
    <t>http://source.techno-science.ca/artifacts-artefacts/images/1999.0242.001.aa.cs.thumb.png</t>
  </si>
  <si>
    <t>1999.0242.002</t>
  </si>
  <si>
    <t>http://source.techno-science.ca/artifacts-artefacts/images/1999.0242.002.aa.cs.png</t>
  </si>
  <si>
    <t>http://source.techno-science.ca/artifacts-artefacts/images/1999.0242.002.aa.cs.thumb.png</t>
  </si>
  <si>
    <t>1999.0243.001</t>
  </si>
  <si>
    <t>.1 GLASS ENVELOPE; METAL PINS, BASE &amp; PARTS/.2 CARDBOARD</t>
  </si>
  <si>
    <t>7N7</t>
  </si>
  <si>
    <t>.1 COLOURLESS TRANSPARENT GLASS; METALLIC BASE &amp; PINS; GREY &amp; BLACK INDOOR PARTS/.2 RED &amp; BLACK EXTERIOR</t>
  </si>
  <si>
    <t>GLASS LOCK-IN TYPE VACUUM TUBE USED AS VOLTAGE AMPLIFIER OR PHASE INVERTER IN RADIO EQUIPMENT.</t>
  </si>
  <si>
    <t>http://source.techno-science.ca/artifacts-artefacts/images/1999.0243.001.aa.cs.png</t>
  </si>
  <si>
    <t>http://source.techno-science.ca/artifacts-artefacts/images/1999.0243.001.aa.cs.thumb.png</t>
  </si>
  <si>
    <t>1999.0243.002</t>
  </si>
  <si>
    <t>http://source.techno-science.ca/artifacts-artefacts/images/1999.0243.002.aa.cs.png</t>
  </si>
  <si>
    <t>http://source.techno-science.ca/artifacts-artefacts/images/1999.0243.002.aa.cs.thumb.png</t>
  </si>
  <si>
    <t>1999.0244.001</t>
  </si>
  <si>
    <t>.1 GLASS ENVELOPE; METAL PINS &amp; PARTS; SYNTHETIC BASE/.2 CARDBOARD</t>
  </si>
  <si>
    <t>6AU5GT</t>
  </si>
  <si>
    <t>.1 COLOURLESS TRANSPARENT GLASS; BLACK BASE; METALLIC PINS; GREY INTERIOR PARTS/.2 RED &amp; BLACK EXTERIOR</t>
  </si>
  <si>
    <t>ONE OF COLLECTION OF VACUUM TUBES USED BY DONOR FOR HIS PART-TIME</t>
  </si>
  <si>
    <t>GLASS OCTAL TYPE VACUUM TUBE USED AS HORIZONTAL DEFLECTION AMPLIFIER IN LOW COST, HIGH EFFICIENCY DEFLECTION CIRCUITS OF TELEVISION RECEIVERS.</t>
  </si>
  <si>
    <t>http://source.techno-science.ca/artifacts-artefacts/images/1999.0244.001.aa.cs.png</t>
  </si>
  <si>
    <t>http://source.techno-science.ca/artifacts-artefacts/images/1999.0244.001.aa.cs.thumb.png</t>
  </si>
  <si>
    <t>1999.0244.002</t>
  </si>
  <si>
    <t>http://source.techno-science.ca/artifacts-artefacts/images/1999.0244.002.aa.cs.png</t>
  </si>
  <si>
    <t>http://source.techno-science.ca/artifacts-artefacts/images/1999.0244.002.aa.cs.thumb.png</t>
  </si>
  <si>
    <t>1999.0245.001</t>
  </si>
  <si>
    <t>4DT6A</t>
  </si>
  <si>
    <t>.1 COLOURLESS TRANSPARENT GLASS; METALLIC PINS; GREY INTERIOR PARTS/.2 RED &amp; WHITE EXTERIOR</t>
  </si>
  <si>
    <t>MINIATURE TYPE VACUUM TUBE USED AS FM DETECTOR IN COLOUR &amp; B&amp;W TELEVISION RECEIVERS.</t>
  </si>
  <si>
    <t>http://source.techno-science.ca/artifacts-artefacts/images/1999.0245.001.aa.cs.png</t>
  </si>
  <si>
    <t>http://source.techno-science.ca/artifacts-artefacts/images/1999.0245.001.aa.cs.thumb.png</t>
  </si>
  <si>
    <t>1999.0245.002</t>
  </si>
  <si>
    <t>http://source.techno-science.ca/artifacts-artefacts/images/1999.0245.002.aa.cs.png</t>
  </si>
  <si>
    <t>http://source.techno-science.ca/artifacts-artefacts/images/1999.0245.002.aa.cs.thumb.png</t>
  </si>
  <si>
    <t>1999.0246.001</t>
  </si>
  <si>
    <t>4EH7</t>
  </si>
  <si>
    <t>MINIATURE TYPE VACUUM TUBE USED AS IF-AMPLIFIER TUBES IN COLOUR &amp; B&amp;W TELEVISION RECEIVERS.</t>
  </si>
  <si>
    <t>http://source.techno-science.ca/artifacts-artefacts/images/1999.0246.001.aa.cs.png</t>
  </si>
  <si>
    <t>http://source.techno-science.ca/artifacts-artefacts/images/1999.0246.001.aa.cs.thumb.png</t>
  </si>
  <si>
    <t>1999.0246.002</t>
  </si>
  <si>
    <t>http://source.techno-science.ca/artifacts-artefacts/images/1999.0246.002.aa.cs.png</t>
  </si>
  <si>
    <t>http://source.techno-science.ca/artifacts-artefacts/images/1999.0246.002.aa.cs.thumb.png</t>
  </si>
  <si>
    <t>1999.0247.001</t>
  </si>
  <si>
    <t>3HA5/3HM5</t>
  </si>
  <si>
    <t>.1 COLOURLESS TRANSPARENT GLASS; METALLIC PINS/.2 RED &amp; WHITE EXTERIOR</t>
  </si>
  <si>
    <t>MINIATURE TYPE VACUUM TUBE USED AS R.F-AMPLIFIER TUBE IN VHF COLOUR &amp; B&amp;W TELEVISION TUNERS.</t>
  </si>
  <si>
    <t>http://source.techno-science.ca/artifacts-artefacts/images/1999.0247.001.aa.cs.png</t>
  </si>
  <si>
    <t>http://source.techno-science.ca/artifacts-artefacts/images/1999.0247.001.aa.cs.thumb.png</t>
  </si>
  <si>
    <t>1999.0247.002</t>
  </si>
  <si>
    <t>http://source.techno-science.ca/artifacts-artefacts/images/1999.0247.002.aa.cs.png</t>
  </si>
  <si>
    <t>http://source.techno-science.ca/artifacts-artefacts/images/1999.0247.002.aa.cs.thumb.png</t>
  </si>
  <si>
    <t>1999.0248.001</t>
  </si>
  <si>
    <t>5GJ7</t>
  </si>
  <si>
    <t>MINIATURE TYPES VACUUM TUBES USED AS COMBINED OSCILLATOR &amp; MIXER TUBES IN COLOUR &amp; B&amp;W TELEVISION RECEIVERS.</t>
  </si>
  <si>
    <t>http://source.techno-science.ca/artifacts-artefacts/images/1999.0248.001.aa.cs.png</t>
  </si>
  <si>
    <t>http://source.techno-science.ca/artifacts-artefacts/images/1999.0248.001.aa.cs.thumb.png</t>
  </si>
  <si>
    <t>1999.0248.002</t>
  </si>
  <si>
    <t>http://source.techno-science.ca/artifacts-artefacts/images/1999.0248.002.aa.cs.png</t>
  </si>
  <si>
    <t>http://source.techno-science.ca/artifacts-artefacts/images/1999.0248.002.aa.cs.thumb.png</t>
  </si>
  <si>
    <t>1999.0249.001</t>
  </si>
  <si>
    <t>.1 GLASS ENVELOPE; METAL PINS &amp; PARTS; CERAMIC? PARTS/.2 CARDBOARD</t>
  </si>
  <si>
    <t>115N060T</t>
  </si>
  <si>
    <t>.1 COLOURLESS TRANSPARENT GLASS; METALLIC PINS; LIGHT GRAY INTERIOR PARTS/.2 RED, BLACK &amp; WHITE EXTERIOR</t>
  </si>
  <si>
    <t>EXAMPLE OF DELAY RELAY TUBE.</t>
  </si>
  <si>
    <t>http://source.techno-science.ca/artifacts-artefacts/images/1999.0249.001.aa.cs.png</t>
  </si>
  <si>
    <t>http://source.techno-science.ca/artifacts-artefacts/images/1999.0249.001.aa.cs.thumb.png</t>
  </si>
  <si>
    <t>1999.0249.002</t>
  </si>
  <si>
    <t>http://source.techno-science.ca/artifacts-artefacts/images/1999.0249.002.aa.cs.png</t>
  </si>
  <si>
    <t>http://source.techno-science.ca/artifacts-artefacts/images/1999.0249.002.aa.cs.thumb.png</t>
  </si>
  <si>
    <t>1999.0250.001</t>
  </si>
  <si>
    <t>3TF4A</t>
  </si>
  <si>
    <t>http://source.techno-science.ca/artifacts-artefacts/images/1999.0250.001.aa.cs.png</t>
  </si>
  <si>
    <t>http://source.techno-science.ca/artifacts-artefacts/images/1999.0250.001.aa.cs.thumb.png</t>
  </si>
  <si>
    <t>1999.0250.002</t>
  </si>
  <si>
    <t>http://source.techno-science.ca/artifacts-artefacts/images/1999.0250.002.aa.cs.png</t>
  </si>
  <si>
    <t>http://source.techno-science.ca/artifacts-artefacts/images/1999.0250.002.aa.cs.thumb.png</t>
  </si>
  <si>
    <t>1999.0251.001</t>
  </si>
  <si>
    <t>6AJ8</t>
  </si>
  <si>
    <t>.1COLOURLESS TRANSPARENT GLASS; METALLIC PINS &amp; INTERIOR PARTS/.2 ORANGE &amp; YELLOW EXTERIOR</t>
  </si>
  <si>
    <t>VACUUM TUBE MFD. BY OR FOR CANADIAN FIRM ROGERS, ONLY INDEPENDENT CANADIAN MAKER OF VACUUM TUBES. FOUNDED IN 1925, AFTER WWII ROGERS WAS TAKEN OVER BY PHILIPS BUT TUBES CONTINUED TO BE SOLD UNDER ROGERS NAME. THIS TUBE IS PART OF LARGE COLLECTION DONATED TO CSTM BY NATURAL RESOURCES CANADA.</t>
  </si>
  <si>
    <t>VACUUM TUBE USED AS FREQUENCY CHANGER OR MIXER IN SUPERHETERODYNE RADIO RECEIVERS.</t>
  </si>
  <si>
    <t>EXAMPLE OF TRIODE-HEPTODE FREQUENCY CHANGER.</t>
  </si>
  <si>
    <t>http://source.techno-science.ca/artifacts-artefacts/images/1999.0251.001.aa.cs.png</t>
  </si>
  <si>
    <t>http://source.techno-science.ca/artifacts-artefacts/images/1999.0251.001.aa.cs.thumb.png</t>
  </si>
  <si>
    <t>1999.0251.002</t>
  </si>
  <si>
    <t>http://source.techno-science.ca/artifacts-artefacts/images/1999.0251.002.aa.cs.png</t>
  </si>
  <si>
    <t>http://source.techno-science.ca/artifacts-artefacts/images/1999.0251.002.aa.cs.thumb.png</t>
  </si>
  <si>
    <t>1999.0252.001</t>
  </si>
  <si>
    <t>6AQ8</t>
  </si>
  <si>
    <t>.1 COLOURLESS TRANSPARENT GLASS; METALLIC PINS/.2 YELLOW, BLACK &amp; WHITE EXTERIOR</t>
  </si>
  <si>
    <t>MINIATURE TYPE VACUUM TUBE USED AS RF AMPLIFIER &amp; SELF-OSCILLATING MIXER IN FM/AM RADIO RECEIVERS.</t>
  </si>
  <si>
    <t>EXAMPLE OF HIGH-MU TWIN TRIODE AMPLIFIER &amp; MIXER.</t>
  </si>
  <si>
    <t>http://source.techno-science.ca/artifacts-artefacts/images/1999.0252.001.aa.cs.png</t>
  </si>
  <si>
    <t>http://source.techno-science.ca/artifacts-artefacts/images/1999.0252.001.aa.cs.thumb.png</t>
  </si>
  <si>
    <t>1999.0252.002</t>
  </si>
  <si>
    <t>http://source.techno-science.ca/artifacts-artefacts/images/1999.0252.002.aa.cs.png</t>
  </si>
  <si>
    <t>http://source.techno-science.ca/artifacts-artefacts/images/1999.0252.002.aa.cs.thumb.png</t>
  </si>
  <si>
    <t>1999.0253.001</t>
  </si>
  <si>
    <t>.1 COLOURLESS TRANSPARENT GLASS; METALLIC PINS; GREY INTERIOR PARTS/.2 WHITE &amp; GOLD EXTERIOR</t>
  </si>
  <si>
    <t>MINIATURE TYPE VACUUM TUBE USED IN COLOUR TELEVISION RECEIVER APPLICATIONS PENTODE UNIT IS USED AS INTERMEDIATE FREQUENCY AMPLIFIER, VIDEO AMPLIFIER, AGE AMPLIFIER, OR REACTANCE TUBE. TRIODE UNIT IS USED IN LOW-FREQUENCY OSCILLATOR, SYNC-SEPARATOR SYNC-CLIPPER, &amp; PHASE SPLITTER CIRCUITS.</t>
  </si>
  <si>
    <t>http://source.techno-science.ca/artifacts-artefacts/images/1999.0253.001.aa.cs.png</t>
  </si>
  <si>
    <t>http://source.techno-science.ca/artifacts-artefacts/images/1999.0253.001.aa.cs.thumb.png</t>
  </si>
  <si>
    <t>1999.0253.002</t>
  </si>
  <si>
    <t>http://source.techno-science.ca/artifacts-artefacts/images/1999.0253.002.aa.cs.png</t>
  </si>
  <si>
    <t>http://source.techno-science.ca/artifacts-artefacts/images/1999.0253.002.aa.cs.thumb.png</t>
  </si>
  <si>
    <t>1999.0254.001</t>
  </si>
  <si>
    <t>EL84</t>
  </si>
  <si>
    <t>MINIATURE VACUUM TUBE USED IN OUTPUT STAGE OF AUDIO-FREQUENCY AMPLIFIERS.</t>
  </si>
  <si>
    <t>EXAMPLE OF POWER PENTODE.</t>
  </si>
  <si>
    <t>http://source.techno-science.ca/artifacts-artefacts/images/1999.0254.001.aa.cs.png</t>
  </si>
  <si>
    <t>http://source.techno-science.ca/artifacts-artefacts/images/1999.0254.001.aa.cs.thumb.png</t>
  </si>
  <si>
    <t>1999.0254.002</t>
  </si>
  <si>
    <t>http://source.techno-science.ca/artifacts-artefacts/images/1999.0254.002.aa.cs.png</t>
  </si>
  <si>
    <t>http://source.techno-science.ca/artifacts-artefacts/images/1999.0254.002.aa.cs.thumb.png</t>
  </si>
  <si>
    <t>1999.0255.001</t>
  </si>
  <si>
    <t>GLASS ENVELOPE; METAL PINS &amp; PARTS</t>
  </si>
  <si>
    <t>EF89</t>
  </si>
  <si>
    <t>COLOURLESS TRANSPARENT GLASS/ METALLIC PINS/ GREY INTERIOR PARTS</t>
  </si>
  <si>
    <t>http://source.techno-science.ca/artifacts-artefacts/images/1999.0255.001.aa.cs.png</t>
  </si>
  <si>
    <t>http://source.techno-science.ca/artifacts-artefacts/images/1999.0255.001.aa.cs.thumb.png</t>
  </si>
  <si>
    <t>1999.0256.001</t>
  </si>
  <si>
    <t>5725/6AS6W</t>
  </si>
  <si>
    <t>VACUUM TUBE USED MIXER.</t>
  </si>
  <si>
    <t>EXAMPLE OF MINIATURE DUAL CONTROL RF PENTODE.</t>
  </si>
  <si>
    <t>http://source.techno-science.ca/artifacts-artefacts/images/1999.0256.001.aa.cs.png</t>
  </si>
  <si>
    <t>http://source.techno-science.ca/artifacts-artefacts/images/1999.0256.001.aa.cs.thumb.png</t>
  </si>
  <si>
    <t>1999.0257.001</t>
  </si>
  <si>
    <t>ECI 31</t>
  </si>
  <si>
    <t>COLOURLESS TRANSPARENT GLASS/ METALLIC PINS</t>
  </si>
  <si>
    <t>http://source.techno-science.ca/artifacts-artefacts/images/1999.0257.001.aa.cs.png</t>
  </si>
  <si>
    <t>http://source.techno-science.ca/artifacts-artefacts/images/1999.0257.001.aa.cs.thumb.png</t>
  </si>
  <si>
    <t>1999.0258.001</t>
  </si>
  <si>
    <t>11AR11</t>
  </si>
  <si>
    <t>DUODECAR TYPE VACUUM TUBE USED AS IF-AMPLIFIER TUBE IN TELEVISION RECEIVERS EMPLOYING SERIES-CONNECTED HEATER STRINGS.</t>
  </si>
  <si>
    <t>http://source.techno-science.ca/artifacts-artefacts/images/1999.0258.001.aa.cs.png</t>
  </si>
  <si>
    <t>http://source.techno-science.ca/artifacts-artefacts/images/1999.0258.001.aa.cs.thumb.png</t>
  </si>
  <si>
    <t>1999.0258.002</t>
  </si>
  <si>
    <t>http://source.techno-science.ca/artifacts-artefacts/images/1999.0258.002.aa.cs.png</t>
  </si>
  <si>
    <t>http://source.techno-science.ca/artifacts-artefacts/images/1999.0258.002.aa.cs.thumb.png</t>
  </si>
  <si>
    <t>1999.0259.001</t>
  </si>
  <si>
    <t>26C45</t>
  </si>
  <si>
    <t>.1 COLOURLESS TRANSPARENT GLASS; BLACK BASE; METALLIC PINS;GREY &amp; WHITE INTERIOR PARTS/.2 RED &amp; BLACK EXTERIOR</t>
  </si>
  <si>
    <t>http://source.techno-science.ca/artifacts-artefacts/images/1999.0259.001.aa.cs.png</t>
  </si>
  <si>
    <t>http://source.techno-science.ca/artifacts-artefacts/images/1999.0259.001.aa.cs.thumb.png</t>
  </si>
  <si>
    <t>1999.0259.002</t>
  </si>
  <si>
    <t>http://source.techno-science.ca/artifacts-artefacts/images/1999.0259.002.aa.cs.png</t>
  </si>
  <si>
    <t>http://source.techno-science.ca/artifacts-artefacts/images/1999.0259.002.aa.cs.thumb.png</t>
  </si>
  <si>
    <t>1999.0261.001</t>
  </si>
  <si>
    <t>WOODVENEER CASING WITH SYNTHETIC BACK, FABRIC COVERED PARTS/ METAL &amp; SYNTHETIC PARTS</t>
  </si>
  <si>
    <t>9SE MKII</t>
  </si>
  <si>
    <t>166663</t>
  </si>
  <si>
    <t>BLACK WOOD GRAIN CASING/ BLACK SYNTHETIC BACK &amp; FABRIC FRONT/ BLACK &amp; RED SYNTHETIC &amp; METALLIC PARTS</t>
  </si>
  <si>
    <t>SPEAKERS MADE BY CANADIAN MFR. PARADIGM ELECTRONICS INC. OF WOODBRIDGE &amp; MISSISSAUGA (ONTARIO), USED AT CANADA SCIENCE &amp; TECHNOLOGY MUSEUM. PARADIGM WAS FOUNDED IN 1982 &amp; IT &amp; SISTER COMPANIES MANUFACTURE &amp; ASSEMBLE IN CANADA ALL COMPONENTS OF ITS PRODUCTS.</t>
  </si>
  <si>
    <t>CONVERTS FREQUENCY ELECTRICAL POWER INTO ACOUSTIC SOUND POWER THEN RADIATES THAT SOUND THROUGH THE AIR.</t>
  </si>
  <si>
    <t>EXAMPLE OF HIGH QUALITY SPEAKER OF 1990'S.</t>
  </si>
  <si>
    <t>http://source.techno-science.ca/artifacts-artefacts/images/1999.0261.001.aa.cs.png</t>
  </si>
  <si>
    <t>http://source.techno-science.ca/artifacts-artefacts/images/1999.0261.001.aa.cs.thumb.png</t>
  </si>
  <si>
    <t>1999.0261.002</t>
  </si>
  <si>
    <t>166667 (.2)</t>
  </si>
  <si>
    <t>http://source.techno-science.ca/artifacts-artefacts/images/1999.0261.002.aa.cs.png</t>
  </si>
  <si>
    <t>http://source.techno-science.ca/artifacts-artefacts/images/1999.0261.002.aa.cs.thumb.png</t>
  </si>
  <si>
    <t>1999.0262.001</t>
  </si>
  <si>
    <t>WOOD VENEER CASING WITH SYNTHETIC BACK, FABRIC COVERED PARTS/ METAL &amp; SYNTHETIC PARTS</t>
  </si>
  <si>
    <t>186795</t>
  </si>
  <si>
    <t>Paradigm Electronics Inc.</t>
  </si>
  <si>
    <t>SPEAKERS MADE BY CANADIAN MFR. PARADIGM ELECTRONICS INC. OF WOODBRIDGE &amp; MISSISSAUGA (ONTARIO), USED AT CANADA SCIENCE &amp; TECHNOLOGY MUSEUM. PARADIGM WAS FOUNDED IN 1982 &amp; IT &amp; ITS SISTER COMPANIES MANUFACTURER &amp; ASSEMBLE IN CANADA ALL COMPONENTS OF ITSPRODUCTS.</t>
  </si>
  <si>
    <t>CONVERTS FREQUENCY ELECTRICAL POWER INTO ACOUSTIC SOUND POWER THEN RADIATES THAT SOUND THOUGH THE AIR.</t>
  </si>
  <si>
    <t>SMALL LOW-END SPEAKER OF HIGH SOUND QUALITY OF 1990'S.</t>
  </si>
  <si>
    <t>http://source.techno-science.ca/artifacts-artefacts/images/1999.0262.001.aa.cs.png</t>
  </si>
  <si>
    <t>http://source.techno-science.ca/artifacts-artefacts/images/1999.0262.001.aa.cs.thumb.png</t>
  </si>
  <si>
    <t>1999.0262.002</t>
  </si>
  <si>
    <t>186820 (.2)</t>
  </si>
  <si>
    <t>http://source.techno-science.ca/artifacts-artefacts/images/1999.0262.002.aa.cs.png</t>
  </si>
  <si>
    <t>http://source.techno-science.ca/artifacts-artefacts/images/1999.0262.002.aa.cs.thumb.png</t>
  </si>
  <si>
    <t>1999.0263.001</t>
  </si>
  <si>
    <t>METAL AND SYTHITIC FUSELAGE AND WINGS; RUBBER TIRES</t>
  </si>
  <si>
    <t>Canadair CT-114 Tutor</t>
  </si>
  <si>
    <t>UPPER HALF OF THE FUSELAGE IS PAINTED WHITE AND THE LOWER PART IS RED/ BLUE STRIP AND BLUE MARKINGS</t>
  </si>
  <si>
    <t>CANADIAN DESIGNED AND BUILT AIRCRAFT/ CANADA ATTEMPTED TO MARKET THE TUTOR, BUT UNFORTUNATELY OTHER COUNTRIES WANTED A TANDEM SEATER</t>
  </si>
  <si>
    <t>SIDE BY SIDE 2 SEATER JET TRAINER</t>
  </si>
  <si>
    <t>FEATURES OF THE TUTOR INCLUDE AN UPWARD-OPENING CANOPY, LATERAL DOOR-TYPE AIRBRAKES, A T-TAIL AND A STEERABLE NOSEWHEEL</t>
  </si>
  <si>
    <t>http://source.techno-science.ca/artifacts-artefacts/images/1999.0263.001.aa.cs.png</t>
  </si>
  <si>
    <t>http://source.techno-science.ca/artifacts-artefacts/images/1999.0263.001.aa.cs.thumb.png</t>
  </si>
  <si>
    <t>1999.0263.002</t>
  </si>
  <si>
    <t>Cushion, seat headrest</t>
  </si>
  <si>
    <t>W805878-3 5034</t>
  </si>
  <si>
    <t>1999.0263.003</t>
  </si>
  <si>
    <t>FPU-5001 A</t>
  </si>
  <si>
    <t>R77-0222</t>
  </si>
  <si>
    <t>Royal Industries</t>
  </si>
  <si>
    <t>unpainted aluminum with red filler cap</t>
  </si>
  <si>
    <t>1999.0263.004</t>
  </si>
  <si>
    <t>1999.0264.001</t>
  </si>
  <si>
    <t>ORENDA J85-CAN-40</t>
  </si>
  <si>
    <t>8097</t>
  </si>
  <si>
    <t>MANUFACTURED BY ORENDA ENGINES IN TORONTO. THE ENGINE IS THE CANADIAN MILITARY VERSION OF THE GENERAL ELECTRIC CJ610-1B. BUILT UNDER LICENCE.</t>
  </si>
  <si>
    <t>SMALL TURBOJET ENGINE USED TO POWER SMALLE, HIGHER PERFORMANCE UTILITY AND SUPPORT MILITARY AIRCRAFT DURING THE 1960S AND 1970S.</t>
  </si>
  <si>
    <t>1999.0265.001</t>
  </si>
  <si>
    <t>.1 NYLON SAIL/ METAL FITTINGS/ PLASTIC &amp; POLYESTER PARTS'.2 NYLON BAG WITH PLASTIC ZIPPER AND METAL TABS</t>
  </si>
  <si>
    <t>Astra 29</t>
  </si>
  <si>
    <t>300316</t>
  </si>
  <si>
    <t>APCO Aviation Ltd.</t>
  </si>
  <si>
    <t>Israel</t>
  </si>
  <si>
    <t>Netanya</t>
  </si>
  <si>
    <t>.1 BLUE, YELLOW AND GREEN NYLON SAIL;.2 PURPLE AND BLACK NYLON BAG</t>
  </si>
  <si>
    <t>PARAGLIDING IS A DEVELOPMENT OF THE SPORT OF HANG GLIDING WHICH BEGAN IN CANADA AROUND 1971; PARAGLIDING WAS INTRODUCED IN 1987</t>
  </si>
  <si>
    <t>A PARAGLIDER IS A CROSS BETWEEN A HANG GLIDER AND A PARAFOIL</t>
  </si>
  <si>
    <t>ORIGINALLY DEVELOPED FROM THE SQUARE PARACHUTE (PARAFOIL), IT DIFFERS FROM THIS DEVICE IN THAT ITS AIR FILLED AEROFOIL SECTION ACTUALLY PRODUCES LIFT, LIKE AN AIRCRAFT WING.</t>
  </si>
  <si>
    <t>synthetic-&gt;nylon;synthetic-&gt;polyester;metal</t>
  </si>
  <si>
    <t>112.8 M</t>
  </si>
  <si>
    <t>29.8 M</t>
  </si>
  <si>
    <t>http://source.techno-science.ca/artifacts-artefacts/images/1999.0265.001.aa.cs.png</t>
  </si>
  <si>
    <t>http://source.techno-science.ca/artifacts-artefacts/images/1999.0265.001.aa.cs.thumb.png</t>
  </si>
  <si>
    <t>1999.0265.002</t>
  </si>
  <si>
    <t>http://source.techno-science.ca/artifacts-artefacts/images/1999.0265.002.aa.cs.png</t>
  </si>
  <si>
    <t>http://source.techno-science.ca/artifacts-artefacts/images/1999.0265.002.aa.cs.thumb.png</t>
  </si>
  <si>
    <t>1999.0266.001</t>
  </si>
  <si>
    <t>.1 BARATHEA FABRIC (unidentified); FABRIC LINING (unidentified); STEEL BUTTONS; PLASTIC BUTTONS/.2 BARATHEA FABRIC (unidentified); STEEL BUCKLE; FABRIC INTERSECTING TAPES/.3 BARATHEA FABRIC (unidentified); FABRIC LINING (unidentified); STEEL ZIPPER &amp; HOOK FASTENER; PLASTIC BUTTONS/.4 SILK-LIKE FABRIC</t>
  </si>
  <si>
    <t>.1 DARK BLUE FABRIC; GILT BUTTONS; BLUE OFFICER'S RANK BRAID/.2 DARK BLUE FABRIC; GILT BUCKLE/.3 DARK BLUE FABRIC/.4 BLACK FABRIC</t>
  </si>
  <si>
    <t>http://source.techno-science.ca/artifacts-artefacts/images/1999.0266.001.aa.cs.png</t>
  </si>
  <si>
    <t>http://source.techno-science.ca/artifacts-artefacts/images/1999.0266.001.aa.cs.thumb.png</t>
  </si>
  <si>
    <t>1999.0266.002</t>
  </si>
  <si>
    <t>http://source.techno-science.ca/artifacts-artefacts/images/1999.0266.002.aa.cs.png</t>
  </si>
  <si>
    <t>http://source.techno-science.ca/artifacts-artefacts/images/1999.0266.002.aa.cs.thumb.png</t>
  </si>
  <si>
    <t>1999.0266.003</t>
  </si>
  <si>
    <t>http://source.techno-science.ca/artifacts-artefacts/images/1999.0266.003.aa.cs.png</t>
  </si>
  <si>
    <t>http://source.techno-science.ca/artifacts-artefacts/images/1999.0266.003.aa.cs.thumb.png</t>
  </si>
  <si>
    <t>1999.0266.004</t>
  </si>
  <si>
    <t>http://source.techno-science.ca/artifacts-artefacts/images/1999.0266.004.aa.cs.png</t>
  </si>
  <si>
    <t>http://source.techno-science.ca/artifacts-artefacts/images/1999.0266.004.aa.cs.thumb.png</t>
  </si>
  <si>
    <t>1999.0267.001</t>
  </si>
  <si>
    <t>VENETIAN FABRIC (unidentified); SILK LAPEL FACINGS; FABRIC LINING (unidentified); STEEL BUTTONS &amp; LINK BUTTON FASTENING; EMBROIDERED WIRE ON SHOULDER INSIGNIA.</t>
  </si>
  <si>
    <t>Downie, George &amp; Sons</t>
  </si>
  <si>
    <t>DARK BLUE FABRIC &amp; LAPEL FACINGS; GILT BUTTONS &amp; LINK BUTTON FASTENING; GOLD OFFICER'S RANK BRAID.</t>
  </si>
  <si>
    <t>fibre-&gt;silk;metal-&gt;steel;skin-&gt;leather;synthetic-&gt;plastic;synthetic-&gt;elastic;paper</t>
  </si>
  <si>
    <t>http://source.techno-science.ca/artifacts-artefacts/images/1999.0267.001.aa.cs.png</t>
  </si>
  <si>
    <t>http://source.techno-science.ca/artifacts-artefacts/images/1999.0267.001.aa.cs.thumb.png</t>
  </si>
  <si>
    <t>1999.0267.002</t>
  </si>
  <si>
    <t>BARATHEA FABRIC (unidentified); FABRIC LINING (unidentified); STEEL ZIPPER; PLASTIC SUSPENDER BUTTONS; LEATHER FOOTSTRAPS; STEEL BUCKLES</t>
  </si>
  <si>
    <t>DARK BLUE FABRIC; GOLD LACE WITH 2 BLUE STRIPES DOWN OUTSIDE OF TROUSER LEGS</t>
  </si>
  <si>
    <t>http://source.techno-science.ca/artifacts-artefacts/images/1999.0267.002.aa.cs.png</t>
  </si>
  <si>
    <t>http://source.techno-science.ca/artifacts-artefacts/images/1999.0267.002.aa.cs.thumb.png</t>
  </si>
  <si>
    <t>1999.0267.003</t>
  </si>
  <si>
    <t>LEATHER; ELASTIC STRAPS; STEEL BUCKLES</t>
  </si>
  <si>
    <t>Princeton Mfg.</t>
  </si>
  <si>
    <t>BROWN LEATHER; GREY ELASTIC STRAPS; GILT BUTTONS &amp; BUCKLES</t>
  </si>
  <si>
    <t>http://source.techno-science.ca/artifacts-artefacts/images/1999.0267.003.aa.cs.png</t>
  </si>
  <si>
    <t>http://source.techno-science.ca/artifacts-artefacts/images/1999.0267.003.aa.cs.thumb.png</t>
  </si>
  <si>
    <t>1999.0267.004</t>
  </si>
  <si>
    <t>PLASTIC; STEEL &amp; FABRIC ZIPPER</t>
  </si>
  <si>
    <t>Morlands Mfg.</t>
  </si>
  <si>
    <t>TAN PLASTIC WITH DARK BROWN TRIM &amp; LETTERING; SMALL CLEAR TRANSPARENT WINDOW</t>
  </si>
  <si>
    <t>synthetic-&gt;plastic;metal-&gt;steel;fibre</t>
  </si>
  <si>
    <t>http://source.techno-science.ca/artifacts-artefacts/images/1999.0267.004.aa.cs.png</t>
  </si>
  <si>
    <t>http://source.techno-science.ca/artifacts-artefacts/images/1999.0267.004.aa.cs.thumb.png</t>
  </si>
  <si>
    <t>1999.0267.005</t>
  </si>
  <si>
    <t>http://source.techno-science.ca/artifacts-artefacts/images/1999.0267.005.aa.cs.png</t>
  </si>
  <si>
    <t>http://source.techno-science.ca/artifacts-artefacts/images/1999.0267.005.aa.cs.thumb.png</t>
  </si>
  <si>
    <t>1999.0267.006</t>
  </si>
  <si>
    <t>http://source.techno-science.ca/artifacts-artefacts/images/1999.0267.006.aa.cs.png</t>
  </si>
  <si>
    <t>http://source.techno-science.ca/artifacts-artefacts/images/1999.0267.006.aa.cs.thumb.png</t>
  </si>
  <si>
    <t>1999.0267.007</t>
  </si>
  <si>
    <t>FABRIC (SILK?)</t>
  </si>
  <si>
    <t>http://source.techno-science.ca/artifacts-artefacts/images/1999.0267.007.aa.cs.png</t>
  </si>
  <si>
    <t>http://source.techno-science.ca/artifacts-artefacts/images/1999.0267.007.aa.cs.thumb.png</t>
  </si>
  <si>
    <t>1999.0267.008</t>
  </si>
  <si>
    <t>http://source.techno-science.ca/artifacts-artefacts/images/1999.0267.008.aa.cs.png</t>
  </si>
  <si>
    <t>http://source.techno-science.ca/artifacts-artefacts/images/1999.0267.008.aa.cs.thumb.png</t>
  </si>
  <si>
    <t>1999.0267.009</t>
  </si>
  <si>
    <t>WHITE; DARK BLUE &amp; BROWN LABELING &amp; ILLUSTRATION</t>
  </si>
  <si>
    <t>http://source.techno-science.ca/artifacts-artefacts/images/1999.0267.009.aa.cs.png</t>
  </si>
  <si>
    <t>http://source.techno-science.ca/artifacts-artefacts/images/1999.0267.009.aa.cs.thumb.png</t>
  </si>
  <si>
    <t>1999.0267.010</t>
  </si>
  <si>
    <t>Hy Reed &amp; Co. Ltd.</t>
  </si>
  <si>
    <t>http://source.techno-science.ca/artifacts-artefacts/images/1999.0267.010.aa.cs.png</t>
  </si>
  <si>
    <t>http://source.techno-science.ca/artifacts-artefacts/images/1999.0267.010.aa.cs.thumb.png</t>
  </si>
  <si>
    <t>1999.0267.011</t>
  </si>
  <si>
    <t>FABRIC (STARCHED)</t>
  </si>
  <si>
    <t>http://source.techno-science.ca/artifacts-artefacts/images/1999.0267.011.aa.cs.png</t>
  </si>
  <si>
    <t>http://source.techno-science.ca/artifacts-artefacts/images/1999.0267.011.aa.cs.thumb.png</t>
  </si>
  <si>
    <t>1999.0267.012</t>
  </si>
  <si>
    <t>FABRIC (STARCHED); ELASTIC STRAPS; STEEL BUCKLES</t>
  </si>
  <si>
    <t>http://source.techno-science.ca/artifacts-artefacts/images/1999.0267.012.aa.cs.png</t>
  </si>
  <si>
    <t>http://source.techno-science.ca/artifacts-artefacts/images/1999.0267.012.aa.cs.thumb.png</t>
  </si>
  <si>
    <t>1999.0267.013</t>
  </si>
  <si>
    <t>http://source.techno-science.ca/artifacts-artefacts/images/1999.0267.013.aa.cs.png</t>
  </si>
  <si>
    <t>http://source.techno-science.ca/artifacts-artefacts/images/1999.0267.013.aa.cs.thumb.png</t>
  </si>
  <si>
    <t>1999.0267.014</t>
  </si>
  <si>
    <t>http://source.techno-science.ca/artifacts-artefacts/images/1999.0267.014.aa.cs.png</t>
  </si>
  <si>
    <t>http://source.techno-science.ca/artifacts-artefacts/images/1999.0267.014.aa.cs.thumb.png</t>
  </si>
  <si>
    <t>1999.0267.015</t>
  </si>
  <si>
    <t>http://source.techno-science.ca/artifacts-artefacts/images/1999.0267.015.aa.cs.png</t>
  </si>
  <si>
    <t>http://source.techno-science.ca/artifacts-artefacts/images/1999.0267.015.aa.cs.thumb.png</t>
  </si>
  <si>
    <t>1999.0267.016</t>
  </si>
  <si>
    <t>http://source.techno-science.ca/artifacts-artefacts/images/1999.0267.016.aa.cs.png</t>
  </si>
  <si>
    <t>http://source.techno-science.ca/artifacts-artefacts/images/1999.0267.016.aa.cs.thumb.png</t>
  </si>
  <si>
    <t>1999.0267.017</t>
  </si>
  <si>
    <t>FABRIC (STARCHED); ELASTIC STRAPS; STEEL BUCKLE; PLASTIC BUTTONS</t>
  </si>
  <si>
    <t>http://source.techno-science.ca/artifacts-artefacts/images/1999.0267.017.aa.cs.png</t>
  </si>
  <si>
    <t>http://source.techno-science.ca/artifacts-artefacts/images/1999.0267.017.aa.cs.thumb.png</t>
  </si>
  <si>
    <t>1999.0267.018</t>
  </si>
  <si>
    <t>LEATHER; FABRIC LINING; ELASTIC SIDE PANELS</t>
  </si>
  <si>
    <t>BLACK LUSTROUS LEATHER</t>
  </si>
  <si>
    <t>http://source.techno-science.ca/artifacts-artefacts/images/1999.0267.018.aa.cs.png</t>
  </si>
  <si>
    <t>http://source.techno-science.ca/artifacts-artefacts/images/1999.0267.018.aa.cs.thumb.png</t>
  </si>
  <si>
    <t>1999.0267.019</t>
  </si>
  <si>
    <t>http://source.techno-science.ca/artifacts-artefacts/images/1999.0267.019.aa.cs.png</t>
  </si>
  <si>
    <t>http://source.techno-science.ca/artifacts-artefacts/images/1999.0267.019.aa.cs.thumb.png</t>
  </si>
  <si>
    <t>1999.0268.001</t>
  </si>
  <si>
    <t>.1-.4 PAPER PRINTS/.5-.24 GLASS PLATES/ CARDBOARD BOXES</t>
  </si>
  <si>
    <t>MASS SPECTROMETER</t>
  </si>
  <si>
    <t>DR. ZIEGLER WAS MSC STUDENT AT MCMASTER, &amp; WORKED WITH THODE, DUCKWORTH &amp; BARBOUR ALL OF WHOM MADE NAMES FOR THEMSELVES AT MCMASTER IN FIELD OF MASS SPECTROMETRY. FOR A PERIOD MCMASTER WAS ONE OF MOST IMPORTANT CENTRES OF MASS SPECTROMETRY WORK IN CANADA.</t>
  </si>
  <si>
    <t>PHOTOGRAPHS DOCUMENTS WORK IN MASS SPECTROMETRY CONDUCTED AT UNIVERSITY.</t>
  </si>
  <si>
    <t>SIGNIFICANCE OF THIS MATERIAL IS VISUAL &amp; WRITTEN RECORD IT PROVIDES OF EARLY DAYS OF MASS SPECTROMETRY AT MCMASTER.</t>
  </si>
  <si>
    <t>http://source.techno-science.ca/artifacts-artefacts/images/1999.0268.001.aa.cs.png</t>
  </si>
  <si>
    <t>http://source.techno-science.ca/artifacts-artefacts/images/1999.0268.001.aa.cs.thumb.png</t>
  </si>
  <si>
    <t>1999.0268.002</t>
  </si>
  <si>
    <t>http://source.techno-science.ca/artifacts-artefacts/images/1999.0268.002.aa.cs.png</t>
  </si>
  <si>
    <t>http://source.techno-science.ca/artifacts-artefacts/images/1999.0268.002.aa.cs.thumb.png</t>
  </si>
  <si>
    <t>1999.0268.003</t>
  </si>
  <si>
    <t>http://source.techno-science.ca/artifacts-artefacts/images/1999.0268.003.aa.cs.png</t>
  </si>
  <si>
    <t>http://source.techno-science.ca/artifacts-artefacts/images/1999.0268.003.aa.cs.thumb.png</t>
  </si>
  <si>
    <t>1999.0268.004</t>
  </si>
  <si>
    <t>http://source.techno-science.ca/artifacts-artefacts/images/1999.0268.004.aa.cs.png</t>
  </si>
  <si>
    <t>http://source.techno-science.ca/artifacts-artefacts/images/1999.0268.004.aa.cs.thumb.png</t>
  </si>
  <si>
    <t>1999.0268.005</t>
  </si>
  <si>
    <t>1999.0268.006</t>
  </si>
  <si>
    <t>1999.0268.007</t>
  </si>
  <si>
    <t>1999.0268.008</t>
  </si>
  <si>
    <t>1999.0268.009</t>
  </si>
  <si>
    <t>1999.0268.010</t>
  </si>
  <si>
    <t>1999.0268.011</t>
  </si>
  <si>
    <t>1999.0268.012</t>
  </si>
  <si>
    <t>1999.0268.013</t>
  </si>
  <si>
    <t>1999.0268.014</t>
  </si>
  <si>
    <t>1999.0268.015</t>
  </si>
  <si>
    <t>1999.0268.016</t>
  </si>
  <si>
    <t>1999.0268.017</t>
  </si>
  <si>
    <t>1999.0268.018</t>
  </si>
  <si>
    <t>1999.0268.019</t>
  </si>
  <si>
    <t>1999.0268.020</t>
  </si>
  <si>
    <t>1999.0268.021</t>
  </si>
  <si>
    <t>1999.0268.022</t>
  </si>
  <si>
    <t>1999.0268.023</t>
  </si>
  <si>
    <t>1999.0268.024</t>
  </si>
  <si>
    <t>1999.0268.025</t>
  </si>
  <si>
    <t>1999.0269.001</t>
  </si>
  <si>
    <t>MATERIAL RELATING TO SPECTROSCOPY, CREATED &amp; COMPLIED BT GRADUATE STUDENT WORKING IN UNIVERSITY LABORATORY.</t>
  </si>
  <si>
    <t>SIGNIFICANCE OF THIS MATERIAL IS RECORD IT PROVIDES OF EARLY DAYS OF MASS SPECTROMETRY AT MCMASTER.</t>
  </si>
  <si>
    <t>1999.0269.002</t>
  </si>
  <si>
    <t>1999.0269.003</t>
  </si>
  <si>
    <t>1999.0269.004</t>
  </si>
  <si>
    <t>1999.0269.005</t>
  </si>
  <si>
    <t>1999.0269.006</t>
  </si>
  <si>
    <t>1999.0269.007</t>
  </si>
  <si>
    <t>1999.0269.008</t>
  </si>
  <si>
    <t>1999.0269.009</t>
  </si>
  <si>
    <t>1999.0269.010</t>
  </si>
  <si>
    <t>1999.0269.011</t>
  </si>
  <si>
    <t>1999.0269.012</t>
  </si>
  <si>
    <t>1999.0269.013</t>
  </si>
  <si>
    <t>1999.0270.001</t>
  </si>
  <si>
    <t>.1-.2 METAL &amp; CERAMIC</t>
  </si>
  <si>
    <t>.1 SILVER METALEND CAPS &amp; PIGTAILS; WHITE CERAMIC CASE.</t>
  </si>
  <si>
    <t>PART OF A COLLECTION OF EARLY SOLID-STATE DEVICES ASSEMBLED BY THE DONOR AND HIS FATHER DURING THEIR CAREERS AS ELECTRONICS TECHNICIANS. (REF. 1)</t>
  </si>
  <si>
    <t>TO PERMIT THE FLOW OF ELECTRICITY IN ONE DIRECTION ONLY.</t>
  </si>
  <si>
    <t>GENERAL PURPOSE DIODE IN CERAMIC CASE. GERMANIUM USED AS COMMERCIAL, SEMICONDUCTOR MATERIAL IN EARLY DIODES. '1N34' BELIEVED TO BE FIRST SYLVANIA SEMICONDUCTOR DIODE. PART OF A COLLECTION OF EARLY SOLID STATE DEVICES WHICH SHOW THE EVOLUTION OF THIS TECHNOLOGY FROM 1930S TO 1970S. (REF. 1)</t>
  </si>
  <si>
    <t>http://source.techno-science.ca/artifacts-artefacts/images/1999.0270.001.aa.cs.png</t>
  </si>
  <si>
    <t>http://source.techno-science.ca/artifacts-artefacts/images/1999.0270.001.aa.cs.thumb.png</t>
  </si>
  <si>
    <t>1999.0270.002</t>
  </si>
  <si>
    <t>http://source.techno-science.ca/artifacts-artefacts/images/1999.0270.002.aa.cs.png</t>
  </si>
  <si>
    <t>http://source.techno-science.ca/artifacts-artefacts/images/1999.0270.002.aa.cs.thumb.png</t>
  </si>
  <si>
    <t>1999.0271.001</t>
  </si>
  <si>
    <t>SILVER METAL ENDCAPS &amp; PIGTAILS; WHITE CERAMIC CASE.</t>
  </si>
  <si>
    <t>GENERAL PURPOSE DIODE IN WHICH CATHODE IS NOT DIRECTLY HEATED. THIS VERSION IS SMALLER THAN GERMANIUM DIODE (990270). PART OF A COLLECTION OF EARLY SOLID STATE DEVICES WHICH SHOW THE EVOLUTION OF THIS TECHNOLOGY FROM 1930S TO 1970S. (REF. 1)</t>
  </si>
  <si>
    <t>http://source.techno-science.ca/artifacts-artefacts/images/1999.0271.001.aa.cs.png</t>
  </si>
  <si>
    <t>http://source.techno-science.ca/artifacts-artefacts/images/1999.0271.001.aa.cs.thumb.png</t>
  </si>
  <si>
    <t>1999.0272.001</t>
  </si>
  <si>
    <t>.1 METAL &amp; BAKELITE</t>
  </si>
  <si>
    <t>1N34A</t>
  </si>
  <si>
    <t>Radio Receptor</t>
  </si>
  <si>
    <t>BROWN BAKELITE CASE IS HEXAGONAL; SILVER METAL PIGTAIL LEADS.</t>
  </si>
  <si>
    <t>GERMANIUM DIODE IN HEXAGONAL BROWN BAKELITE CASE. GERMANIUM USED AS COMMERCIAL, SEMICONDUCTOR MATERIAL IN EARLY DEVICES. LARGELY REPLACED BY SILICON. PART OF A COLLECTION OF EARLY SOLID STATE DEVICES WHICH SHOW THEEVOLUTION OF THIS TECHNOLOGY FROM 1930S TO 1970S. (REF. 1)</t>
  </si>
  <si>
    <t>http://source.techno-science.ca/artifacts-artefacts/images/1999.0272.001.aa.cs.png</t>
  </si>
  <si>
    <t>http://source.techno-science.ca/artifacts-artefacts/images/1999.0272.001.aa.cs.thumb.png</t>
  </si>
  <si>
    <t>1999.0273.001</t>
  </si>
  <si>
    <t>.1-.2 METAL &amp; GLASS.</t>
  </si>
  <si>
    <t>.1-.2 SILVER METAL END CAPS &amp; PIGTAIL LEADS; CLEAR GLASS CASE.</t>
  </si>
  <si>
    <t>PART OF A COLLECTION OF EARLY SOLID-STATE DEVICES ASSEMBLED BY THE DONOR AND HIS FATHER DURING THEIR CAREERS AS ELECTRONICS TECHNICIANS. ( REF. 1)</t>
  </si>
  <si>
    <t>GENERAL PURPOSE GERMANIUN DIODE IN BULBOUS GLASS CASE. HERMETICALLY SEALED GLASS CASE VERSION WAS MOISTURE PROOF, SMALLER &amp; LIGHTER THAN CERAMIC TYPE. PART OF A COLLECTION OF EARLY SOLID STATE DEVICES WHICH SHOW THE EVOLUTION OF THIS TECHNOLOGY FROM 1930S TO 1970S. (REF. 1)</t>
  </si>
  <si>
    <t>http://source.techno-science.ca/artifacts-artefacts/images/1999.0273.001.aa.cs.png</t>
  </si>
  <si>
    <t>http://source.techno-science.ca/artifacts-artefacts/images/1999.0273.001.aa.cs.thumb.png</t>
  </si>
  <si>
    <t>1999.0273.002</t>
  </si>
  <si>
    <t>http://source.techno-science.ca/artifacts-artefacts/images/1999.0273.002.aa.cs.png</t>
  </si>
  <si>
    <t>http://source.techno-science.ca/artifacts-artefacts/images/1999.0273.002.aa.cs.thumb.png</t>
  </si>
  <si>
    <t>1999.0274.001</t>
  </si>
  <si>
    <t>METAL ENDCAPS &amp; PIGTAIL LEADS; CERAMIC CASE.</t>
  </si>
  <si>
    <t>1N35</t>
  </si>
  <si>
    <t>KEMTRON</t>
  </si>
  <si>
    <t>SILVER METAL COMPONENTS; OFF-WHITE CERAMIC CASE.</t>
  </si>
  <si>
    <t>PART OF A COLLECTION OF EARLY SOLID-STATE DEVICES WHICH SHOW THE EVOLUTION OF THIS TECHNOLOGY FROM 1930S TO 1970S. (REF. 1) GERMANIUM USED AS EARLY COMMERICAL, SEMICONDUCTOR MATERIAL: LARGELY REPLACED BY SILICON.</t>
  </si>
  <si>
    <t>http://source.techno-science.ca/artifacts-artefacts/images/1999.0274.001.aa.cs.png</t>
  </si>
  <si>
    <t>http://source.techno-science.ca/artifacts-artefacts/images/1999.0274.001.aa.cs.thumb.png</t>
  </si>
  <si>
    <t>1999.0275.001</t>
  </si>
  <si>
    <t>.1-.3 METAL&amp; BAKELITE MATERIALS OF CONSTRUCTION.</t>
  </si>
  <si>
    <t>.1-.3 SILVER METAL ENDCAPS &amp; PIGTAIL LEADS; BROWN BAKELITE CASES.</t>
  </si>
  <si>
    <t>TO PERMIT THE FLOW OF ELECTRICITY ON ONE DIRECTION ONLY.</t>
  </si>
  <si>
    <t>3 GERMANIUM DIODES IN BAKELITE CASES. PART OF A COLLECTION OF EARLY SOLID STATE DEVICES WHICH SHOW THE EVOLUTION OF THIS TECHNOLOGY FROM 1930S TO 1970S. (REF. 1) EARLY DIODES USED GERMANIUM AS COMMERCIAL, SEMICONDUCTOR MATERIAL: LARGELY REPLACED BY SILICON. (REF. 3)</t>
  </si>
  <si>
    <t>http://source.techno-science.ca/artifacts-artefacts/images/1999.0275.001.aa.cs.png</t>
  </si>
  <si>
    <t>http://source.techno-science.ca/artifacts-artefacts/images/1999.0275.001.aa.cs.thumb.png</t>
  </si>
  <si>
    <t>1999.0275.002</t>
  </si>
  <si>
    <t>http://source.techno-science.ca/artifacts-artefacts/images/1999.0275.002.aa.cs.png</t>
  </si>
  <si>
    <t>http://source.techno-science.ca/artifacts-artefacts/images/1999.0275.002.aa.cs.thumb.png</t>
  </si>
  <si>
    <t>1999.0275.003</t>
  </si>
  <si>
    <t>1999.0276.001</t>
  </si>
  <si>
    <t>1N69A</t>
  </si>
  <si>
    <t>SILVER METAL ENDCAPS &amp; PIGTAIL LEADS; GLASS CASE.</t>
  </si>
  <si>
    <t>PART OF A COLLECTION OF EARLY SOLID-STATE DEVICES WHICH SHOW THE EVOLUTION OF THIS TECHNOLOGY FROM 1930S- 1970S. (REF.1 ) HERMETICALLY-SEALED GLASS CARTRIDGE WAS MOISTURE-PROOF, SMALLER &amp; LIGHTER THAN THE CERAMIC VERSION.</t>
  </si>
  <si>
    <t>http://source.techno-science.ca/artifacts-artefacts/images/1999.0276.001.aa.cs.png</t>
  </si>
  <si>
    <t>http://source.techno-science.ca/artifacts-artefacts/images/1999.0276.001.aa.cs.thumb.png</t>
  </si>
  <si>
    <t>1999.0276.002</t>
  </si>
  <si>
    <t>http://source.techno-science.ca/artifacts-artefacts/images/1999.0276.002.aa.cs.png</t>
  </si>
  <si>
    <t>http://source.techno-science.ca/artifacts-artefacts/images/1999.0276.002.aa.cs.thumb.png</t>
  </si>
  <si>
    <t>1999.0276.003</t>
  </si>
  <si>
    <t>1999.0276.004</t>
  </si>
  <si>
    <t>1999.0276.005</t>
  </si>
  <si>
    <t>1999.0277.001</t>
  </si>
  <si>
    <t>METAL &amp; BAKELITE.</t>
  </si>
  <si>
    <t>1N70</t>
  </si>
  <si>
    <t>TRANSITRON</t>
  </si>
  <si>
    <t>SILVER METAL ENDCAPS &amp; PIGTAIL LEADS; BROWN BAKELITE CASE.</t>
  </si>
  <si>
    <t>PART OF A COLLECTION OF EARLY SOLID STATE DEVICES WHICH SHOW THE EVOLUTION OF THIS TECHNOLOGY FROM 1930S TO 1970S. (REF. 1) GERMANIUM WAS USED AS THE COMMERCIAL, SEMICONDUCTOR MATERIAL IN EARLY DIODES: SILICON REPLACED GERMANIUM IN MANY TRANSISTORS &amp; DIODES.</t>
  </si>
  <si>
    <t>http://source.techno-science.ca/artifacts-artefacts/images/1999.0277.001.aa.cs.png</t>
  </si>
  <si>
    <t>http://source.techno-science.ca/artifacts-artefacts/images/1999.0277.001.aa.cs.thumb.png</t>
  </si>
  <si>
    <t>1999.0278.001</t>
  </si>
  <si>
    <t>IN70A</t>
  </si>
  <si>
    <t>SILVER METAL ENDCAPS &amp; PIGTAIL LEADS; GLASS CASE</t>
  </si>
  <si>
    <t>PART OF A COLLECTION OF EARLY SOLID-STATE DEVICES WHICH SHOW THE EVOLUTION OF THIS TECHNOLOGY FROM 1930S TO 1970S. (REF. 1) EARLY DIODES USED GERMANIUM AS COMMERCIAL, SEMICONDUCTOR MATERIAL: LARGELY REPLACED BY SILICON.</t>
  </si>
  <si>
    <t>http://source.techno-science.ca/artifacts-artefacts/images/1999.0278.001.aa.cs.png</t>
  </si>
  <si>
    <t>http://source.techno-science.ca/artifacts-artefacts/images/1999.0278.001.aa.cs.thumb.png</t>
  </si>
  <si>
    <t>1999.0279.001</t>
  </si>
  <si>
    <t>METAL &amp; GLASS.</t>
  </si>
  <si>
    <t>CK708</t>
  </si>
  <si>
    <t>GLASS CASE PAINTED RED. SILVER METAL PIGTAIL LEADS.</t>
  </si>
  <si>
    <t>PART OF A COLLECTION OF EARLY SOLID STATE DEVICES WHICH SHOW THE EVOLUTION OF THIS TECHNOLOGY FROM 1930S TO 1970S. EARLY DIODES USED GERMANIUM AS COMMERCIAL, SEMICONDUCTOR MATERIAL: MANY LATER REPLACED GERMANIUM WITH SILICON. (REF. 3)</t>
  </si>
  <si>
    <t>http://source.techno-science.ca/artifacts-artefacts/images/1999.0279.001.aa.cs.png</t>
  </si>
  <si>
    <t>http://source.techno-science.ca/artifacts-artefacts/images/1999.0279.001.aa.cs.thumb.png</t>
  </si>
  <si>
    <t>1999.0280.001</t>
  </si>
  <si>
    <t>.1-.4 METAL &amp; CERAMICMATERIALS OF CONSTRUCTION..5-.6 CARDBOARD BOX FASTENED WITH METAL STAPLES.</t>
  </si>
  <si>
    <t>.1-.4 OFF-WHITE CERAMIC AND DULL SILVER METAL CASINGS.</t>
  </si>
  <si>
    <t>PART OF A COLLECTION OF EARLY SOLID STATE DEVICES ASSEMBLED BY THE DONOR AND HIS FATHER DURING THEIR CAREERS AS ELECTRONICS TECHNICIANS. (REF. 1)</t>
  </si>
  <si>
    <t>PART OF A COLLECTION OF EARLY SOLID STATE DEVICES WHICH SHOW THE EVOLUTION OF THE TECHNOLOGY FROM 1930S TO 1970S. 4 GERMANIUM MICROWAVE DETECTOR CRYSTALS RECEIVED IN ORIGINAL BOX, AND DATE TO 1937. (REF. 1)</t>
  </si>
  <si>
    <t>metal-&gt;;ceramic-&gt;;paper-&gt;cardboard</t>
  </si>
  <si>
    <t>http://source.techno-science.ca/artifacts-artefacts/images/1999.0280.001.aa.cs.png</t>
  </si>
  <si>
    <t>http://source.techno-science.ca/artifacts-artefacts/images/1999.0280.001.aa.cs.thumb.png</t>
  </si>
  <si>
    <t>1999.0280.002</t>
  </si>
  <si>
    <t>R429 (.3)</t>
  </si>
  <si>
    <t>http://source.techno-science.ca/artifacts-artefacts/images/1999.0280.002.aa.cs.png</t>
  </si>
  <si>
    <t>http://source.techno-science.ca/artifacts-artefacts/images/1999.0280.002.aa.cs.thumb.png</t>
  </si>
  <si>
    <t>1999.0280.003</t>
  </si>
  <si>
    <t>1999.0280.004</t>
  </si>
  <si>
    <t>1999.0280.005</t>
  </si>
  <si>
    <t>http://source.techno-science.ca/artifacts-artefacts/images/1999.0280.005.aa.cs.png</t>
  </si>
  <si>
    <t>http://source.techno-science.ca/artifacts-artefacts/images/1999.0280.005.aa.cs.thumb.png</t>
  </si>
  <si>
    <t>1999.0280.006</t>
  </si>
  <si>
    <t>1999.0281.001</t>
  </si>
  <si>
    <t>SIRUTOR</t>
  </si>
  <si>
    <t>SILVER METAL LEADS; COPPER-COLOUR ENDCAPS; MIDSECTION IS GOLD COLOUR.</t>
  </si>
  <si>
    <t>1930-VINTAGE RADIO DETECTOR DIODE. PART OF A COLLECTION OF EARLY SOLID-STATE DEVICES WHICH SHOW THE EVOLUTION OF THIS TECHNOLOGY FROM 1930S TO 1970S. (REF. 1)</t>
  </si>
  <si>
    <t>http://source.techno-science.ca/artifacts-artefacts/images/1999.0281.001.aa.cs.png</t>
  </si>
  <si>
    <t>http://source.techno-science.ca/artifacts-artefacts/images/1999.0281.001.aa.cs.thumb.png</t>
  </si>
  <si>
    <t>1999.0282.001</t>
  </si>
  <si>
    <t>.1-.2 METAL &amp; GLASS DIODES..3 SYNTHETIC &amp; METAL MOUNTING ASSEMBLY.</t>
  </si>
  <si>
    <t>.1-.2 SILVER METAL ENDCAPS AND PIGTAIL LEADS; GLASS CASE..3 METAL ANDSYNTHETIC MOUNTING COMPONENTS.</t>
  </si>
  <si>
    <t>PART OF A COLLECTION OF EARLY SOLID STATE DEVICES WHICH SHOW THE EVOLUTION OF THIS TECHNOLOGY FROM 1930S TO 1970S. (REF. 1)</t>
  </si>
  <si>
    <t>http://source.techno-science.ca/artifacts-artefacts/images/1999.0282.001.aa.cs.png</t>
  </si>
  <si>
    <t>http://source.techno-science.ca/artifacts-artefacts/images/1999.0282.001.aa.cs.thumb.png</t>
  </si>
  <si>
    <t>1999.0282.002</t>
  </si>
  <si>
    <t>1999.0282.003</t>
  </si>
  <si>
    <t>http://source.techno-science.ca/artifacts-artefacts/images/1999.0282.003.aa.cs.png</t>
  </si>
  <si>
    <t>http://source.techno-science.ca/artifacts-artefacts/images/1999.0282.003.aa.cs.thumb.png</t>
  </si>
  <si>
    <t>1999.0283.001</t>
  </si>
  <si>
    <t>.1-.2METAL &amp; SYNTHETIC</t>
  </si>
  <si>
    <t>FLV 100</t>
  </si>
  <si>
    <t>Fairchild</t>
  </si>
  <si>
    <t>.1-.2 RED SYNTHETIC CAPS; GOLDTONE METAL WIRES.</t>
  </si>
  <si>
    <t>TWO FAIRCHILD FLV 100 GALLIUM PHOSPHIDE RED LIGHT EMITTING DIODE. EARLIEST SUCCESSFUL LIGHT EMITTING DIODES WERE RED, FOLLOWED BY YELLOW &amp; GREEN. (REF. 3) PART OF A COLLECTION OF EARLY SOLID STATE DEVICES WHICH SHOW THE EVOLUTION OF THIS TECHNOLOGY FROM 1930S TO 1970S. (REF. 1)</t>
  </si>
  <si>
    <t>http://source.techno-science.ca/artifacts-artefacts/images/1999.0283.001.aa.cs.png</t>
  </si>
  <si>
    <t>http://source.techno-science.ca/artifacts-artefacts/images/1999.0283.001.aa.cs.thumb.png</t>
  </si>
  <si>
    <t>1999.0283.002</t>
  </si>
  <si>
    <t>1999.0284.001</t>
  </si>
  <si>
    <t>METAL AND SYNTHETIC MATERIALS OF CONSTRUCTION.</t>
  </si>
  <si>
    <t>T35HP</t>
  </si>
  <si>
    <t>SILVER METAL LEADS; GOLDTONE METAL ENDCAPS; BROWN SYNTHETIC MIDSECTION</t>
  </si>
  <si>
    <t>http://source.techno-science.ca/artifacts-artefacts/images/1999.0284.001.aa.cs.png</t>
  </si>
  <si>
    <t>http://source.techno-science.ca/artifacts-artefacts/images/1999.0284.001.aa.cs.thumb.png</t>
  </si>
  <si>
    <t>1999.0285.001</t>
  </si>
  <si>
    <t>METALAND SYNTHETIC MATERIALS OF CONSTRUCTION.</t>
  </si>
  <si>
    <t>2N23</t>
  </si>
  <si>
    <t>OFF-WHITE GERMANIUM BLOCK; SILVER AND GOLD COLOUR METAL WIRES.</t>
  </si>
  <si>
    <t>TO CONTROL THE FLOW OF ELECTRONS.</t>
  </si>
  <si>
    <t>PART OF A COLLECTION OF EARLY SOLID-STATE DEVICES WHICH SHOW THE EVOLUTION OF THIS TECHNOLOGY FROM 1930S-1970S. 'POINT-CONTACT' TYPE INTRODUCED IN 1947 BY BELL LABS; IN 1951 COMMERCIAL PRODUCTION BEGAN AT WESTERN ELECTRIC. 2 FINE WIRES ACT AS POINTS OF CONTACT TO A GERMANIUM BLOCK. (REF. 3)</t>
  </si>
  <si>
    <t>http://source.techno-science.ca/artifacts-artefacts/images/1999.0285.001.aa.cs.png</t>
  </si>
  <si>
    <t>http://source.techno-science.ca/artifacts-artefacts/images/1999.0285.001.aa.cs.thumb.png</t>
  </si>
  <si>
    <t>1999.0286.001</t>
  </si>
  <si>
    <t>2N25</t>
  </si>
  <si>
    <t>BLACK SYNTHETIC SLEEVE ENCIRCLES MIDSECTION OF DARK SILVER METAL TRANSISTOR BODY.</t>
  </si>
  <si>
    <t>PART OF A COLLECTION OF EARLY SOLID STATE DEVICES WHICH SHOW THE EVOLUTION OF THIS TECHNOLOGY FROM 1930S TO 1970S. (REF. 1) POINT CONTACT TRANSISTORS WERE THE FIRST COMMERCIALLY PRODUCED TRANSISTORS (WESTERN ELECTRIC, 1951). UNIT HAS PLASTIC SLEEVE FITTED OVER METAL CASE, COVERING APERATURE WHERE ADJUSTMENTS TO TRANSISTOR CONTACTS WERE MADE DURING MFR. (REF. 2)</t>
  </si>
  <si>
    <t>http://source.techno-science.ca/artifacts-artefacts/images/1999.0286.001.aa.cs.png</t>
  </si>
  <si>
    <t>http://source.techno-science.ca/artifacts-artefacts/images/1999.0286.001.aa.cs.thumb.png</t>
  </si>
  <si>
    <t>1999.0287.001</t>
  </si>
  <si>
    <t>SILVER METAL TRANSISTOR HAS OPAQUE RED SEAL ON UNDERSIDE.</t>
  </si>
  <si>
    <t>PART OF A COLLECTION OF EARLY SOLID STATE DEVICES WHICH SHOW THE EVOLUTION OF THIS TECHNOLOGY FROM 1930S TO 1970S. (REF. 1) THIS EXAMPLE IS ONE OF THE FIRST JUNCTION TRANSISTORS. THE RED &amp; WHITE DOTS ON THE CASE SIGNIFY "28", AS IN RESISTOR COLOUR CODE. (REF. 2)</t>
  </si>
  <si>
    <t>http://source.techno-science.ca/artifacts-artefacts/images/1999.0287.001.aa.cs.png</t>
  </si>
  <si>
    <t>http://source.techno-science.ca/artifacts-artefacts/images/1999.0287.001.aa.cs.thumb.png</t>
  </si>
  <si>
    <t>1999.0288.001</t>
  </si>
  <si>
    <t>2N45</t>
  </si>
  <si>
    <t>.1-.2 GOLD PLATED CASE.</t>
  </si>
  <si>
    <t>GERMANIUM JUNCTION TRANSISTORS IN GOLD-PLATED CASES. SIMILAR TO MODERN T0-5 CASE STYLE.</t>
  </si>
  <si>
    <t>http://source.techno-science.ca/artifacts-artefacts/images/1999.0288.001.aa.cs.png</t>
  </si>
  <si>
    <t>http://source.techno-science.ca/artifacts-artefacts/images/1999.0288.001.aa.cs.thumb.png</t>
  </si>
  <si>
    <t>1999.0288.002</t>
  </si>
  <si>
    <t>http://source.techno-science.ca/artifacts-artefacts/images/1999.0288.002.aa.cs.png</t>
  </si>
  <si>
    <t>http://source.techno-science.ca/artifacts-artefacts/images/1999.0288.002.aa.cs.thumb.png</t>
  </si>
  <si>
    <t>1999.0289.001</t>
  </si>
  <si>
    <t>2N370</t>
  </si>
  <si>
    <t>.1-.3 DULL SILVER METAL CASES.</t>
  </si>
  <si>
    <t>THESE TRANSISTORS INTENDED FOR USE IN RF APPLICATIONS. PART OF A COLLECTION OF EARLY SOLID STATE DEVICES WHICH SHOW THE EVOLUTION OF THIS TECHNOLOGY FROM 1930S TO 1970S. (REF. 1)</t>
  </si>
  <si>
    <t>http://source.techno-science.ca/artifacts-artefacts/images/1999.0289.001.aa.cs.png</t>
  </si>
  <si>
    <t>http://source.techno-science.ca/artifacts-artefacts/images/1999.0289.001.aa.cs.thumb.png</t>
  </si>
  <si>
    <t>1999.0289.002</t>
  </si>
  <si>
    <t>http://source.techno-science.ca/artifacts-artefacts/images/1999.0289.002.aa.cs.png</t>
  </si>
  <si>
    <t>http://source.techno-science.ca/artifacts-artefacts/images/1999.0289.002.aa.cs.thumb.png</t>
  </si>
  <si>
    <t>1999.0289.003</t>
  </si>
  <si>
    <t>http://source.techno-science.ca/artifacts-artefacts/images/1999.0289.003.aa.cs.png</t>
  </si>
  <si>
    <t>http://source.techno-science.ca/artifacts-artefacts/images/1999.0289.003.aa.cs.thumb.png</t>
  </si>
  <si>
    <t>1999.0290.001</t>
  </si>
  <si>
    <t>3N35</t>
  </si>
  <si>
    <t>SILVER METAL CASE HAS RED-BROWN SEAL ON UNDERSIDE; GOLDTONE WIRES.</t>
  </si>
  <si>
    <t>TRANSISTORS WITH MULTIPLE BASE OR EMITTER LEADS SUCH AS THE 3N35 WERE BRIEFLY MANUFACTURED DURING THE MID-1960S. (REF. 2) PART OF A COLLECTION OF EARLY SOLID STATE DEVICES WHICH SHOW THE EVOLUTION OF THIS TECHNOLOGY FROM 1930S TO 1970S. (REF. 1)</t>
  </si>
  <si>
    <t>http://source.techno-science.ca/artifacts-artefacts/images/1999.0290.001.aa.cs.png</t>
  </si>
  <si>
    <t>http://source.techno-science.ca/artifacts-artefacts/images/1999.0290.001.aa.cs.thumb.png</t>
  </si>
  <si>
    <t>1999.0291.001</t>
  </si>
  <si>
    <t>.1 METAL..2 PAPER PACKAGE, SECURED WITH METAL STAPLE.</t>
  </si>
  <si>
    <t>.1 BLACK CASE; RED-BROWN SEAL ON UNDERSIDE; GOLDTONE WIRES..2 WHITE CAOTED PAPER MATCHBOOK-STYLE PACKAGE HASRED-BROWN COLOUR GRAPHICS &amp; BLACK TEXT.</t>
  </si>
  <si>
    <t>EXAMPLE OF TRANSISTOR WITH ORIGINAL "MATCHBOOK" STYLE PACKAGING. PART OF A COLLECTION OF EARLY SOLID STATE DEVICES WHICH SHOW THE EVOLUTION OF THIS TECHNOLOGY FROM 1930S TO 1970S. (REF. 1)</t>
  </si>
  <si>
    <t>http://source.techno-science.ca/artifacts-artefacts/images/1999.0291.001.aa.cs.png</t>
  </si>
  <si>
    <t>http://source.techno-science.ca/artifacts-artefacts/images/1999.0291.001.aa.cs.thumb.png</t>
  </si>
  <si>
    <t>1999.0291.002</t>
  </si>
  <si>
    <t>http://source.techno-science.ca/artifacts-artefacts/images/1999.0291.002.aa.cs.png</t>
  </si>
  <si>
    <t>http://source.techno-science.ca/artifacts-artefacts/images/1999.0291.002.aa.cs.thumb.png</t>
  </si>
  <si>
    <t>1999.0292.001</t>
  </si>
  <si>
    <t>3N58</t>
  </si>
  <si>
    <t>BLACK CASE; RED-BROWN SEAL ON UNDERSIDE; GOLDTONE WIRES.</t>
  </si>
  <si>
    <t>http://source.techno-science.ca/artifacts-artefacts/images/1999.0292.001.aa.cs.png</t>
  </si>
  <si>
    <t>http://source.techno-science.ca/artifacts-artefacts/images/1999.0292.001.aa.cs.thumb.png</t>
  </si>
  <si>
    <t>1999.0293.001</t>
  </si>
  <si>
    <t>.1 METAL..2PAPER PACKAGE SECURED BY METAL STAPLE.</t>
  </si>
  <si>
    <t>TIXM06</t>
  </si>
  <si>
    <t>.1 PINK COLOUR CASE MARKED WITH 1 BLACK &amp; 1 BLUE DOT. GOLDTONE WIRES/.2 OFF-WHITE PACKAGE HAS RED-BROWN GRAPHICS &amp; BLACK TEXT.</t>
  </si>
  <si>
    <t>EXPERIMENTAL GERMANIUM UHF JUNCTION TRANSISTOR. THE "X" IN T1XM06 INDICATES AN EXPERIMENTAL DEVICE. (REF. 2) PART OF A COLLECTION OF EARLY SOLID STATE DEVICES WHICH SHOW THE EVOLUTION OF THIS TECHNOLOGY FROM 1930S TO 1970S. (REF. 1)</t>
  </si>
  <si>
    <t>http://source.techno-science.ca/artifacts-artefacts/images/1999.0293.001.aa.cs.png</t>
  </si>
  <si>
    <t>http://source.techno-science.ca/artifacts-artefacts/images/1999.0293.001.aa.cs.thumb.png</t>
  </si>
  <si>
    <t>1999.0293.002</t>
  </si>
  <si>
    <t>http://source.techno-science.ca/artifacts-artefacts/images/1999.0293.002.aa.cs.png</t>
  </si>
  <si>
    <t>http://source.techno-science.ca/artifacts-artefacts/images/1999.0293.002.aa.cs.thumb.png</t>
  </si>
  <si>
    <t>1999.0294.001</t>
  </si>
  <si>
    <t>2N1183A</t>
  </si>
  <si>
    <t>.1 &amp;.3 SILVER METAL CASE &amp; WIRES..2 BLACK CASE; GOLDTONE WIRES.</t>
  </si>
  <si>
    <t>EXAMPLE OF TRANSISTOR WITH OLD-STYLE METAL CASE. PART OF A COLLECTION OF EARLY SOLID STATE DEVICES WHICH SHOW THE EVOLUTION OF THIS TECHNOLOGY FROM 1930S TO 1970S. (REF. 1)</t>
  </si>
  <si>
    <t>http://source.techno-science.ca/artifacts-artefacts/images/1999.0294.001.aa.cs.png</t>
  </si>
  <si>
    <t>http://source.techno-science.ca/artifacts-artefacts/images/1999.0294.001.aa.cs.thumb.png</t>
  </si>
  <si>
    <t>1999.0294.002</t>
  </si>
  <si>
    <t>2N1483 (.2)</t>
  </si>
  <si>
    <t>http://source.techno-science.ca/artifacts-artefacts/images/1999.0294.002.aa.cs.png</t>
  </si>
  <si>
    <t>http://source.techno-science.ca/artifacts-artefacts/images/1999.0294.002.aa.cs.thumb.png</t>
  </si>
  <si>
    <t>1999.0294.003</t>
  </si>
  <si>
    <t>http://source.techno-science.ca/artifacts-artefacts/images/1999.0294.003.aa.cs.png</t>
  </si>
  <si>
    <t>http://source.techno-science.ca/artifacts-artefacts/images/1999.0294.003.aa.cs.thumb.png</t>
  </si>
  <si>
    <t>1999.0295.001</t>
  </si>
  <si>
    <t>METAL; FITTED WITH SYNTHETIC WASHER (?)</t>
  </si>
  <si>
    <t>MHT 1809</t>
  </si>
  <si>
    <t>SOLITRON</t>
  </si>
  <si>
    <t>SILVER METAL CASE TOP; UNDERSIDE IS GOLDTONE METAL.</t>
  </si>
  <si>
    <t>EXAMPLE OF TRANSISTOR IN OLD-STYLE METAL CASE. PART OF A COLLECTION OF EARLY SOLID-STATE DEVICES WHICH SHOW THE EVOLUTION OF THIS TECHNOLOGY FROM 1930S TO 1970S. (REF. 1)</t>
  </si>
  <si>
    <t>http://source.techno-science.ca/artifacts-artefacts/images/1999.0295.001.aa.cs.png</t>
  </si>
  <si>
    <t>http://source.techno-science.ca/artifacts-artefacts/images/1999.0295.001.aa.cs.thumb.png</t>
  </si>
  <si>
    <t>1999.0296.001</t>
  </si>
  <si>
    <t>2N1209</t>
  </si>
  <si>
    <t>GOLD TONE.</t>
  </si>
  <si>
    <t>EXAMPLE OF TRANSISTOR IN OLD-STYLE METAL CASE. PART OF A COLLECTION OF EARLY SOLID STATE DEVICES WHICH SHOW THE EVOLUTION OF THIS TECHNOLOGY FROM 1930S TO 1970S. (REF. 1)</t>
  </si>
  <si>
    <t>http://source.techno-science.ca/artifacts-artefacts/images/1999.0296.001.aa.cs.png</t>
  </si>
  <si>
    <t>http://source.techno-science.ca/artifacts-artefacts/images/1999.0296.001.aa.cs.thumb.png</t>
  </si>
  <si>
    <t>1999.0297.001</t>
  </si>
  <si>
    <t>2N174</t>
  </si>
  <si>
    <t>BLACK CASE TOP; GOLD TONE DODY &amp; CONTACTS.</t>
  </si>
  <si>
    <t>http://source.techno-science.ca/artifacts-artefacts/images/1999.0297.001.aa.cs.png</t>
  </si>
  <si>
    <t>http://source.techno-science.ca/artifacts-artefacts/images/1999.0297.001.aa.cs.thumb.png</t>
  </si>
  <si>
    <t>1999.0298.001</t>
  </si>
  <si>
    <t>http://source.techno-science.ca/artifacts-artefacts/images/1999.0298.001.aa.cs.png</t>
  </si>
  <si>
    <t>http://source.techno-science.ca/artifacts-artefacts/images/1999.0298.001.aa.cs.thumb.png</t>
  </si>
  <si>
    <t>1999.0299.001</t>
  </si>
  <si>
    <t>LT-5043</t>
  </si>
  <si>
    <t>EXAMPLE OF TRANSISTOR HAVING OLD-STYLE METAL CASE. PART OF A COLLECTION OF EARLY SOLID-STATE DEVICES WHICH SHOW THE EVOLUTION OF THIS TECHNOLOGY FROM 1930S TO 1970S. (REF. 1)</t>
  </si>
  <si>
    <t>http://source.techno-science.ca/artifacts-artefacts/images/1999.0299.001.aa.cs.png</t>
  </si>
  <si>
    <t>http://source.techno-science.ca/artifacts-artefacts/images/1999.0299.001.aa.cs.thumb.png</t>
  </si>
  <si>
    <t>1999.0300.001</t>
  </si>
  <si>
    <t>RAYSISTOR CK1114</t>
  </si>
  <si>
    <t>SILVER METAL CASE &amp; CONTACTS.</t>
  </si>
  <si>
    <t>PART OF A COLLECTION OF EARLY SOLID STATE DEVICES ASSEMBLED BY THE DONOR AND HIS FATHER DURING THEIR CAREERS AS ELECTRONICS TECHNICIANS. (REF.1)</t>
  </si>
  <si>
    <t>USED TO RESIST THE FLOW OF ELECTRIC CURRENT IN A CIRCUIT.</t>
  </si>
  <si>
    <t>THIS TO-5 CAN DEVICE CONTAINED A PHOTOCELL AND LAMP. INTENDED FOR LOW-FREQUENCY CONTROL &amp; MODULATION APPLICATIONS. (REF. 2) PART OF A COLLECTION OF EARLY SOLID STATE DEVICES WHICH SHOW THE EVOLUTION OF THIS TECHNOLOGY FROM 1930S TO 1970S. (REF. 1)</t>
  </si>
  <si>
    <t>http://source.techno-science.ca/artifacts-artefacts/images/1999.0300.001.aa.cs.png</t>
  </si>
  <si>
    <t>http://source.techno-science.ca/artifacts-artefacts/images/1999.0300.001.aa.cs.thumb.png</t>
  </si>
  <si>
    <t>1999.0301.001</t>
  </si>
  <si>
    <t>SN7473</t>
  </si>
  <si>
    <t>.1-.2 GOLDTONE CASE TOPS &amp; PINS. CASES HAVE CERAMIC LAYER.</t>
  </si>
  <si>
    <t>TO INTEGRATE ACTIVE AND PASSIVE SEMICONDUCTOR COMPONENTS IN ORDER TO FORM A COMPLETE CIRCUIT.</t>
  </si>
  <si>
    <t>ALSO KNOWN AS A "BISTABLE" GATE, TYPE OF CIRCUIT THAT IS INTERCONNECTED WITH LIKE CIRCUITS TO FORM LOGIC GATES.2 DUAL FLIP-FLOP CHIPS IN 14-PIN CERAMIC DIP CASES WITHGOLD-PLATED METAL LIDS. OLDEST ICS IN THIS COLLECTION OF EARLY SOLID STATE DEVICES WHICH SHOW THE EVOLUTION OF THIS TECHNOLOGY FROM 1930S TO 1970S. (REF. 1)</t>
  </si>
  <si>
    <t>http://source.techno-science.ca/artifacts-artefacts/images/1999.0301.001.aa.cs.png</t>
  </si>
  <si>
    <t>http://source.techno-science.ca/artifacts-artefacts/images/1999.0301.001.aa.cs.thumb.png</t>
  </si>
  <si>
    <t>1999.0301.002</t>
  </si>
  <si>
    <t>http://source.techno-science.ca/artifacts-artefacts/images/1999.0301.002.aa.cs.png</t>
  </si>
  <si>
    <t>http://source.techno-science.ca/artifacts-artefacts/images/1999.0301.002.aa.cs.thumb.png</t>
  </si>
  <si>
    <t>1999.0302.001</t>
  </si>
  <si>
    <t>.1-.2 METAL, STONE (QUARTZ) AND CERAMIC MATERIALS OF CONSTRUCTION.</t>
  </si>
  <si>
    <t>B1702A</t>
  </si>
  <si>
    <t>.1 DARK BROWN CERAMIC TOP; SILVER METAL MIDSECTION &amp; PINS. GOLD PLATE VISIBLE IN CLEAR QUARTZ VIEWING WINDOW..2 PURPLE-BROWN CERAMIC TOP; GOLD METAL MIDSECTION &amp; PINS. GOLD PLATE VISIBLE IN CLEAR QUARTZ VIEWING WINDOW.</t>
  </si>
  <si>
    <t>TWO EARLY EPROM (ERASEABLE PROGRAMMABLE READ-ONLY MEMORY) CHIPS. THE 1702 WAS THE FIRST COMMERCIALLY PRODUCED EPROM (EARLY 1970S). IT WAS FOLLOWED BY THE 2708. BOTH ARE IN CERAMIC DIP PACKAGES WITH FUSED QUARTZ WINDOWS FORERASURE WITH ULTRAVIOLET LIGHT. (REF. 2)</t>
  </si>
  <si>
    <t>metal-&gt;;stone-&gt;quartz;ceramic</t>
  </si>
  <si>
    <t>http://source.techno-science.ca/artifacts-artefacts/images/1999.0302.001.aa.cs.png</t>
  </si>
  <si>
    <t>http://source.techno-science.ca/artifacts-artefacts/images/1999.0302.001.aa.cs.thumb.png</t>
  </si>
  <si>
    <t>1999.0302.002</t>
  </si>
  <si>
    <t>2708JL (.2)</t>
  </si>
  <si>
    <t>http://source.techno-science.ca/artifacts-artefacts/images/1999.0302.002.aa.cs.png</t>
  </si>
  <si>
    <t>http://source.techno-science.ca/artifacts-artefacts/images/1999.0302.002.aa.cs.thumb.png</t>
  </si>
  <si>
    <t>1999.0303.001</t>
  </si>
  <si>
    <t>.1 &amp;.2 METAL, STONE &amp; CERAMIC MATERIALS OF CONSTRUCTION.</t>
  </si>
  <si>
    <t>8648</t>
  </si>
  <si>
    <t>INTEL</t>
  </si>
  <si>
    <t>.1-.2 PURPLE-BROWN CERAMIC CASE. GOLD PINS AND WINDOW FRAME; CLEAR QUARTZ VIEWING WINDOW.</t>
  </si>
  <si>
    <t>TO INTEGRATE A CPU (CENTRAL PROCESSING UNIT) WITH AN EPROM (ERASEABLE PROGRAMMABLE READ-ONLY MEMORY) FOR PROGRAM STORAGE.</t>
  </si>
  <si>
    <t>TWO INTEL 8648 MICROCONTROLLER CHIPS WITH FUSED QUARTZ WINDOWS FOR ERASING PROGRAMS. THESE INTEGRATED A CPU WITH A EPROM FOR PROGRAM STORAGE. (REF. 2) PART OF A COLLECTION OF EARLY SOLID STATE DEVICES WHICH SHOW THE EVOLUTION OF THIS TECHNOLOGY FROM 1930S TO1970S. (REF. 1)</t>
  </si>
  <si>
    <t>http://source.techno-science.ca/artifacts-artefacts/images/1999.0303.001.aa.cs.png</t>
  </si>
  <si>
    <t>http://source.techno-science.ca/artifacts-artefacts/images/1999.0303.001.aa.cs.thumb.png</t>
  </si>
  <si>
    <t>1999.0303.002</t>
  </si>
  <si>
    <t>http://source.techno-science.ca/artifacts-artefacts/images/1999.0303.002.aa.cs.png</t>
  </si>
  <si>
    <t>http://source.techno-science.ca/artifacts-artefacts/images/1999.0303.002.aa.cs.thumb.png</t>
  </si>
  <si>
    <t>1999.0304.001</t>
  </si>
  <si>
    <t>METAL &amp; SYNTHETIC MATERIALS OF CONSTRUCTION.</t>
  </si>
  <si>
    <t>P8021</t>
  </si>
  <si>
    <t>BLACK SYNTHETIC CASE; SILVER METALPINS.</t>
  </si>
  <si>
    <t>PART OF A COLLECTION OF EARLY SOLID STATE DEVICES ASSEMBLED BY THE DONOR AND HIS FATHER DURING THEIR CAREERS AS ELECTRONICS TECHNICIANS. (REF. 2)</t>
  </si>
  <si>
    <t>EARLY 8-BIT MICROCONTROLLER THAT WAS MASK-PROGRAMMED AT THE FACTORY. THE PROGRAM CANNOT BE ERASED. INTRODUCED IN 1977, THIS EXAMPLE WAS PRODUCED IN 1979. (REF. 2) PART OF A COLLECTION OF EARLY SOLID STATE DEVICES WHICH SHOW THE EVOLUTION OF THIS TECHNOLOGY FROM 1930S TO 1970S. (REF. 1)</t>
  </si>
  <si>
    <t>http://source.techno-science.ca/artifacts-artefacts/images/1999.0304.001.aa.cs.png</t>
  </si>
  <si>
    <t>http://source.techno-science.ca/artifacts-artefacts/images/1999.0304.001.aa.cs.thumb.png</t>
  </si>
  <si>
    <t>1999.0305.001</t>
  </si>
  <si>
    <t>METAL &amp; CERAMIC MATERIALS OF CONSTRUCTION.</t>
  </si>
  <si>
    <t>IDM2901</t>
  </si>
  <si>
    <t>WHITE CERAMIC CASE HAS SILVER 20-PIN MOUNTING. UPPERMOST LAYER OF CHIP IS GOLD.</t>
  </si>
  <si>
    <t>PART OF A COLLECTION OF EARLY SOLID STATE DEVICES ASSEMBLED BY THE DONOR AND HIS FATHER DURINGTHEIR CAREERS AS ELECTRONICS TECHNICIANS. (REF. 1)</t>
  </si>
  <si>
    <t>WHEN GROUPED TOGETHER, SEVERAL BIT-SLICE ICS CAN BE MADE TO FUNCTION LIKE A SINGLE MICROPROCESSOR, BUT FASTER AND GENERATING LESS HEAT. (REF. 3)</t>
  </si>
  <si>
    <t>BIT-SLICE PROCESSORS ARE COMPOSED OF BIPOLAR TRANSISTORS, EACH OF WHICH CAN CARRY OUT A PORTION OF A MICROPROCESSOR'S CHORES. GROUPED OR CASCADED TOGETHER, SEVERAL BIT-SLICE ICS CAN FUNCTION LIKE A SINGLE MICROPROCESSOR. A SEPARATE CONTROL CHIP ROUTES ELECTRICAL SIGNALS TO THE BIT-SLICE CHIPS, AND KEEPS TRACK OF THE RESULTS. IN THE MID-1970S THE 2901 WAS THE MOST WIDELY USED BIT-SLICE PROCESSOR. IT WAS TYPICALLY USED IN LARGE &amp; FAST COMPUTERS, OFTEN STRUNG TOGETHER TO FORM 32-BIT OPERATING SYSTEMS. (REF. 3)</t>
  </si>
  <si>
    <t>http://source.techno-science.ca/artifacts-artefacts/images/1999.0305.001.aa.cs.png</t>
  </si>
  <si>
    <t>http://source.techno-science.ca/artifacts-artefacts/images/1999.0305.001.aa.cs.thumb.png</t>
  </si>
  <si>
    <t>1999.0306.001</t>
  </si>
  <si>
    <t>MC2901</t>
  </si>
  <si>
    <t>GOLD UPPER LAYER AND PINS; PURPLE-BROWN CERAMIC CASE.</t>
  </si>
  <si>
    <t>PART OF A COLLECTION OF EARLY SOLID STATE DEVICES ASSEMBLED BY THE DONOR AND HISFATHER DURING THEIR CAREERS AS ELECTRONICS TECHNICIANS. (REF. 1)</t>
  </si>
  <si>
    <t>BIT-SLICE PROCESSORS ARE COMPOSED OF BIPOLAR TRANSISTORS, EACH OF WHICH CAN CARRY OUT A PORTION OF A MICROPROCESSOR'S CHORES. GROUPED OR CASCADED TOGETHER, SEVERAL BIT-SLICE ICS CAN FUNCTION LIKE A SINGLE MICROPROCESSOR. A SEPARATE CONTROL CHIP ROUTES ELECTRICAL SIGNALS TO THE BIT-SLICE CHIPS, AND KEEPS TRACK OF THE RESULTS. IN THE MID-1970S THE 2901 WAS THE MOST WIDELY USED BIT-SLICE PROCESSOR. IT WAS TYPICALLY USED IN LARGE &amp; FAST COMPUTERS: MULTIPLE 2901S WERE OFTEN STRUNG TOGETHER TO FORM 32-BIT OPERATING SYSTEMS. (REF. 3)</t>
  </si>
  <si>
    <t>metal-&gt;gold;ceramic</t>
  </si>
  <si>
    <t>http://source.techno-science.ca/artifacts-artefacts/images/1999.0306.001.aa.cs.png</t>
  </si>
  <si>
    <t>http://source.techno-science.ca/artifacts-artefacts/images/1999.0306.001.aa.cs.thumb.png</t>
  </si>
  <si>
    <t>1999.0307.001</t>
  </si>
  <si>
    <t>METAL AND CERAMIC MATERIALS OF CONSTRUCTION.</t>
  </si>
  <si>
    <t>D2125A</t>
  </si>
  <si>
    <t>.1 MEDIUM BROWN CERAMIC CASE; 8 SILVER METAL PINS..2 DARK BROWN/BLACK CERAMIC CASE; 11 SILVER METAL PINS.</t>
  </si>
  <si>
    <t>TO RETAIN DATA IN MEMORY PERMANENTLY AS LONG AS POWER IS APPLIED.</t>
  </si>
  <si>
    <t>EXAMPLES OF EARLY STATIC RAMCHIPS, IN WHICH THE TRANSISTOR ITSELF IS A FLIP/FLOP SWITCH, WITH ONE POSITION MEANING 1 AND THE OTHER MEANING 0. EACH FLIP/FLOP REQUIRES SEVERAL TRANSISTORS TO OPERATE, WHICH MAKES STATIC RAM LESS DENSE AND THE COST PER BYTE MUCH HIGHER THAN DYNAMIC RAM. STATIC RAM ALSO USE MUCH MORE POWER THAN DYNAMIC RAM. THEY ARE, HOWEVER, MUCH QUICKER IN TERMS OF ACCESS SPEED. (REF. 3)</t>
  </si>
  <si>
    <t>http://source.techno-science.ca/artifacts-artefacts/images/1999.0307.001.aa.cs.png</t>
  </si>
  <si>
    <t>http://source.techno-science.ca/artifacts-artefacts/images/1999.0307.001.aa.cs.thumb.png</t>
  </si>
  <si>
    <t>1999.0307.002</t>
  </si>
  <si>
    <t>P2101A-4 (.2)</t>
  </si>
  <si>
    <t>http://source.techno-science.ca/artifacts-artefacts/images/1999.0307.002.aa.cs.png</t>
  </si>
  <si>
    <t>http://source.techno-science.ca/artifacts-artefacts/images/1999.0307.002.aa.cs.thumb.png</t>
  </si>
  <si>
    <t>1999.0308.001</t>
  </si>
  <si>
    <t>P2111A-4</t>
  </si>
  <si>
    <t>.1-.2 DARK BROWN/BLACK CASES; 9 SILVER METAL PINS.</t>
  </si>
  <si>
    <t>EXAMPLES OF EARLY STATIC RAM CHIPS, IN WHICH THETRANSISTOR ITSELF IS A FLIP/FLOP SWITCH, WITH ONE POSITION MEANING 1 AND THE OTHER MEANING 0. EACH FLIP/FLOP REQUIRES SEVERAL TRANSISTORS TO OPERATE, WHICH MAKES STATIC RAM LESS DENSE AND THE COST PER BYTE MUCH HIGHER THAN DYNAMIC RAM. STATIC RAM ALSO USE MUCH MORE POWER THAN DYNAMIC RAM. THEY ARE, HOWEVER, MUCH QUICKER IN TERMS OF ACCESS SPEED. (REF. 3)</t>
  </si>
  <si>
    <t>http://source.techno-science.ca/artifacts-artefacts/images/1999.0308.001.aa.cs.png</t>
  </si>
  <si>
    <t>http://source.techno-science.ca/artifacts-artefacts/images/1999.0308.001.aa.cs.thumb.png</t>
  </si>
  <si>
    <t>1999.0308.002</t>
  </si>
  <si>
    <t>http://source.techno-science.ca/artifacts-artefacts/images/1999.0308.002.aa.cs.png</t>
  </si>
  <si>
    <t>http://source.techno-science.ca/artifacts-artefacts/images/1999.0308.002.aa.cs.thumb.png</t>
  </si>
  <si>
    <t>1999.0309.001</t>
  </si>
  <si>
    <t>METAL (INCLUDING GOLD) AND CERAMIC MATERIALS OF CONSTRUCTION.</t>
  </si>
  <si>
    <t>MCM6616L3</t>
  </si>
  <si>
    <t>GOLD METAL PLATE &amp; PINS; PURPLE-BROWN CERAMIC CASE.</t>
  </si>
  <si>
    <t>ENABLES DATA TO BE STORED AND RETRIEVED DIRECTLY TO SPECIFIC LOCATIONS AS LONG AS INTERNAL CAPACITORS ARE CHARGED AND DISCHARGED REGULARLY.</t>
  </si>
  <si>
    <t>EXAMPLE OF EARLY DYNAMIC RAM CHIP, THE MOST COMMON FORM OF RAM. IN THIS TYPE, EACH CELL HAS A CHARGE OR LACK OF CHARGE HELD IN SOMETHING SIMILAR TO AN ELECTRICAL CAPACITOR. A TRANSISTOR ACTS AS A GATE IN DETERMINING WHETHER THE VALUE IN THE CAPACITOR CAN BE READ OR WRITTEN. IT IS TYPICALLY THE QUICKEST RAM IS THE MOST COST EFFECTIVE. AND HAS THE HIGHEST DENSITY SINCE IT REQUIRES ONLY ONE TRANSISTOR PER MEMORY CELL. IT MUST BE REFRESHED APPROX. EVERY 10 M/S BECAUSE THE INTERNAL CAPACITORS SELF-DISCHARGE QUICKLY. DYNAMIC RAMS (DRAMS) TYPICALLY HAVE A SLOWER ACCESS SPEED THAN OTHER TYPES OF RAM. (REF. 3)</t>
  </si>
  <si>
    <t>http://source.techno-science.ca/artifacts-artefacts/images/1999.0309.001.aa.cs.png</t>
  </si>
  <si>
    <t>http://source.techno-science.ca/artifacts-artefacts/images/1999.0309.001.aa.cs.thumb.png</t>
  </si>
  <si>
    <t>1999.0310.001</t>
  </si>
  <si>
    <t>.1-.2 METAL (INCLUDING GOLD) AND CERAMIC MATERIALS OF CONSTRUCTION.</t>
  </si>
  <si>
    <t>UPD416D</t>
  </si>
  <si>
    <t>.1-.2 SILVER METAL PLATE ON CASE TOP. GOLD PINS. PURPLE-BROWN CERAMIC CASE.</t>
  </si>
  <si>
    <t>PART OF A COLLECTION OF EARLY SOLID STATE DEVICESASSEMBLED BY THE DONOR AND HIS FATHER DURING THEIR CAREERS AS ELECTRONICS TECHNICIANS. (REF. 1)</t>
  </si>
  <si>
    <t>ENABLES DATA TO BE STORED AND RETRIEVED DIRECTLY TO SPECIFIC LOCATIONS AS LONG AS INTERNAL CAPACITORS ARE CHARGED &amp; DISCHARGED REGULARLY.</t>
  </si>
  <si>
    <t>EXAMPLES OF EARLY DYNAMIC RAM CHIPS, THE MOST COMMON FORM OF RAM. IN THIS TYPE, EACH CELL HAS A CHARGE OR LACK OF CHARGE HELD IN SOMETHING SIMILAR TO AN ELECTRICAL CAPACITOR. A TRANSISTOR ACTS AS A GATE IN DETERMINING WHETHER THE VALUE IN THE CAPACITOR CAN BE READ OR WRITTEN. IT IS TYPICALLY THE QUICKEST RAM IS THE MOST COST EFFECTIVE, AND HAS THE HIGHEST DENSITY SINCE IT REQUIRES ONLY ONE TRANSISTOR PER MEMORY CELL. IT MUST BE REFRESHED APPROX. EVERY 10 M/S BECAUSE THE INTERNAL CAPACITORS SELF-DISCHARGE QUICKLY. DYNAMIC RAMS (DRAMS) TYPICALLY HAVE A SLOWER ACCESS SPEED THAN OTHER TYPES OF RAM. (REF. 3)</t>
  </si>
  <si>
    <t>http://source.techno-science.ca/artifacts-artefacts/images/1999.0310.001.aa.cs.png</t>
  </si>
  <si>
    <t>http://source.techno-science.ca/artifacts-artefacts/images/1999.0310.001.aa.cs.thumb.png</t>
  </si>
  <si>
    <t>1999.0310.002</t>
  </si>
  <si>
    <t>http://source.techno-science.ca/artifacts-artefacts/images/1999.0310.002.aa.cs.png</t>
  </si>
  <si>
    <t>http://source.techno-science.ca/artifacts-artefacts/images/1999.0310.002.aa.cs.thumb.png</t>
  </si>
  <si>
    <t>1999.0311.001</t>
  </si>
  <si>
    <t>MK4332D-3</t>
  </si>
  <si>
    <t>MOSTEK</t>
  </si>
  <si>
    <t>GOLD PLATES; SILVER METAL PINS; PURPLE-BROWN CERAMIC CASE.</t>
  </si>
  <si>
    <t>EXAMPLES OF EARLY DYNAMIC RAM CHIPS, THE MOST COMMON FORM OF RAM. IN THIS FORM, EACH CELL HAS A CHARGE OR LACK OF CHARGE HELD IN SOMETHING SIMILAR TO AN ELECTRICAL CAPACITOR. A TRANSISTOR ACTS AS A GATE IN DETERMINING WHETHER THE VALUE IN THE CAPACITOR CAN BE READ OR WRITTEN. IT IS TYPICALLY THE QUICKEST RAM IS THE MOST COST EFFECTIVE, AND HAS THE HIGHEST DENSITY SINCE IT REQUIRES ONLY ONE TRANSISTOR PER MEMORY CELL. IT MUST BE REFRESHED APPROX. EVERY 10 M/S BECAUSE THE INTERNAL CAPACITORS SELF-DISCHARGE QUICKLY. DYNAMIC RAMS (DRAMS) TYPICALLY HAVE A SLOWER ACCESS SPEED THAN OTHER TYPES OF RAM. (REF. 3)</t>
  </si>
  <si>
    <t>http://source.techno-science.ca/artifacts-artefacts/images/1999.0311.001.aa.cs.png</t>
  </si>
  <si>
    <t>http://source.techno-science.ca/artifacts-artefacts/images/1999.0311.001.aa.cs.thumb.png</t>
  </si>
  <si>
    <t>1999.0311.002</t>
  </si>
  <si>
    <t>http://source.techno-science.ca/artifacts-artefacts/images/1999.0311.002.aa.cs.png</t>
  </si>
  <si>
    <t>http://source.techno-science.ca/artifacts-artefacts/images/1999.0311.002.aa.cs.thumb.png</t>
  </si>
  <si>
    <t>1999.0312.001</t>
  </si>
  <si>
    <t>.1 &amp;.4 METAL (INCLUDING GOLD) AND CERAMIC..2-.3 METAL &amp; CERAMIC.</t>
  </si>
  <si>
    <t>C2104-4</t>
  </si>
  <si>
    <t>.1 OFF-WHITE CERAMIC CASE; GOLD METAL PLATE &amp; PINS..2-.3 DARK BROWN/BLACK PLATE MOUNTED ON PURPLE-BROWN CERAMIC CASE; SILVER METAL PINS..4 GOLD METAL PLATE &amp; PINS; PURPLE-BROWN CERAMIC CASE.</t>
  </si>
  <si>
    <t>EXAMPLES OF EARLY DYNAMIC RAM CHIPS, THE MOST COMMON FORM OF RAM. IN THIS TYPE, EACH CELL HAS A CHARGE OR LACK OF CHARGE HELD IN SOMETHING SIMILAR TO AN ELECTRICAL CAPACITOR. A TRANSISTOR ACTS AS A GATE IN DETERMINING WHETHER THE VALUE IN THE CAPACITOR CAN BE READ OR WRITTEN. IT IS TYPICALLY THE QUICKEST RAM IS MOST COST EFFECTIVE, AND HAS THE HIGHEST DENSITY SINCE IT REQUIRES ONLY ONE TRANSISTOR PER MEMORY CELL. IT MUST BE REFRESHED APPROX. EVERY 10 M/S BECAUSE THE INTERNAL CAPACITORS SELF-DISCHARGE QUICKLY. DYNAMIC RAMS (DRAMS) TYPICALLY HAVE A SLOWER SPEED THAN OTHER TYPES. (REF.3)</t>
  </si>
  <si>
    <t>http://source.techno-science.ca/artifacts-artefacts/images/1999.0312.001.aa.cs.png</t>
  </si>
  <si>
    <t>http://source.techno-science.ca/artifacts-artefacts/images/1999.0312.001.aa.cs.thumb.png</t>
  </si>
  <si>
    <t>1999.0312.002</t>
  </si>
  <si>
    <t>C2116 (.2)</t>
  </si>
  <si>
    <t>http://source.techno-science.ca/artifacts-artefacts/images/1999.0312.002.aa.cs.png</t>
  </si>
  <si>
    <t>http://source.techno-science.ca/artifacts-artefacts/images/1999.0312.002.aa.cs.thumb.png</t>
  </si>
  <si>
    <t>1999.0312.003</t>
  </si>
  <si>
    <t>http://source.techno-science.ca/artifacts-artefacts/images/1999.0312.003.aa.cs.png</t>
  </si>
  <si>
    <t>http://source.techno-science.ca/artifacts-artefacts/images/1999.0312.003.aa.cs.thumb.png</t>
  </si>
  <si>
    <t>1999.0312.004</t>
  </si>
  <si>
    <t>http://source.techno-science.ca/artifacts-artefacts/images/1999.0312.004.aa.cs.png</t>
  </si>
  <si>
    <t>http://source.techno-science.ca/artifacts-artefacts/images/1999.0312.004.aa.cs.thumb.png</t>
  </si>
  <si>
    <t>1999.0313.001</t>
  </si>
  <si>
    <t>.1 METAL CASING &amp; PARTS; SYNTHETIC CONTROLS &amp; PARTS/.2 SYNTHETIC/.3-.7 PLASTIC TUBES CONTAINING INK, FOAM CASES WRAPPED IN PLASTIC/.8-.10 PLASTIC &amp; PAPER SHEETS IN CARDBOARD BOXES</t>
  </si>
  <si>
    <t>466S</t>
  </si>
  <si>
    <t>18C1560</t>
  </si>
  <si>
    <t>GESTETNER LTD.</t>
  </si>
  <si>
    <t>.1BEIGE PAINTED EXTERIOR; PLATED HANDLE; BLACK PAINTED &amp; METALLIC PARTS; ORANGE, BLACK &amp; BEIGE CONTROLS; BEIGE POWER CORD/.2 BEIGE/.3-.7 WHITE TUBES, WHITE CASES, COLOURLESS TRANSPARENT WRAPPING/.8 &amp;.10 WHITE &amp; RED BOXES/.9 WHITE BOX/.8 WHITE &amp; GREEN SHEETS/.9 WHITE &amp; BEIGE SHEETS/.10 WHITE FOLDERS</t>
  </si>
  <si>
    <t>MARKETED BY CANADIAN SUBSIDIARY OF BRITISH FIRM GESTETNER LTD., GESTETNER (CANADA) LTD. OF DON MILLS, ON/ USED IN CANADA</t>
  </si>
  <si>
    <t>DEVICE TO MAKE MULTIPLE COPIES FROM STENCILS.</t>
  </si>
  <si>
    <t>metal-&gt;;synthetic-&gt;;paper-&gt;cardboard;composite-&gt;ink</t>
  </si>
  <si>
    <t>http://source.techno-science.ca/artifacts-artefacts/images/1999.0313.001.aa.cs.png</t>
  </si>
  <si>
    <t>http://source.techno-science.ca/artifacts-artefacts/images/1999.0313.001.aa.cs.thumb.png</t>
  </si>
  <si>
    <t>1999.0313.002</t>
  </si>
  <si>
    <t>http://source.techno-science.ca/artifacts-artefacts/images/1999.0313.002.aa.cs.png</t>
  </si>
  <si>
    <t>http://source.techno-science.ca/artifacts-artefacts/images/1999.0313.002.aa.cs.thumb.png</t>
  </si>
  <si>
    <t>1999.0313.003</t>
  </si>
  <si>
    <t>http://source.techno-science.ca/artifacts-artefacts/images/1999.0313.003.aa.cs.png</t>
  </si>
  <si>
    <t>http://source.techno-science.ca/artifacts-artefacts/images/1999.0313.003.aa.cs.thumb.png</t>
  </si>
  <si>
    <t>1999.0313.004</t>
  </si>
  <si>
    <t>1999.0313.005</t>
  </si>
  <si>
    <t>1999.0313.006</t>
  </si>
  <si>
    <t>1999.0313.007</t>
  </si>
  <si>
    <t>1999.0313.008</t>
  </si>
  <si>
    <t>http://source.techno-science.ca/artifacts-artefacts/images/1999.0313.008.aa.cs.png</t>
  </si>
  <si>
    <t>http://source.techno-science.ca/artifacts-artefacts/images/1999.0313.008.aa.cs.thumb.png</t>
  </si>
  <si>
    <t>1999.0313.009</t>
  </si>
  <si>
    <t>http://source.techno-science.ca/artifacts-artefacts/images/1999.0313.009.aa.cs.png</t>
  </si>
  <si>
    <t>http://source.techno-science.ca/artifacts-artefacts/images/1999.0313.009.aa.cs.thumb.png</t>
  </si>
  <si>
    <t>1999.0313.010</t>
  </si>
  <si>
    <t>http://source.techno-science.ca/artifacts-artefacts/images/1999.0313.010.aa.cs.png</t>
  </si>
  <si>
    <t>http://source.techno-science.ca/artifacts-artefacts/images/1999.0313.010.aa.cs.thumb.png</t>
  </si>
  <si>
    <t>1999.0315.001</t>
  </si>
  <si>
    <t>FABRIC (unidentified); FABRIC LINING (unidentified)/.1 STEEL BUTTONS; PLASTIC BUTTON; LACE RANK BRAID/.2 PLASTIC BUTTONS; STEEL ZIPPER</t>
  </si>
  <si>
    <t>MIDNIGHT BLUE FABRIC/.1 GILT BUTTONS; GOLD RANK BRAID; GOLD &amp; CRIMSON PILOT'S BADGE</t>
  </si>
  <si>
    <t>http://source.techno-science.ca/artifacts-artefacts/images/1999.0315.001.aa.cs.png</t>
  </si>
  <si>
    <t>http://source.techno-science.ca/artifacts-artefacts/images/1999.0315.001.aa.cs.thumb.png</t>
  </si>
  <si>
    <t>1999.0315.002</t>
  </si>
  <si>
    <t>http://source.techno-science.ca/artifacts-artefacts/images/1999.0315.002.aa.cs.png</t>
  </si>
  <si>
    <t>http://source.techno-science.ca/artifacts-artefacts/images/1999.0315.002.aa.cs.thumb.png</t>
  </si>
  <si>
    <t>1999.0316.001</t>
  </si>
  <si>
    <t>Revolver</t>
  </si>
  <si>
    <t>STEEL; PLASTIC HANDLE GRIPS</t>
  </si>
  <si>
    <t>ZA 7574</t>
  </si>
  <si>
    <t>ENFIELD</t>
  </si>
  <si>
    <t>ISSUED TO MILITARY PILOTS FOR PERSONAL PROTECTION</t>
  </si>
  <si>
    <t>http://source.techno-science.ca/artifacts-artefacts/images/1999.0316.001.aa.cs.png</t>
  </si>
  <si>
    <t>http://source.techno-science.ca/artifacts-artefacts/images/1999.0316.001.aa.cs.thumb.png</t>
  </si>
  <si>
    <t>1999.0317.001</t>
  </si>
  <si>
    <t>BARATHEA FABRIC (unidentified); FABRIC LINING (unidentified)/.1 STEEL BUTONS, BUCKLE &amp; COLLAR BADGES/.2 LEATHER CHIN STRAP; COMPOSITION BUTTONS; CAP BADGE: FABRIC &amp; METAL</t>
  </si>
  <si>
    <t>Daniels, Alexander &amp; Son</t>
  </si>
  <si>
    <t>DARK BLUE/.1 GILT BUTTONS, BUCKLE &amp; COLLAR BADGES; BLUE RANK BRAID/.2 BLACK CHIN STRAP; CAP BADGE: GOLD &amp; CRIMSON ON BLACK BACKGOUND</t>
  </si>
  <si>
    <t>http://source.techno-science.ca/artifacts-artefacts/images/1999.0317.001.aa.cs.png</t>
  </si>
  <si>
    <t>http://source.techno-science.ca/artifacts-artefacts/images/1999.0317.001.aa.cs.thumb.png</t>
  </si>
  <si>
    <t>1999.0317.002</t>
  </si>
  <si>
    <t>Burberrys Ltd.</t>
  </si>
  <si>
    <t>http://source.techno-science.ca/artifacts-artefacts/images/1999.0317.002.aa.cs.png</t>
  </si>
  <si>
    <t>http://source.techno-science.ca/artifacts-artefacts/images/1999.0317.002.aa.cs.thumb.png</t>
  </si>
  <si>
    <t>1999.0318.001</t>
  </si>
  <si>
    <t>.1 BARATHEA FABRIC (UNIDENTIFIED); FABRIC LINING (UNIDENTIFIED); STEEL ZIPPER &amp; SNAP FASTENERS; GLASS MIRROR/.2-.3 METAL (UNIDENTIFIED)</t>
  </si>
  <si>
    <t>.1 DARK BLUE; GILT ZIPPER; GREY INTERIOR WITH BROWN ENAMELLED FASTENERS/.2-.3 GILT OR BRAZEN (TARNISHED?)</t>
  </si>
  <si>
    <t>.1 WORN WITH WINTER SERVICE DRESS UNIFORM</t>
  </si>
  <si>
    <t>http://source.techno-science.ca/artifacts-artefacts/images/1999.0318.001.aa.cs.png</t>
  </si>
  <si>
    <t>http://source.techno-science.ca/artifacts-artefacts/images/1999.0318.001.aa.cs.thumb.png</t>
  </si>
  <si>
    <t>1999.0318.002</t>
  </si>
  <si>
    <t>http://source.techno-science.ca/artifacts-artefacts/images/1999.0318.002.aa.cs.png</t>
  </si>
  <si>
    <t>http://source.techno-science.ca/artifacts-artefacts/images/1999.0318.002.aa.cs.thumb.png</t>
  </si>
  <si>
    <t>1999.0318.003</t>
  </si>
  <si>
    <t>1999.0319.001</t>
  </si>
  <si>
    <t>.1 FABRIC RIBBONS; STEEL MEDALS &amp; MOUNTING &amp; PIN/.2 FABRIC RIBBONS, STEEL MOUNTING &amp; PIN/.3-.4 FABRIC/.5 CARDBOARD &amp; PAPER</t>
  </si>
  <si>
    <t>Defence Medal &amp; War Medal 1939-1945</t>
  </si>
  <si>
    <t>.1 SILVER MEDALS/.1-.4 DEFENCE MEDAL RIBBONS: GREEN, ORANGE &amp; BLACK VERTICAL STRIPES; WAR MEDAL 1939-45 RIBBONS: RED, BLUE &amp; WHITE VERTICAL STRIPES/.5 BROWN WITH WHITE &amp; GREEN LABELS;BLACK LETTERING; BLUE STAMP</t>
  </si>
  <si>
    <t>fibre-&gt;;metal-&gt;steel;paper-&gt;card stock</t>
  </si>
  <si>
    <t>http://source.techno-science.ca/artifacts-artefacts/images/1999.0319.001.aa.cs.png</t>
  </si>
  <si>
    <t>http://source.techno-science.ca/artifacts-artefacts/images/1999.0319.001.aa.cs.thumb.png</t>
  </si>
  <si>
    <t>1999.0319.002</t>
  </si>
  <si>
    <t>http://source.techno-science.ca/artifacts-artefacts/images/1999.0319.002.aa.cs.png</t>
  </si>
  <si>
    <t>http://source.techno-science.ca/artifacts-artefacts/images/1999.0319.002.aa.cs.thumb.png</t>
  </si>
  <si>
    <t>1999.0319.003</t>
  </si>
  <si>
    <t>1999.0319.004</t>
  </si>
  <si>
    <t>1999.0319.005</t>
  </si>
  <si>
    <t>1999.0320.001</t>
  </si>
  <si>
    <t>BARATHEA FABRIC (unidentified); STIFFENER (unidentified); METAL RIBBON CLASPS</t>
  </si>
  <si>
    <t>DARK BLUE; PILOT'S BADGE: BOWN &amp; TAN ON BLACK BACKGROUND; RIBBONS: MULTICOLOURED</t>
  </si>
  <si>
    <t>AWARDED TO AIR MARSHAL W.A. (BILLY) BISHOP; MOUNTED FOR COMMEMORATIVE DISPLAY</t>
  </si>
  <si>
    <t>http://source.techno-science.ca/artifacts-artefacts/images/1999.0320.001.aa.cs.png</t>
  </si>
  <si>
    <t>http://source.techno-science.ca/artifacts-artefacts/images/1999.0320.001.aa.cs.thumb.png</t>
  </si>
  <si>
    <t>1999.0321.001</t>
  </si>
  <si>
    <t>RAF (WAAF)</t>
  </si>
  <si>
    <t>http://source.techno-science.ca/artifacts-artefacts/images/1999.0321.001.aa.cs.png</t>
  </si>
  <si>
    <t>http://source.techno-science.ca/artifacts-artefacts/images/1999.0321.001.aa.cs.thumb.png</t>
  </si>
  <si>
    <t>1999.0322.001</t>
  </si>
  <si>
    <t>TO IDENTIFY WEARER</t>
  </si>
  <si>
    <t>http://source.techno-science.ca/artifacts-artefacts/images/1999.0322.001.aa.cs.png</t>
  </si>
  <si>
    <t>http://source.techno-science.ca/artifacts-artefacts/images/1999.0322.001.aa.cs.thumb.png</t>
  </si>
  <si>
    <t>1999.0323.001</t>
  </si>
  <si>
    <t>POLYESTER FABRIC WITH ACRYLIC &amp; SILICON RESIN COATING; METAL CABLES &amp; HARDWARE</t>
  </si>
  <si>
    <t>Spirit of Canada</t>
  </si>
  <si>
    <t>SM101</t>
  </si>
  <si>
    <t>Spirit of Canada Balloon Association</t>
  </si>
  <si>
    <t>ALTERNATING VERTICLE RED &amp; WHITE STRIPES; WHITE HORIZONTAL BANDS AROUND MIDDLE &amp; BOTTOM.</t>
  </si>
  <si>
    <t>FIRST HOT AIR BALLOON OFFICIALLY REGISTERED IN CANADA; CENTENNIAL PROJECT</t>
  </si>
  <si>
    <t>RACING, DEMONSTRATION, TRANSPORTATION, PROMOTE CANADIAN CENTENNIAL</t>
  </si>
  <si>
    <t>synthetic-&gt;polyester;synthetic-&gt;acrylic;metal-&gt;steel;metal-&gt;aluminum;plant-&gt;wicker;wood</t>
  </si>
  <si>
    <t>http://source.techno-science.ca/artifacts-artefacts/images/1999.0323.001.aa.cs.png</t>
  </si>
  <si>
    <t>http://source.techno-science.ca/artifacts-artefacts/images/1999.0323.001.aa.cs.thumb.png</t>
  </si>
  <si>
    <t>1999.0323.002</t>
  </si>
  <si>
    <t>http://source.techno-science.ca/artifacts-artefacts/images/1999.0323.002.aa.cs.png</t>
  </si>
  <si>
    <t>http://source.techno-science.ca/artifacts-artefacts/images/1999.0323.002.aa.cs.thumb.png</t>
  </si>
  <si>
    <t>1999.0323.003</t>
  </si>
  <si>
    <t>wood; metal cables &amp; hardware; synthetic straps</t>
  </si>
  <si>
    <t>painted red; silver-coloured cables &amp; hardware; brown straps</t>
  </si>
  <si>
    <t>http://source.techno-science.ca/artifacts-artefacts/images/1999.0323.003.aa.cs.png</t>
  </si>
  <si>
    <t>http://source.techno-science.ca/artifacts-artefacts/images/1999.0323.003.aa.cs.thumb.png</t>
  </si>
  <si>
    <t>1999.0323.004</t>
  </si>
  <si>
    <t>wicker; bamboo reinforcement around top; plywood floor; plastic-coated metal cables &amp; hardware</t>
  </si>
  <si>
    <t>brown &amp; tan; silver-coloured cables &amp; hardware</t>
  </si>
  <si>
    <t>plant-&gt;wicker;wood-&gt;bamboo;wood-&gt;;synthetic-&gt;plastic;metal</t>
  </si>
  <si>
    <t>http://source.techno-science.ca/artifacts-artefacts/images/1999.0323.004.aa.cs.png</t>
  </si>
  <si>
    <t>http://source.techno-science.ca/artifacts-artefacts/images/1999.0323.004.aa.cs.thumb.png</t>
  </si>
  <si>
    <t>1999.0323.005</t>
  </si>
  <si>
    <t>steel; non-ferrous metal knob &amp; connector; glass gauge cover; gauge face &amp; needle possibly plastic; synthetic fabric hoses/ .5 pts .1-.2: steel pipes; brass(?) couplings &amp; fastenings; synthetic fabric hoses; rubber moulding on valve pt.2</t>
  </si>
  <si>
    <t>metallic grey; black hoses; bronze-coloured knob &amp; connector; gauge face is black on white background with clear crystal/ .5 pts .1-.2: metallic grey &amp; brass-coloured pipes, couplings &amp; fastenings; black hoses; black moulding on valve pt2</t>
  </si>
  <si>
    <t>metal-&gt;steel;metal-&gt;;glass-&gt;;synthetic-&gt;plastic - possible;synthetic-&gt;;metal-&gt;brass - possible;resin-&gt;rubber</t>
  </si>
  <si>
    <t>http://source.techno-science.ca/artifacts-artefacts/images/1999.0323.005.aa.cs.png</t>
  </si>
  <si>
    <t>http://source.techno-science.ca/artifacts-artefacts/images/1999.0323.005.aa.cs.thumb.png</t>
  </si>
  <si>
    <t>1999.0323.006</t>
  </si>
  <si>
    <t>aluminum cylinder; non-ferrous metal valves &amp; connectors; steel bolt; plastic &amp; rubber caps, glass crystal on dial</t>
  </si>
  <si>
    <t>aluminum grey cylinder; black valve cap; yellow plate on vapour valve knob; red plate on liquid valve knob; dial face has red &amp; black detail on white background, clear crystal</t>
  </si>
  <si>
    <t>metal-&gt;aluminum;metal-&gt;;metal-&gt;steel;synthetic-&gt;plastic;resin-&gt;rubber;glass</t>
  </si>
  <si>
    <t>http://source.techno-science.ca/artifacts-artefacts/images/1999.0323.006.aa.cs.png</t>
  </si>
  <si>
    <t>http://source.techno-science.ca/artifacts-artefacts/images/1999.0323.006.aa.cs.thumb.png</t>
  </si>
  <si>
    <t>1999.0323.007</t>
  </si>
  <si>
    <t>1999.0323.008</t>
  </si>
  <si>
    <t>1999.0323.009</t>
  </si>
  <si>
    <t>hemp fibre(?); steel cables &amp; clasps</t>
  </si>
  <si>
    <t>yellow-brown; silver-coloured cables &amp; clasps</t>
  </si>
  <si>
    <t>fibre-&gt;hemp - possible;metal-&gt;steel</t>
  </si>
  <si>
    <t>http://source.techno-science.ca/artifacts-artefacts/images/1999.0323.009.aa.cs.png</t>
  </si>
  <si>
    <t>http://source.techno-science.ca/artifacts-artefacts/images/1999.0323.009.aa.cs.thumb.png</t>
  </si>
  <si>
    <t>1999.0323.010</t>
  </si>
  <si>
    <t>painted red</t>
  </si>
  <si>
    <t>http://source.techno-science.ca/artifacts-artefacts/images/1999.0323.010.aa.cs.png</t>
  </si>
  <si>
    <t>http://source.techno-science.ca/artifacts-artefacts/images/1999.0323.010.aa.cs.thumb.png</t>
  </si>
  <si>
    <t>1999.0323.011</t>
  </si>
  <si>
    <t>aluminum-coloured panel; climb indicator and altimeter gauges are black with white detail &amp; clear crystals</t>
  </si>
  <si>
    <t>http://source.techno-science.ca/artifacts-artefacts/images/1999.0323.011.aa.cs.png</t>
  </si>
  <si>
    <t>http://source.techno-science.ca/artifacts-artefacts/images/1999.0323.011.aa.cs.thumb.png</t>
  </si>
  <si>
    <t>1999.0323.012</t>
  </si>
  <si>
    <t>wooden housing; aluminum panel; fabric straps; instruments are metal, plastic &amp; glass</t>
  </si>
  <si>
    <t>light wood grain housing; aluminum-coloured panel; yellow straps; switch is red, black &amp; silver; clock has black face with white detail; voltage meter is black, with white face and black detail; altimeter has black face and orange detail; clear crystals</t>
  </si>
  <si>
    <t>wood-&gt;;metal-&gt;aluminum;fibre-&gt;;metal-&gt;;synthetic-&gt;plastic;glass</t>
  </si>
  <si>
    <t>http://source.techno-science.ca/artifacts-artefacts/images/1999.0323.012.aa.cs.png</t>
  </si>
  <si>
    <t>http://source.techno-science.ca/artifacts-artefacts/images/1999.0323.012.aa.cs.thumb.png</t>
  </si>
  <si>
    <t>1999.0323.013</t>
  </si>
  <si>
    <t>plywood; synthetic tie-cords</t>
  </si>
  <si>
    <t>painted red background with stenciled white painted lettering</t>
  </si>
  <si>
    <t>http://source.techno-science.ca/artifacts-artefacts/images/1999.0323.013.aa.cs.png</t>
  </si>
  <si>
    <t>http://source.techno-science.ca/artifacts-artefacts/images/1999.0323.013.aa.cs.thumb.png</t>
  </si>
  <si>
    <t>1999.0323.014</t>
  </si>
  <si>
    <t>fibreboard</t>
  </si>
  <si>
    <t>background painted yellow with stenciled black painted lettering</t>
  </si>
  <si>
    <t>http://source.techno-science.ca/artifacts-artefacts/images/1999.0323.014.aa.cs.png</t>
  </si>
  <si>
    <t>http://source.techno-science.ca/artifacts-artefacts/images/1999.0323.014.aa.cs.thumb.png</t>
  </si>
  <si>
    <t>1999.0323.015</t>
  </si>
  <si>
    <t>canvas, metal zipper</t>
  </si>
  <si>
    <t>white with red flap &amp; stripe</t>
  </si>
  <si>
    <t>1999.0323.016</t>
  </si>
  <si>
    <t>aluminum; steel fasteners; synthetic fabric straps, tie cords &amp; coating on wires; steel &amp; plastic on/off switch &amp; connector; electric tape</t>
  </si>
  <si>
    <t>aluminum-coloured; grey straps; yellow coating on wires; white tie cords; black switch housing; white connector housing</t>
  </si>
  <si>
    <t>metal-&gt;aluminum;metal-&gt;steel;synthetic-&gt;;synthetic-&gt;plastic</t>
  </si>
  <si>
    <t>http://source.techno-science.ca/artifacts-artefacts/images/1999.0323.016.aa.cs.png</t>
  </si>
  <si>
    <t>http://source.techno-science.ca/artifacts-artefacts/images/1999.0323.016.aa.cs.thumb.png</t>
  </si>
  <si>
    <t>1999.0323.017</t>
  </si>
  <si>
    <t>Centennial logo 1867-1967</t>
  </si>
  <si>
    <t>white with red paint residue</t>
  </si>
  <si>
    <t>http://source.techno-science.ca/artifacts-artefacts/images/1999.0323.017.aa.cs.png</t>
  </si>
  <si>
    <t>http://source.techno-science.ca/artifacts-artefacts/images/1999.0323.017.aa.cs.thumb.png</t>
  </si>
  <si>
    <t>1999.0323.018</t>
  </si>
  <si>
    <t>Spirit of Canada 1867-1967</t>
  </si>
  <si>
    <t>white with red &amp; blue paint residue</t>
  </si>
  <si>
    <t>http://source.techno-science.ca/artifacts-artefacts/images/1999.0323.018.aa.cs.png</t>
  </si>
  <si>
    <t>http://source.techno-science.ca/artifacts-artefacts/images/1999.0323.018.aa.cs.thumb.png</t>
  </si>
  <si>
    <t>1999.0323.019</t>
  </si>
  <si>
    <t>Warning...</t>
  </si>
  <si>
    <t>white with black paint residue</t>
  </si>
  <si>
    <t>http://source.techno-science.ca/artifacts-artefacts/images/1999.0323.019.aa.cs.png</t>
  </si>
  <si>
    <t>http://source.techno-science.ca/artifacts-artefacts/images/1999.0323.019.aa.cs.thumb.png</t>
  </si>
  <si>
    <t>1999.0323.020</t>
  </si>
  <si>
    <t>Passengers prohibited</t>
  </si>
  <si>
    <t>http://source.techno-science.ca/artifacts-artefacts/images/1999.0323.020.aa.cs.png</t>
  </si>
  <si>
    <t>http://source.techno-science.ca/artifacts-artefacts/images/1999.0323.020.aa.cs.thumb.png</t>
  </si>
  <si>
    <t>1999.0324.001</t>
  </si>
  <si>
    <t>.1 METAL TYPEWRITER HAS RUBBERPLATEN; SOME MINOR SYNTHETIC FITTINGS. MOUNTED ON CLOTH-COVERED WOODEN BASE..2 WOODEN CASE LID COVERED IN COATED CLOTH; HAS LEATHER CARRYING HANDLE &amp; METAL HARDWARE.</t>
  </si>
  <si>
    <t>REMINGTON PORTABLE 1</t>
  </si>
  <si>
    <t>NM 22874</t>
  </si>
  <si>
    <t>TRADE MARK REGISTERED- U.S. PATENT OFFICE.</t>
  </si>
  <si>
    <t>.1 BLACK ENAMEL FINISH ON TYPEWRITER BODY; OFF-WHITE KEY FACES MARKED IN BLACK. CASE BASE IS BLACK CLOTH. SOME SILVER COMPONENTS AND MINOR FITTINGS/TRIM..2 BLACK COATED-CLOTH COVERED CASE HAS DARK GREEN INTERIOR. BLACK LEATHER CARRYING HANDLE; SILVER METAL HARDWARE.</t>
  </si>
  <si>
    <t>REMINGTON PORTABLE NO. 1 WERE FIRST TRULY PORTABLE TYPEWRITERS WITH 4-BANK KEYBOARDS: THEY WERE MARKETED AGGRESSIVELY AND WERE VERY SUCCESSFUL. 'FOLDING-TYPEBAR' MECHANISM RAISES TYPEBAR TO 45-DEGREE ANGLE (PRINTING POSITION) BY MEANS OF LEVER ON RIGHT SIDE. TYPEBAR MUST BE LOWERED WHEN TYPEWRITER RETURNED TO CASE. (REF. 1</t>
  </si>
  <si>
    <t>metal-&gt;;fibre-&gt;;wood-&gt;;synthetic-&gt;;resin-&gt;rubber</t>
  </si>
  <si>
    <t>http://source.techno-science.ca/artifacts-artefacts/images/1999.0324.001.aa.cs.png</t>
  </si>
  <si>
    <t>http://source.techno-science.ca/artifacts-artefacts/images/1999.0324.001.aa.cs.thumb.png</t>
  </si>
  <si>
    <t>1999.0324.002</t>
  </si>
  <si>
    <t>http://source.techno-science.ca/artifacts-artefacts/images/1999.0324.002.aa.cs.png</t>
  </si>
  <si>
    <t>http://source.techno-science.ca/artifacts-artefacts/images/1999.0324.002.aa.cs.thumb.png</t>
  </si>
  <si>
    <t>1999.0325.001</t>
  </si>
  <si>
    <t>COATED LINEN; WOODEN DOWEL FORM CENTRE; TISSUE PAPER LINER.</t>
  </si>
  <si>
    <t>COATED LINEN IS PALE BLUE IN COLOUR; ONE EDGE BORDERED BY THIN RED LINE. NATURAL WOOD DOWEL PROVIDES INTERNAL SUPPORT FOR ROLL.</t>
  </si>
  <si>
    <t>THIS ROLL OF COATED LINEN REMOVED FROM LARGER ONE: SMALL ROLL USED ON DRAFTING TABLE BY W.C. SYLVESTER, ARCHITECT, (FATHER OF DONOR) IN ONTARIO. (REF. 1)</t>
  </si>
  <si>
    <t>DURABLE MEDIUM ON WHICH 'BLUEPRINTS' MAY BE PRINTED.</t>
  </si>
  <si>
    <t>EXAMPLE OF ROLL OF COATED LINEN, OF TYPE USED AS PRINTING MEDIUM FOR BLUEPRINTS.</t>
  </si>
  <si>
    <t>fibre-&gt;linen;wood;paper</t>
  </si>
  <si>
    <t>http://source.techno-science.ca/artifacts-artefacts/images/1999.0325.001.aa.cs.png</t>
  </si>
  <si>
    <t>http://source.techno-science.ca/artifacts-artefacts/images/1999.0325.001.aa.cs.thumb.png</t>
  </si>
  <si>
    <t>1999.0326.001</t>
  </si>
  <si>
    <t>SYNTHETIC FILM.</t>
  </si>
  <si>
    <t>GRAY COACH LINES</t>
  </si>
  <si>
    <t>PATENT AND OR TRADEMARK REG. INFO. PRINTED ON DECAL BACK COULD NOT BE READ AT TIME OF CATALOGUING- SEE LIST OF REG. TRADEMARK NOS. IN SUPP. INFO. FILE</t>
  </si>
  <si>
    <t>GLOSSY DECAL IS PREDOMINANTLY RED, WITH GOLDTONE TRIM &amp; TEXT, AND BLACK AND DARK GREEN ACCENTS.</t>
  </si>
  <si>
    <t>GRAY COACH LINES WAS INCORPORATED IN 1927 AS A LIMITED SHARE COMPANY, WHOLLY OWNED BY THE TORONTO TRANSIT COMMISSION (TTC). IT WAS FORMED TO OPERATE INTERURBANAND DELUXE COACH SERVICE, RADIATING FROM TORONTO. THE COMPANY WAS SOLD SEVERAL TIMES, BEFORE BEING DISSOLVED IN THE EARLY 1990S. (REF.5)</t>
  </si>
  <si>
    <t>USED TO IDENTIFY AN OBJECT BY MARKING IT WITH A GRAPHIC SYMBOL OR TEXT.</t>
  </si>
  <si>
    <t>EXAMPLE OF DECAL FOR PUBLIC TRANSIT VEHICLE PRINTED ON "SCOTCHLITE" CHANGEABLE REFLECTIVE GRAPHIC FILM. POSSIBLY A PROOF OR TEST COPY OF 'GRAY COACH LINES' DECAL.</t>
  </si>
  <si>
    <t>http://source.techno-science.ca/artifacts-artefacts/images/1999.0326.001.aa.cs.png</t>
  </si>
  <si>
    <t>http://source.techno-science.ca/artifacts-artefacts/images/1999.0326.001.aa.cs.thumb.png</t>
  </si>
  <si>
    <t>1999.0327.001</t>
  </si>
  <si>
    <t>GLASS-SYNTHETIC LAMINATE</t>
  </si>
  <si>
    <t>SOLEXTRA</t>
  </si>
  <si>
    <t>PPG CANADA INC., GLASS DIV.</t>
  </si>
  <si>
    <t>TINTED BLUE WITH BLACK BORDERS AREOUND EDGES</t>
  </si>
  <si>
    <t>MADE BY CANADIAN SUBSIDIARY OF AMERICAN COMPANY.</t>
  </si>
  <si>
    <t>GLASS SHIELD THAT INSULATES INTERIOR OF VEHICLE FROM ELEMENTS.</t>
  </si>
  <si>
    <t>EXAMPLE OF GLASS &amp; SYNTHETIC LAMINATED WINDSHIELD. SOLEXTRA VISON GLASS WAS TINTED AQUAMARINE &amp; WAS DESIGNED TO BLOCK INFRARED ENERGY. SOLEXTRA PRIVACY GLASS WAS BLUE TINTED HEAT-ABSORBING GLASS THAT REDUCED HEAT GAIN.</t>
  </si>
  <si>
    <t>http://source.techno-science.ca/artifacts-artefacts/images/1999.0327.001.aa.cs.png</t>
  </si>
  <si>
    <t>http://source.techno-science.ca/artifacts-artefacts/images/1999.0327.001.aa.cs.thumb.png</t>
  </si>
  <si>
    <t>1999.0328.001</t>
  </si>
  <si>
    <t>GLASS &amp; VINYL LAMINATE</t>
  </si>
  <si>
    <t>SAFEGUARD</t>
  </si>
  <si>
    <t>COLOURLESS TRANSPARENT GLASS WITH BLACK BORDERS AROUND EDGES</t>
  </si>
  <si>
    <t>GLASS SHIELD THAT INSULATES INTERIOR OF VEHICLE FROM ELEMENTS. THIS EXAMPLE HAS HAD PARTS OF LAMINATE CUT AWAY TO REVEAL SEPARATE LAYERS.</t>
  </si>
  <si>
    <t>EXAMPLE OF LAMINATED WINDSHILED, CUT AWAY TO SHOW GLASS, VINYL &amp; LAMINATED LAYERS.</t>
  </si>
  <si>
    <t>glass-&gt;;synthetic-&gt;vinyl</t>
  </si>
  <si>
    <t>http://source.techno-science.ca/artifacts-artefacts/images/1999.0328.001.aa.cs.png</t>
  </si>
  <si>
    <t>http://source.techno-science.ca/artifacts-artefacts/images/1999.0328.001.aa.cs.thumb.png</t>
  </si>
  <si>
    <t>1999.0329.001</t>
  </si>
  <si>
    <t>SPIRIT OF CANADA</t>
  </si>
  <si>
    <t>RED, WHITE &amp; BLUE</t>
  </si>
  <si>
    <t>THE SPIRIT OF CANADA WAS THE FIRST HOT AIR BALLOON OFFICIALLY REGISTERED IN CANADA/ CENTENNIAL PROJECT</t>
  </si>
  <si>
    <t>INTENDED TO BE WORN WHILE FLYING SPIRIT OF CANADA HOT AIR BALLOON 990323</t>
  </si>
  <si>
    <t>http://source.techno-science.ca/artifacts-artefacts/images/1999.0329.001.aa.cs.png</t>
  </si>
  <si>
    <t>http://source.techno-science.ca/artifacts-artefacts/images/1999.0329.001.aa.cs.thumb.png</t>
  </si>
  <si>
    <t>1999.0330.001</t>
  </si>
  <si>
    <t>BARKER, WILLIAM GEORGE</t>
  </si>
  <si>
    <t>.1-.3 B + W PHOTOGRAPHS;.4-.5 COLOUR IMAGES ON OBVERSE;.6-.13 BLACK ON WHITE NEWSPRINT</t>
  </si>
  <si>
    <t>COMMEMORATE AVIATION CARREER OF CANADIAN WWI AERIAL ACE WILLIAM GEORGE BARKER</t>
  </si>
  <si>
    <t>http://source.techno-science.ca/artifacts-artefacts/images/1999.0330.001.aa.cs.png</t>
  </si>
  <si>
    <t>http://source.techno-science.ca/artifacts-artefacts/images/1999.0330.001.aa.cs.thumb.png</t>
  </si>
  <si>
    <t>1999.0330.002</t>
  </si>
  <si>
    <t>http://source.techno-science.ca/artifacts-artefacts/images/1999.0330.002.aa.cs.png</t>
  </si>
  <si>
    <t>http://source.techno-science.ca/artifacts-artefacts/images/1999.0330.002.aa.cs.thumb.png</t>
  </si>
  <si>
    <t>1999.0330.003</t>
  </si>
  <si>
    <t>http://source.techno-science.ca/artifacts-artefacts/images/1999.0330.003.aa.cs.png</t>
  </si>
  <si>
    <t>http://source.techno-science.ca/artifacts-artefacts/images/1999.0330.003.aa.cs.thumb.png</t>
  </si>
  <si>
    <t>1999.0330.004</t>
  </si>
  <si>
    <t>http://source.techno-science.ca/artifacts-artefacts/images/1999.0330.004.aa.cs.png</t>
  </si>
  <si>
    <t>http://source.techno-science.ca/artifacts-artefacts/images/1999.0330.004.aa.cs.thumb.png</t>
  </si>
  <si>
    <t>1999.0330.005</t>
  </si>
  <si>
    <t>http://source.techno-science.ca/artifacts-artefacts/images/1999.0330.005.aa.cs.png</t>
  </si>
  <si>
    <t>http://source.techno-science.ca/artifacts-artefacts/images/1999.0330.005.aa.cs.thumb.png</t>
  </si>
  <si>
    <t>1999.0330.006</t>
  </si>
  <si>
    <t>http://source.techno-science.ca/artifacts-artefacts/images/1999.0330.006.aa.cs.png</t>
  </si>
  <si>
    <t>http://source.techno-science.ca/artifacts-artefacts/images/1999.0330.006.aa.cs.thumb.png</t>
  </si>
  <si>
    <t>1999.0330.007</t>
  </si>
  <si>
    <t>1999.0330.008</t>
  </si>
  <si>
    <t>1999.0330.009</t>
  </si>
  <si>
    <t>1999.0330.010</t>
  </si>
  <si>
    <t>1999.0330.011</t>
  </si>
  <si>
    <t>http://source.techno-science.ca/artifacts-artefacts/images/1999.0330.011.aa.cs.png</t>
  </si>
  <si>
    <t>http://source.techno-science.ca/artifacts-artefacts/images/1999.0330.011.aa.cs.thumb.png</t>
  </si>
  <si>
    <t>1999.0330.012</t>
  </si>
  <si>
    <t>1999.0330.013</t>
  </si>
  <si>
    <t>1999.0331.001</t>
  </si>
  <si>
    <t>STEEL FRAME &amp; RECEIVERS; RUBBER EARPHONE CUSHIONS; LEATHER PADDING; RUBBER COATED METAL CABLE WITH PLASTIC CONNECTOR</t>
  </si>
  <si>
    <t>SC3339A</t>
  </si>
  <si>
    <t>BLACK RECEIVERS; SILVER FRAME; DARK BROWN CUSHIONS, PADDING &amp; CABLE</t>
  </si>
  <si>
    <t>RECEIVE RADIO VOICE COMMUNICATIONS BY AIR CREW WHILE FLYING</t>
  </si>
  <si>
    <t>http://source.techno-science.ca/artifacts-artefacts/images/1999.0331.001.aa.cs.png</t>
  </si>
  <si>
    <t>http://source.techno-science.ca/artifacts-artefacts/images/1999.0331.001.aa.cs.thumb.png</t>
  </si>
  <si>
    <t>1999.0332.001</t>
  </si>
  <si>
    <t>PAPER STAMPS, DISPLAY, MATTE &amp; BACKING; PLASTIC FRAME; STEEL HANGING HARDWARE</t>
  </si>
  <si>
    <t>CLASSIC AMERICAN AIRCRAFT</t>
  </si>
  <si>
    <t>25/2500</t>
  </si>
  <si>
    <t>PROMATX INC.</t>
  </si>
  <si>
    <t>TM POST MASTERS/COPYRIGHT PROMATX INC. CANADA</t>
  </si>
  <si>
    <t>COLOUR STAMPS &amp; CAPTION; BLACK DISPLAY; MARBLE MATTE; BLACK FRAME</t>
  </si>
  <si>
    <t>DISPLAY; COLLECTIBLE</t>
  </si>
  <si>
    <t>http://source.techno-science.ca/artifacts-artefacts/images/1999.0332.001.aa.cs.png</t>
  </si>
  <si>
    <t>http://source.techno-science.ca/artifacts-artefacts/images/1999.0332.001.aa.cs.thumb.png</t>
  </si>
  <si>
    <t>1999.0333.001</t>
  </si>
  <si>
    <t>PAPER; GLASS; WOOD FRAME; STEEL HANGING HARDWARE</t>
  </si>
  <si>
    <t>BALLOON BUSTER</t>
  </si>
  <si>
    <t>COLOUR IMAGE; WHITE &amp; BEIGE BORDER &amp; MATTE; DARK BROWN FRAME</t>
  </si>
  <si>
    <t>DISPLAY; PRESENTED TO NAM TO COMMEMORATE 75TH ANNIVERSARY OF RCAF</t>
  </si>
  <si>
    <t>http://source.techno-science.ca/artifacts-artefacts/images/1999.0333.001.aa.cs.png</t>
  </si>
  <si>
    <t>http://source.techno-science.ca/artifacts-artefacts/images/1999.0333.001.aa.cs.thumb.png</t>
  </si>
  <si>
    <t>1999.0334.001</t>
  </si>
  <si>
    <t>paper print; glass; aluminum frame; steel connectors &amp; hanging hooks; unidentified backing</t>
  </si>
  <si>
    <t>Stalag Luft III Tunnel Martyrs</t>
  </si>
  <si>
    <t>colour lithographic image/ 50 b + w portrait images around border</t>
  </si>
  <si>
    <t>a number of the executed escapees were Canadian officers</t>
  </si>
  <si>
    <t>display/ commemorates men killed in "The Great Escape"</t>
  </si>
  <si>
    <t>http://source.techno-science.ca/artifacts-artefacts/images/1999.0334.001.aa.cs.png</t>
  </si>
  <si>
    <t>http://source.techno-science.ca/artifacts-artefacts/images/1999.0334.001.aa.cs.thumb.png</t>
  </si>
  <si>
    <t>1999.0335.001</t>
  </si>
  <si>
    <t>North Atlantic Rescue; MP Style</t>
  </si>
  <si>
    <t>31/40</t>
  </si>
  <si>
    <t>colour picture; white border with black caption, b + w sketch &amp; 6 colour insignia</t>
  </si>
  <si>
    <t>The Canadair Argus was used for maritime patrol, anti-submarine warfare and rescue missions/ one of the most effective anti-submarine aircraft of the 1950's &amp; 1960's due to long range</t>
  </si>
  <si>
    <t>display; to commemorate the Canadair CP-107 Argus and members of VP International (VPI), a training program for long term maritime patrol missions</t>
  </si>
  <si>
    <t>much of equipment built in Canada &amp; played important role in establishing Canadian electronics industry</t>
  </si>
  <si>
    <t>http://source.techno-science.ca/artifacts-artefacts/images/1999.0335.001.aa.cs.png</t>
  </si>
  <si>
    <t>http://source.techno-science.ca/artifacts-artefacts/images/1999.0335.001.aa.cs.thumb.png</t>
  </si>
  <si>
    <t>1999.0336.001</t>
  </si>
  <si>
    <t>paper poster; aluminum frame with steel hanging hardware &amp; connectors; plexiglass; masonite (wood) backing</t>
  </si>
  <si>
    <t>E Principio</t>
  </si>
  <si>
    <t>colour image; 4 coloured crests; blue caption on white background; silver-gray frame</t>
  </si>
  <si>
    <t>commemorate 75th anniversary of the RCAF in 1923</t>
  </si>
  <si>
    <t>http://source.techno-science.ca/artifacts-artefacts/images/1999.0336.001.aa.cs.png</t>
  </si>
  <si>
    <t>http://source.techno-science.ca/artifacts-artefacts/images/1999.0336.001.aa.cs.thumb.png</t>
  </si>
  <si>
    <t>1999.0337.001</t>
  </si>
  <si>
    <t>Charles Lindbergh 50th Anniversary 1927-1977</t>
  </si>
  <si>
    <t>WHITE POSTAL STATIONARY WITH BROWN-BLACK CACHET/ BLACK STAMPED CACHET/ BLUE INK HANDWRITTEN SIGNATURE BY PILOT</t>
  </si>
  <si>
    <t>Postal stationary issued by the A.F.A. and the E.A.A. associations</t>
  </si>
  <si>
    <t>http://source.techno-science.ca/artifacts-artefacts/images/1999.0337.001.aa.cs.png</t>
  </si>
  <si>
    <t>http://source.techno-science.ca/artifacts-artefacts/images/1999.0337.001.aa.cs.thumb.png</t>
  </si>
  <si>
    <t>1999.0338.001</t>
  </si>
  <si>
    <t>WHITE POSTAL STATIONARY WITH A RED CACHET/ BLACK STAMPED CACHET/ BLUE INK HANDWRITTEN SIGNATURE BY PILOT</t>
  </si>
  <si>
    <t>http://source.techno-science.ca/artifacts-artefacts/images/1999.0338.001.aa.cs.png</t>
  </si>
  <si>
    <t>http://source.techno-science.ca/artifacts-artefacts/images/1999.0338.001.aa.cs.thumb.png</t>
  </si>
  <si>
    <t>1999.0339.001</t>
  </si>
  <si>
    <t>blue and white thached cover with red and blue design around edge, a black outline of the Jetliner and a black cachet.</t>
  </si>
  <si>
    <t>http://source.techno-science.ca/artifacts-artefacts/images/1999.0339.001.aa.cs.png</t>
  </si>
  <si>
    <t>http://source.techno-science.ca/artifacts-artefacts/images/1999.0339.001.aa.cs.thumb.png</t>
  </si>
  <si>
    <t>1999.0340.001</t>
  </si>
  <si>
    <t>predom. brass; wooden base with felt cushions on bottom</t>
  </si>
  <si>
    <t>Gnome &amp; Rhone Engine Co.</t>
  </si>
  <si>
    <t>brass coloured housing; light green face with black markings, logo &amp; detail; needle has black hand &amp; brass hub; dark brown base</t>
  </si>
  <si>
    <t>measures air pressure &amp; displays</t>
  </si>
  <si>
    <t>http://source.techno-science.ca/artifacts-artefacts/images/1999.0340.001.aa.cs.png</t>
  </si>
  <si>
    <t>http://source.techno-science.ca/artifacts-artefacts/images/1999.0340.001.aa.cs.thumb.png</t>
  </si>
  <si>
    <t>1999.0341.001</t>
  </si>
  <si>
    <t>.1 METAL WITH SYNTHETIC PARTS/.2-.4 METAL &amp; SYNTHETIC/.5-.7 METAL/.8 METAL &amp; GLASS/.9 METAL</t>
  </si>
  <si>
    <t>Algonquin Radio Observatory</t>
  </si>
  <si>
    <t>.1 BASE PAINTED GREY OVER RED &amp; YELLOW; YELLOW PAINTED DISH MOUNT; BLUE PAINTED WAVE GUIDE; WHITE PAINTED DISH FRONT, YELLOW BACK; YELLOW PAINTED COUNTERWEIGHTS/.2 PAINTED LIGHT GREY WITH BLACK SYNTHETIC CABLES/.3 PAINTED GREY WITH BLUE ENDS &amp; BLACK SYNTHETIC CABLES/.4 BLACK SYNTHETIC/.5-.7 PLATED/.8 COLOURLESS TRANSPARENT GLASS, GREY METAL/.9 PAINTED PALE BLUE</t>
  </si>
  <si>
    <t>CANADIAN BUILT INSTRUMENT USED AT ALGONQUIN RADIO OBSERVATORY. ARO WAS ESTABLISHED IN LATE 1950S TO PROVIDE NATIONAL RADIO OBSERVATORY PROVIDING FACILITIES TO CONTINUE TO MONITOR SUN IN COLLABORATION WITH DOMINION RADIO ASTROPHYSICAL OBSERVATORY (DRAO)ESTABLISHED IN 1957 IN PENTICTON, BC.</t>
  </si>
  <si>
    <t>INSTRUMENT USED FOR SOLAR OBSERVATIONS. THIS PARABOLIC DISH WAS ONE OF 38 PLACED IN EAST-WEST LINE.</t>
  </si>
  <si>
    <t>THREE METRE PARABOLIC DISH ANTENNA WITH SURFACE ACCURATE TO 3MM, TILTABLE IN ALTITUDE BUT DID NOT MOVE IN AZIMUTH. IT WAS ONE OF 38 IDENTICAL ANTENNAE USED AT ALGONQUIN RADIO OBSERVATORY; IT'S DESIGNATION "16 W" REFERS TO LOCATION. WAVE GUIDE FITTING (.5) LED TO ADJACENT EQUIPMENT HUT.</t>
  </si>
  <si>
    <t>http://source.techno-science.ca/artifacts-artefacts/images/1999.0341.001.aa.cs.png</t>
  </si>
  <si>
    <t>http://source.techno-science.ca/artifacts-artefacts/images/1999.0341.001.aa.cs.thumb.png</t>
  </si>
  <si>
    <t>1999.0341.002</t>
  </si>
  <si>
    <t>1999.0341.003</t>
  </si>
  <si>
    <t>1999.0341.004</t>
  </si>
  <si>
    <t>1999.0341.005</t>
  </si>
  <si>
    <t>1999.0341.006</t>
  </si>
  <si>
    <t>1999.0341.007</t>
  </si>
  <si>
    <t>1999.0341.008</t>
  </si>
  <si>
    <t>1999.0341.009</t>
  </si>
  <si>
    <t>1999.0342.001</t>
  </si>
  <si>
    <t>METAL RACKS &amp; CASINGS/ METAL &amp; SYNTHETIC PARTS/ SYNTHETIC WINDOWS</t>
  </si>
  <si>
    <t>ARO TOTAL POWER FILTERING</t>
  </si>
  <si>
    <t>.1-.2 GLOSSY GREEN PAINTED RACKS/ BRUSHED METAL CASING FRONTS/ COLOURLESS TRANSPARENT WINDOWS/ BLACK, BLUE &amp; RED SYNTHETIC CONTROLS/.1 GREEN LIGHTS</t>
  </si>
  <si>
    <t>INSTRUMENT MADE BY NRC ARO &amp; USED AT ARO SITE 3 WITH 46 M. ANTENNA. THIS WAS PROBABLY LAST ANALOGUE SPECTROMETER IN USE IN CANADIAN ASTRONOMY &amp;ALMOST ALL CANADIAN SPECTRAL LINE DISCOVERIES WERE MADE USING IT: IT PLAYED KEY ROLE IN DISCOVERY OF HEAVY LONG CHAIN CARBON MOLECULES HC5N, HC7N, HC9N IN INTERSTELLAR SPACE.</t>
  </si>
  <si>
    <t>RADIO ASTRONOMY INSTRUMENT USED TO OBSERVE RADIO SPECTRAL LINES FROM COSMIC SOURCES.</t>
  </si>
  <si>
    <t>COMPONENT OF NRC'S VLBI MK I, WHICH CONNECTED 46 M. DISH AT ARO WITH DRAO IN PENTICTON; IN LATE 1960'S CANADA WAS FIRST COUNTRY TO SUCCESSFULLY DEVELOP RADIO ASTRONOMICAL TECHNIQUE OF VERY LONG BASELINE INTERFEROMETRY, WHERE RADIO TELESCOPES THOUSANDS OF KM APART CAN BE USED TO MAKE OBSERVATIONS THAT WOULD OTHERWISE NEED RADIO TELESCOPE WITH DIAMETER EQUAL TO DISTANCE BETWEEN THEM.</t>
  </si>
  <si>
    <t>http://source.techno-science.ca/artifacts-artefacts/images/1999.0342.001.aa.cs.png</t>
  </si>
  <si>
    <t>http://source.techno-science.ca/artifacts-artefacts/images/1999.0342.001.aa.cs.thumb.png</t>
  </si>
  <si>
    <t>1999.0342.002</t>
  </si>
  <si>
    <t>http://source.techno-science.ca/artifacts-artefacts/images/1999.0342.002.aa.cs.png</t>
  </si>
  <si>
    <t>http://source.techno-science.ca/artifacts-artefacts/images/1999.0342.002.aa.cs.thumb.png</t>
  </si>
  <si>
    <t>1999.0343.001</t>
  </si>
  <si>
    <t>METAL RACKS CONTAINING COMPONENTS WITH METAL CASINGS/ METAL &amp; SYNTHETIC PARTS</t>
  </si>
  <si>
    <t>ALGONQUIN RADIO OBSERVATORY VLBI</t>
  </si>
  <si>
    <t>.1 RACK PAINTED GLOSSY MEDIUM GREY; LIGHT GREY COMPONENT CASING FRONTS; PLATED HANDLES; BLACK &amp; CLEAR SYNTHETIC METER CASING WITH WHITE DIAL/.2 GLOSSY GREY PAINTED RACK &amp; COMPONENT CASING FRONTS; RED &amp; BLACK CONTROLS; METALLIC &amp; PLATED PARTS</t>
  </si>
  <si>
    <t>RACK OF ELECTRONIC INSTRUMENTS USED AT ALGONQUIN RADIO OBSERVATORY SITE 3 WITH 46 M. ANTENNA. ARO WAS ESTABLISHED IN LATE 1950S TO PROVIDE NATIONAL RADIO OBSERVATORY PROVIDING FACILITIES TO CONTINUE TO MONITOR SUN IN COLLABORATION WITH DOMINION RADIO ASTROPHYSICAL OBSERVATORY (DRAO) ESTABLISHED IN 1957 IN PENTICTON, BC.</t>
  </si>
  <si>
    <t>RACK OF ELECTRONIC MODULES WHICH WERE PART OF SYSTEM USED TO PROCESS SIGNALS FROM RADIO TELESCOPE. THESE CUSTOM MADE ELECTRONICS WERE USED TO CONVERT OUTPUT OF RADIO TELESCOPE TO VIDEO FORMAT, ALSO ADDING TIMING INFORMATION &amp; OTHER SYNCHRONIZATION DATA TO ASSIST IN ANALYSIS PROCESS.</t>
  </si>
  <si>
    <t>http://source.techno-science.ca/artifacts-artefacts/images/1999.0343.001.aa.cs.png</t>
  </si>
  <si>
    <t>http://source.techno-science.ca/artifacts-artefacts/images/1999.0343.001.aa.cs.thumb.png</t>
  </si>
  <si>
    <t>1999.0343.002</t>
  </si>
  <si>
    <t>http://source.techno-science.ca/artifacts-artefacts/images/1999.0343.002.aa.cs.png</t>
  </si>
  <si>
    <t>http://source.techno-science.ca/artifacts-artefacts/images/1999.0343.002.aa.cs.thumb.png</t>
  </si>
  <si>
    <t>1999.0344.001</t>
  </si>
  <si>
    <t>Processor, video</t>
  </si>
  <si>
    <t>METAL RACK CONTAINING COMPONENTS WITH METAL CASINGS/ METAL &amp; SYNTHETIC PARTS/ VIDEO DISPLAY UNIT: SYNTHETIC CASING &amp; GLASS DISPLAY SCREEN</t>
  </si>
  <si>
    <t>RACK PAINTED GLOSSY MEDIUM GREY/ VIDEO DISPLAY: BLACK CASING/ COMPONENT FRONTS FINISHED IN VARIOUS SHADES &amp; TEXTURES OF GREY/ MULTICOLOURED SYNTHETIC CONTROLS &amp; PARTS/ PLATED HANDLES</t>
  </si>
  <si>
    <t>RACK OF ELECTRONIC INSTRUMENTS ASSEMBLED BY &amp; USED AT ALGONQUIN RADIO OBSERVATORY SITE 3 WITH 46 M. ANTENNA. ARO WAS ESTABLISHED IN LATE 1950S TO PROVIDE NATIONAL RADIO OBSERVATORY PROVIDING FACILITIES TO CONTINUE TO MONITOR SUN IN COLLABORATION WITH DOMINION RADIO ASTROPHYSICAL OBSERVATORY (DRAO) ESTABLISHED IN 1957 IN PENTICTON, BC.</t>
  </si>
  <si>
    <t>RACK OF ELECTRONIC MODULES WHICH WERE PART OF SYSTEM USED TO PROCESS SIGNALS FROM RADIO TELESCOPE. THESE CUSTOM MADE ELECTRONICS WERE USED TO CONVERT OUTPUT TO VIDEO FORMAT, ALSO ADDING TIMING INFORMATION &amp; OTHER SYNCHRONIZATION DATA TO ASSIST IN ANALYSIS PROCESS.</t>
  </si>
  <si>
    <t>COMPONENT OF NRC'S VLBI MK II, WHICH CONNECTED 46 M. DISH AT ARO WITH DRAO IN PENTICTON; IN LATE 1960'S CANADA WAS FIRST COUNTRY TO SUCCESSFULLY DEVELOP RADIO ASTRONOMICAL TECHNIQUE OF VERY LONG BASELINE INTERFEROMETRY, WHERE RADIO TELESCOPES THOUSANDS OF KM APART CAN BE USED TO MAKE OBSERVATIONS THAT WOULD OTHERWISE NEED RADIO TELESCOPE WITH DIAMETER EQUAL TO DISTANCE BETWEEN THEM.</t>
  </si>
  <si>
    <t>http://source.techno-science.ca/artifacts-artefacts/images/1999.0344.001.aa.cs.png</t>
  </si>
  <si>
    <t>http://source.techno-science.ca/artifacts-artefacts/images/1999.0344.001.aa.cs.thumb.png</t>
  </si>
  <si>
    <t>1999.0345.001</t>
  </si>
  <si>
    <t>METAL RACK &amp; COMPONENT CASINGS/ METAL &amp; SYNTHETIC PARTS</t>
  </si>
  <si>
    <t>GLOSSY GREY PAINTED RACK &amp; COMPONENT CASING FRONTS/ BLACK SYNTHETIC CONTROL KNOBS/ METALLIC PARTS</t>
  </si>
  <si>
    <t>RACK OF ELECTRONIC INSTRUMENTS ASSEMBLED BY &amp; USED AT ALGONQUIN RADIO OBSERVATORY SITE 3 WITH 46 M.ANTENNA. ARO WAS ESTABLISHED IN LATE 1950S TO PROVIDE NATIONAL RADIO OBSERVATORY PROVIDING FACILITIES TO CONTINUE TO MONITOR SUN IN COLLABORATION WITH DOMINION RADIO ASTROPHYSICAL OBSERVATORY (DRAO) ESTABLISHED IN 1957 IN PENTICTON, BC.</t>
  </si>
  <si>
    <t>RACK OF ELECTRONIC MODULES WHICH WERE PART OF SYSTEM USED TO PROCESS SIGNALS FROM RADIO TELESCOPE. SIGNAL PROCESSORS TOOK STANDARD PRECISE FREQUENCY INPUTS FROM MASER OR RUBIDIUM FREQUENCY STANDARD &amp; OUTPUT FREQUENCIES NEEDED FOR PROCESSING.</t>
  </si>
  <si>
    <t>http://source.techno-science.ca/artifacts-artefacts/images/1999.0345.001.aa.cs.png</t>
  </si>
  <si>
    <t>http://source.techno-science.ca/artifacts-artefacts/images/1999.0345.001.aa.cs.thumb.png</t>
  </si>
  <si>
    <t>1999.0346.001</t>
  </si>
  <si>
    <t>METAL CHASSIS &amp; PARTS/ SYNTHETIC CASING &amp; PARTS/ SYNTHETIC &amp; METAL CONTROLS</t>
  </si>
  <si>
    <t>SELECTAVISION VCT201 (MODIFIED)</t>
  </si>
  <si>
    <t>9065HM500</t>
  </si>
  <si>
    <t>ARTIFICIAL WOOD GRAIN FINISH ON CASING WITH LIGHT GREY &amp; BLACK TOP, BRUSHED METAL BASE/ BLACK SYNTHETIC &amp; METALLIC CONTROLS/ BLACK POWER CORD/ BLACK TRANSLUCENT TAPE DRIVE COVER &amp; PARTS/ BLACK PAINTED CHASSIS</t>
  </si>
  <si>
    <t>AMERICAN MADE RECORDER USED AT ALGONQUIN RADIO OBSERVATORY. ARO WASESTABLISHED IN LATE 1950S TO PROVIDE NATIONAL RADIO OBSERVATORY PROVIDING FACILITIES TO CONTINUE TO MONITOR SUN IN COLLABORATION WITH DOMINION RADIO ASTROPHYSICAL OBSERVATORY (DRAO) ESTABLISHED IN 1957 IN PENTICTON, BC.</t>
  </si>
  <si>
    <t>DEVICE USED TO RECORD &amp; PLAYBACK VIDEO &amp; AUDIO ON MAGNETIC TAPE CASSETTES. THIS EXAMPLE WAS USED TO RECEIVE &amp; RECORD SIGNALS FROM RADIO TELESCOPE. SIGNALS RECORDED BY TWO TELESCOPES &amp; TWO TIME BASE MASERS WERE RECOMBINED TO MATCH PHASES OF INCOMING SIGNALS; WHEN MATCHED, INTERFERENCE PATTERNS EMERGED WHICH CONTAINED INFORMATION ABOUT SOURCES (E.G. QUASARS, ACTIVE GALAXY NUCLEI).</t>
  </si>
  <si>
    <t>COMPONENT OF NRC'S VLBI MK II WHICH CONNECTED 46 M. DISH AT ARO WITH DRAO IN PENTICTON; IN LATE 1960'S NRC RADIO ASTRONOMERS WERE FIRST IN WORLD TO CREATE LBI NOT PHYSICALLY CONNECTED BY WIRES (VLBI MK I). THIS RECORDER REPLACED ORIGINAL AMPEX RECORDER USED WITH VLBI I.</t>
  </si>
  <si>
    <t>http://source.techno-science.ca/artifacts-artefacts/images/1999.0346.001.aa.cs.png</t>
  </si>
  <si>
    <t>http://source.techno-science.ca/artifacts-artefacts/images/1999.0346.001.aa.cs.thumb.png</t>
  </si>
  <si>
    <t>1999.0347.001</t>
  </si>
  <si>
    <t>Syncronometer</t>
  </si>
  <si>
    <t>METAL CASING &amp; PARTS/ SYNTHETIC PANEL ON FRONT, CONTROLS, PARTS</t>
  </si>
  <si>
    <t>1123-A</t>
  </si>
  <si>
    <t>344</t>
  </si>
  <si>
    <t>TEXTURED GREY CASING WITH BRUSHED METAL FRONT, GLOSSY BLACK PAINTED HANDLES &amp; PARTS/ BLACK SYNTHETIC FRONT PANEL/ GREY CONTROL KNOB</t>
  </si>
  <si>
    <t>AMERICAN MADE INSTRUMENT USED AT ALGONQUIN RADIO OBSERVATORY. ARO WAS ESTABLISHED IN LATE 1950S TO PROVIDE NATIONAL RADIO OBSERVATORY PROVIDING FACILITIES TO CONTINUE TO MONITOR SUN IN COLLABORATION WITH DOMINION RADIO ASTROPHYSICAL OBSERVATORY (DRAO) ESTABLISHED IN 1957 IN PENTICTON, BC.</t>
  </si>
  <si>
    <t>INSTRUMENT USED IN RADIO ASTRONOMY OBSERVATORY TO RECORD PRECISE TIME SIGNAL WITH DATA FOR LATER ANALYSIS, NECESSARY FOR DETERMINING PHASE INFORMATION BETWEEN INTERFEROMETER COMPONENT SIGNALS.</t>
  </si>
  <si>
    <t>COMPONENT OF NRC'S VLBI MK I WHICH CONNECTED 46 M. DISH AT ARO WITH DRAO IN PENTICTON; IN LATE 1960'S NRC RADIO ASTRONOMERS WERE FIRST IN WORLD TO CREATE LBI NOT PHYSICALLY CONNECTED BY WIRES.</t>
  </si>
  <si>
    <t>http://source.techno-science.ca/artifacts-artefacts/images/1999.0347.001.aa.cs.png</t>
  </si>
  <si>
    <t>http://source.techno-science.ca/artifacts-artefacts/images/1999.0347.001.aa.cs.thumb.png</t>
  </si>
  <si>
    <t>1999.0348.001</t>
  </si>
  <si>
    <t>Dewar</t>
  </si>
  <si>
    <t>METAL EXTERIOR, WAVE GUIDE, PIPES/ SYNTHETIC INSULATION &amp; PARTS</t>
  </si>
  <si>
    <t>LN-50</t>
  </si>
  <si>
    <t>Advanced Technology Corp.</t>
  </si>
  <si>
    <t>Timonium</t>
  </si>
  <si>
    <t>PLATED EXTERIOR/ BRASS COLOURED, GOLD YELLOW &amp; GREEN PAINTED PIPES/ BLACK INSULATION/ WHITE FOAM</t>
  </si>
  <si>
    <t>AMERICAN MADE INSTRUMENT USED AT ALGONQUIN RADIO OBSERVATORY SITE 3 WITH 46 M. ANTENNA. ARO WAS ESTABLISHED IN LATE 1950S TO PROVIDE NATIONAL RADIO OBSERVATORY PROVIDING FACILITIESTO CONTINUE TO MONITOR SUN IN COLLABORATION WITH DOMINION RADIO ASTROPHYSICAL OBSERVATORY (DRAO) ESTABLISHED IN 1957 IN PENTICTON, BC.</t>
  </si>
  <si>
    <t>INSTRUMENT USED FOR RADIO TELESCOPE RECEIVER TESTING &amp; CALIBRATION.</t>
  </si>
  <si>
    <t>EXAMPLE OF LIQUID NITROGEN COLD LOAD, WITH RECTANGULAR WAVE GUIDE FOR J-BAND SIGNALS, USED WITH 4.8 CM WAVELENGTH RECEIVER AT ARO SITE 3, 46 M. DISH.</t>
  </si>
  <si>
    <t>http://source.techno-science.ca/artifacts-artefacts/images/1999.0348.001.aa.cs.png</t>
  </si>
  <si>
    <t>http://source.techno-science.ca/artifacts-artefacts/images/1999.0348.001.aa.cs.thumb.png</t>
  </si>
  <si>
    <t>1999.0349.001</t>
  </si>
  <si>
    <t>METAL CASING/ SYNTHETIC DIAL &amp; DIAL CONTROL KNOB, PARTS</t>
  </si>
  <si>
    <t>P382A</t>
  </si>
  <si>
    <t>TEXTURED GREY-BLUE PAINTED CASING/ PLATED PART/ BLACK CONTROL KNOB/ WHITE DIAL FACE</t>
  </si>
  <si>
    <t>INSTRUMENT USED AT RADIO ASTRONOMY OBSERVATORY TO MATCH SIGNALS FROM VARIOUS ANTENNAS OF ARRAY.</t>
  </si>
  <si>
    <t>THIS VARIABLE ATTENUATOR APPEARS IN HP CATALOGUES FROM AT LEAST 1967 (POSSIBLY EARLIER) TO 1993 &amp; WAS MARKETED AS DIRECT READING, PRECISION ATTENUATOR (REF. 2)</t>
  </si>
  <si>
    <t>http://source.techno-science.ca/artifacts-artefacts/images/1999.0349.001.aa.cs.png</t>
  </si>
  <si>
    <t>http://source.techno-science.ca/artifacts-artefacts/images/1999.0349.001.aa.cs.thumb.png</t>
  </si>
  <si>
    <t>1999.0350.001</t>
  </si>
  <si>
    <t>METAL, WITH PLASTIC VANE IN WAVEGUIDE/ SYNTHETIC DIAL INDICATOR WITH SYNTHETIC WINDOW</t>
  </si>
  <si>
    <t>TEXTURED GREY FINISH ON WAVE GUIDE EXTERIOR/ BLACK DIAL WITH WHITE FACE, COLOURLESS TRANSPARENT WINDOW/ BLACK PAINTED CONTROL KNOB</t>
  </si>
  <si>
    <t>INSTRUMENT USED AT ALGONQUIN RADIO OBSERVATORY, DESIGNED &amp; MFD. BY NRC/ARO. ARO WAS ESTABLISHED IN LATE 1950S TO PROVIDENATIONAL RADIO OBSERVATORY PROVIDING FACILITIES TO CONTINUE TO MONITOR SUN IN COLLABORATION WITH DOMINION RADIO ASTROPHYSICAL OBSERVATORY (DRAO) ESTABLISHED IN 1957 IN PENTICTON, BC.</t>
  </si>
  <si>
    <t>RADIO ASTRONOMY INSTRUMENT WHICH SHIFTS PHASE OF SIGNALS FROM DIFFERENT ANTENNA SO ALL ARE IN PHASE WHEN THE SIGNALS REACH RECEIVER.</t>
  </si>
  <si>
    <t>CUSTOM MADE INSTRUMENT DESIGNED &amp; MADE BY NATIONAL RESEARCH COUNCIL'S RADIO &amp; ELECTRICAL ENGINEERING DIVISION FOR ALGONQUIN RADIO OBSERVATORY.</t>
  </si>
  <si>
    <t>http://source.techno-science.ca/artifacts-artefacts/images/1999.0350.001.aa.cs.png</t>
  </si>
  <si>
    <t>http://source.techno-science.ca/artifacts-artefacts/images/1999.0350.001.aa.cs.thumb.png</t>
  </si>
  <si>
    <t>1999.0351.001</t>
  </si>
  <si>
    <t>Tester, signal transfer</t>
  </si>
  <si>
    <t>POLYTECHNIC RESEARCH &amp; &amp; DEVELOPMENT CO. INC.</t>
  </si>
  <si>
    <t>LOWER SECTIONS PAINTED GLOSSY BLACK &amp; BLUE/ WAVE GUIDE PAINTED GLOSSY GREY/ PLATED PARTS/ WHITE SYNTHETIC END PROTECTORS/ BLACK SCALES</t>
  </si>
  <si>
    <t>AMERICAN MADE INSTRUMENT USED AT ALGONQUIN RADIO OBSERVATORY SITE 3 WITH 46 M. ANTENNA. ARO WAS ESTABLISHED IN LATE 1950S TO PROVIDE NATIONAL RADIO OBSERVATORY PROVIDING FACILITIES TO CONTINUE TO MONITOR SUN IN COLLABORATION WITH DOMINION RADIO ASTROPHYSICAL OBSERVATORY (DRAO) ESTABLISHED IN 1957 IN PENTICTON, BC.</t>
  </si>
  <si>
    <t>DEVICE USED IN RADIO ASTRONOMY OBSERVATORY TO TEST EFFICIENCY OF SIGNAL TRANSFER ALONG WAVEGUIDE BY COMPARING MAXIMUM &amp; MINIMUM SIGNAL LEVELS IN STANDING WAVE, WHICH INDICATES HOW MUCH OF SIGNAL IS SUCCESSFULLY GETTING TO ITS DESTINATION.</t>
  </si>
  <si>
    <t>INSTRUMENT IS S-BAND (2-4 GHZ)SLOTTED LINE &amp; WAS PART OF TEST EQUIPMENT AT ARO SITE 3. SINCE RADIO SIGNALS MEASURED IN RADIO ASTRONOMY ARE VERY SMALL, OBSERVERS CANNOT AFFORD TO LOSE ANY, SO IT IS VERY IMPORTANT THAT SIGNALS GET INTO RECEIVER WITH ABSOLUTE MINIMUM BEING REFLECTED.</t>
  </si>
  <si>
    <t>http://source.techno-science.ca/artifacts-artefacts/images/1999.0351.001.aa.cs.png</t>
  </si>
  <si>
    <t>http://source.techno-science.ca/artifacts-artefacts/images/1999.0351.001.aa.cs.thumb.png</t>
  </si>
  <si>
    <t>1999.0352.001</t>
  </si>
  <si>
    <t>METAL BASE, CASING &amp; PARTS/ SYNTHETIC PARTS</t>
  </si>
  <si>
    <t>L-715-3</t>
  </si>
  <si>
    <t>3670</t>
  </si>
  <si>
    <t>LIGHT BLUE PAINTED CASING/ BLACK &amp; TEXTURED GREY PAINTED PARTS/ PLATED PARTS/ FLAT GREY PAINTED BASE</t>
  </si>
  <si>
    <t>AMERICAN MADE INSTRUMENT USED AT GOTH HILL ASTRONOMICAL OBSERVATORY NEAR OTTAWA, ALSO PART OF TEST EQUIPMENT USED WITH 32-ELEMENT SOLAR INTERFEROMETER AT ARO SITE 5. ARO WAS ESTABLISHED IN LATE 1950S TO PROVIDE NATIONAL RADIOOBSERVATORY PROVIDING FACILITIES TO CONTINUE TO MONITOR SUN IN COLLABORATION WITH DOMINION RADIO ASTROPHYSICAL OBSERVATORY (DRAO) ESTABLISHED IN 1957 IN PENTICTON, BC.</t>
  </si>
  <si>
    <t>INSTRUMENT USED IN RADIO ASTRONOMY OBSERVATORY TO SET FREQUENCY OF KLYSTRONS OF SLOTTED WAVEGUIDE OF ANTENNA.</t>
  </si>
  <si>
    <t>WAVEMETER FOR OPERATION IN 2-4 GHZ RANGE WITH WAVEGUIDE INPUT &amp; OUTPUT.</t>
  </si>
  <si>
    <t>http://source.techno-science.ca/artifacts-artefacts/images/1999.0352.001.aa.cs.png</t>
  </si>
  <si>
    <t>http://source.techno-science.ca/artifacts-artefacts/images/1999.0352.001.aa.cs.thumb.png</t>
  </si>
  <si>
    <t>1999.0353.001</t>
  </si>
  <si>
    <t>METAL WAVEMETER CASING; SYNTHETIC CABLES &amp; PARTS/ METAL COVERED WOOD BOX, METAL HARDWARE &amp; PIPING</t>
  </si>
  <si>
    <t>LIGHT GREY PAINTED WAVEMETER CASING; MULTICOLOURED SYNTHETIC/ METALLIC BOX EXTERIOR; SOME BLACK PAINTED INTERIOR WOOD</t>
  </si>
  <si>
    <t>INSTRUMENT USED AT ALGONQUIN RADIO OBSERVATORY, POSSIBLY DESIGNED &amp; MFD. BY NRC/ARO. ARO WAS ESTABLISHED IN LATE 1950S TO PROVIDE NATIONAL RADIO OBSERVATORY PROVIDING FACILITIES TO CONTINUE TO MONITOR SUN IN COLLABORATION WITH DOMINION RADIO ASTROPHYSICAL OBSERVATORY (DRAO) ESTABLISHED IN 1957 IN PENTICTON, BC.</t>
  </si>
  <si>
    <t>INSTRUMENT USED IN RADIO ASTRONOMY OBSERVATORY TO MEASURE FREQUENCY OR WAVELENGTH OF SIGNAL, IN THIS CASE TO DETERMINE POWER OF INCOMING SIGNAL.</t>
  </si>
  <si>
    <t>WAVEMETER FOR OPERATION IN S-BAND 2-4 GHZ 15 - 7 CM RANGE, ACQUIRED FROM MILITARY, NEEDED TO BE TEMPERATURE CONTROLLED FOR ACCURACY.</t>
  </si>
  <si>
    <t>http://source.techno-science.ca/artifacts-artefacts/images/1999.0353.001.aa.cs.png</t>
  </si>
  <si>
    <t>http://source.techno-science.ca/artifacts-artefacts/images/1999.0353.001.aa.cs.thumb.png</t>
  </si>
  <si>
    <t>1999.0354.001</t>
  </si>
  <si>
    <t>SYNTHETIC CASING &amp; PARTS/ METAL PARTS/ PAPER INSTRUCTION SHEET &amp; PAPER ROLL/ RUBBER FEET</t>
  </si>
  <si>
    <t>9830A</t>
  </si>
  <si>
    <t>1144A01702</t>
  </si>
  <si>
    <t>TEXTURED BUFF CASING WITH MEDIUM GREY FRONT PANEL/ YELLOW, LIGHT GREY &amp; WHITE KEYS/ BLACK FEET/ PINK &amp; GREY MODULE CASING &amp; PINK LINES ON TRIGONOMETRIC KEYPAD</t>
  </si>
  <si>
    <t>AMERICAN MADE CALCULATING DEVICE USED AT ALGONQUIN RADIO OBSERVATORY. ARO WAS ESTABLISHED IN LATE 1950S TO PROVIDE NATIONAL RADIO OBSERVATORY PROVIDING FACILITIES TO CONTINUE TO MONITOR SUN IN COLLABORATION WITH DOMINION RADIO ASTROPHYSICAL OBSERVATORY(DRAO) ESTABLISHED IN 1957 IN PENTICTON, BC.</t>
  </si>
  <si>
    <t>DEVICE WHICH ELECTRONICALLY PERFORMS MATHEMATICAL CALCULATIONS. THIS EXAMPLE WOULD HAVE BEEN USED FOR SUCH CALCULATIONS AS DETERMINING OBJECTS' POSITIONS ON THE SKY, CORRECTIONS DUE TO THE EARTH'S POSITION IN IT'S ORBIT, PRELIMINARY REDUCTION OF DATA, ETC.</t>
  </si>
  <si>
    <t>HP MODEL 9820 CALCULATOR WAS AVAILABLE FROM 1973 TO 1976. IT UTILIZED MAGNETIC STRIPS TO STORE PRE-PROGRAMMED CALCULATIONS: THESE WERE OFTEN USED AT ARO FOR CALCULATIONS WITH FEW DOZEN STEPS INSTEAD OF COMPUTERS SINCE LATTER WERE MUCH IN DEMAND FOR MORE COMPLEX PROBLEMS AT THIS PERIOD.</t>
  </si>
  <si>
    <t>http://source.techno-science.ca/artifacts-artefacts/images/1999.0354.001.aa.cs.png</t>
  </si>
  <si>
    <t>http://source.techno-science.ca/artifacts-artefacts/images/1999.0354.001.aa.cs.thumb.png</t>
  </si>
  <si>
    <t>1999.0355.001</t>
  </si>
  <si>
    <t>Polariser</t>
  </si>
  <si>
    <t>BRASS COLOURED/ PLATED/ METALLIC</t>
  </si>
  <si>
    <t>INSTRUMENT USED AT ALGONQUIN RADIO OBSERVATORY, PROBABLY AT SITE 3 WITH 46 M. ANTENNA. ARO WAS ESTABLISHED IN LATE 1950S TO PROVIDE NATIONAL RADIO OBSERVATORY PROVIDING FACILITIES TO CONTINUE TO MONITOR SUN IN COLLABORATION WITH DOMINION RADIO ASTROPHYSICAL OBSERVATORY (DRAO) ESTABLISHED IN 1957 IN PENTICTON BC.</t>
  </si>
  <si>
    <t>INSTRUMENT USED IN RADIO ASTRONOMY OBSERVATORY TO POLARIZE S-BAND SIGNAL FROM RADIO TELESCOPE.</t>
  </si>
  <si>
    <t>PROBABLY COMPONENT OF NRC'S VLBI, WHICH CONNECTED 46 M. DISH AT ARO WITH DRAO IN PENTICTON; IN LATE 1960'S CANADA WAS FIRST COUNTRY TO SUCCESSFULLY DEVELOP RADIO ASTRONOMICAL TECHNIQUE OF VERY LONG BASELINE INTERFEROMETRY, WHERE RADIO TELESCOPES THOUSANDS OFKM APART CAN BE USED TO MAKE OBSERVATIONS THAT WOULD OTHERWISE *</t>
  </si>
  <si>
    <t>http://source.techno-science.ca/artifacts-artefacts/images/1999.0355.001.aa.cs.png</t>
  </si>
  <si>
    <t>http://source.techno-science.ca/artifacts-artefacts/images/1999.0355.001.aa.cs.thumb.png</t>
  </si>
  <si>
    <t>1999.0356.001</t>
  </si>
  <si>
    <t>Load</t>
  </si>
  <si>
    <t>.1-.4 METAL CYLINDERS WITH SYNTHETIC PARTS</t>
  </si>
  <si>
    <t>EQUIPMENT USED AT ALGONQUIN RADIO OBSERVATORY. ARO WAS ESTABLISHED IN LATE 1950S TO PROVIDE NATIONAL RADIO OBSERVATORY PROVIDING FACILITIES TO CONTINUE TO MONITOR SUN IN COLLABORATION WITH DOMINION RADIO ASTROPHYSICAL OBSERVATORY (DRAO) ESTABLISHED IN 1957 IN PENTICTON BC.</t>
  </si>
  <si>
    <t>DEVICE ATTACHED TO ASTRONOMICAL PARABOLIC ANTENNA IN ORDER TO VERIFY &amp; CALIBRATE IT. LOAD PROVIDED SOURCE SIGNAL TO CHECK THAT WAVE GUIDES, FILTERS, POLARIZERS &amp; ELECTRONICS WERE OPERATING PROPERLY.</t>
  </si>
  <si>
    <t>CALIBRATION DEVICE USED WITH ARO ANTENNA ARRAY. ARRAY COMBINED SIGNALS FROM 245 ANTENNAA THROUGH PARALLEL WAVEGUIDES WHICH WERE COMBINED NEARELECTRONICS. SIGNALS WOULD HAVE TO BE CHECKED TO ENSURE THEY WERE IN PHASE SO THAT OUT OF PHASE SIGNALS FROM SUN WOULD BE DETECTED &amp; RECORDED PROPERLY.</t>
  </si>
  <si>
    <t>http://source.techno-science.ca/artifacts-artefacts/images/1999.0356.001.aa.cs.png</t>
  </si>
  <si>
    <t>http://source.techno-science.ca/artifacts-artefacts/images/1999.0356.001.aa.cs.thumb.png</t>
  </si>
  <si>
    <t>1999.0356.002</t>
  </si>
  <si>
    <t>1999.0356.003</t>
  </si>
  <si>
    <t>http://source.techno-science.ca/artifacts-artefacts/images/1999.0356.003.aa.cs.png</t>
  </si>
  <si>
    <t>http://source.techno-science.ca/artifacts-artefacts/images/1999.0356.003.aa.cs.thumb.png</t>
  </si>
  <si>
    <t>1999.0356.004</t>
  </si>
  <si>
    <t>1999.0357.001</t>
  </si>
  <si>
    <t>predom. non-ferrous metal - possibly aluminum; glass</t>
  </si>
  <si>
    <t>Mk.Va</t>
  </si>
  <si>
    <t>16713/W</t>
  </si>
  <si>
    <t>painted black; white markings; numbers &amp; needle on face</t>
  </si>
  <si>
    <t>measures &amp; displays altitude (height above ground) at which airplane is flying</t>
  </si>
  <si>
    <t>http://source.techno-science.ca/artifacts-artefacts/images/1999.0357.001.aa.cs.png</t>
  </si>
  <si>
    <t>http://source.techno-science.ca/artifacts-artefacts/images/1999.0357.001.aa.cs.thumb.png</t>
  </si>
  <si>
    <t>1999.0358.001</t>
  </si>
  <si>
    <t>provides electric spark to ingite fuel &amp; provide motive power in aircraft engine</t>
  </si>
  <si>
    <t>http://source.techno-science.ca/artifacts-artefacts/images/1999.0358.001.aa.cs.png</t>
  </si>
  <si>
    <t>http://source.techno-science.ca/artifacts-artefacts/images/1999.0358.001.aa.cs.thumb.png</t>
  </si>
  <si>
    <t>1999.0359.001</t>
  </si>
  <si>
    <t>predom. steel; bone handle; brass ring</t>
  </si>
  <si>
    <t>predom. tarnished silver; brass ring; light &amp; dark brown handle</t>
  </si>
  <si>
    <t>3 blades: 1 cutting edge, 1 leather punch?; 1 can opener?/ military issue? - possibly for use to repair airplane and/or survival use</t>
  </si>
  <si>
    <t>metal-&gt;steel;metal-&gt;brass;bone</t>
  </si>
  <si>
    <t>http://source.techno-science.ca/artifacts-artefacts/images/1999.0359.001.aa.cs.png</t>
  </si>
  <si>
    <t>http://source.techno-science.ca/artifacts-artefacts/images/1999.0359.001.aa.cs.thumb.png</t>
  </si>
  <si>
    <t>1999.0360.001</t>
  </si>
  <si>
    <t>medium gray with dark gray stripes &amp; edging</t>
  </si>
  <si>
    <t>issued to provide warmth especially while sleeping</t>
  </si>
  <si>
    <t>http://source.techno-science.ca/artifacts-artefacts/images/1999.0360.001.aa.cs.png</t>
  </si>
  <si>
    <t>http://source.techno-science.ca/artifacts-artefacts/images/1999.0360.001.aa.cs.thumb.png</t>
  </si>
  <si>
    <t>1999.0361.001</t>
  </si>
  <si>
    <t>BADGER HAIR (?) BRUSH HEADS SECURED TO WOODEN HANDLE WITH METAL BANDS AND CELLULOID COLLAR.</t>
  </si>
  <si>
    <t>THESE BRUSHES, CAREFULLY WRAPPED IN TISSUE AND STORED IN A TRADITIONAL BLUE "BIRKS" JEWELLERS' BOX TIED WITH GOLD RIBBON, WERE AMONG MOST VALUED PERSONAL POSSESSIONS OF YOUSUF KARSH. THEY WERE USED BY KARSH'S MENTOR JOHN GARO (AND LATER BY HIS YOUNG APPRENTICE) IN GARO'S STUDIO IN BOSTON, MA. C.1900-1930. (REF. 1)</t>
  </si>
  <si>
    <t>USED TO APPLY GUM ARABIC AND/OR BROMOIL COMPOUNDS TO PHOTOGRAPHIC PRINTS.</t>
  </si>
  <si>
    <t>VARIETY OF HIGH-QUALITY BRUSHES USED FOR RETOUCHING PHOTOGRAPHIC PRINTS, USING GUM ARABIC AND BROMOIL COMPOUNDS. THIS IS A VERY OLD PRINTING PROCESS, MOST POPULARLY USED C. LATE 1800S-EARLY 1900S: JOHN GARO REFINED AND PERFECTED "GAROTYPE" TECHNIQUE IN 1910S-1920S. (REF. 1)</t>
  </si>
  <si>
    <t>wood-&gt;;metal-&gt;;synthetic-&gt;celluloid;animal-&gt;hair</t>
  </si>
  <si>
    <t>http://source.techno-science.ca/artifacts-artefacts/images/1999.0361.001.aa.cs.png</t>
  </si>
  <si>
    <t>http://source.techno-science.ca/artifacts-artefacts/images/1999.0361.001.aa.cs.thumb.png</t>
  </si>
  <si>
    <t>1999.0361.002</t>
  </si>
  <si>
    <t>http://source.techno-science.ca/artifacts-artefacts/images/1999.0361.002.aa.cs.png</t>
  </si>
  <si>
    <t>http://source.techno-science.ca/artifacts-artefacts/images/1999.0361.002.aa.cs.thumb.png</t>
  </si>
  <si>
    <t>1999.0361.003</t>
  </si>
  <si>
    <t>http://source.techno-science.ca/artifacts-artefacts/images/1999.0361.003.aa.cs.png</t>
  </si>
  <si>
    <t>http://source.techno-science.ca/artifacts-artefacts/images/1999.0361.003.aa.cs.thumb.png</t>
  </si>
  <si>
    <t>1999.0361.004</t>
  </si>
  <si>
    <t>http://source.techno-science.ca/artifacts-artefacts/images/1999.0361.004.aa.cs.png</t>
  </si>
  <si>
    <t>http://source.techno-science.ca/artifacts-artefacts/images/1999.0361.004.aa.cs.thumb.png</t>
  </si>
  <si>
    <t>1999.0361.005</t>
  </si>
  <si>
    <t>http://source.techno-science.ca/artifacts-artefacts/images/1999.0361.005.aa.cs.png</t>
  </si>
  <si>
    <t>http://source.techno-science.ca/artifacts-artefacts/images/1999.0361.005.aa.cs.thumb.png</t>
  </si>
  <si>
    <t>1999.0361.006</t>
  </si>
  <si>
    <t>BADGER HAIR (?) BRUSH HEAD; WOODEN HANDLE. FABRIC BAND AND STRING USED TO SECURE LOOSE BRUSH HEAD.</t>
  </si>
  <si>
    <t>F.W. &amp; Co.</t>
  </si>
  <si>
    <t>STAINED WOOD HANDLE</t>
  </si>
  <si>
    <t>animal-&gt;hair;wood-&gt;;fibre-&gt;;synthetic-&gt;acetate</t>
  </si>
  <si>
    <t>http://source.techno-science.ca/artifacts-artefacts/images/1999.0361.006.aa.cs.png</t>
  </si>
  <si>
    <t>http://source.techno-science.ca/artifacts-artefacts/images/1999.0361.006.aa.cs.thumb.png</t>
  </si>
  <si>
    <t>1999.0361.007</t>
  </si>
  <si>
    <t>BADGER HAIR (?) BRUSH HEAD; WOODEN HANDLE; METAL COLLAR.</t>
  </si>
  <si>
    <t>Schroeder P. &amp; G.C.</t>
  </si>
  <si>
    <t>WOODEN HANDLE PAINTED RED; METAL COLLAR HAS BRIGHT SILVER FINISH</t>
  </si>
  <si>
    <t>animal-&gt;hair;wood;metal</t>
  </si>
  <si>
    <t>http://source.techno-science.ca/artifacts-artefacts/images/1999.0361.007.aa.cs.png</t>
  </si>
  <si>
    <t>http://source.techno-science.ca/artifacts-artefacts/images/1999.0361.007.aa.cs.thumb.png</t>
  </si>
  <si>
    <t>1999.0361.008</t>
  </si>
  <si>
    <t>Albright</t>
  </si>
  <si>
    <t>http://source.techno-science.ca/artifacts-artefacts/images/1999.0361.008.aa.cs.png</t>
  </si>
  <si>
    <t>http://source.techno-science.ca/artifacts-artefacts/images/1999.0361.008.aa.cs.thumb.png</t>
  </si>
  <si>
    <t>1999.0361.009</t>
  </si>
  <si>
    <t>Whiting, John L. &amp; Son</t>
  </si>
  <si>
    <t>STAINED AND/OR PAINTED WOOD HANDLE.</t>
  </si>
  <si>
    <t>http://source.techno-science.ca/artifacts-artefacts/images/1999.0361.009.aa.cs.png</t>
  </si>
  <si>
    <t>http://source.techno-science.ca/artifacts-artefacts/images/1999.0361.009.aa.cs.thumb.png</t>
  </si>
  <si>
    <t>1999.0361.010</t>
  </si>
  <si>
    <t>COATED PAPER BOX.</t>
  </si>
  <si>
    <t>BLUE BOX</t>
  </si>
  <si>
    <t>http://source.techno-science.ca/artifacts-artefacts/images/1999.0361.010.aa.cs.png</t>
  </si>
  <si>
    <t>http://source.techno-science.ca/artifacts-artefacts/images/1999.0361.010.aa.cs.thumb.png</t>
  </si>
  <si>
    <t>1999.0361.011</t>
  </si>
  <si>
    <t>http://source.techno-science.ca/artifacts-artefacts/images/1999.0361.011.aa.cs.png</t>
  </si>
  <si>
    <t>http://source.techno-science.ca/artifacts-artefacts/images/1999.0361.011.aa.cs.thumb.png</t>
  </si>
  <si>
    <t>1999.0362.001</t>
  </si>
  <si>
    <t>Hood, viewing</t>
  </si>
  <si>
    <t>.1 ALL METAL VIEWING HOOD..2 CARDSTOCK BOX.</t>
  </si>
  <si>
    <t>GRAFLEX 9147</t>
  </si>
  <si>
    <t>Singer Co., Graflex Div.</t>
  </si>
  <si>
    <t>.1 METAL BODY HAS FLAT BLACK FINISH; ONE PANEL HAS FINE PEBBLED-TEXTURE EXTERIOR..2 BOX HAS OFF-WHITE EXTERIOR; RED AND OFF-WHITE TEXT AND TRIM; INTERIOR HAS NATURAL FINISH.</t>
  </si>
  <si>
    <t>PART OF A LARGE COLLECTION OF PHOTOGRAPHIC EQ. USED BY YOUSUF KARSH, CANADA'S INTERNATIONALLY HONOURED PORTRAIT PHOTOGRAPHER. FROM 1932 TO 1992,MR. KARSH OPERATED FROM HIS PRINCIPAL STUDIO IN OTTAWA, PHOTOGRAPHING HEADS OF STATE, RELIGIOUS LEADERS, AND THOSE PROMINENT IN BUSINESS, THE ARTS AND ENTERTAINMENT. HIS PHOTOGRAPHIC PRINTS &amp; NEGATIVES, AND PERSONAL PAPERS ARE IN THE NATIONAL ARCHIVES OF CANADA.</t>
  </si>
  <si>
    <t>USED TO BLOCK OUT LIGHT AND ELIMINATE NEED FOR A FOCUSING CLOTH OVER GROUND GLASS SCREEN ON A LARGE FORMAT CAMERA.</t>
  </si>
  <si>
    <t>EXAMPLE OF A VIEWING HOOD, USED WITH LARGE FORMAT CAMERA, INSTEAD OF A PHOTOGRAPHER'S DRAPE OR FOCUSING CLOTH. ACCORDING TO JERRY FIELDER, MR. KARSH'S ASSISTANT (AND LATER HISTORIAN AND CURATOR) THIS VIEWING HOOD WAS NOT MUCH USED AFTER C. 1980.</t>
  </si>
  <si>
    <t>http://source.techno-science.ca/artifacts-artefacts/images/1999.0362.001.aa.cs.png</t>
  </si>
  <si>
    <t>http://source.techno-science.ca/artifacts-artefacts/images/1999.0362.001.aa.cs.thumb.png</t>
  </si>
  <si>
    <t>1999.0362.002</t>
  </si>
  <si>
    <t>http://source.techno-science.ca/artifacts-artefacts/images/1999.0362.002.aa.cs.png</t>
  </si>
  <si>
    <t>http://source.techno-science.ca/artifacts-artefacts/images/1999.0362.002.aa.cs.thumb.png</t>
  </si>
  <si>
    <t>1999.0363.001</t>
  </si>
  <si>
    <t>.1 ALL METAL CONSTRUCTION, SAVE SOME SYNTHETIC MINOR FITTINGS..2 COATED PAPER BOX.</t>
  </si>
  <si>
    <t>UNIVERSAL SYNCHRO 5</t>
  </si>
  <si>
    <t>Ilex Optical Co.</t>
  </si>
  <si>
    <t>.1 SHUTTER PROPER HAS SILVER METAL HOUSING; OFF-WHITE RING SURROUNDING LENS HOUSING BEARS BLACK TEXT. LENS BOARD ON WHICH SHUTTER IS PERMANENTLY MOUNTED IS GREY; SILVER COLOUR TAPE FITTED TO ONE EDGE..2 RED &amp; WHITE STRIPED BOX HAS BLACK AND WHITE LOON DEPICTED ON BOX TOP; INTERIOR IS OFF-WHITE COLOUR.</t>
  </si>
  <si>
    <t>PART OF A LARGE COLLECTION OF PHOTOGRAPHIC EQ. USED BY MR. YOUSUF KARSH, CANADA'S INTERNATIONALLY HONOURED PORTRAIT PHOTOGRAPHER. FROM 1932 TO 1992, MR. KARSH OPERATED FROM HIS PRINCIPAL STUDIO IN OTTAWA, PHOTOGRAPHING HEADS OF STATE, RELIGIOUS LEADERS, AND THOSE PROMINANT IN BUSINESS, THE ARTS AND ENTERTAINMENT. * CONT'D</t>
  </si>
  <si>
    <t>TO ADMIT LIGHT OF LIMITED INTENSITY AND DURATION INTO CAMERA AND ONTO UNEXPOSED FILM.</t>
  </si>
  <si>
    <t>EXTRA OR ALTERNATE SHUTTER FOR USE WITH 14-INCH KODAK LENSES. IT, TOGETHERWITH ALL KARSH'S LENSES (SEE 970325; 980052) SIGNIFICANT NEGATIVES, AND BOX CONTAINING GARO'S BRUSHES (1999.0361) WERE KEPT LOCKED IN A CABINET IN KARSH'S CHATEAU LAURIER STUDIO SUITE. STORED IN LABELLED BOX (.2). (REF. 1)</t>
  </si>
  <si>
    <t>http://source.techno-science.ca/artifacts-artefacts/images/1999.0363.001.aa.cs.png</t>
  </si>
  <si>
    <t>http://source.techno-science.ca/artifacts-artefacts/images/1999.0363.001.aa.cs.thumb.png</t>
  </si>
  <si>
    <t>1999.0363.002</t>
  </si>
  <si>
    <t>http://source.techno-science.ca/artifacts-artefacts/images/1999.0363.002.aa.cs.png</t>
  </si>
  <si>
    <t>http://source.techno-science.ca/artifacts-artefacts/images/1999.0363.002.aa.cs.thumb.png</t>
  </si>
  <si>
    <t>1999.0364.001</t>
  </si>
  <si>
    <t>.1-.3 BRASS HOUSINGS;.2 GLASS LENS.</t>
  </si>
  <si>
    <t>VERRES COMBINES</t>
  </si>
  <si>
    <t>Chevalier, Charles</t>
  </si>
  <si>
    <t>.1-.3 BRIGHT LACQUERED BRASS CASING, SAVE SELECTED AREAS WHICH HAVE DULL BLACK FINISH.</t>
  </si>
  <si>
    <t>OJECT D'ART OR CURIOSITY BELONGING TO YOUSUF KARSH, AND KEPT IN HIS CHATEAU LAURIER STUDIO SUITE IN OTTAWA, ONT. UNTIL C. 1992. NEVER USED BY KARSH AS A PHOTOGRAPHIC LENS.</t>
  </si>
  <si>
    <t>BENDS LIGHT RAYS TO CREATE AN IMAGE WHICH IS IMPRINTED ON FILM IN CAMERA.</t>
  </si>
  <si>
    <t>[INCOMPLETE] EXAMPLE OF "PHOTOGRAPHE A VERRES COMBINES" BY CHARLES CHEVALIER (1804-59). LENS CONSISTS OF 2 MAIN SECTIONS: 'PORTRAIT' LENS (MISSING GLASS LENS) AND 'PAYSAGES' LENS. CHEVALIER WASTHE SON AND GRANDSON OF PARIS OPTICIANS. HE MADE THE FIRST LENSES USED BY DAGUERRE IN HIS PHOTOGRAPHIC EXPERIMENTS; GIROUX'S WHOLE-PLATE CAMERA OF 1839 WAS EQUIPPED WITH A CHEVALIER LENS. (REF. 1)</t>
  </si>
  <si>
    <t>http://source.techno-science.ca/artifacts-artefacts/images/1999.0364.001.aa.cs.png</t>
  </si>
  <si>
    <t>http://source.techno-science.ca/artifacts-artefacts/images/1999.0364.001.aa.cs.thumb.png</t>
  </si>
  <si>
    <t>1999.0364.002</t>
  </si>
  <si>
    <t>http://source.techno-science.ca/artifacts-artefacts/images/1999.0364.002.aa.cs.png</t>
  </si>
  <si>
    <t>http://source.techno-science.ca/artifacts-artefacts/images/1999.0364.002.aa.cs.thumb.png</t>
  </si>
  <si>
    <t>1999.0364.003</t>
  </si>
  <si>
    <t>http://source.techno-science.ca/artifacts-artefacts/images/1999.0364.003.aa.cs.png</t>
  </si>
  <si>
    <t>http://source.techno-science.ca/artifacts-artefacts/images/1999.0364.003.aa.cs.thumb.png</t>
  </si>
  <si>
    <t>1999.0365.001</t>
  </si>
  <si>
    <t>.1 METAL, CARDBOARD AND COATED TAPE MATERIALS OF CONSTRUCTION..2 WOODEN FORM (?) HAS LEATHER (?) COVERING ON EXTERIOR; LINED WITH BLUE VELVET.</t>
  </si>
  <si>
    <t>.1 FLAT BLACK FINISH ON INTERIOR AND EXTERIOR SURFACES..2 BLACK FINELY PEBBLED LEATHER COVERING ON EXTERIOR; DARK BLUE VELVET LINING.</t>
  </si>
  <si>
    <t>PART OF A LARGE COLLECTION OF PHOTOGRAPHIC EQ.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TO PREVENT UNWANTED LIGHT FROM FALLING ON THE LENS' SURFACE.</t>
  </si>
  <si>
    <t>HOME MADE LENS HOOD, APPARENTLY CONSTRUCTED USING AN EMPTY LENS CASING, BLACKCARDBOARD AND TAPE, AND COVERED BY A LENS CAP. ASIDE FROM HIS CAMERAS AND LENSES, WHICH WERE OF HIGH QUALITY, MANY OF THE PHOTOGRAPHIC ACCESSORIES USED BY KARSH WERE MADE OR MODIFIED BY HIM/HIS ASSISTANTS FROM EVERYDAY ARTICLES.</t>
  </si>
  <si>
    <t>metal-&gt;;paper-&gt;cardboard;wood-&gt;;skin-&gt;leather;fibre-&gt;velvet</t>
  </si>
  <si>
    <t>http://source.techno-science.ca/artifacts-artefacts/images/1999.0365.001.aa.cs.png</t>
  </si>
  <si>
    <t>http://source.techno-science.ca/artifacts-artefacts/images/1999.0365.001.aa.cs.thumb.png</t>
  </si>
  <si>
    <t>1999.0365.002</t>
  </si>
  <si>
    <t>http://source.techno-science.ca/artifacts-artefacts/images/1999.0365.002.aa.cs.png</t>
  </si>
  <si>
    <t>http://source.techno-science.ca/artifacts-artefacts/images/1999.0365.002.aa.cs.thumb.png</t>
  </si>
  <si>
    <t>1999.0366.001</t>
  </si>
  <si>
    <t>Lighting unit accessory</t>
  </si>
  <si>
    <t>.1-.2 SHEET METAL.</t>
  </si>
  <si>
    <t>.1-.2 INTERIOR AND EXTERIOR SURFACES PAINTED FLAT BLACK.</t>
  </si>
  <si>
    <t>HOME MADE PHOTOGRAPHIC LIGHTING UNIT ACCESSORIES, USED BY KARSH TO CONCENTRATE AND DIRECT LIGHT IN A SPECIFIC MANNER. ASIDE FROM HIS CAMERAS AND LENSES, WHICH WERE OF HIGH QUALITY, MANY OF THE PHOTOGRAPHIC ACCESSORIES USED BY KARSH WERE MADE OR MODIFIED BY HIM/HIS ASSISTANTS FROM EVERYDAY ARTICLES. HIS PHOTOGRAPHIC PRINTS &amp; NEGATIVES, AND PERSONAL PAPERS ARE IN THE NATIONAL ARCHIVES OF CANADA.</t>
  </si>
  <si>
    <t>USED TO DIRECT AND CONCENTRATE THE BEAM OF A PHOTOGRAPHIC STUDIO LIGHT.</t>
  </si>
  <si>
    <t>PART OF A LARGE COLLECTION OF PHOTOGRAPHIC EQUIPMENT USED BY YOUSUF KARSH, CANADA'S INTERNATIONALLY HONOURED PORTRAIT PHOTOGRAPHER.FROM 1932 TO 1992, MR. KARSH OPERATED FROM HIS PRINCIPLE STUDIO IN OTTAWA, PHOTOGRAPHING HEADS OF STATE, RELIGIOUS LEADERS, AND THOSE PROMINANT IN BUSINESS, THE ARTS AND ENTERTAINMENT.</t>
  </si>
  <si>
    <t>http://source.techno-science.ca/artifacts-artefacts/images/1999.0366.001.aa.cs.png</t>
  </si>
  <si>
    <t>http://source.techno-science.ca/artifacts-artefacts/images/1999.0366.001.aa.cs.thumb.png</t>
  </si>
  <si>
    <t>1999.0366.002</t>
  </si>
  <si>
    <t>http://source.techno-science.ca/artifacts-artefacts/images/1999.0366.002.aa.cs.png</t>
  </si>
  <si>
    <t>http://source.techno-science.ca/artifacts-artefacts/images/1999.0366.002.aa.cs.thumb.png</t>
  </si>
  <si>
    <t>1999.0367.001</t>
  </si>
  <si>
    <t>Cover, light reflector</t>
  </si>
  <si>
    <t>.1-.3 ALL METAL CONSTRUCTION.</t>
  </si>
  <si>
    <t>.1-.2 BLACK WRINKLE-TEXTURED FINISH ON REFLECTOR COVERS..3 DULL SILVER METAL SCREEN.</t>
  </si>
  <si>
    <t>PART OF A LARGE COLLECTION OF PHOTOGRAPHIC EQUIPMENT USED BY YOUSUF KARSH, CANADA'S INTERNATIONALLY HONOURED PORTRAIT PHOTOGRAPHER. FROM 1932 TO 1992, MR. KARSH OPERATED FROM HIS PRINCIPLE STUDIO IN OTTAWA, PHOTOGRAPHING HEADS OF STATE, RELIGIOUS LEADERS, AND THOSE PROMINANT INBUSINESS, THE ARTS AND ENTERTAINMENT. HIS PHOTOGRAPHI PRINTS &amp; NEGATIVES, AND PERSONAL PAPERS ARE IN THE NATIONAL ARCHIVES OF CANADA.</t>
  </si>
  <si>
    <t>LAMP COVERS USED TO DIRECT OR RESTRICT AMOUNT AND/OR ANGLE OF LIGHT FALLING ON SUBJECT TO BE PHOTOGRAPHED. WHEN PLACED OVER LAMP FACE, SCREEN BREAKS-UP LIGHT, AND PRODUCES SOFTER LIGHTING.</t>
  </si>
  <si>
    <t>http://source.techno-science.ca/artifacts-artefacts/images/1999.0367.001.aa.cs.png</t>
  </si>
  <si>
    <t>http://source.techno-science.ca/artifacts-artefacts/images/1999.0367.001.aa.cs.thumb.png</t>
  </si>
  <si>
    <t>1999.0367.002</t>
  </si>
  <si>
    <t>http://source.techno-science.ca/artifacts-artefacts/images/1999.0367.002.aa.cs.png</t>
  </si>
  <si>
    <t>http://source.techno-science.ca/artifacts-artefacts/images/1999.0367.002.aa.cs.thumb.png</t>
  </si>
  <si>
    <t>1999.0367.003</t>
  </si>
  <si>
    <t>http://source.techno-science.ca/artifacts-artefacts/images/1999.0367.003.aa.cs.png</t>
  </si>
  <si>
    <t>http://source.techno-science.ca/artifacts-artefacts/images/1999.0367.003.aa.cs.thumb.png</t>
  </si>
  <si>
    <t>1999.0368.001</t>
  </si>
  <si>
    <t>CREAM-COLOUR ENAMEL FINISH ON FRONT; FLAT BLACK FINISH ON REVERSE.</t>
  </si>
  <si>
    <t>PROVIDES RIGID AND SECURE MOUNTING FOR PHOTOGRAPHIC LENS.</t>
  </si>
  <si>
    <t>BASED ON SIZE AND FINISH, JERRY FIELDER IDENTIFIED THIS AS AN EXTRA [MODIFIED] LENS BOARD FOR USE WITH KARSH'S PLAUBELCAMERA (1997.0324).</t>
  </si>
  <si>
    <t>http://source.techno-science.ca/artifacts-artefacts/images/1999.0368.001.aa.cs.png</t>
  </si>
  <si>
    <t>http://source.techno-science.ca/artifacts-artefacts/images/1999.0368.001.aa.cs.thumb.png</t>
  </si>
  <si>
    <t>1999.0369.001</t>
  </si>
  <si>
    <t>CREAM-COLOUR ENAMEL FINISH ON FRONT; FLAT BLACK FINISH ON REVERSE. SILVER METAL FRAME WITH SLIDING LOCK FITTED TO FRONT, AROUND OPENING.</t>
  </si>
  <si>
    <t>PART OF A LARGE COLLECTION OF PHOTOGRAPHIC EQ. USED BY YOUSUF KARSH, CANADA'S INTERNATIONALLY HONOURED PORTRAIT PHOTOGRAPHER. FROM 1932 TO 1992, MR. KARSH OPERATED FROM HIS PRINCIPAL STUDIO IN OTTAWA, PHOTOGRAPHING HEADS OF STATE, RELIGIOUS LEADERS, AND THOSE PROMINANT IN BUSINESS, THE ARTS AND ENTERTAINMENT. HIS PHOTOGRAPHIC PRINTS &amp; NEGATIVES, AND PERSONAL PAPERS ARE IN THE NATIONAL ARCHIVES OF CANADA.</t>
  </si>
  <si>
    <t>REDUCES PICTURE FORMAT WITHOUT CHANGING REAR FUNCTION CARRIER.</t>
  </si>
  <si>
    <t>JERRY FIELDER IDENTIFIES THIS AS AN EXTRA BACK ONEOF KARSH'S 8X10 CAMERAS. BASED ON THE SIZE, STYLE AND COLOUR, IT WAS MOST LIKELY MODIFIED FOR USE WITH THE PLAUBEL MONORAIL CAMERA (1997.0324). IT APPEARS TO BE A COMBINATION OF ADAPTER BACK AND POSSIBLY CAMERA FRONT PANEL COMPONENTS, WITH "SPEED GRAPHIC" LENS BOARD LOCK.</t>
  </si>
  <si>
    <t>http://source.techno-science.ca/artifacts-artefacts/images/1999.0369.001.aa.cs.png</t>
  </si>
  <si>
    <t>http://source.techno-science.ca/artifacts-artefacts/images/1999.0369.001.aa.cs.thumb.png</t>
  </si>
  <si>
    <t>1999.0370.001</t>
  </si>
  <si>
    <t>.1-.4 ALL METAL CONSTRUCTION.</t>
  </si>
  <si>
    <t>50015</t>
  </si>
  <si>
    <t>.1-.3 FLAT BLACK FINISH ON FRONT &amp; BACK HAS FINE WRINKLE TEXTURE..4 FRONT HAS COARSE WRINKLE TEXTUREDGREY ENAMEL FINISH.</t>
  </si>
  <si>
    <t>http://source.techno-science.ca/artifacts-artefacts/images/1999.0370.001.aa.cs.png</t>
  </si>
  <si>
    <t>http://source.techno-science.ca/artifacts-artefacts/images/1999.0370.001.aa.cs.thumb.png</t>
  </si>
  <si>
    <t>1999.0370.002</t>
  </si>
  <si>
    <t>810-9 (.4) [ADDCOMM]</t>
  </si>
  <si>
    <t>http://source.techno-science.ca/artifacts-artefacts/images/1999.0370.002.aa.cs.png</t>
  </si>
  <si>
    <t>http://source.techno-science.ca/artifacts-artefacts/images/1999.0370.002.aa.cs.thumb.png</t>
  </si>
  <si>
    <t>1999.0370.003</t>
  </si>
  <si>
    <t>http://source.techno-science.ca/artifacts-artefacts/images/1999.0370.003.aa.cs.png</t>
  </si>
  <si>
    <t>http://source.techno-science.ca/artifacts-artefacts/images/1999.0370.003.aa.cs.thumb.png</t>
  </si>
  <si>
    <t>1999.0370.004</t>
  </si>
  <si>
    <t>http://source.techno-science.ca/artifacts-artefacts/images/1999.0370.004.aa.cs.png</t>
  </si>
  <si>
    <t>http://source.techno-science.ca/artifacts-artefacts/images/1999.0370.004.aa.cs.thumb.png</t>
  </si>
  <si>
    <t>1999.0371.001</t>
  </si>
  <si>
    <t>Holder, lens board</t>
  </si>
  <si>
    <t>ALL METAL CONSTRUCTION. FELT AND TAPE APPLIED TO EDGES.</t>
  </si>
  <si>
    <t>INTERIOR &amp; EXTERIOR SURFACES PAINTED BLACK. BLACK TAPE APPLIED TO EDGE OF INSIDE OPENNING. GREEN FELT LINES EDGE SURROUNDING ELEVATED BOX.</t>
  </si>
  <si>
    <t>PART OF A LARGE COLLECTION OF PHOTOGRAPHIC EQ. USED BY YOUSUF KARSH, CANADA'S INTERNATIONALLY HONOURED PORTRAIT PHOTOGRAPHER. FROM 1932 TO 1992, MR. KARSH OPERATED FROM HIS PRINCIPLE STUDIO IN OTTAWA, PHOTOGRAPHING HEADS OF STATE, RELIGIOUS LEADERS, AND THOSE PROMINAT IN BUSINESS, THE ARTS AND ENTERTAINMENT. HIS PHOTOGRAPHIC PRINTS &amp; NEGATIVES, AND PERSONAL PAPERS ARE IN THE NATIONAL ARCHIVES OF CANADA.</t>
  </si>
  <si>
    <t>USED TO SECURE PREPARED LENS BOARD (WITH MOUNTED LENS) TO CAMERA BODY.</t>
  </si>
  <si>
    <t>HOME BUILT HOLDER ALLOWED VARIETY OF LENS BOARDS (AND LENSES) TO BE QUICKLY AND SECURELY ATTACHED TOKARSH'S CAMERA (S). ACCORDING TO JERRY FIELDER, THIS HOLDER WAS PROBABLY USED WITH 4X5 CAMERA: LENS 1997.0337, MOUNTED ON LENS BOARD, FITS SECURELY WITHIN THIS HOLDER.</t>
  </si>
  <si>
    <t>http://source.techno-science.ca/artifacts-artefacts/images/1999.0371.001.aa.cs.png</t>
  </si>
  <si>
    <t>http://source.techno-science.ca/artifacts-artefacts/images/1999.0371.001.aa.cs.thumb.png</t>
  </si>
  <si>
    <t>1999.0372.001</t>
  </si>
  <si>
    <t>.1 WOOD FRAME FITTED WITH METAL BRACKETS..2 WOODEN BACK HAS FABRIC LINING; METAL HINGE AND SLIDES..3 GLASS.</t>
  </si>
  <si>
    <t>EASTMAN HEAVY WEIGHT</t>
  </si>
  <si>
    <t>.1 MEDIUM BROWN WOOD FRAME; SILVER METAL FITTINGS..2 MEDIUM BROWN WOOD BACK HAS BURGUNDY COLOUR WOVEN FABRIC LINING; SILVER METAL HINGE AND SLIDES..3 CLEAR GLASS.</t>
  </si>
  <si>
    <t>PART OF A LARGE COLLECTION OF PHOTOGRAPHIC EQ. USED BY YOUSUF KARSH, CANADA'S INTERNATIONALLY HONOURED PORTRAIT PHOTOGRAPHER. FROM 1932 TO 1992, MR. KARSH OPERATED FROM HIS PRINCIPLE STUDIO IN OTTAWA, PHOTOGRAPHING HEADS OF STATE, RELIGIOUS LEADERS, ANDTHOSE PROMINANT IN BUSINESS, THE ARTS AND ENTERTAINMENT. HIS PHOTOGRAPHIC PRINTS &amp; NEGATIVES, AND PERSONAL PAPERS ARE IN THE NATIONAL ARCHIVES OF CANADA.</t>
  </si>
  <si>
    <t>THIS FRAME USED SPECIFICALLY USED TO SANDWICH PHOTOGRAPHIC NEGATIVE TO RED PROOF PAPER, AND EXPOSED TO LIGHT, IN ORDER TO PRODUCE A QUICK IMAGE.</t>
  </si>
  <si>
    <t>KARSH USED THIS PRINTING FRAME FOR ALMOST ALL HIS PROOF WORK. UNTIL THE MID-LATE 1980S WHEN KODAK STOPPED MFG RED PROOF PAPER, KARSH 'RED PROOFED' ALL HIS NEGS: FROM THESE QUICK IMAGES, HE THEN DECIDED WHICH WERE TO BE PROOF PRINTED. THE NATIONAL ARCHIVES OF CANADA HAS 10,000S OF KARSH RED PROOF PRINTS IN IT'S HOLDINGS. *</t>
  </si>
  <si>
    <t>http://source.techno-science.ca/artifacts-artefacts/images/1999.0372.001.aa.cs.png</t>
  </si>
  <si>
    <t>http://source.techno-science.ca/artifacts-artefacts/images/1999.0372.001.aa.cs.thumb.png</t>
  </si>
  <si>
    <t>1999.0372.002</t>
  </si>
  <si>
    <t>http://source.techno-science.ca/artifacts-artefacts/images/1999.0372.002.aa.cs.png</t>
  </si>
  <si>
    <t>http://source.techno-science.ca/artifacts-artefacts/images/1999.0372.002.aa.cs.thumb.png</t>
  </si>
  <si>
    <t>1999.0372.003</t>
  </si>
  <si>
    <t>http://source.techno-science.ca/artifacts-artefacts/images/1999.0372.003.aa.cs.png</t>
  </si>
  <si>
    <t>http://source.techno-science.ca/artifacts-artefacts/images/1999.0372.003.aa.cs.thumb.png</t>
  </si>
  <si>
    <t>1999.0373.001</t>
  </si>
  <si>
    <t>METAL PENCIL CASING; LEAD MARKING TIP.</t>
  </si>
  <si>
    <t>TURQUOISE PRESTOMATIC 3377</t>
  </si>
  <si>
    <t>BRUSHED AND BRIGHT SILVER METAL PENCIL CASING HAS BRIGHT GREEN END CAP; LEAD NO. PRINTED IN SILVER ON BLACK BACKGROUND.</t>
  </si>
  <si>
    <t>PART OF A LARGE COLLECTION OF PHOTOGRAPHIC EQ. USED BY YOUSUF KARSH, CANADA'S INTERNATIONALLY HONOURED PORTRAIT PHOTOGRAPHER. FROM 1932 TO 1992, MR. KARSH OPERATED FROM HIS PRINCIPLE STUDIO IN OTTAWA, PHOTOGRAPHING HEADS OF STATE, RELIGIOUSLEADERS, AND THOSE PROMINANT IN BUSINESS, THE ARTS AND ENTERTAINMENT. HIS PHOTOGRAPHIC PRINTS &amp; NEGATIVES, AND PERSONAL PAPERS ARE IN THE NATIONAL ARCHIVES OF CANADA.</t>
  </si>
  <si>
    <t>USED TO SOFTEN OR ACCENTUATE LINES WHICH APPEAR ON A PHOTOGRAPHIC NEGATIVE.</t>
  </si>
  <si>
    <t>ACCORDING TO JERRY FIELDER, FORMER ASSISTANT TO YOUSUF KARSH, THESE RETOUCHING PENCILS WERE USED ALMOST EXCLUSIVELY BY KARSH. SOFT PENCILS PRODUCE GREATER DENSITY: HARDER LEADS PRODUCE LIGHT SHADING, &amp; ARE LESS VISIBLE, AS THE RETOUCHED AREA WILL NECESSARILY CONSIST OF A GREATER NUMBER OF FINE LINES, SUPERIMPOSED ON EACH OTHER. (REF 2)</t>
  </si>
  <si>
    <t>http://source.techno-science.ca/artifacts-artefacts/images/1999.0373.001.aa.cs.png</t>
  </si>
  <si>
    <t>http://source.techno-science.ca/artifacts-artefacts/images/1999.0373.001.aa.cs.thumb.png</t>
  </si>
  <si>
    <t>1999.0373.002</t>
  </si>
  <si>
    <t>BRUSHED AND BRIGHT SILVER METAL PENCIL CASING HAS BRIGHT GREEN END CAP; LEAD NO. PRINTED IN SILVER ON BLACK BACKGROUND</t>
  </si>
  <si>
    <t>http://source.techno-science.ca/artifacts-artefacts/images/1999.0373.002.aa.cs.png</t>
  </si>
  <si>
    <t>http://source.techno-science.ca/artifacts-artefacts/images/1999.0373.002.aa.cs.thumb.png</t>
  </si>
  <si>
    <t>1999.0373.003</t>
  </si>
  <si>
    <t>BRUSHED AND BRIGHT SILVER METAL PENCIL CASING HAS BRIGHT RED END CAP; LEAD NO. PRINTED IN SILVER ON BLACK BACKGROUND</t>
  </si>
  <si>
    <t>http://source.techno-science.ca/artifacts-artefacts/images/1999.0373.003.aa.cs.png</t>
  </si>
  <si>
    <t>http://source.techno-science.ca/artifacts-artefacts/images/1999.0373.003.aa.cs.thumb.png</t>
  </si>
  <si>
    <t>1999.0373.004</t>
  </si>
  <si>
    <t>SYNTHETIC PENCIL CASING; LEAD MARKING TIP.</t>
  </si>
  <si>
    <t>CASTELL U.S.A. LOCKTITE 940[?]</t>
  </si>
  <si>
    <t>GREEN SYNTHETIC PENCIL CASING HAS GOLDTONE METAL COLLAR AT WRITING HEAD; RED END CAP.</t>
  </si>
  <si>
    <t>http://source.techno-science.ca/artifacts-artefacts/images/1999.0373.004.aa.cs.png</t>
  </si>
  <si>
    <t>http://source.techno-science.ca/artifacts-artefacts/images/1999.0373.004.aa.cs.thumb.png</t>
  </si>
  <si>
    <t>1999.0373.005</t>
  </si>
  <si>
    <t>GREEN SYNTHETIC PENCIL CASING HAS GOLDTONE METAL COLLAR AT WRITING HEAD; GREEN END CAP.</t>
  </si>
  <si>
    <t>http://source.techno-science.ca/artifacts-artefacts/images/1999.0373.005.aa.cs.png</t>
  </si>
  <si>
    <t>http://source.techno-science.ca/artifacts-artefacts/images/1999.0373.005.aa.cs.thumb.png</t>
  </si>
  <si>
    <t>1999.0373.006</t>
  </si>
  <si>
    <t>GREEN SYNTHETIC PENCIL CASING HAS GOLDTONE METAL COLLAR AT WRITING HEAD; SILVER COLOUR END CAP.</t>
  </si>
  <si>
    <t>http://source.techno-science.ca/artifacts-artefacts/images/1999.0373.006.aa.cs.png</t>
  </si>
  <si>
    <t>http://source.techno-science.ca/artifacts-artefacts/images/1999.0373.006.aa.cs.thumb.png</t>
  </si>
  <si>
    <t>1999.0373.007</t>
  </si>
  <si>
    <t>YELLOW FILM BOX TOP HAS BLACK LINER.</t>
  </si>
  <si>
    <t>http://source.techno-science.ca/artifacts-artefacts/images/1999.0373.007.aa.cs.png</t>
  </si>
  <si>
    <t>http://source.techno-science.ca/artifacts-artefacts/images/1999.0373.007.aa.cs.thumb.png</t>
  </si>
  <si>
    <t>1999.0374.001</t>
  </si>
  <si>
    <t>WOODEN HANDLE; METAL COLLAR; SABLE HAIR BRUSH.</t>
  </si>
  <si>
    <t>0 SERIES 7</t>
  </si>
  <si>
    <t>BRUSH HAS BLACK HANDLE; SILVER METAL COLLAR; LIGHT BROWN COLOUR BRUSH HEAD.</t>
  </si>
  <si>
    <t>PART OF A LARGE COLLECTIONOF PHOTOGRAPHIC EQ.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SOFTEN AND/OR ACCENTUATE LINES ON A PHOTOGRAPHIC NEGATIVE.</t>
  </si>
  <si>
    <t>COLLECTION OF BRUSHES, PENCILS AND PENS ASSEMBLED FOR USE IN RETOUCHING PHOTOGRAPHIC PRINTS &amp; NEGATIVES. ACCORDING TO JERRY FIELDER, ONLY MR. KARSH USED BOTH BRUSHES AND PENCILS FOR RETOUCHING. JERRY AND OTHER ASSISTANTS USED ONLY BRUSHES, AND ALL HAD THEIR FAVORITES, WHICH THEY IDENTIFIED BY MARKING ENDS, ETC. (REF. 1)</t>
  </si>
  <si>
    <t>wood-&gt;cork;metal-&gt;lead;animal-&gt;hair</t>
  </si>
  <si>
    <t>http://source.techno-science.ca/artifacts-artefacts/images/1999.0374.001.aa.cs.png</t>
  </si>
  <si>
    <t>http://source.techno-science.ca/artifacts-artefacts/images/1999.0374.001.aa.cs.thumb.png</t>
  </si>
  <si>
    <t>1999.0374.002</t>
  </si>
  <si>
    <t>http://source.techno-science.ca/artifacts-artefacts/images/1999.0374.002.aa.cs.png</t>
  </si>
  <si>
    <t>http://source.techno-science.ca/artifacts-artefacts/images/1999.0374.002.aa.cs.thumb.png</t>
  </si>
  <si>
    <t>1999.0374.003</t>
  </si>
  <si>
    <t>1 SERIES 7</t>
  </si>
  <si>
    <t>http://source.techno-science.ca/artifacts-artefacts/images/1999.0374.003.aa.cs.png</t>
  </si>
  <si>
    <t>http://source.techno-science.ca/artifacts-artefacts/images/1999.0374.003.aa.cs.thumb.png</t>
  </si>
  <si>
    <t>1999.0374.004</t>
  </si>
  <si>
    <t>http://source.techno-science.ca/artifacts-artefacts/images/1999.0374.004.aa.cs.png</t>
  </si>
  <si>
    <t>http://source.techno-science.ca/artifacts-artefacts/images/1999.0374.004.aa.cs.thumb.png</t>
  </si>
  <si>
    <t>1999.0374.005</t>
  </si>
  <si>
    <t>http://source.techno-science.ca/artifacts-artefacts/images/1999.0374.005.aa.cs.png</t>
  </si>
  <si>
    <t>http://source.techno-science.ca/artifacts-artefacts/images/1999.0374.005.aa.cs.thumb.png</t>
  </si>
  <si>
    <t>1999.0374.006</t>
  </si>
  <si>
    <t>000 SERIES 7</t>
  </si>
  <si>
    <t>http://source.techno-science.ca/artifacts-artefacts/images/1999.0374.006.aa.cs.png</t>
  </si>
  <si>
    <t>http://source.techno-science.ca/artifacts-artefacts/images/1999.0374.006.aa.cs.thumb.png</t>
  </si>
  <si>
    <t>1999.0374.007</t>
  </si>
  <si>
    <t>http://source.techno-science.ca/artifacts-artefacts/images/1999.0374.007.aa.cs.png</t>
  </si>
  <si>
    <t>http://source.techno-science.ca/artifacts-artefacts/images/1999.0374.007.aa.cs.thumb.png</t>
  </si>
  <si>
    <t>1999.0374.008</t>
  </si>
  <si>
    <t>http://source.techno-science.ca/artifacts-artefacts/images/1999.0374.008.aa.cs.png</t>
  </si>
  <si>
    <t>http://source.techno-science.ca/artifacts-artefacts/images/1999.0374.008.aa.cs.thumb.png</t>
  </si>
  <si>
    <t>1999.0374.009</t>
  </si>
  <si>
    <t>http://source.techno-science.ca/artifacts-artefacts/images/1999.0374.009.aa.cs.png</t>
  </si>
  <si>
    <t>http://source.techno-science.ca/artifacts-artefacts/images/1999.0374.009.aa.cs.thumb.png</t>
  </si>
  <si>
    <t>1999.0374.010</t>
  </si>
  <si>
    <t>WOODEN HANDLE; METAL COLLAR; KOLINSKY HAIR BRUSH.</t>
  </si>
  <si>
    <t>3/0 SERIES 100</t>
  </si>
  <si>
    <t>Talens</t>
  </si>
  <si>
    <t>BRUSH HAS GREEN WOOD BODY; LIGHT BROWN BRUSH HEAD.</t>
  </si>
  <si>
    <t>http://source.techno-science.ca/artifacts-artefacts/images/1999.0374.010.aa.cs.png</t>
  </si>
  <si>
    <t>http://source.techno-science.ca/artifacts-artefacts/images/1999.0374.010.aa.cs.thumb.png</t>
  </si>
  <si>
    <t>1999.0374.011</t>
  </si>
  <si>
    <t>http://source.techno-science.ca/artifacts-artefacts/images/1999.0374.011.aa.cs.png</t>
  </si>
  <si>
    <t>http://source.techno-science.ca/artifacts-artefacts/images/1999.0374.011.aa.cs.thumb.png</t>
  </si>
  <si>
    <t>1999.0374.012</t>
  </si>
  <si>
    <t>http://source.techno-science.ca/artifacts-artefacts/images/1999.0374.012.aa.cs.png</t>
  </si>
  <si>
    <t>http://source.techno-science.ca/artifacts-artefacts/images/1999.0374.012.aa.cs.thumb.png</t>
  </si>
  <si>
    <t>1999.0374.013</t>
  </si>
  <si>
    <t>http://source.techno-science.ca/artifacts-artefacts/images/1999.0374.013.aa.cs.png</t>
  </si>
  <si>
    <t>http://source.techno-science.ca/artifacts-artefacts/images/1999.0374.013.aa.cs.thumb.png</t>
  </si>
  <si>
    <t>1999.0374.014</t>
  </si>
  <si>
    <t>1/ SERIES 7</t>
  </si>
  <si>
    <t>http://source.techno-science.ca/artifacts-artefacts/images/1999.0374.014.aa.cs.png</t>
  </si>
  <si>
    <t>http://source.techno-science.ca/artifacts-artefacts/images/1999.0374.014.aa.cs.thumb.png</t>
  </si>
  <si>
    <t>1999.0374.015</t>
  </si>
  <si>
    <t>WOODEN CASING; LEAD TIP.</t>
  </si>
  <si>
    <t>VALOR 131 2B</t>
  </si>
  <si>
    <t>Berol</t>
  </si>
  <si>
    <t>ORANGE PENCIL FITTED WITH RED ERASER ON ONE END; BLACK LEAD.</t>
  </si>
  <si>
    <t>http://source.techno-science.ca/artifacts-artefacts/images/1999.0374.015.aa.cs.png</t>
  </si>
  <si>
    <t>http://source.techno-science.ca/artifacts-artefacts/images/1999.0374.015.aa.cs.thumb.png</t>
  </si>
  <si>
    <t>1999.0374.016</t>
  </si>
  <si>
    <t>2429</t>
  </si>
  <si>
    <t>Staedtler, J.W.</t>
  </si>
  <si>
    <t>BLUE PENCIL BODY; WHITE END CAP AND LEAD.</t>
  </si>
  <si>
    <t>http://source.techno-science.ca/artifacts-artefacts/images/1999.0374.016.aa.cs.png</t>
  </si>
  <si>
    <t>http://source.techno-science.ca/artifacts-artefacts/images/1999.0374.016.aa.cs.thumb.png</t>
  </si>
  <si>
    <t>1999.0374.017</t>
  </si>
  <si>
    <t>8040 STABILO</t>
  </si>
  <si>
    <t>Schwan</t>
  </si>
  <si>
    <t>RED -ORANGE PENCIL BODY &amp; LEAD.</t>
  </si>
  <si>
    <t>http://source.techno-science.ca/artifacts-artefacts/images/1999.0374.017.aa.cs.png</t>
  </si>
  <si>
    <t>http://source.techno-science.ca/artifacts-artefacts/images/1999.0374.017.aa.cs.thumb.png</t>
  </si>
  <si>
    <t>1999.0374.018</t>
  </si>
  <si>
    <t>SYNTHETIC CASING; METAL HEAD; CORK COLLAR</t>
  </si>
  <si>
    <t>127 N</t>
  </si>
  <si>
    <t>DARK BROWN/BLACK NIB PEN HOLDER.</t>
  </si>
  <si>
    <t>http://source.techno-science.ca/artifacts-artefacts/images/1999.0374.018.aa.cs.png</t>
  </si>
  <si>
    <t>http://source.techno-science.ca/artifacts-artefacts/images/1999.0374.018.aa.cs.thumb.png</t>
  </si>
  <si>
    <t>1999.0374.019</t>
  </si>
  <si>
    <t>SYNTHETIC CASING; METAL HEAD</t>
  </si>
  <si>
    <t>Caran d'Ache</t>
  </si>
  <si>
    <t>WHITE NIB PEN HOLDER.</t>
  </si>
  <si>
    <t>http://source.techno-science.ca/artifacts-artefacts/images/1999.0374.019.aa.cs.png</t>
  </si>
  <si>
    <t>http://source.techno-science.ca/artifacts-artefacts/images/1999.0374.019.aa.cs.thumb.png</t>
  </si>
  <si>
    <t>1999.0374.020</t>
  </si>
  <si>
    <t>MOULDED SYNTHETIC.</t>
  </si>
  <si>
    <t>DARK BROWN/BLACK MOULDED SYNTHETIC FITTING.</t>
  </si>
  <si>
    <t>http://source.techno-science.ca/artifacts-artefacts/images/1999.0374.020.aa.cs.png</t>
  </si>
  <si>
    <t>http://source.techno-science.ca/artifacts-artefacts/images/1999.0374.020.aa.cs.thumb.png</t>
  </si>
  <si>
    <t>1999.0374.021</t>
  </si>
  <si>
    <t>CLEAR GLASS JAR</t>
  </si>
  <si>
    <t>http://source.techno-science.ca/artifacts-artefacts/images/1999.0374.021.aa.cs.png</t>
  </si>
  <si>
    <t>http://source.techno-science.ca/artifacts-artefacts/images/1999.0374.021.aa.cs.thumb.png</t>
  </si>
  <si>
    <t>1999.0375.001</t>
  </si>
  <si>
    <t>SYNTHETIC HOLDER HAS FINER AND COARSER GRADES OF SANDPAPER MOUNTED, ONE ON EACH SIDE.</t>
  </si>
  <si>
    <t>Geotec</t>
  </si>
  <si>
    <t>MOULDED GREY SYNTHETIC HOLDER. PALE PINK-GREY (FINE GRADE) SANDPAPER STRIP FITTED TO ONE SIDE; RED-BROWN (COARSE GRADE) SANDPAPER FITTED TO REVERSE.</t>
  </si>
  <si>
    <t>PART OF A LARGE COLLECTION OF PHOTOGRAPHIC EQ.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SHARPEN AN OBJECT, IN THIS CASE PENCIL LEAD.</t>
  </si>
  <si>
    <t>FILE USED BY YOUSUF KARSH TO SHARPEN POINTS OF RETOUCHING PENCILS. THE PENCILS WERE USED AS AN ALTERNATIVE TO CHEMICAL "SPOTONE" DYE, AND ONLY BY MR. KARSH (REF. 1) (SEE 1999.0373; 1999.0374.15-.17) FILE ONE OF SEVERAL ITEMS KEPT IN TRAY 1999.0379, IN 'FINISHING ROOM' IN CHATEAU LAURIER STUDIO SUITE.</t>
  </si>
  <si>
    <t>http://source.techno-science.ca/artifacts-artefacts/images/1999.0375.001.aa.cs.png</t>
  </si>
  <si>
    <t>http://source.techno-science.ca/artifacts-artefacts/images/1999.0375.001.aa.cs.thumb.png</t>
  </si>
  <si>
    <t>1999.0376.001</t>
  </si>
  <si>
    <t>.1-.8 GLASS..5 HAS MASKING TAPE LABEL APPLIED TO ONE END.</t>
  </si>
  <si>
    <t>.1-.8 CLEAR GLASS BLADES.</t>
  </si>
  <si>
    <t>PART OF A LARGE COLLECTION OF PHOTOGRAPHIC EQ. USED BY YOUSUF KARSH, CANADA'S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REMOVE SELECTED AREAS OF EMULSION FROM PHOTOGRAPHIC NEGATIVES.</t>
  </si>
  <si>
    <t>GLASS BLADES USED BY YOUSUF KARSH WHEN RETOUCHING NEGATIVES TO SHARPEN LINES IN NEGATIVES, ETC. THIS TECHNIQUE PROBABLY DATES TO C. 1925-1930, AND KARSH LIKELY LEARNED IT WHILE WORKING IN BOSTON WITH JOHN GARO (1929-31). IT IS ALSO POSSIBLE THAT KARSH'S UNCLE, GEORGE NAKESH, THE PORTRAIT PHOTOGRAPHER IN HIS STUDIO IN SHERBROOKE, PQ. BLADES KEPT IN TRAY 1999.0379, IN "FINISHING ROOM" OF CHATEAU LAURIER STUDIO SUITE, WITH SELECTED OTHER ITEMS USED FOR RETOUCHING NEGS &amp; PRINTS.</t>
  </si>
  <si>
    <t>http://source.techno-science.ca/artifacts-artefacts/images/1999.0376.001.aa.cs.png</t>
  </si>
  <si>
    <t>http://source.techno-science.ca/artifacts-artefacts/images/1999.0376.001.aa.cs.thumb.png</t>
  </si>
  <si>
    <t>1999.0376.002</t>
  </si>
  <si>
    <t>http://source.techno-science.ca/artifacts-artefacts/images/1999.0376.002.aa.cs.png</t>
  </si>
  <si>
    <t>http://source.techno-science.ca/artifacts-artefacts/images/1999.0376.002.aa.cs.thumb.png</t>
  </si>
  <si>
    <t>1999.0376.003</t>
  </si>
  <si>
    <t>http://source.techno-science.ca/artifacts-artefacts/images/1999.0376.003.aa.cs.png</t>
  </si>
  <si>
    <t>http://source.techno-science.ca/artifacts-artefacts/images/1999.0376.003.aa.cs.thumb.png</t>
  </si>
  <si>
    <t>1999.0376.004</t>
  </si>
  <si>
    <t>http://source.techno-science.ca/artifacts-artefacts/images/1999.0376.004.aa.cs.png</t>
  </si>
  <si>
    <t>http://source.techno-science.ca/artifacts-artefacts/images/1999.0376.004.aa.cs.thumb.png</t>
  </si>
  <si>
    <t>1999.0376.005</t>
  </si>
  <si>
    <t>http://source.techno-science.ca/artifacts-artefacts/images/1999.0376.005.aa.cs.png</t>
  </si>
  <si>
    <t>http://source.techno-science.ca/artifacts-artefacts/images/1999.0376.005.aa.cs.thumb.png</t>
  </si>
  <si>
    <t>1999.0376.006</t>
  </si>
  <si>
    <t>http://source.techno-science.ca/artifacts-artefacts/images/1999.0376.006.aa.cs.png</t>
  </si>
  <si>
    <t>http://source.techno-science.ca/artifacts-artefacts/images/1999.0376.006.aa.cs.thumb.png</t>
  </si>
  <si>
    <t>1999.0376.007</t>
  </si>
  <si>
    <t>http://source.techno-science.ca/artifacts-artefacts/images/1999.0376.007.aa.cs.png</t>
  </si>
  <si>
    <t>http://source.techno-science.ca/artifacts-artefacts/images/1999.0376.007.aa.cs.thumb.png</t>
  </si>
  <si>
    <t>1999.0376.008</t>
  </si>
  <si>
    <t>http://source.techno-science.ca/artifacts-artefacts/images/1999.0376.008.aa.cs.png</t>
  </si>
  <si>
    <t>http://source.techno-science.ca/artifacts-artefacts/images/1999.0376.008.aa.cs.thumb.png</t>
  </si>
  <si>
    <t>1999.0377.001</t>
  </si>
  <si>
    <t>.1 SYNTHETIC &amp; METAL COMPOSITION; SMALL GLASS LAMP BULB.2 METAL CAP.</t>
  </si>
  <si>
    <t>.1 VIEWER HEAD IS MOULDED CREAM-COLOUR SYNTHETIC; BLACK METAL RING FRAMES LENS; SILVER METAL HANDLE..2 SILVER METAL SCREW CAP.</t>
  </si>
  <si>
    <t>PART OF LARGE COLLECTION OF PHOTOGRAPHIC EQ.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PERSONAL OR INDIVIDUAL VIEWING AID, USED TO MAKE AN OBJECT APPEAR LARGER THAN IT IS, AND MAKE SMALL DETAILS MORE VISIBLE.</t>
  </si>
  <si>
    <t>MAGNIFIER USED BY KARSH AND HIS ASSISTANTS WHEN RETOUCHINGPHOTOGRAPHIC PRINTS AND NEGATIVES, IN ORDER TO EXAMINE FINE DETAIL. KEPT, TOGETHER WITH SELECTED ITEMS, IN TRAY 1999.0379 IN "FINISHING ROOM" OF KARSH'S CHATEAU LAURIER STUDIO SUITE.</t>
  </si>
  <si>
    <t>http://source.techno-science.ca/artifacts-artefacts/images/1999.0377.001.aa.cs.png</t>
  </si>
  <si>
    <t>http://source.techno-science.ca/artifacts-artefacts/images/1999.0377.001.aa.cs.thumb.png</t>
  </si>
  <si>
    <t>1999.0377.002</t>
  </si>
  <si>
    <t>1999.0378.001</t>
  </si>
  <si>
    <t>.1 MOULDED SYNTHETIC NIB HOLDER..2-.7 METAL NIBS..8 MOULDED SYNTHETIC CASE.</t>
  </si>
  <si>
    <t>Perry, E.S.</t>
  </si>
  <si>
    <t>.1 SMOOTH MOULDED SYNTHETIC HOLDER HAS VERY FINELY INCISED DECORATIVE PATTERN INCISED ON NIB END..2 SILVER METAL NIB..3-.7 BRONZE COLOUR NIBS..8 CLEAR SYNTHETIC.</t>
  </si>
  <si>
    <t>PART OF A LARGE COLLECTION OF PHOTOGRAPHIC EQUIPMENT USED BY YOUSUF KARSH, CANADA'S INTERNATIONALLY HONOURED PORTRAIT PHOTOGRAPHER. FROM 1932 TO 1992, MR. KARSH OPERATED FROM HIS PRINCIPLE STUDIO IN OTTAWA, PHOTOGRAPHING HEADS OF STATE, RELIGIOUS LEADERS, AND THOSE PROMINANT IN BUSINESS, THE ARTS AND ENTERTAINMENT.</t>
  </si>
  <si>
    <t>USED TOGETHER TO WRITE OR DRAW WITH INK OR OTHER LIQUID MARKING MEDIUM. THESE ITEMS USED SPECIFICALLY FOR MARKING PHOTOGRAPHIC PRINTS AND NEGATIVES.</t>
  </si>
  <si>
    <t>PENS NIB HOLDERAND PEN NIBS USED BY YOUSUF KARSH AND/OR HIS ASSISTANTS FOR RETOUCHING PHOTOGRAPHIC PRINTS AND NEGATIVES. KEPT IN TRAY 1999.0379, TOGETHER WITH SELECTED ITEMS, IN "FINISHING ROOM" OF KARSH'S CHATEAU LAURIER STUDIO SUITE.</t>
  </si>
  <si>
    <t>http://source.techno-science.ca/artifacts-artefacts/images/1999.0378.001.aa.cs.png</t>
  </si>
  <si>
    <t>http://source.techno-science.ca/artifacts-artefacts/images/1999.0378.001.aa.cs.thumb.png</t>
  </si>
  <si>
    <t>1999.0378.002</t>
  </si>
  <si>
    <t>777 EF</t>
  </si>
  <si>
    <t>http://source.techno-science.ca/artifacts-artefacts/images/1999.0378.002.aa.cs.png</t>
  </si>
  <si>
    <t>http://source.techno-science.ca/artifacts-artefacts/images/1999.0378.002.aa.cs.thumb.png</t>
  </si>
  <si>
    <t>1999.0378.003</t>
  </si>
  <si>
    <t>290</t>
  </si>
  <si>
    <t>http://source.techno-science.ca/artifacts-artefacts/images/1999.0378.003.aa.cs.png</t>
  </si>
  <si>
    <t>http://source.techno-science.ca/artifacts-artefacts/images/1999.0378.003.aa.cs.thumb.png</t>
  </si>
  <si>
    <t>1999.0378.004</t>
  </si>
  <si>
    <t>http://source.techno-science.ca/artifacts-artefacts/images/1999.0378.004.aa.cs.png</t>
  </si>
  <si>
    <t>http://source.techno-science.ca/artifacts-artefacts/images/1999.0378.004.aa.cs.thumb.png</t>
  </si>
  <si>
    <t>1999.0378.005</t>
  </si>
  <si>
    <t>http://source.techno-science.ca/artifacts-artefacts/images/1999.0378.005.aa.cs.png</t>
  </si>
  <si>
    <t>http://source.techno-science.ca/artifacts-artefacts/images/1999.0378.005.aa.cs.thumb.png</t>
  </si>
  <si>
    <t>1999.0378.006</t>
  </si>
  <si>
    <t>http://source.techno-science.ca/artifacts-artefacts/images/1999.0378.006.aa.cs.png</t>
  </si>
  <si>
    <t>http://source.techno-science.ca/artifacts-artefacts/images/1999.0378.006.aa.cs.thumb.png</t>
  </si>
  <si>
    <t>1999.0378.007</t>
  </si>
  <si>
    <t>http://source.techno-science.ca/artifacts-artefacts/images/1999.0378.007.aa.cs.png</t>
  </si>
  <si>
    <t>http://source.techno-science.ca/artifacts-artefacts/images/1999.0378.007.aa.cs.thumb.png</t>
  </si>
  <si>
    <t>1999.0378.008</t>
  </si>
  <si>
    <t>http://source.techno-science.ca/artifacts-artefacts/images/1999.0378.008.aa.cs.png</t>
  </si>
  <si>
    <t>http://source.techno-science.ca/artifacts-artefacts/images/1999.0378.008.aa.cs.thumb.png</t>
  </si>
  <si>
    <t>1999.0379.001</t>
  </si>
  <si>
    <t>MOLDMASTER</t>
  </si>
  <si>
    <t>BLACK MOULDED SYNTHETIC TRAY. WIDE STRIP OF BUFF-COLOURED MASKING TAPE RUNS LENGTH OF TRAY FRONT.</t>
  </si>
  <si>
    <t>PART OF A LARGE COLLCTION OF PHOTOGRAPHIC EQUIPMENT 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USED TO SAFELY CONTAIN AND STORE SMALL ITEMS IN SUCH A WAY THAT THEY MAY BE EASILY ACCESSED.</t>
  </si>
  <si>
    <t>DIVIDED TRAY (RESEMBLING TRAY INSERTUSED IN CASH REGISTER) USED BY KARSH AND HIS ASSISTANTS TO HOLD SELECTED ITEMS USED IN THE RETOUCHING OF PHOTOGRAPHIC PRINTS AND NEGATIVES. TRAY WAS KEPT IN "FINISHING ROOM" OF KARSH'S CHATEAU LAURIER STUDIO SUITE.</t>
  </si>
  <si>
    <t>http://source.techno-science.ca/artifacts-artefacts/images/1999.0379.001.aa.cs.png</t>
  </si>
  <si>
    <t>http://source.techno-science.ca/artifacts-artefacts/images/1999.0379.001.aa.cs.thumb.png</t>
  </si>
  <si>
    <t>1999.0380.001</t>
  </si>
  <si>
    <t>Paper, transfer</t>
  </si>
  <si>
    <t>.1-.2 PAPER (?) IMPREGNATED WITH INK; ROLLED ON CARDBOARD FORM..3 GRANITE BLOCK..4-.5 CARDBOARD BOX.</t>
  </si>
  <si>
    <t>.1 GOLD INK TRANSFER PAPER ON PAPER ROLL FORM..2 SILVER INK TRANSFER PAPER ON UNBLEACHED PAPER ROLL FORM..3 PINK, GREY &amp; BLACK GRANITE BLOCK..4-.5 BUFF-COLOUR PAPER COVERS BOX TOP AND BOTTOM EXTERIOR; BLACK PAPER ON INTERIOR.</t>
  </si>
  <si>
    <t>USED TO TRANSFER GOLD OR SILVER COLOUR INK TO ANOTHER MEDIUM (USUALLY PAPER), BY MEANS OF DIRECT PRESSURE. GRANITE BLOCK PROVIDED SMOOTH SURFACE ON WHICH PRESSURE COULD BE EXERTED, AND NO MARK (IE. SCRATCH OR INDENTATION) MADE.</t>
  </si>
  <si>
    <t>ACCORDING TO JERRY FIELDER, FORMER ASSISTANT TO YOUSUF KARSH, THESE ROLLS OF TRANSFER PAPER WHERE GIVEN TO MR. KARSH FOR USE WHEN SIGNING PHOTOGRAPHS. KARSH CONSIDERED THEM TO BE OF POOR QUALITY: MR. FIELDER DOESN'T REMEMBER EVER SEEING THEM USED. KARSH USED WHITE INK TO SIGN SOME OF HIS EARLY GLOSSY PRINTS, WRITING DIRECTLY ON THE PRINT FACE. HE LATER USED INDIA INK TO SIGN THE MAT OF A FINISHED PHOTO. (REF. 1)</t>
  </si>
  <si>
    <t>paper-&gt;cardboard;composite-&gt;ink;stone-&gt;granite</t>
  </si>
  <si>
    <t>http://source.techno-science.ca/artifacts-artefacts/images/1999.0380.001.aa.cs.png</t>
  </si>
  <si>
    <t>http://source.techno-science.ca/artifacts-artefacts/images/1999.0380.001.aa.cs.thumb.png</t>
  </si>
  <si>
    <t>1999.0380.002</t>
  </si>
  <si>
    <t>http://source.techno-science.ca/artifacts-artefacts/images/1999.0380.002.aa.cs.png</t>
  </si>
  <si>
    <t>http://source.techno-science.ca/artifacts-artefacts/images/1999.0380.002.aa.cs.thumb.png</t>
  </si>
  <si>
    <t>1999.0380.003</t>
  </si>
  <si>
    <t>http://source.techno-science.ca/artifacts-artefacts/images/1999.0380.003.aa.cs.png</t>
  </si>
  <si>
    <t>http://source.techno-science.ca/artifacts-artefacts/images/1999.0380.003.aa.cs.thumb.png</t>
  </si>
  <si>
    <t>1999.0380.004</t>
  </si>
  <si>
    <t>http://source.techno-science.ca/artifacts-artefacts/images/1999.0380.004.aa.cs.png</t>
  </si>
  <si>
    <t>http://source.techno-science.ca/artifacts-artefacts/images/1999.0380.004.aa.cs.thumb.png</t>
  </si>
  <si>
    <t>1999.0380.005</t>
  </si>
  <si>
    <t>http://source.techno-science.ca/artifacts-artefacts/images/1999.0380.005.aa.cs.png</t>
  </si>
  <si>
    <t>http://source.techno-science.ca/artifacts-artefacts/images/1999.0380.005.aa.cs.thumb.png</t>
  </si>
  <si>
    <t>1999.0381.001</t>
  </si>
  <si>
    <t>SYNTHETIC CASING AND BRUSH HEAD (?); METAL PANEL AND TRIM; CONTAINS SOLID POLONIUM.</t>
  </si>
  <si>
    <t>STATICMASTER 3C500</t>
  </si>
  <si>
    <t>Nuclear Products Co.</t>
  </si>
  <si>
    <t>El monte</t>
  </si>
  <si>
    <t>BEIGE COLOUR CASING HAS SILVER METAL PANEL &amp; TRIM; DARK BROWN BRUSH BRISTLES.</t>
  </si>
  <si>
    <t>USED TO CLEAN DUST, ETC. FROM PHOTOGRAPHIC NEGATIVES BEFORE PRINTING.</t>
  </si>
  <si>
    <t>SPECIALTY BRUSHNEUTRALIZES STATIC AS IT IS MOVED OVER THE SURFACE OF A PHOTOGRAPHIC NEGATIVE. POLONIUM CARTRIDGE INSIDE CASING PRESENTS RADIATION DANGER IF INGESTED OR INHALED.</t>
  </si>
  <si>
    <t>http://source.techno-science.ca/artifacts-artefacts/images/1999.0381.001.aa.cs.png</t>
  </si>
  <si>
    <t>http://source.techno-science.ca/artifacts-artefacts/images/1999.0381.001.aa.cs.thumb.png</t>
  </si>
  <si>
    <t>1999.0382.001</t>
  </si>
  <si>
    <t>PRIMARILY GLASS, METAL AND SYNTHETIC COMPONENTS./ CONTAINS INKS AND/OR CHEMICALS.</t>
  </si>
  <si>
    <t>SPOTONE 1</t>
  </si>
  <si>
    <t>Retouch Methods Co. Inc.</t>
  </si>
  <si>
    <t>Clear glass bottle bears off-white label with blue text; black moulded synthetic screw cap; contains blue ink</t>
  </si>
  <si>
    <t>PART OF A LARGE COLLECTION OF PHOTOGRAPHIC EQ.USED BY YOUSUF KARSH, CANADA'S INTERNATIONALLY HONOURED PORTRAIT PHOTOGRAPHER. FROM 1932 TO 1992, MR. KARSH OPERATED FROM HIS PRINCIPLE STUDIO IN OTTAWA, PHOTOGRAPHING HEADS OF STATE, RELIGIOUS LEADERS, AND THOSE PROMINANT IN BUSINESS, THE ARTS AND ENTERTAINMENT. HIS PHOTOGRAPHIC PRINTS &amp; NEGATIVES, AND PERSONAL PAPERS ARE IN THE NATIONAL ARCHIVES OF CANADA.</t>
  </si>
  <si>
    <t>MOST COMPONENTS USED TO SOFTEN AND/OR ACCENTUATE LINES, SHADOWS, ETC. ON PHOTOGRAPHIC PRINTS AND NEGATIVES.</t>
  </si>
  <si>
    <t>IDENTIFIED BY JERRY FIELDER, FORMER ASSISTANT TO YOUSUF KARSH, AS A 'KIT' ASSEMBLED SPECIFICALLY FOR RETOUCHING PURPOSES. THIS KIT WAS KEPT IN THE 'FINISHING ROOM' OF KARSH'S CHATEAU LAURIER SUITE, AND SHOULD BE CONSIDERED AMONG THE MOST IMPORTANT OF THE KARSH ACQUISITIONS. PLEASE SEE SUPP. INFO. FOR J. FIELDER'S NOTES.</t>
  </si>
  <si>
    <t>glass-&gt;;metal-&gt;lead;synthetic-&gt;;composite-&gt;ink</t>
  </si>
  <si>
    <t>http://source.techno-science.ca/artifacts-artefacts/images/1999.0382.001.aa.cs.png</t>
  </si>
  <si>
    <t>http://source.techno-science.ca/artifacts-artefacts/images/1999.0382.001.aa.cs.thumb.png</t>
  </si>
  <si>
    <t>1999.0382.002</t>
  </si>
  <si>
    <t>PRIMARILY GLASS, METAL AND SYNTHETIC COMPONENTS./ CONTAINS BLUE INK.</t>
  </si>
  <si>
    <t>SPOTONE C</t>
  </si>
  <si>
    <t>Clear glass bottle bears off-white label with green text; black moulded synthetic screw cap; contains green ink</t>
  </si>
  <si>
    <t>http://source.techno-science.ca/artifacts-artefacts/images/1999.0382.002.aa.cs.png</t>
  </si>
  <si>
    <t>http://source.techno-science.ca/artifacts-artefacts/images/1999.0382.002.aa.cs.thumb.png</t>
  </si>
  <si>
    <t>1999.0382.003</t>
  </si>
  <si>
    <t>Clear glass bottle bears off-white label with brown text; black moulded synthetic screw cap; contains brown ink</t>
  </si>
  <si>
    <t>http://source.techno-science.ca/artifacts-artefacts/images/1999.0382.003.aa.cs.png</t>
  </si>
  <si>
    <t>http://source.techno-science.ca/artifacts-artefacts/images/1999.0382.003.aa.cs.thumb.png</t>
  </si>
  <si>
    <t>1999.0382.004</t>
  </si>
  <si>
    <t>PRIMARILY GLASS, METAL AND SYNTHETIC COMPONENTS.</t>
  </si>
  <si>
    <t>Brown glass bottle; black moulded synthetic screw cap [empty bottle].</t>
  </si>
  <si>
    <t>glass-&gt;;metal-&gt;lead;synthetic</t>
  </si>
  <si>
    <t>http://source.techno-science.ca/artifacts-artefacts/images/1999.0382.004.aa.cs.png</t>
  </si>
  <si>
    <t>http://source.techno-science.ca/artifacts-artefacts/images/1999.0382.004.aa.cs.thumb.png</t>
  </si>
  <si>
    <t>1999.0382.005</t>
  </si>
  <si>
    <t>Brown glass bottle; black moulded synthetic screw cap; contents unknown [empty].</t>
  </si>
  <si>
    <t>http://source.techno-science.ca/artifacts-artefacts/images/1999.0382.005.aa.cs.png</t>
  </si>
  <si>
    <t>http://source.techno-science.ca/artifacts-artefacts/images/1999.0382.005.aa.cs.thumb.png</t>
  </si>
  <si>
    <t>1999.0382.006</t>
  </si>
  <si>
    <t>.6-.8 Bottles are brown glass; centre bottle has red metal screw cap; other caps are silver metal; contents unknown</t>
  </si>
  <si>
    <t>http://source.techno-science.ca/artifacts-artefacts/images/1999.0382.006.aa.cs.png</t>
  </si>
  <si>
    <t>http://source.techno-science.ca/artifacts-artefacts/images/1999.0382.006.aa.cs.thumb.png</t>
  </si>
  <si>
    <t>1999.0382.007</t>
  </si>
  <si>
    <t>1999.0382.008</t>
  </si>
  <si>
    <t>1999.0382.009</t>
  </si>
  <si>
    <t>Brown glass bottle; yellow metal screw top; contents unknown</t>
  </si>
  <si>
    <t>http://source.techno-science.ca/artifacts-artefacts/images/1999.0382.009.aa.cs.png</t>
  </si>
  <si>
    <t>http://source.techno-science.ca/artifacts-artefacts/images/1999.0382.009.aa.cs.thumb.png</t>
  </si>
  <si>
    <t>1999.0382.010</t>
  </si>
  <si>
    <t>Brown glass bottle; black metal screw top; contents unknown.</t>
  </si>
  <si>
    <t>http://source.techno-science.ca/artifacts-artefacts/images/1999.0382.010.aa.cs.png</t>
  </si>
  <si>
    <t>http://source.techno-science.ca/artifacts-artefacts/images/1999.0382.010.aa.cs.thumb.png</t>
  </si>
  <si>
    <t>1999.0382.011</t>
  </si>
  <si>
    <t>Black ink disc, on white (coated) paper.</t>
  </si>
  <si>
    <t>http://source.techno-science.ca/artifacts-artefacts/images/1999.0382.011.aa.cs.png</t>
  </si>
  <si>
    <t>http://source.techno-science.ca/artifacts-artefacts/images/1999.0382.011.aa.cs.thumb.png</t>
  </si>
  <si>
    <t>1999.0382.012</t>
  </si>
  <si>
    <t>White ink disc, on white (coated) paper.</t>
  </si>
  <si>
    <t>1999.0382.013</t>
  </si>
  <si>
    <t>Sepia ink disc, on white (coated) paper.</t>
  </si>
  <si>
    <t>1999.0382.014</t>
  </si>
  <si>
    <t>Original pkg : orange colour exterior; flat black interior.</t>
  </si>
  <si>
    <t>http://source.techno-science.ca/artifacts-artefacts/images/1999.0382.014.aa.cs.png</t>
  </si>
  <si>
    <t>http://source.techno-science.ca/artifacts-artefacts/images/1999.0382.014.aa.cs.thumb.png</t>
  </si>
  <si>
    <t>1999.0382.015</t>
  </si>
  <si>
    <t>CLEAR FILM</t>
  </si>
  <si>
    <t>Small sheet of clear film (?), used to mix inks for retouching photographs printed on Deluxe paper.</t>
  </si>
  <si>
    <t>http://source.techno-science.ca/artifacts-artefacts/images/1999.0382.015.aa.cs.png</t>
  </si>
  <si>
    <t>http://source.techno-science.ca/artifacts-artefacts/images/1999.0382.015.aa.cs.thumb.png</t>
  </si>
  <si>
    <t>1999.0382.016</t>
  </si>
  <si>
    <t>http://source.techno-science.ca/artifacts-artefacts/images/1999.0382.016.aa.cs.png</t>
  </si>
  <si>
    <t>http://source.techno-science.ca/artifacts-artefacts/images/1999.0382.016.aa.cs.thumb.png</t>
  </si>
  <si>
    <t>1999.0382.017</t>
  </si>
  <si>
    <t>http://source.techno-science.ca/artifacts-artefacts/images/1999.0382.017.aa.cs.png</t>
  </si>
  <si>
    <t>http://source.techno-science.ca/artifacts-artefacts/images/1999.0382.017.aa.cs.thumb.png</t>
  </si>
  <si>
    <t>1999.0382.018</t>
  </si>
  <si>
    <t>http://source.techno-science.ca/artifacts-artefacts/images/1999.0382.018.aa.cs.png</t>
  </si>
  <si>
    <t>http://source.techno-science.ca/artifacts-artefacts/images/1999.0382.018.aa.cs.thumb.png</t>
  </si>
  <si>
    <t>1999.0382.019</t>
  </si>
  <si>
    <t>Moulded white synthetic tray.</t>
  </si>
  <si>
    <t>http://source.techno-science.ca/artifacts-artefacts/images/1999.0382.019.aa.cs.png</t>
  </si>
  <si>
    <t>http://source.techno-science.ca/artifacts-artefacts/images/1999.0382.019.aa.cs.thumb.png</t>
  </si>
  <si>
    <t>1999.0382.020</t>
  </si>
  <si>
    <t>Clear glass tray has grid pattern moulded in base.</t>
  </si>
  <si>
    <t>http://source.techno-science.ca/artifacts-artefacts/images/1999.0382.020.aa.cs.png</t>
  </si>
  <si>
    <t>http://source.techno-science.ca/artifacts-artefacts/images/1999.0382.020.aa.cs.thumb.png</t>
  </si>
  <si>
    <t>1999.0382.021</t>
  </si>
  <si>
    <t>WOOD; METAL; RUBBER ERASER; LEAD TIP</t>
  </si>
  <si>
    <t>Yellow wood casing; brass colour metal collar secures red rubber eraser to pencil.</t>
  </si>
  <si>
    <t>wood-&gt;;metal-&gt;;resin-&gt;rubber;metal-&gt;lead</t>
  </si>
  <si>
    <t>http://source.techno-science.ca/artifacts-artefacts/images/1999.0382.021.aa.cs.png</t>
  </si>
  <si>
    <t>http://source.techno-science.ca/artifacts-artefacts/images/1999.0382.021.aa.cs.thumb.png</t>
  </si>
  <si>
    <t>1999.0382.022</t>
  </si>
  <si>
    <t>WOOD; LEAD TIP</t>
  </si>
  <si>
    <t>Dark red wood casing.</t>
  </si>
  <si>
    <t>http://source.techno-science.ca/artifacts-artefacts/images/1999.0382.022.aa.cs.png</t>
  </si>
  <si>
    <t>http://source.techno-science.ca/artifacts-artefacts/images/1999.0382.022.aa.cs.thumb.png</t>
  </si>
  <si>
    <t>1999.0382.023</t>
  </si>
  <si>
    <t>Bright red wood casing.</t>
  </si>
  <si>
    <t>http://source.techno-science.ca/artifacts-artefacts/images/1999.0382.023.aa.cs.png</t>
  </si>
  <si>
    <t>http://source.techno-science.ca/artifacts-artefacts/images/1999.0382.023.aa.cs.thumb.png</t>
  </si>
  <si>
    <t>1999.0382.024</t>
  </si>
  <si>
    <t>SYNTHETIC; INK</t>
  </si>
  <si>
    <t>Staedtler</t>
  </si>
  <si>
    <t>Black casing and cap.</t>
  </si>
  <si>
    <t>synthetic-&gt;;composite-&gt;ink</t>
  </si>
  <si>
    <t>http://source.techno-science.ca/artifacts-artefacts/images/1999.0382.024.aa.cs.png</t>
  </si>
  <si>
    <t>http://source.techno-science.ca/artifacts-artefacts/images/1999.0382.024.aa.cs.thumb.png</t>
  </si>
  <si>
    <t>1999.0382.025</t>
  </si>
  <si>
    <t>Drawing lead silver tipped at one end</t>
  </si>
  <si>
    <t>http://source.techno-science.ca/artifacts-artefacts/images/1999.0382.025.aa.cs.png</t>
  </si>
  <si>
    <t>http://source.techno-science.ca/artifacts-artefacts/images/1999.0382.025.aa.cs.thumb.png</t>
  </si>
  <si>
    <t>1999.0382.026</t>
  </si>
  <si>
    <t>1999.0382.027</t>
  </si>
  <si>
    <t>1999.0382.028</t>
  </si>
  <si>
    <t>1999.0382.029</t>
  </si>
  <si>
    <t>1999.0382.030</t>
  </si>
  <si>
    <t>1999.0382.031</t>
  </si>
  <si>
    <t>1999.0382.032</t>
  </si>
  <si>
    <t>1999.0382.033</t>
  </si>
  <si>
    <t>1999.0382.034</t>
  </si>
  <si>
    <t>1999.0382.035</t>
  </si>
  <si>
    <t>1999.0382.036</t>
  </si>
  <si>
    <t>Box base is paper, with divided wooden insert</t>
  </si>
  <si>
    <t>1999.0382.037</t>
  </si>
  <si>
    <t>Box cover is paper</t>
  </si>
  <si>
    <t>http://source.techno-science.ca/artifacts-artefacts/images/1999.0382.037.aa.cs.png</t>
  </si>
  <si>
    <t>http://source.techno-science.ca/artifacts-artefacts/images/1999.0382.037.aa.cs.thumb.png</t>
  </si>
  <si>
    <t>1999.0382.038</t>
  </si>
  <si>
    <t>Black lead</t>
  </si>
  <si>
    <t>http://source.techno-science.ca/artifacts-artefacts/images/1999.0382.038.aa.cs.png</t>
  </si>
  <si>
    <t>http://source.techno-science.ca/artifacts-artefacts/images/1999.0382.038.aa.cs.thumb.png</t>
  </si>
  <si>
    <t>1999.0382.039</t>
  </si>
  <si>
    <t>1999.0382.040</t>
  </si>
  <si>
    <t>1999.0382.041</t>
  </si>
  <si>
    <t>1999.0382.042</t>
  </si>
  <si>
    <t>1999.0382.043</t>
  </si>
  <si>
    <t>1999.0382.044</t>
  </si>
  <si>
    <t>1999.0382.045</t>
  </si>
  <si>
    <t>1999.0382.046</t>
  </si>
  <si>
    <t>1999.0382.047</t>
  </si>
  <si>
    <t>Case base has red synthetic end cap; transparent synthetic mid-section; divided white moulded synthetic insert.</t>
  </si>
  <si>
    <t>1999.0382.048</t>
  </si>
  <si>
    <t>Case top is red synthetic</t>
  </si>
  <si>
    <t>http://source.techno-science.ca/artifacts-artefacts/images/1999.0382.048.aa.cs.png</t>
  </si>
  <si>
    <t>http://source.techno-science.ca/artifacts-artefacts/images/1999.0382.048.aa.cs.thumb.png</t>
  </si>
  <si>
    <t>1999.0382.049</t>
  </si>
  <si>
    <t>.49-.50 clothes pins: One pale green and one yellow moulded synthetic clothes pin, both with metal spring fitting.</t>
  </si>
  <si>
    <t>http://source.techno-science.ca/artifacts-artefacts/images/1999.0382.049.aa.cs.png</t>
  </si>
  <si>
    <t>http://source.techno-science.ca/artifacts-artefacts/images/1999.0382.049.aa.cs.thumb.png</t>
  </si>
  <si>
    <t>1999.0382.050</t>
  </si>
  <si>
    <t>1999.0382.051</t>
  </si>
  <si>
    <t>Blue moulded synthetic head; metal body.</t>
  </si>
  <si>
    <t>http://source.techno-science.ca/artifacts-artefacts/images/1999.0382.051.aa.cs.png</t>
  </si>
  <si>
    <t>http://source.techno-science.ca/artifacts-artefacts/images/1999.0382.051.aa.cs.thumb.png</t>
  </si>
  <si>
    <t>1999.0382.052</t>
  </si>
  <si>
    <t>Kidney shaped red stone (presumably used for shaping leads).</t>
  </si>
  <si>
    <t>http://source.techno-science.ca/artifacts-artefacts/images/1999.0382.052.aa.cs.png</t>
  </si>
  <si>
    <t>http://source.techno-science.ca/artifacts-artefacts/images/1999.0382.052.aa.cs.thumb.png</t>
  </si>
  <si>
    <t>1999.0382.053</t>
  </si>
  <si>
    <t>Puritan Mfg. Co.</t>
  </si>
  <si>
    <t>Silver metal (steel) scissors.</t>
  </si>
  <si>
    <t>http://source.techno-science.ca/artifacts-artefacts/images/1999.0382.053.aa.cs.png</t>
  </si>
  <si>
    <t>http://source.techno-science.ca/artifacts-artefacts/images/1999.0382.053.aa.cs.thumb.png</t>
  </si>
  <si>
    <t>1999.0382.054</t>
  </si>
  <si>
    <t>Dark brown moulded synthetic holder</t>
  </si>
  <si>
    <t>http://source.techno-science.ca/artifacts-artefacts/images/1999.0382.054.aa.cs.png</t>
  </si>
  <si>
    <t>http://source.techno-science.ca/artifacts-artefacts/images/1999.0382.054.aa.cs.thumb.png</t>
  </si>
  <si>
    <t>1999.0382.055</t>
  </si>
  <si>
    <t>metal nib</t>
  </si>
  <si>
    <t>http://source.techno-science.ca/artifacts-artefacts/images/1999.0382.055.aa.cs.png</t>
  </si>
  <si>
    <t>http://source.techno-science.ca/artifacts-artefacts/images/1999.0382.055.aa.cs.thumb.png</t>
  </si>
  <si>
    <t>1999.0382.056</t>
  </si>
  <si>
    <t>1999.0382.057</t>
  </si>
  <si>
    <t>1999.0382.058</t>
  </si>
  <si>
    <t>1999.0382.059</t>
  </si>
  <si>
    <t>1999.0382.060</t>
  </si>
  <si>
    <t>1999.0382.061</t>
  </si>
  <si>
    <t>SYNTHETIC; PAPER</t>
  </si>
  <si>
    <t>Richard Mfg. Co.</t>
  </si>
  <si>
    <t>PAT. 2852054</t>
  </si>
  <si>
    <t>container is green moulded synthetic; white adhesive label</t>
  </si>
  <si>
    <t>http://source.techno-science.ca/artifacts-artefacts/images/1999.0382.061.aa.cs.png</t>
  </si>
  <si>
    <t>http://source.techno-science.ca/artifacts-artefacts/images/1999.0382.061.aa.cs.thumb.png</t>
  </si>
  <si>
    <t>1999.0382.062</t>
  </si>
  <si>
    <t>Wooden box, divided into 2 sections.</t>
  </si>
  <si>
    <t>http://source.techno-science.ca/artifacts-artefacts/images/1999.0382.062.aa.cs.png</t>
  </si>
  <si>
    <t>http://source.techno-science.ca/artifacts-artefacts/images/1999.0382.062.aa.cs.thumb.png</t>
  </si>
  <si>
    <t>1999.0383.001</t>
  </si>
  <si>
    <t>TO RECORD CERTIFICATION &amp; DETAILED FLYING HISTORY OF PILOT G.H. COLLISON</t>
  </si>
  <si>
    <t>http://source.techno-science.ca/artifacts-artefacts/images/1999.0383.001.aa.cs.png</t>
  </si>
  <si>
    <t>http://source.techno-science.ca/artifacts-artefacts/images/1999.0383.001.aa.cs.thumb.png</t>
  </si>
  <si>
    <t>1999.0384.001</t>
  </si>
  <si>
    <t>http://source.techno-science.ca/artifacts-artefacts/images/1999.0384.001.aa.cs.png</t>
  </si>
  <si>
    <t>http://source.techno-science.ca/artifacts-artefacts/images/1999.0384.001.aa.cs.thumb.png</t>
  </si>
  <si>
    <t>1999.0384.002</t>
  </si>
  <si>
    <t>Photographs as part of a pilot's logbook</t>
  </si>
  <si>
    <t>1999.0385.001</t>
  </si>
  <si>
    <t>RAF/ RCAF</t>
  </si>
  <si>
    <t>http://source.techno-science.ca/artifacts-artefacts/images/1999.0385.001.aa.cs.png</t>
  </si>
  <si>
    <t>http://source.techno-science.ca/artifacts-artefacts/images/1999.0385.001.aa.cs.thumb.png</t>
  </si>
  <si>
    <t>1999.0386.001</t>
  </si>
  <si>
    <t>http://source.techno-science.ca/artifacts-artefacts/images/1999.0386.001.aa.cs.png</t>
  </si>
  <si>
    <t>http://source.techno-science.ca/artifacts-artefacts/images/1999.0386.001.aa.cs.thumb.png</t>
  </si>
  <si>
    <t>1999.0387.001</t>
  </si>
  <si>
    <t>http://source.techno-science.ca/artifacts-artefacts/images/1999.0387.001.aa.cs.png</t>
  </si>
  <si>
    <t>http://source.techno-science.ca/artifacts-artefacts/images/1999.0387.001.aa.cs.thumb.png</t>
  </si>
  <si>
    <t>1999.0388.001</t>
  </si>
  <si>
    <t>de Havilland Canada DHC-6 Twin Otter</t>
  </si>
  <si>
    <t>Coin commemorates the de Havilland Canada DHC-6 Twin Otter and cameo commemorates George A. Neal. Coin designed by artist Neil Aird.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ninth coin in the second series. See list in notes for coin titles and years issued. (See references)</t>
  </si>
  <si>
    <t>http://source.techno-science.ca/artifacts-artefacts/images/1999.0388.001.aa.cs.png</t>
  </si>
  <si>
    <t>http://source.techno-science.ca/artifacts-artefacts/images/1999.0388.001.aa.cs.thumb.png</t>
  </si>
  <si>
    <t>1999.0388.002</t>
  </si>
  <si>
    <t>http://source.techno-science.ca/artifacts-artefacts/images/1999.0388.002.aa.cs.png</t>
  </si>
  <si>
    <t>http://source.techno-science.ca/artifacts-artefacts/images/1999.0388.002.aa.cs.thumb.png</t>
  </si>
  <si>
    <t>1999.0389.001</t>
  </si>
  <si>
    <t>de Havilland Canada DHC-8 Dash 8</t>
  </si>
  <si>
    <t>Coin commemorates the de Havilland Canada DHC-8 Dash 8 and cameo commemorates Robert H. Fowler. Coin designed by artist Neil Aird.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tenth coin in the second series. See list in notes for coin titles and years issued. (See references)</t>
  </si>
  <si>
    <t>http://source.techno-science.ca/artifacts-artefacts/images/1999.0389.001.aa.cs.png</t>
  </si>
  <si>
    <t>http://source.techno-science.ca/artifacts-artefacts/images/1999.0389.001.aa.cs.thumb.png</t>
  </si>
  <si>
    <t>1999.0389.002</t>
  </si>
  <si>
    <t>http://source.techno-science.ca/artifacts-artefacts/images/1999.0389.002.aa.cs.png</t>
  </si>
  <si>
    <t>http://source.techno-science.ca/artifacts-artefacts/images/1999.0389.002.aa.cs.thumb.png</t>
  </si>
  <si>
    <t>1999.0390.001</t>
  </si>
  <si>
    <t>MG151/20</t>
  </si>
  <si>
    <t>54650</t>
  </si>
  <si>
    <t>Waffenfabrik Mauser AG</t>
  </si>
  <si>
    <t>mounted on Messerschmitt Bf-109 (1999.002) for use in aerial combat</t>
  </si>
  <si>
    <t>used on many types of Luftwaffe fighters, fighter bombers, night fighters, ground attack airplanes &amp; bombers as part of or as main armament/ replaced earlier less efficient MG151/15 (15 mm.) model</t>
  </si>
  <si>
    <t>http://source.techno-science.ca/artifacts-artefacts/images/1999.0390.001.aa.cs.cs.png</t>
  </si>
  <si>
    <t>http://source.techno-science.ca/artifacts-artefacts/images/1999.0390.001.aa.cs.cs.thumb.png</t>
  </si>
  <si>
    <t>1999.0391.001</t>
  </si>
  <si>
    <t>FX90851</t>
  </si>
  <si>
    <t>Humphries, Eric H.</t>
  </si>
  <si>
    <t>Pilot Eric H. Humphries served with the RCN during WWII. He served with the 738 SQN; 732 SQN and 1841 SQN.</t>
  </si>
  <si>
    <t>Records the certification and detailed record of flying activities of pilot Eric H. Humphries, who served with the RCN during WWII.</t>
  </si>
  <si>
    <t>http://source.techno-science.ca/artifacts-artefacts/images/1999.0391.001.aa.cs.png</t>
  </si>
  <si>
    <t>http://source.techno-science.ca/artifacts-artefacts/images/1999.0391.001.aa.cs.thumb.png</t>
  </si>
  <si>
    <t>1999.0392.001</t>
  </si>
  <si>
    <t>cloth</t>
  </si>
  <si>
    <t>predom. dark blue with white detail, red on crown; black lettering</t>
  </si>
  <si>
    <t>possibly intended for wear on blazer, flying suit or flying jacket</t>
  </si>
  <si>
    <t>http://source.techno-science.ca/artifacts-artefacts/images/1999.0392.001.aa.cs.png</t>
  </si>
  <si>
    <t>http://source.techno-science.ca/artifacts-artefacts/images/1999.0392.001.aa.cs.thumb.png</t>
  </si>
  <si>
    <t>1999.0393.001</t>
  </si>
  <si>
    <t>white detail &amp; lettering on royal blue</t>
  </si>
  <si>
    <t>http://source.techno-science.ca/artifacts-artefacts/images/1999.0393.001.aa.cs.png</t>
  </si>
  <si>
    <t>http://source.techno-science.ca/artifacts-artefacts/images/1999.0393.001.aa.cs.thumb.png</t>
  </si>
  <si>
    <t>1999.0394.001</t>
  </si>
  <si>
    <t>brown laurels; white monogram &amp; wings; red &amp; white crown; black background</t>
  </si>
  <si>
    <t>awarded for graduation from flight training; worn on breast of uniform jacket to communicate that wearer is qualified as pilot</t>
  </si>
  <si>
    <t>http://source.techno-science.ca/artifacts-artefacts/images/1999.0394.001.aa.cs.png</t>
  </si>
  <si>
    <t>http://source.techno-science.ca/artifacts-artefacts/images/1999.0394.001.aa.cs.thumb.png</t>
  </si>
  <si>
    <t>1999.0395.001</t>
  </si>
  <si>
    <t>possibly an agulette worn by bandsman, staff officer or for ceremonial occasion</t>
  </si>
  <si>
    <t>http://source.techno-science.ca/artifacts-artefacts/images/1999.0395.001.aa.cs.png</t>
  </si>
  <si>
    <t>http://source.techno-science.ca/artifacts-artefacts/images/1999.0395.001.aa.cs.thumb.png</t>
  </si>
  <si>
    <t>1999.0396.001</t>
  </si>
  <si>
    <t>each chevron composed of thin embroidered white stripe superimposed on broader dark blue stripe; black background</t>
  </si>
  <si>
    <t>worn on sleeve of winter service dress or working (battle) dress uniform jacket to communicate rank of Sergeant in Royal Canadian Air Force</t>
  </si>
  <si>
    <t>http://source.techno-science.ca/artifacts-artefacts/images/1999.0396.001.aa.cs.png</t>
  </si>
  <si>
    <t>http://source.techno-science.ca/artifacts-artefacts/images/1999.0396.001.aa.cs.thumb.png</t>
  </si>
  <si>
    <t>1999.0396.002</t>
  </si>
  <si>
    <t>http://source.techno-science.ca/artifacts-artefacts/images/1999.0396.002.aa.cs.png</t>
  </si>
  <si>
    <t>http://source.techno-science.ca/artifacts-artefacts/images/1999.0396.002.aa.cs.thumb.png</t>
  </si>
  <si>
    <t>1999.0396.003</t>
  </si>
  <si>
    <t>each chevron composed of thin embroidered pale blue stripe superimposed on broader dark blue stripe; black background</t>
  </si>
  <si>
    <t>http://source.techno-science.ca/artifacts-artefacts/images/1999.0396.003.aa.cs.png</t>
  </si>
  <si>
    <t>http://source.techno-science.ca/artifacts-artefacts/images/1999.0396.003.aa.cs.thumb.png</t>
  </si>
  <si>
    <t>1999.0397.001</t>
  </si>
  <si>
    <t>worn on sleeve of winter service dress or working (battle) dress uniform jacket to communicate rank of Corporal in Royal Canadian Air Force</t>
  </si>
  <si>
    <t>http://source.techno-science.ca/artifacts-artefacts/images/1999.0397.001.aa.cs.png</t>
  </si>
  <si>
    <t>http://source.techno-science.ca/artifacts-artefacts/images/1999.0397.001.aa.cs.thumb.png</t>
  </si>
  <si>
    <t>1999.0398.001</t>
  </si>
  <si>
    <t>each chevron an embroidered brown stripe; khaki background</t>
  </si>
  <si>
    <t>worn on sleeve of summer service dress (or tropical khaki drill) uniform jacket to communicate rank of Corporal in Royal Canadian Air Force</t>
  </si>
  <si>
    <t>http://source.techno-science.ca/artifacts-artefacts/images/1999.0398.001.aa.cs.png</t>
  </si>
  <si>
    <t>http://source.techno-science.ca/artifacts-artefacts/images/1999.0398.001.aa.cs.thumb.png</t>
  </si>
  <si>
    <t>1999.0399.001</t>
  </si>
  <si>
    <t>silver-white embroidered emblem on black background</t>
  </si>
  <si>
    <t>worn on sleeve of winter service dress or working (battle) dress uniform jacket to communicate rank of Warrant Officer in Royal Canadian Air Force</t>
  </si>
  <si>
    <t>http://source.techno-science.ca/artifacts-artefacts/images/1999.0399.001.aa.cs.png</t>
  </si>
  <si>
    <t>http://source.techno-science.ca/artifacts-artefacts/images/1999.0399.001.aa.cs.thumb.png</t>
  </si>
  <si>
    <t>1999.0399.002</t>
  </si>
  <si>
    <t>predom. light brown emblem embroidered on khaki background</t>
  </si>
  <si>
    <t>worn on sleeve of summer service dress (or tropical khaki drill) uniform jacket to communicate rank of Warrant Officer in Royal Canadian Air Force</t>
  </si>
  <si>
    <t>http://source.techno-science.ca/artifacts-artefacts/images/1999.0399.002.aa.cs.png</t>
  </si>
  <si>
    <t>http://source.techno-science.ca/artifacts-artefacts/images/1999.0399.002.aa.cs.thumb.png</t>
  </si>
  <si>
    <t>1999.0399.003</t>
  </si>
  <si>
    <t>http://source.techno-science.ca/artifacts-artefacts/images/1999.0399.003.aa.cs.png</t>
  </si>
  <si>
    <t>http://source.techno-science.ca/artifacts-artefacts/images/1999.0399.003.aa.cs.thumb.png</t>
  </si>
  <si>
    <t>1999.0400.001</t>
  </si>
  <si>
    <t>predom. bright red eagle on khaki background</t>
  </si>
  <si>
    <t>worn on shoulder of summer service dress (or tropical khaki drill) uniform jacket to communicate membership in Royal Canadian Air Force</t>
  </si>
  <si>
    <t>http://source.techno-science.ca/artifacts-artefacts/images/1999.0400.001.aa.cs.png</t>
  </si>
  <si>
    <t>http://source.techno-science.ca/artifacts-artefacts/images/1999.0400.001.aa.cs.thumb.png</t>
  </si>
  <si>
    <t>1999.0401.001</t>
  </si>
  <si>
    <t>white eagle on black background</t>
  </si>
  <si>
    <t>worn on shoulder of winter service dress or working (battle) dress uniform jacket to communicate membership in Royal Canadian Air Force</t>
  </si>
  <si>
    <t>http://source.techno-science.ca/artifacts-artefacts/images/1999.0401.001.aa.cs.png</t>
  </si>
  <si>
    <t>http://source.techno-science.ca/artifacts-artefacts/images/1999.0401.001.aa.cs.thumb.png</t>
  </si>
  <si>
    <t>1999.0402.001</t>
  </si>
  <si>
    <t>http://source.techno-science.ca/artifacts-artefacts/images/1999.0402.001.aa.cs.png</t>
  </si>
  <si>
    <t>http://source.techno-science.ca/artifacts-artefacts/images/1999.0402.001.aa.cs.thumb.png</t>
  </si>
  <si>
    <t>1999.0402.002</t>
  </si>
  <si>
    <t>http://source.techno-science.ca/artifacts-artefacts/images/1999.0402.002.aa.cs.png</t>
  </si>
  <si>
    <t>http://source.techno-science.ca/artifacts-artefacts/images/1999.0402.002.aa.cs.thumb.png</t>
  </si>
  <si>
    <t>1999.0403.001</t>
  </si>
  <si>
    <t>Shell, aircraft cannon</t>
  </si>
  <si>
    <t>unidentified non-ferrous metal &amp; steel</t>
  </si>
  <si>
    <t>ammunition for 20 mm. aircraft cannon/ used after war as ornamental candle sticks</t>
  </si>
  <si>
    <t>http://source.techno-science.ca/artifacts-artefacts/images/1999.0403.001.aa.cs.png</t>
  </si>
  <si>
    <t>http://source.techno-science.ca/artifacts-artefacts/images/1999.0403.001.aa.cs.thumb.png</t>
  </si>
  <si>
    <t>1999.0403.002</t>
  </si>
  <si>
    <t>http://source.techno-science.ca/artifacts-artefacts/images/1999.0403.002.aa.cs.png</t>
  </si>
  <si>
    <t>http://source.techno-science.ca/artifacts-artefacts/images/1999.0403.002.aa.cs.thumb.png</t>
  </si>
  <si>
    <t>1999.0404.001</t>
  </si>
  <si>
    <t>unidentified non-ferrous metal; steel links</t>
  </si>
  <si>
    <t>copper coloured bullets; gray &amp; black links</t>
  </si>
  <si>
    <t>ammunition for rifle/ possibly linked to be fed through magazine of machine gun (?)</t>
  </si>
  <si>
    <t>http://source.techno-science.ca/artifacts-artefacts/images/1999.0404.001.aa.cs.png</t>
  </si>
  <si>
    <t>http://source.techno-science.ca/artifacts-artefacts/images/1999.0404.001.aa.cs.thumb.png</t>
  </si>
  <si>
    <t>1999.0405.001</t>
  </si>
  <si>
    <t>predom. plastic (?); cardboard stiffner on inside bottom; cloth &amp; aluminum ziper fastener; steel zipper tab; leather &amp; steel ring fasteners; steel snap fastemers on shoulder strap</t>
  </si>
  <si>
    <t>predom. royal blue with white trim, decorative piping &amp; lettering, black leather loops, silver &amp; metallic gray metal parts</t>
  </si>
  <si>
    <t>synthetic-&gt;plastic - possible;paper-&gt;cardboard;fibre-&gt;;metal-&gt;aluminum;metal-&gt;steel;skin-&gt;leather</t>
  </si>
  <si>
    <t>http://source.techno-science.ca/artifacts-artefacts/images/1999.0405.001.aa.cs.png</t>
  </si>
  <si>
    <t>http://source.techno-science.ca/artifacts-artefacts/images/1999.0405.001.aa.cs.thumb.png</t>
  </si>
  <si>
    <t>1999.0405.002</t>
  </si>
  <si>
    <t>predom. white, blue &amp; yellow</t>
  </si>
  <si>
    <t>http://source.techno-science.ca/artifacts-artefacts/images/1999.0405.002.aa.cs.png</t>
  </si>
  <si>
    <t>http://source.techno-science.ca/artifacts-artefacts/images/1999.0405.002.aa.cs.thumb.png</t>
  </si>
  <si>
    <t>1999.0405.003</t>
  </si>
  <si>
    <t>card stock; fabric string</t>
  </si>
  <si>
    <t>green &amp; white</t>
  </si>
  <si>
    <t>http://source.techno-science.ca/artifacts-artefacts/images/1999.0405.003.aa.cs.png</t>
  </si>
  <si>
    <t>http://source.techno-science.ca/artifacts-artefacts/images/1999.0405.003.aa.cs.thumb.png</t>
  </si>
  <si>
    <t>1999.0406.001</t>
  </si>
  <si>
    <t>paper; fabric string</t>
  </si>
  <si>
    <t>black printed text on pale orange background; white string</t>
  </si>
  <si>
    <t>the Avro Jetliner was designed &amp; built in Canada</t>
  </si>
  <si>
    <t>guest ticket to view the first official flight of the Avro Jetliner</t>
  </si>
  <si>
    <t>the Avro Jetliner was the first all-jet commerical aircraft in North America</t>
  </si>
  <si>
    <t>http://source.techno-science.ca/artifacts-artefacts/images/1999.0406.001.aa.cs.png</t>
  </si>
  <si>
    <t>http://source.techno-science.ca/artifacts-artefacts/images/1999.0406.001.aa.cs.thumb.png</t>
  </si>
  <si>
    <t>1999.0406.002</t>
  </si>
  <si>
    <t>Autograph</t>
  </si>
  <si>
    <t>A.V. Roe (AVRO) Canada Ltd.</t>
  </si>
  <si>
    <t>black or dark blue hand written signature on white paper</t>
  </si>
  <si>
    <t>souvenir autograph of James Orrell, Pilot who in charge of the first official flight of the Avro Jetliner</t>
  </si>
  <si>
    <t>http://source.techno-science.ca/artifacts-artefacts/images/1999.0406.002.aa.cs.png</t>
  </si>
  <si>
    <t>http://source.techno-science.ca/artifacts-artefacts/images/1999.0406.002.aa.cs.thumb.png</t>
  </si>
  <si>
    <t>1999.0406.003</t>
  </si>
  <si>
    <t>predom. light blue with red &amp; dark blue decorative graphic elements around edge; dark blue &amp; black lettering; black type written &amp; stamped lettering; predom. brown &amp; white stamps</t>
  </si>
  <si>
    <t>first day cover commemorates the Avro Jetliner's first official international airmail flight</t>
  </si>
  <si>
    <t>http://source.techno-science.ca/artifacts-artefacts/images/1999.0406.003.aa.cs.png</t>
  </si>
  <si>
    <t>http://source.techno-science.ca/artifacts-artefacts/images/1999.0406.003.aa.cs.thumb.png</t>
  </si>
  <si>
    <t>1999.0406.004</t>
  </si>
  <si>
    <t>b&amp;w pictures and black printed text on white background</t>
  </si>
  <si>
    <t>documents the first official flight of the Avro Jetliner</t>
  </si>
  <si>
    <t>http://source.techno-science.ca/artifacts-artefacts/images/1999.0406.004.aa.cs.png</t>
  </si>
  <si>
    <t>http://source.techno-science.ca/artifacts-artefacts/images/1999.0406.004.aa.cs.thumb.png</t>
  </si>
  <si>
    <t>1999.0407.001</t>
  </si>
  <si>
    <t>predom. paper; card stock cover with unidentified covering; fabric cord &amp; steel eyelets</t>
  </si>
  <si>
    <t>tan pages containing predom. b + w photographs &amp; clippings; cover is cream coloured with brown marble design &amp; silver lettering; brown cord; silver &amp; blue eyelets</t>
  </si>
  <si>
    <t>souvenir of career in RCAF Women's Division during WWII</t>
  </si>
  <si>
    <t>1999.0408.001</t>
  </si>
  <si>
    <t>RAF [Royal Air Force]</t>
  </si>
  <si>
    <t>white monogram, crown &amp; outstretched wings, light brown laurels, dark brown border</t>
  </si>
  <si>
    <t>Worn by Flight Lieutenant George Frederick "Buzz" Beurling, DSO, DFC, DFM &amp; bar, RCAF during period of enlistment with Royal Air Force. Beurling was the most successful Canadian combat pilot of WWII, an Ace with 31 comfirmed kills. He flew Spitfire fighters and is best known for his exploits over Malta.</t>
  </si>
  <si>
    <t>Worn on uniform jacket to identify wearer as qualified pilot in Royal Air Force. Worn by "Buzz" Beurling.</t>
  </si>
  <si>
    <t>http://source.techno-science.ca/artifacts-artefacts/images/1999.0408.001.aa.cs.png</t>
  </si>
  <si>
    <t>http://source.techno-science.ca/artifacts-artefacts/images/1999.0408.001.aa.cs.thumb.png</t>
  </si>
  <si>
    <t>1999.0409.001</t>
  </si>
  <si>
    <t>predom. canvas-like cloth; steel &amp; aluminum hardware; steel fasteners; rubber tube; plastic connectors</t>
  </si>
  <si>
    <t>10-30B-2</t>
  </si>
  <si>
    <t>1118</t>
  </si>
  <si>
    <t>predom. tan with medium brown reinforced piping around outer edges; black fasteners, cartridge, tube, knob &amp; connectors; red pipe</t>
  </si>
  <si>
    <t>provides buoyancy to keep wearer afloat if ejected from aircraft over water; designed to not interfere with flying suit or parachute &amp; keep wearer's head above water if wounded or unconscious</t>
  </si>
  <si>
    <t>fibre-&gt;canvas - possible;metal-&gt;steel;metal-&gt;aluminum;resin-&gt;rubber;synthetic-&gt;plastic</t>
  </si>
  <si>
    <t>http://source.techno-science.ca/artifacts-artefacts/images/1999.0409.001.aa.cs.png</t>
  </si>
  <si>
    <t>http://source.techno-science.ca/artifacts-artefacts/images/1999.0409.001.aa.cs.thumb.png</t>
  </si>
  <si>
    <t>1999.0410.001</t>
  </si>
  <si>
    <t>paper pages; card stock cover bound with (possibly) leatherette</t>
  </si>
  <si>
    <t>Central Airways</t>
  </si>
  <si>
    <t>dark blue cover with gold lettering &amp; insignia</t>
  </si>
  <si>
    <t>records flying activities of Central Airways Pilot John Coleman</t>
  </si>
  <si>
    <t>http://source.techno-science.ca/artifacts-artefacts/images/1999.0410.001.aa.cs.png</t>
  </si>
  <si>
    <t>http://source.techno-science.ca/artifacts-artefacts/images/1999.0410.001.aa.cs.thumb.png</t>
  </si>
  <si>
    <t>1999.0411.001</t>
  </si>
  <si>
    <t>paper pages; cloth bound card stock cover; fabric thread stitching</t>
  </si>
  <si>
    <t>dark blue cover with black lettering</t>
  </si>
  <si>
    <t>provides complete record of qualifications &amp; flying activities of Pilot</t>
  </si>
  <si>
    <t>http://source.techno-science.ca/artifacts-artefacts/images/1999.0411.001.aa.cs.png</t>
  </si>
  <si>
    <t>http://source.techno-science.ca/artifacts-artefacts/images/1999.0411.001.aa.cs.thumb.png</t>
  </si>
  <si>
    <t>1999.0412.001</t>
  </si>
  <si>
    <t>paper pages; steel spine &amp; rings; cloth bound card stock cover; plastic dividers</t>
  </si>
  <si>
    <t>dark blue cover; black dividers; black hand written &amp; type written lettering on white paper throughout</t>
  </si>
  <si>
    <t>classroom instructional notes for flight training</t>
  </si>
  <si>
    <t>http://source.techno-science.ca/artifacts-artefacts/images/1999.0412.001.aa.cs.png</t>
  </si>
  <si>
    <t>http://source.techno-science.ca/artifacts-artefacts/images/1999.0412.001.aa.cs.thumb.png</t>
  </si>
  <si>
    <t>1999.0412.002</t>
  </si>
  <si>
    <t>Sea Rescue Bulletin No. 11</t>
  </si>
  <si>
    <t>predom. blue type written text on white paper</t>
  </si>
  <si>
    <t>classroom instructional notes</t>
  </si>
  <si>
    <t>http://source.techno-science.ca/artifacts-artefacts/images/1999.0412.002.aa.cs.png</t>
  </si>
  <si>
    <t>http://source.techno-science.ca/artifacts-artefacts/images/1999.0412.002.aa.cs.thumb.png</t>
  </si>
  <si>
    <t>1999.0412.003</t>
  </si>
  <si>
    <t>Air-Sea Rescue Bulletin No. 1, Vol. 1</t>
  </si>
  <si>
    <t>Patricia bay</t>
  </si>
  <si>
    <t>predom. black type written text on white paper; hand written notes in blue ink</t>
  </si>
  <si>
    <t>http://source.techno-science.ca/artifacts-artefacts/images/1999.0412.003.aa.cs.png</t>
  </si>
  <si>
    <t>http://source.techno-science.ca/artifacts-artefacts/images/1999.0412.003.aa.cs.thumb.png</t>
  </si>
  <si>
    <t>1999.0412.004</t>
  </si>
  <si>
    <t>black hand written notes on white blue-lined paper</t>
  </si>
  <si>
    <t>http://source.techno-science.ca/artifacts-artefacts/images/1999.0412.004.aa.cs.png</t>
  </si>
  <si>
    <t>http://source.techno-science.ca/artifacts-artefacts/images/1999.0412.004.aa.cs.thumb.png</t>
  </si>
  <si>
    <t>1999.0413.001</t>
  </si>
  <si>
    <t>colour; predom. white &amp; light blue</t>
  </si>
  <si>
    <t>two dimensional representation of a section of the surface of the earth/ likely used for military aviation training</t>
  </si>
  <si>
    <t>http://source.techno-science.ca/artifacts-artefacts/images/1999.0413.001.aa.cs.png</t>
  </si>
  <si>
    <t>http://source.techno-science.ca/artifacts-artefacts/images/1999.0413.001.aa.cs.thumb.png</t>
  </si>
  <si>
    <t>1999.0414.001</t>
  </si>
  <si>
    <t>brass button; post &amp; base of unidentified non-ferrous metal (possibly aluminum)</t>
  </si>
  <si>
    <t>brass button; silver post; brown base (or flange)</t>
  </si>
  <si>
    <t>purpose of mounting uniform button on post unknown/ button attached to post with screw fastener</t>
  </si>
  <si>
    <t>metal-&gt;brass;metal-&gt;aluminum - possible</t>
  </si>
  <si>
    <t>http://source.techno-science.ca/artifacts-artefacts/images/1999.0414.001.aa.cs.png</t>
  </si>
  <si>
    <t>http://source.techno-science.ca/artifacts-artefacts/images/1999.0414.001.aa.cs.thumb.png</t>
  </si>
  <si>
    <t>1999.0414.002</t>
  </si>
  <si>
    <t>Scully, Wm., Ltd.</t>
  </si>
  <si>
    <t>http://source.techno-science.ca/artifacts-artefacts/images/1999.0414.002.aa.cs.png</t>
  </si>
  <si>
    <t>http://source.techno-science.ca/artifacts-artefacts/images/1999.0414.002.aa.cs.thumb.png</t>
  </si>
  <si>
    <t>1999.0414.003</t>
  </si>
  <si>
    <t>brazen</t>
  </si>
  <si>
    <t>worn on front of service dress jacket</t>
  </si>
  <si>
    <t>http://source.techno-science.ca/artifacts-artefacts/images/1999.0414.003.aa.cs.png</t>
  </si>
  <si>
    <t>http://source.techno-science.ca/artifacts-artefacts/images/1999.0414.003.aa.cs.thumb.png</t>
  </si>
  <si>
    <t>1999.0414.004</t>
  </si>
  <si>
    <t>http://source.techno-science.ca/artifacts-artefacts/images/1999.0414.004.aa.cs.png</t>
  </si>
  <si>
    <t>http://source.techno-science.ca/artifacts-artefacts/images/1999.0414.004.aa.cs.thumb.png</t>
  </si>
  <si>
    <t>1999.0414.005</t>
  </si>
  <si>
    <t>http://source.techno-science.ca/artifacts-artefacts/images/1999.0414.005.aa.cs.png</t>
  </si>
  <si>
    <t>http://source.techno-science.ca/artifacts-artefacts/images/1999.0414.005.aa.cs.thumb.png</t>
  </si>
  <si>
    <t>1999.0414.006</t>
  </si>
  <si>
    <t>http://source.techno-science.ca/artifacts-artefacts/images/1999.0414.006.aa.cs.png</t>
  </si>
  <si>
    <t>http://source.techno-science.ca/artifacts-artefacts/images/1999.0414.006.aa.cs.thumb.png</t>
  </si>
  <si>
    <t>1999.0414.007</t>
  </si>
  <si>
    <t>http://source.techno-science.ca/artifacts-artefacts/images/1999.0414.007.aa.cs.png</t>
  </si>
  <si>
    <t>http://source.techno-science.ca/artifacts-artefacts/images/1999.0414.007.aa.cs.thumb.png</t>
  </si>
  <si>
    <t>1999.0414.008</t>
  </si>
  <si>
    <t>http://source.techno-science.ca/artifacts-artefacts/images/1999.0414.008.aa.cs.png</t>
  </si>
  <si>
    <t>http://source.techno-science.ca/artifacts-artefacts/images/1999.0414.008.aa.cs.thumb.png</t>
  </si>
  <si>
    <t>1999.0414.009</t>
  </si>
  <si>
    <t>http://source.techno-science.ca/artifacts-artefacts/images/1999.0414.009.aa.cs.png</t>
  </si>
  <si>
    <t>http://source.techno-science.ca/artifacts-artefacts/images/1999.0414.009.aa.cs.thumb.png</t>
  </si>
  <si>
    <t>1999.0414.010</t>
  </si>
  <si>
    <t>http://source.techno-science.ca/artifacts-artefacts/images/1999.0414.010.aa.cs.png</t>
  </si>
  <si>
    <t>http://source.techno-science.ca/artifacts-artefacts/images/1999.0414.010.aa.cs.thumb.png</t>
  </si>
  <si>
    <t>1999.0414.011</t>
  </si>
  <si>
    <t>http://source.techno-science.ca/artifacts-artefacts/images/1999.0414.011.aa.cs.png</t>
  </si>
  <si>
    <t>http://source.techno-science.ca/artifacts-artefacts/images/1999.0414.011.aa.cs.thumb.png</t>
  </si>
  <si>
    <t>1999.0414.012</t>
  </si>
  <si>
    <t>http://source.techno-science.ca/artifacts-artefacts/images/1999.0414.012.aa.cs.png</t>
  </si>
  <si>
    <t>http://source.techno-science.ca/artifacts-artefacts/images/1999.0414.012.aa.cs.thumb.png</t>
  </si>
  <si>
    <t>1999.0414.013</t>
  </si>
  <si>
    <t>worn on cuffs &amp; pocket flaps of service dress jacket</t>
  </si>
  <si>
    <t>http://source.techno-science.ca/artifacts-artefacts/images/1999.0414.013.aa.cs.png</t>
  </si>
  <si>
    <t>http://source.techno-science.ca/artifacts-artefacts/images/1999.0414.013.aa.cs.thumb.png</t>
  </si>
  <si>
    <t>1999.0414.014</t>
  </si>
  <si>
    <t>http://source.techno-science.ca/artifacts-artefacts/images/1999.0414.014.aa.cs.png</t>
  </si>
  <si>
    <t>http://source.techno-science.ca/artifacts-artefacts/images/1999.0414.014.aa.cs.thumb.png</t>
  </si>
  <si>
    <t>1999.0414.015</t>
  </si>
  <si>
    <t>http://source.techno-science.ca/artifacts-artefacts/images/1999.0414.015.aa.cs.png</t>
  </si>
  <si>
    <t>http://source.techno-science.ca/artifacts-artefacts/images/1999.0414.015.aa.cs.thumb.png</t>
  </si>
  <si>
    <t>1999.0414.016</t>
  </si>
  <si>
    <t>http://source.techno-science.ca/artifacts-artefacts/images/1999.0414.016.aa.cs.png</t>
  </si>
  <si>
    <t>http://source.techno-science.ca/artifacts-artefacts/images/1999.0414.016.aa.cs.thumb.png</t>
  </si>
  <si>
    <t>1999.0414.017</t>
  </si>
  <si>
    <t>http://source.techno-science.ca/artifacts-artefacts/images/1999.0414.017.aa.cs.png</t>
  </si>
  <si>
    <t>http://source.techno-science.ca/artifacts-artefacts/images/1999.0414.017.aa.cs.thumb.png</t>
  </si>
  <si>
    <t>1999.0414.018</t>
  </si>
  <si>
    <t>http://source.techno-science.ca/artifacts-artefacts/images/1999.0414.018.aa.cs.png</t>
  </si>
  <si>
    <t>http://source.techno-science.ca/artifacts-artefacts/images/1999.0414.018.aa.cs.thumb.png</t>
  </si>
  <si>
    <t>1999.0415.001</t>
  </si>
  <si>
    <t>embroidered fabric thread on coth</t>
  </si>
  <si>
    <t>RCAF [Royal Canadian Air Force]</t>
  </si>
  <si>
    <t>red + white crown; white monogram &amp; wings; brown laurels; black background</t>
  </si>
  <si>
    <t>identifies wearer as qualified military pilot in RCAF</t>
  </si>
  <si>
    <t>http://source.techno-science.ca/artifacts-artefacts/images/1999.0415.001.aa.cs.png</t>
  </si>
  <si>
    <t>http://source.techno-science.ca/artifacts-artefacts/images/1999.0415.001.aa.cs.thumb.png</t>
  </si>
  <si>
    <t>1999.0416.001</t>
  </si>
  <si>
    <t>metal (possibly brass) &amp; cloth</t>
  </si>
  <si>
    <t>brazen eagle &amp; laurels; crimson + gold crown; black backing</t>
  </si>
  <si>
    <t>worn on General service uniform cap to identify wearer as member of RCAF</t>
  </si>
  <si>
    <t>http://source.techno-science.ca/artifacts-artefacts/images/1999.0416.001.aa.cs.png</t>
  </si>
  <si>
    <t>http://source.techno-science.ca/artifacts-artefacts/images/1999.0416.001.aa.cs.thumb.png</t>
  </si>
  <si>
    <t>1999.0417.001</t>
  </si>
  <si>
    <t>http://source.techno-science.ca/artifacts-artefacts/images/1999.0417.001.aa.cs.png</t>
  </si>
  <si>
    <t>http://source.techno-science.ca/artifacts-artefacts/images/1999.0417.001.aa.cs.thumb.png</t>
  </si>
  <si>
    <t>1999.0418.001</t>
  </si>
  <si>
    <t>http://source.techno-science.ca/artifacts-artefacts/images/1999.0418.001.aa.cs.png</t>
  </si>
  <si>
    <t>http://source.techno-science.ca/artifacts-artefacts/images/1999.0418.001.aa.cs.thumb.png</t>
  </si>
  <si>
    <t>1999.0418.002</t>
  </si>
  <si>
    <t>b + w picture</t>
  </si>
  <si>
    <t>http://source.techno-science.ca/artifacts-artefacts/images/1999.0418.002.aa.cs.png</t>
  </si>
  <si>
    <t>http://source.techno-science.ca/artifacts-artefacts/images/1999.0418.002.aa.cs.thumb.png</t>
  </si>
  <si>
    <t>1999.0418.003</t>
  </si>
  <si>
    <t>http://source.techno-science.ca/artifacts-artefacts/images/1999.0418.003.aa.cs.png</t>
  </si>
  <si>
    <t>http://source.techno-science.ca/artifacts-artefacts/images/1999.0418.003.aa.cs.thumb.png</t>
  </si>
  <si>
    <t>1999.0418.004</t>
  </si>
  <si>
    <t>http://source.techno-science.ca/artifacts-artefacts/images/1999.0418.004.aa.cs.png</t>
  </si>
  <si>
    <t>http://source.techno-science.ca/artifacts-artefacts/images/1999.0418.004.aa.cs.thumb.png</t>
  </si>
  <si>
    <t>1999.0418.005</t>
  </si>
  <si>
    <t>http://source.techno-science.ca/artifacts-artefacts/images/1999.0418.005.aa.cs.png</t>
  </si>
  <si>
    <t>http://source.techno-science.ca/artifacts-artefacts/images/1999.0418.005.aa.cs.thumb.png</t>
  </si>
  <si>
    <t>1999.0418.006</t>
  </si>
  <si>
    <t>http://source.techno-science.ca/artifacts-artefacts/images/1999.0418.006.aa.cs.png</t>
  </si>
  <si>
    <t>http://source.techno-science.ca/artifacts-artefacts/images/1999.0418.006.aa.cs.thumb.png</t>
  </si>
  <si>
    <t>1999.0418.007</t>
  </si>
  <si>
    <t>http://source.techno-science.ca/artifacts-artefacts/images/1999.0418.007.aa.cs.png</t>
  </si>
  <si>
    <t>http://source.techno-science.ca/artifacts-artefacts/images/1999.0418.007.aa.cs.thumb.png</t>
  </si>
  <si>
    <t>1999.0418.008</t>
  </si>
  <si>
    <t>http://source.techno-science.ca/artifacts-artefacts/images/1999.0418.008.aa.cs.png</t>
  </si>
  <si>
    <t>http://source.techno-science.ca/artifacts-artefacts/images/1999.0418.008.aa.cs.thumb.png</t>
  </si>
  <si>
    <t>1999.0418.009</t>
  </si>
  <si>
    <t>http://source.techno-science.ca/artifacts-artefacts/images/1999.0418.009.aa.cs.png</t>
  </si>
  <si>
    <t>http://source.techno-science.ca/artifacts-artefacts/images/1999.0418.009.aa.cs.thumb.png</t>
  </si>
  <si>
    <t>1999.0418.010</t>
  </si>
  <si>
    <t>http://source.techno-science.ca/artifacts-artefacts/images/1999.0418.010.aa.cs.png</t>
  </si>
  <si>
    <t>http://source.techno-science.ca/artifacts-artefacts/images/1999.0418.010.aa.cs.thumb.png</t>
  </si>
  <si>
    <t>1999.0418.011</t>
  </si>
  <si>
    <t>http://source.techno-science.ca/artifacts-artefacts/images/1999.0418.011.aa.cs.png</t>
  </si>
  <si>
    <t>http://source.techno-science.ca/artifacts-artefacts/images/1999.0418.011.aa.cs.thumb.png</t>
  </si>
  <si>
    <t>1999.0418.012</t>
  </si>
  <si>
    <t>http://source.techno-science.ca/artifacts-artefacts/images/1999.0418.012.aa.cs.png</t>
  </si>
  <si>
    <t>http://source.techno-science.ca/artifacts-artefacts/images/1999.0418.012.aa.cs.thumb.png</t>
  </si>
  <si>
    <t>1999.0418.013</t>
  </si>
  <si>
    <t>http://source.techno-science.ca/artifacts-artefacts/images/1999.0418.013.aa.cs.png</t>
  </si>
  <si>
    <t>http://source.techno-science.ca/artifacts-artefacts/images/1999.0418.013.aa.cs.thumb.png</t>
  </si>
  <si>
    <t>1999.0418.014</t>
  </si>
  <si>
    <t>http://source.techno-science.ca/artifacts-artefacts/images/1999.0418.014.aa.cs.png</t>
  </si>
  <si>
    <t>http://source.techno-science.ca/artifacts-artefacts/images/1999.0418.014.aa.cs.thumb.png</t>
  </si>
  <si>
    <t>1999.0418.015</t>
  </si>
  <si>
    <t>black lettering on light brown</t>
  </si>
  <si>
    <t>souvenir/ container for .3-.14; .16-.17</t>
  </si>
  <si>
    <t>http://source.techno-science.ca/artifacts-artefacts/images/1999.0418.015.aa.cs.png</t>
  </si>
  <si>
    <t>http://source.techno-science.ca/artifacts-artefacts/images/1999.0418.015.aa.cs.thumb.png</t>
  </si>
  <si>
    <t>1999.0418.016</t>
  </si>
  <si>
    <t>red lettering; red &amp; blue logo on blue-white</t>
  </si>
  <si>
    <t>http://source.techno-science.ca/artifacts-artefacts/images/1999.0418.016.aa.cs.png</t>
  </si>
  <si>
    <t>http://source.techno-science.ca/artifacts-artefacts/images/1999.0418.016.aa.cs.thumb.png</t>
  </si>
  <si>
    <t>1999.0418.017</t>
  </si>
  <si>
    <t>cream-white; blue logo</t>
  </si>
  <si>
    <t>http://source.techno-science.ca/artifacts-artefacts/images/1999.0418.017.aa.cs.png</t>
  </si>
  <si>
    <t>http://source.techno-science.ca/artifacts-artefacts/images/1999.0418.017.aa.cs.thumb.png</t>
  </si>
  <si>
    <t>1999.0419.001</t>
  </si>
  <si>
    <t>black text on pink and pale yellow paper</t>
  </si>
  <si>
    <t>military communications precise nature of contents unknown</t>
  </si>
  <si>
    <t>http://source.techno-science.ca/artifacts-artefacts/images/1999.0419.001.aa.cs.png</t>
  </si>
  <si>
    <t>http://source.techno-science.ca/artifacts-artefacts/images/1999.0419.001.aa.cs.thumb.png</t>
  </si>
  <si>
    <t>1999.0420.001</t>
  </si>
  <si>
    <t>black printed text &amp; fields on white paper; hand written entries in black ink; red ink stamps</t>
  </si>
  <si>
    <t>to be completed by aircraft operator to file a flight plan with Dept. of Transport</t>
  </si>
  <si>
    <t>http://source.techno-science.ca/artifacts-artefacts/images/1999.0420.001.aa.cs.png</t>
  </si>
  <si>
    <t>http://source.techno-science.ca/artifacts-artefacts/images/1999.0420.001.aa.cs.thumb.png</t>
  </si>
  <si>
    <t>1999.0421.001</t>
  </si>
  <si>
    <t>black printed text &amp; fields on white paper</t>
  </si>
  <si>
    <t>http://source.techno-science.ca/artifacts-artefacts/images/1999.0421.001.aa.cs.png</t>
  </si>
  <si>
    <t>http://source.techno-science.ca/artifacts-artefacts/images/1999.0421.001.aa.cs.thumb.png</t>
  </si>
  <si>
    <t>1999.0422.001</t>
  </si>
  <si>
    <t>unidentified fabric with embroidered thread detail</t>
  </si>
  <si>
    <t>predom. white design on black background; red on corwn, brown laurels</t>
  </si>
  <si>
    <t>identifies wearer as qualified Pilot in Royal Canadian Air Force</t>
  </si>
  <si>
    <t>http://source.techno-science.ca/artifacts-artefacts/images/1999.0422.001.aa.cs.png</t>
  </si>
  <si>
    <t>http://source.techno-science.ca/artifacts-artefacts/images/1999.0422.001.aa.cs.thumb.png</t>
  </si>
  <si>
    <t>1999.0423.001</t>
  </si>
  <si>
    <t>medal of copper-zinc alloy; cloth ribbon</t>
  </si>
  <si>
    <t>brazen medal/ pale blue, brown &amp; yellow ribbon</t>
  </si>
  <si>
    <t>awarded to British Commonwealth (incl.Canadian) aircrew who participated in operational flights over Europe from bases in United Kingdom during WWII; recipients were required to have a minimum of 2 months flying time between Sept. 2, 1939 &amp; June 5, 1945</t>
  </si>
  <si>
    <t>metal-&gt;copper;metal-&gt;zinc;fibre</t>
  </si>
  <si>
    <t>http://source.techno-science.ca/artifacts-artefacts/images/1999.0423.001.aa.cs.png</t>
  </si>
  <si>
    <t>http://source.techno-science.ca/artifacts-artefacts/images/1999.0423.001.aa.cs.thumb.png</t>
  </si>
  <si>
    <t>1999.0423.002</t>
  </si>
  <si>
    <t>card stock; paper outer coating; tissue paper lining</t>
  </si>
  <si>
    <t>white; green lettering on top</t>
  </si>
  <si>
    <t>to contain and protect .1 medal &amp; ribbon</t>
  </si>
  <si>
    <t>http://source.techno-science.ca/artifacts-artefacts/images/1999.0423.002.aa.cs.png</t>
  </si>
  <si>
    <t>http://source.techno-science.ca/artifacts-artefacts/images/1999.0423.002.aa.cs.thumb.png</t>
  </si>
  <si>
    <t>1999.0424.001</t>
  </si>
  <si>
    <t>brazen medal/ dark blue, red &amp; light blue ribbon</t>
  </si>
  <si>
    <t>awarded to British Commonwealth (incl.Canadian) armed forces personnel during WWII subject to specified minimum terms of operational service between Sept. 3, 1939 &amp; Sept. 2, 1945; awarded automatically if service ended in death, disability or wounding; or if awarded medal for gallantry or mention in dispatches</t>
  </si>
  <si>
    <t>http://source.techno-science.ca/artifacts-artefacts/images/1999.0424.001.aa.cs.png</t>
  </si>
  <si>
    <t>http://source.techno-science.ca/artifacts-artefacts/images/1999.0424.001.aa.cs.thumb.png</t>
  </si>
  <si>
    <t>1999.0424.002</t>
  </si>
  <si>
    <t>white; grey lettering on top</t>
  </si>
  <si>
    <t>http://source.techno-science.ca/artifacts-artefacts/images/1999.0424.002.aa.cs.png</t>
  </si>
  <si>
    <t>http://source.techno-science.ca/artifacts-artefacts/images/1999.0424.002.aa.cs.thumb.png</t>
  </si>
  <si>
    <t>1999.0425.001</t>
  </si>
  <si>
    <t>medal silver; cloth ribbon</t>
  </si>
  <si>
    <t>silver medal/ orange, gren &amp; black ribbon</t>
  </si>
  <si>
    <t>awarded to British Commonwealth (incl.Canadian) armed forces and some civilian personnel during WWII subject to specified minimum terms of operational service between Sept. 3, 1939 &amp; May 8, 1945; generally awarded for service in non-operational areas subject to attack or closely threatened</t>
  </si>
  <si>
    <t>http://source.techno-science.ca/artifacts-artefacts/images/1999.0425.001.aa.cs.png</t>
  </si>
  <si>
    <t>http://source.techno-science.ca/artifacts-artefacts/images/1999.0425.001.aa.cs.thumb.png</t>
  </si>
  <si>
    <t>1999.0425.002</t>
  </si>
  <si>
    <t>white; red lettering on top</t>
  </si>
  <si>
    <t>http://source.techno-science.ca/artifacts-artefacts/images/1999.0425.002.aa.cs.png</t>
  </si>
  <si>
    <t>http://source.techno-science.ca/artifacts-artefacts/images/1999.0425.002.aa.cs.thumb.png</t>
  </si>
  <si>
    <t>1999.0426.001</t>
  </si>
  <si>
    <t>silver medal; cloth ribbon</t>
  </si>
  <si>
    <t>silver medal; red, white &amp; blue ribbon</t>
  </si>
  <si>
    <t>awarded to British Commonwealth (incl.Canadian) full time armed forces and merchant marine personnel during WWII subject to specified minimum terms of operational service between Sept. 3, 1939 &amp; Sept. 2, 1945.</t>
  </si>
  <si>
    <t>http://source.techno-science.ca/artifacts-artefacts/images/1999.0426.001.aa.cs.png</t>
  </si>
  <si>
    <t>http://source.techno-science.ca/artifacts-artefacts/images/1999.0426.001.aa.cs.thumb.png</t>
  </si>
  <si>
    <t>1999.0426.002</t>
  </si>
  <si>
    <t>http://source.techno-science.ca/artifacts-artefacts/images/1999.0426.002.aa.cs.png</t>
  </si>
  <si>
    <t>http://source.techno-science.ca/artifacts-artefacts/images/1999.0426.002.aa.cs.thumb.png</t>
  </si>
  <si>
    <t>1999.0427.001</t>
  </si>
  <si>
    <t>medal and clasp of unidentified non-ferrous metal - possibly silver; cloth ribbon</t>
  </si>
  <si>
    <t>Canadian Volunteer Service Medal &amp; Clasp</t>
  </si>
  <si>
    <t>silver medal; red, blue &amp; green ribbon</t>
  </si>
  <si>
    <t>awarded to Canadian armed forces personnel during WWII who voluntarily on active service for 540 days or more between Sept. 3, 1939&amp; March 1, 1947</t>
  </si>
  <si>
    <t>metal-&gt;silver - possible;fibre</t>
  </si>
  <si>
    <t>http://source.techno-science.ca/artifacts-artefacts/images/1999.0427.001.aa.cs.png</t>
  </si>
  <si>
    <t>http://source.techno-science.ca/artifacts-artefacts/images/1999.0427.001.aa.cs.thumb.png</t>
  </si>
  <si>
    <t>1999.0427.002</t>
  </si>
  <si>
    <t>http://source.techno-science.ca/artifacts-artefacts/images/1999.0427.002.aa.cs.png</t>
  </si>
  <si>
    <t>http://source.techno-science.ca/artifacts-artefacts/images/1999.0427.002.aa.cs.thumb.png</t>
  </si>
  <si>
    <t>1999.0428.001</t>
  </si>
  <si>
    <t>Bar, mounting</t>
  </si>
  <si>
    <t>for mounting &amp; wearing of medals 1999.0423-0427</t>
  </si>
  <si>
    <t>http://source.techno-science.ca/artifacts-artefacts/images/1999.0428.001.aa.cs.png</t>
  </si>
  <si>
    <t>http://source.techno-science.ca/artifacts-artefacts/images/1999.0428.001.aa.cs.thumb.png</t>
  </si>
  <si>
    <t>1999.0429.001</t>
  </si>
  <si>
    <t>non-ferrous metal - possibly brass; insignia at centre possibly enamel</t>
  </si>
  <si>
    <t>Gaunt, J.R. &amp; Son (Canada) Co. Ltd.</t>
  </si>
  <si>
    <t>predom. brazen; insignia is brown, white &amp; gold</t>
  </si>
  <si>
    <t>metal-&gt;brass - possible;glass-&gt;enamel - possible</t>
  </si>
  <si>
    <t>http://source.techno-science.ca/artifacts-artefacts/images/1999.0429.001.aa.cs.png</t>
  </si>
  <si>
    <t>http://source.techno-science.ca/artifacts-artefacts/images/1999.0429.001.aa.cs.thumb.png</t>
  </si>
  <si>
    <t>1999.0429.002</t>
  </si>
  <si>
    <t>http://source.techno-science.ca/artifacts-artefacts/images/1999.0429.002.aa.cs.png</t>
  </si>
  <si>
    <t>http://source.techno-science.ca/artifacts-artefacts/images/1999.0429.002.aa.cs.thumb.png</t>
  </si>
  <si>
    <t>1999.0429.003</t>
  </si>
  <si>
    <t>http://source.techno-science.ca/artifacts-artefacts/images/1999.0429.003.aa.cs.png</t>
  </si>
  <si>
    <t>http://source.techno-science.ca/artifacts-artefacts/images/1999.0429.003.aa.cs.thumb.png</t>
  </si>
  <si>
    <t>1999.0429.004</t>
  </si>
  <si>
    <t>http://source.techno-science.ca/artifacts-artefacts/images/1999.0429.004.aa.cs.png</t>
  </si>
  <si>
    <t>http://source.techno-science.ca/artifacts-artefacts/images/1999.0429.004.aa.cs.thumb.png</t>
  </si>
  <si>
    <t>1999.0429.005</t>
  </si>
  <si>
    <t>card stock; coated with paper; cotton batting lining</t>
  </si>
  <si>
    <t>cream coloured exterior; light tan inside; white cotton batting; gold &amp; pale yellow sticker</t>
  </si>
  <si>
    <t>to contain .1-.4</t>
  </si>
  <si>
    <t>http://source.techno-science.ca/artifacts-artefacts/images/1999.0429.005.aa.cs.png</t>
  </si>
  <si>
    <t>http://source.techno-science.ca/artifacts-artefacts/images/1999.0429.005.aa.cs.thumb.png</t>
  </si>
  <si>
    <t>1999.0430.001</t>
  </si>
  <si>
    <t>Gregor FDB-1</t>
  </si>
  <si>
    <t>colour - hand coloured b&amp;w</t>
  </si>
  <si>
    <t>http://source.techno-science.ca/artifacts-artefacts/images/1999.0430.001.aa.cs.png</t>
  </si>
  <si>
    <t>http://source.techno-science.ca/artifacts-artefacts/images/1999.0430.001.aa.cs.thumb.png</t>
  </si>
  <si>
    <t>1999.0431.001</t>
  </si>
  <si>
    <t>http://source.techno-science.ca/artifacts-artefacts/images/1999.0431.001.aa.cs.png</t>
  </si>
  <si>
    <t>http://source.techno-science.ca/artifacts-artefacts/images/1999.0431.001.aa.cs.thumb.png</t>
  </si>
  <si>
    <t>1999.0432.001</t>
  </si>
  <si>
    <t>Curtiss SBW Helldiver</t>
  </si>
  <si>
    <t>http://source.techno-science.ca/artifacts-artefacts/images/1999.0432.001.aa.cs.png</t>
  </si>
  <si>
    <t>http://source.techno-science.ca/artifacts-artefacts/images/1999.0432.001.aa.cs.thumb.png</t>
  </si>
  <si>
    <t>1999.0433.001</t>
  </si>
  <si>
    <t>Fleet 10</t>
  </si>
  <si>
    <t>http://source.techno-science.ca/artifacts-artefacts/images/1999.0433.001.aa.cs.png</t>
  </si>
  <si>
    <t>http://source.techno-science.ca/artifacts-artefacts/images/1999.0433.001.aa.cs.thumb.png</t>
  </si>
  <si>
    <t>1999.0434.001</t>
  </si>
  <si>
    <t>papercertificate mounted on card stock</t>
  </si>
  <si>
    <t>Fairbairn Studio</t>
  </si>
  <si>
    <t>certificates presented to companies based on percentage of employees purchasing War Savings Certificates &amp; Bonds through payroll deductions to encourage participation &amp; raise money for war effort/ bronze presented to companies with 75-89% participation rate</t>
  </si>
  <si>
    <t>http://source.techno-science.ca/artifacts-artefacts/images/1999.0434.001.aa.cs.png</t>
  </si>
  <si>
    <t>http://source.techno-science.ca/artifacts-artefacts/images/1999.0434.001.aa.cs.thumb.png</t>
  </si>
  <si>
    <t>1999.0435.001</t>
  </si>
  <si>
    <t>predom. paper; mylar sleeves; plastic cover; steel spine &amp; rings</t>
  </si>
  <si>
    <t>Westlake village</t>
  </si>
  <si>
    <t>black cover;</t>
  </si>
  <si>
    <t>contents memorabilia and archival materials that pertain to the career of Mr. Duncan D. McLaren, WWI pilot, bush pilot &amp; Canadian Airways employee/ materials include company documents and agreements, personal documents, photographs, clippings, booklets &amp; newsletters, etc. and relate to his employment with Queen Charlotte Airlines Ltd. &amp; Pacific Western Airlines Ltd.</t>
  </si>
  <si>
    <t>paper-&gt;;synthetic-&gt;mylar;synthetic-&gt;plastic;metal-&gt;steel</t>
  </si>
  <si>
    <t>http://source.techno-science.ca/artifacts-artefacts/images/1999.0435.001.aa.cs.png</t>
  </si>
  <si>
    <t>http://source.techno-science.ca/artifacts-artefacts/images/1999.0435.001.aa.cs.thumb.png</t>
  </si>
  <si>
    <t>1999.0436.001</t>
  </si>
  <si>
    <t>Hood, wet suit</t>
  </si>
  <si>
    <t>synthetic [probably neoprene]</t>
  </si>
  <si>
    <t>Matt black synthetic [probably neoprene] hood has shallow waffle-weave texture on outside; bright blue backing.</t>
  </si>
  <si>
    <t>PART OF A LARGE COLLECTION OF PHOTOGRAPHIC EQ. USED BY YOUSUF KARSH, CANADA'S INTERNATIONALLY HONOURED PORTRAIT PHOTOGRAPHER. FROM 1932 TO 1992, MR. KARSH OPERATED FROM HIS PRINCIPAL STUDIO IN OTTAWA, PHOTOGRAPHING HEADS OF STATE, RELIGIOUS LEADERS, AND THOSE PROMINENT IN BUSINESS, THE ARTS AND ENTERTAINMENT. HIS PHOTOGRAPHIC PRINTS &amp; NEGATIVES, AND PERSONAL PAPERS ARE IN THE NATIONAL ARCHIVES OF CANADA.</t>
  </si>
  <si>
    <t>To help retain body heat of wearer, and provide smooth surface over which other equipment may be layered. This hood used as an accessory or costume element.</t>
  </si>
  <si>
    <t>This hood was worn by Jacques Cousteau for his 1972 portrait by Karsh.</t>
  </si>
  <si>
    <t>http://source.techno-science.ca/artifacts-artefacts/images/1999.0436.001.aa.cs.png</t>
  </si>
  <si>
    <t>http://source.techno-science.ca/artifacts-artefacts/images/1999.0436.001.aa.cs.thumb.png</t>
  </si>
  <si>
    <t>1999.0436.002</t>
  </si>
  <si>
    <t>Divers head wet suit [Jacques Cousteau]</t>
  </si>
  <si>
    <t>Paper box lid has off-white coated paper covering on exterior; white interior; white, black and orange printed text, and black lead pencil and red and black handwritten markings on lid exterior.</t>
  </si>
  <si>
    <t>To contain and protect box contents when not in use. NB: This camera box used to store a wet suit hood.</t>
  </si>
  <si>
    <t>This camera box was "recycled" for use as a storage container for a prop used in the 1972 portrait of Jacques Cousteau.</t>
  </si>
  <si>
    <t>http://source.techno-science.ca/artifacts-artefacts/images/1999.0436.002.aa.cs.png</t>
  </si>
  <si>
    <t>http://source.techno-science.ca/artifacts-artefacts/images/1999.0436.002.aa.cs.thumb.png</t>
  </si>
  <si>
    <t>1999.0436.003</t>
  </si>
  <si>
    <t>Paper box lid has off-white coated paper covering on exterior; white interior.</t>
  </si>
  <si>
    <t>http://source.techno-science.ca/artifacts-artefacts/images/1999.0436.003.aa.cs.png</t>
  </si>
  <si>
    <t>http://source.techno-science.ca/artifacts-artefacts/images/1999.0436.003.aa.cs.thumb.png</t>
  </si>
  <si>
    <t>1999.0437.001</t>
  </si>
  <si>
    <t>Dull silver.</t>
  </si>
  <si>
    <t>Cutlery for dining - possibly from the mess hall in a Luftwaffe air base.</t>
  </si>
  <si>
    <t>http://source.techno-science.ca/artifacts-artefacts/images/1999.0437.001.aa.cs.png</t>
  </si>
  <si>
    <t>http://source.techno-science.ca/artifacts-artefacts/images/1999.0437.001.aa.cs.thumb.png</t>
  </si>
  <si>
    <t>1999.0437.002</t>
  </si>
  <si>
    <t>http://source.techno-science.ca/artifacts-artefacts/images/1999.0437.002.aa.cs.png</t>
  </si>
  <si>
    <t>http://source.techno-science.ca/artifacts-artefacts/images/1999.0437.002.aa.cs.thumb.png</t>
  </si>
  <si>
    <t>1999.0439.001</t>
  </si>
  <si>
    <t>Paper documents; plastic windows; leather case.</t>
  </si>
  <si>
    <t>YZP-5904</t>
  </si>
  <si>
    <t>Documents have black printed &amp; type written lettering on white backgrounds; signatures hand written in blue ink; dark brown case with gold embossed lettering.</t>
  </si>
  <si>
    <t>Certifies that the licence holder is qualified for day flying of single engine land airplanes up to 4,000 lbs.</t>
  </si>
  <si>
    <t>paper-&gt;;synthetic-&gt;plastic;skin-&gt;leather</t>
  </si>
  <si>
    <t>http://source.techno-science.ca/artifacts-artefacts/images/1999.0439.001.aa.cs.png</t>
  </si>
  <si>
    <t>http://source.techno-science.ca/artifacts-artefacts/images/1999.0439.001.aa.cs.thumb.png</t>
  </si>
  <si>
    <t>1999.0440.001</t>
  </si>
  <si>
    <t>Sterling silver.</t>
  </si>
  <si>
    <t>Blue &amp; white semi-circles inside circular red border; silver wings &amp; lettering.</t>
  </si>
  <si>
    <t>Worn on breast of jacket to indicate that the wearer is a Pilot employed by Central Airways.</t>
  </si>
  <si>
    <t>http://source.techno-science.ca/artifacts-artefacts/images/1999.0440.001.aa.cs.png</t>
  </si>
  <si>
    <t>http://source.techno-science.ca/artifacts-artefacts/images/1999.0440.001.aa.cs.thumb.png</t>
  </si>
  <si>
    <t>1999.0441.001</t>
  </si>
  <si>
    <t>Unidentified embroidered fabric.</t>
  </si>
  <si>
    <t>CA [Central Airways]</t>
  </si>
  <si>
    <t>Wine coloured embroidered maple leaf; cream coloured wings &amp; monogram; black edges.</t>
  </si>
  <si>
    <t>Worn on breast of uniform jacket to indicate that the wearer is qualified as a Pilot; also indicates the identity of the air carrier (Central Airways).</t>
  </si>
  <si>
    <t>http://source.techno-science.ca/artifacts-artefacts/images/1999.0441.001.aa.cs.png</t>
  </si>
  <si>
    <t>http://source.techno-science.ca/artifacts-artefacts/images/1999.0441.001.aa.cs.thumb.png</t>
  </si>
  <si>
    <t>1999.0442.001</t>
  </si>
  <si>
    <t>Wine coloured embroidered maple leaf; silver wings &amp; monogram; black edges.</t>
  </si>
  <si>
    <t>http://source.techno-science.ca/artifacts-artefacts/images/1999.0442.001.aa.cs.png</t>
  </si>
  <si>
    <t>http://source.techno-science.ca/artifacts-artefacts/images/1999.0442.001.aa.cs.thumb.png</t>
  </si>
  <si>
    <t>1999.0443.001</t>
  </si>
  <si>
    <t>brown wood frame; glass window; paper dust jacket; metal &amp; string frame fittings; colour photograph</t>
  </si>
  <si>
    <t>Spartan Air Services Ltd.</t>
  </si>
  <si>
    <t>Brown wood frame; glass window; paper dust jacket; metal &amp; string frame fittings; colour photograph</t>
  </si>
  <si>
    <t>42.3	 cm</t>
  </si>
  <si>
    <t>http://source.techno-science.ca/artifacts-artefacts/images/1999.0443.001.aa.cs.png</t>
  </si>
  <si>
    <t>http://source.techno-science.ca/artifacts-artefacts/images/1999.0443.001.aa.cs.thumb.png</t>
  </si>
  <si>
    <t>1999.0444.001</t>
  </si>
  <si>
    <t>Calculator, course &amp; speed</t>
  </si>
  <si>
    <t>Round off-white heavy paper dial revolves around silver metal centre; black, red and blue text and graphics.</t>
  </si>
  <si>
    <t>Esso Imperial Oil Ltd. True Course calculator</t>
  </si>
  <si>
    <t>Copyright 1947.</t>
  </si>
  <si>
    <t>Used to determine course, distance, air and ground speed, and pressure altitude.</t>
  </si>
  <si>
    <t>http://source.techno-science.ca/artifacts-artefacts/images/1999.0444.001.aa.cs.png</t>
  </si>
  <si>
    <t>http://source.techno-science.ca/artifacts-artefacts/images/1999.0444.001.aa.cs.thumb.png</t>
  </si>
  <si>
    <t>1999.0445.001</t>
  </si>
  <si>
    <t>Chart, power settings &amp;  fuel mixture</t>
  </si>
  <si>
    <t>Rectangular silver metal (aluminum ?) plate displays red, black and blue dymo tape labels; section of white paper table bearing black print is fastened to plate back with buff-colour masking tape.</t>
  </si>
  <si>
    <t>Provides detailed listing of [aircraft engine] power settings an lean fuel mixture consumption at specified heights</t>
  </si>
  <si>
    <t>metal-&gt;aluminum - possible;synthetic;paper</t>
  </si>
  <si>
    <t>http://source.techno-science.ca/artifacts-artefacts/images/1999.0445.001.aa.cs.png</t>
  </si>
  <si>
    <t>http://source.techno-science.ca/artifacts-artefacts/images/1999.0445.001.aa.cs.thumb.png</t>
  </si>
  <si>
    <t>1999.0446.001</t>
  </si>
  <si>
    <t>Round light grey tinted glass lenses mounted in black metal frames; leather face mask has grey exterior; grey elasticized head strap and grey-coloured metal fitting; round metal vents in face mask painted black.</t>
  </si>
  <si>
    <t>To protect wearer's eyes from glare, wind, dust and other minor irritants.</t>
  </si>
  <si>
    <t>glass-&gt;;metal-&gt;;synthetic-&gt;;skin-&gt;leather</t>
  </si>
  <si>
    <t>http://source.techno-science.ca/artifacts-artefacts/images/1999.0446.001.aa.cs.png</t>
  </si>
  <si>
    <t>http://source.techno-science.ca/artifacts-artefacts/images/1999.0446.001.aa.cs.thumb.png</t>
  </si>
  <si>
    <t>1999.0447.001</t>
  </si>
  <si>
    <t>Case, eyeglasses</t>
  </si>
  <si>
    <t>Dark metal case has hinged lid; brown felt (?) lining.</t>
  </si>
  <si>
    <t>American Optical</t>
  </si>
  <si>
    <t>To contain and protect contents when not is use.</t>
  </si>
  <si>
    <t>http://source.techno-science.ca/artifacts-artefacts/images/1999.0447.001.aa.cs.png</t>
  </si>
  <si>
    <t>http://source.techno-science.ca/artifacts-artefacts/images/1999.0447.001.aa.cs.thumb.png</t>
  </si>
  <si>
    <t>1999.0448.001</t>
  </si>
  <si>
    <t>Tester, fuel</t>
  </si>
  <si>
    <t>Silver metal screwdriver head; opaque amber-colour synthetic handle/reservoir.</t>
  </si>
  <si>
    <t>2 oz.</t>
  </si>
  <si>
    <t>Chief Aircraft Inc.</t>
  </si>
  <si>
    <t>Grants pass</t>
  </si>
  <si>
    <t>Used to test for possible fuel contamination and determine octane rating of aircraft fuel; also serves as slotted screw driver.</t>
  </si>
  <si>
    <t>http://source.techno-science.ca/artifacts-artefacts/images/1999.0448.001.aa.cs.png</t>
  </si>
  <si>
    <t>http://source.techno-science.ca/artifacts-artefacts/images/1999.0448.001.aa.cs.thumb.png</t>
  </si>
  <si>
    <t>1999.0449.001</t>
  </si>
  <si>
    <t>Clear synthetic (plastic?) cup; silver metal rod.</t>
  </si>
  <si>
    <t>F-391</t>
  </si>
  <si>
    <t>MDI</t>
  </si>
  <si>
    <t>Used to test for possible fuel contamination.</t>
  </si>
  <si>
    <t>http://source.techno-science.ca/artifacts-artefacts/images/1999.0449.001.aa.cs.png</t>
  </si>
  <si>
    <t>http://source.techno-science.ca/artifacts-artefacts/images/1999.0449.001.aa.cs.thumb.png</t>
  </si>
  <si>
    <t>2000.0001.001</t>
  </si>
  <si>
    <t>PAPER - NEWSPRINT/ PLASTIC &amp; CARDBOARD MOUNT</t>
  </si>
  <si>
    <t>LE STEAMER TITANIC EN DANGER</t>
  </si>
  <si>
    <t>Action Sociale</t>
  </si>
  <si>
    <t>NEWSPRINT/ WHITE BOARD WITH COLOURLESS TRANSPARENT COVERING</t>
  </si>
  <si>
    <t>VESSEL SANK APRIL 14-15TH 1912 IN NORTH ATLANTIC SOUTHEAST OF NEWFOUNDLAND. MANY VICTIMS WERE BURIED IN CEMETERY IN HALIFAX.</t>
  </si>
  <si>
    <t>SEE SUPP. INFO. FOR TITANIC SHIP MODEL 811612 FOR INFO. ON SHIP &amp; SINKING</t>
  </si>
  <si>
    <t>http://source.techno-science.ca/artifacts-artefacts/images/2000.0001.001.aa.cs.png</t>
  </si>
  <si>
    <t>http://source.techno-science.ca/artifacts-artefacts/images/2000.0001.001.aa.cs.thumb.png</t>
  </si>
  <si>
    <t>2000.0002.001</t>
  </si>
  <si>
    <t>GP 625</t>
  </si>
  <si>
    <t>20402680</t>
  </si>
  <si>
    <t>RADIO HAS SILVER MESH &amp; CHROME PANEL FRONT, SMOOTH RED SYNTHETIC SIDES, AND OFF-WHITE SYNTHETIC CASING BACK; BLACK CONTROL DIALS.</t>
  </si>
  <si>
    <t>TRANSISTOR RADIOS WERE THE FIRST SUCCESSFUL PRODUCT FOR JAPANESE ELECTRONICS MANUFACTURERS IN THE CANADIAN MARKET. THIS MODEL WAS MADE EXPRESSLY FOR RCA VICTOR CO., LTD. OF MONTREAL.</t>
  </si>
  <si>
    <t>TO RECEIVE AM RADIO BROADCAST SIGNALS, AND REPRODUCE SOUND.</t>
  </si>
  <si>
    <t>EXAMPLE OF SMALL, HAND HELD TRANSISTOR RADIO MADE IN LARGE NUMBERS IN THIS PERIOD. SUCH RADIOS WERE THE FIRSTAPPLICATION OF TRANSISTORS TO CONSUMER ELECTRONICS.</t>
  </si>
  <si>
    <t>http://source.techno-science.ca/artifacts-artefacts/images/2000.0002.001.aa.cs.png</t>
  </si>
  <si>
    <t>http://source.techno-science.ca/artifacts-artefacts/images/2000.0002.001.aa.cs.thumb.png</t>
  </si>
  <si>
    <t>2000.0002.002</t>
  </si>
  <si>
    <t>OFF-WHITE MOLDED SYNTHETIC EARPHONE</t>
  </si>
  <si>
    <t>http://source.techno-science.ca/artifacts-artefacts/images/2000.0002.002.aa.cs.png</t>
  </si>
  <si>
    <t>http://source.techno-science.ca/artifacts-artefacts/images/2000.0002.002.aa.cs.thumb.png</t>
  </si>
  <si>
    <t>2000.0002.003</t>
  </si>
  <si>
    <t>94589 TO-620407</t>
  </si>
  <si>
    <t>SMOOTH BROWN IMITATION LEATHER CASE HAS SNAP CLOSURES AND ADJUSTABLE STRAP FOR CARRYING.</t>
  </si>
  <si>
    <t>http://source.techno-science.ca/artifacts-artefacts/images/2000.0002.003.aa.cs.png</t>
  </si>
  <si>
    <t>http://source.techno-science.ca/artifacts-artefacts/images/2000.0002.003.aa.cs.thumb.png</t>
  </si>
  <si>
    <t>2000.0003.001</t>
  </si>
  <si>
    <t>METAL (ALUMINUM) CASINGS/ METAL SWITCHES &amp; PARTS/ SYNTHETIC CARRYING HANDLE, SWITCHES &amp; PARTS/ GLASS OPTICS</t>
  </si>
  <si>
    <t>Brewer</t>
  </si>
  <si>
    <t>METALLIC LOWER SECTION/ WHITE PAINTED UPPER SECTION/ WHITE SWITCHES/ GOLD COLOURED OPTICAL TUBE/ METALLIC PARTS/ BLACK HANDLE</t>
  </si>
  <si>
    <t>A prototype instrument designed and built at a Canadian university for use by the Atmospheric Environment Service. Now such instruments, mfd. by Sci-Tec of Saskatoon, are used world wide. The Meteorological Service of Canada is the world calibration centre for all ozone observing equipment and all measurements are referred back to the MSC facility in Toronto (Ref. 1).</t>
  </si>
  <si>
    <t>A spectroscopic device used to photometrically measure relative intensities of spectral lines created by atmospheric ozone, used to monitor levels of ozone in the upper atmosphere.</t>
  </si>
  <si>
    <t>The Dobson spectrophotometer, developed in the1930s, was the standard instrument until the1960s, when advances in optical design and electronics led to the development of the Brewer spectrophotometer by Alan Brewer of the University of Toronto, and David Wardle, C.T. McElroy and J.B. Kerr of the Atmospheric Environment Service. The latter instrument was a significant improvement, allowing virtually simultaneous observations of sun and sky with more lines being targeted and sequenced in few minutes (Ref. 1).</t>
  </si>
  <si>
    <t>http://source.techno-science.ca/artifacts-artefacts/images/2000.0003.001.aa.cs.png</t>
  </si>
  <si>
    <t>http://source.techno-science.ca/artifacts-artefacts/images/2000.0003.001.aa.cs.thumb.png</t>
  </si>
  <si>
    <t>2000.0004.001</t>
  </si>
  <si>
    <t>METAL CASING &amp; PARTS/ SYNTHETIC METER CASING, CARRYING HANDLE &amp; PARTS/ RUBBER? GASKET/ PLASTIC COVERED PAPER INSTRUCTION &amp; CALIBRATION SHEETS TAPED TO CASING INTERIOR</t>
  </si>
  <si>
    <t>CASING EXTERIOR PAINTED GLOSSY BLUE/ BRUSHED METAL &amp; WHITE PAINTED INTERIOR PANELS WITH BLACK SYNTHETIC CONTROLS &amp; PARTS/ WHITE METER FACE WITH COLOURLESS TRANSPARENT COVER/ METALLIC PARTS</t>
  </si>
  <si>
    <t>A second generation Brewer spectrophotometer, a travelling unit made by the Canadian manufacturer Sed Systems for the Atmospheric Environment Service. Later, these instruments [then made by Sci-Tec of Saskatoon] were used world wide. MSC is the world calibration centre for all ozone observing equipment and all measurements are referred back to the MSC facility in Toronto (ref. 1).</t>
  </si>
  <si>
    <t>A spectroscopic device used to photometrically measure relative intensities of spectral lines created by atmospheric ozone, used to monitor levels of ozone in the upper atmosphere. This instrument travelled throughout the world and was used to make measurements for comparison with readings from Dobson units previously used, so as to prove the new system.</t>
  </si>
  <si>
    <t>The Dobson spectrophotometer, developed in 1930s, was the standard instrument until 1960s, when advances in optical design and electronics led to the development of the Brewer spectrophotometer by Alan Brewer of the University of Toronto, and David Wardle, C.T. McElroy and J.B. Kerr of the Atmospheric Environment Service. The latter instrument was a significant improvement, allowing virtually simultaneous observations of sun and sky with more lines being targeted and sequenced in few minutes (Ref. 1). From Tom McElroy forwarded Ken Devine, Sept. 9, 2009 (Ref. 4): "That is one of the two Brewers (numbers 2 and 3) that were made under contract to AES by SED systems in Saskatoon. We were very busy in the late 1970s and we arranged to have the production instrument designed and prototyped in industry. Despite of all the advice we gave them, the instruments were not satisfactory and we built the #004 in the lab ourselves. We then got SED to produce engineering drawings from the prototype and that led to the competition to build the first three production instruments - #'s 5 to 7 inclusive."</t>
  </si>
  <si>
    <t>http://source.techno-science.ca/artifacts-artefacts/images/2000.0004.001.aa.cs.png</t>
  </si>
  <si>
    <t>http://source.techno-science.ca/artifacts-artefacts/images/2000.0004.001.aa.cs.thumb.png</t>
  </si>
  <si>
    <t>2000.0004.002</t>
  </si>
  <si>
    <t>METAL CASING &amp; PARTS/ SYNTHETIC BUTTONS, CARRYING HANDLE &amp; PARTS/ PAPER LABEL</t>
  </si>
  <si>
    <t>BREWER</t>
  </si>
  <si>
    <t>BLUE PAINTED TEXTURED CASING; BRUSHED METAL INTERIOR PANEL WITH GREEN, RED &amp; BUFF BUTTONS, YELLOW LAMPS</t>
  </si>
  <si>
    <t>http://source.techno-science.ca/artifacts-artefacts/images/2000.0004.002.aa.cs.png</t>
  </si>
  <si>
    <t>http://source.techno-science.ca/artifacts-artefacts/images/2000.0004.002.aa.cs.thumb.png</t>
  </si>
  <si>
    <t>2000.0004.003</t>
  </si>
  <si>
    <t>METAL WIRING &amp; CONNECTORS, SYNTHETIC COVERINGS</t>
  </si>
  <si>
    <t>MULTICOLOURED SYNTHETIC; GREY OR GOLD COLOURED METAL</t>
  </si>
  <si>
    <t>http://source.techno-science.ca/artifacts-artefacts/images/2000.0004.003.aa.cs.png</t>
  </si>
  <si>
    <t>http://source.techno-science.ca/artifacts-artefacts/images/2000.0004.003.aa.cs.thumb.png</t>
  </si>
  <si>
    <t>2000.0004.004</t>
  </si>
  <si>
    <t>2000.0004.005</t>
  </si>
  <si>
    <t>2000.0004.006</t>
  </si>
  <si>
    <t>2000.0004.007</t>
  </si>
  <si>
    <t>http://source.techno-science.ca/artifacts-artefacts/images/2000.0004.007.aa.cs.png</t>
  </si>
  <si>
    <t>http://source.techno-science.ca/artifacts-artefacts/images/2000.0004.007.aa.cs.thumb.png</t>
  </si>
  <si>
    <t>2000.0004.008</t>
  </si>
  <si>
    <t>2000.0004.009</t>
  </si>
  <si>
    <t>2000.0005.001</t>
  </si>
  <si>
    <t>Remote control system, locomotive</t>
  </si>
  <si>
    <t>BELTPACK</t>
  </si>
  <si>
    <t>911802</t>
  </si>
  <si>
    <t>VECTRAN CORP.</t>
  </si>
  <si>
    <t>GREY WRINKLE-TEXTURED FINISH APPLIED TO MOST SURFACES; SILVER METAL COMPONENTS.</t>
  </si>
  <si>
    <t>CN BEGAN TESTING BELTPACKS IN 1990, &amp; BY 1995 HAD MORE EXPERIENCE WITH LRC TECHNOLOGY THAN ANY OTHER N. AMERICAN RAILWAY. IN 1999 CANAC, A SUBSIDIARY OF CN, PURCHASED VECTRAN CORP., A LEADING DEVELOPER &amp; SUPPLIER OF DIGITAL RADIO TECH. FOR REMOTE CONTROL OF LOCOS &amp; OTHER HEAVY EQ. THIS UNIT WAS 1ST USED BY CN.(LOCO 7530)</t>
  </si>
  <si>
    <t>TO MOVE A DIESEL-ELECTRIC LOCOMOTIVE FORWARDS AND/OR BACKWARDS, AT VARYING SPEEDS, AND TO COUPLE IT TO ANOTHER RAIL CAR, BY MEANS OF A RADIO OPERATED DEVICE.</t>
  </si>
  <si>
    <t>EXAMPLE OF FIRST GENERATION BELTPACK LRC TECHNOLOGY. LIGHTWEIGHT AND SIMPLE TO USE, A SINGLE OPERATOR (OR A PAIR, WORKING IN TANDEM) COULD CONTROL THE MOVEMENT OF A LOCOMOTIVE, INCLUDING COUPLING TO ANOTHER CAR. THE BELTPACK'S ADDRESSING AND RADIO FREQUENCY ASSSIGNING FEATURES PERMIT IT TO BE REASSIGNED TO DIFFERENT BELTPACK-EQUIPPED LOCOMOTIVES (IE. ONE BELTPACK CAN BE USED WITH SEVERAL LOCOMOTIVES). IN OVER ONE MILLION YARD ENGINE HOURS OF USE NOT A SINGLE ACCIDENT WAS EVER ATTRIBUTED TO THIS DEVICE.</t>
  </si>
  <si>
    <t>metal-&gt;;synthetic-&gt;nylon</t>
  </si>
  <si>
    <t>http://source.techno-science.ca/artifacts-artefacts/images/2000.0005.001.aa.cs.png</t>
  </si>
  <si>
    <t>http://source.techno-science.ca/artifacts-artefacts/images/2000.0005.001.aa.cs.thumb.png</t>
  </si>
  <si>
    <t>2000.0005.002</t>
  </si>
  <si>
    <t>SYNTHETIC MATERIALS; SOME METAL FITTINGS</t>
  </si>
  <si>
    <t>GREY COROPLAST CARRIER FITTED WITH BLACK NYLON STRAPS WITH ADJUSTABLE CLIP FASTENERS.</t>
  </si>
  <si>
    <t>http://source.techno-science.ca/artifacts-artefacts/images/2000.0005.002.aa.cs.png</t>
  </si>
  <si>
    <t>http://source.techno-science.ca/artifacts-artefacts/images/2000.0005.002.aa.cs.thumb.png</t>
  </si>
  <si>
    <t>2000.0006.001</t>
  </si>
  <si>
    <t>METAL AND SYNTHETIC COMPONENTS</t>
  </si>
  <si>
    <t>JVC XV-521BK</t>
  </si>
  <si>
    <t>95K2811</t>
  </si>
  <si>
    <t>.1 U.S. PATENT NOS. 4,631,603; 4,577,216; 4,819,098; 4,907,093.</t>
  </si>
  <si>
    <t>AN EXAMPLE OF NEW CONSUMER TECHNOLOGY AVAILABLE IN CANADA FOR VIEWING AND LISTENING TO PRE-RECORDED VIDEO AND AUDIO PROGRAMMING.</t>
  </si>
  <si>
    <t>TO PLAY BACK VIDEO AND AUDIO INFORMATION DIGITALLY STORED ON A DVD-STANDARD DISC.</t>
  </si>
  <si>
    <t>The DVD format was developed as a collaborative project by consumer electronics manufacturers, multinational entertainment companies, and the computer industry. The first DVD players were available in the USA in Spring, 1997 and in Canada c. 1998. Their notable features include: a high quality digital video signal (MPEG2 at about 5 Mb/s); multi-channel audio output for surround sound reproduction (Dolby Digital or DTS); multiple language versions and subtitle choices; and a variety of interactive features like search, slow motion, freeze frame, and zoom, all accessible from on-screen menus. Due to the use of digital encoding and data compression, DVD players provide higher picture resolution and superior sound reproduction to that available from VHS or Beta analogue videotape formats. This model is a typical moderately-priced DVD player. Its most notably distinctive feature is its ability to play back two popular writable CD formats: CD-R and CD-RW, in addition to commercially recorded CDs and DVDs. It does record or play any of the various recordable DVD disk formats that might soon be commercially available. [from worksheet by B. Dewalt, in Supp. Info.]</t>
  </si>
  <si>
    <t>http://source.techno-science.ca/artifacts-artefacts/images/2000.0006.001.aa.cs.png</t>
  </si>
  <si>
    <t>http://source.techno-science.ca/artifacts-artefacts/images/2000.0006.001.aa.cs.thumb.png</t>
  </si>
  <si>
    <t>2000.0006.002</t>
  </si>
  <si>
    <t>RM-SXV521J (.2)</t>
  </si>
  <si>
    <t>http://source.techno-science.ca/artifacts-artefacts/images/2000.0006.002.aa.cs.png</t>
  </si>
  <si>
    <t>http://source.techno-science.ca/artifacts-artefacts/images/2000.0006.002.aa.cs.thumb.png</t>
  </si>
  <si>
    <t>2000.0006.003</t>
  </si>
  <si>
    <t>http://source.techno-science.ca/artifacts-artefacts/images/2000.0006.003.aa.cs.png</t>
  </si>
  <si>
    <t>http://source.techno-science.ca/artifacts-artefacts/images/2000.0006.003.aa.cs.thumb.png</t>
  </si>
  <si>
    <t>2000.0006.004</t>
  </si>
  <si>
    <t>http://source.techno-science.ca/artifacts-artefacts/images/2000.0006.004.aa.cs.png</t>
  </si>
  <si>
    <t>http://source.techno-science.ca/artifacts-artefacts/images/2000.0006.004.aa.cs.thumb.png</t>
  </si>
  <si>
    <t>2000.0006.005</t>
  </si>
  <si>
    <t>http://source.techno-science.ca/artifacts-artefacts/images/2000.0006.005.aa.cs.png</t>
  </si>
  <si>
    <t>http://source.techno-science.ca/artifacts-artefacts/images/2000.0006.005.aa.cs.thumb.png</t>
  </si>
  <si>
    <t>2000.0006.006</t>
  </si>
  <si>
    <t>http://source.techno-science.ca/artifacts-artefacts/images/2000.0006.006.aa.cs.png</t>
  </si>
  <si>
    <t>http://source.techno-science.ca/artifacts-artefacts/images/2000.0006.006.aa.cs.thumb.png</t>
  </si>
  <si>
    <t>2000.0006.007</t>
  </si>
  <si>
    <t>WHITE BOX HAS BLUE ILLUSTRATION AND WHITE-ON-BLUE AND BLUE-ON-WHITE TEXT.</t>
  </si>
  <si>
    <t>http://source.techno-science.ca/artifacts-artefacts/images/2000.0006.007.aa.cs.png</t>
  </si>
  <si>
    <t>http://source.techno-science.ca/artifacts-artefacts/images/2000.0006.007.aa.cs.thumb.png</t>
  </si>
  <si>
    <t>2000.0007.001</t>
  </si>
  <si>
    <t>METAL &amp; SYNTHETIC CONSTRUCTION/ .1PT BAG: SYNTHETIC (PLASTIC ?)</t>
  </si>
  <si>
    <t>PANASONIC KX-TM150CB</t>
  </si>
  <si>
    <t>9GCKA003016</t>
  </si>
  <si>
    <t>KYUSHU MATSUSHITA ELECTRIC CO. LTD</t>
  </si>
  <si>
    <t>FINELY TEXTURED BLACK SYNTHETIC CASING; GREEN DISPLAY SCREEN; BLACK BUTTONS/CONTROLS.</t>
  </si>
  <si>
    <t>TELEPHONE ANSWERING MACHINES FIRST AVAILABLE IN CANADA IN 1950S, BUT NOT COMMON UNTIL EARLY 1980S. THE RAPID ADOPTION OF ANSWERING MACHINES IN 1980S REFLECTS CHANGING CANADIAN SOCIETY: MORE CANADIANS WERE LIVING ALONE, AND MORE MARRIED WOMEN WORKED OUTSIDE THE HOME.</t>
  </si>
  <si>
    <t>TO RECORD AND PLAY BACK TELEPHONE SUBSCRIBER GREETING AND CALLER MESSAGES.</t>
  </si>
  <si>
    <t>REPLACING CASSETTE-BASED ANALOGUE RECORDERS, DIGITAL MACHINES CONVERT AN INCOMING AUDIO SIGNAL INTO A COMPRESSED DIGITAL BIT STREAM AND STORE IT IN A MEMORY CHIP. THIS MODEL IS A HIGH-END CONSUMER MACHINE WHICH IS SIMPLE TO OPERATE, OFFERS OPTIONAL FEATURES SUCH AS MAILBOXES, SKIPPING OR DELETING MESSAGES, CALLER DISPLAY, AND A BILINGUAL GREETING OPTION. (REF.1)</t>
  </si>
  <si>
    <t>Recorders&amp; players</t>
  </si>
  <si>
    <t>http://source.techno-science.ca/artifacts-artefacts/images/2000.0007.001.aa.cs.png</t>
  </si>
  <si>
    <t>http://source.techno-science.ca/artifacts-artefacts/images/2000.0007.001.aa.cs.thumb.png</t>
  </si>
  <si>
    <t>2000.0007.002</t>
  </si>
  <si>
    <t>http://source.techno-science.ca/artifacts-artefacts/images/2000.0007.002.aa.cs.png</t>
  </si>
  <si>
    <t>http://source.techno-science.ca/artifacts-artefacts/images/2000.0007.002.aa.cs.thumb.png</t>
  </si>
  <si>
    <t>2000.0007.003</t>
  </si>
  <si>
    <t>METAL &amp; SYNTHETIC CONSTRUCTION/ .3PT BAG: SYNTHETIC (PLASTIC ?)</t>
  </si>
  <si>
    <t>PANASONIC/PQLV1</t>
  </si>
  <si>
    <t>http://source.techno-science.ca/artifacts-artefacts/images/2000.0007.003.aa.cs.png</t>
  </si>
  <si>
    <t>http://source.techno-science.ca/artifacts-artefacts/images/2000.0007.003.aa.cs.thumb.png</t>
  </si>
  <si>
    <t>2000.0007.004</t>
  </si>
  <si>
    <t>CARD STOCK BOX &amp; INNER SUPPORTS/ PT SYNTHETIC (PLASTIC ?) STORE BAG</t>
  </si>
  <si>
    <t>http://source.techno-science.ca/artifacts-artefacts/images/2000.0007.004.aa.cs.png</t>
  </si>
  <si>
    <t>http://source.techno-science.ca/artifacts-artefacts/images/2000.0007.004.aa.cs.thumb.png</t>
  </si>
  <si>
    <t>2000.0008.001</t>
  </si>
  <si>
    <t>METAL &amp; SYNTHETIC COMPOSITION</t>
  </si>
  <si>
    <t>SPORTSTER 144000</t>
  </si>
  <si>
    <t>7530013877971</t>
  </si>
  <si>
    <t>U.S. Robotics Inc.</t>
  </si>
  <si>
    <t>SILVER METAL CASING HAS BLACK EDGES; PURPLE &amp; WHITE MFR'S MARKINGS ON FRONT.</t>
  </si>
  <si>
    <t>THIS MODEM WAS USED AT THE CANADA SCIENCE &amp; TECHNOLOGY MUSEUM TO ACCESS INFORMATION FROM THE INTERNET.</t>
  </si>
  <si>
    <t>TO ENABLE DATA TO BE TRANSMITTED BETWEEN COMPUTING DEVICES USING EXISTING TELEPHONE LINES. THIS MODEM DESIGNED FOR USE WITH LAPTOP STYLE COMPUTERS.</t>
  </si>
  <si>
    <t>EXAMPLE OF MODEM FOR USE WITH LAPTOP COMPUTER, PERMITTING THE MOVEMENT OF DATA AT THE RATE OF 14.4 KBPS.</t>
  </si>
  <si>
    <t>http://source.techno-science.ca/artifacts-artefacts/images/2000.0008.001.aa.cs.png</t>
  </si>
  <si>
    <t>http://source.techno-science.ca/artifacts-artefacts/images/2000.0008.001.aa.cs.thumb.png</t>
  </si>
  <si>
    <t>2000.0008.002</t>
  </si>
  <si>
    <t>CLEAR RIGID SYNTHETIC CASE.</t>
  </si>
  <si>
    <t>2000.0009.001</t>
  </si>
  <si>
    <t>VISTA 150</t>
  </si>
  <si>
    <t>OFF-WHITE FINELY WRINKLE-TEXTURED TELEPHONE CRADLE &amp; HANDSET; GREY PUSH BUTTON AND BASE; CW CLEAR PLASTIC (?) PROTECTIVE BAG</t>
  </si>
  <si>
    <t>BELL CANADA INTRODUCED "SS7 PROTOCAL" (INCLUDES CALL ANSWER AND CALL DISPLAY OPTION SERVICES) IN LATE 1980S. OTTAWA STARTED TO RECEIVE THESE SERVICES IN EARLY 1990S" LAST OF MORE REMOTE ARES CONNECTED TO THIS SERVICE IN 1998. TELEPHONE TECHNOLOGY DESIGNED BY, AND PHONE MFD BY, NORTHERN TELECOM OF CANADA.</t>
  </si>
  <si>
    <t>TO SEND AND RECEIVE VOICE MESSAGES, AND TO DISPLAY THE TELEPHONE NUMBER OF THE CALLER.</t>
  </si>
  <si>
    <t>EXAMPLE OF MULTI-FEATURE TELEPHONE DESIGNED FOR HOME USE. ALLOWED USER TO VIEW TELEPHONE NUMBER OF CALLER BEFORE ANSWERING THE TELEPHONE AND/OR RECORD THE NUMBER OF THE CALLER, SO THAT A RETURN CALL MIGHT BE MADE LATER.</t>
  </si>
  <si>
    <t>http://source.techno-science.ca/artifacts-artefacts/images/2000.0009.001.aa.cs.png</t>
  </si>
  <si>
    <t>http://source.techno-science.ca/artifacts-artefacts/images/2000.0009.001.aa.cs.thumb.png</t>
  </si>
  <si>
    <t>2000.0009.002</t>
  </si>
  <si>
    <t>T41160250A010C</t>
  </si>
  <si>
    <t>http://source.techno-science.ca/artifacts-artefacts/images/2000.0009.002.aa.cs.png</t>
  </si>
  <si>
    <t>http://source.techno-science.ca/artifacts-artefacts/images/2000.0009.002.aa.cs.thumb.png</t>
  </si>
  <si>
    <t>2000.0009.003</t>
  </si>
  <si>
    <t>http://source.techno-science.ca/artifacts-artefacts/images/2000.0009.003.aa.cs.png</t>
  </si>
  <si>
    <t>http://source.techno-science.ca/artifacts-artefacts/images/2000.0009.003.aa.cs.thumb.png</t>
  </si>
  <si>
    <t>2000.0009.004</t>
  </si>
  <si>
    <t>http://source.techno-science.ca/artifacts-artefacts/images/2000.0009.004.aa.cs.png</t>
  </si>
  <si>
    <t>http://source.techno-science.ca/artifacts-artefacts/images/2000.0009.004.aa.cs.thumb.png</t>
  </si>
  <si>
    <t>2000.0009.005</t>
  </si>
  <si>
    <t>CARD STOCK BOX</t>
  </si>
  <si>
    <t>http://source.techno-science.ca/artifacts-artefacts/images/2000.0009.005.aa.cs.png</t>
  </si>
  <si>
    <t>http://source.techno-science.ca/artifacts-artefacts/images/2000.0009.005.aa.cs.thumb.png</t>
  </si>
  <si>
    <t>2000.0010.001</t>
  </si>
  <si>
    <t>METAL &amp; SYNTHETIC MATERIALS OF CONSTRUCTION</t>
  </si>
  <si>
    <t>POCKET MEMO 85/LFH 0085/15</t>
  </si>
  <si>
    <t>494224</t>
  </si>
  <si>
    <t>CASING INCLUDES BLACK PEBBLE-TEXTURED AND SMOOTH BEIGE SYNTHETIC FINISHES, AND BRUSHED SILVER METAL PANEL &amp; SPEAKER GRILL; BLACK WOVEN-TEXTURED NYLON (?) STRAP.</t>
  </si>
  <si>
    <t>USED BY MR. STEVEN MAY (1920- 2000), WHO WORKED FOR THE ACCIDENT PREVENTION ASSOCIATION, AND TRAVELLED EXTENSIVELY THROUGHOUT N. ONTARIO, CONDUCTING TRAINING.</t>
  </si>
  <si>
    <t>TO PERMIT THE VERBAL RECORDING OF MESSAGES, TEXTS, ETC. FOR LATER TRANSCRIPTION BY A TYPIST,ETC.</t>
  </si>
  <si>
    <t>THISDEVICE RECORDED ON A MINICASSETTE, A PROPRIETARY TAPE FORMAT INTRODUCED BY PHILIPS THAT ALLOWED INTERCHANGEABILITY BETWEEN PORTABLE AND DESKTOP MACHINES. COMBINED WITH COMPACT, TRANSISTORIZED RECORDERS, THE PHILIPS SYSTEM WAS DESIGNED TO INTEGRATE DICTATION MADE BY MOBILE PROFESSIONALS &amp; EXECUTIVES INTO REGULAR WORKFLOW OF DOCUMENT CREATION IN THE OFFICE. [B. DEWALT]/ ORIGINALLY RECEIVED WITH RADIO SHACK BRAND "ENERCELL" 9 VOLT NICKEL CADMIUM RECHARGEABLE BATTERY (DISCARDED AS PER BTD, DEC 05 2000).</t>
  </si>
  <si>
    <t>http://source.techno-science.ca/artifacts-artefacts/images/2000.0010.001.aa.cs.png</t>
  </si>
  <si>
    <t>http://source.techno-science.ca/artifacts-artefacts/images/2000.0010.001.aa.cs.thumb.png</t>
  </si>
  <si>
    <t>2000.0010.002</t>
  </si>
  <si>
    <t>CLEAR CASSETTE CASE HAS SILVER AND/OR BLACK LABELS.</t>
  </si>
  <si>
    <t>http://source.techno-science.ca/artifacts-artefacts/images/2000.0010.002.aa.cs.png</t>
  </si>
  <si>
    <t>http://source.techno-science.ca/artifacts-artefacts/images/2000.0010.002.aa.cs.thumb.png</t>
  </si>
  <si>
    <t>2000.0010.003</t>
  </si>
  <si>
    <t>.3 CASSETTE TAPE &amp; .3PT CASE: SYNTHETIC</t>
  </si>
  <si>
    <t>CLEAR CASSETTE CASE HAS SILVER AND/OR BLACK LABEL. .3PT CASE IS BLACK AND CLEAR SYNTHETIC</t>
  </si>
  <si>
    <t>http://source.techno-science.ca/artifacts-artefacts/images/2000.0010.003.aa.cs.png</t>
  </si>
  <si>
    <t>http://source.techno-science.ca/artifacts-artefacts/images/2000.0010.003.aa.cs.thumb.png</t>
  </si>
  <si>
    <t>2000.0010.004</t>
  </si>
  <si>
    <t>SILVER METAL CASE HAS BLACK PEBBLE-TEXTURED EXTERIOR CASING; BLUE FLOCKED LINING.</t>
  </si>
  <si>
    <t>http://source.techno-science.ca/artifacts-artefacts/images/2000.0010.004.aa.cs.png</t>
  </si>
  <si>
    <t>http://source.techno-science.ca/artifacts-artefacts/images/2000.0010.004.aa.cs.thumb.png</t>
  </si>
  <si>
    <t>2000.0011.001</t>
  </si>
  <si>
    <t>METAL &amp; SYNTHETIC COMPOSITION/ .1PT HAND STRAP IS FABRIC WITH SYNTHETIC CLIP</t>
  </si>
  <si>
    <t>NEOPOINT 1000</t>
  </si>
  <si>
    <t>912K082122</t>
  </si>
  <si>
    <t>NEOPOINT INC.</t>
  </si>
  <si>
    <t>La jolla</t>
  </si>
  <si>
    <t>BRUSHED BRONZE COLOURED CASING HAS BLACK TRIM AND TOUCH PAD/ .1PT HANDSTRAP IS BLACK</t>
  </si>
  <si>
    <t>EXAMPLE OF MULTI-FUNCTION COMMUNICATIONS DEVICE AVAILABLE IN CANADA IN THE LATE 20TH-EARLY 21ST CENTURY. THE NEOPOINT 1000, LIKE SOME OTHER EARLY LEADING-EDGE PHONES, WAS A VICTIM OF CONSUMER RELUCTANCE. WITH IT'S LARGE LCD DISPLAY AND WEB BROWSING CAPABILITY, MANY CONSIDERED IT TO BE AHEAD OF IT'S TIME. (REF 2) PRICED AT OVER $500.00, IT WAS PRICED BEYOND MOST CONSUMERS BUDGETS.</t>
  </si>
  <si>
    <t>TO SEND AND RECEIVE VOICE MESSAGES; ACCESS EMAIL, VOICEMAIL AND TEXT MESSAGES; MAINTAIN LISTS, SCHEDULES, TELEPHONE AND OTHER INFO.; TRANSFER INFORMATION BETWEEN PC AND RADIOTELEPHONE.</t>
  </si>
  <si>
    <t>EXAMPLE OF ONE OF MANY LIGHTWEIGHT, PERSONAL COMMUNICATION DEVICES DEVELOPED IN LATE 1990S. IN ADDITION TO SERVING AS A PERSONAL MOBILE TELEPHONE, THE NEOPOINT CAN 'DIAL' VIA PREPARED VOICE COMMANDS; CAN ACCESS EMAIL, VOICEMAIL AND TEXT MESSAGES; TRACKS INCOMING AND OUTGOING CALLS; OFFERS SCHEDULING &amp; ADDRESS BOOK FUNCTIONS; AND CAN TRANSFER SELECTED TYPES OF INFO. BETWEEN NEOPOINT AND USER'S PC. (SEE MANUAL)</t>
  </si>
  <si>
    <t>http://source.techno-science.ca/artifacts-artefacts/images/2000.0011.001.aa.cs.png</t>
  </si>
  <si>
    <t>http://source.techno-science.ca/artifacts-artefacts/images/2000.0011.001.aa.cs.thumb.png</t>
  </si>
  <si>
    <t>2000.0011.002</t>
  </si>
  <si>
    <t>NPSBC1000 (.2)</t>
  </si>
  <si>
    <t>912017 (.2)</t>
  </si>
  <si>
    <t>BRUSHED BRONZE COLOURED CASING</t>
  </si>
  <si>
    <t>http://source.techno-science.ca/artifacts-artefacts/images/2000.0011.002.aa.cs.png</t>
  </si>
  <si>
    <t>http://source.techno-science.ca/artifacts-artefacts/images/2000.0011.002.aa.cs.thumb.png</t>
  </si>
  <si>
    <t>2000.0011.003</t>
  </si>
  <si>
    <t>METAL &amp; SYNTHETIC COMPOSITION/ .3PT PLASTIC BAG AND CARD STOCK BOX</t>
  </si>
  <si>
    <t>synthetic-&gt;;metal-&gt;;synthetic-&gt;plastic;paper-&gt;card stock</t>
  </si>
  <si>
    <t>http://source.techno-science.ca/artifacts-artefacts/images/2000.0011.003.aa.cs.png</t>
  </si>
  <si>
    <t>http://source.techno-science.ca/artifacts-artefacts/images/2000.0011.003.aa.cs.thumb.png</t>
  </si>
  <si>
    <t>2000.0011.004</t>
  </si>
  <si>
    <t>METAL &amp; SYNTHETIC COMPOSITION/ .4PT PLASTIC BAG AND CARD STOCK BOX</t>
  </si>
  <si>
    <t>http://source.techno-science.ca/artifacts-artefacts/images/2000.0011.004.aa.cs.png</t>
  </si>
  <si>
    <t>http://source.techno-science.ca/artifacts-artefacts/images/2000.0011.004.aa.cs.thumb.png</t>
  </si>
  <si>
    <t>2000.0011.005</t>
  </si>
  <si>
    <t>METAL &amp; SYNTHETIC COMPOSITION/ .5PT CARD STOCK BOX</t>
  </si>
  <si>
    <t>http://source.techno-science.ca/artifacts-artefacts/images/2000.0011.005.aa.cs.png</t>
  </si>
  <si>
    <t>http://source.techno-science.ca/artifacts-artefacts/images/2000.0011.005.aa.cs.thumb.png</t>
  </si>
  <si>
    <t>2000.0011.006</t>
  </si>
  <si>
    <t>Grey finely wrinkle-textured synthetic casing.</t>
  </si>
  <si>
    <t>http://source.techno-science.ca/artifacts-artefacts/images/2000.0011.006.aa.cs.png</t>
  </si>
  <si>
    <t>http://source.techno-science.ca/artifacts-artefacts/images/2000.0011.006.aa.cs.thumb.png</t>
  </si>
  <si>
    <t>2000.0011.007</t>
  </si>
  <si>
    <t>SYNTHETIC DISK; .7PT PAPER AND SYNTHETIC ENVELOPE</t>
  </si>
  <si>
    <t>SoftSync Plus</t>
  </si>
  <si>
    <t>http://source.techno-science.ca/artifacts-artefacts/images/2000.0011.007.aa.cs.png</t>
  </si>
  <si>
    <t>http://source.techno-science.ca/artifacts-artefacts/images/2000.0011.007.aa.cs.thumb.png</t>
  </si>
  <si>
    <t>2000.0011.008</t>
  </si>
  <si>
    <t>CARD STOCK BOX; .8PT SYNTHETIC PKG. INSERTS</t>
  </si>
  <si>
    <t>blue box</t>
  </si>
  <si>
    <t>http://source.techno-science.ca/artifacts-artefacts/images/2000.0011.008.aa.cs.png</t>
  </si>
  <si>
    <t>http://source.techno-science.ca/artifacts-artefacts/images/2000.0011.008.aa.cs.thumb.png</t>
  </si>
  <si>
    <t>2000.0012.001</t>
  </si>
  <si>
    <t>Pager &amp; computer</t>
  </si>
  <si>
    <t>METAL &amp; SYNTHETIC COMPONENTS; .1PT SYNTHETIC</t>
  </si>
  <si>
    <t>RIM INTER@ACTIVE PAGER 950/ INTERNET EDITION R900M-2-PW</t>
  </si>
  <si>
    <t>31/13/035731</t>
  </si>
  <si>
    <t>Research in Motion Ltd.</t>
  </si>
  <si>
    <t>VARIOUS TRADEMARK AND PATENT PROTECTIONS ISSUED FOR SOFTWARE, ADVERTISING, ETC.- SEE MARKINGS.</t>
  </si>
  <si>
    <t>BLACK FINELY-TEXTURED WRINKLE FINISH ON MOST SURFACES; HAS SMOOTH BLACK CONTROL KEYS &amp; SILVER GREEN DISPLAY SCREEN.</t>
  </si>
  <si>
    <t>DEVELOPED IN CANADA BY CANADIAN COMPANY, RESEARCH IN MOTION, LTD.OF WATERLOO, ONT. IN JUNE 2000, THE RIM 950 WAS GIVEN THE PC WORLD CLASS AWARD FOR BEST WIRELESS COMMUNICATION DEVICE. (REF. 1)</t>
  </si>
  <si>
    <t>TO COMPOSE, SEND AND RECEIVE RADIO MESSAGES IN TEXT FORM, AND TO PERFORM SPECIFIED RANGE OF SIMPLE COMPUTER FUNCTIONS.</t>
  </si>
  <si>
    <t>THE RIM 950 DIFFERS FROM MANY DIGITAL ORGANIZERS AND PERSONAL DATA ASSISTANTS BY INCORPORATING A WIRELESS MODEM THAT ALLOWS IT TO OPERATE AS A CONVENTIONAL ALPHANUMERIC PAGER AND AS A PORTABLE INTERNET DEVICE. IT IS DESIGNED TO BE ALWAYS "ON", SO THAT MESSAGES MAY BE RECEIVED INSTANTLY, WITHOUT DIALING INTO A SERVER.(REF.1)</t>
  </si>
  <si>
    <t>http://source.techno-science.ca/artifacts-artefacts/images/2000.0012.001.aa.cs.png</t>
  </si>
  <si>
    <t>http://source.techno-science.ca/artifacts-artefacts/images/2000.0012.001.aa.cs.thumb.png</t>
  </si>
  <si>
    <t>2000.0012.002</t>
  </si>
  <si>
    <t>BLACK FINELY-TEXTURED WRINKLE FINISH</t>
  </si>
  <si>
    <t>TO COMPOSE, SEND AND RECEIVE MESSAGES IN TEXT FORM, AND TO PERFORM SPECIFIED RANGE OF SIMPLE COMPUTER FUNCTIONS.</t>
  </si>
  <si>
    <t>THE RIM 950 DIFFERS FROM MANY DIGITAL ORGANIZERS AND PERSONAL DATA ASSISTANTS BY INCORPORATING A WIRELESS MODEM THAT ALLOWS IT TO OPERATE AS A CONVENTIONAL ALPHANUMERIC PAGER AND AS A PORTABLE INTERNET DEVICE. IT IS DESIGNED TO BE ALWAYS "ON", SO THAT MESSAGES MAY BE RECEIVED INSTANTLY, WITHOUT DIALING INTO A SERVER.(REF.1</t>
  </si>
  <si>
    <t>http://source.techno-science.ca/artifacts-artefacts/images/2000.0012.002.aa.cs.png</t>
  </si>
  <si>
    <t>http://source.techno-science.ca/artifacts-artefacts/images/2000.0012.002.aa.cs.thumb.png</t>
  </si>
  <si>
    <t>2000.0012.003</t>
  </si>
  <si>
    <t>SYNTHETIC DISC AND CASE; PAPER INSERT.</t>
  </si>
  <si>
    <t>http://source.techno-science.ca/artifacts-artefacts/images/2000.0012.003.aa.cs.png</t>
  </si>
  <si>
    <t>http://source.techno-science.ca/artifacts-artefacts/images/2000.0012.003.aa.cs.thumb.png</t>
  </si>
  <si>
    <t>2000.0012.004</t>
  </si>
  <si>
    <t>http://source.techno-science.ca/artifacts-artefacts/images/2000.0012.004.aa.cs.png</t>
  </si>
  <si>
    <t>http://source.techno-science.ca/artifacts-artefacts/images/2000.0012.004.aa.cs.thumb.png</t>
  </si>
  <si>
    <t>2000.0013.001</t>
  </si>
  <si>
    <t>6160</t>
  </si>
  <si>
    <t>12202136052</t>
  </si>
  <si>
    <t>Nokia Corp.</t>
  </si>
  <si>
    <t>BLACK LIGHTLY-TEXTURED WRINKLE FINISH ON CASING</t>
  </si>
  <si>
    <t>THIS TYPE OF TELEPHONE AVAILABLE, USED, AND TECHNICALLY SUPPORTED, IN CANADA DURING THIS PERIOD. IT IS EXPECTED THAT WIRELESS DATACOMMUNICATION APPLICATIONS WILL BECOME INCREASINGLY IMPORTANT, BUILDING ON A WELL-ESTABLISHED MARKET IN PAGING AND MOBILE VOICE TELEPHONY, SUPPORTED BY MOBILE AND INFO.-DEPENDANT CONSUMERS.</t>
  </si>
  <si>
    <t>TO SEND AND RECEIVE VOICE AND DATA SIGNALS VIA A DIGITAL AND/OR ANALOG CELLULAR RADIO NETWORK.</t>
  </si>
  <si>
    <t>ONE OF A NUMBER OF DEVICES INTENDED TO PROVIDE ACCESS TO VOICE AND DATA COMMUNICATION SERVICES FROM REMOTE/MOBILE LOCATIONS (IE. NOT PHYSICALLY CONNECTED TO TELEPHONE OR COMPUTER NETWORKS). IT IS DESIGNED FOR USE EITHER ON 800 OR 1900 MHZ DIGITAL TDMA BANDS OR ON ANALOG WIRELESS NETWORKS. REFERRED TO AS "DUAL MODE" DEVICE BECAUSE IT OPERATES IN EITHER DIGITAL OR ANALOGUE MODE. DATA CAPABLE BECAUSE OF INTERNAL MODEM.</t>
  </si>
  <si>
    <t>http://source.techno-science.ca/artifacts-artefacts/images/2000.0013.001.aa.cs.png</t>
  </si>
  <si>
    <t>http://source.techno-science.ca/artifacts-artefacts/images/2000.0013.001.aa.cs.thumb.png</t>
  </si>
  <si>
    <t>2000.0013.002</t>
  </si>
  <si>
    <t>BLS-2N</t>
  </si>
  <si>
    <t>http://source.techno-science.ca/artifacts-artefacts/images/2000.0013.002.aa.cs.png</t>
  </si>
  <si>
    <t>http://source.techno-science.ca/artifacts-artefacts/images/2000.0013.002.aa.cs.thumb.png</t>
  </si>
  <si>
    <t>2000.0013.003</t>
  </si>
  <si>
    <t>ACP-7U</t>
  </si>
  <si>
    <t>http://source.techno-science.ca/artifacts-artefacts/images/2000.0013.003.aa.cs.png</t>
  </si>
  <si>
    <t>http://source.techno-science.ca/artifacts-artefacts/images/2000.0013.003.aa.cs.thumb.png</t>
  </si>
  <si>
    <t>2000.0013.004</t>
  </si>
  <si>
    <t>CARDBOARD; PTS ARE SYNTHETIC</t>
  </si>
  <si>
    <t>BOX IS PREDOMINANTLY RED, WITH COLOUR ILLUSTRATIONS.</t>
  </si>
  <si>
    <t>http://source.techno-science.ca/artifacts-artefacts/images/2000.0013.004.aa.cs.png</t>
  </si>
  <si>
    <t>http://source.techno-science.ca/artifacts-artefacts/images/2000.0013.004.aa.cs.thumb.png</t>
  </si>
  <si>
    <t>2000.0014.001</t>
  </si>
  <si>
    <t>METAL CASING &amp; PARTS, SYNTHETIC CONTROLS &amp; PARTS</t>
  </si>
  <si>
    <t>Bell ExpressVu/ 4700</t>
  </si>
  <si>
    <t>BLACK PAINTED CASING WITH GREY PAINTED BACK; BLACK, RED, YELLOW, WHITE SYNTHETIC PARTS; PLATED PARTS</t>
  </si>
  <si>
    <t>CANADA WAS PIONEER IN DIRECT-TO-HOME SATELLITE TV TECHNOLOGY, BEGINNING WITH EXPERIMENTS WITH HERMES &amp; ANIK SATELLITES IN LATE 1970'S. FIRST DIRECT BROADCAST SATELLITE LICENSE ISSUED BY CDN GOV'T WAS TO BELL EXPRESSVU IN LATE 1995. EXPRESSVU 4700 IS KU BAND RECEIVER TYPICAL OF TYPE AVAILABLE IN CANADA.</t>
  </si>
  <si>
    <t>SYSTEM WHICH ENABLED DIRECT-TO-HOME TRANSMISSION OF SATELLITE TELEVISION SIGNALS. IT WAS USED TO RECEIVE &amp; AMPLIFY DIGITAL SIGNALS RECEIVED FROM SATELLITE IN GEOSTATIONARY ORBIT, &amp; DECODE &amp; CONVERT DIGITAL INPUT INTO ANALOG OUTPUT FOR VIDEO DISPLAY &amp; AUDIO SYSTEM.</t>
  </si>
  <si>
    <t>EXPERIMENTS WITH HERMES &amp; ANIK SATELLITES PROVED IT WAS FEASIBLE TO TRANSMIT TELEVISION TO ANTENNAS AS SMALL AS 0.6 M, USING POWERFUL AMPLIFIERS &amp; KU BAND. FIRST WIDESPREAD USE OF SATELLITES FOR TELEVISON TRANSMISSION INVOLVED LESS EFFECTIVE C BAND WITH DISHES OF 10-12 FT IN DIAM. IN 1980'S. DBS SYSTEM OF 1990S OPERATED IN KU BAND &amp; COMPRESSED DIGITAL SIGNALS RATHER THAN ANALOGUE.</t>
  </si>
  <si>
    <t>http://source.techno-science.ca/artifacts-artefacts/images/2000.0014.001.aa.cs.png</t>
  </si>
  <si>
    <t>http://source.techno-science.ca/artifacts-artefacts/images/2000.0014.001.aa.cs.thumb.png</t>
  </si>
  <si>
    <t>2000.0014.002</t>
  </si>
  <si>
    <t>Control, remote</t>
  </si>
  <si>
    <t>SYNTHETIC CASING &amp; BUTTONS</t>
  </si>
  <si>
    <t>Bell ExpressVu</t>
  </si>
  <si>
    <t>BLACK CASING WITH GREY, BLUE, WHITE, RED CONTROLS</t>
  </si>
  <si>
    <t>http://source.techno-science.ca/artifacts-artefacts/images/2000.0014.002.aa.cs.png</t>
  </si>
  <si>
    <t>http://source.techno-science.ca/artifacts-artefacts/images/2000.0014.002.aa.cs.thumb.png</t>
  </si>
  <si>
    <t>2000.0014.003</t>
  </si>
  <si>
    <t>SYNTHETIC COVERED METAL WIRING, METAL CONNECTORS</t>
  </si>
  <si>
    <t>PLATED METAL WITH BLACK SYNTHETIC</t>
  </si>
  <si>
    <t>http://source.techno-science.ca/artifacts-artefacts/images/2000.0014.003.aa.cs.png</t>
  </si>
  <si>
    <t>http://source.techno-science.ca/artifacts-artefacts/images/2000.0014.003.aa.cs.thumb.png</t>
  </si>
  <si>
    <t>2000.0014.004</t>
  </si>
  <si>
    <t>METAL ROD, CONNECTOR, PARTS; SYNTHETIC</t>
  </si>
  <si>
    <t>BLACK SYNTHETIC, PLATED PARTS</t>
  </si>
  <si>
    <t>http://source.techno-science.ca/artifacts-artefacts/images/2000.0014.004.aa.cs.png</t>
  </si>
  <si>
    <t>http://source.techno-science.ca/artifacts-artefacts/images/2000.0014.004.aa.cs.thumb.png</t>
  </si>
  <si>
    <t>2000.0014.005</t>
  </si>
  <si>
    <t>http://source.techno-science.ca/artifacts-artefacts/images/2000.0014.005.aa.cs.png</t>
  </si>
  <si>
    <t>http://source.techno-science.ca/artifacts-artefacts/images/2000.0014.005.aa.cs.thumb.png</t>
  </si>
  <si>
    <t>2000.0014.006</t>
  </si>
  <si>
    <t>SYNTHETIC CASING &amp; PARTS WITH METAL CONNECTORS &amp; PARTS</t>
  </si>
  <si>
    <t>Bell ExpressVu/ 214-5100-402</t>
  </si>
  <si>
    <t>GREY CASING WITH WHITE CAP, METALLIC PARTS</t>
  </si>
  <si>
    <t>http://source.techno-science.ca/artifacts-artefacts/images/2000.0014.006.aa.cs.png</t>
  </si>
  <si>
    <t>http://source.techno-science.ca/artifacts-artefacts/images/2000.0014.006.aa.cs.thumb.png</t>
  </si>
  <si>
    <t>2000.0014.007</t>
  </si>
  <si>
    <t>http://source.techno-science.ca/artifacts-artefacts/images/2000.0014.007.aa.cs.png</t>
  </si>
  <si>
    <t>http://source.techno-science.ca/artifacts-artefacts/images/2000.0014.007.aa.cs.thumb.png</t>
  </si>
  <si>
    <t>2000.0014.008</t>
  </si>
  <si>
    <t>http://source.techno-science.ca/artifacts-artefacts/images/2000.0014.008.aa.cs.png</t>
  </si>
  <si>
    <t>http://source.techno-science.ca/artifacts-artefacts/images/2000.0014.008.aa.cs.thumb.png</t>
  </si>
  <si>
    <t>2000.0014.009</t>
  </si>
  <si>
    <t>BLACK WIRE COVERING; WHITE, YELLOW &amp; RED PARTS; PLATED PARTS</t>
  </si>
  <si>
    <t>http://source.techno-science.ca/artifacts-artefacts/images/2000.0014.009.aa.cs.png</t>
  </si>
  <si>
    <t>http://source.techno-science.ca/artifacts-artefacts/images/2000.0014.009.aa.cs.thumb.png</t>
  </si>
  <si>
    <t>2000.0014.010</t>
  </si>
  <si>
    <t>http://source.techno-science.ca/artifacts-artefacts/images/2000.0014.010.aa.cs.png</t>
  </si>
  <si>
    <t>http://source.techno-science.ca/artifacts-artefacts/images/2000.0014.010.aa.cs.thumb.png</t>
  </si>
  <si>
    <t>2000.0014.011</t>
  </si>
  <si>
    <t>WHITE SYNTHETIC</t>
  </si>
  <si>
    <t>2000.0014.012</t>
  </si>
  <si>
    <t>CARDBOARD WITH SYNTHETIC FOAM PADDING</t>
  </si>
  <si>
    <t>NATURAL CARDBOARD, WHITE PADDING</t>
  </si>
  <si>
    <t>http://source.techno-science.ca/artifacts-artefacts/images/2000.0014.012.aa.cs.png</t>
  </si>
  <si>
    <t>http://source.techno-science.ca/artifacts-artefacts/images/2000.0014.012.aa.cs.thumb.png</t>
  </si>
  <si>
    <t>2000.0015.001</t>
  </si>
  <si>
    <t>SYNTHETIC CASING WITH METAL CHASSIS &amp; BACK/ SYNTHETICMETAL &amp; PARTS/ RUBBER? FEET</t>
  </si>
  <si>
    <t>STARCOM 7/DQN7-30C</t>
  </si>
  <si>
    <t>T2J5307692N3</t>
  </si>
  <si>
    <t>TEXTURED BLACK CASING TOP &amp; SIDES/ METALLIC BACK &amp; PARTS/ BLACK POWER CORD/ SMOKED-TYPE DISPLAY WINDOW/ GREY FEET</t>
  </si>
  <si>
    <t>ACCORDING TO ROGERS' INTERNET SITE (DECEMBER 2000), ROGERS CABLE IS CANADA'S LARGEST CABLE TELEVISION SERVICE PROVIDER WITH OVER 2.2 MILLION CUSTOMERS IN TORONTO, OTTAWA, VANCOUVER &amp; SOUTHWESTERN ONTARIO.</t>
  </si>
  <si>
    <t>DEVICE WHICH PROVIDED VIDEO &amp; AUDIO TELEVISION RECEPTION TO CONSUMERS. IT WAS USED TO RECEIVE, DECODE, &amp; CONVERT INCOMING SIGNAL FROM CABLE INTO SIGNAL FOR OUTPUT TO TELEVISION RECEIVER.</t>
  </si>
  <si>
    <t>TELEVISON CONVERTER OF LATE 1980'S, CHARACTERIZED BY REMOTE CONTROL CAPABILITY, FAVOURITE CHANNEL PROGRAMMING, LAST CHANNEL RECALL.</t>
  </si>
  <si>
    <t>http://source.techno-science.ca/artifacts-artefacts/images/2000.0015.001.aa.cs.png</t>
  </si>
  <si>
    <t>http://source.techno-science.ca/artifacts-artefacts/images/2000.0015.001.aa.cs.thumb.png</t>
  </si>
  <si>
    <t>2000.0016.001</t>
  </si>
  <si>
    <t>EXPLORER 3000</t>
  </si>
  <si>
    <t>2DE623868</t>
  </si>
  <si>
    <t>SCIENTIFIC ATLANTA</t>
  </si>
  <si>
    <t>29 U.S. PATENT NOS. BETWEEN 4498169 (1985) TO 5684876 (1996) (SEE COMPLETE LIST IN MARKINGS)/ MACROVISION CORP. PATENTS 4577216, 4631603, 4819098</t>
  </si>
  <si>
    <t>BLACK CRINKLE FINISHED CASING, CHARCOAL GREY FRONT PANEL; BLACK CONTROLS; BLACK, WHITE, YELLOW, RED, GREY SYNTHETIC PARTS; METALLIC PARTS.</t>
  </si>
  <si>
    <t>WITH THIS SET-TOP BOX, ROGERS WAS COMPETING WITH DBS BY OFFERING HIGH QUALITY VIDEO &amp; AUDIO RECEPTION &amp; EXPANDED PROGRAM CHOICE. FIRST DBS SERVICES BEGAN OPERATION IN CANADA IN 1997 &amp; ROGERS INTRODUCED ITS DIGITAL SERVICE, DIGITAL CHOICE TV IN 1999. LATTER OFFERS MORE LIMITED RANGE OF DIGITAL SERVICE THAN DBS.</t>
  </si>
  <si>
    <t>DEVICE WHICH PROVIDED DIGITAL VIDEO &amp; AUDIO TELEVISION RECEPTION TO CONSUMERS. IT WAS USED TO RECEIVE, DECODE, &amp; CONVERT INCOMING DIGITAL SIGNAL FROM COAXIAL CABLE INTO ANALOG SIGNAL FOR OUTPUT TO TELEVISION RECEIVER &amp; AUDIO SYSTEM; TO TRANSMIT INFORMATION FROM VIEWER VIA CABLE TELEVISION NETWORK.</t>
  </si>
  <si>
    <t>EXAMPLE OF DIGITAL CABLE TELEVISION CONVERTER WHICH CAN RECEIVE EITHER ANALOG OR DIGITAL SIGNALS &amp; PROVIDE VARIETY OF OUTPUTS FOR VARIOUS HOME ENTERTAINMENT SYSTEMS: S-VIDEO OR RCA VIDEO OUTPUT TO TELEVISION DISPLAY; ANALOG AUDIO OUTPUT TO ANALOG TELEVISON OR SOUND SYSTEM; DIGITAL AUDIO OUTPUT TO DIGITAL SURROUND SOUND OR SOUND SYSTEM; DIGITAL AUDIO OUTPUT TO DIGITAL SURROUND SOUND OR HOME THEATRE RECEIVER.</t>
  </si>
  <si>
    <t>http://source.techno-science.ca/artifacts-artefacts/images/2000.0016.001.aa.cs.png</t>
  </si>
  <si>
    <t>http://source.techno-science.ca/artifacts-artefacts/images/2000.0016.001.aa.cs.thumb.png</t>
  </si>
  <si>
    <t>2000.0016.002</t>
  </si>
  <si>
    <t>AT2000-4</t>
  </si>
  <si>
    <t>CHARCOAL GREY CASING WITH BLACK, GREY, YELLOW, RED, BLUE BUTTONS</t>
  </si>
  <si>
    <t>DEVICE WHICH PROVIDED DIGITAL VIDEO &amp; AUDIO TELEVISION RECEPTION TO CONSUMERS. IT WAS USED TO RECEIVE, DECODE, &amp; CONVERT INCOMING DIGITAL SIGNAL FROM COAXIAL CABLE INTO ANALOG SIGNAL FOR OUTPUT TO TELEVISION RECEIVER &amp; AUDIO SYSTEM; TO TRANSMIT INFORMATION FROM VIEWER VIA CABLE TELEVISION NETWORK./ .2 REMOTE CONTROL ENABLED USERS TO ACCESS INTERACTIVE IN-SCREEN PROGRAM GUIDE &amp; ORDER PAY-PER-VIEW PROGRAMMING.</t>
  </si>
  <si>
    <t>http://source.techno-science.ca/artifacts-artefacts/images/2000.0016.002.aa.cs.png</t>
  </si>
  <si>
    <t>http://source.techno-science.ca/artifacts-artefacts/images/2000.0016.002.aa.cs.thumb.png</t>
  </si>
  <si>
    <t>2000.0016.003</t>
  </si>
  <si>
    <t>SYNTHETIC CASING &amp; WIRE COVERING; METAL WIRING &amp; PARTS</t>
  </si>
  <si>
    <t>BLACK CASING &amp; WIRE COVERING; METALLIC PARTS</t>
  </si>
  <si>
    <t>DEVICE WHICH PROVIDED DIGITAL VIDEO &amp; AUDIO TELEVISION RECEPTION TO CONSUMERS. IT WAS USED TO RECEIVE, DECODE, &amp; CONVERT INCOMING DIGITAL SIGNAL FROM COAXIAL CABLE INTO ANALOG SIGNAL FOR OUTPUT TO TELEVISION RECEIVER &amp; AUDIO SYSTEM; TO TRANSMIT INFORMATION FROM VIEWER VIA CABLE TELEVISION NETWORK./ .3 ENABLED REMOTE CONTROL TO CONTROL VCR.</t>
  </si>
  <si>
    <t>http://source.techno-science.ca/artifacts-artefacts/images/2000.0016.003.aa.cs.png</t>
  </si>
  <si>
    <t>http://source.techno-science.ca/artifacts-artefacts/images/2000.0016.003.aa.cs.thumb.png</t>
  </si>
  <si>
    <t>2000.0016.004</t>
  </si>
  <si>
    <t>SYNTHETIC COVERING, METAL WIRING &amp; CONNECTORS</t>
  </si>
  <si>
    <t>BLACK WIRE COVERING WITH WHITE &amp; RED SYNTHETIC &amp; GOLD COLOURED CONNECTORS</t>
  </si>
  <si>
    <t>http://source.techno-science.ca/artifacts-artefacts/images/2000.0016.004.aa.cs.png</t>
  </si>
  <si>
    <t>http://source.techno-science.ca/artifacts-artefacts/images/2000.0016.004.aa.cs.thumb.png</t>
  </si>
  <si>
    <t>2000.0016.005</t>
  </si>
  <si>
    <t>BLACK WIRE COVERING</t>
  </si>
  <si>
    <t>2000.0016.006</t>
  </si>
  <si>
    <t>WHITE WIRE COVERING</t>
  </si>
  <si>
    <t>2000.0016.007</t>
  </si>
  <si>
    <t>CARDBOARD WITH FOAM PADDING</t>
  </si>
  <si>
    <t>http://source.techno-science.ca/artifacts-artefacts/images/2000.0016.007.aa.cs.png</t>
  </si>
  <si>
    <t>http://source.techno-science.ca/artifacts-artefacts/images/2000.0016.007.aa.cs.thumb.png</t>
  </si>
  <si>
    <t>2000.0017.001</t>
  </si>
  <si>
    <t>TERAPRO TCM200</t>
  </si>
  <si>
    <t>14320023593</t>
  </si>
  <si>
    <t>Terayon Communication Systems</t>
  </si>
  <si>
    <t>.1 U.S PATENTS (ALL 1996): 5,745,837; 5,768,269; 5,793,759; 5,805,583</t>
  </si>
  <si>
    <t>MEDIUM BLUE TEXTURED FINISH</t>
  </si>
  <si>
    <t>CABLE MODEMS ARE KEY COMPONENT IN MAKING HIGH SPEED ACCESS TO INTERNET POSSIBLE VIA CABLE TELEVISON NETWORKS. THEY REPRESENT EVOLUTION IN INTERNET ACCESS BY PROVIDING HIGH SPEED ACCESS TO HOMES &amp; SMALL OFFICES. NUMBER OF CANADIAN CABLE TELEVISION COMPANIES FURNISH CABLE MODEMS TO SUBSCRIBERS, MOST OF THEM BEING SUBSIDIARIES OF AMERICAN FIRMS.</t>
  </si>
  <si>
    <t>CABLE MODEM DESIGNED TO CONNECT PERSONAL COMPUTER TO INTERNET VIA CABLE TELEVISION NETWORK. IT CONVERTS DIGITAL OUTPUT FROM COMPUTER INTO RADIO FREQUENCY SIGNAL FOR TRANSMISSION OVER COAXIAL CABLE NETWORK, &amp; CONVERTS RADIO FREQUENCY INPUT FROM CABLE NETWORK INTO DIGITAL INPUT TO COMPUTER.</t>
  </si>
  <si>
    <t>THIS CABLE MODEM EMPLOYS MULTIPLEXING TECHNOLOGY CALLED SYNCHRONOUS- CODE DIVISION MULTIPLE ACCESS (S-CDMA) TO COMBINE SEVERAL CHANNELS ON SINGLE TRANSMISSION PATH. IT IS CAPABLE OF TWO-WAY TRANSMISSION SPEEDS OF UP TO 14 MBPS. CABLE MODEMS ARE ONE SOLUTION TO PROBLEM OF PROVIDING BROADBAND (HIGH SPEED) DATA CONNECTIONS HOMES &amp; WORKPLACE USING EXISTING TRANSMISSION PATHS.</t>
  </si>
  <si>
    <t>http://source.techno-science.ca/artifacts-artefacts/images/2000.0017.001.aa.cs.png</t>
  </si>
  <si>
    <t>http://source.techno-science.ca/artifacts-artefacts/images/2000.0017.001.aa.cs.thumb.png</t>
  </si>
  <si>
    <t>2000.0017.002</t>
  </si>
  <si>
    <t>PSA15W-120 (.3)</t>
  </si>
  <si>
    <t>C02751574A2</t>
  </si>
  <si>
    <t>http://source.techno-science.ca/artifacts-artefacts/images/2000.0017.002.aa.cs.png</t>
  </si>
  <si>
    <t>http://source.techno-science.ca/artifacts-artefacts/images/2000.0017.002.aa.cs.thumb.png</t>
  </si>
  <si>
    <t>2000.0017.003</t>
  </si>
  <si>
    <t>SYNTHETIC CASING, METAL WIRING &amp; CONNECTOR</t>
  </si>
  <si>
    <t>PSA15W-120</t>
  </si>
  <si>
    <t>BLACK TEXTURED CASING FINISH; BLACK WIRE COVERING</t>
  </si>
  <si>
    <t>http://source.techno-science.ca/artifacts-artefacts/images/2000.0017.003.aa.cs.png</t>
  </si>
  <si>
    <t>http://source.techno-science.ca/artifacts-artefacts/images/2000.0017.003.aa.cs.thumb.png</t>
  </si>
  <si>
    <t>2000.0017.004</t>
  </si>
  <si>
    <t>METAL WIRING &amp; CONNECTORS; SYNTHETIC WIRE COVERING, PARTS</t>
  </si>
  <si>
    <t>http://source.techno-science.ca/artifacts-artefacts/images/2000.0017.004.aa.cs.png</t>
  </si>
  <si>
    <t>http://source.techno-science.ca/artifacts-artefacts/images/2000.0017.004.aa.cs.thumb.png</t>
  </si>
  <si>
    <t>2000.0017.005</t>
  </si>
  <si>
    <t>BLACK WIRE COVERING, CLEAR SYNTHETIC END PIECES</t>
  </si>
  <si>
    <t>2000.0017.006</t>
  </si>
  <si>
    <t>NATURAL CARDBOARD</t>
  </si>
  <si>
    <t>http://source.techno-science.ca/artifacts-artefacts/images/2000.0017.006.aa.cs.png</t>
  </si>
  <si>
    <t>http://source.techno-science.ca/artifacts-artefacts/images/2000.0017.006.aa.cs.thumb.png</t>
  </si>
  <si>
    <t>2000.0017.007</t>
  </si>
  <si>
    <t>METAL DISK WITH PAPER LABEL</t>
  </si>
  <si>
    <t>INTERNET ON CABLE/ CLIENT SOFTWARE VERSION 1.7/ NETSCAPE COMMUNICATOR 4.61/ MICROSOFT INTERNET EXPLORER 5.0</t>
  </si>
  <si>
    <t>Rogers @ Home</t>
  </si>
  <si>
    <t>METALLIC WITH BLACK &amp; YELLOW LABEL</t>
  </si>
  <si>
    <t>http://source.techno-science.ca/artifacts-artefacts/images/2000.0017.007.aa.cs.png</t>
  </si>
  <si>
    <t>http://source.techno-science.ca/artifacts-artefacts/images/2000.0017.007.aa.cs.thumb.png</t>
  </si>
  <si>
    <t>2000.0017.008</t>
  </si>
  <si>
    <t>ROGERS @ HOME WELCOME KIT</t>
  </si>
  <si>
    <t>BLACK &amp; YELLOW CARDBOARD</t>
  </si>
  <si>
    <t>http://source.techno-science.ca/artifacts-artefacts/images/2000.0017.008.aa.cs.png</t>
  </si>
  <si>
    <t>http://source.techno-science.ca/artifacts-artefacts/images/2000.0017.008.aa.cs.thumb.png</t>
  </si>
  <si>
    <t>2000.0018.001</t>
  </si>
  <si>
    <t>SYNTHETIC BOARD &amp; PARTS; METAL FRONT PIECE &amp; PARTS</t>
  </si>
  <si>
    <t>NDC SFA110A</t>
  </si>
  <si>
    <t>5J0131132</t>
  </si>
  <si>
    <t>National Datacomm Corp.</t>
  </si>
  <si>
    <t>GREEN BOARD WITH BLACK &amp; GREY SYNTHETIC &amp; METALLIC PARTS; PLATED METAL.</t>
  </si>
  <si>
    <t>CABLEMODEMS ARE KEY COMPONENT IN MAKING HIGH SPEED ACCESS TO INTERNET POSSIBLE VIA CABLE TELEVISON NETWORKS. THEY REPRESENT EVOLUTION IN INTERNET ACCESS BY PROVIDING HIGH SPEED ACCESS TO HOMES &amp; SMALL OFFICES. NUMBER OF CANADIAN CABLE TELEVISION COMPANIES FURNISH CABLE MODEMS TO SUBSCRIBERS, MOST OF THEM BEING SUBSIDIARIES OF AMERICAN FIRMS.</t>
  </si>
  <si>
    <t>INSULATING BOARD ON WHICH ARE MOUNTED ELECTRONIC COMPONENTS SUCH AS INTEGRATED CIRCUITS. THIS ETHERNET ADAPTER CARD IS INSTALLED IN PERSONAL COMPUTER TO ENABLE IT TO BE CONNECTED TO INTERNET VIA CABLE TELEVISION NETWORK.</t>
  </si>
  <si>
    <t>USED WITH CABLE MODEM THAT EMPLOYS MULTIPLEXING TECHNOLOGY CALLED SYNCHRONOUS-CODE DIVISION MULTIPLE ACCESS (S-CDMA) TO COMBINE SEVERAL CHANNELS ON SINGLE TRANSMISSION PATH. CABLE MODEMS ARE ONE SOLUTION TO PROBLEM OF PROVIDING BROADBAND (HIGH SPEED) DATA CONNECTIONS TO HOMES &amp; WORKPLACES USING EXISTING TRANSMISSION PATHS.</t>
  </si>
  <si>
    <t>http://source.techno-science.ca/artifacts-artefacts/images/2000.0018.001.aa.cs.png</t>
  </si>
  <si>
    <t>http://source.techno-science.ca/artifacts-artefacts/images/2000.0018.001.aa.cs.thumb.png</t>
  </si>
  <si>
    <t>2000.0018.002</t>
  </si>
  <si>
    <t>SOHOWARE (TM) FAST/ NDC 10/100 F/E ADAPTER/ DRIVER DISK/ VERSION 2.08/</t>
  </si>
  <si>
    <t>BLACK SYNTHETIC, BRUSHED METAL PARTS, WHITE LABEL</t>
  </si>
  <si>
    <t>http://source.techno-science.ca/artifacts-artefacts/images/2000.0018.002.aa.cs.png</t>
  </si>
  <si>
    <t>http://source.techno-science.ca/artifacts-artefacts/images/2000.0018.002.aa.cs.thumb.png</t>
  </si>
  <si>
    <t>2000.0019.001</t>
  </si>
  <si>
    <t>METAL BASE, WIRING, WORKING PARTS/ SYNTHETIC CASING, DIAL, CORD COVERING, PARTS</t>
  </si>
  <si>
    <t>CONTEMPRA</t>
  </si>
  <si>
    <t>TELEPHONE: CANADIAN PATENTS 1969-1970; U.S. PATENTS: D 212423; D 212691; 3515816 (1970); 3521008 (1970); 3546397 (1970); 3558832 (1971)/ HANDSET: U.S. PATENT DES. 209,9</t>
  </si>
  <si>
    <t>MEDIUM BLUE CASING, HANDSET &amp; CORD/ GREY CORD/ COLOURLESS TRANSPARENT DIAL/ MEDIUM BLUE CORD (NOT ORIGINAL)/ GREY BASE</t>
  </si>
  <si>
    <t>DESIGNED &amp; BUILT IN CANADA: THIS WAS FIRST TELEPHONE DESIGNED BY NORTHERN ELECTRIC.PREVIOUS N.E. PRODUCTS HAD BEEN AMERICAN DESIGNS. CONTEMPRA PHONES WERE INSTALLED IN MANY CANADIAN HOMES.</t>
  </si>
  <si>
    <t>COMTEMPRA WAS INTRODUCED IN 1968 &amp; WAS FIRST DIAL-IN-HAND DESIGN. ALTHOUGH IT INCORPORATED EXISTING TRANSMITTER, RECEIVER &amp; RINGER, THIS PHONE WAS PRODUCT OF EXTENSIVE MARKET TESTING &amp; INDUSTRIAL DESIGN. IT FEATURED: DIAL &amp; CALL CANCEL BUTTON ON HANDSET; SUITABILITY FOR DESK OR WALL USE WITHOUT MODIFICATION; EXTENSIVE USE OF PLASTICS. IT WAS SHOWN AT NEW YORK'S MUSEUM OF FINE ARTS.</t>
  </si>
  <si>
    <t>http://source.techno-science.ca/artifacts-artefacts/images/2000.0019.001.aa.cs.png</t>
  </si>
  <si>
    <t>http://source.techno-science.ca/artifacts-artefacts/images/2000.0019.001.aa.cs.thumb.png</t>
  </si>
  <si>
    <t>2000.0020.001</t>
  </si>
  <si>
    <t>METAL BASE, WIRING, WORKING PARTS/ SYNTHETIC CASING, DIAL, CORD COVERING, PARTS/ PAPER LABELS</t>
  </si>
  <si>
    <t>TELEPHONE: CANADIAN PATENTS 1969-1970; U.S. PATENTS: D 212423; D 212691; 3515816 (1970); 3521008 (1970); 3546397 (1970); 3558832 (1971)</t>
  </si>
  <si>
    <t>CREAM-COLOURED CASING, HANDSET &amp; CORD/ GREY CORD/ COLOURLESS TRANSPARENT DIAL/ WHITE PAPER/ GREY BASE</t>
  </si>
  <si>
    <t>DESIGNED &amp; BUILT IN CANAD. THIS WAS FIRST TELEPHONE DESIGNED BY NORTHERN ELECTRIC. PREVIOUS N.E. PRODUCTS HAD BEEN AMERICAN DESIGNS CONTEMPRA PHONES WERE INSTALLED IN MANY CANADIAN HOMES.</t>
  </si>
  <si>
    <t>COMTEMPRA WAS INTRODUCEDIN 1968 &amp; WAS FIRST DIAL-IN-HAND DESIGN. ALTHOUGH IT INCORPORATED STANDARD TRANSMITTER, RECEIVER &amp; RINGER, THIS PHONE WAS PRODUCT OF EXTENSIVE MARKET TESTING &amp; INDUSTRIAL DESIGN. IT FEATURED: DIAL &amp; CALL CANCEL BUTTON ON HANDSET; SUITABILITY FOR DESK OR WALL USE WITHOUT MODIFICATION; EXTENSIVE USE OF PLASTICS. IT WAS SHOWN AT NEW YORK'S MUSEUM OF FINE ARTS.</t>
  </si>
  <si>
    <t>http://source.techno-science.ca/artifacts-artefacts/images/2000.0020.001.aa.cs.png</t>
  </si>
  <si>
    <t>http://source.techno-science.ca/artifacts-artefacts/images/2000.0020.001.aa.cs.thumb.png</t>
  </si>
  <si>
    <t>2000.0021.001</t>
  </si>
  <si>
    <t>ALL SYNTHETIC CONSTRUCTION, SAVE RUBBER SEALS. CONTAINS SOME METAL COMPONENTS.</t>
  </si>
  <si>
    <t>ROWER</t>
  </si>
  <si>
    <t>MIRPUR AGRICULTURAL WORKSHOP &amp; TRAINING SCHOOL</t>
  </si>
  <si>
    <t>Bangladesh</t>
  </si>
  <si>
    <t>GREY SYNTHETIC PIPE HAS SOME METAL FITTINGS.</t>
  </si>
  <si>
    <t>ORIGINAL ROWER PUMP DESIGNED BY MR. GEORGE KLASSEN OF CARMEN, AB FOR MENNONITE CENTRAL COMMITTEE (MCC) PROGRAM IN BANGLADESH. THE MCC IS LOCATED IN VIRGIL, ONT.</t>
  </si>
  <si>
    <t>TO TRANSPORT WATER FROM AN UNDERGROUND SOURCE TO THE SURFACE.</t>
  </si>
  <si>
    <t>INEXPENSIVE, RELIABLE AND EASILY MAINTAINED ROWER PUMP, DESIGNED FOR IRRIGATION. A CREW OF 3 OR4 MEN CAN TYPICALLY INSTALL ONE WELL AND PUMP PER DAY, AT A COST OF 10 CENTS PER FOOT. ONCE INSTALLED, THE PUMPS ARE SIMPLE TO OPERATE &amp; MAINTAIN, REQUIRING FEW TOOLS AND MINIMAL KNOWLEDGE OF PUMP MAINTAINANCE (REF. 1) OVER 30,000 ARE CURRENTLY IN USE: THE POTENTIAL MARKET IN BANGLADESH IS EST'D AT 2 MILLION.</t>
  </si>
  <si>
    <t>http://source.techno-science.ca/artifacts-artefacts/images/2000.0021.001.aa.cs.png</t>
  </si>
  <si>
    <t>http://source.techno-science.ca/artifacts-artefacts/images/2000.0021.001.aa.cs.thumb.png</t>
  </si>
  <si>
    <t>2000.0021.002</t>
  </si>
  <si>
    <t>SYNTHETIC CONSTRUCTION, METAL COMPONENTS</t>
  </si>
  <si>
    <t>GREY SYNTHETIC PIPE HAS SOME METAL FITTINGS</t>
  </si>
  <si>
    <t>http://source.techno-science.ca/artifacts-artefacts/images/2000.0021.002.aa.cs.png</t>
  </si>
  <si>
    <t>http://source.techno-science.ca/artifacts-artefacts/images/2000.0021.002.aa.cs.thumb.png</t>
  </si>
  <si>
    <t>2000.0021.003</t>
  </si>
  <si>
    <t>http://source.techno-science.ca/artifacts-artefacts/images/2000.0021.003.aa.cs.png</t>
  </si>
  <si>
    <t>http://source.techno-science.ca/artifacts-artefacts/images/2000.0021.003.aa.cs.thumb.png</t>
  </si>
  <si>
    <t>2000.0021.004</t>
  </si>
  <si>
    <t>SYNTHETIC; RUBBER</t>
  </si>
  <si>
    <t>WHITE SYNTHETIC GLOBE</t>
  </si>
  <si>
    <t>http://source.techno-science.ca/artifacts-artefacts/images/2000.0021.004.aa.cs.png</t>
  </si>
  <si>
    <t>http://source.techno-science.ca/artifacts-artefacts/images/2000.0021.004.aa.cs.thumb.png</t>
  </si>
  <si>
    <t>2000.0021.005</t>
  </si>
  <si>
    <t>RETRIEVING ROD IS METAL</t>
  </si>
  <si>
    <t>http://source.techno-science.ca/artifacts-artefacts/images/2000.0021.005.aa.cs.png</t>
  </si>
  <si>
    <t>http://source.techno-science.ca/artifacts-artefacts/images/2000.0021.005.aa.cs.thumb.png</t>
  </si>
  <si>
    <t>2000.0021.006</t>
  </si>
  <si>
    <t>WHITE CIRCULAR PLUG HAS BLACK CAPS; SILVER METAL CONNECTOR.</t>
  </si>
  <si>
    <t>http://source.techno-science.ca/artifacts-artefacts/images/2000.0021.006.aa.cs.png</t>
  </si>
  <si>
    <t>http://source.techno-science.ca/artifacts-artefacts/images/2000.0021.006.aa.cs.thumb.png</t>
  </si>
  <si>
    <t>2000.0022.001</t>
  </si>
  <si>
    <t>METAL BODY, TREADS, PARTS &amp; ENGINE PARTS/ GLASS INDICATOR DIAL COVERS, PARTS/ RUBBER BELTS/ SYNTHETIC PARTS/ SYNTHETIC COVERED PADDED SEAT/ LEATHER STRAP (NOT ORIGINAL) HOLDING CRANK</t>
  </si>
  <si>
    <t>PV571</t>
  </si>
  <si>
    <t>188 U.S PATENT NUMBERS BETWEEN 986,391 (1911) &amp; 1,657,899 (1928) (SEE COMPLETE LIST IN SUPP. INFO.)/ MEXICAN REGISTRATION NO. 15703 JUNE 6, 1916/ GUATEMALAN REGISTRATION NO. 1519</t>
  </si>
  <si>
    <t>BODY PAINTED GREY/ BLACK PAINTED EXHAUST PIPE, PARTS/ RED SEAT COVERING/ METALLIC PARTS/ COLOURLESS TRANSPARENT GLASS, BLACK FACED INDICATOR DIALS/ BROWN LEATHER</t>
  </si>
  <si>
    <t>This American-made tractor was used on Canadian prairie farm. Source is Sask. farmer &amp; collector who restored this tractor. He purchased it from estate of local farmer/collector who had acquired it from farm of original owner near Rosetown, Sask. Since it has no earth moving blade, it was probably always used for farm work.</t>
  </si>
  <si>
    <t>The Caterpillar 15 treaded tractor was produced between 1929 and 1931. It is an example of smaller tractors that became available in the 1920s. Treaded tractors were marketed as having more drawbar horsepower, and the ability to work fields earlier in spring without causing soil compaction. Caterpillars also had a smaller turning radius, with clutch &amp; brake steering rather than steering wheel. The Holt and Best companies from the United-States were the first to use gasoline tractors equipped with tracks for agriculture and forestry work. In 1925, the two companies joined forces and became the Caterpillar Tractor Co. of San Leandro in California and Peoria in Illinois. The introduction of a diesel model in 1931 revolutionized the design of heavy machinery. Caterpillar still produces tractors, but now specializes in heavy construction machinery. (Trad. lib. exhibit text.)</t>
  </si>
  <si>
    <t>metal-&gt;;glass-&gt;;resin-&gt;rubber;synthetic-&gt;;skin-&gt;leather</t>
  </si>
  <si>
    <t>http://source.techno-science.ca/artifacts-artefacts/images/2000.0022.001.aa.cs.png</t>
  </si>
  <si>
    <t>http://source.techno-science.ca/artifacts-artefacts/images/2000.0022.001.aa.cs.thumb.png</t>
  </si>
  <si>
    <t>2000.0023.001</t>
  </si>
  <si>
    <t>COPYRIGHT NELSON TAXEL 1971</t>
  </si>
  <si>
    <t>YELLOW &amp; RED EXTERIOR/ WHITE INTERIOR SLIDE</t>
  </si>
  <si>
    <t>AMERICAN MADE SLIDE RULES USED BY CANADIAN PROFESSIONAL ENGINEER IN HIS WORK IN RADIO COMMUNICATIONS. MR. ROSPLESCH WAS REGISTERED PROFESSIONAL ENGINEER IN ONTARIO &amp; ELECTRICAL ENGINEER FOR GOVT OF CANADA IN WINNIPEG &amp; OTTAWA WHERE HE USED THESE SLIDE RULES BETWEEN 1974-1985.</t>
  </si>
  <si>
    <t>DEVICE USED TO MANUALLY CONVERT IMPERIAL MEASUREMENTS IN TEMPERATURE, LENGTH, AREA, WEIGHT &amp; VOLUME TO METRIC MEASUREMENTS, &amp; VICE VERSA.</t>
  </si>
  <si>
    <t>EXAMPLE OF SPECIALIZED SLIDE RULE. DONOR DESCRIBES THESE AS TOOLS OF TRADE FORELECTRONICS ENGINEERS DESIGNING RADIO COMMUNICATIONS LINKS IN YEARS BEFORE SOPHISTICATED COMPUTER PROGRAMS BECAME AVAILABLE. THEY COULD EASILY BE TRANSPORTED FOR USE IN FIELD WHEN RADIO COMMUNICATIONS SYSTEMS WERE BEING INSTALLED OR MAINTAINED.</t>
  </si>
  <si>
    <t>http://source.techno-science.ca/artifacts-artefacts/images/2000.0023.001.aa.cs.png</t>
  </si>
  <si>
    <t>http://source.techno-science.ca/artifacts-artefacts/images/2000.0023.001.aa.cs.thumb.png</t>
  </si>
  <si>
    <t>2000.0024.001</t>
  </si>
  <si>
    <t>Andrew Corp.</t>
  </si>
  <si>
    <t>Orland park</t>
  </si>
  <si>
    <t>COPYRIGHT 1972 ANDREW CORPORATION</t>
  </si>
  <si>
    <t>WHITE WITH BLACK GRIPS ON SLIDE</t>
  </si>
  <si>
    <t>AMERICAN MADE SLIDE RULES USED BY CANADIANPROFESSIONAL ENGINEER IN HIS WORK IN RADIO COMMUNICATIONS. MR. ROSPLESCH WAS REGISTERED PROFESSIONAL ENGINEER IN ONTARIO &amp; ELECTRICAL ENGINEER FOR GOVT OF CANADA IN WINNIPEG &amp; OTTAWA WHERE HE USED THESE SLIDE RULES BETWEEN 1974-1985.</t>
  </si>
  <si>
    <t>DEVICE USED TO MANUALLY CALCULATE PARABOLIC ANTENNA BEAM CHARACTERISTICS, PERFORMANCE OF PASSIVE REPEATERS, FREE-SPACE PROPAGATION ATTENUATION, &amp; THERMAL NOISE &amp; EQUIVALENT NOISE INPUT OF RECEIVERS.</t>
  </si>
  <si>
    <t>EXAMPLE OF SPECIALIZED SLIDE RULE. DONOR DESCRIBES THESE AS TOOLS OF TRADE FOR ELECTRONICS ENGINEERS DESIGNING RADIO COMMUNICATIONS LINKS IN YEARS BEFORE SOPHISTICATED COMPUTER PROGRAMS BECAME AVAILABLE. THEY COULD EASILY BE TRANSPORTED FOR USE IN FIELD WHEN RADIO COMMUNICATIONS SYSTEMS WERE BEING INSTALLED OR MAINTAINED.</t>
  </si>
  <si>
    <t>http://source.techno-science.ca/artifacts-artefacts/images/2000.0024.001.aa.cs.png</t>
  </si>
  <si>
    <t>http://source.techno-science.ca/artifacts-artefacts/images/2000.0024.001.aa.cs.thumb.png</t>
  </si>
  <si>
    <t>2000.0025.001</t>
  </si>
  <si>
    <t>90100301A</t>
  </si>
  <si>
    <t>PERRYGRAF DIV. OF NASHUA CORP.</t>
  </si>
  <si>
    <t>COPYRIGHT 1973 PERRYGRAF DIV., NASHUA CORP.</t>
  </si>
  <si>
    <t>MEDIUM &amp; LIGHT BLUE EXTERIOR, WITH WHITE PARTS/ WHITE SLIDE WITH BLACK GRIPS</t>
  </si>
  <si>
    <t>AMERICAN MADE SLIDE RULES USED BY CANADIAN PROFESSIONAL ENGINEER IN HIS WORK IN RADIO COMMUNICATIONS. MR. ROSPLESCH WAS REGISTEREDPROFESSIONAL ENGINEER IN ONTARIO &amp; ELECTRICAL ENGINEER FOR GOVT OF CANADA IN WINNIPEG &amp; OTTAWA WHERE HE USED THESE SLIDE RULES BETWEEN 1974-1985.</t>
  </si>
  <si>
    <t>DEVICE USED TO MANUALLY CONVERT VOLTS TO DECIBELS &amp; DETERMINE RELATIONSHIPS BETWEEN DECIBELS, CURRENT &amp; VOLTAGE RATIOS, POWER RATIOS.</t>
  </si>
  <si>
    <t>http://source.techno-science.ca/artifacts-artefacts/images/2000.0025.001.aa.cs.png</t>
  </si>
  <si>
    <t>http://source.techno-science.ca/artifacts-artefacts/images/2000.0025.001.aa.cs.thumb.png</t>
  </si>
  <si>
    <t>2000.0026.001</t>
  </si>
  <si>
    <t>5952-0948</t>
  </si>
  <si>
    <t>COPYRIGHT 1976 PERRYGRAF DIV. OF NASHUA CORP.</t>
  </si>
  <si>
    <t>DEVICE USED TO COMPUTE MANUALLY MEASUREMENTS ASSOCIATED WITH REFLECTOMETER, USED BY ENGINEER.</t>
  </si>
  <si>
    <t>http://source.techno-science.ca/artifacts-artefacts/images/2000.0026.001.aa.cs.png</t>
  </si>
  <si>
    <t>http://source.techno-science.ca/artifacts-artefacts/images/2000.0026.001.aa.cs.thumb.png</t>
  </si>
  <si>
    <t>2000.0027.001</t>
  </si>
  <si>
    <t>COPYRIGHT 1978 PERRYGRAF</t>
  </si>
  <si>
    <t>WHITE FRONT, BACK &amp; SLIDE WITH BLACK GRIPS</t>
  </si>
  <si>
    <t>DEVICE USED TO COMPUTE MANUALLY PARAMETERS USED IN AMPLIFIER DESIGN, USED BY ENGINEER.</t>
  </si>
  <si>
    <t>EXAMPLE OF SPECIALIZED SLIDE RULE.DONOR DESCRIBES THESE AS TOOLS OF TRADE FOR ELECTRONICS ENGINEERS DESIGNING RADIO COMMUNICATIONS LINKS IN YEARS BEFORE SOPHISTICATED COMPUTER PROGRAMS BECAME AVAILABLE. THEY COULD EASILY BE TRANSPORTED FOR USE IN FIELD WHEN RADIO COMMUNICATIONS SYSTEMS WERE BEING INSTALLED OR MAINTAINED.</t>
  </si>
  <si>
    <t>http://source.techno-science.ca/artifacts-artefacts/images/2000.0027.001.aa.cs.png</t>
  </si>
  <si>
    <t>http://source.techno-science.ca/artifacts-artefacts/images/2000.0027.001.aa.cs.thumb.png</t>
  </si>
  <si>
    <t>2000.0028.001</t>
  </si>
  <si>
    <t>GIT-AA-002</t>
  </si>
  <si>
    <t>PERRYGRAPH CORP.</t>
  </si>
  <si>
    <t>COPYRIGHT 1961 PERRYGRAF CORP.</t>
  </si>
  <si>
    <t>WHITE &amp; RED FRONT &amp; BACK/ WHITE SLIDE WITH BLACK GRIPS</t>
  </si>
  <si>
    <t>DEVICE USED TO MANUALLY COMPUTE PARAMETERS USED IN ANTENNA MEASUREMENTS, USED BY ENGINEER.</t>
  </si>
  <si>
    <t>EXAMPLE OF SPECIALIZED SLIDE RULE. DONOR DESCRIBES THESE AS TOOLS OF TRADE FOR ELECTRONICSENGINEERS DESIGNING RADIO COMMUNICATIONS LINKS IN YEARS BEFORE SOPHISTICATED COMPUTER PROGRAMS BECAME AVAILABLE. THEY COULD EASILY BE TRANSPORTED FOR USE IN FIELD WHEN RADIO COMMUNICATIONS SYSTEMS WERE BEING INSTALLED OR MAINTAINED.</t>
  </si>
  <si>
    <t>http://source.techno-science.ca/artifacts-artefacts/images/2000.0028.001.aa.cs.png</t>
  </si>
  <si>
    <t>http://source.techno-science.ca/artifacts-artefacts/images/2000.0028.001.aa.cs.thumb.png</t>
  </si>
  <si>
    <t>2000.0029.001</t>
  </si>
  <si>
    <t>COPYRIGHT 1973, CUTLER-HAMMER INC.</t>
  </si>
  <si>
    <t>WHITE FRONT &amp; BACK/ WHITE SLIDE WITH BLACK GRIPS</t>
  </si>
  <si>
    <t>DEVICE USED TO MANUALLY PERFORM CALCULATIONS RELATING TO NOISE GENERATORS, USED BY ENGINEER.</t>
  </si>
  <si>
    <t>EXAMPLE OF SPECIALIZED SLIDE RULE. DONOR DESCRIBES THESE AS TOOLS OF TRADE FOR ELECTRONICS ENGINEERS DESIGNING RADIOCOMMUNICATIONS LINKS IN YEARS BEFORE SOPHISTICATED COMPUTER PROGRAMS BECAME AVAILABLE. THEY COULD EASILY BE TRANSPORTED FOR USE IN FIELD WHEN RADIO COMMUNICATIONS SYSTEMS WERE BEING INSTALLED OR MAINTAINED.</t>
  </si>
  <si>
    <t>http://source.techno-science.ca/artifacts-artefacts/images/2000.0029.001.aa.cs.png</t>
  </si>
  <si>
    <t>http://source.techno-science.ca/artifacts-artefacts/images/2000.0029.001.aa.cs.thumb.png</t>
  </si>
  <si>
    <t>2000.0030.001</t>
  </si>
  <si>
    <t>PERRYGRAF DIV. NASHUA CORP.</t>
  </si>
  <si>
    <t>COPYRIGHT 1968 PERRYGRAF DIV. OF NASHUA CORP.</t>
  </si>
  <si>
    <t>WHITE &amp; LIGHT BROWN? FRONT &amp; BACK/ WHITE SLIDE WITH BLACK GRIPS</t>
  </si>
  <si>
    <t>DEVICE USED TO MANUALLY APPROXIMATE EXPECTED ANTENNA PERFORMANCE &amp; COMPUTE PARAMETERS USED IN ANTENNA MEASUREMENTS, INCLUDING BEAM WIDTH, SIDELOBE MAXIMUN POSITION, GAIN, FREQUENCY VS WAVELENGTH, FREE SPACE ATTENUATION, NOISE TEMPERATURE &amp; NOISE FIGURE, WIND FORCE &amp; WIND PRESSURE &amp; OTHERS. IT WAS USED BY ENGINEER.</t>
  </si>
  <si>
    <t>http://source.techno-science.ca/artifacts-artefacts/images/2000.0030.001.aa.cs.png</t>
  </si>
  <si>
    <t>http://source.techno-science.ca/artifacts-artefacts/images/2000.0030.001.aa.cs.thumb.png</t>
  </si>
  <si>
    <t>2000.0031.001</t>
  </si>
  <si>
    <t>CARDBOARD/ SYNTHETIC CURSOR/ METAL GROMMET</t>
  </si>
  <si>
    <t>COPYRIGHT 1973 PRD ELECTRONICS, INC.</t>
  </si>
  <si>
    <t>WHITE &amp; OFF-WHITE CARDBOARD/ COLOURLESS TRANSPARENT SYNTHETIC/ PLATED METAL</t>
  </si>
  <si>
    <t>AMERICAN MADE SLIDE RULES USED BY CANADIAN PROFESSIONAL ENGINEER IN HIS WORKIN RADIO COMMUNICATIONS. MR. ROSPLESCH WAS REGISTERED PROFESSIONAL ENGINEER IN ONTARIO &amp; ELECTRICAL ENGINEER FOR GOVT OF CANADA IN WINNIPEG &amp; OTTAWA WHERE HE USED THESE SLIDE RULES BETWEEN 1974-1985.</t>
  </si>
  <si>
    <t>DEVICE USED TO CALCULATE MANUALLY RADIO FREQUENCIES &amp; POWER LOSS, USED BY ENGINEER.</t>
  </si>
  <si>
    <t>http://source.techno-science.ca/artifacts-artefacts/images/2000.0031.001.aa.cs.png</t>
  </si>
  <si>
    <t>http://source.techno-science.ca/artifacts-artefacts/images/2000.0031.001.aa.cs.thumb.png</t>
  </si>
  <si>
    <t>2000.0032.001</t>
  </si>
  <si>
    <t>PAPER, CARD STOCK/ METAL FRAME/ GLASS</t>
  </si>
  <si>
    <t>A.E.A. Silver Dart Taking Off</t>
  </si>
  <si>
    <t>BLACK AND WHITE WATERCOLOUR/ BLACK FRAME</t>
  </si>
  <si>
    <t>COMMISSIONED IN THE EARLY 1960'S BY MR. ROBERT G. HALFORD, EDITOR OF THE TORONTO-BASED MONTHLY 'AIRCRAFT AND AIRPORT' LATER KNOWN AS 'AIRCRAFT'.</t>
  </si>
  <si>
    <t>ILLUSTRATION DEPICTING A CANADIAN AIRCRAFT CURRENTLY IN PRODUCTION OR UNDER DEVELOPMENT</t>
  </si>
  <si>
    <t>http://source.techno-science.ca/artifacts-artefacts/images/2000.0032.001.aa.cs.png</t>
  </si>
  <si>
    <t>http://source.techno-science.ca/artifacts-artefacts/images/2000.0032.001.aa.cs.thumb.png</t>
  </si>
  <si>
    <t>2000.0033.001</t>
  </si>
  <si>
    <t>PAPER, CARD STOCK/ METAL/ GLASS</t>
  </si>
  <si>
    <t>A.E.A. Silver Dart Detail</t>
  </si>
  <si>
    <t>COMMISSIONED IN THE EARLY 1960'S BY MR. ROBERT G. HALFORD, EDITOR OF THE TORONTO-BASED MONTHLY 'AIRCRAFT AND AIRPORT', LATER KNOWN AS 'AIRCRAFT'.</t>
  </si>
  <si>
    <t>http://source.techno-science.ca/artifacts-artefacts/images/2000.0033.001.aa.cs.png</t>
  </si>
  <si>
    <t>http://source.techno-science.ca/artifacts-artefacts/images/2000.0033.001.aa.cs.thumb.png</t>
  </si>
  <si>
    <t>2000.0034.001</t>
  </si>
  <si>
    <t>BALCK AND WHITE WATERCOLOUR</t>
  </si>
  <si>
    <t>http://source.techno-science.ca/artifacts-artefacts/images/2000.0034.001.aa.cs.png</t>
  </si>
  <si>
    <t>http://source.techno-science.ca/artifacts-artefacts/images/2000.0034.001.aa.cs.thumb.png</t>
  </si>
  <si>
    <t>2000.0035.001</t>
  </si>
  <si>
    <t>CANADAIR CL-13 SABRE</t>
  </si>
  <si>
    <t>BLACK AND WHITE WATERCOLOUR</t>
  </si>
  <si>
    <t>http://source.techno-science.ca/artifacts-artefacts/images/2000.0035.001.aa.cs.png</t>
  </si>
  <si>
    <t>http://source.techno-science.ca/artifacts-artefacts/images/2000.0035.001.aa.cs.thumb.png</t>
  </si>
  <si>
    <t>2000.0036.001</t>
  </si>
  <si>
    <t>COMMISSIONED IN THE EARLY 1960'S BY MR. ROBERT G. HALFORD, EDITOR OF THETORONTO-BASED MONTHLY 'AIRCAFT AND AIRPORT' LATER KNOWN AS 'AIRCRAFT'</t>
  </si>
  <si>
    <t>http://source.techno-science.ca/artifacts-artefacts/images/2000.0036.001.aa.cs.png</t>
  </si>
  <si>
    <t>http://source.techno-science.ca/artifacts-artefacts/images/2000.0036.001.aa.cs.thumb.png</t>
  </si>
  <si>
    <t>2000.0037.001</t>
  </si>
  <si>
    <t>CANADAIR CL-30 T-33 SILVER STAR</t>
  </si>
  <si>
    <t>COMMISSIONED IN THE EARLY 1960'S BY MR. ROBERT G. HALFORD, EDITOR OF THE TORONTO-BASED MONTHLY 'AIRCRAFT AND AIRPORT' LATER KNOWN AS 'AIRCRAFT'</t>
  </si>
  <si>
    <t>http://source.techno-science.ca/artifacts-artefacts/images/2000.0037.001.aa.cs.png</t>
  </si>
  <si>
    <t>http://source.techno-science.ca/artifacts-artefacts/images/2000.0037.001.aa.cs.thumb.png</t>
  </si>
  <si>
    <t>2000.0038.001</t>
  </si>
  <si>
    <t>CANADAIR CL-41 TUTOR</t>
  </si>
  <si>
    <t>COMMISSIONED IN THE EARLY 1960'S BY MR. ROBERT G. HALFORD, EDITOR OF THE TORONTO-BASED MONTHLY 'AICRAFT AND AIRPORT' LATER KNOWN AS 'AIRCRAFT'.</t>
  </si>
  <si>
    <t>http://source.techno-science.ca/artifacts-artefacts/images/2000.0038.001.aa.cs.png</t>
  </si>
  <si>
    <t>http://source.techno-science.ca/artifacts-artefacts/images/2000.0038.001.aa.cs.thumb.png</t>
  </si>
  <si>
    <t>2000.0039.001</t>
  </si>
  <si>
    <t>CANADAIR CL-44 YUKON</t>
  </si>
  <si>
    <t>http://source.techno-science.ca/artifacts-artefacts/images/2000.0039.001.aa.cs.png</t>
  </si>
  <si>
    <t>http://source.techno-science.ca/artifacts-artefacts/images/2000.0039.001.aa.cs.thumb.png</t>
  </si>
  <si>
    <t>2000.0040.001</t>
  </si>
  <si>
    <t>CANADAIR CL-46 COSMOPOLITAN</t>
  </si>
  <si>
    <t>http://source.techno-science.ca/artifacts-artefacts/images/2000.0040.001.aa.cs.png</t>
  </si>
  <si>
    <t>http://source.techno-science.ca/artifacts-artefacts/images/2000.0040.001.aa.cs.thumb.png</t>
  </si>
  <si>
    <t>2000.0041.001</t>
  </si>
  <si>
    <t>http://source.techno-science.ca/artifacts-artefacts/images/2000.0041.001.aa.cs.png</t>
  </si>
  <si>
    <t>http://source.techno-science.ca/artifacts-artefacts/images/2000.0041.001.aa.cs.thumb.png</t>
  </si>
  <si>
    <t>2000.0042.001</t>
  </si>
  <si>
    <t>http://source.techno-science.ca/artifacts-artefacts/images/2000.0042.001.aa.cs.png</t>
  </si>
  <si>
    <t>http://source.techno-science.ca/artifacts-artefacts/images/2000.0042.001.aa.cs.thumb.png</t>
  </si>
  <si>
    <t>2000.0043.001</t>
  </si>
  <si>
    <t>COMMISSIONED IN THE EARLY 1960'2 BY MR. ROBERT G. HALFORD, EDITOR OF THE TORONTO-BASED MONTHLY 'AIRCRAFT AND AIRPORT' LATER KNOWN AS 'AIRCRAFT'.</t>
  </si>
  <si>
    <t>http://source.techno-science.ca/artifacts-artefacts/images/2000.0043.001.aa.cs.png</t>
  </si>
  <si>
    <t>http://source.techno-science.ca/artifacts-artefacts/images/2000.0043.001.aa.cs.thumb.png</t>
  </si>
  <si>
    <t>2000.0044.001</t>
  </si>
  <si>
    <t>http://source.techno-science.ca/artifacts-artefacts/images/2000.0044.001.aa.cs.png</t>
  </si>
  <si>
    <t>http://source.techno-science.ca/artifacts-artefacts/images/2000.0044.001.aa.cs.thumb.png</t>
  </si>
  <si>
    <t>2000.0045.001</t>
  </si>
  <si>
    <t>Grumman Tracker</t>
  </si>
  <si>
    <t>http://source.techno-science.ca/artifacts-artefacts/images/2000.0045.001.aa.cs.png</t>
  </si>
  <si>
    <t>http://source.techno-science.ca/artifacts-artefacts/images/2000.0045.001.aa.cs.thumb.png</t>
  </si>
  <si>
    <t>2000.0046.001</t>
  </si>
  <si>
    <t>COMPUTER - SYNTHETIC CASING, CONTROLS, PARTS; GLASS SCREEN; METAL PARTS; KEYBOARD - SYNTHETIC CASING WITH METAL BASE, SYNTHETIC KEYS, CORD COVERING, PARTS, METAL PARTS.</t>
  </si>
  <si>
    <t>HYPERION 3052</t>
  </si>
  <si>
    <t>B023</t>
  </si>
  <si>
    <t>Dynalogic Info-Tech Corp.</t>
  </si>
  <si>
    <t>COMPUTER - TEXTURED BUFF CASING WITH GREY FRAME FOR SCREEN, YELLOW BUTTON; KEYBOARD - TEXTURED BUFF CASING &amp; CORD, BUFF &amp; GREY KEYS.</t>
  </si>
  <si>
    <t>FIRST CANADIAN DESIGNED &amp; MFD. PORTABLE PC. MR. LAURSENWORKED FOR COMTERM IN MONTREAL &amp; BECAME VP ENGINEERING OF BYTEC-COMTERM WHEN THEY AMALGAMATED IN 1983, UNTIL OPERATION WAS SHUT DOWN. DYNALOGIC INFO-TECH WAS DEVELOPER OF HYPERION COMPUTER &amp; HAD BECOME DIVISION OF BYTEC IN 1982. MR. LAURSEN HAD MODEL 3032 FOR WORK &amp; MODEL 3052 FOR TESTING (REF. 2).</t>
  </si>
  <si>
    <t>PORTABLE PERSONAL COMPUTER. ITS SMALL SIZE &amp; KEYBOARD STORAGE BAY, &amp; ACCOMPANYING CARRYING CASE ENABLED IT TO BE TRANSPORTED, SO AS TO PROVIDE ITS USER WITH COMPUTER FACILITIES WHILE TRAVELLING. THIS EXAMPLE WAS USED BY DONOR, WHO WORKED FOR COMPANY WHICH DESIGNED &amp; MADE COMPUTER, FOR TEST PURPOSES.</t>
  </si>
  <si>
    <t>EXAMPLE OF LAST MODEL OF HYPERION COMPUTER, MODEL 3052. ONLY COUPLE OF HUNDRED WERE MADE &amp; 3052 WAS 100% IBM PC COMPATIBLE. IT WAS LAST DITCH ATTEMPT TO FEND OFF COMPETITION FORM IBM PCS, &amp; IT INCORPORATED CHIPS &amp; USED SOFTWARE TO EMULATE IBM PCS AS CLOSELY AS POSSIBLE (REF. 2).</t>
  </si>
  <si>
    <t>http://source.techno-science.ca/artifacts-artefacts/images/2000.0046.001.aa.cs.png</t>
  </si>
  <si>
    <t>http://source.techno-science.ca/artifacts-artefacts/images/2000.0046.001.aa.cs.thumb.png</t>
  </si>
  <si>
    <t>2000.0046.002</t>
  </si>
  <si>
    <t>SYNTHETIC COVERED METAL WIRE</t>
  </si>
  <si>
    <t>BLACK CORD COVERING</t>
  </si>
  <si>
    <t>http://source.techno-science.ca/artifacts-artefacts/images/2000.0046.002.aa.cs.png</t>
  </si>
  <si>
    <t>http://source.techno-science.ca/artifacts-artefacts/images/2000.0046.002.aa.cs.thumb.png</t>
  </si>
  <si>
    <t>2000.0046.003</t>
  </si>
  <si>
    <t>Case, portable computer</t>
  </si>
  <si>
    <t>SYNTHETIC BAG WITH SYNTHETIC FABRIC LINING, METAL HARDWARE</t>
  </si>
  <si>
    <t>HYPERION</t>
  </si>
  <si>
    <t>EXTERIOR - DARK BLUE WITH GREY SIDE PANELS, DARK BLUE INTERIOR</t>
  </si>
  <si>
    <t>2000.0047.001</t>
  </si>
  <si>
    <t>PLASTIC CASING, KEYS, PARTS/ METAL KEYBOARD CASING, PARTS</t>
  </si>
  <si>
    <t>TC 102</t>
  </si>
  <si>
    <t>1172</t>
  </si>
  <si>
    <t>IXO Inc.</t>
  </si>
  <si>
    <t>BLACK CASING WITH BRUSHED METAL KEYBOARD/ GRAY SCREEN/ OFF-WHITE, GREY, DARK BLUE, MAROON, ORANGE, YELLOW, GREEN LIGHT BLUE KEYS</t>
  </si>
  <si>
    <t>USED BY DONOR WHILE WORKING FOR I.P. SHARP ASSOCIATES, OTTAWA (SUITE 600-256 CARLING AVE., K1S 2E1) AS HE TRAVELLEDABOUT NORTH AMERICA, EUROPE &amp; ASIA. SHARP WERE SPECIALISTS IN APL SOFTWARE WITH MAINLY MILITARY CLIENTS IN NA &amp; UK. SHARP COMPUTER WAS ACCESSED VIA STAR NETWORK, CENTERED IN TORONTO.</t>
  </si>
  <si>
    <t>USER COULD CONNECT FROM THIS HANDHELD DEVICE TO VIA PHONE LINES TO REMOTE COMPUTER TO SEND &amp; RECEIVE E-MAIL MESSAGES OR TO PERFORM SOME OPERATIONS USING SOFTWARE/DATA ON REMOTE COMPUTER.</t>
  </si>
  <si>
    <t>POSSIBLY FIRST ALL-IN-ONE PORTABLE DEVICE THAT PERMITTED COMMUNICATION WITH REMOTE COMPUTER VIA PHONE LINES. IT WAS FIRST DEVICE TO CONTAIN LCD SCREEN, MODEM, CONNECTION FOR PHONE LINE &amp; KEYBOARD. IT EMPLOYED APL CODE &amp; WAS POWERED BY 6 VOLT POLAROID PLOA PULSE POWER PACK.</t>
  </si>
  <si>
    <t>http://source.techno-science.ca/artifacts-artefacts/images/2000.0047.001.aa.cs.png</t>
  </si>
  <si>
    <t>http://source.techno-science.ca/artifacts-artefacts/images/2000.0047.001.aa.cs.thumb.png</t>
  </si>
  <si>
    <t>2000.0048.001</t>
  </si>
  <si>
    <t>.1 PHENOLIC BOARD WITH SYNTHETIC &amp; METAL (COPPER, ALUMINUM) COMPONENTS, EPOXY/.2 SYNTHETIC &amp; METAL IN PLASTIC BAG/.3 PLATIC WITH PAPER LABEL</t>
  </si>
  <si>
    <t>LS-2000</t>
  </si>
  <si>
    <t>27668</t>
  </si>
  <si>
    <t>Corel Systems Corp.</t>
  </si>
  <si>
    <t>GREEN BOARD WITH PLATED METAL EDGE; BLACK, YELLOWM GREEN, BLUE COMPONENTS; PLATED, COPPER COLOURED &amp; METALLIC PARTS.</t>
  </si>
  <si>
    <t>MADE BY WELL KNOWN CANADIAN SOFTWARE DEVELOPER COREL SYSTEMS INC., WHICH DABBLED BRIEFLY IN MFG. OF HARDWARE FOR PCS. THESE SCSI BOARDS WERE BUNDLED WITHCOMPUTERS ASSEMBLED BY OTHER MFRS. COREL'S FORAY INTO HARDWARE WAS SHORTLIVED, CHARACTERISTIC OF COMPANY THAT SEVERAL NEW DIRECTIONS WERE ATTEMPTED &amp; DROPPED DUE FAILURE TO MEET EXPECTATIONS.</t>
  </si>
  <si>
    <t>ELECTRONICS BOARD WHICH IS INSET IN IBM PC OR OTHER COMPATIBLE COMPUTER TO PROVIDE SCSI (SMALL COMPUTER SERIAL INTERFACE) CONNECTIONS TO EXTERNAL HARDWARE DEVICES. IT WAS USED TO PROVIDE SIGNALS TO/FROM EXTERNAL HARD DRIVES, SCANNERS &amp; COMPACT DISK PLAYERS.</t>
  </si>
  <si>
    <t>EXAMPLE OF LSI (LARGE SCALE INTEGRATION) TECHNOLOGY TO PROVIDE INTERFACE BETWEEN PC-TYPE COMPUTER &amp; EXTERNAL HARDWARE. ADVANTAGE OF SCSI TECHNOLOGY WAS SPEED &amp; FLEXIBILITY FOR DATA TRANSFER TO PERIPHERALS; DISADVANTAGE WAS THAT EACH EXTERNAL DEVICE NEEDED UNIQUE ID NUMBER IN SCSI CHAIN.</t>
  </si>
  <si>
    <t>metal-&gt;copper;metal-&gt;aluminum;synthetic-&gt;;paper-&gt;;resin-&gt;phenolic-epoxy</t>
  </si>
  <si>
    <t>http://source.techno-science.ca/artifacts-artefacts/images/2000.0048.001.aa.cs.png</t>
  </si>
  <si>
    <t>http://source.techno-science.ca/artifacts-artefacts/images/2000.0048.001.aa.cs.thumb.png</t>
  </si>
  <si>
    <t>2000.0048.002</t>
  </si>
  <si>
    <t>SYNTHETIC &amp; METAL IN PLASTIC BAG</t>
  </si>
  <si>
    <t>BLACK CONECTORS IN COLOURLESS TRANSPARENT BAG</t>
  </si>
  <si>
    <t>synthetic-&gt;;metal-&gt;;synthetic-&gt;plastic</t>
  </si>
  <si>
    <t>http://source.techno-science.ca/artifacts-artefacts/images/2000.0048.002.aa.cs.png</t>
  </si>
  <si>
    <t>http://source.techno-science.ca/artifacts-artefacts/images/2000.0048.002.aa.cs.thumb.png</t>
  </si>
  <si>
    <t>2000.0048.003</t>
  </si>
  <si>
    <t>PLASTIC WITH PAPER LABEL</t>
  </si>
  <si>
    <t>PINK TINGED TRANSPARENT BAG WITH RED LABEL</t>
  </si>
  <si>
    <t>2000.0049.001</t>
  </si>
  <si>
    <t>SYNTHETIC CASING &amp; PARTS/ GLASS SCREEN/ METAL PARTS</t>
  </si>
  <si>
    <t>1702</t>
  </si>
  <si>
    <t>15836185</t>
  </si>
  <si>
    <t>West chester</t>
  </si>
  <si>
    <t>LIGHT BROWN FRONT CASING WITH DARK BROWN SCREEN FRAME/ DARK BROWN BACK CASING/ GREY SCREEN/ YELLOW &amp; WHITE INPUT JACKS ON FRONT, GREY POWER BUTTON/ BLACK &amp; WHITE POWER CORD</t>
  </si>
  <si>
    <t>WHEN DONOR'S FAMILY BOUGHT COMMODORE 64 COMPUTER, MAINLY FOR GAMES &amp; WORD PROCESSING, THEY BOUGHT MONITOR AS WELL; MANY PURCHASERS OPTED TO HOOK COMPUTER TO TELEVISION INSTEAD OF BUYING MONITOR.</t>
  </si>
  <si>
    <t>OUTPUT DEVICE FOR MICROCOMPUTER WHICH DISPLAYS DATA GENERATED BY COMPUTER ON SCREEN, IN THIS CASE USUALLY IN FORM OF GAMES OR WORD PROCESSING TEXT.</t>
  </si>
  <si>
    <t>INTRODUCED IN 1982, COMMODORE 64 WASFIRST PC WITH REASONABLE COMPUTING POWER TO COST LESS THAN $1000. IT BECAME MOST POPULAR HOME PC IN HISTORY DUE TO TECHNICAL MERIT&amp; GOOD MARKETING. IT BEGAN TREND TO MULTIMEDIA PCS WITH ITS SYNTHESIZER CARD, COLOUR MONITOR, &amp; INTEGRATED SOFTWARE IN ROM (PLUS 4, 1984).</t>
  </si>
  <si>
    <t>http://source.techno-science.ca/artifacts-artefacts/images/2000.0049.001.aa.cs.png</t>
  </si>
  <si>
    <t>http://source.techno-science.ca/artifacts-artefacts/images/2000.0049.001.aa.cs.thumb.png</t>
  </si>
  <si>
    <t>2000.0050.001</t>
  </si>
  <si>
    <t>PLASTIC CASING, SYNTHETIC SCREEN &amp; PARTS, METAL PARTS, RUBBER? FEET</t>
  </si>
  <si>
    <t>T1200/ PA7048U</t>
  </si>
  <si>
    <t>1019745</t>
  </si>
  <si>
    <t>COPYRIGHT ON DISKETTES TOSHIBA DIAGNOSTICS &amp; SUPPLEMENTAL &amp; TOSHIBA MS-DOS VERSION 3.3: TOSHIBA 1983, 1988; MICROSOFT 1983, 1987</t>
  </si>
  <si>
    <t>BUFF CASING, GREY SCREEN, BUFF &amp; GREY KEYS; BRUSHED METAL PARTS.</t>
  </si>
  <si>
    <t>JAPANESE MADE LAPTOP, USED IN CANADA BY CURATOR OF DECORATIVE ARTS AT MCCORD MUSEUM IN MONTREAL. LAPTOPS SUCH AS THIS WERE USED BY PROFESSIONALS &amp; ACADEMICS WHO TRAVELLED FOR WORK. DATA COULD BE TRANSFERRED TO/FROM DESKTOP COMPUTERS BUT LAPTOPS WERE NOT THEN POWERFUL ENOUGH TO COMPLETELY REPLACE DESKTOP MACHINES.</t>
  </si>
  <si>
    <t>PORTABLE PERSONAL COMPUTER. ITS SMALL SIZE, INTEGRAL DISK DRIVE, DISPLAY SCREEN &amp; KEYBOARD, &amp; ACCOMPANYING CARRYING CASE ENABLED IT TO BE TRANSPORTED, SO AS TO PROVIDE ITS USER WITH COMPUTER FACILITIES IN DIFFERENT LOCATIONS, WHILE TRAVELLING ETC.</t>
  </si>
  <si>
    <t>T1200 WAS SUCCESSOR TO TOSHIBA'S T1000 LAPTOP (960017), WHICH WAS FIRST TRULY PORTABLE COMPUTER. T1200 HAD CONSIDERABLY GREATER COMPUTING POWER; LCD SCREEN STILL SMALL BUT ALLOWING 25 LINES OF TEXT 80 CHARACTERS WIDE WITH SIMPLE GRAPHICS; NICD BATTERY PACK.</t>
  </si>
  <si>
    <t>http://source.techno-science.ca/artifacts-artefacts/images/2000.0050.001.aa.cs.png</t>
  </si>
  <si>
    <t>http://source.techno-science.ca/artifacts-artefacts/images/2000.0050.001.aa.cs.thumb.png</t>
  </si>
  <si>
    <t>2000.0050.002</t>
  </si>
  <si>
    <t>SYNTHETIC CASING WITH SYNTHETIC COVERED METAL WIRE, SYNTHETIC PARTS</t>
  </si>
  <si>
    <t>PA7485U (AC ADAPTER)</t>
  </si>
  <si>
    <t>L9D2900CD</t>
  </si>
  <si>
    <t>BLACK CASING &amp; CORD, PLATED PARTS</t>
  </si>
  <si>
    <t>http://source.techno-science.ca/artifacts-artefacts/images/2000.0050.002.aa.cs.png</t>
  </si>
  <si>
    <t>http://source.techno-science.ca/artifacts-artefacts/images/2000.0050.002.aa.cs.thumb.png</t>
  </si>
  <si>
    <t>2000.0050.003</t>
  </si>
  <si>
    <t>Case, laptop computer</t>
  </si>
  <si>
    <t>SYNTHETIC &amp; SYNTHETIC FABRIC, METAL HARDWARE</t>
  </si>
  <si>
    <t>BLACK &amp; GREY</t>
  </si>
  <si>
    <t>http://source.techno-science.ca/artifacts-artefacts/images/2000.0050.003.aa.cs.png</t>
  </si>
  <si>
    <t>http://source.techno-science.ca/artifacts-artefacts/images/2000.0050.003.aa.cs.thumb.png</t>
  </si>
  <si>
    <t>2000.0051.001</t>
  </si>
  <si>
    <t>PORTABLE MINIDISC RECORDER MZ-R3</t>
  </si>
  <si>
    <t>A809605</t>
  </si>
  <si>
    <t>.1 "US AND FOREIGN PATENTS LICENSED FROM DOLBY LABORATORIES LICENSING CORPORATION" PRINTED ON CASING BACK.</t>
  </si>
  <si>
    <t>MEDIUM GREY FINISH ON CASING FRONT &amp; BACK; SILVER METAL CONTROLS, AND SIDE AND BOTTOM PANELS.</t>
  </si>
  <si>
    <t>ORIGINALLY DESIGNED FOR THE MASS MARKET, MINIDISC HAS BEEN USED AS A PORTABLE PLAYER FOR MUSIC COPIED FROM CDS OR FROM MP3 FILES AVAILABLE ON THE INTERNET. THE ARTIFACT, HOWEVER,WAS USED BY CBC RADIO NEWS REPORTERS FOR NEWS GATHERING. IN THE NEWSROOM, THE REPORTER DOWNLOADED FILES TO HIS OR HER COMPUTER WORKSTATION, WHERE THEY COULD BE EDITED FOR NEWSCAST USING "DALET" SOFTWARE AND STORED ON A SERVER FOR DISTRIBUTION OVER A LOCAL AREA NETWORK. THIS ALLOWED THE PRODUCTION OF NEWSCASTS TO BE LARGELY AUTOMATED, WITH REPORTERS AND PRODUCERS USING COMPUTER SOFTWARE TO PERFORM MANY TASKS ONCE DONE BY TECHNICIANS." (Ref. 1)</t>
  </si>
  <si>
    <t>TO RECORD AUDIO INPUT AS COMPRESSED DIGITAL DATA ON A MAGNETO-OPTICAL DISC.</t>
  </si>
  <si>
    <t>INTRODUCED C. 1992, MINIDISC EMPLOYS A MAGNETO-OPTICAL MEDIUM THAT IS RECORDED AND ERASED USING A LASER AND A MAGNETIC HEAD. THE LASER ALTERS THE MAGNETIC COERCITIVITY TO ERASE THE PREVIOUS DATA, ALLOWING THE MAGNETIC HEAD TO THEN IMPART A NEW BIT PATTERN THROUGH POSITIVE OR NEGATIVE POLARIZATION. MINIDISC EMPLOYS DIGITAL COMPRESSION TO REDUCE STORAGE REQUIREMENTS BY A FACTOR OF 5 TO 1. ONE MINIDISC CAN HOLD 74 MINUTES OF SOUND. BY RECORDING ON A DISC, RANDOM ACCESS IS POSSIBLE, MAKING MINIDISC MORE SUITED THAN TAPE TO EDITING ON A COMPUTER WORKSTATION. " (Ref. 1)</t>
  </si>
  <si>
    <t>http://source.techno-science.ca/artifacts-artefacts/images/2000.0051.001.aa.cs.png</t>
  </si>
  <si>
    <t>http://source.techno-science.ca/artifacts-artefacts/images/2000.0051.001.aa.cs.thumb.png</t>
  </si>
  <si>
    <t>2000.0051.002</t>
  </si>
  <si>
    <t>MDW-74</t>
  </si>
  <si>
    <t>B1114134</t>
  </si>
  <si>
    <t>MEDIUM GREY SYNTHETIC DISC CASING.</t>
  </si>
  <si>
    <t>http://source.techno-science.ca/artifacts-artefacts/images/2000.0051.002.aa.cs.png</t>
  </si>
  <si>
    <t>http://source.techno-science.ca/artifacts-artefacts/images/2000.0051.002.aa.cs.thumb.png</t>
  </si>
  <si>
    <t>2000.0052.001</t>
  </si>
  <si>
    <t>.1-.18 THIN PLASTIC COMPONENTS;.19 BOX IS PAPER.</t>
  </si>
  <si>
    <t>ELEMEN TREE</t>
  </si>
  <si>
    <t>Dufour, Fernando</t>
  </si>
  <si>
    <t>COPYRIGHT BY FERNANDO DUFOUR, 1990.</t>
  </si>
  <si>
    <t>.1-.18 CLEAR PLASTIC COMPONENTS BEAR GREEN AND PINK SYMBOLS; BLACK &amp; WHITE TEXT..19 BOX IS RED PAPER; WHITE LABEL ON BOX TOP.</t>
  </si>
  <si>
    <t>DEVELOPED BY CANADIAN CHEMISTRY PROFESSOR FERNANDO DUFOUR (UNIVERSITE DE MONTREAL) TO IMPROVE HIS STUDENTS' UNDERSTANDING OF THE RELATIONSHIPS BETWEEN DIFFERENT CHEMICAL GROUPS. (REF. 1)</t>
  </si>
  <si>
    <t>THREE DIMENSIONAL REPRESENTATION OF THE PERIODIC TABLE OF THE ELEMENTS.</t>
  </si>
  <si>
    <t>THE TREE MODEL CAN BE USED TO TEACH THE BASIC CONCEPTS OF CHEMISTRY CONCERNING ELEMENTS, ORBITALS, ATOMS, ELECTRONS, PROTONS &amp; NUCLEONS (PROTON +NEUTRON). 2-D DEPICTIONS OF THE MODERN PERIODIC TABLE ARE INFLUENCED BY THE ARRANGEMENT OF THE ELECTRONS IN THE SHELLS AND SUB-SHELLS: THE 3-D MODEL IS BELIEVED TO FURTHER ENHANCE STUDENTS' UNDERSTANDING OF HOW VARIOUS ELEMENTS FIT TOGETHER AND RELATE TO ONE ANOTHER. (REF.1)</t>
  </si>
  <si>
    <t>http://source.techno-science.ca/artifacts-artefacts/images/2000.0052.001.aa.cs.png</t>
  </si>
  <si>
    <t>http://source.techno-science.ca/artifacts-artefacts/images/2000.0052.001.aa.cs.thumb.png</t>
  </si>
  <si>
    <t>2000.0052.002</t>
  </si>
  <si>
    <t>2000.0052.003</t>
  </si>
  <si>
    <t>2000.0052.004</t>
  </si>
  <si>
    <t>2000.0052.005</t>
  </si>
  <si>
    <t>2000.0052.006</t>
  </si>
  <si>
    <t>2000.0052.007</t>
  </si>
  <si>
    <t>2000.0052.008</t>
  </si>
  <si>
    <t>2000.0052.009</t>
  </si>
  <si>
    <t>2000.0052.010</t>
  </si>
  <si>
    <t>2000.0052.011</t>
  </si>
  <si>
    <t>2000.0052.012</t>
  </si>
  <si>
    <t>2000.0052.013</t>
  </si>
  <si>
    <t>2000.0052.014</t>
  </si>
  <si>
    <t>2000.0052.015</t>
  </si>
  <si>
    <t>2000.0052.016</t>
  </si>
  <si>
    <t>2000.0052.017</t>
  </si>
  <si>
    <t>2000.0052.018</t>
  </si>
  <si>
    <t>2000.0052.019</t>
  </si>
  <si>
    <t>http://source.techno-science.ca/artifacts-artefacts/images/2000.0052.019.aa.cs.png</t>
  </si>
  <si>
    <t>http://source.techno-science.ca/artifacts-artefacts/images/2000.0052.019.aa.cs.thumb.png</t>
  </si>
  <si>
    <t>2000.0053.001</t>
  </si>
  <si>
    <t>MAIN CONTAINER MADE OF TIN PLATED METAL SHEETING; WOODEN FITTING ON HANDLE</t>
  </si>
  <si>
    <t>SILVER METAL. BROWN WOOD HANDLE FITTING.</t>
  </si>
  <si>
    <t>THIS TYPE OF DINNER PAIL WAS USED BY RAILWAY WORKERS IN CANADA.</t>
  </si>
  <si>
    <t>USED TO STORE, PROTECT AND TRANSPORT A LIMITED QUANTITY OF FOOD AND/OR BEVERAGES, FOR USE BY AN INDIVIDUAL.</t>
  </si>
  <si>
    <t>ACCORDING TO THE DONOR, THIS LARGE, RUGGED DINNER PAIL WAS MADE FOR USE BY A RAILWAY FIREMAN, AND WAS DESIGNED TO HOLD 2-DAYS WORTH OF FOOD AND/OR DRINK.</t>
  </si>
  <si>
    <t>http://source.techno-science.ca/artifacts-artefacts/images/2000.0053.001.aa.cs.png</t>
  </si>
  <si>
    <t>http://source.techno-science.ca/artifacts-artefacts/images/2000.0053.001.aa.cs.thumb.png</t>
  </si>
  <si>
    <t>2000.0053.002</t>
  </si>
  <si>
    <t>TRAY MADE OF TIN PLATED METAL SHEETING</t>
  </si>
  <si>
    <t>http://source.techno-science.ca/artifacts-artefacts/images/2000.0053.002.aa.cs.png</t>
  </si>
  <si>
    <t>http://source.techno-science.ca/artifacts-artefacts/images/2000.0053.002.aa.cs.thumb.png</t>
  </si>
  <si>
    <t>2000.0053.003</t>
  </si>
  <si>
    <t>METAL CLIP CLOSURE.</t>
  </si>
  <si>
    <t>http://source.techno-science.ca/artifacts-artefacts/images/2000.0053.003.aa.cs.png</t>
  </si>
  <si>
    <t>http://source.techno-science.ca/artifacts-artefacts/images/2000.0053.003.aa.cs.thumb.png</t>
  </si>
  <si>
    <t>2000.0054.001</t>
  </si>
  <si>
    <t>Hanger, hose</t>
  </si>
  <si>
    <t>FABRICATED FOR, AND USED IN, HOSE TOWER OF FIRE STATION #11, 424 PARKDALE AVE., OTTAWA.</t>
  </si>
  <si>
    <t>USED TO SUSPEND FIRE HOSES, IN ORDER TO DRY THEM. THIS TYPE USED TO SUSPEND FULL LENGTH OF HOSE.</t>
  </si>
  <si>
    <t>EXAMPLE OF HOOK-STYLE HOSE HANGER. ORIGINALLY HOSES WERE HUNG TO DRY IN A HOSE TOWER HIGH ENOUGH TO ACCOMMODATE HANGING A FULL LENGTH HOSE (50 FEET). IN TIME, MANY OF THESE TOWERS BECAME STRUCTURALLY UNSTABLE, AND WERE REMOVED. HOSES COULD ALSO BE HUNG FOLDED IN HALF, THUS REDUCING THE TOTAL TOWER HEIGHT REQUIRED. (REF.2)</t>
  </si>
  <si>
    <t>http://source.techno-science.ca/artifacts-artefacts/images/2000.0054.001.aa.cs.png</t>
  </si>
  <si>
    <t>http://source.techno-science.ca/artifacts-artefacts/images/2000.0054.001.aa.cs.thumb.png</t>
  </si>
  <si>
    <t>2000.0055.001</t>
  </si>
  <si>
    <t>IRON, CAST &amp; FORGED.</t>
  </si>
  <si>
    <t>HOSE HANGER FABRICATED FOR, AND USED IN, HOSE TOWER OF STATION #2, BAY &amp; LISGAR STREETS, OTTAWA, ONT.</t>
  </si>
  <si>
    <t>USED TO HANG A HOSE, FOLDED IN HALF, TO DRY.</t>
  </si>
  <si>
    <t>EXAMPLE OF TRACK HUNG HOSE HANGER. ORIGINALLY FIRE HOSES WERE HUNG TO DRY IN A HOSE TOWER HIGH ENOUGH TO ACCOMODATE A FULL LENGTH HOSE (25 FEET). IN TIME, MANY OF THESE TOWERS BECAME UNSTABLE, AND WERE REMOVED. HOSES HUNG WHILE FOLDED IN HALF REQUIRED HOSE TOWERS OF REDUCED (25 FOOT) HEIGHT.</t>
  </si>
  <si>
    <t>http://source.techno-science.ca/artifacts-artefacts/images/2000.0055.001.aa.cs.png</t>
  </si>
  <si>
    <t>http://source.techno-science.ca/artifacts-artefacts/images/2000.0055.001.aa.cs.thumb.png</t>
  </si>
  <si>
    <t>2000.0056.001</t>
  </si>
  <si>
    <t>Sound set</t>
  </si>
  <si>
    <t>VAN BUREN'S PATTERN</t>
  </si>
  <si>
    <t>TEUFEL</t>
  </si>
  <si>
    <t>SOUND APPEARS TO BE PLATED.</t>
  </si>
  <si>
    <t>THIS SET OF SOUNDS MAY HAVE BELONGED TO DR. W.D.M. BELL, PHYSICIAN IN VILLIAGE OF VARS, ONT. IN LATE 1880S UNTIL C. 1910. THIS TYPE OF INSTRUMENT SET USED BY PHYSICAINS IN CANADADURING MID 1850S- C.1925, AND POSSIBLY LATER.</t>
  </si>
  <si>
    <t>USED FOR EXPLORING THE BLADDER IN ORDER TO DETECT THE PRESENCE OF FOREIGN BODIES, ESPECIALLY STONES.</t>
  </si>
  <si>
    <t>LITHOTOMY IS THE REMOVAL OF STONES FROM THE BLADDER. SOUNDS ARE USED TO LOCATE THE STONE, PRIOR TO IT'S REMOVAL DURING SURGERY. SOUNDS ARE AVAILABLE IN A VARIETY OF PATTERNS AND SIZES: THIS SET IS LIKELY OF VAN BUREN'S PATTERN, AND CONTAINS SOUNDS NO. 14 TO 34 FRENCH SCALE.</t>
  </si>
  <si>
    <t>http://source.techno-science.ca/artifacts-artefacts/images/2000.0056.001.aa.cs.png</t>
  </si>
  <si>
    <t>http://source.techno-science.ca/artifacts-artefacts/images/2000.0056.001.aa.cs.thumb.png</t>
  </si>
  <si>
    <t>2000.0056.002</t>
  </si>
  <si>
    <t>2000.0056.003</t>
  </si>
  <si>
    <t>2000.0056.004</t>
  </si>
  <si>
    <t>2000.0056.005</t>
  </si>
  <si>
    <t>2000.0056.006</t>
  </si>
  <si>
    <t>2000.0056.007</t>
  </si>
  <si>
    <t>2000.0056.008</t>
  </si>
  <si>
    <t>2000.0056.009</t>
  </si>
  <si>
    <t>WOOD INSTRUMENT CASE HAS BRASS NAMEPLATE; METAL HINGES AND SLIDING LOCKS; FABRIC LINED.</t>
  </si>
  <si>
    <t>WOODEN CASE IS STAINED; RED FLOCKED FABRIC LINING.</t>
  </si>
  <si>
    <t>wood-&gt;;metal-&gt;brass;metal;fibre</t>
  </si>
  <si>
    <t>http://source.techno-science.ca/artifacts-artefacts/images/2000.0056.009.aa.cs.png</t>
  </si>
  <si>
    <t>http://source.techno-science.ca/artifacts-artefacts/images/2000.0056.009.aa.cs.thumb.png</t>
  </si>
  <si>
    <t>2000.0057.001</t>
  </si>
  <si>
    <t>BRASS BODY; METAL FITTINGS; WOODEN HAND GRIP; BAKELITE ADJUSTMENT KNOB.</t>
  </si>
  <si>
    <t>BUTLER MEAFORD</t>
  </si>
  <si>
    <t>MEAFORD STEEL PRODUCTS LTD.</t>
  </si>
  <si>
    <t>NATURAL BRASS COLOURON BODY; BLOND WOOD HANDLE. BLACK BAKELITE KNOB.</t>
  </si>
  <si>
    <t>TORCH MFD BY CANADIAN FIRM MEAFORD STEEL PRODUCTS LTD. MEAFORD ONT.</t>
  </si>
  <si>
    <t>TO PRODUCE SMALL, INTENSE FLAME WHICH MAY BE DIRECTED DURING SOLDERING PROCESS.</t>
  </si>
  <si>
    <t>HEAVY TORCH OF STYLE FAVOURED BY MECHANICS. FEATURES HEAVY DUTY PUMP &amp; REPLACEABLE WINDSCREEN, &amp; BRASS BASE. IN 1950S LIGHTER, CHEAPER &amp; MORE CONVENIENT PROPANE TORCHES APPEARED ON THE MARKET &amp; LARGELY DISPLACED THE OLDER GAS TORCHES.</t>
  </si>
  <si>
    <t>http://source.techno-science.ca/artifacts-artefacts/images/2000.0057.001.aa.cs.png</t>
  </si>
  <si>
    <t>http://source.techno-science.ca/artifacts-artefacts/images/2000.0057.001.aa.cs.thumb.png</t>
  </si>
  <si>
    <t>2000.0058.001</t>
  </si>
  <si>
    <t>METAL, SYNTHETIC &amp; GLASS COMPONENTS; PT STRAP IS LEATHER.</t>
  </si>
  <si>
    <t>BOLEX 155 SUPER</t>
  </si>
  <si>
    <t>D66642</t>
  </si>
  <si>
    <t>BLACK &amp; GREY CAMERA BODY, WITH SILVER METAL TRIM; FITTED WITH BLACK STRAP.</t>
  </si>
  <si>
    <t>TO RECORD MOVING IMAGES ON SUPER OR STANDARD 8MM FILM.</t>
  </si>
  <si>
    <t>MOST SIGNIFICANT FEATURE IS THAT IT COULD FILM AT ALL DISTANCES FROM 1-INCH TO INFINITY; HAD 2 FILM SPEEDS-18 &amp; 82 FPS; DESIGN ALLOWED FILM CARTRIDGE TO SIT DIRECTLY ABOVE THE OPTICS. THIS WAS THE FULLY DEVELOPED VERSION OF BOLEX'S FIRST SUPER 8 CAMERA, THE 150 SUPER, AND A VERY EARLY PRODUCTION EXAMPLE OF THE 155. (REF.1</t>
  </si>
  <si>
    <t>http://source.techno-science.ca/artifacts-artefacts/images/2000.0058.001.aa.cs.png</t>
  </si>
  <si>
    <t>http://source.techno-science.ca/artifacts-artefacts/images/2000.0058.001.aa.cs.thumb.png</t>
  </si>
  <si>
    <t>2000.0058.002</t>
  </si>
  <si>
    <t>SYNTHETIC, FABRIC &amp; METAL MATERIALS OF CONSTRUCTION.</t>
  </si>
  <si>
    <t>CASE HAS BLACK WRINKLE-TEXTURED EXTERIOR; PALE PINK RIBBED FABRIC LINING.</t>
  </si>
  <si>
    <t>http://source.techno-science.ca/artifacts-artefacts/images/2000.0058.002.aa.cs.png</t>
  </si>
  <si>
    <t>http://source.techno-science.ca/artifacts-artefacts/images/2000.0058.002.aa.cs.thumb.png</t>
  </si>
  <si>
    <t>2000.0059.001</t>
  </si>
  <si>
    <t>CANADIAN NATIONAL RAILWAYS MARCH</t>
  </si>
  <si>
    <t>COPYRIGHT MCMXXVIII BY M. ZBRIGER, MONTREAL/ INTERNATIONAL COPYRIGHT SECURED/ ALL RIGHTS RESERVED</t>
  </si>
  <si>
    <t>PRIMARILY BLUE, WHITE, RED</t>
  </si>
  <si>
    <t>THIS ITEM HAS BEEN IN DONOR'S FAMILY, WHICH HAD NUMBER OF STRONG RAILWAY LINKS, FOR MANY YEARS. IT ILLUSTRATES IMPORTANCE &amp; SOCIAL &amp; CULTURAL IMPACT OF RAIL TRANSPORTATION ON CANADIAN LIFE AT THAT TIME, AS WELL AS NOTORIETY OF CNR'S VERY POPULAR PRESIDENT, SIR HENRY THORNTON.</t>
  </si>
  <si>
    <t>WRITTEN FORM OF MUSICAL COMPOSITION WHICH ENABLES MUSICIANS TO PLAY IT.</t>
  </si>
  <si>
    <t>HAS DRAWING OF CNR TYPE 6100 LOCOMOTIVE ON FRONT.</t>
  </si>
  <si>
    <t>http://source.techno-science.ca/artifacts-artefacts/images/2000.0059.001.aa.cs.png</t>
  </si>
  <si>
    <t>http://source.techno-science.ca/artifacts-artefacts/images/2000.0059.001.aa.cs.thumb.png</t>
  </si>
  <si>
    <t>2000.0060.001</t>
  </si>
  <si>
    <t>PAPER PHOTOGRAPH &amp; MAT; WOOD FRAME FITTED WITHGLASS FRONT, PAPER DUST COVER, AND METAL HANGER.</t>
  </si>
  <si>
    <t>SMALL FISHING BOATS IN CURLING,NF</t>
  </si>
  <si>
    <t>TUMA, TOM</t>
  </si>
  <si>
    <t>Curling</t>
  </si>
  <si>
    <t>B&amp;W PHOTOGRAPH HAS OFF-WHITE MAT; BLACK WOOD FRAME.</t>
  </si>
  <si>
    <t>THIS PHOTOGRAPH HUNG IN THE OTTAWA OFFICES OF SENATOR MICHAEL G. BASHA, WHO WAS BORN JANUARY 20, 1896 IN BAALBECK, LEBANON. PRIOR TO HIS 1951 ELECTION TO THE LIBERAL CAUCUS, SENATOR BASHA WAS A BUSINESSMAN IN CURLING, NF, ACTING AS EITHER A FISHING OUTFITTER OR A FISH BUYER. HE WAS APPOINTED TO THE SENATE IN 1976. (REF.1)</t>
  </si>
  <si>
    <t>TO VISUALLY RECORD SOMETHING, FOR AN EXTENDED PERIOD.</t>
  </si>
  <si>
    <t>PHOTOGRAPH DEPICTS A GROUP OF SMALL FISHING VESSELS IN THE WATERS OFF CURLING, NFLD.</t>
  </si>
  <si>
    <t>http://source.techno-science.ca/artifacts-artefacts/images/2000.0060.001.aa.cs.png</t>
  </si>
  <si>
    <t>http://source.techno-science.ca/artifacts-artefacts/images/2000.0060.001.aa.cs.thumb.png</t>
  </si>
  <si>
    <t>2000.0061.001</t>
  </si>
  <si>
    <t>METAL (INCLUDING ALUMINUM), GLASS &amp; SYNTHETIC COMPONENTS.</t>
  </si>
  <si>
    <t>PRADO 250</t>
  </si>
  <si>
    <t>90605</t>
  </si>
  <si>
    <t>GREY-GREEN WRINKLE-TEXTURED FINISH ON PROJECTOR EXTERIOR; SOME SILVER METAL AND BLACK SYNTHETIC FITTINGS.</t>
  </si>
  <si>
    <t>THIS PROJECTOR USED BY DONOR AT HOME, AND IN THE CHURCH SCHOOL AT PARKWOOD PRESBYTERIAN CHURCH IN NEPEAN, ON.</t>
  </si>
  <si>
    <t>USED TO PROJECT STILL IMAGES ONTO A SUITABLE SURFACE, FOR VIEWING.</t>
  </si>
  <si>
    <t>EXAMPLE OF GOOD QUALITY PROJECTOR FOR USE WITH FILMSTRIPS. TYPICAL OFSTYLE USED IN SCHOOLS OR TRAINING FACILITIES DURING 1950S+.</t>
  </si>
  <si>
    <t>http://source.techno-science.ca/artifacts-artefacts/images/2000.0061.001.aa.cs.png</t>
  </si>
  <si>
    <t>http://source.techno-science.ca/artifacts-artefacts/images/2000.0061.001.aa.cs.thumb.png</t>
  </si>
  <si>
    <t>2000.0061.002</t>
  </si>
  <si>
    <t>GLASS OPTICS; ALUMINUM HOUSING</t>
  </si>
  <si>
    <t>DIMARON F=10CM 1:2.8</t>
  </si>
  <si>
    <t>BRIGHT ALUMINUM LENS CASING EXTERIOR; BLACK INTERIOR</t>
  </si>
  <si>
    <t>http://source.techno-science.ca/artifacts-artefacts/images/2000.0061.002.aa.cs.png</t>
  </si>
  <si>
    <t>http://source.techno-science.ca/artifacts-artefacts/images/2000.0061.002.aa.cs.thumb.png</t>
  </si>
  <si>
    <t>2000.0061.003</t>
  </si>
  <si>
    <t>METAL; FABRIC LINING ON RIM</t>
  </si>
  <si>
    <t>http://source.techno-science.ca/artifacts-artefacts/images/2000.0061.003.aa.cs.png</t>
  </si>
  <si>
    <t>http://source.techno-science.ca/artifacts-artefacts/images/2000.0061.003.aa.cs.thumb.png</t>
  </si>
  <si>
    <t>2000.0061.004</t>
  </si>
  <si>
    <t>http://source.techno-science.ca/artifacts-artefacts/images/2000.0061.004.aa.cs.png</t>
  </si>
  <si>
    <t>http://source.techno-science.ca/artifacts-artefacts/images/2000.0061.004.aa.cs.thumb.png</t>
  </si>
  <si>
    <t>2000.0061.005</t>
  </si>
  <si>
    <t>METAL, SYNTHETIC, CERAMIC AND (POSSIBLY) RUBBER COMPONENTS</t>
  </si>
  <si>
    <t>http://source.techno-science.ca/artifacts-artefacts/images/2000.0061.005.aa.cs.png</t>
  </si>
  <si>
    <t>http://source.techno-science.ca/artifacts-artefacts/images/2000.0061.005.aa.cs.thumb.png</t>
  </si>
  <si>
    <t>2000.0061.006</t>
  </si>
  <si>
    <t>WOODEN CASE HAS METAL FITTINGS; SYNTHETIC COVERING. PT GLASS BULB HOUSED IN PAPER BOX.</t>
  </si>
  <si>
    <t>MEDIUM BROWN DIMPLE-TEXTURED COATED SYNTHETIC COVERING ON WOODEN CASE; BRASS COLOURED FITTINGS.</t>
  </si>
  <si>
    <t>http://source.techno-science.ca/artifacts-artefacts/images/2000.0061.006.aa.cs.png</t>
  </si>
  <si>
    <t>http://source.techno-science.ca/artifacts-artefacts/images/2000.0061.006.aa.cs.thumb.png</t>
  </si>
  <si>
    <t>2000.0061.007</t>
  </si>
  <si>
    <t>http://source.techno-science.ca/artifacts-artefacts/images/2000.0061.007.aa.cs.png</t>
  </si>
  <si>
    <t>http://source.techno-science.ca/artifacts-artefacts/images/2000.0061.007.aa.cs.thumb.png</t>
  </si>
  <si>
    <t>2000.0062.001</t>
  </si>
  <si>
    <t>STUDY MATE II</t>
  </si>
  <si>
    <t>Singer Education Systems</t>
  </si>
  <si>
    <t>U.S. PAT. D220,131 PRINTED ON CASING BACK.</t>
  </si>
  <si>
    <t>BEIGE PEBBLE-TEXTURED CASING HAS DARK BROWN PANELS ON FRONT, AND BROWN CONTROLS. WHITE MOULDED SYNTHETIC SUPPORT FOR FILMSTRIP FITTED AT BACK. BLACK COVERING ON ELECTRICAL CORD.</t>
  </si>
  <si>
    <t>TO PROJECT STILL IMAGES ONTO A SUITABLE VIEWING SURFACE.</t>
  </si>
  <si>
    <t>LIGHTWEIGHT, INEXPENSIVE AND EASY TO OPERATE FILMSTRIP VIEWER PERMITS USER(S) TO VIEW IMAGES ON BUILT-IN SCREEN.</t>
  </si>
  <si>
    <t>http://source.techno-science.ca/artifacts-artefacts/images/2000.0062.001.aa.cs.png</t>
  </si>
  <si>
    <t>http://source.techno-science.ca/artifacts-artefacts/images/2000.0062.001.aa.cs.thumb.png</t>
  </si>
  <si>
    <t>2000.0063.001</t>
  </si>
  <si>
    <t>ALL METAL CONSTRUCTION, SAVE GLASS OPTICS; SYNTHETIC (?) COVERING.</t>
  </si>
  <si>
    <t>FED 1</t>
  </si>
  <si>
    <t>54567</t>
  </si>
  <si>
    <t>Dzerzhinsky, F.E.</t>
  </si>
  <si>
    <t>Kharkov</t>
  </si>
  <si>
    <t>BLACK IMITATION (?) COWHIDE LEATHER COVERING ON LOWER PORTION OF CAMERA BODY; BRIGHT AND BRUSHED SILVER METAL EXTERIOR TOP LENS HOUSINGS, CONTROLS &amp; FITTINGS, ETC.; BLACK INTERIOR.</t>
  </si>
  <si>
    <t>PRESUMABLY ACQUIRED IN EASTERN EUROPE BY DONOR'S HUSBAND DURING WW II.</t>
  </si>
  <si>
    <t>TO RECORD GRAPHIC IMAGES ON 35MM PHOTOGRAPHIC FILM.</t>
  </si>
  <si>
    <t>THE FED [MODEL 1] IS A COPY OF THE LEICA II D (1932): ACCORDING TO JAMES MCKEOWN "...THE FED WAS THE EARLIEST SUCCESSFUL LEICA COPY, AND THE ONLY ONE ACHIEVING ANY MEASURE OF SUCCESS BEFORE WW II." THIS EXAMPLE IS FITTED WITH 1:2 F=50MM LENS RATHER THAN THE MORE COMMON F3.5, AND WITH ACCESSORY SHOE.</t>
  </si>
  <si>
    <t>http://source.techno-science.ca/artifacts-artefacts/images/2000.0063.001.aa.cs.png</t>
  </si>
  <si>
    <t>http://source.techno-science.ca/artifacts-artefacts/images/2000.0063.001.aa.cs.thumb.png</t>
  </si>
  <si>
    <t>2000.0063.002</t>
  </si>
  <si>
    <t>FED/NO. 1</t>
  </si>
  <si>
    <t>BRUSHED SILVER METAL EXTERIOR; FLAT BLACK INTERIOR FINISH</t>
  </si>
  <si>
    <t>PRESUMABLY ACQUIRED IN EASTERN EUROPE BY DONOR'S HUSBAND DURING WW 11.</t>
  </si>
  <si>
    <t>THE FED [MODEL 1] IS A COPY OF THE LEICA II D (1932): ACCORDING TO JAMES MCKEOWN "...THE FED WAS THE EARLIEST SUCCESSFUL LEICA COPY, AND THE ONLY ONE ACHIEVING ANY MEASURE OF SUCCESS BEFORE WW II." THIS EXAMPLE ISFITTED WITH 1:2 F=50MM LENS RATHER THAN THE MORE COMMON F3.5, AND WITH ACCESSORY SHOE.</t>
  </si>
  <si>
    <t>2000.0063.003</t>
  </si>
  <si>
    <t>LEATHER CASE HAS METAL FITTINGS &amp; SNAP CLOSURE.</t>
  </si>
  <si>
    <t>BROWN LEATHER CASE &amp; STRAP.</t>
  </si>
  <si>
    <t>http://source.techno-science.ca/artifacts-artefacts/images/2000.0063.003.aa.cs.png</t>
  </si>
  <si>
    <t>http://source.techno-science.ca/artifacts-artefacts/images/2000.0063.003.aa.cs.thumb.png</t>
  </si>
  <si>
    <t>2000.0064.001</t>
  </si>
  <si>
    <t>ALL METAL (ALUMINUM) CONSTRUCTION, SAVE RUBBER TIPS ON ENDS OF TRIPOD LEGS.</t>
  </si>
  <si>
    <t>BILORET</t>
  </si>
  <si>
    <t>BRUSHED SILVER METAL TRIPOD HEAD &amp; LEGS; BLACK PAINTED SHIELDS ON UPPER PORTION OF EACH LEG; BLACK TIPS.</t>
  </si>
  <si>
    <t>PRESUMABLY ACQUIRED IN EASTERN EUROPE BY DONOR'S HUSBAND DURING WW11.</t>
  </si>
  <si>
    <t>TO SECURELY SUPPORT, AT THE DESIRED HEIGHT, A CAMERA.</t>
  </si>
  <si>
    <t>EXAMPLE OF MINIATURE, ULTRA LIGHT-WEIGHT TELESCOPING TRIPOD MFD BY LONG-ESTABLISHED (1919) AND WELL KNOWN MFR, BILORA.</t>
  </si>
  <si>
    <t>http://source.techno-science.ca/artifacts-artefacts/images/2000.0064.001.aa.cs.png</t>
  </si>
  <si>
    <t>http://source.techno-science.ca/artifacts-artefacts/images/2000.0064.001.aa.cs.thumb.png</t>
  </si>
  <si>
    <t>2000.0065.001</t>
  </si>
  <si>
    <t>AUTOKNIPS</t>
  </si>
  <si>
    <t>BRIGHT SILVER METAL FINISH; RED PAINTED 'TARGET' ON CRANK.</t>
  </si>
  <si>
    <t>A TIMING DEVICE CONTROLLING SHUTTER RELEASE ON A CAMERA.</t>
  </si>
  <si>
    <t>EXAMPLE OF EARLY SIMPLE SELF-TIMER (ALSO KNOWN AS AN EXPOSURE TIMER OR AUTO-TIMER) WHICH, WHEN ATTACHED TO THE SHUTTER RELEASE (CABLE TYPE) WILL OPERATE AT A PREDETERMINED MOMENT. (REF. 1)</t>
  </si>
  <si>
    <t>http://source.techno-science.ca/artifacts-artefacts/images/2000.0065.001.aa.cs.png</t>
  </si>
  <si>
    <t>http://source.techno-science.ca/artifacts-artefacts/images/2000.0065.001.aa.cs.thumb.png</t>
  </si>
  <si>
    <t>2000.0066.001</t>
  </si>
  <si>
    <t>METAL, WITH SYNTHETIC &amp; PAPER COMPONENTS.</t>
  </si>
  <si>
    <t>ELECTRO BEWI</t>
  </si>
  <si>
    <t>L5342</t>
  </si>
  <si>
    <t>BLACK WRINKLE TEXTURED FINISH ON SILVER METAL CASING; BLACK INTERIOR HAS OPAQUE VIEWING WINDOWS.</t>
  </si>
  <si>
    <t>USED TO MEASURE LIGHT VALUES AS IN AID IN DETERMINING CORRECT CAMERA SHUTTER SPEED AND DIAPHRAGM SETTING.</t>
  </si>
  <si>
    <t>PHOTO-ELECTRIC SELENIUM CELL BUILT INTO METER PERMITS READING OF LIGHT LEVELS UNDER VARIETY OF CONDITIONS (IE. DAYLIGHT, ARTIFICIAL LIGHTS, ETC.), AND ELIMINATES NEED FOR CALCULATIONS, ETC.. SELENIUM CRYSTAL HAS LIFESPAN OF APPROX. 20 YEARS, AND CANNOT BE RE-CHARGED OR REPLACED.</t>
  </si>
  <si>
    <t>http://source.techno-science.ca/artifacts-artefacts/images/2000.0066.001.aa.cs.png</t>
  </si>
  <si>
    <t>http://source.techno-science.ca/artifacts-artefacts/images/2000.0066.001.aa.cs.thumb.png</t>
  </si>
  <si>
    <t>2000.0066.002</t>
  </si>
  <si>
    <t>LEATHER CASE; METAL &amp; FABRIC ZIPPER CLOSURE.</t>
  </si>
  <si>
    <t>BROWN LEATHER CASING.</t>
  </si>
  <si>
    <t>http://source.techno-science.ca/artifacts-artefacts/images/2000.0066.002.aa.cs.png</t>
  </si>
  <si>
    <t>http://source.techno-science.ca/artifacts-artefacts/images/2000.0066.002.aa.cs.thumb.png</t>
  </si>
  <si>
    <t>2000.0067.001</t>
  </si>
  <si>
    <t>TRUE BRITON</t>
  </si>
  <si>
    <t>BOXEXTERIOR IS BIGHT COPPER-COLOUR (POSSIBLY CHEMICALLY PRODUCED OR ANODIZED FINISH); RED AND GOLDTONE PAINTED BORDERS, TRIM AND TEXT. INTERIOR HAS BEEN LACQUERED.</t>
  </si>
  <si>
    <t>SHIP'S DEED BOX FOR 'TRUE BRITON', SHIP OWNED BY DONOR'S GRANDFATHER MR. ROBERT HUNTER OF PORT GLASGOW (SCOTLAND) AND ENGAGED IN IMPORTING TIMBER FROM FAMILY FORESTS ON THE ST. LAWRENCE RIVER.</t>
  </si>
  <si>
    <t>TO STORE AND PROTECT IMPORTANT DOCUMENTS, PRINCIPALLY RELATED TO OWNERSHIP AND FORMAL REGISTRATION OF A SHIP.</t>
  </si>
  <si>
    <t>'TRUE BRITON' WAS BUILT IN QUEBEC IN 1865 BY DINNING, AND WAS LISTED AT 1365 TONS, 204 X 28 X 24 FEET. THE SHIP WAS REGISTERED TO R. HUNTER, LIVERPOOL 1886-1890: THE FAMILY OWNED TIMBER PONDS ALONG THE RIVER CLYDE BETWEEN LANGBANK &amp; PORT GLASGOW. THE COMPANY WAS SOLD C. 1930. THE HUNTER FAMILY WAS RELATED TO THE WOOD, RUSSELL AND LIVINGSTON FAMILIES, PROMINANT IN SHIPBUILDING IN GREAT BRITAIN.</t>
  </si>
  <si>
    <t>http://source.techno-science.ca/artifacts-artefacts/images/2000.0067.001.aa.cs.png</t>
  </si>
  <si>
    <t>http://source.techno-science.ca/artifacts-artefacts/images/2000.0067.001.aa.cs.thumb.png</t>
  </si>
  <si>
    <t>2000.0068.001</t>
  </si>
  <si>
    <t>.1-.2 METAL RING; LEATHER STRAP.</t>
  </si>
  <si>
    <t>DISCOVERY TRAIN (NMC)</t>
  </si>
  <si>
    <t>.1-.2 GOLDTONE METAL RING; WHITE LEATHER STRAP BEARS RED STYLIZED LOCOMOTIVE LOGO.</t>
  </si>
  <si>
    <t>THE NATIONAL MUSEUMS OF CANADA OUTFITTED &amp; OPERATED THE "DISCOVERY TRAIN" WHICH TOURED CANADA 1978-1980, BRINGING HISTORICAL DISPLAYS, AUDIO &amp; VISUAL PRESENTATIONS, AND INTERPRETIVE PROGRAMMES TO COMMUNITIES ACROSS THE COUNTRY.</t>
  </si>
  <si>
    <t>DEVICE USED TO COLLECT AND SECURE KEYS (HOUSEHOLD, AUTOMOBILE, ETC) CREATED SPECIFICALLY TO COMMEMORATE NATIONAL MUSEUMS OF CANADA "DISCOVERY TRAIN".</t>
  </si>
  <si>
    <t>http://source.techno-science.ca/artifacts-artefacts/images/2000.0068.001.aa.cs.png</t>
  </si>
  <si>
    <t>http://source.techno-science.ca/artifacts-artefacts/images/2000.0068.001.aa.cs.thumb.png</t>
  </si>
  <si>
    <t>2000.0068.002</t>
  </si>
  <si>
    <t>2000.0069.001</t>
  </si>
  <si>
    <t>Towel, dish</t>
  </si>
  <si>
    <t>LINEN.</t>
  </si>
  <si>
    <t>PAINE, TONY &amp; ELEANOR</t>
  </si>
  <si>
    <t>WHITE WOVEN LINEN CLOTH BEARS PRINTED COLOUR ILLUSTRATION &amp; TEXT.</t>
  </si>
  <si>
    <t>THE NATIONAL MUSEUMS OF CANADA OUTFITTED &amp; OPERATED THE 'DISCOVERY TRAIN' WHICH TOURED CANADA 1978-1980, BRINGING HISTORICAL DISPLAYS, AUDIO &amp; VISUAL PRESENTATIONS, AND INTERPRETIVE PROGRAMMES TO COMMUNITIES ACROSS THE COUNTRY.</t>
  </si>
  <si>
    <t>CLOTH USED TO DRY HOUSEHOLD DISHES &amp; CUTLERY MANUFACTURED &amp; DECORATED TO COMMEMORATE OPERATION OF NATIONAL MUSEUMS OF CANADA 'DISCOVERY TRAIN'.</t>
  </si>
  <si>
    <t>http://source.techno-science.ca/artifacts-artefacts/images/2000.0069.001.aa.cs.png</t>
  </si>
  <si>
    <t>http://source.techno-science.ca/artifacts-artefacts/images/2000.0069.001.aa.cs.thumb.png</t>
  </si>
  <si>
    <t>2000.0070.001</t>
  </si>
  <si>
    <t>Canner, cold pack</t>
  </si>
  <si>
    <t>.1 ALUMINUM POT HAS CAST-IRON FEET; BAKELITE HANDLES; CERAMIC TEMPERATURE CONTROL HOUSING &amp; LINER FOR HEATING COILS; RUBBER-COVERED ELECTRICAL CORD..2 ALUMINUM POT LINER..3 METAL WIRE BASKET..4 ALUMINUM LID HAS BAKELITE KNOB; GLASS WINDOW OVER GAUGE.</t>
  </si>
  <si>
    <t>SUPER HEALTH ALUMINUM CO. LTD.</t>
  </si>
  <si>
    <t>PAT. JUNE 17, 1924/ COOPER PRINTED ON GAUGE ON.4 LID.</t>
  </si>
  <si>
    <t>SILVER METAL POT, LINER &amp; LID; BLACK MOULDED HANDLESL BLACK CAST-IRON FEET ON.1 POT. RED-BROWN RUBBER COVERING ON ELECTRICAL CORD.</t>
  </si>
  <si>
    <t>THISTYPE OF CANNER WAS USED IN CANADIAN HOUSEHOLDS C. 1925-1950S, PROBABLY IN MIDDLE-CLASS OR URBAN HOMES. THIS CANNER WAS USED BY THE DONOR'S GREAT AUNT MRS. ALVINA PAPKE (NEE BIEHLER) AT HER HOME IN EASTVIEW, ON TO CAN FRUIT &amp; VEGETABLES FOR WINTER CONSUMPTION. THIS AREA WAS ALSO HOME TO MANY MARKET GARDNERS. (REF. 1)</t>
  </si>
  <si>
    <t>TO THOROUGHLY STERILIZE JARS &amp; CONTENTS DURING COLD-PACK PRESERVING PROCESS. MAY ALSO HAVE BEEN USED TO STERILIZE JARS, SEALERS AND OTHER CANNING UTENSILS PRIOR TO USE.</t>
  </si>
  <si>
    <t>ELECTRIC COLD PACK (OR WATER BATH) CANNER, USED TO PRESERVE FRUITS &amp; VEGETABLES BY COLD PACK (OR RAW PACK) METHOD. RAW OR PARTLY COOKED FOOD WERE PACKED INTO A STERILE JAR, COVERED WITH WATER OR JUICE, AND SEALED. BOTH THE JAR AND ITS CONTENTS WERE THEN SIMULTANEOUSLY HEATED. THIS PROCESS WAS ONE OF THE SIMPLEST, METHODS OF HOME CANNING, PRODUCING A MORE NATURAL FLAVOUR, COLOUR AND TEXTURE, AND SAFELY AND EFFICIENTLY PRESERVING FOOD FOR LATER CONSUMPTION. [REF.2]</t>
  </si>
  <si>
    <t>metal-&gt;aluminum;metal-&gt;cast-iron;synthetic-&gt;bakelite;ceramic-&gt;porcelain;resin</t>
  </si>
  <si>
    <t>http://source.techno-science.ca/artifacts-artefacts/images/2000.0070.001.aa.cs.png</t>
  </si>
  <si>
    <t>http://source.techno-science.ca/artifacts-artefacts/images/2000.0070.001.aa.cs.thumb.png</t>
  </si>
  <si>
    <t>2000.0070.002</t>
  </si>
  <si>
    <t>http://source.techno-science.ca/artifacts-artefacts/images/2000.0070.002.aa.cs.png</t>
  </si>
  <si>
    <t>http://source.techno-science.ca/artifacts-artefacts/images/2000.0070.002.aa.cs.thumb.png</t>
  </si>
  <si>
    <t>2000.0070.003</t>
  </si>
  <si>
    <t>http://source.techno-science.ca/artifacts-artefacts/images/2000.0070.003.aa.cs.png</t>
  </si>
  <si>
    <t>http://source.techno-science.ca/artifacts-artefacts/images/2000.0070.003.aa.cs.thumb.png</t>
  </si>
  <si>
    <t>2000.0070.004</t>
  </si>
  <si>
    <t>http://source.techno-science.ca/artifacts-artefacts/images/2000.0070.004.aa.cs.png</t>
  </si>
  <si>
    <t>http://source.techno-science.ca/artifacts-artefacts/images/2000.0070.004.aa.cs.thumb.png</t>
  </si>
  <si>
    <t>2000.0071.001</t>
  </si>
  <si>
    <t>STEEL FRAME; LEATHER SADDLE; RUBBER HANDLE GRIPS, PEDALS, TIRES, AND COVERING ON CABLES; SYNTHETIC PANELS ON REFLECTORS, AND COVER ON HEADLIGHT.</t>
  </si>
  <si>
    <t>Humber</t>
  </si>
  <si>
    <t>52809 CD</t>
  </si>
  <si>
    <t>Raleigh Industries Ltd.</t>
  </si>
  <si>
    <t>THE HUMBER/ TRADE MARK INCISED IN PLATE FIXED TO FRAME FRONT. "PAT. GB 585592" APPEARS ON FRONT FORK LOCK. "STURMEY ARCHER PAT. G.B. 493520 649009" PRINTED ON GEAR SHIFT.</t>
  </si>
  <si>
    <t>BICYCLE ORIGINALLY PAINTED DARK BLUE, WITH GOLDTONE TRIM AND PIPING. BLACK TIRES, GRIPS &amp; PEDALS. DARK BROWN SADDLE.</t>
  </si>
  <si>
    <t>EXAMPLE OF HIGH QUALITY BRITISH POST-WAR BICYCLE WHICH STILL ENJOYED CONSIDERABLE FAVOUR AMONG CANADIANS DUE TO THE REPUTATION FOR QUALITY MATERIALS AND EXCELLENT CONSTRUCTION. BICYCLE IS COMPARATIVELY ADVANCED BY CANADIAN STANDARDS: FIRMS LIKE CCM WERE STILL PRODUCING CAOSTER-BRAKE, 1 SPEED BIKES AS REGULAR MODEL.(REF 1)</t>
  </si>
  <si>
    <t>PROVIDES MEANS OF PERSONAL TRANSPORTATION ON LAND; MAY BE USED AS A RECREATIONAL VEHICLE FOR ONE PERSON.</t>
  </si>
  <si>
    <t>THIS BICYCLE IS EXCELLENT EXAMPLE OF THE TRANSITION IN POST-WAR BRITISH CYCLING INDUSTRY AS WELL-KNOWN NAMES SUCH AS HUMBER, ROBIN HOOD &amp; RUDGE-WHITWORTH WERE ABSORBED INTO THE RALEIGH INDUSTRIES FAMILY. IT FEATURES A 3-SPEED STURMEY ARCHER GEAR, CALIPER BRAKES &amp; DYNAHUB LIGHTING SYSTEM (INCLUDING OPTIONAL ACCUMULATOR UNIT</t>
  </si>
  <si>
    <t>http://source.techno-science.ca/artifacts-artefacts/images/2000.0071.001.aa.cs.png</t>
  </si>
  <si>
    <t>http://source.techno-science.ca/artifacts-artefacts/images/2000.0071.001.aa.cs.thumb.png</t>
  </si>
  <si>
    <t>2000.0072.001</t>
  </si>
  <si>
    <t>Tibotrac</t>
  </si>
  <si>
    <t>.1-.2 COLOURED ENAMELLED FINISH..3-.4 GOLDTONE BACK..5 SILVER METAL BACK.</t>
  </si>
  <si>
    <t>EXAMPLE OF ADVERTISING USED BY A CANADIAN COMPANY OF FIRE FIGHTING VEHICLES, TO PROMOTE THE SALE OF THEIR PRODUCTS AT CONVENTIONS, COMMERCIAL FAIRS, ETC.</t>
  </si>
  <si>
    <t>USED TO PROMOTE AND ADVERTISE A COMPANY'S PRODUCTS.</t>
  </si>
  <si>
    <t>http://source.techno-science.ca/artifacts-artefacts/images/2000.0072.001.aa.cs.png</t>
  </si>
  <si>
    <t>http://source.techno-science.ca/artifacts-artefacts/images/2000.0072.001.aa.cs.thumb.png</t>
  </si>
  <si>
    <t>2000.0072.002</t>
  </si>
  <si>
    <t>http://source.techno-science.ca/artifacts-artefacts/images/2000.0072.002.aa.cs.png</t>
  </si>
  <si>
    <t>http://source.techno-science.ca/artifacts-artefacts/images/2000.0072.002.aa.cs.thumb.png</t>
  </si>
  <si>
    <t>2000.0072.003</t>
  </si>
  <si>
    <t>http://source.techno-science.ca/artifacts-artefacts/images/2000.0072.003.aa.cs.png</t>
  </si>
  <si>
    <t>http://source.techno-science.ca/artifacts-artefacts/images/2000.0072.003.aa.cs.thumb.png</t>
  </si>
  <si>
    <t>2000.0072.004</t>
  </si>
  <si>
    <t>2000.0072.005</t>
  </si>
  <si>
    <t>2000.0073.001</t>
  </si>
  <si>
    <t>POLYESTER.</t>
  </si>
  <si>
    <t>AQUAFLOW PLUS</t>
  </si>
  <si>
    <t>MERCEDES TEXTILES LTD.</t>
  </si>
  <si>
    <t>Kirkland</t>
  </si>
  <si>
    <t>AQUAFLOW PLUS IS REGISTERED TRADE MARK OF MERCEDES TEXTILES LTD. CANADIAN PAT. NO. 1,295,104; U.S. PAT. NO. 4,738,735; OTHER PATENTS PENDING. (REF. 2)</t>
  </si>
  <si>
    <t>WHITE WOVEN EXTERIOR: RED &amp; BLACK HORIZONTAL BANDS DECORATE ONE SIDE. INNER SURFACE IS RED: DIVISION BETWEEN LINER &amp; EXTERIOR IS LIGHT-GREY.</t>
  </si>
  <si>
    <t>SAMPLE OF FIRE HOSE DEVELOPED AND MANUFACTURED IN QUEBEC, CANADA BY MERCEDES TEXTILES LTD. (FOUNDED C. 1984-5).</t>
  </si>
  <si>
    <t>USED TO DELIVER A SUPPLY OF WATER, WITHOUT WASTE AND WITH PRECISION, IN ORDER TO EXTINGUISH A FIRE.</t>
  </si>
  <si>
    <t>SAMPLE OF LIGHT-WEIGHT FIRE HOSE, DESIGNED TO OPERATE AS A HEAVY DUTY HOSE, WITH 400 PSI SERVICE TEST PRESSURE. BOTHINNER &amp; OUTER JACKETS MADE FROM POLYESTER YARN: PATENTED MERTEX LINING PROCESS WELDS LINING DIRECTLY TO TEXTILE. THIN AND SMOOTH INNER WATERWAY RESULTS IN LITTLE LOSS DUE TO FRICTION. (REF. 3)</t>
  </si>
  <si>
    <t>http://source.techno-science.ca/artifacts-artefacts/images/2000.0073.001.aa.cs.png</t>
  </si>
  <si>
    <t>http://source.techno-science.ca/artifacts-artefacts/images/2000.0073.001.aa.cs.thumb.png</t>
  </si>
  <si>
    <t>2000.0073.002</t>
  </si>
  <si>
    <t>2000.0074.001</t>
  </si>
  <si>
    <t>METAL &amp; SYNTHETIC CONSTRUCTION; GLASS OPTICS.</t>
  </si>
  <si>
    <t>AUTOLOAD 315 ZOOM REFLEX</t>
  </si>
  <si>
    <t>31518</t>
  </si>
  <si>
    <t>BELL &amp; HOWELL REG. U.S. PAT. OFF. PRINTED ON PLATE INSIDE .1 CAMERA.</t>
  </si>
  <si>
    <t>PREDOMINANTLY BLACK WITH SOME SILVER METAL TRIM &amp; FITTINGS.</t>
  </si>
  <si>
    <t>THIS CAMERA WAS USED BY THE DONOR IN CANADA, TO RECORD HIS YOUNG CHILDREN AT FAMILY GATHEREINGS, WEDDINGS AND ON HOLIDAYS.</t>
  </si>
  <si>
    <t>USED TO RECORD MOVING IMAGES IN TWO DIMENSIONAL FORMAT.</t>
  </si>
  <si>
    <t>IN THE OPINION OF THE DONOR, THIS CAMERA WAS "PROBABLY THE BEST AVAILABLE IN 1965 FOR 8MM MOVIES". IT MAY ALSO HAVE BEEN THE ONLY MODEL WITH A REVERSABLE CASSETTE WHICH HELD 50' LENGTH STANDARD 8MM FILM: THE CASSETTE COULD BE TURNED OVER TO PERMIT 25' RECORDING ON EACH SIDE, AND TURN COULD BE PERFORMEDIN DAYLIGHT.(REF 2)</t>
  </si>
  <si>
    <t>http://source.techno-science.ca/artifacts-artefacts/images/2000.0074.001.aa.cs.png</t>
  </si>
  <si>
    <t>http://source.techno-science.ca/artifacts-artefacts/images/2000.0074.001.aa.cs.thumb.png</t>
  </si>
  <si>
    <t>2000.0074.002</t>
  </si>
  <si>
    <t>http://source.techno-science.ca/artifacts-artefacts/images/2000.0074.002.aa.cs.png</t>
  </si>
  <si>
    <t>http://source.techno-science.ca/artifacts-artefacts/images/2000.0074.002.aa.cs.thumb.png</t>
  </si>
  <si>
    <t>2000.0074.003</t>
  </si>
  <si>
    <t>SYNTHETIC CAP</t>
  </si>
  <si>
    <t>http://source.techno-science.ca/artifacts-artefacts/images/2000.0074.003.aa.cs.png</t>
  </si>
  <si>
    <t>http://source.techno-science.ca/artifacts-artefacts/images/2000.0074.003.aa.cs.thumb.png</t>
  </si>
  <si>
    <t>2000.0074.004</t>
  </si>
  <si>
    <t>AUTOLOAD</t>
  </si>
  <si>
    <t>U.S. PATENT D-195106/ OTHER PATENTS PENDING</t>
  </si>
  <si>
    <t>http://source.techno-science.ca/artifacts-artefacts/images/2000.0074.004.aa.cs.png</t>
  </si>
  <si>
    <t>http://source.techno-science.ca/artifacts-artefacts/images/2000.0074.004.aa.cs.thumb.png</t>
  </si>
  <si>
    <t>2000.0074.005</t>
  </si>
  <si>
    <t>LEATHER CASE HAS METAL FITTINGS; FABRIC LINING.</t>
  </si>
  <si>
    <t>CASE HAS FLOCKED RED LINING.</t>
  </si>
  <si>
    <t>http://source.techno-science.ca/artifacts-artefacts/images/2000.0074.005.aa.cs.png</t>
  </si>
  <si>
    <t>http://source.techno-science.ca/artifacts-artefacts/images/2000.0074.005.aa.cs.thumb.png</t>
  </si>
  <si>
    <t>2000.0075.001</t>
  </si>
  <si>
    <t>.1 PRIMARILY METAL (STEEL, ALUMINIUM); RUBBER WRINGER ROLLS &amp; HOSE, SEALS, AND COVERING ON ELECTRICAL CORD..2 METAL DRIP TRAY.</t>
  </si>
  <si>
    <t>MONITOR 5</t>
  </si>
  <si>
    <t>GIBSON, G.M. CORP.</t>
  </si>
  <si>
    <t>Bellevue</t>
  </si>
  <si>
    <t>...PATENTS- 1,983,750- 2,062,126- 2,071,622- 2,478,188 &amp; PENDING PRINTED ON MFR'S PLATE ON LOWER BACK EDGE OF.1</t>
  </si>
  <si>
    <t>.1 LOWER THIRD OF MACHINE EXTERIOR, AND EXTERIOR SHIELD COVERING AGITATOR HAVE OFF-WHITE ENAMELLED FINISH. BRIGHT SILVER METAL WASH TUB, AND TRIM. OFF-WHITE RUBBER ROLLERS. GREEN RUBBER HOSE..2 SILVER ALUMINIUM DRIP TRAY.</t>
  </si>
  <si>
    <t>EXAMPLE OF ONE STYLE OF PORTABLE WRINGER WASHING MACHINE USED IN CANADA DURING 1950S+.</t>
  </si>
  <si>
    <t>USED TO WASH CLOTHING AND OTHER FABRIC ITEMS, IN SMALL QUANTITIES.</t>
  </si>
  <si>
    <t>WASHING TECHNIQUES WERE FIRST MECHANIZED, THEN ELECTRIFIED, CIRCA 1907. VARIOUS TECHNIQUES WERE USED FOR REMOVING DIRT AND MOVING WATER &amp; CLOTHES WITHIN THESE MACHINES: AGITATION, SCRUBBING, AND SUCTION APPLIED BY SUCTION CUPS WERE TYPICAL. THIS MACHINE USED THE PRINCIPLE OF AGITATION WITH A SIDEWALL MOUNTED GYRATOR.</t>
  </si>
  <si>
    <t>http://source.techno-science.ca/artifacts-artefacts/images/2000.0075.001.aa.cs.png</t>
  </si>
  <si>
    <t>http://source.techno-science.ca/artifacts-artefacts/images/2000.0075.001.aa.cs.thumb.png</t>
  </si>
  <si>
    <t>2000.0075.002</t>
  </si>
  <si>
    <t>http://source.techno-science.ca/artifacts-artefacts/images/2000.0075.002.aa.cs.png</t>
  </si>
  <si>
    <t>http://source.techno-science.ca/artifacts-artefacts/images/2000.0075.002.aa.cs.thumb.png</t>
  </si>
  <si>
    <t>2000.0076.001</t>
  </si>
  <si>
    <t>.1 CAST METAL BASE &amp; RIBBON SPOOL COVER; KEYBOARD SURROUND, KEYS, PLATEN ROLLER CAPS, PLATTEN RELEASE CAP, MARGIN SET ARE MOULDED PLASTIC..2 VINYL (?) DUST COVER..3 SYNTHETIC CASE HAS METAL FITTINGS.</t>
  </si>
  <si>
    <t>CLASSIC 12</t>
  </si>
  <si>
    <t>6LTV 831148</t>
  </si>
  <si>
    <t>SCM (CANADA) LTD.</t>
  </si>
  <si>
    <t>.1 "PATENTED/ COVERED BY ONE OR MORE OF THE/ FOLLOWING CANADIAN PATENTS:/ 765660-1967/ 790409-1968/ PAT. PEND." PRINTED ON DECAL APPLIED TO CASING, BELOW CARRIAGE..3 "U.S. PATENT 3,166,365" PRINTED ON DECAL ON LOCK.</t>
  </si>
  <si>
    <t>.1 SILVER GREY CASING HAS IVORY COLOUR FRONT, KEY CAPS, AND MISC. FITTINGS..2 GREY VINYL COVER..3 DARK GREY MOULDED CASE; SILVER METAL TRIM.</t>
  </si>
  <si>
    <t>MANUFACTURED &amp; MODIFIED TO "DSK" [DVORAKSIMPLIFIED KEYBOARD] IN CANADA. AS ELSEWHERE, "DSK" HAS MET WITH LIMITED SUCCESS IN CANADA. THE SYSTEM HAS BEEN TAUGHT IN CANADA SINCE IT'S INTRODUCTION. (REF. 1)</t>
  </si>
  <si>
    <t>DSK KEYBOARD WAS DEVELOPED IN 1934 BY AUGUST DVORAK TO INCREASE TYPING SPEED BY REDUCING FINGER MOVEMENT- THE VOWELS AND COMMONLY USED LETTERS BEING ON THE HOME ROW. UP TO 17% FASTER, THE SYSTEM FAILED TO CONVERT THE VAST MAJORITY OF 'QWERTY' USERS. STILL CHAMPIONED BY A NEW GENERATION OF COMPUTER USERS, IT MAY BE MADE REDUNDANT BY 'VOICE RECOGNITION' TECHNOLOGY. (REF. 1)</t>
  </si>
  <si>
    <t>http://source.techno-science.ca/artifacts-artefacts/images/2000.0076.001.aa.cs.png</t>
  </si>
  <si>
    <t>http://source.techno-science.ca/artifacts-artefacts/images/2000.0076.001.aa.cs.thumb.png</t>
  </si>
  <si>
    <t>2000.0076.002</t>
  </si>
  <si>
    <t>http://source.techno-science.ca/artifacts-artefacts/images/2000.0076.002.aa.cs.png</t>
  </si>
  <si>
    <t>http://source.techno-science.ca/artifacts-artefacts/images/2000.0076.002.aa.cs.thumb.png</t>
  </si>
  <si>
    <t>2000.0076.003</t>
  </si>
  <si>
    <t>http://source.techno-science.ca/artifacts-artefacts/images/2000.0076.003.aa.cs.png</t>
  </si>
  <si>
    <t>http://source.techno-science.ca/artifacts-artefacts/images/2000.0076.003.aa.cs.thumb.png</t>
  </si>
  <si>
    <t>2000.0077.001</t>
  </si>
  <si>
    <t>.1-.2 ALL METAL CONSTRUCTION (INCLUDES IRON):.1 HAS BEEN MOUNTED ON WOODEN BOARD..3 STEEL (?)..4-.5 TOOLS HAVE METAL HEADS &amp; WOODEN HANDLES..6-.8 METAL..9 PAPER. PTS: CARDSTOCK BOX &amp; PAPER ENVELOPE.</t>
  </si>
  <si>
    <t>ARS SUPER SPEED</t>
  </si>
  <si>
    <t>ARS Knitting Machine Mfg, Co. Ltd.</t>
  </si>
  <si>
    <t>.1 PATENT NOS. 12498, 15993, 16006-8 APPEAR ON MFR'S PLATE.</t>
  </si>
  <si>
    <t>.1-.2 BLACK ENAMEL FINISH; GOLDTONE TRIM; SILVER METAL FITTINGS &amp; COMPONENTS, INCLUDING NEEDLES. PT BOX HAS DARK RED LID.</t>
  </si>
  <si>
    <t>EXAMPLE OF EARLY FLAT KNITTING MACHINE, MADE IN JAPAN,AND BROUGHT TO CANADA C. 1929 BY DONOR'S GRAND-MOTHER S. SASAKI, FOR USE IN HER CANADIAN-JAPANESE HOUSEHOLD. KNITTER DEMONSTATES THE CONTINUITY OF TRADITIONAL DOMESTIC TASKS PRACTISED BY JAPANESE (AND OTHER) IMMIGRANTS TO CANADA.</t>
  </si>
  <si>
    <t>TO MECHANICALLY JOIN TOGETHER WOOL AND/OR OTHER YARNS, IN ORDER TO PRODUCE GARMENTS, TRIMMINGS, BLANKETS AND OTHER ITEMS.</t>
  </si>
  <si>
    <t>EARLY FLAT KNITTING MACHINE, DESIGNED FOR DOMESTIC USE.</t>
  </si>
  <si>
    <t>metal-&gt;iron;metal-&gt;steel;wood-&gt;;paper-&gt;card stock</t>
  </si>
  <si>
    <t>http://source.techno-science.ca/artifacts-artefacts/images/2000.0077.001.aa.cs.png</t>
  </si>
  <si>
    <t>http://source.techno-science.ca/artifacts-artefacts/images/2000.0077.001.aa.cs.thumb.png</t>
  </si>
  <si>
    <t>2000.0077.002</t>
  </si>
  <si>
    <t>http://source.techno-science.ca/artifacts-artefacts/images/2000.0077.002.aa.cs.png</t>
  </si>
  <si>
    <t>http://source.techno-science.ca/artifacts-artefacts/images/2000.0077.002.aa.cs.thumb.png</t>
  </si>
  <si>
    <t>2000.0077.003</t>
  </si>
  <si>
    <t>http://source.techno-science.ca/artifacts-artefacts/images/2000.0077.003.aa.cs.png</t>
  </si>
  <si>
    <t>http://source.techno-science.ca/artifacts-artefacts/images/2000.0077.003.aa.cs.thumb.png</t>
  </si>
  <si>
    <t>2000.0077.004</t>
  </si>
  <si>
    <t>http://source.techno-science.ca/artifacts-artefacts/images/2000.0077.004.aa.cs.png</t>
  </si>
  <si>
    <t>http://source.techno-science.ca/artifacts-artefacts/images/2000.0077.004.aa.cs.thumb.png</t>
  </si>
  <si>
    <t>2000.0077.005</t>
  </si>
  <si>
    <t>2000.0077.006</t>
  </si>
  <si>
    <t>2000.0077.007</t>
  </si>
  <si>
    <t>http://source.techno-science.ca/artifacts-artefacts/images/2000.0077.007.aa.cs.png</t>
  </si>
  <si>
    <t>http://source.techno-science.ca/artifacts-artefacts/images/2000.0077.007.aa.cs.thumb.png</t>
  </si>
  <si>
    <t>2000.0077.008</t>
  </si>
  <si>
    <t>2000.0077.009</t>
  </si>
  <si>
    <t>http://source.techno-science.ca/artifacts-artefacts/images/2000.0077.009.aa.cs.png</t>
  </si>
  <si>
    <t>http://source.techno-science.ca/artifacts-artefacts/images/2000.0077.009.aa.cs.thumb.png</t>
  </si>
  <si>
    <t>2000.0078.001</t>
  </si>
  <si>
    <t>EXCLUSIVELY OR PRIMARILY METAL CONSTRUCTION; SYNTHETIC FITTINGS./ PT CARDSTOCK BOX.</t>
  </si>
  <si>
    <t>SISTER R-56 HIGH SPEED</t>
  </si>
  <si>
    <t>TOHO KOGYO MFG.</t>
  </si>
  <si>
    <t>METALLIC GREEN ENAMELLED FINISH; PALE PINK SYNTHETIC RULE/ PT BOX: BUFF-COLOURED HAS GREEN CROSS-HATCHED PATTERN</t>
  </si>
  <si>
    <t>THIS KNITTING MACHINE BROUGHT TO CANADA FOR USE IN A CANADIAN-JAPANESE HOUSEHOLD, AND DEMONSTRATES THE CONTINUITY OF TRADITIONAL DOMESTIC TASKS PRACTISED BY JAPANESE (AND OTHER) IMMIGRANTS TO CANADA. (REF. 1)</t>
  </si>
  <si>
    <t>EXAMPLE OF FLAT KNITTING MACHINE DESIGNED FOR DOMESTIC USE.</t>
  </si>
  <si>
    <t>http://source.techno-science.ca/artifacts-artefacts/images/2000.0078.001.aa.cs.png</t>
  </si>
  <si>
    <t>http://source.techno-science.ca/artifacts-artefacts/images/2000.0078.001.aa.cs.thumb.png</t>
  </si>
  <si>
    <t>2000.0078.002</t>
  </si>
  <si>
    <t>EXCLUSIVELY OR PRIMARILY METAL CONSTRUCTION; SYNTHETIC FITTINGS.</t>
  </si>
  <si>
    <t>METALLIC GREEN ENAMELLED FINISH; PALE PINK SYNTHETIC RULE ON KNOBS</t>
  </si>
  <si>
    <t>http://source.techno-science.ca/artifacts-artefacts/images/2000.0078.002.aa.cs.png</t>
  </si>
  <si>
    <t>http://source.techno-science.ca/artifacts-artefacts/images/2000.0078.002.aa.cs.thumb.png</t>
  </si>
  <si>
    <t>2000.0078.003</t>
  </si>
  <si>
    <t>EXCLUSIVELY OR PRIMARILY METAL CONSTRUCTION</t>
  </si>
  <si>
    <t>http://source.techno-science.ca/artifacts-artefacts/images/2000.0078.003.aa.cs.png</t>
  </si>
  <si>
    <t>http://source.techno-science.ca/artifacts-artefacts/images/2000.0078.003.aa.cs.thumb.png</t>
  </si>
  <si>
    <t>2000.0078.004</t>
  </si>
  <si>
    <t>http://source.techno-science.ca/artifacts-artefacts/images/2000.0078.004.aa.cs.png</t>
  </si>
  <si>
    <t>http://source.techno-science.ca/artifacts-artefacts/images/2000.0078.004.aa.cs.thumb.png</t>
  </si>
  <si>
    <t>2000.0078.005</t>
  </si>
  <si>
    <t>2000.0078.006</t>
  </si>
  <si>
    <t>2000.0078.007</t>
  </si>
  <si>
    <t>2000.0078.008</t>
  </si>
  <si>
    <t>2000.0078.009</t>
  </si>
  <si>
    <t>http://source.techno-science.ca/artifacts-artefacts/images/2000.0078.009.aa.cs.png</t>
  </si>
  <si>
    <t>http://source.techno-science.ca/artifacts-artefacts/images/2000.0078.009.aa.cs.thumb.png</t>
  </si>
  <si>
    <t>2000.0078.010</t>
  </si>
  <si>
    <t>2000.0078.011</t>
  </si>
  <si>
    <t>http://source.techno-science.ca/artifacts-artefacts/images/2000.0078.011.aa.cs.png</t>
  </si>
  <si>
    <t>http://source.techno-science.ca/artifacts-artefacts/images/2000.0078.011.aa.cs.thumb.png</t>
  </si>
  <si>
    <t>2000.0078.012</t>
  </si>
  <si>
    <t>2000.0078.013</t>
  </si>
  <si>
    <t>http://source.techno-science.ca/artifacts-artefacts/images/2000.0078.013.aa.cs.png</t>
  </si>
  <si>
    <t>http://source.techno-science.ca/artifacts-artefacts/images/2000.0078.013.aa.cs.thumb.png</t>
  </si>
  <si>
    <t>2000.0078.014</t>
  </si>
  <si>
    <t>EXCLUSIVELY OR PRIMARILY METAL CONSTRUCTION; SYNTHETIC FITTING</t>
  </si>
  <si>
    <t>YARN TOOL HAS BRIGHT PINK MOUNDED SYNTHETIC HANDLE</t>
  </si>
  <si>
    <t>http://source.techno-science.ca/artifacts-artefacts/images/2000.0078.014.aa.cs.png</t>
  </si>
  <si>
    <t>http://source.techno-science.ca/artifacts-artefacts/images/2000.0078.014.aa.cs.thumb.png</t>
  </si>
  <si>
    <t>2000.0078.015</t>
  </si>
  <si>
    <t>2000.0078.016</t>
  </si>
  <si>
    <t>2000.0078.017</t>
  </si>
  <si>
    <t>EXCLUSIVELY OR PRIMARILY METAL CONSTRUCTION; WOODEN HANDLE.</t>
  </si>
  <si>
    <t>NATURAL WOOD HANDLE.</t>
  </si>
  <si>
    <t>http://source.techno-science.ca/artifacts-artefacts/images/2000.0078.017.aa.cs.png</t>
  </si>
  <si>
    <t>http://source.techno-science.ca/artifacts-artefacts/images/2000.0078.017.aa.cs.thumb.png</t>
  </si>
  <si>
    <t>2000.0078.018</t>
  </si>
  <si>
    <t>http://source.techno-science.ca/artifacts-artefacts/images/2000.0078.018.aa.cs.png</t>
  </si>
  <si>
    <t>http://source.techno-science.ca/artifacts-artefacts/images/2000.0078.018.aa.cs.thumb.png</t>
  </si>
  <si>
    <t>2000.0078.019</t>
  </si>
  <si>
    <t>2000.0078.020</t>
  </si>
  <si>
    <t>2000.0078.021</t>
  </si>
  <si>
    <t>http://source.techno-science.ca/artifacts-artefacts/images/2000.0078.021.aa.cs.png</t>
  </si>
  <si>
    <t>http://source.techno-science.ca/artifacts-artefacts/images/2000.0078.021.aa.cs.thumb.png</t>
  </si>
  <si>
    <t>2000.0079.001</t>
  </si>
  <si>
    <t>IRON FRAME; NICKEL-PLATING ON SELECTED FITTINGS/ 2 RED FELT SPOOL PADS ON MACHINE TOP MARKED PTS.</t>
  </si>
  <si>
    <t>Y2276108</t>
  </si>
  <si>
    <t>MACHINE BODY HAS BLACK ENAMEL FINISH; BRIGHT NICKEL PLATING.</t>
  </si>
  <si>
    <t>THIS MACHINE WAS BOUGHT AND USED IN CANADA BY THE DONOR'S GRANDMOTHER MRS. S. SASAKI.</t>
  </si>
  <si>
    <t>TO MECHANICALLY JOIN TOGETHER OR ALTER FABRIC, USING THREAD.</t>
  </si>
  <si>
    <t>SINGER 99 MODEL MACHINES ARE A 3/4-SIZE VERSION OF THE POPULAR MODEL 66, AND WERE PRODUCED C. 1922-1950S. IT COULD BE USED WITH A VARIETY OF ATTACHMENTS, MANY OF WHICH ACCOMPANY THIS EXAMPLE. IT WAS POSSIBLE TO CONVERT THIS MACHINE FOR USE WITH AN ELECTRIC MOTOR.</t>
  </si>
  <si>
    <t>metal-&gt;iron;metal-&gt;nickel;fibre-&gt;felt</t>
  </si>
  <si>
    <t>http://source.techno-science.ca/artifacts-artefacts/images/2000.0079.001.aa.cs.png</t>
  </si>
  <si>
    <t>http://source.techno-science.ca/artifacts-artefacts/images/2000.0079.001.aa.cs.thumb.png</t>
  </si>
  <si>
    <t>2000.0079.002</t>
  </si>
  <si>
    <t>SIMANCO/32569</t>
  </si>
  <si>
    <t>2000.0079.003</t>
  </si>
  <si>
    <t>2000.0079.004</t>
  </si>
  <si>
    <t>http://source.techno-science.ca/artifacts-artefacts/images/2000.0079.004.aa.cs.png</t>
  </si>
  <si>
    <t>http://source.techno-science.ca/artifacts-artefacts/images/2000.0079.004.aa.cs.thumb.png</t>
  </si>
  <si>
    <t>2000.0079.005</t>
  </si>
  <si>
    <t>2000.0079.006</t>
  </si>
  <si>
    <t>2000.0079.007</t>
  </si>
  <si>
    <t>2000.0079.008</t>
  </si>
  <si>
    <t>http://source.techno-science.ca/artifacts-artefacts/images/2000.0079.008.aa.cs.png</t>
  </si>
  <si>
    <t>http://source.techno-science.ca/artifacts-artefacts/images/2000.0079.008.aa.cs.thumb.png</t>
  </si>
  <si>
    <t>2000.0079.009</t>
  </si>
  <si>
    <t>SIMANCO/36583</t>
  </si>
  <si>
    <t>http://source.techno-science.ca/artifacts-artefacts/images/2000.0079.009.aa.cs.png</t>
  </si>
  <si>
    <t>http://source.techno-science.ca/artifacts-artefacts/images/2000.0079.009.aa.cs.thumb.png</t>
  </si>
  <si>
    <t>2000.0079.010</t>
  </si>
  <si>
    <t>SIMANCO/35931</t>
  </si>
  <si>
    <t>http://source.techno-science.ca/artifacts-artefacts/images/2000.0079.010.aa.cs.png</t>
  </si>
  <si>
    <t>http://source.techno-science.ca/artifacts-artefacts/images/2000.0079.010.aa.cs.thumb.png</t>
  </si>
  <si>
    <t>2000.0079.011</t>
  </si>
  <si>
    <t>SIMANCO/35996</t>
  </si>
  <si>
    <t>http://source.techno-science.ca/artifacts-artefacts/images/2000.0079.011.aa.cs.png</t>
  </si>
  <si>
    <t>http://source.techno-science.ca/artifacts-artefacts/images/2000.0079.011.aa.cs.thumb.png</t>
  </si>
  <si>
    <t>2000.0079.012</t>
  </si>
  <si>
    <t>http://source.techno-science.ca/artifacts-artefacts/images/2000.0079.012.aa.cs.png</t>
  </si>
  <si>
    <t>http://source.techno-science.ca/artifacts-artefacts/images/2000.0079.012.aa.cs.thumb.png</t>
  </si>
  <si>
    <t>2000.0079.013</t>
  </si>
  <si>
    <t>SIMANCO/125035</t>
  </si>
  <si>
    <t>http://source.techno-science.ca/artifacts-artefacts/images/2000.0079.013.aa.cs.png</t>
  </si>
  <si>
    <t>http://source.techno-science.ca/artifacts-artefacts/images/2000.0079.013.aa.cs.thumb.png</t>
  </si>
  <si>
    <t>2000.0079.014</t>
  </si>
  <si>
    <t>SIMANCO/121632</t>
  </si>
  <si>
    <t>http://source.techno-science.ca/artifacts-artefacts/images/2000.0079.014.aa.cs.png</t>
  </si>
  <si>
    <t>http://source.techno-science.ca/artifacts-artefacts/images/2000.0079.014.aa.cs.thumb.png</t>
  </si>
  <si>
    <t>2000.0079.015</t>
  </si>
  <si>
    <t>http://source.techno-science.ca/artifacts-artefacts/images/2000.0079.015.aa.cs.png</t>
  </si>
  <si>
    <t>http://source.techno-science.ca/artifacts-artefacts/images/2000.0079.015.aa.cs.thumb.png</t>
  </si>
  <si>
    <t>2000.0079.016</t>
  </si>
  <si>
    <t>http://source.techno-science.ca/artifacts-artefacts/images/2000.0079.016.aa.cs.png</t>
  </si>
  <si>
    <t>http://source.techno-science.ca/artifacts-artefacts/images/2000.0079.016.aa.cs.thumb.png</t>
  </si>
  <si>
    <t>2000.0079.017</t>
  </si>
  <si>
    <t>SIMANCO 11</t>
  </si>
  <si>
    <t>http://source.techno-science.ca/artifacts-artefacts/images/2000.0079.017.aa.cs.png</t>
  </si>
  <si>
    <t>http://source.techno-science.ca/artifacts-artefacts/images/2000.0079.017.aa.cs.thumb.png</t>
  </si>
  <si>
    <t>2000.0079.018</t>
  </si>
  <si>
    <t>2000.0079.019</t>
  </si>
  <si>
    <t>SIMANCO 14</t>
  </si>
  <si>
    <t>2000.0079.020</t>
  </si>
  <si>
    <t>2000.0079.021</t>
  </si>
  <si>
    <t>SIMANCO 16</t>
  </si>
  <si>
    <t>2000.0079.022</t>
  </si>
  <si>
    <t>2000.0079.023</t>
  </si>
  <si>
    <t>Pin collection</t>
  </si>
  <si>
    <t>Approx. 28 flat and 1 ball-head straight metal pins; 2 hand sewing needles: all pinned to single sheet of pink paper</t>
  </si>
  <si>
    <t>http://source.techno-science.ca/artifacts-artefacts/images/2000.0079.023.aa.cs.png</t>
  </si>
  <si>
    <t>http://source.techno-science.ca/artifacts-artefacts/images/2000.0079.023.aa.cs.thumb.png</t>
  </si>
  <si>
    <t>2000.0079.024</t>
  </si>
  <si>
    <t>SIMANCO/123304</t>
  </si>
  <si>
    <t>BLACK ENAMEL (?) FINISH ON LID.</t>
  </si>
  <si>
    <t>http://source.techno-science.ca/artifacts-artefacts/images/2000.0079.024.aa.cs.png</t>
  </si>
  <si>
    <t>http://source.techno-science.ca/artifacts-artefacts/images/2000.0079.024.aa.cs.thumb.png</t>
  </si>
  <si>
    <t>2000.0079.025</t>
  </si>
  <si>
    <t>OAK WOOD CASE</t>
  </si>
  <si>
    <t>CASE HAS NATURAL FINISH ON EXTERIOR; INNER SURFACE OF COMPARTMENTS, AND UNDERSIDE OF CASE STAINED RED.</t>
  </si>
  <si>
    <t>http://source.techno-science.ca/artifacts-artefacts/images/2000.0079.025.aa.cs.png</t>
  </si>
  <si>
    <t>http://source.techno-science.ca/artifacts-artefacts/images/2000.0079.025.aa.cs.thumb.png</t>
  </si>
  <si>
    <t>2000.0080.001</t>
  </si>
  <si>
    <t>.1 METAL (INCLUDING ALUMINUM), SYNTHETIC, &amp; GLASS COMPONENTS &amp; CASING..2-.3 ALUMINUM OR ALUMINUM ALLOY PANS..4 METAL CABLE WIRES &amp; CONNECTIONS; SYNTHETIC COVERING SHIELDS WIRES..5-.6 METAL.7-.10 BRASS.</t>
  </si>
  <si>
    <t>1012-CDN COMPARATOR</t>
  </si>
  <si>
    <t>42336</t>
  </si>
  <si>
    <t>VOLAND CORP.</t>
  </si>
  <si>
    <t>.1 IMITATION WOOD &amp; GREEN-ENAMEL PAINTED EXTERIOR; GREEN ENAMEL-PAINTED INTERIOR; SLIDING GLASS DOORS ON BOTH FRONT &amp; BACK..2-.3 BRUSHED ALUMINUM FINISH..4 BLACK SYNTHETIC COVERING ON WIRES; RED &amp; BLACK CODED JACKS..5-.6 SILVER METAL..7-.10 BRASS (.7-.8 MAY HAVE BEEN LACQUERED)</t>
  </si>
  <si>
    <t>HIGH PRECISION BALANCE USED IN METROLOGY LABS OF CANADA'S NATIONAL RESEARCH COUNCIL, OTTAWA ONT. THIS BALANCE WAS USED ALMOST CONTINUOUSLY DURING THE 25+ YEARS IT WAS IN SERVICE AT NRC.</t>
  </si>
  <si>
    <t>USED TO PRECISELY MEASURE MASS UP TO 2 KG.</t>
  </si>
  <si>
    <t>EQUAL-ARM BALANCE EQUIPED WITH CHAINWEIGHT, MAGNETIC DAMPER AND ELECTRONIC NULL INDICATOR. THE BALANCE INDICATOR COULD BECONNECTED TO A POTENTIOMETER RECORDER VIA A PARALLEL OUTPUT, FOR RECORDING CHANGES OF WEIGHT WITH RESPECT TO TIME. GRAVITY TYPE PAN ARRESTS ELIMINATED SWINGING OF PANS DURING WEIGHING. (REF. 3)</t>
  </si>
  <si>
    <t>http://source.techno-science.ca/artifacts-artefacts/images/2000.0080.001.aa.cs.png</t>
  </si>
  <si>
    <t>http://source.techno-science.ca/artifacts-artefacts/images/2000.0080.001.aa.cs.thumb.png</t>
  </si>
  <si>
    <t>2000.0080.002</t>
  </si>
  <si>
    <t>http://source.techno-science.ca/artifacts-artefacts/images/2000.0080.002.aa.cs.png</t>
  </si>
  <si>
    <t>http://source.techno-science.ca/artifacts-artefacts/images/2000.0080.002.aa.cs.thumb.png</t>
  </si>
  <si>
    <t>2000.0080.003</t>
  </si>
  <si>
    <t>2000.0080.004</t>
  </si>
  <si>
    <t>http://source.techno-science.ca/artifacts-artefacts/images/2000.0080.004.aa.cs.png</t>
  </si>
  <si>
    <t>http://source.techno-science.ca/artifacts-artefacts/images/2000.0080.004.aa.cs.thumb.png</t>
  </si>
  <si>
    <t>2000.0080.005</t>
  </si>
  <si>
    <t>http://source.techno-science.ca/artifacts-artefacts/images/2000.0080.005.aa.cs.png</t>
  </si>
  <si>
    <t>http://source.techno-science.ca/artifacts-artefacts/images/2000.0080.005.aa.cs.thumb.png</t>
  </si>
  <si>
    <t>2000.0080.006</t>
  </si>
  <si>
    <t>http://source.techno-science.ca/artifacts-artefacts/images/2000.0080.006.aa.cs.png</t>
  </si>
  <si>
    <t>http://source.techno-science.ca/artifacts-artefacts/images/2000.0080.006.aa.cs.thumb.png</t>
  </si>
  <si>
    <t>2000.0080.007</t>
  </si>
  <si>
    <t>http://source.techno-science.ca/artifacts-artefacts/images/2000.0080.007.aa.cs.png</t>
  </si>
  <si>
    <t>http://source.techno-science.ca/artifacts-artefacts/images/2000.0080.007.aa.cs.thumb.png</t>
  </si>
  <si>
    <t>2000.0080.008</t>
  </si>
  <si>
    <t>2000.0080.009</t>
  </si>
  <si>
    <t>2000.0080.010</t>
  </si>
  <si>
    <t>2000.0081.001</t>
  </si>
  <si>
    <t>Analyser, sleep pattern</t>
  </si>
  <si>
    <t>PRIMARILY METAL; SOME SYNTHETIC FITTINGS.</t>
  </si>
  <si>
    <t>OXFORD INSTRUMENTS</t>
  </si>
  <si>
    <t>PATENTS ISSUED IN 1984/85 TO DR. R. BROUGHTON (U OF O) AND B. DA COSTA (CARLETON UNIVERSITY) FOR PHASE LOCK APPARATUS, REM DETECTION &amp; MUSCLE TONE DETECTION ELECTRONICS. PATENT PROCEEDS DIVIDED IN 4 (25%)- SEE REF.1</t>
  </si>
  <si>
    <t>SILVER &amp; GREEN-GREY FINISHES ON RACK AND FRONT PANELS. BLACK CONTROLS, ETC.</t>
  </si>
  <si>
    <t>CONCEPT AND RESEARCH PROCEEDURES DEVELOPED LARGELY BY DR. ROGER J. BROUGHTON, UNIVERSITY OF OTTAWA &amp; OTTAWA GENERAL HOSPITAL CAMPUS. TECHNICAL KNOWLEDGE RE: SIGNAL DETECTION CONTRIBUTED BY CARLETON UNIVERSITY, OTTAWA STAFF, PARTICULARLY BERNARD DA COSTA.</t>
  </si>
  <si>
    <t>TO ANALYSE PATIENT DATA RECORDING SLEEP PATTERNS, IN ORDER TO PERFORM SUBSEQUENT RESEARCH.</t>
  </si>
  <si>
    <t>PRIOR TO THE DEVELOPMENT OF THIS AUTOMATIC APPARATUS, RECOGNITION OF THE ONSET OF VARIOUS SLEEP PATTERNS HAS TO BE DONE BY THE VISUAL INSPECTION OF THE GRAPHIC OUTPUTS OF SENSORS THAT HAD BEEN ATTACHED TO THE PATIENT'S HEAD &amp; EYES. THIS TIME-CONSUMING PROCESS REQUIRED SCANNING HUNDREDS OF PAGES OF GRAPHIC OUTPUT CONTAINING UP TO 6 OR 8 PEN RECORDINGS ON THE GRAPHS. DATA COLLECTED ON THIS UNIT WAS STORED ON CASSETTE TAPES: 24HRS OF DATA TOOK ONLY 72 MINS. TO PLAY BACK. IT COULD COLLECT DATA FROM SLEEPING PATIENTS IN LAB, OR EXAMINE DATA COLLECTED BY 4-CHANNEL PORTABLE RECORDING SYSTEM.</t>
  </si>
  <si>
    <t>http://source.techno-science.ca/artifacts-artefacts/images/2000.0081.001.aa.cs.png</t>
  </si>
  <si>
    <t>http://source.techno-science.ca/artifacts-artefacts/images/2000.0081.001.aa.cs.thumb.png</t>
  </si>
  <si>
    <t>2000.0082.001</t>
  </si>
  <si>
    <t>METAL (INCLUDING IRON &amp; STEEL); OAK CABINET HAS METAL HARDWARE &amp; FITTINGS.</t>
  </si>
  <si>
    <t>PATENTED/ 1910 STENCILLED ON LOCKING MECHANISM FOR CABINET TOP &amp; TABLE. "PATENTED/ JULY 13, 1893/ AUG. 28, 1893" INCISED ON TABLE LOCK</t>
  </si>
  <si>
    <t>OAK CABINET HAS BEEN STAINED &amp; VARNISHED. BLACK ENAMEL FINISH APPLIED TO MOST SURFACES OF SEWING MACHINE, SAVE SELECTED COMPONENTS, AND TO TREADLE AND DRIVE MECHANISM. ELABORATE GOLDTONE &amp; OTHER DECALS.</t>
  </si>
  <si>
    <t>MFD BY WILLIAMS MFG. CO. OF MONTREAL, PQ. (EST'D IN 1861; INCORPORATED 1872), ONE OF KEY-PLAYERS IN MONTREAL'S INDUSTRIAL DEVELOPMENT AT THE END OF THE 19TH C.. ORIGINALLY MFRS OF TOOLS &amp; MACHINERY, THE CO. BEGAN MFG HOWE AND SINGER PATTERN SEWING MACHINES IN THE EARLY 1870S, &amp; CONTINUED TO OPERATE UNTIL 1920S. (REF.1)</t>
  </si>
  <si>
    <t>EXAMPLE OF FREE TREADLE LOCK-STITCH SEWING MACHINE, HOUSED WITHIN ELABORATE OAK CABINET. FEATURES NOVEL LOCKING DEVICE WHICH SECURES BOTH THE MACHINE TABLE TOP WHEN IN USE, AND THE CABINET LID WHEN CLOSED.</t>
  </si>
  <si>
    <t>http://source.techno-science.ca/artifacts-artefacts/images/2000.0082.001.aa.cs.png</t>
  </si>
  <si>
    <t>http://source.techno-science.ca/artifacts-artefacts/images/2000.0082.001.aa.cs.thumb.png</t>
  </si>
  <si>
    <t>2000.0082.002</t>
  </si>
  <si>
    <t>http://source.techno-science.ca/artifacts-artefacts/images/2000.0082.002.aa.cs.png</t>
  </si>
  <si>
    <t>http://source.techno-science.ca/artifacts-artefacts/images/2000.0082.002.aa.cs.thumb.png</t>
  </si>
  <si>
    <t>2000.0082.003</t>
  </si>
  <si>
    <t>INCISED "PATENTED/ JAN. 1, 1884/ JAN. 21, 1884/ JAN. 24, 1884".</t>
  </si>
  <si>
    <t>2000.0082.004</t>
  </si>
  <si>
    <t>http://source.techno-science.ca/artifacts-artefacts/images/2000.0082.004.aa.cs.png</t>
  </si>
  <si>
    <t>http://source.techno-science.ca/artifacts-artefacts/images/2000.0082.004.aa.cs.thumb.png</t>
  </si>
  <si>
    <t>2000.0082.005</t>
  </si>
  <si>
    <t>2000.0082.006</t>
  </si>
  <si>
    <t>LEATHER (?) COVERING ON METAL BELT.</t>
  </si>
  <si>
    <t>BLACK LEATHER BELT.</t>
  </si>
  <si>
    <t>skin-&gt;leather - possible;metal</t>
  </si>
  <si>
    <t>http://source.techno-science.ca/artifacts-artefacts/images/2000.0082.006.aa.cs.png</t>
  </si>
  <si>
    <t>http://source.techno-science.ca/artifacts-artefacts/images/2000.0082.006.aa.cs.thumb.png</t>
  </si>
  <si>
    <t>2000.0082.007</t>
  </si>
  <si>
    <t>OAK WOOD DRAWER</t>
  </si>
  <si>
    <t>http://source.techno-science.ca/artifacts-artefacts/images/2000.0082.007.aa.cs.png</t>
  </si>
  <si>
    <t>http://source.techno-science.ca/artifacts-artefacts/images/2000.0082.007.aa.cs.thumb.png</t>
  </si>
  <si>
    <t>2000.0082.008</t>
  </si>
  <si>
    <t>2000.0082.009</t>
  </si>
  <si>
    <t>OAK WOOD DRAWER; HAS METAL PULL.</t>
  </si>
  <si>
    <t>http://source.techno-science.ca/artifacts-artefacts/images/2000.0082.009.aa.cs.png</t>
  </si>
  <si>
    <t>http://source.techno-science.ca/artifacts-artefacts/images/2000.0082.009.aa.cs.thumb.png</t>
  </si>
  <si>
    <t>2000.0082.010</t>
  </si>
  <si>
    <t>http://source.techno-science.ca/artifacts-artefacts/images/2000.0082.010.aa.cs.png</t>
  </si>
  <si>
    <t>http://source.techno-science.ca/artifacts-artefacts/images/2000.0082.010.aa.cs.thumb.png</t>
  </si>
  <si>
    <t>2000.0082.011</t>
  </si>
  <si>
    <t>PATENTED JULY 9-91</t>
  </si>
  <si>
    <t>http://source.techno-science.ca/artifacts-artefacts/images/2000.0082.011.aa.cs.png</t>
  </si>
  <si>
    <t>http://source.techno-science.ca/artifacts-artefacts/images/2000.0082.011.aa.cs.thumb.png</t>
  </si>
  <si>
    <t>2000.0082.012</t>
  </si>
  <si>
    <t>2000.0082.013</t>
  </si>
  <si>
    <t>2000.0082.014</t>
  </si>
  <si>
    <t>2000.0082.015</t>
  </si>
  <si>
    <t>2000.0082.016</t>
  </si>
  <si>
    <t>PATENTED JUNE 23'14</t>
  </si>
  <si>
    <t>SILVER METAL/ BLUED FITTING</t>
  </si>
  <si>
    <t>http://source.techno-science.ca/artifacts-artefacts/images/2000.0082.016.aa.cs.png</t>
  </si>
  <si>
    <t>http://source.techno-science.ca/artifacts-artefacts/images/2000.0082.016.aa.cs.thumb.png</t>
  </si>
  <si>
    <t>2000.0082.017</t>
  </si>
  <si>
    <t>PATENTED JAN 8 '01/ OTHERS PENDING".</t>
  </si>
  <si>
    <t>http://source.techno-science.ca/artifacts-artefacts/images/2000.0082.017.aa.cs.png</t>
  </si>
  <si>
    <t>http://source.techno-science.ca/artifacts-artefacts/images/2000.0082.017.aa.cs.thumb.png</t>
  </si>
  <si>
    <t>2000.0082.018</t>
  </si>
  <si>
    <t>http://source.techno-science.ca/artifacts-artefacts/images/2000.0082.018.aa.cs.png</t>
  </si>
  <si>
    <t>http://source.techno-science.ca/artifacts-artefacts/images/2000.0082.018.aa.cs.thumb.png</t>
  </si>
  <si>
    <t>2000.0082.019</t>
  </si>
  <si>
    <t>http://source.techno-science.ca/artifacts-artefacts/images/2000.0082.019.aa.cs.png</t>
  </si>
  <si>
    <t>http://source.techno-science.ca/artifacts-artefacts/images/2000.0082.019.aa.cs.thumb.png</t>
  </si>
  <si>
    <t>2000.0082.020</t>
  </si>
  <si>
    <t>http://source.techno-science.ca/artifacts-artefacts/images/2000.0082.020.aa.cs.png</t>
  </si>
  <si>
    <t>http://source.techno-science.ca/artifacts-artefacts/images/2000.0082.020.aa.cs.thumb.png</t>
  </si>
  <si>
    <t>2000.0082.021</t>
  </si>
  <si>
    <t>http://source.techno-science.ca/artifacts-artefacts/images/2000.0082.021.aa.cs.png</t>
  </si>
  <si>
    <t>http://source.techno-science.ca/artifacts-artefacts/images/2000.0082.021.aa.cs.thumb.png</t>
  </si>
  <si>
    <t>2000.0082.022</t>
  </si>
  <si>
    <t>http://source.techno-science.ca/artifacts-artefacts/images/2000.0082.022.aa.cs.png</t>
  </si>
  <si>
    <t>http://source.techno-science.ca/artifacts-artefacts/images/2000.0082.022.aa.cs.thumb.png</t>
  </si>
  <si>
    <t>2000.0082.023</t>
  </si>
  <si>
    <t>http://source.techno-science.ca/artifacts-artefacts/images/2000.0082.023.aa.cs.png</t>
  </si>
  <si>
    <t>http://source.techno-science.ca/artifacts-artefacts/images/2000.0082.023.aa.cs.thumb.png</t>
  </si>
  <si>
    <t>2000.0082.024</t>
  </si>
  <si>
    <t>http://source.techno-science.ca/artifacts-artefacts/images/2000.0082.024.aa.cs.png</t>
  </si>
  <si>
    <t>http://source.techno-science.ca/artifacts-artefacts/images/2000.0082.024.aa.cs.thumb.png</t>
  </si>
  <si>
    <t>2000.0082.025</t>
  </si>
  <si>
    <t>http://source.techno-science.ca/artifacts-artefacts/images/2000.0082.025.aa.cs.png</t>
  </si>
  <si>
    <t>http://source.techno-science.ca/artifacts-artefacts/images/2000.0082.025.aa.cs.thumb.png</t>
  </si>
  <si>
    <t>2000.0082.026</t>
  </si>
  <si>
    <t>http://source.techno-science.ca/artifacts-artefacts/images/2000.0082.026.aa.cs.png</t>
  </si>
  <si>
    <t>http://source.techno-science.ca/artifacts-artefacts/images/2000.0082.026.aa.cs.thumb.png</t>
  </si>
  <si>
    <t>2000.0082.027</t>
  </si>
  <si>
    <t>METAL CASE HAS FABRIC LINING.</t>
  </si>
  <si>
    <t>CASE HAS BLACK ENAMEL EXTERIOR; FLOCKED PURPLE FABRIC LINING.</t>
  </si>
  <si>
    <t>http://source.techno-science.ca/artifacts-artefacts/images/2000.0082.027.aa.cs.png</t>
  </si>
  <si>
    <t>http://source.techno-science.ca/artifacts-artefacts/images/2000.0082.027.aa.cs.thumb.png</t>
  </si>
  <si>
    <t>2000.0083.001</t>
  </si>
  <si>
    <t>PAGE, WM. H. &amp; CO.</t>
  </si>
  <si>
    <t>PART OF COLLECTION OF APPROX. 34 WOOD TYPE FONTS ACQUIRED BY OTTAWA ARTIST JOHN TOPELKO IN LATE 1970'S FROM PRINTER LOCATED ON KENT ST. IN DOWNTOWN OTTAWA.</t>
  </si>
  <si>
    <t>EXAMPLE OF TUSCAN EXTENDED TYPE MADE BY ONE OF LARGEST &amp; MOST INNOVATIVE PRODUCERS OF WOOD TYPE, WILLIAM PAGE. HIS COMPANY WAS ACTIVE IN MARKET FROM 1957 TO 1891, WHEN IT WAS BOUGHT OUT BY HAMILTON MFG. CO. OF TWO RIVERS, WI, LAST MAJOR PRODUCER OF WOOD TYPE (REF. 1).</t>
  </si>
  <si>
    <t>http://source.techno-science.ca/artifacts-artefacts/images/2000.0083.001.aa.cs.png</t>
  </si>
  <si>
    <t>http://source.techno-science.ca/artifacts-artefacts/images/2000.0083.001.aa.cs.thumb.png</t>
  </si>
  <si>
    <t>2000.0084.001</t>
  </si>
  <si>
    <t>PART OF COLLECTION OF APPROX. 34 WOOD TYPE FONTS ACQUIRED BY OTTAWAARTIST JOHN TOPELKO IN LATE 1970'S FROM PRINTER LOCATED ON KENT ST. IN DOWNTOWN OTTAWA.</t>
  </si>
  <si>
    <t>EXAMPLE OF ANTIQUE TUSCAN (OUTLINED SHADE) MADE BY ONE OF LARGEST &amp; MOST INNOVATIVE PRODUCERS OF WOOD TYPE, WILLIAM PAGE. HIS COMPANY WAS ACTIVE IN MARKET FROM 1957 TO 1891, WHEN IT WAS BOUGHT OUT BY HAMILTON MFG. CO. OF TWO RIVERS, WI, LAST MAJOR PRODUCER OF WOOD TYPE (REF. 1).</t>
  </si>
  <si>
    <t>http://source.techno-science.ca/artifacts-artefacts/images/2000.0084.001.aa.cs.png</t>
  </si>
  <si>
    <t>http://source.techno-science.ca/artifacts-artefacts/images/2000.0084.001.aa.cs.thumb.png</t>
  </si>
  <si>
    <t>2000.0085.001</t>
  </si>
  <si>
    <t>EXAMPLE OF GOTHIC TUSCAN, POSSIBLY PRODUCED BY HAMILTON MFG. CO. OF TWO RIVERS, WI, LAST MAJOR AMERICAN PRODUCER OF WOOD TYPE. THIS FONT IS VERY SIMILAR TO HAMILTON'S 1889 NO. 123 (REF. 1).</t>
  </si>
  <si>
    <t>http://source.techno-science.ca/artifacts-artefacts/images/2000.0085.001.aa.cs.png</t>
  </si>
  <si>
    <t>http://source.techno-science.ca/artifacts-artefacts/images/2000.0085.001.aa.cs.thumb.png</t>
  </si>
  <si>
    <t>2000.0086.001</t>
  </si>
  <si>
    <t>N/A</t>
  </si>
  <si>
    <t>ACQUIRED WITH COLLECTION OF WOOD TYPE FROM OTTAWA ARTIST JOHN TOPELKO.</t>
  </si>
  <si>
    <t>USED TO TRANSFER IMAGES TO PAPER, IN THIS CASE TO PRINT FRONT COVER OF COMPANY NEWSLETTER.</t>
  </si>
  <si>
    <t>http://source.techno-science.ca/artifacts-artefacts/images/2000.0086.001.aa.cs.png</t>
  </si>
  <si>
    <t>http://source.techno-science.ca/artifacts-artefacts/images/2000.0086.001.aa.cs.thumb.png</t>
  </si>
  <si>
    <t>2000.0087.001</t>
  </si>
  <si>
    <t>METAL BODY &amp; PARTS/ GLASS WINDOWS, MIRRORS, PARTS/ SYNTHETIC PARTS/ RUBBER TIRES, RUNNING BOARD COVERS/ FABRIC (CANVAS?) ROOF, ROOF INTERIOR, BACK COVER/ LEATHER? SEATS &amp; INTERIOR DOOR PANELS/ CARPET OF UNBKNOWN FIBRE</t>
  </si>
  <si>
    <t>La Salle/36-50/5067</t>
  </si>
  <si>
    <t>650670045</t>
  </si>
  <si>
    <t>MEDIUM TAN EXTERIOR/ WHITE ROOF/ BROWN SEAT &amp; INTERIOR DOOR PANELS/ BEIGE CARPET/ CHROME PLATED INTERIOR &amp; EXTERIOR PARTS/ BLACK RUNNING BOARD COVERS/ WHITE &amp; TAN TIRES</t>
  </si>
  <si>
    <t>Purchased by vendor at auction circa 1996 in western Canada. One of only several hundred Lasalles built annually in Oshawa between 1927 &amp; 1936, last year of Canadian production. Last year of American production was 1940.</t>
  </si>
  <si>
    <t>Lasalle was introduced in the US in 1927 as a low end of the Cadillac line and part of new niche marketing approach by GM which included planned obsolescence. It was the first production automobile to be designed by stylist rather than engineer or mechanic. The stylist was Harley Earl, who launched an Art and Color studio for GM. The Technical advantages included partial synchromesh transmission and safety glass.</t>
  </si>
  <si>
    <t>metal-&gt;;glass-&gt;;synthetic-&gt;;fibre-&gt;;resin-&gt;rubber;skin-&gt;leather</t>
  </si>
  <si>
    <t>http://source.techno-science.ca/artifacts-artefacts/images/2000.0087.001.aa.cs.png</t>
  </si>
  <si>
    <t>http://source.techno-science.ca/artifacts-artefacts/images/2000.0087.001.aa.cs.thumb.png</t>
  </si>
  <si>
    <t>2000.0088.001</t>
  </si>
  <si>
    <t>MERCEDES-BENZ</t>
  </si>
  <si>
    <t>COLOUR ILLUSTRATION OF SINGLE AUTOMOBILE SET AGAINST A DOMINANT BACKGROUND COLOUR: BLUE</t>
  </si>
  <si>
    <t>SET OF WOOD ENGRAVED PRINTS PRESENTED TO MERCEDES-BENZ AUTOMOBILE OWNER MR. A.L. GREENING (DONOR'S HUSBAND) AS A GIFT, BY DAIMLER-BENZ AG., GERMANY.</t>
  </si>
  <si>
    <t>TO ILLUSTRATE 6 EARLY MODEL AUTOMOBILES MADE BY BENZ, MERCEDES &amp; MERCEDES-BENZ.</t>
  </si>
  <si>
    <t>PRINTS DEPICT 6 CLASSIC EARLY AUTOMOBILES PRODUCED BY DAIMLER-BENZ COMPANY'S PREDECESSORS- BENZ, MERCEDES &amp; MERCEDEZ BENZ- 1894-1937.ACCORDING TO DAIMLER-BENZ, THESE THREE FIRMS ARE THE WORLD'S OLDEST AUTOMOBILE MFRS.</t>
  </si>
  <si>
    <t>http://source.techno-science.ca/artifacts-artefacts/images/2000.0088.001.aa.cs.png</t>
  </si>
  <si>
    <t>http://source.techno-science.ca/artifacts-artefacts/images/2000.0088.001.aa.cs.thumb.png</t>
  </si>
  <si>
    <t>2000.0088.002</t>
  </si>
  <si>
    <t>COLOUR ILLUSTRATION OF SINGLE AUTOMOBILE SET AGAINST A DOMINANT BACKGROUND COLOUR: RED</t>
  </si>
  <si>
    <t>http://source.techno-science.ca/artifacts-artefacts/images/2000.0088.002.aa.cs.png</t>
  </si>
  <si>
    <t>http://source.techno-science.ca/artifacts-artefacts/images/2000.0088.002.aa.cs.thumb.png</t>
  </si>
  <si>
    <t>2000.0088.003</t>
  </si>
  <si>
    <t>COLOUR ILLUSTRATION OF SINGLE AUTOMOBILE SET AGAINST A DOMINANT BACKGROUND COLOUR: GREEN</t>
  </si>
  <si>
    <t>http://source.techno-science.ca/artifacts-artefacts/images/2000.0088.003.aa.cs.png</t>
  </si>
  <si>
    <t>http://source.techno-science.ca/artifacts-artefacts/images/2000.0088.003.aa.cs.thumb.png</t>
  </si>
  <si>
    <t>2000.0088.004</t>
  </si>
  <si>
    <t>COLOUR ILLUSTRATION OF SINGLE AUTOMOBILE SET AGAINST A DOMINANT BACKGROUND COLOUR: GREY-GREEN</t>
  </si>
  <si>
    <t>http://source.techno-science.ca/artifacts-artefacts/images/2000.0088.004.aa.cs.png</t>
  </si>
  <si>
    <t>http://source.techno-science.ca/artifacts-artefacts/images/2000.0088.004.aa.cs.thumb.png</t>
  </si>
  <si>
    <t>2000.0088.005</t>
  </si>
  <si>
    <t>COLOUR ILLUSTRATION OF SINGLE AUTOMOBILE SET AGAINST A DOMINANT BACKGROUND COLOUR: YELLOW</t>
  </si>
  <si>
    <t>http://source.techno-science.ca/artifacts-artefacts/images/2000.0088.005.aa.cs.png</t>
  </si>
  <si>
    <t>http://source.techno-science.ca/artifacts-artefacts/images/2000.0088.005.aa.cs.thumb.png</t>
  </si>
  <si>
    <t>2000.0088.006</t>
  </si>
  <si>
    <t>COLOUR ILLUSTRATION OF SINGLE AUTOMOBILE SET AGAINST A DOMINANT BACKGROUND COLOUR: BLACK.</t>
  </si>
  <si>
    <t>http://source.techno-science.ca/artifacts-artefacts/images/2000.0088.006.aa.cs.png</t>
  </si>
  <si>
    <t>http://source.techno-science.ca/artifacts-artefacts/images/2000.0088.006.aa.cs.thumb.png</t>
  </si>
  <si>
    <t>2000.0088.007</t>
  </si>
  <si>
    <t>2000.0088.008</t>
  </si>
  <si>
    <t>2000.0088.009</t>
  </si>
  <si>
    <t>OFF WHITE HEAVY PAPER SLEEVE.</t>
  </si>
  <si>
    <t>http://source.techno-science.ca/artifacts-artefacts/images/2000.0088.009.aa.cs.png</t>
  </si>
  <si>
    <t>http://source.techno-science.ca/artifacts-artefacts/images/2000.0088.009.aa.cs.thumb.png</t>
  </si>
  <si>
    <t>2000.0088.010</t>
  </si>
  <si>
    <t>CARDBOARD. CW TISSUE, CARDSTOCK &amp; RAG PAPER LINERS.</t>
  </si>
  <si>
    <t>CARDBOARD SHIPPING CONTAINER HAS RED-BROWN EXTERIOR; NATURAL KRAFT COLOUR INTERIOR.</t>
  </si>
  <si>
    <t>paper-&gt;cardboard;paper-&gt;tissue;paper-&gt;card stock</t>
  </si>
  <si>
    <t>http://source.techno-science.ca/artifacts-artefacts/images/2000.0088.010.aa.cs.png</t>
  </si>
  <si>
    <t>http://source.techno-science.ca/artifacts-artefacts/images/2000.0088.010.aa.cs.thumb.png</t>
  </si>
  <si>
    <t>2000.0089.001</t>
  </si>
  <si>
    <t>PRIMARILY METAL; GLASS OPTICS; SOME SYNTHETIC FITTINGS. MOUNTED INSIDE WOODEN CASE. CASE HAS LEATHER COVERED HANDLE.</t>
  </si>
  <si>
    <t>PG-201</t>
  </si>
  <si>
    <t>1968</t>
  </si>
  <si>
    <t>PROJECTOR HAS ARMY GREEN WRINKLE-TEXTURED ENAMEL FINISH; BLACK &amp; SILVER METAL FITTINGS, CONTROLS, ETC.</t>
  </si>
  <si>
    <t>THIS PROJECTOR WAS ORIGINALLY OWNED BY CRAWLEY FILMS LTD., OTTAWA AN INDEPENDENT FILM PRODUCTION COMPANY FOUNDED IN 1939. IN IT'S 50+ YEAR HISTORY, CRAWLEY FILMS PRODUCED OVER 4,000 FILMS; WON 260 AWARDS;AND AT IT'S PEAK, EMPLOYED OVER 150 PEOPLE. FOUNDED JUST PRIOR TO THE NFB, CRAWLEY PRODUCED MANY TRAINING &amp; ED. FILMS.</t>
  </si>
  <si>
    <t>USED TO PROJECT MOVING IMAGES ONTO A SURFACE FOR VIEWING, AND T REPRODUCE RECORDED SOUND.</t>
  </si>
  <si>
    <t>PROFESSIONAL QUALITY 16MM SOUND PROJECTOR WITH SEPARATE SPEAKER, MFD BY RCA.</t>
  </si>
  <si>
    <t>metal-&gt;;wood-&gt;;glass-&gt;;synthetic-&gt;;skin-&gt;leather</t>
  </si>
  <si>
    <t>http://source.techno-science.ca/artifacts-artefacts/images/2000.0089.001.aa.cs.png</t>
  </si>
  <si>
    <t>http://source.techno-science.ca/artifacts-artefacts/images/2000.0089.001.aa.cs.thumb.png</t>
  </si>
  <si>
    <t>2000.0089.002</t>
  </si>
  <si>
    <t>WOOD FRAME; METAL HARDWARE</t>
  </si>
  <si>
    <t>1730 (.13)</t>
  </si>
  <si>
    <t>EXTENSIVE LIST OF U.S. PATENTS PRINTED ON DECAL FIXED TO INSIDE OF COVER: SEE FULL TEXT REPRODUCED IN MARKINGS</t>
  </si>
  <si>
    <t>CASE HAS COATED PAPER COVERING ON EXTERIOR; RED-BROWN PAINTED INTERIOR.</t>
  </si>
  <si>
    <t>http://source.techno-science.ca/artifacts-artefacts/images/2000.0089.002.aa.cs.png</t>
  </si>
  <si>
    <t>http://source.techno-science.ca/artifacts-artefacts/images/2000.0089.002.aa.cs.thumb.png</t>
  </si>
  <si>
    <t>2000.0089.003</t>
  </si>
  <si>
    <t>PROJECTOR ARM HAS GREEN FINISH AS PER .1</t>
  </si>
  <si>
    <t>http://source.techno-science.ca/artifacts-artefacts/images/2000.0089.003.aa.cs.png</t>
  </si>
  <si>
    <t>http://source.techno-science.ca/artifacts-artefacts/images/2000.0089.003.aa.cs.thumb.png</t>
  </si>
  <si>
    <t>2000.0089.004</t>
  </si>
  <si>
    <t>http://source.techno-science.ca/artifacts-artefacts/images/2000.0089.004.aa.cs.png</t>
  </si>
  <si>
    <t>http://source.techno-science.ca/artifacts-artefacts/images/2000.0089.004.aa.cs.thumb.png</t>
  </si>
  <si>
    <t>2000.0089.005</t>
  </si>
  <si>
    <t>BROWN REEL</t>
  </si>
  <si>
    <t>http://source.techno-science.ca/artifacts-artefacts/images/2000.0089.005.aa.cs.png</t>
  </si>
  <si>
    <t>http://source.techno-science.ca/artifacts-artefacts/images/2000.0089.005.aa.cs.thumb.png</t>
  </si>
  <si>
    <t>2000.0089.006</t>
  </si>
  <si>
    <t>http://source.techno-science.ca/artifacts-artefacts/images/2000.0089.006.aa.cs.png</t>
  </si>
  <si>
    <t>http://source.techno-science.ca/artifacts-artefacts/images/2000.0089.006.aa.cs.thumb.png</t>
  </si>
  <si>
    <t>2000.0089.007</t>
  </si>
  <si>
    <t>RUBBER COVERED METAL WIRES.</t>
  </si>
  <si>
    <t>BLACK COVERING ON CORD.</t>
  </si>
  <si>
    <t>2000.0089.008</t>
  </si>
  <si>
    <t>GLASS BULB HAS METAL COMPONENTS, INCLUDING MOUNTINGS; STORED IN PAPER BOX (.8pt).</t>
  </si>
  <si>
    <t>Sunset</t>
  </si>
  <si>
    <t>http://source.techno-science.ca/artifacts-artefacts/images/2000.0089.008.aa.cs.png</t>
  </si>
  <si>
    <t>http://source.techno-science.ca/artifacts-artefacts/images/2000.0089.008.aa.cs.thumb.png</t>
  </si>
  <si>
    <t>2000.0089.009</t>
  </si>
  <si>
    <t>GLASS BULB HAS METAL COMPONENTS, INCLUDING MOUNTINGS; STORED IN PAPER BOX (.9pt)</t>
  </si>
  <si>
    <t>http://source.techno-science.ca/artifacts-artefacts/images/2000.0089.009.aa.cs.png</t>
  </si>
  <si>
    <t>http://source.techno-science.ca/artifacts-artefacts/images/2000.0089.009.aa.cs.thumb.png</t>
  </si>
  <si>
    <t>2000.0089.010</t>
  </si>
  <si>
    <t>GLASS BULB HAS METAL COMPONENTS, INCLUDING MOUNTINGS; STORED IN PAPER BOX (.10PT)</t>
  </si>
  <si>
    <t>http://source.techno-science.ca/artifacts-artefacts/images/2000.0089.010.aa.cs.png</t>
  </si>
  <si>
    <t>http://source.techno-science.ca/artifacts-artefacts/images/2000.0089.010.aa.cs.thumb.png</t>
  </si>
  <si>
    <t>2000.0089.011</t>
  </si>
  <si>
    <t>GLASS BULB HAS METAL COMPONENTS, INCLUDING MOUNTINGS; STORED IN PAPER BOX (.11PT).</t>
  </si>
  <si>
    <t>http://source.techno-science.ca/artifacts-artefacts/images/2000.0089.011.aa.cs.png</t>
  </si>
  <si>
    <t>http://source.techno-science.ca/artifacts-artefacts/images/2000.0089.011.aa.cs.thumb.png</t>
  </si>
  <si>
    <t>2000.0089.012</t>
  </si>
  <si>
    <t>GLASS BULB HAS METAL COMPONENTS, INCLUDING MOUNTINGS; STORED IN PAPER BOX (.12PT).</t>
  </si>
  <si>
    <t>http://source.techno-science.ca/artifacts-artefacts/images/2000.0089.012.aa.cs.png</t>
  </si>
  <si>
    <t>http://source.techno-science.ca/artifacts-artefacts/images/2000.0089.012.aa.cs.thumb.png</t>
  </si>
  <si>
    <t>2000.0089.013</t>
  </si>
  <si>
    <t>METAL SPEAKER, FIXED INSIDE WOODEN CASE; RUBBER COVERED CORD. CASE HAS LEATHER COVERED HANDLE.</t>
  </si>
  <si>
    <t>http://source.techno-science.ca/artifacts-artefacts/images/2000.0089.013.aa.cs.png</t>
  </si>
  <si>
    <t>http://source.techno-science.ca/artifacts-artefacts/images/2000.0089.013.aa.cs.thumb.png</t>
  </si>
  <si>
    <t>2000.0090.001</t>
  </si>
  <si>
    <t>SILVER &amp; COPPER COIN; SEALED INSIDE SYNTHETIC (ACRYLIC ?) CASE.</t>
  </si>
  <si>
    <t>H.S. TAYLOR STEAM BUGGY</t>
  </si>
  <si>
    <t>6146</t>
  </si>
  <si>
    <t>SILVER METAL COIN SEALED WITHIN CLEAR CASING..</t>
  </si>
  <si>
    <t>COIN DEPICTS HENRY SETH TAYLOR STEAM BUGGY, CONSIDERED TO BE THE FIRST CANADIAN AUTOMOBILE AND ONE OF THE EARLIEST STEAM CARS IN N. AMERICA. PRESERVED AT THE CANADA SCIENCE &amp; TECHNOLOGY MUSEUM, OTTAWA THIS AUTOMOBILE IS RECOGNIZED AS ONE OF THE OLDEST SURVIVING OPERATING AUTOMOBILES IN THE WORLD. (REF. 1)</t>
  </si>
  <si>
    <t>TO COMMEMORATE CANADIAN ACHIEVEMENT, SPECIFICALLY IN THE AREA OF TRANSPORTATION. COIN HAS NOMINAL VALUE ($20 CANADIAN ) AS CURRENCY.</t>
  </si>
  <si>
    <t>20 DOLLAR STIRLING SILVER COIN STRUCK BY ROYAL CANADIAN MINT, AS PART OF THEIR "TRANSPORTATION 2000" SERIES. COIN ARTWORK DESIGNED BY CANADIAN ARTIST JOHN MARDON; OBVERSE PORTRAIT OF HER MAJESTY QUEEN ELIZABETH 11 BY DORA DE PEDERY-HUNT. COIN CONTAINS 92.5% SILVER &amp; 7.5% COPPER AND FEATURES HOLOGRAM CAMEO. (REF. 1)</t>
  </si>
  <si>
    <t>metal-&gt;silver;metal-&gt;copper;synthetic</t>
  </si>
  <si>
    <t>http://source.techno-science.ca/artifacts-artefacts/images/2000.0090.001.aa.cs.png</t>
  </si>
  <si>
    <t>http://source.techno-science.ca/artifacts-artefacts/images/2000.0090.001.aa.cs.thumb.png</t>
  </si>
  <si>
    <t>2000.0090.002</t>
  </si>
  <si>
    <t>METAL CASE HAS SYNTHETIC LINING &amp; PADDING</t>
  </si>
  <si>
    <t>BRONZE COLOUR PRESENTATION CASE HAS FLAT METALLIC EXTERIOR FINISH; RAISED BLACK SYNTHETIC DISK ON TOP HAS GOLDTONE LOGO &amp; DECORATION; MOULDED BLACK LINING HAS FLOCKED FINISH; CW BLACK FOAM PAD</t>
  </si>
  <si>
    <t>http://source.techno-science.ca/artifacts-artefacts/images/2000.0090.002.aa.cs.png</t>
  </si>
  <si>
    <t>http://source.techno-science.ca/artifacts-artefacts/images/2000.0090.002.aa.cs.thumb.png</t>
  </si>
  <si>
    <t>2000.0090.003</t>
  </si>
  <si>
    <t>CARD STOCK BOX.</t>
  </si>
  <si>
    <t>TOP IS GREY; GRAY, BLACK &amp; GOLDTONE LOGOS</t>
  </si>
  <si>
    <t>http://source.techno-science.ca/artifacts-artefacts/images/2000.0090.003.aa.cs.png</t>
  </si>
  <si>
    <t>http://source.techno-science.ca/artifacts-artefacts/images/2000.0090.003.aa.cs.thumb.png</t>
  </si>
  <si>
    <t>2000.0090.004</t>
  </si>
  <si>
    <t>BLACK BOX BASE.</t>
  </si>
  <si>
    <t>2000.0091.001</t>
  </si>
  <si>
    <t>TORONTO LOCOMOTIVE</t>
  </si>
  <si>
    <t>6360</t>
  </si>
  <si>
    <t>.1 SILVER METAL COIN SEALED WITHIN CLEAR CASING..2 BRONZE COLOUR PRESENTATION CASE HAS FLAT METALLIC EXTERIOR FINISH; RAISED BLACK SYNTHETIC DISK ON TOP HAS GOLDTONE LOGO &amp; DECORATION; MOULDED BLACK LINING HAS FLOCKED FINISH; CW BLACK FOAM PAD..3 TOP IS GREY; GREY, BLACK &amp; GOLDTONE LOGOS..4 BLACK BOX BASE.</t>
  </si>
  <si>
    <t>COIN DEPICTS THE TORONTO, THE FIRST LOCOMOTIVE BUILT IN CANADA AND 'STEAMED UP' FOR THE FIRST TIME IN 1853. 'TORONTO' BEGAN HER FIRST TRIP IN 1853, PROVIDING REGULAR PASSENGER SERVICE BETWEEN TORONTOAND MACHELL'S CORNERS (NOW AURORA), A DISTANCE OF 48.3KM. THE TORONTO REMAINED IN SERVICE UNTIL SCRAPPED IN 1881. (REF. 1)</t>
  </si>
  <si>
    <t>TO COMMEMORATE CANADIAN ACHIEVEMENT, SPECIFICALLY IN THE AREA OF TRANSPORTATION. COIN HAS NOMINAL VALUE ($20 CANADIAN) AS CURRENCY.</t>
  </si>
  <si>
    <t>20 DOLLAR STIRLING SILVER COIN STRUCK BY ROYAL CANADIAN MINT, AS PART OF THEIR 'TRANSPORTATION 2000' SERIES. COIN ARTWORK DESIGNED BY CANADIAN ARTIST JOHN MARDON; OBVERSE SIDE PORTRAIT OF HER MAJESTY QUEEN ELIZABETH II BY DORA DE PEDERY-HUNT. COIN CONTAINS 92.5% SILVER &amp; 7.5% COPPER &amp; FEATURES HOLOGRAM CAMEO. (REF. 1)</t>
  </si>
  <si>
    <t>http://source.techno-science.ca/artifacts-artefacts/images/2000.0091.001.aa.cs.png</t>
  </si>
  <si>
    <t>http://source.techno-science.ca/artifacts-artefacts/images/2000.0091.001.aa.cs.thumb.png</t>
  </si>
  <si>
    <t>2000.0091.002</t>
  </si>
  <si>
    <t>METAL CASE HAS SYNTHETIC LINING &amp; PADDING.</t>
  </si>
  <si>
    <t>.2 BRONZE COLOUR PRESENTATION CASE HAS FLAT METALLIC EXTERIOR FINISH; RAISED BLACK SYNTHETIC DISK ON TOP HAS GOLDTONE LOGO &amp; DECORATION; MOULDED BLACK LINING HAS FLOCKED FINISH; CW BLACK FOAM PAD</t>
  </si>
  <si>
    <t>http://source.techno-science.ca/artifacts-artefacts/images/2000.0091.002.aa.cs.png</t>
  </si>
  <si>
    <t>http://source.techno-science.ca/artifacts-artefacts/images/2000.0091.002.aa.cs.thumb.png</t>
  </si>
  <si>
    <t>2000.0091.003</t>
  </si>
  <si>
    <t>.3 TOP IS GREY; GREY, BLACK &amp; GOLDTONE LOGOS</t>
  </si>
  <si>
    <t>http://source.techno-science.ca/artifacts-artefacts/images/2000.0091.003.aa.cs.png</t>
  </si>
  <si>
    <t>http://source.techno-science.ca/artifacts-artefacts/images/2000.0091.003.aa.cs.thumb.png</t>
  </si>
  <si>
    <t>2000.0091.004</t>
  </si>
  <si>
    <t>.4 BLACK BOX BASE.</t>
  </si>
  <si>
    <t>2000.0092.001</t>
  </si>
  <si>
    <t>5925</t>
  </si>
  <si>
    <t>SILVER METAL COIN SEALED WITHIN CLEAR CASING.</t>
  </si>
  <si>
    <t>COIN DEPICTS THE BLUENOSE, REGARDED BY MANY AS THE MOST FAMOUS FISHING SCHOONER EVERBUILT. LAUNCHED IN LUNENBURG, NS IN 1921 THE BLUENOSE COMPETED FOR THE INTERNATIONAL FISHERMEN'S TROPHY- A SERIES OF RACES HELD BETWEEN CANADIAN &amp; US FISHING SCHOONERS- FOLLOWING THE CLOSE OF THE FISHING SEASON. BLUENOSE WON, AND HELD THE TROPHY FOR ALL HER 18-YEAR RACING CAREER. (REF. 1)</t>
  </si>
  <si>
    <t>20 DOLLAR STIRLING SILVER COIN STRUCK BY ROYAL CANADIAN MINT, AS PART OF "TRANSPORTATION 2000" SERIES. COIN ARTWORK DESIGNED BY CANADIAN ARTIST J. FRANKLIN WRIGHT; OBVERSE PORTRAIT OF HER MAJESTY QUEEN ELIZABETH II BY DORA DE PEDERY-HUNT. COIN CONTAINS 92.5% SILVER &amp; 7.5% COPPER AND FEATURES HOLOGRAM CAMEO. (REF. 1)</t>
  </si>
  <si>
    <t>http://source.techno-science.ca/artifacts-artefacts/images/2000.0092.001.aa.cs.png</t>
  </si>
  <si>
    <t>http://source.techno-science.ca/artifacts-artefacts/images/2000.0092.001.aa.cs.thumb.png</t>
  </si>
  <si>
    <t>2000.0092.002</t>
  </si>
  <si>
    <t>http://source.techno-science.ca/artifacts-artefacts/images/2000.0092.002.aa.cs.png</t>
  </si>
  <si>
    <t>http://source.techno-science.ca/artifacts-artefacts/images/2000.0092.002.aa.cs.thumb.png</t>
  </si>
  <si>
    <t>2000.0092.003</t>
  </si>
  <si>
    <t>TOP IS GREY; GREY, BLACK &amp; GOLDTONE LOGOS</t>
  </si>
  <si>
    <t>http://source.techno-science.ca/artifacts-artefacts/images/2000.0092.003.aa.cs.png</t>
  </si>
  <si>
    <t>http://source.techno-science.ca/artifacts-artefacts/images/2000.0092.003.aa.cs.thumb.png</t>
  </si>
  <si>
    <t>2000.0092.004</t>
  </si>
  <si>
    <t>2000.0093.001</t>
  </si>
  <si>
    <t>METAL CASING; METAL AND GLASS COMPONENTS; SYNTHETIC FITTINGS; PAPER BACKING</t>
  </si>
  <si>
    <t>T18A2X</t>
  </si>
  <si>
    <t>RED-BROWN IMITATION WOODGRAIN FINISH ON METAL RECEIVER HOUSING FRONT, TOP &amp; SIDES; GOLDTONE METAL TRIM ON FRONT SECURES GLARE-PROOF SCREEN. SCREEN IS GREEN-GREY GLASS.</t>
  </si>
  <si>
    <t>THIS TELEVISION RECEIVER WAS MADE IN PORT CREDIT, ONT. BY CANADIAN ADMIRAL CORP., LTD.. SOLD IN OTTAWA BY BOOTH RADIO AND TELEVISION OTTAWA LTD.. USED IN OTTAWA BY DONOR'S FAMILY.</t>
  </si>
  <si>
    <t>TO RECEIVE TELEVISION BROADCAST SIGNALS IN BLACK &amp; WHITE, WITH ACCOMPANYING AUDIO.</t>
  </si>
  <si>
    <t>B&amp;W TELEVISION RECEIVER, WITH STAND. RECEIVER DESIGNED TO OPERATE ON A 117 V, 60 CYCLE A.C. POWER OUTLET. FITTED WITH BUILT-IN UHFANTENNA, AND GLARE-PROOF VIEWING WINDOW.</t>
  </si>
  <si>
    <t>http://source.techno-science.ca/artifacts-artefacts/images/2000.0093.001.aa.cs.png</t>
  </si>
  <si>
    <t>http://source.techno-science.ca/artifacts-artefacts/images/2000.0093.001.aa.cs.thumb.png</t>
  </si>
  <si>
    <t>2000.0093.002</t>
  </si>
  <si>
    <t>WOOD; ARBORITE SIDE PANELS; METAL FITTINGS.</t>
  </si>
  <si>
    <t>HAS RED-BROWN IMITATION WOOD GRAIN ARBORITE (?) PANELS ON FRONT &amp; BOTH SIDES; INSIDE SURFACES &amp; BACK PANEL HAVE RED-BROWN PAINTED FINISH; WOOD LEGS ARE DARK BROWN.</t>
  </si>
  <si>
    <t>TO HOLD TELEVISION RECEIVER.</t>
  </si>
  <si>
    <t>wood-&gt;;synthetic-&gt;arborite;metal</t>
  </si>
  <si>
    <t>http://source.techno-science.ca/artifacts-artefacts/images/2000.0093.002.aa.cs.png</t>
  </si>
  <si>
    <t>http://source.techno-science.ca/artifacts-artefacts/images/2000.0093.002.aa.cs.thumb.png</t>
  </si>
  <si>
    <t>2000.0094.001</t>
  </si>
  <si>
    <t>PRIMARILY METAL; SYNTHETIC FITTINGS; RUBBER COVERED CORDS &amp; FOOT PEDAL MECHANISM; FABRIC COVERING ON SPEAKER OPENINGS.</t>
  </si>
  <si>
    <t>228-1</t>
  </si>
  <si>
    <t>402349</t>
  </si>
  <si>
    <t>.1 "LICENSED UNDER ARMOUR PATENTS" PRINT ON MFR'S PLATE FIXED TO CASING BACK.</t>
  </si>
  <si>
    <t>MOTTLED GREY ENAMELLED FINISH; BLACK AND DARK RED-BROWN TRIM AND FITTINGS; FLAT BLACK FOOT PEDAL AND CORDS COVERING. DARK RED-BROWN FABRIC COVERING ON SPEAKER AND BENEATH FRONT GRILL.</t>
  </si>
  <si>
    <t>TO RECORD &amp; PLAY BACK SOUND ON A STAINLESS STEEL TAPE.</t>
  </si>
  <si>
    <t>'ELECTRONIC MEMORY 228' MODEL WIRERECORDING DICTATION MACHINE ADVERTISED AS EFFICIENT AND ECONOMICAL, COSTING LESS TO BUY THAN A TYPEWRITER. PROVIDED WITH A HAND-HELD MICROPHONE, AND TW-WAY FOOT PEDAL CONTROL ENABLING TRANSCRIBER TO MOVE FORWARDS AND BACKWARDS THROUGH RECORDING.</t>
  </si>
  <si>
    <t>metal-&gt;stainless steel;resin-&gt;rubber;synthetic;fibre</t>
  </si>
  <si>
    <t>http://source.techno-science.ca/artifacts-artefacts/images/2000.0094.001.aa.cs.png</t>
  </si>
  <si>
    <t>http://source.techno-science.ca/artifacts-artefacts/images/2000.0094.001.aa.cs.thumb.png</t>
  </si>
  <si>
    <t>2000.0094.002</t>
  </si>
  <si>
    <t>METAL REEL; STAINLESS STEEL WIRE</t>
  </si>
  <si>
    <t>.2 REEL HAS SAME FINISH AS.1 CASING</t>
  </si>
  <si>
    <t>http://source.techno-science.ca/artifacts-artefacts/images/2000.0094.002.aa.cs.png</t>
  </si>
  <si>
    <t>http://source.techno-science.ca/artifacts-artefacts/images/2000.0094.002.aa.cs.thumb.png</t>
  </si>
  <si>
    <t>2000.0094.003</t>
  </si>
  <si>
    <t>.3 REEL HAS BLACK ENAMEL FINISH; -OFF WHITE TRIM &amp; TEXT</t>
  </si>
  <si>
    <t>http://source.techno-science.ca/artifacts-artefacts/images/2000.0094.003.aa.cs.png</t>
  </si>
  <si>
    <t>http://source.techno-science.ca/artifacts-artefacts/images/2000.0094.003.aa.cs.thumb.png</t>
  </si>
  <si>
    <t>2000.0094.004</t>
  </si>
  <si>
    <t>METAL; RUBBER COVERED CORD.</t>
  </si>
  <si>
    <t>PATENT NOTICE INSIDE CAST IN RAISED PRINT ON LOWER BACK OF CASING.</t>
  </si>
  <si>
    <t>.4 MICROPHONE CASING HAS PINK-GREY METALLIC ENAMELLED FINISH.</t>
  </si>
  <si>
    <t>http://source.techno-science.ca/artifacts-artefacts/images/2000.0094.004.aa.cs.png</t>
  </si>
  <si>
    <t>http://source.techno-science.ca/artifacts-artefacts/images/2000.0094.004.aa.cs.thumb.png</t>
  </si>
  <si>
    <t>2000.0095.001</t>
  </si>
  <si>
    <t>METAL (INCLUDING ALUMINUM); SOME SYNTHETIC FITTINGS.</t>
  </si>
  <si>
    <t>SUPER DELUXE B-14</t>
  </si>
  <si>
    <t>87870</t>
  </si>
  <si>
    <t>PATENTED 1934-35-41-43-44-45-48 MARKED ON MFR'S PLATE.</t>
  </si>
  <si>
    <t>WHITE BAKED ENAMEL FINISH ON EXTERIOR; BRIGHT CHROMED PULLS, TRIM, ETC. INTERIOR IS PRIMARILY BLACK: OVEN COMPARTMENT WALLS ARE MOTTLED BLACK &amp; WHITE ENAMEL. DRAWER INTERIORS HAVE NATURAL ALUMINUM FINISH.</t>
  </si>
  <si>
    <t>MADE IN CANADA BY CANADIAN WESTINGHOUSE CO. LTD., HAMILTON ONT., INCORPORATED IN 1903 FROM A SUBSIDIARY OF THE US FIRM EST'D IN HAMILTON IN 1897. CANADIAN WESTINGHOUSE ACTIVE 1907-1975, AND HAD BRANCH FACTORIES IN ETOBICOKE, ON, AND GRANBY &amp; TROIS-RIVIERES, PQ. SALES OFFICES &amp; REPAIR SHOPS LOCATED IN MOST MAJOR CITIES.</t>
  </si>
  <si>
    <t>SUPER DELUXE MODEL B-14 FEATURED 4 COOKING ELEMENTS AND STOVETOP WORK SURFACE; 2 BUILT-IN TIMERS; APPLIANCE OUTLETS; INTERNAL &amp; SURFACE LIGHTING, AND ILLUMINATED INDICATORS FOR SURFACE, WARMER &amp; OVEN USE; CLOCK; AND 2 LARGE STORAGE DRAWERS. 2 OVEN RACKS AND A BROILER PAN WERE PROVIDED WITH THE RANGE.</t>
  </si>
  <si>
    <t>http://source.techno-science.ca/artifacts-artefacts/images/2000.0095.001.aa.cs.png</t>
  </si>
  <si>
    <t>http://source.techno-science.ca/artifacts-artefacts/images/2000.0095.001.aa.cs.thumb.png</t>
  </si>
  <si>
    <t>2000.0095.002</t>
  </si>
  <si>
    <t>http://source.techno-science.ca/artifacts-artefacts/images/2000.0095.002.aa.cs.png</t>
  </si>
  <si>
    <t>http://source.techno-science.ca/artifacts-artefacts/images/2000.0095.002.aa.cs.thumb.png</t>
  </si>
  <si>
    <t>2000.0095.003</t>
  </si>
  <si>
    <t>2000.0095.004</t>
  </si>
  <si>
    <t>2000.0095.005</t>
  </si>
  <si>
    <t>http://source.techno-science.ca/artifacts-artefacts/images/2000.0095.005.aa.cs.png</t>
  </si>
  <si>
    <t>http://source.techno-science.ca/artifacts-artefacts/images/2000.0095.005.aa.cs.thumb.png</t>
  </si>
  <si>
    <t>2000.0095.006</t>
  </si>
  <si>
    <t>http://source.techno-science.ca/artifacts-artefacts/images/2000.0095.006.aa.cs.png</t>
  </si>
  <si>
    <t>http://source.techno-science.ca/artifacts-artefacts/images/2000.0095.006.aa.cs.thumb.png</t>
  </si>
  <si>
    <t>2000.0095.007</t>
  </si>
  <si>
    <t>http://source.techno-science.ca/artifacts-artefacts/images/2000.0095.007.aa.cs.png</t>
  </si>
  <si>
    <t>http://source.techno-science.ca/artifacts-artefacts/images/2000.0095.007.aa.cs.thumb.png</t>
  </si>
  <si>
    <t>2000.0095.008</t>
  </si>
  <si>
    <t>http://source.techno-science.ca/artifacts-artefacts/images/2000.0095.008.aa.cs.png</t>
  </si>
  <si>
    <t>http://source.techno-science.ca/artifacts-artefacts/images/2000.0095.008.aa.cs.thumb.png</t>
  </si>
  <si>
    <t>2000.0095.009</t>
  </si>
  <si>
    <t>http://source.techno-science.ca/artifacts-artefacts/images/2000.0095.009.aa.cs.png</t>
  </si>
  <si>
    <t>http://source.techno-science.ca/artifacts-artefacts/images/2000.0095.009.aa.cs.thumb.png</t>
  </si>
  <si>
    <t>2000.0095.010</t>
  </si>
  <si>
    <t>GLASS LAMP BULB; METAL BASE &amp; COMPONENT/ PT: PAPER BOX &amp; PACKING.</t>
  </si>
  <si>
    <t>.10 PT LAMP BOX MARKED IN PART "LICENSED UNDER LETTERS PATENT OF THE DOMINION OF CANADA NOS. 195861..." AND "WRAPPER PATENTED 1938".</t>
  </si>
  <si>
    <t>LAMP IS WHITE WITH GOLDTONE THREADED BASE; .10PT: RED &amp; OFF-WHITE BOX.</t>
  </si>
  <si>
    <t>http://source.techno-science.ca/artifacts-artefacts/images/2000.0095.010.aa.cs.png</t>
  </si>
  <si>
    <t>http://source.techno-science.ca/artifacts-artefacts/images/2000.0095.010.aa.cs.thumb.png</t>
  </si>
  <si>
    <t>2000.0095.011</t>
  </si>
  <si>
    <t>.11 PT LAMP BOX MARKED IN PART "LICENSED UNDER LETTERS PATENT OF THE DOMINION OF CANADA NOS. 195861..." AND "WRAPPER PATENTED 1938".</t>
  </si>
  <si>
    <t>LAMP IS WHITE WITH GOLDTONE THREADED BASE; .11PT: RED &amp; OFF-WHITE BOX.</t>
  </si>
  <si>
    <t>2000.0095.012</t>
  </si>
  <si>
    <t>WOOD FRAMING; CARDBOARD COVERING.</t>
  </si>
  <si>
    <t>http://source.techno-science.ca/artifacts-artefacts/images/2000.0095.012.aa.cs.png</t>
  </si>
  <si>
    <t>http://source.techno-science.ca/artifacts-artefacts/images/2000.0095.012.aa.cs.thumb.png</t>
  </si>
  <si>
    <t>2000.0095.013</t>
  </si>
  <si>
    <t>http://source.techno-science.ca/artifacts-artefacts/images/2000.0095.013.aa.cs.png</t>
  </si>
  <si>
    <t>http://source.techno-science.ca/artifacts-artefacts/images/2000.0095.013.aa.cs.thumb.png</t>
  </si>
  <si>
    <t>2000.0095.014</t>
  </si>
  <si>
    <t>http://source.techno-science.ca/artifacts-artefacts/images/2000.0095.014.aa.cs.png</t>
  </si>
  <si>
    <t>http://source.techno-science.ca/artifacts-artefacts/images/2000.0095.014.aa.cs.thumb.png</t>
  </si>
  <si>
    <t>2000.0095.015</t>
  </si>
  <si>
    <t>http://source.techno-science.ca/artifacts-artefacts/images/2000.0095.015.aa.cs.png</t>
  </si>
  <si>
    <t>http://source.techno-science.ca/artifacts-artefacts/images/2000.0095.015.aa.cs.thumb.png</t>
  </si>
  <si>
    <t>2000.0095.016</t>
  </si>
  <si>
    <t>http://source.techno-science.ca/artifacts-artefacts/images/2000.0095.016.aa.cs.png</t>
  </si>
  <si>
    <t>http://source.techno-science.ca/artifacts-artefacts/images/2000.0095.016.aa.cs.thumb.png</t>
  </si>
  <si>
    <t>2000.0096.001</t>
  </si>
  <si>
    <t>FABRIC, INCLUDING WOOL.</t>
  </si>
  <si>
    <t>MARINE ENGINEER</t>
  </si>
  <si>
    <t>BLACK WOOL FABRIC 'SLEEVE' DECORATED BY 3 HORIZONTAL BANDS OF GOLD TRIM, SEPARATED BY NARROW WIDTH OF PURPLE FABRIC; BLACK COTTON (?) LINING.</t>
  </si>
  <si>
    <t>SHOULDER MARKS BELONGING TO MARINE ENGINEER EDMOND CASCANETTE (1910-1973), WHO WORKED ABOARD LAKE SHIPS IN CANADA. HIS SON JOHN (JACK) CASCANETTE ALSO TRAINED AS A MARINE ENGINEER, AND WORKED ON FREIGHTERS IN THE GREAT LAKES, AND LATER ON A PASSENGER SHIP CRUISING THE ST. LAWRENCE RIVER.</t>
  </si>
  <si>
    <t>TO VISUALLY INDICATE RANK OF NAVAL OFFICER, IN THIS CASE A MARINE ENGINEER.</t>
  </si>
  <si>
    <t>SHOULDER MARKS AND SHOULDER BOARDS REPLACED THE ELABORATE EPAULETTES WORN TO INDICATE RANK ON MILITARY AND NAVAL UNIFORMS. BOTH HAVE THE ADVANTAGE OF BEING QUICKLY AND EASILY ATTACHED OR CHANGED, AND REMOVED FOR LAUNDERING OR IN ORDER TO PREVENT RECOGNITION BY ENEMY. SOFT MARK STYLE IS SLIPPED OVER JACKET'S SHOULDER TAB.</t>
  </si>
  <si>
    <t>http://source.techno-science.ca/artifacts-artefacts/images/2000.0096.001.aa.cs.png</t>
  </si>
  <si>
    <t>http://source.techno-science.ca/artifacts-artefacts/images/2000.0096.001.aa.cs.thumb.png</t>
  </si>
  <si>
    <t>2000.0096.002</t>
  </si>
  <si>
    <t>2000.0097.001</t>
  </si>
  <si>
    <t>METAL (POSSIBLY BRASS) PLATE; METAL PIN FASTNER; SYNTHETIC BACKING.</t>
  </si>
  <si>
    <t>CANADIAN EMPRESS</t>
  </si>
  <si>
    <t>NATURAL BRASS PLATE HAS ENGRAVED TEXT, INFILLED WITH BLACK. SYNTHETIC BACKING IS IVORY-COLOURED.</t>
  </si>
  <si>
    <t>IDENTIFICATION TAG OF MR. JACK (JOHN) CASCANETTE, MARINE ENGINEER WHO WORKED ABOARD LAKE SHIPS C. 1959-1962. FROM 1985-1992 HE WAS THE CHIEF ENGINEER ABOARD THE PASSENGER SHIP 'CANADIAN EMPRESS', SAILING THE ST. LAWRENCE RIVER.</t>
  </si>
  <si>
    <t>TO IDENTIFY TO OTHERS THE WEARER'S NAME &amp; OCCUPATION/TITLE.</t>
  </si>
  <si>
    <t>http://source.techno-science.ca/artifacts-artefacts/images/2000.0097.001.aa.cs.png</t>
  </si>
  <si>
    <t>http://source.techno-science.ca/artifacts-artefacts/images/2000.0097.001.aa.cs.thumb.png</t>
  </si>
  <si>
    <t>2000.0098.001</t>
  </si>
  <si>
    <t>PAPER;.7 IN ENCAPSULATED IN PLASTIC.</t>
  </si>
  <si>
    <t>EDMOND CASCANETTE</t>
  </si>
  <si>
    <t>SELECTED PHOTOS AND DOCUMENTS OF MR. EDMOND CASCANETTE (1910-1973) AND HIS SON MR. JOHN (JACK) CASCANETTE (1932-1993), BOTH OF WHOM WERE MARINE ENGINEERS, AND WORKED ABOARD LAKE SHIPS IN CANADA. JACK CASCANNETTE ALSO WORKED ON THE PASSENGER SHIP "CANADIAN EMPRESS", WHICH CRUISED THE ST. LAWRENCE RIVER.</t>
  </si>
  <si>
    <t>TO DOCUMENT PROFESSIONAL ACCOMPLISHMENTS OF SUBJECTS.</t>
  </si>
  <si>
    <t>COLLECTION INCLUDES 2 PROFESSIONAL CERTIFICATES OF DISCHARGE; CERTIFICATES OF COMPETENCY (1972; 1992)-; 3 MARINE STATIONARYENGINEER 'S CERTIFICATES OF COMPETENCY- 1X 2ND CLASS ENGINEER- STEAM SHIP (1952); 2X 3RD CLASS ENGINEER- MOTOR &amp; STEAM SHIPS (1991); APPLICATION (1990) &amp; CERTIFICATE- STATIONARY ENGINEER 4TH CLASS (1992).</t>
  </si>
  <si>
    <t>2000.0098.002</t>
  </si>
  <si>
    <t>JOHN CASCANETTE</t>
  </si>
  <si>
    <t>2000.0098.003</t>
  </si>
  <si>
    <t>2000.0098.004</t>
  </si>
  <si>
    <t>2000.0098.005</t>
  </si>
  <si>
    <t>2000.0098.006</t>
  </si>
  <si>
    <t>2000.0098.007</t>
  </si>
  <si>
    <t>2000.0098.008</t>
  </si>
  <si>
    <t>2000.0098.009</t>
  </si>
  <si>
    <t>http://source.techno-science.ca/artifacts-artefacts/images/2000.0098.009.aa.cs.png</t>
  </si>
  <si>
    <t>http://source.techno-science.ca/artifacts-artefacts/images/2000.0098.009.aa.cs.thumb.png</t>
  </si>
  <si>
    <t>2000.0098.010</t>
  </si>
  <si>
    <t>http://source.techno-science.ca/artifacts-artefacts/images/2000.0098.010.aa.cs.png</t>
  </si>
  <si>
    <t>http://source.techno-science.ca/artifacts-artefacts/images/2000.0098.010.aa.cs.thumb.png</t>
  </si>
  <si>
    <t>2000.0098.011</t>
  </si>
  <si>
    <t>http://source.techno-science.ca/artifacts-artefacts/images/2000.0098.011.aa.cs.png</t>
  </si>
  <si>
    <t>http://source.techno-science.ca/artifacts-artefacts/images/2000.0098.011.aa.cs.thumb.png</t>
  </si>
  <si>
    <t>2000.0098.012</t>
  </si>
  <si>
    <t>http://source.techno-science.ca/artifacts-artefacts/images/2000.0098.012.aa.cs.png</t>
  </si>
  <si>
    <t>http://source.techno-science.ca/artifacts-artefacts/images/2000.0098.012.aa.cs.thumb.png</t>
  </si>
  <si>
    <t>2000.0098.013</t>
  </si>
  <si>
    <t>http://source.techno-science.ca/artifacts-artefacts/images/2000.0098.013.aa.cs.png</t>
  </si>
  <si>
    <t>http://source.techno-science.ca/artifacts-artefacts/images/2000.0098.013.aa.cs.thumb.png</t>
  </si>
  <si>
    <t>2000.0098.014</t>
  </si>
  <si>
    <t>2000.0098.015</t>
  </si>
  <si>
    <t>2000.0099.001</t>
  </si>
  <si>
    <t>ALL METAL TYPEWRITER, FASTENED TO WOOD BASE. TYPEWRITER HAS SOME SYNTHETIC FITTINGS; RUBBER CYLINDER.</t>
  </si>
  <si>
    <t>P128698</t>
  </si>
  <si>
    <t>.1 "PATENTED 1923 1924 1926" &amp; "PROTECTED BY AMERICAN &amp; FOREIGN PATENTS" PRINTED ON BACK OF TYPEWRITER BODY.</t>
  </si>
  <si>
    <t>TYPEWRITER BODY HAS SMOOTH SHINY BLACK ENAMEL FINISH; BRIGHT SILVER METAL FINISH ON MANY COMPONENTS &amp; MINOR FITTINGS. FLAT BLACK COATED PAPER COVERING ON BASE HAS RIBBED APPEARANCE.</t>
  </si>
  <si>
    <t>EXAMPLE OF POPULAR MAKE AND MODEL OF TYPEWRITER SOLD AND USED INCANADA IN LATE 1920S. THIS 'ELITE' MODEL TYPEWRITER WAS SOLD BY THOMAS &amp; CORNEY OF TORONTO, ONT. AND COAST 75.00 WHEN PURCHASED IN NOV. 1929. ORIGINAL OWNER WAS DONOR'S FATHER, MR. JOHN HERRING, ALSO OF TORONTO, ONT.</t>
  </si>
  <si>
    <t>EARLY 'PORTABLE' TYPEWRITER, ADVERTISED AS BEING "...PERFECTLY STANDARD IN EVERY RESPECT...IT'S OPERATING FEATURES ALL WORK EXACTLY AS THEY DO IN THE BIG TYPEWRITER". (REF. 1)</t>
  </si>
  <si>
    <t>http://source.techno-science.ca/artifacts-artefacts/images/2000.0099.001.aa.cs.png</t>
  </si>
  <si>
    <t>http://source.techno-science.ca/artifacts-artefacts/images/2000.0099.001.aa.cs.thumb.png</t>
  </si>
  <si>
    <t>2000.0099.002</t>
  </si>
  <si>
    <t>WOOD LID; COATED PAPER COVERING; METAL HARDWARE; LEATHER CARRYING HANDLE</t>
  </si>
  <si>
    <t>LID HAS FLAT BLACK COATED PAPER COVERING ON EXTERIOR; DARK GREEN COATED PAPER LINING; BLACK LEATHER CARRYING HANDLE; GOLDTONE METAL LATCH &amp; FITTINGS.</t>
  </si>
  <si>
    <t>wood-&gt;;paper-&gt;;metal-&gt;;skin-&gt;leather</t>
  </si>
  <si>
    <t>http://source.techno-science.ca/artifacts-artefacts/images/2000.0099.002.aa.cs.png</t>
  </si>
  <si>
    <t>http://source.techno-science.ca/artifacts-artefacts/images/2000.0099.002.aa.cs.thumb.png</t>
  </si>
  <si>
    <t>2000.0100.001</t>
  </si>
  <si>
    <t>METAL CASING &amp; PARTS/ SYNTHETIC CONTROLS, INDICATORS, PARTS</t>
  </si>
  <si>
    <t>GLOSSY BLACK PAINTED FRONT PANEL; BLACK CRINKLE FINISHED SIDES; MULTICOLOURED SYNTHETIC CONTROLS &amp; INDICATORS.</t>
  </si>
  <si>
    <t>CONTROL PANEL FOR IBM S/360 COMPUTER LEASED BY CANADIAN FIRM MIDWINTER OF MANOTICK, ON (WHICH WAS NOT ORIGINAL USER). AFTER COMPUTER WAS DECOMMISSIONED, PANEL WAS REMOVED &amp; USED AS "WALL ART" IN THEIR OFFICES, UNTIL IT WAS ACQUIRED BY DONOR.</t>
  </si>
  <si>
    <t>PANEL CONTAINING CONTROLS &amp; STATUS INDICATORS FOR COMPUTER SYSTEM, IN THIS CASE IBM S/360 (BELIEVED TO HAVE BEEN MODEL 55).</t>
  </si>
  <si>
    <t>TYPICAL FLASHING LIGHT DISPLAY CONTROL PANEL FOR MAINFRAME 1960S DESIGNED COMPUTER SUCH AS IBM S/360. S/360 SERIES OF COMPUTERS WERE MOST POWERFUL MACHINES FROM 1960S WELL INTO 1970S. THEY WERE LARGE MACHINES USUALLY IN AIR-CONDITIONEDENCLOSURES WITH TIGHT ACCESS CONTROL.</t>
  </si>
  <si>
    <t>http://source.techno-science.ca/artifacts-artefacts/images/2000.0100.001.aa.cs.png</t>
  </si>
  <si>
    <t>http://source.techno-science.ca/artifacts-artefacts/images/2000.0100.001.aa.cs.thumb.png</t>
  </si>
  <si>
    <t>2000.0100.002</t>
  </si>
  <si>
    <t>2000.0101.001</t>
  </si>
  <si>
    <t>3090/ 6396929</t>
  </si>
  <si>
    <t>300X51T6227</t>
  </si>
  <si>
    <t>BRUSHED &amp; PLATED METAL; GOLD COLOURD MESH; BLYE &amp; WHITE SYNTHETIC</t>
  </si>
  <si>
    <t>MEMORY MODULES (4 MB) USED IN IBM 3090 COMPUTER USED BY DND. THEY WERE PURCHASED BY DND REPORTEDLY FOR $100K. DONOR ACQUIRED THEM FROM IBM SERVICE REP.</t>
  </si>
  <si>
    <t>COMPONENT OF COMPUTER WHICH PROVIDED SEMI-PERMANENT STORAGE FOR ALL INFORMATION (INCLUDING OPERATING SYSTEM, PROGRAMS, RAW &amp; PROCESSED DATA) REQUIRED FOR OR RESULTING FROM OPERATION OF COMPUTER. THESE EXAMPLES WERE USED WITH IBM 3090 COMPUTER.</t>
  </si>
  <si>
    <t>MEMORY BOARDS ARE UNUSUAL IN THAT THEY ARE WATER COOLED WITH WATER FLOWING THROUGH JACKET OF MODULE. IBM 3090 WAS LAST IBM TO USE WATER COOLING AS ICS BASED ON CMOS TECHNOLOGY ALLOWED POWER CONSUMPTION TO DROP DRAMATICALLY SO THAT COOLING WAS NO LONGER REQUIRED. THESE MODULES REFLECT HIGH END BUT STILL END OF THIS TYPE OF MEMORY TECHNOLOGY.</t>
  </si>
  <si>
    <t>http://source.techno-science.ca/artifacts-artefacts/images/2000.0101.001.aa.cs.png</t>
  </si>
  <si>
    <t>http://source.techno-science.ca/artifacts-artefacts/images/2000.0101.001.aa.cs.thumb.png</t>
  </si>
  <si>
    <t>2000.0101.002</t>
  </si>
  <si>
    <t>300X51T3457</t>
  </si>
  <si>
    <t>http://source.techno-science.ca/artifacts-artefacts/images/2000.0101.002.aa.cs.png</t>
  </si>
  <si>
    <t>http://source.techno-science.ca/artifacts-artefacts/images/2000.0101.002.aa.cs.thumb.png</t>
  </si>
  <si>
    <t>2000.0101.003</t>
  </si>
  <si>
    <t>RUBBER?, METAL, SYNTHETIC</t>
  </si>
  <si>
    <t>BLACK HOSE; YELLOW RING; COPPER COLOURED &amp; METALLIC METAL PARTS</t>
  </si>
  <si>
    <t>PART OF COMPONENT OF COMPUTER WHICH PROVIDED SEMI-PERMANENT STORAGE FOR ALL INFORMATION (INCLUDING OPERATING SYSTEM, PROGRAMS, RAW &amp; PROCESSED DATA) REQUIRED FOR OR RESULTING FROM OPERATION OF COMPUTER. THESE EXAMPLES WERE USED WITH IBM 3090 COMPUTER.</t>
  </si>
  <si>
    <t>resin-&gt;rubber - possible;metal;synthetic</t>
  </si>
  <si>
    <t>http://source.techno-science.ca/artifacts-artefacts/images/2000.0101.003.aa.cs.png</t>
  </si>
  <si>
    <t>http://source.techno-science.ca/artifacts-artefacts/images/2000.0101.003.aa.cs.thumb.png</t>
  </si>
  <si>
    <t>2000.0101.004</t>
  </si>
  <si>
    <t>2000.0102.001</t>
  </si>
  <si>
    <t>PREDOMINANTLY METAL; SOME SYNTHETIC COMPONENTS.</t>
  </si>
  <si>
    <t>A80 VU MK.IV</t>
  </si>
  <si>
    <t>1483 CHANNEL 1</t>
  </si>
  <si>
    <t>STUDER INTERNATIONAL AG</t>
  </si>
  <si>
    <t>Regensdorf</t>
  </si>
  <si>
    <t>DARK GREY WRINKLE-TEXTURED PANELS ON BASE SIDE; MID-SECTION, AND FACE OF UPPER PORTION; GREY, BLACK AND BRUSHED SILVER METAL TRIM AND FITTINGS</t>
  </si>
  <si>
    <t>USED IN OTTAWA, ONT. BY MAJIC-100 FM, CHUM GROUP RADIO ORGANIZATION, TO RECORD COMMERCIALS FOR ON-AIR REPLAY AT THE STATION. USED BY MAJIC-100 FROM 1991 TO 1998, WHEN THE STATION CONVERTED ITS PRODUCTION FACILITIES TO DIGITAL TECHNOLOGY. THIS TYPE OF MULTI-TRACK RECORDER-PLAYER USED IN CANADA, AND THROUGHOUT THE WORLD.</t>
  </si>
  <si>
    <t>TO RECORD AUDIO SIGNALS ON A 1-INCH TAPE IN 8 TRACKS.</t>
  </si>
  <si>
    <t>MULTI-TRACK RECORDING BECAME WIDELY USED IN THE SOUND RECORDING INDUSTRY DURING THE 1960S. IT ALLOWED FOR GREATER CONTROL OVER PROCESS OF RECORDING A MUSICAL PERFORMANCE; PERMITTED ELECTRONIC MANIPULATION OF VARIOUS ELEMENTS AND ADDITION OF SPECIAL AUDIO EFFECTS; AND ELIMINATED NEED FOR ALL PERFORMERS TO GATHER IN THE STUDIO SIMULTANEOUSLY. (REF.1)</t>
  </si>
  <si>
    <t>http://source.techno-science.ca/artifacts-artefacts/images/2000.0102.001.aa.cs.png</t>
  </si>
  <si>
    <t>http://source.techno-science.ca/artifacts-artefacts/images/2000.0102.001.aa.cs.thumb.png</t>
  </si>
  <si>
    <t>2000.0102.002</t>
  </si>
  <si>
    <t>METAL REEL, SYNTHETIC HUB LINER</t>
  </si>
  <si>
    <t>BRUSHED SILVER METAL REEL HAS BLACK SYNTHETIC HUB LINER</t>
  </si>
  <si>
    <t>http://source.techno-science.ca/artifacts-artefacts/images/2000.0102.002.aa.cs.png</t>
  </si>
  <si>
    <t>http://source.techno-science.ca/artifacts-artefacts/images/2000.0102.002.aa.cs.thumb.png</t>
  </si>
  <si>
    <t>2000.0102.003</t>
  </si>
  <si>
    <t>METAL REEL, SYNTHETIC HUB LINER; CONTAINS RECORDING TAPE.</t>
  </si>
  <si>
    <t>2000.0102.004</t>
  </si>
  <si>
    <t>COATED PAPER BOX; METAL (ALUMINUM ?) HUB INSIDE.</t>
  </si>
  <si>
    <t>COATED PAPER BOX IS PREDOMINANTLY WHITE, WITH BLACK FRONT PANEL; SILVER METAL HUB SUPPORT INSIDE.</t>
  </si>
  <si>
    <t>paper-&gt;;metal-&gt;aluminum - possible</t>
  </si>
  <si>
    <t>http://source.techno-science.ca/artifacts-artefacts/images/2000.0102.004.aa.cs.png</t>
  </si>
  <si>
    <t>http://source.techno-science.ca/artifacts-artefacts/images/2000.0102.004.aa.cs.thumb.png</t>
  </si>
  <si>
    <t>2000.0102.005</t>
  </si>
  <si>
    <t>2000.0102.006</t>
  </si>
  <si>
    <t>COATED PAPER BOX IS PREDOMINANTLY WHITE, WITH BLACK FRONT PANEL; SILVER METAL HUB SUPPORT INSIDE</t>
  </si>
  <si>
    <t>2000.0102.007</t>
  </si>
  <si>
    <t>http://source.techno-science.ca/artifacts-artefacts/images/2000.0102.007.aa.cs.png</t>
  </si>
  <si>
    <t>http://source.techno-science.ca/artifacts-artefacts/images/2000.0102.007.aa.cs.thumb.png</t>
  </si>
  <si>
    <t>2000.0102.008</t>
  </si>
  <si>
    <t>http://source.techno-science.ca/artifacts-artefacts/images/2000.0102.008.aa.cs.png</t>
  </si>
  <si>
    <t>http://source.techno-science.ca/artifacts-artefacts/images/2000.0102.008.aa.cs.thumb.png</t>
  </si>
  <si>
    <t>2000.0102.009</t>
  </si>
  <si>
    <t>http://source.techno-science.ca/artifacts-artefacts/images/2000.0102.009.aa.cs.png</t>
  </si>
  <si>
    <t>http://source.techno-science.ca/artifacts-artefacts/images/2000.0102.009.aa.cs.thumb.png</t>
  </si>
  <si>
    <t>2000.0102.010</t>
  </si>
  <si>
    <t>BLACK COATED PAPER BOX HAS METAL HUB SUPPORT.</t>
  </si>
  <si>
    <t>http://source.techno-science.ca/artifacts-artefacts/images/2000.0102.010.aa.cs.png</t>
  </si>
  <si>
    <t>http://source.techno-science.ca/artifacts-artefacts/images/2000.0102.010.aa.cs.thumb.png</t>
  </si>
  <si>
    <t>2000.0102.011</t>
  </si>
  <si>
    <t>GREY &amp; BLACK MOUNTING SUPPORT; SILVER &amp; GOLDTONE OVERLAY ON OPAQUE CIRCUITRY BOARD.</t>
  </si>
  <si>
    <t>http://source.techno-science.ca/artifacts-artefacts/images/2000.0102.011.aa.cs.png</t>
  </si>
  <si>
    <t>http://source.techno-science.ca/artifacts-artefacts/images/2000.0102.011.aa.cs.thumb.png</t>
  </si>
  <si>
    <t>2000.0102.012</t>
  </si>
  <si>
    <t>http://source.techno-science.ca/artifacts-artefacts/images/2000.0102.012.aa.cs.png</t>
  </si>
  <si>
    <t>http://source.techno-science.ca/artifacts-artefacts/images/2000.0102.012.aa.cs.thumb.png</t>
  </si>
  <si>
    <t>2000.0103.001</t>
  </si>
  <si>
    <t>OTTAWA SHEET</t>
  </si>
  <si>
    <t>PLATE USED TO PRINT MAP FOR ATLAS OF CANADA, 1ST EDITION. THIS PLATE WA "PRESENTED TO COUNCIL BY GEN. A.G.L. MCNAUGHTON" IN 1960'S.</t>
  </si>
  <si>
    <t>USED TO TRANSFER IMAGE TO PAPER USING INK. THIS WAS ONE OF FIVE USED TO PRINT MILITARY MAP OF OTTAWA VALLEY; MAP WAS PRINTED IN FIVE COLOURS, EACH REQUIRING SEPARATE PLATE.</t>
  </si>
  <si>
    <t>EXAMPLE OF PLATE USED TO PRINT MULTI-COLOURED MAP.</t>
  </si>
  <si>
    <t>http://source.techno-science.ca/artifacts-artefacts/images/2000.0103.001.aa.cs.png</t>
  </si>
  <si>
    <t>http://source.techno-science.ca/artifacts-artefacts/images/2000.0103.001.aa.cs.thumb.png</t>
  </si>
  <si>
    <t>2000.0103.002</t>
  </si>
  <si>
    <t>WOOD WITH METAL LABEL</t>
  </si>
  <si>
    <t>STAINED BROWN &amp; COATED</t>
  </si>
  <si>
    <t>2000.0104.001</t>
  </si>
  <si>
    <t>METAL CASING &amp; PARTS; GLASS OPTICAL PARTS &amp; THERMOMETER CASING; SYNTHETIC PARTS</t>
  </si>
  <si>
    <t>33-45-56</t>
  </si>
  <si>
    <t>CD5401</t>
  </si>
  <si>
    <t>DESIGN 138,401</t>
  </si>
  <si>
    <t>CASING PAINTED GLOSSY GREY; PLATED &amp; METALLIC PARTS; BLACK &amp; WHITE SYNTHETIC PARTS; TRANSPARENT GLASS PARTS; RED HOSE.</t>
  </si>
  <si>
    <t>PIECE OF CHEMISTRY LABORATORY EQUIPMENT USED AT NATIONAL RESEARCH COUNCIL OF CANADA, ONE OF CANADA'S FOREMOST RESEARCH ESTABLISHMENTS IN NUMBER OF SCIENTIFIC &amp; TECHNOLOGICAL AREAS.</t>
  </si>
  <si>
    <t>EXAMPLE OF ABBE REFRACTOMETER, WHICH CONSISTS OF REFRACTING PRISM SYSTEM &amp; SCALE, COMPENSATION SYSTEM CONSISTINGOF AMICI PRISMS WHICH PERMIT USE OF UNIT WITH WHITE LIGHT, &amp; TELECAOPE WITH CROSSHAIRS WHICH PERMITS BORDER LINE OF TOTAL REFLECTIVITY TO TO BE OBSERVED &amp; SET PRECISELY (REF. 1).</t>
  </si>
  <si>
    <t>http://source.techno-science.ca/artifacts-artefacts/images/2000.0104.001.aa.cs.png</t>
  </si>
  <si>
    <t>http://source.techno-science.ca/artifacts-artefacts/images/2000.0104.001.aa.cs.thumb.png</t>
  </si>
  <si>
    <t>2000.0104.002</t>
  </si>
  <si>
    <t>POLISHED WOOD FINISH</t>
  </si>
  <si>
    <t>http://source.techno-science.ca/artifacts-artefacts/images/2000.0104.002.aa.cs.png</t>
  </si>
  <si>
    <t>http://source.techno-science.ca/artifacts-artefacts/images/2000.0104.002.aa.cs.thumb.png</t>
  </si>
  <si>
    <t>2000.0105.001</t>
  </si>
  <si>
    <t>SYNTHETIC CASING, WINDOW, CONTROLS, POWER CORD, PARTS/ METAL PARTS</t>
  </si>
  <si>
    <t>COLEMAN 295</t>
  </si>
  <si>
    <t>4135</t>
  </si>
  <si>
    <t>TEXTURED GREEN CASING BASE, TEXTURED YELLOW? CASING TOP/ BRUSHED METAL CASING BAND/ BLACK SYNTHETIC &amp; BRUSHED METAL CONTROLS/ BLACK &amp; RED SYNTHETICCONTROLS &amp; LIGHTS/ LIGHT GREY POWER CORD/ WHITE DIAL FACES COVERED BY COLOURLESS TRANSPARENT WINDOWS</t>
  </si>
  <si>
    <t>PIECE OF PHYSICS LABORATORY EQUIPMENT USED AT NATIONAL RESEARCH COUNCIL OF CANADA, ONE OF CANADA'S FOREMOST RESEARCH ESTABLISHMENTS IN NUMBER OF SCIENTIFIC &amp; TECHNOLOGICAL AREAS.</t>
  </si>
  <si>
    <t>ALTHOUGH THIS SPECTROPHOTOMETER CAME FROM BIOLOGICAL SCIENCE DIV. OF NRC, IT IS TYPICAL OF DEVICES USED IN PHYSICS &amp; CHEMISTRY LABORATORIES.</t>
  </si>
  <si>
    <t>http://source.techno-science.ca/artifacts-artefacts/images/2000.0105.001.aa.cs.png</t>
  </si>
  <si>
    <t>http://source.techno-science.ca/artifacts-artefacts/images/2000.0105.001.aa.cs.thumb.png</t>
  </si>
  <si>
    <t>2000.0106.001</t>
  </si>
  <si>
    <t>SER VALL GSA</t>
  </si>
  <si>
    <t>GSA.1303</t>
  </si>
  <si>
    <t>SER VALL is registered (it is SER VALL and not Sorvall)</t>
  </si>
  <si>
    <t>Non-ferrous silver metal. Red synthetic lip on the bottom of centrifuges #5.</t>
  </si>
  <si>
    <t>Piece of chemistry laboratory equipment used at national research council of Canada, one of CanadaÂ’s foremost research establishments in number of scientific &amp; technological areas.</t>
  </si>
  <si>
    <t>Rotating device used to separate mixture or suspension of materials of similar densities by means of centrifugal force.</t>
  </si>
  <si>
    <t>Bench model which could hold up to 6 or 8 samples, operating at typical speeds of 14-20,000 rpm with resultant centrifugal force causing suspended particulate matter to be forces to bottom of sample tubes, thereby allowing liquid and/or solids to be analyzed separately or to be used in other compounds or experiments.</t>
  </si>
  <si>
    <t>http://source.techno-science.ca/artifacts-artefacts/images/2000.0106.001.aa.cs.png</t>
  </si>
  <si>
    <t>http://source.techno-science.ca/artifacts-artefacts/images/2000.0106.001.aa.cs.thumb.png</t>
  </si>
  <si>
    <t>2000.0106.002</t>
  </si>
  <si>
    <t>Holder, sample</t>
  </si>
  <si>
    <t>Stainless steel</t>
  </si>
  <si>
    <t>http://source.techno-science.ca/artifacts-artefacts/images/2000.0106.002.aa.cs.png</t>
  </si>
  <si>
    <t>http://source.techno-science.ca/artifacts-artefacts/images/2000.0106.002.aa.cs.thumb.png</t>
  </si>
  <si>
    <t>2000.0106.003</t>
  </si>
  <si>
    <t>http://source.techno-science.ca/artifacts-artefacts/images/2000.0106.003.aa.cs.png</t>
  </si>
  <si>
    <t>http://source.techno-science.ca/artifacts-artefacts/images/2000.0106.003.aa.cs.thumb.png</t>
  </si>
  <si>
    <t>2000.0106.004</t>
  </si>
  <si>
    <t>http://source.techno-science.ca/artifacts-artefacts/images/2000.0106.004.aa.cs.png</t>
  </si>
  <si>
    <t>http://source.techno-science.ca/artifacts-artefacts/images/2000.0106.004.aa.cs.thumb.png</t>
  </si>
  <si>
    <t>2000.0106.005</t>
  </si>
  <si>
    <t>http://source.techno-science.ca/artifacts-artefacts/images/2000.0106.005.aa.cs.png</t>
  </si>
  <si>
    <t>http://source.techno-science.ca/artifacts-artefacts/images/2000.0106.005.aa.cs.thumb.png</t>
  </si>
  <si>
    <t>2000.0106.006</t>
  </si>
  <si>
    <t>http://source.techno-science.ca/artifacts-artefacts/images/2000.0106.006.aa.cs.png</t>
  </si>
  <si>
    <t>http://source.techno-science.ca/artifacts-artefacts/images/2000.0106.006.aa.cs.thumb.png</t>
  </si>
  <si>
    <t>2000.0106.007</t>
  </si>
  <si>
    <t>METAL CASINGS, CONTAINERS, PARTS/ SYNTHETIC PARTS</t>
  </si>
  <si>
    <t>SER VALL SS-34</t>
  </si>
  <si>
    <t>SC-2401</t>
  </si>
  <si>
    <t>Non-ferrous silver metal.</t>
  </si>
  <si>
    <t>http://source.techno-science.ca/artifacts-artefacts/images/2000.0106.007.aa.cs.png</t>
  </si>
  <si>
    <t>http://source.techno-science.ca/artifacts-artefacts/images/2000.0106.007.aa.cs.thumb.png</t>
  </si>
  <si>
    <t>2000.0106.008</t>
  </si>
  <si>
    <t>Lid, centrifuge</t>
  </si>
  <si>
    <t>http://source.techno-science.ca/artifacts-artefacts/images/2000.0106.008.aa.cs.png</t>
  </si>
  <si>
    <t>http://source.techno-science.ca/artifacts-artefacts/images/2000.0106.008.aa.cs.thumb.png</t>
  </si>
  <si>
    <t>2000.0107.001</t>
  </si>
  <si>
    <t>.1 METAL CASING, PARTS; SYNTHETIC PARTS, POWER CORD/.2 STAINLESS STELLWITH PLASTIC COVER/.3-.7 STAINLESS STEEL/.8 GLASS WITH METAL LID/.9 SYNTHETIC</t>
  </si>
  <si>
    <t>31BL92</t>
  </si>
  <si>
    <t>7011</t>
  </si>
  <si>
    <t>DYNAMIC CORP. OF AMERICA</t>
  </si>
  <si>
    <t>.1 PAINTED GLOSSY WHITE WITH BRUSHED METAL FRONT PANEL; METALLIC PARTS; RED &amp; WHITE CONTROLS; BLACK POWER CORD &amp; FEET/.2 METALLIC CONTAINER WITH BLACK &amp; WHITE LID/.3-.7 METALLIC/.8 COLOURLESS TRANSPARENT GLASS, WHITE PAINTED LID/.9 CHARCOAL GREY</t>
  </si>
  <si>
    <t>PIECE OF LABORATORY EQUIPMENT USED AT NATIONAL RESEARCH COUNCIL OF CANADA, ONE OF CANADA'S FOREMOST RESEARCH ESTABLISHMENTS IN NUMBER OF SCIENTIFIC &amp; TECHNOLOGICAL AREAS.</t>
  </si>
  <si>
    <t>DEVICE USED TO BLEND SUBSTANCES TOGETHER BY AGITATING THEM WITH ROTATING BLADE AT BOTTOM OF CONTAINER. THIS COMMENRCIAL BLENDER WAS USED IN BIOLOGY LABORATORY TO MIX SOLIDS &amp; LIQUIDS FOR ANALYSIS.</t>
  </si>
  <si>
    <t>EXAMPLE OF 2-SPEED COMMERCIAL BLENDER USED IN BIOLOGY LABORATORY.</t>
  </si>
  <si>
    <t>http://source.techno-science.ca/artifacts-artefacts/images/2000.0107.001.aa.cs.png</t>
  </si>
  <si>
    <t>http://source.techno-science.ca/artifacts-artefacts/images/2000.0107.001.aa.cs.thumb.png</t>
  </si>
  <si>
    <t>2000.0107.002</t>
  </si>
  <si>
    <t>2000.0107.003</t>
  </si>
  <si>
    <t>http://source.techno-science.ca/artifacts-artefacts/images/2000.0107.003.aa.cs.png</t>
  </si>
  <si>
    <t>http://source.techno-science.ca/artifacts-artefacts/images/2000.0107.003.aa.cs.thumb.png</t>
  </si>
  <si>
    <t>2000.0107.004</t>
  </si>
  <si>
    <t>2000.0107.005</t>
  </si>
  <si>
    <t>2000.0107.006</t>
  </si>
  <si>
    <t>http://source.techno-science.ca/artifacts-artefacts/images/2000.0107.006.aa.cs.png</t>
  </si>
  <si>
    <t>http://source.techno-science.ca/artifacts-artefacts/images/2000.0107.006.aa.cs.thumb.png</t>
  </si>
  <si>
    <t>2000.0107.007</t>
  </si>
  <si>
    <t>2000.0107.008</t>
  </si>
  <si>
    <t>2000.0107.009</t>
  </si>
  <si>
    <t>2000.0108.001</t>
  </si>
  <si>
    <t>METAL CASING, CONTROLS, PARTS/ SYNTHETIC CONTROLS, DIAL CASING, PARTS</t>
  </si>
  <si>
    <t>702-02546</t>
  </si>
  <si>
    <t>TEXTURED BLUE-GREY PAINTED CASING/PAINTED GREY CASING FRONT &amp; BACK/ BRUSHED METAL &amp; METALLIC PARTS/ BLACK &amp; RED CONTROLS/ BLACK POWER CORD</t>
  </si>
  <si>
    <t>GENERATES TEST SIGNALS FOR ELECTRONICS EXPERIMENTS, EQUIPMENT TESTS,ETC. SIGNALS CAN BE SINE, SQUARE OR TRIANGULAR WAVEFORMS OVER FREQUENCY RANGE OF 0.01HZ TO 100KHZ. PLUG-IN PROVIDES INTERNAL SWEEPING, DC OFFSET, SAWTOOTH WAVES &amp; OFFSET SQUARE WAVES.</t>
  </si>
  <si>
    <t>EXAMPLE OF ACOUSTICAL TEST EQUIPMENT OF 1960'S.</t>
  </si>
  <si>
    <t>http://source.techno-science.ca/artifacts-artefacts/images/2000.0108.001.aa.cs.png</t>
  </si>
  <si>
    <t>http://source.techno-science.ca/artifacts-artefacts/images/2000.0108.001.aa.cs.thumb.png</t>
  </si>
  <si>
    <t>2000.0109.001</t>
  </si>
  <si>
    <t>Clamp display</t>
  </si>
  <si>
    <t>METAL BOARD/ ZINC ALLOY CLAMPS, SOME WITH SYNTHETIC OR POSSIBLY ASBESTOS GRIPS</t>
  </si>
  <si>
    <t>CASTALOY-R</t>
  </si>
  <si>
    <t>BOARD PAINTED GLOSSY BLUE/ METALLIC CLAMPS, GREY VINYL, WHITE FABRIC</t>
  </si>
  <si>
    <t>DISPLAY FOR USE IN CHEMISTRY LAB SUPPLY STORAGE AREAS TO ASSIST RESEARCHERS &amp; STORESPERSONS TO IDENTIFY WHICH INSTRUMENT WAS REQUIRED.</t>
  </si>
  <si>
    <t>SALES/IDENTIFICATION AID PROVIDED BY MFR. DATE OF MFR: NOVEMBER 1960. FISHER SCIENTIFIC'S CASTALOY CLAMPS &amp; HOLDERS ARE DIE CAST FROM HIGH-TENSILE-STRENGTH ZINC ALLOY.</t>
  </si>
  <si>
    <t>metal-&gt;zinc;synthetic-&gt;vinyl;stone-&gt;asbestos</t>
  </si>
  <si>
    <t>http://source.techno-science.ca/artifacts-artefacts/images/2000.0109.001.aa.cs.png</t>
  </si>
  <si>
    <t>http://source.techno-science.ca/artifacts-artefacts/images/2000.0109.001.aa.cs.thumb.png</t>
  </si>
  <si>
    <t>2000.0110.001</t>
  </si>
  <si>
    <t>METAL CASING, PARTS/ SYNTHETIC SCREEN, CONTROL BUTTONS, PARTS</t>
  </si>
  <si>
    <t>502052-01</t>
  </si>
  <si>
    <t>352010MY83-05</t>
  </si>
  <si>
    <t>VARIAN AEROGRAPH</t>
  </si>
  <si>
    <t>Walnut creek</t>
  </si>
  <si>
    <t>TEXTURED BUFF PAINTED EXTERIOR, FRONT DOOR, INTERIOR/ TEXTURED BLACK PAINTED FRONT PANELS/ GREY, BUFF &amp; RED BUTTONS/ METALLIC &amp; BLACK PAINTED PARTS/ GOLD PAINTED STRIP BELOW DOOR/ GREY POWER CORD/ WHITE SYNTHETIC INTERIOR PARTS</t>
  </si>
  <si>
    <t>PIECE OF LABORATORY EQUIPMENT USED IN BIOLOGICAL SCIENCES LABORATORY OF NATIONAL RESEARCH COUNCIL OF CANADA, ONE OF CANADA'S FOREMOST RESEARCH ESTABLISHMENTS IN NUMBER OF SCIENTIFIC &amp; TECHNOLOGICAL AREAS.</t>
  </si>
  <si>
    <t>LABORATORY APPARATUS USED TO SEPARATE COMPONENTS OF LIQUID MIXTURE SO THAT INDIVIDUAL COMPONENTS MAY BE IDENTIFIED. LIQUID SAMPLE IS INJECTED, SEPARATES AS IT PASSES THROUGH COLUMN, &amp; IS DETECTED; USUALLY REFERENCE COMPUND IS ADDED SO THAT RETENTION TIMES MAY BE DETERMINED REALTIVELY.</t>
  </si>
  <si>
    <t>CHROMATOGRAPHS WERE ONE OF MOST POWERFUL ANALYTICAL TOOLS FOR CHEMISTS IN MID-LATE 20TH CENTURY &amp; ARE WIDELY USED IN CHEMISTRY, INDUSTRIAL &amp;FORENSIC SCIENCE LABORATORIES.</t>
  </si>
  <si>
    <t>http://source.techno-science.ca/artifacts-artefacts/images/2000.0110.001.aa.cs.png</t>
  </si>
  <si>
    <t>http://source.techno-science.ca/artifacts-artefacts/images/2000.0110.001.aa.cs.thumb.png</t>
  </si>
  <si>
    <t>2000.0111.001</t>
  </si>
  <si>
    <t>METAL FRAME, INSTRUMENT CASINGS, PARTS/ GLASS TUBES &amp; THERMOMETER TUBES/ SYNTHETIC TUBING, PARTS, POWER CORDS/ ASBESTOS BOARD</t>
  </si>
  <si>
    <t>TODD SCIENTIFIC CO.</t>
  </si>
  <si>
    <t>.1 TEXTURED BLACK PAINTED FRAME, INSTRUMENT CASINGS, PARTS; FLAT BLACK PAINTED &amp; METALLIC PARTS; GREY BOARD/ COLOURLESS, TRANSPARENT GLASS/.2 COLOURLESS, TRANSPARENT GLASS/.3 BROWN &amp; BUFF RUBBER/.4 COLOULRESS SYNTHETIC/.5 BROWN WIRE COVERING</t>
  </si>
  <si>
    <t>PIECE OF LABORATORY EQUIPMENT USED IN ANALYTICAL SECTION OF APPLIED CHEMISTRY DIV. OF NATIONAL RESEARCH COUNCIL OF CANADA, ONE OF CANADA'S FOREMOST RESEARCH ESTABLISHMENTS IN NUMBER OF SCIENTIFIC &amp; TECHNOLOGICAL AREAS.</t>
  </si>
  <si>
    <t>DISTILLING APPARATUS USED IN CHEMISTRY LABORATORY TO SEPARATE LIQUIDS BY HEATING, &amp; THEN COOLING TO CONDENSE VAPOUR. THIS TYPE WAS USED WHEN COMMERCIALLY AVAILABLE SOLVENTS NEEDED TO BE FURTHER PURIFIED &amp; LARGE QUANTITIES WERE NEEDED.</t>
  </si>
  <si>
    <t>metal-&gt;;glass-&gt;;synthetic-&gt;;stone-&gt;asbestos</t>
  </si>
  <si>
    <t>http://source.techno-science.ca/artifacts-artefacts/images/2000.0111.001.aa.cs.png</t>
  </si>
  <si>
    <t>http://source.techno-science.ca/artifacts-artefacts/images/2000.0111.001.aa.cs.thumb.png</t>
  </si>
  <si>
    <t>2000.0111.002</t>
  </si>
  <si>
    <t>http://source.techno-science.ca/artifacts-artefacts/images/2000.0111.002.aa.cs.png</t>
  </si>
  <si>
    <t>http://source.techno-science.ca/artifacts-artefacts/images/2000.0111.002.aa.cs.thumb.png</t>
  </si>
  <si>
    <t>2000.0111.003</t>
  </si>
  <si>
    <t>2000.0111.004</t>
  </si>
  <si>
    <t>2000.0111.005</t>
  </si>
  <si>
    <t>2000.0112.001</t>
  </si>
  <si>
    <t>METALCASING &amp; PARTS</t>
  </si>
  <si>
    <t>Bruker</t>
  </si>
  <si>
    <t>EXTERIOR PAINTED BLUE</t>
  </si>
  <si>
    <t>EQUIPMENT USED AT NATIONAL RESEARCH COUNCIL OF CANADA, ONE OF CANADA'S FOREMOST RESEARCH ESTABLISHMENTS IN NUMBER OF SCIENTIFIC &amp; TECHNOLOGICAL AREAS. THIS INSTRUMENT WAS USED AT M-12 OF NRC FOR NMR RESEARCH &amp; WAS FIRST SUCH DEVICE IN CANADA FOR USE IN SUPERCONDUCTING EXPERIMENTS AT TEMPERATURE OF APPROX. 4 DEGREES KELVIN.</t>
  </si>
  <si>
    <t>INSTRUMENT USED IN PHYSICS LABORATORY FOR SOLID STATE NUCLEAR MAGNETIC RESONANCE RESEARCH (NMR): WHEN FILLED WITH LIQUID HELIUM &amp; LIQUID NITROGEN A 4.2 TESLA MAGNETIC FIELD IS CREATED &amp; SAMPLES COULD BE PLACED IN BORE OF MAGNET FOR STUDY.</t>
  </si>
  <si>
    <t>EXAMPLE OF WIDE BORE SUPERCONDUCTING MAGNET OF LATE 1970'S USED IN NUCLEAR MAGNETIC RESONANCE RESEARCH.</t>
  </si>
  <si>
    <t>http://source.techno-science.ca/artifacts-artefacts/images/2000.0112.001.aa.cs.png</t>
  </si>
  <si>
    <t>http://source.techno-science.ca/artifacts-artefacts/images/2000.0112.001.aa.cs.thumb.png</t>
  </si>
  <si>
    <t>2000.0113.001</t>
  </si>
  <si>
    <t>.1 METAL STAGE &amp; CASING, GLASS OPTICS, SYNTHETIC PARTS/.2 WOOD WITH METAL HARDWARE,FABRIC &amp; FOAM PADDING/.3-.6 METAL WITH GLASS OPTICS/.7 METAL PART/.8 METAL CASING, GLASS &amp; SYNTHETIC PARTS/.9 GLASS SLIDES IN CARDBOARD BOX/.10 GLASS IN PAPER WRAPPING/.11 FABRIC</t>
  </si>
  <si>
    <t>646766</t>
  </si>
  <si>
    <t>.1 GREY PAINTED FRAME; BLACK PAINTED STAGE, MICROSCOPE, PARTS; BLACK SYNTHETIC PARTS; BRUSHED &amp; GREY METAL PARTS/.2 COATED LIGHT COLOURED WOOD; GREEN FABRIC; GREY FOAM/.3-.6 BRUSHED METAL/.7 GREY/.8 BLACK &amp; GREY EXTERIOR, COLOURLESS TRANSPARENT GLASS, BLACK POWER CORD &amp; CONNECTOR/.9 GREY BOX CONTAINING COLOURLESS TRANSPARENT GLASS/.10 COLOURLESS TRANSPARENT GLASS/.11 YELLOW WITH RED TRIM</t>
  </si>
  <si>
    <t>OPTICAL INSTRUMENT HAVING MAGNIFYING LENS OR COMBINATION OF LENSES DESIGNED TO OBJECTS THAT ARE TOO SMALL BE SEEN BY NAKED EYE, OR TOO SMALL TO BE SEEN DISTINCTLY OR IN DETAIL. ADDITION OF CAMERA (MISSING) ENABLED THIS APPARATUS TO BE USED TO MAKE MICROPHOTOGRAPHS.</t>
  </si>
  <si>
    <t>http://source.techno-science.ca/artifacts-artefacts/images/2000.0113.001.aa.cs.png</t>
  </si>
  <si>
    <t>http://source.techno-science.ca/artifacts-artefacts/images/2000.0113.001.aa.cs.thumb.png</t>
  </si>
  <si>
    <t>2000.0113.002</t>
  </si>
  <si>
    <t>636735 (STAGE)</t>
  </si>
  <si>
    <t>http://source.techno-science.ca/artifacts-artefacts/images/2000.0113.002.aa.cs.png</t>
  </si>
  <si>
    <t>http://source.techno-science.ca/artifacts-artefacts/images/2000.0113.002.aa.cs.thumb.png</t>
  </si>
  <si>
    <t>2000.0113.003</t>
  </si>
  <si>
    <t>http://source.techno-science.ca/artifacts-artefacts/images/2000.0113.003.aa.cs.png</t>
  </si>
  <si>
    <t>http://source.techno-science.ca/artifacts-artefacts/images/2000.0113.003.aa.cs.thumb.png</t>
  </si>
  <si>
    <t>2000.0113.004</t>
  </si>
  <si>
    <t>2000.0113.005</t>
  </si>
  <si>
    <t>2000.0113.006</t>
  </si>
  <si>
    <t>2000.0113.007</t>
  </si>
  <si>
    <t>2000.0113.008</t>
  </si>
  <si>
    <t>2000.0113.009</t>
  </si>
  <si>
    <t>2000.0113.010</t>
  </si>
  <si>
    <t>2000.0113.011</t>
  </si>
  <si>
    <t>2000.0114.001</t>
  </si>
  <si>
    <t>MADE FROM A PISTON HEAD TAKEN FROM THE RUINS OF THE RHUR EXPRESS, THE FIRST LANCASTER BUILT IN CANADA</t>
  </si>
  <si>
    <t>PISTON HEAD RESHAPED INTO AN ASHTRAY</t>
  </si>
  <si>
    <t>http://source.techno-science.ca/artifacts-artefacts/images/2000.0114.001.aa.cs.png</t>
  </si>
  <si>
    <t>http://source.techno-science.ca/artifacts-artefacts/images/2000.0114.001.aa.cs.thumb.png</t>
  </si>
  <si>
    <t>2000.0115.001</t>
  </si>
  <si>
    <t>FLYER</t>
  </si>
  <si>
    <t>PAINTED BLUE, WITH GOLD COLOUR HEAD TUBE AND TRIM. NICKEL PLATED WHEEL STAYS.</t>
  </si>
  <si>
    <t>FRAME FOR CCM'S "FLYER" MODEL BICYCLE, A HIGH END PROFESSIONAL QUALITY RACING CYCLE MFD AS PART OF THE COMPANY'S STANDARD LINE. CCM'S UNIQUE CUSTOM SHOP WAS AVAILABLE FOR SERIOUS &amp; PROFESSIONAL RIDERS AND THE FLYER WAS IT'S PRIMARY PRODUCT. THE FLYER WAS USED BY MANY NOTED CANADIAN CYCLISTS, INCLUDINGTORCHY PEDEN. (REF. 1</t>
  </si>
  <si>
    <t>PART OF SUPPORT STRUCTURE OF A BICYCLE.</t>
  </si>
  <si>
    <t>FLYER FRAME MADE OF REYNOLDS 531 TUBING, MFD IN UK &amp; IMPORTED FOR USE BY CCM (AND OTHER DOMESTIC BICYCLE MFRS). REYNOLDS TUBING WAS AMONG THE HIGHEST QUALITY UK IMPORTED TUBING, &amp; WAS KNOWN FOR IT'S LIGHT WEIGHT, STRENGTH &amp; DURABILITY. IN THE POST-WAR PERIOD IT WAS RECOGNIZED AS THE IDEAL CONSTRUCTION MATERIAL FOR RACING BICYCLES. (REF. 1).</t>
  </si>
  <si>
    <t>http://source.techno-science.ca/artifacts-artefacts/images/2000.0115.001.aa.cs.png</t>
  </si>
  <si>
    <t>http://source.techno-science.ca/artifacts-artefacts/images/2000.0115.001.aa.cs.thumb.png</t>
  </si>
  <si>
    <t>2000.0115.002</t>
  </si>
  <si>
    <t>UNFINISHED METAL.</t>
  </si>
  <si>
    <t>http://source.techno-science.ca/artifacts-artefacts/images/2000.0115.002.aa.cs.png</t>
  </si>
  <si>
    <t>http://source.techno-science.ca/artifacts-artefacts/images/2000.0115.002.aa.cs.thumb.png</t>
  </si>
  <si>
    <t>2000.0116.001</t>
  </si>
  <si>
    <t>Teleconferencing terminal</t>
  </si>
  <si>
    <t>ALL COMPONENTS HAVE METAL &amp; SYNTHETIC MATERIALS OF COMPOSITION.</t>
  </si>
  <si>
    <t>CONVENOR 630/1630</t>
  </si>
  <si>
    <t>Darome</t>
  </si>
  <si>
    <t>MICROPHONE HAS BROWN CASING AND WIRE COVERING OVER MICROPHONE HEAD; BLACK DRAW BAR CONTROL.</t>
  </si>
  <si>
    <t>THIS EQ. WAS USED BY THE LAW SOCIETY OF UPPER CANADA TO INSTRUCT STUDENTS IN ITS 'BAR ADMISSIONS' COURSES. STUDENTS IN OTTAWA WERE CONNECTED WITH AN INSTRUCTOR AT OSGOODE HALL IN TORONTO, AND POSSIBLY WITH STUDENTS AT THE LAW SOCIETY'S OFFICE IN LONDON. ALTHOUGH UNPOPULAR, THE LAW SOCIETY CONTINUED TO USE THE SYSTEM.(REF.1</t>
  </si>
  <si>
    <t>PROVIDES MICROPHONE INPUTS AND LOUDSPEAKERS FOR MULTIPLE PARTICIPANTS IN A TELEPHONE CONFERENCE CALL LINKING TWO OR MORE SITES BY TELEPHONE LINES.</t>
  </si>
  <si>
    <t>FREESTANDING MICROPHONES &amp; LOUDSPEAKERS CONSTITUTE TERMINAL APPARATUS COMPONENTS OF THIS TYPE OF SIMPLE TELECONFERENCING SYSTEM, IN WHICH ALL COMMUNICATION IS VERBAL. PORTABLE SYSTEMS GENERALLY LESS EXPENSIVE THAN EQ. INTEGRATED INTO PHYSICAL STRUCTURE OF CONFERENCE ROOMS. (REF. 1)</t>
  </si>
  <si>
    <t>http://source.techno-science.ca/artifacts-artefacts/images/2000.0116.001.aa.cs.png</t>
  </si>
  <si>
    <t>http://source.techno-science.ca/artifacts-artefacts/images/2000.0116.001.aa.cs.thumb.png</t>
  </si>
  <si>
    <t>2000.0116.002</t>
  </si>
  <si>
    <t>http://source.techno-science.ca/artifacts-artefacts/images/2000.0116.002.aa.cs.png</t>
  </si>
  <si>
    <t>http://source.techno-science.ca/artifacts-artefacts/images/2000.0116.002.aa.cs.thumb.png</t>
  </si>
  <si>
    <t>2000.0116.003</t>
  </si>
  <si>
    <t>http://source.techno-science.ca/artifacts-artefacts/images/2000.0116.003.aa.cs.png</t>
  </si>
  <si>
    <t>http://source.techno-science.ca/artifacts-artefacts/images/2000.0116.003.aa.cs.thumb.png</t>
  </si>
  <si>
    <t>2000.0116.004</t>
  </si>
  <si>
    <t>http://source.techno-science.ca/artifacts-artefacts/images/2000.0116.004.aa.cs.png</t>
  </si>
  <si>
    <t>http://source.techno-science.ca/artifacts-artefacts/images/2000.0116.004.aa.cs.thumb.png</t>
  </si>
  <si>
    <t>2000.0116.005</t>
  </si>
  <si>
    <t>http://source.techno-science.ca/artifacts-artefacts/images/2000.0116.005.aa.cs.png</t>
  </si>
  <si>
    <t>http://source.techno-science.ca/artifacts-artefacts/images/2000.0116.005.aa.cs.thumb.png</t>
  </si>
  <si>
    <t>2000.0116.006</t>
  </si>
  <si>
    <t>http://source.techno-science.ca/artifacts-artefacts/images/2000.0116.006.aa.cs.png</t>
  </si>
  <si>
    <t>http://source.techno-science.ca/artifacts-artefacts/images/2000.0116.006.aa.cs.thumb.png</t>
  </si>
  <si>
    <t>2000.0116.007</t>
  </si>
  <si>
    <t>http://source.techno-science.ca/artifacts-artefacts/images/2000.0116.007.aa.cs.png</t>
  </si>
  <si>
    <t>http://source.techno-science.ca/artifacts-artefacts/images/2000.0116.007.aa.cs.thumb.png</t>
  </si>
  <si>
    <t>2000.0116.008</t>
  </si>
  <si>
    <t>http://source.techno-science.ca/artifacts-artefacts/images/2000.0116.008.aa.cs.png</t>
  </si>
  <si>
    <t>http://source.techno-science.ca/artifacts-artefacts/images/2000.0116.008.aa.cs.thumb.png</t>
  </si>
  <si>
    <t>2000.0116.009</t>
  </si>
  <si>
    <t>ALL COMPONENTS HAVE METAL &amp; SYNTHETIC MATERIALS OF COMPOSITION./ STORAGE CASE HAS WOODEN SUPPORT STRUCTURES.</t>
  </si>
  <si>
    <t>http://source.techno-science.ca/artifacts-artefacts/images/2000.0116.009.aa.cs.png</t>
  </si>
  <si>
    <t>http://source.techno-science.ca/artifacts-artefacts/images/2000.0116.009.aa.cs.thumb.png</t>
  </si>
  <si>
    <t>2000.0116.010</t>
  </si>
  <si>
    <t>http://source.techno-science.ca/artifacts-artefacts/images/2000.0116.010.aa.cs.png</t>
  </si>
  <si>
    <t>http://source.techno-science.ca/artifacts-artefacts/images/2000.0116.010.aa.cs.thumb.png</t>
  </si>
  <si>
    <t>2000.0116.011</t>
  </si>
  <si>
    <t>http://source.techno-science.ca/artifacts-artefacts/images/2000.0116.011.aa.cs.png</t>
  </si>
  <si>
    <t>http://source.techno-science.ca/artifacts-artefacts/images/2000.0116.011.aa.cs.thumb.png</t>
  </si>
  <si>
    <t>2000.0116.012</t>
  </si>
  <si>
    <t>http://source.techno-science.ca/artifacts-artefacts/images/2000.0116.012.aa.cs.png</t>
  </si>
  <si>
    <t>http://source.techno-science.ca/artifacts-artefacts/images/2000.0116.012.aa.cs.thumb.png</t>
  </si>
  <si>
    <t>2000.0116.013</t>
  </si>
  <si>
    <t>http://source.techno-science.ca/artifacts-artefacts/images/2000.0116.013.aa.cs.png</t>
  </si>
  <si>
    <t>http://source.techno-science.ca/artifacts-artefacts/images/2000.0116.013.aa.cs.thumb.png</t>
  </si>
  <si>
    <t>2000.0116.014</t>
  </si>
  <si>
    <t>http://source.techno-science.ca/artifacts-artefacts/images/2000.0116.014.aa.cs.png</t>
  </si>
  <si>
    <t>http://source.techno-science.ca/artifacts-artefacts/images/2000.0116.014.aa.cs.thumb.png</t>
  </si>
  <si>
    <t>2000.0116.015</t>
  </si>
  <si>
    <t>http://source.techno-science.ca/artifacts-artefacts/images/2000.0116.015.aa.cs.png</t>
  </si>
  <si>
    <t>http://source.techno-science.ca/artifacts-artefacts/images/2000.0116.015.aa.cs.thumb.png</t>
  </si>
  <si>
    <t>2000.0116.016</t>
  </si>
  <si>
    <t>EXCELSIOR HARDWARE CO.</t>
  </si>
  <si>
    <t>http://source.techno-science.ca/artifacts-artefacts/images/2000.0116.016.aa.cs.png</t>
  </si>
  <si>
    <t>http://source.techno-science.ca/artifacts-artefacts/images/2000.0116.016.aa.cs.thumb.png</t>
  </si>
  <si>
    <t>2000.0116.017</t>
  </si>
  <si>
    <t>http://source.techno-science.ca/artifacts-artefacts/images/2000.0116.017.aa.cs.png</t>
  </si>
  <si>
    <t>http://source.techno-science.ca/artifacts-artefacts/images/2000.0116.017.aa.cs.thumb.png</t>
  </si>
  <si>
    <t>2000.0116.018</t>
  </si>
  <si>
    <t>ALL COMPONENTS HAVE METAL &amp; SYNTHETIC MATERIALS OF COMPOSITION./ SPEAKER HAS WOOD BACK.</t>
  </si>
  <si>
    <t>http://source.techno-science.ca/artifacts-artefacts/images/2000.0116.018.aa.cs.png</t>
  </si>
  <si>
    <t>http://source.techno-science.ca/artifacts-artefacts/images/2000.0116.018.aa.cs.thumb.png</t>
  </si>
  <si>
    <t>2000.0117.001</t>
  </si>
  <si>
    <t>Quantograph</t>
  </si>
  <si>
    <t>METAL CASING &amp; PARTS/ SYNTHETIC CONTROLS &amp; POWER CORDS</t>
  </si>
  <si>
    <t>QSM</t>
  </si>
  <si>
    <t>Applied Research Laboratories</t>
  </si>
  <si>
    <t>EXTERIOR PAINTED GLOSSY GREY/ PLATED, GOLD COLOURED PARTS/ BLACK SYNTHETIC</t>
  </si>
  <si>
    <t>INSTRUMENT USED IN HIS SPECTROSCOPY LAB BY DISTINGUISHED BRITISH-CANADIAN PHYSICIST DR. R.W. NICHOLLS, WHO MOVED FROM UNIV. OF LONDON TO UNIV. OF WESTERN ONTARIO IN 1948, &amp; THEN BECAME HEAD OF NEW PHYSICS DEPT. OF YORK UNIVERSITY IN 1965. ON HIS MOVE TO YORK, HE WAS PROVIDED WITH LABS &amp; NEW EQUIPMENT.</t>
  </si>
  <si>
    <t>MULTIPURPOSE SPECTROSCOPY LABORATORY INSTRUMENT WHICH CAN BE USED AS SPECTROGRAPH, MONOCHROMATOR OR QUANTOMETER OR ANY COMBINATION OF THREE, IN ORDER TO RECORD SPECTRUM FOR ANALYSIS.</t>
  </si>
  <si>
    <t>EXAMPLE OF COMMERCIALLY MADE RESEARCH GRADE SPECTROSCOPY INSTRUMENT,WHICH COULD BE CUSTOMIZED TO PERFORM SEVERAL FUNCTIONS. SCANNING DEVICE WAS OF TYPE DESIGNED FOR AND NORMALLY USED IN INDUSTRIAL CHEMICAL LAB.</t>
  </si>
  <si>
    <t>http://source.techno-science.ca/artifacts-artefacts/images/2000.0117.001.aa.cs.png</t>
  </si>
  <si>
    <t>http://source.techno-science.ca/artifacts-artefacts/images/2000.0117.001.aa.cs.thumb.png</t>
  </si>
  <si>
    <t>2000.0118.001</t>
  </si>
  <si>
    <t>.1 METAL CASING &amp; PARTS; GLASS OPTICS; SYNTHETIC PARTS/.2 METAL</t>
  </si>
  <si>
    <t>E617.1</t>
  </si>
  <si>
    <t>.1 EXTERIOR PAINTEDMEDIUM GREEN; BLACK PAINTED &amp; PLATED PARTS/.2 PAINTED GREY</t>
  </si>
  <si>
    <t>INSTRUMENT IN WHICH CAMERA OR OTHER DEVICE WAS USED TO RECORD SPECTRUM ON PHOTOGRAPHIC FILM.</t>
  </si>
  <si>
    <t>EXAMPLE OF COMMERCIALLY MADE RESEARCH GRADE SPECTROSCOPY INSTRUMENT OF 1960'S, WITH AIR-DRIVEN TURBINE CAMERA.</t>
  </si>
  <si>
    <t>http://source.techno-science.ca/artifacts-artefacts/images/2000.0118.001.aa.cs.png</t>
  </si>
  <si>
    <t>http://source.techno-science.ca/artifacts-artefacts/images/2000.0118.001.aa.cs.thumb.png</t>
  </si>
  <si>
    <t>2000.0118.002</t>
  </si>
  <si>
    <t>DC060/ 2 (CAMERA)</t>
  </si>
  <si>
    <t>1004</t>
  </si>
  <si>
    <t>http://source.techno-science.ca/artifacts-artefacts/images/2000.0118.002.aa.cs.png</t>
  </si>
  <si>
    <t>http://source.techno-science.ca/artifacts-artefacts/images/2000.0118.002.aa.cs.thumb.png</t>
  </si>
  <si>
    <t>2000.0119.001</t>
  </si>
  <si>
    <t>METAL CASING &amp; PARTS/ SYNTHETIC PARTS/ QUARTZ OPTICS</t>
  </si>
  <si>
    <t>E498.7</t>
  </si>
  <si>
    <t>EXTERIOR PAINTED MEDIUM GREEN/ BLACK PAINTED &amp; PLATED PARTS/ BLACK &amp; GREY SYNTHETIC.</t>
  </si>
  <si>
    <t>EXAMPLE OF COMMERCIALLY MADE RESEARCH GRADE SPECTROSCOPY INSTRUMENT OF 1960'S.ORIGINAL PLATE HOLDER CONFIGURATION WAS MODIFIED IN YORK U. LABORATORY BY ADDITION OF PHOTOELECTRIC SCANNING DEVICE.</t>
  </si>
  <si>
    <t>metal-&gt;;synthetic-&gt;;stone-&gt;quartz</t>
  </si>
  <si>
    <t>http://source.techno-science.ca/artifacts-artefacts/images/2000.0119.001.aa.cs.png</t>
  </si>
  <si>
    <t>http://source.techno-science.ca/artifacts-artefacts/images/2000.0119.001.aa.cs.thumb.png</t>
  </si>
  <si>
    <t>2000.0119.002</t>
  </si>
  <si>
    <t>E720.4</t>
  </si>
  <si>
    <t>64269</t>
  </si>
  <si>
    <t>PAINTED GREEN WITH METALLIC PARTS</t>
  </si>
  <si>
    <t>http://source.techno-science.ca/artifacts-artefacts/images/2000.0119.002.aa.cs.png</t>
  </si>
  <si>
    <t>http://source.techno-science.ca/artifacts-artefacts/images/2000.0119.002.aa.cs.thumb.png</t>
  </si>
  <si>
    <t>2000.0119.003</t>
  </si>
  <si>
    <t>PAINTED BLACK WITH UNFINISHED PARTS</t>
  </si>
  <si>
    <t>2000.0120.001</t>
  </si>
  <si>
    <t>Jarrell-Ash Co.</t>
  </si>
  <si>
    <t>CASING PAINTED GREY/ METALLIC; BRUSHED &amp; BLACK PAINTED METAL PARTS; RED &amp; BLACK SYNTHETIC PARTS; BLACK CRINKLE &amp; BLACK PAINTED PARTS.</t>
  </si>
  <si>
    <t>INSTRUMENT USED IN HIS SPECTROSCOPY LAB BY DISTINGUISHED BRITISH-CANADIAN PHYSICIST DR. R.W. NICHOLLS, ACQUIRED AFTER HIS MOVE FROM UNIV. OF LONDON TO UNIV. OF WESTERN ONTARIO IN 1948, &amp; THEN MOVED TO YORK UNIVERSITY WHEN HE TRANSFERRED THERE TO HEAD NEW PHYSICS DEPT. IN 1965.</t>
  </si>
  <si>
    <t>EXAMPLE OF COMMERCIALLY MADE RESEARCH GRADE SPECTROSCOPY INSTRUMENT OF 1940'S. THISSPECIMEN WAS FIRST USED AT COMMUNICATIONS RESEARCH CENTRE IN SHIRLEY'S BAY, OTTAWA BY BILL PETRIE; IT THEN WENT TO UNIVERSITY OF WESTERN ONTARIO PHYSICS DEPT. CA. 1960 &amp; ON TO YORK IN 1965 WITH DR. NICHOLLS.</t>
  </si>
  <si>
    <t>http://source.techno-science.ca/artifacts-artefacts/images/2000.0120.001.aa.cs.png</t>
  </si>
  <si>
    <t>http://source.techno-science.ca/artifacts-artefacts/images/2000.0120.001.aa.cs.thumb.png</t>
  </si>
  <si>
    <t>2000.0120.002</t>
  </si>
  <si>
    <t>GREY WITH WHITE PAINTED METAL SCALE DOWN ONE SIDE</t>
  </si>
  <si>
    <t>http://source.techno-science.ca/artifacts-artefacts/images/2000.0120.002.aa.cs.png</t>
  </si>
  <si>
    <t>http://source.techno-science.ca/artifacts-artefacts/images/2000.0120.002.aa.cs.thumb.png</t>
  </si>
  <si>
    <t>2000.0121.001</t>
  </si>
  <si>
    <t>METAL CASING &amp; PARTS; SYNTHETIC CONTROLS, SCALES, PARTS; GLASS TUBES</t>
  </si>
  <si>
    <t>6700-P-1</t>
  </si>
  <si>
    <t>726754</t>
  </si>
  <si>
    <t>BLACK CRINKLE FINISH ON CASING; PLATED &amp; METALLIC PARTS; BLACK SYNTHETIC CONTROLS; WHITE SCALE; GREY POWER CORD.</t>
  </si>
  <si>
    <t>INSTRUMENT USED TO SCAN SPECTRA TO PRODUCE GRAPHICAL CHART OF DENSITY OF PHOTOGRAPHIC SPECTRUM SO THAT LINES &amp; LINE STRENGTHS COULD BE MEASURED TO DETERMINE RELATIVE &amp; ABSOLUTE DENSITIES FOR PARTICULAR ATOMS AND/OR MOLECULES, FOR EXAMPLE AS MIGHT BE OBSERVED IN AURORA.</t>
  </si>
  <si>
    <t>EXAMPLE OF COMMERCIALLY MADE RESEARCH GRADE SPECTROSCOPY INSTRUMENT OF 1940'S. L&amp;N MICRODENSITOMETER WAS USED BY MANY STUDENTS INCLUDING PHD STUDENTS DON MACEWEN (PROF. EMERITUS AT UNIV. OF SASKATCHEWAN) &amp; WALT DEWLEY (NOW AT UNIV. OF WATERLOO).</t>
  </si>
  <si>
    <t>http://source.techno-science.ca/artifacts-artefacts/images/2000.0121.001.aa.cs.png</t>
  </si>
  <si>
    <t>http://source.techno-science.ca/artifacts-artefacts/images/2000.0121.001.aa.cs.thumb.png</t>
  </si>
  <si>
    <t>2000.0121.002</t>
  </si>
  <si>
    <t>METAL CASINGS &amp; RACK; SYNTHETIC PARTS; GLASS WINDOW; PAPER CHART</t>
  </si>
  <si>
    <t>SPEEDOMAX/A</t>
  </si>
  <si>
    <t>668631</t>
  </si>
  <si>
    <t>.2 U.S. PATENT NOS. 1820212 (1931), 2162469 (1939); TRADE MARK REGISTERED U.S. PATENT OFFICE</t>
  </si>
  <si>
    <t>BLACK PAINTED RACK &amp; CASINGS; METALLIC DOOR HANDLES &amp; PARTS; COLOURLESS TRANSPARENT WINDOW; WHITE PAPER; BLACK POWER CORD</t>
  </si>
  <si>
    <t>http://source.techno-science.ca/artifacts-artefacts/images/2000.0121.002.aa.cs.png</t>
  </si>
  <si>
    <t>http://source.techno-science.ca/artifacts-artefacts/images/2000.0121.002.aa.cs.thumb.png</t>
  </si>
  <si>
    <t>2000.0122.001</t>
  </si>
  <si>
    <t>METAL CASING &amp; PARTS; GLASS OPTICS</t>
  </si>
  <si>
    <t>DYNAFAX/326</t>
  </si>
  <si>
    <t>Beckman &amp; Whitley Inc.</t>
  </si>
  <si>
    <t>GREY CRINKLE FINISH; BLACK &amp; PLATED PAINTED PARTS; COLOURLESS TRANSPARENT GLASS.</t>
  </si>
  <si>
    <t>INSTRUMENT USED IN HIS SPECTROSCOPY LAB BY DISTINGUISHED BRITISH-CANADIAN PHYSICIST DR. R.W. NICHOLLS, WHO MOVED FROM UNIV. OF LONDON TO UNIV. OF WESTERN ONTARIO IN 1948, &amp; THEN BECAME HEAD OF NEW PHYSICS DEPT. OF YORK UNIVERSITY IN 1965. ON HIS MOVE TO YORK, HE WAS PROVIDED WITHLABS &amp; NEW EQUIPMENT.</t>
  </si>
  <si>
    <t>USED TO RECORD IMAGES IN EXPERIMENTS IN WHICH 303 RIFLE WAS FIRED AT STEEL TARGET &amp; IMPACT RECORDED PHOTOGRAPHICALLY; EXPERIMENTS WERE CONDUCTED UNDER CONTRACT FOR &amp; IN ASSOCIATION WITH CARDE (CANADIAN ARMAMENT RESEARCH &amp; DEVELOPMENT ESTABLISHMENT).</t>
  </si>
  <si>
    <t>EXAMPLE OF HIGH SPEED CAMERA. FOR THIS EXAMPLE, HIGH SPEED OF 10,000 FRAMES PER SECOND WAS NEEDED TO SEE DETAILS OF IMPACT OF BULLETS ON STEEL TARGET. SIMILAR CAMERAS WERE PROVIDED TO NASA FOR GEMINI MISSIONS, FOR USAF U-2 SPY PLANES &amp; TO U.S. METEOROLOGICAL SERVICE.</t>
  </si>
  <si>
    <t>http://source.techno-science.ca/artifacts-artefacts/images/2000.0122.001.aa.cs.png</t>
  </si>
  <si>
    <t>http://source.techno-science.ca/artifacts-artefacts/images/2000.0122.001.aa.cs.thumb.png</t>
  </si>
  <si>
    <t>2000.0122.002</t>
  </si>
  <si>
    <t>SYNTHETIC COVERING, METAL WIRES &amp; JOINERS</t>
  </si>
  <si>
    <t>335 (.4)</t>
  </si>
  <si>
    <t>BLACK SYNTHETIC; BRUSHED METAL</t>
  </si>
  <si>
    <t>http://source.techno-science.ca/artifacts-artefacts/images/2000.0122.002.aa.cs.png</t>
  </si>
  <si>
    <t>http://source.techno-science.ca/artifacts-artefacts/images/2000.0122.002.aa.cs.thumb.png</t>
  </si>
  <si>
    <t>2000.0122.003</t>
  </si>
  <si>
    <t>SYNTHETIC &amp; METAL CASE WITH FOAM PADDING</t>
  </si>
  <si>
    <t>GREY SYNTHETIC WITH METALLIC PARTS, GREY FOAM</t>
  </si>
  <si>
    <t>synthetic-&gt;;metal-&gt;;synthetic-&gt;foam</t>
  </si>
  <si>
    <t>http://source.techno-science.ca/artifacts-artefacts/images/2000.0122.003.aa.cs.png</t>
  </si>
  <si>
    <t>http://source.techno-science.ca/artifacts-artefacts/images/2000.0122.003.aa.cs.thumb.png</t>
  </si>
  <si>
    <t>2000.0122.004</t>
  </si>
  <si>
    <t>GREY CRINKLE FINISHED BASE &amp; MOUNT; METALLIC POST; GREY HAND GRIP ON CRANK</t>
  </si>
  <si>
    <t>http://source.techno-science.ca/artifacts-artefacts/images/2000.0122.004.aa.cs.png</t>
  </si>
  <si>
    <t>http://source.techno-science.ca/artifacts-artefacts/images/2000.0122.004.aa.cs.thumb.png</t>
  </si>
  <si>
    <t>2000.0123.001</t>
  </si>
  <si>
    <t>FABRIC EXTERIOR WITH METAL ZIPPER; SYNTHETIC LINER &amp; ZIPPER</t>
  </si>
  <si>
    <t>BLACK EXTERIOR &amp; LINER/ METALLIC ZIPPER</t>
  </si>
  <si>
    <t>EQUIPMENT USED IN HIS SPECTROSCOPY LAB BY DISTINGUISHED BRITISH-CANADIAN PHYSICIST DR. R.W. NICHOLLS, WHO MOVED FROM UNIV. OF LONDON TO UNIV. OF WESTERN ONTARIO IN 1948, &amp; THEN BECAME HEAD OF NEW PHYSICS DEPT. OF YORK UNIVERSITY IN 1965. ON HIS MOVE TO YORK, HE WAS PROVIDED WITH LABS &amp; NEW EQUIPMENT.</t>
  </si>
  <si>
    <t>USED TO SHIELD PHOTOGRAPHIC PLATES FROM LIGHT WHILE THEY WERE BEING REMOVED FROM OR PLACED IN CAMERA OR OTHER PHOTOGRAPHIC INSTRUMENTS IN PHYSICS LAB.</t>
  </si>
  <si>
    <t>PHOTOGRAPHIC ACCESSORY EQUIPMENT USED IN UNIVERSITY SPECTROSCOPY LABORATORY.</t>
  </si>
  <si>
    <t>http://source.techno-science.ca/artifacts-artefacts/images/2000.0123.001.aa.cs.png</t>
  </si>
  <si>
    <t>http://source.techno-science.ca/artifacts-artefacts/images/2000.0123.001.aa.cs.thumb.png</t>
  </si>
  <si>
    <t>2000.0124.001</t>
  </si>
  <si>
    <t>SYNTHETIC &amp; METAL CASINGS, PARTS</t>
  </si>
  <si>
    <t>VEP150</t>
  </si>
  <si>
    <t>234HO287</t>
  </si>
  <si>
    <t>CHARCOAL GREY FRONT PANEL WITH BRUSHED METAL CONTROL PANEL, METALLIC CONTROLS; CHARCOAL GREY &amp; LIGHT GRAY CASING; GREY TRANSPARENT WINDOW; PLATED METAL &amp; BLACK SYNTHETIC HANDLE.</t>
  </si>
  <si>
    <t>MARKETED IN CANADA BY CANADIAN SUBSIDIARY OF RCA CORP., RCA LTD. OF MOUNT ROYAL, PQ (REF. 1); USED IN CANADA.</t>
  </si>
  <si>
    <t>USED TO RECORD VIDEO SIGNALS FROM CAMERA OR OFF BROADCAST ON TO MAGNETIC TAPE &amp; PLAY THEM BACK. RECORDER OF THIS UNIT SEPARATES FROM TUNER SO IT CAN BE USED AS PORTABLE UNIT WITH VIDEO CAMERA.</t>
  </si>
  <si>
    <t>EXAMPLE OF PORTABLE VCR WHICH COULD BE USED TO RECORD &amp; PLAYBACK TELEVISION SIGNALS OR FOR RECORDING FROM VIDEO CAMERA; FOR LATTER PURPOSE IT COULD BE REMOVED FROM TUNER &amp; POWERED BYINTERNAL RECHARGEABLE BATTERIES OR CAR CIGARETTE LIGHTER (WITH APPROPRIATE ACCESSORY).</t>
  </si>
  <si>
    <t>http://source.techno-science.ca/artifacts-artefacts/images/2000.0124.001.aa.cs.png</t>
  </si>
  <si>
    <t>http://source.techno-science.ca/artifacts-artefacts/images/2000.0124.001.aa.cs.thumb.png</t>
  </si>
  <si>
    <t>2000.0124.002</t>
  </si>
  <si>
    <t>TEP1400 (.2)</t>
  </si>
  <si>
    <t>183H0001</t>
  </si>
  <si>
    <t>CHARCOAL GREY FRONT PANEL WITH BRUSHED METAL CONTROL PANEL, METALLIC CONTROLS; GREY &amp; LIGHT GRAY CASING; GREY TRANSPARENT WINDOW; BLACK CORDS.</t>
  </si>
  <si>
    <t>http://source.techno-science.ca/artifacts-artefacts/images/2000.0124.002.aa.cs.png</t>
  </si>
  <si>
    <t>http://source.techno-science.ca/artifacts-artefacts/images/2000.0124.002.aa.cs.thumb.png</t>
  </si>
  <si>
    <t>2000.0124.003</t>
  </si>
  <si>
    <t>SYNTHETIC CASINGS &amp; WIRE COVERINGS, METAL WIRING &amp; CONNECTORS</t>
  </si>
  <si>
    <t>http://source.techno-science.ca/artifacts-artefacts/images/2000.0124.003.aa.cs.png</t>
  </si>
  <si>
    <t>http://source.techno-science.ca/artifacts-artefacts/images/2000.0124.003.aa.cs.thumb.png</t>
  </si>
  <si>
    <t>2000.0124.004</t>
  </si>
  <si>
    <t>2000.0124.005</t>
  </si>
  <si>
    <t>2000.0124.006</t>
  </si>
  <si>
    <t>2000.0124.007</t>
  </si>
  <si>
    <t>SYNTHETIC FABRIC, SYNTHETIC PARTS, METAL PARTS</t>
  </si>
  <si>
    <t>BLACK SYNTHETIC, METALLIC PART</t>
  </si>
  <si>
    <t>2000.0125.001</t>
  </si>
  <si>
    <t>PAPER?</t>
  </si>
  <si>
    <t>IT'S MINE - CANADA</t>
  </si>
  <si>
    <t>DUDLEY, SPENCER &amp; CO.</t>
  </si>
  <si>
    <t>MULTICOLOURED WITH WHITE BORDERS</t>
  </si>
  <si>
    <t>EXCELLENT EXAMPLE OF COLONIZATION POSTER PRODUCED BY CAN. RAILWAYS, DESIGNED TO ENCOURAGE IMMIGRATION TO WESTERN CANADA &amp; PURCHASE OF LAND, PREFERABLY RAILWAY LAND, BY IMMIGRANTS. WHILE CP IS BEST KNOWN RAILWAY COMPANY IN THIS FIELD, CN &amp; ITS CONSTITUENT RAILWAYS ACTIVELY PURSUED BRITISH IMMIGRANTS IN PERIOD C. 1900-1930.</t>
  </si>
  <si>
    <t>POSTERS OF THIS TYPE WERE PRODUCED BY CNR TO ENCOURAGE IMMIGRATION TO CNR LANDS TO ENCOURAGE GROWTH OF RAILWAY MARKETS.</t>
  </si>
  <si>
    <t>ILLUSTRATES WIDE RANGE OF INTERESTS OF CAN. RAILWAYS PRIOR TO 1960S. IN PARTICULAR, RAILWAY TECHNOLOGY PLAYEDCRUCIAL ROLE IN SETTLEMENT OF CAN. WEST AFTER 1885. POSTER IS EXCELLENT EXAMPLE OF TYPE OF PROMOTIONAL MATERIAL PRODUCED BY RAILWAYS FROM 1890S ON. CN POSTERS OF THIS TYPE ARE RARER THAN CP POSTERS</t>
  </si>
  <si>
    <t>http://source.techno-science.ca/artifacts-artefacts/images/2000.0125.001.aa.cs.png</t>
  </si>
  <si>
    <t>http://source.techno-science.ca/artifacts-artefacts/images/2000.0125.001.aa.cs.thumb.png</t>
  </si>
  <si>
    <t>2000.0126.001</t>
  </si>
  <si>
    <t>STEEL FRAME/ LEATHER SADDLE &amp; TOOL BAG/ RUBBER TIRES, PEDALS, HANDLE GRIPS/ FERROUS METAL BELL/ SYNTHETIC REAR REFLECTOR &amp; REFLECTOR STRIPS</t>
  </si>
  <si>
    <t>Canadian Girl Guides</t>
  </si>
  <si>
    <t>2H4624</t>
  </si>
  <si>
    <t>FRAME PAINTED NAVY BLUE/ CHROME PLATED HANDLEBAR POST &amp; PARTS/ ALUMINUM PAINTED HANDLEBARS, SEAT POST, PEDAL CRANK ARMS, RIMS, PARTS/ BLACK SEAT &amp; TOOL BAG/ BLACK PEDALS &amp; TIRES/ SALMON PINK GRIPS/ RED REFLECTOR &amp; REFLECTOR STRIPS</t>
  </si>
  <si>
    <t>PRODUCT OF THE CANADA CYCLE &amp; MOTOR CO., LARGEST MFR. &amp; SUPPLIER OF BICYCLES IN CANADA UNTIL MID 1950'S. CCM WAS FORMED IN 1899 THROUGH AMALGAMATION OF FIVE CANADIAN BICYCLE MFRS. &amp; PRODUCED BICYCLES UNTIL ITS BANKRUPCY IN 1983. THIS GIRL'S BICYCLE WAS MARKETED AS OFFICIAL BICYCLE OF CANADIAN GIRL GUIDES.</t>
  </si>
  <si>
    <t>THIS BICYCLE HAS CCM '37' COASTER BRAKE WHICH APPEARED IN CCM PRICE LISTS &amp; CATALOGUES FROM 1938 TO LATE 1940'S (REF. 2 &amp; 3). IT CLOSELY RESEMBLES 1935 CCM WOMEN'S BICYCLE 1993.0045.</t>
  </si>
  <si>
    <t>http://source.techno-science.ca/artifacts-artefacts/images/2000.0126.001.aa.cs.png</t>
  </si>
  <si>
    <t>http://source.techno-science.ca/artifacts-artefacts/images/2000.0126.001.aa.cs.thumb.png</t>
  </si>
  <si>
    <t>2000.0127.001</t>
  </si>
  <si>
    <t>Electron tube</t>
  </si>
  <si>
    <t>METAL CASING/ RUBBER? CAP/ METAL &amp; SYNTHETIC WIRING &amp; CONNECTORS/ PAPER LABEL/ GLASS TUBE</t>
  </si>
  <si>
    <t>WX 34557P1</t>
  </si>
  <si>
    <t>IMAGING &amp; SENSING TECHNOLOGY CORP.</t>
  </si>
  <si>
    <t>BRUSHED METAL/ PALE GREEN CAP/ MULTICOLOURED CONNECTOR/ WHITE LABEL</t>
  </si>
  <si>
    <t>DONATED BY CANADIAN BRANCH OF BRITISH VACUUM &amp; ELECTRONIC TUBE MFR. MARCONI APPLIED TECHNOLOGIES, NOW E2V TECHNOLOGIES.IST OF HORSEHEADS, NY, WAS INCORPORATED IN 1988 FROM DIVISION OF WESTINGHOUSE CO. &amp; IS MFR. OF IMAGING &amp; SENSING DEVICES. ONE OF BRANCH PLANTS IS IN CAMBRIDGE, ON.</t>
  </si>
  <si>
    <t>2000.0127.002</t>
  </si>
  <si>
    <t>http://source.techno-science.ca/artifacts-artefacts/images/2000.0127.002.aa.cs.png</t>
  </si>
  <si>
    <t>http://source.techno-science.ca/artifacts-artefacts/images/2000.0127.002.aa.cs.thumb.png</t>
  </si>
  <si>
    <t>2000.0127.003</t>
  </si>
  <si>
    <t>http://source.techno-science.ca/artifacts-artefacts/images/2000.0127.003.aa.cs.png</t>
  </si>
  <si>
    <t>http://source.techno-science.ca/artifacts-artefacts/images/2000.0127.003.aa.cs.thumb.png</t>
  </si>
  <si>
    <t>2000.0127.004</t>
  </si>
  <si>
    <t>http://source.techno-science.ca/artifacts-artefacts/images/2000.0127.004.aa.cs.png</t>
  </si>
  <si>
    <t>http://source.techno-science.ca/artifacts-artefacts/images/2000.0127.004.aa.cs.thumb.png</t>
  </si>
  <si>
    <t>2000.0128.001</t>
  </si>
  <si>
    <t>GLASS TUBE/ SYNTHETIC &amp; METAL PARTS &amp; WIRING/ RUBBER? PART</t>
  </si>
  <si>
    <t>100A CRT</t>
  </si>
  <si>
    <t>COLOURLESS TRANSPARENT GLASS/ METALLIC &amp; GREY PARTS/ WHITE SYNTHETIC &amp; RUBBER/ MULTICOLOURED WIRING</t>
  </si>
  <si>
    <t>DONATED BY CANADIAN BRANCH OF BRITISH VACUUM &amp; ELECTRONIC TUBE MFR. MARCONI APPLIED TECHNOLOGIES, NOW E2V TRCHNOLOGIES.</t>
  </si>
  <si>
    <t>http://source.techno-science.ca/artifacts-artefacts/images/2000.0128.001.aa.cs.png</t>
  </si>
  <si>
    <t>http://source.techno-science.ca/artifacts-artefacts/images/2000.0128.001.aa.cs.thumb.png</t>
  </si>
  <si>
    <t>2000.0129.001</t>
  </si>
  <si>
    <t>GLASS TUBES/ SYNTHETIC &amp; METAL PARTS/ SYNTHETIC CAPS</t>
  </si>
  <si>
    <t>HS355</t>
  </si>
  <si>
    <t>HITACHI</t>
  </si>
  <si>
    <t>COLOURLESS TRANSPARENT &amp; BLACKENED GLASS/ BLACK SYNTHETIC/ METALLIC PARTS</t>
  </si>
  <si>
    <t>DONATED BY CANADIAN BRANCH OF BRITISH VACUUM &amp; ELECTRONIC TUBE MFR. MARCONI APPLIED TECHNOLOGIES, NOW E2V TECHNOLOGIES.</t>
  </si>
  <si>
    <t>http://source.techno-science.ca/artifacts-artefacts/images/2000.0129.001.aa.cs.png</t>
  </si>
  <si>
    <t>http://source.techno-science.ca/artifacts-artefacts/images/2000.0129.001.aa.cs.thumb.png</t>
  </si>
  <si>
    <t>2000.0129.002</t>
  </si>
  <si>
    <t>http://source.techno-science.ca/artifacts-artefacts/images/2000.0129.002.aa.cs.png</t>
  </si>
  <si>
    <t>http://source.techno-science.ca/artifacts-artefacts/images/2000.0129.002.aa.cs.thumb.png</t>
  </si>
  <si>
    <t>2000.0130.001</t>
  </si>
  <si>
    <t>B3LO1610/A</t>
  </si>
  <si>
    <t>942201</t>
  </si>
  <si>
    <t>EEV</t>
  </si>
  <si>
    <t>MEDIUM GREY PAINTED CASING; GOLD COLOURED &amp; METALLIC PARTS; WHITE LABEL</t>
  </si>
  <si>
    <t>DONATED BY CANADIAN BRANCH OF BRITISH VACUUM &amp; ELECTRONIC TUBE MFR. MARCONI APPLIED TECHNOLOGIES, WHICH BEGAN IN 1947 AS ENGLISH ELECTRIC VALVE CO. IN 1988 IT FORMALLY CHANGED ITS NAME TO EEV LTD., IN 1999 TO MARCONI APPLIED TECHNOLOGIES &amp; IN 2002 IT BECAME E2V TECHNOLOGIES.</t>
  </si>
  <si>
    <t>MICROWAVE DEVICE USED AS MARINE LOCAL OSCILLATOR.</t>
  </si>
  <si>
    <t>http://source.techno-science.ca/artifacts-artefacts/images/2000.0130.001.aa.cs.png</t>
  </si>
  <si>
    <t>http://source.techno-science.ca/artifacts-artefacts/images/2000.0130.001.aa.cs.thumb.png</t>
  </si>
  <si>
    <t>2000.0130.002</t>
  </si>
  <si>
    <t>WHITE WITH WHITE PADDING</t>
  </si>
  <si>
    <t>http://source.techno-science.ca/artifacts-artefacts/images/2000.0130.002.aa.cs.png</t>
  </si>
  <si>
    <t>http://source.techno-science.ca/artifacts-artefacts/images/2000.0130.002.aa.cs.thumb.png</t>
  </si>
  <si>
    <t>2000.0131.001</t>
  </si>
  <si>
    <t>.1 METAL CASING &amp; PARTS; SYNTHETIC PARTS/.2 CARDBOARD BOX WITH FOAM PADDING</t>
  </si>
  <si>
    <t>B3LT1610/B</t>
  </si>
  <si>
    <t>.1 PAINTED GOLD WITH WHITE &amp; BLACK LABELS/.2 WHITE CARDBOARD WITH WHITE FOAM</t>
  </si>
  <si>
    <t>MICROWAVE DEVICE USED AS MARINE LIMITER.</t>
  </si>
  <si>
    <t>http://source.techno-science.ca/artifacts-artefacts/images/2000.0131.001.aa.cs.png</t>
  </si>
  <si>
    <t>http://source.techno-science.ca/artifacts-artefacts/images/2000.0131.001.aa.cs.thumb.png</t>
  </si>
  <si>
    <t>2000.0131.002</t>
  </si>
  <si>
    <t>http://source.techno-science.ca/artifacts-artefacts/images/2000.0131.002.aa.cs.png</t>
  </si>
  <si>
    <t>http://source.techno-science.ca/artifacts-artefacts/images/2000.0131.002.aa.cs.thumb.png</t>
  </si>
  <si>
    <t>2000.0132.001</t>
  </si>
  <si>
    <t>GLASS TUBE; METAL PARTS; SYNTHETIC PARTS; RUBBER? CAP &amp; CONNECTOR</t>
  </si>
  <si>
    <t>N1072</t>
  </si>
  <si>
    <t>8714 8414</t>
  </si>
  <si>
    <t>COLOURLESS TRANSPARENT &amp; BLACKENED GLASS; PLATED, METALLIC &amp; GREY PARTS; BLUE CAP &amp; CONNECTOR; MULTICOLOURED WIRING.</t>
  </si>
  <si>
    <t>TRAVELLING WAVE TUBES FOR MICROWAVE LINKS.</t>
  </si>
  <si>
    <t>glass-&gt;;metal-&gt;;synthetic-&gt;;resin-&gt;rubber - possible</t>
  </si>
  <si>
    <t>http://source.techno-science.ca/artifacts-artefacts/images/2000.0132.001.aa.cs.png</t>
  </si>
  <si>
    <t>http://source.techno-science.ca/artifacts-artefacts/images/2000.0132.001.aa.cs.thumb.png</t>
  </si>
  <si>
    <t>2000.0132.002</t>
  </si>
  <si>
    <t>CARDBOARD BOX WITH FOAM PADDING</t>
  </si>
  <si>
    <t>BUFF CARDBOARD WITH MULTICOLOURED LABELS</t>
  </si>
  <si>
    <t>http://source.techno-science.ca/artifacts-artefacts/images/2000.0132.002.aa.cs.png</t>
  </si>
  <si>
    <t>http://source.techno-science.ca/artifacts-artefacts/images/2000.0132.002.aa.cs.thumb.png</t>
  </si>
  <si>
    <t>2000.0133.001</t>
  </si>
  <si>
    <t>.1 GLASS TUBE; METAL &amp; SYNTHETIC PARTS/.2 CARDBOARD BOX WITH METAL SNAP CLOSURES</t>
  </si>
  <si>
    <t>P8041</t>
  </si>
  <si>
    <t>U2473</t>
  </si>
  <si>
    <t>WORLD PATENTS PENDING</t>
  </si>
  <si>
    <t>.1 COLOURLESS TRANSPARENT GLASS; PLATED PARTS/.2 BUFF CARDBOARD; RED PAINTED SNAPS</t>
  </si>
  <si>
    <t>TELEVISION CAMERA TUBE FOR USE AT VERY LOW LIGHT LEVELS (MOONLIGHT CONDITIONS).</t>
  </si>
  <si>
    <t>HIGH SENSITIVITY TUBE WITH FIBRE-OPTIC FACEPLATE.</t>
  </si>
  <si>
    <t>http://source.techno-science.ca/artifacts-artefacts/images/2000.0133.001.aa.cs.png</t>
  </si>
  <si>
    <t>http://source.techno-science.ca/artifacts-artefacts/images/2000.0133.001.aa.cs.thumb.png</t>
  </si>
  <si>
    <t>2000.0133.002</t>
  </si>
  <si>
    <t>http://source.techno-science.ca/artifacts-artefacts/images/2000.0133.002.aa.cs.png</t>
  </si>
  <si>
    <t>http://source.techno-science.ca/artifacts-artefacts/images/2000.0133.002.aa.cs.thumb.png</t>
  </si>
  <si>
    <t>2000.0134.001</t>
  </si>
  <si>
    <t>.1 GLASS TUBE; METAL &amp; SYNTHETIC PARTS/.2 CARBOARD BOX WITH PLASTIC INTERIOR SUPPORT</t>
  </si>
  <si>
    <t>P841</t>
  </si>
  <si>
    <t>P6990</t>
  </si>
  <si>
    <t>.1 COLOURLESS TRANSPARENT GLASS; PLATED &amp; METALLIC PARTS; WHITE SYNTHETIC PARTS/.2 BLUE PAPER COVERED BOX WITH WHITE INTERIOR, BLUE SUPPORT</t>
  </si>
  <si>
    <t>TELEVISION CAMERA TUBE USED FOR BROADCAST, EDUCATIONAL &amp; HIGH QUALITY INDUSTRIAL PURPOSES.</t>
  </si>
  <si>
    <t>EXAMPLE OF 1-INCH VIDICON TELEVISION CAMERA TUBE.</t>
  </si>
  <si>
    <t>http://source.techno-science.ca/artifacts-artefacts/images/2000.0134.001.aa.cs.png</t>
  </si>
  <si>
    <t>http://source.techno-science.ca/artifacts-artefacts/images/2000.0134.001.aa.cs.thumb.png</t>
  </si>
  <si>
    <t>2000.0134.002</t>
  </si>
  <si>
    <t>http://source.techno-science.ca/artifacts-artefacts/images/2000.0134.002.aa.cs.png</t>
  </si>
  <si>
    <t>http://source.techno-science.ca/artifacts-artefacts/images/2000.0134.002.aa.cs.thumb.png</t>
  </si>
  <si>
    <t>2000.0135.001</t>
  </si>
  <si>
    <t>GLASS TUBE; METAL PARTS</t>
  </si>
  <si>
    <t>C1136</t>
  </si>
  <si>
    <t>6991-9405</t>
  </si>
  <si>
    <t>COLOURLESS, TRANSPARENT GLASS; PLATED &amp; METALLIC PARTS.</t>
  </si>
  <si>
    <t>http://source.techno-science.ca/artifacts-artefacts/images/2000.0135.001.aa.cs.png</t>
  </si>
  <si>
    <t>http://source.techno-science.ca/artifacts-artefacts/images/2000.0135.001.aa.cs.thumb.png</t>
  </si>
  <si>
    <t>2000.0135.002</t>
  </si>
  <si>
    <t>BROWN CARDBOARD; LIGHT GREY PADDING</t>
  </si>
  <si>
    <t>http://source.techno-science.ca/artifacts-artefacts/images/2000.0135.002.aa.cs.png</t>
  </si>
  <si>
    <t>http://source.techno-science.ca/artifacts-artefacts/images/2000.0135.002.aa.cs.thumb.png</t>
  </si>
  <si>
    <t>2000.0136.001</t>
  </si>
  <si>
    <t>K300</t>
  </si>
  <si>
    <t>UM446</t>
  </si>
  <si>
    <t>PAINTED GLOSSY BLACK; METALLIC PARTS; BROWN SYNTHETIC</t>
  </si>
  <si>
    <t>LOCAL OSCILLATOR</t>
  </si>
  <si>
    <t>http://source.techno-science.ca/artifacts-artefacts/images/2000.0136.001.aa.cs.png</t>
  </si>
  <si>
    <t>http://source.techno-science.ca/artifacts-artefacts/images/2000.0136.001.aa.cs.thumb.png</t>
  </si>
  <si>
    <t>2000.0136.002</t>
  </si>
  <si>
    <t>UM469</t>
  </si>
  <si>
    <t>http://source.techno-science.ca/artifacts-artefacts/images/2000.0136.002.aa.cs.png</t>
  </si>
  <si>
    <t>http://source.techno-science.ca/artifacts-artefacts/images/2000.0136.002.aa.cs.thumb.png</t>
  </si>
  <si>
    <t>2000.0136.003</t>
  </si>
  <si>
    <t>BROWN CARDBOARD</t>
  </si>
  <si>
    <t>http://source.techno-science.ca/artifacts-artefacts/images/2000.0136.003.aa.cs.png</t>
  </si>
  <si>
    <t>http://source.techno-science.ca/artifacts-artefacts/images/2000.0136.003.aa.cs.thumb.png</t>
  </si>
  <si>
    <t>2000.0137.001</t>
  </si>
  <si>
    <t>METAL CASING &amp; PARTS; SYNTHETIC CONTROLS &amp; CONNECTOR CORD</t>
  </si>
  <si>
    <t>N4135BVVT1</t>
  </si>
  <si>
    <t>2106 7944</t>
  </si>
  <si>
    <t>TEXTURED GREY PAINTED CASING; BLACK &amp; YELLOW SYNTHETIC</t>
  </si>
  <si>
    <t>http://source.techno-science.ca/artifacts-artefacts/images/2000.0137.001.aa.cs.png</t>
  </si>
  <si>
    <t>http://source.techno-science.ca/artifacts-artefacts/images/2000.0137.001.aa.cs.thumb.png</t>
  </si>
  <si>
    <t>2000.0137.002</t>
  </si>
  <si>
    <t>http://source.techno-science.ca/artifacts-artefacts/images/2000.0137.002.aa.cs.png</t>
  </si>
  <si>
    <t>http://source.techno-science.ca/artifacts-artefacts/images/2000.0137.002.aa.cs.thumb.png</t>
  </si>
  <si>
    <t>2000.0138.001</t>
  </si>
  <si>
    <t>METAL CASING/ GLASS SCREEN/ SYNTHETIC WIRING &amp; PARTS</t>
  </si>
  <si>
    <t>E728W</t>
  </si>
  <si>
    <t>1323</t>
  </si>
  <si>
    <t>GLOSSY BLACK PAINTED CASING/ MULTICOLOURED WIRING/ OFF-WHITE SCREEN</t>
  </si>
  <si>
    <t>CHARACTER DISPLAY TUBE.</t>
  </si>
  <si>
    <t>http://source.techno-science.ca/artifacts-artefacts/images/2000.0138.001.aa.cs.png</t>
  </si>
  <si>
    <t>http://source.techno-science.ca/artifacts-artefacts/images/2000.0138.001.aa.cs.thumb.png</t>
  </si>
  <si>
    <t>2000.0139.001</t>
  </si>
  <si>
    <t>METAL/ SYNTHETIC PARTS/ PAPER LABEL</t>
  </si>
  <si>
    <t>BS110</t>
  </si>
  <si>
    <t>751911</t>
  </si>
  <si>
    <t>METALLIC EXTERIOR/ BLACK SYNTHETIC</t>
  </si>
  <si>
    <t>MICROWAVE DEVICE USED AS S-BAND RECEIVER-PROTECTOR</t>
  </si>
  <si>
    <t>http://source.techno-science.ca/artifacts-artefacts/images/2000.0139.001.aa.cs.png</t>
  </si>
  <si>
    <t>http://source.techno-science.ca/artifacts-artefacts/images/2000.0139.001.aa.cs.thumb.png</t>
  </si>
  <si>
    <t>2000.0140.001</t>
  </si>
  <si>
    <t>METAL CASING &amp; PARTS/ SYNTHETIC PARTS/ GLASS PARTS</t>
  </si>
  <si>
    <t>BS452</t>
  </si>
  <si>
    <t>7645</t>
  </si>
  <si>
    <t>EEV CO. LTD.</t>
  </si>
  <si>
    <t>METALLIC CASING/ RED &amp; BLACK SYNTHETIC/ COLOURLESS TRANSPARENT GLASS</t>
  </si>
  <si>
    <t>MICROWAVE DEVICE USED AS X-BAND RECEIVER-PROTECTOR.</t>
  </si>
  <si>
    <t>http://source.techno-science.ca/artifacts-artefacts/images/2000.0140.001.aa.cs.png</t>
  </si>
  <si>
    <t>http://source.techno-science.ca/artifacts-artefacts/images/2000.0140.001.aa.cs.thumb.png</t>
  </si>
  <si>
    <t>2000.0141.001</t>
  </si>
  <si>
    <t>SYNTHETIC CASING/ METAL PARTS/ PAPER LABEL</t>
  </si>
  <si>
    <t>BS72</t>
  </si>
  <si>
    <t>78-3711</t>
  </si>
  <si>
    <t>BLACK CASING/ METALLIC &amp; GOLD COLOURED PARTS</t>
  </si>
  <si>
    <t>MICROWAVE DEVICE USED AS Q (KA)-BAND RECEIVER-PROTECTOR.</t>
  </si>
  <si>
    <t>http://source.techno-science.ca/artifacts-artefacts/images/2000.0141.001.aa.cs.png</t>
  </si>
  <si>
    <t>http://source.techno-science.ca/artifacts-artefacts/images/2000.0141.001.aa.cs.thumb.png</t>
  </si>
  <si>
    <t>2000.0142.001</t>
  </si>
  <si>
    <t>METAL CASING &amp; PARTS/ SYNTHETIC PARTS/ PAPER? LABEL</t>
  </si>
  <si>
    <t>BS958D</t>
  </si>
  <si>
    <t>7417</t>
  </si>
  <si>
    <t>BLACK PAINTED, METALLIC &amp; COPPER COLOURED EXTERIOR/ WHITE SYNTHETIC</t>
  </si>
  <si>
    <t>http://source.techno-science.ca/artifacts-artefacts/images/2000.0142.001.aa.cs.png</t>
  </si>
  <si>
    <t>http://source.techno-science.ca/artifacts-artefacts/images/2000.0142.001.aa.cs.thumb.png</t>
  </si>
  <si>
    <t>2000.0143.001</t>
  </si>
  <si>
    <t>GLASS TUBE/ METAL ENDS &amp; PARTS; PAPER? LABEL</t>
  </si>
  <si>
    <t>GXS(B)</t>
  </si>
  <si>
    <t>COLOURLESS TRANSPARENT GLASS/ BLACK PAINTED &amp; PLATED METAL</t>
  </si>
  <si>
    <t>SPARK GAP FOR IGNITOR APPLICATIONS, D.C. PROTECTION, HEAVY CURRENT APPLICATIONS, &amp; FOR PROTECTION OF PULSED CIRCUITS.</t>
  </si>
  <si>
    <t>http://source.techno-science.ca/artifacts-artefacts/images/2000.0143.001.aa.cs.png</t>
  </si>
  <si>
    <t>http://source.techno-science.ca/artifacts-artefacts/images/2000.0143.001.aa.cs.thumb.png</t>
  </si>
  <si>
    <t>2000.0144.001</t>
  </si>
  <si>
    <t>METAL EXTERIOR/ SYNTHETIC WIRE COVERING &amp; CAP</t>
  </si>
  <si>
    <t>MAGX111</t>
  </si>
  <si>
    <t>RED &amp; METALLIC EXTERIOR/ RED, YELLOW, BROWN &amp; WHITE SYNTHETIC</t>
  </si>
  <si>
    <t>DONATED BY CANADIAN BRANCH OF BRITISH VACUUM &amp; ELECTRONIC TUBE MFR. MARCONI APPLIED TECHNOLOGIES, WHICH BEGAN IN 1947 AS ENGLISH ELECTRIC VALVE CO. IN 1968 EEV &amp; M.O. VALVE CO. WERE COMBINED WHEN GEC ACQUIRED ENGLISH ELECTRIC. IN 1988 COMPANY CHANGED ITS NAME TO EEV LTD., IN 1999 TO MARCONI APPLIED TECHNOLOGIES &amp; IN 2002*</t>
  </si>
  <si>
    <t>MICROWAVE DEVICE USED AS MINIATURE PULSE MAGNETRON.</t>
  </si>
  <si>
    <t>http://source.techno-science.ca/artifacts-artefacts/images/2000.0144.001.aa.cs.png</t>
  </si>
  <si>
    <t>http://source.techno-science.ca/artifacts-artefacts/images/2000.0144.001.aa.cs.thumb.png</t>
  </si>
  <si>
    <t>2000.0145.001</t>
  </si>
  <si>
    <t>GLASS TUBE/ METAL PARTS/ SYNTHETIC PARTS/ PAPER LABEL</t>
  </si>
  <si>
    <t>LD947</t>
  </si>
  <si>
    <t>COLOURLESS TRANSLUCENT TUBE/ PLATED METAL/ WHITE DISK/ MULTICOLOURED TUBING &amp; WIRING</t>
  </si>
  <si>
    <t>DONATED BY CANADIAN BRANCH OF BRITISH VACUUM &amp; ELECTRONIC TUBE MFR. MARCONI APPLIED TECHNOLOGIES, WHICH BEGAN IN 1947 AS ENGLISH ELECTRIC VALVE CO. IN 1968 EEV &amp; M.O. VALVE CO. WERE COMBINED WHEN GEC ACQUIRED ENGLISH ELECTRIC. IN 1988 COMPANY CHANGED ITS NAME TO EEV LTD., IN 1999 TO MARCONI APPLIED TECHNOLOGIES &amp; IN 2002 *</t>
  </si>
  <si>
    <t>http://source.techno-science.ca/artifacts-artefacts/images/2000.0145.001.aa.cs.png</t>
  </si>
  <si>
    <t>http://source.techno-science.ca/artifacts-artefacts/images/2000.0145.001.aa.cs.thumb.png</t>
  </si>
  <si>
    <t>2000.0146.001</t>
  </si>
  <si>
    <t>METAL CASING/ SYNTHETIC &amp; TRANSISTOR &amp; PARTS</t>
  </si>
  <si>
    <t>DA8804/1</t>
  </si>
  <si>
    <t>AEI</t>
  </si>
  <si>
    <t>BLACK PAINTED EXTERIOR/ METALLIC PARTS/ RED SYNTHETIC</t>
  </si>
  <si>
    <t>DONATED BY CANADIAN BRANCH OF BRITISH VACUUM &amp; ELECTRONIC TUBE MFR. MARCONI APPLIED TECHNOLOGIES, WHICH BEGAN IN 1947 AS ENGLISH ELECTRIC VALVE CO. IN 2002 IT BECAME E2V TECHNOLOGIES.</t>
  </si>
  <si>
    <t>http://source.techno-science.ca/artifacts-artefacts/images/2000.0146.001.aa.cs.png</t>
  </si>
  <si>
    <t>http://source.techno-science.ca/artifacts-artefacts/images/2000.0146.001.aa.cs.thumb.png</t>
  </si>
  <si>
    <t>2000.0147.001</t>
  </si>
  <si>
    <t>GLASS TUBE/ SYNTHETIC ENDS/ METAL PARTS</t>
  </si>
  <si>
    <t>BS174A</t>
  </si>
  <si>
    <t>N1364</t>
  </si>
  <si>
    <t>COLOURLESS TRANSPRENT GLASS/ BROWN SYNTHETIC/ PLATED &amp; METALLIC PARTS</t>
  </si>
  <si>
    <t>SPARK GAP FOR PROTECTION OF PULSED CIRCUITS.</t>
  </si>
  <si>
    <t>http://source.techno-science.ca/artifacts-artefacts/images/2000.0147.001.aa.cs.png</t>
  </si>
  <si>
    <t>http://source.techno-science.ca/artifacts-artefacts/images/2000.0147.001.aa.cs.thumb.png</t>
  </si>
  <si>
    <t>2000.0148.001</t>
  </si>
  <si>
    <t>Mount, surge arrestor</t>
  </si>
  <si>
    <t>LIGHT GREY SYNTHETIC/ PLATED METAL</t>
  </si>
  <si>
    <t>DONATED BY CANADIAN BRANCH OF BRITISH VACUUM &amp; ELECTRONIC TUBE MFR. MARCONI APPLIED TECHNOLOGIES, WHICH BEGAN IN 1947 AS ENGLISH ELECTRIC VALVE CO. IN 1968 EEV &amp; M.O. VALVE CO. WERE COMBINED WHEN GEC ACQUIRED ENGLISH ELECTRIC. IN 2002 COMPANY BECAME E2V TECHNOLOGIES.</t>
  </si>
  <si>
    <t>HOLDER FOR GAS FILLED SURGE ARRESTOR TUBES.</t>
  </si>
  <si>
    <t>http://source.techno-science.ca/artifacts-artefacts/images/2000.0148.001.aa.cs.png</t>
  </si>
  <si>
    <t>http://source.techno-science.ca/artifacts-artefacts/images/2000.0148.001.aa.cs.thumb.png</t>
  </si>
  <si>
    <t>2000.0148.002</t>
  </si>
  <si>
    <t>2000.0148.003</t>
  </si>
  <si>
    <t>2000.0149.001</t>
  </si>
  <si>
    <t>.1 PLASTIC/.2 PAPER WALLET</t>
  </si>
  <si>
    <t>EEV CALCULATOR</t>
  </si>
  <si>
    <t>.1 COLOURLESS, ALMOST TRANSPARENT/.2 RED, WHITE, CHARCOAL GREY EXTERIOR; WHITE INTERIOR &amp; SHEETS</t>
  </si>
  <si>
    <t>MANUAL CALCULATOR USED TO CALCULATE OPERATING CONDITIONS OF CLASS C AMPLIFIERS &amp; OSCILLATORS FROM CONSTANT CURRENT CURVES.</t>
  </si>
  <si>
    <t>http://source.techno-science.ca/artifacts-artefacts/images/2000.0149.001.aa.cs.png</t>
  </si>
  <si>
    <t>http://source.techno-science.ca/artifacts-artefacts/images/2000.0149.001.aa.cs.thumb.png</t>
  </si>
  <si>
    <t>2000.0149.002</t>
  </si>
  <si>
    <t>http://source.techno-science.ca/artifacts-artefacts/images/2000.0149.002.aa.cs.png</t>
  </si>
  <si>
    <t>http://source.techno-science.ca/artifacts-artefacts/images/2000.0149.002.aa.cs.thumb.png</t>
  </si>
  <si>
    <t>2000.0150.001</t>
  </si>
  <si>
    <t>METAL CASING &amp; PARTS; SYNTHETIC CASING FRONT &amp; BACK, PARTS</t>
  </si>
  <si>
    <t>32/650/ 1101</t>
  </si>
  <si>
    <t>36-20209132</t>
  </si>
  <si>
    <t>NCR Corp.</t>
  </si>
  <si>
    <t>TEXTURED BUFF PAINTED CASING; GREY FRONT &amp; BACK; TEXTURED DARK GREY SYNTHETIC SUPPORTS</t>
  </si>
  <si>
    <t>SERVER USED BY FINANCE DEPARTMENT OF NATIONAL MUSEUM OF SCIENCE &amp; TECHNOLOGY DURING 1990'S.</t>
  </si>
  <si>
    <t>SERVER IS COMPUTER THAT IS CONNECTED TO NETWORK &amp; PROVIDES SERVICES, SUCH AS PRINTING OR FILE STORAGE &amp; RETRIEVAL. THIS EXAMPLE WAS USED BY FINANCE DEPARTMENT.</t>
  </si>
  <si>
    <t>FIRST NCR TOWER SUPERMICROCOMPUTER SYSTEM, NCR TOWER 16/32, WASLAUNCHED IN 1982. IT MOVED UNIX OPERATING SYSTEM FROM COLLEGE CAMPUS TO OFFICE, MANUFACTURING FLOOR, &amp; BANK. ORIGINALLY DESIGNED FOR 8-16 USERS, LATER MODELS WOULD SUPPORT HUNDREDS (REF. 2).</t>
  </si>
  <si>
    <t>http://source.techno-science.ca/artifacts-artefacts/images/2000.0150.001.aa.cs.png</t>
  </si>
  <si>
    <t>http://source.techno-science.ca/artifacts-artefacts/images/2000.0150.001.aa.cs.thumb.png</t>
  </si>
  <si>
    <t>2000.0150.002</t>
  </si>
  <si>
    <t>METAL CASING &amp; PARTS; SYNTHETIC FRONT &amp; BACK, PARTS; RUBBER? FEET</t>
  </si>
  <si>
    <t>5001</t>
  </si>
  <si>
    <t>46-19780425</t>
  </si>
  <si>
    <t>TEXTURED BUFF PAINTED CASING; GREY FRONT; BLACK SYNTHETIC PARTS; WHITE FEET</t>
  </si>
  <si>
    <t>http://source.techno-science.ca/artifacts-artefacts/images/2000.0150.002.aa.cs.png</t>
  </si>
  <si>
    <t>http://source.techno-science.ca/artifacts-artefacts/images/2000.0150.002.aa.cs.thumb.png</t>
  </si>
  <si>
    <t>2000.0150.003</t>
  </si>
  <si>
    <t>METAL WIRING &amp; CONNECTORS, SYNTHETIC/ SYNTHETIC TAPE CARTRIDGES</t>
  </si>
  <si>
    <t>GREY CORD; METALLIC CONNECTORS; GREY PARTS</t>
  </si>
  <si>
    <t>2000.0150.004</t>
  </si>
  <si>
    <t>2000.0150.005</t>
  </si>
  <si>
    <t>2000.0150.006</t>
  </si>
  <si>
    <t>BLACK CORD; METALLIC PARTS</t>
  </si>
  <si>
    <t>2000.0150.007</t>
  </si>
  <si>
    <t>2000.0150.008</t>
  </si>
  <si>
    <t>2000.0150.009</t>
  </si>
  <si>
    <t>2000.0151.001</t>
  </si>
  <si>
    <t>Watercolour &amp; ink on watercolour board. Framed with archival quality mat-board in wooden frame, with glass front &amp; metal hardware</t>
  </si>
  <si>
    <t>American type 4-4-0; CPR class A-1e; locomotive 29</t>
  </si>
  <si>
    <t>IMAGES COPYRIGHTED 1974 &amp; 1986.</t>
  </si>
  <si>
    <t>Watercolour and ink painting on off-white watercolour board has olive-green under-mat, and cream colour over-mat. Brown wood frame has glass front; black paper dust jacket.</t>
  </si>
  <si>
    <t>55 ORIGINAL WATERCOLOUR PAINTINGS OF REPRESENTATIVE CN &amp; CP STEAM LOCOMOTIVES BY CAMERON N. KING OF FREDERICTON, NB [B.1915; D.1999]. IMAGES REPRESENT SOME OF THE BEST KNOWN EXAMPLES OF STEAM POWER THAT OPERATED IN CANADA FROM 1930S-1960, AND ILLUSTRATE A VARIETY OF REGIONAL EXAMPLES, CHRONOLOGICAL DEV'T, &amp; USE. (REF. 1)</t>
  </si>
  <si>
    <t>TO ACCURATELY REPRODUCE, IN GRAPHIC FORM, THE SIDE ELEVATION [VIEW] OF SELECTED STEAM LOCOMOTIVES.</t>
  </si>
  <si>
    <t>DRAUGHTSMAN-LIKE PAINTINGS ARE TECHNICALLY ACCURATE, WITH EMPHASIS PLACED ON LINE COMPLEMENTED BY COLOUR. EACH WAS THE PRODUCT OF METICULOUS RESEARCH USING PHOTOGRAPHIC &amp; ENGINEERING RECORDS: ACCORDING TO THE ARTIST, EACH PAINTING TOOK AN AVERAGE OF 200 HOURS TO COMPLETE, EXCLUDING RESEARCH &amp; PRELIMINARY DRAWINGS. (REF. 1)</t>
  </si>
  <si>
    <t>paper-&gt;;wood-&gt;;glass-&gt;;metal-&gt;;composite-&gt;ink</t>
  </si>
  <si>
    <t>http://source.techno-science.ca/artifacts-artefacts/images/2000.0151.001.aa.cs.png</t>
  </si>
  <si>
    <t>http://source.techno-science.ca/artifacts-artefacts/images/2000.0151.001.aa.cs.thumb.png</t>
  </si>
  <si>
    <t>2000.0151.002</t>
  </si>
  <si>
    <t>Ten wheel type 4-6-0; CPR class D-4g; locomotives 417-492/[CPR 492]</t>
  </si>
  <si>
    <t>http://source.techno-science.ca/artifacts-artefacts/images/2000.0151.002.aa.cs.png</t>
  </si>
  <si>
    <t>http://source.techno-science.ca/artifacts-artefacts/images/2000.0151.002.aa.cs.thumb.png</t>
  </si>
  <si>
    <t>2000.0151.003</t>
  </si>
  <si>
    <t>Ten wheel type 4-6-0; CPR class E-5d; locomotives 2062-2073/[CPR 2067]</t>
  </si>
  <si>
    <t>http://source.techno-science.ca/artifacts-artefacts/images/2000.0151.003.aa.cs.png</t>
  </si>
  <si>
    <t>http://source.techno-science.ca/artifacts-artefacts/images/2000.0151.003.aa.cs.thumb.png</t>
  </si>
  <si>
    <t>2000.0151.004</t>
  </si>
  <si>
    <t>Jubilee type 4-4-4; CPR class F-1a; locomotives 2910-2929/[CPR 2929]</t>
  </si>
  <si>
    <t>Watercolour and ink painting on off-white watercolour board has red under-mat, and cream colour over-mat. Brown wood frame has glass front; black paper dust jacket.</t>
  </si>
  <si>
    <t>http://source.techno-science.ca/artifacts-artefacts/images/2000.0151.004.aa.cs.png</t>
  </si>
  <si>
    <t>http://source.techno-science.ca/artifacts-artefacts/images/2000.0151.004.aa.cs.thumb.png</t>
  </si>
  <si>
    <t>2000.0151.005</t>
  </si>
  <si>
    <t>Pacific type 4-6-2; CPR class G-1v; locomotives 2231-2238/[CPR 2231]</t>
  </si>
  <si>
    <t>http://source.techno-science.ca/artifacts-artefacts/images/2000.0151.005.aa.cs.png</t>
  </si>
  <si>
    <t>http://source.techno-science.ca/artifacts-artefacts/images/2000.0151.005.aa.cs.thumb.png</t>
  </si>
  <si>
    <t>2000.0151.006</t>
  </si>
  <si>
    <t>Pacific type 4-6-2; CPR class G-5a; locomotives 1200-1201/[CPR 1201]</t>
  </si>
  <si>
    <t>Watercolour and ink painting on off-white watercolour board has olive-green under-mat, and dark grey colour over-mat. Brown wood frame has glass front; black paper dust jacket.</t>
  </si>
  <si>
    <t>http://source.techno-science.ca/artifacts-artefacts/images/2000.0151.006.aa.cs.png</t>
  </si>
  <si>
    <t>http://source.techno-science.ca/artifacts-artefacts/images/2000.0151.006.aa.cs.thumb.png</t>
  </si>
  <si>
    <t>2000.0151.007</t>
  </si>
  <si>
    <t>Watercolour &amp; ink on watercolour board. Framed with mat-board in wooden frame, with glass front &amp; metal hardware</t>
  </si>
  <si>
    <t>Hudson type 4-6-4; CPR class H-1d; locomotives 2850-2859/[CPR 2858]</t>
  </si>
  <si>
    <t>Watercolour and ink painting on off-white watercolour board has red under-mat, and grey colour over-mat. Brown wood frame has glass front; white board dust jacket.</t>
  </si>
  <si>
    <t>http://source.techno-science.ca/artifacts-artefacts/images/2000.0151.007.aa.cs.png</t>
  </si>
  <si>
    <t>http://source.techno-science.ca/artifacts-artefacts/images/2000.0151.007.aa.cs.thumb.png</t>
  </si>
  <si>
    <t>2000.0151.008</t>
  </si>
  <si>
    <t>Mountain type 4-8-2; CPR class I-1a; locomotives 2900-2901/[CPR 2901]</t>
  </si>
  <si>
    <t>Watercolour and ink painting on off-white watercolour board has olive green under-mat, and beige colour over-mat. Brown wood frame has glass front; black paper dust jacket.</t>
  </si>
  <si>
    <t>http://source.techno-science.ca/artifacts-artefacts/images/2000.0151.008.aa.cs.png</t>
  </si>
  <si>
    <t>http://source.techno-science.ca/artifacts-artefacts/images/2000.0151.008.aa.cs.thumb.png</t>
  </si>
  <si>
    <t>2000.0151.009</t>
  </si>
  <si>
    <t>Northern type 4-8-4; CPR class K-1a; locomotives 3100-3101/[CPR 3100]</t>
  </si>
  <si>
    <t>Watercolour and ink painting on off-white watercolour board has red under-mat, and cream colour over-mat. Brown wood frame has glass front; white board dust jacket.</t>
  </si>
  <si>
    <t>http://source.techno-science.ca/artifacts-artefacts/images/2000.0151.009.aa.cs.png</t>
  </si>
  <si>
    <t>http://source.techno-science.ca/artifacts-artefacts/images/2000.0151.009.aa.cs.thumb.png</t>
  </si>
  <si>
    <t>2000.0151.010</t>
  </si>
  <si>
    <t>Consolidation type 2-8-0; CPR class M-4e; locomotives 3441-3450/[CPR 3444]</t>
  </si>
  <si>
    <t>http://source.techno-science.ca/artifacts-artefacts/images/2000.0151.010.aa.cs.png</t>
  </si>
  <si>
    <t>http://source.techno-science.ca/artifacts-artefacts/images/2000.0151.010.aa.cs.thumb.png</t>
  </si>
  <si>
    <t>2000.0151.011</t>
  </si>
  <si>
    <t>Mikado type 2-8-2; CPR class P-1e; locomotives 5120-5194/[CPR 5137]</t>
  </si>
  <si>
    <t>http://source.techno-science.ca/artifacts-artefacts/images/2000.0151.011.aa.cs.png</t>
  </si>
  <si>
    <t>http://source.techno-science.ca/artifacts-artefacts/images/2000.0151.011.aa.cs.thumb.png</t>
  </si>
  <si>
    <t>2000.0151.012</t>
  </si>
  <si>
    <t>Eight wheel switcher type 0-8-0; CPR class V-5a; locomotives 6600-6609/[CPR 6600]</t>
  </si>
  <si>
    <t>http://source.techno-science.ca/artifacts-artefacts/images/2000.0151.012.aa.cs.png</t>
  </si>
  <si>
    <t>http://source.techno-science.ca/artifacts-artefacts/images/2000.0151.012.aa.cs.thumb.png</t>
  </si>
  <si>
    <t>2000.0151.013</t>
  </si>
  <si>
    <t>Watercolour &amp; ink on watercolour board.</t>
  </si>
  <si>
    <t>Ten wheel type 4-6-0; CPR class D-10g; locomotives 870-961/[CPR 926]</t>
  </si>
  <si>
    <t>Unframed watercolour and ink painting on off-white colour board.</t>
  </si>
  <si>
    <t>http://source.techno-science.ca/artifacts-artefacts/images/2000.0151.013.aa.cs.png</t>
  </si>
  <si>
    <t>http://source.techno-science.ca/artifacts-artefacts/images/2000.0151.013.aa.cs.thumb.png</t>
  </si>
  <si>
    <t>2000.0151.014</t>
  </si>
  <si>
    <t>Ten wheel type 4-6-0; CPR class E-3a; locomotives 2000-2024/[CPR 2019]</t>
  </si>
  <si>
    <t>http://source.techno-science.ca/artifacts-artefacts/images/2000.0151.014.aa.cs.png</t>
  </si>
  <si>
    <t>http://source.techno-science.ca/artifacts-artefacts/images/2000.0151.014.aa.cs.thumb.png</t>
  </si>
  <si>
    <t>2000.0151.015</t>
  </si>
  <si>
    <t>Jubilee type 4-4-4; CPR class F-2a; locomotives 3000-3004/[CPR 3004]</t>
  </si>
  <si>
    <t>http://source.techno-science.ca/artifacts-artefacts/images/2000.0151.015.aa.cs.png</t>
  </si>
  <si>
    <t>http://source.techno-science.ca/artifacts-artefacts/images/2000.0151.015.aa.cs.thumb.png</t>
  </si>
  <si>
    <t>2000.0151.016</t>
  </si>
  <si>
    <t>Pacific type 4-6-2; CPR class G-2u; locomotive 2663</t>
  </si>
  <si>
    <t>http://source.techno-science.ca/artifacts-artefacts/images/2000.0151.016.aa.cs.png</t>
  </si>
  <si>
    <t>http://source.techno-science.ca/artifacts-artefacts/images/2000.0151.016.aa.cs.thumb.png</t>
  </si>
  <si>
    <t>2000.0151.017</t>
  </si>
  <si>
    <t>Pacific type 4-6-2; CPR class G-3d; locomotives 2326-2350/[CPR 2333]</t>
  </si>
  <si>
    <t>http://source.techno-science.ca/artifacts-artefacts/images/2000.0151.017.aa.cs.png</t>
  </si>
  <si>
    <t>http://source.techno-science.ca/artifacts-artefacts/images/2000.0151.017.aa.cs.thumb.png</t>
  </si>
  <si>
    <t>2000.0151.018</t>
  </si>
  <si>
    <t>Pacific type 4-6-2; CPR class G-3g; locomotives 2378-2417/[CPR 2393]</t>
  </si>
  <si>
    <t>http://source.techno-science.ca/artifacts-artefacts/images/2000.0151.018.aa.cs.png</t>
  </si>
  <si>
    <t>http://source.techno-science.ca/artifacts-artefacts/images/2000.0151.018.aa.cs.thumb.png</t>
  </si>
  <si>
    <t>2000.0151.019</t>
  </si>
  <si>
    <t>Pacific type 4-6-2; CPR class G-4a; locomotives 2700-2711/[CPR 2700]</t>
  </si>
  <si>
    <t>http://source.techno-science.ca/artifacts-artefacts/images/2000.0151.019.aa.cs.png</t>
  </si>
  <si>
    <t>http://source.techno-science.ca/artifacts-artefacts/images/2000.0151.019.aa.cs.thumb.png</t>
  </si>
  <si>
    <t>2000.0151.020</t>
  </si>
  <si>
    <t>Hudson type 4-6-4; CPR class H-1a; locomotives 2800-2809/[CPR 2808]</t>
  </si>
  <si>
    <t>http://source.techno-science.ca/artifacts-artefacts/images/2000.0151.020.aa.cs.png</t>
  </si>
  <si>
    <t>http://source.techno-science.ca/artifacts-artefacts/images/2000.0151.020.aa.cs.thumb.png</t>
  </si>
  <si>
    <t>2000.0151.021</t>
  </si>
  <si>
    <t>Mogul type 2-6-0; CPR class J-3d; locomotive 3029</t>
  </si>
  <si>
    <t>http://source.techno-science.ca/artifacts-artefacts/images/2000.0151.021.aa.cs.png</t>
  </si>
  <si>
    <t>http://source.techno-science.ca/artifacts-artefacts/images/2000.0151.021.aa.cs.thumb.png</t>
  </si>
  <si>
    <t>2000.0151.022</t>
  </si>
  <si>
    <t>Consolidation type 2-8-0; CPR class M-3b; locomotives 3350-3391/[CPR 3358]</t>
  </si>
  <si>
    <t>http://source.techno-science.ca/artifacts-artefacts/images/2000.0151.022.aa.cs.png</t>
  </si>
  <si>
    <t>http://source.techno-science.ca/artifacts-artefacts/images/2000.0151.022.aa.cs.thumb.png</t>
  </si>
  <si>
    <t>2000.0151.023</t>
  </si>
  <si>
    <t>Consolidation type 2-8-0; CPR class N 2a; locomotives 3600-90/[CPR 3616]</t>
  </si>
  <si>
    <t>http://source.techno-science.ca/artifacts-artefacts/images/2000.0151.023.aa.cs.png</t>
  </si>
  <si>
    <t>http://source.techno-science.ca/artifacts-artefacts/images/2000.0151.023.aa.cs.thumb.png</t>
  </si>
  <si>
    <t>2000.0151.024</t>
  </si>
  <si>
    <t>Consolidation type 2-8-0; CPR class N 2b; locomotives 3691-3740/[CPR 3696]</t>
  </si>
  <si>
    <t>http://source.techno-science.ca/artifacts-artefacts/images/2000.0151.024.aa.cs.png</t>
  </si>
  <si>
    <t>http://source.techno-science.ca/artifacts-artefacts/images/2000.0151.024.aa.cs.thumb.png</t>
  </si>
  <si>
    <t>2000.0151.025</t>
  </si>
  <si>
    <t>Mikado type 2-8-2; CPR class P-1n; locomotives 5200-5263.../[CPR 5201]</t>
  </si>
  <si>
    <t>http://source.techno-science.ca/artifacts-artefacts/images/2000.0151.025.aa.cs.png</t>
  </si>
  <si>
    <t>http://source.techno-science.ca/artifacts-artefacts/images/2000.0151.025.aa.cs.thumb.png</t>
  </si>
  <si>
    <t>2000.0151.026</t>
  </si>
  <si>
    <t>Mikado type 2-8-2; CPR class P-2e; locomotives 5360-5399/[CPR 5365]</t>
  </si>
  <si>
    <t>http://source.techno-science.ca/artifacts-artefacts/images/2000.0151.026.aa.cs.png</t>
  </si>
  <si>
    <t>http://source.techno-science.ca/artifacts-artefacts/images/2000.0151.026.aa.cs.thumb.png</t>
  </si>
  <si>
    <t>2000.0151.027</t>
  </si>
  <si>
    <t>Mikado type 2-8-2; CPR class P-2h&amp;j; locomotives 5417-5461/[CPR 5433]</t>
  </si>
  <si>
    <t>http://source.techno-science.ca/artifacts-artefacts/images/2000.0151.027.aa.cs.png</t>
  </si>
  <si>
    <t>http://source.techno-science.ca/artifacts-artefacts/images/2000.0151.027.aa.cs.thumb.png</t>
  </si>
  <si>
    <t>2000.0151.028</t>
  </si>
  <si>
    <t>Decapod type 2-10-0; CPR class R-3d; locomotives 5781-5790/[CPR 5790]</t>
  </si>
  <si>
    <t>http://source.techno-science.ca/artifacts-artefacts/images/2000.0151.028.aa.cs.png</t>
  </si>
  <si>
    <t>http://source.techno-science.ca/artifacts-artefacts/images/2000.0151.028.aa.cs.thumb.png</t>
  </si>
  <si>
    <t>2000.0151.029</t>
  </si>
  <si>
    <t>Sante Fe type 2-10-2; CPR class S-2a; locomotives 5800-5813/[CPR 5802]</t>
  </si>
  <si>
    <t>http://source.techno-science.ca/artifacts-artefacts/images/2000.0151.029.aa.cs.png</t>
  </si>
  <si>
    <t>http://source.techno-science.ca/artifacts-artefacts/images/2000.0151.029.aa.cs.thumb.png</t>
  </si>
  <si>
    <t>2000.0151.030</t>
  </si>
  <si>
    <t>Selkirk type 2-10-4; CPR class T-1a; locomotives 5900-5919/[CPR 5919]</t>
  </si>
  <si>
    <t>http://source.techno-science.ca/artifacts-artefacts/images/2000.0151.030.aa.cs.png</t>
  </si>
  <si>
    <t>http://source.techno-science.ca/artifacts-artefacts/images/2000.0151.030.aa.cs.thumb.png</t>
  </si>
  <si>
    <t>2000.0151.031</t>
  </si>
  <si>
    <t>Selkirk type 2-10-4; CPR class T-1c; locomotives 5930-5935/[CPR 5935]</t>
  </si>
  <si>
    <t>http://source.techno-science.ca/artifacts-artefacts/images/2000.0151.031.aa.cs.png</t>
  </si>
  <si>
    <t>http://source.techno-science.ca/artifacts-artefacts/images/2000.0151.031.aa.cs.thumb.png</t>
  </si>
  <si>
    <t>2000.0151.032</t>
  </si>
  <si>
    <t>Six wheel switcher type 0-6-0; CPR class U-3e; locomotives 6260-6304/[CPR 6271]</t>
  </si>
  <si>
    <t>http://source.techno-science.ca/artifacts-artefacts/images/2000.0151.032.aa.cs.png</t>
  </si>
  <si>
    <t>http://source.techno-science.ca/artifacts-artefacts/images/2000.0151.032.aa.cs.thumb.png</t>
  </si>
  <si>
    <t>2000.0151.033</t>
  </si>
  <si>
    <t>Eight wheel switcher type 0-8-0; CPR class V-4a; locomotives 6920-6949/[CPR 6937]</t>
  </si>
  <si>
    <t>http://source.techno-science.ca/artifacts-artefacts/images/2000.0151.033.aa.cs.png</t>
  </si>
  <si>
    <t>http://source.techno-science.ca/artifacts-artefacts/images/2000.0151.033.aa.cs.thumb.png</t>
  </si>
  <si>
    <t>2000.0151.034</t>
  </si>
  <si>
    <t>Watercolour &amp; ink on watercolour board. Framed with archival quality mat-board in wooden frame, with glass front &amp; metal hardware.</t>
  </si>
  <si>
    <t>Northern type 4-8-4; T&amp;NO; locomotives 1100-1103/[T&amp;NO 1102; see Notes]</t>
  </si>
  <si>
    <t>Watercolour and ink painting on off-white watercolour board has red under-mat, and dark beige colour over-mat. Brown wood frame has glass front; black paper dust jacket.</t>
  </si>
  <si>
    <t>http://source.techno-science.ca/artifacts-artefacts/images/2000.0151.034.aa.cs.png</t>
  </si>
  <si>
    <t>http://source.techno-science.ca/artifacts-artefacts/images/2000.0151.034.aa.cs.thumb.png</t>
  </si>
  <si>
    <t>2000.0151.035</t>
  </si>
  <si>
    <t>Mogul type 2-6-0; CNR class E-7a; locomotives 661-734/[GRAND TRUNK 713]</t>
  </si>
  <si>
    <t>Watercolour and ink painting on off-white watercolour board has olive-green under-mat, and beige colour over-mat. Brown wood frame has glass front; black paper dust jacket.</t>
  </si>
  <si>
    <t>http://source.techno-science.ca/artifacts-artefacts/images/2000.0151.035.aa.cs.png</t>
  </si>
  <si>
    <t>http://source.techno-science.ca/artifacts-artefacts/images/2000.0151.035.aa.cs.thumb.png</t>
  </si>
  <si>
    <t>2000.0151.036</t>
  </si>
  <si>
    <t>Ten wheel type 4-6-0; formerly CNR class G-16a; locomotive 1112/[QNS&amp;L 1112; see Notes]</t>
  </si>
  <si>
    <t>Watercolour and ink painting on off-white watercolour board has red under-mat, and beige colour over-mat. Brown wood frame has glass front; black paper dust jacket.</t>
  </si>
  <si>
    <t>http://source.techno-science.ca/artifacts-artefacts/images/2000.0151.036.aa.cs.png</t>
  </si>
  <si>
    <t>http://source.techno-science.ca/artifacts-artefacts/images/2000.0151.036.aa.cs.thumb.png</t>
  </si>
  <si>
    <t>2000.0151.037</t>
  </si>
  <si>
    <t>Ten wheel type 4-6-0; CNR class G-16a; locomotives 1111-1158/[CNR 1155]</t>
  </si>
  <si>
    <t>Watercolour and ink painting on off-white watercolour board has olive-green under-mat, and grey colour over-mat. Brown wood frame has glass front; black paper dust jacket.</t>
  </si>
  <si>
    <t>http://source.techno-science.ca/artifacts-artefacts/images/2000.0151.037.aa.cs.png</t>
  </si>
  <si>
    <t>http://source.techno-science.ca/artifacts-artefacts/images/2000.0151.037.aa.cs.thumb.png</t>
  </si>
  <si>
    <t>2000.0151.038</t>
  </si>
  <si>
    <t>Pacific type 4-6-2; CNR class J-7a; locomotives 5251-5279/[CNR 5270]</t>
  </si>
  <si>
    <t>http://source.techno-science.ca/artifacts-artefacts/images/2000.0151.038.aa.cs.png</t>
  </si>
  <si>
    <t>http://source.techno-science.ca/artifacts-artefacts/images/2000.0151.038.aa.cs.thumb.png</t>
  </si>
  <si>
    <t>2000.0151.039</t>
  </si>
  <si>
    <t>Pacific type 4-6-2; CNR class K-3ad; locomotives 5558-5576 &amp; 5600-5611/[CNR 5559]</t>
  </si>
  <si>
    <t>http://source.techno-science.ca/artifacts-artefacts/images/2000.0151.039.aa.cs.png</t>
  </si>
  <si>
    <t>http://source.techno-science.ca/artifacts-artefacts/images/2000.0151.039.aa.cs.thumb.png</t>
  </si>
  <si>
    <t>2000.0151.040</t>
  </si>
  <si>
    <t>Hudson type 4-6-4; CNR class K-5a; locomotives 5700-5704/[CNR 5702]</t>
  </si>
  <si>
    <t>http://source.techno-science.ca/artifacts-artefacts/images/2000.0151.040.aa.cs.png</t>
  </si>
  <si>
    <t>http://source.techno-science.ca/artifacts-artefacts/images/2000.0151.040.aa.cs.thumb.png</t>
  </si>
  <si>
    <t>2000.0151.041</t>
  </si>
  <si>
    <t>Consolidation type 2-8-0; CNR class N-4a; locomotives 2518-2660/[CNR 2649]</t>
  </si>
  <si>
    <t>http://source.techno-science.ca/artifacts-artefacts/images/2000.0151.041.aa.cs.png</t>
  </si>
  <si>
    <t>http://source.techno-science.ca/artifacts-artefacts/images/2000.0151.041.aa.cs.thumb.png</t>
  </si>
  <si>
    <t>2000.0151.042</t>
  </si>
  <si>
    <t>Mikado type 2-8-2; CNR class S-1j; locomotives 3198-3199/[CNR 3198]</t>
  </si>
  <si>
    <t>http://source.techno-science.ca/artifacts-artefacts/images/2000.0151.042.aa.cs.png</t>
  </si>
  <si>
    <t>http://source.techno-science.ca/artifacts-artefacts/images/2000.0151.042.aa.cs.thumb.png</t>
  </si>
  <si>
    <t>2000.0151.043</t>
  </si>
  <si>
    <t>Mountain type 4-8-2; CNR class U-1f; locomotives 6060-6079/[CNR 6060]</t>
  </si>
  <si>
    <t>http://source.techno-science.ca/artifacts-artefacts/images/2000.0151.043.aa.cs.png</t>
  </si>
  <si>
    <t>http://source.techno-science.ca/artifacts-artefacts/images/2000.0151.043.aa.cs.thumb.png</t>
  </si>
  <si>
    <t>2000.0151.044</t>
  </si>
  <si>
    <t>Watercolour &amp; ink on watercolour board. Framed with mat-board in wooden frame, with glass front &amp; metal hardware.</t>
  </si>
  <si>
    <t>Northern type 4-8-4; CNR class U-2g; locomotives 6200-6234/[CNR 6218]</t>
  </si>
  <si>
    <t>http://source.techno-science.ca/artifacts-artefacts/images/2000.0151.044.aa.cs.png</t>
  </si>
  <si>
    <t>http://source.techno-science.ca/artifacts-artefacts/images/2000.0151.044.aa.cs.thumb.png</t>
  </si>
  <si>
    <t>2000.0151.045</t>
  </si>
  <si>
    <t>Suburban type 4-6-4 FT; CNR class X-10a; locomotives 45-50/[CNR 49]</t>
  </si>
  <si>
    <t>http://source.techno-science.ca/artifacts-artefacts/images/2000.0151.045.aa.cs.png</t>
  </si>
  <si>
    <t>http://source.techno-science.ca/artifacts-artefacts/images/2000.0151.045.aa.cs.thumb.png</t>
  </si>
  <si>
    <t>2000.0151.046</t>
  </si>
  <si>
    <t>Eight wheel type 4-4-0; CNR class B-26a; locomotives 316-399/[CNR 371]</t>
  </si>
  <si>
    <t>http://source.techno-science.ca/artifacts-artefacts/images/2000.0151.046.aa.cs.png</t>
  </si>
  <si>
    <t>http://source.techno-science.ca/artifacts-artefacts/images/2000.0151.046.aa.cs.thumb.png</t>
  </si>
  <si>
    <t>2000.0151.047</t>
  </si>
  <si>
    <t>Ten wheel type 4-6-0; CNR class F-1b/[CNR 1009]</t>
  </si>
  <si>
    <t>http://source.techno-science.ca/artifacts-artefacts/images/2000.0151.047.aa.cs.png</t>
  </si>
  <si>
    <t>http://source.techno-science.ca/artifacts-artefacts/images/2000.0151.047.aa.cs.thumb.png</t>
  </si>
  <si>
    <t>2000.0151.048</t>
  </si>
  <si>
    <t>Pacific type 4-6-2; CNR class J-7b; locomotives 5280-5294/[CNR 5282]</t>
  </si>
  <si>
    <t>http://source.techno-science.ca/artifacts-artefacts/images/2000.0151.048.aa.cs.png</t>
  </si>
  <si>
    <t>http://source.techno-science.ca/artifacts-artefacts/images/2000.0151.048.aa.cs.thumb.png</t>
  </si>
  <si>
    <t>2000.0151.049</t>
  </si>
  <si>
    <t>Consolidation type 2-8-0; CNR class N-5d; locomotives 2749-2768/[CNR 2753]</t>
  </si>
  <si>
    <t>http://source.techno-science.ca/artifacts-artefacts/images/2000.0151.049.aa.cs.png</t>
  </si>
  <si>
    <t>http://source.techno-science.ca/artifacts-artefacts/images/2000.0151.049.aa.cs.thumb.png</t>
  </si>
  <si>
    <t>2000.0151.050</t>
  </si>
  <si>
    <t>Six wheel switcher type 0-6-0; CNR class O-18c; locomotives 7499-7518/[CNR 7512]</t>
  </si>
  <si>
    <t>http://source.techno-science.ca/artifacts-artefacts/images/2000.0151.050.aa.cs.png</t>
  </si>
  <si>
    <t>http://source.techno-science.ca/artifacts-artefacts/images/2000.0151.050.aa.cs.thumb.png</t>
  </si>
  <si>
    <t>2000.0151.051</t>
  </si>
  <si>
    <t>Mikado type 2-8-2; CNR class S-2a; locomotives 3525-3559/[CNR 3533]</t>
  </si>
  <si>
    <t>http://source.techno-science.ca/artifacts-artefacts/images/2000.0151.051.aa.cs.png</t>
  </si>
  <si>
    <t>http://source.techno-science.ca/artifacts-artefacts/images/2000.0151.051.aa.cs.thumb.png</t>
  </si>
  <si>
    <t>2000.0151.052</t>
  </si>
  <si>
    <t>Sante Fe type 2-10-2; CNR class T-2a; locomotives 4100-4104/[CNR 4100]</t>
  </si>
  <si>
    <t>http://source.techno-science.ca/artifacts-artefacts/images/2000.0151.052.aa.cs.png</t>
  </si>
  <si>
    <t>http://source.techno-science.ca/artifacts-artefacts/images/2000.0151.052.aa.cs.thumb.png</t>
  </si>
  <si>
    <t>2000.0151.053</t>
  </si>
  <si>
    <t>Mountain type 4-8-2; CNR class U-1e; locomotives 6047-6058/[CNR 6055]</t>
  </si>
  <si>
    <t>http://source.techno-science.ca/artifacts-artefacts/images/2000.0151.053.aa.cs.png</t>
  </si>
  <si>
    <t>http://source.techno-science.ca/artifacts-artefacts/images/2000.0151.053.aa.cs.thumb.png</t>
  </si>
  <si>
    <t>2000.0151.054</t>
  </si>
  <si>
    <t>Northern type 4-8-4; CNR class U-2a; locomotives 6100-6119/[CNR 6100]</t>
  </si>
  <si>
    <t>http://source.techno-science.ca/artifacts-artefacts/images/2000.0151.054.aa.cs.png</t>
  </si>
  <si>
    <t>http://source.techno-science.ca/artifacts-artefacts/images/2000.0151.054.aa.cs.thumb.png</t>
  </si>
  <si>
    <t>2000.0151.055</t>
  </si>
  <si>
    <t>Northern type 4-8-4; CNR class U-4a; locomotives 6400-6404/[CNR 6400]</t>
  </si>
  <si>
    <t>http://source.techno-science.ca/artifacts-artefacts/images/2000.0151.055.aa.cs.png</t>
  </si>
  <si>
    <t>http://source.techno-science.ca/artifacts-artefacts/images/2000.0151.055.aa.cs.thumb.png</t>
  </si>
  <si>
    <t>2000.0152.001</t>
  </si>
  <si>
    <t>SYNTHETIC DISKS</t>
  </si>
  <si>
    <t>TYPE OF DATA STORAGE MEDIUM USED BY NATIONAL MUSEUM OF SCIENCE &amp; TECHNOLOGY IN OTTAWA.</t>
  </si>
  <si>
    <t>MEDIUM UPON WHICH COMPUTER DATA IS STORED MAGNETICALLY BY DISK DRIVE UNIT, USUALLY FOR LARGE SCALE AND/OR LONG TERM STORAGE.</t>
  </si>
  <si>
    <t>REUSABLE MAGNETIC STORAGE MEDIUM INTRODUCED BY IBM IN 1971. FLOPPY WAS PRIMARY METHOD FOR DISTRIBUTING PERSONAL COMPUTER SOFTWARE UNTIL MID-1990S WHEN CD-ROMS BECAME PREFERRED MEDIUM. SHUGART ASSOCIATES INTRODUCED 5.25 INCH FLOPPY DISK IN MID 1970'S. 5.25" DISKETTE GAVE WAY TO 3.5" FORMAT IN MID-1990S (REFS 1&amp; 2).</t>
  </si>
  <si>
    <t>http://source.techno-science.ca/artifacts-artefacts/images/2000.0152.001.aa.cs.png</t>
  </si>
  <si>
    <t>http://source.techno-science.ca/artifacts-artefacts/images/2000.0152.001.aa.cs.thumb.png</t>
  </si>
  <si>
    <t>2000.0152.002</t>
  </si>
  <si>
    <t>Sleeve, disk</t>
  </si>
  <si>
    <t>2000.0152.003</t>
  </si>
  <si>
    <t>2000.0152.004</t>
  </si>
  <si>
    <t>2000.0152.005</t>
  </si>
  <si>
    <t>2000.0152.006</t>
  </si>
  <si>
    <t>2000.0153.001</t>
  </si>
  <si>
    <t>SYNTHETIC TAPE IN SYNTHETIC CARTRIDGE WITH METAL BACK</t>
  </si>
  <si>
    <t>DYSAN 100/DY300XLP</t>
  </si>
  <si>
    <t>63-1982-315</t>
  </si>
  <si>
    <t>U.S.? PATENT NOS. 4,102,516 (1978); 4,198,013 (1980)</t>
  </si>
  <si>
    <t>BLACK TAPE; COLOURLESS TRANSPARENT CARTRIDGE; METALLIC BACK</t>
  </si>
  <si>
    <t>MEDIUM UPON WHICH COMPUTER DATA IS STORED MAGNETICALLY BY TAPE DRIVE UNIT, USUALLY FOR LARGE SCALE AND/OR LONG TERM STORAGE. THIS EXAMPLE IS OF TYPE USED AS BACKUP TAPE TO STORE TEXT FILES, DATA BASES ETC. FOR SAFEKEEPING.</t>
  </si>
  <si>
    <t>EXAMPLE OF COMPUTER DATA STORAGE MEDIUM OF 1990'S, OF TYPE USED BY INFORMATICS PEOPLE AS BACKUP FOR SERVERS, FOR INSTANCE.</t>
  </si>
  <si>
    <t>http://source.techno-science.ca/artifacts-artefacts/images/2000.0153.001.aa.cs.png</t>
  </si>
  <si>
    <t>http://source.techno-science.ca/artifacts-artefacts/images/2000.0153.001.aa.cs.thumb.png</t>
  </si>
  <si>
    <t>2000.0153.002</t>
  </si>
  <si>
    <t>Case, tape cartridge</t>
  </si>
  <si>
    <t>TRANSLUCENT WHITE</t>
  </si>
  <si>
    <t>2000.0154.001</t>
  </si>
  <si>
    <t>Officetech</t>
  </si>
  <si>
    <t>BEIGE BASE/ TRANSPARENT GREY COVER/ PLATED LOCK/ GRAY FEET</t>
  </si>
  <si>
    <t>COMPUTER ACCESSORY USED WITH COMPUTER USED BY FINANCE DEPARTMENT OF NATIONAL MUSEUM OF SCIENCE &amp; TECHNOLOGY DURING 1990'S.</t>
  </si>
  <si>
    <t>LOCKING CASE USED TO STORE 10 COMPUTER TAPE CARTRIDGES.</t>
  </si>
  <si>
    <t>EXAMPLE OF COMPUETR TAPE STORAGE CONTAINER FOR TAPE CARTRISGES.</t>
  </si>
  <si>
    <t>http://source.techno-science.ca/artifacts-artefacts/images/2000.0154.001.aa.cs.png</t>
  </si>
  <si>
    <t>http://source.techno-science.ca/artifacts-artefacts/images/2000.0154.001.aa.cs.thumb.png</t>
  </si>
  <si>
    <t>2000.0155.001</t>
  </si>
  <si>
    <t>PAPER/ WOOD FRAME WITH METAL HARDWARE/ GLASS</t>
  </si>
  <si>
    <t>LOUIS BLERIOT MAY 1909</t>
  </si>
  <si>
    <t>COATED FRAME/ WHITE PAPER</t>
  </si>
  <si>
    <t>PIECE OF ART INTENDED TO COMMEMORATE MAJOR ACHIEVEMENT IN EARLY AVIATION HISTORY, FIRST CROSSING OF ENGLISH CHANNEL.</t>
  </si>
  <si>
    <t>http://source.techno-science.ca/artifacts-artefacts/images/2000.0155.001.aa.cs.png</t>
  </si>
  <si>
    <t>http://source.techno-science.ca/artifacts-artefacts/images/2000.0155.001.aa.cs.thumb.png</t>
  </si>
  <si>
    <t>2000.0156.001</t>
  </si>
  <si>
    <t>LIEUT-COMMANDER ALBERT READ 1919</t>
  </si>
  <si>
    <t>PIECE OF ART INTENDED TO COMMEMORATE MAJOR ACHIEVEMENT IN EARLY AVIATION HISTORY, FIRST TRANSATLANTIC CROSSING.</t>
  </si>
  <si>
    <t>COMMEMORATES FIRST TRANSATLANTIC FLIGHT BY AMERICAN NAVY LIEUT-COMMANDER ALBERT C. READ &amp; CREW OF NC-4 NAVY-CURTISS FLYING BOAT. 2,150 MILE FLIGHT TOOK PLACE BETWEEN MAY 16 &amp; MAY 27 1919 &amp; TOOK 26 HOURS OF FLIGHT TIME, WITH STOPS NEWFOUNDLAND &amp; AZORES.</t>
  </si>
  <si>
    <t>http://source.techno-science.ca/artifacts-artefacts/images/2000.0156.001.aa.cs.png</t>
  </si>
  <si>
    <t>http://source.techno-science.ca/artifacts-artefacts/images/2000.0156.001.aa.cs.thumb.png</t>
  </si>
  <si>
    <t>2000.0157.001</t>
  </si>
  <si>
    <t>CROSSING THE STATES...</t>
  </si>
  <si>
    <t>COATED WOOD/ WHITE PAPER</t>
  </si>
  <si>
    <t>PIECE OF ART INTENDED TO COMMEMORATE MAJOR ACHIEVEMENT IN EARLY AVIATION HISTORY, FIRST TRANSCONTINENTAL CROSSING OF U.S.</t>
  </si>
  <si>
    <t>COMMEMORATES FIRST NONSTOP FLIGHT ACROSS U.S. BY LTS. JOHN A. MACREADY &amp; OAKLEY G. KELLY OF U.S AIR SERVICE MAY 2-3 1923. THEIR SINGLE ENGINE FOKKER T-2 AIRPLANE FLEW FROM NEW YORK TO SAN DIEGO (MUCH OF IT AT NIGHT) WITHOUT NAVIGATIONAL AIDS EXCEPT MAGNETIC COMPASS &amp; SOME RAILROAD MAPS, VOYAGE OF 2,520 MILES. MACREADY &amp; KELLY WERE AWARDED MACKAY TROPHY FOR 1923.</t>
  </si>
  <si>
    <t>http://source.techno-science.ca/artifacts-artefacts/images/2000.0157.001.aa.cs.png</t>
  </si>
  <si>
    <t>http://source.techno-science.ca/artifacts-artefacts/images/2000.0157.001.aa.cs.thumb.png</t>
  </si>
  <si>
    <t>2000.0158.001</t>
  </si>
  <si>
    <t>CHARLES LINDBERGH 1927</t>
  </si>
  <si>
    <t>PIECE OF ART INTENDED TO COMMEMORATE MAJOR ACHIEVEMENT IN EARLY AVIATION HISTORY, FIRST SOLO NONSTOP TRANSATLANTIC CROSSING.</t>
  </si>
  <si>
    <t>COMMEMORATES FIRST SOLO FIRST NON-STOP FLIGHT BETWEEN NEW YORK AND PARIS MAY 20-21, 1927 BY AMERICAN CHARLES LINDBERGH (1902-1974). AFTER ESTABLISHING RECORD FLIGHT TIMES BETWEEN SAN DIEGO &amp; ST. LOUIS &amp; ST. LOUIS &amp; NEW YORK, HE MADE 3600 MILE VOYAGE ACROSS ATLANTIC IN SINGLE ENGINE MONOPLANE SPIRIT OF ST. LOUIS.</t>
  </si>
  <si>
    <t>http://source.techno-science.ca/artifacts-artefacts/images/2000.0158.001.aa.cs.png</t>
  </si>
  <si>
    <t>http://source.techno-science.ca/artifacts-artefacts/images/2000.0158.001.aa.cs.thumb.png</t>
  </si>
  <si>
    <t>2000.0159.001</t>
  </si>
  <si>
    <t>TO AUSTRALIA BY AIR</t>
  </si>
  <si>
    <t>PIECE OF ART INTENDED TO COMMEMORATE MAJOR ACHIEVEMENT IN EARLY AVIATION HISTORY, FIRST TRANSPACIFIC CROSSING FROM CALIFORNIA TO AUSTRALIA.</t>
  </si>
  <si>
    <t>COMMEMORATES FIRST AIR CROSSING OF PACIFIC BY AUSTRALIAN CHARLES EDWARD KINGSFORD SMITH (1897-1935). BETWEEN MAY 31 &amp; JUNE 9, 1928, KINGSFORD SMITH, WITH C.T.P. ULM, H. LYON AND J. WARNER MADE FIRST AIR CROSSING OF PACIFIC FROM OAKLAND, CALIF. VIA HONOLULU AND SUVA, TO BRISBANE, QLD. IN AIRCRAFT SOUTHERN CROSS.</t>
  </si>
  <si>
    <t>http://source.techno-science.ca/artifacts-artefacts/images/2000.0159.001.aa.cs.png</t>
  </si>
  <si>
    <t>http://source.techno-science.ca/artifacts-artefacts/images/2000.0159.001.aa.cs.thumb.png</t>
  </si>
  <si>
    <t>2000.0160.001</t>
  </si>
  <si>
    <t>.1 SYNTHETIC FRAME &amp; CASING PARTS; METAL CASING PART; METAL &amp; SYNTHETIC WORKING PARTS; GLASS OPTICS &amp; LAMP/.2 METAL CASING &amp; CARDBOARD INSTRUCTION SHEET</t>
  </si>
  <si>
    <t>SHOWTIME/A20</t>
  </si>
  <si>
    <t>.1 BROWN BASE; BROWN TEXTURED PLASTIC CASING PARTS; BROWN PATTERNED LIGHT BROWN METAL CASING PARTS; TEXTURED LIGHT BRWON METAL PROJECTOR PARTS; LIGHT &amp; DARK BROWN PLASTIC PROJECTOR PARTS; PLATED PARTS/.2 BROWN PATTERNED LIGHT BROWN METAL CASING PART WITH LIGHT BROWN EXTERIOR; GRAY CARD</t>
  </si>
  <si>
    <t>http://source.techno-science.ca/artifacts-artefacts/images/2000.0160.001.aa.cs.png</t>
  </si>
  <si>
    <t>http://source.techno-science.ca/artifacts-artefacts/images/2000.0160.001.aa.cs.thumb.png</t>
  </si>
  <si>
    <t>2000.0160.002</t>
  </si>
  <si>
    <t>EKTANAR (LENS)</t>
  </si>
  <si>
    <t>http://source.techno-science.ca/artifacts-artefacts/images/2000.0160.002.aa.cs.png</t>
  </si>
  <si>
    <t>http://source.techno-science.ca/artifacts-artefacts/images/2000.0160.002.aa.cs.thumb.png</t>
  </si>
  <si>
    <t>2000.0161.001</t>
  </si>
  <si>
    <t>METAL FRAME, ROLLED SCREEN HOLDER, PARTS/ SYNTHETIC FEET/ SYNTHETIC? FABRIC SCREEN</t>
  </si>
  <si>
    <t>Tower</t>
  </si>
  <si>
    <t>METALLIC STAND/ GREY PAINTED ROLLED SCREEN HOLDER/ RED FEET/ WHITE SCREEN WITH BLACK EDGING &amp; BACKING</t>
  </si>
  <si>
    <t>PORTABLE SURFACE UPON WHICH WERE DISPLAYED STILL OR CINE IMAGES PROJECTED &amp; ENLARGED BY FILM PROJECTOR. THIS TYPE WAS PORTABLE &amp; STOOD ON FLOOR IN USE.</t>
  </si>
  <si>
    <t>EXAMPLE OF FREESTANDING PROJECTION SCREEN.</t>
  </si>
  <si>
    <t>http://source.techno-science.ca/artifacts-artefacts/images/2000.0161.001.aa.cs.png</t>
  </si>
  <si>
    <t>http://source.techno-science.ca/artifacts-artefacts/images/2000.0161.001.aa.cs.thumb.png</t>
  </si>
  <si>
    <t>2000.0162.001</t>
  </si>
  <si>
    <t>METAL CASING &amp; WORKING PARTS; SYNTHETIC FRONT PANEL &amp; CONTROLS; GLASS SCREEN; PLATED PARTS</t>
  </si>
  <si>
    <t>AMS AUDIOFILE</t>
  </si>
  <si>
    <t>Advanced Music Systems</t>
  </si>
  <si>
    <t>TEXTURED GREY PAINTED CASING; GREY FRONT PANEL WITH BLACK SYNTHETIC &amp; BRUSHED METAL CONTROLS.</t>
  </si>
  <si>
    <t>AUDIOFILE WAS ADOPTED BY MANY BROADCAST &amp; RECORD STUDIOS IN 1980S TO AID IN PRODUCTION OF MUSICAL RECORDINGS, VIDEO SOUNDTRACKS, COMMERCIALS &amp; OTHER MATERIAL. AMONG FIRST AMS CLIENTS IN CANADA WERE MANTRA SOUND, LITTLE MOUNTAIN SOUND &amp; CBC. THESE UNITS WERE PROBABLY USED BY CBC OR DESCHAMPS (TORONTO RECORDING STUDIO).</t>
  </si>
  <si>
    <t>USED IN RECORDING STUDIO TO RECORD &amp; EDIT AUDIO FILES STORED ON MAGNETIC HARD DISK, USING 8 TRACKS (4 STEREO OR 8 MONO). INPUT COULD BE FROM MICROPHONE MIXING CONSOLE OR PREVIOUSLY RECORDED TAPE. ONCE EDITING WAS COMPLETE, MATERIAL WOULD BE RE-RECORDED TO MASTER TAPE FOR PLAYBACK OR PRODUCTION OF COMMERCIAL TAPE OR CD.</t>
  </si>
  <si>
    <t>ALONG WITH DAR SOUNDSTATION, AMS AUDIOFILE WAS FIRST COMMERCIALLY SUCCESSFUL DIGITAL DISK RECORDER. IT WAS COMPACT (CONSISTED OF THREE UNITS MOUNTED IN STANDARD 19 INCH RACKS), &amp; AT $80,000, WAS MORE AFFORDABLE THAN PREDECESSORS. DIGITAL AUDIO EDITING UNLEASHED LATENT POTENTIAL OF DIGITAL RECORDING BY COMBINING IT WITH PROCESSING POWER OF DIGITAL COMPUTERS &amp; RANDOM ACCESS ADVANTAGES OF DISK STORAGE.</t>
  </si>
  <si>
    <t>http://source.techno-science.ca/artifacts-artefacts/images/2000.0162.001.aa.cs.png</t>
  </si>
  <si>
    <t>http://source.techno-science.ca/artifacts-artefacts/images/2000.0162.001.aa.cs.thumb.png</t>
  </si>
  <si>
    <t>2000.0162.002</t>
  </si>
  <si>
    <t>METAL CASING; SYNTHETIC &amp; METAL PARTS</t>
  </si>
  <si>
    <t>TEXTURED GREY PAINTED CASING; BLACK PAINTED FRONT PANEL; METALLIC &amp; BLACK SYNTHETIC PARTS</t>
  </si>
  <si>
    <t>http://source.techno-science.ca/artifacts-artefacts/images/2000.0162.002.aa.cs.png</t>
  </si>
  <si>
    <t>http://source.techno-science.ca/artifacts-artefacts/images/2000.0162.002.aa.cs.thumb.png</t>
  </si>
  <si>
    <t>2000.0162.003</t>
  </si>
  <si>
    <t>http://source.techno-science.ca/artifacts-artefacts/images/2000.0162.003.aa.cs.png</t>
  </si>
  <si>
    <t>http://source.techno-science.ca/artifacts-artefacts/images/2000.0162.003.aa.cs.thumb.png</t>
  </si>
  <si>
    <t>2000.0162.004</t>
  </si>
  <si>
    <t>.METAL FRAME &amp; PARTS; SYNTHETIC PARTS</t>
  </si>
  <si>
    <t>MULTICOLOURED METAL &amp; SYNTHETIC PARTS</t>
  </si>
  <si>
    <t>http://source.techno-science.ca/artifacts-artefacts/images/2000.0162.004.aa.cs.png</t>
  </si>
  <si>
    <t>http://source.techno-science.ca/artifacts-artefacts/images/2000.0162.004.aa.cs.thumb.png</t>
  </si>
  <si>
    <t>2000.0162.005</t>
  </si>
  <si>
    <t>http://source.techno-science.ca/artifacts-artefacts/images/2000.0162.005.aa.cs.png</t>
  </si>
  <si>
    <t>http://source.techno-science.ca/artifacts-artefacts/images/2000.0162.005.aa.cs.thumb.png</t>
  </si>
  <si>
    <t>2000.0162.006</t>
  </si>
  <si>
    <t>METAL WIRING, SYNTHETIC COVERING</t>
  </si>
  <si>
    <t>BLACK COVERING, GREY CONNECTORS</t>
  </si>
  <si>
    <t>http://source.techno-science.ca/artifacts-artefacts/images/2000.0162.006.aa.cs.png</t>
  </si>
  <si>
    <t>http://source.techno-science.ca/artifacts-artefacts/images/2000.0162.006.aa.cs.thumb.png</t>
  </si>
  <si>
    <t>2000.0162.007</t>
  </si>
  <si>
    <t>BLUE COVERING, GREY CONNECTORS</t>
  </si>
  <si>
    <t>2000.0162.008</t>
  </si>
  <si>
    <t>GREY COVERING, BLACK PARTS</t>
  </si>
  <si>
    <t>2000.0163.001</t>
  </si>
  <si>
    <t>METAL BODY &amp; WORKING PARTS; SYNTHETIC CONTROLS, LIGHTS, PARTS.</t>
  </si>
  <si>
    <t>X-86</t>
  </si>
  <si>
    <t>5168101</t>
  </si>
  <si>
    <t>TEXTURED GREY-BLUE PAINTED STAND; BLACK &amp; GREY PAINTED TOP; PLATED PARTS; BLACK, WHITE &amp; RED CONTROLS; ORANGE SYNTHETIC PART.</t>
  </si>
  <si>
    <t>THIS TYPE OF DIGITAL TAPE RECORDER WAS USED IN CANADIAN RECORDING STUDIOS IN LATE 1980S &amp; 1990S. ALTHOUGH INITIALLY POPULAR, TWO-TRACK RECORDERS LIKE X-86 WERE QUICKLY RENDERED OBSOLETE WITH INTRODUCTION IN 1987 OF SMALL &amp; RELATIVELY INEXPENSIVE DIGITAL AUDIO TAPE MACHINES THAT RECORDED ONTO COMPACT CASSETTE.</t>
  </si>
  <si>
    <t>USED TO DIGITALLY ENCODE AUDIO SIGNAL ON MAGNETIC TAPE; DECODE &amp; REPRODUCE ORIGINAL SIGNAL. IT WAS USED TO CREATE STEREO MASTER TAPE BY RE-RECORDING FROM MULTI-TRACK TAPE RECORDER OR HARD DISK DIGITAL RECORDER/EDITOR. MASTER TAPE WOULD THEN BE USED IN MFG. OF CD. THIS EXAMPLE WAS USED BY DONOR AS DEMONSTRATION MODEL.</t>
  </si>
  <si>
    <t>IN 1970S, TWO TYPES OF DIGITAL RECORDING WERE DEVELOPED, ONE COUPLING ANALOGUE/DIGITAL CONVERTER TO STANDARD VIDEO TAPE RECORDER, OTHER WAS DIGITAL TAPE RECORDER IN CONVENTIONAL REEL-TO-REEL STATIONARY HEAD FORMAT. X-86 IS EXAMPLE OF TWO-TRACK STATIONARY HEAD REEL-TO-REEL TAPE RECORDER DESIGNED FOR STUDIO USE.</t>
  </si>
  <si>
    <t>http://source.techno-science.ca/artifacts-artefacts/images/2000.0163.001.aa.cs.png</t>
  </si>
  <si>
    <t>http://source.techno-science.ca/artifacts-artefacts/images/2000.0163.001.aa.cs.thumb.png</t>
  </si>
  <si>
    <t>2000.0163.002</t>
  </si>
  <si>
    <t>METAL FRAME; SYNTHETIC BOARD</t>
  </si>
  <si>
    <t>GREEN BOARD; PLATED FRAME</t>
  </si>
  <si>
    <t>http://source.techno-science.ca/artifacts-artefacts/images/2000.0163.002.aa.cs.png</t>
  </si>
  <si>
    <t>http://source.techno-science.ca/artifacts-artefacts/images/2000.0163.002.aa.cs.thumb.png</t>
  </si>
  <si>
    <t>2000.0163.003</t>
  </si>
  <si>
    <t>2000.0163.004</t>
  </si>
  <si>
    <t>2000.0163.005</t>
  </si>
  <si>
    <t>http://source.techno-science.ca/artifacts-artefacts/images/2000.0163.005.aa.cs.png</t>
  </si>
  <si>
    <t>http://source.techno-science.ca/artifacts-artefacts/images/2000.0163.005.aa.cs.thumb.png</t>
  </si>
  <si>
    <t>2000.0163.006</t>
  </si>
  <si>
    <t>2000.0163.007</t>
  </si>
  <si>
    <t>2000.0163.008</t>
  </si>
  <si>
    <t>METAL WITH SYNTHETIC COVERING</t>
  </si>
  <si>
    <t>GREY SYNTHETIC</t>
  </si>
  <si>
    <t>http://source.techno-science.ca/artifacts-artefacts/images/2000.0163.008.aa.cs.png</t>
  </si>
  <si>
    <t>http://source.techno-science.ca/artifacts-artefacts/images/2000.0163.008.aa.cs.thumb.png</t>
  </si>
  <si>
    <t>2000.0163.009</t>
  </si>
  <si>
    <t>2000.0164.001</t>
  </si>
  <si>
    <t>METAL CASING WITH SYNTHETIC SCREEN &amp; CONTROLS, RUBBER? FEET</t>
  </si>
  <si>
    <t>CS-1</t>
  </si>
  <si>
    <t>894476701</t>
  </si>
  <si>
    <t>PAINTED GLOSSY GREY; GREY CONTROLS; RED SCREEN</t>
  </si>
  <si>
    <t>ACCESSORY EQUIPMENT FOR DIGITAL TAPE RECORDER WAS USED IN CANADIAN RECORDING STUDIOS IN LATE 1980S &amp; 1990S.</t>
  </si>
  <si>
    <t>DEVICE USED TO SYNCHRONIZE TIMING OF OPERATION OF DIGITAL TAPE RECORDER.</t>
  </si>
  <si>
    <t>ACCESSORY FOR LATE 1980S DIGITAL TAPE RECORDER USED IN RECORDING STUDIO.</t>
  </si>
  <si>
    <t>http://source.techno-science.ca/artifacts-artefacts/images/2000.0164.001.aa.cs.png</t>
  </si>
  <si>
    <t>http://source.techno-science.ca/artifacts-artefacts/images/2000.0164.001.aa.cs.thumb.png</t>
  </si>
  <si>
    <t>2000.0164.002</t>
  </si>
  <si>
    <t>RM070031A (.3)</t>
  </si>
  <si>
    <t>4476005 (.3)</t>
  </si>
  <si>
    <t>http://source.techno-science.ca/artifacts-artefacts/images/2000.0164.002.aa.cs.png</t>
  </si>
  <si>
    <t>http://source.techno-science.ca/artifacts-artefacts/images/2000.0164.002.aa.cs.thumb.png</t>
  </si>
  <si>
    <t>2000.0164.003</t>
  </si>
  <si>
    <t>SYNTHETIC &amp; METAL CIRCUITS ON SYNTHETIC BOARD</t>
  </si>
  <si>
    <t>http://source.techno-science.ca/artifacts-artefacts/images/2000.0164.003.aa.cs.png</t>
  </si>
  <si>
    <t>http://source.techno-science.ca/artifacts-artefacts/images/2000.0164.003.aa.cs.thumb.png</t>
  </si>
  <si>
    <t>2000.0165.001</t>
  </si>
  <si>
    <t>Suit, jump</t>
  </si>
  <si>
    <t>FABRIC - LIKELY SYNTHETIC; ELASTIC IN COLLAR, CUFFS &amp; PANELS ALONG SIDES &amp; SLEEVES; STEEL ZIPPERS &amp; SNAP FASTENERS</t>
  </si>
  <si>
    <t>BLACK FABRIC &amp; ZIPPERS; DARK GREEN ELASTIC PANELS, CUFFS &amp; COLLAR; SILVER SNAP FASTNERS; RED PADDED PANELS ON OUTSIDE UPPER ARMS</t>
  </si>
  <si>
    <t>WORN WHILE SKYDIVING</t>
  </si>
  <si>
    <t>http://source.techno-science.ca/artifacts-artefacts/images/2000.0165.001.aa.cs.png</t>
  </si>
  <si>
    <t>http://source.techno-science.ca/artifacts-artefacts/images/2000.0165.001.aa.cs.thumb.png</t>
  </si>
  <si>
    <t>2000.0166.001</t>
  </si>
  <si>
    <t>FUR EXTERIOR; FABRIC (unidentified) LINING; PLASTIC BUTTONS; ELASTIC FASTENERS ON SLEEVES</t>
  </si>
  <si>
    <t>DARK BROWN FUR, BUTTONS, FASTENERS</t>
  </si>
  <si>
    <t>WORN FOR PROTECTION AGAINST COLD TEMPERATURES WHILE FLYING AT HIGH ALTITUDES</t>
  </si>
  <si>
    <t>skin-&gt;pelt;fibre-&gt;;synthetic-&gt;plastic;synthetic-&gt;elastic</t>
  </si>
  <si>
    <t>http://source.techno-science.ca/artifacts-artefacts/images/2000.0166.001.aa.cs.png</t>
  </si>
  <si>
    <t>http://source.techno-science.ca/artifacts-artefacts/images/2000.0166.001.aa.cs.thumb.png</t>
  </si>
  <si>
    <t>2000.0167.001</t>
  </si>
  <si>
    <t>LEATHER OUTER SHELL; LEATHER LINING; STEEL ZIPPERS, BUCKLES, EYELETS &amp; SNAP FASTENERS; INTERIOR OF RECEIVER HOUSINGS FOAM RUBBER; CUSHIONS POSSIBLY DOESKIN</t>
  </si>
  <si>
    <t>DARK BROWN; SILVER BUCKLES &amp; ZIPPERS</t>
  </si>
  <si>
    <t>HEAD PROTECTION &amp; AUDIO COMMUNICATIONS WHILE FLYING AIRCRAFT</t>
  </si>
  <si>
    <t>skin-&gt;leather;metal-&gt;steel;resin-&gt;rubber</t>
  </si>
  <si>
    <t>http://source.techno-science.ca/artifacts-artefacts/images/2000.0167.001.aa.cs.png</t>
  </si>
  <si>
    <t>http://source.techno-science.ca/artifacts-artefacts/images/2000.0167.001.aa.cs.thumb.png</t>
  </si>
  <si>
    <t>2000.0168.001</t>
  </si>
  <si>
    <t>GLASS LENSES; ALUMINUM FRAMES; FABRIC FACE MASK WITH FUR LINING; LEATHER &amp; ELASTIC STRAP; STEEL BUCKLE</t>
  </si>
  <si>
    <t>CLEAR LENSES; ALUMINUM FRAMES; BROWN FACE MASK, LINING &amp; STRAP; SILVER BUCKLE</t>
  </si>
  <si>
    <t>PROTECTION FOR EYES WHILE FLYING AIRCRAFT</t>
  </si>
  <si>
    <t>http://source.techno-science.ca/artifacts-artefacts/images/2000.0168.001.aa.cs.png</t>
  </si>
  <si>
    <t>http://source.techno-science.ca/artifacts-artefacts/images/2000.0168.001.aa.cs.thumb.png</t>
  </si>
  <si>
    <t>2000.0169.001</t>
  </si>
  <si>
    <t>METAL CASING &amp; PARTS; SYNTHETIC PARTS; FABRIC RIBBON; PAPER</t>
  </si>
  <si>
    <t>337</t>
  </si>
  <si>
    <t>U.S. PATENT NO. 1,766,713 (1930)</t>
  </si>
  <si>
    <t>CASING PAINTED BLACK; BLACK PAINTED &amp; METALLIC PARTS; BLACK SYNTHETIC PARTS; COLOURLESS TRANSPARENT WINDOW; WHITE PAPER</t>
  </si>
  <si>
    <t>ACCORDING TO MS. VATCHER-RYAN, IN CANADA BELL WOULD PROVIDE TELETYPEWRITER SO THAT DEAF PERSON (SUCH AS MS. HEBERT) WITH MODEM COULD COMMUNICATE DIRECTLY WITH OTHERS WITH SAME EQUIPMENT. ORIGINALLY THIS EQUIPMENT WAS USED BY MS. HEBERT'S MOTHER, THEN BY MS. VATCHER-RYAN.</t>
  </si>
  <si>
    <t>USED WITH SPECIALIZED FREQUENCY-SHIFT MODEM 2000.0170 TO ENABLE HEARING IMPAIRED PERSONS TO COMMUNICATE USING ORDINARY TELEPHONE LINES. MODEM CONVERTED TTY SIGNALS INTO TONES THAT COULD BE CARRIED BY VOICE BAND OF TELEPHONE LINE.</t>
  </si>
  <si>
    <t>POSSIBLY MODIFIED WWII VINTAGE TELETYPEWRITER USED WITH MODEM DEVELOPED IN 1963-1964 BY CALIFORNIANS ROBERT WEITBRECHT &amp; JAMES MARSTERS, BOTH HEARING IMPAIRED; THIS ENABLED TWO INDIVIDUALS TO COMMUNICATE USING TWO TELETYPEWRITERS. EACH USER HAD TTY &amp; MODEM. AMERICAN SYSTEM USED SURPLUS TELETYPEWRITERS RELEASED AFTER 1967 BY AT&amp;T FOR THAT PURPOSE.</t>
  </si>
  <si>
    <t>http://source.techno-science.ca/artifacts-artefacts/images/2000.0169.001.aa.cs.png</t>
  </si>
  <si>
    <t>http://source.techno-science.ca/artifacts-artefacts/images/2000.0169.001.aa.cs.thumb.png</t>
  </si>
  <si>
    <t>2000.0169.002</t>
  </si>
  <si>
    <t>METAL WITH FELT (?) PADDING</t>
  </si>
  <si>
    <t>Registered- Canadian Patent Office.</t>
  </si>
  <si>
    <t>http://source.techno-science.ca/artifacts-artefacts/images/2000.0169.002.aa.cs.png</t>
  </si>
  <si>
    <t>http://source.techno-science.ca/artifacts-artefacts/images/2000.0169.002.aa.cs.thumb.png</t>
  </si>
  <si>
    <t>2000.0169.003</t>
  </si>
  <si>
    <t>FABRIC RIBBON IN SYNTHETIC CARTRIDGE</t>
  </si>
  <si>
    <t>U.S. PATENT 2,986,260 (1961)</t>
  </si>
  <si>
    <t>BLACK CARTRIDGE, RED &amp; BLACK RIBBON</t>
  </si>
  <si>
    <t>2000.0170.001</t>
  </si>
  <si>
    <t>METAL CASING &amp; PARTS/ SYNTHETIC CONTROLS, POWER CORD, PARTS</t>
  </si>
  <si>
    <t>PHONETYPE/TU-4</t>
  </si>
  <si>
    <t>J-6208</t>
  </si>
  <si>
    <t>Applied Communications Corp.</t>
  </si>
  <si>
    <t>U.S. PATENT NO. RE27,595 (1973)/ CANADIAN PATENT NO. 873,989 (1971)</t>
  </si>
  <si>
    <t>TEXTURED BEIGE PAINTED CASING/ GOLD SYNTHETIC? COVERED FRONT PANEL/ BLACK SYNTHETIC PARTS/ GREY CORD</t>
  </si>
  <si>
    <t>ACCORDING TO MS. VATCHER-RYAN, IN CANADA BELL WOULD PROVIDE TELETYPEWRITER SO THAT DEAF PERSON WITH MODEM (SUCH AS MS. HEBERT) COULD COMMUNICATE DIRECTLY WITH OTHERS WITH SAME EQUIPMENT. ORIGINALLY THIS EQUIPMENT WAS USED BY MS. HEBERT'S MOTHER, THEN BY MS. VATCHER-RYAN.</t>
  </si>
  <si>
    <t>USED WITH MODIFIED TELETYPEWRITER 2000.0169 TO ENABLE HEARING IMPAIRED PERSONS TO COMMUNICATE USING ORDINARY TELEPHONE LINES. MODEM CONVERTED TTY SIGNALS INTO TONES THAT COULD BE CARRIED BY VOICE BAND OF TELEPHONE LINE (REF. 1).</t>
  </si>
  <si>
    <t>FREQUENCY SHIFT ACOUSTIC COUPLER MODEM DEVELOPED IN 1963-1964 BY CALIFORNIANS ROBERT WEITBRECHT &amp; JAMES MARSTERS, BOTH HEARING IMPAIRED; IT ENABLED TWO INDIVIDUALS TO COMMUNICATE USING TWO TELETYPEWRITERS. R.H. WEITBRECHT CO. WAS FOUNDED IN 1965 TO MFR. MODEMS; IN 1967 IT WAS REPLACED BY APPLIED COMMUNICATIONS CORP.</t>
  </si>
  <si>
    <t>http://source.techno-science.ca/artifacts-artefacts/images/2000.0170.001.aa.cs.png</t>
  </si>
  <si>
    <t>http://source.techno-science.ca/artifacts-artefacts/images/2000.0170.001.aa.cs.thumb.png</t>
  </si>
  <si>
    <t>2000.0171.001</t>
  </si>
  <si>
    <t>FABRIC (CHUTE, CORDS, PACK &amp; HARNESS) LIKELY SYNTHETIC; STEEL FASTENERS, CABLES &amp; EYELETS</t>
  </si>
  <si>
    <t>6521</t>
  </si>
  <si>
    <t>RIGGING INNOVATIONS INC.</t>
  </si>
  <si>
    <t>Romoland</t>
  </si>
  <si>
    <t>CHUTE APPEARS PREDOMINATELY RED &amp; WHITE/ PACK &amp; HARNESS DARK GREEN; METAL COMPONENTS METALLIC GREY OR CHROME; RED PADDED FEATURE ON HARNESS STRAP</t>
  </si>
  <si>
    <t>http://source.techno-science.ca/artifacts-artefacts/images/2000.0171.001.aa.cs.png</t>
  </si>
  <si>
    <t>http://source.techno-science.ca/artifacts-artefacts/images/2000.0171.001.aa.cs.thumb.png</t>
  </si>
  <si>
    <t>2000.0172.001</t>
  </si>
  <si>
    <t>.1 BARATHEA FABRIC (unidentified); FABRIC LINING (unidentified); STEEL BUTTONS; PLASTIC BUTTONS/.2 BARATHEA FABRIC (unidentified); STEEL BUCKLE &amp; SNAP FASTENERS; FABRIC CONNECTING TAPES (unidentified)/.3 BARATHEA FABRIC (unidentified); FABRIC LINING (unidentified); STEEL ZIPPER &amp; HOOK FASTENER; PLASTIC BUTTONS/.4 FABRIC (unidentified); PLASTIC BUTTONS/.5POLYESTER &amp; RAYON .6 BARATHEA FABRIC; LEATHER CHIN STRAP; PLASTIC BUTTONS; METAL &amp; FABRIC BADGE; PLASTIC &amp; LEATHER LINING; .7-.8 BARATHEA FABRIC &amp; BRASS BUTTONS; METAL BRAID</t>
  </si>
  <si>
    <t>.1 DARK BLUE; GILT BUTTONS; BLUE RANK BRAID &amp; LETTERING ON SHOULDER INSIGNIA; FLYING BADGE: TAN, CRIMSON &amp; BROWN ON BLACK/.2 DARK BLUE; GILT BUCKLE/.3 DARK BLUE/.4 LIGHT BLUE; WHITE BUTTONS/.5 DARK BLUE/.6 DARK BLUE; BLACK CAP BAND, CHIN STRAP &amp; BUTTONS; BADGE IS PREDOM. GOLD &amp; CRIMSON ON BLACK/.7-.8 DARK BLUE; GILT BUTTONS; RED, WHITE &amp; GOLD CROWN; GOLD LAURELS &amp; BRAID</t>
  </si>
  <si>
    <t>fibre-&gt;;metal-&gt;steel;synthetic-&gt;plastic;synthetic-&gt;polyester;synthetic-&gt;rayon;skin-&gt;leather</t>
  </si>
  <si>
    <t>http://source.techno-science.ca/artifacts-artefacts/images/2000.0172.001.aa.cs.png</t>
  </si>
  <si>
    <t>http://source.techno-science.ca/artifacts-artefacts/images/2000.0172.001.aa.cs.thumb.png</t>
  </si>
  <si>
    <t>2000.0172.002</t>
  </si>
  <si>
    <t>http://source.techno-science.ca/artifacts-artefacts/images/2000.0172.002.aa.cs.png</t>
  </si>
  <si>
    <t>http://source.techno-science.ca/artifacts-artefacts/images/2000.0172.002.aa.cs.thumb.png</t>
  </si>
  <si>
    <t>2000.0172.003</t>
  </si>
  <si>
    <t>http://source.techno-science.ca/artifacts-artefacts/images/2000.0172.003.aa.cs.png</t>
  </si>
  <si>
    <t>http://source.techno-science.ca/artifacts-artefacts/images/2000.0172.003.aa.cs.thumb.png</t>
  </si>
  <si>
    <t>2000.0172.004</t>
  </si>
  <si>
    <t>http://source.techno-science.ca/artifacts-artefacts/images/2000.0172.004.aa.cs.png</t>
  </si>
  <si>
    <t>http://source.techno-science.ca/artifacts-artefacts/images/2000.0172.004.aa.cs.thumb.png</t>
  </si>
  <si>
    <t>2000.0172.005</t>
  </si>
  <si>
    <t>http://source.techno-science.ca/artifacts-artefacts/images/2000.0172.005.aa.cs.png</t>
  </si>
  <si>
    <t>http://source.techno-science.ca/artifacts-artefacts/images/2000.0172.005.aa.cs.thumb.png</t>
  </si>
  <si>
    <t>2000.0172.006</t>
  </si>
  <si>
    <t>2000.0172.007</t>
  </si>
  <si>
    <t>http://source.techno-science.ca/artifacts-artefacts/images/2000.0172.007.aa.cs.png</t>
  </si>
  <si>
    <t>http://source.techno-science.ca/artifacts-artefacts/images/2000.0172.007.aa.cs.thumb.png</t>
  </si>
  <si>
    <t>2000.0172.008</t>
  </si>
  <si>
    <t>2000.0173.001</t>
  </si>
  <si>
    <t>VENETIAN CLOTH (unidentified); FABRIC LINING (unidentified); STEEL BUTTONS; METAL WIRE AND CLOTH FABRIC FLYING BADGE &amp; SHOULDER INSIGNIA; LACE RANK BRAID.</t>
  </si>
  <si>
    <t>DARK BLUE; BLACK LAPEL FACINGS; GILT BUTTONS; GOLD RANK BRAID &amp; LETTERING ON SHOULDER INIGNIA; FLYING BADGE: GOLD, CRIMSON &amp; BROWN ON BLACK.</t>
  </si>
  <si>
    <t>WORN FOR FORMAL MILITARY &amp; CIVILIAN EVENING SOCIAL FUNCTIONS</t>
  </si>
  <si>
    <t>http://source.techno-science.ca/artifacts-artefacts/images/2000.0173.001.aa.cs.png</t>
  </si>
  <si>
    <t>http://source.techno-science.ca/artifacts-artefacts/images/2000.0173.001.aa.cs.thumb.png</t>
  </si>
  <si>
    <t>2000.0173.002</t>
  </si>
  <si>
    <t>BARATHEA FABRIC (unidentified); FABRIC LINING (unidentified); LACE STRIPE; STEEL ZIPPER &amp; HOOK FASTENER; PLASTIC BUTTONS; ELASTIC FOOT STRAPS</t>
  </si>
  <si>
    <t>DARK BLUE; 2 BLUE STRIPES ON GOLD LACE</t>
  </si>
  <si>
    <t>http://source.techno-science.ca/artifacts-artefacts/images/2000.0173.002.aa.cs.png</t>
  </si>
  <si>
    <t>http://source.techno-science.ca/artifacts-artefacts/images/2000.0173.002.aa.cs.thumb.png</t>
  </si>
  <si>
    <t>2000.0173.003</t>
  </si>
  <si>
    <t>FABRIC (unidentified); PLASTIC BUTTON</t>
  </si>
  <si>
    <t>Hathaway &amp; Co.</t>
  </si>
  <si>
    <t>WHITE; CLEAR BUTTON</t>
  </si>
  <si>
    <t>http://source.techno-science.ca/artifacts-artefacts/images/2000.0173.003.aa.cs.png</t>
  </si>
  <si>
    <t>http://source.techno-science.ca/artifacts-artefacts/images/2000.0173.003.aa.cs.thumb.png</t>
  </si>
  <si>
    <t>2000.0173.004</t>
  </si>
  <si>
    <t>silk, elastic straps, steel fasteners, non-ferrous metal loop</t>
  </si>
  <si>
    <t>black, silver loop</t>
  </si>
  <si>
    <t>fibre-&gt;silk;synthetic-&gt;elastic;metal-&gt;steel;metal</t>
  </si>
  <si>
    <t>http://source.techno-science.ca/artifacts-artefacts/images/2000.0173.004.aa.cs.png</t>
  </si>
  <si>
    <t>http://source.techno-science.ca/artifacts-artefacts/images/2000.0173.004.aa.cs.thumb.png</t>
  </si>
  <si>
    <t>2000.0173.005</t>
  </si>
  <si>
    <t>starched fabric; non-ferrous metal loops</t>
  </si>
  <si>
    <t>white, silver loops</t>
  </si>
  <si>
    <t>http://source.techno-science.ca/artifacts-artefacts/images/2000.0173.005.aa.cs.png</t>
  </si>
  <si>
    <t>http://source.techno-science.ca/artifacts-artefacts/images/2000.0173.005.aa.cs.thumb.png</t>
  </si>
  <si>
    <t>2000.0173.006</t>
  </si>
  <si>
    <t>canvas-like fabric, non-ferrous metal fasteners</t>
  </si>
  <si>
    <t>beige, silver fasteners</t>
  </si>
  <si>
    <t>http://source.techno-science.ca/artifacts-artefacts/images/2000.0173.006.aa.cs.png</t>
  </si>
  <si>
    <t>http://source.techno-science.ca/artifacts-artefacts/images/2000.0173.006.aa.cs.thumb.png</t>
  </si>
  <si>
    <t>2000.0173.007</t>
  </si>
  <si>
    <t>starched fabric</t>
  </si>
  <si>
    <t>Cluett, Peabody &amp; Co. Inc.</t>
  </si>
  <si>
    <t>http://source.techno-science.ca/artifacts-artefacts/images/2000.0173.007.aa.cs.png</t>
  </si>
  <si>
    <t>http://source.techno-science.ca/artifacts-artefacts/images/2000.0173.007.aa.cs.thumb.png</t>
  </si>
  <si>
    <t>2000.0173.008</t>
  </si>
  <si>
    <t>Alkit</t>
  </si>
  <si>
    <t>http://source.techno-science.ca/artifacts-artefacts/images/2000.0173.008.aa.cs.png</t>
  </si>
  <si>
    <t>http://source.techno-science.ca/artifacts-artefacts/images/2000.0173.008.aa.cs.thumb.png</t>
  </si>
  <si>
    <t>2000.0173.009</t>
  </si>
  <si>
    <t>fabric (possibly cotton), enamel coated steel snap fasteners;</t>
  </si>
  <si>
    <t>fibre-&gt;cotton - possible;metal-&gt;steel;glass-&gt;enamel</t>
  </si>
  <si>
    <t>http://source.techno-science.ca/artifacts-artefacts/images/2000.0173.009.aa.cs.png</t>
  </si>
  <si>
    <t>http://source.techno-science.ca/artifacts-artefacts/images/2000.0173.009.aa.cs.thumb.png</t>
  </si>
  <si>
    <t>2000.0173.010</t>
  </si>
  <si>
    <t>http://source.techno-science.ca/artifacts-artefacts/images/2000.0173.010.aa.cs.png</t>
  </si>
  <si>
    <t>http://source.techno-science.ca/artifacts-artefacts/images/2000.0173.010.aa.cs.thumb.png</t>
  </si>
  <si>
    <t>2000.0173.011</t>
  </si>
  <si>
    <t>fabric (possibly silk)</t>
  </si>
  <si>
    <t>http://source.techno-science.ca/artifacts-artefacts/images/2000.0173.011.aa.cs.png</t>
  </si>
  <si>
    <t>http://source.techno-science.ca/artifacts-artefacts/images/2000.0173.011.aa.cs.thumb.png</t>
  </si>
  <si>
    <t>2000.0173.012</t>
  </si>
  <si>
    <t>http://source.techno-science.ca/artifacts-artefacts/images/2000.0173.012.aa.cs.png</t>
  </si>
  <si>
    <t>http://source.techno-science.ca/artifacts-artefacts/images/2000.0173.012.aa.cs.thumb.png</t>
  </si>
  <si>
    <t>2000.0173.013</t>
  </si>
  <si>
    <t>non-ferrous metal medal; bar &amp; pin; unknown fabric ribbon</t>
  </si>
  <si>
    <t>brazen medal &amp; bar; red &amp; white ribbon</t>
  </si>
  <si>
    <t>http://source.techno-science.ca/artifacts-artefacts/images/2000.0173.013.aa.cs.png</t>
  </si>
  <si>
    <t>http://source.techno-science.ca/artifacts-artefacts/images/2000.0173.013.aa.cs.thumb.png</t>
  </si>
  <si>
    <t>2000.0174.001</t>
  </si>
  <si>
    <t>.1 CANVAS-LIKE FABRIC (unidentified); PLASTIC BUTTONS; FUR LINING &amp; COLLAR/.2 FABRIC (unidentified); PLASTIC BUCKLE</t>
  </si>
  <si>
    <t>.1 TAN; DARK BROWN COLLAR LINING &amp; BUTTONS/.2 TAN; GREY BUCKLE</t>
  </si>
  <si>
    <t>WORN FOR WARMTH WHILE FLYING AIRCRAFT IN COLD WEATHER OR HIGH ALTITUDES</t>
  </si>
  <si>
    <t>fibre-&gt;;skin-&gt;pelt;synthetic-&gt;plastic</t>
  </si>
  <si>
    <t>http://source.techno-science.ca/artifacts-artefacts/images/2000.0174.001.aa.cs.png</t>
  </si>
  <si>
    <t>http://source.techno-science.ca/artifacts-artefacts/images/2000.0174.001.aa.cs.thumb.png</t>
  </si>
  <si>
    <t>2000.0174.002</t>
  </si>
  <si>
    <t>http://source.techno-science.ca/artifacts-artefacts/images/2000.0174.002.aa.cs.png</t>
  </si>
  <si>
    <t>http://source.techno-science.ca/artifacts-artefacts/images/2000.0174.002.aa.cs.thumb.png</t>
  </si>
  <si>
    <t>2000.0175.001</t>
  </si>
  <si>
    <t>PROTECTION FORM COLD WHILE FLYING AIRPLANE IN COLD WEATHER OR HIGH ALTITUDES</t>
  </si>
  <si>
    <t>http://source.techno-science.ca/artifacts-artefacts/images/2000.0175.001.aa.cs.png</t>
  </si>
  <si>
    <t>http://source.techno-science.ca/artifacts-artefacts/images/2000.0175.001.aa.cs.thumb.png</t>
  </si>
  <si>
    <t>2000.0175.002</t>
  </si>
  <si>
    <t>http://source.techno-science.ca/artifacts-artefacts/images/2000.0175.002.aa.cs.png</t>
  </si>
  <si>
    <t>http://source.techno-science.ca/artifacts-artefacts/images/2000.0175.002.aa.cs.thumb.png</t>
  </si>
  <si>
    <t>2000.0176.001</t>
  </si>
  <si>
    <t>BARATHEA FABRIC (unidentified); FABRIC LINING (unidentified); METAL BUTTONS; PLASTIC BUTTON</t>
  </si>
  <si>
    <t>R.E. CITY LTD.</t>
  </si>
  <si>
    <t>DARK BLUE; SILVER BUTTONS; PILOT'S BADGE IS TAN &amp; BROWN ON BLACK; RANK BRAID IS LIGHT BLUE &amp; BLACK.</t>
  </si>
  <si>
    <t>http://source.techno-science.ca/artifacts-artefacts/images/2000.0176.001.aa.cs.png</t>
  </si>
  <si>
    <t>http://source.techno-science.ca/artifacts-artefacts/images/2000.0176.001.aa.cs.thumb.png</t>
  </si>
  <si>
    <t>2000.0176.002</t>
  </si>
  <si>
    <t>BARATHEA FABRIC; FABRIC (unidentified) CONNECTING TAPES; METAL BUCKLE &amp; SNAP FASTENERS</t>
  </si>
  <si>
    <t>DARK BLUE; SILVER BUCKLE</t>
  </si>
  <si>
    <t>http://source.techno-science.ca/artifacts-artefacts/images/2000.0176.002.aa.cs.png</t>
  </si>
  <si>
    <t>http://source.techno-science.ca/artifacts-artefacts/images/2000.0176.002.aa.cs.thumb.png</t>
  </si>
  <si>
    <t>2000.0177.001</t>
  </si>
  <si>
    <t>.1 BARATHEA (UNIDENTIFIED) CROWN; WOVEN (POSSIBLY WOOL) HAT BAND; PATENT LEATHER PEAK &amp; CHIN STRAP; COMPOSITION BUTTONS; LEATHER HEAD BAND; FABRIC &amp; PLASTIC LINING; METAL ON CAP BADGE &amp; PEAK BRAID/.2 CARD STOCK; PAPER LABEL; METAL STAPLES/.3 CARD STOCK; TISSUE PAPER LINING; METAL STAPLES/.4 ALUMINUM?; LEATHER STRAP; ENAMEL</t>
  </si>
  <si>
    <t>.1 DARK BLUE CROWN; BLACK PEAK, CHIN STRAP, HAT BAND &amp; BUTTONS; CAP BADGE IS GOLD &amp; CRIMSON ON BLACK; GILT BRAIDON PEAK/.2 BEIGE; LABEL IS BLACK DETAIL ON WHITE BACKGROUND/.3 BEIGE; WHITE TISSUE/.4 SILVER-COLOURED; DARK BLUE, LIGHT BLUE &amp; BROWN DECORATIVE FEATURES; BROWN STRAP</t>
  </si>
  <si>
    <t>fibre-&gt;;skin-&gt;leather;synthetic-&gt;plastic;paper-&gt;card stock;paper-&gt;tissue;metal</t>
  </si>
  <si>
    <t>http://source.techno-science.ca/artifacts-artefacts/images/2000.0177.001.aa.cs.png</t>
  </si>
  <si>
    <t>http://source.techno-science.ca/artifacts-artefacts/images/2000.0177.001.aa.cs.thumb.png</t>
  </si>
  <si>
    <t>2000.0177.002</t>
  </si>
  <si>
    <t>http://source.techno-science.ca/artifacts-artefacts/images/2000.0177.002.aa.cs.png</t>
  </si>
  <si>
    <t>http://source.techno-science.ca/artifacts-artefacts/images/2000.0177.002.aa.cs.thumb.png</t>
  </si>
  <si>
    <t>2000.0177.003</t>
  </si>
  <si>
    <t>2000.0177.004</t>
  </si>
  <si>
    <t>http://source.techno-science.ca/artifacts-artefacts/images/2000.0177.004.aa.cs.png</t>
  </si>
  <si>
    <t>http://source.techno-science.ca/artifacts-artefacts/images/2000.0177.004.aa.cs.thumb.png</t>
  </si>
  <si>
    <t>2000.0178.001</t>
  </si>
  <si>
    <t>UNIDENTIFIED APPEARS TO BE A HEAVY COMPRESSED PAPER PRODUCT; STEEL EDGING, NAILS, LCOKING MECHANISMS, HINGES, FEET &amp; RING FASTENERS; WOODEN REINFORCEMENT IN TOP; LEATHER HANDLE, STRAPS &amp; CORNER PIECES; PAPER LINING</t>
  </si>
  <si>
    <t>BROWN EXTERIOR WITH MULTI-COLOURED TRAVEL STICKERS; PLAID RED, WHITE &amp; BLUE INTERIOR; LOCKS &amp; RINGS FOR HANDLE ORIGINALLY SILVER BUT RUSTED</t>
  </si>
  <si>
    <t>CONTAIN PERSONAL ITEMS WHILE TRAVELLING TO POSTINGS &amp; ASSIGNMENTS</t>
  </si>
  <si>
    <t>metal-&gt;steel;wood-&gt;;skin-&gt;leather;paper</t>
  </si>
  <si>
    <t>http://source.techno-science.ca/artifacts-artefacts/images/2000.0178.001.aa.cs.png</t>
  </si>
  <si>
    <t>http://source.techno-science.ca/artifacts-artefacts/images/2000.0178.001.aa.cs.thumb.png</t>
  </si>
  <si>
    <t>2000.0179.001</t>
  </si>
  <si>
    <t>FABRIC RIBBONS; NON-FERROUS METAL MOUNTING BAR &amp; MEDALS</t>
  </si>
  <si>
    <t>2 CAMPAIGN STARS BRONZE COLOURED; REMAINING MEDALS, MOUNTING BAR &amp; SERVICE BARS POLISHED SILVER COLOUR; RIBBONS VARIOUS COLOURS</t>
  </si>
  <si>
    <t>AWARDED FOR SERVICE IN RAF; WORN ON SERVICE DRESS JACKET ON CEREMONIAL OCCASIONS</t>
  </si>
  <si>
    <t>http://source.techno-science.ca/artifacts-artefacts/images/2000.0179.001.aa.cs.png</t>
  </si>
  <si>
    <t>http://source.techno-science.ca/artifacts-artefacts/images/2000.0179.001.aa.cs.thumb.png</t>
  </si>
  <si>
    <t>2000.0180.001</t>
  </si>
  <si>
    <t>.1 LEATHERETTE EXTERIOR; SILK-LIKE LINING; STEEL HINGES &amp; FASTENER/.2 PAPER</t>
  </si>
  <si>
    <t>.1 BLACK EXTERIOR; GOLD INSCRIPTION; GILT HINGES &amp; FASTENER; WHITE &amp; IVORY INTERIOR PADDING/.2 WHITE WITH BLACK TEXT &amp; RED LETTERHEAD</t>
  </si>
  <si>
    <t>TO CONTAIN DFC MEDAL MOUNTED ON 2000.0179</t>
  </si>
  <si>
    <t>synthetic-&gt;leatherette;fibre-&gt;;metal-&gt;steel;paper</t>
  </si>
  <si>
    <t>http://source.techno-science.ca/artifacts-artefacts/images/2000.0180.001.aa.cs.png</t>
  </si>
  <si>
    <t>http://source.techno-science.ca/artifacts-artefacts/images/2000.0180.001.aa.cs.thumb.png</t>
  </si>
  <si>
    <t>2000.0180.002</t>
  </si>
  <si>
    <t>http://source.techno-science.ca/artifacts-artefacts/images/2000.0180.002.aa.cs.png</t>
  </si>
  <si>
    <t>http://source.techno-science.ca/artifacts-artefacts/images/2000.0180.002.aa.cs.thumb.png</t>
  </si>
  <si>
    <t>2000.0181.001</t>
  </si>
  <si>
    <t>FABRIC RIBBONS; NON-FERROUS METAL OAK LEAF CLUSTER, BARS &amp; PINS</t>
  </si>
  <si>
    <t>MULTI-COLOURED RIBBONS; BRONZE COLOURED OAK LEAF CLUSTER</t>
  </si>
  <si>
    <t>http://source.techno-science.ca/artifacts-artefacts/images/2000.0181.001.aa.cs.png</t>
  </si>
  <si>
    <t>http://source.techno-science.ca/artifacts-artefacts/images/2000.0181.001.aa.cs.thumb.png</t>
  </si>
  <si>
    <t>2000.0182.001</t>
  </si>
  <si>
    <t>FABRIC RIBBONS; NON-FERROUS METAL BARS, PINS &amp; OAK LEAF CLUSTER</t>
  </si>
  <si>
    <t>MULTI-COLOURED RIBBONS; BRONZE-COLOURED OAK LEAF CLUSTER</t>
  </si>
  <si>
    <t>http://source.techno-science.ca/artifacts-artefacts/images/2000.0182.001.aa.cs.png</t>
  </si>
  <si>
    <t>http://source.techno-science.ca/artifacts-artefacts/images/2000.0182.001.aa.cs.thumb.png</t>
  </si>
  <si>
    <t>2000.0183.001</t>
  </si>
  <si>
    <t>.1 FABRIC RIBBONS; NON-FERROUS METAL BARS &amp; PINS/.2 NON-FERROUS METAL</t>
  </si>
  <si>
    <t>.1 MULTI-COLOURED RIBBONS/.2 BRASS-COLOURED</t>
  </si>
  <si>
    <t>.1 AWARDED FOR MILITARY SERVICE/.2 MENTIONED IN DISPATCHES</t>
  </si>
  <si>
    <t>http://source.techno-science.ca/artifacts-artefacts/images/2000.0183.001.aa.cs.png</t>
  </si>
  <si>
    <t>http://source.techno-science.ca/artifacts-artefacts/images/2000.0183.001.aa.cs.thumb.png</t>
  </si>
  <si>
    <t>2000.0183.002</t>
  </si>
  <si>
    <t>2000.0184.001</t>
  </si>
  <si>
    <t>.1 FABRIC RIBBON/.2 FABRIC RIBBONS; UNIDENTIFIED STIFFENER OR BAR COVERED BY RIBBONS</t>
  </si>
  <si>
    <t>.1-.2 MULTI-COLOURED</t>
  </si>
  <si>
    <t>http://source.techno-science.ca/artifacts-artefacts/images/2000.0184.001.aa.cs.png</t>
  </si>
  <si>
    <t>http://source.techno-science.ca/artifacts-artefacts/images/2000.0184.001.aa.cs.thumb.png</t>
  </si>
  <si>
    <t>2000.0184.002</t>
  </si>
  <si>
    <t>2000.0185.001</t>
  </si>
  <si>
    <t>.1 EMBROIDERED METAL WIRE ON MELTON; METAL HOOK &amp; PIN/.2 EMBROIDEDED METAL WIRE ON MELTON;.3 EMBROIDERED FABRIC THREAD ON MELTON; METAL SNAP FASTENERS/.4-.5 EMBROIDERED FABRIC THREAD ON MELTON/.6 EMBROIDERED FABRIC THREAD ON MELTON; METAL SNAP FASTENERS/.7 EMBROIDERED FABRIC THREAD ON MELTON</t>
  </si>
  <si>
    <t>.1-.2 PREDOM. GOLD &amp; CRIMSON DESIGN ON BLACK BACKGROUND/.3-.7 TAN &amp; BROWN DESIGN ON BLACK BACKGROUND</t>
  </si>
  <si>
    <t>WORN ON UNIFORM TO COMMUNICATE NATIONALITY, SERVICE BRANCH &amp; QUALIFICATION OF WEARER/.1-.2 WORN ON MESS DRESS UNIFORM ONLY</t>
  </si>
  <si>
    <t>http://source.techno-science.ca/artifacts-artefacts/images/2000.0185.001.aa.cs.png</t>
  </si>
  <si>
    <t>http://source.techno-science.ca/artifacts-artefacts/images/2000.0185.001.aa.cs.thumb.png</t>
  </si>
  <si>
    <t>2000.0185.002</t>
  </si>
  <si>
    <t>http://source.techno-science.ca/artifacts-artefacts/images/2000.0185.002.aa.cs.png</t>
  </si>
  <si>
    <t>http://source.techno-science.ca/artifacts-artefacts/images/2000.0185.002.aa.cs.thumb.png</t>
  </si>
  <si>
    <t>2000.0185.003</t>
  </si>
  <si>
    <t>http://source.techno-science.ca/artifacts-artefacts/images/2000.0185.003.aa.cs.png</t>
  </si>
  <si>
    <t>http://source.techno-science.ca/artifacts-artefacts/images/2000.0185.003.aa.cs.thumb.png</t>
  </si>
  <si>
    <t>2000.0185.004</t>
  </si>
  <si>
    <t>http://source.techno-science.ca/artifacts-artefacts/images/2000.0185.004.aa.cs.png</t>
  </si>
  <si>
    <t>http://source.techno-science.ca/artifacts-artefacts/images/2000.0185.004.aa.cs.thumb.png</t>
  </si>
  <si>
    <t>2000.0185.005</t>
  </si>
  <si>
    <t>http://source.techno-science.ca/artifacts-artefacts/images/2000.0185.005.aa.cs.png</t>
  </si>
  <si>
    <t>http://source.techno-science.ca/artifacts-artefacts/images/2000.0185.005.aa.cs.thumb.png</t>
  </si>
  <si>
    <t>2000.0185.006</t>
  </si>
  <si>
    <t>http://source.techno-science.ca/artifacts-artefacts/images/2000.0185.006.aa.cs.png</t>
  </si>
  <si>
    <t>http://source.techno-science.ca/artifacts-artefacts/images/2000.0185.006.aa.cs.thumb.png</t>
  </si>
  <si>
    <t>2000.0185.007</t>
  </si>
  <si>
    <t>http://source.techno-science.ca/artifacts-artefacts/images/2000.0185.007.aa.cs.png</t>
  </si>
  <si>
    <t>http://source.techno-science.ca/artifacts-artefacts/images/2000.0185.007.aa.cs.thumb.png</t>
  </si>
  <si>
    <t>2000.0186.001</t>
  </si>
  <si>
    <t>METAL EAGLE; EMBROIDERED METAL &amp; FABRIC THREAD ON MELTON CLOTH</t>
  </si>
  <si>
    <t>GILT EAGLE; PREDOM. GOLD &amp; CRIMSON DESIGN ON BLACK BACKGROUND</t>
  </si>
  <si>
    <t>WORN ON GENERAL SERVICE UNIFORM CAP TO COMMUNICATE NATIONALITY, SERVICE BRANCH &amp; OFFICER STATUS OF WEARER (PILOT OFFICER TO GROUP CAPTAIN)</t>
  </si>
  <si>
    <t>http://source.techno-science.ca/artifacts-artefacts/images/2000.0186.001.aa.cs.png</t>
  </si>
  <si>
    <t>http://source.techno-science.ca/artifacts-artefacts/images/2000.0186.001.aa.cs.thumb.png</t>
  </si>
  <si>
    <t>2000.0187.001</t>
  </si>
  <si>
    <t>WORN ON FIELD SERVICE CAP BY OFFICERS TO INDICATE NATIONALITY &amp; SERVICE BRANCH</t>
  </si>
  <si>
    <t>http://source.techno-science.ca/artifacts-artefacts/images/2000.0187.001.aa.cs.png</t>
  </si>
  <si>
    <t>http://source.techno-science.ca/artifacts-artefacts/images/2000.0187.001.aa.cs.thumb.png</t>
  </si>
  <si>
    <t>2000.0188.001</t>
  </si>
  <si>
    <t>NON-FERROUS METAL APPEARS TO BE PEWTER</t>
  </si>
  <si>
    <t>PEWTER COLOURED</t>
  </si>
  <si>
    <t>PRESENTED TO GROUP CAPTAIN ELLIS IN HONOUR OF TOUR OF DUTY AS RAF EXCHANGE OFFICER WITH USAF FLYING LIGHT BOMBERS</t>
  </si>
  <si>
    <t>http://source.techno-science.ca/artifacts-artefacts/images/2000.0188.001.aa.cs.png</t>
  </si>
  <si>
    <t>http://source.techno-science.ca/artifacts-artefacts/images/2000.0188.001.aa.cs.thumb.png</t>
  </si>
  <si>
    <t>2000.0189.001</t>
  </si>
  <si>
    <t>WORN AS COLLAR BADGE ON UNIFORM BY SPECIAL CONSTABULARY; POSSIBLY COLLECTED BY HUSBAND OF DONOR</t>
  </si>
  <si>
    <t>http://source.techno-science.ca/artifacts-artefacts/images/2000.0189.001.aa.cs.png</t>
  </si>
  <si>
    <t>http://source.techno-science.ca/artifacts-artefacts/images/2000.0189.001.aa.cs.thumb.png</t>
  </si>
  <si>
    <t>2000.0189.002</t>
  </si>
  <si>
    <t>2000.0190.001</t>
  </si>
  <si>
    <t>WORN ON POLICE OR MILITARY UNIFORM COLLAR AS DISTRICT OR COMPANY DESIGNATION; POSSIBLY COLLECTED BY HUSBAND OF DONOR</t>
  </si>
  <si>
    <t>http://source.techno-science.ca/artifacts-artefacts/images/2000.0190.001.aa.cs.png</t>
  </si>
  <si>
    <t>http://source.techno-science.ca/artifacts-artefacts/images/2000.0190.001.aa.cs.thumb.png</t>
  </si>
  <si>
    <t>2000.0190.002</t>
  </si>
  <si>
    <t>2000.0191.001</t>
  </si>
  <si>
    <t>BARATHEA CLOTH (unidentified); LACE BRAID</t>
  </si>
  <si>
    <t>DARK BLUE; LIGHT BLUE &amp; BLACK RANK BRAID</t>
  </si>
  <si>
    <t>WORN ON SHOULDER OF UNIFORM TO COMMUNICATE RANK AND SERVICE BRANCH OF WEARER</t>
  </si>
  <si>
    <t>http://source.techno-science.ca/artifacts-artefacts/images/2000.0191.001.aa.cs.png</t>
  </si>
  <si>
    <t>http://source.techno-science.ca/artifacts-artefacts/images/2000.0191.001.aa.cs.thumb.png</t>
  </si>
  <si>
    <t>2000.0191.002</t>
  </si>
  <si>
    <t>http://source.techno-science.ca/artifacts-artefacts/images/2000.0191.002.aa.cs.png</t>
  </si>
  <si>
    <t>http://source.techno-science.ca/artifacts-artefacts/images/2000.0191.002.aa.cs.thumb.png</t>
  </si>
  <si>
    <t>2000.0192.001</t>
  </si>
  <si>
    <t>ARMY</t>
  </si>
  <si>
    <t>BLUE DESIGN ON MAROON BACKGROUND</t>
  </si>
  <si>
    <t>WORN ON SHOULDER OR ARM OF COMBAT DRESS UNIFORM TO IDENTIFY WEARER AS PARATROOPER/ USED BY BRITISH ARMY 5TH AIRBORNE BRIGADE &amp; 1ST CANADIAN PARACHUTE BATTALION</t>
  </si>
  <si>
    <t>http://source.techno-science.ca/artifacts-artefacts/images/2000.0192.001.aa.cs.png</t>
  </si>
  <si>
    <t>http://source.techno-science.ca/artifacts-artefacts/images/2000.0192.001.aa.cs.thumb.png</t>
  </si>
  <si>
    <t>2000.0192.002</t>
  </si>
  <si>
    <t>http://source.techno-science.ca/artifacts-artefacts/images/2000.0192.002.aa.cs.png</t>
  </si>
  <si>
    <t>http://source.techno-science.ca/artifacts-artefacts/images/2000.0192.002.aa.cs.thumb.png</t>
  </si>
  <si>
    <t>2000.0193.001</t>
  </si>
  <si>
    <t>.1-.2 UNIDENTIFIED CORROSION-RESISTANT MATERIAL; APPEARS TO BE COMPRESSED SYNTHETIC MATERIAL/ FABRIC STRING</t>
  </si>
  <si>
    <t>.1 BLACK/.2 BRICK RED/ WHITE STRING</t>
  </si>
  <si>
    <t>IDENTIFY COMBAT PERSONNEL IF KILLED, WOUNDED OR CAPTURED</t>
  </si>
  <si>
    <t>http://source.techno-science.ca/artifacts-artefacts/images/2000.0193.001.aa.cs.png</t>
  </si>
  <si>
    <t>http://source.techno-science.ca/artifacts-artefacts/images/2000.0193.001.aa.cs.thumb.png</t>
  </si>
  <si>
    <t>2000.0193.002</t>
  </si>
  <si>
    <t>2000.0194.001</t>
  </si>
  <si>
    <t>.1-.2 unidentified; APPEARS TO BE COMPRESSED SYNTHETIC MATERIAL</t>
  </si>
  <si>
    <t>.1 BROWN/.2 BRICK RED</t>
  </si>
  <si>
    <t>http://source.techno-science.ca/artifacts-artefacts/images/2000.0194.001.aa.cs.png</t>
  </si>
  <si>
    <t>http://source.techno-science.ca/artifacts-artefacts/images/2000.0194.001.aa.cs.thumb.png</t>
  </si>
  <si>
    <t>2000.0194.002</t>
  </si>
  <si>
    <t>2000.0195.001</t>
  </si>
  <si>
    <t>PLASTIC; STEEL PIN FASTENER</t>
  </si>
  <si>
    <t>DYMO</t>
  </si>
  <si>
    <t>WHITE LETTERING ON BLUE STRIP AFFIXED TO WHITE FIELD</t>
  </si>
  <si>
    <t>http://source.techno-science.ca/artifacts-artefacts/images/2000.0195.001.aa.cs.png</t>
  </si>
  <si>
    <t>http://source.techno-science.ca/artifacts-artefacts/images/2000.0195.001.aa.cs.thumb.png</t>
  </si>
  <si>
    <t>2000.0196.001</t>
  </si>
  <si>
    <t>METAL, POSSIBLY STERLING SILVER</t>
  </si>
  <si>
    <t>WORN ON WRIST TO IDENTIFY WEARER</t>
  </si>
  <si>
    <t>http://source.techno-science.ca/artifacts-artefacts/images/2000.0196.001.aa.cs.png</t>
  </si>
  <si>
    <t>http://source.techno-science.ca/artifacts-artefacts/images/2000.0196.001.aa.cs.thumb.png</t>
  </si>
  <si>
    <t>2000.0197.001</t>
  </si>
  <si>
    <t>unidentified fabirc</t>
  </si>
  <si>
    <t>RED, WHITE &amp; DARK BLUE INSIGNIA ON LIGHT BLUE FIELD</t>
  </si>
  <si>
    <t>FLOWN ON STAFF AUTOMOBILE TO IDENTIFY OCCUPANT AS BASE COMMANDER DURING CEREMONIAL FUNCTIONS/ LIKELY USED BY GROUP CAPTAIN ELLIS AS COMMANDING OFFICER OF R.A.F. GAN</t>
  </si>
  <si>
    <t>http://source.techno-science.ca/artifacts-artefacts/images/2000.0197.001.aa.cs.png</t>
  </si>
  <si>
    <t>http://source.techno-science.ca/artifacts-artefacts/images/2000.0197.001.aa.cs.thumb.png</t>
  </si>
  <si>
    <t>2000.0198.001</t>
  </si>
  <si>
    <t>MULTI-COLOURED (PREDOM. BLUE, GREEN, BROWN, RED &amp; BLACK); WHITE &amp; IVORY BORDERS</t>
  </si>
  <si>
    <t>USED BY DOWNED AIR CREW TO FACILITATE ESCAPE FROM ENEMY OCCUPIED TERRITORY &amp; REACH SAFETY</t>
  </si>
  <si>
    <t>http://source.techno-science.ca/artifacts-artefacts/images/2000.0198.001.aa.cs.png</t>
  </si>
  <si>
    <t>http://source.techno-science.ca/artifacts-artefacts/images/2000.0198.001.aa.cs.thumb.png</t>
  </si>
  <si>
    <t>2000.0199.001</t>
  </si>
  <si>
    <t>PLASTIC CASE; NON-FERROUS METAL LOCK, SCREWS &amp; CARRYING RING; GLASS CRYSTAL &amp; MIRROR; STEEL NEEDLE</t>
  </si>
  <si>
    <t>B36386</t>
  </si>
  <si>
    <t>T.G. CO. LTD.</t>
  </si>
  <si>
    <t>BLACK CASE; RED WHITE DETAIL ON DIAL, CLEAR CRYSTAL, REFLECTIVE MIRROR; SILVER COLOURED CATCH</t>
  </si>
  <si>
    <t>DETERMINE DIRECTION; FOR USE BY DOWNED AIR CREW TO FACILITATE ESCAPE FROM ENEMY OCCUPIED TERRITORY</t>
  </si>
  <si>
    <t>synthetic-&gt;plastic;glass-&gt;;metal-&gt;steel</t>
  </si>
  <si>
    <t>http://source.techno-science.ca/artifacts-artefacts/images/2000.0199.001.aa.cs.png</t>
  </si>
  <si>
    <t>http://source.techno-science.ca/artifacts-artefacts/images/2000.0199.001.aa.cs.thumb.png</t>
  </si>
  <si>
    <t>2000.0200.001</t>
  </si>
  <si>
    <t>NON-FERROUS METAL, STEEL NEEDLE, GLASS CRYSTAL</t>
  </si>
  <si>
    <t>BRASS COLOURED; BLACK FACE (NEEDLE); CLEAR CRYSTAL</t>
  </si>
  <si>
    <t>DIRECTIONAL INDICATOR DISGUISED AS CUFF LINK USED BY DOWNED AIR CREW &amp; ESCAPING PRISONERS OF WAR IN ENEMY OCCUPIED TERRITORY TO REACH SAFETY</t>
  </si>
  <si>
    <t>http://source.techno-science.ca/artifacts-artefacts/images/2000.0200.001.aa.cs.png</t>
  </si>
  <si>
    <t>http://source.techno-science.ca/artifacts-artefacts/images/2000.0200.001.aa.cs.thumb.png</t>
  </si>
  <si>
    <t>2000.0201.001</t>
  </si>
  <si>
    <t>NON-FERROUS METAL; STEEL NEEDLE; GLASS CRYSTAL</t>
  </si>
  <si>
    <t>BRASS COLOURED; BLACK NEEDLE; CLEAR CRYSTAL</t>
  </si>
  <si>
    <t>DIRECTION INDICATOR DISGUISED AS BUTTON USED BY DOWNED AIR CREW &amp; ESCAPING PRISONERS OF WAR TO FACILITATE ESCAPE FROM ENEMY HELD TERRITORY</t>
  </si>
  <si>
    <t>http://source.techno-science.ca/artifacts-artefacts/images/2000.0201.001.aa.cs.png</t>
  </si>
  <si>
    <t>http://source.techno-science.ca/artifacts-artefacts/images/2000.0201.001.aa.cs.thumb.png</t>
  </si>
  <si>
    <t>2000.0202.001</t>
  </si>
  <si>
    <t>STEEL CASE; BRASS; FABRIC WICK</t>
  </si>
  <si>
    <t>BLACK CASE; BRAZEN INTERIOR</t>
  </si>
  <si>
    <t>LIGHT CIGARETTE; START FIRE; APPEARS WATERPROOF; POSSIBLY CARRIED AS PART OF AIR CREW SURVIVAL KIT</t>
  </si>
  <si>
    <t>metal-&gt;steel;metal-&gt;brass;fibre</t>
  </si>
  <si>
    <t>http://source.techno-science.ca/artifacts-artefacts/images/2000.0202.001.aa.cs.png</t>
  </si>
  <si>
    <t>http://source.techno-science.ca/artifacts-artefacts/images/2000.0202.001.aa.cs.thumb.png</t>
  </si>
  <si>
    <t>2000.0203.001</t>
  </si>
  <si>
    <t>.1-.2 NON-FERROUS METAL</t>
  </si>
  <si>
    <t>LEWIS, W.O.</t>
  </si>
  <si>
    <t>.1-.2 TARNISHED; POSSIBLY BRAZEN</t>
  </si>
  <si>
    <t>.1 POLICE BADGE;.2 LONG SERVICE AWARD/ COLLECTED BY HUSBAND OF DONOR</t>
  </si>
  <si>
    <t>http://source.techno-science.ca/artifacts-artefacts/images/2000.0203.001.aa.cs.png</t>
  </si>
  <si>
    <t>http://source.techno-science.ca/artifacts-artefacts/images/2000.0203.001.aa.cs.thumb.png</t>
  </si>
  <si>
    <t>2000.0203.002</t>
  </si>
  <si>
    <t>http://source.techno-science.ca/artifacts-artefacts/images/2000.0203.002.aa.cs.png</t>
  </si>
  <si>
    <t>http://source.techno-science.ca/artifacts-artefacts/images/2000.0203.002.aa.cs.thumb.png</t>
  </si>
  <si>
    <t>2000.0204.001</t>
  </si>
  <si>
    <t>.1-.3 NON-FERROUS METAL/.4 NON-FERROUS METAL; CLOTH RIBBON</t>
  </si>
  <si>
    <t>PITT, C. &amp; CO. LTD.</t>
  </si>
  <si>
    <t>.1-.2 GILT/.3 BRAZEN/.4 BRAZEN BUTTON; RIBBON HAS RED, WHITE &amp; BLUE STRIPES RUNNING LENGTHWISE</t>
  </si>
  <si>
    <t>ARMY REGIMENTAL BUTTONS/.1-.2 STEWART RICHARD ELLIS, POSSIBLY BROTHER OF PETER ELLIS, WAS LIEUT. IN Q.R.R. STATIONED INDIA SEE 000206.36</t>
  </si>
  <si>
    <t>http://source.techno-science.ca/artifacts-artefacts/images/2000.0204.001.aa.cs.png</t>
  </si>
  <si>
    <t>http://source.techno-science.ca/artifacts-artefacts/images/2000.0204.001.aa.cs.thumb.png</t>
  </si>
  <si>
    <t>2000.0204.002</t>
  </si>
  <si>
    <t>2000.0204.003</t>
  </si>
  <si>
    <t>http://source.techno-science.ca/artifacts-artefacts/images/2000.0204.003.aa.cs.png</t>
  </si>
  <si>
    <t>http://source.techno-science.ca/artifacts-artefacts/images/2000.0204.003.aa.cs.thumb.png</t>
  </si>
  <si>
    <t>2000.0204.004</t>
  </si>
  <si>
    <t>Fonson &amp; Co.</t>
  </si>
  <si>
    <t>http://source.techno-science.ca/artifacts-artefacts/images/2000.0204.004.aa.cs.png</t>
  </si>
  <si>
    <t>http://source.techno-science.ca/artifacts-artefacts/images/2000.0204.004.aa.cs.thumb.png</t>
  </si>
  <si>
    <t>2000.0205.001</t>
  </si>
  <si>
    <t>LEATHER; STEEL BUCKLE; PAPER LINING</t>
  </si>
  <si>
    <t>DARK BROWN; BUCKLE PAINTED BLACK; RED INTERIOR</t>
  </si>
  <si>
    <t>CONTAINED UNIFORM ACCESSORIES &amp; PERSONAL ITEMS OF USER</t>
  </si>
  <si>
    <t>skin-&gt;leather;metal-&gt;steel;paper</t>
  </si>
  <si>
    <t>http://source.techno-science.ca/artifacts-artefacts/images/2000.0205.001.aa.cs.png</t>
  </si>
  <si>
    <t>http://source.techno-science.ca/artifacts-artefacts/images/2000.0205.001.aa.cs.thumb.png</t>
  </si>
  <si>
    <t>2000.0206.001</t>
  </si>
  <si>
    <t>ARCHIVAL MATERIALS PREDOM. PAPER/ FRAMED IMAGES.51-.55 CONTAIN CARD STOCK, WOOD, GLASS &amp; METAL MOUNTING HARDWARE/ ALBUM COVERS.44-.47 LEATHER BOUND;.48-.49 BOUND IN LEATHERETTE(?)/ CARD HOLDER.36 LEATHER WITH PLASTIC WINDOW; CLOTH COVERED IDENTITY CARD/ TUBULAR CONTAINERS WITH.33-.34 CARD STOCK;.34 METAL TIPPED</t>
  </si>
  <si>
    <t>RAF/ ELLIS, PETER CHARLES</t>
  </si>
  <si>
    <t>PREDOM.BLACK TEXT ON WHITE PAPER/ COLOUR AIRCRAFT CARDS &amp; ALBUM COVERS/ PHOTOGRAPHS PREDOM B + W - SEE S.I.</t>
  </si>
  <si>
    <t>DOCUMENT THE CAREER OF GROUP CAPTAIN PETER CHARLES ELLIS</t>
  </si>
  <si>
    <t>paper-&gt;;wood-&gt;;glass-&gt;;skin-&gt;leather;synthetic-&gt;plastic;metal;fibre</t>
  </si>
  <si>
    <t>http://source.techno-science.ca/artifacts-artefacts/images/2000.0206.001.aa.cs.png</t>
  </si>
  <si>
    <t>http://source.techno-science.ca/artifacts-artefacts/images/2000.0206.001.aa.cs.thumb.png</t>
  </si>
  <si>
    <t>2000.0206.002</t>
  </si>
  <si>
    <t>http://source.techno-science.ca/artifacts-artefacts/images/2000.0206.002.aa.cs.png</t>
  </si>
  <si>
    <t>http://source.techno-science.ca/artifacts-artefacts/images/2000.0206.002.aa.cs.thumb.png</t>
  </si>
  <si>
    <t>2000.0206.003</t>
  </si>
  <si>
    <t>http://source.techno-science.ca/artifacts-artefacts/images/2000.0206.003.aa.cs.png</t>
  </si>
  <si>
    <t>http://source.techno-science.ca/artifacts-artefacts/images/2000.0206.003.aa.cs.thumb.png</t>
  </si>
  <si>
    <t>2000.0206.004</t>
  </si>
  <si>
    <t>http://source.techno-science.ca/artifacts-artefacts/images/2000.0206.004.aa.cs.png</t>
  </si>
  <si>
    <t>http://source.techno-science.ca/artifacts-artefacts/images/2000.0206.004.aa.cs.thumb.png</t>
  </si>
  <si>
    <t>2000.0206.005</t>
  </si>
  <si>
    <t>http://source.techno-science.ca/artifacts-artefacts/images/2000.0206.005.aa.cs.png</t>
  </si>
  <si>
    <t>http://source.techno-science.ca/artifacts-artefacts/images/2000.0206.005.aa.cs.thumb.png</t>
  </si>
  <si>
    <t>2000.0206.006</t>
  </si>
  <si>
    <t>http://source.techno-science.ca/artifacts-artefacts/images/2000.0206.006.aa.cs.png</t>
  </si>
  <si>
    <t>http://source.techno-science.ca/artifacts-artefacts/images/2000.0206.006.aa.cs.thumb.png</t>
  </si>
  <si>
    <t>2000.0206.007</t>
  </si>
  <si>
    <t>http://source.techno-science.ca/artifacts-artefacts/images/2000.0206.007.aa.cs.png</t>
  </si>
  <si>
    <t>http://source.techno-science.ca/artifacts-artefacts/images/2000.0206.007.aa.cs.thumb.png</t>
  </si>
  <si>
    <t>2000.0206.008</t>
  </si>
  <si>
    <t>http://source.techno-science.ca/artifacts-artefacts/images/2000.0206.008.aa.cs.png</t>
  </si>
  <si>
    <t>http://source.techno-science.ca/artifacts-artefacts/images/2000.0206.008.aa.cs.thumb.png</t>
  </si>
  <si>
    <t>2000.0206.009</t>
  </si>
  <si>
    <t>2000.0206.010</t>
  </si>
  <si>
    <t>2000.0206.011</t>
  </si>
  <si>
    <t>2000.0206.012</t>
  </si>
  <si>
    <t>2000.0206.013</t>
  </si>
  <si>
    <t>2000.0206.014</t>
  </si>
  <si>
    <t>2000.0206.015</t>
  </si>
  <si>
    <t>2000.0206.016</t>
  </si>
  <si>
    <t>2000.0206.017</t>
  </si>
  <si>
    <t>2000.0206.018</t>
  </si>
  <si>
    <t>2000.0206.019</t>
  </si>
  <si>
    <t>2000.0206.020</t>
  </si>
  <si>
    <t>2000.0206.021</t>
  </si>
  <si>
    <t>2000.0206.022</t>
  </si>
  <si>
    <t>2000.0206.023</t>
  </si>
  <si>
    <t>2000.0206.024</t>
  </si>
  <si>
    <t>2000.0206.025</t>
  </si>
  <si>
    <t>2000.0206.026</t>
  </si>
  <si>
    <t>2000.0206.027</t>
  </si>
  <si>
    <t>2000.0206.028</t>
  </si>
  <si>
    <t>2000.0206.029</t>
  </si>
  <si>
    <t>2000.0206.030</t>
  </si>
  <si>
    <t>2000.0206.031</t>
  </si>
  <si>
    <t>2000.0206.032</t>
  </si>
  <si>
    <t>2000.0206.033</t>
  </si>
  <si>
    <t>http://source.techno-science.ca/artifacts-artefacts/images/2000.0206.033.aa.cs.png</t>
  </si>
  <si>
    <t>http://source.techno-science.ca/artifacts-artefacts/images/2000.0206.033.aa.cs.thumb.png</t>
  </si>
  <si>
    <t>2000.0206.034</t>
  </si>
  <si>
    <t>http://source.techno-science.ca/artifacts-artefacts/images/2000.0206.034.aa.cs.png</t>
  </si>
  <si>
    <t>http://source.techno-science.ca/artifacts-artefacts/images/2000.0206.034.aa.cs.thumb.png</t>
  </si>
  <si>
    <t>2000.0206.035</t>
  </si>
  <si>
    <t>2000.0206.036</t>
  </si>
  <si>
    <t>http://source.techno-science.ca/artifacts-artefacts/images/2000.0206.036.aa.cs.png</t>
  </si>
  <si>
    <t>http://source.techno-science.ca/artifacts-artefacts/images/2000.0206.036.aa.cs.thumb.png</t>
  </si>
  <si>
    <t>2000.0206.037</t>
  </si>
  <si>
    <t>2000.0206.038</t>
  </si>
  <si>
    <t>2000.0206.039</t>
  </si>
  <si>
    <t>2000.0206.040</t>
  </si>
  <si>
    <t>2000.0206.041</t>
  </si>
  <si>
    <t>2000.0206.042</t>
  </si>
  <si>
    <t>2000.0206.043</t>
  </si>
  <si>
    <t>2000.0206.044</t>
  </si>
  <si>
    <t>http://source.techno-science.ca/artifacts-artefacts/images/2000.0206.044.aa.cs.png</t>
  </si>
  <si>
    <t>http://source.techno-science.ca/artifacts-artefacts/images/2000.0206.044.aa.cs.thumb.png</t>
  </si>
  <si>
    <t>2000.0206.045</t>
  </si>
  <si>
    <t>http://source.techno-science.ca/artifacts-artefacts/images/2000.0206.045.aa.cs.png</t>
  </si>
  <si>
    <t>http://source.techno-science.ca/artifacts-artefacts/images/2000.0206.045.aa.cs.thumb.png</t>
  </si>
  <si>
    <t>2000.0206.046</t>
  </si>
  <si>
    <t>http://source.techno-science.ca/artifacts-artefacts/images/2000.0206.046.aa.cs.png</t>
  </si>
  <si>
    <t>http://source.techno-science.ca/artifacts-artefacts/images/2000.0206.046.aa.cs.thumb.png</t>
  </si>
  <si>
    <t>2000.0206.047</t>
  </si>
  <si>
    <t>http://source.techno-science.ca/artifacts-artefacts/images/2000.0206.047.aa.cs.png</t>
  </si>
  <si>
    <t>http://source.techno-science.ca/artifacts-artefacts/images/2000.0206.047.aa.cs.thumb.png</t>
  </si>
  <si>
    <t>2000.0206.048</t>
  </si>
  <si>
    <t>2000.0206.049</t>
  </si>
  <si>
    <t>2000.0206.050</t>
  </si>
  <si>
    <t>2000.0206.051</t>
  </si>
  <si>
    <t>http://source.techno-science.ca/artifacts-artefacts/images/2000.0206.051.aa.cs.png</t>
  </si>
  <si>
    <t>http://source.techno-science.ca/artifacts-artefacts/images/2000.0206.051.aa.cs.thumb.png</t>
  </si>
  <si>
    <t>2000.0206.052</t>
  </si>
  <si>
    <t>http://source.techno-science.ca/artifacts-artefacts/images/2000.0206.052.aa.cs.png</t>
  </si>
  <si>
    <t>http://source.techno-science.ca/artifacts-artefacts/images/2000.0206.052.aa.cs.thumb.png</t>
  </si>
  <si>
    <t>2000.0206.053</t>
  </si>
  <si>
    <t>http://source.techno-science.ca/artifacts-artefacts/images/2000.0206.053.aa.cs.png</t>
  </si>
  <si>
    <t>http://source.techno-science.ca/artifacts-artefacts/images/2000.0206.053.aa.cs.thumb.png</t>
  </si>
  <si>
    <t>2000.0206.054</t>
  </si>
  <si>
    <t>http://source.techno-science.ca/artifacts-artefacts/images/2000.0206.054.aa.cs.png</t>
  </si>
  <si>
    <t>http://source.techno-science.ca/artifacts-artefacts/images/2000.0206.054.aa.cs.thumb.png</t>
  </si>
  <si>
    <t>2000.0206.055</t>
  </si>
  <si>
    <t>http://source.techno-science.ca/artifacts-artefacts/images/2000.0206.055.aa.cs.png</t>
  </si>
  <si>
    <t>http://source.techno-science.ca/artifacts-artefacts/images/2000.0206.055.aa.cs.thumb.png</t>
  </si>
  <si>
    <t>2000.0206.056</t>
  </si>
  <si>
    <t>2000.0206.057</t>
  </si>
  <si>
    <t>2000.0206.058</t>
  </si>
  <si>
    <t>2000.0206.059</t>
  </si>
  <si>
    <t>2000.0206.060</t>
  </si>
  <si>
    <t>2000.0206.061</t>
  </si>
  <si>
    <t>2000.0206.062</t>
  </si>
  <si>
    <t>http://source.techno-science.ca/artifacts-artefacts/images/2000.0206.062.aa.cs.png</t>
  </si>
  <si>
    <t>http://source.techno-science.ca/artifacts-artefacts/images/2000.0206.062.aa.cs.thumb.png</t>
  </si>
  <si>
    <t>2000.0206.063</t>
  </si>
  <si>
    <t>http://source.techno-science.ca/artifacts-artefacts/images/2000.0206.063.aa.cs.png</t>
  </si>
  <si>
    <t>http://source.techno-science.ca/artifacts-artefacts/images/2000.0206.063.aa.cs.thumb.png</t>
  </si>
  <si>
    <t>2000.0206.064</t>
  </si>
  <si>
    <t>http://source.techno-science.ca/artifacts-artefacts/images/2000.0206.064.aa.cs.png</t>
  </si>
  <si>
    <t>http://source.techno-science.ca/artifacts-artefacts/images/2000.0206.064.aa.cs.thumb.png</t>
  </si>
  <si>
    <t>2000.0206.065</t>
  </si>
  <si>
    <t>http://source.techno-science.ca/artifacts-artefacts/images/2000.0206.065.aa.cs.png</t>
  </si>
  <si>
    <t>http://source.techno-science.ca/artifacts-artefacts/images/2000.0206.065.aa.cs.thumb.png</t>
  </si>
  <si>
    <t>2000.0206.066</t>
  </si>
  <si>
    <t>2000.0206.067</t>
  </si>
  <si>
    <t>2000.0206.068</t>
  </si>
  <si>
    <t>2000.0206.069</t>
  </si>
  <si>
    <t>2000.0206.070</t>
  </si>
  <si>
    <t>2000.0206.071</t>
  </si>
  <si>
    <t>2000.0206.072</t>
  </si>
  <si>
    <t>2000.0206.073</t>
  </si>
  <si>
    <t>2000.0207.001</t>
  </si>
  <si>
    <t>PAPER PAGES; CLOTH COVER</t>
  </si>
  <si>
    <t>BLACK LETTERING ON DARK BLUE COVER</t>
  </si>
  <si>
    <t>RECORD OF CERTIFICATION, TRAINING &amp; FLIGHT ACTIVITIES OF PILOT</t>
  </si>
  <si>
    <t>http://source.techno-science.ca/artifacts-artefacts/images/2000.0207.001.aa.cs.png</t>
  </si>
  <si>
    <t>http://source.techno-science.ca/artifacts-artefacts/images/2000.0207.001.aa.cs.thumb.png</t>
  </si>
  <si>
    <t>2000.0208.001</t>
  </si>
  <si>
    <t>http://source.techno-science.ca/artifacts-artefacts/images/2000.0208.001.aa.cs.png</t>
  </si>
  <si>
    <t>http://source.techno-science.ca/artifacts-artefacts/images/2000.0208.001.aa.cs.thumb.png</t>
  </si>
  <si>
    <t>2000.0209.001</t>
  </si>
  <si>
    <t>S.S. &amp; S. Ltd.</t>
  </si>
  <si>
    <t>BLACK LETTERING ON MEDIUM BLUE COVER</t>
  </si>
  <si>
    <t>http://source.techno-science.ca/artifacts-artefacts/images/2000.0209.001.aa.cs.png</t>
  </si>
  <si>
    <t>http://source.techno-science.ca/artifacts-artefacts/images/2000.0209.001.aa.cs.thumb.png</t>
  </si>
  <si>
    <t>2000.0210.001</t>
  </si>
  <si>
    <t>A.W. &amp; Co.</t>
  </si>
  <si>
    <t>http://source.techno-science.ca/artifacts-artefacts/images/2000.0210.001.aa.cs.png</t>
  </si>
  <si>
    <t>http://source.techno-science.ca/artifacts-artefacts/images/2000.0210.001.aa.cs.thumb.png</t>
  </si>
  <si>
    <t>2000.0211.001</t>
  </si>
  <si>
    <t>BLACK LETTERING ON MEDIUM BLUE COVER; BLACK LETTERING ON WHITE LABEL</t>
  </si>
  <si>
    <t>http://source.techno-science.ca/artifacts-artefacts/images/2000.0211.001.aa.cs.png</t>
  </si>
  <si>
    <t>http://source.techno-science.ca/artifacts-artefacts/images/2000.0211.001.aa.cs.thumb.png</t>
  </si>
  <si>
    <t>2000.0212.001</t>
  </si>
  <si>
    <t>GOLD LETTERING ON DARK BLUE COVER</t>
  </si>
  <si>
    <t>http://source.techno-science.ca/artifacts-artefacts/images/2000.0212.001.aa.cs.png</t>
  </si>
  <si>
    <t>http://source.techno-science.ca/artifacts-artefacts/images/2000.0212.001.aa.cs.thumb.png</t>
  </si>
  <si>
    <t>2000.0213.001</t>
  </si>
  <si>
    <t>.1-.4 NON-FERROUS METAL</t>
  </si>
  <si>
    <t>.1-.4 SILVER-COLOURED</t>
  </si>
  <si>
    <t>CURRENCY; SOUVENIR</t>
  </si>
  <si>
    <t>http://source.techno-science.ca/artifacts-artefacts/images/2000.0213.001.aa.cs.png</t>
  </si>
  <si>
    <t>http://source.techno-science.ca/artifacts-artefacts/images/2000.0213.001.aa.cs.thumb.png</t>
  </si>
  <si>
    <t>2000.0213.002</t>
  </si>
  <si>
    <t>2000.0213.003</t>
  </si>
  <si>
    <t>2000.0213.004</t>
  </si>
  <si>
    <t>2000.0214.001</t>
  </si>
  <si>
    <t>.1-.3 NON-FERROUS METAL</t>
  </si>
  <si>
    <t>RAFA</t>
  </si>
  <si>
    <t>.1 BRASS COLOURED; RED &amp; WHITE GLOBE; BLUE BANNER/.2 SILVER COLOURED &amp; RED/.3 SILVER COLOURED; BLUE BANNER</t>
  </si>
  <si>
    <t>WORN ON LAPEL OF CIVILIAN SUIT OR SPORTS JACKET/.1 INDICATES MEMBER OF ROYAL AIR FORCE ASSOCIATION/.2-.3 UNKNOWN</t>
  </si>
  <si>
    <t>http://source.techno-science.ca/artifacts-artefacts/images/2000.0214.001.aa.cs.png</t>
  </si>
  <si>
    <t>http://source.techno-science.ca/artifacts-artefacts/images/2000.0214.001.aa.cs.thumb.png</t>
  </si>
  <si>
    <t>2000.0214.002</t>
  </si>
  <si>
    <t>2000.0214.003</t>
  </si>
  <si>
    <t>VAUGHTON</t>
  </si>
  <si>
    <t>2000.0215.001</t>
  </si>
  <si>
    <t>COLGATE</t>
  </si>
  <si>
    <t>ALUMINUM-COLOURED FINISH; TARNISHED</t>
  </si>
  <si>
    <t>ORIGINAL PURPOSE TO CONTAIN SHAVING STICK; SUBSEQUENTLY USED AS CONTAINER FOR BADGES 2000.0203.1-.2</t>
  </si>
  <si>
    <t>http://source.techno-science.ca/artifacts-artefacts/images/2000.0215.001.aa.cs.png</t>
  </si>
  <si>
    <t>http://source.techno-science.ca/artifacts-artefacts/images/2000.0215.001.aa.cs.thumb.png</t>
  </si>
  <si>
    <t>2000.0215.002</t>
  </si>
  <si>
    <t>2000.0216.001</t>
  </si>
  <si>
    <t>Cloth accessory</t>
  </si>
  <si>
    <t>DARK GRAY</t>
  </si>
  <si>
    <t>http://source.techno-science.ca/artifacts-artefacts/images/2000.0216.001.aa.cs.png</t>
  </si>
  <si>
    <t>http://source.techno-science.ca/artifacts-artefacts/images/2000.0216.001.aa.cs.thumb.png</t>
  </si>
  <si>
    <t>2000.0217.001</t>
  </si>
  <si>
    <t>WACO UKC CONVERTIBLE/CF-AYR</t>
  </si>
  <si>
    <t>COVER IS LIGHT BLUE WITH BLACK LETTERING</t>
  </si>
  <si>
    <t>http://source.techno-science.ca/artifacts-artefacts/images/2000.0217.001.aa.cs.png</t>
  </si>
  <si>
    <t>http://source.techno-science.ca/artifacts-artefacts/images/2000.0217.001.aa.cs.thumb.png</t>
  </si>
  <si>
    <t>2000.0218.001</t>
  </si>
  <si>
    <t>PAPER; CLOTH COVERED</t>
  </si>
  <si>
    <t>RCAF/BISSON, LOUIS</t>
  </si>
  <si>
    <t>National Defence Dep't., Gov't of Canada</t>
  </si>
  <si>
    <t>http://source.techno-science.ca/artifacts-artefacts/images/2000.0218.001.aa.cs.png</t>
  </si>
  <si>
    <t>http://source.techno-science.ca/artifacts-artefacts/images/2000.0218.001.aa.cs.thumb.png</t>
  </si>
  <si>
    <t>2000.0219.001</t>
  </si>
  <si>
    <t>http://source.techno-science.ca/artifacts-artefacts/images/2000.0219.001.aa.cs.png</t>
  </si>
  <si>
    <t>http://source.techno-science.ca/artifacts-artefacts/images/2000.0219.001.aa.cs.thumb.png</t>
  </si>
  <si>
    <t>2000.0220.001</t>
  </si>
  <si>
    <t>PRIMARILY METAL; SOME SYNTHETIC FITTINGS &amp; TRIM.</t>
  </si>
  <si>
    <t>BXR V</t>
  </si>
  <si>
    <t>KH 9768</t>
  </si>
  <si>
    <t>Blu-Ray Inc.</t>
  </si>
  <si>
    <t>LIGHT GREY ENAMEL FINISH ON CASING TOP, SIDES &amp; FRONT HAS FINE PEBBLE-TEXTURED APPEARANCE. LOWER FRONT OF CASE AND MOST OF BACK PANEL HAVE FLAT BLACK ENAMEL FINISH. BLACK MOULDED SYNTHETIC CONTROL KNOBS; BLACK SYNTHETIC COVERING ON ELECTRICAL CORD.</t>
  </si>
  <si>
    <t>USED BY DR. ROGER GHYS IN HIS MONTREAL, PQ. MEDICAL PRACTICE. DR. GHYS IS CONSIDERED TO BE AMONG THE FIRST CANADIAN PHYSICIANS TO ROUTINELY USE ULTRASOUND AND RELATED TECHNIQUES TO DIAGNOSE BREAST CANCER (LATE 1980S). DR. GHYS ALSO PROVIDED SURGEONS WITH POSITIONAL DATA (AND IMAGES) ACCURATE ENOUGH THAT MANY IMAGING PROCEDURES DID NOT HAVE TO BE REPEATED PRIOR TO SURGERY. [REF.1]</t>
  </si>
  <si>
    <t>TO RECORD DETAILS WHICH ARE EXHIBITED ON AN ORIGINAL RADIOGRAPH ONTO DUPLICATING FILM.</t>
  </si>
  <si>
    <t>COPIER RECORDS AND DUPLICATES CONVENTIONAL RADIOGRAPHY IMAGES, DIGITAL AND VIDEO BASE MODALITIES, ONTO DUPLICATING FILM PRODUCED BY ALL FILM MFRS. IMAGES DERIVED FROM COMPUTED TOMOGRAPHY (CT), ULTRASOUND, DIGITAL SUBTRACTION ANGIOGRAPHY, COMPUTERIZED NUCLEAR MEDICINE, MAGNETIC RESONANCE IMAGING (MRI), AND POSITRON EMISSION TOMOGRAPHY (PET) MAY ALL BE COPIED USING THIS DEVICE. (REF. 2)</t>
  </si>
  <si>
    <t>http://source.techno-science.ca/artifacts-artefacts/images/2000.0220.001.aa.cs.png</t>
  </si>
  <si>
    <t>http://source.techno-science.ca/artifacts-artefacts/images/2000.0220.001.aa.cs.thumb.png</t>
  </si>
  <si>
    <t>2000.0220.002</t>
  </si>
  <si>
    <t>Tray, paper</t>
  </si>
  <si>
    <t>FLAT LIGHT GREY ENAMEL FINISH ON FEED TRAY; MAGNETIC STRIPS AND FASTENERS ARE BLACK.</t>
  </si>
  <si>
    <t>http://source.techno-science.ca/artifacts-artefacts/images/2000.0220.002.aa.cs.png</t>
  </si>
  <si>
    <t>http://source.techno-science.ca/artifacts-artefacts/images/2000.0220.002.aa.cs.thumb.png</t>
  </si>
  <si>
    <t>2000.0221.001</t>
  </si>
  <si>
    <t>Ultrasound unit</t>
  </si>
  <si>
    <t>PRIMARILY METAL; ALSO SYNTHETIC &amp; GLASS COMPONENTS.</t>
  </si>
  <si>
    <t>902001-1</t>
  </si>
  <si>
    <t>LABSONICS</t>
  </si>
  <si>
    <t>Mooresville</t>
  </si>
  <si>
    <t>COMPONENT HAS CREAM-COLOUR FINISH: BRUSHED SILVER METAL, GREY AND/OR BLACK TRIM.</t>
  </si>
  <si>
    <t>USED BY DR. ROGER GHYS IN HIS MONTREAL, PQ MEDICAL PRACTICE. DR. GHYS IS CONSIDERED TO BE AMONG THE FIRST CANADIAN PHYSICIANS TO ROUTINELY USE ULTRASOUND AND RELATED TECHNIQUES TO DIAGNOSE BREAST CANCER (LATE 1980S). DR. GHYS ALSO PROVIDED SURGEONS WITH POSITIONAL DATA (AND IMAGES) ACCURATE ENOUGH THAT MANY IMAGING PROCEDURES DID NOT HAVE TO BE REPEATED PRIOR TO SURGERY. THIS IS 1ST ULTRASOUND MACHINE USED IN CANADA FOR DIAGNOSTIC BREAST SCANS. (REF.1)</t>
  </si>
  <si>
    <t>USED TO OBTAIN IMAGES FROM INSIDE THE BODY, IN ORDER TO OBSERVE MOVEMENT OF INTERNAL ORGANS AND TISSUES, BLOOD FLOW, THE PRESENCE OF SWELLING OR UNUSUAL GROWTHS, ETC. THIS UNIT USED TO OBSERVE CHANGES OR ABNORMALITIES IN BREAST TISSUE.</t>
  </si>
  <si>
    <t>PROTOTYPE DESIGN ULTRASOUND UNIT MFD. BY LABSONICS WAS FAR ADVANCED OVER EXISTING ULTRASOUND APPARATUS. SQUARE IMAGE PRODUCED WAS LESS DISTORTED &amp; ALLOWED PHYSICIAN TO MEASURE 3-D LOCATION OF POSSIBLE TUMORS WITH GREATER ACCURACY. SYSTEM COMBINES COMPUTER CONTROL AND ANALYSIS WITH THE CONTROL &amp; DIGITAL CREATION OF THE IMAGE FOLLOWING THE CONCEPTS FIRST USED IN CAT SCANS. (REF. 1)</t>
  </si>
  <si>
    <t>http://source.techno-science.ca/artifacts-artefacts/images/2000.0221.001.aa.cs.png</t>
  </si>
  <si>
    <t>http://source.techno-science.ca/artifacts-artefacts/images/2000.0221.001.aa.cs.thumb.png</t>
  </si>
  <si>
    <t>2000.0221.002</t>
  </si>
  <si>
    <t>06L080112R</t>
  </si>
  <si>
    <t>http://source.techno-science.ca/artifacts-artefacts/images/2000.0221.002.aa.cs.png</t>
  </si>
  <si>
    <t>http://source.techno-science.ca/artifacts-artefacts/images/2000.0221.002.aa.cs.thumb.png</t>
  </si>
  <si>
    <t>2000.0221.003</t>
  </si>
  <si>
    <t>METAL, GLASS &amp; SYNTHETIC.</t>
  </si>
  <si>
    <t>PANASONIC/TR-930</t>
  </si>
  <si>
    <t>KA3162225</t>
  </si>
  <si>
    <t>PROTOTYPE DESIGN ULTRASOUND UNIT MFD. BY LABSONICS WAS FAR ADVANCED OVER EXISTING ULTRASOUND APPARATUS. SQUARE IMAGE PRODUCED WAS LESS DISTORTED &amp; ALLOWED PHYSICIAN TO MEASURE 3-D LOCATION OF POSSIBLE TUMOURS WITH GREATER ACCURACY. SYSTEM COMBINES COMPUTER CONTROL AND ANALYSIS WITH THE CONTROL &amp; DIGITAL CREATION OF THE IMAGE FOLLOWING THE CONCEPTS FIRST USED IN CAT SCANS. (REF. 1)</t>
  </si>
  <si>
    <t>http://source.techno-science.ca/artifacts-artefacts/images/2000.0221.003.aa.cs.png</t>
  </si>
  <si>
    <t>http://source.techno-science.ca/artifacts-artefacts/images/2000.0221.003.aa.cs.thumb.png</t>
  </si>
  <si>
    <t>2000.0221.004</t>
  </si>
  <si>
    <t>929012-1</t>
  </si>
  <si>
    <t>LABSONICS INC.</t>
  </si>
  <si>
    <t>http://source.techno-science.ca/artifacts-artefacts/images/2000.0221.004.aa.cs.png</t>
  </si>
  <si>
    <t>http://source.techno-science.ca/artifacts-artefacts/images/2000.0221.004.aa.cs.thumb.png</t>
  </si>
  <si>
    <t>2000.0221.005</t>
  </si>
  <si>
    <t>http://source.techno-science.ca/artifacts-artefacts/images/2000.0221.005.aa.cs.png</t>
  </si>
  <si>
    <t>http://source.techno-science.ca/artifacts-artefacts/images/2000.0221.005.aa.cs.thumb.png</t>
  </si>
  <si>
    <t>2000.0221.006</t>
  </si>
  <si>
    <t>Frequency control, transducer</t>
  </si>
  <si>
    <t>11A081062</t>
  </si>
  <si>
    <t>http://source.techno-science.ca/artifacts-artefacts/images/2000.0221.006.aa.cs.png</t>
  </si>
  <si>
    <t>http://source.techno-science.ca/artifacts-artefacts/images/2000.0221.006.aa.cs.thumb.png</t>
  </si>
  <si>
    <t>2000.0221.007</t>
  </si>
  <si>
    <t>T-51-PS</t>
  </si>
  <si>
    <t>Linemaster Switch Corp.</t>
  </si>
  <si>
    <t>Black metal casing has rough textured synthetic pads on top and on underside.</t>
  </si>
  <si>
    <t>http://source.techno-science.ca/artifacts-artefacts/images/2000.0221.007.aa.cs.png</t>
  </si>
  <si>
    <t>http://source.techno-science.ca/artifacts-artefacts/images/2000.0221.007.aa.cs.thumb.png</t>
  </si>
  <si>
    <t>2000.0221.008</t>
  </si>
  <si>
    <t>Scanner, ultrasound</t>
  </si>
  <si>
    <t>Cream-colour enamel finish on most areas save black synthetic grips and Â‘smoked' grey-black synthetic water bath casing. Clear plastic liner visible inside.</t>
  </si>
  <si>
    <t>http://source.techno-science.ca/artifacts-artefacts/images/2000.0221.008.aa.cs.png</t>
  </si>
  <si>
    <t>http://source.techno-science.ca/artifacts-artefacts/images/2000.0221.008.aa.cs.thumb.png</t>
  </si>
  <si>
    <t>2000.0221.009</t>
  </si>
  <si>
    <t>MOULDED SYNTHETIC CONTAINER</t>
  </si>
  <si>
    <t>Opaque plastic squeeze bottle has white moulded plastic lid with pour spout. Bottle approx. Â½ full when received.</t>
  </si>
  <si>
    <t>http://source.techno-science.ca/artifacts-artefacts/images/2000.0221.009.aa.cs.png</t>
  </si>
  <si>
    <t>http://source.techno-science.ca/artifacts-artefacts/images/2000.0221.009.aa.cs.thumb.png</t>
  </si>
  <si>
    <t>2000.0221.010</t>
  </si>
  <si>
    <t>Probe Lubricant</t>
  </si>
  <si>
    <t>Opaque plastic squeeze bottle; moulded top has red plastic cover on tip.</t>
  </si>
  <si>
    <t>http://source.techno-science.ca/artifacts-artefacts/images/2000.0221.010.aa.cs.png</t>
  </si>
  <si>
    <t>http://source.techno-science.ca/artifacts-artefacts/images/2000.0221.010.aa.cs.thumb.png</t>
  </si>
  <si>
    <t>2000.0222.001</t>
  </si>
  <si>
    <t>METAL, GLASS, AND SYNTHETIC COMPONENTS.</t>
  </si>
  <si>
    <t>MP46008-14-AD</t>
  </si>
  <si>
    <t>INTERNATIONAL IMAGING ELECTRONICS INC.</t>
  </si>
  <si>
    <t>U.S. PATENTS 4286856, 4008147</t>
  </si>
  <si>
    <t>OFF-WHITE ENAMEL FINISH ON CASING HAS FINELY PEBBLED TEXTURE.</t>
  </si>
  <si>
    <t>USED BY DR. ROGER GHYS IN HIS MONTREAL, PQ MEDICAL PRACTICE. DR. GHYS IS CONSIDERED TO BE AMONG THE FIRST CANADIAN PHYSICIANS TO ROUTINELY USE ULTRASOUND AND RELATED TECHNIQUES TO DIAGNOSE BREAST CANCER (LATE 1980S). DR. GHYS ALSO PROVIDED SURGEONS WITH POSITIONAL DATA (AND IMAGES) ACCURATE ENOUGH THAT MANY IMAGING PROCEDURES DIDN'T HAVE TO BE REPEATED.(REF.1)</t>
  </si>
  <si>
    <t>USED TO RECORD SIX 3 1/3" X 2 3/4" IMAGES ON A SINGLE SHEET OF 8 X 10 FILM.</t>
  </si>
  <si>
    <t>MULTI-IMAGE CAMERA PRODUCES SIX 3 1/2" X 2 3/4" IMAGES ON A SHEET OF 8 X 10 SINGLE EMULSION FILM. CAMERA USES SIX LENSES WITH INDIVIDUAL SHUTTERS, THE ONLY MOVING PARTS IN THE UNIT. ALL MIRRORS ARE ORIENTATED VERTICALLY SO THAT DUST CANNOT SETTLE, DISTORTING THE IMAGE. CAMERA IS AN ACCESSORY TO DIAGNOSTIC UNIT AND OPERATES INDEPENDENTLY OF TV MONITOR ON WHICH IMAGES ARE VIEWED. (REF. 2)</t>
  </si>
  <si>
    <t>http://source.techno-science.ca/artifacts-artefacts/images/2000.0222.001.aa.cs.png</t>
  </si>
  <si>
    <t>http://source.techno-science.ca/artifacts-artefacts/images/2000.0222.001.aa.cs.thumb.png</t>
  </si>
  <si>
    <t>2000.0222.002</t>
  </si>
  <si>
    <t>Elite</t>
  </si>
  <si>
    <t>FIDELITY ELECTRONICS LTD.</t>
  </si>
  <si>
    <t>[PRESUMABLY] U.S. PATENTS 2,506,907; 3,091,168; 3,373,673</t>
  </si>
  <si>
    <t>FILM CASSETTE BLACK; WHITE TRIM ALONG TOP EDGES</t>
  </si>
  <si>
    <t>http://source.techno-science.ca/artifacts-artefacts/images/2000.0222.002.aa.cs.png</t>
  </si>
  <si>
    <t>http://source.techno-science.ca/artifacts-artefacts/images/2000.0222.002.aa.cs.thumb.png</t>
  </si>
  <si>
    <t>2000.0222.003</t>
  </si>
  <si>
    <t>SLIDE IS BLACK; WHITE TRIM ALONG TOP EDGES.</t>
  </si>
  <si>
    <t>http://source.techno-science.ca/artifacts-artefacts/images/2000.0222.003.aa.cs.png</t>
  </si>
  <si>
    <t>http://source.techno-science.ca/artifacts-artefacts/images/2000.0222.003.aa.cs.thumb.png</t>
  </si>
  <si>
    <t>2000.0222.004</t>
  </si>
  <si>
    <t>2000.0222.005</t>
  </si>
  <si>
    <t>CLEAR LENS MOUNTED IN BLACK CASING</t>
  </si>
  <si>
    <t>http://source.techno-science.ca/artifacts-artefacts/images/2000.0222.005.aa.cs.png</t>
  </si>
  <si>
    <t>http://source.techno-science.ca/artifacts-artefacts/images/2000.0222.005.aa.cs.thumb.png</t>
  </si>
  <si>
    <t>2000.0222.006</t>
  </si>
  <si>
    <t>http://source.techno-science.ca/artifacts-artefacts/images/2000.0222.006.aa.cs.png</t>
  </si>
  <si>
    <t>http://source.techno-science.ca/artifacts-artefacts/images/2000.0222.006.aa.cs.thumb.png</t>
  </si>
  <si>
    <t>2000.0222.007</t>
  </si>
  <si>
    <t>http://source.techno-science.ca/artifacts-artefacts/images/2000.0222.007.aa.cs.png</t>
  </si>
  <si>
    <t>http://source.techno-science.ca/artifacts-artefacts/images/2000.0222.007.aa.cs.thumb.png</t>
  </si>
  <si>
    <t>2000.0222.008</t>
  </si>
  <si>
    <t>FILM STOCK SEALED INSIDE PAPER BOX.</t>
  </si>
  <si>
    <t>SCOPIX CR5B 100 NIF</t>
  </si>
  <si>
    <t>X-RAY FILM SEALED IN ORANGE BOX.</t>
  </si>
  <si>
    <t>http://source.techno-science.ca/artifacts-artefacts/images/2000.0222.008.aa.cs.png</t>
  </si>
  <si>
    <t>http://source.techno-science.ca/artifacts-artefacts/images/2000.0222.008.aa.cs.thumb.png</t>
  </si>
  <si>
    <t>2000.0222.009</t>
  </si>
  <si>
    <t>SYNTHETIC CART HAS METAL HARDWARE</t>
  </si>
  <si>
    <t>Rubbermaid Commercial Products Inc.</t>
  </si>
  <si>
    <t>Ivory colour moulded synthetic cart has 4 black wheels.</t>
  </si>
  <si>
    <t>Cart used with ultrasound device 2000.0221 and radiograph copier 2000.0220</t>
  </si>
  <si>
    <t>http://source.techno-science.ca/artifacts-artefacts/images/2000.0222.009.aa.cs.png</t>
  </si>
  <si>
    <t>http://source.techno-science.ca/artifacts-artefacts/images/2000.0222.009.aa.cs.thumb.png</t>
  </si>
  <si>
    <t>2000.0223.001</t>
  </si>
  <si>
    <t>Card, playing</t>
  </si>
  <si>
    <t>.1-.52 PAPER/.53 CARD STOCK BOX</t>
  </si>
  <si>
    <t>SPOTTER CARDS</t>
  </si>
  <si>
    <t>.1-.52 RED &amp; BLACK; BLACK AIRPLANE SILHOUETTES &amp; CAPTIONS/.53 RED, WHITE &amp; BLUE; BLACK SAMPLE SILHOUETTE ON BACK</t>
  </si>
  <si>
    <t>PUBLIC EDUCATION TO FAMILIARIZE PUBLIC WITH FRIENDLY &amp; ENEMY AIRCRAFT</t>
  </si>
  <si>
    <t>http://source.techno-science.ca/artifacts-artefacts/images/2000.0223.001.aa.cs.png</t>
  </si>
  <si>
    <t>http://source.techno-science.ca/artifacts-artefacts/images/2000.0223.001.aa.cs.thumb.png</t>
  </si>
  <si>
    <t>2000.0223.002</t>
  </si>
  <si>
    <t>2000.0223.003</t>
  </si>
  <si>
    <t>2000.0223.004</t>
  </si>
  <si>
    <t>2000.0223.005</t>
  </si>
  <si>
    <t>2000.0223.006</t>
  </si>
  <si>
    <t>2000.0223.007</t>
  </si>
  <si>
    <t>2000.0223.008</t>
  </si>
  <si>
    <t>2000.0223.009</t>
  </si>
  <si>
    <t>2000.0223.010</t>
  </si>
  <si>
    <t>2000.0223.011</t>
  </si>
  <si>
    <t>2000.0223.012</t>
  </si>
  <si>
    <t>2000.0223.013</t>
  </si>
  <si>
    <t>2000.0223.014</t>
  </si>
  <si>
    <t>2000.0223.015</t>
  </si>
  <si>
    <t>2000.0223.016</t>
  </si>
  <si>
    <t>2000.0223.017</t>
  </si>
  <si>
    <t>2000.0223.018</t>
  </si>
  <si>
    <t>2000.0223.019</t>
  </si>
  <si>
    <t>2000.0223.020</t>
  </si>
  <si>
    <t>2000.0223.021</t>
  </si>
  <si>
    <t>2000.0223.022</t>
  </si>
  <si>
    <t>2000.0223.023</t>
  </si>
  <si>
    <t>2000.0223.024</t>
  </si>
  <si>
    <t>2000.0223.025</t>
  </si>
  <si>
    <t>2000.0223.026</t>
  </si>
  <si>
    <t>2000.0223.027</t>
  </si>
  <si>
    <t>2000.0223.028</t>
  </si>
  <si>
    <t>2000.0223.029</t>
  </si>
  <si>
    <t>2000.0223.030</t>
  </si>
  <si>
    <t>2000.0223.031</t>
  </si>
  <si>
    <t>2000.0223.032</t>
  </si>
  <si>
    <t>2000.0223.033</t>
  </si>
  <si>
    <t>2000.0223.034</t>
  </si>
  <si>
    <t>2000.0223.035</t>
  </si>
  <si>
    <t>2000.0223.036</t>
  </si>
  <si>
    <t>2000.0223.037</t>
  </si>
  <si>
    <t>2000.0223.038</t>
  </si>
  <si>
    <t>2000.0223.039</t>
  </si>
  <si>
    <t>2000.0223.040</t>
  </si>
  <si>
    <t>2000.0223.041</t>
  </si>
  <si>
    <t>2000.0223.042</t>
  </si>
  <si>
    <t>2000.0223.043</t>
  </si>
  <si>
    <t>2000.0223.044</t>
  </si>
  <si>
    <t>2000.0223.045</t>
  </si>
  <si>
    <t>2000.0223.046</t>
  </si>
  <si>
    <t>2000.0223.047</t>
  </si>
  <si>
    <t>2000.0223.048</t>
  </si>
  <si>
    <t>2000.0223.049</t>
  </si>
  <si>
    <t>2000.0223.050</t>
  </si>
  <si>
    <t>2000.0223.051</t>
  </si>
  <si>
    <t>2000.0223.052</t>
  </si>
  <si>
    <t>2000.0223.053</t>
  </si>
  <si>
    <t>2000.0224.001</t>
  </si>
  <si>
    <t>PLASTIC MICROPHONE &amp; EARPHONE HOUSINGS; STEEL &amp; ALUMINUM HARNESS; RUBBER &amp; SYNTHETIC FABRIC WIRES; SYNTHETIC FABRIC PADDING</t>
  </si>
  <si>
    <t>M-87/AIC</t>
  </si>
  <si>
    <t>EARPHONES: CANADA 553207</t>
  </si>
  <si>
    <t>GREY MICROPHONE &amp; EARPHONE HOUSINGS; SILVER FRAME; BLACK WIRES, PADDING &amp; MICROPHONE FASTENER</t>
  </si>
  <si>
    <t>AVIATION COMMUNICATIONS/ WORN BY AIR CREW/ SPECIFICALLY DESIGNED FOR MILITARY USE</t>
  </si>
  <si>
    <t>synthetic-&gt;plastic;resin-&gt;rubber;metal-&gt;aluminum;metal-&gt;steel</t>
  </si>
  <si>
    <t>http://source.techno-science.ca/artifacts-artefacts/images/2000.0224.001.aa.cs.png</t>
  </si>
  <si>
    <t>http://source.techno-science.ca/artifacts-artefacts/images/2000.0224.001.aa.cs.thumb.png</t>
  </si>
  <si>
    <t>2000.0225.001</t>
  </si>
  <si>
    <t>.1 STEEL AND ALUMINUM HARNESS; RUBBER CUSHIONED EARPHONE HOUSING; SYNTHETIC FABRIC PADDING; RUBBER &amp; FABRIC WIRES; PLASTIC MICROPHONE HOUSING/.2 RUBBER MICROPHONE HOUSING &amp; CABLE; ELASTIC STRAP; METAL &amp; LEATHER FASTENERS</t>
  </si>
  <si>
    <t>RCAF/H-143/AIC</t>
  </si>
  <si>
    <t>.1 BLACK MICROPHONE &amp; EARPHONE CUSHIONS, PADDING, WIRES, CONNECTORS &amp; HARNASS; SILVER MICROPHONE ARM/.2 BLACK MICROPHONE HOUSING &amp; CABLE; BROWN STRAP &amp; FASTENERS</t>
  </si>
  <si>
    <t>AVIATION COMMUNICATIONS/ WORN BY FLIGHT CREW</t>
  </si>
  <si>
    <t>metal-&gt;aluminum;metal-&gt;steel;resin-&gt;rubber;synthetic-&gt;plastic;synthetic-&gt;elastic;skin-&gt;leather</t>
  </si>
  <si>
    <t>http://source.techno-science.ca/artifacts-artefacts/images/2000.0225.001.aa.cs.png</t>
  </si>
  <si>
    <t>http://source.techno-science.ca/artifacts-artefacts/images/2000.0225.001.aa.cs.thumb.png</t>
  </si>
  <si>
    <t>2000.0225.002</t>
  </si>
  <si>
    <t>http://source.techno-science.ca/artifacts-artefacts/images/2000.0225.002.aa.cs.png</t>
  </si>
  <si>
    <t>http://source.techno-science.ca/artifacts-artefacts/images/2000.0225.002.aa.cs.thumb.png</t>
  </si>
  <si>
    <t>2000.0226.001</t>
  </si>
  <si>
    <t>Vest, survival</t>
  </si>
  <si>
    <t>SYNTHETIC FABRIC &amp; LACES; VELCRO (POLYESTER) FASTENERS; NON-FERROUS METAL ZIPPERS &amp; SNAP FASTENERS; LEATHER HOLSTER</t>
  </si>
  <si>
    <t>IRVING AIR CHUTE CO. INC.</t>
  </si>
  <si>
    <t>DARK GREEN; BLACK HOLSTER &amp; SNAP FASTENERS &amp; ZIPPERS</t>
  </si>
  <si>
    <t>TO CONTAIN AND PROTECT SIDEARMS, AMMUNITION &amp; SURVIVAL GEAR FOR DOWNED AIR CREW</t>
  </si>
  <si>
    <t>http://source.techno-science.ca/artifacts-artefacts/images/2000.0226.001.aa.cs.png</t>
  </si>
  <si>
    <t>http://source.techno-science.ca/artifacts-artefacts/images/2000.0226.001.aa.cs.thumb.png</t>
  </si>
  <si>
    <t>2000.0227.001</t>
  </si>
  <si>
    <t>UNIDENTIFIED FABRIC; NON-FERROUS METAL ZIPPERS WITH STEEL TABS; SYNTHETIC MAP CLIP &amp; PEN HOLDERS; PLASTIC BUTTONS</t>
  </si>
  <si>
    <t>DARK BLUE; BRAZEN ZIPPERS; BLACK MAP CLIP &amp; PEN HOLDER; LIGHT BLUE LETTERING ON SHOULDER INSIGNIA; FLYING BADGE: TAN, RED &amp; BROWN</t>
  </si>
  <si>
    <t>WORN BY PILOT WHILE FLYING AIRCRAFT</t>
  </si>
  <si>
    <t>http://source.techno-science.ca/artifacts-artefacts/images/2000.0227.001.aa.cs.png</t>
  </si>
  <si>
    <t>http://source.techno-science.ca/artifacts-artefacts/images/2000.0227.001.aa.cs.thumb.png</t>
  </si>
  <si>
    <t>2000.0228.001</t>
  </si>
  <si>
    <t>MAP HAS PAPER FACE, FABRIC BACKING (POSSIBLY LINEN); COVER IS CARD STOCK, CLOTH COVERED</t>
  </si>
  <si>
    <t>CANADA/GREAT SLAVE LAKE DISTRICT</t>
  </si>
  <si>
    <t>Topographical Survey of Canada</t>
  </si>
  <si>
    <t>MAP FACE PREDOM. TAN &amp; WHITE WITH BLACK LETTERING &amp; DETAIL; COVER DARK BLUE WITH BLACK LETTERING</t>
  </si>
  <si>
    <t>http://source.techno-science.ca/artifacts-artefacts/images/2000.0228.001.aa.cs.png</t>
  </si>
  <si>
    <t>http://source.techno-science.ca/artifacts-artefacts/images/2000.0228.001.aa.cs.thumb.png</t>
  </si>
  <si>
    <t>2000.0229.001</t>
  </si>
  <si>
    <t>PAPER; CLOTH RIBBON</t>
  </si>
  <si>
    <t>LIGHT TAN OR CREAM COLOURED CARD; DARK GREEN RIBBON; RED-BLUE-GREEN INSIGNIA; BLACK &amp; BLUE LETTERING; B + W PHOTOGRAPH</t>
  </si>
  <si>
    <t>CONVEY CHRISTMAS GREETINGS</t>
  </si>
  <si>
    <t>http://source.techno-science.ca/artifacts-artefacts/images/2000.0229.001.aa.cs.png</t>
  </si>
  <si>
    <t>http://source.techno-science.ca/artifacts-artefacts/images/2000.0229.001.aa.cs.thumb.png</t>
  </si>
  <si>
    <t>2000.0230.001</t>
  </si>
  <si>
    <t>PAPER; COVERS CARD STOCK &amp; CLOTH BOUND</t>
  </si>
  <si>
    <t>COVERS LIGHT BLUE WITH BLACK LETTERING</t>
  </si>
  <si>
    <t>RECORD DETAILS OF CERTIFICATION &amp; FLYING ACTIVITIES OF PILOT AND MAINTENANCE OF AIRPLANE</t>
  </si>
  <si>
    <t>http://source.techno-science.ca/artifacts-artefacts/images/2000.0230.001.aa.cs.png</t>
  </si>
  <si>
    <t>http://source.techno-science.ca/artifacts-artefacts/images/2000.0230.001.aa.cs.thumb.png</t>
  </si>
  <si>
    <t>2000.0230.002</t>
  </si>
  <si>
    <t>http://source.techno-science.ca/artifacts-artefacts/images/2000.0230.002.aa.cs.png</t>
  </si>
  <si>
    <t>http://source.techno-science.ca/artifacts-artefacts/images/2000.0230.002.aa.cs.thumb.png</t>
  </si>
  <si>
    <t>2000.0231.001</t>
  </si>
  <si>
    <t>BAKELITE, METAL AND SYNTHETIC.</t>
  </si>
  <si>
    <t>.1 MARKED "PATENTS U.S.A./ 1,997,331 2,234,716 2,245,257/ CANADA 1936 1939 1942/ T.M. REG. U.S. PAT. OFF."</t>
  </si>
  <si>
    <t>DARK BROWN/BLACK MOULDED SYNTHETIC CASING; IVORY COLOURED KNOBS ON TOP AND LOWER FRONT LEFT; IVORY COLOUR BORDER ENCIRCLES LENS HOUSING.</t>
  </si>
  <si>
    <t>TO RECORD STILL IMAGES ON 127 SIZE PHOTOGRAPHIC ROLLFILM.</t>
  </si>
  <si>
    <t>BABY BROWNIE SPECIAL CAMERA PRODUCED 4X6.5 CM EXPOSURE ON 127 ROLLFILM. FITTED WITH A RIGID OPTICAL FINDER; MENISCOUS LENS; AND ROTARY SHUTTER. ORIGINALLY SOLD FOR 1.25 US.</t>
  </si>
  <si>
    <t>http://source.techno-science.ca/artifacts-artefacts/images/2000.0231.001.aa.cs.png</t>
  </si>
  <si>
    <t>http://source.techno-science.ca/artifacts-artefacts/images/2000.0231.001.aa.cs.thumb.png</t>
  </si>
  <si>
    <t>2000.0231.002</t>
  </si>
  <si>
    <t>BAKELITE, METAL AND SYNTHETIC; LEATHER CARRYING STRAP.</t>
  </si>
  <si>
    <t>DARK BROWN/ BLACK MOULDED SYNTHETIC CASING; RED SYNTHETIC VIEW WINDOW ON CASING BACK.WOVEN BLACK LEATHER CARRYING STRAP.</t>
  </si>
  <si>
    <t>http://source.techno-science.ca/artifacts-artefacts/images/2000.0231.002.aa.cs.png</t>
  </si>
  <si>
    <t>http://source.techno-science.ca/artifacts-artefacts/images/2000.0231.002.aa.cs.thumb.png</t>
  </si>
  <si>
    <t>2000.0232.001</t>
  </si>
  <si>
    <t>BROWNIE II</t>
  </si>
  <si>
    <t>2206443</t>
  </si>
  <si>
    <t>.1 "T.M. REG. U.S. PAT. OFF." MARKED INSIDE CAMERA BODY.</t>
  </si>
  <si>
    <t>LIGHT BROWN CAMERA CASING; BRIGHT SILVER COLOUR METAL TRIM.</t>
  </si>
  <si>
    <t>TO RECORD MOVING IMAGES ON 8MM CINE FILM.</t>
  </si>
  <si>
    <t>POPULAR 8MM SILENT MOVIE CAMERA INTRODUCED IN 1956 (ORIGINAL MODEL MFD 1951). FITTED WITH F/2.7 KODAK CINE EKTANON LENS AND USED 8MM SILENT FILM. DIAPHRAGM COULD BE REGULATED BY ROTATING A FERRULE, INDICATING THE WEATHER CONDITIONS (IE. SUN, CLOUDY, ETC.) (REF.2)</t>
  </si>
  <si>
    <t>http://source.techno-science.ca/artifacts-artefacts/images/2000.0232.001.aa.cs.png</t>
  </si>
  <si>
    <t>http://source.techno-science.ca/artifacts-artefacts/images/2000.0232.001.aa.cs.thumb.png</t>
  </si>
  <si>
    <t>2000.0232.002</t>
  </si>
  <si>
    <t>METAL &amp; SYNTHETIC; PAPER FILM GUIDE CHART INSERT</t>
  </si>
  <si>
    <t>LIGHT BROWN CAMERA CASING; BRIGHT SILVER COLOUR METAL TRIM</t>
  </si>
  <si>
    <t>http://source.techno-science.ca/artifacts-artefacts/images/2000.0232.002.aa.cs.png</t>
  </si>
  <si>
    <t>http://source.techno-science.ca/artifacts-artefacts/images/2000.0232.002.aa.cs.thumb.png</t>
  </si>
  <si>
    <t>2000.0232.003</t>
  </si>
  <si>
    <t>ORANGE COLOUR FILTER; SILVER METAL FRAME.</t>
  </si>
  <si>
    <t>http://source.techno-science.ca/artifacts-artefacts/images/2000.0232.003.aa.cs.png</t>
  </si>
  <si>
    <t>http://source.techno-science.ca/artifacts-artefacts/images/2000.0232.003.aa.cs.thumb.png</t>
  </si>
  <si>
    <t>2000.0232.004</t>
  </si>
  <si>
    <t>BLACK METAL FILM SPOOL</t>
  </si>
  <si>
    <t>http://source.techno-science.ca/artifacts-artefacts/images/2000.0232.004.aa.cs.png</t>
  </si>
  <si>
    <t>http://source.techno-science.ca/artifacts-artefacts/images/2000.0232.004.aa.cs.thumb.png</t>
  </si>
  <si>
    <t>2000.0232.005</t>
  </si>
  <si>
    <t>RED MOULDED SYNTHETIC TRAY/BOX INSERT</t>
  </si>
  <si>
    <t>http://source.techno-science.ca/artifacts-artefacts/images/2000.0232.005.aa.cs.png</t>
  </si>
  <si>
    <t>http://source.techno-science.ca/artifacts-artefacts/images/2000.0232.005.aa.cs.thumb.png</t>
  </si>
  <si>
    <t>2000.0232.006</t>
  </si>
  <si>
    <t>DARK BROWN BOX BOTTOM.</t>
  </si>
  <si>
    <t>http://source.techno-science.ca/artifacts-artefacts/images/2000.0232.006.aa.cs.png</t>
  </si>
  <si>
    <t>http://source.techno-science.ca/artifacts-artefacts/images/2000.0232.006.aa.cs.thumb.png</t>
  </si>
  <si>
    <t>2000.0232.007</t>
  </si>
  <si>
    <t>BOX TOP IS YELLOW, WITH BLACK, RED AND WHITE MARKINGS</t>
  </si>
  <si>
    <t>http://source.techno-science.ca/artifacts-artefacts/images/2000.0232.007.aa.cs.png</t>
  </si>
  <si>
    <t>http://source.techno-science.ca/artifacts-artefacts/images/2000.0232.007.aa.cs.thumb.png</t>
  </si>
  <si>
    <t>2000.0233.001</t>
  </si>
  <si>
    <t>.1 METAL &amp; SYNTHETIC BODY; GLASS OPTICS..2 WOVEN FABRIC STRAP..3-.4 LEATHER CASE; METAL HARDWARE; FABRIC LINING.</t>
  </si>
  <si>
    <t>MOTORMATIC 35R4</t>
  </si>
  <si>
    <t>10510</t>
  </si>
  <si>
    <t>.1 "TRADE MARK REG. U.S. PAT. OFF." MARKED ON INSIDE OF CAMERA BODY DOOR.</t>
  </si>
  <si>
    <t>.1 BRUSHED &amp; BRIGHT SILVER METAL AND BLACK IMITATION LEATHER EXTERIOR FINISHES; BLACK FINISH INSIDE FILM COMPARTMENT..2 BLACK WOVEN SYNTHETICFABRIC STRAP..3-.4 RED-BROWN LEATHER CASE; GREEN FLOCKED FABRIC LINING COVERS PORTION OF INTERIOR OF BOTH.</t>
  </si>
  <si>
    <t>TO RECORD STILL IMAGES ON PHOTOGRAPHIC ROLLFILM.</t>
  </si>
  <si>
    <t>MOTORMATIC 35R4 RANGEFINDER CAMERA USES 135 FILM.</t>
  </si>
  <si>
    <t>metal-&gt;;skin-&gt;leather;synthetic;glass;fibre</t>
  </si>
  <si>
    <t>http://source.techno-science.ca/artifacts-artefacts/images/2000.0233.001.aa.cs.png</t>
  </si>
  <si>
    <t>http://source.techno-science.ca/artifacts-artefacts/images/2000.0233.001.aa.cs.thumb.png</t>
  </si>
  <si>
    <t>2000.0233.002</t>
  </si>
  <si>
    <t>MOTORMATIC 35F (.4)</t>
  </si>
  <si>
    <t>2000.0233.003</t>
  </si>
  <si>
    <t>http://source.techno-science.ca/artifacts-artefacts/images/2000.0233.003.aa.cs.png</t>
  </si>
  <si>
    <t>http://source.techno-science.ca/artifacts-artefacts/images/2000.0233.003.aa.cs.thumb.png</t>
  </si>
  <si>
    <t>2000.0233.004</t>
  </si>
  <si>
    <t>http://source.techno-science.ca/artifacts-artefacts/images/2000.0233.004.aa.cs.png</t>
  </si>
  <si>
    <t>http://source.techno-science.ca/artifacts-artefacts/images/2000.0233.004.aa.cs.thumb.png</t>
  </si>
  <si>
    <t>2000.0234.001</t>
  </si>
  <si>
    <t>METAL (INCLUDING ALUMINUM); SYNTHETIC.</t>
  </si>
  <si>
    <t>SAFETY FIRST DELUXE COMPAK</t>
  </si>
  <si>
    <t>U.S. PAT. NO. 2496680 2233146 [AS PER INSTRUCTIONS L42993]; U.S. PATENTS 2333146 AND 2364595; OTHER PATENTS PENDING [AS PER.5 BOX TOP]</t>
  </si>
  <si>
    <t>BRUSHED SILVER METAL REFLECTOR AND HANDLE; BLACK SYNTHETIC DISK FITTED IN BOTTOM OF HANDLE.</t>
  </si>
  <si>
    <t>USED TO PROVIDE SUPPLEMENTAL ILLUMINATION FOR THE TAKING OF PHOTOGRAPHS, USING A STILL CAMERA.</t>
  </si>
  <si>
    <t>FLASH UNIT DESIGNED FOR USE WITH CAMERAS AND SHUTTERS HAVING BUILT-IN SYNCHRONIZATION. SAFETY FEATURES PROMOTED INCLUDED ABILITY TO EJECT HOT LAMP BULB, AND BUILT-IN TEST LAMP USED TO WARN OF IMPROPER CONNECTION. SMALL, COMPACT ANDLIGHT-WEIGHT, THIS FLASH UNIT WAS HIGHLY PORTABLE. (REF. 1)</t>
  </si>
  <si>
    <t>http://source.techno-science.ca/artifacts-artefacts/images/2000.0234.001.aa.cs.png</t>
  </si>
  <si>
    <t>http://source.techno-science.ca/artifacts-artefacts/images/2000.0234.001.aa.cs.thumb.png</t>
  </si>
  <si>
    <t>2000.0234.002</t>
  </si>
  <si>
    <t>BRIGHT SILVER METAL BRACKET; BLACK SYNTHETIC GRIP PADS FITTED BELOW SCREW HEADS, AND ION UNDERSIDE OF BRACKET</t>
  </si>
  <si>
    <t>http://source.techno-science.ca/artifacts-artefacts/images/2000.0234.002.aa.cs.png</t>
  </si>
  <si>
    <t>http://source.techno-science.ca/artifacts-artefacts/images/2000.0234.002.aa.cs.thumb.png</t>
  </si>
  <si>
    <t>2000.0234.003</t>
  </si>
  <si>
    <t>METAL (INCLUDING ALUMINUM); SYNTHETIC</t>
  </si>
  <si>
    <t>BLACK SYNTHETIC COVERING ON ELECTRICAL CORDL SILVER METAL PLUG AND CONNECTOR HEAD</t>
  </si>
  <si>
    <t>http://source.techno-science.ca/artifacts-artefacts/images/2000.0234.003.aa.cs.png</t>
  </si>
  <si>
    <t>http://source.techno-science.ca/artifacts-artefacts/images/2000.0234.003.aa.cs.thumb.png</t>
  </si>
  <si>
    <t>2000.0234.004</t>
  </si>
  <si>
    <t>RED PAPER TRAY</t>
  </si>
  <si>
    <t>http://source.techno-science.ca/artifacts-artefacts/images/2000.0234.004.aa.cs.png</t>
  </si>
  <si>
    <t>http://source.techno-science.ca/artifacts-artefacts/images/2000.0234.004.aa.cs.thumb.png</t>
  </si>
  <si>
    <t>2000.0234.005</t>
  </si>
  <si>
    <t>BOX TOP EXTERIOR IS SILVER; BLUE TEXT; UNFINISHED INTERIOR</t>
  </si>
  <si>
    <t>http://source.techno-science.ca/artifacts-artefacts/images/2000.0234.005.aa.cs.png</t>
  </si>
  <si>
    <t>http://source.techno-science.ca/artifacts-artefacts/images/2000.0234.005.aa.cs.thumb.png</t>
  </si>
  <si>
    <t>2000.0234.006</t>
  </si>
  <si>
    <t>BOX BASE EXTERIOR IS DARK BLUE; UNFINISHED INTERIOR</t>
  </si>
  <si>
    <t>http://source.techno-science.ca/artifacts-artefacts/images/2000.0234.006.aa.cs.png</t>
  </si>
  <si>
    <t>http://source.techno-science.ca/artifacts-artefacts/images/2000.0234.006.aa.cs.thumb.png</t>
  </si>
  <si>
    <t>2000.0235.001</t>
  </si>
  <si>
    <t>FAN FLASH</t>
  </si>
  <si>
    <t>TOSHIBA PHOTOGRAPHIC SUPPLIES CO. LTD.</t>
  </si>
  <si>
    <t>MEDIUM GREY MOULDED SYNTHETIC CASING; SILVER METAL FITTINGS,</t>
  </si>
  <si>
    <t>USED TO PROVIDE ILLUMINATION FOR THE TAKING OF PHOTOGRAPHS USING A STILL CAMERA.</t>
  </si>
  <si>
    <t>EXAMPLE OF INEXPENSIVE COMPACT, LIGHTWEIGHT AND HIGHLY PORTABLE FLASH UNIT.</t>
  </si>
  <si>
    <t>http://source.techno-science.ca/artifacts-artefacts/images/2000.0235.001.aa.cs.png</t>
  </si>
  <si>
    <t>http://source.techno-science.ca/artifacts-artefacts/images/2000.0235.001.aa.cs.thumb.png</t>
  </si>
  <si>
    <t>2000.0235.002</t>
  </si>
  <si>
    <t>MEDIUM GREYMOULDED SYNTHETIC CASING; SILVER METAL FITTINGS</t>
  </si>
  <si>
    <t>http://source.techno-science.ca/artifacts-artefacts/images/2000.0235.002.aa.cs.png</t>
  </si>
  <si>
    <t>http://source.techno-science.ca/artifacts-artefacts/images/2000.0235.002.aa.cs.thumb.png</t>
  </si>
  <si>
    <t>2000.0235.003</t>
  </si>
  <si>
    <t>DARK GREY COVERING ON CORD; MEDIUM GREY MOULDED SYNTHETIC FITTINGS ON ENDS; GOLD COLOUR METAL PRONGS</t>
  </si>
  <si>
    <t>http://source.techno-science.ca/artifacts-artefacts/images/2000.0235.003.aa.cs.png</t>
  </si>
  <si>
    <t>http://source.techno-science.ca/artifacts-artefacts/images/2000.0235.003.aa.cs.thumb.png</t>
  </si>
  <si>
    <t>2000.0235.004</t>
  </si>
  <si>
    <t>MEDIUM GREY SYNTHETIC CASE HAS PEBBLE-TEXTURED FINISH; GOLD COLOUR METAL ZIPPER CLOSURE</t>
  </si>
  <si>
    <t>http://source.techno-science.ca/artifacts-artefacts/images/2000.0235.004.aa.cs.png</t>
  </si>
  <si>
    <t>http://source.techno-science.ca/artifacts-artefacts/images/2000.0235.004.aa.cs.thumb.png</t>
  </si>
  <si>
    <t>2000.0235.005</t>
  </si>
  <si>
    <t>PAPER BOX BASE</t>
  </si>
  <si>
    <t>BOX BASE EXTERIOR IS WHITE; UNFINISHED INTERIOR</t>
  </si>
  <si>
    <t>http://source.techno-science.ca/artifacts-artefacts/images/2000.0235.005.aa.cs.png</t>
  </si>
  <si>
    <t>http://source.techno-science.ca/artifacts-artefacts/images/2000.0235.005.aa.cs.thumb.png</t>
  </si>
  <si>
    <t>2000.0235.006</t>
  </si>
  <si>
    <t>PAPER BOX TOP; FLOCKED COATING ON EXTERIOR.</t>
  </si>
  <si>
    <t>FLOCKED RED COATING ON BOX TOP EXTERIOR; UNFINISHED INTERIOR.</t>
  </si>
  <si>
    <t>http://source.techno-science.ca/artifacts-artefacts/images/2000.0235.006.aa.cs.png</t>
  </si>
  <si>
    <t>http://source.techno-science.ca/artifacts-artefacts/images/2000.0235.006.aa.cs.thumb.png</t>
  </si>
  <si>
    <t>2000.0236.001</t>
  </si>
  <si>
    <t>.1 METAL AND SYNTHETIC MATERIALS OF CONSTRUCTION..2 WOVEN FABRIC CORD..3 SYNTHETIC CASE; METAL ZIPPER CLOSURE.</t>
  </si>
  <si>
    <t>AUTO</t>
  </si>
  <si>
    <t>Alpex</t>
  </si>
  <si>
    <t>.1 LIGHT AND DARK GREY MOULDED SYNTHETIC CASING; BLACK RING AND TEMPLATE OVER METER FACE..2 BLACK WOVWEN SYNTHETIC CORD..3 BLACK SYNTHETIC CASE HAS IMITATION LEATHER TEXTURED FINISH; LIGHT GREY IMITATION LEATHER (?) LINING.</t>
  </si>
  <si>
    <t>MEASURES LIGHT LEVELS TO DETERMINE EXPOSURES FOR PHOTOGRAPHY.</t>
  </si>
  <si>
    <t>INEXPENSIVE, SELENIUM TYPE EXPOSURE METER.</t>
  </si>
  <si>
    <t>http://source.techno-science.ca/artifacts-artefacts/images/2000.0236.001.aa.cs.png</t>
  </si>
  <si>
    <t>http://source.techno-science.ca/artifacts-artefacts/images/2000.0236.001.aa.cs.thumb.png</t>
  </si>
  <si>
    <t>2000.0236.002</t>
  </si>
  <si>
    <t>2000.0236.003</t>
  </si>
  <si>
    <t>http://source.techno-science.ca/artifacts-artefacts/images/2000.0236.003.aa.cs.png</t>
  </si>
  <si>
    <t>http://source.techno-science.ca/artifacts-artefacts/images/2000.0236.003.aa.cs.thumb.png</t>
  </si>
  <si>
    <t>2000.0237.001</t>
  </si>
  <si>
    <t>ACRYLIC PAINT; CLOTH CANVAS; WOOD FRAME; STEEL HANGING HARDWARE</t>
  </si>
  <si>
    <t>Avro Arrow, The</t>
  </si>
  <si>
    <t>COLOUR IMAGE: BLACK-WHITE-ORANGE AIRPLANE; GREEN TERRAIN &amp; WHITE CLOUDS; DARK GREEN MARBLE PATTERN FRAME</t>
  </si>
  <si>
    <t>DISPLAY/ COMMEMORATE THE AVRO ARROW BY CREATING AN IMAGE BOTH DRAMATIC AND TECHNICALLY ACCURATE/ PRODUCE 750 LIMITED EDITION LITHOGRAPHS &amp; 20 ARTIST'S PROOFS</t>
  </si>
  <si>
    <t>synthetic-&gt;acrylic;fibre-&gt;;wood-&gt;;metal-&gt;steel</t>
  </si>
  <si>
    <t>http://source.techno-science.ca/artifacts-artefacts/images/2000.0237.001.aa.cs.png</t>
  </si>
  <si>
    <t>http://source.techno-science.ca/artifacts-artefacts/images/2000.0237.001.aa.cs.thumb.png</t>
  </si>
  <si>
    <t>2000.0238.001</t>
  </si>
  <si>
    <t>FABRIC RIBBONS; NON-FERROUS METAL MEDALS &amp; BAR WITH PIN</t>
  </si>
  <si>
    <t>1) RIBBON: DIAGONAL PURPLE STRIPES ON WHITE; MEDAL: SILVER; 2) RIBBON: DARK BLUE, RED &amp; LIGHT BLUE VERTICLE STRIPES; MEDAL: BRONZE; 3) RIBBON: RED,WHITE &amp; BLUE VERTICLE STRIPES; MEDAL: BRONZE; 4) RIBBON: ORANGE, GREEN &amp; BLACK VERTICLE STRIPES; MEDAL: SILVER; 5) RIBBON: RED, WHITE &amp; BLUE VERTICLE STRIPES; MEDAL: SILVER</t>
  </si>
  <si>
    <t>AWARDED FOR MILITARY SERVICE IN ROYAL AIR FORCE</t>
  </si>
  <si>
    <t>http://source.techno-science.ca/artifacts-artefacts/images/2000.0238.001.aa.cs.png</t>
  </si>
  <si>
    <t>http://source.techno-science.ca/artifacts-artefacts/images/2000.0238.001.aa.cs.thumb.png</t>
  </si>
  <si>
    <t>2000.0239.001</t>
  </si>
  <si>
    <t>CLOTH; LEATHER BACKING &amp; STRAP; NYLON RANK BRAID; METAL WIRE EMBROIDERED INSIGNIA &amp; EYELET</t>
  </si>
  <si>
    <t>DARK BLUE; GOLD RANK INSIGNIA; RED-WHITE-GOLD INSIGNIA; GILT EYELET; TAN-WHITE BACKING &amp; STRAP</t>
  </si>
  <si>
    <t>TOP COMMUNICATE RANK &amp; SERVICE BRANCH OF WEARER</t>
  </si>
  <si>
    <t>fibre-&gt;;metal-&gt;;synthetic-&gt;nylon;skin-&gt;leather</t>
  </si>
  <si>
    <t>http://source.techno-science.ca/artifacts-artefacts/images/2000.0239.001.aa.cs.png</t>
  </si>
  <si>
    <t>http://source.techno-science.ca/artifacts-artefacts/images/2000.0239.001.aa.cs.thumb.png</t>
  </si>
  <si>
    <t>2000.0239.002</t>
  </si>
  <si>
    <t>http://source.techno-science.ca/artifacts-artefacts/images/2000.0239.002.aa.cs.png</t>
  </si>
  <si>
    <t>http://source.techno-science.ca/artifacts-artefacts/images/2000.0239.002.aa.cs.thumb.png</t>
  </si>
  <si>
    <t>2000.0240.001</t>
  </si>
  <si>
    <t>NON-FERROUS METAL; POSSIBLY BRASS</t>
  </si>
  <si>
    <t>CROWN &amp; EAGLE COULD BE SEPARATED FROM PLATE &amp; ATTACHED TO FIELD SERVICE CAP AS DISTINGUISHING BADGE</t>
  </si>
  <si>
    <t>http://source.techno-science.ca/artifacts-artefacts/images/2000.0240.001.aa.cs.png</t>
  </si>
  <si>
    <t>http://source.techno-science.ca/artifacts-artefacts/images/2000.0240.001.aa.cs.thumb.png</t>
  </si>
  <si>
    <t>2000.0241.001</t>
  </si>
  <si>
    <t>paper certificate; glass; wooden frame; steel hanging hardware; backing possibly leatherette [?]</t>
  </si>
  <si>
    <t>Meritorious Service Transport Command</t>
  </si>
  <si>
    <t>multi-coloured text &amp; graphics on white or cream coloured background; black frame</t>
  </si>
  <si>
    <t>Mr. A.G. Simms was a pilot in Ferry Command between 1942 &amp; 1945 during WWII; he worked as a pilot for a number of airlines in Canada, including the far north. These included Commercial Airways Ltd. before the war from at least 1929, and Canadair &amp; Pacific Western Airlines after the war until at least 1974</t>
  </si>
  <si>
    <t>display; souvenir; presented to Mr. A.G. (Tim) Simms</t>
  </si>
  <si>
    <t>paper-&gt;;glass-&gt;;wood-&gt;;metal-&gt;steel;synthetic-&gt;leatherette - possible</t>
  </si>
  <si>
    <t>http://source.techno-science.ca/artifacts-artefacts/images/2000.0241.001.aa.cs.png</t>
  </si>
  <si>
    <t>http://source.techno-science.ca/artifacts-artefacts/images/2000.0241.001.aa.cs.thumb.png</t>
  </si>
  <si>
    <t>2000.0242.001</t>
  </si>
  <si>
    <t>Order of Icarus</t>
  </si>
  <si>
    <t>Wetaskiwin</t>
  </si>
  <si>
    <t>predom. black text (some gold, upper case in red) on white background; 3 red wax seals at bottom; cherry coloured frame</t>
  </si>
  <si>
    <t>Mr. A.G. Simms was a pilot in Ferry Command between 1942 &amp; 1945 during WWII; he worked as a pilot for a number of airlines in Canada, including the far north. These included Commercial Airways Ltd. before the war from at least 1929, and Canadair &amp; Pacific Western Airlines after the war until at least 1974/ one of signatories is C.H. "Punch" Dickins, famed Canadian aviator &amp; member of Canada's Aviation Hall of Fame</t>
  </si>
  <si>
    <t>http://source.techno-science.ca/artifacts-artefacts/images/2000.0242.001.aa.cs.png</t>
  </si>
  <si>
    <t>http://source.techno-science.ca/artifacts-artefacts/images/2000.0242.001.aa.cs.thumb.png</t>
  </si>
  <si>
    <t>2000.0243.001</t>
  </si>
  <si>
    <t>paper certificate &amp; backing; glass; wooden frame; steel hanging hardware</t>
  </si>
  <si>
    <t>Crossing the Arctic Circle</t>
  </si>
  <si>
    <t>Pacific Western Airlines</t>
  </si>
  <si>
    <t>black printed text &amp; image on tan background; blue hand written ink entries; red &amp; blue logo; dark brown &amp; gilt frame</t>
  </si>
  <si>
    <t>http://source.techno-science.ca/artifacts-artefacts/images/2000.0243.001.aa.cs.png</t>
  </si>
  <si>
    <t>http://source.techno-science.ca/artifacts-artefacts/images/2000.0243.001.aa.cs.thumb.png</t>
  </si>
  <si>
    <t>2000.0244.001</t>
  </si>
  <si>
    <t>Commercial Airways Aklavik 1929</t>
  </si>
  <si>
    <t>b + w photograph; light brown frame</t>
  </si>
  <si>
    <t>display; souvenir of the career of Mr. A.G. (Tim) Simms</t>
  </si>
  <si>
    <t>paper-&gt;;glass-&gt;;wood - possible-&gt;;metal-&gt;steel</t>
  </si>
  <si>
    <t>http://source.techno-science.ca/artifacts-artefacts/images/2000.0244.001.aa.cs.png</t>
  </si>
  <si>
    <t>http://source.techno-science.ca/artifacts-artefacts/images/2000.0244.001.aa.cs.thumb.png</t>
  </si>
  <si>
    <t>2000.0245.001</t>
  </si>
  <si>
    <t>paper photograph &amp; backing; glass; wooden frame; steel rings with non-ferrous metal wire (possibly coper)</t>
  </si>
  <si>
    <t>paper-&gt;;glass-&gt;;wood-&gt;;metal-&gt;steel;metal-&gt;copper - possible</t>
  </si>
  <si>
    <t>http://source.techno-science.ca/artifacts-artefacts/images/2000.0245.001.aa.cs.png</t>
  </si>
  <si>
    <t>http://source.techno-science.ca/artifacts-artefacts/images/2000.0245.001.aa.cs.thumb.png</t>
  </si>
  <si>
    <t>2000.0246.001</t>
  </si>
  <si>
    <t>paper print &amp; backing; glass; wooden frame; steel hanging hardware; matte possibly cloth coated card stock</t>
  </si>
  <si>
    <t>Noorduyn Norseman 1937</t>
  </si>
  <si>
    <t>colour image (subdued shades); gray matte; dard brown frame</t>
  </si>
  <si>
    <t>display; souvenir acquired by Mr. A.G. (Tim) Simms</t>
  </si>
  <si>
    <t>paper-&gt;card stock;glass-&gt;;fibre - possible-&gt;;wood-&gt;;metal-&gt;steel</t>
  </si>
  <si>
    <t>http://source.techno-science.ca/artifacts-artefacts/images/2000.0246.001.aa.cs.png</t>
  </si>
  <si>
    <t>http://source.techno-science.ca/artifacts-artefacts/images/2000.0246.001.aa.cs.thumb.png</t>
  </si>
  <si>
    <t>2000.0247.001</t>
  </si>
  <si>
    <t>paper photograph &amp; backing; card stock matte; glass; wooden frame; steel hanging hardware</t>
  </si>
  <si>
    <t>Martin Marauder Christmas Island 1942</t>
  </si>
  <si>
    <t>b + w photograph; caption in red lettering; cream coloured matte; gilt frame</t>
  </si>
  <si>
    <t>the Martin B-26 Marauder bomber was used mainly by the United States Army Air Force operating from bases in Australia against Japanese forces in the Indian Ocean &amp; South Pacific</t>
  </si>
  <si>
    <t>http://source.techno-science.ca/artifacts-artefacts/images/2000.0247.001.aa.cs.png</t>
  </si>
  <si>
    <t>http://source.techno-science.ca/artifacts-artefacts/images/2000.0247.001.aa.cs.thumb.png</t>
  </si>
  <si>
    <t>2000.0248.001</t>
  </si>
  <si>
    <t>brass &amp; steel; rubber eye piece; glass lenses</t>
  </si>
  <si>
    <t>Mk. IV</t>
  </si>
  <si>
    <t>142/39</t>
  </si>
  <si>
    <t>predom. black with metallic gray &amp; silver components; light brown eye piece</t>
  </si>
  <si>
    <t>many Canadian and Canadian-trained air crew served in the RAF or in RCAF squadrons attached to RAF commands</t>
  </si>
  <si>
    <t>navigator uses to indicate the bearing of a sighted object to measure the degree an aircraft has drifted from desired course when flying in a cross wind in support of dead reckoning navigation/ tail drift sights took sight from an object astern of the aircraft/ provenance of this instrument is unknown</t>
  </si>
  <si>
    <t>metal-&gt;brass;metal-&gt;steel;resin-&gt;rubber;glass</t>
  </si>
  <si>
    <t>http://source.techno-science.ca/artifacts-artefacts/images/2000.0248.001.aa.cs.cs.png</t>
  </si>
  <si>
    <t>http://source.techno-science.ca/artifacts-artefacts/images/2000.0248.001.aa.cs.cs.thumb.png</t>
  </si>
  <si>
    <t>2000.0248.002</t>
  </si>
  <si>
    <t>unidentified NON-FERROUS METAL</t>
  </si>
  <si>
    <t>attaches drift sight to instrument panel inside aircraft</t>
  </si>
  <si>
    <t>http://source.techno-science.ca/artifacts-artefacts/images/2000.0248.002.aa.cs.cs.png</t>
  </si>
  <si>
    <t>http://source.techno-science.ca/artifacts-artefacts/images/2000.0248.002.aa.cs.cs.thumb.png</t>
  </si>
  <si>
    <t>2000.0248.003</t>
  </si>
  <si>
    <t>aluminum &amp; steel</t>
  </si>
  <si>
    <t>predom. metallic gray with black connecting parts graduated lines, numbers &amp; lettering</t>
  </si>
  <si>
    <t>attaches to .1 when instrument in use; exact function unknown</t>
  </si>
  <si>
    <t>http://source.techno-science.ca/artifacts-artefacts/images/2000.0248.003.aa.cs.cs.png</t>
  </si>
  <si>
    <t>http://source.techno-science.ca/artifacts-artefacts/images/2000.0248.003.aa.cs.cs.thumb.png</t>
  </si>
  <si>
    <t>2000.0248.004</t>
  </si>
  <si>
    <t>metallic gray with black graduated lines, numbers &amp; lettering</t>
  </si>
  <si>
    <t>http://source.techno-science.ca/artifacts-artefacts/images/2000.0248.004.aa.cs.cs.png</t>
  </si>
  <si>
    <t>http://source.techno-science.ca/artifacts-artefacts/images/2000.0248.004.aa.cs.cs.thumb.png</t>
  </si>
  <si>
    <t>2000.0248.005</t>
  </si>
  <si>
    <t>predom. wood; leather carrying strap; brass hook clasps, hinges, fasteners &amp; screws; felt cushioning inside</t>
  </si>
  <si>
    <t>dark brown; medium brown carrying strap; brass hardware; white lettering</t>
  </si>
  <si>
    <t>to contain &amp; protect .1-.4 when not in use &amp; mounted in airplane</t>
  </si>
  <si>
    <t>wood-&gt;;skin-&gt;leather;metal-&gt;brass;fibre-&gt;felt</t>
  </si>
  <si>
    <t>http://source.techno-science.ca/artifacts-artefacts/images/2000.0248.005.aa.cs.cs.png</t>
  </si>
  <si>
    <t>http://source.techno-science.ca/artifacts-artefacts/images/2000.0248.005.aa.cs.cs.thumb.png</t>
  </si>
  <si>
    <t>2000.0250.001</t>
  </si>
  <si>
    <t>PAPER/ "AQUARELLE" WATERCOLOUR/ WOOD FRAME WITH METAL HARDWARE/ PLEXIGLASS</t>
  </si>
  <si>
    <t>GOLDEN LANDING</t>
  </si>
  <si>
    <t>Beaconsfield</t>
  </si>
  <si>
    <t>PAINTING OF CANADIAN ARTIST TONY PRICE OF MONTREAL DEPICTING CANADIAN PACIFIC DC-3 LANDING.</t>
  </si>
  <si>
    <t>GREY STAINED FRAME/ BLACK &amp; WHITE MATS</t>
  </si>
  <si>
    <t>ARTWORK DEPICTING DC-3 AIRCRAFT IN FLIGHT.</t>
  </si>
  <si>
    <t>http://source.techno-science.ca/artifacts-artefacts/images/2000.0250.001.aa.cs.png</t>
  </si>
  <si>
    <t>http://source.techno-science.ca/artifacts-artefacts/images/2000.0250.001.aa.cs.thumb.png</t>
  </si>
  <si>
    <t>2000.0251.001</t>
  </si>
  <si>
    <t>MATIN SUISSE</t>
  </si>
  <si>
    <t>GREY STAINED FRAME/ WHITE MAT</t>
  </si>
  <si>
    <t>PAINTING BY CANADIAN ARTIST TONY PRICE OF MONTREAL DEPICTING KLM DC-3 OVER SWITZERLAND.</t>
  </si>
  <si>
    <t>ARTWORK DEPICTING DC-3 AIRCRAFRT IN FLIGHT.</t>
  </si>
  <si>
    <t>http://source.techno-science.ca/artifacts-artefacts/images/2000.0251.001.aa.cs.png</t>
  </si>
  <si>
    <t>http://source.techno-science.ca/artifacts-artefacts/images/2000.0251.001.aa.cs.thumb.png</t>
  </si>
  <si>
    <t>2000.0252.001</t>
  </si>
  <si>
    <t>PAPER CANVAS &amp; MATTE; CARDBOARD BACKING; GLASS; ALUMINUM FRAME WITH STEEL HANGING HARDWARE</t>
  </si>
  <si>
    <t>UNTITLED</t>
  </si>
  <si>
    <t>COLOUR PICTURE; PALE BLUE SKY PREDOMINATES</t>
  </si>
  <si>
    <t>paper-&gt;cardboard;glass-&gt;;metal-&gt;aluminum;metal-&gt;steel</t>
  </si>
  <si>
    <t>http://source.techno-science.ca/artifacts-artefacts/images/2000.0252.001.aa.cs.png</t>
  </si>
  <si>
    <t>http://source.techno-science.ca/artifacts-artefacts/images/2000.0252.001.aa.cs.thumb.png</t>
  </si>
  <si>
    <t>2000.0253.001</t>
  </si>
  <si>
    <t>CANVAS; WOOD FRAME; STEEL HANGING HARDWARE</t>
  </si>
  <si>
    <t>MACH ONE PLUS</t>
  </si>
  <si>
    <t>COLOUR PICTURE OF PREDOM. METALLIC GREY AIRPLANE OVER PINK-GREY LANDSCAPE</t>
  </si>
  <si>
    <t>THIS FLIGHT BY PILOT JAN ZURAKOWSKI WAS THE FIRST OFFICIAL SUPERSONIC FLIGHT OF A CANADIAN DESIGNED AIRCRAFT</t>
  </si>
  <si>
    <t>http://source.techno-science.ca/artifacts-artefacts/images/2000.0253.001.aa.cs.png</t>
  </si>
  <si>
    <t>http://source.techno-science.ca/artifacts-artefacts/images/2000.0253.001.aa.cs.thumb.png</t>
  </si>
  <si>
    <t>2000.0254.001</t>
  </si>
  <si>
    <t>PAPER; GLASS; ALUMINUM FRAME WITH STEEL HANGING HARDWARE; CARDBOARD BACKING</t>
  </si>
  <si>
    <t>RAINY SEND-OFF</t>
  </si>
  <si>
    <t>http://source.techno-science.ca/artifacts-artefacts/images/2000.0254.001.aa.cs.png</t>
  </si>
  <si>
    <t>http://source.techno-science.ca/artifacts-artefacts/images/2000.0254.001.aa.cs.thumb.png</t>
  </si>
  <si>
    <t>2000.0255.001</t>
  </si>
  <si>
    <t>ASPIRATION</t>
  </si>
  <si>
    <t>COLOUR PICTURE; PREDOM. GREEN-BLUE-WHITE</t>
  </si>
  <si>
    <t>http://source.techno-science.ca/artifacts-artefacts/images/2000.0255.001.aa.cs.png</t>
  </si>
  <si>
    <t>http://source.techno-science.ca/artifacts-artefacts/images/2000.0255.001.aa.cs.thumb.png</t>
  </si>
  <si>
    <t>2000.0256.001</t>
  </si>
  <si>
    <t>PAPER; GLASS; ALUMINUM FRAME WITH STEEL HANGING HARDWARE</t>
  </si>
  <si>
    <t>Clearing the Tower</t>
  </si>
  <si>
    <t>4/8 AP</t>
  </si>
  <si>
    <t>.1 COLOUR PICTURE; WHITE BORDER; RED MATTE; GREY FRAME/.2-.6 COLOUR PICTURE; WHITE BORDER</t>
  </si>
  <si>
    <t>http://source.techno-science.ca/artifacts-artefacts/images/2000.0256.001.aa.cs.png</t>
  </si>
  <si>
    <t>http://source.techno-science.ca/artifacts-artefacts/images/2000.0256.001.aa.cs.thumb.png</t>
  </si>
  <si>
    <t>2000.0256.002</t>
  </si>
  <si>
    <t>2/8 AP</t>
  </si>
  <si>
    <t>http://source.techno-science.ca/artifacts-artefacts/images/2000.0256.002.aa.cs.png</t>
  </si>
  <si>
    <t>http://source.techno-science.ca/artifacts-artefacts/images/2000.0256.002.aa.cs.thumb.png</t>
  </si>
  <si>
    <t>2000.0256.003</t>
  </si>
  <si>
    <t>5/8 AP</t>
  </si>
  <si>
    <t>2000.0256.004</t>
  </si>
  <si>
    <t>6/8 AP</t>
  </si>
  <si>
    <t>2000.0256.005</t>
  </si>
  <si>
    <t>7/8 AP</t>
  </si>
  <si>
    <t>2000.0256.006</t>
  </si>
  <si>
    <t>8/8 AP</t>
  </si>
  <si>
    <t>2000.0257.001</t>
  </si>
  <si>
    <t>DHC Comet</t>
  </si>
  <si>
    <t>6ZC1</t>
  </si>
  <si>
    <t>blue detail on white background</t>
  </si>
  <si>
    <t>RCAF was concerned about increasing frequency of mid air collisions &amp; resolved to install collision lights &amp; fluorescent paint in increase visibility</t>
  </si>
  <si>
    <t>drawing indicates proposed placement of collision lights on DHC Comet airplanes</t>
  </si>
  <si>
    <t>2000.0258.001</t>
  </si>
  <si>
    <t>Linen covered card stock cover/ rope and two metal fittings/ paper pages</t>
  </si>
  <si>
    <t>Herbert John Russell</t>
  </si>
  <si>
    <t>14617</t>
  </si>
  <si>
    <t>W. &amp; S. Ltd.</t>
  </si>
  <si>
    <t>Blue coloured cover with black print, whitish interior pages and black print/ Blue and white rope tied in a bow with brass coloured fittings to bind pages./ Two black and white photograph of Herbert John Russell./</t>
  </si>
  <si>
    <t>Licence issued to Herbert John Russell in 1937 when he was living in Great Britain and qualified as a pilot in the R.A.F. Volunteer Reserve. (Information comes from Herbert John Russell artifact worksheet in S.I.)</t>
  </si>
  <si>
    <t>Private pilot's licence issued to Herbert John Russell by Great Britain and Northern Ireland's Air Ministry.</t>
  </si>
  <si>
    <t>paper-&gt;card stock;fibre-&gt;linen;metal</t>
  </si>
  <si>
    <t>http://source.techno-science.ca/artifacts-artefacts/images/2000.0258.001.aa.cs.png</t>
  </si>
  <si>
    <t>http://source.techno-science.ca/artifacts-artefacts/images/2000.0258.001.aa.cs.thumb.png</t>
  </si>
  <si>
    <t>2000.0259.001</t>
  </si>
  <si>
    <t>Paper with card stock cover bound rope and two metal fittings</t>
  </si>
  <si>
    <t>Newfoundland Government; Civil Aviation Division/ Herbert John Russell</t>
  </si>
  <si>
    <t>Cream coloured cover with whitish pages and black print/ Green rope with brass coloured fittings to bind pages./ Black and white photograph of Herbert John Russell.</t>
  </si>
  <si>
    <t>According to Herbert John Russell's artifact worksheet, such examples of pilot's licences, dated 1947, were the first issued by the government of Newfoundland, which was then a British Colony. Very few licences were ever issued as Newfoundland became a province of Canada in 1949. Prior to 1947, pilots flying in Newfoundland held a licence issued by either the U.K., Canada or U.S.A. (See Donor's worksheet in S.I.)</t>
  </si>
  <si>
    <t>Private pilot's licence issued to Herbert John Russell by the Department of Public Works, Civil Aviation Division, Newfoundland Government.</t>
  </si>
  <si>
    <t>http://source.techno-science.ca/artifacts-artefacts/images/2000.0259.001.aa.cs.png</t>
  </si>
  <si>
    <t>http://source.techno-science.ca/artifacts-artefacts/images/2000.0259.001.aa.cs.thumb.png</t>
  </si>
  <si>
    <t>2000.0260.001</t>
  </si>
  <si>
    <t>Vertol CH-113A</t>
  </si>
  <si>
    <t>R56557368</t>
  </si>
  <si>
    <t>Directorate of Flight Safety</t>
  </si>
  <si>
    <t>b + w photographic print</t>
  </si>
  <si>
    <t>image of wreckage of crashed Vertol helicopter inside hangar; taken to document condition of aircraft in support of investigation into cause of crash</t>
  </si>
  <si>
    <t>http://source.techno-science.ca/artifacts-artefacts/images/2000.0260.001.aa.cs.png</t>
  </si>
  <si>
    <t>http://source.techno-science.ca/artifacts-artefacts/images/2000.0260.001.aa.cs.thumb.png</t>
  </si>
  <si>
    <t>2000.0261.001</t>
  </si>
  <si>
    <t>R56557367</t>
  </si>
  <si>
    <t>http://source.techno-science.ca/artifacts-artefacts/images/2000.0261.001.aa.cs.png</t>
  </si>
  <si>
    <t>http://source.techno-science.ca/artifacts-artefacts/images/2000.0261.001.aa.cs.thumb.png</t>
  </si>
  <si>
    <t>2000.0262.001</t>
  </si>
  <si>
    <t>Cast metals (possibly brass); wooden shaft.</t>
  </si>
  <si>
    <t>Cast metal stamper head; mounted on wooden shaft. Both head and shaft stained by red ink.</t>
  </si>
  <si>
    <t>This type of stamper used by federeal meat inspectors to indicate assessed grade of meat, and identity of inspection facility.</t>
  </si>
  <si>
    <t>Used to apply inked mark onto butchered meat carcass.</t>
  </si>
  <si>
    <t>metal-&gt;brass - possible;wood</t>
  </si>
  <si>
    <t>http://source.techno-science.ca/artifacts-artefacts/images/2000.0262.001.aa.cs.png</t>
  </si>
  <si>
    <t>http://source.techno-science.ca/artifacts-artefacts/images/2000.0262.001.aa.cs.thumb.png</t>
  </si>
  <si>
    <t>2000.0263.001</t>
  </si>
  <si>
    <t>cast &amp; other metals; wooden shaft.</t>
  </si>
  <si>
    <t>Ketchum Mfg.</t>
  </si>
  <si>
    <t>Cast and other metals; wooden shaft. All stained red from ink.</t>
  </si>
  <si>
    <t>This type of stamper used by federeal meat inspectors to indicate assessed grade of beef, "RED" for "Choice" grade and "BLUE" for "Good". These two grades and their coding was est'd Sept. 23, 1929 by the Canada Dept. of Agriculture, on recommendation of the Joint Beef Committee. Definitions of the grades were established, and 'official graders' trained to ensure uniformity. (Ref. 2 pp.38-39)</t>
  </si>
  <si>
    <t>http://source.techno-science.ca/artifacts-artefacts/images/2000.0263.001.aa.cs.png</t>
  </si>
  <si>
    <t>http://source.techno-science.ca/artifacts-artefacts/images/2000.0263.001.aa.cs.thumb.png</t>
  </si>
  <si>
    <t>2000.0264.001</t>
  </si>
  <si>
    <t>metal, wood and fabric components.</t>
  </si>
  <si>
    <t>B446</t>
  </si>
  <si>
    <t>Ketchum</t>
  </si>
  <si>
    <t>Metal marking mechanism; fabric sleeve covers ink roller. These areas stained red by ink. Turned wooden handle has red colour finish; silver metal hardware secures handle &amp; mechanism.</t>
  </si>
  <si>
    <t>This type of stamper used by federeal meat inspectors to indicate assesed grade of meat.</t>
  </si>
  <si>
    <t>http://source.techno-science.ca/artifacts-artefacts/images/2000.0264.001.aa.cs.png</t>
  </si>
  <si>
    <t>http://source.techno-science.ca/artifacts-artefacts/images/2000.0264.001.aa.cs.thumb.png</t>
  </si>
  <si>
    <t>2000.0265.001</t>
  </si>
  <si>
    <t>Synthetic rule has some metal fittings.</t>
  </si>
  <si>
    <t>Muscle score 2</t>
  </si>
  <si>
    <t>White synthetic rule bears black, green and purple text and other markings. Plate bearing scale markings secured to rule using metal fasteners.</t>
  </si>
  <si>
    <t>Used by Agriculture Canada food inspectors during period 1991+</t>
  </si>
  <si>
    <t>http://source.techno-science.ca/artifacts-artefacts/images/2000.0265.001.aa.cs.png</t>
  </si>
  <si>
    <t>http://source.techno-science.ca/artifacts-artefacts/images/2000.0265.001.aa.cs.thumb.png</t>
  </si>
  <si>
    <t>2000.0266.001</t>
  </si>
  <si>
    <t>white synthetic rule; green markings.</t>
  </si>
  <si>
    <t>Skinned hog</t>
  </si>
  <si>
    <t>White molded synthetic rule has green text and graphics.</t>
  </si>
  <si>
    <t>Used by Agriculture Canada food inspectors.</t>
  </si>
  <si>
    <t>http://source.techno-science.ca/artifacts-artefacts/images/2000.0266.001.aa.cs.png</t>
  </si>
  <si>
    <t>http://source.techno-science.ca/artifacts-artefacts/images/2000.0266.001.aa.cs.thumb.png</t>
  </si>
  <si>
    <t>2000.0267.001</t>
  </si>
  <si>
    <t>silver metal (possibly aluminim)</t>
  </si>
  <si>
    <t>Bright silver metal (possibly aluminum).</t>
  </si>
  <si>
    <t>http://source.techno-science.ca/artifacts-artefacts/images/2000.0267.001.aa.cs.png</t>
  </si>
  <si>
    <t>http://source.techno-science.ca/artifacts-artefacts/images/2000.0267.001.aa.cs.thumb.png</t>
  </si>
  <si>
    <t>2000.0268.001</t>
  </si>
  <si>
    <t>Black natural (?) animal hair bristle brush; blond wood handle obscurred by dark ink stains; bright silver metal band covers join between handle and brush hairs.</t>
  </si>
  <si>
    <t>Ketchum Mfg. Inc.</t>
  </si>
  <si>
    <t>animal-&gt;bristle;wood;metal</t>
  </si>
  <si>
    <t>http://source.techno-science.ca/artifacts-artefacts/images/2000.0268.001.aa.cs.png</t>
  </si>
  <si>
    <t>http://source.techno-science.ca/artifacts-artefacts/images/2000.0268.001.aa.cs.thumb.png</t>
  </si>
  <si>
    <t>2000.0269.001</t>
  </si>
  <si>
    <t>Medium brown wooden handle is heavily stained by red ink. Silver metal head and dies.</t>
  </si>
  <si>
    <t>This style of stamper uses raised "pins" to carry vegetable-based dye which dried quickly, was permanent, and could be safely ingested by consumers.</t>
  </si>
  <si>
    <t>http://source.techno-science.ca/artifacts-artefacts/images/2000.0269.001.aa.cs.png</t>
  </si>
  <si>
    <t>http://source.techno-science.ca/artifacts-artefacts/images/2000.0269.001.aa.cs.thumb.png</t>
  </si>
  <si>
    <t>2000.0270.001</t>
  </si>
  <si>
    <t>Medium brown wooden handle is stained by red ink. Silver metal head; brass colour dies.</t>
  </si>
  <si>
    <t>This type of stamper used by federeal meat inspectors to indicate assessed grade of beef, "M" for the "manufacturing" grade of "cows" termed "canners and cutters", and "S" for "stags and bulls." These National grades established in 1947 for market classes [of] live cattle by the Livestock Inspection and Grading Service of the Dept. of Agriculture. [Ref. 2 pp. 40-41]</t>
  </si>
  <si>
    <t>http://source.techno-science.ca/artifacts-artefacts/images/2000.0270.001.aa.cs.png</t>
  </si>
  <si>
    <t>http://source.techno-science.ca/artifacts-artefacts/images/2000.0270.001.aa.cs.thumb.png</t>
  </si>
  <si>
    <t>2000.0271.001</t>
  </si>
  <si>
    <t>Dark brown wooden handle is stained by red ink. Silver metal head; darker silver colour metal dies.</t>
  </si>
  <si>
    <t>Dark brown wooden handle is stained by red ink. Silver metal head; darker silver metal colour dies.</t>
  </si>
  <si>
    <t>http://source.techno-science.ca/artifacts-artefacts/images/2000.0271.001.aa.cs.png</t>
  </si>
  <si>
    <t>http://source.techno-science.ca/artifacts-artefacts/images/2000.0271.001.aa.cs.thumb.png</t>
  </si>
  <si>
    <t>2000.0272.001</t>
  </si>
  <si>
    <t>Dark red-brown wooden handle; silver metal stamper head and die.</t>
  </si>
  <si>
    <t>Dark red-brown wooden handle; silver metal stamper head and die. [NB: die discoloured by red ink; finish is obscured]</t>
  </si>
  <si>
    <t>The Canadian Dept. of Agriculture assumed responsibility for the inspection and stamping of all beef sold on contract to the Dept. of National Defence in early 1941. Specifications for the quality and weight of beef required were established, and special hand stamps for marking beef "DND" were provided. in 1951 DND adopted the National Beef Grades system guidelines for their own purchases, and use of the "DND" stamp was discontinued. (Ref. 2, p.45)</t>
  </si>
  <si>
    <t>Used to apply inked mark onto butchered meat carcass sold on contract to Dept. of National Defence, Canada.</t>
  </si>
  <si>
    <t>http://source.techno-science.ca/artifacts-artefacts/images/2000.0272.001.aa.cs.png</t>
  </si>
  <si>
    <t>http://source.techno-science.ca/artifacts-artefacts/images/2000.0272.001.aa.cs.thumb.png</t>
  </si>
  <si>
    <t>2000.0273.001</t>
  </si>
  <si>
    <t>metal; wood; felt roller</t>
  </si>
  <si>
    <t>Wooden handle; felt pad on inking roller; metal marking wheel, shield, frame and other parts. All heavily stained with red ink [?]</t>
  </si>
  <si>
    <t>This style stamper used to "ribbon brand" beef with Good or "B" brand mark. This type of marking was applied throughout the length of the carcass so practically every cut would carry a portion of the mark. Blue ink was used for grade B beef, and the ink had to be approved by the Dept. of Agriculture. It was applied to the felt roller from a small standard type oil can; the shield below kept dripping and splattering to a minimun. (ref. 2, pp. 58-59]</t>
  </si>
  <si>
    <t>Used to apply continuous, repeating strip of inked markings onto butchered meat carcass .</t>
  </si>
  <si>
    <t>http://source.techno-science.ca/artifacts-artefacts/images/2000.0273.001.aa.cs.png</t>
  </si>
  <si>
    <t>http://source.techno-science.ca/artifacts-artefacts/images/2000.0273.001.aa.cs.thumb.png</t>
  </si>
  <si>
    <t>2000.0274.001</t>
  </si>
  <si>
    <t>B1471A302</t>
  </si>
  <si>
    <t>All metal roller's finish is obscured by heavy ink and grime deposits.</t>
  </si>
  <si>
    <t>http://source.techno-science.ca/artifacts-artefacts/images/2000.0274.001.aa.cs.png</t>
  </si>
  <si>
    <t>http://source.techno-science.ca/artifacts-artefacts/images/2000.0274.001.aa.cs.thumb.png</t>
  </si>
  <si>
    <t>2000.0275.001</t>
  </si>
  <si>
    <t>Moulded black synthetic handle; silver metal cutting blade.</t>
  </si>
  <si>
    <t>Victorinox</t>
  </si>
  <si>
    <t>Ibach</t>
  </si>
  <si>
    <t>http://source.techno-science.ca/artifacts-artefacts/images/2000.0275.001.aa.cs.png</t>
  </si>
  <si>
    <t>http://source.techno-science.ca/artifacts-artefacts/images/2000.0275.001.aa.cs.thumb.png</t>
  </si>
  <si>
    <t>2000.0275.002</t>
  </si>
  <si>
    <t>Off- white moulded synthetic; silver metal scale &amp; fitttings.</t>
  </si>
  <si>
    <t>Franklin, A.L.</t>
  </si>
  <si>
    <t>Measuring device fitted to knife measures depth to which blade is inserted in object in mm.</t>
  </si>
  <si>
    <t>http://source.techno-science.ca/artifacts-artefacts/images/2000.0275.002.aa.cs.png</t>
  </si>
  <si>
    <t>http://source.techno-science.ca/artifacts-artefacts/images/2000.0275.002.aa.cs.thumb.png</t>
  </si>
  <si>
    <t>2000.0275.003</t>
  </si>
  <si>
    <t>http://source.techno-science.ca/artifacts-artefacts/images/2000.0275.003.aa.cs.png</t>
  </si>
  <si>
    <t>http://source.techno-science.ca/artifacts-artefacts/images/2000.0275.003.aa.cs.thumb.png</t>
  </si>
  <si>
    <t>2000.0276.001</t>
  </si>
  <si>
    <t>Silver metal .</t>
  </si>
  <si>
    <t>http://source.techno-science.ca/artifacts-artefacts/images/2000.0276.001.aa.cs.png</t>
  </si>
  <si>
    <t>http://source.techno-science.ca/artifacts-artefacts/images/2000.0276.001.aa.cs.thumb.png</t>
  </si>
  <si>
    <t>2000.0277.001</t>
  </si>
  <si>
    <t>Tentatively identified as both means of measuring and supporting hind end of lamb. (Ref. #2, p. 74)</t>
  </si>
  <si>
    <t>http://source.techno-science.ca/artifacts-artefacts/images/2000.0277.001.aa.cs.png</t>
  </si>
  <si>
    <t>http://source.techno-science.ca/artifacts-artefacts/images/2000.0277.001.aa.cs.thumb.png</t>
  </si>
  <si>
    <t>2000.0278.001</t>
  </si>
  <si>
    <t>Silver metal..</t>
  </si>
  <si>
    <t>http://source.techno-science.ca/artifacts-artefacts/images/2000.0278.001.aa.cs.png</t>
  </si>
  <si>
    <t>http://source.techno-science.ca/artifacts-artefacts/images/2000.0278.001.aa.cs.thumb.png</t>
  </si>
  <si>
    <t>2000.0279.001</t>
  </si>
  <si>
    <t>http://source.techno-science.ca/artifacts-artefacts/images/2000.0279.001.aa.cs.png</t>
  </si>
  <si>
    <t>http://source.techno-science.ca/artifacts-artefacts/images/2000.0279.001.aa.cs.thumb.png</t>
  </si>
  <si>
    <t>2000.0280.001</t>
  </si>
  <si>
    <t>http://source.techno-science.ca/artifacts-artefacts/images/2000.0280.001.aa.cs.png</t>
  </si>
  <si>
    <t>http://source.techno-science.ca/artifacts-artefacts/images/2000.0280.001.aa.cs.thumb.png</t>
  </si>
  <si>
    <t>2000.0281.001</t>
  </si>
  <si>
    <t>White synthetic rule; black text.</t>
  </si>
  <si>
    <t>http://source.techno-science.ca/artifacts-artefacts/images/2000.0281.001.aa.cs.png</t>
  </si>
  <si>
    <t>http://source.techno-science.ca/artifacts-artefacts/images/2000.0281.001.aa.cs.thumb.png</t>
  </si>
  <si>
    <t>2000.0282.001</t>
  </si>
  <si>
    <t>White synthetic rule has bright red text and graphics printed on both sides.</t>
  </si>
  <si>
    <t>This type of rule was used by government employees from the hog grading dept. of Agriculture Canada to provide grading to the hog industry. [Identical/similar rules are believed to have been used by Provincial governments, too.) (ref. 2)</t>
  </si>
  <si>
    <t>Used to categorize sows, and measure backfat on market hogs.</t>
  </si>
  <si>
    <t>One side of the rule was used to categorize sows: this example defines 6 categories (earlier ones had 4 categories only). The other side was used to measure backfat on market hogs, and is graduated in mm. The backfat measurement would be combined with the carcass weight to calculate a given index. Hog grading was performed (and still is in 2005) for settlement purposes only. In 1993 electronic grading was introduced and ruler grading was gradually phased out. In 1996 the grading program was handed over to the private sector. (ref. 2)</t>
  </si>
  <si>
    <t>http://source.techno-science.ca/artifacts-artefacts/images/2000.0282.001.aa.cs.png</t>
  </si>
  <si>
    <t>http://source.techno-science.ca/artifacts-artefacts/images/2000.0282.001.aa.cs.thumb.png</t>
  </si>
  <si>
    <t>2000.0283.001</t>
  </si>
  <si>
    <t>http://source.techno-science.ca/artifacts-artefacts/images/2000.0283.001.aa.cs.png</t>
  </si>
  <si>
    <t>http://source.techno-science.ca/artifacts-artefacts/images/2000.0283.001.aa.cs.thumb.png</t>
  </si>
  <si>
    <t>2000.0284.001</t>
  </si>
  <si>
    <t>White synthetic rule has blue text and graphics printed on one side.</t>
  </si>
  <si>
    <t>This type of rule used by inspectors (provincial &amp; federal probably used same style) to categorize or grade sows. (Ref. 2)</t>
  </si>
  <si>
    <t>Used to grade sows.</t>
  </si>
  <si>
    <t>Earlier rules used to grade sows had only 4 categories: this rule has 6. In 1993 electronic grading was introduced and ruler grading was phased out. In 1996 the grading program was handed over to the private sector and the third party agency now known as the Ontario Pork Grading authority was created.</t>
  </si>
  <si>
    <t>http://source.techno-science.ca/artifacts-artefacts/images/2000.0284.001.aa.cs.png</t>
  </si>
  <si>
    <t>http://source.techno-science.ca/artifacts-artefacts/images/2000.0284.001.aa.cs.thumb.png</t>
  </si>
  <si>
    <t>2000.0285.001</t>
  </si>
  <si>
    <t>http://source.techno-science.ca/artifacts-artefacts/images/2000.0285.001.aa.cs.png</t>
  </si>
  <si>
    <t>http://source.techno-science.ca/artifacts-artefacts/images/2000.0285.001.aa.cs.thumb.png</t>
  </si>
  <si>
    <t>2000.0286.001</t>
  </si>
  <si>
    <t>Used to measure backfat on market hogs.</t>
  </si>
  <si>
    <t>Used to measure backfat on market hogs, scale on this rule is graduated in mm. The backfat measurement would be combined with the carcass weight to calculate a given index. Hog grading was performed (and still is in 2005) for settlement purposes only. In 1993 electronic grading was introduced and ruler grading was gradually phased out. In 1996 the grading program was handed over to the private sector. (ref. 2)</t>
  </si>
  <si>
    <t>http://source.techno-science.ca/artifacts-artefacts/images/2000.0286.001.aa.cs.png</t>
  </si>
  <si>
    <t>http://source.techno-science.ca/artifacts-artefacts/images/2000.0286.001.aa.cs.thumb.png</t>
  </si>
  <si>
    <t>2000.0287.001</t>
  </si>
  <si>
    <t>http://source.techno-science.ca/artifacts-artefacts/images/2000.0287.001.aa.cs.png</t>
  </si>
  <si>
    <t>http://source.techno-science.ca/artifacts-artefacts/images/2000.0287.001.aa.cs.thumb.png</t>
  </si>
  <si>
    <t>2000.0288.001</t>
  </si>
  <si>
    <t>http://source.techno-science.ca/artifacts-artefacts/images/2000.0288.001.aa.cs.png</t>
  </si>
  <si>
    <t>http://source.techno-science.ca/artifacts-artefacts/images/2000.0288.001.aa.cs.thumb.png</t>
  </si>
  <si>
    <t>2000.0289.001</t>
  </si>
  <si>
    <t>White synthetic rule has purple text and graphics printed on one side.</t>
  </si>
  <si>
    <t>Scale on rule is very similar to 2000.0283.001, the type of rule used by government employees from the hog grading dept. of Agriculture Canada to provide grading to the hog industry. [Identical/similar rules are believed to have been used by Provincial governments, too.) (ref. 2)</t>
  </si>
  <si>
    <t>Possibly used to grade hogs.</t>
  </si>
  <si>
    <t>http://source.techno-science.ca/artifacts-artefacts/images/2000.0289.001.aa.cs.png</t>
  </si>
  <si>
    <t>http://source.techno-science.ca/artifacts-artefacts/images/2000.0289.001.aa.cs.thumb.png</t>
  </si>
  <si>
    <t>2000.0290.001</t>
  </si>
  <si>
    <t>White synthetic rule has blue text and graphics printed on both sides.</t>
  </si>
  <si>
    <t>http://source.techno-science.ca/artifacts-artefacts/images/2000.0290.001.aa.cs.png</t>
  </si>
  <si>
    <t>http://source.techno-science.ca/artifacts-artefacts/images/2000.0290.001.aa.cs.thumb.png</t>
  </si>
  <si>
    <t>2000.0291.001</t>
  </si>
  <si>
    <t>White synthetic rule has red text and graphics printed on both sides.</t>
  </si>
  <si>
    <t>http://source.techno-science.ca/artifacts-artefacts/images/2000.0291.001.aa.cs.png</t>
  </si>
  <si>
    <t>http://source.techno-science.ca/artifacts-artefacts/images/2000.0291.001.aa.cs.thumb.png</t>
  </si>
  <si>
    <t>2000.0292.001</t>
  </si>
  <si>
    <t>White synthetic rule has black text printed on face; reverse side is solid black in colour.</t>
  </si>
  <si>
    <t>http://source.techno-science.ca/artifacts-artefacts/images/2000.0292.001.aa.cs.png</t>
  </si>
  <si>
    <t>http://source.techno-science.ca/artifacts-artefacts/images/2000.0292.001.aa.cs.thumb.png</t>
  </si>
  <si>
    <t>2000.0293.001</t>
  </si>
  <si>
    <t>predom. fabric - possibly synthetic; plastic feet, zipper decorative piping &amp; display banner on front; steel fasteners for shoulder strap</t>
  </si>
  <si>
    <t>predom. dark blue; silver strap fasteners; white panel with red logo &amp; lettering</t>
  </si>
  <si>
    <t>http://source.techno-science.ca/artifacts-artefacts/images/2000.0293.001.aa.cs.png</t>
  </si>
  <si>
    <t>http://source.techno-science.ca/artifacts-artefacts/images/2000.0293.001.aa.cs.thumb.png</t>
  </si>
  <si>
    <t>2000.0294.001</t>
  </si>
  <si>
    <t>paper playing cards; plastic wrapping; plastic box</t>
  </si>
  <si>
    <t>pack of 52 multi-colour playing cards inside clear plastic sealed wrapping; box has black bottom section &amp; transparent cover</t>
  </si>
  <si>
    <t>promotional; souvenir; used in various card games</t>
  </si>
  <si>
    <t>http://source.techno-science.ca/artifacts-artefacts/images/2000.0294.001.aa.cs.png</t>
  </si>
  <si>
    <t>http://source.techno-science.ca/artifacts-artefacts/images/2000.0294.001.aa.cs.thumb.png</t>
  </si>
  <si>
    <t>2000.0295.001</t>
  </si>
  <si>
    <t>white; dark blue lettering</t>
  </si>
  <si>
    <t>promotional; souvenir; used to mix alcololic beverages</t>
  </si>
  <si>
    <t>http://source.techno-science.ca/artifacts-artefacts/images/2000.0295.001.aa.cs.png</t>
  </si>
  <si>
    <t>http://source.techno-science.ca/artifacts-artefacts/images/2000.0295.001.aa.cs.thumb.png</t>
  </si>
  <si>
    <t>2000.0296.001</t>
  </si>
  <si>
    <t xml:space="preserve">744 3745035578 </t>
  </si>
  <si>
    <t>form pre-printed in black on white paper; type written entries in red</t>
  </si>
  <si>
    <t>proof of payment &amp; authorization to board flight</t>
  </si>
  <si>
    <t>2000.0296.002</t>
  </si>
  <si>
    <t>predom. tan with brown graphics &amp; lettering; brown text on white background inside</t>
  </si>
  <si>
    <t>container for .1, .3 -.5</t>
  </si>
  <si>
    <t>http://source.techno-science.ca/artifacts-artefacts/images/2000.0296.002.aa.cs.png</t>
  </si>
  <si>
    <t>http://source.techno-science.ca/artifacts-artefacts/images/2000.0296.002.aa.cs.thumb.png</t>
  </si>
  <si>
    <t>2000.0296.003</t>
  </si>
  <si>
    <t>auqa letterhead &amp; decorative stripe; black type written text on white page</t>
  </si>
  <si>
    <t>communication from Travel Agent to passenger outlining travel itinerary</t>
  </si>
  <si>
    <t>2000.0296.004</t>
  </si>
  <si>
    <t>WD 41436</t>
  </si>
  <si>
    <t>form pre-printed in black on white paper; hand written entries in bue ink</t>
  </si>
  <si>
    <t>attached to passenger's baggage to ensure arrival at proper destination</t>
  </si>
  <si>
    <t>2000.0296.005</t>
  </si>
  <si>
    <t>1014327</t>
  </si>
  <si>
    <t>form pre-printed in blue &amp; red on white paper; hand written entries in bue ink</t>
  </si>
  <si>
    <t>possibly to document missing luggage &amp; request retrieval</t>
  </si>
  <si>
    <t>2000.0297.001</t>
  </si>
  <si>
    <t>predom. leather; synthetic fabric lining inside bill compartment</t>
  </si>
  <si>
    <t>black; silver lettering inside; purple lining inside bill compartment</t>
  </si>
  <si>
    <t>promotional; souvenir; contain paper currency &amp; business cards</t>
  </si>
  <si>
    <t>http://source.techno-science.ca/artifacts-artefacts/images/2000.0297.001.aa.cs.png</t>
  </si>
  <si>
    <t>http://source.techno-science.ca/artifacts-artefacts/images/2000.0297.001.aa.cs.thumb.png</t>
  </si>
  <si>
    <t>2000.0297.002</t>
  </si>
  <si>
    <t>identify carrier &amp; professional affiliation</t>
  </si>
  <si>
    <t>http://source.techno-science.ca/artifacts-artefacts/images/2000.0297.002.aa.cs.png</t>
  </si>
  <si>
    <t>http://source.techno-science.ca/artifacts-artefacts/images/2000.0297.002.aa.cs.thumb.png</t>
  </si>
  <si>
    <t>2000.0297.003</t>
  </si>
  <si>
    <t>paper; card stock backing; steel staple</t>
  </si>
  <si>
    <t>cream coloured cover with brown lettering; white pages; gray backing</t>
  </si>
  <si>
    <t>recording hand written information</t>
  </si>
  <si>
    <t>http://source.techno-science.ca/artifacts-artefacts/images/2000.0297.003.aa.cs.png</t>
  </si>
  <si>
    <t>http://source.techno-science.ca/artifacts-artefacts/images/2000.0297.003.aa.cs.thumb.png</t>
  </si>
  <si>
    <t>2000.0298.001</t>
  </si>
  <si>
    <t>paper, card stock cover</t>
  </si>
  <si>
    <t>Souvenir of Royal Canadian Air Force</t>
  </si>
  <si>
    <t>brightly coloured folder; b + w pictures inside</t>
  </si>
  <si>
    <t>most of the images contained in the folder commemorate Canadian contributions to the war effort, especially the British Commonwealth Air Training Plan &amp; aircraft war production</t>
  </si>
  <si>
    <t>souvenir; commemorative</t>
  </si>
  <si>
    <t>http://source.techno-science.ca/artifacts-artefacts/images/2000.0298.001.aa.cs.png</t>
  </si>
  <si>
    <t>http://source.techno-science.ca/artifacts-artefacts/images/2000.0298.001.aa.cs.thumb.png</t>
  </si>
  <si>
    <t>2000.0299.001</t>
  </si>
  <si>
    <t>Something About Gibraltar</t>
  </si>
  <si>
    <t>tan-white; black printed text; b + w sketched &amp; photographic images</t>
  </si>
  <si>
    <t>possibly a souvenir of service with the RCAF in the Mediterranean and/or Africa/ booklet contains a history of Gibraltar from Neolithic period to WWII</t>
  </si>
  <si>
    <t>http://source.techno-science.ca/artifacts-artefacts/images/2000.0299.001.aa.cs.png</t>
  </si>
  <si>
    <t>http://source.techno-science.ca/artifacts-artefacts/images/2000.0299.001.aa.cs.thumb.png</t>
  </si>
  <si>
    <t>2000.0300.001</t>
  </si>
  <si>
    <t>paper' steel staples</t>
  </si>
  <si>
    <t>St. Thomas</t>
  </si>
  <si>
    <t>Photogelatine Engraving Co. Ltd.</t>
  </si>
  <si>
    <t>cover has black graphic images &amp; printed text on white background; b + w photographs inside</t>
  </si>
  <si>
    <t>the RCAF Technical Training School taught technical skills to ground crew</t>
  </si>
  <si>
    <t>souvenir booklet containing pictures of the RCAF Training Centre at St. Thomas</t>
  </si>
  <si>
    <t>http://source.techno-science.ca/artifacts-artefacts/images/2000.0300.001.aa.cs.png</t>
  </si>
  <si>
    <t>http://source.techno-science.ca/artifacts-artefacts/images/2000.0300.001.aa.cs.thumb.png</t>
  </si>
  <si>
    <t>2000.0301.001</t>
  </si>
  <si>
    <t>dard blue cover with black lettering</t>
  </si>
  <si>
    <t>record of qualifications &amp; flying activities of pilot</t>
  </si>
  <si>
    <t>http://source.techno-science.ca/artifacts-artefacts/images/2000.0301.001.aa.cs.png</t>
  </si>
  <si>
    <t>http://source.techno-science.ca/artifacts-artefacts/images/2000.0301.001.aa.cs.thumb.png</t>
  </si>
  <si>
    <t>2000.0302.001</t>
  </si>
  <si>
    <t>Hayward, S.J.</t>
  </si>
  <si>
    <t>outer folder is pale green with red decorative detail &amp; lettering; black lettering/ postcards inside contain b + w pictures &amp; black lettering</t>
  </si>
  <si>
    <t>folder contains 4 detatchable post cards/ souvenir of trans-Atlantic airship crossing of R-100 from England to Canada</t>
  </si>
  <si>
    <t>http://source.techno-science.ca/artifacts-artefacts/images/2000.0302.001.aa.cs.png</t>
  </si>
  <si>
    <t>http://source.techno-science.ca/artifacts-artefacts/images/2000.0302.001.aa.cs.thumb.png</t>
  </si>
  <si>
    <t>2000.0303.001</t>
  </si>
  <si>
    <t>Inside Story of the Viscount Propeller-Turbine Skyliner</t>
  </si>
  <si>
    <t>front cover has black letteing on white banners against grey background; contents predom. black printed text, b + w diagrams &amp; illustrations on white paper</t>
  </si>
  <si>
    <t>information; promotional</t>
  </si>
  <si>
    <t>http://source.techno-science.ca/artifacts-artefacts/images/2000.0303.001.aa.cs.png</t>
  </si>
  <si>
    <t>http://source.techno-science.ca/artifacts-artefacts/images/2000.0303.001.aa.cs.thumb.png</t>
  </si>
  <si>
    <t>2000.0304.001</t>
  </si>
  <si>
    <t>Commerical Aeronautics--1</t>
  </si>
  <si>
    <t>Junior Air Service of America Inc.</t>
  </si>
  <si>
    <t>black printed text, b + w images &amp; illustrations on white paper; colour map (black red &amp; blue) at centre</t>
  </si>
  <si>
    <t>a history of commercial aviation beginning with its land-based precursers to the present (1930) written for the average non-specialist reader</t>
  </si>
  <si>
    <t>http://source.techno-science.ca/artifacts-artefacts/images/2000.0304.001.aa.cs.png</t>
  </si>
  <si>
    <t>http://source.techno-science.ca/artifacts-artefacts/images/2000.0304.001.aa.cs.thumb.png</t>
  </si>
  <si>
    <t>2000.0305.001</t>
  </si>
  <si>
    <t>BOAC</t>
  </si>
  <si>
    <t>red &amp; black graphics &amp; lettering on white paper</t>
  </si>
  <si>
    <t>promotes BOAC air service from New York &amp; Montreal to Britain &amp; Bermuda &amp; provides information re. schedules, fares &amp; regulations</t>
  </si>
  <si>
    <t>http://source.techno-science.ca/artifacts-artefacts/images/2000.0305.001.aa.cs.png</t>
  </si>
  <si>
    <t>http://source.techno-science.ca/artifacts-artefacts/images/2000.0305.001.aa.cs.thumb.png</t>
  </si>
  <si>
    <t>2000.0306.001</t>
  </si>
  <si>
    <t>cover predom. dark blue fields with white lettering; light blue with dark blue lettering; light green lettering &amp; logos</t>
  </si>
  <si>
    <t>promotes BOAC air service worldwide &amp; provides information re. schedules, fares &amp; regulations</t>
  </si>
  <si>
    <t>http://source.techno-science.ca/artifacts-artefacts/images/2000.0306.001.aa.cs.png</t>
  </si>
  <si>
    <t>http://source.techno-science.ca/artifacts-artefacts/images/2000.0306.001.aa.cs.thumb.png</t>
  </si>
  <si>
    <t>2000.0307.001</t>
  </si>
  <si>
    <t>Canadian Pacific Air Lines</t>
  </si>
  <si>
    <t>front cover predom. royal blue; red-white-blue logo; red &amp; white lettering</t>
  </si>
  <si>
    <t>promotes Canadian Pacific Air Lines service to northern Canada &amp; provides information re. schedules, fares &amp; regulations</t>
  </si>
  <si>
    <t>http://source.techno-science.ca/artifacts-artefacts/images/2000.0307.001.aa.cs.png</t>
  </si>
  <si>
    <t>http://source.techno-science.ca/artifacts-artefacts/images/2000.0307.001.aa.cs.thumb.png</t>
  </si>
  <si>
    <t>2000.0308.001</t>
  </si>
  <si>
    <t>front &amp; back covers predom. pale green, blue &amp; pink on white</t>
  </si>
  <si>
    <t>promotes Quebecair service in province of Quebec &amp; provides information re. schedules, fares &amp; regulations</t>
  </si>
  <si>
    <t>http://source.techno-science.ca/artifacts-artefacts/images/2000.0308.001.aa.cs.png</t>
  </si>
  <si>
    <t>http://source.techno-science.ca/artifacts-artefacts/images/2000.0308.001.aa.cs.thumb.png</t>
  </si>
  <si>
    <t>2000.0309.001</t>
  </si>
  <si>
    <t>Imperial Airways</t>
  </si>
  <si>
    <t>Imperial Airways Ltd.</t>
  </si>
  <si>
    <t>cover is predom. dark blue with red, white &amp; gray lettering &amp; graphics; purple ink stamp</t>
  </si>
  <si>
    <t>promotes Imperial Airways service worldwide &amp; provides information re. schedules, fares &amp; regulations</t>
  </si>
  <si>
    <t>http://source.techno-science.ca/artifacts-artefacts/images/2000.0309.001.aa.cs.png</t>
  </si>
  <si>
    <t>http://source.techno-science.ca/artifacts-artefacts/images/2000.0309.001.aa.cs.thumb.png</t>
  </si>
  <si>
    <t>2000.0310.001</t>
  </si>
  <si>
    <t>black printed text; b + w images on white paper; b + w photograph</t>
  </si>
  <si>
    <t>collection of newspaper clippings (&amp; 1 photograph) organized into thematically labelled file folders on various topics relating to early aviation</t>
  </si>
  <si>
    <t>http://source.techno-science.ca/artifacts-artefacts/images/2000.0310.001.aa.cs.png</t>
  </si>
  <si>
    <t>http://source.techno-science.ca/artifacts-artefacts/images/2000.0310.001.aa.cs.thumb.png</t>
  </si>
  <si>
    <t>2000.0311.001</t>
  </si>
  <si>
    <t>paper; card stock cover; plastic cerlox binding &amp; transparent envelopes</t>
  </si>
  <si>
    <t>Canadian Maple Wings Ottawa Chapter</t>
  </si>
  <si>
    <t>blue cover with gold design</t>
  </si>
  <si>
    <t>collection of clippings and newsletters relating to the Canadian Maple Wings, an alumni organization for Flight Attendants who had worked for Trans-Canada Air Lines &amp; Air Canada</t>
  </si>
  <si>
    <t>http://source.techno-science.ca/artifacts-artefacts/images/2000.0311.001.aa.cs.png</t>
  </si>
  <si>
    <t>http://source.techno-science.ca/artifacts-artefacts/images/2000.0311.001.aa.cs.thumb.png</t>
  </si>
  <si>
    <t>2000.0312.001</t>
  </si>
  <si>
    <t>paper; card stock pages &amp; cover; plastic spiral binding</t>
  </si>
  <si>
    <t>Canadian Maple Wings</t>
  </si>
  <si>
    <t>grey cover with thin diagonal green stripes; colour picture on front &amp; back</t>
  </si>
  <si>
    <t>collection of photographs taken at reunions of the Canadian Maple Wings, an alumni organization for Flight Attendants who had worked for Trans-Canada Air Lines &amp; Air Canada; clippings</t>
  </si>
  <si>
    <t>http://source.techno-science.ca/artifacts-artefacts/images/2000.0312.001.aa.cs.png</t>
  </si>
  <si>
    <t>http://source.techno-science.ca/artifacts-artefacts/images/2000.0312.001.aa.cs.thumb.png</t>
  </si>
  <si>
    <t>2000.0313.001</t>
  </si>
  <si>
    <t>paper photographs &amp; documents; transparent plastic envelopes; steel spine, rings &amp; hinges</t>
  </si>
  <si>
    <t>Canadian Aviation magazine</t>
  </si>
  <si>
    <t>Aviation League of Canada</t>
  </si>
  <si>
    <t>black cover; b + w photgraphs</t>
  </si>
  <si>
    <t>Collection consists of 281 original photographs and other documents that were part of the photo library of Canadian Aviation magazine.</t>
  </si>
  <si>
    <t>http://source.techno-science.ca/artifacts-artefacts/images/2000.0313.001.aa.cs.png</t>
  </si>
  <si>
    <t>http://source.techno-science.ca/artifacts-artefacts/images/2000.0313.001.aa.cs.thumb.png</t>
  </si>
  <si>
    <t>2000.0314.001</t>
  </si>
  <si>
    <t>paper pages; steel staples; linen bound card stock cover</t>
  </si>
  <si>
    <t>cover is burgundy with black lettering</t>
  </si>
  <si>
    <t>carried by RCAF personnel to record detail of career incl. personal identification, next of kin, rank, qualification or trade, decorations, leave &amp; medical information/ contain &amp; protect .2-.13</t>
  </si>
  <si>
    <t>http://source.techno-science.ca/artifacts-artefacts/images/2000.0314.001.aa.cs.png</t>
  </si>
  <si>
    <t>http://source.techno-science.ca/artifacts-artefacts/images/2000.0314.001.aa.cs.thumb.png</t>
  </si>
  <si>
    <t>2000.0314.002</t>
  </si>
  <si>
    <t>paper pages; card stock covers; steel staples; cloth tape reinforcement inside spine</t>
  </si>
  <si>
    <t>medium green cover with black printed text, blue entries hand written in pen</t>
  </si>
  <si>
    <t>to record details of pay &amp; career changes affecting pay scale</t>
  </si>
  <si>
    <t>http://source.techno-science.ca/artifacts-artefacts/images/2000.0314.002.aa.cs.png</t>
  </si>
  <si>
    <t>http://source.techno-science.ca/artifacts-artefacts/images/2000.0314.002.aa.cs.thumb.png</t>
  </si>
  <si>
    <t>2000.0314.003</t>
  </si>
  <si>
    <t>paper pages; card stock covers; steel staples</t>
  </si>
  <si>
    <t>front cover is tan with black printed lettering, hand written entries in black &amp; blue ink; red ink stamp</t>
  </si>
  <si>
    <t>inventory control of flying clothing &amp; personal equipment issued to air crew</t>
  </si>
  <si>
    <t>http://source.techno-science.ca/artifacts-artefacts/images/2000.0314.003.aa.cs.png</t>
  </si>
  <si>
    <t>http://source.techno-science.ca/artifacts-artefacts/images/2000.0314.003.aa.cs.thumb.png</t>
  </si>
  <si>
    <t>2000.0314.004</t>
  </si>
  <si>
    <t>tan card with black printed text &amp; fields</t>
  </si>
  <si>
    <t>preserve record of physical fitness testing and proficiency achieved</t>
  </si>
  <si>
    <t>http://source.techno-science.ca/artifacts-artefacts/images/2000.0314.004.aa.cs.png</t>
  </si>
  <si>
    <t>http://source.techno-science.ca/artifacts-artefacts/images/2000.0314.004.aa.cs.thumb.png</t>
  </si>
  <si>
    <t>2000.0314.005</t>
  </si>
  <si>
    <t>black printed text &amp; fields on tan background; hand written entries in black &amp; blue ink</t>
  </si>
  <si>
    <t>to preserve record of dental treatment</t>
  </si>
  <si>
    <t>http://source.techno-science.ca/artifacts-artefacts/images/2000.0314.005.aa.cs.png</t>
  </si>
  <si>
    <t>http://source.techno-science.ca/artifacts-artefacts/images/2000.0314.005.aa.cs.thumb.png</t>
  </si>
  <si>
    <t>2000.0314.006</t>
  </si>
  <si>
    <t>b + w photographic image</t>
  </si>
  <si>
    <t>possibly taken to be mounted in identification card or access pass</t>
  </si>
  <si>
    <t>http://source.techno-science.ca/artifacts-artefacts/images/2000.0314.006.aa.cs.png</t>
  </si>
  <si>
    <t>http://source.techno-science.ca/artifacts-artefacts/images/2000.0314.006.aa.cs.thumb.png</t>
  </si>
  <si>
    <t>2000.0314.007</t>
  </si>
  <si>
    <t>http://source.techno-science.ca/artifacts-artefacts/images/2000.0314.007.aa.cs.png</t>
  </si>
  <si>
    <t>http://source.techno-science.ca/artifacts-artefacts/images/2000.0314.007.aa.cs.thumb.png</t>
  </si>
  <si>
    <t>2000.0314.008</t>
  </si>
  <si>
    <t>http://source.techno-science.ca/artifacts-artefacts/images/2000.0314.008.aa.cs.png</t>
  </si>
  <si>
    <t>http://source.techno-science.ca/artifacts-artefacts/images/2000.0314.008.aa.cs.thumb.png</t>
  </si>
  <si>
    <t>2000.0314.009</t>
  </si>
  <si>
    <t>http://source.techno-science.ca/artifacts-artefacts/images/2000.0314.009.aa.cs.png</t>
  </si>
  <si>
    <t>http://source.techno-science.ca/artifacts-artefacts/images/2000.0314.009.aa.cs.thumb.png</t>
  </si>
  <si>
    <t>2000.0314.010</t>
  </si>
  <si>
    <t>http://source.techno-science.ca/artifacts-artefacts/images/2000.0314.010.aa.cs.png</t>
  </si>
  <si>
    <t>http://source.techno-science.ca/artifacts-artefacts/images/2000.0314.010.aa.cs.thumb.png</t>
  </si>
  <si>
    <t>2000.0314.011</t>
  </si>
  <si>
    <t>http://source.techno-science.ca/artifacts-artefacts/images/2000.0314.011.aa.cs.png</t>
  </si>
  <si>
    <t>http://source.techno-science.ca/artifacts-artefacts/images/2000.0314.011.aa.cs.thumb.png</t>
  </si>
  <si>
    <t>2000.0314.012</t>
  </si>
  <si>
    <t>tan-brown</t>
  </si>
  <si>
    <t>to contain photographs .6-.11</t>
  </si>
  <si>
    <t>http://source.techno-science.ca/artifacts-artefacts/images/2000.0314.012.aa.cs.png</t>
  </si>
  <si>
    <t>http://source.techno-science.ca/artifacts-artefacts/images/2000.0314.012.aa.cs.thumb.png</t>
  </si>
  <si>
    <t>2000.0314.013</t>
  </si>
  <si>
    <t>1322135</t>
  </si>
  <si>
    <t>predom. black printed text on light reddish brown background; b + w photographic image; hand written entries in black &amp; blue ink</t>
  </si>
  <si>
    <t>identifies holder as member of RAF or Dominion air force</t>
  </si>
  <si>
    <t>http://source.techno-science.ca/artifacts-artefacts/images/2000.0314.013.aa.cs.png</t>
  </si>
  <si>
    <t>http://source.techno-science.ca/artifacts-artefacts/images/2000.0314.013.aa.cs.thumb.png</t>
  </si>
  <si>
    <t>2000.0315.001</t>
  </si>
  <si>
    <t>Rigid clear synthetic chart bears black text and other markings.</t>
  </si>
  <si>
    <t>REG'D No. 626265</t>
  </si>
  <si>
    <t>Used to calculate, record or read position on maps, charts, etc.</t>
  </si>
  <si>
    <t>http://source.techno-science.ca/artifacts-artefacts/images/2000.0315.001.aa.cs.png</t>
  </si>
  <si>
    <t>http://source.techno-science.ca/artifacts-artefacts/images/2000.0315.001.aa.cs.thumb.png</t>
  </si>
  <si>
    <t>2000.0315.002</t>
  </si>
  <si>
    <t>Unbleached cardboard case for instrument has buff-colour fabric tie closure; metal ring.</t>
  </si>
  <si>
    <t>To contain, protect and identify contents when not in use, and to provide directions for use.</t>
  </si>
  <si>
    <t>http://source.techno-science.ca/artifacts-artefacts/images/2000.0315.002.aa.cs.png</t>
  </si>
  <si>
    <t>http://source.techno-science.ca/artifacts-artefacts/images/2000.0315.002.aa.cs.thumb.png</t>
  </si>
  <si>
    <t>2000.0316.001</t>
  </si>
  <si>
    <t>Light brown leather band has lighter brown leather pad sewn over top with raised grey-brown leather (?) cushion inset; silver metal buckle closure; yellow-orange fibre thread stitching.</t>
  </si>
  <si>
    <t>Used to protect user's hand from puncture by sewing needle when stitching through heavy, thick or dense materials.</t>
  </si>
  <si>
    <t>http://source.techno-science.ca/artifacts-artefacts/images/2000.0316.001.aa.cs.png</t>
  </si>
  <si>
    <t>http://source.techno-science.ca/artifacts-artefacts/images/2000.0316.001.aa.cs.thumb.png</t>
  </si>
  <si>
    <t>2000.0317.001</t>
  </si>
  <si>
    <t>Black rubber or synthetic band and electric plug cover and cord covering; black elastic fabric strap; brown leather and black painted metal fittings,</t>
  </si>
  <si>
    <t>T-30-A/ D173033</t>
  </si>
  <si>
    <t>resin-&gt;rubber - possible;synthetic - possible;metal;fibre</t>
  </si>
  <si>
    <t>http://source.techno-science.ca/artifacts-artefacts/images/2000.0317.001.aa.cs.png</t>
  </si>
  <si>
    <t>http://source.techno-science.ca/artifacts-artefacts/images/2000.0317.001.aa.cs.thumb.png</t>
  </si>
  <si>
    <t>2000.0318.001</t>
  </si>
  <si>
    <t>Buff-colour fabric covering on cords connecting earphones, microphone and plug; rigid black moulded synthetic casing on earphones and connection plug; buff-colour chamois covering on one side of microphone casing; silver and brass-colour metal fittings; black leather covering on headband.</t>
  </si>
  <si>
    <t>10A/ 7063</t>
  </si>
  <si>
    <t>47871</t>
  </si>
  <si>
    <t>Allows user to hear and transmit spoken messages.</t>
  </si>
  <si>
    <t>fibre-&gt;;synthetic-&gt;;metal-&gt;;skin-&gt;chamois;skin-&gt;leather</t>
  </si>
  <si>
    <t>http://source.techno-science.ca/artifacts-artefacts/images/2000.0318.001.aa.cs.png</t>
  </si>
  <si>
    <t>http://source.techno-science.ca/artifacts-artefacts/images/2000.0318.001.aa.cs.thumb.png</t>
  </si>
  <si>
    <t>2000.0319.001</t>
  </si>
  <si>
    <t>Silver metal earphones have black moulded synthetic covers on front; silver metal mounting hardware connects earphones to headband; silver metal pin connector; black woven fabric covering on cords and headband.</t>
  </si>
  <si>
    <t>174 1000</t>
  </si>
  <si>
    <t>Frost Fones</t>
  </si>
  <si>
    <t>Allows user to hear audio signals or spoken messages.</t>
  </si>
  <si>
    <t>http://source.techno-science.ca/artifacts-artefacts/images/2000.0319.001.aa.cs.png</t>
  </si>
  <si>
    <t>http://source.techno-science.ca/artifacts-artefacts/images/2000.0319.001.aa.cs.thumb.png</t>
  </si>
  <si>
    <t>2000.0320.001</t>
  </si>
  <si>
    <t>Buff-colour fabric [canvas ?) backed rubber vest has silver metal clips, buckles and other minor fittings; woven fibre [canvas ?] straps; buff-colour rubber toggles on dark brown/black woven fabric cord; short length of black rubber with silver metal connector visible within sealed clear synthetic bag housing vest.</t>
  </si>
  <si>
    <t>B-4</t>
  </si>
  <si>
    <t>United States Rubber Co.</t>
  </si>
  <si>
    <t>Provides buoyancy to keep wearer afloat; designed to keep wearer's head above water if wounded or unconscious.</t>
  </si>
  <si>
    <t>resin-&gt;rubber;metal;fibre;synthetic</t>
  </si>
  <si>
    <t>http://source.techno-science.ca/artifacts-artefacts/images/2000.0320.001.aa.cs.png</t>
  </si>
  <si>
    <t>http://source.techno-science.ca/artifacts-artefacts/images/2000.0320.001.aa.cs.thumb.png</t>
  </si>
  <si>
    <t>2000.0321.001</t>
  </si>
  <si>
    <t>Mooring kit, airplane</t>
  </si>
  <si>
    <t>Oblong buff-colour woven fabric [probably canvas] case fitted with silver metal zipper &amp; snap closures.</t>
  </si>
  <si>
    <t>Kit used to secure aircraft to ground, especially in windy conditions. .1 case used to contain and protect contents when not in use.</t>
  </si>
  <si>
    <t>http://source.techno-science.ca/artifacts-artefacts/images/2000.0321.001.aa.cs.png</t>
  </si>
  <si>
    <t>http://source.techno-science.ca/artifacts-artefacts/images/2000.0321.001.aa.cs.thumb.png</t>
  </si>
  <si>
    <t>2000.0321.002</t>
  </si>
  <si>
    <t>Dull silver metal handle [galvanized steel ?] has elongated T-shape; hollow; threaded at T end.</t>
  </si>
  <si>
    <t>http://source.techno-science.ca/artifacts-artefacts/images/2000.0321.002.aa.cs.png</t>
  </si>
  <si>
    <t>http://source.techno-science.ca/artifacts-artefacts/images/2000.0321.002.aa.cs.thumb.png</t>
  </si>
  <si>
    <t>2000.0321.003</t>
  </si>
  <si>
    <t>http://source.techno-science.ca/artifacts-artefacts/images/2000.0321.003.aa.cs.png</t>
  </si>
  <si>
    <t>http://source.techno-science.ca/artifacts-artefacts/images/2000.0321.003.aa.cs.thumb.png</t>
  </si>
  <si>
    <t>2000.0321.004</t>
  </si>
  <si>
    <t>Dull silver metal [galvanized steel ?] bit has flat diamond-shaped head.</t>
  </si>
  <si>
    <t>http://source.techno-science.ca/artifacts-artefacts/images/2000.0321.004.aa.cs.png</t>
  </si>
  <si>
    <t>http://source.techno-science.ca/artifacts-artefacts/images/2000.0321.004.aa.cs.thumb.png</t>
  </si>
  <si>
    <t>2000.0321.005</t>
  </si>
  <si>
    <t>Dull silver metal [galvanized steel ?].</t>
  </si>
  <si>
    <t>Dull silver metal [galvanized steel ?] rod is threaded on one end; opposite end has elongated squared head above threaded collar.</t>
  </si>
  <si>
    <t>http://source.techno-science.ca/artifacts-artefacts/images/2000.0321.005.aa.cs.png</t>
  </si>
  <si>
    <t>http://source.techno-science.ca/artifacts-artefacts/images/2000.0321.005.aa.cs.thumb.png</t>
  </si>
  <si>
    <t>2000.0321.006</t>
  </si>
  <si>
    <t>http://source.techno-science.ca/artifacts-artefacts/images/2000.0321.006.aa.cs.png</t>
  </si>
  <si>
    <t>http://source.techno-science.ca/artifacts-artefacts/images/2000.0321.006.aa.cs.thumb.png</t>
  </si>
  <si>
    <t>2000.0321.007</t>
  </si>
  <si>
    <t>http://source.techno-science.ca/artifacts-artefacts/images/2000.0321.007.aa.cs.png</t>
  </si>
  <si>
    <t>http://source.techno-science.ca/artifacts-artefacts/images/2000.0321.007.aa.cs.thumb.png</t>
  </si>
  <si>
    <t>2000.0321.008</t>
  </si>
  <si>
    <t>http://source.techno-science.ca/artifacts-artefacts/images/2000.0321.008.aa.cs.png</t>
  </si>
  <si>
    <t>http://source.techno-science.ca/artifacts-artefacts/images/2000.0321.008.aa.cs.thumb.png</t>
  </si>
  <si>
    <t>2000.0321.009</t>
  </si>
  <si>
    <t>http://source.techno-science.ca/artifacts-artefacts/images/2000.0321.009.aa.cs.png</t>
  </si>
  <si>
    <t>http://source.techno-science.ca/artifacts-artefacts/images/2000.0321.009.aa.cs.thumb.png</t>
  </si>
  <si>
    <t>2000.0321.010</t>
  </si>
  <si>
    <t>Dull silver metal [galvanized steel ?] ring has threaded collar.</t>
  </si>
  <si>
    <t>http://source.techno-science.ca/artifacts-artefacts/images/2000.0321.010.aa.cs.png</t>
  </si>
  <si>
    <t>http://source.techno-science.ca/artifacts-artefacts/images/2000.0321.010.aa.cs.thumb.png</t>
  </si>
  <si>
    <t>2000.0321.011</t>
  </si>
  <si>
    <t>http://source.techno-science.ca/artifacts-artefacts/images/2000.0321.011.aa.cs.png</t>
  </si>
  <si>
    <t>http://source.techno-science.ca/artifacts-artefacts/images/2000.0321.011.aa.cs.thumb.png</t>
  </si>
  <si>
    <t>2000.0321.012</t>
  </si>
  <si>
    <t>http://source.techno-science.ca/artifacts-artefacts/images/2000.0321.012.aa.cs.png</t>
  </si>
  <si>
    <t>http://source.techno-science.ca/artifacts-artefacts/images/2000.0321.012.aa.cs.thumb.png</t>
  </si>
  <si>
    <t>2000.0321.013</t>
  </si>
  <si>
    <t>Dull silver metal [galvanized steel ?] spike.</t>
  </si>
  <si>
    <t>http://source.techno-science.ca/artifacts-artefacts/images/2000.0321.013.aa.cs.png</t>
  </si>
  <si>
    <t>http://source.techno-science.ca/artifacts-artefacts/images/2000.0321.013.aa.cs.thumb.png</t>
  </si>
  <si>
    <t>2000.0321.014</t>
  </si>
  <si>
    <t>http://source.techno-science.ca/artifacts-artefacts/images/2000.0321.014.aa.cs.png</t>
  </si>
  <si>
    <t>http://source.techno-science.ca/artifacts-artefacts/images/2000.0321.014.aa.cs.thumb.png</t>
  </si>
  <si>
    <t>2000.0321.015</t>
  </si>
  <si>
    <t>http://source.techno-science.ca/artifacts-artefacts/images/2000.0321.015.aa.cs.png</t>
  </si>
  <si>
    <t>http://source.techno-science.ca/artifacts-artefacts/images/2000.0321.015.aa.cs.thumb.png</t>
  </si>
  <si>
    <t>2000.0321.016</t>
  </si>
  <si>
    <t>http://source.techno-science.ca/artifacts-artefacts/images/2000.0321.016.aa.cs.png</t>
  </si>
  <si>
    <t>http://source.techno-science.ca/artifacts-artefacts/images/2000.0321.016.aa.cs.thumb.png</t>
  </si>
  <si>
    <t>2000.0321.017</t>
  </si>
  <si>
    <t>http://source.techno-science.ca/artifacts-artefacts/images/2000.0321.017.aa.cs.png</t>
  </si>
  <si>
    <t>http://source.techno-science.ca/artifacts-artefacts/images/2000.0321.017.aa.cs.thumb.png</t>
  </si>
  <si>
    <t>2000.0321.018</t>
  </si>
  <si>
    <t>http://source.techno-science.ca/artifacts-artefacts/images/2000.0321.018.aa.cs.png</t>
  </si>
  <si>
    <t>http://source.techno-science.ca/artifacts-artefacts/images/2000.0321.018.aa.cs.thumb.png</t>
  </si>
  <si>
    <t>2000.0321.019</t>
  </si>
  <si>
    <t>http://source.techno-science.ca/artifacts-artefacts/images/2000.0321.019.aa.cs.png</t>
  </si>
  <si>
    <t>http://source.techno-science.ca/artifacts-artefacts/images/2000.0321.019.aa.cs.thumb.png</t>
  </si>
  <si>
    <t>2000.0321.020</t>
  </si>
  <si>
    <t>http://source.techno-science.ca/artifacts-artefacts/images/2000.0321.020.aa.cs.png</t>
  </si>
  <si>
    <t>http://source.techno-science.ca/artifacts-artefacts/images/2000.0321.020.aa.cs.thumb.png</t>
  </si>
  <si>
    <t>2000.0321.021</t>
  </si>
  <si>
    <t>http://source.techno-science.ca/artifacts-artefacts/images/2000.0321.021.aa.cs.png</t>
  </si>
  <si>
    <t>http://source.techno-science.ca/artifacts-artefacts/images/2000.0321.021.aa.cs.thumb.png</t>
  </si>
  <si>
    <t>2000.0321.022</t>
  </si>
  <si>
    <t>http://source.techno-science.ca/artifacts-artefacts/images/2000.0321.022.aa.cs.png</t>
  </si>
  <si>
    <t>http://source.techno-science.ca/artifacts-artefacts/images/2000.0321.022.aa.cs.thumb.png</t>
  </si>
  <si>
    <t>2000.0321.023</t>
  </si>
  <si>
    <t>http://source.techno-science.ca/artifacts-artefacts/images/2000.0321.023.aa.cs.png</t>
  </si>
  <si>
    <t>http://source.techno-science.ca/artifacts-artefacts/images/2000.0321.023.aa.cs.thumb.png</t>
  </si>
  <si>
    <t>2000.0321.024</t>
  </si>
  <si>
    <t>http://source.techno-science.ca/artifacts-artefacts/images/2000.0321.024.aa.cs.png</t>
  </si>
  <si>
    <t>http://source.techno-science.ca/artifacts-artefacts/images/2000.0321.024.aa.cs.thumb.png</t>
  </si>
  <si>
    <t>2000.0321.025</t>
  </si>
  <si>
    <t>http://source.techno-science.ca/artifacts-artefacts/images/2000.0321.025.aa.cs.png</t>
  </si>
  <si>
    <t>http://source.techno-science.ca/artifacts-artefacts/images/2000.0321.025.aa.cs.thumb.png</t>
  </si>
  <si>
    <t>2000.0321.026</t>
  </si>
  <si>
    <t>http://source.techno-science.ca/artifacts-artefacts/images/2000.0321.026.aa.cs.png</t>
  </si>
  <si>
    <t>http://source.techno-science.ca/artifacts-artefacts/images/2000.0321.026.aa.cs.thumb.png</t>
  </si>
  <si>
    <t>2000.0321.027</t>
  </si>
  <si>
    <t>http://source.techno-science.ca/artifacts-artefacts/images/2000.0321.027.aa.cs.png</t>
  </si>
  <si>
    <t>http://source.techno-science.ca/artifacts-artefacts/images/2000.0321.027.aa.cs.thumb.png</t>
  </si>
  <si>
    <t>2000.0321.028</t>
  </si>
  <si>
    <t>http://source.techno-science.ca/artifacts-artefacts/images/2000.0321.028.aa.cs.png</t>
  </si>
  <si>
    <t>http://source.techno-science.ca/artifacts-artefacts/images/2000.0321.028.aa.cs.thumb.png</t>
  </si>
  <si>
    <t>2000.0322.001</t>
  </si>
  <si>
    <t>wood and synthetic.</t>
  </si>
  <si>
    <t>Bristol Freighter</t>
  </si>
  <si>
    <t>Wooden model painted grey; black and blue painted detailing. Black moulded synthetic wheels; grey propellers and small minor fittings may be moulded synthetic.</t>
  </si>
  <si>
    <t>Small -scale three-dimensional replica of a genuine airplane, specifically a Bristol Freighter</t>
  </si>
  <si>
    <t>http://source.techno-science.ca/artifacts-artefacts/images/2000.0322.001.aa.cs.png</t>
  </si>
  <si>
    <t>http://source.techno-science.ca/artifacts-artefacts/images/2000.0322.001.aa.cs.thumb.png</t>
  </si>
  <si>
    <t>2000.0322.002</t>
  </si>
  <si>
    <t>Bright silver metal stand has light brown felt pad on underside of base.</t>
  </si>
  <si>
    <t>To safely and securely support and position model for display.</t>
  </si>
  <si>
    <t>http://source.techno-science.ca/artifacts-artefacts/images/2000.0322.002.aa.cs.png</t>
  </si>
  <si>
    <t>http://source.techno-science.ca/artifacts-artefacts/images/2000.0322.002.aa.cs.thumb.png</t>
  </si>
  <si>
    <t>2000.0325.001</t>
  </si>
  <si>
    <t>Main engine predom. aluminum with steel brackets, pipes &amp; fasteners; rubber hoses; steel propeller drive flange;; steel can with paper label; crankcase cover; bearing housing composed of aluminum.</t>
  </si>
  <si>
    <t>V-105-2</t>
  </si>
  <si>
    <t>Kiekhaefer Aeromarine Motors Inc.</t>
  </si>
  <si>
    <t>Engine predom. grey with red painted block &amp; yellow painted heat guards; crankcase cover &amp; front bearing housing painted red; grey propeller drive flange; metal can covered with white label containing green &amp; black lettering.</t>
  </si>
  <si>
    <t>Power plant for aircraft used to tow target drone during gunnery practice by Royal Canadian Navy.</t>
  </si>
  <si>
    <t>metal-&gt;aluminum;metal-&gt;steel;resin-&gt;rubber;paper</t>
  </si>
  <si>
    <t>http://source.techno-science.ca/artifacts-artefacts/images/2000.0325.001.aa.cs.png</t>
  </si>
  <si>
    <t>http://source.techno-science.ca/artifacts-artefacts/images/2000.0325.001.aa.cs.thumb.png</t>
  </si>
  <si>
    <t>2000.0325.002</t>
  </si>
  <si>
    <t>Spare cylinder for .1 airplane engine.</t>
  </si>
  <si>
    <t>http://source.techno-science.ca/artifacts-artefacts/images/2000.0325.002.aa.cs.png</t>
  </si>
  <si>
    <t>http://source.techno-science.ca/artifacts-artefacts/images/2000.0325.002.aa.cs.thumb.png</t>
  </si>
  <si>
    <t>2000.1017.001</t>
  </si>
  <si>
    <t>Stirling silver tray has been engraved.</t>
  </si>
  <si>
    <t>94/9</t>
  </si>
  <si>
    <t>Sterling silver tray has been engraved.</t>
  </si>
  <si>
    <t>Tray presented to R.J. Moffett, who served as President of the Air Transport Association of Canada from 1934 to 1940.</t>
  </si>
  <si>
    <t>http://source.techno-science.ca/artifacts-artefacts/images/2000.1017.001.aa.cs.png</t>
  </si>
  <si>
    <t>http://source.techno-science.ca/artifacts-artefacts/images/2000.1017.001.aa.cs.thumb.png</t>
  </si>
  <si>
    <t>2001.0001.001</t>
  </si>
  <si>
    <t>SYNTHETIC CASING, METAL &amp; SYNTHETIC WORKING PARTS</t>
  </si>
  <si>
    <t>HP-67</t>
  </si>
  <si>
    <t>1803S03186</t>
  </si>
  <si>
    <t>TEXTURED BROWN CASING; DARK PURPLE FRONT WITH BUFF, BROWN, BLUE, BLACK ORANGE KEYS, BLACK SWITCHES.</t>
  </si>
  <si>
    <t>AMERICAN MADE CALCULATORUSED BY CANADA SCIENCE &amp; TECHNOLOGY MUSEUM'S CORPORATE SERVICES. SUCH PROGRAMMABLE CALCULATORS WERE MOST OFTEN USED BY SCIENTISTS &amp; ENGINEERS.</t>
  </si>
  <si>
    <t>PROGRAMMABLE CALCULATING DEVICE WHICH PERFORMS ELECTRONICALLY SUCH CALCULATIONS AS ADDITION, SUBTRACTION, MULTIPLICATION, DIVISION, EXPONENTS ETC. PROGRAM STRIPS ENABLED PROGRAMS TO RUN &amp; CALCULATE SUCH THINGS AS MOVING AVERAGES, CURVE FITTING, VECTOR OPERATIONS, ENGLISH-SI CONVERSIONS, ARITHMETIC TEACHER.</t>
  </si>
  <si>
    <t>EXAMPLE OF MID-LATE 1970'S ELECTRONIC CALCULATOR WHICH ALTHOUGH MUCH SMALLER, WAS MUCH MORE POWERFUL THAN ITS PREDECESSORS. HP-67 WAS SUCCESSOR TO HP-65, WHICH WAS FIRST HAND-HELD CALCULATOR WITH PROGRAMMABLE STRIPS. HP-65 FIRST APPEARED IN CANADA IN EARLY 1974 &amp; LESS EXPENSIVE HP-67 APPEARED IN 1976. H-P WERE LEADERS IN DEVELOPMENT OF MULTI-FUNCTION CALCULATORS &amp; QUALITY WAS SECOND TO NONE.</t>
  </si>
  <si>
    <t>http://source.techno-science.ca/artifacts-artefacts/images/2001.0001.001.aa.cs.png</t>
  </si>
  <si>
    <t>http://source.techno-science.ca/artifacts-artefacts/images/2001.0001.001.aa.cs.thumb.png</t>
  </si>
  <si>
    <t>2001.0001.002</t>
  </si>
  <si>
    <t>PLASTIC &amp; FABRIC WITH METAL ZIPPER</t>
  </si>
  <si>
    <t>BROWN SIMULATED LEATHER WITH BLACK FABRIC &amp; ZIPPER</t>
  </si>
  <si>
    <t>http://source.techno-science.ca/artifacts-artefacts/images/2001.0001.002.aa.cs.png</t>
  </si>
  <si>
    <t>http://source.techno-science.ca/artifacts-artefacts/images/2001.0001.002.aa.cs.thumb.png</t>
  </si>
  <si>
    <t>2001.0001.003</t>
  </si>
  <si>
    <t>2001.0001.004</t>
  </si>
  <si>
    <t>2001.0001.005</t>
  </si>
  <si>
    <t>SYNTHETIC WITH SYNTHETIC PROGRAMMING STRIPS</t>
  </si>
  <si>
    <t>BUFF NOTEBOOK WITH WHITE COVER, WHITE &amp; BROWN STRIPS</t>
  </si>
  <si>
    <t>http://source.techno-science.ca/artifacts-artefacts/images/2001.0001.005.aa.cs.png</t>
  </si>
  <si>
    <t>http://source.techno-science.ca/artifacts-artefacts/images/2001.0001.005.aa.cs.thumb.png</t>
  </si>
  <si>
    <t>2001.0001.006</t>
  </si>
  <si>
    <t>WHITE &amp; YELLOW COVER, WHITE PAPER</t>
  </si>
  <si>
    <t>http://source.techno-science.ca/artifacts-artefacts/images/2001.0001.006.aa.cs.png</t>
  </si>
  <si>
    <t>http://source.techno-science.ca/artifacts-artefacts/images/2001.0001.006.aa.cs.thumb.png</t>
  </si>
  <si>
    <t>2001.0001.007</t>
  </si>
  <si>
    <t>BROWN &amp; BUFF BOX</t>
  </si>
  <si>
    <t>http://source.techno-science.ca/artifacts-artefacts/images/2001.0001.007.aa.cs.png</t>
  </si>
  <si>
    <t>http://source.techno-science.ca/artifacts-artefacts/images/2001.0001.007.aa.cs.thumb.png</t>
  </si>
  <si>
    <t>2001.0002.001</t>
  </si>
  <si>
    <t>WHITE CEDAR OVER OAK RIBS; BUTTERNUT DECKS &amp; DECK-CAPS; BLACK WALNUT COAMING; METAL ROD HOLDERS AND CLIPS HAVE BEEN PLATED; METAL NAILS AND HARDWARE..4-.5 PINE OARS. THOLEPIN MOUNTS AND OARS HAVE LEATHER PADS.</t>
  </si>
  <si>
    <t>SAUVE BROS.</t>
  </si>
  <si>
    <t>INTERIOR &amp; EXTERIOR OF SKIFF HULL PAINTED GREY; DECKS AND GUNWALES VARNISHED. METAL CLIPS MOUNTED ON GUNWALES FOR SECURING FISHING RODS HAVE BEEN PLATED.</t>
  </si>
  <si>
    <t>SKIFF ATTRIBUTED TO SAUVE BROS. (BOATBUILDERS) OF BROCKVILLE, ONT., ACTIVE C. 1880-1894, PROBABLY THE BEST KNOWN AND MOSTCELEBRATED OF ALL MAKERS OF THE ST. LAWRENCE SKIFF. DEVELOPED LARGELY FOR ANGLING &amp; GUIDING, THIS TYPE OF BOAT WAS POPULAR WITH VISITORS TO THE AREA'S TOURIST HOTELS: AS WELL, THEY WERE BUILT LOCALLY, AND SHIPPED ACROSS THE COUNTRY. (REF. 1)</t>
  </si>
  <si>
    <t>TO PROVIDE TRANSPORTATION OVER WATER, USUALLY FOR RECREATIONAL PURPOSES, FOR 1-3 PASSENGERS.</t>
  </si>
  <si>
    <t>THE ST. LAWRENCE SKIFF FORM EVOLVED FOR USE IN SHORT TRIPS, AND FOR PASSENGERS, NOT FOR CARRYING FREIGHT OVER LONG DISTANCES. IT IS RELATIVELY LONG &amp; NARROW, SHARP-STERNED, AND OF SMOOTH-LAP CONSTRUCTION. IT HAS TWO WIDE THWART SEATS, AS WELL AS FAN-SHAPED SEATS IN THE BOW &amp; STERN. IT WAS ROWED WITH A PAIR OF NON-FEATHERING OARS, PIVOTING ON THOLEPINS. [REF.2]</t>
  </si>
  <si>
    <t>wood-&gt;cedar;wood-&gt;oak;wood-&gt;butternut;wood-&gt;walnut;wood-&gt;pine;metal-&gt;;skin-&gt;leather</t>
  </si>
  <si>
    <t>579.0 cm</t>
  </si>
  <si>
    <t>http://source.techno-science.ca/artifacts-artefacts/images/2001.0002.001.aa.cs.png</t>
  </si>
  <si>
    <t>http://source.techno-science.ca/artifacts-artefacts/images/2001.0002.001.aa.cs.thumb.png</t>
  </si>
  <si>
    <t>2001.0002.002</t>
  </si>
  <si>
    <t>SEAT PAINTED GREY</t>
  </si>
  <si>
    <t>http://source.techno-science.ca/artifacts-artefacts/images/2001.0002.002.aa.cs.png</t>
  </si>
  <si>
    <t>http://source.techno-science.ca/artifacts-artefacts/images/2001.0002.002.aa.cs.thumb.png</t>
  </si>
  <si>
    <t>2001.0002.003</t>
  </si>
  <si>
    <t>2001.0002.004</t>
  </si>
  <si>
    <t>OAR PAINTED GREY</t>
  </si>
  <si>
    <t>229.2 cm</t>
  </si>
  <si>
    <t>http://source.techno-science.ca/artifacts-artefacts/images/2001.0002.004.aa.cs.png</t>
  </si>
  <si>
    <t>http://source.techno-science.ca/artifacts-artefacts/images/2001.0002.004.aa.cs.thumb.png</t>
  </si>
  <si>
    <t>2001.0002.005</t>
  </si>
  <si>
    <t>2001.0003.001</t>
  </si>
  <si>
    <t>ORIGINAL BRASS BALANCE; BRASS, STEEL? &amp; METAL PARTS; GLASS &amp; SYNTHETIC PARTS; MOUNTED IN ALUMINUM CASING ON WOOD TABLE (CSTM CONSTRUCT)</t>
  </si>
  <si>
    <t>ORIGINAL PARTS LACQUERED BRASS; UNLACQUERED BRASS &amp; BLACK PAINTED PARTS; PLATED &amp; BRUSHED METAL PARTS; UNFINISHED WOOD</t>
  </si>
  <si>
    <t>THIS WAS CANADA'S PRIMARY BALANCE USED TO MAKE KILOGRAM MASS COMPARISONS FROM TIME IT WAS COMPLETED UNTIL IT WAS DECOMMISSIONED IN 1997. IT WAS THUS MOST IMPORTANT PIECE OF EQUIPMENT FOR MASS MEASUREMENT AS ALL MASS STANDARDS IN CANADA WERE REFERENCED BACK TO RESULTS ACHIEVED WITH IT. IT WAS ALSO PART OF INTERNATIONAL STANDARDS COMPARISON NETWORK.</t>
  </si>
  <si>
    <t>PRIMARY BALANCE USED TO MAKE KILOGRAM MASS COMPARISONS TO VERIFY MASS STANDARDS.</t>
  </si>
  <si>
    <t>UNIQUE APPARATUS DESIGNED BY NRC TO MEET STRINGENT REQUIREMENTS OF MODERN MASS DETERMINATIONS, CAPABLE OF MEASURING KILOGRAM TO BETTER THAN 0.02-0.03MG. THIS WAS ACHIEVED BY AUTOMATING PROCESS OF MOVING MASSES &amp; WEIGHTS, USING LASER TO READ &amp; GRAPH MEASUREMENTS, COMPUTER CONTROL.</t>
  </si>
  <si>
    <t>metal-&gt;brass;metal-&gt;steel;metal-&gt;aluminum;synthetic-&gt;;wood-&gt;;resin-&gt;rubber;glass</t>
  </si>
  <si>
    <t>http://source.techno-science.ca/artifacts-artefacts/images/2001.0003.001.aa.cs.png</t>
  </si>
  <si>
    <t>http://source.techno-science.ca/artifacts-artefacts/images/2001.0003.001.aa.cs.thumb.png</t>
  </si>
  <si>
    <t>2001.0003.002</t>
  </si>
  <si>
    <t>METAL FRAME, FOIL COVERING</t>
  </si>
  <si>
    <t>409A114-2 (.8)</t>
  </si>
  <si>
    <t>METALLIC FOIL</t>
  </si>
  <si>
    <t>2001.0003.003</t>
  </si>
  <si>
    <t>METAL CASING, METAL &amp; SYNTHETIC PARTS &amp; CONTROLS</t>
  </si>
  <si>
    <t>BRUSHED METAL FRONT; METALLIC CASING WITH LIGHT BLUE BACK; YELLOW GREEN, RED LIGHTS &amp; SWITCHES; PLATED SWITCHES; METALLIC KNOBS</t>
  </si>
  <si>
    <t>http://source.techno-science.ca/artifacts-artefacts/images/2001.0003.003.aa.cs.png</t>
  </si>
  <si>
    <t>http://source.techno-science.ca/artifacts-artefacts/images/2001.0003.003.aa.cs.thumb.png</t>
  </si>
  <si>
    <t>2001.0003.004</t>
  </si>
  <si>
    <t>METAL CABLE, SYNTHETIC COVERING &amp; PARTS</t>
  </si>
  <si>
    <t>GREY CABLES, GREY OR GOLD CONNECTORS</t>
  </si>
  <si>
    <t>2001.0003.005</t>
  </si>
  <si>
    <t>2001.0003.006</t>
  </si>
  <si>
    <t>2001.0003.007</t>
  </si>
  <si>
    <t>SYNTHETIC COVERED PLYWOOD</t>
  </si>
  <si>
    <t>2001.0003.008</t>
  </si>
  <si>
    <t>BLACK PAINTED CHASSIS; METALLIC &amp; BRASS COLOURED PARTS; YELLOW, ORANGE, BLUE SYNTHETIC</t>
  </si>
  <si>
    <t>2001.0004.001</t>
  </si>
  <si>
    <t>SYNTHETIC CASING, KEYS; METAL &amp; SYNTHETIC WORKING PARTS/ METAL &amp; SYNTHETIC CABLES</t>
  </si>
  <si>
    <t>86B</t>
  </si>
  <si>
    <t>2522A48049</t>
  </si>
  <si>
    <t>DISCOLOURED BUFF? CASING WITH BROWN BACK; LIGHT GREY &amp; BROWN KEYS; BROWN COMPONENTS ATTACHED AT BACK.</t>
  </si>
  <si>
    <t>COMPUTER WHICH CONTROLLED CANADA'S PRIMARY BALANCE USED TO MAKE KILOGRAM MASS COMPARISONS. THIS NATIONAL RESEARCH COUNCIL BALANCE WAS MOST IMPORTANT PIECE OF EQUIPMENT IN ITS TIME IN CANADA FOR MASS MEASUREMENT, AS ALL MASS STANDARDS IN CANADA WERE REFERENCED BACK TO RESULTS ACHIEVED WITH IT.</t>
  </si>
  <si>
    <t>PROGRAMMABLE DEVICE CAPABLE OF ACCEPTING, PROCESSING &amp; DISPLAYING DATA. THIS EXAMPLE WAS PROGRAMMED TO CONTROL AUTOMATED PRIMARY BALANCE USED TO MAKE KILOGRAM MASS COMPARISONS.</t>
  </si>
  <si>
    <t>IN DEC. 1982 HP INTRODUCED MODEL HP-86 OF SERIES 80 PCS FOR SCIENTISTS &amp; ENGINEERS; 86B WAS ONE OF LAST TWO OF SERIES &amp; APPEARS IN HP CATALOGUES 1984-1987. 86 WAS MARKETED AS BASIC, LOW COST MEMBER OF 80 SERIES FAMILY. THESE PCS HAD LARGER MEMORIES THAN PREDECESSORS, DUE TO DROP IN COST OF RAM &amp; LOGIC BOARD IMPROVEMENTS.</t>
  </si>
  <si>
    <t>http://source.techno-science.ca/artifacts-artefacts/images/2001.0004.001.aa.cs.png</t>
  </si>
  <si>
    <t>http://source.techno-science.ca/artifacts-artefacts/images/2001.0004.001.aa.cs.thumb.png</t>
  </si>
  <si>
    <t>2001.0004.002</t>
  </si>
  <si>
    <t>9121</t>
  </si>
  <si>
    <t>2341Y108446</t>
  </si>
  <si>
    <t>TEXTURED BUFF CASING: BEIGE DISK DRIVE ACCESSES.</t>
  </si>
  <si>
    <t>2001.0004.003</t>
  </si>
  <si>
    <t>SYNTHETIC CASING, SCREEN, METAL &amp; SYNTHETIC WORKING PARTS</t>
  </si>
  <si>
    <t>82913A</t>
  </si>
  <si>
    <t>2442J19290</t>
  </si>
  <si>
    <t>TEXTURED BEIGE CASING WITH SMOOTH BEIGE FRONT; BROWN SCREEN FRAME &amp; KNOBS, GREY SCREEN</t>
  </si>
  <si>
    <t>2001.0005.001</t>
  </si>
  <si>
    <t>PLYWOOD BASE; ALUMINUM SUPPORT BLOCK, TUBING, TIP HOLDER &amp; PARTS; PIEZOELECTRIC CERAMIC? PARTS; BRASS? PARTS; COPPER? WIRE; TUNGSTEN WIRE TUNNELING TIP; SYNTHETIC PARTS</t>
  </si>
  <si>
    <t>UNFINISHED WOOD; BRASS COLOURED &amp; METALLIC PARTS; WHITE SYNTHETIC; GREY RUBBER PARTS.</t>
  </si>
  <si>
    <t>UNIQUE SCANNING TUNNELING MICROSCOPE DESIGNED &amp; MADE IN CANADIAN UNIVERSITY A FEW YEARS AFTER FIRST INVENTION OF STM IN 1981. TEAM AT DALHOUSIE MADE TWO DIFFERENT STMS IN 1986 &amp; USED THEM FOR NUMEROUS EXPERIMENTS, PARTICULARLY EXPERIMENTS RELATING TO MICROBIOLOGY.</t>
  </si>
  <si>
    <t>DEVICE FOR STUDYING &amp; IMAGING INDIVIDUAL ATOMS ON SURFACES OF MATERIALS, BASED ON TUNNELING OF ELECTRONS BETWEEN TIP OF PROBE &amp; SURFACE OF SAMPLE.</t>
  </si>
  <si>
    <t>STM, WHICH ENABLED SCIENTISTS TO SEE ATOMS, WAS INVENTED IN EARLY 1980'S BY BINNIG &amp; ROHRER (OF IBM ZURICH), WHO WERE AWARDED 1986 NOBEL PRIZE IN PHYSICS. THIS ONE IS 2ND OF TWO DIFFERENT &amp; UNIQUE DEVICES DEVELOPED IN 1985-1986 IN PHYSICS DEPT. OF DALHOUSIE UNIV. THIS VERSION USED THREE IDENTICAL BIMORPH PIEZOELECTRIC DISKS AS X,Y,Z TRANSLATOR DRIVE ELEMENTS.</t>
  </si>
  <si>
    <t>metal-&gt;aluminum;metal-&gt;brass;metal-&gt;copper;metal-&gt;tungsten;wood;synthetic;ceramic</t>
  </si>
  <si>
    <t>http://source.techno-science.ca/artifacts-artefacts/images/2001.0005.001.aa.cs.png</t>
  </si>
  <si>
    <t>http://source.techno-science.ca/artifacts-artefacts/images/2001.0005.001.aa.cs.thumb.png</t>
  </si>
  <si>
    <t>2001.0005.002</t>
  </si>
  <si>
    <t>ANODIZED ALUMINUM BASEPLATE &amp; FEET, ALUMINUM PARTS; SYNTHETIC PARTS</t>
  </si>
  <si>
    <t>ANODIZED ALUMINUM, WHITE SYNTHETIC, METALLIC PARTS</t>
  </si>
  <si>
    <t>http://source.techno-science.ca/artifacts-artefacts/images/2001.0005.002.aa.cs.png</t>
  </si>
  <si>
    <t>http://source.techno-science.ca/artifacts-artefacts/images/2001.0005.002.aa.cs.thumb.png</t>
  </si>
  <si>
    <t>2001.0005.003</t>
  </si>
  <si>
    <t>ALUMINUM SAMPLE HOLDER WITH COPPER? WIRE &amp; SYNTHETIC PARTS</t>
  </si>
  <si>
    <t>metal-&gt;aluminum;metal-&gt;copper;synthetic</t>
  </si>
  <si>
    <t>2001.0006.001</t>
  </si>
  <si>
    <t>PLYWOOD BASE/ BRASS BODY WITH METAL PARTS/ SYNTHETIC WIRE COVERING &amp; PARTS/ SYNTHETIC DUCT TAPE/ PAPER LABELS</t>
  </si>
  <si>
    <t>BASE PAINTED LIGHT GREEN/ BRASS COLOURED &amp; METALLIC PARTS/ BLACK PAINTED BRACKET/ RED &amp; BLACK WIRE COVERING &amp; SYNTHETIC PARTS/ GREY TAPE/ WHITE PAPER</t>
  </si>
  <si>
    <t>STM, WHICH ENABLED SCIENTISTS TO SEE ATOMS, WAS INVENTED IN EARLY 1980'S BY BINNIG &amp; ROHRER (OF IBM ZURICH), WHO WON 1986 NOBEL PRIZE IN PHYSICS. THIS ONE IS 1STOF TWO DIFFERENT &amp; UNIQUE DEVICES DEVELOPED IN 1985-1986 IN PHYSICS DEPT. OF DALHOUSIE UNIV. THIS VERSION USED PIEZO RODS WITH MICROMETER COARSE APPROACH, WITH THERMAL COMPENSATION.</t>
  </si>
  <si>
    <t>http://source.techno-science.ca/artifacts-artefacts/images/2001.0006.001.aa.cs.png</t>
  </si>
  <si>
    <t>http://source.techno-science.ca/artifacts-artefacts/images/2001.0006.001.aa.cs.thumb.png</t>
  </si>
  <si>
    <t>2001.0007.001</t>
  </si>
  <si>
    <t>MK.108</t>
  </si>
  <si>
    <t>RHEINMETALL-BORSIG</t>
  </si>
  <si>
    <t>BELT-FED 30 MM CANNON USING ELECTRIC IGNITION AND CHARGED AND TRIGGERED BY SIMPLE COMPRESSED AIR</t>
  </si>
  <si>
    <t>http://source.techno-science.ca/artifacts-artefacts/images/2001.0007.001.aa.cs.png</t>
  </si>
  <si>
    <t>http://source.techno-science.ca/artifacts-artefacts/images/2001.0007.001.aa.cs.thumb.png</t>
  </si>
  <si>
    <t>2001.0008.001</t>
  </si>
  <si>
    <t>19104</t>
  </si>
  <si>
    <t>2001.0009.001</t>
  </si>
  <si>
    <t>Shovel, ditching</t>
  </si>
  <si>
    <t>WOOD HANDLE, METAL HEAD</t>
  </si>
  <si>
    <t>THE DRAINAGE OF FIELDS WAS ESSENTAIL CROP GROWTH. TILE DRAINAGE UNDER FIELDS WAS ONE OF THE MOST IMPORTANT TOOLS IN THAT ACTIVITY.</t>
  </si>
  <si>
    <t>HAND IMPLEMENT USED TO SCOOP THE BOTTOM OF A TRENCH PRIOR TO LAYIMG CLAY DRAINAGE TILES. THE DEVELOPMENT OF A GRADE WAS IMPORTANT TO THE MOVEMENT OF WATER AS WAS A FLAT TRENCH BOTTOM FOR GOOD TILE CONNECTIONS.</t>
  </si>
  <si>
    <t>THIS TYPE OF TOOL WAS ESSENTIAL TO DEVELOPING A SMOOTH BOTTOM GRADUAL FALL. THIS SPECIALIIZED TOOL WITH ITS POINTED HEAD &amp; LONG HANDLE WAS ESSENTIAL FOR THIS TASK; A REGULAR SHOVEL WOULD NOT WORK.</t>
  </si>
  <si>
    <t>194.2 cm</t>
  </si>
  <si>
    <t>http://source.techno-science.ca/artifacts-artefacts/images/2001.0009.001.aa.cs.png</t>
  </si>
  <si>
    <t>http://source.techno-science.ca/artifacts-artefacts/images/2001.0009.001.aa.cs.thumb.png</t>
  </si>
  <si>
    <t>2001.0010.001</t>
  </si>
  <si>
    <t>Computer model</t>
  </si>
  <si>
    <t>CARDBOARD CASINGS WITH PAPER PARTS &amp; CELLOPHANE TAPE</t>
  </si>
  <si>
    <t>WHITE WITH BEIGE PARTS</t>
  </si>
  <si>
    <t>PART OF COLLECTION OF MOCKUPS, FIRST PRODUCTION MODEL, PROMOTIONAL MATERIALS &amp; MANUALS RELATING TO HYPERION COMPUTER, DONATED BY C. MURRAY BELL, FOUNDER OF DYNALOGIC CORP. OF OTTAWA &amp; DEVELOPER OF HYPERION. HYPERION WAS FIRST CANADIANDESIGNED &amp; MFD. PORTABLE COMPUTER, APPEARING YEAR AFTER FIRST PORTABLE, AMERICAN OSBORNE.</t>
  </si>
  <si>
    <t>SIMPLE MODEL OF COMPUTER CASING MADE DURING EARLY DESIGN PROCESS IN ORDER TO CREATE THREE DIMENSIONAL ILLUSTRATION OF DESIGN CONCEPT.</t>
  </si>
  <si>
    <t>ACCORDING TO MR. BELL, THIS WAS ORIGINAL CARDBOARD MOCKUP OF HYPERION DESIGN, MADE IN WINTER OF 1982. HYPERION APPEARED AFTER FIRST PORTABLE COMPUTER, OSBORNE, &amp; HAD LARGER MEMORY; LARGER, AMBER SCREEN; LARGER DISK DRIVE CAPACITY; MS-DOS OPERATING SYSTEM; LANGUAGES - PASCAL, BASIC, FORTRAN. IT WAS MADE BETWEEN 1983 &amp; 1985.</t>
  </si>
  <si>
    <t>http://source.techno-science.ca/artifacts-artefacts/images/2001.0010.001.aa.cs.png</t>
  </si>
  <si>
    <t>http://source.techno-science.ca/artifacts-artefacts/images/2001.0010.001.aa.cs.thumb.png</t>
  </si>
  <si>
    <t>2001.0010.002</t>
  </si>
  <si>
    <t>Keyboard model</t>
  </si>
  <si>
    <t>2001.0011.001</t>
  </si>
  <si>
    <t>SYNTHETIC BOARD/ METAL &amp; SYNTHETIC INTEGRATED CIRCUITS</t>
  </si>
  <si>
    <t>HYPERION/ PWA-100004-000-001</t>
  </si>
  <si>
    <t>GREEN BOARD/ MULTICOLOURED SYNTHETIC PARTS/ METALLIC PARTS</t>
  </si>
  <si>
    <t>PART OF COLLECTION OF MOCKUPS, FIRST PRODUCTION MODEL, PROMOTIONAL MATERIALS &amp; MANUALS RELATING TO HYPERION COMPUTER, DONATED BY C.MURRAY BELL, FOUNDER OF DYNALOGIC CORP. OF OTTAWA &amp; DEVELOPER OF HYPERION. HYPERION WASFIRST CANADIAN DESIGNED &amp; MFD. PORTABLE COMPUTER, APPEARING YEAR AFTER 1ST PORTABLE, AMERICAN OSBORNE.</t>
  </si>
  <si>
    <t>INSULATING BOARD ON WHICH ARE MOUNTED INTEGRATED CIRCUITS WHICH PERFORM COMPUTER PROCESSING FUNCTIONS. THIS WAS PROTOTYPE BOARD USED IN DEVELOPMENT OF PERSONAL COMPUTER.</t>
  </si>
  <si>
    <t>ACCORDING TO MR. BELL, THIS IS PROTOTYPE OF HYPERION ELECTRONICS, DATING FROM SPRING &amp; SUMMER OF 1982. HYPERION APPEARED AFTER FIRST PORTABLE COMPUTER, OSBORNE, &amp; HAD LARGER MEMORY LARGER, AMBER SCREEN; LARGER DISK DRIVE CAPACITY; MS-DOS OPERATING SYSTEM; LANGUAGES - PASCAL, BASIC, FORTRAN. IT WAS MADE BETWEEN 1983 &amp; 1985.</t>
  </si>
  <si>
    <t>http://source.techno-science.ca/artifacts-artefacts/images/2001.0011.001.aa.cs.png</t>
  </si>
  <si>
    <t>http://source.techno-science.ca/artifacts-artefacts/images/2001.0011.001.aa.cs.thumb.png</t>
  </si>
  <si>
    <t>2001.0012.001</t>
  </si>
  <si>
    <t>SYNTHETIC CASING, CONTROLS, PARTS/ GLASS SCREEN/ METAL PARTS</t>
  </si>
  <si>
    <t>TEXTURED BUFF CASING, LIGHT GREY CONTROL &amp; SCREEN PANEL, DISK DRIVE PORTALS; RED &amp; GREY CONTROLS</t>
  </si>
  <si>
    <t>PART OF COLLECTION OF MOCKUPS, FIRST PRODUCTION MODEL, PROMOTIONAL MATERIALS &amp; MANUALS RELATING TO HYPERION COMPUTER, DONATEDBY C. MURRAY BELL, FOUNDER OF DYNALOGIC CORP. OF OTTAWA &amp; DEVELOPER OF HYPERION. HYPERION WAS FIRST CANADIAN DESIGNED &amp; MFD. PORTABLE COMPUTER, APPEARING YEAR AFTER 1ST PORTABLE, AMERICAN OSBORNE.</t>
  </si>
  <si>
    <t>PLASTIC MODEL OF COMPUTER, CONSISTING OF CASING WITH SCREEN ATTACHED &amp; KEYBOARD, USED AS MODEL IN PHOTOGRAPHS FOR PROMOTIONAL MATERIAL &amp; AS SPECIMEN OF COMPUTER AT PRESS CONFERENCE ANNOUNCING IT.</t>
  </si>
  <si>
    <t>ACCORDING TO MR. BELL, THIS WAS FIRST HYPERION PLASTIC MODEL, SHOWN AT PRESS CONFERENCE AT DELTA HOTEL IN OTTAWA, SPRING, 1982. HYPERION APPEARED AFTER FIRST PORTABLE COMPUTER, OSBORNE, &amp; HAD LARGER MEMORY LARGER, AMBER SCREEN; LARGER DISK DRIVE CAPACITY; MS-DOS OPERATING SYSTEM. IT WAS MADE BETWEEN 1983 &amp; 1985.</t>
  </si>
  <si>
    <t>http://source.techno-science.ca/artifacts-artefacts/images/2001.0012.001.aa.cs.png</t>
  </si>
  <si>
    <t>http://source.techno-science.ca/artifacts-artefacts/images/2001.0012.001.aa.cs.thumb.png</t>
  </si>
  <si>
    <t>2001.0012.002</t>
  </si>
  <si>
    <t>SYNTHETIC CASING, CIRCUIT BOARD, KEYS, PARTS/ METAL PARTS/ SYNTHETIC COVERED WIRE</t>
  </si>
  <si>
    <t>TEXTURED URBUFF CASING &amp; CORD, BUFF &amp; GREY KEYS, GREEN CIRCUIT BOARD</t>
  </si>
  <si>
    <t>2001.0013.001</t>
  </si>
  <si>
    <t>.1 COMPUTER - SYNTHETIC CASING, CONTROLS &amp; WORKING PARTS; GLASS SCREEN; METAL WORKING PARTS; KEYBOARD - SYNTHETIC CASING, KEYS, CORD COVERING WITH METAL BASE &amp; PARTS</t>
  </si>
  <si>
    <t>HYPERION PROTOTYPE</t>
  </si>
  <si>
    <t>Prototype/10001</t>
  </si>
  <si>
    <t>COMPUTER: TEXTURED BUFF CASING WITH GREY CONTROL &amp; SCREEN PANEL &amp; DISK DRIVE PORTALS; RED &amp; GREY CONTROLS/ KEYBOARD: TEXTURED BUFF CASING, BUFF &amp; GREY KEYS, BLACK CORD</t>
  </si>
  <si>
    <t>PART OF COLLECTION OF MOCKUPS, FIRSTPRODUCTION MODEL, PROMOTIONAL MATERIALS &amp; MANUALS RELATING TO HYPERION COMPUTER, DONATED BY C. MURRAY BELL, FOUNDER OF DYNALOGIC CORP. OF OTTAWA &amp; DEVELOPER OF HYPERION. HYPERION WAS FIRST CANADIAN DESIGNED &amp; MFD. PORTABLE COMPUTER, APPEARING YEAR AFTER 1ST PORTABLE, AMERICAN OSBORNE.</t>
  </si>
  <si>
    <t>PORTABLE PERSONAL COMPUTER. ITS SMALL SIZE &amp; KEYBOARD STORAGE BAY MADE IT PORTABLE; RETAIL VERSION WOULD HAVE BEEN SOLD WITH CARRYING CASE ENABLED IT TO BE TRANSPORTED, SO AS TO PROVIDE ITS USER WITH COMPUTER FACILITIES WHILE TRAVELLING.</t>
  </si>
  <si>
    <t>ACCORDING TO MR. BELL, THIS FIRST HYPERION (SERIAL NO. 001) WAS PRODUCED IN JUNE 1982 &amp; SHOWN AT COMDEX COMPUTER EXPO IN ATLANTIC CITY. HYPERION APPEARED AFTER FIRST PORTABLE COMPUTER, OSBORNE, &amp; HAD LARGER MEMORY LARGER, AMBER SCREEN; LARGER DISK DRIVE CAPACITY; MS-DOS OPERATING SYSTEM. IT WAS MADE BETWEEN 1983 &amp; 1985</t>
  </si>
  <si>
    <t>http://source.techno-science.ca/artifacts-artefacts/images/2001.0013.001.aa.cs.png</t>
  </si>
  <si>
    <t>http://source.techno-science.ca/artifacts-artefacts/images/2001.0013.001.aa.cs.thumb.png</t>
  </si>
  <si>
    <t>2001.0013.002</t>
  </si>
  <si>
    <t>SYNTHETIC COVERED WIRE</t>
  </si>
  <si>
    <t>BEIGE CORD</t>
  </si>
  <si>
    <t>2001.0014.001</t>
  </si>
  <si>
    <t>SYNTHETIC CASING, CONTROLS, PARTS; GLASS SCREEN; METAL PARTS</t>
  </si>
  <si>
    <t>TEXTURED BUFF CASING WITH GREY FRAME FOR SCREEN, RED CONTROL BUTTON &amp; LAMPS</t>
  </si>
  <si>
    <t>PART OF COLLECTION OF MOCKUPS, FIRST PRODUCTION MODEL, PROMOTIONAL MATERIALS &amp; MANUALS RELATING TO HYPERION COMPUTER, DONATED BY C. MURRAY BELL, FOUNDER OF DYNALOGIC CORP. OF OTTAWA &amp; DEVELOPER OF HYPERION. HYPERION WAS FIRST CANADIAN DESIGNED &amp; MFD.PORTABLE COMPUTER, APPEARING YEAR AFTER 1ST PORTABLE, AMERICAN OSBORNE.</t>
  </si>
  <si>
    <t>PLASTIC MODEL OF COMPUTER, CONSISTING OF CASING WITH SCREEN ATTACHED &amp; KEYBOARD, USED AS MODEL IN PHOTOGRAPHS FOR PROMOTIONAL MATERIAL.</t>
  </si>
  <si>
    <t>ACCORDING TO MR. BELL, THIS WAS PLASTIC MODEL OF REVISED HYPERION STYLING, USED TO PRODUCE MARKETING BROCHURES, FALL 1982. HYPERION APPEARED AFTER FIRST PORTABLE COMPUTER, OSBORNE, &amp; HAD LARGER MEMORY LARGER, AMBER SCREEN; LARGER DISK DRIVE CAPACITY; MS-DOS OPERATING SYSTEM. IT WAS MADE BETWEEN 1983 &amp; 1985.</t>
  </si>
  <si>
    <t>http://source.techno-science.ca/artifacts-artefacts/images/2001.0014.001.aa.cs.png</t>
  </si>
  <si>
    <t>http://source.techno-science.ca/artifacts-artefacts/images/2001.0014.001.aa.cs.thumb.png</t>
  </si>
  <si>
    <t>2001.0014.002</t>
  </si>
  <si>
    <t>SYNTHETIC CASING, KEYS, PARTS; METAL BASE &amp; PARTS; SYNTHETIC COVERED WIRE</t>
  </si>
  <si>
    <t>TEXTURED BUFF CASING &amp; CORD, BUFF &amp; GREY KEYS</t>
  </si>
  <si>
    <t>2001.0015.001</t>
  </si>
  <si>
    <t>COMPUTER - SYNTHETIC CASING, CONTROLS, PARTS; GLASS SCREEN; METAL PARTS; KEYBOARD - SYNTHETIC CASING WITH METAL BASE, SYNTHETIC KEYS, CORD COVERING, PARTS, METAL PARTS</t>
  </si>
  <si>
    <t>A13,110</t>
  </si>
  <si>
    <t>COMPUTER - TEXTURED BUFF CASING WITH GREY FRAME FOR SCREEN, YELLOW CONTROL; KEYBOARD - TEXTURED BUFF CASING &amp; CORD, BUFF &amp; GREY KEYS</t>
  </si>
  <si>
    <t>PART OF COLLECTION OF MOCKUPS, FIRST PRODUCTION MODEL, PROMOTIONAL MATERIALS &amp; MANUALS RELATING TO HYPERION COMPUTER, DONATED BY C. MURRAY BELL, FOUNDER OF DYNALOGIC CORP. OF OTTAWA &amp; DEVELOPER OF HYPERION. HYPERION WAS FIRST CANADIAN DESIGNED &amp; MFD. PORTABLE COMPUTER, APPEARING YEAR AFTER 1ST PORTABLE, AMERICAN OSBORNE.</t>
  </si>
  <si>
    <t>PORTABLE PERSONAL COMPUTER. ITS SMALL SIZE &amp; KEYBOARD STORAGE BAY, &amp; ACCOMPANYING CARRYING CASE ENABLED IT TO BE TRANSPORTED, SO AS TO PROVIDE ITS USER WITH COMPUTER FACILITIES WHILE TRAVELLING.</t>
  </si>
  <si>
    <t>ACCORDING TO MR. BELL, THIS IS EXAMPLE OF LATER MK II VERSION OF HYPERION, WITH INTERNAL &amp; SOFTWARE MODIFICATIONS. HYPERION APPEARED AFTER FIRST PORTABLE COMPUTER, OSBORNE, &amp; HAD LARGER MEMORY LARGER, AMBER SCREEN; LARGER DISK DRIVE CAPACITY; MS-DOS OPERATING SYSTEM. IT WAS MADE BETWEEN 1983 &amp; 1985.</t>
  </si>
  <si>
    <t>http://source.techno-science.ca/artifacts-artefacts/images/2001.0015.001.aa.cs.png</t>
  </si>
  <si>
    <t>http://source.techno-science.ca/artifacts-artefacts/images/2001.0015.001.aa.cs.thumb.png</t>
  </si>
  <si>
    <t>2001.0015.002</t>
  </si>
  <si>
    <t>GREY CORD COVERING</t>
  </si>
  <si>
    <t>2001.0015.003</t>
  </si>
  <si>
    <t>SYNTHETIC BAG WITH SYNTHETIC FABRIC LINING/ METAL HARDWARE</t>
  </si>
  <si>
    <t>http://source.techno-science.ca/artifacts-artefacts/images/2001.0015.003.aa.cs.png</t>
  </si>
  <si>
    <t>http://source.techno-science.ca/artifacts-artefacts/images/2001.0015.003.aa.cs.thumb.png</t>
  </si>
  <si>
    <t>2001.0016.001</t>
  </si>
  <si>
    <t>Awardco</t>
  </si>
  <si>
    <t>PLATED? METAL</t>
  </si>
  <si>
    <t>PIECE OF JEWELLRY DISTRIBUTED BY MFR. TO ADVERTISE ITS PRODUCT.</t>
  </si>
  <si>
    <t>ACCORDING TO MR. BELL, THESE ARE HYPERION "STAR" LAPEL PINS, PRESUMABLY CREATED AS PROMOTIONAL ITEM. HYPERION APPEARED AFTER FIRST PORTABLE COMPUTER, OSBORNE, &amp; HAD LARGER MEMORY LARGER, AMBERSCREEN; LARGER DISK DRIVE CAPACITY; MS-DOS OPERATING SYSTEM. IT WAS MADE BETWEEN 1983 &amp; 1985.</t>
  </si>
  <si>
    <t>http://source.techno-science.ca/artifacts-artefacts/images/2001.0016.001.aa.cs.png</t>
  </si>
  <si>
    <t>http://source.techno-science.ca/artifacts-artefacts/images/2001.0016.001.aa.cs.thumb.png</t>
  </si>
  <si>
    <t>2001.0016.002</t>
  </si>
  <si>
    <t>http://source.techno-science.ca/artifacts-artefacts/images/2001.0016.002.aa.cs.png</t>
  </si>
  <si>
    <t>http://source.techno-science.ca/artifacts-artefacts/images/2001.0016.002.aa.cs.thumb.png</t>
  </si>
  <si>
    <t>2001.0016.003</t>
  </si>
  <si>
    <t>2001.0016.004</t>
  </si>
  <si>
    <t>2001.0017.001</t>
  </si>
  <si>
    <t>SYNTHETIC CASING, METAL &amp; SYNTHETIC CONNECTOR</t>
  </si>
  <si>
    <t>PAPERCLIP 64</t>
  </si>
  <si>
    <t>FRTEEE8234</t>
  </si>
  <si>
    <t>Batteries Included</t>
  </si>
  <si>
    <t>BLACK CASING; WHITE &amp; GOLD CONNECTOR</t>
  </si>
  <si>
    <t>EXAMPLE OF WORD PROCESSING SOFTWARE FOR AMERICAN MADE PERSONAL COMPUTERS VERY SUCCESSFULY MARKETED IN CANADA AS ELSEWHERE. COMMODORE'S PCS WERE AMONGST FIRST WIDELY USED IN HOMES &amp; SCHOOLS.</t>
  </si>
  <si>
    <t>MODULE CONTAINING TEXT CREATION &amp; EDITING PROGRAMME. IT CONSISTS OF SMALL DEVICE CALLED KEY WHICH PLUGS INTO ONE OF JOYSTICK PORTS ON COMMODORE 64 COMPUTER. KEY CONTAINS ALL OF SOFTWARE NECESSARY TO RUN APPLICATION AND MUST BE IN PLACE FOR APPLICATION TO RUN.</t>
  </si>
  <si>
    <t>FOR ORDINARY CONSUMER TO USE COMPUTERS, THERE NEEDED TO BE READILYAVAILABLE PROGRAMS THAT DID USEFUL THINGS SUCH AS WORD PROCESSING. THIS EARLY WORD PROCESSING PROGRAM COULD BE USED WITH COMMODORE'S 1977 PET &amp; LATER SUPERPET (900233), 1982 COMMODORE 64 (960114), &amp; CBM COMPUTERS.</t>
  </si>
  <si>
    <t>http://source.techno-science.ca/artifacts-artefacts/images/2001.0017.001.aa.cs.png</t>
  </si>
  <si>
    <t>http://source.techno-science.ca/artifacts-artefacts/images/2001.0017.001.aa.cs.thumb.png</t>
  </si>
  <si>
    <t>2001.0017.002</t>
  </si>
  <si>
    <t>SYNTHETIC DISK WITH PAPER LABEL &amp; ENVELOPE</t>
  </si>
  <si>
    <t>BLACK WITH WHITE LABEL, BLACK ENVELOPE</t>
  </si>
  <si>
    <t>2001.0018.001</t>
  </si>
  <si>
    <t>NON-FERROUS METAL/ FABRIC (SILK?) RIBBON/ CARDBOARD LABEL</t>
  </si>
  <si>
    <t>CITY OF KINGSTON</t>
  </si>
  <si>
    <t>GOLD PAINTED METAL/ GREEN RIBBON/ WHITE LABEL</t>
  </si>
  <si>
    <t>AN INTERESTING PIECE OF EPHEMERA. MEDALS SUCH AS THIS ONE WERE HANDED OUT TO ALL CLC EMPLOYEES TO MARK THE LAUNCH OF THE COMPANIES NEW LINE OF LOCOMOTIVES.</t>
  </si>
  <si>
    <t>COMMEMORATIVE MEDAL MARKING THE LAUNCH OF THE FIRST C-LINER LOCOMOTIVE MANUFACTURED IN CANADA.</t>
  </si>
  <si>
    <t>INDICATIVE OF HOW NEW TECHNOLOGY CREATES INTEREST &amp; IS ALSO USED TO PROMOTE PRODUCTS.</t>
  </si>
  <si>
    <t>metal-&gt;;fibre-&gt;silk;paper-&gt;cardboard</t>
  </si>
  <si>
    <t>http://source.techno-science.ca/artifacts-artefacts/images/2001.0018.001.aa.cs.png</t>
  </si>
  <si>
    <t>http://source.techno-science.ca/artifacts-artefacts/images/2001.0018.001.aa.cs.thumb.png</t>
  </si>
  <si>
    <t>2001.0019.001</t>
  </si>
  <si>
    <t>METAL HOUSING &amp; FITTINGS; GLASS FRONT AND INTERIOR BULB; SYNTHETIC COVERED CORD &amp; PLUG.</t>
  </si>
  <si>
    <t>NORWOOD CYCLE</t>
  </si>
  <si>
    <t>WHITE TEXT ON BLACK BACKGROUND; BLACK PEBBLE-TEXTURED HOUSING HAS SILVER METAL TRIM &amp; METAL SAFETY CHAIN; BROWN CORD &amp; PLUG.</t>
  </si>
  <si>
    <t>EXAMPLE OF SIGN ADVERTISING AN EDMONTON, AB CYCLE SHOP 'NORWOOD CYCLE', WHICH OPERATED C. 1950S-1980S IN NORWOOD DISTRICT OF THE CITY.</t>
  </si>
  <si>
    <t>TO IDENTIFY AND ADVERTISE A BUSINESS, SPECIFICALLY A BICYCLE STORE.</t>
  </si>
  <si>
    <t>EXAMPLE OF SIMPLE, SELF-CONTAINED ILUMINATED SIGN USED C. 1950S-1980S.</t>
  </si>
  <si>
    <t>http://source.techno-science.ca/artifacts-artefacts/images/2001.0019.001.aa.cs.png</t>
  </si>
  <si>
    <t>http://source.techno-science.ca/artifacts-artefacts/images/2001.0019.001.aa.cs.thumb.png</t>
  </si>
  <si>
    <t>2001.0020.001</t>
  </si>
  <si>
    <t>Scale, paper</t>
  </si>
  <si>
    <t>ALL METAL CONSTRUCTION (IRON ?)</t>
  </si>
  <si>
    <t>12621</t>
  </si>
  <si>
    <t>Cady, E.J. &amp; Co.</t>
  </si>
  <si>
    <t>PAT'D 1,321,595/ NOV. 11, 1919 PRINTED ON MFR'S PLATE. "PAT. 11-11-1919" INCISED ON UPPER END OF SCALE. (SEE PATENT INFO. IN SUPP. INFO.)</t>
  </si>
  <si>
    <t>THIS BASIS WEIGHT PAPER SCALE WAS USED BY CANADIAN WIREBOUND BOXES LTD. AT EITHER THE TORONTO, ON OFFICE OR THE MONTREAL, PQ PRODUCTION FACILITY. (REF. 1)</t>
  </si>
  <si>
    <t>USED TO SUPPLY BASIS WEIGHT VALUES IN POUNDS PER REAM FOR 480, 500 AND 516 PAPER SHEET REAMS.</t>
  </si>
  <si>
    <t>THIS STYLE OF PAPER SCALE IS NOT UNCOMMON, HOWEVER, THE CADY PATENT WAS BASED ON THE ABILITY TO CORRECT THE PRECISION OF THE SCALE BY CHANGING THE WEIGHT ON THE COUNTERPOISE SO THAT THE SCALE ALWAYS REGISTERED PERFECTLY AT ZERO WITH THE BASKET EMPTY. PAPER IS GENERALLY SOLD ACCORDING TO ITS WEIGHT, AND THE WEIGHT OF PAPER AFFECTS MOST OF ITS PROPERTIES, THEREFORE, ALL PAPER-MAKERS AND MANY PRINTERS AND BOX MAKERS USED PAPER SCALES IN THEIR OPERATIONS. IN N. AMERICA, THE BASIS WEIGHT OF PAPER AS SUPPLIED BY THE MILL OR JOBBER WAS EXPRESSED IN POUNDS PER REAM AND THE CADY SCALE WAS DESIGNED TO PROVIDE BASIS WEIGHT VALUES FOR 480, 500, &amp; 516 SHEET REAMS ACCORDING TO SHEET SIZE SELECTED BY THE USER. (REF.1)</t>
  </si>
  <si>
    <t>http://source.techno-science.ca/artifacts-artefacts/images/2001.0020.001.aa.cs.png</t>
  </si>
  <si>
    <t>http://source.techno-science.ca/artifacts-artefacts/images/2001.0020.001.aa.cs.thumb.png</t>
  </si>
  <si>
    <t>2001.0020.002</t>
  </si>
  <si>
    <t>http://source.techno-science.ca/artifacts-artefacts/images/2001.0020.002.aa.cs.png</t>
  </si>
  <si>
    <t>http://source.techno-science.ca/artifacts-artefacts/images/2001.0020.002.aa.cs.thumb.png</t>
  </si>
  <si>
    <t>2001.0020.003</t>
  </si>
  <si>
    <t>http://source.techno-science.ca/artifacts-artefacts/images/2001.0020.003.aa.cs.png</t>
  </si>
  <si>
    <t>http://source.techno-science.ca/artifacts-artefacts/images/2001.0020.003.aa.cs.thumb.png</t>
  </si>
  <si>
    <t>2001.0021.001</t>
  </si>
  <si>
    <t>SYNTHETIC, METAL &amp; GLASS COMPONENTS</t>
  </si>
  <si>
    <t>BLACK &amp; SILVER GREY CAMERA BODY; BLACK NYLON (?) HAND STRAP.</t>
  </si>
  <si>
    <t>A Kodak Instamatic 104 rigid body camera that uses 126 cartridge film with fixed focus lens f/11, 43mm and 2-speed shutter 1/40 and 1/90. Other features include a flashcube socket, lever wind, and optical direct vision finder (Coe, 228). The camera case is attached to the base of the camera. The Kodak 126 film cartridge was developed in 1963 for the first generation of instamatic cameras. The instamatic 104 was the first basic model of Instamatic to incorporate the 4-shot Sylvania flash cube in 1965 (REF. 1)</t>
  </si>
  <si>
    <t>http://source.techno-science.ca/artifacts-artefacts/images/2001.0021.001.aa.cs.png</t>
  </si>
  <si>
    <t>http://source.techno-science.ca/artifacts-artefacts/images/2001.0021.001.aa.cs.thumb.png</t>
  </si>
  <si>
    <t>2001.0021.002</t>
  </si>
  <si>
    <t>SYNTHETIC CASE HAS SOME METAL FITTINGS; SYNTHETIC LINING.</t>
  </si>
  <si>
    <t>SMOOTH BBLACK HARD BODY CASE HAS RED FLOCKED LINING.</t>
  </si>
  <si>
    <t>http://source.techno-science.ca/artifacts-artefacts/images/2001.0021.002.aa.cs.png</t>
  </si>
  <si>
    <t>http://source.techno-science.ca/artifacts-artefacts/images/2001.0021.002.aa.cs.thumb.png</t>
  </si>
  <si>
    <t>2001.0022.001</t>
  </si>
  <si>
    <t>METAL, SYNTHETIC, GLASS &amp; PAPER.</t>
  </si>
  <si>
    <t>104980-A 8</t>
  </si>
  <si>
    <t>.1 "CAN. PATS. PEND." printed on inside back of camera body.</t>
  </si>
  <si>
    <t>Camera body has black finely wrinkle-textured covering, with grey &amp; silver trim.</t>
  </si>
  <si>
    <t>This Kodak Tourist camera was made in Toronto, Ont. By Canadian Kodak Co. Ltd., and used in Canada by the donorÂ’s husband Mr. Arthur Hubert.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he TouristÂ’s most distinctive feature is that the shutter release is incorporated as part of the bed of the camera. This folding camera uses 620 size roll film and takes 8 exposures of 2 Â¼ x 3 Â¼ inches each. It features built-in synchronization; a depth of field scale; built-in eye level finder; and exposure guide. This example is fitted with a Kodet coated 86-mm f/12.5 fixed-focus lens with diaphragm stops to f/32. It has 3 shutter settings: T, I and B.(REF. 2)</t>
  </si>
  <si>
    <t>http://source.techno-science.ca/artifacts-artefacts/images/2001.0022.001.aa.cs.png</t>
  </si>
  <si>
    <t>http://source.techno-science.ca/artifacts-artefacts/images/2001.0022.001.aa.cs.thumb.png</t>
  </si>
  <si>
    <t>2001.0022.002</t>
  </si>
  <si>
    <t>IMITATION AND GENUINE LEATHER.</t>
  </si>
  <si>
    <t>CAMERA CASE IS BROWN SYNTHETIC, WITH BROWN LEATHER STRAP.</t>
  </si>
  <si>
    <t>THIS KODAK TOURIST CAMERA WAS MADE IN TORONTO, ONT. BY CANADIAN KODAK CO. LTD., AND USED IN CANADA BY THE DONOR'S HUSBAND MR. ARTHUR HUBERT.</t>
  </si>
  <si>
    <t>TO RECORD STILL IMAGES 2 1/4 INCH X 3 1/4 INCH IN SIZE, ON 620 SIZE FILM.</t>
  </si>
  <si>
    <t>THE TOURIST'S MOST DISTINCTIVE FEATURE IS THAT THE SHUTTER RELEASE IS INCORPORATED AS PART OF THE BED OF THE CAMERA. THE CAMERA USED 620 SIZE FILM AND TOOK 8 EXPOSURES OF 2 1/4 X 3 1/4 INCHES EACH. IT FEATURES BUILT-IN SYNCHRONIZATION; A DEPTH OF FIELD SCALE; BUILT-IN EYE LEVEL FINDER; AND EXPOSURE GUIDE. THIS EXAMPLE IS FITTED WITH A KODET COATED 86-MM F/12.5 FIXED-FOCUS LENS WITH DIAPHRAGM STOPS TO F/32.(REF. 2)</t>
  </si>
  <si>
    <t>synthetic-&gt;imitation leather;skin-&gt;leather</t>
  </si>
  <si>
    <t>http://source.techno-science.ca/artifacts-artefacts/images/2001.0022.002.aa.cs.png</t>
  </si>
  <si>
    <t>http://source.techno-science.ca/artifacts-artefacts/images/2001.0022.002.aa.cs.thumb.png</t>
  </si>
  <si>
    <t>2001.0022.003</t>
  </si>
  <si>
    <t>METAL &amp; RUBBER.</t>
  </si>
  <si>
    <t>SILVER METAL BRACKET; BLACK RUBBER PADS</t>
  </si>
  <si>
    <t>http://source.techno-science.ca/artifacts-artefacts/images/2001.0022.003.aa.cs.png</t>
  </si>
  <si>
    <t>http://source.techno-science.ca/artifacts-artefacts/images/2001.0022.003.aa.cs.thumb.png</t>
  </si>
  <si>
    <t>2001.0022.004</t>
  </si>
  <si>
    <t>METAL &amp; SYNTHETIC.</t>
  </si>
  <si>
    <t>FLASH IS BLACK &amp; GREY, WITH SILVER COLOURED REFLECTOR AND BLACK CABLE.</t>
  </si>
  <si>
    <t>http://source.techno-science.ca/artifacts-artefacts/images/2001.0022.004.aa.cs.png</t>
  </si>
  <si>
    <t>http://source.techno-science.ca/artifacts-artefacts/images/2001.0022.004.aa.cs.thumb.png</t>
  </si>
  <si>
    <t>2001.0022.005</t>
  </si>
  <si>
    <t>METAL &amp; GLASS BULB</t>
  </si>
  <si>
    <t>BULB HAS BLUE GLASS.</t>
  </si>
  <si>
    <t>http://source.techno-science.ca/artifacts-artefacts/images/2001.0022.005.aa.cs.png</t>
  </si>
  <si>
    <t>http://source.techno-science.ca/artifacts-artefacts/images/2001.0022.005.aa.cs.thumb.png</t>
  </si>
  <si>
    <t>2001.0022.006</t>
  </si>
  <si>
    <t>2001.0022.007</t>
  </si>
  <si>
    <t>WOOD CASE FRAME; SYNTHETIC, METAL &amp; FABRIC FITTINGS &amp; FINISHES.</t>
  </si>
  <si>
    <t>CAMERA OUTFIT CASE HAS BLACK IMITATION LEATHER EXTERIOR COVERING; RED FABRIC LINING; BLACK LEATHER STRAP.</t>
  </si>
  <si>
    <t>http://source.techno-science.ca/artifacts-artefacts/images/2001.0022.007.aa.cs.png</t>
  </si>
  <si>
    <t>http://source.techno-science.ca/artifacts-artefacts/images/2001.0022.007.aa.cs.thumb.png</t>
  </si>
  <si>
    <t>2001.0023.001</t>
  </si>
  <si>
    <t>WOODEN CASE HAS METAL HARDWARE &amp; LEATHER HANDLE; METAL, GLASS &amp; SYNTHETIC METER.</t>
  </si>
  <si>
    <t>DARK WOOD (OAK?) CASE HAS BEEN STAINED; FITTED WITH SILVER METAL HINGES &amp; LOCK; BROWN LEATHER HANDLE. METER HAS BLACK WRINKLE-TEXTURED FACEPLATE; CLEAR GLASS VIEWING WINDOW OVER SCALE. BLACK SYNTHETIC HAND-HELD LIGHT TARGET HAS GREEN GLASS LIGHT SENSITIVEPLATES. BLACK FABRIC LINING IN TARGET COMPARTMENT OF CASE. YELLOW PAPER INSTRUCTION CARD SECURED INSIDE LID, BEHIND CLEAR SYNTHETIC COVER.</t>
  </si>
  <si>
    <t>TO MEASURE THE INTENSITY OF LIGHT.</t>
  </si>
  <si>
    <t>http://source.techno-science.ca/artifacts-artefacts/images/2001.0023.001.aa.cs.png</t>
  </si>
  <si>
    <t>http://source.techno-science.ca/artifacts-artefacts/images/2001.0023.001.aa.cs.thumb.png</t>
  </si>
  <si>
    <t>2001.0024.001</t>
  </si>
  <si>
    <t>METAL (INCLUDING ALUMINUM), SYNTHETIC &amp; RUBBER MATERIALS OF CONSTRUCTION.</t>
  </si>
  <si>
    <t>BLACK RIBBED BODY HAS BRIGHT SILVER METAL ENDS; BLACK RUBBER OR SYNTHETIC COVERING ON CORD, AND SHIELD FOR CONNECTOR PLUG.</t>
  </si>
  <si>
    <t>USED TO PROVIDE ADDITIONAL LIGHT DURING PHOTOGRAPHY.</t>
  </si>
  <si>
    <t>EXAMPLE OF SIMPLE HOT-SHOE ATTACHMENT TYPE FLASH UNIT.</t>
  </si>
  <si>
    <t>metal-&gt;aluminum;synthetic-&gt;;resin-&gt;rubber</t>
  </si>
  <si>
    <t>http://source.techno-science.ca/artifacts-artefacts/images/2001.0024.001.aa.cs.png</t>
  </si>
  <si>
    <t>http://source.techno-science.ca/artifacts-artefacts/images/2001.0024.001.aa.cs.thumb.png</t>
  </si>
  <si>
    <t>2001.0024.002</t>
  </si>
  <si>
    <t>ALUMINUM REFLECTOR</t>
  </si>
  <si>
    <t>BRIGHT ALUMINUM INTERIOR; DULL EXTERIOR FINISH ON REFLECTOR</t>
  </si>
  <si>
    <t>http://source.techno-science.ca/artifacts-artefacts/images/2001.0024.002.aa.cs.png</t>
  </si>
  <si>
    <t>http://source.techno-science.ca/artifacts-artefacts/images/2001.0024.002.aa.cs.thumb.png</t>
  </si>
  <si>
    <t>2001.0024.003</t>
  </si>
  <si>
    <t>METAL FITTING.</t>
  </si>
  <si>
    <t>BRIGHT SILVER METAL CONNECTOR</t>
  </si>
  <si>
    <t>http://source.techno-science.ca/artifacts-artefacts/images/2001.0024.003.aa.cs.png</t>
  </si>
  <si>
    <t>http://source.techno-science.ca/artifacts-artefacts/images/2001.0024.003.aa.cs.thumb.png</t>
  </si>
  <si>
    <t>2001.0024.004</t>
  </si>
  <si>
    <t>SYNTHETIC CASE HAS METAL ZIPPER.</t>
  </si>
  <si>
    <t>CIRCULAR CASE HAS RED-BROWN WRINKLE-TEXTURED EXTERIOR; LIGHT BROWN TRIM BORDERS EDGES; SMOOTH RED-BROWN INTERIOR LINING.</t>
  </si>
  <si>
    <t>http://source.techno-science.ca/artifacts-artefacts/images/2001.0024.004.aa.cs.png</t>
  </si>
  <si>
    <t>http://source.techno-science.ca/artifacts-artefacts/images/2001.0024.004.aa.cs.thumb.png</t>
  </si>
  <si>
    <t>2001.0025.001</t>
  </si>
  <si>
    <t>METAL, SYNTHETIC,PAPER &amp; GLASS COMPONENTS.</t>
  </si>
  <si>
    <t>KERSHAW 630</t>
  </si>
  <si>
    <t>British Optical &amp; Precision Engineers Ltd.</t>
  </si>
  <si>
    <t>CAMERA BODY HAS BLACK WOVEN TEXURED COVERING ON FRONT &amp; BACK; BRUSHED GREY METAL TRIM &amp; FITTINGS.</t>
  </si>
  <si>
    <t>TO RECORD STILL IMAGES ON 120 SIZE PHOTOGRAPHIC FILM.</t>
  </si>
  <si>
    <t>EXAMPLE OF INEXPENSIVE POST-WW II CAMERA OF BRITISH MFR., FITTED WITH GERMAN-MADE SHUTTER. THE MODEL NAME REFERS TO THE MAXIMUM APERATURE OF THE LENS. A. KERSHAW &amp; SONS LTD. EST'D IN 1898, AND MFD CAMERAS AND CAMERA PARTS FOR TRADE MFRS., AS WELL AS THEIR OWN. (REF. 2)</t>
  </si>
  <si>
    <t>http://source.techno-science.ca/artifacts-artefacts/images/2001.0025.001.aa.cs.png</t>
  </si>
  <si>
    <t>http://source.techno-science.ca/artifacts-artefacts/images/2001.0025.001.aa.cs.thumb.png</t>
  </si>
  <si>
    <t>2001.0026.001</t>
  </si>
  <si>
    <t>METAL, PAPER &amp; GLASS COMPONENTS; FRENCH IVORY (?) FOCUSING SCALE.</t>
  </si>
  <si>
    <t>CARBINE 3B</t>
  </si>
  <si>
    <t>A35147</t>
  </si>
  <si>
    <t>CAMERA HAS BLACK IMITATION LEATHER COVERING; BLACK LEATHER HANDLE; SILVER METAL FITTINGS AND TRIM.</t>
  </si>
  <si>
    <t>TO RECORD STILL IMAGES ON EITHER ROLL OR PLATE FILM.</t>
  </si>
  <si>
    <t>A SERIES OF GERMAN-MADE FOLDING CAMERAS, THE CARBINE CAMERAS WERE MADE PRIMARILY FOR USE WITH ROLLFILM, BUTMOST MODELS (INCLUDING THE 3B) HAVE A REMOVEABLE PANEL IN THE BACK WHICH ALLOWS FOR THE USE OF PLATES AS WELL. BEFORE WW1 W. BUTCHER &amp; SONS WAS PRIMARILY AN IMPORTER: PRIOR TO 1909 MOST CAMERAS WERE MADE BY HUTTIG AFTER 1909, ICA OF DRESDEN GER. MFD MOST OF THE CAMERAS SOLD BY BUTCHER. [REF. 2]</t>
  </si>
  <si>
    <t>metal-&gt;;skin-&gt;leather;synthetic;glass;fibre;paper</t>
  </si>
  <si>
    <t>http://source.techno-science.ca/artifacts-artefacts/images/2001.0026.001.aa.cs.png</t>
  </si>
  <si>
    <t>http://source.techno-science.ca/artifacts-artefacts/images/2001.0026.001.aa.cs.thumb.png</t>
  </si>
  <si>
    <t>2001.0026.002</t>
  </si>
  <si>
    <t>METAL, WITH FABRIC LINER</t>
  </si>
  <si>
    <t>BLACK IMITATION LEATHER COVERING ON OUTSIDE; FLAT BLACK INTERIOR; BLACK FLOCKED MATERIAL TRIM AROUND PLATE OPENING</t>
  </si>
  <si>
    <t>http://source.techno-science.ca/artifacts-artefacts/images/2001.0026.002.aa.cs.png</t>
  </si>
  <si>
    <t>http://source.techno-science.ca/artifacts-artefacts/images/2001.0026.002.aa.cs.thumb.png</t>
  </si>
  <si>
    <t>2001.0026.003</t>
  </si>
  <si>
    <t>METAL; SYNTHETIC VIEW WINDOW</t>
  </si>
  <si>
    <t>BLACK IMITATION LEATHER COVERING ON EXTERIOR; FLAT BLACK INTERIOR FINISH; RED CELLULOID (?) VIEW WINDOW HAS SLIDING BRASS COVER</t>
  </si>
  <si>
    <t>http://source.techno-science.ca/artifacts-artefacts/images/2001.0026.003.aa.cs.png</t>
  </si>
  <si>
    <t>http://source.techno-science.ca/artifacts-artefacts/images/2001.0026.003.aa.cs.thumb.png</t>
  </si>
  <si>
    <t>2001.0026.004</t>
  </si>
  <si>
    <t>LEATHER CASE HAS METAL CLOSURE AND FABRIC LINING.</t>
  </si>
  <si>
    <t>MEDIUM BROWN LEATHER CASE; GREEN FELT LINING.</t>
  </si>
  <si>
    <t>http://source.techno-science.ca/artifacts-artefacts/images/2001.0026.004.aa.cs.png</t>
  </si>
  <si>
    <t>http://source.techno-science.ca/artifacts-artefacts/images/2001.0026.004.aa.cs.thumb.png</t>
  </si>
  <si>
    <t>2001.0027.001</t>
  </si>
  <si>
    <t>METAL, LEATHER &amp; GLASS MATERIALS OF CONSTRUCTION.</t>
  </si>
  <si>
    <t>364461</t>
  </si>
  <si>
    <t>U.S., CANADIAN, AUSTRALIAN &amp; BRITISH PATENTS ISSUED AND/OR PENDING 1913- 1921. PLEASE SEE COMPLETE LIST OF PATENTS UNDER .2 MARKINGS</t>
  </si>
  <si>
    <t>CAMERA BODY INTERIOR &amp; EXTERIOR, AND INCLUDING BELLOWS, IS GREEN; SILVER METAL TRIM &amp; MINOR FITTINGS; GOLDTONE MARKINGS.</t>
  </si>
  <si>
    <t>TO RECORD STILL IMAGES USING 120 SIZE FILM, PRODUCING 2 1/4 X 3 1/4 INCH SIZE PRINTS.</t>
  </si>
  <si>
    <t>THIS MODEL OF THE POCKET KODAK WAS FITTED WITH SCREW FOCUSING, AND INCLUDED THE AUTOGRAPHIC FEATURE. IT PRODUCED 2 1/4 X 3 1/4 INCH IMAGES ON 120 FILM.</t>
  </si>
  <si>
    <t>http://source.techno-science.ca/artifacts-artefacts/images/2001.0027.001.aa.cs.png</t>
  </si>
  <si>
    <t>http://source.techno-science.ca/artifacts-artefacts/images/2001.0027.001.aa.cs.thumb.png</t>
  </si>
  <si>
    <t>2001.0027.002</t>
  </si>
  <si>
    <t>METAL, WITH LEATHER COVERING &amp; HANDLE.</t>
  </si>
  <si>
    <t>EXTERIOR IS GREEN LEATHER; INTERIOR OF CAMERA BACK IS FLAT BLACK. FITTED WITH RED SAFETY VIEW WINDOW.</t>
  </si>
  <si>
    <t>http://source.techno-science.ca/artifacts-artefacts/images/2001.0027.002.aa.cs.png</t>
  </si>
  <si>
    <t>http://source.techno-science.ca/artifacts-artefacts/images/2001.0027.002.aa.cs.thumb.png</t>
  </si>
  <si>
    <t>2001.0027.003</t>
  </si>
  <si>
    <t>LEATHER CASE HAS METAL FITTINGS.</t>
  </si>
  <si>
    <t>BROWN LEATHER CASE &amp; STRAP</t>
  </si>
  <si>
    <t>http://source.techno-science.ca/artifacts-artefacts/images/2001.0027.003.aa.cs.png</t>
  </si>
  <si>
    <t>http://source.techno-science.ca/artifacts-artefacts/images/2001.0027.003.aa.cs.thumb.png</t>
  </si>
  <si>
    <t>2001.0028.001</t>
  </si>
  <si>
    <t>SYNTHETIC CASING, SCREEN, KEYS, PARTS</t>
  </si>
  <si>
    <t>NOTEBOOK 286/S99100-000</t>
  </si>
  <si>
    <t>101682-1706</t>
  </si>
  <si>
    <t>Zeos International Ltd.</t>
  </si>
  <si>
    <t>BLACK CASING; DARK &amp; LIGHT GRAY KEYS; TURQUOISE SCREEN</t>
  </si>
  <si>
    <t>PROF. MCKINNON, FRSC, IS PROFESSOR EMERITUS INPHILOSOPHY AT MCGILL UNIV. &amp; USED THIS MACHINE UNTIL RECENTLY IN HIS OFFICE, AT HOME &amp; WHEN TRAVELLING. IT WAS PRIMARILY USED FOR WORK PROCESSING BUT ALSO FOR E-MAIL. ZEOS WAS MINOR PLAYER IN THE NOTEBOOK FIELD &amp; WAS TAKEN OVER BY MICRON TECHNOLOGY INC. (FOUNDED 1978).</t>
  </si>
  <si>
    <t>PORTABLE PERSONAL COMPUTER. ITS SMALL SIZE, INTEGRAL DISK DRIVE, DISPLAY SCREEN &amp; KEYBOARD ENABLED IT TO BE TRANSPORTED, SO AS TO PROVIDE ITS USER WITH COMPUTER FACILITIES IN DIFFERENT LOCATIONS, WHILE TRAVELLING ETC.</t>
  </si>
  <si>
    <t>PC/AT COMPATIBLE MACHINE RUNNING 80C286 CHIP AT 12 OR 8 MHZ, WITH 1 MB OF RAM ON MOTHERBOARD, 2.5 INCH 20 MB HARD DRIVE. IT WAS ONE OF EARLY REPLACEMENT MACHINES TO PORTABLES LIKE OSBORNE &amp; HYPERION BUT ONLY WEIGHED 6 OR 7 LBS. ZEOS WON PC MAGAZINE EDITOR'S CHOICE FOR THEIR 386 NOTEBOOK IN NOV. 1990.</t>
  </si>
  <si>
    <t>http://source.techno-science.ca/artifacts-artefacts/images/2001.0028.001.aa.cs.png</t>
  </si>
  <si>
    <t>http://source.techno-science.ca/artifacts-artefacts/images/2001.0028.001.aa.cs.thumb.png</t>
  </si>
  <si>
    <t>2001.0028.002</t>
  </si>
  <si>
    <t>SYNTHETIC CASING, CORD, PARTS; METAL PARTS</t>
  </si>
  <si>
    <t>90004-000</t>
  </si>
  <si>
    <t>90H0609</t>
  </si>
  <si>
    <t>BLACK CASING &amp; CORD; PLATED METAL</t>
  </si>
  <si>
    <t>http://source.techno-science.ca/artifacts-artefacts/images/2001.0028.002.aa.cs.png</t>
  </si>
  <si>
    <t>http://source.techno-science.ca/artifacts-artefacts/images/2001.0028.002.aa.cs.thumb.png</t>
  </si>
  <si>
    <t>2001.0028.003</t>
  </si>
  <si>
    <t>900005-000</t>
  </si>
  <si>
    <t>15001976</t>
  </si>
  <si>
    <t>BLACK WITH PLATED PARTS</t>
  </si>
  <si>
    <t>http://source.techno-science.ca/artifacts-artefacts/images/2001.0028.003.aa.cs.png</t>
  </si>
  <si>
    <t>http://source.techno-science.ca/artifacts-artefacts/images/2001.0028.003.aa.cs.thumb.png</t>
  </si>
  <si>
    <t>2001.0029.001</t>
  </si>
  <si>
    <t>Protector, surge</t>
  </si>
  <si>
    <t>SYNTHETIC CASING, POWER CORD/ PARTS/ METAL PARTS</t>
  </si>
  <si>
    <t>ISLATROL/LRI-107</t>
  </si>
  <si>
    <t>100537</t>
  </si>
  <si>
    <t>Control Concepts Corp.</t>
  </si>
  <si>
    <t>U.S.? PATENTS NO. 4095163 (1978), 4156838 (1979), 4434396 (1984), 4491903 (1985) &amp; OTHER PATENTS PENDING</t>
  </si>
  <si>
    <t>BLACK CASING, CORD/ GOLD COLOURED METAL</t>
  </si>
  <si>
    <t>PROF. MCKINNON, FRSC, IS PROFESSOR EMERITUS IN PHILOSOPHY AT MCGILL UNIV. &amp; USED THIS MACHINE UNTIL RECENTLY IN HIS OFFICE, AT HOME &amp; WHEN TRAVELLING. IT WAS PRIMARILY USED FOR WORK PROCESSING BUT ALSO FOR E-MAIL.</t>
  </si>
  <si>
    <t>ELECTRICAL DEVICE THAT PROTECTS COMPUTER FROM SPIKES &amp; SURGES IN POWER LINE WHICH MAY DAMAGE IT; SURGE PROTECTOR IS PLUGGED INTO ELECTRICAL OUTLET &amp; COMPUTER IS PLUGGED INTO PROTECTOR.</t>
  </si>
  <si>
    <t>ISLATROL SERIES WAS CONTROL CONCEPTS' ORIGINAL 'ACTIVE TRACKING FILTER' PROVIDING PROTECTIONFROM POWER SURGES, COMTROL CONCEPTS WAS FOUNDED IN MID 1970'S &amp; IN 1991 BECAME SUBSIDIARY OF LIEBERT CORP., SUBSIDIARY OF EMERSON ELECTRIC CO.</t>
  </si>
  <si>
    <t>http://source.techno-science.ca/artifacts-artefacts/images/2001.0029.001.aa.cs.png</t>
  </si>
  <si>
    <t>http://source.techno-science.ca/artifacts-artefacts/images/2001.0029.001.aa.cs.thumb.png</t>
  </si>
  <si>
    <t>2001.0030.001</t>
  </si>
  <si>
    <t>SYNTHETIC DISKS/ PAPER LABELS/ PLASTIC SLEEVES</t>
  </si>
  <si>
    <t>AMDISK III</t>
  </si>
  <si>
    <t>BLACK DISKS WITH WHITE CENTRE, METALLIC PARTS/ WHITE &amp; RED LABELS/ CLEAR COLOURLESS SLEEVES</t>
  </si>
  <si>
    <t>MEDIUM UPON WHICH COMPUTER DATA IS STORED MAGNETICALLY BY A DISK DRIVE, USUALLY FOR LARGE SCALE AND/OR LONG TERM STORAGE.</t>
  </si>
  <si>
    <t>EXAMPLE OF RARELY USED 3 INCH FLOPPY DISK TYPE OF MICRO COMPUTER DATA STORAGE MEDIUM.</t>
  </si>
  <si>
    <t>http://source.techno-science.ca/artifacts-artefacts/images/2001.0030.001.aa.cs.png</t>
  </si>
  <si>
    <t>http://source.techno-science.ca/artifacts-artefacts/images/2001.0030.001.aa.cs.thumb.png</t>
  </si>
  <si>
    <t>2001.0030.002</t>
  </si>
  <si>
    <t>2001.0030.003</t>
  </si>
  <si>
    <t>2001.0031.001</t>
  </si>
  <si>
    <t>Brush, bee</t>
  </si>
  <si>
    <t>WOODEN HANDLED BRUSH WITH UNIDENTIFIED BRISTLES, POSSIBLY HORSE HAIR</t>
  </si>
  <si>
    <t>PAINTED AQUA BLUE/ PAINT FINISH WORN WITH USE</t>
  </si>
  <si>
    <t>TYPE OF TOOL USED BY A BEEKEEPER</t>
  </si>
  <si>
    <t>SOFT BRISTLE BRUSH TO SWEEP BEES AWAY WITHOUT IRRITATING THEM</t>
  </si>
  <si>
    <t>DESIGN HAS NOT CHANGED SINCE THE END OF THE 19TH CENTURY.</t>
  </si>
  <si>
    <t>http://source.techno-science.ca/artifacts-artefacts/images/2001.0031.001.aa.cs.png</t>
  </si>
  <si>
    <t>http://source.techno-science.ca/artifacts-artefacts/images/2001.0031.001.aa.cs.thumb.png</t>
  </si>
  <si>
    <t>2001.0032.001</t>
  </si>
  <si>
    <t>Knife, uncapping</t>
  </si>
  <si>
    <t>WOODEN HANDLE/ METAL BLADE/ RUBBER CORD</t>
  </si>
  <si>
    <t>HUTCHISON MFG. CO.</t>
  </si>
  <si>
    <t>PATENT 2250602/ PATENT NUMBER 336676 HAS A DATE OF OCTOBER 24TH, 1933/ SEE CURATORIAL WORKSHEET</t>
  </si>
  <si>
    <t>LACQUERED WOODEN HANDLE/ POLISHED METAL/ BLACK CORD</t>
  </si>
  <si>
    <t>TYPE OF TOOL USED FOR HONEY EXTRACTION BY SMALL APIARIES</t>
  </si>
  <si>
    <t>USED TO SHAVE OR REMOVE THE CAPPINGS FROM COMBS OF SEALED HONEY PRIOR TO EXTRACTION</t>
  </si>
  <si>
    <t>FIRST EXAMPLESWERE KITCHEN KNIVES. BY 1854, A SPECIAL 2 EDGE LONG KNIFE WITH A STEEL ROD WAS USED, AND IN 1879, BINGHAM &amp; HETHERINGTON INTRODUCED A KNIFE THAT COULD BE IMMERGED IN BOILING WATER. JONES IMPROVED IT BY STENGHTENING THE BLADE. THE STEAM UNCAPPING KNIFE CAME OUT C.1910, &amp; THE ELECTRIC KNIFE IN 1933. ROY STINGER &amp; WALLACE M. SMITH FROM PLANTAGENET, ONTARIO SEEM TO BE THE FIRST INVENTORS OF AN ELECTRIC UNCAPPING KNIFE. ANOTHER TOOL WAS INTRODUCED AROUND 1935, THE STEAM UNCAPPING PLANE. THE BEVELED EDGE KEPT THE CAPPINGS FROM STICKING AGAIN TO THE COMBS AFTER HAVING BEEN SHAVED OFF.</t>
  </si>
  <si>
    <t>http://source.techno-science.ca/artifacts-artefacts/images/2001.0032.001.aa.cs.png</t>
  </si>
  <si>
    <t>http://source.techno-science.ca/artifacts-artefacts/images/2001.0032.001.aa.cs.thumb.png</t>
  </si>
  <si>
    <t>2001.0032.002</t>
  </si>
  <si>
    <t>BROWN CARDBOARD WITH BROWN AND BLUE LABEL AND STAMPS</t>
  </si>
  <si>
    <t>http://source.techno-science.ca/artifacts-artefacts/images/2001.0032.002.aa.cs.png</t>
  </si>
  <si>
    <t>http://source.techno-science.ca/artifacts-artefacts/images/2001.0032.002.aa.cs.thumb.png</t>
  </si>
  <si>
    <t>2001.0033.001</t>
  </si>
  <si>
    <t>PIERCE MFG. INC.</t>
  </si>
  <si>
    <t>PATENT 2250602</t>
  </si>
  <si>
    <t>FIRST EXAMPLES WERE KITCHEN KNIVES. BY 1854, A SPECIAL 2 EDGE LONG KNIFE WITH A STEEL ROD WAS USED, AND IN 1879, BINGHAM &amp; HETHERINGTON INTRODUCED A KNIFE THAT COULD BE IMMERGED IN BOILING WATER. JONES IMPROVED IT BY STENGTHENING THE BLADE. THE STEAM UNCAPPING KNIFE CAME OUT C.1910, &amp; THE ELECTRIC KNIFE IN 1933.(COMMENTS)</t>
  </si>
  <si>
    <t>http://source.techno-science.ca/artifacts-artefacts/images/2001.0033.001.aa.cs.png</t>
  </si>
  <si>
    <t>http://source.techno-science.ca/artifacts-artefacts/images/2001.0033.001.aa.cs.thumb.png</t>
  </si>
  <si>
    <t>2001.0033.002</t>
  </si>
  <si>
    <t>http://source.techno-science.ca/artifacts-artefacts/images/2001.0033.002.aa.cs.png</t>
  </si>
  <si>
    <t>http://source.techno-science.ca/artifacts-artefacts/images/2001.0033.002.aa.cs.thumb.png</t>
  </si>
  <si>
    <t>2001.0034.001</t>
  </si>
  <si>
    <t>METAL FIRE POT/METAL AND WOOD FRAME/ LEATHER BELLOWS</t>
  </si>
  <si>
    <t>Medina</t>
  </si>
  <si>
    <t>FIRE POT BLACKENED BY SMOKE/ BLACK BELLOWS/ UNFINISHED WOOD FRAME</t>
  </si>
  <si>
    <t>TYPE OF BEECULTURE EQUIPMENT USED AND MADE IN CANADA</t>
  </si>
  <si>
    <t>SMOKERS HAVE BEEN USED SINCE 60 AD THE FIRST BEE SMOKER NEEDED 2 HANDS TO OPERATE, WHICH WAS NOT VERY PRACTICAL. THE SMOKER'S DESIGN DID NOT CHANGE MUCH SINCE THE BEGINNING OF THE 20TH CENTURY, ONLY THE MATERIALS CHANGED FROM TIN TO ALUMINUM AND STAINLESS STEEL AND THE BELLOWS FROM LEATHER TO VINYL/SEE CURATORIAL WORKSHEET</t>
  </si>
  <si>
    <t>http://source.techno-science.ca/artifacts-artefacts/images/2001.0034.001.aa.cs.png</t>
  </si>
  <si>
    <t>http://source.techno-science.ca/artifacts-artefacts/images/2001.0034.001.aa.cs.thumb.png</t>
  </si>
  <si>
    <t>2001.0035.001</t>
  </si>
  <si>
    <t>METAL FIRE POT/ METAL AND WOOD FRAME/ LEATHER BELLOWS</t>
  </si>
  <si>
    <t>BT-715</t>
  </si>
  <si>
    <t>Jones, F.W. &amp; Son</t>
  </si>
  <si>
    <t>CORRUGATEDALUMINUM/ UNFINISHED WOOD/ BLACK BELLOWS</t>
  </si>
  <si>
    <t>TYPE OF BEE CULTURE EQUIPMENT USED AND MADE IN CANADA</t>
  </si>
  <si>
    <t>USED TO STUPIFY BEES WITH SMOKE IN ORDER TO REMOVE HONEY FROM HIVE. SMOKE FROM PAPER FIRE IN CAN WAS FANNED AND BLOWN INTOHIVE BY BELLOWS.</t>
  </si>
  <si>
    <t>SMOKERS HAVE BEEN USED SINCE 60 AD THE FIRST BEE SMOKER NEEDED 2 HANDS TO OPERATE, WHICH WAS NOT VERY PRACTICAL. THE SMOKER'S DESIGN DID NOT CHANGE MUCH SINCE THE BEGINNING OF THE 20TH CENTURY. ONLY THE MATERIAL CHANGED FROM TIN TO ALUMINUM AND STAINLESS STEEL AND THE BELLOWS FROM LEATHER TO VINYL/SEE CURATORIAL WORKSHEET</t>
  </si>
  <si>
    <t>http://source.techno-science.ca/artifacts-artefacts/images/2001.0035.001.aa.cs.png</t>
  </si>
  <si>
    <t>http://source.techno-science.ca/artifacts-artefacts/images/2001.0035.001.aa.cs.thumb.png</t>
  </si>
  <si>
    <t>2001.0036.001</t>
  </si>
  <si>
    <t>GALVANIZED METAL (AS INDICATED ON BOX)</t>
  </si>
  <si>
    <t>NOT ACCESSIBLE</t>
  </si>
  <si>
    <t>TYPE OF BEE CULTURE EQUIPMENT MADE AND USED IN CANADA</t>
  </si>
  <si>
    <t>SMOKE FROM PAPER FIRE IN CAN WAS FANNED AND BLOWN INTO HIVE BELLOWS.</t>
  </si>
  <si>
    <t>SMOKERS HAVE BEEN USED SINCE 60 AD THE FIRST BEE SMOKER NEEDED 2 HANDS TO OPERATE, WHICH WAS NOT VERY PRACTICAL. THE SMOKER'S DESIGN DID NOT CHANGE MUCH SINCE THE BEGINNING OF THE 20TH CENTURY. ONLY THE MATERIAL CHANGED FROM TIN TO ALUMINUM AND STAINLESS STEEL AND THE BELLOWS FROM LEATHER TO VINYL/ SEE CURATORIAL WORKSHEET</t>
  </si>
  <si>
    <t>http://source.techno-science.ca/artifacts-artefacts/images/2001.0036.001.aa.cs.png</t>
  </si>
  <si>
    <t>http://source.techno-science.ca/artifacts-artefacts/images/2001.0036.001.aa.cs.thumb.png</t>
  </si>
  <si>
    <t>2001.0036.002</t>
  </si>
  <si>
    <t>2001.0037.001</t>
  </si>
  <si>
    <t>WOODEN HANDLE AND METAL BLADE</t>
  </si>
  <si>
    <t>HANDLE PAINTED BLACK; PAINT HAS BEEN WORN OFF IN AREAS/ BLADE APPEARS TO BE COPPER</t>
  </si>
  <si>
    <t>FIRST EXAMPLES WERE KITCHEN KNIVES. BY 1854, A SPECIAL 2 EDGE LONG KNIFE WITH A STEEL ROD WAS USED, AND IN 1879, BINGHAM &amp; HETHERINGTON INTRODUCED A KNIFE THAT COULD BE IMMERGED IN BOILING WATER. JONES IMPROVED IT BY STENGTHENING THE BLADE. THE STEAM UNCAPPING KNIFE CAME OUT C.1910, &amp; THE ELECTRIC KNIFE IN 1933.(COMMENT</t>
  </si>
  <si>
    <t>http://source.techno-science.ca/artifacts-artefacts/images/2001.0037.001.aa.cs.png</t>
  </si>
  <si>
    <t>http://source.techno-science.ca/artifacts-artefacts/images/2001.0037.001.aa.cs.thumb.png</t>
  </si>
  <si>
    <t>2001.0037.002</t>
  </si>
  <si>
    <t>Steamer</t>
  </si>
  <si>
    <t>BLACKENED BY FIRE</t>
  </si>
  <si>
    <t>http://source.techno-science.ca/artifacts-artefacts/images/2001.0037.002.aa.cs.png</t>
  </si>
  <si>
    <t>http://source.techno-science.ca/artifacts-artefacts/images/2001.0037.002.aa.cs.thumb.png</t>
  </si>
  <si>
    <t>2001.0037.003</t>
  </si>
  <si>
    <t>RUBBER HOSE WITH METAL EXTENSION</t>
  </si>
  <si>
    <t>BLACK TUBING</t>
  </si>
  <si>
    <t>http://source.techno-science.ca/artifacts-artefacts/images/2001.0037.003.aa.cs.png</t>
  </si>
  <si>
    <t>http://source.techno-science.ca/artifacts-artefacts/images/2001.0037.003.aa.cs.thumb.png</t>
  </si>
  <si>
    <t>2001.0038.001</t>
  </si>
  <si>
    <t>Tool, hive</t>
  </si>
  <si>
    <t>BLACKENED WITH USE</t>
  </si>
  <si>
    <t>TYPE OF TOOL USED BY BEEKEEPERS IN CANADA SINCE THE END OF THE 19TH CENTURY</t>
  </si>
  <si>
    <t>USED TO SCRAPE, PRY FRAMES APART AND REMOVE NAILS</t>
  </si>
  <si>
    <t>AN ESSENTIAL BEEKEEPER'S TOOL. SIMILAR DESIGN SINCE THE END OF THE 19TH CENTURY. IN 1977, MAXANT INTRODUCED A NEW DESIGN, THE FIRST IN 100 YEARS.</t>
  </si>
  <si>
    <t>http://source.techno-science.ca/artifacts-artefacts/images/2001.0038.001.aa.cs.png</t>
  </si>
  <si>
    <t>http://source.techno-science.ca/artifacts-artefacts/images/2001.0038.001.aa.cs.thumb.png</t>
  </si>
  <si>
    <t>2001.0039.001</t>
  </si>
  <si>
    <t>http://source.techno-science.ca/artifacts-artefacts/images/2001.0039.001.aa.cs.png</t>
  </si>
  <si>
    <t>http://source.techno-science.ca/artifacts-artefacts/images/2001.0039.001.aa.cs.thumb.png</t>
  </si>
  <si>
    <t>2001.0040.001</t>
  </si>
  <si>
    <t>AN ESSENTIAL BEEKEEPER'S TOOL. SIMILAR DESIGN SINCE THE END OF THE 19TH CENTURY. IN 1977, MAXANT INTRODUCED A NEW DESIGN, THE FIRST IN 100 YEARS</t>
  </si>
  <si>
    <t>http://source.techno-science.ca/artifacts-artefacts/images/2001.0040.001.aa.cs.png</t>
  </si>
  <si>
    <t>http://source.techno-science.ca/artifacts-artefacts/images/2001.0040.001.aa.cs.thumb.png</t>
  </si>
  <si>
    <t>2001.0041.001</t>
  </si>
  <si>
    <t>USED TO SCRAPE, PRY APART FRAMES AND REMOVE MAILS</t>
  </si>
  <si>
    <t>http://source.techno-science.ca/artifacts-artefacts/images/2001.0041.001.aa.cs.png</t>
  </si>
  <si>
    <t>http://source.techno-science.ca/artifacts-artefacts/images/2001.0041.001.aa.cs.thumb.png</t>
  </si>
  <si>
    <t>2001.0042.001</t>
  </si>
  <si>
    <t>http://source.techno-science.ca/artifacts-artefacts/images/2001.0042.001.aa.cs.png</t>
  </si>
  <si>
    <t>http://source.techno-science.ca/artifacts-artefacts/images/2001.0042.001.aa.cs.thumb.png</t>
  </si>
  <si>
    <t>2001.0043.001</t>
  </si>
  <si>
    <t>DENIM FABRIC</t>
  </si>
  <si>
    <t>PART OF A BEEKEEPER'S CLOTHING</t>
  </si>
  <si>
    <t>TO PROTECT CLOTHING</t>
  </si>
  <si>
    <t>http://source.techno-science.ca/artifacts-artefacts/images/2001.0043.001.aa.cs.png</t>
  </si>
  <si>
    <t>http://source.techno-science.ca/artifacts-artefacts/images/2001.0043.001.aa.cs.thumb.png</t>
  </si>
  <si>
    <t>2001.0044.001</t>
  </si>
  <si>
    <t>Carton, comb honey</t>
  </si>
  <si>
    <t>CARDBOARD WITH ACETATE WINDOW</t>
  </si>
  <si>
    <t>FRONT OF BOX IS LIGHT BLUE AND MEDIUM BLUE / SIDES AND BACK OF BOX HAVE A WHITE BACKGROUND WITH BLUE PRINT</t>
  </si>
  <si>
    <t>TYPE OF RETAIL CONTAINER USED BY CANADIAN BEEKEEPERS FOR COMB HONEY.</t>
  </si>
  <si>
    <t>PACKAGING FOR COMB HONEY.</t>
  </si>
  <si>
    <t>USED SINCE THE 19TH CENTURY TO PACK COMB HONEY BUT DID NOT HAVE THE CELLOPHANE WINDOW TO VIEW THE COMB. THIS FORM APPEARED IN THE 1930'S AND IS STILL IN USE TODAY. FOR TIN CONTAINERS, THE COLOR BLUE WAS USED FOR LIGHT HONEY, WHICH IS SPRING-EARLY SUMMER HONEY.</t>
  </si>
  <si>
    <t>paper-&gt;cardboard;synthetic-&gt;acetate</t>
  </si>
  <si>
    <t>http://source.techno-science.ca/artifacts-artefacts/images/2001.0044.001.aa.cs.png</t>
  </si>
  <si>
    <t>http://source.techno-science.ca/artifacts-artefacts/images/2001.0044.001.aa.cs.thumb.png</t>
  </si>
  <si>
    <t>2001.0044.002</t>
  </si>
  <si>
    <t>2001.0044.003</t>
  </si>
  <si>
    <t>2001.0044.004</t>
  </si>
  <si>
    <t>2001.0044.005</t>
  </si>
  <si>
    <t>2001.0044.006</t>
  </si>
  <si>
    <t>2001.0044.007</t>
  </si>
  <si>
    <t>2001.0044.008</t>
  </si>
  <si>
    <t>2001.0044.009</t>
  </si>
  <si>
    <t>2001.0044.010</t>
  </si>
  <si>
    <t>2001.0044.011</t>
  </si>
  <si>
    <t>2001.0044.012</t>
  </si>
  <si>
    <t>2001.0044.013</t>
  </si>
  <si>
    <t>2001.0044.014</t>
  </si>
  <si>
    <t>2001.0044.015</t>
  </si>
  <si>
    <t>2001.0044.016</t>
  </si>
  <si>
    <t>2001.0044.017</t>
  </si>
  <si>
    <t>2001.0044.018</t>
  </si>
  <si>
    <t>2001.0044.019</t>
  </si>
  <si>
    <t>2001.0044.020</t>
  </si>
  <si>
    <t>2001.0044.021</t>
  </si>
  <si>
    <t>2001.0044.022</t>
  </si>
  <si>
    <t>2001.0044.023</t>
  </si>
  <si>
    <t>2001.0044.024</t>
  </si>
  <si>
    <t>2001.0044.025</t>
  </si>
  <si>
    <t>2001.0044.026</t>
  </si>
  <si>
    <t>2001.0044.027</t>
  </si>
  <si>
    <t>2001.0044.028</t>
  </si>
  <si>
    <t>2001.0044.029</t>
  </si>
  <si>
    <t>2001.0044.030</t>
  </si>
  <si>
    <t>2001.0044.031</t>
  </si>
  <si>
    <t>2001.0044.032</t>
  </si>
  <si>
    <t>2001.0044.033</t>
  </si>
  <si>
    <t>2001.0044.034</t>
  </si>
  <si>
    <t>2001.0044.035</t>
  </si>
  <si>
    <t>2001.0044.036</t>
  </si>
  <si>
    <t>2001.0044.037</t>
  </si>
  <si>
    <t>2001.0044.038</t>
  </si>
  <si>
    <t>2001.0044.039</t>
  </si>
  <si>
    <t>2001.0044.040</t>
  </si>
  <si>
    <t>2001.0044.041</t>
  </si>
  <si>
    <t>2001.0044.042</t>
  </si>
  <si>
    <t>2001.0044.043</t>
  </si>
  <si>
    <t>2001.0044.044</t>
  </si>
  <si>
    <t>2001.0044.045</t>
  </si>
  <si>
    <t>2001.0044.046</t>
  </si>
  <si>
    <t>2001.0044.047</t>
  </si>
  <si>
    <t>2001.0044.048</t>
  </si>
  <si>
    <t>2001.0044.049</t>
  </si>
  <si>
    <t>2001.0044.050</t>
  </si>
  <si>
    <t>2001.0044.051</t>
  </si>
  <si>
    <t>PAPER BAG</t>
  </si>
  <si>
    <t>BROWN PAPER BAG/ BLACK MARKINGS</t>
  </si>
  <si>
    <t>PACKAGING FOR COMB HONEY</t>
  </si>
  <si>
    <t>http://source.techno-science.ca/artifacts-artefacts/images/2001.0044.051.aa.cs.png</t>
  </si>
  <si>
    <t>http://source.techno-science.ca/artifacts-artefacts/images/2001.0044.051.aa.cs.thumb.png</t>
  </si>
  <si>
    <t>2001.0045.001</t>
  </si>
  <si>
    <t>.1 TO.12 CARDBOARD WITH ACETATE WINDOW/.13 PAPER</t>
  </si>
  <si>
    <t>Jones, F.W. &amp; Son Ltd.</t>
  </si>
  <si>
    <t>BACKGROUND COLOR IS CREAM/ FRONT OF CARTON IS GREEN AND RED/ SIDES AND BACK HAS GREEN.</t>
  </si>
  <si>
    <t>TYPE OF RETAIL CONTAINER USED BY CANADIAN BEEKEEPERS FOR COMB HONEY</t>
  </si>
  <si>
    <t>USED SINCE THE 19TH CENTURY TO PACK COMB HONEY BUT DID NOT HAVE THE CELLOPHANE WINDOW TO VIEW THE COMB. THIS FORM APPEARED IN THE 1930'S AND IS STILL IN USE TODAY. FOR TIN CONTAINERS, THE COLOR BLUE WAS USED FOR LIGHT HONEY, WHICH IS SPRING-EARLY SUMMER HONEY</t>
  </si>
  <si>
    <t>http://source.techno-science.ca/artifacts-artefacts/images/2001.0045.001.aa.cs.png</t>
  </si>
  <si>
    <t>http://source.techno-science.ca/artifacts-artefacts/images/2001.0045.001.aa.cs.thumb.png</t>
  </si>
  <si>
    <t>2001.0045.002</t>
  </si>
  <si>
    <t>2001.0045.003</t>
  </si>
  <si>
    <t>2001.0045.004</t>
  </si>
  <si>
    <t>2001.0045.005</t>
  </si>
  <si>
    <t>2001.0045.006</t>
  </si>
  <si>
    <t>2001.0045.007</t>
  </si>
  <si>
    <t>2001.0045.008</t>
  </si>
  <si>
    <t>2001.0045.009</t>
  </si>
  <si>
    <t>2001.0045.010</t>
  </si>
  <si>
    <t>2001.0045.011</t>
  </si>
  <si>
    <t>2001.0045.012</t>
  </si>
  <si>
    <t>2001.0045.013</t>
  </si>
  <si>
    <t>http://source.techno-science.ca/artifacts-artefacts/images/2001.0045.013.aa.cs.png</t>
  </si>
  <si>
    <t>http://source.techno-science.ca/artifacts-artefacts/images/2001.0045.013.aa.cs.thumb.png</t>
  </si>
  <si>
    <t>2001.0046.001</t>
  </si>
  <si>
    <t>.1 &amp;.2 CARDBOARD WITH ACETATE WINDOW</t>
  </si>
  <si>
    <t>.1 &amp;.2 FRONT OF BOX IS LIGHT BLUE AND MEDIUM BLUE / SIDES AND BACK OF BOX HAS A WHITE BACKGROUND WITH BLUE PRINT</t>
  </si>
  <si>
    <t>http://source.techno-science.ca/artifacts-artefacts/images/2001.0046.001.aa.cs.png</t>
  </si>
  <si>
    <t>http://source.techno-science.ca/artifacts-artefacts/images/2001.0046.001.aa.cs.thumb.png</t>
  </si>
  <si>
    <t>2001.0046.002</t>
  </si>
  <si>
    <t>2001.0047.001</t>
  </si>
  <si>
    <t>Hat, beekeeping</t>
  </si>
  <si>
    <t>HAT UNKNOWN FIBBERS/ LEATHER STRAPS/ METAL EYELETS</t>
  </si>
  <si>
    <t>Clubine, Oliver B.</t>
  </si>
  <si>
    <t>TAN COLORED HAT</t>
  </si>
  <si>
    <t>TYPE OF PROTECTIVE GEAR WORN BY BEEKEEPERS IN CANADA</t>
  </si>
  <si>
    <t>TO PROTECT THE BEE-KEEPERS' HEAD, FACE AND NECK FROM BEES</t>
  </si>
  <si>
    <t>USED SINCE THE 19TH CENTURY. THE VEIL IS USED UNDER A WIDE BRIMMED HAT. IMPROVEMENTS MADE THROUGHOUT THE YEARS ARE PANELS AROUND THE FACE AND THE USE OF DIFFERENT MATERIALS</t>
  </si>
  <si>
    <t>http://source.techno-science.ca/artifacts-artefacts/images/2001.0047.001.aa.cs.png</t>
  </si>
  <si>
    <t>http://source.techno-science.ca/artifacts-artefacts/images/2001.0047.001.aa.cs.thumb.png</t>
  </si>
  <si>
    <t>2001.0047.002</t>
  </si>
  <si>
    <t>Veil, beekeeping</t>
  </si>
  <si>
    <t>SYNTHETIC NETTING</t>
  </si>
  <si>
    <t>KHAKI COLORED NETTING/ CREAM LABEL WITH RED PRINT</t>
  </si>
  <si>
    <t>http://source.techno-science.ca/artifacts-artefacts/images/2001.0047.002.aa.cs.png</t>
  </si>
  <si>
    <t>http://source.techno-science.ca/artifacts-artefacts/images/2001.0047.002.aa.cs.thumb.png</t>
  </si>
  <si>
    <t>2001.0048.001</t>
  </si>
  <si>
    <t>UNKNOWN FIBRES/ METAL EYELETS/ LEATHER STRAPS</t>
  </si>
  <si>
    <t>LIGHT CREAM COLORED HAT/ RIGID CONSTRUCTION</t>
  </si>
  <si>
    <t>CLUBINE, OLIVER B., "BRANTFORD QUALITY BEE SUPPLIES", NO. 72. (NO DATE)</t>
  </si>
  <si>
    <t>fibre-&gt;;synthetic-&gt;;skin-&gt;leather;metal</t>
  </si>
  <si>
    <t>http://source.techno-science.ca/artifacts-artefacts/images/2001.0048.001.aa.cs.png</t>
  </si>
  <si>
    <t>http://source.techno-science.ca/artifacts-artefacts/images/2001.0048.001.aa.cs.thumb.png</t>
  </si>
  <si>
    <t>2001.0048.002</t>
  </si>
  <si>
    <t>NETTING IS SYNTHETIC/ CORD/ METAL RINGS/ ELASTIC BANDS</t>
  </si>
  <si>
    <t>NETTING IS SYNTHETIC WITH 2 DIFFERENT SIZES OF MESH/ GREY WITH BLACK SYNTHETIC EDGING</t>
  </si>
  <si>
    <t>synthetic-&gt;;metal-&gt;;synthetic-&gt;elastic;fibre</t>
  </si>
  <si>
    <t>http://source.techno-science.ca/artifacts-artefacts/images/2001.0048.002.aa.cs.png</t>
  </si>
  <si>
    <t>http://source.techno-science.ca/artifacts-artefacts/images/2001.0048.002.aa.cs.thumb.png</t>
  </si>
  <si>
    <t>2001.0049.001</t>
  </si>
  <si>
    <t>SYNTHETIC VEIL WITH METAL RINGS AND SYNTHETIC CORD</t>
  </si>
  <si>
    <t>BLACK NETTING/ LABEL IS WHITE WITH RED WRITING</t>
  </si>
  <si>
    <t>TO PROTECT THE BEE-KEEPERS' FACE AND NECK FROM BEES</t>
  </si>
  <si>
    <t>http://source.techno-science.ca/artifacts-artefacts/images/2001.0049.001.aa.cs.png</t>
  </si>
  <si>
    <t>http://source.techno-science.ca/artifacts-artefacts/images/2001.0049.001.aa.cs.thumb.png</t>
  </si>
  <si>
    <t>2001.0050.001</t>
  </si>
  <si>
    <t>SYNTHETIC NETTING/ PLASTIC RINGS/ CORD/ ELASTIC</t>
  </si>
  <si>
    <t>GREEN NETTING</t>
  </si>
  <si>
    <t>PROTECT BEEKEEPER'S FACE AND NECK FROM BEES</t>
  </si>
  <si>
    <t>synthetic-&gt;plastic;synthetic-&gt;elastic;fibre;metal</t>
  </si>
  <si>
    <t>http://source.techno-science.ca/artifacts-artefacts/images/2001.0050.001.aa.cs.png</t>
  </si>
  <si>
    <t>http://source.techno-science.ca/artifacts-artefacts/images/2001.0050.001.aa.cs.thumb.png</t>
  </si>
  <si>
    <t>2001.0050.002</t>
  </si>
  <si>
    <t>SYNTHETIC NETTING/ METAL RINGS/ CORD/ ELASTIC</t>
  </si>
  <si>
    <t>synthetic-&gt;;metal-&gt;;fibre-&gt;;synthetic-&gt;elastic</t>
  </si>
  <si>
    <t>2001.0051.001</t>
  </si>
  <si>
    <t>Can, honey</t>
  </si>
  <si>
    <t>ENAMMELLED STEEL</t>
  </si>
  <si>
    <t>M.M. CO.</t>
  </si>
  <si>
    <t>SURFACE LITHOGRAPHED IN BLUE ON CREAM BACKGROUND/ PRINT IS HIGHLIGHTED IN GOLDEN-YELLOW</t>
  </si>
  <si>
    <t>TYPE OF CONTAINER USED BY CANADIANS TO SELL HONEY</t>
  </si>
  <si>
    <t>CONTAINER FOR HONEY</t>
  </si>
  <si>
    <t>TIN PAIL CONTAINERS WERE USED TO STORE HONEY SINCE THE MIDDLE OF THE 19TH CENTURY, BUT LITHOGRAPHED PAILS BEGAN AROUND THE BEGINNING OF THE 20TH CENTURY</t>
  </si>
  <si>
    <t>http://source.techno-science.ca/artifacts-artefacts/images/2001.0051.001.aa.cs.png</t>
  </si>
  <si>
    <t>http://source.techno-science.ca/artifacts-artefacts/images/2001.0051.001.aa.cs.thumb.png</t>
  </si>
  <si>
    <t>2001.0051.002</t>
  </si>
  <si>
    <t>http://source.techno-science.ca/artifacts-artefacts/images/2001.0051.002.aa.cs.png</t>
  </si>
  <si>
    <t>http://source.techno-science.ca/artifacts-artefacts/images/2001.0051.002.aa.cs.thumb.png</t>
  </si>
  <si>
    <t>2001.0052.001</t>
  </si>
  <si>
    <t>ENAMMELLED WHITE WITH GREEN STRIPES AROUND THE BASE/ PRINT IN RED/ WHITE PRINT WITHIN AN OVAL</t>
  </si>
  <si>
    <t>http://source.techno-science.ca/artifacts-artefacts/images/2001.0052.001.aa.cs.png</t>
  </si>
  <si>
    <t>http://source.techno-science.ca/artifacts-artefacts/images/2001.0052.001.aa.cs.thumb.png</t>
  </si>
  <si>
    <t>2001.0052.002</t>
  </si>
  <si>
    <t>2001.0052.003</t>
  </si>
  <si>
    <t>2001.0052.004</t>
  </si>
  <si>
    <t>ENAMMELLED WHITE WITH GREEN STRIPES AROUND THE BASE/ PRINT IN RED/ WHITE PRINT WITHIN AN OVAL/ POLISHED METAL</t>
  </si>
  <si>
    <t>2001.0052.005</t>
  </si>
  <si>
    <t>2001.0052.006</t>
  </si>
  <si>
    <t>2001.0052.007</t>
  </si>
  <si>
    <t>2001.0052.008</t>
  </si>
  <si>
    <t>2001.0053.001</t>
  </si>
  <si>
    <t>.1 &amp;.2 ENAMMELLED WHITE WITH GREEN STRIPES AROUND THE BASE/ PRINT IN RED/ WHITE PRINT WITHIN AN OVAL/.3 &amp;.4 POLISHED METAL</t>
  </si>
  <si>
    <t>http://source.techno-science.ca/artifacts-artefacts/images/2001.0053.001.aa.cs.png</t>
  </si>
  <si>
    <t>http://source.techno-science.ca/artifacts-artefacts/images/2001.0053.001.aa.cs.thumb.png</t>
  </si>
  <si>
    <t>2001.0053.002</t>
  </si>
  <si>
    <t>http://source.techno-science.ca/artifacts-artefacts/images/2001.0053.002.aa.cs.png</t>
  </si>
  <si>
    <t>http://source.techno-science.ca/artifacts-artefacts/images/2001.0053.002.aa.cs.thumb.png</t>
  </si>
  <si>
    <t>2001.0053.003</t>
  </si>
  <si>
    <t>2001.0053.004</t>
  </si>
  <si>
    <t>2001.0054.001</t>
  </si>
  <si>
    <t>GOLDEN FINISH TO THE METAL</t>
  </si>
  <si>
    <t>TYPE OF CONTAINER USED FOR HONEY PRODUCTION IN CANADA</t>
  </si>
  <si>
    <t>USED IN THE PRODUCTION OF HONEY</t>
  </si>
  <si>
    <t>METAL CONTAINERS USED RTO STORE HONEY SINCE THE 19TH CENTURY. IN 2002, THEY ARE REPLACED WITH PLASTIC CONTAINERS</t>
  </si>
  <si>
    <t>http://source.techno-science.ca/artifacts-artefacts/images/2001.0054.001.aa.cs.png</t>
  </si>
  <si>
    <t>http://source.techno-science.ca/artifacts-artefacts/images/2001.0054.001.aa.cs.thumb.png</t>
  </si>
  <si>
    <t>2001.0054.002</t>
  </si>
  <si>
    <t>2001.0054.003</t>
  </si>
  <si>
    <t>2001.0055.001</t>
  </si>
  <si>
    <t>Trap, bee</t>
  </si>
  <si>
    <t>WOODEN FRAME WITH METAL MESHING AND METAL TOP</t>
  </si>
  <si>
    <t>UNFINISHED WOOD AND METAL</t>
  </si>
  <si>
    <t>TYPE OF DEVICE USED IN CANADA FOR BEE CULTURE</t>
  </si>
  <si>
    <t>TRAP CAN EITHER PREVENT THE QUEEN TO SWARM OR CAN TRAP THE DRONES FOR FOR REMOVAL</t>
  </si>
  <si>
    <t>INVENTED BEFORE 1893 BY HENRY ALLEY FROM WENHAM, MASS. TO PREVENT SWARMING. SEE CURATORIAL WORKSHEET FOR MORE INFORMATION</t>
  </si>
  <si>
    <t>http://source.techno-science.ca/artifacts-artefacts/images/2001.0055.001.aa.cs.png</t>
  </si>
  <si>
    <t>http://source.techno-science.ca/artifacts-artefacts/images/2001.0055.001.aa.cs.thumb.png</t>
  </si>
  <si>
    <t>2001.0056.001</t>
  </si>
  <si>
    <t>.1 TO.12 GLASS/.13 TO.24 PLASTIC/.25 CARDBOARD</t>
  </si>
  <si>
    <t>.1 TO.12CLEAR GLASS/.13 TO.24 WHITE PLASTIC/.25 BROWN CARDBOARD</t>
  </si>
  <si>
    <t>TYPE OF CONTAINER USED IN CANADA TO SELL HONEY ON THE MARKET. COULD HAVE ALSO BEEN MADE IN CANADA</t>
  </si>
  <si>
    <t>CONTAINS HONEY</t>
  </si>
  <si>
    <t>GLASS JARS OF DIFFERENT FORMATS WERE USED SINCE THE 19TH CENTURY TO SELL HONEY ON THE MARKET</t>
  </si>
  <si>
    <t>http://source.techno-science.ca/artifacts-artefacts/images/2001.0056.001.aa.cs.png</t>
  </si>
  <si>
    <t>http://source.techno-science.ca/artifacts-artefacts/images/2001.0056.001.aa.cs.thumb.png</t>
  </si>
  <si>
    <t>2001.0056.002</t>
  </si>
  <si>
    <t>2001.0056.003</t>
  </si>
  <si>
    <t>2001.0056.004</t>
  </si>
  <si>
    <t>2001.0056.005</t>
  </si>
  <si>
    <t>2001.0056.006</t>
  </si>
  <si>
    <t>2001.0056.007</t>
  </si>
  <si>
    <t>2001.0056.008</t>
  </si>
  <si>
    <t>2001.0056.009</t>
  </si>
  <si>
    <t>2001.0056.010</t>
  </si>
  <si>
    <t>2001.0056.011</t>
  </si>
  <si>
    <t>2001.0056.012</t>
  </si>
  <si>
    <t>2001.0056.013</t>
  </si>
  <si>
    <t>http://source.techno-science.ca/artifacts-artefacts/images/2001.0056.013.aa.cs.png</t>
  </si>
  <si>
    <t>http://source.techno-science.ca/artifacts-artefacts/images/2001.0056.013.aa.cs.thumb.png</t>
  </si>
  <si>
    <t>2001.0056.014</t>
  </si>
  <si>
    <t>2001.0056.015</t>
  </si>
  <si>
    <t>2001.0056.016</t>
  </si>
  <si>
    <t>2001.0056.017</t>
  </si>
  <si>
    <t>2001.0056.018</t>
  </si>
  <si>
    <t>2001.0056.019</t>
  </si>
  <si>
    <t>2001.0056.020</t>
  </si>
  <si>
    <t>2001.0056.021</t>
  </si>
  <si>
    <t>2001.0056.022</t>
  </si>
  <si>
    <t>2001.0056.023</t>
  </si>
  <si>
    <t>2001.0056.024</t>
  </si>
  <si>
    <t>2001.0056.025</t>
  </si>
  <si>
    <t>http://source.techno-science.ca/artifacts-artefacts/images/2001.0056.025.aa.cs.png</t>
  </si>
  <si>
    <t>http://source.techno-science.ca/artifacts-artefacts/images/2001.0056.025.aa.cs.thumb.png</t>
  </si>
  <si>
    <t>2001.0057.001</t>
  </si>
  <si>
    <t>Box, swarming</t>
  </si>
  <si>
    <t>WOODEN FRAME WITH METAL MESHING AND METAL SUPPORTS FOR A HANDLE</t>
  </si>
  <si>
    <t>USED BY BEEKEEPERS IN CANADA</t>
  </si>
  <si>
    <t>MADE TO CATCH A SWARM AND TO RETURN IT TO THE HIVE</t>
  </si>
  <si>
    <t>SWARMING BASKET DEVELOPED BY MANIM FROM VERMONT TO CATCH SWARMS DIFFICULT TO REACH. OTHER WAYS TO CATCH A SWARM IS TO USE A SHEET, CARDBOARD BOX OR A NEW HIVE. BASKET USED IF IT WAS IMPOSSIBLE TO GATHER SWARM BY CUTTING THE TREE BRANCH. ONCE CAUGHT, THE THE SWARM WAS SHAKEN IN FRONT OF THE NEW HIVE. SAME DESIGN SINCE 1892.</t>
  </si>
  <si>
    <t>http://source.techno-science.ca/artifacts-artefacts/images/2001.0057.001.aa.cs.png</t>
  </si>
  <si>
    <t>http://source.techno-science.ca/artifacts-artefacts/images/2001.0057.001.aa.cs.thumb.png</t>
  </si>
  <si>
    <t>2001.0058.001</t>
  </si>
  <si>
    <t>Label, honey</t>
  </si>
  <si>
    <t>.1 TO.133 PAPER WITH GUM BACKING/.134 &amp;.135 CARDBOARD</t>
  </si>
  <si>
    <t>PURE HONEY</t>
  </si>
  <si>
    <t>.1 TO.133 LABELS HAVE A GOLD BACKGROUND WITH DARK BLUE WRITING/.134 &amp;.135 BROWN CARDBOARD</t>
  </si>
  <si>
    <t>TYPE OF LABLS USED BY CANADIAN BEEKEEPERS SINCE THE END OF THE 19TH CENTURY</t>
  </si>
  <si>
    <t>LABEL TO AFFIX ON A GLASS JAR OR A CAN</t>
  </si>
  <si>
    <t>http://source.techno-science.ca/artifacts-artefacts/images/2001.0058.001.aa.cs.png</t>
  </si>
  <si>
    <t>http://source.techno-science.ca/artifacts-artefacts/images/2001.0058.001.aa.cs.thumb.png</t>
  </si>
  <si>
    <t>2001.0058.002</t>
  </si>
  <si>
    <t>2001.0058.003</t>
  </si>
  <si>
    <t>2001.0058.004</t>
  </si>
  <si>
    <t>2001.0058.005</t>
  </si>
  <si>
    <t>2001.0058.006</t>
  </si>
  <si>
    <t>2001.0058.007</t>
  </si>
  <si>
    <t>2001.0058.008</t>
  </si>
  <si>
    <t>2001.0058.009</t>
  </si>
  <si>
    <t>2001.0058.010</t>
  </si>
  <si>
    <t>2001.0058.011</t>
  </si>
  <si>
    <t>2001.0058.012</t>
  </si>
  <si>
    <t>2001.0058.013</t>
  </si>
  <si>
    <t>2001.0058.014</t>
  </si>
  <si>
    <t>2001.0058.015</t>
  </si>
  <si>
    <t>2001.0058.016</t>
  </si>
  <si>
    <t>2001.0058.017</t>
  </si>
  <si>
    <t>2001.0058.018</t>
  </si>
  <si>
    <t>2001.0058.019</t>
  </si>
  <si>
    <t>2001.0058.020</t>
  </si>
  <si>
    <t>2001.0058.021</t>
  </si>
  <si>
    <t>2001.0058.022</t>
  </si>
  <si>
    <t>2001.0058.023</t>
  </si>
  <si>
    <t>2001.0058.024</t>
  </si>
  <si>
    <t>2001.0058.025</t>
  </si>
  <si>
    <t>2001.0058.026</t>
  </si>
  <si>
    <t>2001.0058.027</t>
  </si>
  <si>
    <t>2001.0058.028</t>
  </si>
  <si>
    <t>2001.0058.029</t>
  </si>
  <si>
    <t>2001.0058.030</t>
  </si>
  <si>
    <t>2001.0058.031</t>
  </si>
  <si>
    <t>2001.0058.032</t>
  </si>
  <si>
    <t>2001.0058.033</t>
  </si>
  <si>
    <t>2001.0058.034</t>
  </si>
  <si>
    <t>2001.0058.035</t>
  </si>
  <si>
    <t>2001.0058.036</t>
  </si>
  <si>
    <t>2001.0058.037</t>
  </si>
  <si>
    <t>2001.0058.038</t>
  </si>
  <si>
    <t>2001.0058.039</t>
  </si>
  <si>
    <t>2001.0058.040</t>
  </si>
  <si>
    <t>2001.0058.041</t>
  </si>
  <si>
    <t>2001.0058.042</t>
  </si>
  <si>
    <t>2001.0058.043</t>
  </si>
  <si>
    <t>2001.0058.044</t>
  </si>
  <si>
    <t>2001.0058.045</t>
  </si>
  <si>
    <t>2001.0058.046</t>
  </si>
  <si>
    <t>2001.0058.047</t>
  </si>
  <si>
    <t>2001.0058.048</t>
  </si>
  <si>
    <t>2001.0058.049</t>
  </si>
  <si>
    <t>2001.0058.050</t>
  </si>
  <si>
    <t>2001.0058.051</t>
  </si>
  <si>
    <t>2001.0058.052</t>
  </si>
  <si>
    <t>2001.0058.053</t>
  </si>
  <si>
    <t>2001.0058.054</t>
  </si>
  <si>
    <t>2001.0058.055</t>
  </si>
  <si>
    <t>2001.0058.056</t>
  </si>
  <si>
    <t>2001.0058.057</t>
  </si>
  <si>
    <t>2001.0058.058</t>
  </si>
  <si>
    <t>2001.0058.059</t>
  </si>
  <si>
    <t>2001.0058.060</t>
  </si>
  <si>
    <t>2001.0058.061</t>
  </si>
  <si>
    <t>2001.0058.062</t>
  </si>
  <si>
    <t>2001.0058.063</t>
  </si>
  <si>
    <t>2001.0058.064</t>
  </si>
  <si>
    <t>2001.0058.065</t>
  </si>
  <si>
    <t>2001.0058.066</t>
  </si>
  <si>
    <t>2001.0058.067</t>
  </si>
  <si>
    <t>2001.0058.068</t>
  </si>
  <si>
    <t>2001.0058.069</t>
  </si>
  <si>
    <t>2001.0058.070</t>
  </si>
  <si>
    <t>2001.0058.071</t>
  </si>
  <si>
    <t>2001.0058.072</t>
  </si>
  <si>
    <t>2001.0058.073</t>
  </si>
  <si>
    <t>2001.0058.074</t>
  </si>
  <si>
    <t>2001.0058.075</t>
  </si>
  <si>
    <t>2001.0058.076</t>
  </si>
  <si>
    <t>2001.0058.077</t>
  </si>
  <si>
    <t>2001.0058.078</t>
  </si>
  <si>
    <t>2001.0058.079</t>
  </si>
  <si>
    <t>2001.0058.080</t>
  </si>
  <si>
    <t>2001.0058.081</t>
  </si>
  <si>
    <t>2001.0058.082</t>
  </si>
  <si>
    <t>2001.0058.083</t>
  </si>
  <si>
    <t>2001.0058.084</t>
  </si>
  <si>
    <t>2001.0058.085</t>
  </si>
  <si>
    <t>2001.0058.086</t>
  </si>
  <si>
    <t>2001.0058.087</t>
  </si>
  <si>
    <t>2001.0058.088</t>
  </si>
  <si>
    <t>2001.0058.089</t>
  </si>
  <si>
    <t>2001.0058.090</t>
  </si>
  <si>
    <t>2001.0058.091</t>
  </si>
  <si>
    <t>2001.0058.092</t>
  </si>
  <si>
    <t>2001.0058.093</t>
  </si>
  <si>
    <t>2001.0058.094</t>
  </si>
  <si>
    <t>2001.0058.095</t>
  </si>
  <si>
    <t>2001.0058.096</t>
  </si>
  <si>
    <t>2001.0058.097</t>
  </si>
  <si>
    <t>2001.0058.098</t>
  </si>
  <si>
    <t>2001.0058.099</t>
  </si>
  <si>
    <t>2001.0058.100</t>
  </si>
  <si>
    <t>2001.0058.101</t>
  </si>
  <si>
    <t>2001.0058.102</t>
  </si>
  <si>
    <t>2001.0058.103</t>
  </si>
  <si>
    <t>2001.0058.104</t>
  </si>
  <si>
    <t>2001.0058.105</t>
  </si>
  <si>
    <t>2001.0058.106</t>
  </si>
  <si>
    <t>2001.0058.107</t>
  </si>
  <si>
    <t>2001.0058.108</t>
  </si>
  <si>
    <t>2001.0058.109</t>
  </si>
  <si>
    <t>2001.0058.110</t>
  </si>
  <si>
    <t>2001.0058.111</t>
  </si>
  <si>
    <t>2001.0058.112</t>
  </si>
  <si>
    <t>2001.0058.113</t>
  </si>
  <si>
    <t>2001.0058.114</t>
  </si>
  <si>
    <t>2001.0058.115</t>
  </si>
  <si>
    <t>2001.0058.116</t>
  </si>
  <si>
    <t>2001.0058.117</t>
  </si>
  <si>
    <t>2001.0058.118</t>
  </si>
  <si>
    <t>2001.0058.119</t>
  </si>
  <si>
    <t>2001.0058.120</t>
  </si>
  <si>
    <t>2001.0058.121</t>
  </si>
  <si>
    <t>2001.0058.122</t>
  </si>
  <si>
    <t>2001.0058.123</t>
  </si>
  <si>
    <t>2001.0058.124</t>
  </si>
  <si>
    <t>2001.0058.125</t>
  </si>
  <si>
    <t>2001.0058.126</t>
  </si>
  <si>
    <t>2001.0058.127</t>
  </si>
  <si>
    <t>2001.0058.128</t>
  </si>
  <si>
    <t>2001.0058.129</t>
  </si>
  <si>
    <t>2001.0058.130</t>
  </si>
  <si>
    <t>http://source.techno-science.ca/artifacts-artefacts/images/2001.0058.130.aa.cs.png</t>
  </si>
  <si>
    <t>http://source.techno-science.ca/artifacts-artefacts/images/2001.0058.130.aa.cs.thumb.png</t>
  </si>
  <si>
    <t>2001.0058.131</t>
  </si>
  <si>
    <t>2001.0058.132</t>
  </si>
  <si>
    <t>2001.0058.133</t>
  </si>
  <si>
    <t>2001.0058.134</t>
  </si>
  <si>
    <t>2001.0058.135</t>
  </si>
  <si>
    <t>2001.0059.001</t>
  </si>
  <si>
    <t>MOULDS TO MAKE CANDLES</t>
  </si>
  <si>
    <t>SAME STYLE OF CANDLE MOULD USED SINCE THE 18THY CENTURY IN CANADA. MOULDS EXISTED IN DIFFERENT FORMATS SUCH AS FOR 2,3,4, OR 6 CANDLES</t>
  </si>
  <si>
    <t>http://source.techno-science.ca/artifacts-artefacts/images/2001.0059.001.aa.cs.png</t>
  </si>
  <si>
    <t>http://source.techno-science.ca/artifacts-artefacts/images/2001.0059.001.aa.cs.thumb.png</t>
  </si>
  <si>
    <t>2001.0060.001</t>
  </si>
  <si>
    <t>Feeder, bee</t>
  </si>
  <si>
    <t>.1 WOODEN BASE/.2 GLASS JAR WITH METAL LID</t>
  </si>
  <si>
    <t>.1 UNFINISHED/.2 CLEAR GLASS WITH GOLDEN LID</t>
  </si>
  <si>
    <t>TYPICAL TYPE OF FEEDER, EXISTS SINCE THE END OF THE 19TH CENTURY</t>
  </si>
  <si>
    <t>FEEDER FOR BEES IN WARM WEATHER</t>
  </si>
  <si>
    <t>FIRST SOLD IN 1895. MODEL DOES NOT DROWN THE BEES AND CAN BE OPENED WITHOUT OPENING THE HIVE. IT IS ECONOMICAL AND IT IS EASY TO SEE WHEN IT NEEDS TO BE REFILLED. SIMILAR FEEDERS STILL SOLD BY A.I. ROOT CO. IN 1979 AS PART OF THE BEGINNER KIT. IN 2002 MADE WITH PLASTIC. OTHER FEEDERS ARE USED INSIDE THE HIVE.</t>
  </si>
  <si>
    <t>http://source.techno-science.ca/artifacts-artefacts/images/2001.0060.001.aa.cs.png</t>
  </si>
  <si>
    <t>http://source.techno-science.ca/artifacts-artefacts/images/2001.0060.001.aa.cs.thumb.png</t>
  </si>
  <si>
    <t>2001.0060.002</t>
  </si>
  <si>
    <t>2001.0061.001</t>
  </si>
  <si>
    <t>.1 &amp;.2 CARDBOARD BOXES</t>
  </si>
  <si>
    <t>OLIVER B. CLUBINE</t>
  </si>
  <si>
    <t>HYGRADE CONTAINERS LTD.</t>
  </si>
  <si>
    <t>.1 &amp;.2 BROWN CARDBOARD WITH BLUE PRINT</t>
  </si>
  <si>
    <t>BOX USED BY OLIVER B. CLUBINE TO SHIP BEEKEEPING EQUIPMENT</t>
  </si>
  <si>
    <t>CONTAINED PRODUCTS FROM A BEE KEEPING SUPPLY STORE</t>
  </si>
  <si>
    <t>http://source.techno-science.ca/artifacts-artefacts/images/2001.0061.001.aa.cs.png</t>
  </si>
  <si>
    <t>http://source.techno-science.ca/artifacts-artefacts/images/2001.0061.001.aa.cs.thumb.png</t>
  </si>
  <si>
    <t>2001.0061.002</t>
  </si>
  <si>
    <t>http://source.techno-science.ca/artifacts-artefacts/images/2001.0061.002.aa.cs.png</t>
  </si>
  <si>
    <t>http://source.techno-science.ca/artifacts-artefacts/images/2001.0061.002.aa.cs.thumb.png</t>
  </si>
  <si>
    <t>2001.0062.001</t>
  </si>
  <si>
    <t>F.W. JONES &amp; SON</t>
  </si>
  <si>
    <t>CRATE USED BY F.W. JONES TO SHIP PLAIN JUMBO COMB FOUNDATION, PERHAPS MODEL BF208</t>
  </si>
  <si>
    <t>http://source.techno-science.ca/artifacts-artefacts/images/2001.0062.001.aa.cs.png</t>
  </si>
  <si>
    <t>http://source.techno-science.ca/artifacts-artefacts/images/2001.0062.001.aa.cs.thumb.png</t>
  </si>
  <si>
    <t>2001.0063.001</t>
  </si>
  <si>
    <t>Bee escape</t>
  </si>
  <si>
    <t>.1 TO.10 METAL/.11 CARDBOARD</t>
  </si>
  <si>
    <t>.1 TO.10 POLISHED METAL/.11 BROWN CARDBOARD BOX</t>
  </si>
  <si>
    <t>TO ALLOW BEES TO ESCAPE BUT NOT RETURN TO CARE FOR THE HONEY CROP</t>
  </si>
  <si>
    <t>ALTERNATIVE TO BEE BRUSHING, SHAKING OR SMOKING. CAN TAKE ANYWHERE FROM 2 TO 24 HOURS TO FREE THE SUPERS. REPLACED BY PLASTIC BEE ESCAPES. A SINGLE EXIT INVENTED BY PORTER IN 1891 AND HE IMPROVED IT IN 1914 BY MAKING IT A DOUBLE EXIT TO ACCELERATE THE PROCESS</t>
  </si>
  <si>
    <t>http://source.techno-science.ca/artifacts-artefacts/images/2001.0063.001.aa.cs.png</t>
  </si>
  <si>
    <t>http://source.techno-science.ca/artifacts-artefacts/images/2001.0063.001.aa.cs.thumb.png</t>
  </si>
  <si>
    <t>2001.0063.002</t>
  </si>
  <si>
    <t>2001.0063.003</t>
  </si>
  <si>
    <t>2001.0063.004</t>
  </si>
  <si>
    <t>2001.0063.005</t>
  </si>
  <si>
    <t>2001.0063.006</t>
  </si>
  <si>
    <t>2001.0063.007</t>
  </si>
  <si>
    <t>2001.0063.008</t>
  </si>
  <si>
    <t>2001.0063.009</t>
  </si>
  <si>
    <t>2001.0063.010</t>
  </si>
  <si>
    <t>2001.0063.011</t>
  </si>
  <si>
    <t>http://source.techno-science.ca/artifacts-artefacts/images/2001.0063.011.aa.cs.png</t>
  </si>
  <si>
    <t>http://source.techno-science.ca/artifacts-artefacts/images/2001.0063.011.aa.cs.thumb.png</t>
  </si>
  <si>
    <t>2001.0064.001</t>
  </si>
  <si>
    <t>Comb honey section</t>
  </si>
  <si>
    <t>SECTIONS USED IN SUPERS TO MAKE COMB HONEY. WHEN THE SECTIONS ARE REMOVED THE COMB HONEY IS THE RIGHT SIZE FOR PACKAGING FOR RETAIL</t>
  </si>
  <si>
    <t>THIS TYPE OF SECTION IS SCALLOPED ALONG THE TOP AND BOTTOM FOR VERTICAL PASSAGE OF BEES. FITTED WITH THIN OR EXTRA THIN SUPER FOUNDATION. DOES NOT NEED FENCE SEPARATOR WITH THIS TYPE OF SECTION.</t>
  </si>
  <si>
    <t>http://source.techno-science.ca/artifacts-artefacts/images/2001.0064.001.aa.cs.png</t>
  </si>
  <si>
    <t>http://source.techno-science.ca/artifacts-artefacts/images/2001.0064.001.aa.cs.thumb.png</t>
  </si>
  <si>
    <t>2001.0064.002</t>
  </si>
  <si>
    <t>2001.0064.003</t>
  </si>
  <si>
    <t>2001.0064.004</t>
  </si>
  <si>
    <t>2001.0064.005</t>
  </si>
  <si>
    <t>2001.0064.006</t>
  </si>
  <si>
    <t>2001.0064.007</t>
  </si>
  <si>
    <t>2001.0064.008</t>
  </si>
  <si>
    <t>2001.0064.009</t>
  </si>
  <si>
    <t>2001.0064.010</t>
  </si>
  <si>
    <t>2001.0065.001</t>
  </si>
  <si>
    <t>Frame, end-bar</t>
  </si>
  <si>
    <t>FOUR PIECES OF WOOD DESIGNED TO HOLD HONEY COMB, CONSISTING OF A TOP BAR, A BOTTOM BAR, AND TWO END BARS.</t>
  </si>
  <si>
    <t>FOR DOUBLE BOTTOM BARS</t>
  </si>
  <si>
    <t>http://source.techno-science.ca/artifacts-artefacts/images/2001.0065.001.aa.cs.png</t>
  </si>
  <si>
    <t>http://source.techno-science.ca/artifacts-artefacts/images/2001.0065.001.aa.cs.thumb.png</t>
  </si>
  <si>
    <t>2001.0065.002</t>
  </si>
  <si>
    <t>2001.0065.003</t>
  </si>
  <si>
    <t>2001.0065.004</t>
  </si>
  <si>
    <t>2001.0065.005</t>
  </si>
  <si>
    <t>2001.0065.006</t>
  </si>
  <si>
    <t>2001.0065.007</t>
  </si>
  <si>
    <t>2001.0065.008</t>
  </si>
  <si>
    <t>2001.0065.009</t>
  </si>
  <si>
    <t>2001.0065.010</t>
  </si>
  <si>
    <t>2001.0066.001</t>
  </si>
  <si>
    <t>W.A. CHRYSLER &amp; SON</t>
  </si>
  <si>
    <t>KELL CONTAINER CO.</t>
  </si>
  <si>
    <t>BLACK MFR'S PRINT</t>
  </si>
  <si>
    <t>USED BY W.A. CHRYSLER TO SHIP BEEKEEPING SUPPLIES</t>
  </si>
  <si>
    <t>USED TO SHIP COMB HONEY SECTIONS TO MR. PERRINE</t>
  </si>
  <si>
    <t>http://source.techno-science.ca/artifacts-artefacts/images/2001.0066.001.aa.cs.png</t>
  </si>
  <si>
    <t>http://source.techno-science.ca/artifacts-artefacts/images/2001.0066.001.aa.cs.thumb.png</t>
  </si>
  <si>
    <t>2001.0067.001</t>
  </si>
  <si>
    <t>Maker, comb honey section</t>
  </si>
  <si>
    <t>WOOD AND METAL SCREWS</t>
  </si>
  <si>
    <t>LAQUERED</t>
  </si>
  <si>
    <t>TYPE OF DEVICE INVENTED AND MADE IN CANADA</t>
  </si>
  <si>
    <t>USED TO MAKE COMB HONEY SECTIONS</t>
  </si>
  <si>
    <t>INVENTED BY M. FREEMAN, AN EMPLOYEE AT RUDDY MFG. CO. IN BRANTFORD, ON. IN 1929 COULD PRODUCE 300 SECTIONS PER HOUR. THE HUBBARD SECTION FORMS WAS INVENTED IN 1891</t>
  </si>
  <si>
    <t>http://source.techno-science.ca/artifacts-artefacts/images/2001.0067.001.aa.cs.png</t>
  </si>
  <si>
    <t>http://source.techno-science.ca/artifacts-artefacts/images/2001.0067.001.aa.cs.thumb.png</t>
  </si>
  <si>
    <t>2001.0068.001</t>
  </si>
  <si>
    <t>Strainer, uncapping</t>
  </si>
  <si>
    <t>.1 &amp;.2 GALVANIZED STEEL/.3 WOOD</t>
  </si>
  <si>
    <t>.1 SILVER/.2 SILVER WITH GOLD MESH/.3 UNFINISHED</t>
  </si>
  <si>
    <t>STRAINER MADE TO FIT ON TOP OF A 500 LB. HONEY TANK, ALSO USED WITH RACK TO SUPPORT THE FRAMES FOR UNCAPPING</t>
  </si>
  <si>
    <t>USED TO FILTER BITS OF WAX AND DEBRIS OUT OF THE EXTRACTED HONEY/ USED WITH STRAINER CLOTH/ THE HONEY STAYS IN THE STRAINER WHILE IT SETTLES AND CLARRIFIES</t>
  </si>
  <si>
    <t>http://source.techno-science.ca/artifacts-artefacts/images/2001.0068.001.aa.cs.png</t>
  </si>
  <si>
    <t>http://source.techno-science.ca/artifacts-artefacts/images/2001.0068.001.aa.cs.thumb.png</t>
  </si>
  <si>
    <t>2001.0068.002</t>
  </si>
  <si>
    <t>http://source.techno-science.ca/artifacts-artefacts/images/2001.0068.002.aa.cs.png</t>
  </si>
  <si>
    <t>http://source.techno-science.ca/artifacts-artefacts/images/2001.0068.002.aa.cs.thumb.png</t>
  </si>
  <si>
    <t>2001.0068.003</t>
  </si>
  <si>
    <t>http://source.techno-science.ca/artifacts-artefacts/images/2001.0068.003.aa.cs.png</t>
  </si>
  <si>
    <t>http://source.techno-science.ca/artifacts-artefacts/images/2001.0068.003.aa.cs.thumb.png</t>
  </si>
  <si>
    <t>2001.0069.001</t>
  </si>
  <si>
    <t>Tank, storage</t>
  </si>
  <si>
    <t>.1 TO.6 GALVANIZED STEEL</t>
  </si>
  <si>
    <t>.1 TO.6 UNFINISHED</t>
  </si>
  <si>
    <t>USED IN CANDA</t>
  </si>
  <si>
    <t>TO STORE HONEY</t>
  </si>
  <si>
    <t>GALVANIZED TANKS WERE REPLACED BY STAINLESS STEEL AND PLASTIC TANKS. CAN BE USED INSTEAD OF THE UNCAPPING TABLE.</t>
  </si>
  <si>
    <t>http://source.techno-science.ca/artifacts-artefacts/images/2001.0069.001.aa.cs.png</t>
  </si>
  <si>
    <t>http://source.techno-science.ca/artifacts-artefacts/images/2001.0069.001.aa.cs.thumb.png</t>
  </si>
  <si>
    <t>2001.0069.002</t>
  </si>
  <si>
    <t>http://source.techno-science.ca/artifacts-artefacts/images/2001.0069.002.aa.cs.png</t>
  </si>
  <si>
    <t>http://source.techno-science.ca/artifacts-artefacts/images/2001.0069.002.aa.cs.thumb.png</t>
  </si>
  <si>
    <t>2001.0069.003</t>
  </si>
  <si>
    <t>http://source.techno-science.ca/artifacts-artefacts/images/2001.0069.003.aa.cs.png</t>
  </si>
  <si>
    <t>http://source.techno-science.ca/artifacts-artefacts/images/2001.0069.003.aa.cs.thumb.png</t>
  </si>
  <si>
    <t>2001.0069.004</t>
  </si>
  <si>
    <t>http://source.techno-science.ca/artifacts-artefacts/images/2001.0069.004.aa.cs.png</t>
  </si>
  <si>
    <t>http://source.techno-science.ca/artifacts-artefacts/images/2001.0069.004.aa.cs.thumb.png</t>
  </si>
  <si>
    <t>2001.0069.005</t>
  </si>
  <si>
    <t>http://source.techno-science.ca/artifacts-artefacts/images/2001.0069.005.aa.cs.png</t>
  </si>
  <si>
    <t>http://source.techno-science.ca/artifacts-artefacts/images/2001.0069.005.aa.cs.thumb.png</t>
  </si>
  <si>
    <t>2001.0069.006</t>
  </si>
  <si>
    <t>http://source.techno-science.ca/artifacts-artefacts/images/2001.0069.006.aa.cs.png</t>
  </si>
  <si>
    <t>http://source.techno-science.ca/artifacts-artefacts/images/2001.0069.006.aa.cs.thumb.png</t>
  </si>
  <si>
    <t>2001.0070.001</t>
  </si>
  <si>
    <t>Table, uncapping</t>
  </si>
  <si>
    <t>WOODEN FRAME/ METAL TUB</t>
  </si>
  <si>
    <t>METAL TUB IS SILVER/ FRAME PAINTED WHITE OVER BLACK PAINT</t>
  </si>
  <si>
    <t>TYPE OF EQUIPMENT USED IN CANADA FOR PRODUCTION OF HONEY</t>
  </si>
  <si>
    <t>USED WITH KEROSENE STOVE (2001.0071), THE WAX AND HONEY MELTED AND RAN OFF INTO A SEPARATING TANK</t>
  </si>
  <si>
    <t>CAPPINGS ARE MELTED INTO CAKES OF WAX AND THE HONEY SEPARATES BY ITSELF. SOLAR WAX EXTRACTORS WERE USED PRIOR TO THIS FOR THE SAME PURPOSE. CAPPING MELTERS EXIST SINCE THE 1920'S. GENERALY YOU CAN USE GRAVITY,CENTRIFUGAL FORCE OR PRESSURE TO EMPTY THE CAPPINGS OR BY MELTING THEM.</t>
  </si>
  <si>
    <t>http://source.techno-science.ca/artifacts-artefacts/images/2001.0070.001.aa.cs.png</t>
  </si>
  <si>
    <t>http://source.techno-science.ca/artifacts-artefacts/images/2001.0070.001.aa.cs.thumb.png</t>
  </si>
  <si>
    <t>2001.0071.001</t>
  </si>
  <si>
    <t>.1 METAL STOVE WITH GLASS RESERVOIR/.2 METAL</t>
  </si>
  <si>
    <t>BLUE FLAME</t>
  </si>
  <si>
    <t>.1 SILVER FINISH WITH BROWN GLASS RESERVOIR/.2 GREEN STAND, TYPICALLY FOUND IN 1930'S HOUSEHOLD APPLIANCES/ BLACK SHELF</t>
  </si>
  <si>
    <t>TYPE OF STOVE USED IN CANADA WHEN GAS OR ELECTRICITY WERE NOT AVAILABLE</t>
  </si>
  <si>
    <t>STOVE USED IN AN APIARY</t>
  </si>
  <si>
    <t>KEROSENE STOVE</t>
  </si>
  <si>
    <t>http://source.techno-science.ca/artifacts-artefacts/images/2001.0071.001.aa.cs.png</t>
  </si>
  <si>
    <t>http://source.techno-science.ca/artifacts-artefacts/images/2001.0071.001.aa.cs.thumb.png</t>
  </si>
  <si>
    <t>2001.0071.002</t>
  </si>
  <si>
    <t>http://source.techno-science.ca/artifacts-artefacts/images/2001.0071.002.aa.cs.png</t>
  </si>
  <si>
    <t>http://source.techno-science.ca/artifacts-artefacts/images/2001.0071.002.aa.cs.thumb.png</t>
  </si>
  <si>
    <t>2001.0072.001</t>
  </si>
  <si>
    <t>.1 WOODEN FRAME WITH METAL TANK/.2 WOOD/.3 METAL</t>
  </si>
  <si>
    <t>RUDDY MFG. CO. LTD.</t>
  </si>
  <si>
    <t>.1 MFR'S DECAL IS BLUE AND GOLD/ TANK IS PAINTED SILVER/ FRAME PAINTED WHITE/.2 UNFINISHED/.3 UNFINISHED</t>
  </si>
  <si>
    <t>TYPE OF EQUIPMENT MANUFACTURED AND USED IN CANADA FOR THE PRODUCTION OF HONEY</t>
  </si>
  <si>
    <t>USED TO UNCAP FRAMES</t>
  </si>
  <si>
    <t>PREDATING THE UNCAPPING TABLE, OR IN ABSENCE OF ONE, BEE-KEEPERS WOULD UNCAP OVER LARGE UNCAPPING CANS</t>
  </si>
  <si>
    <t>http://source.techno-science.ca/artifacts-artefacts/images/2001.0072.001.aa.cs.png</t>
  </si>
  <si>
    <t>http://source.techno-science.ca/artifacts-artefacts/images/2001.0072.001.aa.cs.thumb.png</t>
  </si>
  <si>
    <t>2001.0072.002</t>
  </si>
  <si>
    <t>http://source.techno-science.ca/artifacts-artefacts/images/2001.0072.002.aa.cs.png</t>
  </si>
  <si>
    <t>http://source.techno-science.ca/artifacts-artefacts/images/2001.0072.002.aa.cs.thumb.png</t>
  </si>
  <si>
    <t>2001.0072.003</t>
  </si>
  <si>
    <t>http://source.techno-science.ca/artifacts-artefacts/images/2001.0072.003.aa.cs.png</t>
  </si>
  <si>
    <t>http://source.techno-science.ca/artifacts-artefacts/images/2001.0072.003.aa.cs.thumb.png</t>
  </si>
  <si>
    <t>2001.0073.001</t>
  </si>
  <si>
    <t>Stencilling kit, can</t>
  </si>
  <si>
    <t>UNFINISHED MATERIALS</t>
  </si>
  <si>
    <t>USED WITH STAMP WITHOUT A MALLET TO STENCIL THE COMPANY'S NAME ON CANS</t>
  </si>
  <si>
    <t>PROBABLY USED WITH STAMP 2001.0079.2. ADJUSTABLE DEPENDING ON THE SIZE OF THE CAN</t>
  </si>
  <si>
    <t>http://source.techno-science.ca/artifacts-artefacts/images/2001.0073.001.aa.cs.png</t>
  </si>
  <si>
    <t>http://source.techno-science.ca/artifacts-artefacts/images/2001.0073.001.aa.cs.thumb.png</t>
  </si>
  <si>
    <t>2001.0074.001</t>
  </si>
  <si>
    <t>Tool, wire embedding &amp; board</t>
  </si>
  <si>
    <t>.1 WOOD AND METAL CONDUCTORS/.2 WOOD</t>
  </si>
  <si>
    <t>.1 &amp;.2 UNFINISHED WOOD</t>
  </si>
  <si>
    <t>TYPE OF DEVICE MADE AND USED IN CANADA FOR BEE CULTURE</t>
  </si>
  <si>
    <t>WIRE IS HEATED AND MELTS INTO THE FOUNDATION</t>
  </si>
  <si>
    <t>COMB FOUNDATION WAS FIRST MADE BY MEHRING IN 1857 IN GERMANY. TO PREVENT SAGGING, CAPT. J.E. HETHERINGTON INVENTED THE COPPER WIRED FOUNDATION BUT IT WAS BRITTLE. IN 1921, DADANT &amp; SONS PERFECTED A METHOD OF WIRING WHICH CONSISTED OF VERTICAL CRIMPED WIRES WOVEN INTO THE FOUNDATION. SEE WORKSHEET FOR MORE INFORMATION</t>
  </si>
  <si>
    <t>http://source.techno-science.ca/artifacts-artefacts/images/2001.0074.001.aa.cs.png</t>
  </si>
  <si>
    <t>http://source.techno-science.ca/artifacts-artefacts/images/2001.0074.001.aa.cs.thumb.png</t>
  </si>
  <si>
    <t>2001.0074.002</t>
  </si>
  <si>
    <t>http://source.techno-science.ca/artifacts-artefacts/images/2001.0074.002.aa.cs.png</t>
  </si>
  <si>
    <t>http://source.techno-science.ca/artifacts-artefacts/images/2001.0074.002.aa.cs.thumb.png</t>
  </si>
  <si>
    <t>2001.0075.001</t>
  </si>
  <si>
    <t>Honeycomb foundation</t>
  </si>
  <si>
    <t>BEE WAX</t>
  </si>
  <si>
    <t>GOLDEN COLOR</t>
  </si>
  <si>
    <t>BEESWAX CAREFULLY MELTED AND MADE INTO THIN SHEETS, EMBOSSED ON BOTH SIDES IN A COMB HONEY PATTERN IN THE SAME MANNER AS THEY ARE PRODUCED NATURALLY BY HONEY BEES, AND THEN USED AS THE FOUNDATION FOR BEES TO FILL IN WITH HONEY IN A HIVE.</t>
  </si>
  <si>
    <t>http://source.techno-science.ca/artifacts-artefacts/images/2001.0075.001.aa.cs.png</t>
  </si>
  <si>
    <t>http://source.techno-science.ca/artifacts-artefacts/images/2001.0075.001.aa.cs.thumb.png</t>
  </si>
  <si>
    <t>2001.0076.001</t>
  </si>
  <si>
    <t>http://source.techno-science.ca/artifacts-artefacts/images/2001.0076.001.aa.cs.png</t>
  </si>
  <si>
    <t>http://source.techno-science.ca/artifacts-artefacts/images/2001.0076.001.aa.cs.thumb.png</t>
  </si>
  <si>
    <t>2001.0077.001</t>
  </si>
  <si>
    <t>BOX USED BY F.W. JONES TO SHIP BEEKEEPING SUPPLIES</t>
  </si>
  <si>
    <t>http://source.techno-science.ca/artifacts-artefacts/images/2001.0077.001.aa.cs.png</t>
  </si>
  <si>
    <t>http://source.techno-science.ca/artifacts-artefacts/images/2001.0077.001.aa.cs.thumb.png</t>
  </si>
  <si>
    <t>2001.0078.001</t>
  </si>
  <si>
    <t>GAIR CO. CANADA LTD.</t>
  </si>
  <si>
    <t>PATENT REFERENCE ON BOX FOR THE ALL-STEEL QUEEN EXCLUDER IN CANADA AND IN U.S.A.</t>
  </si>
  <si>
    <t>http://source.techno-science.ca/artifacts-artefacts/images/2001.0078.001.aa.cs.png</t>
  </si>
  <si>
    <t>http://source.techno-science.ca/artifacts-artefacts/images/2001.0078.001.aa.cs.thumb.png</t>
  </si>
  <si>
    <t>2001.0079.001</t>
  </si>
  <si>
    <t>R. Perrine</t>
  </si>
  <si>
    <t>TORONTO STAMP &amp; STENCIL WORKS LTD.</t>
  </si>
  <si>
    <t>MALLET PAINTED RED WITH GOLD MFR'S IDENTIFICATION</t>
  </si>
  <si>
    <t>STAMP USED TO PRINT COMPANY NAME AND ADDRESS</t>
  </si>
  <si>
    <t>http://source.techno-science.ca/artifacts-artefacts/images/2001.0079.001.aa.cs.png</t>
  </si>
  <si>
    <t>http://source.techno-science.ca/artifacts-artefacts/images/2001.0079.001.aa.cs.thumb.png</t>
  </si>
  <si>
    <t>2001.0079.002</t>
  </si>
  <si>
    <t>http://source.techno-science.ca/artifacts-artefacts/images/2001.0079.002.aa.cs.png</t>
  </si>
  <si>
    <t>http://source.techno-science.ca/artifacts-artefacts/images/2001.0079.002.aa.cs.thumb.png</t>
  </si>
  <si>
    <t>2001.0079.003</t>
  </si>
  <si>
    <t>2001.0080.001</t>
  </si>
  <si>
    <t>.1 WOOD/ RUBBER/.2 RUBBER</t>
  </si>
  <si>
    <t>.1 WOODEN MALLET AND BASE/ RUBBER BOTTOM/.2 RUBBER</t>
  </si>
  <si>
    <t>USED TO PRINT</t>
  </si>
  <si>
    <t>http://source.techno-science.ca/artifacts-artefacts/images/2001.0080.001.aa.cs.png</t>
  </si>
  <si>
    <t>http://source.techno-science.ca/artifacts-artefacts/images/2001.0080.001.aa.cs.thumb.png</t>
  </si>
  <si>
    <t>2001.0080.002</t>
  </si>
  <si>
    <t>2001.0081.001</t>
  </si>
  <si>
    <t>METAL CASING/ FABRIC PAD</t>
  </si>
  <si>
    <t>CASE PAINTED GOLDEN YELLOW WITH BLACK PRINT</t>
  </si>
  <si>
    <t>PAD USED TO INK STAMPS</t>
  </si>
  <si>
    <t>http://source.techno-science.ca/artifacts-artefacts/images/2001.0081.001.aa.cs.png</t>
  </si>
  <si>
    <t>http://source.techno-science.ca/artifacts-artefacts/images/2001.0081.001.aa.cs.thumb.png</t>
  </si>
  <si>
    <t>2001.0082.001</t>
  </si>
  <si>
    <t>Ink, stamp pad</t>
  </si>
  <si>
    <t>USED TO INK STAMP PADS</t>
  </si>
  <si>
    <t>http://source.techno-science.ca/artifacts-artefacts/images/2001.0082.001.aa.cs.png</t>
  </si>
  <si>
    <t>http://source.techno-science.ca/artifacts-artefacts/images/2001.0082.001.aa.cs.thumb.png</t>
  </si>
  <si>
    <t>2001.0083.001</t>
  </si>
  <si>
    <t>TYPE OF EQUIPMENT USED IN CANADA FOR HONEY EXTRACTION BY SMALL PRODUCTION BEE-KEEPERS</t>
  </si>
  <si>
    <t>TO REMOVE HONEY FROM THE COMBS BY CENTRIFUGAL FORCE</t>
  </si>
  <si>
    <t>THE PRINCIPLE OF EXTRACTING HONEY BY CENTRIFUGAL FORCE WAS FIRST DISCOVERED BY ACCIDENT IN ITALY BY A BOY IN 1865. A MACHINE WAS DESIGNED CONTAINING ONLY 1 COMB AT A TIME. ORIGINALLY CALLED A HONEY-EMPTYING MACHINE, MELEXTRACTOR AND THEN IN 1870'S, HONEY EXTRACTOR. SEE WORKSHEET FOR MORE INFORMATION</t>
  </si>
  <si>
    <t>http://source.techno-science.ca/artifacts-artefacts/images/2001.0083.001.aa.cs.png</t>
  </si>
  <si>
    <t>http://source.techno-science.ca/artifacts-artefacts/images/2001.0083.001.aa.cs.thumb.png</t>
  </si>
  <si>
    <t>2001.0084.001</t>
  </si>
  <si>
    <t>Tank, bottling</t>
  </si>
  <si>
    <t>STAINLESS STEEL/ RUBBER</t>
  </si>
  <si>
    <t>BE 255 ST</t>
  </si>
  <si>
    <t>TYPE OF APPARATUS MADE AND USED IN CANADA FOR HONEY PRODUCTION</t>
  </si>
  <si>
    <t>USED TO HEAT THE HONEY AND THEN FILL JARS OR CANS</t>
  </si>
  <si>
    <t>BEFORE BOTTLING, HONEY HAS TO BE HEATED TO BECOME MORE FLUID TO EASE THE BOTTLING PROCESS. BUCKET AND DRUM HEATERS ARE SOLD FOR THE SAME PURPOSE.</t>
  </si>
  <si>
    <t>http://source.techno-science.ca/artifacts-artefacts/images/2001.0084.001.aa.cs.png</t>
  </si>
  <si>
    <t>http://source.techno-science.ca/artifacts-artefacts/images/2001.0084.001.aa.cs.thumb.png</t>
  </si>
  <si>
    <t>2001.0084.002</t>
  </si>
  <si>
    <t>http://source.techno-science.ca/artifacts-artefacts/images/2001.0084.002.aa.cs.png</t>
  </si>
  <si>
    <t>http://source.techno-science.ca/artifacts-artefacts/images/2001.0084.002.aa.cs.thumb.png</t>
  </si>
  <si>
    <t>2001.0085.001</t>
  </si>
  <si>
    <t>WOOD FRAME/ METAL VAT/ METAL BLADE ON MOTOR/ RUBBER CORD</t>
  </si>
  <si>
    <t>HONEY TENDS TO RETAIN MOISTURE WHICH CAN ALTER THE TASTE AND QUALITY, THEREFORE THEY DEHYDRATE HONEY BY PLACING IT WHILE STILL IN COMBS IN A WARM ROOM. COOL AIR IS BROUGHT IN A DEHYDRATION ROOM AND WARMED, THEN PASSED THROUGH THE SUPERS AND EXHAUSTED OUTSIDE THE ROOM.</t>
  </si>
  <si>
    <t>270.2 cm</t>
  </si>
  <si>
    <t>http://source.techno-science.ca/artifacts-artefacts/images/2001.0085.001.aa.cs.png</t>
  </si>
  <si>
    <t>http://source.techno-science.ca/artifacts-artefacts/images/2001.0085.001.aa.cs.thumb.png</t>
  </si>
  <si>
    <t>2001.0086.001</t>
  </si>
  <si>
    <t>BEESWAX</t>
  </si>
  <si>
    <t>GOLDEN-YELLOW</t>
  </si>
  <si>
    <t>MADE AND USED IN CANADA. CANDLES ARE MADE OF BEESWAX. CANDLE LIGHTING WAS AN IMPORTANT SOURCE OF LIGHTING IN CANADA BEFORE GAS OR ELECTRIC LIGHTING.</t>
  </si>
  <si>
    <t>CANDLES COULD BE MADE BY DIPPING OR IN THIS CASE, BY USING A TIN CANDLE MOULD IN WHICH LIQUID TALLOW OR BEESWAX WAS POURED.</t>
  </si>
  <si>
    <t>http://source.techno-science.ca/artifacts-artefacts/images/2001.0086.001.aa.cs.png</t>
  </si>
  <si>
    <t>http://source.techno-science.ca/artifacts-artefacts/images/2001.0086.001.aa.cs.thumb.png</t>
  </si>
  <si>
    <t>2001.0086.002</t>
  </si>
  <si>
    <t>2001.0087.001</t>
  </si>
  <si>
    <t>PAPER WITH METAL SPIRAL BINDING</t>
  </si>
  <si>
    <t>RECORD T797</t>
  </si>
  <si>
    <t>Blueline</t>
  </si>
  <si>
    <t>FRONT AND BACK COVER ARE BLUE/ INTERIOR PAGES ARE WHITE</t>
  </si>
  <si>
    <t>EXAMPLES OF YIELDS, SALES AND EXPENSES OF AN ONTARION BEEKEEPER</t>
  </si>
  <si>
    <t>SERVED AS A RECORD OF HONEY PRODUCTION, SALES, RECEIPTS AND EXPENSES</t>
  </si>
  <si>
    <t>http://source.techno-science.ca/artifacts-artefacts/images/2001.0087.001.aa.cs.png</t>
  </si>
  <si>
    <t>http://source.techno-science.ca/artifacts-artefacts/images/2001.0087.001.aa.cs.thumb.png</t>
  </si>
  <si>
    <t>2001.0088.001</t>
  </si>
  <si>
    <t>DOCUMENT THAT WAS REQUIRED FROM EVERY BEEKEEPER TO REGISTER IN MOST CANADIAN PROVINCES SINCE ABOUT THE END OF THE 19TH CENTURY IN ORDER TO CONTROL DISEASES IN BEES</t>
  </si>
  <si>
    <t>REGISTRY OF BEEKEEPERS AND THEIR NUMBER OF BEE YARDS AND COLONIES KEPT BY THE MINISTRY OF ONTARIO</t>
  </si>
  <si>
    <t>http://source.techno-science.ca/artifacts-artefacts/images/2001.0088.001.aa.cs.png</t>
  </si>
  <si>
    <t>http://source.techno-science.ca/artifacts-artefacts/images/2001.0088.001.aa.cs.thumb.png</t>
  </si>
  <si>
    <t>2001.0088.002</t>
  </si>
  <si>
    <t>http://source.techno-science.ca/artifacts-artefacts/images/2001.0088.002.aa.cs.png</t>
  </si>
  <si>
    <t>http://source.techno-science.ca/artifacts-artefacts/images/2001.0088.002.aa.cs.thumb.png</t>
  </si>
  <si>
    <t>2001.0088.003</t>
  </si>
  <si>
    <t>http://source.techno-science.ca/artifacts-artefacts/images/2001.0088.003.aa.cs.png</t>
  </si>
  <si>
    <t>http://source.techno-science.ca/artifacts-artefacts/images/2001.0088.003.aa.cs.thumb.png</t>
  </si>
  <si>
    <t>2001.0088.004</t>
  </si>
  <si>
    <t>http://source.techno-science.ca/artifacts-artefacts/images/2001.0088.004.aa.cs.png</t>
  </si>
  <si>
    <t>http://source.techno-science.ca/artifacts-artefacts/images/2001.0088.004.aa.cs.thumb.png</t>
  </si>
  <si>
    <t>2001.0088.005</t>
  </si>
  <si>
    <t>http://source.techno-science.ca/artifacts-artefacts/images/2001.0088.005.aa.cs.png</t>
  </si>
  <si>
    <t>http://source.techno-science.ca/artifacts-artefacts/images/2001.0088.005.aa.cs.thumb.png</t>
  </si>
  <si>
    <t>2001.0088.006</t>
  </si>
  <si>
    <t>http://source.techno-science.ca/artifacts-artefacts/images/2001.0088.006.aa.cs.png</t>
  </si>
  <si>
    <t>http://source.techno-science.ca/artifacts-artefacts/images/2001.0088.006.aa.cs.thumb.png</t>
  </si>
  <si>
    <t>2001.0088.007</t>
  </si>
  <si>
    <t>http://source.techno-science.ca/artifacts-artefacts/images/2001.0088.007.aa.cs.png</t>
  </si>
  <si>
    <t>http://source.techno-science.ca/artifacts-artefacts/images/2001.0088.007.aa.cs.thumb.png</t>
  </si>
  <si>
    <t>2001.0088.008</t>
  </si>
  <si>
    <t>http://source.techno-science.ca/artifacts-artefacts/images/2001.0088.008.aa.cs.png</t>
  </si>
  <si>
    <t>http://source.techno-science.ca/artifacts-artefacts/images/2001.0088.008.aa.cs.thumb.png</t>
  </si>
  <si>
    <t>2001.0088.009</t>
  </si>
  <si>
    <t>http://source.techno-science.ca/artifacts-artefacts/images/2001.0088.009.aa.cs.png</t>
  </si>
  <si>
    <t>http://source.techno-science.ca/artifacts-artefacts/images/2001.0088.009.aa.cs.thumb.png</t>
  </si>
  <si>
    <t>2001.0088.010</t>
  </si>
  <si>
    <t>http://source.techno-science.ca/artifacts-artefacts/images/2001.0088.010.aa.cs.png</t>
  </si>
  <si>
    <t>http://source.techno-science.ca/artifacts-artefacts/images/2001.0088.010.aa.cs.thumb.png</t>
  </si>
  <si>
    <t>2001.0089.001</t>
  </si>
  <si>
    <t>WOODEN SHAFT; METAL FLANGE</t>
  </si>
  <si>
    <t>HI-SPEED DELIVERY FORK CO.</t>
  </si>
  <si>
    <t>Shelbyville</t>
  </si>
  <si>
    <t>U.S. PAT. 1,902,669- CAN. PAT. 347483 STAMPED INTO BOTH SIDES OF METAL ENDPIECE.</t>
  </si>
  <si>
    <t>WOODEN SHAFT PAINTED YELLOW. METAL FLANGE HAS GALVANIZED FINISH; IRON (?) STRIP FIXED TO CENTRE IS HEAVILY CORRODED.</t>
  </si>
  <si>
    <t>TRAIN ORDER HOOP USED ON A CN RAILWAY IN OTTAWA, ONT. TYPICAL OF THE EQUIPMENT USED AT OTHER CANADIAN RAILWAY STATIONS TO CONVEYWRITTEN MESSAGES (ORDERS). (REF. 1)</t>
  </si>
  <si>
    <t>DEVICE USED BY RAILWAY PERSONNEL TO HAND TRAIN ORDERS TO CREWS OF PASSING LOCOMOTIVES.</t>
  </si>
  <si>
    <t>ONE OF SEVERAL STYLES OF TRAIN ORDER HOOP, USED AS A SIMPLE MEANS OF COMMUNICATION BETWEEN RAILWAY STATION AND TRAIN PRIOR TO THE INTRODUCTION OF RADIO-TELEPHONE. EACH STATION HAD A SEMAPHORE ORDER BOARD TELLING THE ENGINEER IF THERE WAS A MESSAGE TO PICK UP OR NOT. (REF. 1) DESIGNED BY CHESTER G. SHEPHERD WHO PATENTED IT IN CANADA ON JAN. 15, 1935. HE ESTABLISHED A COMPANY CALLED THE "HI-SPEED DELIVERY FORK COMPANY" ON N. HARRISON ST. IN SHELBYVILLE, IN. MR. SHEPHERD OPERATED IT UNTIL 1949, WHEN HIS WIFE TOOK OVER THE BUSINESS: THE CO. WAS SOLD IN 1964. (REF.1)</t>
  </si>
  <si>
    <t>http://source.techno-science.ca/artifacts-artefacts/images/2001.0089.001.aa.cs.png</t>
  </si>
  <si>
    <t>http://source.techno-science.ca/artifacts-artefacts/images/2001.0089.001.aa.cs.thumb.png</t>
  </si>
  <si>
    <t>2001.0090.001</t>
  </si>
  <si>
    <t>MACHINED STEEL WATCH CASE; STAINLESS STEEL BAND; SYNTHETIC CRYSTAL &amp; PARTS</t>
  </si>
  <si>
    <t>731245</t>
  </si>
  <si>
    <t>METALLIC STRAP; METALLIC CASING WITH SOME GOLD SHOWING; RED CRYSTAL</t>
  </si>
  <si>
    <t>CANADIAN MADE LED DIGITAL WATCH. BOWMAR WAS PIONEER IN LED CLOCKS, CALCULATORS ETC. &amp; TURNED IN 1973 TO DESIGN &amp; PRODUCTION OF LED WATCHES, PRODUCING THEM FOR 10-12 YEARS. DONOR WAS DESIGN ENGINEER FOR BOWMAR CANADA WATCH PROJECT STARTED BY COMPANY CO-OWNER &amp; PRESIDENT J.R. BEAL [SEE 2001.0098] IN 1973/74; MR. BEAL GAVE HIM THIS WATCH AS CHRISTMAS GIFT IN 1973.</t>
  </si>
  <si>
    <t>ELECTRONIC DEVICE FOR INDICATING TIME, SMALL ENOUGH TO BE WORN ON STRAP AROUND WRIST.</t>
  </si>
  <si>
    <t>EXAMPLE OF EARLY LED DIGITAL WATCH. DONOR BELIEVES THIS WATCH WAS ONE OF FIRST 25 BOWMAR WATCHES MADE. IN 1970 AMERICAN FIRM HAMILTON WATCH APPLIED QUARTZ CRYSTAL TIMING PRINCIPLE TO WATCHES, PRODUCING PULSAR WATCH, WHICH SOLD FOR $2500. SEVERAL YEARS LATER BOWMAR WATCH WAS SOLD FOR $250.</t>
  </si>
  <si>
    <t>http://source.techno-science.ca/artifacts-artefacts/images/2001.0090.001.aa.cs.png</t>
  </si>
  <si>
    <t>http://source.techno-science.ca/artifacts-artefacts/images/2001.0090.001.aa.cs.thumb.png</t>
  </si>
  <si>
    <t>2001.0090.002</t>
  </si>
  <si>
    <t>http://source.techno-science.ca/artifacts-artefacts/images/2001.0090.002.aa.cs.png</t>
  </si>
  <si>
    <t>http://source.techno-science.ca/artifacts-artefacts/images/2001.0090.002.aa.cs.thumb.png</t>
  </si>
  <si>
    <t>2001.0090.003</t>
  </si>
  <si>
    <t>2001.0091.001</t>
  </si>
  <si>
    <t>Substrate, watch</t>
  </si>
  <si>
    <t>SUBSTRATE OF UNKNOWN SUBSTANCE (SYNTHETIC?)/ METALLIC CIRCUITRY</t>
  </si>
  <si>
    <t>COMPONENT USED IN DEVELOPMENT OF CANADIAN MADE LED DIGITAL WATCH. BOWMAR WAS PIONEER IN LED CLOCKS, CALCULATORS ETC. &amp; TURNED IN 1973 TO DESIGN &amp; PRODUCTION OF LED WATCHES, PRODUCING THEM FOR 10-12 YEARS. DONOR WAS DESIGN ENGINEER FOR BOWMAR CANADA WATCH PROJECT STARTED BY COMPANY CO-OWNER &amp; PRESIDENT J.R. BEAL *</t>
  </si>
  <si>
    <t>SUPPORTING MATERIAL UPON WHICH ELECTRONIC CIRCUITS OF DIGITAL WATCH ARE FABRICATED. THIS EXAMPLE SHOWS LAYOUT OF WATCH WITH 2 BATTERIES, 4 LED PADS &amp; RECTANGULAR TIMING CHIP.</t>
  </si>
  <si>
    <t>EXAMPLE OF COMPONENT USED INDEVELOPMENT OF EARLY LED DIGITAL WATCH. IN 1970 AMERICAN FIRM HAMILTON WATCH APPLIED QUARTZ CRYSTAL TIMING PRINCIPLE TO WATCHES, PRODUCING PULSAR WATCH, WHICH SOLD FOR $2500. SEVERAL YEARS LATER BOWMAR WATCH WAS SOLD FOR $250.</t>
  </si>
  <si>
    <t>http://source.techno-science.ca/artifacts-artefacts/images/2001.0091.001.aa.cs.png</t>
  </si>
  <si>
    <t>http://source.techno-science.ca/artifacts-artefacts/images/2001.0091.001.aa.cs.thumb.png</t>
  </si>
  <si>
    <t>2001.0092.001</t>
  </si>
  <si>
    <t>Tester, watch frequency</t>
  </si>
  <si>
    <t>SYNTHETIC CIRCUIT BOARD &amp; COMPONENTS; ALUMINUM SUPPORT &amp; PARTS</t>
  </si>
  <si>
    <t>GREEN CIRCUIT BOARD; BRUSHED ALUMINUM; MULTICOLOURED COMPONENTS</t>
  </si>
  <si>
    <t>TEST INSTRUMENT DESIGNED BY DONOR &amp; USED IN DEVELOPMENT &amp; MFR. OF CANADIAN MADE LED DIGITAL WATCH. BOWMAR WAS PIONEER IN LED CLOCKS, CALCULATORS ETC. &amp; TURNED IN1973 TO DESIGN &amp; PRODUCTION OF LED WATCHES, PRODUCING THEM FOR 10-12 YEARS. DONOR WAS DESIGN ENGINEER FOR BOWMAR CANADA WATCH PROJECT STARTED BY COMPANY CO-OWNER &amp; PRESIDENT J.R. BEAL [SEE 2001.0098] IN 1973/74.</t>
  </si>
  <si>
    <t>TEST EQUIPMENT IN FORM OF ANTENNA FOR CHECKING &amp; SETTING THE OPERATIONAL FREQUENCY OF DIGITAL WATCHES. COMPLETED WATCH SUBSTRATE (LIKE.2) IS PLACED ON ROUND ALUMINUM SUPPORT TO CHECK FREQUENCY AS DETERMINED BY RADIO FREQUENCIES EMITTED BY CMOS CHIP.</t>
  </si>
  <si>
    <t>SPECIALIZED TEST EQUIPMENT DEVELOPED FOR MFR. OF EARLY LED DIGITAL WATCH. IN 1970 AMERICAN FIRM HAMILTON WATCH APPLIED QUARTZ CRYSTAL TIMING PRINCIPLE TO WATCHES, PRODUCING PULSAR WATCH, WHICH SOLD FOR $2500. SEVERAL YEARS LATER BOWMAR WATCH WAS SOLD FOR $250.</t>
  </si>
  <si>
    <t>http://source.techno-science.ca/artifacts-artefacts/images/2001.0092.001.aa.cs.png</t>
  </si>
  <si>
    <t>http://source.techno-science.ca/artifacts-artefacts/images/2001.0092.001.aa.cs.thumb.png</t>
  </si>
  <si>
    <t>2001.0092.002</t>
  </si>
  <si>
    <t>SUBSTRATE OF UNKNOWN SUBSTANCE (SYNTHETIC?) IN SYNTHETIC MOUNT; METALLIC CIRCUITRY</t>
  </si>
  <si>
    <t>BLACK &amp; GOLD SUBSTRATE IN BLACK MOUNT</t>
  </si>
  <si>
    <t>http://source.techno-science.ca/artifacts-artefacts/images/2001.0092.002.aa.cs.png</t>
  </si>
  <si>
    <t>http://source.techno-science.ca/artifacts-artefacts/images/2001.0092.002.aa.cs.thumb.png</t>
  </si>
  <si>
    <t>2001.0093.001</t>
  </si>
  <si>
    <t>METAL CASING, BEZEL, STRAP; SYNTHETIC CRYSTAL</t>
  </si>
  <si>
    <t>U.S. PATENT NO. 3069489 (1962)</t>
  </si>
  <si>
    <t>GOLD FILLED EXTERIOR; RED CRYSTAL</t>
  </si>
  <si>
    <t>CANADIAN MADE LED DIGITAL WATCH. BOWMAR WAS PIONEER IN LED CLOCKS, CALCULATORS ETC. &amp; TURNED IN 1973 TO DESIGN &amp; PRODUCTION OF LED WATCHES, PRODUCING THEM FOR 10-12 YEARS. DONOR WAS DIVISION MANAGER FOR BOWMAR CANADA WATCH PROJECT STARTED BY COMPANY CO-OWNER &amp; PRESIDENT J.R. BEAL IN 1973/74 [SEE 2001.0098].</t>
  </si>
  <si>
    <t>EXAMPLE OF EARLY LED DIGITAL WATCH. IN 1970 AMERICAN FIRM HAMILTON WATCH APPLIED QUARTZ CRYSTAL TIMING PRINCIPLE TO WATCHES, PRODUCING PULSAR WATCH, WHICH SOLD FOR $2500. SEVERAL YEARS LATER BOWMAR WATCH WAS SOLD FOR $250.</t>
  </si>
  <si>
    <t>http://source.techno-science.ca/artifacts-artefacts/images/2001.0093.001.aa.cs.png</t>
  </si>
  <si>
    <t>http://source.techno-science.ca/artifacts-artefacts/images/2001.0093.001.aa.cs.thumb.png</t>
  </si>
  <si>
    <t>2001.0093.002</t>
  </si>
  <si>
    <t>SYNTHETIC WITH FABRIC LINING</t>
  </si>
  <si>
    <t>BLACK CASING WITH SMOKED COVER, BLACK LINING</t>
  </si>
  <si>
    <t>http://source.techno-science.ca/artifacts-artefacts/images/2001.0093.002.aa.cs.png</t>
  </si>
  <si>
    <t>http://source.techno-science.ca/artifacts-artefacts/images/2001.0093.002.aa.cs.thumb.png</t>
  </si>
  <si>
    <t>2001.0093.003</t>
  </si>
  <si>
    <t>http://source.techno-science.ca/artifacts-artefacts/images/2001.0093.003.aa.cs.png</t>
  </si>
  <si>
    <t>http://source.techno-science.ca/artifacts-artefacts/images/2001.0093.003.aa.cs.thumb.png</t>
  </si>
  <si>
    <t>2001.0093.004</t>
  </si>
  <si>
    <t>2001.0094.001</t>
  </si>
  <si>
    <t>METAL WATCH CASING, BEZEL &amp; STRAP/ SYNTHETIC CRYSTAL &amp; PARTS</t>
  </si>
  <si>
    <t>CARDINAL</t>
  </si>
  <si>
    <t>16487</t>
  </si>
  <si>
    <t>GOLD FILLED EXTERIOR/ RED? CRYSTAL</t>
  </si>
  <si>
    <t>EXAMPLE OF EARLY LED DIGITAL WATCH. IN 1970 AMERICAN FIRM HAMILTON WATCH APPLIED QUARTZ CRYSTAL TIMING PRINCIPLE TO WATCHES, PRODUCINGPULSAR WATCH, WHICH SOLD FOR $2500. SEVERAL YEARS LATER BOWMAR WATCH WAS SOLD FOR $250.</t>
  </si>
  <si>
    <t>http://source.techno-science.ca/artifacts-artefacts/images/2001.0094.001.aa.cs.png</t>
  </si>
  <si>
    <t>http://source.techno-science.ca/artifacts-artefacts/images/2001.0094.001.aa.cs.thumb.png</t>
  </si>
  <si>
    <t>2001.0095.001</t>
  </si>
  <si>
    <t>SY-50215500</t>
  </si>
  <si>
    <t>SILVER COLOURED CASE, BEZEL, STRAP/ RED CRYSTAL</t>
  </si>
  <si>
    <t>EXAMPLE OF EARLY LED DIGITAL WATCH. IN 1970 AMERICAN FIRM HAMILTON WATCH APPLIED QUARTZ CRYSTAL TIMING PRINCIPLE TO WATCHES, PRODUCING PULSAR WATCH, WHICH SOLD FOR $2500. SEVERAL YEARS LATER BOWMAR WATCH WAS SOLD FOR$250.</t>
  </si>
  <si>
    <t>http://source.techno-science.ca/artifacts-artefacts/images/2001.0095.001.aa.cs.png</t>
  </si>
  <si>
    <t>http://source.techno-science.ca/artifacts-artefacts/images/2001.0095.001.aa.cs.thumb.png</t>
  </si>
  <si>
    <t>2001.0096.001</t>
  </si>
  <si>
    <t>Bezel, watch</t>
  </si>
  <si>
    <t>NON-FERROUS METAL/ SYNTHETIC DIAL COVER</t>
  </si>
  <si>
    <t>GOLD COLOURED METAL/ RED SYNTHETIC</t>
  </si>
  <si>
    <t>COMPONENT OF CANADIAN MADE LED DIGITAL WATCH. BOWMAR WAS PIONEER IN LED CLOCKS, CALCULATORS ETC. &amp; TURNED IN 1973 TO DESIGN &amp; PRODUCTION OF LED WATCHES, PRODUCING THEM FOR 10-12 YEARS. DONOR WAS DIVISION MANAGER FOR BOWMAR CANADA WATCH PROJECT STARTED BY COMPANY CO-OWNER &amp; PRESIDENT J.R. BEAL IN 1973/74 [SEE 2001.0098].</t>
  </si>
  <si>
    <t>COVER OF WATCH CASING, WITH AREAS CUT-OUT FOR CONTROL BUTTONS &amp; FOR DIAL COVER WINDOW.</t>
  </si>
  <si>
    <t>EXAMPLE OF COMPONENT OF EARLY LED DIGITAL WATCH. IN 1970 AMERICAN FIRM HAMILTON WATCH APPLIED QUARTZ CRYSTAL TIMING PRINCIPLE TO WATCHES, PRODUCING PULSAR WATCH, WHICH SOLD FOR $2500. SEVERAL YEARS LATER BOWMAR WATCH WAS SOLD FOR $250.</t>
  </si>
  <si>
    <t>http://source.techno-science.ca/artifacts-artefacts/images/2001.0096.001.aa.cs.png</t>
  </si>
  <si>
    <t>http://source.techno-science.ca/artifacts-artefacts/images/2001.0096.001.aa.cs.thumb.png</t>
  </si>
  <si>
    <t>2001.0097.001</t>
  </si>
  <si>
    <t>.1,.5-.10 SUBSTRATE OF UNKNOWN SUBSTANCE (SYNTHETIC?)/.2-.3 SUBSTRATE IN SYNTHETIC MOUNT/.4 SYNTHETIC MOUNT/ METALLIC CIRCUITRY</t>
  </si>
  <si>
    <t>.1-.3,.6 BLACK &amp; GOLD/.4 BLACK/.5,.8 GREEN &amp; GOLD/.9 BEIGE &amp; GOLD/.10 WHITE &amp; GOLD</t>
  </si>
  <si>
    <t>COMPONENT USED IN DEVELOPMENT OF CANADIAN MADE LED DIGITAL WATCH. BOWMAR WAS PIONEER IN LED CLOCKS, CALCULATORS ETC. &amp; TURNED IN 1973 TO DESIGN &amp; PRODUCTION OF LED WATCHES, PRODUCING THEM FOR 10-12 YEARS. DONOR WAS DIVISION MANAGER FOR BOWMARCANADA WATCH PROJECT STARTED BY COMPANY CO-OWNER &amp; PRESIDENT J.R. BEAL IN *</t>
  </si>
  <si>
    <t>SUPPORTING MATERIAL UPON WHICH ELECTRONIC CIRCUITS OF DIGITAL WATCH ARE FABRICATED. THESE EXAMPLES ILLUSTRATE DIFFERENT STAGES OF DEVELOPMENT.</t>
  </si>
  <si>
    <t>EXAMPLE OF COMPONENT USED IN DEVELOPMENT OF EARLY LED DIGITAL WATCH. IN 1970 AMERICAN FIRM HAMILTON WATCH APPLIED QUARTZ CRYSTAL TIMING PRINCIPLE TO WATCHES, PRODUCING PULSAR WATCH, WHICH SOLD FOR $2500. SEVERAL YEARS LATER BOWMAR WATCH WAS SOLD FOR $250.</t>
  </si>
  <si>
    <t>http://source.techno-science.ca/artifacts-artefacts/images/2001.0097.001.aa.cs.png</t>
  </si>
  <si>
    <t>http://source.techno-science.ca/artifacts-artefacts/images/2001.0097.001.aa.cs.thumb.png</t>
  </si>
  <si>
    <t>2001.0097.002</t>
  </si>
  <si>
    <t>http://source.techno-science.ca/artifacts-artefacts/images/2001.0097.002.aa.cs.png</t>
  </si>
  <si>
    <t>http://source.techno-science.ca/artifacts-artefacts/images/2001.0097.002.aa.cs.thumb.png</t>
  </si>
  <si>
    <t>2001.0097.003</t>
  </si>
  <si>
    <t>2001.0097.004</t>
  </si>
  <si>
    <t>http://source.techno-science.ca/artifacts-artefacts/images/2001.0097.004.aa.cs.png</t>
  </si>
  <si>
    <t>http://source.techno-science.ca/artifacts-artefacts/images/2001.0097.004.aa.cs.thumb.png</t>
  </si>
  <si>
    <t>2001.0097.005</t>
  </si>
  <si>
    <t>2001.0097.006</t>
  </si>
  <si>
    <t>2001.0097.007</t>
  </si>
  <si>
    <t>http://source.techno-science.ca/artifacts-artefacts/images/2001.0097.007.aa.cs.png</t>
  </si>
  <si>
    <t>http://source.techno-science.ca/artifacts-artefacts/images/2001.0097.007.aa.cs.thumb.png</t>
  </si>
  <si>
    <t>2001.0097.008</t>
  </si>
  <si>
    <t>http://source.techno-science.ca/artifacts-artefacts/images/2001.0097.008.aa.cs.png</t>
  </si>
  <si>
    <t>http://source.techno-science.ca/artifacts-artefacts/images/2001.0097.008.aa.cs.thumb.png</t>
  </si>
  <si>
    <t>2001.0097.009</t>
  </si>
  <si>
    <t>2001.0097.010</t>
  </si>
  <si>
    <t>2001.0098.001</t>
  </si>
  <si>
    <t>SUBSTRATE OF UNKNOWN SUBSTANCE (SYNTHETIC?) IN SYNTHETIC MOUNT/ METALLIC CIRCUITRY</t>
  </si>
  <si>
    <t>GREEN &amp; GOLD SUBSTRATE IN BLACK MOUNT</t>
  </si>
  <si>
    <t>COMPONENT USED IN DEVELOPMENT OF CANADIAN MADE LED DIGITAL WATCH. BOWMAR WAS PIONEER IN LED CLOCKS, CALCULATORS ETC. &amp; TURNED IN 1973 TO DESIGN &amp; PRODUCTION OF LED WATCHES, PRODUCING THEM FOR 10-12 YEARS. DONOR WAS COMPANYCO-OWNER &amp; PRESIDENT &amp; DESIGNED CHIP CIRCUITRY, WHICH WAS THEN FABRICATED IN U.S.</t>
  </si>
  <si>
    <t>SUPPORTING MATERIAL UPON WHICH ELECTRONIC CIRCUITS OF DIGITAL WATCH ARE FABRICATED. MOUNTED ON EACH OF THESE EXAMPLES IS CMOS [COMPLEMENTARY METAL OXIDE SEMICONDUCTOR] INTEGRATED CIRCUIT.</t>
  </si>
  <si>
    <t>http://source.techno-science.ca/artifacts-artefacts/images/2001.0098.001.aa.cs.png</t>
  </si>
  <si>
    <t>http://source.techno-science.ca/artifacts-artefacts/images/2001.0098.001.aa.cs.thumb.png</t>
  </si>
  <si>
    <t>2001.0098.002</t>
  </si>
  <si>
    <t>GREEN &amp; GOLD SUBSTRATE IN WHITE MOUNT</t>
  </si>
  <si>
    <t>http://source.techno-science.ca/artifacts-artefacts/images/2001.0098.002.aa.cs.png</t>
  </si>
  <si>
    <t>http://source.techno-science.ca/artifacts-artefacts/images/2001.0098.002.aa.cs.thumb.png</t>
  </si>
  <si>
    <t>2001.0098.003</t>
  </si>
  <si>
    <t>2001.0099.001</t>
  </si>
  <si>
    <t>COMPONENT USED IN DEVELOPMENT OF CANADIAN MADE LED DIGITAL WATCH. BOWMAR WAS PIONEER IN LED CLOCKS, CALCULATORS ETC. &amp; TURNED IN 1973 TO DESIGN &amp; PRODUCTION OF LED WATCHES, PRODUCING THEM FOR 10-12 YEARS. DONOR WAS COMPANY CO-OWNER &amp; PRESIDENT &amp; DESIGNED CHIP CIRCUITRY, WHICH WAS THEN FABRICATED IN U.S.</t>
  </si>
  <si>
    <t>http://source.techno-science.ca/artifacts-artefacts/images/2001.0099.001.aa.cs.png</t>
  </si>
  <si>
    <t>http://source.techno-science.ca/artifacts-artefacts/images/2001.0099.001.aa.cs.thumb.png</t>
  </si>
  <si>
    <t>2001.0099.002</t>
  </si>
  <si>
    <t>http://source.techno-science.ca/artifacts-artefacts/images/2001.0099.002.aa.cs.png</t>
  </si>
  <si>
    <t>http://source.techno-science.ca/artifacts-artefacts/images/2001.0099.002.aa.cs.thumb.png</t>
  </si>
  <si>
    <t>2001.0100.001</t>
  </si>
  <si>
    <t>BMWE</t>
  </si>
  <si>
    <t>PROMOTIONAL ITEM FOR UNION THAT INCLUDES MANY RAILWAY WORKERS IN CANADA SINCE 1887, ONE OF CANADA'S OLDEST. BMWE REPRESENTS WORKERS RESPONSIBLE FOR SAFELY MAINTAINING RAILWAY TRACKS. IT WAS STARTED IN 1887 IN U.S.; IN 1892, CANADIAN BROTHERHOOD WASFOUNDED &amp; LATER TWO WERE AMALGAMATED. IN 1901, BMWE'S FIRST COLLECTIVE AGREEMENT WAS SIGNED IN CANADA AFTER STRIKE AGAINST CPR.</t>
  </si>
  <si>
    <t>PERSONAL ADORNMENT WORN TO INDICATE MEMBERSHIP IN AS WELL AS PROMOTE &amp; ADVERTISE RAILWAY WORKERS UNION.</t>
  </si>
  <si>
    <t>http://source.techno-science.ca/artifacts-artefacts/images/2001.0100.001.aa.cs.png</t>
  </si>
  <si>
    <t>http://source.techno-science.ca/artifacts-artefacts/images/2001.0100.001.aa.cs.thumb.png</t>
  </si>
  <si>
    <t>2001.0100.002</t>
  </si>
  <si>
    <t>PLASTIC CASE WITH FABRIC COVERED CARDBOARD HOLDER FOR PIN</t>
  </si>
  <si>
    <t>WHITE WITH CLEAR PLASTIC COVER, BLUE FABRIC</t>
  </si>
  <si>
    <t>2001.0100.003</t>
  </si>
  <si>
    <t>http://source.techno-science.ca/artifacts-artefacts/images/2001.0100.003.aa.cs.png</t>
  </si>
  <si>
    <t>http://source.techno-science.ca/artifacts-artefacts/images/2001.0100.003.aa.cs.thumb.png</t>
  </si>
  <si>
    <t>2001.0100.004</t>
  </si>
  <si>
    <t>2001.0101.001</t>
  </si>
  <si>
    <t>METAL &amp; SYNTHETIC CONSTRUCTION; RUBBER-COVERED PLATEN.</t>
  </si>
  <si>
    <t>SKYRITER</t>
  </si>
  <si>
    <t>2Y 128688</t>
  </si>
  <si>
    <t>DULL GREEN-BROWN PEBBLE-TEXTURED FINISH. TYPEWRITER HAS LIGHT AND DARK GREEN KEY CAPS</t>
  </si>
  <si>
    <t>INTRODUCED IN 1949 AND MFD IN TORONTO, ON. SUPPLIED WITH FRENCH KEYBOARD. PURCHASED IN LONDON, ON C. 1954 BY SANDRA FORRESTER (DONOR'S SISTER; DECEASED 1959), WHO ATTENDED GRAD SCHOOL (NURSING/BUSINESS) AT THE CONGREGATION OFNOTRE DAME, MONTREAL 1956-8. IT WAS ALSO USED BY THE DONOR FOR UNIVERSITY WORK DURING 1960S. (DGR)</t>
  </si>
  <si>
    <t>SMITH CORONA WAS THE RESULT OF A 1926 MERGER WHICH CONTINUED PRODUCTION OF THE CORONA PORTABLE, THE INDUSTRY LEADER AT THE TIME. THE SKYRITER WAS INTRODUCED IN CANADA IN 1949. (DGR)</t>
  </si>
  <si>
    <t>http://source.techno-science.ca/artifacts-artefacts/images/2001.0101.001.aa.cs.png</t>
  </si>
  <si>
    <t>http://source.techno-science.ca/artifacts-artefacts/images/2001.0101.001.aa.cs.thumb.png</t>
  </si>
  <si>
    <t>2001.0101.002</t>
  </si>
  <si>
    <t>METAL CASE LID.</t>
  </si>
  <si>
    <t>DULL GREEN-BROWN PEBBLE-TEXTURED FINISH. TYPEWRITER HAS LIGHT AND DARK GREEN KEY CAPS. HAS BROWN VINYL LINER INSIDE LID.</t>
  </si>
  <si>
    <t>http://source.techno-science.ca/artifacts-artefacts/images/2001.0101.002.aa.cs.png</t>
  </si>
  <si>
    <t>http://source.techno-science.ca/artifacts-artefacts/images/2001.0101.002.aa.cs.thumb.png</t>
  </si>
  <si>
    <t>2001.0102.001</t>
  </si>
  <si>
    <t>ALL METAL CONSTRUCTION, SAVE MINOR SYNTHETIC FITTINGS [IE. CAB WINDOWS, HEADLAMP COVER].</t>
  </si>
  <si>
    <t>CP 402</t>
  </si>
  <si>
    <t>HEWITSON, JACK</t>
  </si>
  <si>
    <t>PREDOMINANTLY BLACK; SOME SILVER METAL &amp; BRONZE-COLOUR FITTINGS</t>
  </si>
  <si>
    <t>MODEL BUILT BY JACK HEWITSON, ONE OF THE BEST KNOWN MODEL BUILDERS IN CANADA, AND A FORMER ASSISTANT ENGINEER AT THE CPR. HE PRODUCED OVER 35 MODELS IN VARIOUS SCALES BETWEEN 1935 AND 1992, AND HIS WORK IS HIGHLY SOUGHT AFTER DUE TO THEIR HIGH QUALITY. (REF. 1)</t>
  </si>
  <si>
    <t>TO ACCURATELY REPRODUCE AN OBJECT IN MINIATURE FORM, FOR DISPLAY OR DEMONSTRATION PURPOSES. SPECIFICALLY, THIS MODEL BUILT TO REPRESENT PROTOTYPE 2-8-0 STEAM LOCOMOTIVE CP 402.</t>
  </si>
  <si>
    <t>3/4-INCH SCALE MODELBASED ON PROTOTYPE 2-8-0 STEAM LOCOMOTIVE CONSTRUCTED BY CPR'S DELORMIER SHOPS (MONTREAL) IN 1886. ILLUSTRATIVE OF THE FIRST GROUP OF CONSOLIDATION-TYPE ENGINES USED IN CANADA, THIS TYPE OF LOCOMOTIVE WAS THE 2ND MOST PREVALANT TYPE OF ENGINE USED BY RAILWAYS ACCROSS CANADA. THE ENGINE WAS TYPICALLY ASSIGNED TO SUPPLY ADDITIONAL POWER TO MOVE TRAINS THROUGH THE CDN ROCKIES. (REF.1)</t>
  </si>
  <si>
    <t>http://source.techno-science.ca/artifacts-artefacts/images/2001.0102.001.aa.cs.png</t>
  </si>
  <si>
    <t>http://source.techno-science.ca/artifacts-artefacts/images/2001.0102.001.aa.cs.thumb.png</t>
  </si>
  <si>
    <t>2001.0102.002</t>
  </si>
  <si>
    <t>http://source.techno-science.ca/artifacts-artefacts/images/2001.0102.002.aa.cs.png</t>
  </si>
  <si>
    <t>http://source.techno-science.ca/artifacts-artefacts/images/2001.0102.002.aa.cs.thumb.png</t>
  </si>
  <si>
    <t>2001.0103.001</t>
  </si>
  <si>
    <t>ALL METAL CONSTRUCTION; SYNTHETIC COVERING ON CORD; CERAMIC LAMP BASE RECEPTACLES</t>
  </si>
  <si>
    <t>BRACKET HAS SILVER-BROWN COLOUR WRINKLE-TEXTURED ENAMEL FINISH; BLACK COVERING ON ELECTRICAL CORD.</t>
  </si>
  <si>
    <t>EXAMPLE OF TYPE OF INDOOR CINE LIGHTING EQ. SET USED IN CANADA DURING LATE 1950S- 1960S.</t>
  </si>
  <si>
    <t>TO PROVIDE AUXILLIARY LIGHT FOR RECORDING OF INDOOR MOVIES.</t>
  </si>
  <si>
    <t>http://source.techno-science.ca/artifacts-artefacts/images/2001.0103.001.aa.cs.png</t>
  </si>
  <si>
    <t>http://source.techno-science.ca/artifacts-artefacts/images/2001.0103.001.aa.cs.thumb.png</t>
  </si>
  <si>
    <t>2001.0103.002</t>
  </si>
  <si>
    <t>GLASS &amp; METAL CONSTRUCTION</t>
  </si>
  <si>
    <t>MEDIUM BEAM (.2-.3)</t>
  </si>
  <si>
    <t>http://source.techno-science.ca/artifacts-artefacts/images/2001.0103.002.aa.cs.png</t>
  </si>
  <si>
    <t>http://source.techno-science.ca/artifacts-artefacts/images/2001.0103.002.aa.cs.thumb.png</t>
  </si>
  <si>
    <t>2001.0103.003</t>
  </si>
  <si>
    <t>2001.0103.004</t>
  </si>
  <si>
    <t>http://source.techno-science.ca/artifacts-artefacts/images/2001.0103.004.aa.cs.png</t>
  </si>
  <si>
    <t>http://source.techno-science.ca/artifacts-artefacts/images/2001.0103.004.aa.cs.thumb.png</t>
  </si>
  <si>
    <t>2001.0103.005</t>
  </si>
  <si>
    <t>WOODEN CASE HAS METAL &amp; SYNTHETIC FITTINGS; FELT PADS LINE SOME INTERNAL SUPPORTS.</t>
  </si>
  <si>
    <t>CASE HAS IDENTICAL SILVER-BROWN TEXTURED BASE; DARKER BROWN WRINKLE-TEXTURE LID.</t>
  </si>
  <si>
    <t>http://source.techno-science.ca/artifacts-artefacts/images/2001.0103.005.aa.cs.png</t>
  </si>
  <si>
    <t>http://source.techno-science.ca/artifacts-artefacts/images/2001.0103.005.aa.cs.thumb.png</t>
  </si>
  <si>
    <t>2001.0104.001</t>
  </si>
  <si>
    <t>Analyser, logic</t>
  </si>
  <si>
    <t>SYNTHETIC CASING &amp; PARTS; METAL TRIM, BACK &amp; PARTS; GLASS SCREEN</t>
  </si>
  <si>
    <t>1610A</t>
  </si>
  <si>
    <t>1733A 00648</t>
  </si>
  <si>
    <t>TEXTURED CASING IN TWO SHADES OF GREY; TEXTURED LIGHT GREY FRONT CASING; LIGHT GREY PAINTED CONTROL PANEL WITH BROWN, BEIGE &amp; GREY CONTROLS; PLATED SWITCHES; METALLIC TRIM</t>
  </si>
  <si>
    <t>THIS INSTRUMENT WAS ACQUIRED BY MR. MACLATCHY SECOND HAND IN THE LATE 1980S &amp; HE USED IT ONLY A COUPLE OF TIMES. IT WAS ORIGINALLY OWNED BY NORPAK LTD., IN PAKENHAM, ON (THEIR ID IS U#1049). NORPAK WERE MANUFACTURERS OF EQUIPMENT FOR CANADIAN DEVELOPED TELIDON VIDEOTEXT PAGE CREATION SYSTEM OF 1980S.</t>
  </si>
  <si>
    <t>AN INSTRUMENT USED TO ANALYSE &amp; TEST LARGE SCALE INTEGRATION INTEGRATED CIRCUITS DURING DEVELOPMENT, TESTING, &amp; TROUBLESHOOTING OF COMPUTER CHIPS &amp; MICROPROCESSORS.</t>
  </si>
  <si>
    <t>THE HP LOGIC ANALYSER WASDEVELOPED &amp; FIRST MARKETED IN 1978 TO ADDRESS PROBLEMS WITH ANALYSING LARGE SCALE INTEGRATION INTEGRATED CIRCUITS. THE RAPID ADVANCEMENTS IN LSI CHIP TECHNOLOGIES MADE SUCH AN ANALYTICAL DEVICE A NECESSITY &amp; HP, BEING THE LEADERS IN DEVELOPMENT OF TEST EQUIPMENT, WERE THE FIRST TO PRODUCE SUCH AN INSTRUMENT. IT FIRST APPEARED IN THEIR CATALOGUE IN 1978.</t>
  </si>
  <si>
    <t>http://source.techno-science.ca/artifacts-artefacts/images/2001.0104.001.aa.cs.png</t>
  </si>
  <si>
    <t>http://source.techno-science.ca/artifacts-artefacts/images/2001.0104.001.aa.cs.thumb.png</t>
  </si>
  <si>
    <t>2001.0104.002</t>
  </si>
  <si>
    <t>10248A</t>
  </si>
  <si>
    <t>DARK GREY CASING, LIGHT GREY CORD</t>
  </si>
  <si>
    <t>http://source.techno-science.ca/artifacts-artefacts/images/2001.0104.002.aa.cs.png</t>
  </si>
  <si>
    <t>http://source.techno-science.ca/artifacts-artefacts/images/2001.0104.002.aa.cs.thumb.png</t>
  </si>
  <si>
    <t>2001.0105.001</t>
  </si>
  <si>
    <t>WOOD BASE; METAL &amp; SYNTHETIC MECHANISM &amp; PARTS; SYNTHETIC MECHANISM COVER</t>
  </si>
  <si>
    <t>MAGNE-GAGE</t>
  </si>
  <si>
    <t>P-145</t>
  </si>
  <si>
    <t>Silver springs</t>
  </si>
  <si>
    <t>BLACK BASE; METALLIC &amp; PLATED PARTS; BLACK PAINTED DIAL &amp; PARTS; BLACK SYNTHETIC KNOB &amp; PARTS; TRANSPARENT MECHANISM COVER.</t>
  </si>
  <si>
    <t>THIS INSTRUMENT WAS ACQUIRED BY MR. MACLATCHY SECOND HAND FOR HIS OWN USE IN 1970S BUT HE USED IT INFREQUENTLY. IT WAS MADE IN 1944 &amp; APPEARS TO HAVE BEEN RECALIBRATED IN 1953 FOR RCA VICTOR INMONTREAL.</t>
  </si>
  <si>
    <t>INSTRUMENT WHICH MEASURES THICKNESS OF DEPOSITED COATINGS ON METAL SAMPLES BY USING SEVERAL CALIBRATED REFERENCE MAGNETS. MAGNET IS PLACED IN CONTACT WITH SURFACE &amp; FINE WIRE IS ATTACHED TO BEAM OF SCALE. DIAL IS ROTATED UNTIL MAGNET BREAKS FROM SURFACE - FORCE REQUIRED TO BREAK BOD INDICATES THICKNESS.</t>
  </si>
  <si>
    <t>LITTLE IS KNOWN ABOUT ORIGINS OF DEVICE THOUGH ADVANCES IN PLATING METHODS &amp; TECHNOLOGIES CLEARLY MADE IT USEFUL. MILITARY SPECS WOULD HAVE ROUTINELY REQUIRED SPECIFICATION OF THICKNESSES OF PROTECTIVE COATINGS &amp; THINNESS OF THESE MADE STANDARD MICROMETERS INEFFECTIVE - HENCE USE OF CALIBRATED MAGNETS TO DETERMINE CHANGE*</t>
  </si>
  <si>
    <t>http://source.techno-science.ca/artifacts-artefacts/images/2001.0105.001.aa.cs.png</t>
  </si>
  <si>
    <t>http://source.techno-science.ca/artifacts-artefacts/images/2001.0105.001.aa.cs.thumb.png</t>
  </si>
  <si>
    <t>2001.0105.002</t>
  </si>
  <si>
    <t>http://source.techno-science.ca/artifacts-artefacts/images/2001.0105.002.aa.cs.png</t>
  </si>
  <si>
    <t>http://source.techno-science.ca/artifacts-artefacts/images/2001.0105.002.aa.cs.thumb.png</t>
  </si>
  <si>
    <t>2001.0105.003</t>
  </si>
  <si>
    <t>2001.0105.004</t>
  </si>
  <si>
    <t>2001.0105.005</t>
  </si>
  <si>
    <t>2001.0105.006</t>
  </si>
  <si>
    <t>2001.0105.007</t>
  </si>
  <si>
    <t>2001.0105.008</t>
  </si>
  <si>
    <t>METAL SAMPLES MOUNTED ON CARDBOARD</t>
  </si>
  <si>
    <t>WHITE CARDBOARD WITH METALLIC SAMPLES</t>
  </si>
  <si>
    <t>http://source.techno-science.ca/artifacts-artefacts/images/2001.0105.008.aa.cs.png</t>
  </si>
  <si>
    <t>http://source.techno-science.ca/artifacts-artefacts/images/2001.0105.008.aa.cs.thumb.png</t>
  </si>
  <si>
    <t>2001.0105.009</t>
  </si>
  <si>
    <t>2001.0105.010</t>
  </si>
  <si>
    <t>http://source.techno-science.ca/artifacts-artefacts/images/2001.0105.010.aa.cs.png</t>
  </si>
  <si>
    <t>http://source.techno-science.ca/artifacts-artefacts/images/2001.0105.010.aa.cs.thumb.png</t>
  </si>
  <si>
    <t>2001.0105.011</t>
  </si>
  <si>
    <t>2001.0105.012</t>
  </si>
  <si>
    <t>http://source.techno-science.ca/artifacts-artefacts/images/2001.0105.012.aa.cs.png</t>
  </si>
  <si>
    <t>http://source.techno-science.ca/artifacts-artefacts/images/2001.0105.012.aa.cs.thumb.png</t>
  </si>
  <si>
    <t>2001.0105.013</t>
  </si>
  <si>
    <t>2001.0105.014</t>
  </si>
  <si>
    <t>PAPER ENVELOPE</t>
  </si>
  <si>
    <t>2001.0105.015</t>
  </si>
  <si>
    <t>http://source.techno-science.ca/artifacts-artefacts/images/2001.0105.015.aa.cs.png</t>
  </si>
  <si>
    <t>http://source.techno-science.ca/artifacts-artefacts/images/2001.0105.015.aa.cs.thumb.png</t>
  </si>
  <si>
    <t>2001.0106.001</t>
  </si>
  <si>
    <t>EPIC/SILVER BELLS/CO 79488</t>
  </si>
  <si>
    <t>5-9631</t>
  </si>
  <si>
    <t>TRANSLUCENT GREEN DISC WITH WHITE PAPER LABEL</t>
  </si>
  <si>
    <t>EXAMPLE OF RECORD MEDIUM COMMON BETWEEN 1949 &amp; 1980. KNOWN AS "SINGLES" OR "45S", THESE RECORDS WERE PREFERRED FORMAT FOR SALE OF POPULAR SONGS FOR PLAYBACK ONCONSUMER RECORDS &amp; JUKEBOXES. DISC USUALLY HELD ONE SONG PER SIDE.</t>
  </si>
  <si>
    <t>MEDIUM USED TO STORE &amp; PLAYBACK SOUND, IN THIS CASE MUSIC. AUDIO INFORMATION IS STORED AS ANALOGOUS PHYSICAL INUNDATIONS IN INNER SURFACES OF SPIRAL GROOVE.</t>
  </si>
  <si>
    <t>45 RPM 7-INCH RECORD WAS INTRODUCED BY RCA VICTOR IN 1949 AS REPLACEMENT FOR 78 RPM 10-INCH SHELLAC DISC WHICH HAD BEEN STANDARD FOR ALMOST 50 YEARS. ITS MAIN FEATURES WERE LIGHTER, MORE DURABLE SYNTHETIC POLYMER COMPOSITION (VINYL OR POLYSTYRENE) &amp; HIGHER GROOVE DENSITYTHAT PROVIDED SAME RECORDING TIME ON SMALLER DISC. DESIGN WAS WELL SUITED TO MECHANICAL RECORD CHANGERS FOUND ON PHONOGRAPHS &amp; JUKEBOXES.</t>
  </si>
  <si>
    <t>http://source.techno-science.ca/artifacts-artefacts/images/2001.0106.001.aa.cs.png</t>
  </si>
  <si>
    <t>http://source.techno-science.ca/artifacts-artefacts/images/2001.0106.001.aa.cs.thumb.png</t>
  </si>
  <si>
    <t>2001.0106.002</t>
  </si>
  <si>
    <t>PAPER DUST JACKET</t>
  </si>
  <si>
    <t>EPIC/WHITE CHRISTMAS/CO 76482</t>
  </si>
  <si>
    <t>2001.0107.001</t>
  </si>
  <si>
    <t>HOMECOMING</t>
  </si>
  <si>
    <t>AT 112</t>
  </si>
  <si>
    <t>Attic Records</t>
  </si>
  <si>
    <t>LABELS READ "ALL RIGHTS OF THE RECORD PRODUCER AND OF THE OWNER OF THE RECORDED WORK RESERVED. UNAUTHORIZED COPYING, PUBLIC PERFORMANCE AND/OR BROADCASTING OF RECORD PROHIBITED."</t>
  </si>
  <si>
    <t>BLACK DISK WITH BLUE LABELS</t>
  </si>
  <si>
    <t>EXAMPLE OF RECORD MEDIUM COMMON BETWEEN 1949 &amp; 1980. KNOWN AS "SINGLES" OR "45S", THESE RECORDS WERE PREFERRED FORMAT FOR SALE OF POPULAR SONGS FOR PLAYBACK ON CONSUMER RECORDS &amp; JUKEBOXES. DISC USUALLY HELD ONE SONG PER SIDE.</t>
  </si>
  <si>
    <t>45 RPM 7-INCH RECORD WAS INTRODUCED BY RCA VICTOR IN 1949 AS REPLACEMENTFOR 78 RPM 10-INCH SHELLAC DISC WHICH HAD BEEN STANDARD FOR ALMOST 50 YEARS. ITS MAIN FEATURES WERE LIGHTER, MORE DURABLE SYNTHETIC POLYMER COMPOSITION (VINYL OR POLYSTYRENE) &amp; HIGHER GROOVE DENSITY THAT PROVIDED SAME RECORDING TIME ON SMALLER DISC. DESIGN WAS WELL SUITED TO MECHANICAL RECORD CHANGERS FOUND ON PHONOGRAPHS &amp; JUKEBOXES.</t>
  </si>
  <si>
    <t>http://source.techno-science.ca/artifacts-artefacts/images/2001.0107.001.aa.cs.png</t>
  </si>
  <si>
    <t>http://source.techno-science.ca/artifacts-artefacts/images/2001.0107.001.aa.cs.thumb.png</t>
  </si>
  <si>
    <t>2001.0107.002</t>
  </si>
  <si>
    <t>QUORUM</t>
  </si>
  <si>
    <t>MGM Records Inc.</t>
  </si>
  <si>
    <t>BLUE &amp; YELLOW EXTERIOR</t>
  </si>
  <si>
    <t>2001.0108.001</t>
  </si>
  <si>
    <t>ROCK &amp; ROLL SONG</t>
  </si>
  <si>
    <t>HS-101</t>
  </si>
  <si>
    <t>A &amp; M Records of Canada Ltd.</t>
  </si>
  <si>
    <t>BLACK DISK WITH WHITE &amp; GREEN LABELS</t>
  </si>
  <si>
    <t>45 RPM 7-INCH RECORD WAS INTRODUCED BY RCA VICTOR IN 1949 AS REPLACEMENT FOR 78 RPM 10-INCH SHELLAC DISC WHICH HAD BEEN STANDARD FOR ALMOST 50 YEARS. ITS MAIN FEATURES WERE LIGHTER, MOREDURABLE SYNTHETIC POLYMER COMPOSITION (VINYL OR POLYSTYRENE) &amp; HIGHER GROOVE DENSITY THAT PROVIDED SAME RECORDING TIME ON SMALLER DISC. DESIGN WAS WELL SUITED TO MECHANICAL RECORD CHANGERS FOUND ON PHONOGRAPHS &amp; JUKEBOXES.</t>
  </si>
  <si>
    <t>http://source.techno-science.ca/artifacts-artefacts/images/2001.0108.001.aa.cs.png</t>
  </si>
  <si>
    <t>http://source.techno-science.ca/artifacts-artefacts/images/2001.0108.001.aa.cs.thumb.png</t>
  </si>
  <si>
    <t>2001.0108.002</t>
  </si>
  <si>
    <t>HELLO MR. RECORD MAN</t>
  </si>
  <si>
    <t>ORANGE &amp; WHITE</t>
  </si>
  <si>
    <t>2001.0109.001</t>
  </si>
  <si>
    <t>SYNTHETIC DISC/ PAPER LABEL</t>
  </si>
  <si>
    <t>WHITE CHRISTMAS</t>
  </si>
  <si>
    <t>9-23778</t>
  </si>
  <si>
    <t>Compo Co. Ltd.</t>
  </si>
  <si>
    <t>BLACK DISC/ CHARCOALGREY LABEL</t>
  </si>
  <si>
    <t>45 RPM 7-INCH RECORD WAS INTRODUCED BY RCA VICTOR IN 1949 AS REPLACEMENT FOR 78 RPM 10-INCH SHELLAC DISC WHICH HAD BEEN STANDARD FOR ALMOST 50 YEARS. ITS MAIN FEATURES WERE LIGHTER, MORE DURABLE SYNTHETIC POLYMER COMPOSITION (VINYL OR POLYSTYRENE) &amp; HIGHER GROOVE DENSITY THAT PROVIDED SAME RECORDING TIME ON SMALLER DISC.*</t>
  </si>
  <si>
    <t>http://source.techno-science.ca/artifacts-artefacts/images/2001.0109.001.aa.cs.png</t>
  </si>
  <si>
    <t>http://source.techno-science.ca/artifacts-artefacts/images/2001.0109.001.aa.cs.thumb.png</t>
  </si>
  <si>
    <t>2001.0110.001</t>
  </si>
  <si>
    <t>NON-FERROUS METAL/ GLASS WINDOW/ SYNTHETIC PARTS/ CERAMIC OR SYNTHETIC PARTS</t>
  </si>
  <si>
    <t>Murray hill</t>
  </si>
  <si>
    <t>BRUSHED METAL/ COLOURLESS TRANSPARENT GLASS/ WHITE &amp; BLACK NON-METAL PARTS/ DARK GREY METAL PART</t>
  </si>
  <si>
    <t>CANADIAN DR ROBERT WOLKOW WORKED IN USA WHEN HE DESIGNED THIS MICROSCOPE; HE IS NOW AT STEACIE INSTITUTE FOR MOLECULAR SCIENCE, OF NATIONAL RESEARCH COUNCIL OF CANADA.</t>
  </si>
  <si>
    <t>INSTRUMENT USED TO STUDY &amp; IMAGE INDIVIDUAL ATOMS ON SURFACES OF MATERIALS, BASED ON TUNNELING OF ELECTRONS BETWEEN TIP OF PROBE &amp; SURFACE OF SAMPLE.</t>
  </si>
  <si>
    <t>EXAMPLE OF SCANNING TUNNELING MICROSCOPE CAPABLE OF OPERATION OVER TEMPERATURE RANGE OF APPROX. 80-350 K. IN ULTRAHIGH VACUUM. SCANNING TUNNELING MICROSCOPE, WHICH ENABLED SCIENTISTS TO SEE ATOMS, WAS INVENTED IN EARLY 1980S BY BINNIG &amp; ROHRER (OF IBM ZURICH), WHO RECEIVED NOBEL PRIZE IN PHYSICS IN 1986. SEE 2001.0005 &amp; 2001.0006 SCANNING TUNNELING MICROSCOPES FROM DALHOUSIE UNIVERSITY - MID 1980'S INSTRUMENTS FOR USE AT ROOM TEMPERATURES.</t>
  </si>
  <si>
    <t>http://source.techno-science.ca/artifacts-artefacts/images/2001.0110.001.aa.cs.png</t>
  </si>
  <si>
    <t>http://source.techno-science.ca/artifacts-artefacts/images/2001.0110.001.aa.cs.thumb.png</t>
  </si>
  <si>
    <t>2001.0111.001</t>
  </si>
  <si>
    <t>Polisher &amp; waxer, floor</t>
  </si>
  <si>
    <t>ALL METAL, SAVE MINOR SYNTHETIC FITTINGS (TUBING, BRISTLES &amp; BUMPER ON HEAD, SWITCH, HAND GRIP, ETC.)</t>
  </si>
  <si>
    <t>CIREUSE BABY V</t>
  </si>
  <si>
    <t>PARIS-RHONE</t>
  </si>
  <si>
    <t>SILVER METAL WITH BLACK TRIM &amp; FITTINGS..1 POLISHER HEAD HAS BRIGHT SILVERMETAL PLATED FINISH; LIGHT BROWN COLOUR BRISTLES ON UNDERSIDE. POLISHER HEAD HAS BRIGHT SILVER METAL PLATED FINISH; LIGHT BROWN COLOUR BRISTLES ON UNDERSIDE</t>
  </si>
  <si>
    <t>THIS FRENCH-MADE FLOOR WAXER &amp; POLISHER WAS USED IN CANADA DURING THE MID - LATE 1970S. (REF. 1)</t>
  </si>
  <si>
    <t>USED TO SCRUB; APPLY WAX &amp; POLISH; AND/OR TO SAND FLOORING.</t>
  </si>
  <si>
    <t>EXAMPLE OF COMBINATION FLOOR WAXING AND POLISHING MACHINE. THIS MACHINE APPLIED LIQUID OR SEMI-SOLID WAX.</t>
  </si>
  <si>
    <t>http://source.techno-science.ca/artifacts-artefacts/images/2001.0111.001.aa.cs.png</t>
  </si>
  <si>
    <t>http://source.techno-science.ca/artifacts-artefacts/images/2001.0111.001.aa.cs.thumb.png</t>
  </si>
  <si>
    <t>2001.0111.002</t>
  </si>
  <si>
    <t>ALL METAL, SAVE MINOR SYNTHETIC FITTINGS (TUBING, BRISTLES &amp; BUMPER ON HEAD, SWITCH, HAND GRIP, ETC.).</t>
  </si>
  <si>
    <t>SILVER METAL WITH BLACK TRIM &amp; FITTINGS.</t>
  </si>
  <si>
    <t>2001.0111.003</t>
  </si>
  <si>
    <t>http://source.techno-science.ca/artifacts-artefacts/images/2001.0111.003.aa.cs.png</t>
  </si>
  <si>
    <t>http://source.techno-science.ca/artifacts-artefacts/images/2001.0111.003.aa.cs.thumb.png</t>
  </si>
  <si>
    <t>2001.0111.004</t>
  </si>
  <si>
    <t>SILVER METAL..4 &amp;.5 HAVE DARK BROWN &amp; GREY BRISTLES</t>
  </si>
  <si>
    <t>http://source.techno-science.ca/artifacts-artefacts/images/2001.0111.004.aa.cs.png</t>
  </si>
  <si>
    <t>http://source.techno-science.ca/artifacts-artefacts/images/2001.0111.004.aa.cs.thumb.png</t>
  </si>
  <si>
    <t>2001.0111.005</t>
  </si>
  <si>
    <t>http://source.techno-science.ca/artifacts-artefacts/images/2001.0111.005.aa.cs.png</t>
  </si>
  <si>
    <t>http://source.techno-science.ca/artifacts-artefacts/images/2001.0111.005.aa.cs.thumb.png</t>
  </si>
  <si>
    <t>2001.0111.006</t>
  </si>
  <si>
    <t>http://source.techno-science.ca/artifacts-artefacts/images/2001.0111.006.aa.cs.png</t>
  </si>
  <si>
    <t>http://source.techno-science.ca/artifacts-artefacts/images/2001.0111.006.aa.cs.thumb.png</t>
  </si>
  <si>
    <t>2001.0111.007</t>
  </si>
  <si>
    <t>PAPER &amp; SILICON-CARBIDE ABRASIVE DISK</t>
  </si>
  <si>
    <t>ABRASIVE SIDE OF DISK IS DARK GREY; BUFF-COLOUR PAPER BACKING</t>
  </si>
  <si>
    <t>paper;stone</t>
  </si>
  <si>
    <t>http://source.techno-science.ca/artifacts-artefacts/images/2001.0111.007.aa.cs.png</t>
  </si>
  <si>
    <t>http://source.techno-science.ca/artifacts-artefacts/images/2001.0111.007.aa.cs.thumb.png</t>
  </si>
  <si>
    <t>2001.0111.008</t>
  </si>
  <si>
    <t>METAL RIM.</t>
  </si>
  <si>
    <t>SILVER METAL FINISH ON RIM IS RUSTED.</t>
  </si>
  <si>
    <t>http://source.techno-science.ca/artifacts-artefacts/images/2001.0111.008.aa.cs.png</t>
  </si>
  <si>
    <t>http://source.techno-science.ca/artifacts-artefacts/images/2001.0111.008.aa.cs.thumb.png</t>
  </si>
  <si>
    <t>2001.0112.001</t>
  </si>
  <si>
    <t>METAL FRAME, METAL &amp; SYNTHETIC CASING; SYNTHETIC &amp; METAL TAPE DRIVE; SYNTHETIC CONTROLS &amp; CABLES; SYNTHETIC &amp; METAL PARTS/</t>
  </si>
  <si>
    <t>XL40</t>
  </si>
  <si>
    <t>Sperry Corp.</t>
  </si>
  <si>
    <t>TEXTURED BUFF PAINTED CASING WITH TEXTURED BUFF SYNTHETIC TOP; TEXTURED BROWN FRONT PANEL; BLACK TEXTURED TAPE DRIVE DECK WITH "SMOKED" PLASTIC COVER &amp; BEIGE CONTROL PANEL; WHITE CONTROL BUTTONS; BLACK POWER CORDS.</t>
  </si>
  <si>
    <t>PART OF SYSTEM USED BY CONSUMERS GAS (NOW ENBRIDGE) TO ENTER DATA PRIMARILY FOR ACCOUNTING PURPOSES. RECORDS FOR ALL COMMERCIAL OPERATIONS USING NATURAL GAS WERE INPUT THROUGH THIS CENTRE AS WELL AS MOST PRIVATE ACCOUNTS IN METRO TORONTO AREA. SYSTEM CONSISTED OF CONTROL UNIT &amp; 8 KEYSTATIONS (2001.0113).</t>
  </si>
  <si>
    <t>CPU &amp; CONTROLLER OF DISTRIBUTED PROCESSING SYSTEM IN WHICH KEY STATIONS (2001.0113) WERE USED TO ENTER DATA &amp; SAVE IT TO TAPES ON TAPE DRIVE OF CONTROL UNIT (2001.0112); TAPES WERE SENT TO COMPUTER OPERATIONS ROOM &amp; DATA WAS LOADED ONTO MAINFRAME COMPUTER; TAPES WERE KEPT AS BACKUPS.</t>
  </si>
  <si>
    <t>APPLICATION OF DISTRIBUTED PROCESSING TECHNOLOGY WHICH ALLOWED SIMULTANEOUS USE/ACCESS BY NUMBER OF DATA ENTRY CLERKS IN OFFICE ENVIRONMENT. FROM MID-1960S, MAIN FRAME COMPUTERS WERE ACCESSIBLE BY MULTIPLE USERS, BUT FOR SMALLER, LESS DEMANDING REQUIREMENTS, XL40 WAS WIDELY USED. PERSONAL COMPUTERS SOON MADE DISTRIBUTED SYSTEMS OBSOLETE THOUGH THEY ARE BEGINNING TO MAKE COMEBACK.</t>
  </si>
  <si>
    <t>http://source.techno-science.ca/artifacts-artefacts/images/2001.0112.001.aa.cs.png</t>
  </si>
  <si>
    <t>http://source.techno-science.ca/artifacts-artefacts/images/2001.0112.001.aa.cs.thumb.png</t>
  </si>
  <si>
    <t>2001.0112.002</t>
  </si>
  <si>
    <t>SYNTHETIC BOARD WITH METAL &amp; SYNTHETIC COMPONENTS</t>
  </si>
  <si>
    <t>16K X 17 MEMORY</t>
  </si>
  <si>
    <t>Pertec Computer Corp.</t>
  </si>
  <si>
    <t>GREEN BOARDS WITH MULTICOLOURED COMPONENTS</t>
  </si>
  <si>
    <t>http://source.techno-science.ca/artifacts-artefacts/images/2001.0112.002.aa.cs.png</t>
  </si>
  <si>
    <t>http://source.techno-science.ca/artifacts-artefacts/images/2001.0112.002.aa.cs.thumb.png</t>
  </si>
  <si>
    <t>2001.0112.003</t>
  </si>
  <si>
    <t>http://source.techno-science.ca/artifacts-artefacts/images/2001.0112.003.aa.cs.png</t>
  </si>
  <si>
    <t>http://source.techno-science.ca/artifacts-artefacts/images/2001.0112.003.aa.cs.thumb.png</t>
  </si>
  <si>
    <t>2001.0112.004</t>
  </si>
  <si>
    <t>STATION MUX</t>
  </si>
  <si>
    <t>http://source.techno-science.ca/artifacts-artefacts/images/2001.0112.004.aa.cs.png</t>
  </si>
  <si>
    <t>http://source.techno-science.ca/artifacts-artefacts/images/2001.0112.004.aa.cs.thumb.png</t>
  </si>
  <si>
    <t>2001.0112.005</t>
  </si>
  <si>
    <t>RIGID DISK CONTROLLER</t>
  </si>
  <si>
    <t>http://source.techno-science.ca/artifacts-artefacts/images/2001.0112.005.aa.cs.png</t>
  </si>
  <si>
    <t>http://source.techno-science.ca/artifacts-artefacts/images/2001.0112.005.aa.cs.thumb.png</t>
  </si>
  <si>
    <t>2001.0112.006</t>
  </si>
  <si>
    <t>MAGNETIC TAPE CONTROLLER</t>
  </si>
  <si>
    <t>http://source.techno-science.ca/artifacts-artefacts/images/2001.0112.006.aa.cs.png</t>
  </si>
  <si>
    <t>http://source.techno-science.ca/artifacts-artefacts/images/2001.0112.006.aa.cs.thumb.png</t>
  </si>
  <si>
    <t>2001.0112.007</t>
  </si>
  <si>
    <t>LOGIC D3000</t>
  </si>
  <si>
    <t>http://source.techno-science.ca/artifacts-artefacts/images/2001.0112.007.aa.cs.png</t>
  </si>
  <si>
    <t>http://source.techno-science.ca/artifacts-artefacts/images/2001.0112.007.aa.cs.thumb.png</t>
  </si>
  <si>
    <t>2001.0112.008</t>
  </si>
  <si>
    <t>http://source.techno-science.ca/artifacts-artefacts/images/2001.0112.008.aa.cs.png</t>
  </si>
  <si>
    <t>http://source.techno-science.ca/artifacts-artefacts/images/2001.0112.008.aa.cs.thumb.png</t>
  </si>
  <si>
    <t>2001.0113.001</t>
  </si>
  <si>
    <t>MONITOR: SYNTHETIC CASING &amp; PARTS; GLASS SCREEN; METAL PARTS/ KEYBOARD: SYNTHETIC CASING &amp; KEYS; METAL &amp; SYNTHETIC PARTS</t>
  </si>
  <si>
    <t>GL-10434</t>
  </si>
  <si>
    <t>MONITOR: TEXTURED BUFF CASING; TEXTURED BROWN FRONT PANEL/ KEYBOARD: TEXTURED BUFF CASING, BROWN &amp; BUFF KEYS/ BLACK CONNECTOR CABLES</t>
  </si>
  <si>
    <t>PART OF SYSTEM USED BY CONSUMERS GAS (NOW ENBRIDGE) OF NORTH YORK TO ENTER DATA PRIMARILY FOR ACCOUNTING PURPOSES. RECORDS FOR ALL COMMERCIAL OPERATIONS USING NATURAL GAS WERE INPUT THROUGH THIS CENTRE AS WELL AS MOST PRIVATE ACCOUNTS IN METRO TORONTO AREA. SYSTEM CONSISTED OF CONTROL UNIT (2001.0112) &amp; 8 KEYSTATIONS.</t>
  </si>
  <si>
    <t>COMPONENT OF DISTRIBUTED PROCESSING SYSTEM IN WHICH KEY STATIONS (2001.0113) WERE USED TO ENTER DATA &amp; SAVE IT TO TAPES ON TAPE DRIVE OF CONTROL UNIT (2001.0112); TAPES WERE SENT TO COMPUTER OPERATIONS ROOM &amp; DATA WAS LOADED ONTO MAINFRAME COMPUTER; TAPES WERE KEPT AS BACKUPS.</t>
  </si>
  <si>
    <t>http://source.techno-science.ca/artifacts-artefacts/images/2001.0113.001.aa.cs.png</t>
  </si>
  <si>
    <t>http://source.techno-science.ca/artifacts-artefacts/images/2001.0113.001.aa.cs.thumb.png</t>
  </si>
  <si>
    <t>2001.0113.002</t>
  </si>
  <si>
    <t>18117</t>
  </si>
  <si>
    <t>http://source.techno-science.ca/artifacts-artefacts/images/2001.0113.002.aa.cs.png</t>
  </si>
  <si>
    <t>http://source.techno-science.ca/artifacts-artefacts/images/2001.0113.002.aa.cs.thumb.png</t>
  </si>
  <si>
    <t>2001.0113.003</t>
  </si>
  <si>
    <t>SYNTHETIC COVERED CABLES, METAL CONNECTORS</t>
  </si>
  <si>
    <t>BLACK CABLE WITH GOLD COLOURED METAL PARTS</t>
  </si>
  <si>
    <t>http://source.techno-science.ca/artifacts-artefacts/images/2001.0113.003.aa.cs.png</t>
  </si>
  <si>
    <t>http://source.techno-science.ca/artifacts-artefacts/images/2001.0113.003.aa.cs.thumb.png</t>
  </si>
  <si>
    <t>2001.0113.004</t>
  </si>
  <si>
    <t>2001.0113.005</t>
  </si>
  <si>
    <t>BLACK CABLE WITH METALLIC CONNECTORS</t>
  </si>
  <si>
    <t>2001.0113.006</t>
  </si>
  <si>
    <t>2001.0114.001</t>
  </si>
  <si>
    <t>SYNTHETIC CASING &amp; PARTS; METAL MECHANISM &amp; PARTS; SYNTHETIC CONTROL PANEL &amp; BUTTONS</t>
  </si>
  <si>
    <t>4512-1</t>
  </si>
  <si>
    <t>HN 00691</t>
  </si>
  <si>
    <t>.1 US AND FOREIGN PATENTS PENDING</t>
  </si>
  <si>
    <t>TEXTURED BUFF CASING; "SMOKED" PLASTIC &amp; TEXTURED BUFF COVER; METALLIC PARTS; BLACK CONTROL PANEL &amp; CONTROLS; BLACK PARTS</t>
  </si>
  <si>
    <t>PARTOF SYSTEM USED BY CONSUMERS GAS (NOW ENBRIDGE) OF NORTH YORK TO ENTER DATA PRIMARILY FOR ACCOUNTING PURPOSES. RECORDS FOR ALL COMMERCIAL OPERATIONS USING NATURAL GAS WERE INPUT THROUGH THIS CENTRE AS WELL AS MOST PRIVATE ACCOUNTS IN METRO TORONTO AREA. SYSTEM CONSISTED OF CONTROL UNIT (2001.0112) &amp; 8 KEYSTATIONS*.</t>
  </si>
  <si>
    <t>USED TO PRINT ON PAPER DATA FROM DISTRIBUTED PROCESSING SYSTEM IN WHICH KEY STATIONS (2001.0113) WERE USED TO ENTER DATA &amp; SAVE IT TO TAPES ON TAPE DRIVE OF CONTROL UNIT (2001.0112); TAPES WERE SENT TO COMPUTER OPERATIONS ROOM &amp; DATA WAS LOADED ONTO MAINFRAME COMPUTER; TAPES WERE KEPT AS BACKUPS.</t>
  </si>
  <si>
    <t>APPLICATION OF DISTRIBUTED PROCESSING TECHNOLOGY WHICH ALLOWED SIMULTANEOUS USE/ACCESS BY NUMBER OF DATA ENTRY CLERKS IN OFFICE ENVIRONMENT. FROM MID-1960S, MAIN FRAME COMPUTERS WERE ACCESSIBLE BY MULTIPLE USERS, BUT FOR SMALLER, LESS DEMANDING REQUIREMENTS, XL40 WAS WIDELY USED. PERSONAL COMPUTERS SOON MADE DISTRIBUTED SYSTEMS OBSOLETE THOUGH THEY ARE BEGINNING TO MAKE A COME BACK.</t>
  </si>
  <si>
    <t>http://source.techno-science.ca/artifacts-artefacts/images/2001.0114.001.aa.cs.png</t>
  </si>
  <si>
    <t>http://source.techno-science.ca/artifacts-artefacts/images/2001.0114.001.aa.cs.thumb.png</t>
  </si>
  <si>
    <t>2001.0114.002</t>
  </si>
  <si>
    <t>Stand, printer</t>
  </si>
  <si>
    <t>METAL WITH RUBBER WHEELS</t>
  </si>
  <si>
    <t>PAINTED BROWN WITH BUFF VERTICAL PANELS</t>
  </si>
  <si>
    <t>SUPPORT FOR A COMPUTER PRINTER.</t>
  </si>
  <si>
    <t>http://source.techno-science.ca/artifacts-artefacts/images/2001.0114.002.aa.cs.png</t>
  </si>
  <si>
    <t>http://source.techno-science.ca/artifacts-artefacts/images/2001.0114.002.aa.cs.thumb.png</t>
  </si>
  <si>
    <t>2001.0114.003</t>
  </si>
  <si>
    <t>Rack, paper</t>
  </si>
  <si>
    <t>http://source.techno-science.ca/artifacts-artefacts/images/2001.0114.003.aa.cs.png</t>
  </si>
  <si>
    <t>http://source.techno-science.ca/artifacts-artefacts/images/2001.0114.003.aa.cs.thumb.png</t>
  </si>
  <si>
    <t>2001.0114.004</t>
  </si>
  <si>
    <t>CARDBOARD; PAPER</t>
  </si>
  <si>
    <t>2001.0115.001</t>
  </si>
  <si>
    <t>Caller identification device</t>
  </si>
  <si>
    <t>VOICE 8000/8030E-B</t>
  </si>
  <si>
    <t>AT19356A</t>
  </si>
  <si>
    <t>AASTRA Corp.</t>
  </si>
  <si>
    <t>FINELY WRINKLE TEXTURED BLACK SYNTHETIC FINISH PREDOMINATES/ HAS OPAQUE PUSH BUTTONS AND VIEW SCREEN.</t>
  </si>
  <si>
    <t>CALLER ID WAS A SERVICE PROVIDED BY TELEPHONE COMPANIES TO SUBSCRIBERS WISHING TO IDENTIFY THE CALLER BEFORE DECIDING WHETHER TO ANSWER THE TELEPHONE. MANY USERS EMPLOYED IT AS A PRIVACY FEATURE TO AVOID UNWANTED CALLS OR TRACE MALICIOUS CALLERS. VOICE 8000 WAS USED IN CONJUNCTION WITH BELL CANADA'S 'CALL DISPLAY' SERVICE.</t>
  </si>
  <si>
    <t>TO ANNOUNCE, DISPLAY AND RECORD THE TELEPHONE NUMBERS AND NAMES OF CALLERS, ALONG WITH DATES AND TIMES OF CALLS.</t>
  </si>
  <si>
    <t>VOICE 8000 IS CALLED BY THE MANUFACTURER "THE WORLD'S FIRST TALKING CALLER ID". VOICE IS RECORDED AND SYNTHESIZED USING DIGITAL MEANS. CALLER ID SERVICES DEPEND ON AN OUT-OF-BAND SIGNALLING SYSTEM ADOPTED BY TELEPHONE COMPANIES IN THE LATE 1980S. CALLED SS7 OR CCS7, THIS SYSTEM SEGREGATES THE VOICE CALL &amp; SIGNALLING INFO. ON THE PHONE LINE INTO SEPARATE CHANNELS THAT CAN OPERATE INDEPENDANTLY.</t>
  </si>
  <si>
    <t>http://source.techno-science.ca/artifacts-artefacts/images/2001.0115.001.aa.cs.png</t>
  </si>
  <si>
    <t>http://source.techno-science.ca/artifacts-artefacts/images/2001.0115.001.aa.cs.thumb.png</t>
  </si>
  <si>
    <t>2001.0115.002</t>
  </si>
  <si>
    <t>http://source.techno-science.ca/artifacts-artefacts/images/2001.0115.002.aa.cs.png</t>
  </si>
  <si>
    <t>http://source.techno-science.ca/artifacts-artefacts/images/2001.0115.002.aa.cs.thumb.png</t>
  </si>
  <si>
    <t>2001.0115.003</t>
  </si>
  <si>
    <t>http://source.techno-science.ca/artifacts-artefacts/images/2001.0115.003.aa.cs.png</t>
  </si>
  <si>
    <t>http://source.techno-science.ca/artifacts-artefacts/images/2001.0115.003.aa.cs.thumb.png</t>
  </si>
  <si>
    <t>2001.0115.004</t>
  </si>
  <si>
    <t>09-0300</t>
  </si>
  <si>
    <t>Jeng Yu Electric Co. Ltd.</t>
  </si>
  <si>
    <t>http://source.techno-science.ca/artifacts-artefacts/images/2001.0115.004.aa.cs.png</t>
  </si>
  <si>
    <t>http://source.techno-science.ca/artifacts-artefacts/images/2001.0115.004.aa.cs.thumb.png</t>
  </si>
  <si>
    <t>2001.0115.005</t>
  </si>
  <si>
    <t>COATED PAPER PACKAGING</t>
  </si>
  <si>
    <t>PAPER PACKAGING HAS WHITE FINISHED EXTERIOR; UNFINISHED UNDERSIDE</t>
  </si>
  <si>
    <t>http://source.techno-science.ca/artifacts-artefacts/images/2001.0115.005.aa.cs.png</t>
  </si>
  <si>
    <t>http://source.techno-science.ca/artifacts-artefacts/images/2001.0115.005.aa.cs.thumb.png</t>
  </si>
  <si>
    <t>2001.0115.006</t>
  </si>
  <si>
    <t>http://source.techno-science.ca/artifacts-artefacts/images/2001.0115.006.aa.cs.png</t>
  </si>
  <si>
    <t>http://source.techno-science.ca/artifacts-artefacts/images/2001.0115.006.aa.cs.thumb.png</t>
  </si>
  <si>
    <t>2001.0115.007</t>
  </si>
  <si>
    <t>http://source.techno-science.ca/artifacts-artefacts/images/2001.0115.007.aa.cs.png</t>
  </si>
  <si>
    <t>http://source.techno-science.ca/artifacts-artefacts/images/2001.0115.007.aa.cs.thumb.png</t>
  </si>
  <si>
    <t>2001.0116.001</t>
  </si>
  <si>
    <t>SYNTHETIC &amp; METAL MATERIALS OF CONSTRUCTION.</t>
  </si>
  <si>
    <t>DIGIMATE 62717</t>
  </si>
  <si>
    <t>AL-8011000920-A</t>
  </si>
  <si>
    <t>Northwestern Bell Phones</t>
  </si>
  <si>
    <t>DARK GREY FINE WRINKLE-TEXTURED FINISH ON CASING; LIGHT GREY CONTROL PANEL AND PUSH-BUTTONS; BLUE &amp; OFF-WHITE TEXT.</t>
  </si>
  <si>
    <t>TELEPHONE ANSWERING MACHINES FIRST BECAME AVAILABLE IN CANADA IN 1950S, BUT WERE NOT COMMON UNTIL EARLY 1980S. THE RAPID ADOPTION OF ANSWERING MACHINES IN 1980S REFLECTS CHANGING CANADIAN SOCIETY: MORE CANADIANS WERE LIVING ALONE, AND MORE MARRIED WOMEN WORKED OUTSIDE THE HOME. (REF. 1)</t>
  </si>
  <si>
    <t>TO RECORD &amp; PLAY BACK TELEPHONE SUBSCRIBER GREETING AND CALLER MESSAGES.</t>
  </si>
  <si>
    <t>REPLACING CASSETTE-BASED ANALOGUE RECORDERS, DIGITAL MACHINES CONVERT AN INCOMING AUDIO SIGNAL INTO A COMPRESSED DIGITAL BIT STREAM AND STORE IT IN A MEMORY CHIP. THIS MODEL OFFERS FEATURES SUCH AS MULTIPLE MAILBOXES, SKIPPINGOR DELETING MESSAGES, RECORDED MEMO &amp; REMOTE OPERATION. (REF. 1)</t>
  </si>
  <si>
    <t>http://source.techno-science.ca/artifacts-artefacts/images/2001.0116.001.aa.cs.png</t>
  </si>
  <si>
    <t>http://source.techno-science.ca/artifacts-artefacts/images/2001.0116.001.aa.cs.thumb.png</t>
  </si>
  <si>
    <t>2001.0116.002</t>
  </si>
  <si>
    <t>411203002C0</t>
  </si>
  <si>
    <t>BLACK WRINKLE-TEXTURED FINISH ON CASING; BLACK &amp; WHITE SYNTHETIC COVERING ON CORD.</t>
  </si>
  <si>
    <t>http://source.techno-science.ca/artifacts-artefacts/images/2001.0116.002.aa.cs.png</t>
  </si>
  <si>
    <t>http://source.techno-science.ca/artifacts-artefacts/images/2001.0116.002.aa.cs.thumb.png</t>
  </si>
  <si>
    <t>2001.0117.001</t>
  </si>
  <si>
    <t>METAL CASING, FRAME, &amp; PARTS/ SYNTHETIC PARTS</t>
  </si>
  <si>
    <t>CSAR 1/BLACK BRANT 9</t>
  </si>
  <si>
    <t>METALLIC WITH GOLD COLOURED METAL PARTS/ MULTICOLOURED SYNTHETIC</t>
  </si>
  <si>
    <t>ONE OF SERIES OF MICROGRAVITYEXPERIMENTS DEVELOPED BY DR. REGINALD SMITH ET AL OF QUEEN'S UNIVERSITY. CSAR 1 (CANADIAN SPACE AGENCY ROCKET) WAS CANADIAN DESIGNED &amp; BUILT BLACK BRANT 9 SOUNDING ROCKET. IT WAS LAUNCHED ON MARCH 19 1992 &amp; CARRIED FIVE CANADIAN MICROGRAVITY MATERIALS EXPERIMENTS.</t>
  </si>
  <si>
    <t>PART OF ROCKET CONTAINING SCIENTIFIC INSTRUMENTS &amp; EXPERIMENTS, IN THIS CASE CONSISTING OF EXPERIMENTS TO INVESTIGATE LIQUID &amp; GASEOUS MATERIAL BEHAVIOR IN REDUCED GRAVITY ENVIRONMENT.</t>
  </si>
  <si>
    <t>ONE OF SEVERAL EXPERIMENTS IN BEHAVIOR OF MATERIALS IN MICROGRAVITY ENVIRONMENT OF SPACE USING SHORT PERIOD OF MICROGRAVITY PROVIDED BY ROCKET FLIGHT. ALSO EXAMPLE OF PAYLOAD ASSEMBLY OF BLACK BRANT 9 SOUNDING ROCKET.</t>
  </si>
  <si>
    <t>http://source.techno-science.ca/artifacts-artefacts/images/2001.0117.001.aa.cs.png</t>
  </si>
  <si>
    <t>http://source.techno-science.ca/artifacts-artefacts/images/2001.0117.001.aa.cs.thumb.png</t>
  </si>
  <si>
    <t>2001.0118.001</t>
  </si>
  <si>
    <t>PART OF ONE OF CANADIAN DESIGNED &amp; BUILT BLACK BRANT 9 ROCKETS. CSAR 1 (CANADIAN SPACE AGENCY ROCKET)WAS LAUNCHED MARCH 19 1992 &amp; CARRIED FIVE MICROGRAVITY MATERIALS EXPERIMENTS.</t>
  </si>
  <si>
    <t>FAIRING OR PROTECTIVE CASING FOR SOUNDING ROCKET PAYLOAD, WHICH IN THIS CASE CONTAINED EXPERIMENTS TO INVESTIGATE LIQUID &amp; GASEOUS MATERIAL BEHAVIOR IN REDUCED GRAVITY ENVIRONMENT.</t>
  </si>
  <si>
    <t>EXAMPLE OF PAYLOAD ASSEMBLY FAIRING OF BLACK BRANT 9 SOUNDING ROCKET.</t>
  </si>
  <si>
    <t>http://source.techno-science.ca/artifacts-artefacts/images/2001.0118.001.aa.cs.png</t>
  </si>
  <si>
    <t>http://source.techno-science.ca/artifacts-artefacts/images/2001.0118.001.aa.cs.thumb.png</t>
  </si>
  <si>
    <t>2001.0119.001</t>
  </si>
  <si>
    <t>METAL &amp; SYNTHETIC CASING &amp; PARTS, CARDBOARD COVERING</t>
  </si>
  <si>
    <t>MASER 1</t>
  </si>
  <si>
    <t>Y50-501-1-01</t>
  </si>
  <si>
    <t>ACR Electronic</t>
  </si>
  <si>
    <t>GOLD COLOURED METAL CASING WITH BLACK PLASTIC FRONT; BLACK &amp; GREY CONTROLS; RED &amp; YELLOW SYNTHETIC BUTTONS</t>
  </si>
  <si>
    <t>SIMULATION FURNACE USED IN CONJUNCTION WITH ONE OF SERIES OF MICROGRAVITY EXPERIMENTS DEVELOPED BY DR. REGINALDSMITH ET AL OF QUEEN'S UNIVERSITY; THIS EXPERIMENT FLEW ON MASER 1. CANADIAN DESIGNED &amp; MADE BLACK BRANT ROCKETS WERE USED AS LAUNCH VEHICLE IN SWEDEN'S MASER PROGRAM; BBVC WAS USED FOR MASER 1 IN 1987.</t>
  </si>
  <si>
    <t>SIMULATION FURNACE USED FOR SAMPLE TESTING; FURNACE &amp; CONTROLLER WERE USED TO MELT SAMPLES OF MATERIALS IN EXPERIMENT DESIGNED TO EXAMINE EFFECTS ON MATERIALS OF MELTING IN MICROGRAVITY ENVIRONMENT.</t>
  </si>
  <si>
    <t>MASER WAS SWEDISH SPACE CORP. MICROGRAVITY MATERIALS RESEARCH PROGRAM. SSG OFFERED FLIGHT SERVICES WITHIN MASER PROGRAM, IN ADDITION TO DESIGN &amp; MANUFACTURE OF SPECIFIC EXPERIMENT MODULES. MASER 1 WAS LAUNCHED FROM ESTRANGE IN SWEDEN ON MARCH 19, 1987.</t>
  </si>
  <si>
    <t>http://source.techno-science.ca/artifacts-artefacts/images/2001.0119.001.aa.cs.png</t>
  </si>
  <si>
    <t>http://source.techno-science.ca/artifacts-artefacts/images/2001.0119.001.aa.cs.thumb.png</t>
  </si>
  <si>
    <t>2001.0119.002</t>
  </si>
  <si>
    <t>Y50-501-1-02</t>
  </si>
  <si>
    <t>http://source.techno-science.ca/artifacts-artefacts/images/2001.0119.002.aa.cs.png</t>
  </si>
  <si>
    <t>http://source.techno-science.ca/artifacts-artefacts/images/2001.0119.002.aa.cs.thumb.png</t>
  </si>
  <si>
    <t>2001.0121.001</t>
  </si>
  <si>
    <t>Insulation panel, sample</t>
  </si>
  <si>
    <t>GLASS FIBRE, STAINLESS STEEL &amp; POLYSTYRENE MATERIALS OF CONSTRUCTION.</t>
  </si>
  <si>
    <t>AURA SUPERINSULATION</t>
  </si>
  <si>
    <t>Owens-Corning Fiberglass Corp.</t>
  </si>
  <si>
    <t>Granville</t>
  </si>
  <si>
    <t>SILVER METAL PANEL SURROUNDED BY RIGID PINK FOAM INSULATION. [NB: WHITE BATTING AND WIDE CELOPHANE TAPE SECURE INNER PANEL WITHIN FOAM: APPLIED BY DONOR FOR PRIOR TO SHIPPING- NOT INTEGRAL TO SAMPLE. THIN SHEET OF PINK FOAM BACKING IS ALSO PACKING MATERIAL, AND NOT INTEGRAL TO SAMPLE.]</t>
  </si>
  <si>
    <t>USED TO PROVIDE HIGH LEVEL OF THERMAL INSULATION.</t>
  </si>
  <si>
    <t>NEW TECHNOLOGY DEVELOPED FOR USE IN BUILDING ENVELOPES WHICH REQUIRE A HIGH LEVEL OFTHERMAL INSULATION. 'AURA SUPERINSULATION' IS A VACUUM PANEL, MADE OF A THERMALLY TAILORED GLASS FIBER MEDIA ENCAPSULATED WITHIN A STAINLESS STEEL SHELL. SAMPLE IS PANEL WITH EXTRUDED POLYSTYRENE FRAME: PROVIDES PROTECTION FOR PANEL AND PERMITS USE IN STRUCTURES BUILT USING STANDARD MATERIALS &amp; CONSTRUCTION METHODS. (REF.2)</t>
  </si>
  <si>
    <t>glass-&gt;;metal-&gt;stainless steel;synthetic-&gt;polystyrene</t>
  </si>
  <si>
    <t>http://source.techno-science.ca/artifacts-artefacts/images/2001.0121.001.aa.cs.png</t>
  </si>
  <si>
    <t>http://source.techno-science.ca/artifacts-artefacts/images/2001.0121.001.aa.cs.thumb.png</t>
  </si>
  <si>
    <t>2001.0122.001</t>
  </si>
  <si>
    <t>VOLKSWAGEN 100000 KILOMETER</t>
  </si>
  <si>
    <t>TWEERSTURCK</t>
  </si>
  <si>
    <t>Ludenscheid</t>
  </si>
  <si>
    <t>.1 BRIGHT SILVER FINISH INCORPORATES BLUE AND SILVER VW LOGO;.2 BRASS COLOURED METAL DISC HAS BLUE CENTRE.</t>
  </si>
  <si>
    <t>DECORATIVE OBJECT WHICH IDENTIFIES AUTOMOBILE BY MFR AND/OR MODEL.</t>
  </si>
  <si>
    <t>EXAMPLE OF VW PROMOTIONAL ITEM PRESENTED TO VOLKSWAGEN AUTOMOBILE OWNERS. THIS ORNAMENT COMMEMORATES '100000 KILOMETER' MILEAGE ACHIEVED BY INDIVIDUAL CAR AND,INCIDENTLY, ADVERTISES THE AUTOMOBILE'S REPUTATION FOR RELIABILITY, LONGEVITY, ETC.</t>
  </si>
  <si>
    <t>http://source.techno-science.ca/artifacts-artefacts/images/2001.0122.001.aa.cs.png</t>
  </si>
  <si>
    <t>http://source.techno-science.ca/artifacts-artefacts/images/2001.0122.001.aa.cs.thumb.png</t>
  </si>
  <si>
    <t>2001.0122.002</t>
  </si>
  <si>
    <t>http://source.techno-science.ca/artifacts-artefacts/images/2001.0122.002.aa.cs.png</t>
  </si>
  <si>
    <t>http://source.techno-science.ca/artifacts-artefacts/images/2001.0122.002.aa.cs.thumb.png</t>
  </si>
  <si>
    <t>2001.0123.001</t>
  </si>
  <si>
    <t>.1 METAL WATCH CASING, STRAP &amp; WORKS; GLASS BEZEL..2-.3 PAPER</t>
  </si>
  <si>
    <t>VOLKSWAGEN 60000 KILOMETER</t>
  </si>
  <si>
    <t>MAUTHE</t>
  </si>
  <si>
    <t>.1 "C.PAT.505676" INCISED IN BRACELET.</t>
  </si>
  <si>
    <t>.1 GOLDTONE WATCH BODY &amp; STRAP; DARK BLUE FACE HAS LUMINOUS HANDS &amp; NUMERALS..2-.3 OFF-WHITE PAPER;.2 BEARS GOLD EMBOSSED SEAL.</t>
  </si>
  <si>
    <t>FUNCTIONAL TIMEPIECE ISSUED TO CONSUMERS AS A PROMOTIONAL OR COMMEMORATIVE ITEM.</t>
  </si>
  <si>
    <t>EXAMPLE OF ONE OF MANY PROMOTIONAL ITEMS ISSUED BY VOLKSWAGEN TO IT'S CUSTOMERS. THIS WATCH &amp; CERTIFICATE WERE GIVEN TO VOLKSWAGEN BEETLE OWNERS IN RECOGNITION OF MILES (KILOMETER) OPERATED: PREMIUMS SUCH AS THIS RE-INFORCED THE COMPANY'S CLAIMS RE: THE QUALITY OF THEIR PRODUCTS AND COMMITTMENT TO CUSTOMER SATISFACTION.</t>
  </si>
  <si>
    <t>http://source.techno-science.ca/artifacts-artefacts/images/2001.0123.001.aa.cs.png</t>
  </si>
  <si>
    <t>http://source.techno-science.ca/artifacts-artefacts/images/2001.0123.001.aa.cs.thumb.png</t>
  </si>
  <si>
    <t>2001.0123.002</t>
  </si>
  <si>
    <t>http://source.techno-science.ca/artifacts-artefacts/images/2001.0123.002.aa.cs.png</t>
  </si>
  <si>
    <t>http://source.techno-science.ca/artifacts-artefacts/images/2001.0123.002.aa.cs.thumb.png</t>
  </si>
  <si>
    <t>2001.0123.003</t>
  </si>
  <si>
    <t>http://source.techno-science.ca/artifacts-artefacts/images/2001.0123.003.aa.cs.png</t>
  </si>
  <si>
    <t>http://source.techno-science.ca/artifacts-artefacts/images/2001.0123.003.aa.cs.thumb.png</t>
  </si>
  <si>
    <t>2001.0124.001</t>
  </si>
  <si>
    <t>.1 PRIMARILY METAL;GLASS OVEN DOOR; SOME SYNTHETIC FITTINGS..2-.5 ALL METAL CONSTRUCTION.</t>
  </si>
  <si>
    <t>TR 915C 8010 TOAST 'N BROIL TOAST-R-OVEN</t>
  </si>
  <si>
    <t>.1 BRIGHT SILVER METAL EXTERIOR, SAVE BLACK SIDE PANELS. CLEAR GLASS OVEN DOOR..2-.5 SILVER METAL.</t>
  </si>
  <si>
    <t>ACCORDING TO DONOR, THEY WERE "THE ONLY PEOPLE WE KNEW TO HAVE ONE" WHEN THE TAOSTER OVEN WAS FIRST PURCHASED C. 1973. IT WAS USED ALMOST DAILY UNTIL 2000, WHEN A NEW UNDER-THE-CUPBOARD MOUNTED MODEL WAS PURCHASED. (REF. 1)</t>
  </si>
  <si>
    <t>USED TO BAKE, BROIL, TOAST OR BROWN FOOD BY MEANS OF HEAT.</t>
  </si>
  <si>
    <t>TOASTER OVENS ARE MORE ENERGY AND COST-EFFICIENT FOR COOKING SMALL QUANTITIES OF FOOD THAN ARE FULL-SIZE OVENS.</t>
  </si>
  <si>
    <t>http://source.techno-science.ca/artifacts-artefacts/images/2001.0124.001.aa.cs.png</t>
  </si>
  <si>
    <t>http://source.techno-science.ca/artifacts-artefacts/images/2001.0124.001.aa.cs.thumb.png</t>
  </si>
  <si>
    <t>2001.0124.002</t>
  </si>
  <si>
    <t>http://source.techno-science.ca/artifacts-artefacts/images/2001.0124.002.aa.cs.png</t>
  </si>
  <si>
    <t>http://source.techno-science.ca/artifacts-artefacts/images/2001.0124.002.aa.cs.thumb.png</t>
  </si>
  <si>
    <t>2001.0124.003</t>
  </si>
  <si>
    <t>http://source.techno-science.ca/artifacts-artefacts/images/2001.0124.003.aa.cs.png</t>
  </si>
  <si>
    <t>http://source.techno-science.ca/artifacts-artefacts/images/2001.0124.003.aa.cs.thumb.png</t>
  </si>
  <si>
    <t>2001.0124.004</t>
  </si>
  <si>
    <t>2001.0124.005</t>
  </si>
  <si>
    <t>http://source.techno-science.ca/artifacts-artefacts/images/2001.0124.005.aa.cs.png</t>
  </si>
  <si>
    <t>http://source.techno-science.ca/artifacts-artefacts/images/2001.0124.005.aa.cs.thumb.png</t>
  </si>
  <si>
    <t>2001.0125.001</t>
  </si>
  <si>
    <t>Telemedicine system</t>
  </si>
  <si>
    <t>CIFRA Medical Inc.</t>
  </si>
  <si>
    <t>OFF-WHITE SYNTHETIC EXTERIOR CASINGS; GREY TEXT.</t>
  </si>
  <si>
    <t>IN 1959 CANADIAN DR. ALBERT JUTRUS SET UP A LINK TO TRANSMIT FLUOROSCOPY BETWEEN 2 HOSPITALS IN MONTREAL: THIS WAS THE FIRST DOCUMENTED ADVANCED TELEMEDICINE PROJECT. THE WORLD'S LONGEST RUNNING TELEMEDICINE PROGRAMME STARTED IN NEWFOUNDLAND IN 1977 AND CONTINUES TO THE PRESENT (2002).</t>
  </si>
  <si>
    <t>TO TRANSMIT AND RECEIVE MEDICAL IMAGES &amp; DATA IN REAL TIME.</t>
  </si>
  <si>
    <t>SYSTEM PERMITS TRANSMISSION OF REAL TIME MEDICAL IMAGES &amp; DATA VIA SATELLITE TO LARGE HOSPITALS WHERE SPECIALISTS CAN "SEE' THE PATIENT AND GUIDE THE ON-SITE DOCTOR'S EXAMINATION TO ORDER TO DIAGNOSE ILLNESS AND RECOMMEND &amp; MONITOR TREATMENT. DEVELOPED AND MFD THIS SYSTEM, CREATED BY COMMUNICATIONS RESEARCH CENTRE CANADA &amp; TELESAT CAN.</t>
  </si>
  <si>
    <t>http://source.techno-science.ca/artifacts-artefacts/images/2001.0125.001.aa.cs.png</t>
  </si>
  <si>
    <t>http://source.techno-science.ca/artifacts-artefacts/images/2001.0125.001.aa.cs.thumb.png</t>
  </si>
  <si>
    <t>2001.0125.002</t>
  </si>
  <si>
    <t>CSS-B100</t>
  </si>
  <si>
    <t>http://source.techno-science.ca/artifacts-artefacts/images/2001.0125.002.aa.cs.png</t>
  </si>
  <si>
    <t>http://source.techno-science.ca/artifacts-artefacts/images/2001.0125.002.aa.cs.thumb.png</t>
  </si>
  <si>
    <t>2001.0125.003</t>
  </si>
  <si>
    <t>VK-C25A</t>
  </si>
  <si>
    <t>http://source.techno-science.ca/artifacts-artefacts/images/2001.0125.003.aa.cs.png</t>
  </si>
  <si>
    <t>http://source.techno-science.ca/artifacts-artefacts/images/2001.0125.003.aa.cs.thumb.png</t>
  </si>
  <si>
    <t>2001.0125.004</t>
  </si>
  <si>
    <t>Alps</t>
  </si>
  <si>
    <t>http://source.techno-science.ca/artifacts-artefacts/images/2001.0125.004.aa.cs.png</t>
  </si>
  <si>
    <t>http://source.techno-science.ca/artifacts-artefacts/images/2001.0125.004.aa.cs.thumb.png</t>
  </si>
  <si>
    <t>2001.0125.005</t>
  </si>
  <si>
    <t>TTIMN ST-1</t>
  </si>
  <si>
    <t>http://source.techno-science.ca/artifacts-artefacts/images/2001.0125.005.aa.cs.png</t>
  </si>
  <si>
    <t>http://source.techno-science.ca/artifacts-artefacts/images/2001.0125.005.aa.cs.thumb.png</t>
  </si>
  <si>
    <t>2001.0125.006</t>
  </si>
  <si>
    <t>Console &amp; stand</t>
  </si>
  <si>
    <t>TTIMN SE-1</t>
  </si>
  <si>
    <t>OFF-WHITE SYNTHETIC EXTERIOR CASINGS; GREY TEXT/ CONSOLE &amp; STAND HAS OFF-WHITE ENAMEL FINISH.</t>
  </si>
  <si>
    <t>http://source.techno-science.ca/artifacts-artefacts/images/2001.0125.006.aa.cs.png</t>
  </si>
  <si>
    <t>http://source.techno-science.ca/artifacts-artefacts/images/2001.0125.006.aa.cs.thumb.png</t>
  </si>
  <si>
    <t>2001.0126.001</t>
  </si>
  <si>
    <t>.1 &amp;.2 GLAZED EARTHENWARE CROCK</t>
  </si>
  <si>
    <t>4 GALLON IMPERIAL</t>
  </si>
  <si>
    <t>Medicine hat</t>
  </si>
  <si>
    <t>.1 CREAM COLOURED FINISHED INTERIOR AND EXTERIOR/.2 CREAM AND BROWN COLOURED EXTERIOR FINISH; BROWN COLOURED INTERIOR FINISH</t>
  </si>
  <si>
    <t>TYPE OF PRODUCT MADE BY ALBERTON POTTERY FACTORY IN MEDICINE HAT, WHICH WILL BECOME, BY 1929, THE MOST IMPORTANT CENTRE IN CANADA FOR POTTERY UNTIL THE 1960'S.</t>
  </si>
  <si>
    <t>USED TO CONTAIN OR STORE FOODSTUFF. THESE PARTICULAR CROCKS WERE USED TO SELL FLOWERS SUCH AS GLADIOLAS</t>
  </si>
  <si>
    <t>THE DEVELOPMENT OF THE POTTERY INDUSTRY IN ALBERTA, SPECIFICALLY IN MEDICINE HAT, WAS FAVORED BECAUSE OF THE ABUNDANT GAS SUPPLY, A CLEAN BURNING FUEL WHERE THE TEMPERATURE COULD BE MAINTAINED</t>
  </si>
  <si>
    <t>http://source.techno-science.ca/artifacts-artefacts/images/2001.0126.001.aa.cs.png</t>
  </si>
  <si>
    <t>http://source.techno-science.ca/artifacts-artefacts/images/2001.0126.001.aa.cs.thumb.png</t>
  </si>
  <si>
    <t>2001.0126.002</t>
  </si>
  <si>
    <t>http://source.techno-science.ca/artifacts-artefacts/images/2001.0126.002.aa.cs.png</t>
  </si>
  <si>
    <t>http://source.techno-science.ca/artifacts-artefacts/images/2001.0126.002.aa.cs.thumb.png</t>
  </si>
  <si>
    <t>2001.0127.001</t>
  </si>
  <si>
    <t>Pot, flower</t>
  </si>
  <si>
    <t>.1 CREAM COLOURED FINISH/.2 BROWN COLOURED FINISH WITH SOME CRACKLING</t>
  </si>
  <si>
    <t>TYPE OF CONTAINER USED IN CANADIAN HOUSEHOLDS</t>
  </si>
  <si>
    <t>USED TO CONTAIN FLOWERS. THESE FLOWER POTS WERE USED TO DISPLAY FLOWERS FOR SALE</t>
  </si>
  <si>
    <t>http://source.techno-science.ca/artifacts-artefacts/images/2001.0127.001.aa.cs.png</t>
  </si>
  <si>
    <t>http://source.techno-science.ca/artifacts-artefacts/images/2001.0127.001.aa.cs.thumb.png</t>
  </si>
  <si>
    <t>2001.0127.002</t>
  </si>
  <si>
    <t>http://source.techno-science.ca/artifacts-artefacts/images/2001.0127.002.aa.cs.png</t>
  </si>
  <si>
    <t>http://source.techno-science.ca/artifacts-artefacts/images/2001.0127.002.aa.cs.thumb.png</t>
  </si>
  <si>
    <t>2001.0128.001</t>
  </si>
  <si>
    <t>Knife, poultry</t>
  </si>
  <si>
    <t>.1 &amp;.2 METAL BLADE/ WOODEN HANDLE/.1 HAS A CORK ON THE END OF THE BLADE</t>
  </si>
  <si>
    <t>X2694</t>
  </si>
  <si>
    <t>.1 UNFINISHED; FAIRLY NEW KNIFE/.2 UNFINISHED; RUSTED</t>
  </si>
  <si>
    <t>TYPE OF TOOL USED ON CANADIAN FARMS</t>
  </si>
  <si>
    <t>USED TO SLAUGHTER CHICKENS</t>
  </si>
  <si>
    <t>SAME DESIGN SINCE THE END OF THE 19TH CENTURY/ OTHER WAYS OF KILLING POULTRY ARE BEHEADING, DISLOCATION OF THE NECK</t>
  </si>
  <si>
    <t>metal-&gt;;wood-&gt;cork</t>
  </si>
  <si>
    <t>http://source.techno-science.ca/artifacts-artefacts/images/2001.0128.001.aa.cs.png</t>
  </si>
  <si>
    <t>http://source.techno-science.ca/artifacts-artefacts/images/2001.0128.001.aa.cs.thumb.png</t>
  </si>
  <si>
    <t>2001.0128.002</t>
  </si>
  <si>
    <t>http://source.techno-science.ca/artifacts-artefacts/images/2001.0128.002.aa.cs.png</t>
  </si>
  <si>
    <t>http://source.techno-science.ca/artifacts-artefacts/images/2001.0128.002.aa.cs.thumb.png</t>
  </si>
  <si>
    <t>2001.0129.001</t>
  </si>
  <si>
    <t>SAME DESIGN SINCE AT LEAST 1930. THE GUARD ON THE BACK OF THE BLADE PROTECTS THE FOREFINGERS</t>
  </si>
  <si>
    <t>http://source.techno-science.ca/artifacts-artefacts/images/2001.0129.001.aa.cs.png</t>
  </si>
  <si>
    <t>http://source.techno-science.ca/artifacts-artefacts/images/2001.0129.001.aa.cs.thumb.png</t>
  </si>
  <si>
    <t>2001.0130.001</t>
  </si>
  <si>
    <t>Twine</t>
  </si>
  <si>
    <t>TWINE WRAPPED IN WAXED PAPER</t>
  </si>
  <si>
    <t>GOLD LEAF</t>
  </si>
  <si>
    <t>Brantford Cordage Co. Ltd.</t>
  </si>
  <si>
    <t>.1 &amp;.2 BROWN PAPER WITH BLUE AND YELLOW PRINT</t>
  </si>
  <si>
    <t>USE TO TIE OR SECURE OBJECTS</t>
  </si>
  <si>
    <t>http://source.techno-science.ca/artifacts-artefacts/images/2001.0130.001.aa.cs.png</t>
  </si>
  <si>
    <t>http://source.techno-science.ca/artifacts-artefacts/images/2001.0130.001.aa.cs.thumb.png</t>
  </si>
  <si>
    <t>2001.0130.002</t>
  </si>
  <si>
    <t>http://source.techno-science.ca/artifacts-artefacts/images/2001.0130.002.aa.cs.png</t>
  </si>
  <si>
    <t>http://source.techno-science.ca/artifacts-artefacts/images/2001.0130.002.aa.cs.thumb.png</t>
  </si>
  <si>
    <t>2001.0131.001</t>
  </si>
  <si>
    <t>.1 &amp;.2 GALVANIZED METAL</t>
  </si>
  <si>
    <t>TYPE OF POULTRY EQUIPMENT USED IN RURAL CANADA</t>
  </si>
  <si>
    <t>PROVIDES WATER TO CHICKS</t>
  </si>
  <si>
    <t>WATERERS IN THE PAST WERE MADE IN STONEWARE, EARTHENWARE AND GLASS, WITH A BOTTOM PLATE PIERCED WITH ONE OR MANY HOLES AROUND IT. NOWADAYS, WATERERS ARE ALSO MADE OF PLASTIC</t>
  </si>
  <si>
    <t>http://source.techno-science.ca/artifacts-artefacts/images/2001.0131.001.aa.cs.png</t>
  </si>
  <si>
    <t>http://source.techno-science.ca/artifacts-artefacts/images/2001.0131.001.aa.cs.thumb.png</t>
  </si>
  <si>
    <t>2001.0131.002</t>
  </si>
  <si>
    <t>http://source.techno-science.ca/artifacts-artefacts/images/2001.0131.002.aa.cs.png</t>
  </si>
  <si>
    <t>http://source.techno-science.ca/artifacts-artefacts/images/2001.0131.002.aa.cs.thumb.png</t>
  </si>
  <si>
    <t>2001.0132.001</t>
  </si>
  <si>
    <t>.1 METAL TANK/ GLASS GAUGE/ WOOD HANDLE/.2 METAL</t>
  </si>
  <si>
    <t>.1 &amp;.2 UNFINISHED; RUSTY/.1 SPIGET NEAR BOTTOM/ 4" GLASS WINDOW HAS GAUGE WITH GRADUATION NUMBERS OF 1, 2, 3, &amp; 4/ SWING HANDLE</t>
  </si>
  <si>
    <t>TYPE OF CONTAINER PROBABLY MADE IN CANADA AND USED ON CANADIAN FARMS</t>
  </si>
  <si>
    <t>TO CONTAIN THE CREAM AFTER SKIMMING FOR COOLING BEFORE CHURNING</t>
  </si>
  <si>
    <t>TIN CANS WERE EASIER TO HANDLE THAN CROCKS FOR CHANGING THE TEMPERATURE OF THE CREAM, NECCESSARY FOR CHURNING.</t>
  </si>
  <si>
    <t>http://source.techno-science.ca/artifacts-artefacts/images/2001.0132.001.aa.cs.png</t>
  </si>
  <si>
    <t>http://source.techno-science.ca/artifacts-artefacts/images/2001.0132.001.aa.cs.thumb.png</t>
  </si>
  <si>
    <t>2001.0132.002</t>
  </si>
  <si>
    <t>http://source.techno-science.ca/artifacts-artefacts/images/2001.0132.002.aa.cs.png</t>
  </si>
  <si>
    <t>http://source.techno-science.ca/artifacts-artefacts/images/2001.0132.002.aa.cs.thumb.png</t>
  </si>
  <si>
    <t>2001.0133.001</t>
  </si>
  <si>
    <t>Tattoo set</t>
  </si>
  <si>
    <t>.1,.7 TO.37 METAL/.2 &amp;.3,.44,.45 &amp;.46 WOOD/.5 PAPER/.6 GLASS, METAL &amp; PAPER/.43 LEATHER/.4 WOOD WITH SYNTHETIC BRISTLES/.38 TO.42 SYNTHETIC</t>
  </si>
  <si>
    <t>201 Standard</t>
  </si>
  <si>
    <t>.1 POLISHED METAL/.2 &amp;.3 UNFINISHED/.4 BLACK/.5 SEMI-TRANSPARENT WITH BLUE PRINT/.6 GLASS BOTTLE WITH WHITE CAP/.7 TO.37 POLISHED METAL/.38 TO.43 BLACK/.44 UNFINISHED/.45 &amp;.46 BLACK</t>
  </si>
  <si>
    <t>KETCHUM CO. WAS INCORPORATED IN 1928 AND STILL EXISTS IN 2002</t>
  </si>
  <si>
    <t>USED TO TATTOO THE EARS OF LIVESTOCK</t>
  </si>
  <si>
    <t>ALTERNATIVE TO LIVESTOCK IDENTIFICATION WOULD BE NECK AND HEAD TAGS, EAR NOTCHING OR HOT BRANDING IRONS. CAN BE USED WITH ALMOST ALL LIVESTOCK</t>
  </si>
  <si>
    <t>metal-&gt;;wood-&gt;;glass-&gt;;skin-&gt;leather;synthetic-&gt;foam</t>
  </si>
  <si>
    <t>http://source.techno-science.ca/artifacts-artefacts/images/2001.0133.001.aa.cs.png</t>
  </si>
  <si>
    <t>http://source.techno-science.ca/artifacts-artefacts/images/2001.0133.001.aa.cs.thumb.png</t>
  </si>
  <si>
    <t>2001.0133.002</t>
  </si>
  <si>
    <t>Ketchum Co. was incorporated in 1928 and still exists in 2002.</t>
  </si>
  <si>
    <t>Used to tattoo the ears of livestock.</t>
  </si>
  <si>
    <t>Alternative to livestock identification would be neck and head tags, ear notching or hot branding irons. Can be used with almost all livestock.</t>
  </si>
  <si>
    <t>http://source.techno-science.ca/artifacts-artefacts/images/2001.0133.002.aa.cs.png</t>
  </si>
  <si>
    <t>http://source.techno-science.ca/artifacts-artefacts/images/2001.0133.002.aa.cs.thumb.png</t>
  </si>
  <si>
    <t>2001.0133.003</t>
  </si>
  <si>
    <t>Unfinished wood with paper instructions glued to inside.</t>
  </si>
  <si>
    <t>http://source.techno-science.ca/artifacts-artefacts/images/2001.0133.003.aa.cs.png</t>
  </si>
  <si>
    <t>http://source.techno-science.ca/artifacts-artefacts/images/2001.0133.003.aa.cs.thumb.png</t>
  </si>
  <si>
    <t>2001.0133.004</t>
  </si>
  <si>
    <t>Brush, bristle</t>
  </si>
  <si>
    <t>Wood with synthetic bristles.</t>
  </si>
  <si>
    <t>Black wood and bristles.</t>
  </si>
  <si>
    <t>http://source.techno-science.ca/artifacts-artefacts/images/2001.0133.004.aa.cs.png</t>
  </si>
  <si>
    <t>http://source.techno-science.ca/artifacts-artefacts/images/2001.0133.004.aa.cs.thumb.png</t>
  </si>
  <si>
    <t>2001.0133.005</t>
  </si>
  <si>
    <t>SEMI-TRANSPARENT WITH BLUE PRINT.</t>
  </si>
  <si>
    <t>http://source.techno-science.ca/artifacts-artefacts/images/2001.0133.005.aa.cs.png</t>
  </si>
  <si>
    <t>http://source.techno-science.ca/artifacts-artefacts/images/2001.0133.005.aa.cs.thumb.png</t>
  </si>
  <si>
    <t>2001.0133.006</t>
  </si>
  <si>
    <t>Bottle, ink</t>
  </si>
  <si>
    <t>Glass jar with metal cap and paper label.</t>
  </si>
  <si>
    <t>Glass bottle with ink inside, white paper label with black and red ink print and white metal cap.</t>
  </si>
  <si>
    <t>http://source.techno-science.ca/artifacts-artefacts/images/2001.0133.006.aa.cs.png</t>
  </si>
  <si>
    <t>http://source.techno-science.ca/artifacts-artefacts/images/2001.0133.006.aa.cs.thumb.png</t>
  </si>
  <si>
    <t>2001.0133.007</t>
  </si>
  <si>
    <t>http://source.techno-science.ca/artifacts-artefacts/images/2001.0133.007.aa.cs.png</t>
  </si>
  <si>
    <t>http://source.techno-science.ca/artifacts-artefacts/images/2001.0133.007.aa.cs.thumb.png</t>
  </si>
  <si>
    <t>2001.0133.008</t>
  </si>
  <si>
    <t>2001.0133.009</t>
  </si>
  <si>
    <t>2001.0133.010</t>
  </si>
  <si>
    <t>2001.0133.011</t>
  </si>
  <si>
    <t>2001.0133.012</t>
  </si>
  <si>
    <t>2001.0133.013</t>
  </si>
  <si>
    <t>2001.0133.014</t>
  </si>
  <si>
    <t>2001.0133.015</t>
  </si>
  <si>
    <t>2001.0133.016</t>
  </si>
  <si>
    <t>2001.0133.017</t>
  </si>
  <si>
    <t>2001.0133.018</t>
  </si>
  <si>
    <t>2001.0133.019</t>
  </si>
  <si>
    <t>2001.0133.020</t>
  </si>
  <si>
    <t>2001.0133.021</t>
  </si>
  <si>
    <t>2001.0133.022</t>
  </si>
  <si>
    <t>2001.0133.023</t>
  </si>
  <si>
    <t>2001.0133.024</t>
  </si>
  <si>
    <t>2001.0133.025</t>
  </si>
  <si>
    <t>2001.0133.026</t>
  </si>
  <si>
    <t>2001.0133.027</t>
  </si>
  <si>
    <t>2001.0133.028</t>
  </si>
  <si>
    <t>2001.0133.029</t>
  </si>
  <si>
    <t>2001.0133.030</t>
  </si>
  <si>
    <t>2001.0133.031</t>
  </si>
  <si>
    <t>2001.0133.032</t>
  </si>
  <si>
    <t>2001.0133.033</t>
  </si>
  <si>
    <t>2001.0133.034</t>
  </si>
  <si>
    <t>2001.0133.035</t>
  </si>
  <si>
    <t>2001.0133.036</t>
  </si>
  <si>
    <t>2001.0133.037</t>
  </si>
  <si>
    <t>2001.0133.038</t>
  </si>
  <si>
    <t>black synthetic</t>
  </si>
  <si>
    <t>http://source.techno-science.ca/artifacts-artefacts/images/2001.0133.038.aa.cs.png</t>
  </si>
  <si>
    <t>http://source.techno-science.ca/artifacts-artefacts/images/2001.0133.038.aa.cs.thumb.png</t>
  </si>
  <si>
    <t>2001.0133.039</t>
  </si>
  <si>
    <t>2001.0133.040</t>
  </si>
  <si>
    <t>2001.0133.041</t>
  </si>
  <si>
    <t>2001.0133.042</t>
  </si>
  <si>
    <t>2001.0133.043</t>
  </si>
  <si>
    <t>unfinished piece of leather</t>
  </si>
  <si>
    <t>http://source.techno-science.ca/artifacts-artefacts/images/2001.0133.043.aa.cs.png</t>
  </si>
  <si>
    <t>http://source.techno-science.ca/artifacts-artefacts/images/2001.0133.043.aa.cs.thumb.png</t>
  </si>
  <si>
    <t>2001.0133.044</t>
  </si>
  <si>
    <t>http://source.techno-science.ca/artifacts-artefacts/images/2001.0133.044.aa.cs.png</t>
  </si>
  <si>
    <t>http://source.techno-science.ca/artifacts-artefacts/images/2001.0133.044.aa.cs.thumb.png</t>
  </si>
  <si>
    <t>2001.0133.045</t>
  </si>
  <si>
    <t>http://source.techno-science.ca/artifacts-artefacts/images/2001.0133.045.aa.cs.png</t>
  </si>
  <si>
    <t>http://source.techno-science.ca/artifacts-artefacts/images/2001.0133.045.aa.cs.thumb.png</t>
  </si>
  <si>
    <t>2001.0133.046</t>
  </si>
  <si>
    <t>2001.0134.001</t>
  </si>
  <si>
    <t>SILVER CLIPPING HEAD WITH BLACK HOUSING AND RED ELECTRICAL CORD.</t>
  </si>
  <si>
    <t>USED TO SHEER LIVESTOCK</t>
  </si>
  <si>
    <t>REPLACED THE HAND CLIPPERS</t>
  </si>
  <si>
    <t>http://source.techno-science.ca/artifacts-artefacts/images/2001.0134.001.aa.cs.png</t>
  </si>
  <si>
    <t>http://source.techno-science.ca/artifacts-artefacts/images/2001.0134.001.aa.cs.thumb.png</t>
  </si>
  <si>
    <t>2001.0134.002</t>
  </si>
  <si>
    <t>http://source.techno-science.ca/artifacts-artefacts/images/2001.0134.002.aa.cs.png</t>
  </si>
  <si>
    <t>http://source.techno-science.ca/artifacts-artefacts/images/2001.0134.002.aa.cs.thumb.png</t>
  </si>
  <si>
    <t>2001.0134.003</t>
  </si>
  <si>
    <t>http://source.techno-science.ca/artifacts-artefacts/images/2001.0134.003.aa.cs.png</t>
  </si>
  <si>
    <t>http://source.techno-science.ca/artifacts-artefacts/images/2001.0134.003.aa.cs.thumb.png</t>
  </si>
  <si>
    <t>2001.0134.004</t>
  </si>
  <si>
    <t>http://source.techno-science.ca/artifacts-artefacts/images/2001.0134.004.aa.cs.png</t>
  </si>
  <si>
    <t>http://source.techno-science.ca/artifacts-artefacts/images/2001.0134.004.aa.cs.thumb.png</t>
  </si>
  <si>
    <t>2001.0134.005</t>
  </si>
  <si>
    <t>http://source.techno-science.ca/artifacts-artefacts/images/2001.0134.005.aa.cs.png</t>
  </si>
  <si>
    <t>http://source.techno-science.ca/artifacts-artefacts/images/2001.0134.005.aa.cs.thumb.png</t>
  </si>
  <si>
    <t>2001.0134.006</t>
  </si>
  <si>
    <t>http://source.techno-science.ca/artifacts-artefacts/images/2001.0134.006.aa.cs.png</t>
  </si>
  <si>
    <t>http://source.techno-science.ca/artifacts-artefacts/images/2001.0134.006.aa.cs.thumb.png</t>
  </si>
  <si>
    <t>2001.0134.007</t>
  </si>
  <si>
    <t>http://source.techno-science.ca/artifacts-artefacts/images/2001.0134.007.aa.cs.png</t>
  </si>
  <si>
    <t>http://source.techno-science.ca/artifacts-artefacts/images/2001.0134.007.aa.cs.thumb.png</t>
  </si>
  <si>
    <t>2001.0134.008</t>
  </si>
  <si>
    <t>Lacquered wood handle. Rusty metal.</t>
  </si>
  <si>
    <t>http://source.techno-science.ca/artifacts-artefacts/images/2001.0134.008.aa.cs.png</t>
  </si>
  <si>
    <t>http://source.techno-science.ca/artifacts-artefacts/images/2001.0134.008.aa.cs.thumb.png</t>
  </si>
  <si>
    <t>2001.0134.009</t>
  </si>
  <si>
    <t>Silver metal with black print.</t>
  </si>
  <si>
    <t>http://source.techno-science.ca/artifacts-artefacts/images/2001.0134.009.aa.cs.png</t>
  </si>
  <si>
    <t>http://source.techno-science.ca/artifacts-artefacts/images/2001.0134.009.aa.cs.thumb.png</t>
  </si>
  <si>
    <t>2001.0134.010</t>
  </si>
  <si>
    <t>http://source.techno-science.ca/artifacts-artefacts/images/2001.0134.010.aa.cs.png</t>
  </si>
  <si>
    <t>http://source.techno-science.ca/artifacts-artefacts/images/2001.0134.010.aa.cs.thumb.png</t>
  </si>
  <si>
    <t>2001.0134.011</t>
  </si>
  <si>
    <t>Cardboard with dark blue print.</t>
  </si>
  <si>
    <t>http://source.techno-science.ca/artifacts-artefacts/images/2001.0134.011.aa.cs.png</t>
  </si>
  <si>
    <t>http://source.techno-science.ca/artifacts-artefacts/images/2001.0134.011.aa.cs.thumb.png</t>
  </si>
  <si>
    <t>2001.0134.012</t>
  </si>
  <si>
    <t>510A/ No. 84 A.U.</t>
  </si>
  <si>
    <t>http://source.techno-science.ca/artifacts-artefacts/images/2001.0134.012.aa.cs.png</t>
  </si>
  <si>
    <t>http://source.techno-science.ca/artifacts-artefacts/images/2001.0134.012.aa.cs.thumb.png</t>
  </si>
  <si>
    <t>2001.0134.013</t>
  </si>
  <si>
    <t>http://source.techno-science.ca/artifacts-artefacts/images/2001.0134.013.aa.cs.png</t>
  </si>
  <si>
    <t>http://source.techno-science.ca/artifacts-artefacts/images/2001.0134.013.aa.cs.thumb.png</t>
  </si>
  <si>
    <t>2001.0134.014</t>
  </si>
  <si>
    <t>BOX IS YELLOW AND BROWN</t>
  </si>
  <si>
    <t>2001.0135.001</t>
  </si>
  <si>
    <t>Pliers &amp; band, poultry</t>
  </si>
  <si>
    <t>KEMCO 2 (27/8")</t>
  </si>
  <si>
    <t>PATENTED IN CANADA, U.S.A AND IN GREAT BRITAIN</t>
  </si>
  <si>
    <t>TYPE OF FARM EQUIPMENT MADE AND USED IN CANADA.</t>
  </si>
  <si>
    <t>PLACED ON LEGS OF POULTRY FOR IDENTIFICATION PURPOSES. BAND IS BENT AROUND LEG, BUTTON AT ONE END IS FITTED THROUGH HOLE AT OTHER END AND WITH PRESSURE FROM SPECIAL PLIERS, IS ROLLED DOWN MAKING POSITIVE SEAL</t>
  </si>
  <si>
    <t>STILL IN USED IN 2002</t>
  </si>
  <si>
    <t>http://source.techno-science.ca/artifacts-artefacts/images/2001.0135.001.aa.cs.png</t>
  </si>
  <si>
    <t>http://source.techno-science.ca/artifacts-artefacts/images/2001.0135.001.aa.cs.thumb.png</t>
  </si>
  <si>
    <t>2001.0135.002</t>
  </si>
  <si>
    <t>ALUMINUM BANDS</t>
  </si>
  <si>
    <t>2001.0135.003</t>
  </si>
  <si>
    <t>2001.0136.001</t>
  </si>
  <si>
    <t>TYPE OF FARM TOOL USED IN CANADA</t>
  </si>
  <si>
    <t>USED TO LEAD THE BULL BY KEEPING HIM AT A SAFE DISTANCE</t>
  </si>
  <si>
    <t>ATTACHED TO THE BULL'S NOSE. STAFF WITH SPRING CLASP POSITIVE LOCK SO THE RING CAN NEVER SLIP OUT. IRON RING HOLDER AND BARBS THAT CAN BE PRESSED AGAINST BULL'S NOSE IF HE STARTS TO BE UNRULY. OTHER WAY IS SIMPLY A 3 CHAIN OR HEAVY ROPE WITH A SNAP AT ONE END</t>
  </si>
  <si>
    <t>http://source.techno-science.ca/artifacts-artefacts/images/2001.0136.001.aa.cs.png</t>
  </si>
  <si>
    <t>http://source.techno-science.ca/artifacts-artefacts/images/2001.0136.001.aa.cs.thumb.png</t>
  </si>
  <si>
    <t>2001.0137.001</t>
  </si>
  <si>
    <t>Lead, livestock</t>
  </si>
  <si>
    <t>.1 &amp;.2 METAL CLASP AND ROPE LEAD</t>
  </si>
  <si>
    <t>.2 CLASP WAS PAINTED BLACK</t>
  </si>
  <si>
    <t>TYPE OF ACCESSORY USED ON CANADIAN FARMS</t>
  </si>
  <si>
    <t>TO DIRECT ANIMALS</t>
  </si>
  <si>
    <t>http://source.techno-science.ca/artifacts-artefacts/images/2001.0137.001.aa.cs.png</t>
  </si>
  <si>
    <t>http://source.techno-science.ca/artifacts-artefacts/images/2001.0137.001.aa.cs.thumb.png</t>
  </si>
  <si>
    <t>2001.0137.002</t>
  </si>
  <si>
    <t>2001.0138.001</t>
  </si>
  <si>
    <t>CROWN</t>
  </si>
  <si>
    <t>CLEAR GLASS/ UNFINISHED METAL</t>
  </si>
  <si>
    <t>TYPE OF CONTAINER MASS PRODUCED IN CANADA AND USED IN CANADIAN HOMES.</t>
  </si>
  <si>
    <t>TO PRESERVE FRUIT AND VEGETABLES.</t>
  </si>
  <si>
    <t>MASS PRODUCTION WAS MADE POSSIBLE WITH THE INVENTION OF THE OWENS MACHINE IN 1903. HOME CANNING BECAME POPULAR IN 1858 WITH THE INVENTION OF JOHN MASON'S PATENTED ZINC SCREW CAP AND RUBBER RING FOR CANNING JARS.</t>
  </si>
  <si>
    <t>http://source.techno-science.ca/artifacts-artefacts/images/2001.0138.001.aa.cs.png</t>
  </si>
  <si>
    <t>http://source.techno-science.ca/artifacts-artefacts/images/2001.0138.001.aa.cs.thumb.png</t>
  </si>
  <si>
    <t>2001.0138.002</t>
  </si>
  <si>
    <t>2001.0138.003</t>
  </si>
  <si>
    <t>http://source.techno-science.ca/artifacts-artefacts/images/2001.0138.003.aa.cs.png</t>
  </si>
  <si>
    <t>http://source.techno-science.ca/artifacts-artefacts/images/2001.0138.003.aa.cs.thumb.png</t>
  </si>
  <si>
    <t>2001.0138.004</t>
  </si>
  <si>
    <t>2001.0138.005</t>
  </si>
  <si>
    <t>2001.0138.006</t>
  </si>
  <si>
    <t>2001.0138.007</t>
  </si>
  <si>
    <t>2001.0138.008</t>
  </si>
  <si>
    <t>2001.0138.009</t>
  </si>
  <si>
    <t>2001.0138.010</t>
  </si>
  <si>
    <t>2001.0138.011</t>
  </si>
  <si>
    <t>2001.0138.012</t>
  </si>
  <si>
    <t>2001.0138.013</t>
  </si>
  <si>
    <t>BROWN CARDBOARD BOX WITH BLUE AND RED PRINT</t>
  </si>
  <si>
    <t>http://source.techno-science.ca/artifacts-artefacts/images/2001.0138.013.aa.cs.png</t>
  </si>
  <si>
    <t>http://source.techno-science.ca/artifacts-artefacts/images/2001.0138.013.aa.cs.thumb.png</t>
  </si>
  <si>
    <t>2001.0139.001</t>
  </si>
  <si>
    <t>.1 TO.12 GLASS/ METAL/.13 CARDBOARD BOX</t>
  </si>
  <si>
    <t>.1 TO.12 CLEAR GLASS/ UNFINISHED METAL/.13 BROWN CARDBOARD BOX WITH BLUE AND RED PRINT</t>
  </si>
  <si>
    <t>TYPE OF CONTAINER MASS-PRODUCED IN CANADA AND USED IN CANADIAN HOMES</t>
  </si>
  <si>
    <t>TO PRESERVE FRUITS AND VEGETABLES</t>
  </si>
  <si>
    <t>MASS PRODUCTION WAS MADE POSSIBLE WITH THE INVENTION OF THE OWENS MACHINE IN 1903. HOME CANNING BECAME POPULAR IN 1858 WITH THE INVENTION OF JOHN MASON'S PATENTED ZINC SCREW CAP AND RUBBER RING FOR CANNING JARS</t>
  </si>
  <si>
    <t>http://source.techno-science.ca/artifacts-artefacts/images/2001.0139.001.aa.cs.png</t>
  </si>
  <si>
    <t>http://source.techno-science.ca/artifacts-artefacts/images/2001.0139.001.aa.cs.thumb.png</t>
  </si>
  <si>
    <t>2001.0139.002</t>
  </si>
  <si>
    <t>2001.0139.003</t>
  </si>
  <si>
    <t>2001.0139.004</t>
  </si>
  <si>
    <t>2001.0139.005</t>
  </si>
  <si>
    <t>2001.0139.006</t>
  </si>
  <si>
    <t>2001.0139.007</t>
  </si>
  <si>
    <t>2001.0139.008</t>
  </si>
  <si>
    <t>2001.0139.009</t>
  </si>
  <si>
    <t>2001.0139.010</t>
  </si>
  <si>
    <t>2001.0139.011</t>
  </si>
  <si>
    <t>2001.0139.012</t>
  </si>
  <si>
    <t>2001.0139.013</t>
  </si>
  <si>
    <t>http://source.techno-science.ca/artifacts-artefacts/images/2001.0139.013.aa.cs.png</t>
  </si>
  <si>
    <t>http://source.techno-science.ca/artifacts-artefacts/images/2001.0139.013.aa.cs.thumb.png</t>
  </si>
  <si>
    <t>2001.0140.001</t>
  </si>
  <si>
    <t>.1 TO.12 GLASS AND METAL/.13 CARDBOARD BOX</t>
  </si>
  <si>
    <t>CORONA</t>
  </si>
  <si>
    <t>Consumers Glass Co. Ltd.</t>
  </si>
  <si>
    <t>CORONA TRADEMARK REGISTERED</t>
  </si>
  <si>
    <t>.1 TO.12 CLEAR GLASS/UNFINISHED METAL/.13 BROWN CARDBOARD BOX WITH RED AND BLUE PRINT</t>
  </si>
  <si>
    <t>TYPE OF CONTAINER MASS PRODUCED IN CANADA AND USED IN CANADIAN HOMES</t>
  </si>
  <si>
    <t>http://source.techno-science.ca/artifacts-artefacts/images/2001.0140.001.aa.cs.png</t>
  </si>
  <si>
    <t>http://source.techno-science.ca/artifacts-artefacts/images/2001.0140.001.aa.cs.thumb.png</t>
  </si>
  <si>
    <t>2001.0140.002</t>
  </si>
  <si>
    <t>http://source.techno-science.ca/artifacts-artefacts/images/2001.0140.002.aa.cs.png</t>
  </si>
  <si>
    <t>http://source.techno-science.ca/artifacts-artefacts/images/2001.0140.002.aa.cs.thumb.png</t>
  </si>
  <si>
    <t>2001.0140.003</t>
  </si>
  <si>
    <t>http://source.techno-science.ca/artifacts-artefacts/images/2001.0140.003.aa.cs.png</t>
  </si>
  <si>
    <t>http://source.techno-science.ca/artifacts-artefacts/images/2001.0140.003.aa.cs.thumb.png</t>
  </si>
  <si>
    <t>2001.0140.004</t>
  </si>
  <si>
    <t>2001.0140.005</t>
  </si>
  <si>
    <t>2001.0140.006</t>
  </si>
  <si>
    <t>2001.0140.007</t>
  </si>
  <si>
    <t>2001.0140.008</t>
  </si>
  <si>
    <t>2001.0140.009</t>
  </si>
  <si>
    <t>2001.0140.010</t>
  </si>
  <si>
    <t>2001.0140.011</t>
  </si>
  <si>
    <t>2001.0140.012</t>
  </si>
  <si>
    <t>2001.0140.013</t>
  </si>
  <si>
    <t>http://source.techno-science.ca/artifacts-artefacts/images/2001.0140.013.aa.cs.png</t>
  </si>
  <si>
    <t>http://source.techno-science.ca/artifacts-artefacts/images/2001.0140.013.aa.cs.thumb.png</t>
  </si>
  <si>
    <t>2001.0141.001</t>
  </si>
  <si>
    <t>Filter, milk</t>
  </si>
  <si>
    <t>.1 AND.2 MILK FILTERS IN CARDBOARD BOX</t>
  </si>
  <si>
    <t>KENDALL AGRICULTURAL PRODUCTS</t>
  </si>
  <si>
    <t>.1 AND.2 BOX IS WHITE AND ORANGE/ FILTERS ARE WHITE</t>
  </si>
  <si>
    <t>TO REMOVE FOREIGN PARTICLES FROM RAW MILK</t>
  </si>
  <si>
    <t>STRAINERS FOR MILK BGAN TO BE MANUFACTURED AROUND THE 1890'S. BEFORE CHEEZE CLOTH WAS USED TO DO THE TASK. THOSE MANUFACTURED STRAINERS HAD A VERY FINE COPPER MESH FOR CATCHING IMPURITIES. IN THE EARLY 1900'S, SOME HAD REMOVABLE BOTTOMS AND DISPOSABLE PAPER FILTERS BUT CHEEZE CLOTH WAS GENERALLY USED THEN</t>
  </si>
  <si>
    <t>http://source.techno-science.ca/artifacts-artefacts/images/2001.0141.001.aa.cs.png</t>
  </si>
  <si>
    <t>http://source.techno-science.ca/artifacts-artefacts/images/2001.0141.001.aa.cs.thumb.png</t>
  </si>
  <si>
    <t>2001.0141.002</t>
  </si>
  <si>
    <t>http://source.techno-science.ca/artifacts-artefacts/images/2001.0141.002.aa.cs.png</t>
  </si>
  <si>
    <t>http://source.techno-science.ca/artifacts-artefacts/images/2001.0141.002.aa.cs.thumb.png</t>
  </si>
  <si>
    <t>2001.0142.001</t>
  </si>
  <si>
    <t>ACCORDING TO CURATOR, THIS CRATE CONTAINED THE GLASS FOR A SMALL GREENHOUSE FROM PILKINGTON BROTHERS GLASSWORKS.THE CRATE WAS RECYCLED AS A STORAGE CONTAINER FOR PAPER BAGS AND OTHER SMALL ITEMS WHILE AT THE WOODSTOCK MARKET</t>
  </si>
  <si>
    <t>http://source.techno-science.ca/artifacts-artefacts/images/2001.0142.001.aa.cs.png</t>
  </si>
  <si>
    <t>http://source.techno-science.ca/artifacts-artefacts/images/2001.0142.001.aa.cs.thumb.png</t>
  </si>
  <si>
    <t>2001.0143.001</t>
  </si>
  <si>
    <t>GALVANIZED STEEL/ RUBBER ELECTRICAL WIRE</t>
  </si>
  <si>
    <t>W-85</t>
  </si>
  <si>
    <t>Warner Brooder &amp; Appliance Corp.</t>
  </si>
  <si>
    <t>North manchester</t>
  </si>
  <si>
    <t>TO ARTIFICIALLY BROOD CHICK AFTER HATCHING WITH THE WARMTH OF A LIGHT</t>
  </si>
  <si>
    <t>ARTIFICIAL BROODING SIPLIFIES AND LOWERS THE COST OF RAISING LARGE NUMBERS OF CHICKS AND LEAVES THE HENS FREE TO CONTINUE PRODUCING EGGS INSTEAD OF BROODING</t>
  </si>
  <si>
    <t>http://source.techno-science.ca/artifacts-artefacts/images/2001.0143.001.aa.cs.png</t>
  </si>
  <si>
    <t>http://source.techno-science.ca/artifacts-artefacts/images/2001.0143.001.aa.cs.thumb.png</t>
  </si>
  <si>
    <t>2001.0144.001</t>
  </si>
  <si>
    <t>WOOD/ METAL HANDLES AND STAPLES</t>
  </si>
  <si>
    <t>TYPE AND CONTAINER MADE AND USED IN CANADA</t>
  </si>
  <si>
    <t>CONTAINER FOR FRUITS SUCH AS APPLES AND PEACHES</t>
  </si>
  <si>
    <t>USED SINCE THE END OF THE 19TH CENTURY AND ARE STILL USED IN 2002</t>
  </si>
  <si>
    <t>http://source.techno-science.ca/artifacts-artefacts/images/2001.0144.001.aa.cs.png</t>
  </si>
  <si>
    <t>http://source.techno-science.ca/artifacts-artefacts/images/2001.0144.001.aa.cs.thumb.png</t>
  </si>
  <si>
    <t>2001.0144.002</t>
  </si>
  <si>
    <t>http://source.techno-science.ca/artifacts-artefacts/images/2001.0144.002.aa.cs.png</t>
  </si>
  <si>
    <t>http://source.techno-science.ca/artifacts-artefacts/images/2001.0144.002.aa.cs.thumb.png</t>
  </si>
  <si>
    <t>2001.0144.003</t>
  </si>
  <si>
    <t>http://source.techno-science.ca/artifacts-artefacts/images/2001.0144.003.aa.cs.png</t>
  </si>
  <si>
    <t>http://source.techno-science.ca/artifacts-artefacts/images/2001.0144.003.aa.cs.thumb.png</t>
  </si>
  <si>
    <t>2001.0145.001</t>
  </si>
  <si>
    <t>.1 TO.3 WOOD WITH METAL HANDLES</t>
  </si>
  <si>
    <t>.1 TO.3 UNFINISHED/.3 REEN BORDER AROUND THE TOP</t>
  </si>
  <si>
    <t>TYPE OF CONTAINER MADE AND USED IN CANADA</t>
  </si>
  <si>
    <t>CONTAINER FOR FRUITS LIKE APPLES AND PEACHES</t>
  </si>
  <si>
    <t>TYPE OF CONTAINER USED SINCE THE END OF THE 19TH CENTURY AND STILL USED IN 2002</t>
  </si>
  <si>
    <t>http://source.techno-science.ca/artifacts-artefacts/images/2001.0145.001.aa.cs.png</t>
  </si>
  <si>
    <t>http://source.techno-science.ca/artifacts-artefacts/images/2001.0145.001.aa.cs.thumb.png</t>
  </si>
  <si>
    <t>2001.0145.002</t>
  </si>
  <si>
    <t>http://source.techno-science.ca/artifacts-artefacts/images/2001.0145.002.aa.cs.png</t>
  </si>
  <si>
    <t>http://source.techno-science.ca/artifacts-artefacts/images/2001.0145.002.aa.cs.thumb.png</t>
  </si>
  <si>
    <t>2001.0145.003</t>
  </si>
  <si>
    <t>http://source.techno-science.ca/artifacts-artefacts/images/2001.0145.003.aa.cs.png</t>
  </si>
  <si>
    <t>http://source.techno-science.ca/artifacts-artefacts/images/2001.0145.003.aa.cs.thumb.png</t>
  </si>
  <si>
    <t>2001.0146.001</t>
  </si>
  <si>
    <t>TYPE OF CONTAINER USED FOR SHIPPING AND SALES OF FRUIT SINCE THE END OF THE 19TH CENTURY</t>
  </si>
  <si>
    <t>TO CONTAIN BERRIES FOR SHIPPING AND SELLING</t>
  </si>
  <si>
    <t>http://source.techno-science.ca/artifacts-artefacts/images/2001.0146.001.aa.cs.png</t>
  </si>
  <si>
    <t>http://source.techno-science.ca/artifacts-artefacts/images/2001.0146.001.aa.cs.thumb.png</t>
  </si>
  <si>
    <t>2001.0146.002</t>
  </si>
  <si>
    <t>2001.0147.001</t>
  </si>
  <si>
    <t>TYPE OF CONTAINER USED SINCE THE END OF THE 19TH CENTURY TO PACKAGE AND SELL DIFFERENT FRUITS.</t>
  </si>
  <si>
    <t>http://source.techno-science.ca/artifacts-artefacts/images/2001.0147.001.aa.cs.png</t>
  </si>
  <si>
    <t>http://source.techno-science.ca/artifacts-artefacts/images/2001.0147.001.aa.cs.thumb.png</t>
  </si>
  <si>
    <t>2001.0147.002</t>
  </si>
  <si>
    <t>http://source.techno-science.ca/artifacts-artefacts/images/2001.0147.002.aa.cs.png</t>
  </si>
  <si>
    <t>http://source.techno-science.ca/artifacts-artefacts/images/2001.0147.002.aa.cs.thumb.png</t>
  </si>
  <si>
    <t>2001.0147.003</t>
  </si>
  <si>
    <t>http://source.techno-science.ca/artifacts-artefacts/images/2001.0147.003.aa.cs.png</t>
  </si>
  <si>
    <t>http://source.techno-science.ca/artifacts-artefacts/images/2001.0147.003.aa.cs.thumb.png</t>
  </si>
  <si>
    <t>2001.0148.001</t>
  </si>
  <si>
    <t>TYPE OF CONTAINER USED FOR FRUIT AND VEGETABLES SINCE THE END OF THE 19TH CENTURY. WAS VERY POPULAR BY 1857. THEY WERE ARE STILL ARE VERY INEXPENSIVE TO MAKE AND USE</t>
  </si>
  <si>
    <t>CONTAINER FOR FRUIT AND VEGETABLES</t>
  </si>
  <si>
    <t>http://source.techno-science.ca/artifacts-artefacts/images/2001.0148.001.aa.cs.png</t>
  </si>
  <si>
    <t>http://source.techno-science.ca/artifacts-artefacts/images/2001.0148.001.aa.cs.thumb.png</t>
  </si>
  <si>
    <t>2001.0149.001</t>
  </si>
  <si>
    <t>TYPE OF BASKET MADE AND USED IN CANADA</t>
  </si>
  <si>
    <t>CONTAINED FRUIT AND VEGETABLES</t>
  </si>
  <si>
    <t>http://source.techno-science.ca/artifacts-artefacts/images/2001.0149.001.aa.cs.png</t>
  </si>
  <si>
    <t>http://source.techno-science.ca/artifacts-artefacts/images/2001.0149.001.aa.cs.thumb.png</t>
  </si>
  <si>
    <t>2001.0149.002</t>
  </si>
  <si>
    <t>http://source.techno-science.ca/artifacts-artefacts/images/2001.0149.002.aa.cs.png</t>
  </si>
  <si>
    <t>http://source.techno-science.ca/artifacts-artefacts/images/2001.0149.002.aa.cs.thumb.png</t>
  </si>
  <si>
    <t>2001.0149.003</t>
  </si>
  <si>
    <t>http://source.techno-science.ca/artifacts-artefacts/images/2001.0149.003.aa.cs.png</t>
  </si>
  <si>
    <t>http://source.techno-science.ca/artifacts-artefacts/images/2001.0149.003.aa.cs.thumb.png</t>
  </si>
  <si>
    <t>2001.0149.004</t>
  </si>
  <si>
    <t>http://source.techno-science.ca/artifacts-artefacts/images/2001.0149.004.aa.cs.png</t>
  </si>
  <si>
    <t>http://source.techno-science.ca/artifacts-artefacts/images/2001.0149.004.aa.cs.thumb.png</t>
  </si>
  <si>
    <t>2001.0150.001</t>
  </si>
  <si>
    <t>.1 TO.3 GREEN TRIM AROUND TOP OF BASKET/.4 AND.5 GREEN TRIM AROUND TOP OF BASKET IS VERY FADED</t>
  </si>
  <si>
    <t>http://source.techno-science.ca/artifacts-artefacts/images/2001.0150.001.aa.cs.png</t>
  </si>
  <si>
    <t>http://source.techno-science.ca/artifacts-artefacts/images/2001.0150.001.aa.cs.thumb.png</t>
  </si>
  <si>
    <t>2001.0150.002</t>
  </si>
  <si>
    <t>http://source.techno-science.ca/artifacts-artefacts/images/2001.0150.002.aa.cs.png</t>
  </si>
  <si>
    <t>http://source.techno-science.ca/artifacts-artefacts/images/2001.0150.002.aa.cs.thumb.png</t>
  </si>
  <si>
    <t>2001.0150.003</t>
  </si>
  <si>
    <t>http://source.techno-science.ca/artifacts-artefacts/images/2001.0150.003.aa.cs.png</t>
  </si>
  <si>
    <t>http://source.techno-science.ca/artifacts-artefacts/images/2001.0150.003.aa.cs.thumb.png</t>
  </si>
  <si>
    <t>2001.0150.004</t>
  </si>
  <si>
    <t>http://source.techno-science.ca/artifacts-artefacts/images/2001.0150.004.aa.cs.png</t>
  </si>
  <si>
    <t>http://source.techno-science.ca/artifacts-artefacts/images/2001.0150.004.aa.cs.thumb.png</t>
  </si>
  <si>
    <t>2001.0150.005</t>
  </si>
  <si>
    <t>http://source.techno-science.ca/artifacts-artefacts/images/2001.0150.005.aa.cs.png</t>
  </si>
  <si>
    <t>http://source.techno-science.ca/artifacts-artefacts/images/2001.0150.005.aa.cs.thumb.png</t>
  </si>
  <si>
    <t>2001.0151.001</t>
  </si>
  <si>
    <t>UNFINISHED/.1 AND.2 GREEN TRIM AROUND THE TOP</t>
  </si>
  <si>
    <t>TYPE OF CONTAINER AMDE AND USED IN CANADA</t>
  </si>
  <si>
    <t>PREDATING THIS TYPE OF BASKETS, THEY WERE WOVEN WITH DIFFERENT MATERIALS SUCH AS WILLOW STRANDS AND OTHER TWIGS</t>
  </si>
  <si>
    <t>http://source.techno-science.ca/artifacts-artefacts/images/2001.0151.001.aa.cs.png</t>
  </si>
  <si>
    <t>http://source.techno-science.ca/artifacts-artefacts/images/2001.0151.001.aa.cs.thumb.png</t>
  </si>
  <si>
    <t>2001.0151.002</t>
  </si>
  <si>
    <t>http://source.techno-science.ca/artifacts-artefacts/images/2001.0151.002.aa.cs.png</t>
  </si>
  <si>
    <t>http://source.techno-science.ca/artifacts-artefacts/images/2001.0151.002.aa.cs.thumb.png</t>
  </si>
  <si>
    <t>2001.0151.003</t>
  </si>
  <si>
    <t>http://source.techno-science.ca/artifacts-artefacts/images/2001.0151.003.aa.cs.png</t>
  </si>
  <si>
    <t>http://source.techno-science.ca/artifacts-artefacts/images/2001.0151.003.aa.cs.thumb.png</t>
  </si>
  <si>
    <t>2001.0151.004</t>
  </si>
  <si>
    <t>http://source.techno-science.ca/artifacts-artefacts/images/2001.0151.004.aa.cs.png</t>
  </si>
  <si>
    <t>http://source.techno-science.ca/artifacts-artefacts/images/2001.0151.004.aa.cs.thumb.png</t>
  </si>
  <si>
    <t>2001.0152.001</t>
  </si>
  <si>
    <t>TYPE OF STAND MADE AND USED IN CANADA FOR MARKET GARDEN SALE</t>
  </si>
  <si>
    <t>TO DISPLAY PRODUCTS SUCH AS FRUITS, VEGETABLES, FLOWERS AND JAMS FOR SALE AT THE MARKET</t>
  </si>
  <si>
    <t>http://source.techno-science.ca/artifacts-artefacts/images/2001.0152.001.aa.cs.png</t>
  </si>
  <si>
    <t>http://source.techno-science.ca/artifacts-artefacts/images/2001.0152.001.aa.cs.thumb.png</t>
  </si>
  <si>
    <t>2001.0153.001</t>
  </si>
  <si>
    <t>WOODEN HANDLE/ METAL SHOVEL</t>
  </si>
  <si>
    <t>BLACKCAT 6</t>
  </si>
  <si>
    <t>MARKINGS ARE BARELY LEGIBLE, COULD BE 066625 OR 10-6-25</t>
  </si>
  <si>
    <t>UNFINISHED WOOD/ METAL IS RUSTY</t>
  </si>
  <si>
    <t>TYPE OF TOOL USED IN CANADA</t>
  </si>
  <si>
    <t>BLACK CAT SHOVELS ALREADY EXISTED IN 1909 BUT NOT THE MODEL 6/ "D" ON HANDLE TO INDICATE STRENGTH</t>
  </si>
  <si>
    <t>http://source.techno-science.ca/artifacts-artefacts/images/2001.0153.001.aa.cs.png</t>
  </si>
  <si>
    <t>http://source.techno-science.ca/artifacts-artefacts/images/2001.0153.001.aa.cs.thumb.png</t>
  </si>
  <si>
    <t>2001.0154.001</t>
  </si>
  <si>
    <t>Hands, butter</t>
  </si>
  <si>
    <t>OLD TRADITIONAL HAND TOOL FOR MAKING BUTTER</t>
  </si>
  <si>
    <t>BEVELED WOODEN BUTTER WORKER OR SCOTCH HAND USED WHEN WORKING BUTTER IN THE BOWL DURING BUTTER MAKING. NORMALLY USED IN PAIRS</t>
  </si>
  <si>
    <t>http://source.techno-science.ca/artifacts-artefacts/images/2001.0154.001.aa.cs.png</t>
  </si>
  <si>
    <t>http://source.techno-science.ca/artifacts-artefacts/images/2001.0154.001.aa.cs.thumb.png</t>
  </si>
  <si>
    <t>2001.0155.001</t>
  </si>
  <si>
    <t>TYPE OF BUTTER TOOL MADE AND USED IN CANADA</t>
  </si>
  <si>
    <t>http://source.techno-science.ca/artifacts-artefacts/images/2001.0155.001.aa.cs.png</t>
  </si>
  <si>
    <t>http://source.techno-science.ca/artifacts-artefacts/images/2001.0155.001.aa.cs.thumb.png</t>
  </si>
  <si>
    <t>2001.0156.001</t>
  </si>
  <si>
    <t>TRADITIONAL TOOL USED IN CANADA</t>
  </si>
  <si>
    <t>BUTTER STORED IN CROCKS COULD BE PLACED IN THIS MOULD TO MAKE A USEFUL AMOUNT FOR THE DINNER TABLE, WITH AN INTERESTING DESIGN ON THE TOP</t>
  </si>
  <si>
    <t>http://source.techno-science.ca/artifacts-artefacts/images/2001.0156.001.aa.cs.png</t>
  </si>
  <si>
    <t>http://source.techno-science.ca/artifacts-artefacts/images/2001.0156.001.aa.cs.thumb.png</t>
  </si>
  <si>
    <t>2001.0156.002</t>
  </si>
  <si>
    <t>http://source.techno-science.ca/artifacts-artefacts/images/2001.0156.002.aa.cs.png</t>
  </si>
  <si>
    <t>http://source.techno-science.ca/artifacts-artefacts/images/2001.0156.002.aa.cs.thumb.png</t>
  </si>
  <si>
    <t>2001.0156.003</t>
  </si>
  <si>
    <t>http://source.techno-science.ca/artifacts-artefacts/images/2001.0156.003.aa.cs.png</t>
  </si>
  <si>
    <t>http://source.techno-science.ca/artifacts-artefacts/images/2001.0156.003.aa.cs.thumb.png</t>
  </si>
  <si>
    <t>2001.0156.004</t>
  </si>
  <si>
    <t>http://source.techno-science.ca/artifacts-artefacts/images/2001.0156.004.aa.cs.png</t>
  </si>
  <si>
    <t>http://source.techno-science.ca/artifacts-artefacts/images/2001.0156.004.aa.cs.thumb.png</t>
  </si>
  <si>
    <t>2001.0157.001</t>
  </si>
  <si>
    <t>WOODEN AND PLASTIC</t>
  </si>
  <si>
    <t>UNFINISHED WOOD/ PLASTIC IS CLEAR BUT MILKY</t>
  </si>
  <si>
    <t>TYPE OF TOOL USED IN MAKING BUTTER IN CANADA</t>
  </si>
  <si>
    <t>USED IN BUTTER PREPARATION</t>
  </si>
  <si>
    <t>http://source.techno-science.ca/artifacts-artefacts/images/2001.0157.001.aa.cs.png</t>
  </si>
  <si>
    <t>http://source.techno-science.ca/artifacts-artefacts/images/2001.0157.001.aa.cs.thumb.png</t>
  </si>
  <si>
    <t>2001.0158.001</t>
  </si>
  <si>
    <t>TYPE OF TOOL MADE AND USED IN CANADA</t>
  </si>
  <si>
    <t>USED IN THE PRODUCTION OF BUTTER</t>
  </si>
  <si>
    <t>http://source.techno-science.ca/artifacts-artefacts/images/2001.0158.001.aa.cs.png</t>
  </si>
  <si>
    <t>http://source.techno-science.ca/artifacts-artefacts/images/2001.0158.001.aa.cs.thumb.png</t>
  </si>
  <si>
    <t>2001.0159.001</t>
  </si>
  <si>
    <t>TOOL MADE AND USED IN CANADA FOR THE PREPARATION OF BUTTER</t>
  </si>
  <si>
    <t>USED TO WORK THE BUTTER AFTER CHURNING/ ALSO USED TO SCOOP THE BUTTER GRANULES OUT OF THE CHURN INTO THE SIEVE AND ONTO THE BUTTER WORKER</t>
  </si>
  <si>
    <t>http://source.techno-science.ca/artifacts-artefacts/images/2001.0159.001.aa.cs.png</t>
  </si>
  <si>
    <t>http://source.techno-science.ca/artifacts-artefacts/images/2001.0159.001.aa.cs.thumb.png</t>
  </si>
  <si>
    <t>2001.0160.001</t>
  </si>
  <si>
    <t>http://source.techno-science.ca/artifacts-artefacts/images/2001.0160.001.aa.cs.png</t>
  </si>
  <si>
    <t>http://source.techno-science.ca/artifacts-artefacts/images/2001.0160.001.aa.cs.thumb.png</t>
  </si>
  <si>
    <t>2001.0161.001</t>
  </si>
  <si>
    <t>.1 TO.3 HAND PAINTED GREEN</t>
  </si>
  <si>
    <t>TYPE OF CANS MADE AND USED IN CANADA FOR FOOD STORAGE AND PREPARATION</t>
  </si>
  <si>
    <t>TO CONTAIN FLOWERS FOR SALE</t>
  </si>
  <si>
    <t>http://source.techno-science.ca/artifacts-artefacts/images/2001.0161.001.aa.cs.png</t>
  </si>
  <si>
    <t>http://source.techno-science.ca/artifacts-artefacts/images/2001.0161.001.aa.cs.thumb.png</t>
  </si>
  <si>
    <t>2001.0161.002</t>
  </si>
  <si>
    <t>http://source.techno-science.ca/artifacts-artefacts/images/2001.0161.002.aa.cs.png</t>
  </si>
  <si>
    <t>http://source.techno-science.ca/artifacts-artefacts/images/2001.0161.002.aa.cs.thumb.png</t>
  </si>
  <si>
    <t>2001.0161.003</t>
  </si>
  <si>
    <t>http://source.techno-science.ca/artifacts-artefacts/images/2001.0161.003.aa.cs.png</t>
  </si>
  <si>
    <t>http://source.techno-science.ca/artifacts-artefacts/images/2001.0161.003.aa.cs.thumb.png</t>
  </si>
  <si>
    <t>2001.0162.001</t>
  </si>
  <si>
    <t>.1 METAL/.2 METAL WITH CORK GASKET/.3 METAL WITH CORK GASKET/.4 CARDBOARD</t>
  </si>
  <si>
    <t>.1 TO.3 POLISHED METAL/.4 BEIGE BOX</t>
  </si>
  <si>
    <t>TYPE OF MEDICAL EQUIPMENT USED IN CANADIAN FARMS</t>
  </si>
  <si>
    <t>USED TO ADMINISTER MEDICATION TO CATTLE</t>
  </si>
  <si>
    <t>metal-&gt;;paper-&gt;cardboard;wood-&gt;cork</t>
  </si>
  <si>
    <t>http://source.techno-science.ca/artifacts-artefacts/images/2001.0162.001.aa.cs.png</t>
  </si>
  <si>
    <t>http://source.techno-science.ca/artifacts-artefacts/images/2001.0162.001.aa.cs.thumb.png</t>
  </si>
  <si>
    <t>2001.0162.002</t>
  </si>
  <si>
    <t>http://source.techno-science.ca/artifacts-artefacts/images/2001.0162.002.aa.cs.png</t>
  </si>
  <si>
    <t>http://source.techno-science.ca/artifacts-artefacts/images/2001.0162.002.aa.cs.thumb.png</t>
  </si>
  <si>
    <t>2001.0162.003</t>
  </si>
  <si>
    <t>http://source.techno-science.ca/artifacts-artefacts/images/2001.0162.003.aa.cs.png</t>
  </si>
  <si>
    <t>http://source.techno-science.ca/artifacts-artefacts/images/2001.0162.003.aa.cs.thumb.png</t>
  </si>
  <si>
    <t>2001.0162.004</t>
  </si>
  <si>
    <t>http://source.techno-science.ca/artifacts-artefacts/images/2001.0162.004.aa.cs.png</t>
  </si>
  <si>
    <t>http://source.techno-science.ca/artifacts-artefacts/images/2001.0162.004.aa.cs.thumb.png</t>
  </si>
  <si>
    <t>2001.0163.001</t>
  </si>
  <si>
    <t>PURPUL</t>
  </si>
  <si>
    <t>.1 PURPLE COLOR/.2 CLEAR WAX PAPER/.3 PURPLE AND BROWN BOX</t>
  </si>
  <si>
    <t>MEDICATED DILATORS PREVENT TEATS FROM CLOSING UP BECAUSE OF INFECTION AND THE DILATORS DISTRIBUTE AN EVEN AMOUNT OF MEDICATION INTO TEATS</t>
  </si>
  <si>
    <t>THE DILATORS ACT MECHANICALLY TO KEEP THE TEAT OPEN IN A NATURAL SHAPE AND THE SULFATHIAZOLE IN THE DILATOR IS SLOWLY RELEASED IN THE TEAT</t>
  </si>
  <si>
    <t>http://source.techno-science.ca/artifacts-artefacts/images/2001.0163.001.aa.cs.png</t>
  </si>
  <si>
    <t>http://source.techno-science.ca/artifacts-artefacts/images/2001.0163.001.aa.cs.thumb.png</t>
  </si>
  <si>
    <t>2001.0163.002</t>
  </si>
  <si>
    <t>http://source.techno-science.ca/artifacts-artefacts/images/2001.0163.002.aa.cs.png</t>
  </si>
  <si>
    <t>http://source.techno-science.ca/artifacts-artefacts/images/2001.0163.002.aa.cs.thumb.png</t>
  </si>
  <si>
    <t>2001.0163.003</t>
  </si>
  <si>
    <t>http://source.techno-science.ca/artifacts-artefacts/images/2001.0163.003.aa.cs.png</t>
  </si>
  <si>
    <t>http://source.techno-science.ca/artifacts-artefacts/images/2001.0163.003.aa.cs.thumb.png</t>
  </si>
  <si>
    <t>2001.0164.001</t>
  </si>
  <si>
    <t>.1 BLACK WOODEN HANDLE/ POLISHED METAL/.2 POLISHED METAL</t>
  </si>
  <si>
    <t>TYPE OF VETERINARY TOOL USED ON CANADIAN FARMS</t>
  </si>
  <si>
    <t>USED TO RELIEVE BLOAT IN CATTLE, OR CAN ALSO BE USED AS A BULL NOSE PUNCH</t>
  </si>
  <si>
    <t>THE TROCAR PUNCHES A HOLE IN THE STOMACH AND THE CANNULA BARREL IS LEFT IN PLACE UNTIL THE BLOATING IS RELEIVED/ THE TROCAR IS CONSIDERED OLD PRACTICE, NOWADAYS, A BLOAT NEEDLES CREATES A LOT SMALLER HOLE AND REDUCES THE CHANCES OF INFECTIONS.</t>
  </si>
  <si>
    <t>http://source.techno-science.ca/artifacts-artefacts/images/2001.0164.001.aa.cs.png</t>
  </si>
  <si>
    <t>http://source.techno-science.ca/artifacts-artefacts/images/2001.0164.001.aa.cs.thumb.png</t>
  </si>
  <si>
    <t>2001.0164.002</t>
  </si>
  <si>
    <t>Cannula part</t>
  </si>
  <si>
    <t>http://source.techno-science.ca/artifacts-artefacts/images/2001.0164.002.aa.cs.png</t>
  </si>
  <si>
    <t>http://source.techno-science.ca/artifacts-artefacts/images/2001.0164.002.aa.cs.thumb.png</t>
  </si>
  <si>
    <t>2001.0165.001</t>
  </si>
  <si>
    <t>.1 TO.10 METAL, STAINLESS STEEL/.11 &amp;.12 CARDBOARD</t>
  </si>
  <si>
    <t>O.M. Franklin Serum Co.</t>
  </si>
  <si>
    <t>.1 TO.10 POLISHED METAL/.11 &amp;.12 CREAM COLOURED BOX WITH RED PRINT</t>
  </si>
  <si>
    <t>USED TO INJECT VACCINE INTO THE BACKLEG OF CATTLE</t>
  </si>
  <si>
    <t>INTRAVENOUS INJECTION AND INFUSION BEGAN AS EARLY AS 1670, HOWEVER, THE FIRST FINE NEEDLE TO PIERCE THE SKIN WAS DEVELOPED IN 1853 BY ALEXANDER WOOD AND CHARLES GABRIEL PRAVAZ.</t>
  </si>
  <si>
    <t>http://source.techno-science.ca/artifacts-artefacts/images/2001.0165.001.aa.cs.png</t>
  </si>
  <si>
    <t>http://source.techno-science.ca/artifacts-artefacts/images/2001.0165.001.aa.cs.thumb.png</t>
  </si>
  <si>
    <t>2001.0165.002</t>
  </si>
  <si>
    <t>http://source.techno-science.ca/artifacts-artefacts/images/2001.0165.002.aa.cs.png</t>
  </si>
  <si>
    <t>http://source.techno-science.ca/artifacts-artefacts/images/2001.0165.002.aa.cs.thumb.png</t>
  </si>
  <si>
    <t>2001.0165.003</t>
  </si>
  <si>
    <t>http://source.techno-science.ca/artifacts-artefacts/images/2001.0165.003.aa.cs.png</t>
  </si>
  <si>
    <t>http://source.techno-science.ca/artifacts-artefacts/images/2001.0165.003.aa.cs.thumb.png</t>
  </si>
  <si>
    <t>2001.0165.004</t>
  </si>
  <si>
    <t>http://source.techno-science.ca/artifacts-artefacts/images/2001.0165.004.aa.cs.png</t>
  </si>
  <si>
    <t>http://source.techno-science.ca/artifacts-artefacts/images/2001.0165.004.aa.cs.thumb.png</t>
  </si>
  <si>
    <t>2001.0165.005</t>
  </si>
  <si>
    <t>http://source.techno-science.ca/artifacts-artefacts/images/2001.0165.005.aa.cs.png</t>
  </si>
  <si>
    <t>http://source.techno-science.ca/artifacts-artefacts/images/2001.0165.005.aa.cs.thumb.png</t>
  </si>
  <si>
    <t>2001.0165.006</t>
  </si>
  <si>
    <t>http://source.techno-science.ca/artifacts-artefacts/images/2001.0165.006.aa.cs.png</t>
  </si>
  <si>
    <t>http://source.techno-science.ca/artifacts-artefacts/images/2001.0165.006.aa.cs.thumb.png</t>
  </si>
  <si>
    <t>2001.0165.007</t>
  </si>
  <si>
    <t>http://source.techno-science.ca/artifacts-artefacts/images/2001.0165.007.aa.cs.png</t>
  </si>
  <si>
    <t>http://source.techno-science.ca/artifacts-artefacts/images/2001.0165.007.aa.cs.thumb.png</t>
  </si>
  <si>
    <t>2001.0165.008</t>
  </si>
  <si>
    <t>http://source.techno-science.ca/artifacts-artefacts/images/2001.0165.008.aa.cs.png</t>
  </si>
  <si>
    <t>http://source.techno-science.ca/artifacts-artefacts/images/2001.0165.008.aa.cs.thumb.png</t>
  </si>
  <si>
    <t>2001.0165.009</t>
  </si>
  <si>
    <t>http://source.techno-science.ca/artifacts-artefacts/images/2001.0165.009.aa.cs.png</t>
  </si>
  <si>
    <t>http://source.techno-science.ca/artifacts-artefacts/images/2001.0165.009.aa.cs.thumb.png</t>
  </si>
  <si>
    <t>2001.0165.010</t>
  </si>
  <si>
    <t>http://source.techno-science.ca/artifacts-artefacts/images/2001.0165.010.aa.cs.png</t>
  </si>
  <si>
    <t>http://source.techno-science.ca/artifacts-artefacts/images/2001.0165.010.aa.cs.thumb.png</t>
  </si>
  <si>
    <t>2001.0165.011</t>
  </si>
  <si>
    <t>http://source.techno-science.ca/artifacts-artefacts/images/2001.0165.011.aa.cs.png</t>
  </si>
  <si>
    <t>http://source.techno-science.ca/artifacts-artefacts/images/2001.0165.011.aa.cs.thumb.png</t>
  </si>
  <si>
    <t>2001.0165.012</t>
  </si>
  <si>
    <t>http://source.techno-science.ca/artifacts-artefacts/images/2001.0165.012.aa.cs.png</t>
  </si>
  <si>
    <t>http://source.techno-science.ca/artifacts-artefacts/images/2001.0165.012.aa.cs.thumb.png</t>
  </si>
  <si>
    <t>2001.0166.001</t>
  </si>
  <si>
    <t>Intravenous kit</t>
  </si>
  <si>
    <t>.1 STAINLESS STEEL/.2 RUBBER/.3 &amp;.4 CARDBOARD</t>
  </si>
  <si>
    <t>.1 POLISHED METAL/.2 BROWNISH RUBBER/.3 GREEN LID WITH A BEIGE LABEL/.4 BEIGE CARDBOARD BOX</t>
  </si>
  <si>
    <t>TYPE OF VETERINARY EQUIPMENT USED ON FARMS</t>
  </si>
  <si>
    <t>USED TO INJECT SOLUTION OR FOR ADMINISTERING ORAL MEDICATION TO AMINALS</t>
  </si>
  <si>
    <t>resin-&gt;rubber;metal-&gt;stainless steel;paper-&gt;cardboard</t>
  </si>
  <si>
    <t>http://source.techno-science.ca/artifacts-artefacts/images/2001.0166.001.aa.cs.png</t>
  </si>
  <si>
    <t>http://source.techno-science.ca/artifacts-artefacts/images/2001.0166.001.aa.cs.thumb.png</t>
  </si>
  <si>
    <t>2001.0166.002</t>
  </si>
  <si>
    <t>http://source.techno-science.ca/artifacts-artefacts/images/2001.0166.002.aa.cs.png</t>
  </si>
  <si>
    <t>http://source.techno-science.ca/artifacts-artefacts/images/2001.0166.002.aa.cs.thumb.png</t>
  </si>
  <si>
    <t>2001.0166.003</t>
  </si>
  <si>
    <t>http://source.techno-science.ca/artifacts-artefacts/images/2001.0166.003.aa.cs.png</t>
  </si>
  <si>
    <t>http://source.techno-science.ca/artifacts-artefacts/images/2001.0166.003.aa.cs.thumb.png</t>
  </si>
  <si>
    <t>2001.0166.004</t>
  </si>
  <si>
    <t>http://source.techno-science.ca/artifacts-artefacts/images/2001.0166.004.aa.cs.png</t>
  </si>
  <si>
    <t>http://source.techno-science.ca/artifacts-artefacts/images/2001.0166.004.aa.cs.thumb.png</t>
  </si>
  <si>
    <t>2001.0167.001</t>
  </si>
  <si>
    <t>GEM DANDY STANDARD</t>
  </si>
  <si>
    <t>Alabama Mfg. Co.</t>
  </si>
  <si>
    <t>EXAMPLE OF BUTTER CHURN USED IN CANADA.</t>
  </si>
  <si>
    <t>MAKES BUTTER WITH CREAM BY AGITATION MOVEMENTS.</t>
  </si>
  <si>
    <t>http://source.techno-science.ca/artifacts-artefacts/images/2001.0167.001.aa.cs.png</t>
  </si>
  <si>
    <t>http://source.techno-science.ca/artifacts-artefacts/images/2001.0167.001.aa.cs.thumb.png</t>
  </si>
  <si>
    <t>2001.0167.002</t>
  </si>
  <si>
    <t>http://source.techno-science.ca/artifacts-artefacts/images/2001.0167.002.aa.cs.png</t>
  </si>
  <si>
    <t>http://source.techno-science.ca/artifacts-artefacts/images/2001.0167.002.aa.cs.thumb.png</t>
  </si>
  <si>
    <t>2001.0167.003</t>
  </si>
  <si>
    <t>http://source.techno-science.ca/artifacts-artefacts/images/2001.0167.003.aa.cs.png</t>
  </si>
  <si>
    <t>http://source.techno-science.ca/artifacts-artefacts/images/2001.0167.003.aa.cs.thumb.png</t>
  </si>
  <si>
    <t>2001.0167.004</t>
  </si>
  <si>
    <t>http://source.techno-science.ca/artifacts-artefacts/images/2001.0167.004.aa.cs.png</t>
  </si>
  <si>
    <t>http://source.techno-science.ca/artifacts-artefacts/images/2001.0167.004.aa.cs.thumb.png</t>
  </si>
  <si>
    <t>2001.0167.005</t>
  </si>
  <si>
    <t>http://source.techno-science.ca/artifacts-artefacts/images/2001.0167.005.aa.cs.png</t>
  </si>
  <si>
    <t>http://source.techno-science.ca/artifacts-artefacts/images/2001.0167.005.aa.cs.thumb.png</t>
  </si>
  <si>
    <t>2001.0167.006</t>
  </si>
  <si>
    <t>http://source.techno-science.ca/artifacts-artefacts/images/2001.0167.006.aa.cs.png</t>
  </si>
  <si>
    <t>http://source.techno-science.ca/artifacts-artefacts/images/2001.0167.006.aa.cs.thumb.png</t>
  </si>
  <si>
    <t>2001.0167.007</t>
  </si>
  <si>
    <t>http://source.techno-science.ca/artifacts-artefacts/images/2001.0167.007.aa.cs.png</t>
  </si>
  <si>
    <t>http://source.techno-science.ca/artifacts-artefacts/images/2001.0167.007.aa.cs.thumb.png</t>
  </si>
  <si>
    <t>2001.0167.008</t>
  </si>
  <si>
    <t>BEIGE WITH BLACK AND RED PRINT</t>
  </si>
  <si>
    <t>http://source.techno-science.ca/artifacts-artefacts/images/2001.0167.008.aa.cs.png</t>
  </si>
  <si>
    <t>http://source.techno-science.ca/artifacts-artefacts/images/2001.0167.008.aa.cs.thumb.png</t>
  </si>
  <si>
    <t>2001.0168.001</t>
  </si>
  <si>
    <t>JAMESWAY 1514-1504 WATERER</t>
  </si>
  <si>
    <t>TRADEMARK JAMESWAY REG. CANADA</t>
  </si>
  <si>
    <t>http://source.techno-science.ca/artifacts-artefacts/images/2001.0168.001.aa.cs.png</t>
  </si>
  <si>
    <t>http://source.techno-science.ca/artifacts-artefacts/images/2001.0168.001.aa.cs.thumb.png</t>
  </si>
  <si>
    <t>2001.0169.001</t>
  </si>
  <si>
    <t>Punch, chick toe</t>
  </si>
  <si>
    <t>NAT'L BAND</t>
  </si>
  <si>
    <t>USED TO PUNCH A HOLE IN THE CHICK'S TOE IN ORDER TO IDENTIFY THE CHICK</t>
  </si>
  <si>
    <t>http://source.techno-science.ca/artifacts-artefacts/images/2001.0169.001.aa.cs.png</t>
  </si>
  <si>
    <t>http://source.techno-science.ca/artifacts-artefacts/images/2001.0169.001.aa.cs.thumb.png</t>
  </si>
  <si>
    <t>2001.0170.001</t>
  </si>
  <si>
    <t>WOOD AND METAL/ KNIFE AND BLADE ARE RUSTY</t>
  </si>
  <si>
    <t>RODGERS, H.</t>
  </si>
  <si>
    <t>BLACKENED WITH DIRT AND GREASE</t>
  </si>
  <si>
    <t>KNIFE USED ON A DAIRY FARM, PERHAPS FOR CASTRATION</t>
  </si>
  <si>
    <t>FOLDING POCKET KNIFES EXIST SINCE THE 1ST CENTURY AND WERE MADE BY ROMANS FOR JOURNEYS. CASTRATION WAS DONE EITHER BY AN INCISION OR BY TYING THE TESTICLES UNTIL THE TISSUE DIED</t>
  </si>
  <si>
    <t>http://source.techno-science.ca/artifacts-artefacts/images/2001.0170.001.aa.cs.png</t>
  </si>
  <si>
    <t>http://source.techno-science.ca/artifacts-artefacts/images/2001.0170.001.aa.cs.thumb.png</t>
  </si>
  <si>
    <t>2001.0171.001</t>
  </si>
  <si>
    <t>http://source.techno-science.ca/artifacts-artefacts/images/2001.0171.001.aa.cs.png</t>
  </si>
  <si>
    <t>http://source.techno-science.ca/artifacts-artefacts/images/2001.0171.001.aa.cs.thumb.png</t>
  </si>
  <si>
    <t>2001.0172.001</t>
  </si>
  <si>
    <t>Compound, sweeping</t>
  </si>
  <si>
    <t>METAL/ CAN STILL CONTAINS COMPOUND</t>
  </si>
  <si>
    <t>DUSTBANE MFG. CO. LTD.</t>
  </si>
  <si>
    <t>REGISTERED TRADE MARK</t>
  </si>
  <si>
    <t>PAINTED ORANGE WITH BLACK PRINT</t>
  </si>
  <si>
    <t>PRODUCT MADE AND USED IN CANADA/ COMPANY BEGAN TO SELL THIS PRODUCT IN 1908/ PRODUCT STILL EXISTS IN 2002</t>
  </si>
  <si>
    <t>USED TO CLEAN FLOORS. IT REDUCED AIRBORNE DUST DURING SWEEPING AND EASED THE REMOVAL OF DUST AND DIRT</t>
  </si>
  <si>
    <t>FLOOR DRYING COMPOUND WITH ANTISEPTIC OILS THAT KEEP THE DUST FROM RISING</t>
  </si>
  <si>
    <t>http://source.techno-science.ca/artifacts-artefacts/images/2001.0172.001.aa.cs.png</t>
  </si>
  <si>
    <t>http://source.techno-science.ca/artifacts-artefacts/images/2001.0172.001.aa.cs.thumb.png</t>
  </si>
  <si>
    <t>2001.0173.001</t>
  </si>
  <si>
    <t>METAL WITH RUBBER TIP AND PLUG</t>
  </si>
  <si>
    <t>SURGE PULSATOR OIL</t>
  </si>
  <si>
    <t>BOTTLE PAINTED WHITE WITH BLUE AND ORANGE PRINT</t>
  </si>
  <si>
    <t>TYPICAL OIL USED IN CANADA</t>
  </si>
  <si>
    <t>USED TO LUBRICATE MOVING PARTS</t>
  </si>
  <si>
    <t>http://source.techno-science.ca/artifacts-artefacts/images/2001.0173.001.aa.cs.png</t>
  </si>
  <si>
    <t>http://source.techno-science.ca/artifacts-artefacts/images/2001.0173.001.aa.cs.thumb.png</t>
  </si>
  <si>
    <t>2001.0174.001</t>
  </si>
  <si>
    <t>.1 METAL TUB/.2 METAL CRANKK WITH WOOD HANDLE/.3 RUSTY METAL CAN/.4 METAL AND WOOD DASHER/.5 METAL LID/.6 CARDBOARD BOX</t>
  </si>
  <si>
    <t>.1 UNFINISHED TUB WITH A GLUED ON MFR'S LABEL/.2 PAINTED BLUE/.3 RUSTY METAL/.4 UNFINISHED WOOD AND METAL/.5 POLISHED METAL/.6 BROWN CARDBOARD WITH BLUE PRINT</t>
  </si>
  <si>
    <t>TYPE OF DOMESTIC APPLIANCE USED IN CANADIAN HOUSEHOLDS</t>
  </si>
  <si>
    <t>MANUAL ICE CREAM MAKER</t>
  </si>
  <si>
    <t>SMALL ICE CREAM FREESE FOR HOME USE WAS INVENTED IN 1864 BY NANCY JOHNSON. IT WAS IN A WOODEN TUB AND OPERATED WITH A CHURN CRANK. BY 1900, THERE WAS A VARIETY OF WOODEN AND METAL ICE CREAM FREEZERS OFFERED ON THE MARKET. BY 1920, THEY WERE MADE ENTIRELY OF METAL.</t>
  </si>
  <si>
    <t>metal-&gt;;wood-&gt;;paper-&gt;cardboard</t>
  </si>
  <si>
    <t>http://source.techno-science.ca/artifacts-artefacts/images/2001.0174.001.aa.cs.png</t>
  </si>
  <si>
    <t>http://source.techno-science.ca/artifacts-artefacts/images/2001.0174.001.aa.cs.thumb.png</t>
  </si>
  <si>
    <t>2001.0174.002</t>
  </si>
  <si>
    <t>http://source.techno-science.ca/artifacts-artefacts/images/2001.0174.002.aa.cs.png</t>
  </si>
  <si>
    <t>http://source.techno-science.ca/artifacts-artefacts/images/2001.0174.002.aa.cs.thumb.png</t>
  </si>
  <si>
    <t>2001.0174.003</t>
  </si>
  <si>
    <t>http://source.techno-science.ca/artifacts-artefacts/images/2001.0174.003.aa.cs.png</t>
  </si>
  <si>
    <t>http://source.techno-science.ca/artifacts-artefacts/images/2001.0174.003.aa.cs.thumb.png</t>
  </si>
  <si>
    <t>2001.0174.004</t>
  </si>
  <si>
    <t>http://source.techno-science.ca/artifacts-artefacts/images/2001.0174.004.aa.cs.png</t>
  </si>
  <si>
    <t>http://source.techno-science.ca/artifacts-artefacts/images/2001.0174.004.aa.cs.thumb.png</t>
  </si>
  <si>
    <t>2001.0174.005</t>
  </si>
  <si>
    <t>http://source.techno-science.ca/artifacts-artefacts/images/2001.0174.005.aa.cs.png</t>
  </si>
  <si>
    <t>http://source.techno-science.ca/artifacts-artefacts/images/2001.0174.005.aa.cs.thumb.png</t>
  </si>
  <si>
    <t>2001.0174.006</t>
  </si>
  <si>
    <t>http://source.techno-science.ca/artifacts-artefacts/images/2001.0174.006.aa.cs.png</t>
  </si>
  <si>
    <t>http://source.techno-science.ca/artifacts-artefacts/images/2001.0174.006.aa.cs.thumb.png</t>
  </si>
  <si>
    <t>2001.0175.001</t>
  </si>
  <si>
    <t>METAL WITH NYLON AND SYNTHETIC BRISTLES; WOODEN HANDLE</t>
  </si>
  <si>
    <t>SURGE</t>
  </si>
  <si>
    <t>UNFINISHED METAL WITH BLACK BRISTLES</t>
  </si>
  <si>
    <t>TYPE OF EQUIPMENT USED TO CLEAN MILKING APPARATUS.</t>
  </si>
  <si>
    <t>USED TO CLEAN MILKING EQUIPMENT.</t>
  </si>
  <si>
    <t>HAND WASH PROCESS WAS REPLACED WITH AUTOMATIC SYSTEMS OF WASHING.</t>
  </si>
  <si>
    <t>metal-&gt;;synthetic-&gt;nylon;wood</t>
  </si>
  <si>
    <t>http://source.techno-science.ca/artifacts-artefacts/images/2001.0175.001.aa.cs.png</t>
  </si>
  <si>
    <t>http://source.techno-science.ca/artifacts-artefacts/images/2001.0175.001.aa.cs.thumb.png</t>
  </si>
  <si>
    <t>2001.0175.002</t>
  </si>
  <si>
    <t>METAL WITH NYLON AND SYNTHETIC BRISTLES</t>
  </si>
  <si>
    <t>http://source.techno-science.ca/artifacts-artefacts/images/2001.0175.002.aa.cs.png</t>
  </si>
  <si>
    <t>http://source.techno-science.ca/artifacts-artefacts/images/2001.0175.002.aa.cs.thumb.png</t>
  </si>
  <si>
    <t>2001.0175.003</t>
  </si>
  <si>
    <t>http://source.techno-science.ca/artifacts-artefacts/images/2001.0175.003.aa.cs.png</t>
  </si>
  <si>
    <t>http://source.techno-science.ca/artifacts-artefacts/images/2001.0175.003.aa.cs.thumb.png</t>
  </si>
  <si>
    <t>2001.0175.004</t>
  </si>
  <si>
    <t>http://source.techno-science.ca/artifacts-artefacts/images/2001.0175.004.aa.cs.png</t>
  </si>
  <si>
    <t>http://source.techno-science.ca/artifacts-artefacts/images/2001.0175.004.aa.cs.thumb.png</t>
  </si>
  <si>
    <t>2001.0176.001</t>
  </si>
  <si>
    <t>SURGE 10094 B2-AA-R</t>
  </si>
  <si>
    <t>http://source.techno-science.ca/artifacts-artefacts/images/2001.0176.001.aa.cs.png</t>
  </si>
  <si>
    <t>http://source.techno-science.ca/artifacts-artefacts/images/2001.0176.001.aa.cs.thumb.png</t>
  </si>
  <si>
    <t>2001.0176.002</t>
  </si>
  <si>
    <t>2001.0176.003</t>
  </si>
  <si>
    <t>2001.0176.004</t>
  </si>
  <si>
    <t>2001.0176.005</t>
  </si>
  <si>
    <t>WHITE AND ORANGE BOX WITH BLUE PRINT</t>
  </si>
  <si>
    <t>http://source.techno-science.ca/artifacts-artefacts/images/2001.0176.005.aa.cs.png</t>
  </si>
  <si>
    <t>http://source.techno-science.ca/artifacts-artefacts/images/2001.0176.005.aa.cs.thumb.png</t>
  </si>
  <si>
    <t>2001.0176.006</t>
  </si>
  <si>
    <t>BEIGE CARDBOARD CARD</t>
  </si>
  <si>
    <t>2001.0177.001</t>
  </si>
  <si>
    <t>Tube, air</t>
  </si>
  <si>
    <t>.1 TO.4 RUBBER/.5 CARDBOARD</t>
  </si>
  <si>
    <t>.1 TO.4 BLACK/.5 WHITE AND BLUE BOX WITH WHITE AND BLUE PRINT AND ORANGE TRIM</t>
  </si>
  <si>
    <t>http://source.techno-science.ca/artifacts-artefacts/images/2001.0177.001.aa.cs.png</t>
  </si>
  <si>
    <t>http://source.techno-science.ca/artifacts-artefacts/images/2001.0177.001.aa.cs.thumb.png</t>
  </si>
  <si>
    <t>2001.0177.002</t>
  </si>
  <si>
    <t>2001.0177.003</t>
  </si>
  <si>
    <t>2001.0177.004</t>
  </si>
  <si>
    <t>2001.0177.005</t>
  </si>
  <si>
    <t>http://source.techno-science.ca/artifacts-artefacts/images/2001.0177.005.aa.cs.png</t>
  </si>
  <si>
    <t>http://source.techno-science.ca/artifacts-artefacts/images/2001.0177.005.aa.cs.thumb.png</t>
  </si>
  <si>
    <t>2001.0178.001</t>
  </si>
  <si>
    <t>.1 TO.3 RUBBER/.4 PLASTIC</t>
  </si>
  <si>
    <t>.1 BLACK/.2 BLACK WITH POWDERY WHITE RESIDUE/.3 GREEN WITH POWDERY WHITE RESIDUE/.4 CLEAR PLASTIC BAG WITH BLUE AND ORANGE PRINT</t>
  </si>
  <si>
    <t>LID GASKET USED TO MAKE A WATERTIGHT SEAL AROUND THE MILKING MACHINE AND THE LID</t>
  </si>
  <si>
    <t>http://source.techno-science.ca/artifacts-artefacts/images/2001.0178.001.aa.cs.png</t>
  </si>
  <si>
    <t>http://source.techno-science.ca/artifacts-artefacts/images/2001.0178.001.aa.cs.thumb.png</t>
  </si>
  <si>
    <t>2001.0178.002</t>
  </si>
  <si>
    <t>http://source.techno-science.ca/artifacts-artefacts/images/2001.0178.002.aa.cs.png</t>
  </si>
  <si>
    <t>http://source.techno-science.ca/artifacts-artefacts/images/2001.0178.002.aa.cs.thumb.png</t>
  </si>
  <si>
    <t>2001.0178.003</t>
  </si>
  <si>
    <t>http://source.techno-science.ca/artifacts-artefacts/images/2001.0178.003.aa.cs.png</t>
  </si>
  <si>
    <t>http://source.techno-science.ca/artifacts-artefacts/images/2001.0178.003.aa.cs.thumb.png</t>
  </si>
  <si>
    <t>2001.0178.004</t>
  </si>
  <si>
    <t>http://source.techno-science.ca/artifacts-artefacts/images/2001.0178.004.aa.cs.png</t>
  </si>
  <si>
    <t>http://source.techno-science.ca/artifacts-artefacts/images/2001.0178.004.aa.cs.thumb.png</t>
  </si>
  <si>
    <t>2001.0179.001</t>
  </si>
  <si>
    <t>S235246</t>
  </si>
  <si>
    <t>REGISTERED TRADEMARK; U.S. PATENT OFFICE</t>
  </si>
  <si>
    <t>.1 &amp;.2 POLISHED METAL</t>
  </si>
  <si>
    <t>TYPE OF EQUIPMENT USED ON CANDIAN FARMS TO MECHANIZE THE PROCESS OF COW MILKING</t>
  </si>
  <si>
    <t>http://source.techno-science.ca/artifacts-artefacts/images/2001.0179.001.aa.cs.png</t>
  </si>
  <si>
    <t>http://source.techno-science.ca/artifacts-artefacts/images/2001.0179.001.aa.cs.thumb.png</t>
  </si>
  <si>
    <t>2001.0179.002</t>
  </si>
  <si>
    <t>http://source.techno-science.ca/artifacts-artefacts/images/2001.0179.002.aa.cs.png</t>
  </si>
  <si>
    <t>http://source.techno-science.ca/artifacts-artefacts/images/2001.0179.002.aa.cs.thumb.png</t>
  </si>
  <si>
    <t>2001.0180.001</t>
  </si>
  <si>
    <t>.1 ALL METAL CONSTRUCTION, INCLUDING STAINLESS STEEL AND CHROME; SOME MINOR SYNTHETIC FITTINGS..2 GLASS SHELF..3 UNKNOWN (SYNTHETIC OR COMPOSITE MATERIAL ?)..4 METAL DRAWER HAS SYNTHETIC FITTINGS..5 CARDSTOCK RECIPE CARDS.</t>
  </si>
  <si>
    <t>W5750880-11</t>
  </si>
  <si>
    <t>T4-M-1194</t>
  </si>
  <si>
    <t>Whirlpool-Seeger Corp.</t>
  </si>
  <si>
    <t>EXTENSIVE PATENT LIST APPEARS ON OVEN CASING BACK. PATENT NUMBER RANGE 147,486 TO 2,693,517. OTHER PATENTS PENDING. MFD UNDER CANADIAN AND U.S. PATENTS GRANTED TO RAYTHEON MFG. CO.. SEE S.I. FOR COMPLETE PATENT LIST.</t>
  </si>
  <si>
    <t>.1 SILVER METAL FINISH ON MOST EXTERIOR &amp; INTERIOR SURFACES; KNOBS AND FACE PLATE HAVE BRUSHED GOLDTONE TRIM. BLACK COATING ON ELECTRICAL CABLE..2 CLEAR GLASS PLATE..3 FLAT GREY FINISH..4 RECIPE CARD DRAWER HAS BLACK FINISH, SAVE BRUSHED GOLDTONE FRONT..5 BUFF-COLOUR RECIPE CARDS.</t>
  </si>
  <si>
    <t>ONE OF EARLIEST MODELS OF MICROWAVE OVENS AVAILABLE ON THE CONSUMER MARKET IN CANADA. THIS MICROWAVE WAS PURCHASED BY THE DONOR IN 1961 AND INSTALLED IN HIS MONTREAL, PQ AREA HOME. IT WAS USED UNTIL 1997, WHEN THE DONOR MOVED TO A CONDOMINIUM: LIMITED SPACE THERE DID NOT ALLOW THE INSTALLATION OF THE MICROWAVE. (REF. 1)</t>
  </si>
  <si>
    <t>EARLY MICROWAVE OVEN IN WHICH FOOD IS COOKED BY MEANS OF HIGH-FREQUENCY RADIO WAVES PASSING THROUGH A MAGNETRON TUBE. MICROWAVE OVENS BECAME POPULAR IN MID-1950S, BUT THEIR PROHIBITIVELY EXPENSIVE COST AND LARGE PHYSICAL SIZE LIMITED THEIR PURCHASE BY CONSUMERS. COMPACT MICROWAVE OVENS DEVELOPED IN 1970S. (REF. 1)</t>
  </si>
  <si>
    <t>metal-&gt;stainless steel;synthetic-&gt;;glass-&gt;;paper-&gt;card stock</t>
  </si>
  <si>
    <t>http://source.techno-science.ca/artifacts-artefacts/images/2001.0180.001.aa.cs.png</t>
  </si>
  <si>
    <t>http://source.techno-science.ca/artifacts-artefacts/images/2001.0180.001.aa.cs.thumb.png</t>
  </si>
  <si>
    <t>2001.0180.002</t>
  </si>
  <si>
    <t>http://source.techno-science.ca/artifacts-artefacts/images/2001.0180.002.aa.cs.png</t>
  </si>
  <si>
    <t>http://source.techno-science.ca/artifacts-artefacts/images/2001.0180.002.aa.cs.thumb.png</t>
  </si>
  <si>
    <t>2001.0180.003</t>
  </si>
  <si>
    <t>http://source.techno-science.ca/artifacts-artefacts/images/2001.0180.003.aa.cs.png</t>
  </si>
  <si>
    <t>http://source.techno-science.ca/artifacts-artefacts/images/2001.0180.003.aa.cs.thumb.png</t>
  </si>
  <si>
    <t>2001.0180.004</t>
  </si>
  <si>
    <t>http://source.techno-science.ca/artifacts-artefacts/images/2001.0180.004.aa.cs.png</t>
  </si>
  <si>
    <t>http://source.techno-science.ca/artifacts-artefacts/images/2001.0180.004.aa.cs.thumb.png</t>
  </si>
  <si>
    <t>2001.0180.005</t>
  </si>
  <si>
    <t>http://source.techno-science.ca/artifacts-artefacts/images/2001.0180.005.aa.cs.png</t>
  </si>
  <si>
    <t>http://source.techno-science.ca/artifacts-artefacts/images/2001.0180.005.aa.cs.thumb.png</t>
  </si>
  <si>
    <t>2001.0181.001</t>
  </si>
  <si>
    <t>BRASS CASING &amp; TUBE/ GLASS TUBES &amp; CYLINDER/ IVORY POINT/ WOOD &amp; LEATHER CISTERN/ METAL PARTS/ MERCURY</t>
  </si>
  <si>
    <t>BLACK PAINTED BASE/ BRIGHT BRASS COLOURED COATED TUBE CASING &amp; PARTS/ METALLIC GREY THERMOMETER CASING &amp; BAROMETER SCALE/ CLEAR, COLOURLESS GLASS WITH WHITE-BACKED THERMOMETER</t>
  </si>
  <si>
    <t>BRITISH MADE INSTRUMENT USED BY STANDARDS BRANCH OF CANADIAN GOVERNMENT DEPT. OF TRADE &amp; COMMERCE.</t>
  </si>
  <si>
    <t>INSTRUMENT THAT MEASURES ATMOSPHERIC HUMIDITY THROUGH ITS EFFECT ON COLUMN OF MERCURY IN GLASS.</t>
  </si>
  <si>
    <t>LARGE FORTIN TYPE BAROMETER WITH ADJUSTABLE BOXWOOD, LEATHER CISTERN, IVORY POINT, &amp; GLASS CYLINDER; SCREW IN BASE ALLOWS LEATHER BAG TO BE RAISED UNTIL MERCURY TOUCHES FIDUCIAL POINT. INVENTED C. 1800 BY FORTIN, THIS INSTRUMENT IS MORE COMPLEX TOADJUST BUT EASIER TO TRANSPORT THAN FIXED CISTERN TYPE.</t>
  </si>
  <si>
    <t>metal-&gt;brass;metal-&gt;mercury;glass-&gt;;animal-&gt;;bone-&gt;ivory;wood-&gt;;skin-&gt;leather</t>
  </si>
  <si>
    <t>http://source.techno-science.ca/artifacts-artefacts/images/2001.0181.001.aa.cs.png</t>
  </si>
  <si>
    <t>http://source.techno-science.ca/artifacts-artefacts/images/2001.0181.001.aa.cs.thumb.png</t>
  </si>
  <si>
    <t>2001.0182.001</t>
  </si>
  <si>
    <t>FABRIC (UNIDENTIFIED); FABRIC LINING (UNIDENTIFIED); STEEL BUTTONS &amp; FASTENERS; FELT-LIKE HAT BAND</t>
  </si>
  <si>
    <t>KHAKI; BRAZEN BUTTONS</t>
  </si>
  <si>
    <t>http://source.techno-science.ca/artifacts-artefacts/images/2001.0182.001.aa.cs.png</t>
  </si>
  <si>
    <t>http://source.techno-science.ca/artifacts-artefacts/images/2001.0182.001.aa.cs.thumb.png</t>
  </si>
  <si>
    <t>2001.0183.001</t>
  </si>
  <si>
    <t>CLOTH FABRIC (UNIDENTIFIED)</t>
  </si>
  <si>
    <t>WORN ON SHOULDER OF UNIFORM JACKET TO IDENTIFY SERVICE BRANCH OF WEARER</t>
  </si>
  <si>
    <t>http://source.techno-science.ca/artifacts-artefacts/images/2001.0183.001.aa.cs.png</t>
  </si>
  <si>
    <t>http://source.techno-science.ca/artifacts-artefacts/images/2001.0183.001.aa.cs.thumb.png</t>
  </si>
  <si>
    <t>2001.0184.001</t>
  </si>
  <si>
    <t>Veterans Affairs, Dept.</t>
  </si>
  <si>
    <t>WHITE; BLACK LETTERING, BLACK &amp; WHITE ILLUSTRATIONS</t>
  </si>
  <si>
    <t>TO PROVIDE INSTRUCTION TO CANADIAN SERVICE PERSONNEL RECIPIENTS OF MEDALS FOR SERVICE IN WWII (1939-45) RE. MOUNTING &amp; WEARING OF MEDALS</t>
  </si>
  <si>
    <t>http://source.techno-science.ca/artifacts-artefacts/images/2001.0184.001.aa.cs.png</t>
  </si>
  <si>
    <t>http://source.techno-science.ca/artifacts-artefacts/images/2001.0184.001.aa.cs.thumb.png</t>
  </si>
  <si>
    <t>2001.0185.001</t>
  </si>
  <si>
    <t>WOOD, CARDBOARD, METAL AND GLASS MATERIALS OF CONSTRUCTION.</t>
  </si>
  <si>
    <t>BROWNIE 2</t>
  </si>
  <si>
    <t>BLACK IMITATION LEATHER HANDLE AND COVERING ON CAMERA BODY EXTERIOR; INTERIOR PAINTED FLAT BLACK. SILVER METAL FITTINGS.</t>
  </si>
  <si>
    <t>THIS CAMERA USED IN CANADA BY WILBORN R.G. PITCHER OF FREDERICTON, NB. (REF. 1)</t>
  </si>
  <si>
    <t>EXAMPLE OF AN EARLY BOX TYPE BROWNIE CAMERA FOR 6 EXPOSURES ON 120 FILM, WHICH WAS INTRODUCED FOR THIS CAMERA. (REF. 1) FITTED WITH MENISCUS LENS AND ROTARY SHUTTER.</t>
  </si>
  <si>
    <t>http://source.techno-science.ca/artifacts-artefacts/images/2001.0185.001.aa.cs.png</t>
  </si>
  <si>
    <t>http://source.techno-science.ca/artifacts-artefacts/images/2001.0185.001.aa.cs.thumb.png</t>
  </si>
  <si>
    <t>2001.0186.001</t>
  </si>
  <si>
    <t>.1 METAL CAMERA BODY HAS SYNTHETIC FITTINGS; GLASS OPTICS..2 SYNTHETIC CAP..3-.4 LEATHER &amp; SYNTHETICCASE HAS SOME METAL FITTINGS; AREA WHICH COVER LENS IS BLACK SYNTHETIC.</t>
  </si>
  <si>
    <t>ZENIT-E</t>
  </si>
  <si>
    <t>79184341</t>
  </si>
  <si>
    <t>KRASNOGORSK (KMZ)</t>
  </si>
  <si>
    <t>.1 CAMERA BODY HAS BRUSHED SILVER METAL TOP &amp; UNDERSIDE; BLACK SYNTHETIC COVERING ON MOST AREAS. BLACK LENS HOUSING..2 BLACK MOULDED SYNTHETIC CAP..3-.4 BLACK LEATHER CASE (IN 2 PIECES) HAS BLACK SUEDE LINING ON MOST INTERIOR SURFACES; SILVER METAL PIPING RE-INFORCES TOP &amp; BOTTOM EDGES.</t>
  </si>
  <si>
    <t>CAMERA WAS USED IN CANADA BY WILBORN R.G. PITCHER, OF FREDERICTON, NB.</t>
  </si>
  <si>
    <t>ZENIT-E HAS FIXED PENTAPRISM FINDER WITH GROUND GLASS SCREEN; BUILT-IN UNCOUPLED SELENIUM METER. SOLIDLY BUILT, THE ZENIT IS A MECHANICAL CAMERA AND OPERATES WITHOUT BATTERIES. (REF. 1, 3)</t>
  </si>
  <si>
    <t>http://source.techno-science.ca/artifacts-artefacts/images/2001.0186.001.aa.cs.png</t>
  </si>
  <si>
    <t>http://source.techno-science.ca/artifacts-artefacts/images/2001.0186.001.aa.cs.thumb.png</t>
  </si>
  <si>
    <t>2001.0186.002</t>
  </si>
  <si>
    <t>HELIOS-44-2 (LENS)</t>
  </si>
  <si>
    <t>79194717 (LENS)</t>
  </si>
  <si>
    <t>http://source.techno-science.ca/artifacts-artefacts/images/2001.0186.002.aa.cs.png</t>
  </si>
  <si>
    <t>http://source.techno-science.ca/artifacts-artefacts/images/2001.0186.002.aa.cs.thumb.png</t>
  </si>
  <si>
    <t>2001.0186.003</t>
  </si>
  <si>
    <t>http://source.techno-science.ca/artifacts-artefacts/images/2001.0186.003.aa.cs.png</t>
  </si>
  <si>
    <t>http://source.techno-science.ca/artifacts-artefacts/images/2001.0186.003.aa.cs.thumb.png</t>
  </si>
  <si>
    <t>2001.0186.004</t>
  </si>
  <si>
    <t>http://source.techno-science.ca/artifacts-artefacts/images/2001.0186.004.aa.cs.png</t>
  </si>
  <si>
    <t>http://source.techno-science.ca/artifacts-artefacts/images/2001.0186.004.aa.cs.thumb.png</t>
  </si>
  <si>
    <t>2001.0187.001</t>
  </si>
  <si>
    <t>.1 METAL AND SYNTHETIC CONSTRUCTION; GLASS OPTICS/.2 LEATHER CAMERA CASE WITH STRAP; SOME METAL FITTINGS; FABRIC LINING.</t>
  </si>
  <si>
    <t>KALIMAR A</t>
  </si>
  <si>
    <t>TKC</t>
  </si>
  <si>
    <t>.1 BRUSHED SILVER METAL CAMERA BODY TOP PANEL AND TRIM; EXTERIOR PREDOMINANTLY COVERED BY BLACK SYNTHETIC..2 DARK RED-BROWN LEATHER CASE HAS FLOCKED WINE-RED FABRIC LINING ON (INSIDE) BASE, LENS HOUSING COVER, AND MAIN CAMERA BODY CASE.</t>
  </si>
  <si>
    <t>CAMERA USED IN CANADA BY WILBORN R.G. PITCHER OF FREDERICTON, NB.</t>
  </si>
  <si>
    <t>TKC (THE KALIMAR COMPANY) EST'D IN JAPAN IN 1954 TO IMPORT CAMERAS TO THE U.S. EVENTUALLY, KALIMAR CAMERAS WERE MFD IN OTHER COUNTRIES SUCH AS HONG KONG, TAIWAN, GERMANY &amp; THE USSR. 'KALIMAR-A' MADE IN JAPAN AND GERMANY. FITTED WITH 45MM TERIONON F 3.5 ANASTIGMAT LENS. (REFS. 1, 2)</t>
  </si>
  <si>
    <t>http://source.techno-science.ca/artifacts-artefacts/images/2001.0187.001.aa.cs.png</t>
  </si>
  <si>
    <t>http://source.techno-science.ca/artifacts-artefacts/images/2001.0187.001.aa.cs.thumb.png</t>
  </si>
  <si>
    <t>2001.0187.002</t>
  </si>
  <si>
    <t>TERIONON</t>
  </si>
  <si>
    <t>46869 (LENS)</t>
  </si>
  <si>
    <t>http://source.techno-science.ca/artifacts-artefacts/images/2001.0187.002.aa.cs.png</t>
  </si>
  <si>
    <t>http://source.techno-science.ca/artifacts-artefacts/images/2001.0187.002.aa.cs.thumb.png</t>
  </si>
  <si>
    <t>2001.0188.001</t>
  </si>
  <si>
    <t>.1 METAL AND SYNTHETIC MATERIALS OF CONSTRUCTION; GLASS OPTICS..2 SYNTHETIC CASE HAS SOME METAL FITTINGS.</t>
  </si>
  <si>
    <t>SMENA SYMBOL</t>
  </si>
  <si>
    <t>75018684</t>
  </si>
  <si>
    <t>GOMZ</t>
  </si>
  <si>
    <t>.1 RIBBED BLACK SYNTHETIC FRONT &amp; BACK PANELS; SMOOTH BLACK SYNTHETIC TOP &amp; BOTTOM PANELS. BRUSHED SILVER METAL TRIM ON TOP FRONT, AND ON LENS HOUSING..2 THICK BLACK SYNTHETIC CASE HAS SMOOTH, SHINY APPEARANCE ON ALL SURFACES EXCEPT AREA WHICH COVERS LENS HOUSING WHICH IS PEBBLED. INSIDE OF CASE AND UNDERSIDE OF STRAP ARE DARK GREY.</t>
  </si>
  <si>
    <t>CAMERA USED BY WILBORN R.G. PITCHER, OF FREDERICTON, NB.</t>
  </si>
  <si>
    <t>ONE OF THE MOST POPULAR, INEXPENSIVE RUSSIAN CAMERAS. FOCUS AND EXPOSURE CONTROLS CAN BE SET IN THE USUAL WAY, OR BASED ON THE SYSTEM OF 'SYMBOLS' (HENCE THE NAME) MARKED ON THE LENS/SHUTTER WHICH ALLOW CORRECT FOCUS/EXPOSURE TO BE SET WITHOUT ANY REAL PHOTOGRAPHIC KNOWLEDGE OR AIDS LIKE A LIGHT METER. (REF. 3)</t>
  </si>
  <si>
    <t>http://source.techno-science.ca/artifacts-artefacts/images/2001.0188.001.aa.cs.png</t>
  </si>
  <si>
    <t>http://source.techno-science.ca/artifacts-artefacts/images/2001.0188.001.aa.cs.thumb.png</t>
  </si>
  <si>
    <t>2001.0188.002</t>
  </si>
  <si>
    <t>http://source.techno-science.ca/artifacts-artefacts/images/2001.0188.002.aa.cs.png</t>
  </si>
  <si>
    <t>http://source.techno-science.ca/artifacts-artefacts/images/2001.0188.002.aa.cs.thumb.png</t>
  </si>
  <si>
    <t>2001.0189.001</t>
  </si>
  <si>
    <t>.1 METAL CASING &amp; PARTS/.2 GLASS OPTICS, METAL MOUNT/.3 METAL/.4 SYNTHETIC FILM IN METAL CAN/.5 OIL IN PLASTIC BOTTLE/.5 WOOD PRODUCT? CASE WITH PLUSH FABRIC LINING, METAL HARDWARE, PAPER COVERING, SYNTHETIC HANDLE</t>
  </si>
  <si>
    <t>AUTOMAX G-1</t>
  </si>
  <si>
    <t>1440</t>
  </si>
  <si>
    <t>Palos verdes peninsula</t>
  </si>
  <si>
    <t>.1 BLACK CRINKLE FINISH ON EXTERIOR/.2 GLOSSY BLACK PAINTED FINISH/.3 ORANGE PAINTED METAL/.4 METALLIC CAN, YELLOW REEL/.5 COLOURLESS TRANSPARENT PLASTIC/.5 TEXTURED BLACK EXTERIOR, PURPLE INTERIOR; PLATED HARDWARE; BLACK HANDLE</t>
  </si>
  <si>
    <t>CAMERA USED BY COMPUTING DEVICES OF CANADA LTD. (NOW COMPUTING DEVICES CANADA LTD., PART OF CERDIAN), &amp;BY CANADAIR LTD. COMPUTING DEVICES WAS ORIGINAL PURCHASER; FIRM WAS FOUNDED IN 1948 IN OTTAWA &amp; IS NOW AMERICAN OWNED DEFENSE ELECTRONICS COMPANY.</t>
  </si>
  <si>
    <t>DEVICE USED TO RECORD MOVING IMAGES IN TWO DIMENSIONAL FORMAT. THIS TIME-LAPSE CAMERA COULD BE USED FOR SURVEY OR SURVEILLANCE WORK. IT WAS CAPABLE OF TAKING INDIVIDUAL FRAMES OF DATA AS SLOW AS ONE FRAME UP TO 10 FRAMES PER SECOND; AUXILIARY DATA COULD BE PUT ON EACH FRAME TO RECORD TIME, EVENT &amp; FRAME NUMBER.</t>
  </si>
  <si>
    <t>EXAMPLE OF 35 MM PULSE/CINE CAMERA ON MARKET SINCE 1955, WHEN IT WAS MADE BY NEYHART ENTERPRISES. SINCE THEN CAMERA HAS BEEN MODERNIZED &amp; INTERNAL RELAYS REPLACED BY ELECTRONICS. IT IS STILL SOLD BY ROBERT WOLTZ ASSOCIATES INC. OF LAGUNA BEACH, CA.&amp; MOST RECENT LARGE SCALE USE WAS FOR PHOTOLOGGING OF AMERICAN HIGHWAYS.</t>
  </si>
  <si>
    <t>metal-&gt;;synthetic-&gt;;glass-&gt;;wood-&gt;;paper-&gt;;fibre-&gt;;fluid-&gt;oil</t>
  </si>
  <si>
    <t>http://source.techno-science.ca/artifacts-artefacts/images/2001.0189.001.aa.cs.png</t>
  </si>
  <si>
    <t>http://source.techno-science.ca/artifacts-artefacts/images/2001.0189.001.aa.cs.thumb.png</t>
  </si>
  <si>
    <t>2001.0189.002</t>
  </si>
  <si>
    <t>50594 (.2)</t>
  </si>
  <si>
    <t>2001.0189.003</t>
  </si>
  <si>
    <t>http://source.techno-science.ca/artifacts-artefacts/images/2001.0189.003.aa.cs.png</t>
  </si>
  <si>
    <t>http://source.techno-science.ca/artifacts-artefacts/images/2001.0189.003.aa.cs.thumb.png</t>
  </si>
  <si>
    <t>2001.0189.004</t>
  </si>
  <si>
    <t>2001.0189.005</t>
  </si>
  <si>
    <t>2001.0189.006</t>
  </si>
  <si>
    <t>http://source.techno-science.ca/artifacts-artefacts/images/2001.0189.006.aa.cs.png</t>
  </si>
  <si>
    <t>http://source.techno-science.ca/artifacts-artefacts/images/2001.0189.006.aa.cs.thumb.png</t>
  </si>
  <si>
    <t>2001.0190.001</t>
  </si>
  <si>
    <t>BLACK CRINKLE FINISH ON EXTERIOR/ GLOSSY BLACK PAINTED FINISH ON LENS/ ORANGE PAINTED MOUNT PARTS/ GRAY PAINTED TRIPOD PARTS/ PLATED &amp; METALLIC PARTS</t>
  </si>
  <si>
    <t>CAMERA USED BY COMPUTING DEVICES OF CANADA LTD. (NOW COMPUTING DEVICES CANADA LTD., PART OF CERDIAN). COMPUTING DEVICES WAS ORIGINAL PURCHASER; FIRM WAS FOUNDED IN 1948 IN OTTAWA &amp; IS NOW AMERICAN OWNEDDEFENSE ELECTRONICS COMPANY.</t>
  </si>
  <si>
    <t>http://source.techno-science.ca/artifacts-artefacts/images/2001.0190.001.aa.cs.png</t>
  </si>
  <si>
    <t>http://source.techno-science.ca/artifacts-artefacts/images/2001.0190.001.aa.cs.thumb.png</t>
  </si>
  <si>
    <t>2001.0191.001</t>
  </si>
  <si>
    <t>NYLON-LIKE FABRIC</t>
  </si>
  <si>
    <t>EQUIPMENT USED BY CANADIAN RAILROAD IN ITS OPERATIONS. THESE ITEMS CAME FROM WALKLEY TRAIN YARD IN OTTAWA.</t>
  </si>
  <si>
    <t>USED FOR SIGNALLING TRAINS AT FLAG STOPS.</t>
  </si>
  <si>
    <t>http://source.techno-science.ca/artifacts-artefacts/images/2001.0191.001.aa.cs.png</t>
  </si>
  <si>
    <t>http://source.techno-science.ca/artifacts-artefacts/images/2001.0191.001.aa.cs.thumb.png</t>
  </si>
  <si>
    <t>2001.0191.002</t>
  </si>
  <si>
    <t>2001.0191.003</t>
  </si>
  <si>
    <t>2001.0192.001</t>
  </si>
  <si>
    <t>VINYL-LIKE SYNTHETIC</t>
  </si>
  <si>
    <t>.1 RED WITH UNFINISHED POLE/.2-.5 YELLOW/.6-.11 GREEN/.12 DARK GREEN/.13-.14 HALF YELLOW, HALF ORANGE-RED/.15 ORANGE-RED</t>
  </si>
  <si>
    <t>http://source.techno-science.ca/artifacts-artefacts/images/2001.0192.001.aa.cs.png</t>
  </si>
  <si>
    <t>http://source.techno-science.ca/artifacts-artefacts/images/2001.0192.001.aa.cs.thumb.png</t>
  </si>
  <si>
    <t>2001.0192.002</t>
  </si>
  <si>
    <t>http://source.techno-science.ca/artifacts-artefacts/images/2001.0192.002.aa.cs.png</t>
  </si>
  <si>
    <t>http://source.techno-science.ca/artifacts-artefacts/images/2001.0192.002.aa.cs.thumb.png</t>
  </si>
  <si>
    <t>2001.0192.003</t>
  </si>
  <si>
    <t>2001.0192.004</t>
  </si>
  <si>
    <t>2001.0192.005</t>
  </si>
  <si>
    <t>2001.0192.006</t>
  </si>
  <si>
    <t>http://source.techno-science.ca/artifacts-artefacts/images/2001.0192.006.aa.cs.png</t>
  </si>
  <si>
    <t>http://source.techno-science.ca/artifacts-artefacts/images/2001.0192.006.aa.cs.thumb.png</t>
  </si>
  <si>
    <t>2001.0192.007</t>
  </si>
  <si>
    <t>2001.0192.008</t>
  </si>
  <si>
    <t>2001.0192.009</t>
  </si>
  <si>
    <t>2001.0192.010</t>
  </si>
  <si>
    <t>2001.0192.011</t>
  </si>
  <si>
    <t>2001.0192.012</t>
  </si>
  <si>
    <t>http://source.techno-science.ca/artifacts-artefacts/images/2001.0192.012.aa.cs.png</t>
  </si>
  <si>
    <t>http://source.techno-science.ca/artifacts-artefacts/images/2001.0192.012.aa.cs.thumb.png</t>
  </si>
  <si>
    <t>2001.0192.013</t>
  </si>
  <si>
    <t>http://source.techno-science.ca/artifacts-artefacts/images/2001.0192.013.aa.cs.png</t>
  </si>
  <si>
    <t>http://source.techno-science.ca/artifacts-artefacts/images/2001.0192.013.aa.cs.thumb.png</t>
  </si>
  <si>
    <t>2001.0192.014</t>
  </si>
  <si>
    <t>2001.0192.015</t>
  </si>
  <si>
    <t>http://source.techno-science.ca/artifacts-artefacts/images/2001.0192.015.aa.cs.png</t>
  </si>
  <si>
    <t>http://source.techno-science.ca/artifacts-artefacts/images/2001.0192.015.aa.cs.thumb.png</t>
  </si>
  <si>
    <t>2001.0193.001</t>
  </si>
  <si>
    <t>ORIGINALLY PAINTED BLACK, NOW MUCH DAMAGED, WITH WHITE STRIPE DOWN CENTRE OF EACH SIDE &amp; PATCH OF BLUE PAINT ON EACH SIDE/ METAL FINISH OBSCURED BY CORROSION/ COLOURLESS TRANSPARENT GLASS &amp; ALCOHOL</t>
  </si>
  <si>
    <t>EQUIPMENT USED BY CANADIAN RAILROAD IN ITS OPERATIONS. THIS LEVEL CAME FROM WALKLEY TRAIN YARD IN OTTAWA.</t>
  </si>
  <si>
    <t>DEVICE USED IN MAINTENANCE OF RAILROAD TRACK, TO ENSURE APPROPRIATE ELEVATION OF OUTER RAIL ON STRAIGHT &amp; CURVED TRACK, PARTICULARLY SUPER-ELEVATED CURVED TRACK.</t>
  </si>
  <si>
    <t>SIMPLE DEVICE USED TO PROVIDE LEVEL RAILWAY TRACK. DEPTH OF STEPS AT ONE END OF GAUGE IS EQUAL TO ELEVATION OF OUTER RAIL FOR CURVES OF DIFFERENT DEGREES, SO THAT ON CURVE SPIRIT BUBBLE IS LEVEL WHEN BOTTOM EDGE OF BOARD IS ON INNER RAIL &amp; PROPER OFFSET IS ON OUTER RAIL (REF. 3).</t>
  </si>
  <si>
    <t>http://source.techno-science.ca/artifacts-artefacts/images/2001.0193.001.aa.cs.png</t>
  </si>
  <si>
    <t>http://source.techno-science.ca/artifacts-artefacts/images/2001.0193.001.aa.cs.thumb.png</t>
  </si>
  <si>
    <t>2001.0194.001</t>
  </si>
  <si>
    <t>Liner, track</t>
  </si>
  <si>
    <t>P-M CO. LTD.</t>
  </si>
  <si>
    <t>PATENTED FEB. 1923</t>
  </si>
  <si>
    <t>REMNANTS OF GREEN PAINT, OBSCURED BY CORROSION</t>
  </si>
  <si>
    <t>EQUIPMENT USED BY CANADIAN RAILROAD IN ITS OPERATIONS. THIS TRACK LINER CAME FROM WALKLEY TRAIN YARD IN OTTAWA.</t>
  </si>
  <si>
    <t>DEVICE USED IN MAINTENANCE OF RAILROAD TRACK, SPECIFICALLY TO SHIFT TRACK LATERALLY TO CONFORM TO ESTABLISHED ALIGNMENT.</t>
  </si>
  <si>
    <t>TRACK LINERS WERE DESIGNED TO MULTIPLY MAN POWER IN LINING OF TRACK &amp; CONSISTED IN GENERAL OF BASE RESTING SECURELY ON ROAD BED TO ACT AS FULCRUM FOR LEVER ARM.</t>
  </si>
  <si>
    <t>http://source.techno-science.ca/artifacts-artefacts/images/2001.0194.001.aa.cs.png</t>
  </si>
  <si>
    <t>http://source.techno-science.ca/artifacts-artefacts/images/2001.0194.001.aa.cs.thumb.png</t>
  </si>
  <si>
    <t>2001.0195.001</t>
  </si>
  <si>
    <t>Canadian Advance Car Mover Co. Ltd.</t>
  </si>
  <si>
    <t>FINISH OBSCURED BY CORROSION &amp; WEATHERING</t>
  </si>
  <si>
    <t>EQUIPMENT USED BY CANADIAN RAILROAD IN ITS OPERATIONS. THIS ITEM CAME FROM WALKLEY TRAIN YARD IN OTTAWA.</t>
  </si>
  <si>
    <t>http://source.techno-science.ca/artifacts-artefacts/images/2001.0195.001.aa.cs.png</t>
  </si>
  <si>
    <t>http://source.techno-science.ca/artifacts-artefacts/images/2001.0195.001.aa.cs.thumb.png</t>
  </si>
  <si>
    <t>2001.0196.001</t>
  </si>
  <si>
    <t>.1 METAL/.2-.31 COTTON GAUZE, BANDAGES ETC. IN CARDBOARD, PAPER, PLASTIC BOXES &amp; PACKAGES/.16-.17 METAL/.29 CHEMICAL SATURATED PAPER/.32-.34 PAPER</t>
  </si>
  <si>
    <t>.1 BOX PAINTED LIGHT GREEN/.2-.31 WHITE PACKAGES &amp; GAUZE/.16 &amp;.17 METALLIC</t>
  </si>
  <si>
    <t>EQUIPMENT USED BY CANADIAN RAILROAD IN ITS OPERATIONS. THIS FIRST AID KIT CAME FROM WALKLEY TRAIN YARD IN OTAWA.</t>
  </si>
  <si>
    <t>TO PROVIDE MEDICAL SUPPLIES NECESSARY FOR IMMEDIATE TREATMENT OF NJURIES, EITHER MINOR OR THOSE REQUIRING EVENTUAL TREATMENT BY MEDICAL PROFESSIONAL.</t>
  </si>
  <si>
    <t>STANDARD FIRST AID KIT USED BY RAILWAY, CONTAINING BANDAGES ETC. TO TREAT MINOR INJURIES, FOR USE IN TRAINS, STATIONS, YARDS, BAGGAGE &amp; EXPRESS FACILITIES, OFFICES, HOTELS, GARAGES ETC. &amp; BY GANGS OF FIVE TO FIFTEEN EMPLOYEES.</t>
  </si>
  <si>
    <t>metal-&gt;;paper-&gt;cardboard;fibre-&gt;cotton;synthetic</t>
  </si>
  <si>
    <t>http://source.techno-science.ca/artifacts-artefacts/images/2001.0196.001.aa.cs.png</t>
  </si>
  <si>
    <t>http://source.techno-science.ca/artifacts-artefacts/images/2001.0196.001.aa.cs.thumb.png</t>
  </si>
  <si>
    <t>2001.0196.002</t>
  </si>
  <si>
    <t>http://source.techno-science.ca/artifacts-artefacts/images/2001.0196.002.aa.cs.png</t>
  </si>
  <si>
    <t>http://source.techno-science.ca/artifacts-artefacts/images/2001.0196.002.aa.cs.thumb.png</t>
  </si>
  <si>
    <t>2001.0196.003</t>
  </si>
  <si>
    <t>2001.0196.004</t>
  </si>
  <si>
    <t>2001.0196.005</t>
  </si>
  <si>
    <t>2001.0196.006</t>
  </si>
  <si>
    <t>2001.0196.007</t>
  </si>
  <si>
    <t>2001.0196.008</t>
  </si>
  <si>
    <t>2001.0196.009</t>
  </si>
  <si>
    <t>2001.0196.010</t>
  </si>
  <si>
    <t>2001.0196.011</t>
  </si>
  <si>
    <t>2001.0196.012</t>
  </si>
  <si>
    <t>2001.0196.013</t>
  </si>
  <si>
    <t>2001.0196.014</t>
  </si>
  <si>
    <t>2001.0196.015</t>
  </si>
  <si>
    <t>2001.0196.016</t>
  </si>
  <si>
    <t>2001.0196.017</t>
  </si>
  <si>
    <t>2001.0196.018</t>
  </si>
  <si>
    <t>http://source.techno-science.ca/artifacts-artefacts/images/2001.0196.018.aa.cs.png</t>
  </si>
  <si>
    <t>http://source.techno-science.ca/artifacts-artefacts/images/2001.0196.018.aa.cs.thumb.png</t>
  </si>
  <si>
    <t>2001.0196.019</t>
  </si>
  <si>
    <t>2001.0196.020</t>
  </si>
  <si>
    <t>2001.0196.021</t>
  </si>
  <si>
    <t>2001.0196.022</t>
  </si>
  <si>
    <t>2001.0196.023</t>
  </si>
  <si>
    <t>2001.0196.024</t>
  </si>
  <si>
    <t>2001.0196.025</t>
  </si>
  <si>
    <t>2001.0196.026</t>
  </si>
  <si>
    <t>2001.0196.027</t>
  </si>
  <si>
    <t>2001.0196.028</t>
  </si>
  <si>
    <t>2001.0196.029</t>
  </si>
  <si>
    <t>2001.0196.030</t>
  </si>
  <si>
    <t>2001.0196.031</t>
  </si>
  <si>
    <t>2001.0196.032</t>
  </si>
  <si>
    <t>http://source.techno-science.ca/artifacts-artefacts/images/2001.0196.032.aa.cs.png</t>
  </si>
  <si>
    <t>http://source.techno-science.ca/artifacts-artefacts/images/2001.0196.032.aa.cs.thumb.png</t>
  </si>
  <si>
    <t>2001.0196.033</t>
  </si>
  <si>
    <t>2001.0196.034</t>
  </si>
  <si>
    <t>http://source.techno-science.ca/artifacts-artefacts/images/2001.0196.034.aa.cs.png</t>
  </si>
  <si>
    <t>http://source.techno-science.ca/artifacts-artefacts/images/2001.0196.034.aa.cs.thumb.png</t>
  </si>
  <si>
    <t>2001.0197.001</t>
  </si>
  <si>
    <t>Handle, scythe</t>
  </si>
  <si>
    <t>IMPLEMENT USED TO MANUALLY CUT GRASS OR BRUSH.</t>
  </si>
  <si>
    <t>HANDLE FOR TYPE OF SCYTHE USED IN CNR MAINTNENANCE OPERATIONS. SPARE HANDLES FOR DIFFERENT TYPES OF TOOLS WERE ALWAYS CITED IN CN'S LIST OF EQUIPMENT FOR MAINTENANCE-OF-WAY (S. BEAUVAIS).</t>
  </si>
  <si>
    <t>http://source.techno-science.ca/artifacts-artefacts/images/2001.0197.001.aa.cs.png</t>
  </si>
  <si>
    <t>http://source.techno-science.ca/artifacts-artefacts/images/2001.0197.001.aa.cs.thumb.png</t>
  </si>
  <si>
    <t>2001.0198.001</t>
  </si>
  <si>
    <t>.1-.12 SYNTHETIC CASSETTE CASING..2,.4,.10 &amp;.12 SYNTHETIC OUTER OR STORAGE CASE..6 &amp;.8 PAPER STORAGE CASE.</t>
  </si>
  <si>
    <t>L250</t>
  </si>
  <si>
    <t>2432626</t>
  </si>
  <si>
    <t>.2 &amp;.4 CASES "U.S. PATENT NUMBERS 4,153,178/ 4,177,896/ 4,211,337" APPEAR IN RAISED PRINT ON INSIDE OF LID.</t>
  </si>
  <si>
    <t>.1-.2,.4,.9 &amp;.11 ARE BLACK MOLDED SYNTHETIC: EACH HAS COMBINATION OF SMOOTH &amp; TEXTURED FINISHES..3 &amp;.6 CASSETTE CASINGS ARE GREY: EACH HAS COMBINATION OF SMOOTH &amp; TEXTURED FINISHES..6 BOX IS WHITE; RED, WHITE &amp; GREY TEXT &amp; GRAPHICS.7 CASSETTE IS BLACK, WITH BLUE FRONT PANEL..8 BOX IS PREDOMINANTLY BLUE..10 OPAQUE CASE..12 WHITE CASE. ALL CASSETTES HAVE WHITE TAPE WHEELS.</t>
  </si>
  <si>
    <t>EXAMPLE OF BETA FORMAT VIDEO CASSETTE TAPES PURCHASED &amp; USED IN CANADA.</t>
  </si>
  <si>
    <t>TO RECORD AND PLAYBACK VISUAL IMAGES &amp; SOUND.</t>
  </si>
  <si>
    <t>EXAMPLES OF BETA FORMAT VIDEO CASSETTE TAPES: PRERECORDED (2), RECORDABLE (3), AND VIDEO HEAD CLEANING (1). BETA FORMAT WAS FIRST TO DEVELOP VARIOUS FEATURES; FIRST HI-FI VIDEO RECORDER; AND FIRST CAMCORDER. BETA RECORDINGS FEATURE SUPERIOR SOUND AND IMAGE QUALITY TO VHS; AND THE SYSTEM WORKS MORE EFFICIENTLY (REF.2)</t>
  </si>
  <si>
    <t>http://source.techno-science.ca/artifacts-artefacts/images/2001.0198.001.aa.cs.png</t>
  </si>
  <si>
    <t>http://source.techno-science.ca/artifacts-artefacts/images/2001.0198.001.aa.cs.thumb.png</t>
  </si>
  <si>
    <t>2001.0198.002</t>
  </si>
  <si>
    <t>ES L-750 (.5)</t>
  </si>
  <si>
    <t>2172946 (.3)</t>
  </si>
  <si>
    <t>http://source.techno-science.ca/artifacts-artefacts/images/2001.0198.002.aa.cs.png</t>
  </si>
  <si>
    <t>http://source.techno-science.ca/artifacts-artefacts/images/2001.0198.002.aa.cs.thumb.png</t>
  </si>
  <si>
    <t>2001.0198.003</t>
  </si>
  <si>
    <t>http://source.techno-science.ca/artifacts-artefacts/images/2001.0198.003.aa.cs.png</t>
  </si>
  <si>
    <t>http://source.techno-science.ca/artifacts-artefacts/images/2001.0198.003.aa.cs.thumb.png</t>
  </si>
  <si>
    <t>2001.0198.004</t>
  </si>
  <si>
    <t>http://source.techno-science.ca/artifacts-artefacts/images/2001.0198.004.aa.cs.png</t>
  </si>
  <si>
    <t>http://source.techno-science.ca/artifacts-artefacts/images/2001.0198.004.aa.cs.thumb.png</t>
  </si>
  <si>
    <t>2001.0198.005</t>
  </si>
  <si>
    <t>http://source.techno-science.ca/artifacts-artefacts/images/2001.0198.005.aa.cs.png</t>
  </si>
  <si>
    <t>http://source.techno-science.ca/artifacts-artefacts/images/2001.0198.005.aa.cs.thumb.png</t>
  </si>
  <si>
    <t>2001.0198.006</t>
  </si>
  <si>
    <t>http://source.techno-science.ca/artifacts-artefacts/images/2001.0198.006.aa.cs.png</t>
  </si>
  <si>
    <t>http://source.techno-science.ca/artifacts-artefacts/images/2001.0198.006.aa.cs.thumb.png</t>
  </si>
  <si>
    <t>2001.0198.007</t>
  </si>
  <si>
    <t>http://source.techno-science.ca/artifacts-artefacts/images/2001.0198.007.aa.cs.png</t>
  </si>
  <si>
    <t>http://source.techno-science.ca/artifacts-artefacts/images/2001.0198.007.aa.cs.thumb.png</t>
  </si>
  <si>
    <t>2001.0198.008</t>
  </si>
  <si>
    <t>http://source.techno-science.ca/artifacts-artefacts/images/2001.0198.008.aa.cs.png</t>
  </si>
  <si>
    <t>http://source.techno-science.ca/artifacts-artefacts/images/2001.0198.008.aa.cs.thumb.png</t>
  </si>
  <si>
    <t>2001.0198.009</t>
  </si>
  <si>
    <t>http://source.techno-science.ca/artifacts-artefacts/images/2001.0198.009.aa.cs.png</t>
  </si>
  <si>
    <t>http://source.techno-science.ca/artifacts-artefacts/images/2001.0198.009.aa.cs.thumb.png</t>
  </si>
  <si>
    <t>2001.0198.010</t>
  </si>
  <si>
    <t>http://source.techno-science.ca/artifacts-artefacts/images/2001.0198.010.aa.cs.png</t>
  </si>
  <si>
    <t>http://source.techno-science.ca/artifacts-artefacts/images/2001.0198.010.aa.cs.thumb.png</t>
  </si>
  <si>
    <t>2001.0198.011</t>
  </si>
  <si>
    <t>http://source.techno-science.ca/artifacts-artefacts/images/2001.0198.011.aa.cs.png</t>
  </si>
  <si>
    <t>http://source.techno-science.ca/artifacts-artefacts/images/2001.0198.011.aa.cs.thumb.png</t>
  </si>
  <si>
    <t>2001.0198.012</t>
  </si>
  <si>
    <t>http://source.techno-science.ca/artifacts-artefacts/images/2001.0198.012.aa.cs.png</t>
  </si>
  <si>
    <t>http://source.techno-science.ca/artifacts-artefacts/images/2001.0198.012.aa.cs.thumb.png</t>
  </si>
  <si>
    <t>2001.0199.001</t>
  </si>
  <si>
    <t>ALL METAL CONSTRUCTION, SAVE FIBRE WICK.</t>
  </si>
  <si>
    <t>BRIGHT SILVER METAL TOP &amp; BASE; GOLDTONE LIGHTER BODY DECORATED BY RED, BLUE &amp; BLACK FIRETRUCK &amp; RED TEXT.</t>
  </si>
  <si>
    <t>EXAMPLE OF MARKETING OR PROMOTIONAL ITEM GIVEN TO CLIENTS OFPIERRE THIBAULT CANADA LTEE. OF PIERREVILLE PQ.. ESTABLISHED IN PIERREVILLE IN 1938, IT BECAME THE LARGEST CANADIAN PRODUCER OF FIRE FIGHTING VEHICLES, SUPPLYING TRUCKS TO THE USA, SOUTH AMERICA &amp; JAMAICA, AS WELL AS CANADA. THE COMPANY HAS IT'S ROOTS IN THE COMPANY FOUNDED IN 1908 IN SOREL PQ BY CARRIAGE MAKER &amp; BLACKSMITH CHARLES THIBAULT. (REF.2)</t>
  </si>
  <si>
    <t>MARKETING TOOL, GIVEN TO CLIENTS OF COMPANY. LIGHTER ITSELF PRODUCES SMALL FLAME, USED PARTICULARLY IN ORDER TO IGNITE A CIGARETTE, CIGAR, ETC.</t>
  </si>
  <si>
    <t>http://source.techno-science.ca/artifacts-artefacts/images/2001.0199.001.aa.cs.png</t>
  </si>
  <si>
    <t>http://source.techno-science.ca/artifacts-artefacts/images/2001.0199.001.aa.cs.thumb.png</t>
  </si>
  <si>
    <t>2001.0200.001</t>
  </si>
  <si>
    <t>CARDSTOCK; METAL RIVETS IN EACH CORNER OF OUTER PORTION OF CHART.</t>
  </si>
  <si>
    <t>VOLUME D'EAU D'UN JET POLI</t>
  </si>
  <si>
    <t>.1 OFF-WHITE PAPER BEARS ORANGE &amp; BLACK TEXT AND/OR ILLUSTRATIONS..2 BLACK TEXT ON OFF-WHITE PAPER.</t>
  </si>
  <si>
    <t>MARKETING TOOL USED BY PIERRE THIBAULT CANADA LTEE. EST'D IN PIERREVILLE, PQ. IT BECAME THE LARGEST CANADIAN MFR OF FIRE FIGHTING VEHICLES, SUPPLYING TRUCKS TO THE USA, S. AMERICA &amp; JAMAICA, AS WELL AS CANADA. THE CO. HAS IT'S ROOTS IN THE COMPANY FOUNDED IN 1908 IN SOREL, PQ BY CARRIAGE MAKER &amp; BLACKSMITH CHARLES THIBAULT</t>
  </si>
  <si>
    <t>USED TO CALCULATE VOLUME OF WATER DISCHARGED BY PUMP. CHART ALSO SERVES AS A PROMOTIONAL OR ADVERTISING MEDIUM FOR COMPANY.</t>
  </si>
  <si>
    <t>FAST, SIMPLE &amp; CONVENIENT TOOL USED BY A PUMP OPERATOR IN ORDER TO KNOW APPROX. HOW MUCH WATER IS BEINGDISCHARGED BY A PUMP. THIS INFO. IN TURN DICTATES WHETHER ADDITIONAL LINES MAY BE CONNECTED, OR NOZZLE PRESSURE MAY BE INCREASED.</t>
  </si>
  <si>
    <t>http://source.techno-science.ca/artifacts-artefacts/images/2001.0200.001.aa.cs.png</t>
  </si>
  <si>
    <t>http://source.techno-science.ca/artifacts-artefacts/images/2001.0200.001.aa.cs.thumb.png</t>
  </si>
  <si>
    <t>2001.0200.002</t>
  </si>
  <si>
    <t>http://source.techno-science.ca/artifacts-artefacts/images/2001.0200.002.aa.cs.png</t>
  </si>
  <si>
    <t>http://source.techno-science.ca/artifacts-artefacts/images/2001.0200.002.aa.cs.thumb.png</t>
  </si>
  <si>
    <t>2001.0201.001</t>
  </si>
  <si>
    <t>.1 CAST IRON &amp; OTHER METAL; WOOD CABINET AND DRAWERS (.6-.11); LEATHER BELT..2-.27 ATTACHMENTS AND ACCESSORIES ARE METAL (EXCLUDING CABINET DRAWERS)..48 ATTACHMENT CASE IS WOOD; FABRIC LINING; METAL HARDWARE..49 PAPER &amp; SYNTHETIC PACKAGING ENCLOSES NEEDLES.</t>
  </si>
  <si>
    <t>H594317</t>
  </si>
  <si>
    <t>.1 "THE SINGER MANFG. CO./ TRADE MARK [REGISTERED]" CAST ON STAND..48 PUZZLE BOX ATTACHMENT CASE MARKED "PATENTED/ 1889/ FEBRUARY 19".</t>
  </si>
  <si>
    <t>.1 SEWING MACHINE HAS BLACK ENAMELLED FINISH ON MOST SURFACES OF HEAD, ARM, BODY &amp; BED; SILVER METAL SLIDES, OILING ACCESS COVERS, FACEPLATE, AND SELECTED FITTINGS; MACHINE IS HEAVILY DECORATED BY 'MEMPHIS SPHINX' PATTERN DECALS; DARK BROWN WOOD CABINET; TREADLE STAND, BRACE, ETC. ARE BLACK..2-5,.13-47 ARE PREDOMINANTLY SILVER METAL..12 BOBBIN WINDER HAS BLACK ENAMELLED FINISH..28 BOX HAS LIGHT BROWN EXTERIOR; PURPLE LINING.</t>
  </si>
  <si>
    <t>POPULAR MODEL OF SINGER'S VIBRATORY HOOK STYLE SEWING MACHINES PURCHASED AND USED IN OTTAWA (VANIER) BY DONOR'S GRANDMOTHER.</t>
  </si>
  <si>
    <t>SINGER MODEL NO. 27 (VIBRATING SHUTTLE NO. 2) IS MOUNTED IN A SIX-DRAWER OPEN CABINET, AND DECORATED WITH COMPANY'S 'MEMPHIS SPHINX' PATTERN DECALS. IT COMES WITH EARLY PATTERN 'PUZZLE BOX' ACCESSORY CASE AND (MOST) ATTACHMENTS DESIGNED AND SUPPLIED FOR USE WITH THIS MODEL.</t>
  </si>
  <si>
    <t>metal-&gt;cast-iron;wood-&gt;;skin-&gt;leather;fibre;paper;synthetic</t>
  </si>
  <si>
    <t>http://source.techno-science.ca/artifacts-artefacts/images/2001.0201.001.aa.cs.png</t>
  </si>
  <si>
    <t>http://source.techno-science.ca/artifacts-artefacts/images/2001.0201.001.aa.cs.thumb.png</t>
  </si>
  <si>
    <t>2001.0201.002</t>
  </si>
  <si>
    <t>http://source.techno-science.ca/artifacts-artefacts/images/2001.0201.002.aa.cs.png</t>
  </si>
  <si>
    <t>http://source.techno-science.ca/artifacts-artefacts/images/2001.0201.002.aa.cs.thumb.png</t>
  </si>
  <si>
    <t>2001.0201.003</t>
  </si>
  <si>
    <t>2001.0201.004</t>
  </si>
  <si>
    <t>http://source.techno-science.ca/artifacts-artefacts/images/2001.0201.004.aa.cs.png</t>
  </si>
  <si>
    <t>http://source.techno-science.ca/artifacts-artefacts/images/2001.0201.004.aa.cs.thumb.png</t>
  </si>
  <si>
    <t>2001.0201.005</t>
  </si>
  <si>
    <t>2001.0201.006</t>
  </si>
  <si>
    <t>http://source.techno-science.ca/artifacts-artefacts/images/2001.0201.006.aa.cs.png</t>
  </si>
  <si>
    <t>http://source.techno-science.ca/artifacts-artefacts/images/2001.0201.006.aa.cs.thumb.png</t>
  </si>
  <si>
    <t>2001.0201.007</t>
  </si>
  <si>
    <t>2001.0201.008</t>
  </si>
  <si>
    <t>2001.0201.009</t>
  </si>
  <si>
    <t>2001.0201.010</t>
  </si>
  <si>
    <t>2001.0201.011</t>
  </si>
  <si>
    <t>2001.0201.012</t>
  </si>
  <si>
    <t>http://source.techno-science.ca/artifacts-artefacts/images/2001.0201.012.aa.cs.png</t>
  </si>
  <si>
    <t>http://source.techno-science.ca/artifacts-artefacts/images/2001.0201.012.aa.cs.thumb.png</t>
  </si>
  <si>
    <t>2001.0201.013</t>
  </si>
  <si>
    <t>http://source.techno-science.ca/artifacts-artefacts/images/2001.0201.013.aa.cs.png</t>
  </si>
  <si>
    <t>http://source.techno-science.ca/artifacts-artefacts/images/2001.0201.013.aa.cs.thumb.png</t>
  </si>
  <si>
    <t>2001.0201.014</t>
  </si>
  <si>
    <t>http://source.techno-science.ca/artifacts-artefacts/images/2001.0201.014.aa.cs.png</t>
  </si>
  <si>
    <t>http://source.techno-science.ca/artifacts-artefacts/images/2001.0201.014.aa.cs.thumb.png</t>
  </si>
  <si>
    <t>2001.0201.015</t>
  </si>
  <si>
    <t>2001.0201.016</t>
  </si>
  <si>
    <t>2001.0201.017</t>
  </si>
  <si>
    <t>2001.0201.018</t>
  </si>
  <si>
    <t>2001.0201.019</t>
  </si>
  <si>
    <t>2001.0201.020</t>
  </si>
  <si>
    <t>2001.0201.021</t>
  </si>
  <si>
    <t>2001.0201.022</t>
  </si>
  <si>
    <t>2001.0201.023</t>
  </si>
  <si>
    <t>2001.0201.024</t>
  </si>
  <si>
    <t>2001.0201.025</t>
  </si>
  <si>
    <t>2001.0201.026</t>
  </si>
  <si>
    <t>2001.0201.027</t>
  </si>
  <si>
    <t>2001.0201.028</t>
  </si>
  <si>
    <t>http://source.techno-science.ca/artifacts-artefacts/images/2001.0201.028.aa.cs.png</t>
  </si>
  <si>
    <t>http://source.techno-science.ca/artifacts-artefacts/images/2001.0201.028.aa.cs.thumb.png</t>
  </si>
  <si>
    <t>2001.0201.029</t>
  </si>
  <si>
    <t>2001.0201.030</t>
  </si>
  <si>
    <t>2001.0201.031</t>
  </si>
  <si>
    <t>http://source.techno-science.ca/artifacts-artefacts/images/2001.0201.031.aa.cs.png</t>
  </si>
  <si>
    <t>http://source.techno-science.ca/artifacts-artefacts/images/2001.0201.031.aa.cs.thumb.png</t>
  </si>
  <si>
    <t>2001.0201.032</t>
  </si>
  <si>
    <t>http://source.techno-science.ca/artifacts-artefacts/images/2001.0201.032.aa.cs.png</t>
  </si>
  <si>
    <t>http://source.techno-science.ca/artifacts-artefacts/images/2001.0201.032.aa.cs.thumb.png</t>
  </si>
  <si>
    <t>2001.0201.033</t>
  </si>
  <si>
    <t>http://source.techno-science.ca/artifacts-artefacts/images/2001.0201.033.aa.cs.png</t>
  </si>
  <si>
    <t>http://source.techno-science.ca/artifacts-artefacts/images/2001.0201.033.aa.cs.thumb.png</t>
  </si>
  <si>
    <t>2001.0201.034</t>
  </si>
  <si>
    <t>http://source.techno-science.ca/artifacts-artefacts/images/2001.0201.034.aa.cs.png</t>
  </si>
  <si>
    <t>http://source.techno-science.ca/artifacts-artefacts/images/2001.0201.034.aa.cs.thumb.png</t>
  </si>
  <si>
    <t>2001.0201.035</t>
  </si>
  <si>
    <t>http://source.techno-science.ca/artifacts-artefacts/images/2001.0201.035.aa.cs.png</t>
  </si>
  <si>
    <t>http://source.techno-science.ca/artifacts-artefacts/images/2001.0201.035.aa.cs.thumb.png</t>
  </si>
  <si>
    <t>2001.0201.036</t>
  </si>
  <si>
    <t>http://source.techno-science.ca/artifacts-artefacts/images/2001.0201.036.aa.cs.png</t>
  </si>
  <si>
    <t>http://source.techno-science.ca/artifacts-artefacts/images/2001.0201.036.aa.cs.thumb.png</t>
  </si>
  <si>
    <t>2001.0201.037</t>
  </si>
  <si>
    <t>http://source.techno-science.ca/artifacts-artefacts/images/2001.0201.037.aa.cs.png</t>
  </si>
  <si>
    <t>http://source.techno-science.ca/artifacts-artefacts/images/2001.0201.037.aa.cs.thumb.png</t>
  </si>
  <si>
    <t>2001.0201.038</t>
  </si>
  <si>
    <t>http://source.techno-science.ca/artifacts-artefacts/images/2001.0201.038.aa.cs.png</t>
  </si>
  <si>
    <t>http://source.techno-science.ca/artifacts-artefacts/images/2001.0201.038.aa.cs.thumb.png</t>
  </si>
  <si>
    <t>2001.0201.039</t>
  </si>
  <si>
    <t>http://source.techno-science.ca/artifacts-artefacts/images/2001.0201.039.aa.cs.png</t>
  </si>
  <si>
    <t>http://source.techno-science.ca/artifacts-artefacts/images/2001.0201.039.aa.cs.thumb.png</t>
  </si>
  <si>
    <t>2001.0201.040</t>
  </si>
  <si>
    <t>http://source.techno-science.ca/artifacts-artefacts/images/2001.0201.040.aa.cs.png</t>
  </si>
  <si>
    <t>http://source.techno-science.ca/artifacts-artefacts/images/2001.0201.040.aa.cs.thumb.png</t>
  </si>
  <si>
    <t>2001.0201.041</t>
  </si>
  <si>
    <t>http://source.techno-science.ca/artifacts-artefacts/images/2001.0201.041.aa.cs.png</t>
  </si>
  <si>
    <t>http://source.techno-science.ca/artifacts-artefacts/images/2001.0201.041.aa.cs.thumb.png</t>
  </si>
  <si>
    <t>2001.0201.042</t>
  </si>
  <si>
    <t>http://source.techno-science.ca/artifacts-artefacts/images/2001.0201.042.aa.cs.png</t>
  </si>
  <si>
    <t>http://source.techno-science.ca/artifacts-artefacts/images/2001.0201.042.aa.cs.thumb.png</t>
  </si>
  <si>
    <t>2001.0201.043</t>
  </si>
  <si>
    <t>http://source.techno-science.ca/artifacts-artefacts/images/2001.0201.043.aa.cs.png</t>
  </si>
  <si>
    <t>http://source.techno-science.ca/artifacts-artefacts/images/2001.0201.043.aa.cs.thumb.png</t>
  </si>
  <si>
    <t>2001.0201.044</t>
  </si>
  <si>
    <t>http://source.techno-science.ca/artifacts-artefacts/images/2001.0201.044.aa.cs.png</t>
  </si>
  <si>
    <t>http://source.techno-science.ca/artifacts-artefacts/images/2001.0201.044.aa.cs.thumb.png</t>
  </si>
  <si>
    <t>2001.0201.045</t>
  </si>
  <si>
    <t>http://source.techno-science.ca/artifacts-artefacts/images/2001.0201.045.aa.cs.png</t>
  </si>
  <si>
    <t>http://source.techno-science.ca/artifacts-artefacts/images/2001.0201.045.aa.cs.thumb.png</t>
  </si>
  <si>
    <t>2001.0201.046</t>
  </si>
  <si>
    <t>http://source.techno-science.ca/artifacts-artefacts/images/2001.0201.046.aa.cs.png</t>
  </si>
  <si>
    <t>http://source.techno-science.ca/artifacts-artefacts/images/2001.0201.046.aa.cs.thumb.png</t>
  </si>
  <si>
    <t>2001.0201.047</t>
  </si>
  <si>
    <t>http://source.techno-science.ca/artifacts-artefacts/images/2001.0201.047.aa.cs.png</t>
  </si>
  <si>
    <t>http://source.techno-science.ca/artifacts-artefacts/images/2001.0201.047.aa.cs.thumb.png</t>
  </si>
  <si>
    <t>2001.0201.048</t>
  </si>
  <si>
    <t>http://source.techno-science.ca/artifacts-artefacts/images/2001.0201.048.aa.cs.png</t>
  </si>
  <si>
    <t>http://source.techno-science.ca/artifacts-artefacts/images/2001.0201.048.aa.cs.thumb.png</t>
  </si>
  <si>
    <t>2001.0201.049</t>
  </si>
  <si>
    <t>http://source.techno-science.ca/artifacts-artefacts/images/2001.0201.049.aa.cs.png</t>
  </si>
  <si>
    <t>http://source.techno-science.ca/artifacts-artefacts/images/2001.0201.049.aa.cs.thumb.png</t>
  </si>
  <si>
    <t>2001.0202.001</t>
  </si>
  <si>
    <t>.1 SYNTHETIC BODY WITH FOIL COVERED PARTS, SYNTHETIC PARTS, METAL SUPPORT FRAME &amp; PARTS/.2 SYNTHETIC FRAME, SAIL</t>
  </si>
  <si>
    <t>RADARSAT 2</t>
  </si>
  <si>
    <t>MODELTECH INTERNATIONAL</t>
  </si>
  <si>
    <t>.1 UPRIGHT SECTION COVERED WITH GOLD FOIL WITH RED OUTLINED MIRROR PANELS; BLACK &amp; GRAY PAINTED BARS ON SIDES; WHITE, GREY, BLUE SYNTHETIC PARTS; GOLD PAINTED PARTS; BLACK FLAT SECTION WITH SILVER FOIL ON UNDERSIDE; WHITE PAINTED SUPPORT FRAME &amp; WHITE OUTLINE MIRROR PANELS ON UPPER SIDE; GREY PAINTED PARTS ALONG SIDES/.2-.3 WHITE END FRAME, SOLAR ARRAYS BLACK ON ONE SIDE WITH WHITE OUTLINED BLUE PANELS ON OTHER</t>
  </si>
  <si>
    <t>RADARSAT IS ONE OF HIGHLIGHTS OF CANADA'S SPACE ACTIVITIESIN LAST DECADE. INITIALLY CONCEIVED TO MONITOR ICE CONDITIONS, SATELLITE HAS PROVIDED IMAGES OF FLOODING ON RED &amp; SAGUENAY RIVERS, OIL SPILLS IN OCEANS ETC. &amp; HELPED TO MAP ANTARCTICA. RADARSAT II IS BEING BUILT BY MACDONALD, DETTWILLER &amp; ASSOCIATES, RICHMOND, BC.</t>
  </si>
  <si>
    <t>SMALL SCALE MODEL OF RADARSAT II SPACECRAFT, MADE TO DISPLAY ITS CONSTRUCTION &amp; DEMONSTRATE ITS FUNCTIONING. RADARSAT IS EARTH OBSERVATION SATELLITE USED FOR MONITORING OF ENVIRONMENTAL CONDITIONS &amp; EVENTS, MAPPING OF EARTH'S GEOLOGICAL FEATURES &amp; NATURAL RESOURCES ETC.</t>
  </si>
  <si>
    <t>RADARSAT II, SCHEDULED FOR LAUNCH IN 2003, WILL SUCCEED RADARSAT I AS WORLD'S MOST POWERFUL EARTH OBSERVATION RADAR SATELLITE. OTHER SATELLITES WILL HAVE GREATER RESOLUTION THAN RADARSAT'S 3 M., BUT LATTER IS ONLY ONE CAPABLE OF OPERATING THROUGH CLOUD COVER, ESSENTIAL FOR DISASTER &amp; ICE MONITORING APPLICATIONS (REF.1).</t>
  </si>
  <si>
    <t>http://source.techno-science.ca/artifacts-artefacts/images/2001.0202.001.aa.cs.png</t>
  </si>
  <si>
    <t>http://source.techno-science.ca/artifacts-artefacts/images/2001.0202.001.aa.cs.thumb.png</t>
  </si>
  <si>
    <t>2001.0202.002</t>
  </si>
  <si>
    <t>http://source.techno-science.ca/artifacts-artefacts/images/2001.0202.002.aa.cs.png</t>
  </si>
  <si>
    <t>http://source.techno-science.ca/artifacts-artefacts/images/2001.0202.002.aa.cs.thumb.png</t>
  </si>
  <si>
    <t>2001.0202.003</t>
  </si>
  <si>
    <t>2001.0203.001</t>
  </si>
  <si>
    <t>.1 SYNTHETIC, METAL &amp; GLASS CONSTRUCTION..2 SYNTHETIC &amp; METAL COMPONENTS.</t>
  </si>
  <si>
    <t>FILMOSOUND SPECIALIST AUTOLOAD</t>
  </si>
  <si>
    <t>118956</t>
  </si>
  <si>
    <t>U.S. PATS. NOS. 2,489,829; 2,990,126; 3,201,039; 3,122,965; 3,201,020; 3,201,796; OTHER PATENTS PENDING.</t>
  </si>
  <si>
    <t>.1 PALE GREEN MOLDED CASING EXTERIOR HAS FLECKED GREY PATTERN, IMITATING WOVEN FIBRES. INTERIOR IS DARKER GREEN, WITH GREY AND BLACK TRIM AND CONTROLS. BLACK COVERING ON ELECTRICAL CORD &amp; PLUG..2 CASING HAS SAME EXTERIOR FINISH AS.1.</t>
  </si>
  <si>
    <t>THIS PROJECTOR USED IN CANADA. DONOR ACQUIRED THE PROJECTOR FROM THE NATIONAL FILM BOARD, AS SURPLUS EQUIPMENT.</t>
  </si>
  <si>
    <t>USED TO PROJECT RECORDED MOVING IMAGES ONTO A SUITABLE SURFACE FOR VIEWING, AND TO REPRODUCE RECORDED SOUND.</t>
  </si>
  <si>
    <t>THIS LIGHTWEIGHT &amp; COMPACT MODEL HAS A PRECISION AUTOMATIC FILM THREADING SYSTEM; CAN REWIND AND REPLAY SECTIONS OF FILMSTRIP; AND CAN STOP ON A SINGLE FRAME OF FILM.</t>
  </si>
  <si>
    <t>http://source.techno-science.ca/artifacts-artefacts/images/2001.0203.001.aa.cs.png</t>
  </si>
  <si>
    <t>http://source.techno-science.ca/artifacts-artefacts/images/2001.0203.001.aa.cs.thumb.png</t>
  </si>
  <si>
    <t>2001.0203.002</t>
  </si>
  <si>
    <t>http://source.techno-science.ca/artifacts-artefacts/images/2001.0203.002.aa.cs.png</t>
  </si>
  <si>
    <t>http://source.techno-science.ca/artifacts-artefacts/images/2001.0203.002.aa.cs.thumb.png</t>
  </si>
  <si>
    <t>2001.0204.001</t>
  </si>
  <si>
    <t>Restraint, treatment field</t>
  </si>
  <si>
    <t>OTTAWA GENERAL HOSPITAL</t>
  </si>
  <si>
    <t>CLEAR ACRYLIC; PERFORATIONS CUT INTO RIGHT SIDE OF FORM, AND IN UPPER LEFT.</t>
  </si>
  <si>
    <t>THIS MOULD WAS MADE IN OTTAWA, ON AT THE CANCER CLINIC, GENERAL CAMPUS OF OTTAWA HOSPITAL. IT WAS MADE FOR THE DONOR, FRANCINE ANDERSON, WHO UNDERWENT RADIATION THERAPY FOR BREAST CANCER AT THAT FACILITY.</t>
  </si>
  <si>
    <t>TO CORRECTLY POSITION AND IMMOBILIZE A PATIENT UNDERGOING RADIATION THERAPY.</t>
  </si>
  <si>
    <t>EXAMPLE OF MOULD CUSTOM MADE FOR PATIENTS UNDERGOING RADIATION THERAPY FOR CANCER. THE FINISHED FORM WAS MADE FROM A PLASTER OF PARIS MOULD: PERFORATIONS WERE CUT INTO THE ACRYLIC FORM IN THE AREA REQUIRING RADIATION; THE HOLE BY THE LEFTSHOULDER PERMITTED AN INTRAVENOUS SHUNT TO BE INSERTED. MARKINGS ON THE SHIELD INDICATE TARGET SITES FOR RADIATION BEAM. SIDE TABS IN MOULD ALLOW PATIENT TO BE FASTENED TO THE TREATMENT TABLE OF THE THERAPY UNIT: PRECISE POSITIONING AND SUSTAINED STILLNESS ARE ESSENTIAL. (REF. 1)</t>
  </si>
  <si>
    <t>http://source.techno-science.ca/artifacts-artefacts/images/2001.0204.001.aa.cs.png</t>
  </si>
  <si>
    <t>http://source.techno-science.ca/artifacts-artefacts/images/2001.0204.001.aa.cs.thumb.png</t>
  </si>
  <si>
    <t>2001.0205.001</t>
  </si>
  <si>
    <t>.1 SILVER &amp; COPPER COIN; SEALED INSIDE SYNTHETIC (ACRYLIC ?) CASE..2 METAL CASE HAS SYNTHETIC LINING &amp; PADDING..3-.4 CARD STOCK BOX.</t>
  </si>
  <si>
    <t>RUSSELL L TOURING CAR</t>
  </si>
  <si>
    <t>1 OF SET OF COMPLIMENTARY STERLING SILVERNON-CIRCULATING COINS ISSUED BY THE ROYAL CANADIAN MINT AS COLLECTOR ITEMS. THE SUBJECT OF THE COINS UNDERSCORES CANADIANS' ENDURING INTEREST IN AND RECOGNITION OF THE IMPORTANCE OF TRANSPORTATION IN THE DEVELOPMENT OF THE NATION. RUSSELL AUTOMOBILES PRODUCED BY CCM, AND REGARDED AS 1ST SUCCESSFUL CDN AUTOMOBILE. MODEL L (1908) HAS EXTRA WIDE WHEELS &amp; 4 CY 24 HP ENGINE. (REF.1)</t>
  </si>
  <si>
    <t>TO COMMEMORATE CANADIAN ACHIEVEMENT, SPECIFICALLY IN THE AREA OF TRANSPORTATION. COIN HAS NOMINAL ($20 CANADIAN) VALUE AS CURRENCY.</t>
  </si>
  <si>
    <t>20 DOLLAR STIRLING SILVER COIN STRUCK BY ROYAL CANADIAN MINT. COIN ARTWORK DESIGNED BY CANADIAN ARTIST JOHN MARDON; OBVERSE SIDE PORTRAIT OF HER MAJESTY QUEEN ELIZABETH 11 BY DORA DE PEDERY-HUNT. COIN CONTAINS 92.5% SILVER &amp; 7.5% COPPER, AND FEATURES HOLOGRAM CAMEO. IT WEIGHS 31.103 GRAMS (1 TROY OZ). (REF. 1)</t>
  </si>
  <si>
    <t>metal-&gt;silver;metal-&gt;copper;synthetic-&gt;;paper-&gt;card stock</t>
  </si>
  <si>
    <t>http://source.techno-science.ca/artifacts-artefacts/images/2001.0205.001.aa.cs.png</t>
  </si>
  <si>
    <t>http://source.techno-science.ca/artifacts-artefacts/images/2001.0205.001.aa.cs.thumb.png</t>
  </si>
  <si>
    <t>2001.0205.002</t>
  </si>
  <si>
    <t>http://source.techno-science.ca/artifacts-artefacts/images/2001.0205.002.aa.cs.png</t>
  </si>
  <si>
    <t>http://source.techno-science.ca/artifacts-artefacts/images/2001.0205.002.aa.cs.thumb.png</t>
  </si>
  <si>
    <t>2001.0205.003</t>
  </si>
  <si>
    <t>http://source.techno-science.ca/artifacts-artefacts/images/2001.0205.003.aa.cs.png</t>
  </si>
  <si>
    <t>http://source.techno-science.ca/artifacts-artefacts/images/2001.0205.003.aa.cs.thumb.png</t>
  </si>
  <si>
    <t>2001.0205.004</t>
  </si>
  <si>
    <t>2001.0206.001</t>
  </si>
  <si>
    <t>SCOTIA</t>
  </si>
  <si>
    <t>.1 SILVER METAL COIN SEALED WITHIN CLEAR CASING..2 BRONZE COLOUR PRESENTATION CASE HAS FLAT METALLIC EXTERNAL FINISH; RAISED BLACK SYNTHETIC DISK ON TOP HAS GOLDTONE LOGO &amp; DECORATION; MOULDED BLACK LINING HAS FLOCKED FINISH; CW BLACK FOAM PAD..3 TOP IS GREY; GREY, BLACK &amp; GOLDTONE LOGOS..4 BLACK BOX BASE.</t>
  </si>
  <si>
    <t>1 OF A SET OF COMPLEMENTARY STIRLING SILVER NON-CIRCULATING COINS ISSUED BY THE ROYAL CANADIAN MINT AS COLLECTOR ITEMS. THE SUBJECT OF THE COINS UNDERSCORES CANADIANS' ENDURING INTEREST IN AND RECOGNITION OF THE IMPORTANCE OF TRANSPORTATION IN THE DEVELOPMENT OF OUR NATION. SCOTIA WAS 1ST CDN LOCOMOTIVE BUILT WITH A STEEL BOILER. BUILT IN 1861 IN HAMILTON, BY GWR, THE SCOTIA OPERATED UNTIL 1873. (REF. 1)</t>
  </si>
  <si>
    <t>20 DOLLAR STIRLING SILVER COIN STRUCK BY ROYAL CANADIAN MINT, AS PART OF "TRANSPORTATION 2001" SERIES. COIN ARTWORK DESIGNED BY CANADIAN ARTIST DONALD CURLEY; OBVERSE PORTRAIT OF HER MAJESTY QUEEN ELIZABETH II BY DORA DE PEDERY-HUNT. COIN CONTAINS 92.5% SILVER &amp; 7.5% COPPER AND FEATURES HOLOGRAM CAMEO. (REF. 1)</t>
  </si>
  <si>
    <t>http://source.techno-science.ca/artifacts-artefacts/images/2001.0206.001.aa.cs.png</t>
  </si>
  <si>
    <t>http://source.techno-science.ca/artifacts-artefacts/images/2001.0206.001.aa.cs.thumb.png</t>
  </si>
  <si>
    <t>2001.0206.002</t>
  </si>
  <si>
    <t>http://source.techno-science.ca/artifacts-artefacts/images/2001.0206.002.aa.cs.png</t>
  </si>
  <si>
    <t>http://source.techno-science.ca/artifacts-artefacts/images/2001.0206.002.aa.cs.thumb.png</t>
  </si>
  <si>
    <t>2001.0206.003</t>
  </si>
  <si>
    <t>2001.0206.004</t>
  </si>
  <si>
    <t>2001.0207.001</t>
  </si>
  <si>
    <t>1 OF A SET OF COMPLIMENTARY STERLING SILVER NON-CIRCULATING COINS ISSUED BY THE ROYAL CANADIAN MINT AS COLLECTOR ITEMS. THE SUBJECT OF THE COINS UNDERSCORES CANADIANS' ENDURING INTEREST IN AND RECOGNITION OF THE IMPORTANCE OF TRANSPORTATION IN THE DEVELOPMENT OF THE NATION. COIN MARKS 150TH ANNIVERSARY OF MARCO POLO'S LAUNCH IN SAINT JOHN, NB. SHE WAS A COMBINATION OF CLIPPER &amp; BARQUE DESIGN, SAILING FOR 32 YEARS.</t>
  </si>
  <si>
    <t>TO COMMEMORATE CANADIAN ACHIEVEMENT, SPECIFICALLY IN THE AREA OF TRANSPORTATION. COIN HAS NOMINAL VALUE ($20 CANADIAN) AS CURRENCY</t>
  </si>
  <si>
    <t>20 DOLLAR STIRLING SILVER COIN STRUCK BY ROYAL CANADIAN MINT. COIN ARTWORK DESIGNED BY CANADIAN ARTIST J. FRANKLIN WRIGHT; OBVERSE SIDE BEARS PORTRAIT OF HER MAJESTY QUEEN ELIZABETH II BY DORA DE PEDERY-HUNT. COIN CONTAINS 92.5% SILVER &amp; 7.5% COPPER, AND FEATURES HOLOGRAM CAMEO. IT WEIGHS 31.103 GRAMS ( 1 TROY OZ). (REF. 1</t>
  </si>
  <si>
    <t>http://source.techno-science.ca/artifacts-artefacts/images/2001.0207.001.aa.cs.png</t>
  </si>
  <si>
    <t>http://source.techno-science.ca/artifacts-artefacts/images/2001.0207.001.aa.cs.thumb.png</t>
  </si>
  <si>
    <t>2001.0207.002</t>
  </si>
  <si>
    <t>http://source.techno-science.ca/artifacts-artefacts/images/2001.0207.002.aa.cs.png</t>
  </si>
  <si>
    <t>http://source.techno-science.ca/artifacts-artefacts/images/2001.0207.002.aa.cs.thumb.png</t>
  </si>
  <si>
    <t>2001.0207.003</t>
  </si>
  <si>
    <t>http://source.techno-science.ca/artifacts-artefacts/images/2001.0207.003.aa.cs.png</t>
  </si>
  <si>
    <t>http://source.techno-science.ca/artifacts-artefacts/images/2001.0207.003.aa.cs.thumb.png</t>
  </si>
  <si>
    <t>2001.0207.004</t>
  </si>
  <si>
    <t>2001.0208.001</t>
  </si>
  <si>
    <t>.1 METAL (INCLUDING IRON); FABRIC PAD &amp; COVER ON SLEEVE ROLL; RUNBBER WHEELS..2-.3 METAL.</t>
  </si>
  <si>
    <t>GAINADAY 300</t>
  </si>
  <si>
    <t>7722</t>
  </si>
  <si>
    <t>GAINADAY WASHERS</t>
  </si>
  <si>
    <t>DECAL ON.1 BODY READS "MANUFACTURED UNDER CANADIAN LETTERS PATENT. PATENTED 1944-1945. RD- 1941- RENEWED 19[ILLEGIBLE]".</t>
  </si>
  <si>
    <t>.1-.3 CREAM-COLOUR ENAMEL FINISH (BADLY WORN IN MANY AREAS)..1 HAS BLACK TRIM &amp; CORD.</t>
  </si>
  <si>
    <t>THIS IRONER WAS MADE IN CANADA BY GAINADAY WASHERS [COMPANY], TORONTO, AND USED BY THE DONOR.</t>
  </si>
  <si>
    <t>TO REMOVE WRINKLES AND/OR PRESS IN CREASES ON FABRIC, BY APPLICATION OF HEAT.</t>
  </si>
  <si>
    <t>EXAMPLE OF POPULAR IRONER, USED IN HOUSEHOLDS C. 1940S-1950S. THIS MODEL HAS A TEMPERATURE CONTROL, ANDEXCLUSIVE PATENTED SLEEVE ROLL FOR PRESSING OF ITEMS SUCH AS PUFFED SLEEVES, RUFFLED CURTAINS, ETC. THE IRONER FOLDED UP FOR STORAGE; COULD BE MOVED &amp; SET UP WHERE DESIRED; AND ALLOWED OPERATOR TO SIT WHILE IRONING.</t>
  </si>
  <si>
    <t>metal-&gt;iron;fibre-&gt;cotton;fibre-&gt;flannel;resin-&gt;rubber</t>
  </si>
  <si>
    <t>http://source.techno-science.ca/artifacts-artefacts/images/2001.0208.001.aa.cs.png</t>
  </si>
  <si>
    <t>http://source.techno-science.ca/artifacts-artefacts/images/2001.0208.001.aa.cs.thumb.png</t>
  </si>
  <si>
    <t>2001.0208.002</t>
  </si>
  <si>
    <t>http://source.techno-science.ca/artifacts-artefacts/images/2001.0208.002.aa.cs.png</t>
  </si>
  <si>
    <t>http://source.techno-science.ca/artifacts-artefacts/images/2001.0208.002.aa.cs.thumb.png</t>
  </si>
  <si>
    <t>2001.0208.003</t>
  </si>
  <si>
    <t>http://source.techno-science.ca/artifacts-artefacts/images/2001.0208.003.aa.cs.png</t>
  </si>
  <si>
    <t>http://source.techno-science.ca/artifacts-artefacts/images/2001.0208.003.aa.cs.thumb.png</t>
  </si>
  <si>
    <t>2001.0209.001</t>
  </si>
  <si>
    <t>CAST METAL STAND; METAL, GLASS &amp; SYNTHETIC COMPONENTS; RUBBER (?) COVERED ELECTRICAL CORD &amp; PLUG.</t>
  </si>
  <si>
    <t>LITE-MITE</t>
  </si>
  <si>
    <t>Stocker &amp; Yale Inc.</t>
  </si>
  <si>
    <t>Marblehead</t>
  </si>
  <si>
    <t>GREEN-GREY WRINKLE FINISH ON LAMP HEAD, STAND SUPPORT AND BASE. OFF-WHITEENAMEL-PAINTED HOUSING FOR WHITE FLUORESCENT TUBES. CORD COVERING &amp; PLUG ARE BROWN.</t>
  </si>
  <si>
    <t>THIS COMBINATION LAMP AND OPTICAL MAGNIFIER WAS USED IN CANADA.</t>
  </si>
  <si>
    <t>TO PROVIDE ADDITIONAL LIGHT, AND OPTIONAL MAGNIFICATION, FOR INDOOR USE AT WORKSTATION (IE. DESK, WORK TABLE, ETC).</t>
  </si>
  <si>
    <t>ONE OF THE EARLIEST DESIGNS OF STOCKER &amp; YALE, INC. WAS THE MITELITE SERIES OF COMPACT FLUORESCENT LIGHTS SUCH AS MICROSCOPE ILLUMINATORS, TASK LIGHTS, AND ILLUMINATION MAGNIFIERS. LAMP STAND SUPPORT IS ARTICULATED TOP, MIDDLE AND AT BASE, TO ALLOW FOR MAXIMUM FLEXIBILITY.</t>
  </si>
  <si>
    <t>http://source.techno-science.ca/artifacts-artefacts/images/2001.0209.001.aa.cs.png</t>
  </si>
  <si>
    <t>http://source.techno-science.ca/artifacts-artefacts/images/2001.0209.001.aa.cs.thumb.png</t>
  </si>
  <si>
    <t>2001.0210.001</t>
  </si>
  <si>
    <t>McDonnell Douglas F/A-18B Hornet</t>
  </si>
  <si>
    <t>188901</t>
  </si>
  <si>
    <t>TWO-TONE GREY CAMOUFLAGE WITH A FALSE CANOPY</t>
  </si>
  <si>
    <t>THE CF-18 REPLACED THREE OLDER TYPES OF AIRCRAFT USED BY THE CANADIAN ARMED FORCES; THE CF-101, THE CF-104 AND THE CF-5</t>
  </si>
  <si>
    <t>THE HORNET IS A TWO-SEATER, TWIN-ENGINED FIGHTER AND ATTACK AIRCRAFT THAT CAN OPERATE FROM BOTH AIRCRAFT CARRIERS AND LAND BASES</t>
  </si>
  <si>
    <t>THE CF-18 IS FITTED WITH AN ADVANCED FLIGHT CONTROL SYSTEM WHICH PROVIDES EXCELLENT HANDLING CHARACTERISTICS AND ALLOWS PILOTS TO LEARN TO FLY THE AIRPLANE WITH RELATIVE EASE</t>
  </si>
  <si>
    <t>17.0 M</t>
  </si>
  <si>
    <t>http://source.techno-science.ca/artifacts-artefacts/images/2001.0210.001.aa.cs.png</t>
  </si>
  <si>
    <t>http://source.techno-science.ca/artifacts-artefacts/images/2001.0210.001.aa.cs.thumb.png</t>
  </si>
  <si>
    <t>2001.0211.001</t>
  </si>
  <si>
    <t>F404-GE-400</t>
  </si>
  <si>
    <t>2001.0212.001</t>
  </si>
  <si>
    <t>2001.0213.001</t>
  </si>
  <si>
    <t>MOSTLY FABRIC / SYNTHETIC MESHING/ METAL SNAPS/ PLASTIC ZIPPER AND BUCKLES</t>
  </si>
  <si>
    <t>UNIVERSAL CARRIER, AIRCREW LIFE PRESERVER</t>
  </si>
  <si>
    <t>920606</t>
  </si>
  <si>
    <t>MUSTANG ENGINEERED TECHNICAL APPAREL CORP.</t>
  </si>
  <si>
    <t>.1 AND.2 ARMY GREEN</t>
  </si>
  <si>
    <t>WORN BY PILOTS DURING FLIGHT</t>
  </si>
  <si>
    <t>http://source.techno-science.ca/artifacts-artefacts/images/2001.0213.001.aa.cs.png</t>
  </si>
  <si>
    <t>http://source.techno-science.ca/artifacts-artefacts/images/2001.0213.001.aa.cs.thumb.png</t>
  </si>
  <si>
    <t>2001.0213.002</t>
  </si>
  <si>
    <t>920610</t>
  </si>
  <si>
    <t>http://source.techno-science.ca/artifacts-artefacts/images/2001.0213.002.aa.cs.png</t>
  </si>
  <si>
    <t>http://source.techno-science.ca/artifacts-artefacts/images/2001.0213.002.aa.cs.thumb.png</t>
  </si>
  <si>
    <t>2001.0214.001</t>
  </si>
  <si>
    <t>M61A1</t>
  </si>
  <si>
    <t>11805</t>
  </si>
  <si>
    <t>BODY PAINTED WHITE</t>
  </si>
  <si>
    <t>AIRCRAFT ARMAMENT</t>
  </si>
  <si>
    <t>http://source.techno-science.ca/artifacts-artefacts/images/2001.0214.001.aa.cs.png</t>
  </si>
  <si>
    <t>http://source.techno-science.ca/artifacts-artefacts/images/2001.0214.001.aa.cs.thumb.png</t>
  </si>
  <si>
    <t>2001.0215.001</t>
  </si>
  <si>
    <t>RUBIN BROS. (CLOTHIERS) LTD.</t>
  </si>
  <si>
    <t>http://source.techno-science.ca/artifacts-artefacts/images/2001.0215.001.aa.cs.png</t>
  </si>
  <si>
    <t>http://source.techno-science.ca/artifacts-artefacts/images/2001.0215.001.aa.cs.thumb.png</t>
  </si>
  <si>
    <t>2001.0215.002</t>
  </si>
  <si>
    <t>BARATHEA FABRIC (unidentified), FABRIC LINING (unidentified); STEEL BUCKLE; PLASTIC BUTTONS</t>
  </si>
  <si>
    <t>DARK BLUE FABRIC; BLACK BUTTONS, BUCKLE</t>
  </si>
  <si>
    <t>http://source.techno-science.ca/artifacts-artefacts/images/2001.0215.002.aa.cs.png</t>
  </si>
  <si>
    <t>http://source.techno-science.ca/artifacts-artefacts/images/2001.0215.002.aa.cs.thumb.png</t>
  </si>
  <si>
    <t>2001.0215.003</t>
  </si>
  <si>
    <t>FUR; CANVAS-LIKE BACKING</t>
  </si>
  <si>
    <t>BROWN FUR</t>
  </si>
  <si>
    <t>animal-&gt;hair;fibre-&gt;canvas</t>
  </si>
  <si>
    <t>2001.0215.004</t>
  </si>
  <si>
    <t>BARATHEA FABRIC (unidentified); FABRIC LINING (unidentified); STEEL CAP BADGE &amp; BUTTON</t>
  </si>
  <si>
    <t>DARK BLUE FABRIC; GILT CAP BADGE &amp; BUTTON</t>
  </si>
  <si>
    <t>http://source.techno-science.ca/artifacts-artefacts/images/2001.0215.004.aa.cs.png</t>
  </si>
  <si>
    <t>http://source.techno-science.ca/artifacts-artefacts/images/2001.0215.004.aa.cs.thumb.png</t>
  </si>
  <si>
    <t>2001.0215.005</t>
  </si>
  <si>
    <t>http://source.techno-science.ca/artifacts-artefacts/images/2001.0215.005.aa.cs.png</t>
  </si>
  <si>
    <t>http://source.techno-science.ca/artifacts-artefacts/images/2001.0215.005.aa.cs.thumb.png</t>
  </si>
  <si>
    <t>2001.0216.001</t>
  </si>
  <si>
    <t>CANVAS-LIKE FABRIC KIT BAG; UNIDENTIFIED FABRIC BAG, THREAD, RIBBON, INSIGNIA &amp; BADGE/ PAPER MATCH BOOK &amp; SPOOL/ PLASTIC BUTTONS/ STEEL BUTTONS, NEEDLES, CAP BADGES, PIN, TOBACCO TIN/ CUBE OF WAX OR RESIN</t>
  </si>
  <si>
    <t>S. HOLDEN LTD.</t>
  </si>
  <si>
    <t>KIT BAG IS KHAKI FABRIC; GILT BUTTONS, CAP BADGES (CF CAP BADGE GILT, CRIMSON, DARK &amp; LIGHT BLUE); MATCH BOOK: BLACK &amp; RED ON WHITE; TOBACCO TIN: BROWN, TAN, ORANGE, GOLD &amp; COPPER DESIGN; SWEETHEART WINGS: GOLD, RED, DARK &amp; LIGHT BLUE</t>
  </si>
  <si>
    <t>MAINTENANCE &amp; REPAIR OF UNIFORM BY WEARER ACCORDING TO REQUIREMENTS OF DRESS ORDERS/MANUAL</t>
  </si>
  <si>
    <t>fibre-&gt;;paper-&gt;;synthetic-&gt;plastic;metal-&gt;steel</t>
  </si>
  <si>
    <t>http://source.techno-science.ca/artifacts-artefacts/images/2001.0216.001.aa.cs.png</t>
  </si>
  <si>
    <t>http://source.techno-science.ca/artifacts-artefacts/images/2001.0216.001.aa.cs.thumb.png</t>
  </si>
  <si>
    <t>2001.0216.002</t>
  </si>
  <si>
    <t>http://source.techno-science.ca/artifacts-artefacts/images/2001.0216.002.aa.cs.png</t>
  </si>
  <si>
    <t>http://source.techno-science.ca/artifacts-artefacts/images/2001.0216.002.aa.cs.thumb.png</t>
  </si>
  <si>
    <t>2001.0216.003</t>
  </si>
  <si>
    <t>http://source.techno-science.ca/artifacts-artefacts/images/2001.0216.003.aa.cs.png</t>
  </si>
  <si>
    <t>http://source.techno-science.ca/artifacts-artefacts/images/2001.0216.003.aa.cs.thumb.png</t>
  </si>
  <si>
    <t>2001.0216.004</t>
  </si>
  <si>
    <t>http://source.techno-science.ca/artifacts-artefacts/images/2001.0216.004.aa.cs.png</t>
  </si>
  <si>
    <t>http://source.techno-science.ca/artifacts-artefacts/images/2001.0216.004.aa.cs.thumb.png</t>
  </si>
  <si>
    <t>2001.0216.005</t>
  </si>
  <si>
    <t>http://source.techno-science.ca/artifacts-artefacts/images/2001.0216.005.aa.cs.png</t>
  </si>
  <si>
    <t>http://source.techno-science.ca/artifacts-artefacts/images/2001.0216.005.aa.cs.thumb.png</t>
  </si>
  <si>
    <t>2001.0216.006</t>
  </si>
  <si>
    <t>http://source.techno-science.ca/artifacts-artefacts/images/2001.0216.006.aa.cs.png</t>
  </si>
  <si>
    <t>http://source.techno-science.ca/artifacts-artefacts/images/2001.0216.006.aa.cs.thumb.png</t>
  </si>
  <si>
    <t>2001.0216.007</t>
  </si>
  <si>
    <t>2001.0216.008</t>
  </si>
  <si>
    <t>http://source.techno-science.ca/artifacts-artefacts/images/2001.0216.008.aa.cs.png</t>
  </si>
  <si>
    <t>http://source.techno-science.ca/artifacts-artefacts/images/2001.0216.008.aa.cs.thumb.png</t>
  </si>
  <si>
    <t>2001.0216.009</t>
  </si>
  <si>
    <t>http://source.techno-science.ca/artifacts-artefacts/images/2001.0216.009.aa.cs.png</t>
  </si>
  <si>
    <t>http://source.techno-science.ca/artifacts-artefacts/images/2001.0216.009.aa.cs.thumb.png</t>
  </si>
  <si>
    <t>2001.0216.010</t>
  </si>
  <si>
    <t>2001.0216.011</t>
  </si>
  <si>
    <t>http://source.techno-science.ca/artifacts-artefacts/images/2001.0216.011.aa.cs.png</t>
  </si>
  <si>
    <t>http://source.techno-science.ca/artifacts-artefacts/images/2001.0216.011.aa.cs.thumb.png</t>
  </si>
  <si>
    <t>2001.0216.012</t>
  </si>
  <si>
    <t>http://source.techno-science.ca/artifacts-artefacts/images/2001.0216.012.aa.cs.png</t>
  </si>
  <si>
    <t>http://source.techno-science.ca/artifacts-artefacts/images/2001.0216.012.aa.cs.thumb.png</t>
  </si>
  <si>
    <t>2001.0216.013</t>
  </si>
  <si>
    <t>2001.0216.014</t>
  </si>
  <si>
    <t>2001.0216.015</t>
  </si>
  <si>
    <t>2001.0216.016</t>
  </si>
  <si>
    <t>2001.0216.017</t>
  </si>
  <si>
    <t>2001.0216.018</t>
  </si>
  <si>
    <t>2001.0216.019</t>
  </si>
  <si>
    <t>http://source.techno-science.ca/artifacts-artefacts/images/2001.0216.019.aa.cs.png</t>
  </si>
  <si>
    <t>http://source.techno-science.ca/artifacts-artefacts/images/2001.0216.019.aa.cs.thumb.png</t>
  </si>
  <si>
    <t>2001.0216.020</t>
  </si>
  <si>
    <t>http://source.techno-science.ca/artifacts-artefacts/images/2001.0216.020.aa.cs.png</t>
  </si>
  <si>
    <t>http://source.techno-science.ca/artifacts-artefacts/images/2001.0216.020.aa.cs.thumb.png</t>
  </si>
  <si>
    <t>2001.0216.021</t>
  </si>
  <si>
    <t>2001.0216.022</t>
  </si>
  <si>
    <t>2001.0216.023</t>
  </si>
  <si>
    <t>2001.0216.024</t>
  </si>
  <si>
    <t>2001.0216.025</t>
  </si>
  <si>
    <t>2001.0216.026</t>
  </si>
  <si>
    <t>2001.0216.027</t>
  </si>
  <si>
    <t>2001.0216.028</t>
  </si>
  <si>
    <t>2001.0216.029</t>
  </si>
  <si>
    <t>2001.0216.030</t>
  </si>
  <si>
    <t>http://source.techno-science.ca/artifacts-artefacts/images/2001.0216.030.aa.cs.png</t>
  </si>
  <si>
    <t>http://source.techno-science.ca/artifacts-artefacts/images/2001.0216.030.aa.cs.thumb.png</t>
  </si>
  <si>
    <t>2001.0216.031</t>
  </si>
  <si>
    <t>2001.0216.032</t>
  </si>
  <si>
    <t>2001.0216.033</t>
  </si>
  <si>
    <t>2001.0216.034</t>
  </si>
  <si>
    <t>http://source.techno-science.ca/artifacts-artefacts/images/2001.0216.034.aa.cs.png</t>
  </si>
  <si>
    <t>http://source.techno-science.ca/artifacts-artefacts/images/2001.0216.034.aa.cs.thumb.png</t>
  </si>
  <si>
    <t>2001.0216.035</t>
  </si>
  <si>
    <t>http://source.techno-science.ca/artifacts-artefacts/images/2001.0216.035.aa.cs.png</t>
  </si>
  <si>
    <t>http://source.techno-science.ca/artifacts-artefacts/images/2001.0216.035.aa.cs.thumb.png</t>
  </si>
  <si>
    <t>2001.0216.036</t>
  </si>
  <si>
    <t>http://source.techno-science.ca/artifacts-artefacts/images/2001.0216.036.aa.cs.png</t>
  </si>
  <si>
    <t>http://source.techno-science.ca/artifacts-artefacts/images/2001.0216.036.aa.cs.thumb.png</t>
  </si>
  <si>
    <t>2001.0216.037</t>
  </si>
  <si>
    <t>http://source.techno-science.ca/artifacts-artefacts/images/2001.0216.037.aa.cs.png</t>
  </si>
  <si>
    <t>http://source.techno-science.ca/artifacts-artefacts/images/2001.0216.037.aa.cs.thumb.png</t>
  </si>
  <si>
    <t>2001.0216.038</t>
  </si>
  <si>
    <t>http://source.techno-science.ca/artifacts-artefacts/images/2001.0216.038.aa.cs.png</t>
  </si>
  <si>
    <t>http://source.techno-science.ca/artifacts-artefacts/images/2001.0216.038.aa.cs.thumb.png</t>
  </si>
  <si>
    <t>2001.0217.001</t>
  </si>
  <si>
    <t>WOODEN CASE/ SYNTHETIC FRONT COVER AND DIALS ARE PROBABLY BAKELITE/ METAL/ VACUUM TUBES ARE GLASS AND METAL.</t>
  </si>
  <si>
    <t>UNIVERSAL RECEIVER</t>
  </si>
  <si>
    <t>LICENSEE UNDER PATENTS: 135,303; 159,794; 169,332; 174,361; 181,500; 181,501; 207,099; 209,618; 209,619; 211,746; 163,591; 216,359; 216,360; 216,361 AND PATENTS PENDING</t>
  </si>
  <si>
    <t>CASE IS STAINED A MEDIUM COLOUR AND FRONT PANEL IS BLACK WITH BLACK DIALS</t>
  </si>
  <si>
    <t>wood-&gt;;synthetic-&gt;bakelite - possible;metal;glass</t>
  </si>
  <si>
    <t>http://source.techno-science.ca/artifacts-artefacts/images/2001.0217.001.aa.cs.png</t>
  </si>
  <si>
    <t>http://source.techno-science.ca/artifacts-artefacts/images/2001.0217.001.aa.cs.thumb.png</t>
  </si>
  <si>
    <t>2001.0217.002</t>
  </si>
  <si>
    <t>COIL BASE IS PROBABLY BAKELITE WITH METAL WIRE AND CONNECTION</t>
  </si>
  <si>
    <t>COIL IS A VERY DARK BROWN WITH COPPER COLOURED WIRE</t>
  </si>
  <si>
    <t>http://source.techno-science.ca/artifacts-artefacts/images/2001.0217.002.aa.cs.png</t>
  </si>
  <si>
    <t>http://source.techno-science.ca/artifacts-artefacts/images/2001.0217.002.aa.cs.thumb.png</t>
  </si>
  <si>
    <t>2001.0217.003</t>
  </si>
  <si>
    <t>http://source.techno-science.ca/artifacts-artefacts/images/2001.0217.003.aa.cs.png</t>
  </si>
  <si>
    <t>http://source.techno-science.ca/artifacts-artefacts/images/2001.0217.003.aa.cs.thumb.png</t>
  </si>
  <si>
    <t>2001.0217.004</t>
  </si>
  <si>
    <t>http://source.techno-science.ca/artifacts-artefacts/images/2001.0217.004.aa.cs.png</t>
  </si>
  <si>
    <t>http://source.techno-science.ca/artifacts-artefacts/images/2001.0217.004.aa.cs.thumb.png</t>
  </si>
  <si>
    <t>2001.0217.005</t>
  </si>
  <si>
    <t>http://source.techno-science.ca/artifacts-artefacts/images/2001.0217.005.aa.cs.png</t>
  </si>
  <si>
    <t>http://source.techno-science.ca/artifacts-artefacts/images/2001.0217.005.aa.cs.thumb.png</t>
  </si>
  <si>
    <t>2001.0217.006</t>
  </si>
  <si>
    <t>http://source.techno-science.ca/artifacts-artefacts/images/2001.0217.006.aa.cs.png</t>
  </si>
  <si>
    <t>http://source.techno-science.ca/artifacts-artefacts/images/2001.0217.006.aa.cs.thumb.png</t>
  </si>
  <si>
    <t>2001.0217.007</t>
  </si>
  <si>
    <t>http://source.techno-science.ca/artifacts-artefacts/images/2001.0217.007.aa.cs.png</t>
  </si>
  <si>
    <t>http://source.techno-science.ca/artifacts-artefacts/images/2001.0217.007.aa.cs.thumb.png</t>
  </si>
  <si>
    <t>2001.0217.008</t>
  </si>
  <si>
    <t>Branston, Chas. A. Inc.</t>
  </si>
  <si>
    <t>http://source.techno-science.ca/artifacts-artefacts/images/2001.0217.008.aa.cs.png</t>
  </si>
  <si>
    <t>http://source.techno-science.ca/artifacts-artefacts/images/2001.0217.008.aa.cs.thumb.png</t>
  </si>
  <si>
    <t>2001.0217.009</t>
  </si>
  <si>
    <t>http://source.techno-science.ca/artifacts-artefacts/images/2001.0217.009.aa.cs.png</t>
  </si>
  <si>
    <t>http://source.techno-science.ca/artifacts-artefacts/images/2001.0217.009.aa.cs.thumb.png</t>
  </si>
  <si>
    <t>2001.0217.010</t>
  </si>
  <si>
    <t>COIL BASE IS PROBABLY BAKELITE/ WIRES ARE WRAPPED IN FIBRE? AND SURROUNDED BY A FILM/ METAL</t>
  </si>
  <si>
    <t>BASE IS DARK BROWN WITH LIGHT COLOURED COIL</t>
  </si>
  <si>
    <t>synthetic-&gt;bakelite - possible;fibre;metal</t>
  </si>
  <si>
    <t>http://source.techno-science.ca/artifacts-artefacts/images/2001.0217.010.aa.cs.png</t>
  </si>
  <si>
    <t>http://source.techno-science.ca/artifacts-artefacts/images/2001.0217.010.aa.cs.thumb.png</t>
  </si>
  <si>
    <t>2001.0218.001</t>
  </si>
  <si>
    <t>WOOD CABINET; METAL, GLASS &amp; SYNTHETIC COMPONENT PARTS &amp; FITTINGS. FABRIC COVERED BATTERY CONNECTION CABLES.</t>
  </si>
  <si>
    <t>PATENTED 1918, 1920, 1921, 1922, 1923, 1924.</t>
  </si>
  <si>
    <t>DARK WOOD CABINET. BLACK SYNTHETIC PANEL BEARS GOLDTONE MARKINGS AND BRIGHT BRASS-COLOUR INDICATORS, CONNECTORS, ETC. BLACK MOULDED SYNTHETIC KNOBS. 2 GLASS VACUUM TUBES VISIBLE. BATTERY CONNECTION CABLES COVERED WITH BLACK AND BLACK &amp; OFF-WHITE WOVEN FABRIC.</t>
  </si>
  <si>
    <t>EARLY REGENERATIVE RADIO RECEIVER MADE IN CANADA (POSSIBLY IN TORONTO, ON) BY CANADIAN GENERAL ELECTRIC IN 1924.</t>
  </si>
  <si>
    <t>TO DETECT AND AMPLIFY RADIO SIGNALS.</t>
  </si>
  <si>
    <t>REGENERATIVE RADIO RECEIVERS WERE DEVELOPED IN THE EARLY 1920S, AS ANALTERNATIVE TO CRYSTAL SETS. REGENERATIVE SETS EMPLOYED A VACUUM TUBE TO BOTH DEMODULATE OR DETECT THE RADIO SIGNAL, AND TO PROVIDE AMPLIFICATION. CAREFUL CONTROL OF THE LEVEL OF AMPLIFICATION WAS NECESSARY TO PREVENT OSCILLATION OF THE VACUUM TUBE BUT THE RESULT WAS THAT POWER OUTPUT WAS INSUFFICIENT TO DRIVE A LOUDSPEAKER. (REF 1)</t>
  </si>
  <si>
    <t>http://source.techno-science.ca/artifacts-artefacts/images/2001.0218.001.aa.cs.png</t>
  </si>
  <si>
    <t>http://source.techno-science.ca/artifacts-artefacts/images/2001.0218.001.aa.cs.thumb.png</t>
  </si>
  <si>
    <t>2001.0219.001</t>
  </si>
  <si>
    <t>MAHOGANY WOOD CABINET; METAL, GLASS &amp; SYNTHETIC COMPONENT PARTS &amp; FITTINGS. FABRIC COVERED BATTERY CONNECTION CORDS.</t>
  </si>
  <si>
    <t>PATENTED 1917, 1918, 1921, 1922.</t>
  </si>
  <si>
    <t>DARK WOOD CABINET. BLACK SYNTHETIC PANEL BEARS OFF-WHITE MARKINGS AND BRIGHT SILVER-METAL INDICATORS, CONNECTORS, ETC. BLACK MOULDED SYNTHETIC KNOBS. 2 GLASS VACUUM TUBES VISIBLE. BATTERY CONNECTION CORDS COVERED WITH BLACK AND BLACK &amp; OFF-WHITE WOVEN FABRIC.</t>
  </si>
  <si>
    <t>EARLY REGENERATIVE RADIO RECEIVER MADE IN HAMILTON, ON BY CANADIAN WESTINGHOUSE CO. LTD., IN 1924.</t>
  </si>
  <si>
    <t>REGENERATIVE RADIO RECEIVER HAS DETECTOR AND SINGLE AUDIO STAGE. INTRODUCED IN THEEARLY 1920S, AS AN ALTERNATIVE TO CRYSTAL SETS, REGENERATIVE RECEIVERS EMPLOYED A VACUUM TUBE TO BOTH DEMODULATE OR DETECT THE RADIO SIGNAL, AND TO PROVIDE AMPLIFICATION. CAREFUL CONTROL OF THE LEVEL OF AMPLIFICATION WAS NECESSARY TO PREVENT OSCILLATION OF VACUUM TUBES. POWER OUTPUT WAS INSUFFICIENT TO DRIVE A LOUDSPEAKER.(1)</t>
  </si>
  <si>
    <t>wood-&gt;mahogany;metal;synthetic;glass;fibre</t>
  </si>
  <si>
    <t>http://source.techno-science.ca/artifacts-artefacts/images/2001.0219.001.aa.cs.png</t>
  </si>
  <si>
    <t>http://source.techno-science.ca/artifacts-artefacts/images/2001.0219.001.aa.cs.thumb.png</t>
  </si>
  <si>
    <t>2001.0220.001</t>
  </si>
  <si>
    <t>WOOD CABINET; SYNTHETIC, METAL &amp; GLASS COMPONENT PARTS &amp; FITTINGS. FABRIC COVERED CABLES.</t>
  </si>
  <si>
    <t>RADIOLA III BALANCED AMPLIFIER</t>
  </si>
  <si>
    <t>PATENTED 1915, 1917, 1920, 1921,1922.</t>
  </si>
  <si>
    <t>DARK WOOD CABINET. BLACK SYNTHETIC PANELS BEARS GOLDTONE MARKINGS AND SILVER METAL INDICATOR ARM, AND MINOR FITTINGS. BLACK MOULDED SYNTHETIC KNOB. 2 GLASS VACUUM TUBES VISIBLE. CABLES COVERED WITH BLACK AND BLACK &amp; OFF-WHITE WOVEN FABRIC.</t>
  </si>
  <si>
    <t>EARLY BALANCED AMPLIFIER MADE IN CANADA BY CANADIAN WESTINGHOUSE CO., HAMILTON ON IN 1924.</t>
  </si>
  <si>
    <t>USED TO INCREASE THE VOLUME OF INCOMING SIGNALS AT RADIO FREQUENCY BEFORE THEY HAVE BEEN RECTIFIED BY THE DETECTOR. (REF. 2)</t>
  </si>
  <si>
    <t>EXAMPLE OF EARLY SINGLE-STAGE BALANCED AMPLIFIER DESIGNED TO REDUCE OR ELIMINATE INTERFERENCE BY REDUCING THE AMPLIFICATION OF UNDESIRED RADIO SIGNALS WHILE PERMITTING FULL AMPLIFICATION OF DESIRED SIGNALS. (REF. 2)</t>
  </si>
  <si>
    <t>http://source.techno-science.ca/artifacts-artefacts/images/2001.0220.001.aa.cs.png</t>
  </si>
  <si>
    <t>http://source.techno-science.ca/artifacts-artefacts/images/2001.0220.001.aa.cs.thumb.png</t>
  </si>
  <si>
    <t>2001.0221.001</t>
  </si>
  <si>
    <t>WOOD CABINET; METAL, GLASS &amp; SYNTHETIC COMPONENT PARTS &amp; FITTINGS. FABRIC COVERED CABLES.</t>
  </si>
  <si>
    <t>4285 1875</t>
  </si>
  <si>
    <t>PATENTED 1912, 1918, 1920, 1921, 1922, 1923, 1924.</t>
  </si>
  <si>
    <t>DARK WOOD CABINET. BLACK SYNTHETIC PANEL BEARS GOLDTONE MARKINGS AND BRIGHT BRASS-COLOUR INDICATORS, CONNECTORS, ETC. BLACK MOULDED SYNTHETIC KNOBS. 3 GLASS VACUUM TUBES VISIBLE, ALL WITH SILVER GLASS SLEEVES. CABLES ARE FABRIC COVERED.</t>
  </si>
  <si>
    <t>EARLY REGENERATIVE RADIO RECEIVER MADE IN TORONTO, ON BY CANADIAN GENERAL ELECTRIC CO. LTD. IN 1925.</t>
  </si>
  <si>
    <t>REGENERATIVE RADIO RECEIVERS WERE DEVELOPED IN THE EARLY 1920S, AS AN ALTERNATIVE TO CRYSTAL SETS. REGENERATIVE SETS EMPLOYED A VACUUM TUBE TO BOTH DEMODULATE OR DETECT THE RADIO SIGNAL, AND TO PROVIDE AMPLIFICATION. CAREFUL CONTROL OF THE LEVEL OF AMPLIFICATION WAS NECESSARY TO PREVENT OSCILLATION OF THE VACUUM TUBE BUT THE RESULT WAS THAT POWER OUTPUT WAS INSUFFICIENT TO DRIVE A LOUDSPEAKER. (REF. 1)</t>
  </si>
  <si>
    <t>http://source.techno-science.ca/artifacts-artefacts/images/2001.0221.001.aa.cs.png</t>
  </si>
  <si>
    <t>http://source.techno-science.ca/artifacts-artefacts/images/2001.0221.001.aa.cs.thumb.png</t>
  </si>
  <si>
    <t>2001.0221.002</t>
  </si>
  <si>
    <t>LIGHT RED-BROWN BOX HAS BLUE FRONT PANEL DEPICTING RADIO; BLACK &amp; WHITE TEXT PANELS.</t>
  </si>
  <si>
    <t>http://source.techno-science.ca/artifacts-artefacts/images/2001.0221.002.aa.cs.png</t>
  </si>
  <si>
    <t>http://source.techno-science.ca/artifacts-artefacts/images/2001.0221.002.aa.cs.thumb.png</t>
  </si>
  <si>
    <t>2001.0222.001</t>
  </si>
  <si>
    <t>Jumpsuit</t>
  </si>
  <si>
    <t>.1-.2 FABRIC SUIT (KEVLAR?) WITH METAL ZIPPERS &amp; FASTENERS, SYNTHETIC FABRIC STRAPS, FABRIC PARTS, SYNTHETIC PADDING/.3 SYNTHETIC HELMET WITH METAL WIRE FACE PROTECTOR, FABRIC CHIN GUARD, SYNTHETIC &amp; FABRIC MOUTH? PROTECTOR, FABRIC COVERED FOAM PADDING/.4-.5 LEATHER WITH RUBBER SOLES, FABRIC LACES, METAL HARDWARE/.7-.8 LEATHER WITH VELCRO FASTENERS</t>
  </si>
  <si>
    <t>SMOKEJUMPERS</t>
  </si>
  <si>
    <t>Montana</t>
  </si>
  <si>
    <t>Missoula</t>
  </si>
  <si>
    <t>.1 BEIGE-YELLOW/.2 BEIGE-YELLOW WITH KHAKI GREEN STRAPS/.2 WHITE HELMET, BLACK PAINTED WIRE, RED CHIN GUARD, BLACK PADDING/.4-.5 BROWN LEATHER, BLACK SOLES, RED LACES/.6-.7 YELLOW WITH BLACK FASTENERS</t>
  </si>
  <si>
    <t>EQUIPMENT USED BY CANADIAN PARATTACK FIREFIGHTERS. IN 2002, B.C. FOREST SERVICE OPERATES ONLY EXISTING CANADIAN PROGRAMME OF RECRUITMENT &amp; TRAINING FOR SMOKEJUMPING OR PARATTACK. IT BEGAN AS PILOT PROJECTUSING FORMER YUKON SMOKEJUMPERS AT SMITHERS, BC &amp; LATER MOVED TO FORT ST. JOHN.</t>
  </si>
  <si>
    <t>PROTECTIVE GEAR WORN BY PARACHUTIST-FIREFIGHTERS WHO JUMPED BY PARACHUTE FROM AIRCRAFT INTO FOREST FIRE ZONES TO FIGHT FIRES.</t>
  </si>
  <si>
    <t>EXAMPLE OF SPECIALIZED PARACHUTIST-FIREFIGHTER'S GARB, MADE WITH KEVLAR FOR PROTECTION.</t>
  </si>
  <si>
    <t>synthetic-&gt;;metal-&gt;;skin-&gt;leather;resin-&gt;rubber;fibre</t>
  </si>
  <si>
    <t>http://source.techno-science.ca/artifacts-artefacts/images/2001.0222.001.aa.cs.png</t>
  </si>
  <si>
    <t>http://source.techno-science.ca/artifacts-artefacts/images/2001.0222.001.aa.cs.thumb.png</t>
  </si>
  <si>
    <t>2001.0222.002</t>
  </si>
  <si>
    <t>http://source.techno-science.ca/artifacts-artefacts/images/2001.0222.002.aa.cs.png</t>
  </si>
  <si>
    <t>http://source.techno-science.ca/artifacts-artefacts/images/2001.0222.002.aa.cs.thumb.png</t>
  </si>
  <si>
    <t>2001.0222.003</t>
  </si>
  <si>
    <t>http://source.techno-science.ca/artifacts-artefacts/images/2001.0222.003.aa.cs.png</t>
  </si>
  <si>
    <t>http://source.techno-science.ca/artifacts-artefacts/images/2001.0222.003.aa.cs.thumb.png</t>
  </si>
  <si>
    <t>2001.0222.004</t>
  </si>
  <si>
    <t>http://source.techno-science.ca/artifacts-artefacts/images/2001.0222.004.aa.cs.png</t>
  </si>
  <si>
    <t>http://source.techno-science.ca/artifacts-artefacts/images/2001.0222.004.aa.cs.thumb.png</t>
  </si>
  <si>
    <t>2001.0222.005</t>
  </si>
  <si>
    <t>2001.0222.006</t>
  </si>
  <si>
    <t>http://source.techno-science.ca/artifacts-artefacts/images/2001.0222.006.aa.cs.png</t>
  </si>
  <si>
    <t>http://source.techno-science.ca/artifacts-artefacts/images/2001.0222.006.aa.cs.thumb.png</t>
  </si>
  <si>
    <t>2001.0222.007</t>
  </si>
  <si>
    <t>2001.0223.001</t>
  </si>
  <si>
    <t>FABRIC PARACHUTES IN CANVAS CONTAINERS/ METAL FASTENERS/ SYNTHETIC FABRIC STRAPS/.2 CW METAL KNIFE WITH SYNTHETIC HANDLE</t>
  </si>
  <si>
    <t>T10</t>
  </si>
  <si>
    <t>PIONEER RECOVERY SYSTEMS</t>
  </si>
  <si>
    <t>GREEN CONTAINERS &amp; STRAPS/.1/ YELLOW CORD/.2 KNIFE: YELLOW HANDLE</t>
  </si>
  <si>
    <t>Equipment used by Canadian parattack firefighters. In 2002, the BC forest service operated the only existing Canadian programme of recruitment &amp; training for smokejumping or parattack. It began as pilot project using former Yukon smokejumpers at Smithers, BC &amp; later moved to Fort St. John.</t>
  </si>
  <si>
    <t>Umbrella-like device of light fabric used to slow descent of parachuter falling from airplane, by increasing air resistance; this example was used by firefighters who jumped from aircraft into forest fire zones to fight fires.</t>
  </si>
  <si>
    <t>Example of type of parachute used by parattack forest firefighters.</t>
  </si>
  <si>
    <t>fibre-&gt;canvas;synthetic;metal</t>
  </si>
  <si>
    <t>http://source.techno-science.ca/artifacts-artefacts/images/2001.0223.001.aa.cs.png</t>
  </si>
  <si>
    <t>http://source.techno-science.ca/artifacts-artefacts/images/2001.0223.001.aa.cs.thumb.png</t>
  </si>
  <si>
    <t>2001.0223.002</t>
  </si>
  <si>
    <t>T10R</t>
  </si>
  <si>
    <t>http://source.techno-science.ca/artifacts-artefacts/images/2001.0223.002.aa.cs.png</t>
  </si>
  <si>
    <t>http://source.techno-science.ca/artifacts-artefacts/images/2001.0223.002.aa.cs.thumb.png</t>
  </si>
  <si>
    <t>2001.0224.001</t>
  </si>
  <si>
    <t>SYNTHETIC FABRIC &amp; PARTS, METAL PARTS</t>
  </si>
  <si>
    <t>YELLOW &amp; BLACK BAG WITH BLACK &amp; ORANGE ZIPPERS, FLUORESCENT YELLOW STRIPS, METALLIC PARTS</t>
  </si>
  <si>
    <t>EQUIPMENT USED BY CANADIAN PARATTACK FIREFIGHTERS. IN 2002, B.C. FOREST SERVICE OPERATES ONLY EXISTING CANADIAN PROGRAMME OF RECRUITMENT &amp; TRAINING FOR SMOKEJUMPING OR PARATTACK. IT BEGAN AS PILOT PROJECT USING FORMER YUKON SMOKEJUMPERS AT SMITHERS, BC &amp; LATER MOVED TO FORT ST. JOHN.</t>
  </si>
  <si>
    <t>BAG USED BY PARATTACK FIREFIGHTER TO CARRY ACCESSORY ITEMS SUCH AS HARD HAT, FACE PROTECTOR, LAMP, GLOVES, FIRST AID KIT, GROUND-TO-AIR SIGNAL STREAMER &amp; OTHER PERSONAL GEAR. FIREFIGHTERS JUMPED BY PARACHUTE FROM AIRCRAFT INTO FOREST FIRE ZONES TO FIGHT FIRES.</t>
  </si>
  <si>
    <t>EXAMPLES OF BAG &amp; PROTECTIVE &amp; ACCESSORY EQUIPMENT USED BY PARACHUTIST-FIREFIGHTERS.</t>
  </si>
  <si>
    <t>http://source.techno-science.ca/artifacts-artefacts/images/2001.0224.001.aa.cs.png</t>
  </si>
  <si>
    <t>http://source.techno-science.ca/artifacts-artefacts/images/2001.0224.001.aa.cs.thumb.png</t>
  </si>
  <si>
    <t>2001.0224.002</t>
  </si>
  <si>
    <t>PLASTIC HAT &amp; HEARING PROTECTORS, PARTS; METAL PARTS</t>
  </si>
  <si>
    <t>Arkon Safety Equipment Inc.</t>
  </si>
  <si>
    <t>ORANGE HARD HAT, GREEN &amp; BLACK HEARING PROTECTORS, BLACK &amp; WHITE STRAPS</t>
  </si>
  <si>
    <t>http://source.techno-science.ca/artifacts-artefacts/images/2001.0224.002.aa.cs.png</t>
  </si>
  <si>
    <t>http://source.techno-science.ca/artifacts-artefacts/images/2001.0224.002.aa.cs.thumb.png</t>
  </si>
  <si>
    <t>2001.0224.003</t>
  </si>
  <si>
    <t>http://source.techno-science.ca/artifacts-artefacts/images/2001.0224.003.aa.cs.png</t>
  </si>
  <si>
    <t>http://source.techno-science.ca/artifacts-artefacts/images/2001.0224.003.aa.cs.thumb.png</t>
  </si>
  <si>
    <t>2001.0224.004</t>
  </si>
  <si>
    <t>SUEDE LEATHER</t>
  </si>
  <si>
    <t>skin-&gt;suede</t>
  </si>
  <si>
    <t>http://source.techno-science.ca/artifacts-artefacts/images/2001.0224.004.aa.cs.png</t>
  </si>
  <si>
    <t>http://source.techno-science.ca/artifacts-artefacts/images/2001.0224.004.aa.cs.thumb.png</t>
  </si>
  <si>
    <t>2001.0224.005</t>
  </si>
  <si>
    <t>2001.0224.006</t>
  </si>
  <si>
    <t>PLASTIC CASINGS, PARTS; METAL PARTS; GLASS? BULB</t>
  </si>
  <si>
    <t>RED LAMP &amp; BATTERY CASINGS, BLACK STRAP, COLOURLESS TRANSPARENT LAMP FACE</t>
  </si>
  <si>
    <t>http://source.techno-science.ca/artifacts-artefacts/images/2001.0224.006.aa.cs.png</t>
  </si>
  <si>
    <t>http://source.techno-science.ca/artifacts-artefacts/images/2001.0224.006.aa.cs.thumb.png</t>
  </si>
  <si>
    <t>2001.0224.007</t>
  </si>
  <si>
    <t>FABRIC CASE; METAL PARTS; SYNTHETIC &amp; FABRIC BANDAGES</t>
  </si>
  <si>
    <t>Emer-Safe</t>
  </si>
  <si>
    <t>http://source.techno-science.ca/artifacts-artefacts/images/2001.0224.007.aa.cs.png</t>
  </si>
  <si>
    <t>http://source.techno-science.ca/artifacts-artefacts/images/2001.0224.007.aa.cs.thumb.png</t>
  </si>
  <si>
    <t>2001.0224.008</t>
  </si>
  <si>
    <t>HOSE ATTACHMENT PATENT NO. 3550861 (1970)</t>
  </si>
  <si>
    <t>http://source.techno-science.ca/artifacts-artefacts/images/2001.0224.008.aa.cs.png</t>
  </si>
  <si>
    <t>http://source.techno-science.ca/artifacts-artefacts/images/2001.0224.008.aa.cs.thumb.png</t>
  </si>
  <si>
    <t>2001.0224.009</t>
  </si>
  <si>
    <t>SYNTHETIC RIBBON ON CARDBOARD ROLL</t>
  </si>
  <si>
    <t>PINK RIBBON</t>
  </si>
  <si>
    <t>http://source.techno-science.ca/artifacts-artefacts/images/2001.0224.009.aa.cs.png</t>
  </si>
  <si>
    <t>http://source.techno-science.ca/artifacts-artefacts/images/2001.0224.009.aa.cs.thumb.png</t>
  </si>
  <si>
    <t>2001.0225.001</t>
  </si>
  <si>
    <t>Shelter, fire</t>
  </si>
  <si>
    <t>.1 ALUMINUM FOIL LAMINATED GLASS CLOTH, WITH POLYVINYL BAG/.2 CANVAS? CASE WITH PLASTIC LINER, METAL BELT CLIPS</t>
  </si>
  <si>
    <t>Weckworth-Langdon</t>
  </si>
  <si>
    <t>.1 METALLIC SHELTER, COLOURLESS TRANSPARENT BAG WITH RED OPENING TABS/.2 CASE WITH PLASTIC LINER, METAL BELT CLIPS</t>
  </si>
  <si>
    <t>ALUMINIZED TENT OFFERING PROTECTION BY MEANS OF REFLECTING RADIANT HEAT &amp; PROVIDING VOLUME OF BREATHABLE AIR TO FIREFIGHTERS TRAPPED IN WILD FIRE. SHELTER DID NOT PROTECT AGAINST CONVECTIVE HEAT FROM FLAMES OR HOT GASES.</t>
  </si>
  <si>
    <t>EXAMPLE OF FIRST GENERATION OFFIREFIGHTER'S FIRE SHELTER, DESIGNED TO PROTECT FIREFIGHTERS FROM RADIANT HEAT. IN EARLY 2002 THIS TYPE OF SHELTER WAS BEING REPLACED BY SIMILAR ONE WITH MORE DURABLE OPENING TABS; AT SAME TIME NEW &amp; MORE PROTECTIVE SHELTER WAS BEING DEVELOPED BY U.S. FORESTRY DEPT.</t>
  </si>
  <si>
    <t>http://source.techno-science.ca/artifacts-artefacts/images/2001.0225.001.aa.cs.png</t>
  </si>
  <si>
    <t>http://source.techno-science.ca/artifacts-artefacts/images/2001.0225.001.aa.cs.thumb.png</t>
  </si>
  <si>
    <t>2001.0225.002</t>
  </si>
  <si>
    <t>http://source.techno-science.ca/artifacts-artefacts/images/2001.0225.002.aa.cs.png</t>
  </si>
  <si>
    <t>http://source.techno-science.ca/artifacts-artefacts/images/2001.0225.002.aa.cs.thumb.png</t>
  </si>
  <si>
    <t>2001.0226.001</t>
  </si>
  <si>
    <t>IC-F3S-2</t>
  </si>
  <si>
    <t>5755</t>
  </si>
  <si>
    <t>Icom Inc.</t>
  </si>
  <si>
    <t>BLACK TEXTURED EXTERIOR/ GREY CONTROL BUTTONS &amp; SCREEN/ METALLIC PARTS</t>
  </si>
  <si>
    <t>COMBINATION OF RADIO TRANSMITTING &amp; RECEIVING EQUIPMENT IN SINGLE HOUSING, USUALLY FOR PORTABLE OR MOBILE USE, &amp; EMPLOYING SOME COMMON CIRCUIT COMPONENTS FOR BOTH TRANSMITTING &amp; RECEIVING. THIS EXAMPLE WAS USED BY FOREST FIREFIGHTERS WHO JUMPED BY PARACHUTE FROM AIRCRAFT INTO FOREST FIRE ZONES TO FIGHT FIRES.</t>
  </si>
  <si>
    <t>EXAMPLE OF TYPE OF SMALL PORTABLE RADIO TRANCEIVER CARRIED BY PARATTACKFOREST FIREFIGHTERS.</t>
  </si>
  <si>
    <t>http://source.techno-science.ca/artifacts-artefacts/images/2001.0226.001.aa.cs.png</t>
  </si>
  <si>
    <t>http://source.techno-science.ca/artifacts-artefacts/images/2001.0226.001.aa.cs.thumb.png</t>
  </si>
  <si>
    <t>2001.0227.001</t>
  </si>
  <si>
    <t>Line, letdown</t>
  </si>
  <si>
    <t>SYNTHETIC FIBRE LINE (NYLON?)</t>
  </si>
  <si>
    <t>MOUNTAIN EQUIPMENT CO-OP</t>
  </si>
  <si>
    <t>EQUIPMENT USED BY CANADIAN PARATTACK FIREFIGHTERS. IN 2002, B.C. FOREST SERVICE OPERATES ONLY EXISTING CANADIAN PROGRAMME OF RECRUITMENT &amp; TRAINING FOR SMOKEJUMPING OR PARATTACK. IT BEGAN AS PILOT PROJECT USING FORMER YUKON SMOKEJUMPERS AT SMITHERS, BC &amp; LATERMOVED TO FORT ST. JOHN.</t>
  </si>
  <si>
    <t>LETDOWN LINE USED BY FOREST FIREFIGHTERS WHO JUMPED BY PARACHUTE FROM AIRCRAFT INTO FOREST FIRE ZONES TO FIGHT FIRES; LINE IS CARRIED IN CASE IT IS NECESSARY TO RAPPEL DOWN OUT OF TALL TREE.</t>
  </si>
  <si>
    <t>EXAMPLE OF KIND OF LINE CARRIED BY PARATTACK FIREFIGHTERS IN CASE OF EMERGENCY. TUBULAR NYLON WEBBING IS USED FREQUENTLY IN CLIMBING &amp; IS MADE OF NYLON WOVEN INTO FLAT TUBE. UNLIKE CLIMBING ROPE, IT DOES NOT STRETCH UNDER TENSION WHICH IS PREFERABLE FOR USES IN WHICH IT IS NOT EXPECTED TO STOP LONG FALL.</t>
  </si>
  <si>
    <t>http://source.techno-science.ca/artifacts-artefacts/images/2001.0227.001.aa.cs.png</t>
  </si>
  <si>
    <t>http://source.techno-science.ca/artifacts-artefacts/images/2001.0227.001.aa.cs.thumb.png</t>
  </si>
  <si>
    <t>2001.0228.001</t>
  </si>
  <si>
    <t>PAPER/ FABRIC/ PLASTIC</t>
  </si>
  <si>
    <t>WARTIME LOG BY D.S. ARMSTRONG</t>
  </si>
  <si>
    <t>Atar SA</t>
  </si>
  <si>
    <t>COVERS ARE BEIGE WITH RED MAPLE LEAF AND WRITTING</t>
  </si>
  <si>
    <t>CHRONICLES THE EXPERIENCE OF A CANADIAN PRISONER OF WAR IN SAGAN GERMANY</t>
  </si>
  <si>
    <t>WRITTEN BY A PRISONER OF WAR, IN SAGAN GERMANY, DURING WWII</t>
  </si>
  <si>
    <t>paper-&gt;;fibre-&gt;;synthetic-&gt;plastic</t>
  </si>
  <si>
    <t>http://source.techno-science.ca/artifacts-artefacts/images/2001.0228.001.aa.cs.png</t>
  </si>
  <si>
    <t>http://source.techno-science.ca/artifacts-artefacts/images/2001.0228.001.aa.cs.thumb.png</t>
  </si>
  <si>
    <t>2001.0229.001</t>
  </si>
  <si>
    <t>.1 METAL, WOOD, AND RUBBER MATERIALS OF CONSTRUCTION..2 HANDLE IS WOOD.</t>
  </si>
  <si>
    <t>SILVER STREAK</t>
  </si>
  <si>
    <t>CANADIAN PATENTS ISSUED FEB. 10, 1942 FEB 6, 1945 NOV. 9, 1948 &amp; OTHERS.</t>
  </si>
  <si>
    <t>.1 SWEEPER COVER TOP IS GREEN; WOODEN SIDE PANELS PAINTED GREY. OFF-WHITE RUBBER STRIPS PAD EDGES. DUST COMPARTMENT DOORS, ROLLER BRUSH AND WHEELS ARE BLACK. SOME METAL COMPONENTS MAY HAVE BEEN PLATED: FINISH DAMAGED BY RUST..2 HANDLE PAINTED LIGHT BLUE.</t>
  </si>
  <si>
    <t>THIS CARPET SWEEPER WAS MADE IN NIAGARA FALLS, ONT. BY BISSELL CARPET SWEEPER CO. OF CANADA LTD., AND USED IN CANADA. (REF 1)</t>
  </si>
  <si>
    <t>TO REMOVE DIRT FROM CARPETS.</t>
  </si>
  <si>
    <t>THE FIRST STEP IN THE MECHANIZATION OF CARPET CLEANING WAS THE INTRODUCTION OF A MECHANICAL CARPET SWEEPER IN WHICH A CYLINDRICAL BRUSH TURNED AND SWEPT DIRT INTO SWEEPER HOUSING. SUCH SIMPLE DEVICES CONTINUED TO BE POPULAR FOR MANY YEARS, USED FOR LIGHT OR 'TOUCH-UP' CLEANING OR WHERE THERE WERE FEW CARPETS.</t>
  </si>
  <si>
    <t>http://source.techno-science.ca/artifacts-artefacts/images/2001.0229.001.aa.cs.png</t>
  </si>
  <si>
    <t>http://source.techno-science.ca/artifacts-artefacts/images/2001.0229.001.aa.cs.thumb.png</t>
  </si>
  <si>
    <t>2001.0229.002</t>
  </si>
  <si>
    <t>http://source.techno-science.ca/artifacts-artefacts/images/2001.0229.002.aa.cs.png</t>
  </si>
  <si>
    <t>http://source.techno-science.ca/artifacts-artefacts/images/2001.0229.002.aa.cs.thumb.png</t>
  </si>
  <si>
    <t>2001.0230.001</t>
  </si>
  <si>
    <t>WOOD CASING/ GLASS WINDOWS &amp; TUBES/ METAL (BRASS) PARTS/ MERCURY</t>
  </si>
  <si>
    <t>WOOD STAINED DARK BROWN &amp; COATED/ COLOURLESS TRANSPARENT GLASS/GOLD COLOURED METAL</t>
  </si>
  <si>
    <t>THIS TYPE OF BAROMETER WAS FIRST CONCEIVED BY ROBERT HOOKE IN 1665. IT BECAME VERY POPULAR IN MID 19TH C. &amp; LARGE NUMBERS WERE MADE. THEY WERE POPULAR WITH AFFLUENT FAMILIES IN CANADA IN MID TO LATE 19TH C. SALA FAMILY WAS ONE OF SEVERAL ITALIAN FAMILIES MAKING METEOROLOGICAL INSTRUMENTS IN BRITAIN THROUGH 19TH C.</t>
  </si>
  <si>
    <t>INVENTED BY ONE OF MOST IMPORTANT SCIENTIFIC INNOVATORS OF 17TH C. (HOOKE), MERCURY BAROMETER WITH DIAL READOUT WAS SIMPLE TO CONSTRUCT &amp; MAINTAIN. IT WAS LESS PRECISE THAN FORTIN SEALED CISTERN BAROMETER &amp; WAS NOT PORTABLE; MECHANICAL LINK WITH THROUGH WEIGHT, STRING &amp; PULLEY LIMITED PRECISION BUT MADE IT EASY &amp; CHEAP TO MANUFACTURE.</t>
  </si>
  <si>
    <t>wood-&gt;;glass-&gt;;metal-&gt;brass;metal-&gt;mercury</t>
  </si>
  <si>
    <t>96.6 cm</t>
  </si>
  <si>
    <t>http://source.techno-science.ca/artifacts-artefacts/images/2001.0230.001.aa.cs.png</t>
  </si>
  <si>
    <t>http://source.techno-science.ca/artifacts-artefacts/images/2001.0230.001.aa.cs.thumb.png</t>
  </si>
  <si>
    <t>2001.0231.001</t>
  </si>
  <si>
    <t>METAL CASING &amp; PARTS/ SYNTHETIC CONTROLS, CRT SCREEN, PARTS/ LEATHER CARRYING HANDLES</t>
  </si>
  <si>
    <t>502/104</t>
  </si>
  <si>
    <t>TEXTURED GREEN CASING SIDES, TOP &amp; BACK/ BRUSHED METAL FRONT PANE/ COLOURLESS TRANSPARENT WINDOW/ BLACK &amp; RED KNOBS &amp; SWITCHES</t>
  </si>
  <si>
    <t>OSCILLOSCOPE WAS ONE OF KEY ELEMENTS OF LONG BASELINE INTERFEROMETER (LBI) THAT CONNECTED ALGONQUIN RADIO TELESCOPE (ONTARIO) WITH DRAQ RADIO TELESCOPE IN PENTICTON,BC, FIRST IN WORLD NOT PHYSICALLY CONNECTED BY WIRES. DEVELOPMENT TEAM, CONSISTING OF NRC &amp; CANADIAN UNIVERSITY SCIENTISTS, WON RUTHERFORD AWARD IN 1972.</t>
  </si>
  <si>
    <t>GENERALLY, INSTRUMENT THAT USES CATHODE RAY TUBE TO DISPLAY FLUCTUATING ELECTRICAL SIGNALS ON SCREEN. THIS EXAMPLE WAS PART OF LONG BASELINE INTERFEROMETER WIRELESSLY CONNECTING TWO RADIO TELESCOPES; SIGNALS FROM TELESCOPES APPEARED ON SCREEN &amp; WERE COMBINED &amp; MANIPULATED.</t>
  </si>
  <si>
    <t>THIS HIGH END DUAL-TRACE OSCILLOSCOPE FROM PREMIER MAKERS OF OSCILLOSCOPES OF LATE 1960'S WAS ONE OF TEKTRONIX' MOST SOPHISTICATED INSTRUMENTS, HAVING VERY RAPID RISE TIME, WIDE FREQUENCY RESPONSE &amp; HIGH DEGREE OF STABILITY. IT HAD INTERNAL SQUARE WAVE CALIBRATION FUNCTION, TRIGGERING FUNCTIONS &amp; OPERATED AT 50 MHZ (?).</t>
  </si>
  <si>
    <t>http://source.techno-science.ca/artifacts-artefacts/images/2001.0231.001.aa.cs.png</t>
  </si>
  <si>
    <t>http://source.techno-science.ca/artifacts-artefacts/images/2001.0231.001.aa.cs.thumb.png</t>
  </si>
  <si>
    <t>2001.0232.001</t>
  </si>
  <si>
    <t>ALL WOOD STOOL; METAL NAILS.</t>
  </si>
  <si>
    <t>UNFINISHED WOOD.</t>
  </si>
  <si>
    <t>PART OF A COLLECTION OF AGRICULTURAL AND DOMESTIC TECHNOLOGY ARTIFACTS USED ON ONE/BOTH OF TWO LONG-ESTABLISHED WORKING FARMS IN THE EASTERN TOWNSHIPS OUTSIDE SHERBROOKE, QUEBEC BY MEMBERS OF THE MARTIN &amp; BATLEY FAMILIES. (REF. 1)</t>
  </si>
  <si>
    <t>TO MORE COMFORTABLY SUPPORT BOTH SITTING LABOURER AND PAIL DURING MANUAL MILKING PROCESS.</t>
  </si>
  <si>
    <t>EXAMPLE OF A MILKING STOOL INCORPORATING A SEAT WITH BACK REST FOR LABOURER, AND STAND TO KEEP MILK PAIL OFF THE FLOOR AND CLOSER TO COWS' UDDERS. (REF. 1)</t>
  </si>
  <si>
    <t>http://source.techno-science.ca/artifacts-artefacts/images/2001.0232.001.aa.cs.png</t>
  </si>
  <si>
    <t>http://source.techno-science.ca/artifacts-artefacts/images/2001.0232.001.aa.cs.thumb.png</t>
  </si>
  <si>
    <t>2001.0233.001</t>
  </si>
  <si>
    <t>ALL METAL CONSTRUCTION. RUBBER (?) COVERED CORD &amp; PLUG,AND PADS ON BASE.</t>
  </si>
  <si>
    <t>HANDYBREEZE</t>
  </si>
  <si>
    <t>SILEX CO. LTD.</t>
  </si>
  <si>
    <t>Iberville</t>
  </si>
  <si>
    <t>BLUE-GREY ENAMEL PAINTED BASE &amp; FAN MOTOR HOUSING; DARKER BLUE BLADES &amp; TRIM. PROTECTIVE CAGE IS SILVER COLOUR.</t>
  </si>
  <si>
    <t>http://source.techno-science.ca/artifacts-artefacts/images/2001.0233.001.aa.cs.png</t>
  </si>
  <si>
    <t>http://source.techno-science.ca/artifacts-artefacts/images/2001.0233.001.aa.cs.thumb.png</t>
  </si>
  <si>
    <t>2001.0234.001</t>
  </si>
  <si>
    <t>SYNTHETIC CASING AND COVERING ON ELECTRICAL CORD &amp; PLUG. SYNTHETIC OR RUBBER PADS ON BASE. METAL FITTINGS. STONE (?) SHARPENING DISK.</t>
  </si>
  <si>
    <t>HANDY-HANNAH 995KS</t>
  </si>
  <si>
    <t>HANDY-HANNAH TRADE MARK REGISTERED.</t>
  </si>
  <si>
    <t>OFF-WHITE CASING, PADS &amp; CORD. WHITE SHARPENING DISK. SILVER METAL FITTINGS AND BASE PLATE.</t>
  </si>
  <si>
    <t>PART OF A COLLECTION OF AGRICULTURAL AND DOMESTIC TECHNOLOGY ARTIFACTS, USED ON ONE/BOTH OF TWO LONG-ESTABLISHED WORKING FARMS, IN THE EASTERN TOWNSHIPS OUTSIDE SHERBROOKE, PQ. BY MEMBERS OF THE MARTIN &amp; BATLEY FAMILIES. (REF. 1)</t>
  </si>
  <si>
    <t>synthetic;metal;stone</t>
  </si>
  <si>
    <t>http://source.techno-science.ca/artifacts-artefacts/images/2001.0234.001.aa.cs.png</t>
  </si>
  <si>
    <t>http://source.techno-science.ca/artifacts-artefacts/images/2001.0234.001.aa.cs.thumb.png</t>
  </si>
  <si>
    <t>2001.0234.002</t>
  </si>
  <si>
    <t>BLUE-GREEN &amp; YELLOW BOX HAS WHITE UNDERSIDE AND NATURAL INTERIOR; MOST TEXT PRINTED IN BROWN INK.</t>
  </si>
  <si>
    <t>http://source.techno-science.ca/artifacts-artefacts/images/2001.0234.002.aa.cs.png</t>
  </si>
  <si>
    <t>http://source.techno-science.ca/artifacts-artefacts/images/2001.0234.002.aa.cs.thumb.png</t>
  </si>
  <si>
    <t>2001.0235.001</t>
  </si>
  <si>
    <t>METAL (GALVANIZED ?)</t>
  </si>
  <si>
    <t>UNIVERSAL 4 BREAD MAKER</t>
  </si>
  <si>
    <t>BRIGHT PLATED SILVER METAL FINISH.</t>
  </si>
  <si>
    <t>PART OF A COLLECTION OF AGRICULTURAL AND DOMESTIC TECHNOLOGY ARTIFACTS USED ON ONE/BOTH OF TWO LONG-ESTABLISHED WORKING FARMS IN THE EASTERN TOWNSHIPS OUTSIDE SHERBROOKE, PQ BY MEMBERS OF THE MARTIN &amp; BATLEY FAMILIES. (REF. 1)</t>
  </si>
  <si>
    <t>SINGLE CONTAINER FOR MIXING TOGETHER INGREDIENTS; KNEADING; AND RAISING BREAD DOUGH.</t>
  </si>
  <si>
    <t>IN THE "UNIVERSAL BREAD MAKER" DOUGH COULD BE PREPARED IN THE EVENING AND LEFT OVERNIGHT TO RISE, READY FOR BAKING IN THE MORNING. THIS DOUGH MIXER WAS ONE OF THE FIRST OF THE LANDERS, FRARY &amp; CLARK LINE OF "UNIVERSAL" TRADEMARK PRODUCTS, AND IT WAS ONE OF THE MOST SUCCESSFUL. (REF. 2)</t>
  </si>
  <si>
    <t>http://source.techno-science.ca/artifacts-artefacts/images/2001.0235.001.aa.cs.png</t>
  </si>
  <si>
    <t>http://source.techno-science.ca/artifacts-artefacts/images/2001.0235.001.aa.cs.thumb.png</t>
  </si>
  <si>
    <t>2001.0235.002</t>
  </si>
  <si>
    <t>http://source.techno-science.ca/artifacts-artefacts/images/2001.0235.002.aa.cs.png</t>
  </si>
  <si>
    <t>http://source.techno-science.ca/artifacts-artefacts/images/2001.0235.002.aa.cs.thumb.png</t>
  </si>
  <si>
    <t>2001.0235.003</t>
  </si>
  <si>
    <t>.3 CROSS-PIECE MARKED "PATENTED DEC. 11, 1900/ JUNE 2, 1903 JULY 14, 1903/ AUG. 25, 1903 NOV. 8, 1903/ SEPT. 6, 1904 FEB. 21, 1905/ JULY 17, 1906 DEC. 25, 1906".</t>
  </si>
  <si>
    <t>http://source.techno-science.ca/artifacts-artefacts/images/2001.0235.003.aa.cs.png</t>
  </si>
  <si>
    <t>http://source.techno-science.ca/artifacts-artefacts/images/2001.0235.003.aa.cs.thumb.png</t>
  </si>
  <si>
    <t>2001.0235.004</t>
  </si>
  <si>
    <t>http://source.techno-science.ca/artifacts-artefacts/images/2001.0235.004.aa.cs.png</t>
  </si>
  <si>
    <t>http://source.techno-science.ca/artifacts-artefacts/images/2001.0235.004.aa.cs.thumb.png</t>
  </si>
  <si>
    <t>2001.0235.005</t>
  </si>
  <si>
    <t>METAL (GALVANIZED ?); SAVE WOODEN KNOB</t>
  </si>
  <si>
    <t>BRIGHT PLATED SILVER METAL FINISH. DARK BROWN WOOD KNOB ON CRANK.</t>
  </si>
  <si>
    <t>http://source.techno-science.ca/artifacts-artefacts/images/2001.0235.005.aa.cs.png</t>
  </si>
  <si>
    <t>http://source.techno-science.ca/artifacts-artefacts/images/2001.0235.005.aa.cs.thumb.png</t>
  </si>
  <si>
    <t>2001.0235.006</t>
  </si>
  <si>
    <t>http://source.techno-science.ca/artifacts-artefacts/images/2001.0235.006.aa.cs.png</t>
  </si>
  <si>
    <t>http://source.techno-science.ca/artifacts-artefacts/images/2001.0235.006.aa.cs.thumb.png</t>
  </si>
  <si>
    <t>2001.0236.001</t>
  </si>
  <si>
    <t>METAL CONSTRUCTION, WOODEN HANDLE ON CRANK; SPIRAL FEED INSIDE CHPPER AND OPEN RECEPTACLE HAVE ENAMEL COATING.</t>
  </si>
  <si>
    <t>Alexanderwerk</t>
  </si>
  <si>
    <t>DARK RED ENAMEL FINISH ON EXTERIOR; CLAMP FITTING AND CAP SECURING SHAFT ARE PLATED; MOST INTERIOR SURFACES HAVE WHITE CERAMIC FINISH.</t>
  </si>
  <si>
    <t>PART OF A COLLECTION OF AGRICULTURAL &amp; DOMESTIC TECHNOLOGY ARTIFACTS, USED ON ONE/BOTH OF TWO LONG-ESTABLISHED WORKING FARMS IN THE EASTERN TOWNSHIPS OUTSIDE SHERBROOKE, PQ BY MEMBERS OF THE MARTIN &amp; BATLEYFAMILIES. (REF. 1)</t>
  </si>
  <si>
    <t>USED TO GRIND MEAT INTO SMALLER PIECES FOR EASIER CONSUMPTION, OR FOR USE AS FILLER IN SAUSAGES, ETC.</t>
  </si>
  <si>
    <t>metal-&gt;steel;wood-&gt;;glass-&gt;enamel</t>
  </si>
  <si>
    <t>http://source.techno-science.ca/artifacts-artefacts/images/2001.0236.001.aa.cs.png</t>
  </si>
  <si>
    <t>http://source.techno-science.ca/artifacts-artefacts/images/2001.0236.001.aa.cs.thumb.png</t>
  </si>
  <si>
    <t>2001.0236.002</t>
  </si>
  <si>
    <t>BLADE IS PRESUMABLY STEEL.</t>
  </si>
  <si>
    <t>NATURAL METAL FINISH.</t>
  </si>
  <si>
    <t>http://source.techno-science.ca/artifacts-artefacts/images/2001.0236.002.aa.cs.png</t>
  </si>
  <si>
    <t>http://source.techno-science.ca/artifacts-artefacts/images/2001.0236.002.aa.cs.thumb.png</t>
  </si>
  <si>
    <t>2001.0236.003</t>
  </si>
  <si>
    <t>http://source.techno-science.ca/artifacts-artefacts/images/2001.0236.003.aa.cs.png</t>
  </si>
  <si>
    <t>http://source.techno-science.ca/artifacts-artefacts/images/2001.0236.003.aa.cs.thumb.png</t>
  </si>
  <si>
    <t>2001.0236.004</t>
  </si>
  <si>
    <t>BRIGHT PAINTED (?) FINISH IS WORN.</t>
  </si>
  <si>
    <t>http://source.techno-science.ca/artifacts-artefacts/images/2001.0236.004.aa.cs.png</t>
  </si>
  <si>
    <t>http://source.techno-science.ca/artifacts-artefacts/images/2001.0236.004.aa.cs.thumb.png</t>
  </si>
  <si>
    <t>2001.0237.001</t>
  </si>
  <si>
    <t>WOOD; METAL FITTINGS</t>
  </si>
  <si>
    <t>LEADER (.1)</t>
  </si>
  <si>
    <t>WASHER BODY EXTERIOR PAINTED RED.</t>
  </si>
  <si>
    <t>PART OF A COLLECTION OF AGRICULTURAL &amp; DOMESTIC TECHNOLOGY ARTIFACTS USED ON ONE/BOTH OF TWO LONG-ESTABLISHED WORKING FARMS IN THE EASTERN TOWNSHIPS OUTSIDE SHERBROOKE, PQ BY MEMBERS OF THEMARTIN &amp; BATLEY FAMILIES. (REF. 1)</t>
  </si>
  <si>
    <t>USED FOR WASHING CLOTHING AND OTHER TEXTILES, AND REMOVING EXCESS WATER FROM FABRIC.</t>
  </si>
  <si>
    <t>http://source.techno-science.ca/artifacts-artefacts/images/2001.0237.001.aa.cs.png</t>
  </si>
  <si>
    <t>http://source.techno-science.ca/artifacts-artefacts/images/2001.0237.001.aa.cs.thumb.png</t>
  </si>
  <si>
    <t>2001.0237.002</t>
  </si>
  <si>
    <t>WOOD AND METAL FRAME, AND METAL FITTINGS; RUBBER COVERING ON WOOD ROLLERS</t>
  </si>
  <si>
    <t>ANCHOR (.2)</t>
  </si>
  <si>
    <t>WHITE RUBBER COVERING ON ROLLERS; NATURAL WOOD AND METAL FINISHES</t>
  </si>
  <si>
    <t>http://source.techno-science.ca/artifacts-artefacts/images/2001.0237.002.aa.cs.png</t>
  </si>
  <si>
    <t>http://source.techno-science.ca/artifacts-artefacts/images/2001.0237.002.aa.cs.thumb.png</t>
  </si>
  <si>
    <t>2001.0237.003</t>
  </si>
  <si>
    <t>http://source.techno-science.ca/artifacts-artefacts/images/2001.0237.003.aa.cs.png</t>
  </si>
  <si>
    <t>http://source.techno-science.ca/artifacts-artefacts/images/2001.0237.003.aa.cs.thumb.png</t>
  </si>
  <si>
    <t>2001.0237.004</t>
  </si>
  <si>
    <t>WOODEN HANDLE; TOOTHED METAL WHEEL</t>
  </si>
  <si>
    <t>http://source.techno-science.ca/artifacts-artefacts/images/2001.0237.004.aa.cs.png</t>
  </si>
  <si>
    <t>http://source.techno-science.ca/artifacts-artefacts/images/2001.0237.004.aa.cs.thumb.png</t>
  </si>
  <si>
    <t>2001.0237.005</t>
  </si>
  <si>
    <t>http://source.techno-science.ca/artifacts-artefacts/images/2001.0237.005.aa.cs.png</t>
  </si>
  <si>
    <t>http://source.techno-science.ca/artifacts-artefacts/images/2001.0237.005.aa.cs.thumb.png</t>
  </si>
  <si>
    <t>2001.0237.006</t>
  </si>
  <si>
    <t>http://source.techno-science.ca/artifacts-artefacts/images/2001.0237.006.aa.cs.png</t>
  </si>
  <si>
    <t>http://source.techno-science.ca/artifacts-artefacts/images/2001.0237.006.aa.cs.thumb.png</t>
  </si>
  <si>
    <t>2001.0237.007</t>
  </si>
  <si>
    <t>2001.0238.001</t>
  </si>
  <si>
    <t>.1 WOOD &amp; METAL CONSTRUCTION..2 WOODEN TUB PLUG.</t>
  </si>
  <si>
    <t>SUN</t>
  </si>
  <si>
    <t>Eaton, T. Co.</t>
  </si>
  <si>
    <t>PATENTED APRIL 19TH, 1892 STENCILLED IN BLACK ON TUB FRONT.</t>
  </si>
  <si>
    <t>PART OF A COLLECTION OF AGRICULTURAL &amp; DOMESTIC TECHNOLOGY ARTIFACTS, USED ON ONE/BOTH OF TWO LONG-ESTABLISHED WORKING FARMS IN THE EASTERN TOWNSHIPS OUTSIDE SHERBROOKE, PQ BY MEMBERS OF THE MARTIN &amp; BATLEY FAMILIES. (REF. 1)</t>
  </si>
  <si>
    <t>USED TO CLEAN CLOTHES AND OTHER SMALL TEXTILE ITEMS, USING WATER.</t>
  </si>
  <si>
    <t>http://source.techno-science.ca/artifacts-artefacts/images/2001.0238.001.aa.cs.png</t>
  </si>
  <si>
    <t>http://source.techno-science.ca/artifacts-artefacts/images/2001.0238.001.aa.cs.thumb.png</t>
  </si>
  <si>
    <t>2001.0238.002</t>
  </si>
  <si>
    <t>http://source.techno-science.ca/artifacts-artefacts/images/2001.0238.002.aa.cs.png</t>
  </si>
  <si>
    <t>http://source.techno-science.ca/artifacts-artefacts/images/2001.0238.002.aa.cs.thumb.png</t>
  </si>
  <si>
    <t>2001.0239.001</t>
  </si>
  <si>
    <t>PRIMARILY METAL. COTTON PADDED AND COVERED ROLL. SOME SYNTHETIC FITTINGS. FABRIC COVERED ELECTRICAL CORD. BLACK LINER INSIDE LID MAY BE ASBESTOS PAPER.</t>
  </si>
  <si>
    <t>CK 844</t>
  </si>
  <si>
    <t>IRONRITE IRONER CO.</t>
  </si>
  <si>
    <t>Mount clemens</t>
  </si>
  <si>
    <t>...U.S. PATS./ 2,027498- 2,314,173- 2,032,188/ 95,552- 1,918,502- 19,429-/ 2,323,580- 2,349,014- 2,372,270/ 2,328,644/ CANADIAN PAT. 262,846 PRINTED ON MFR'S PLATE.</t>
  </si>
  <si>
    <t>OFF-WHITE INTERIOR &amp; EXTERIOR ENAMEL PAINTED FINISH. COTTON COVERED ROLLER IS WHITE. BLACK GUARD/FABRIC FEED BRACKET &amp; CASTERS, AND SOME MINOR FITTINGS. BLACK LINER ON INSIDE TOP OF COVER MAY BE ASBESTOS.</t>
  </si>
  <si>
    <t>PART OF A COLLECTION OF AGRICULTURAL &amp; DOMESTIC TECHNOLOGY ARTIFACTS USED ON ONE/BOTH OF TWO LONG-ESTABLISHED WORKING FARMS IN THE EASTERN TOWNSHIPS OUTSIDE SHERBROOKE, PQ BY MEMBERS OF THE MARTIN &amp; BATLEY FAMILIES. (REF. 1)</t>
  </si>
  <si>
    <t>TO REMOVE WRINKLES AND/OR PRESS IN CREASES ON FABRIC, BY APPLICATION OF HEAT AND PRESSURE.</t>
  </si>
  <si>
    <t>IRONERS (ALSO CALLED A MANGLE) WERE POPULAR HOME APPLIANCES IN THE ERA BEFORE PERMANENT-PRESS FABRICS, AND IRONRITE IRONERS WERE AMONG THE BEST KNOWN. IRONRITE MODEL 75 INCORPORATED A PORCELAIN TOP (COVER) WHICH, WHEN CLOSED AND NOT IN USE, PROVIDED AN ADDITIONAL WORK SURFACE IN THE KITCHEN. (REF. 2)</t>
  </si>
  <si>
    <t>metal-&gt;;fibre-&gt;cotton;synthetic-&gt;;stone-&gt;asbestos</t>
  </si>
  <si>
    <t>http://source.techno-science.ca/artifacts-artefacts/images/2001.0239.001.aa.cs.png</t>
  </si>
  <si>
    <t>http://source.techno-science.ca/artifacts-artefacts/images/2001.0239.001.aa.cs.thumb.png</t>
  </si>
  <si>
    <t>2001.0240.001</t>
  </si>
  <si>
    <t>PRIMARILY METAL; SOME SYNTHETIC TRIM &amp; FITTINGS.</t>
  </si>
  <si>
    <t>565</t>
  </si>
  <si>
    <t>28546-47</t>
  </si>
  <si>
    <t>LEONARD REFRIGERATOR CO. LTD.</t>
  </si>
  <si>
    <t>OFF-WHITE ENAMEL FINISH ON INTERIOR &amp; EXTERIOR SURFACES. SOME FITTINGS &amp; METAL TRIM HAVE BRIGHT PLATED FINISH. CREAM-COLOURED SYNTHETIC HANDLE. SOME SYNTHETIC TRIM PANELS ARE AQUA-COLOUR.</t>
  </si>
  <si>
    <t>PART OF A COLLECTION OF AGRICULTURAL &amp; DOMESTIC TECHNOLOGY ARTIFACTS USED ON ONE/BOTH OF TWO LONG-ESTABLISHED WORKING FARMS IN THE EASTERN TOWNSHIPS AREA OUTSIDE SHERBROOKE, PQ BY MEMBERS OF THE MARTIN &amp; BATLEY FAMILIES. (REF. 1)</t>
  </si>
  <si>
    <t>TO KEEP COOL FOODSTUFFS, BEVERAGES, ETC. IN ORDER TO PREVENT SPOILAGE, PROLONG FRESHNESS, AND ENHANCE TASTE.</t>
  </si>
  <si>
    <t>THIS LEONARD MODEL 565 REFRIGERATOR FEATURES FREEZER COMPARTMENT, FLEXIBLE SHELF ARRANGEMENT, AND BUILT-IN VEGETABLE BIN FOR STORAGE OF DRY VEGETABLES IN BASE. THE SEALED MOTOR WAS DESCRIBED AS "TROUBLE-FREE", AND REQUIRED NO OILING OR OTHER MAINTENANCE. (REF. 2)</t>
  </si>
  <si>
    <t>http://source.techno-science.ca/artifacts-artefacts/images/2001.0240.001.aa.cs.png</t>
  </si>
  <si>
    <t>http://source.techno-science.ca/artifacts-artefacts/images/2001.0240.001.aa.cs.thumb.png</t>
  </si>
  <si>
    <t>2001.0240.002</t>
  </si>
  <si>
    <t>http://source.techno-science.ca/artifacts-artefacts/images/2001.0240.002.aa.cs.png</t>
  </si>
  <si>
    <t>http://source.techno-science.ca/artifacts-artefacts/images/2001.0240.002.aa.cs.thumb.png</t>
  </si>
  <si>
    <t>2001.0240.003</t>
  </si>
  <si>
    <t>http://source.techno-science.ca/artifacts-artefacts/images/2001.0240.003.aa.cs.png</t>
  </si>
  <si>
    <t>http://source.techno-science.ca/artifacts-artefacts/images/2001.0240.003.aa.cs.thumb.png</t>
  </si>
  <si>
    <t>2001.0240.004</t>
  </si>
  <si>
    <t>http://source.techno-science.ca/artifacts-artefacts/images/2001.0240.004.aa.cs.png</t>
  </si>
  <si>
    <t>http://source.techno-science.ca/artifacts-artefacts/images/2001.0240.004.aa.cs.thumb.png</t>
  </si>
  <si>
    <t>2001.0240.005</t>
  </si>
  <si>
    <t>RACK SUPPORT POST IS METAL WITH SYNTHETIC CAP.</t>
  </si>
  <si>
    <t>SILVER METAL POST HAS WHITE COLOUR SYNTHETIC CAP.</t>
  </si>
  <si>
    <t>http://source.techno-science.ca/artifacts-artefacts/images/2001.0240.005.aa.cs.png</t>
  </si>
  <si>
    <t>http://source.techno-science.ca/artifacts-artefacts/images/2001.0240.005.aa.cs.thumb.png</t>
  </si>
  <si>
    <t>2001.0240.006</t>
  </si>
  <si>
    <t>BRUSHED SILVER METAL FINISH.</t>
  </si>
  <si>
    <t>http://source.techno-science.ca/artifacts-artefacts/images/2001.0240.006.aa.cs.png</t>
  </si>
  <si>
    <t>http://source.techno-science.ca/artifacts-artefacts/images/2001.0240.006.aa.cs.thumb.png</t>
  </si>
  <si>
    <t>2001.0240.007</t>
  </si>
  <si>
    <t>http://source.techno-science.ca/artifacts-artefacts/images/2001.0240.007.aa.cs.png</t>
  </si>
  <si>
    <t>http://source.techno-science.ca/artifacts-artefacts/images/2001.0240.007.aa.cs.thumb.png</t>
  </si>
  <si>
    <t>2001.0240.008</t>
  </si>
  <si>
    <t>GLASS.</t>
  </si>
  <si>
    <t>CLEAR GLASS IS RIDGED.</t>
  </si>
  <si>
    <t>http://source.techno-science.ca/artifacts-artefacts/images/2001.0240.008.aa.cs.png</t>
  </si>
  <si>
    <t>http://source.techno-science.ca/artifacts-artefacts/images/2001.0240.008.aa.cs.thumb.png</t>
  </si>
  <si>
    <t>2001.0240.009</t>
  </si>
  <si>
    <t>http://source.techno-science.ca/artifacts-artefacts/images/2001.0240.009.aa.cs.png</t>
  </si>
  <si>
    <t>http://source.techno-science.ca/artifacts-artefacts/images/2001.0240.009.aa.cs.thumb.png</t>
  </si>
  <si>
    <t>2001.0240.010</t>
  </si>
  <si>
    <t>METAL CRISPER HAS DECORATIVE SYNTHETIC PLATE</t>
  </si>
  <si>
    <t>BRUSHED SILVER METAL DRAWER; AQUA-COLOUR TRIM PANEL.</t>
  </si>
  <si>
    <t>http://source.techno-science.ca/artifacts-artefacts/images/2001.0240.010.aa.cs.png</t>
  </si>
  <si>
    <t>http://source.techno-science.ca/artifacts-artefacts/images/2001.0240.010.aa.cs.thumb.png</t>
  </si>
  <si>
    <t>2001.0241.001</t>
  </si>
  <si>
    <t>PRIMARILY WOOD; METAL LINING AND FITTINGS.</t>
  </si>
  <si>
    <t>GOODWIN</t>
  </si>
  <si>
    <t>PALE GREEN PAINTED EXTERIOR FRONT &amp; SIDE PANELS; BACK IS STAINED DARK BROWN. BLACK BASE. INTERIOR PANELS HAVE WHITE ENAMEL FINISH.</t>
  </si>
  <si>
    <t>PART OF A COLLECTION OF AGRICULTURAL &amp; DOMESTIC TECHNOLOGY ARTIFACTS, USED ON ONE/BOTH OF TWO LONG-ESTABLISHED WORKING FARMS IN THE EASTERN TOWNSHIPS AREA OUTSIDE SHERBROOKE, PQ BY MEMBERS OF THE MARTIN &amp;BATLEY FAMILIES. (REF. 1)</t>
  </si>
  <si>
    <t>http://source.techno-science.ca/artifacts-artefacts/images/2001.0241.001.aa.cs.png</t>
  </si>
  <si>
    <t>http://source.techno-science.ca/artifacts-artefacts/images/2001.0241.001.aa.cs.thumb.png</t>
  </si>
  <si>
    <t>2001.0241.002</t>
  </si>
  <si>
    <t>METAL SHELF</t>
  </si>
  <si>
    <t>http://source.techno-science.ca/artifacts-artefacts/images/2001.0241.002.aa.cs.png</t>
  </si>
  <si>
    <t>http://source.techno-science.ca/artifacts-artefacts/images/2001.0241.002.aa.cs.thumb.png</t>
  </si>
  <si>
    <t>2001.0241.003</t>
  </si>
  <si>
    <t>http://source.techno-science.ca/artifacts-artefacts/images/2001.0241.003.aa.cs.png</t>
  </si>
  <si>
    <t>http://source.techno-science.ca/artifacts-artefacts/images/2001.0241.003.aa.cs.thumb.png</t>
  </si>
  <si>
    <t>2001.0241.004</t>
  </si>
  <si>
    <t>http://source.techno-science.ca/artifacts-artefacts/images/2001.0241.004.aa.cs.png</t>
  </si>
  <si>
    <t>http://source.techno-science.ca/artifacts-artefacts/images/2001.0241.004.aa.cs.thumb.png</t>
  </si>
  <si>
    <t>2001.0241.005</t>
  </si>
  <si>
    <t>http://source.techno-science.ca/artifacts-artefacts/images/2001.0241.005.aa.cs.png</t>
  </si>
  <si>
    <t>http://source.techno-science.ca/artifacts-artefacts/images/2001.0241.005.aa.cs.thumb.png</t>
  </si>
  <si>
    <t>2001.0242.001</t>
  </si>
  <si>
    <t>ACME B</t>
  </si>
  <si>
    <t>GUELPH STOVE CO.</t>
  </si>
  <si>
    <t>PART OF A COLLECTION OF AGRICULTURAL &amp; DOMESTIC TECHNOLOGY ARTIFACTS USED ON ONE/BOTH OF TWO LONG-ESTABLISHED WORKING FARMS IN THE EASTERN TOWNSHIPS OUTSIDE SHERBROOKE, PQ BYMEMBERS OF THE MARTIN &amp; BATELY FAMILIES. (REF. 1)</t>
  </si>
  <si>
    <t>TO WARM AND/OR COOK FOOD &amp; BEVERAGES BY MEANS OF HEAT.</t>
  </si>
  <si>
    <t>http://source.techno-science.ca/artifacts-artefacts/images/2001.0242.001.aa.cs.png</t>
  </si>
  <si>
    <t>http://source.techno-science.ca/artifacts-artefacts/images/2001.0242.001.aa.cs.thumb.png</t>
  </si>
  <si>
    <t>2001.0242.002</t>
  </si>
  <si>
    <t>http://source.techno-science.ca/artifacts-artefacts/images/2001.0242.002.aa.cs.png</t>
  </si>
  <si>
    <t>http://source.techno-science.ca/artifacts-artefacts/images/2001.0242.002.aa.cs.thumb.png</t>
  </si>
  <si>
    <t>2001.0242.003</t>
  </si>
  <si>
    <t>http://source.techno-science.ca/artifacts-artefacts/images/2001.0242.003.aa.cs.png</t>
  </si>
  <si>
    <t>http://source.techno-science.ca/artifacts-artefacts/images/2001.0242.003.aa.cs.thumb.png</t>
  </si>
  <si>
    <t>2001.0242.004</t>
  </si>
  <si>
    <t>http://source.techno-science.ca/artifacts-artefacts/images/2001.0242.004.aa.cs.png</t>
  </si>
  <si>
    <t>http://source.techno-science.ca/artifacts-artefacts/images/2001.0242.004.aa.cs.thumb.png</t>
  </si>
  <si>
    <t>2001.0242.005</t>
  </si>
  <si>
    <t>http://source.techno-science.ca/artifacts-artefacts/images/2001.0242.005.aa.cs.png</t>
  </si>
  <si>
    <t>http://source.techno-science.ca/artifacts-artefacts/images/2001.0242.005.aa.cs.thumb.png</t>
  </si>
  <si>
    <t>2001.0242.006</t>
  </si>
  <si>
    <t>http://source.techno-science.ca/artifacts-artefacts/images/2001.0242.006.aa.cs.png</t>
  </si>
  <si>
    <t>http://source.techno-science.ca/artifacts-artefacts/images/2001.0242.006.aa.cs.thumb.png</t>
  </si>
  <si>
    <t>2001.0242.007</t>
  </si>
  <si>
    <t>http://source.techno-science.ca/artifacts-artefacts/images/2001.0242.007.aa.cs.png</t>
  </si>
  <si>
    <t>http://source.techno-science.ca/artifacts-artefacts/images/2001.0242.007.aa.cs.thumb.png</t>
  </si>
  <si>
    <t>2001.0242.008</t>
  </si>
  <si>
    <t>http://source.techno-science.ca/artifacts-artefacts/images/2001.0242.008.aa.cs.png</t>
  </si>
  <si>
    <t>http://source.techno-science.ca/artifacts-artefacts/images/2001.0242.008.aa.cs.thumb.png</t>
  </si>
  <si>
    <t>2001.0242.009</t>
  </si>
  <si>
    <t>http://source.techno-science.ca/artifacts-artefacts/images/2001.0242.009.aa.cs.png</t>
  </si>
  <si>
    <t>http://source.techno-science.ca/artifacts-artefacts/images/2001.0242.009.aa.cs.thumb.png</t>
  </si>
  <si>
    <t>2001.0242.010</t>
  </si>
  <si>
    <t>http://source.techno-science.ca/artifacts-artefacts/images/2001.0242.010.aa.cs.png</t>
  </si>
  <si>
    <t>http://source.techno-science.ca/artifacts-artefacts/images/2001.0242.010.aa.cs.thumb.png</t>
  </si>
  <si>
    <t>2001.0242.011</t>
  </si>
  <si>
    <t>http://source.techno-science.ca/artifacts-artefacts/images/2001.0242.011.aa.cs.png</t>
  </si>
  <si>
    <t>http://source.techno-science.ca/artifacts-artefacts/images/2001.0242.011.aa.cs.thumb.png</t>
  </si>
  <si>
    <t>2001.0242.012</t>
  </si>
  <si>
    <t>http://source.techno-science.ca/artifacts-artefacts/images/2001.0242.012.aa.cs.png</t>
  </si>
  <si>
    <t>http://source.techno-science.ca/artifacts-artefacts/images/2001.0242.012.aa.cs.thumb.png</t>
  </si>
  <si>
    <t>2001.0242.013</t>
  </si>
  <si>
    <t>http://source.techno-science.ca/artifacts-artefacts/images/2001.0242.013.aa.cs.png</t>
  </si>
  <si>
    <t>http://source.techno-science.ca/artifacts-artefacts/images/2001.0242.013.aa.cs.thumb.png</t>
  </si>
  <si>
    <t>2001.0242.014</t>
  </si>
  <si>
    <t>http://source.techno-science.ca/artifacts-artefacts/images/2001.0242.014.aa.cs.png</t>
  </si>
  <si>
    <t>http://source.techno-science.ca/artifacts-artefacts/images/2001.0242.014.aa.cs.thumb.png</t>
  </si>
  <si>
    <t>2001.0242.015</t>
  </si>
  <si>
    <t>http://source.techno-science.ca/artifacts-artefacts/images/2001.0242.015.aa.cs.png</t>
  </si>
  <si>
    <t>http://source.techno-science.ca/artifacts-artefacts/images/2001.0242.015.aa.cs.thumb.png</t>
  </si>
  <si>
    <t>2001.0242.016</t>
  </si>
  <si>
    <t>http://source.techno-science.ca/artifacts-artefacts/images/2001.0242.016.aa.cs.png</t>
  </si>
  <si>
    <t>http://source.techno-science.ca/artifacts-artefacts/images/2001.0242.016.aa.cs.thumb.png</t>
  </si>
  <si>
    <t>2001.0242.017</t>
  </si>
  <si>
    <t>http://source.techno-science.ca/artifacts-artefacts/images/2001.0242.017.aa.cs.png</t>
  </si>
  <si>
    <t>http://source.techno-science.ca/artifacts-artefacts/images/2001.0242.017.aa.cs.thumb.png</t>
  </si>
  <si>
    <t>2001.0242.018</t>
  </si>
  <si>
    <t>http://source.techno-science.ca/artifacts-artefacts/images/2001.0242.018.aa.cs.png</t>
  </si>
  <si>
    <t>http://source.techno-science.ca/artifacts-artefacts/images/2001.0242.018.aa.cs.thumb.png</t>
  </si>
  <si>
    <t>2001.0242.019</t>
  </si>
  <si>
    <t>http://source.techno-science.ca/artifacts-artefacts/images/2001.0242.019.aa.cs.png</t>
  </si>
  <si>
    <t>http://source.techno-science.ca/artifacts-artefacts/images/2001.0242.019.aa.cs.thumb.png</t>
  </si>
  <si>
    <t>2001.0242.020</t>
  </si>
  <si>
    <t>http://source.techno-science.ca/artifacts-artefacts/images/2001.0242.020.aa.cs.png</t>
  </si>
  <si>
    <t>http://source.techno-science.ca/artifacts-artefacts/images/2001.0242.020.aa.cs.thumb.png</t>
  </si>
  <si>
    <t>2001.0242.021</t>
  </si>
  <si>
    <t>http://source.techno-science.ca/artifacts-artefacts/images/2001.0242.021.aa.cs.png</t>
  </si>
  <si>
    <t>http://source.techno-science.ca/artifacts-artefacts/images/2001.0242.021.aa.cs.thumb.png</t>
  </si>
  <si>
    <t>2001.0242.022</t>
  </si>
  <si>
    <t>http://source.techno-science.ca/artifacts-artefacts/images/2001.0242.022.aa.cs.png</t>
  </si>
  <si>
    <t>http://source.techno-science.ca/artifacts-artefacts/images/2001.0242.022.aa.cs.thumb.png</t>
  </si>
  <si>
    <t>2001.0242.023</t>
  </si>
  <si>
    <t>http://source.techno-science.ca/artifacts-artefacts/images/2001.0242.023.aa.cs.png</t>
  </si>
  <si>
    <t>http://source.techno-science.ca/artifacts-artefacts/images/2001.0242.023.aa.cs.thumb.png</t>
  </si>
  <si>
    <t>2001.0243.001</t>
  </si>
  <si>
    <t>PART OF COLLECTION OF AGRICULTURAL &amp; DOMESTIC TECHNOLOGY ARTIFACTS USED ON ONE/BOTH OF TWO LONG-ESTABLISHED WORKING FARMS IN EASTERN TOWNSHIPS OUTSIDE SHERBROOKE, PQ, BY MEMBERS OF MARTIN &amp; BATLEY FAMILIES. (REF. 1)</t>
  </si>
  <si>
    <t>DEVICE WHICH LIFTS OFF GROUND &amp; LOWERS WAGON SO THAT REPAIR OR MAINTENANCE WORK CAN BE PERFORMED.</t>
  </si>
  <si>
    <t>EXAMPLE OF WAGON JACK OF LATE 19TH C.</t>
  </si>
  <si>
    <t>http://source.techno-science.ca/artifacts-artefacts/images/2001.0243.001.aa.cs.png</t>
  </si>
  <si>
    <t>http://source.techno-science.ca/artifacts-artefacts/images/2001.0243.001.aa.cs.thumb.png</t>
  </si>
  <si>
    <t>2001.0244.001</t>
  </si>
  <si>
    <t>WOOD FRAME/ IRON TEETH &amp; PARTS</t>
  </si>
  <si>
    <t>OBSCURED BY WEATHERING &amp; CORROSION.</t>
  </si>
  <si>
    <t>AGRICULTURAL IMPLEMENT USED AFTER PLOWING TO BREAK UP CLODS &amp; SMOOTH &amp; LEVEL SOIL PRIOR TO PLANTING.</t>
  </si>
  <si>
    <t>EXAMPLE OF C. 1870 DIAMOND TOOTH HARROW WITH MASSIVE MORTICE &amp; TENON JOINT CONNECTS, WOODEN WINGS TO CENTRE POST, BLACKSMITH MADE HARROW TEETH &amp; CLEVIS, DRAWN BY TWO HORSES.</t>
  </si>
  <si>
    <t>http://source.techno-science.ca/artifacts-artefacts/images/2001.0244.001.aa.cs.png</t>
  </si>
  <si>
    <t>http://source.techno-science.ca/artifacts-artefacts/images/2001.0244.001.aa.cs.thumb.png</t>
  </si>
  <si>
    <t>2001.0245.001</t>
  </si>
  <si>
    <t>.1 WOOD FRAME &amp; PARTS; METAL PARTS/.2-.5 METAL</t>
  </si>
  <si>
    <t>EXAMPLE OF C. 1870 CULTIVATOR WITH TWO ADJUSTABLE ARMS.</t>
  </si>
  <si>
    <t>http://source.techno-science.ca/artifacts-artefacts/images/2001.0245.001.aa.cs.png</t>
  </si>
  <si>
    <t>http://source.techno-science.ca/artifacts-artefacts/images/2001.0245.001.aa.cs.thumb.png</t>
  </si>
  <si>
    <t>2001.0245.002</t>
  </si>
  <si>
    <t>http://source.techno-science.ca/artifacts-artefacts/images/2001.0245.002.aa.cs.png</t>
  </si>
  <si>
    <t>http://source.techno-science.ca/artifacts-artefacts/images/2001.0245.002.aa.cs.thumb.png</t>
  </si>
  <si>
    <t>2001.0245.003</t>
  </si>
  <si>
    <t>2001.0245.004</t>
  </si>
  <si>
    <t>2001.0245.005</t>
  </si>
  <si>
    <t>2001.0246.001</t>
  </si>
  <si>
    <t>METAL WITH INTERIOR PAPER LABEL</t>
  </si>
  <si>
    <t>SOIL TEST KIT</t>
  </si>
  <si>
    <t>SUDBURY LABORATORY</t>
  </si>
  <si>
    <t>South sudbury</t>
  </si>
  <si>
    <t>MOTTLED GREY PAINTED; GREEN, WHITE &amp; RED INTERIOR LABEL</t>
  </si>
  <si>
    <t>PART OF COLLECTION OF AGRICULTURAL &amp; DOMESTIC TECHNOLOGY ARTIFACTS USED ON ONE/BOTH OF TWO LONG-ESTABLISHED WORKING FARMS IN EASTERN TOWNSHIPS OUTSIDESHERBROOKE, PQ, BY MEMBERS OF MARTIN &amp; BATLEY FAMILIES. (REF. 1)</t>
  </si>
  <si>
    <t>SET OF CHEMICALS &amp; TEST TUBES USED TO ANALYSE CHEMICAL CONTENT OF SOIL IN ORDER TO HELP FARMER TO IMPROVE FERTILITY.</t>
  </si>
  <si>
    <t>ACCORDING TO MR. CLOUTIER (EXECUTOR OF ESTATE), HIS UNCLE MR. MARTIN ATTEMPTED TO SUPPLY SCIENTIFIC METHOD TO HIS FARMING PRACTICES &amp; USED SOIL TEST KIT TO DETERMINE MINERAL CONTENT OF EXISTING SOIL &amp; WHAT WAS REQUIRED TO AUGMENT ITS FERTILITY.</t>
  </si>
  <si>
    <t>http://source.techno-science.ca/artifacts-artefacts/images/2001.0246.001.aa.cs.png</t>
  </si>
  <si>
    <t>http://source.techno-science.ca/artifacts-artefacts/images/2001.0246.001.aa.cs.thumb.png</t>
  </si>
  <si>
    <t>2001.0246.002</t>
  </si>
  <si>
    <t>GLASS BOTTLE, PLASTIC CAP, PAPER LABEL, CHEMICAL</t>
  </si>
  <si>
    <t>COLOURLESS TRANSPARENT BOTTLE, BLACK CAP, RED PAPER LABEL</t>
  </si>
  <si>
    <t>glass-&gt;;synthetic-&gt;plastic;paper;fluid</t>
  </si>
  <si>
    <t>http://source.techno-science.ca/artifacts-artefacts/images/2001.0246.002.aa.cs.png</t>
  </si>
  <si>
    <t>http://source.techno-science.ca/artifacts-artefacts/images/2001.0246.002.aa.cs.thumb.png</t>
  </si>
  <si>
    <t>2001.0246.003</t>
  </si>
  <si>
    <t>COLOURLESS TRANSPARENT BOTTLE, BLACK CAP, PALE GREEN PAPER LABEL</t>
  </si>
  <si>
    <t>2001.0246.004</t>
  </si>
  <si>
    <t>COLOURLESS TRANSPARENT BOTTLE, BLACK CAP, LIGHT BLUE PAPER LABEL</t>
  </si>
  <si>
    <t>2001.0246.005</t>
  </si>
  <si>
    <t>COLOURLESS TRANSPARENT BOTTLE, BLACK CAP, ORANGE PAPER LABEL</t>
  </si>
  <si>
    <t>2001.0246.006</t>
  </si>
  <si>
    <t>COLOURLESS TRANSPARENT BOTTLE, BLACK CAP, WHITE PAPER LABEL</t>
  </si>
  <si>
    <t>2001.0246.007</t>
  </si>
  <si>
    <t>2001.0246.008</t>
  </si>
  <si>
    <t>COLOURLESS TRANSPARENT BOTTLE, BLACK CAP, GREEN PAPER LABEL</t>
  </si>
  <si>
    <t>2001.0246.009</t>
  </si>
  <si>
    <t>COLOURLESS TRANSPARENT BOTTLE, BLACK CAP, BLUE PAPER LABEL</t>
  </si>
  <si>
    <t>2001.0246.010</t>
  </si>
  <si>
    <t>COLOURLESS TRANSPARENT BOTTLE, BLACK CAP, YELLOW PAPER LABEL</t>
  </si>
  <si>
    <t>2001.0246.011</t>
  </si>
  <si>
    <t>2001.0246.012</t>
  </si>
  <si>
    <t>PLASTIC FUNNEL, CORK</t>
  </si>
  <si>
    <t>BLUE WITH BROWN CORKS PARTIALLY PAINTED BLUE</t>
  </si>
  <si>
    <t>http://source.techno-science.ca/artifacts-artefacts/images/2001.0246.012.aa.cs.png</t>
  </si>
  <si>
    <t>http://source.techno-science.ca/artifacts-artefacts/images/2001.0246.012.aa.cs.thumb.png</t>
  </si>
  <si>
    <t>2001.0246.013</t>
  </si>
  <si>
    <t>YELLOW WITH BROWN CORKS PARTIALLY PAINTED YELLOW</t>
  </si>
  <si>
    <t>2001.0246.014</t>
  </si>
  <si>
    <t>RED WITH BROWN CORKS PARTIALLY PAINTED RED</t>
  </si>
  <si>
    <t>2001.0246.015</t>
  </si>
  <si>
    <t>PAPER ENVELOPE, PAPER COVERED CARDBOARD CHARTS</t>
  </si>
  <si>
    <t>BROWN ENVELOPE, WHITE CHARTS</t>
  </si>
  <si>
    <t>2001.0246.016</t>
  </si>
  <si>
    <t>http://source.techno-science.ca/artifacts-artefacts/images/2001.0246.016.aa.cs.png</t>
  </si>
  <si>
    <t>http://source.techno-science.ca/artifacts-artefacts/images/2001.0246.016.aa.cs.thumb.png</t>
  </si>
  <si>
    <t>2001.0246.017</t>
  </si>
  <si>
    <t>2001.0246.018</t>
  </si>
  <si>
    <t>2001.0246.019</t>
  </si>
  <si>
    <t>2001.0246.020</t>
  </si>
  <si>
    <t>2001.0246.021</t>
  </si>
  <si>
    <t>2001.0246.022</t>
  </si>
  <si>
    <t>2001.0246.023</t>
  </si>
  <si>
    <t>2001.0246.024</t>
  </si>
  <si>
    <t>2001.0246.025</t>
  </si>
  <si>
    <t>2001.0246.026</t>
  </si>
  <si>
    <t>2001.0246.027</t>
  </si>
  <si>
    <t>2001.0246.028</t>
  </si>
  <si>
    <t>2001.0246.029</t>
  </si>
  <si>
    <t>2001.0246.030</t>
  </si>
  <si>
    <t>RUBBER STOPPER</t>
  </si>
  <si>
    <t>2001.0246.031</t>
  </si>
  <si>
    <t>2001.0246.032</t>
  </si>
  <si>
    <t>http://source.techno-science.ca/artifacts-artefacts/images/2001.0246.032.aa.cs.png</t>
  </si>
  <si>
    <t>http://source.techno-science.ca/artifacts-artefacts/images/2001.0246.032.aa.cs.thumb.png</t>
  </si>
  <si>
    <t>2001.0246.033</t>
  </si>
  <si>
    <t>2001.0246.034</t>
  </si>
  <si>
    <t>2001.0246.035</t>
  </si>
  <si>
    <t>2001.0246.036</t>
  </si>
  <si>
    <t>2001.0246.037</t>
  </si>
  <si>
    <t>2001.0246.038</t>
  </si>
  <si>
    <t>2001.0246.039</t>
  </si>
  <si>
    <t>2001.0246.040</t>
  </si>
  <si>
    <t>2001.0246.041</t>
  </si>
  <si>
    <t>2001.0246.042</t>
  </si>
  <si>
    <t>2001.0246.043</t>
  </si>
  <si>
    <t>2001.0246.044</t>
  </si>
  <si>
    <t>2001.0246.045</t>
  </si>
  <si>
    <t>2001.0246.046</t>
  </si>
  <si>
    <t>2001.0246.047</t>
  </si>
  <si>
    <t>2001.0246.048</t>
  </si>
  <si>
    <t>2001.0246.049</t>
  </si>
  <si>
    <t>2001.0246.050</t>
  </si>
  <si>
    <t>2001.0246.051</t>
  </si>
  <si>
    <t>2001.0246.052</t>
  </si>
  <si>
    <t>2001.0247.001</t>
  </si>
  <si>
    <t>WOOD SLATS &amp; HANDLE/ METAL HARDWARE &amp; WIRE/ PRESSED PAPER EGGHOLDERS &amp; CARDBOARD SHEETS</t>
  </si>
  <si>
    <t>REGISTERED U.S. PATENT OFFICE FEB. 17, 1903</t>
  </si>
  <si>
    <t>POSSIBLY STAINED BROWN &amp; COATED - FINISH LARGELY OBSCURED</t>
  </si>
  <si>
    <t>CONTAINER FOR BULK TRANSPORTATION OF EGGS.</t>
  </si>
  <si>
    <t>EXAMPLE OF EARLY 20TH C. EGG CRATE.</t>
  </si>
  <si>
    <t>http://source.techno-science.ca/artifacts-artefacts/images/2001.0247.001.aa.cs.png</t>
  </si>
  <si>
    <t>http://source.techno-science.ca/artifacts-artefacts/images/2001.0247.001.aa.cs.thumb.png</t>
  </si>
  <si>
    <t>2001.0247.002</t>
  </si>
  <si>
    <t>2001.0247.003</t>
  </si>
  <si>
    <t>2001.0247.004</t>
  </si>
  <si>
    <t>2001.0247.005</t>
  </si>
  <si>
    <t>2001.0247.006</t>
  </si>
  <si>
    <t>2001.0247.007</t>
  </si>
  <si>
    <t>2001.0247.008</t>
  </si>
  <si>
    <t>2001.0247.009</t>
  </si>
  <si>
    <t>2001.0248.001</t>
  </si>
  <si>
    <t>CONTAINER TO CATCH &amp; TRANSPORT MILK DURING MILKING PROCESS.</t>
  </si>
  <si>
    <t>EXAMPLE OF METAL MILK PAIL OF EARLY 2OTH C.</t>
  </si>
  <si>
    <t>http://source.techno-science.ca/artifacts-artefacts/images/2001.0248.001.aa.cs.png</t>
  </si>
  <si>
    <t>http://source.techno-science.ca/artifacts-artefacts/images/2001.0248.001.aa.cs.thumb.png</t>
  </si>
  <si>
    <t>2001.0249.001</t>
  </si>
  <si>
    <t>METAL CAN &amp; LID/ WOOD HANDLE</t>
  </si>
  <si>
    <t>METALLIC/ UNFINISHED WOOD</t>
  </si>
  <si>
    <t>CONTAINER USED TO HOLD CREAM FOR STORING &amp; SHIPPING PURPOSES.</t>
  </si>
  <si>
    <t>EXAMPLE OF SMALL CREAM SEPARATING CAN OF C. 1920.</t>
  </si>
  <si>
    <t>http://source.techno-science.ca/artifacts-artefacts/images/2001.0249.001.aa.cs.png</t>
  </si>
  <si>
    <t>http://source.techno-science.ca/artifacts-artefacts/images/2001.0249.001.aa.cs.thumb.png</t>
  </si>
  <si>
    <t>2001.0249.002</t>
  </si>
  <si>
    <t>2001.0250.001</t>
  </si>
  <si>
    <t>WOOD BODY &amp; PARTS/ METAL CRANK &amp; PARTS</t>
  </si>
  <si>
    <t>DEVICES USED TO TURN CREAM INTO BUTTER.</t>
  </si>
  <si>
    <t>EXAMPLE OF SMALL DOMESTIC WOODEN CRANK HORIZONTAL PADDLE CHURN OF C. 1880.</t>
  </si>
  <si>
    <t>http://source.techno-science.ca/artifacts-artefacts/images/2001.0250.001.aa.cs.png</t>
  </si>
  <si>
    <t>http://source.techno-science.ca/artifacts-artefacts/images/2001.0250.001.aa.cs.thumb.png</t>
  </si>
  <si>
    <t>2001.0251.001</t>
  </si>
  <si>
    <t>Can, maple syrup</t>
  </si>
  <si>
    <t>METAL CAN WITH METAL SCREW CAP.</t>
  </si>
  <si>
    <t>Lower Canada</t>
  </si>
  <si>
    <t>MITCHELL, J.S. &amp; CO.</t>
  </si>
  <si>
    <t>POSSIBLE METALLIC FINISH OBSCURED BY CORROSION.</t>
  </si>
  <si>
    <t>PART OF COLLECTION OF AGRICULTURAL &amp; DOMESTIC TECHNOLOGY ARTIFACTS USED ON ONE/BOTH OF TWO LONG-ESTABLISHED WORKING FARMS IN EASTERN TOWNSHIPS OUTSIDE SHERBROOKE, PQ, BY MEMBERS OF MARTIN &amp; BATLEY FAMILIES. (REF. 1). CAN USED BY RETAILER BASED IN SHERBROOKE, PQ TO MARKET MAPLE SYRUP.</t>
  </si>
  <si>
    <t>CONTAINER USED BY RETAILER TO MARKET MAPLE SYRUP.</t>
  </si>
  <si>
    <t>EXAMPLE OF EARLY 20TH C. SILK SCREENED MAPLE SYRUP CAN.</t>
  </si>
  <si>
    <t>http://source.techno-science.ca/artifacts-artefacts/images/2001.0251.001.aa.cs.png</t>
  </si>
  <si>
    <t>http://source.techno-science.ca/artifacts-artefacts/images/2001.0251.001.aa.cs.thumb.png</t>
  </si>
  <si>
    <t>2001.0252.001</t>
  </si>
  <si>
    <t>WOOD STAVES &amp; HOOPS/ METAL HANGER &amp; WIRE</t>
  </si>
  <si>
    <t>PART OF COLLECTION OF AGRICULTURAL &amp; DOMESTIC TECHNOLOGY ARTIFACTS USED ON ONE/BOTH OF TWO LONG-ESTABLISHED WORKING FARMS IN EASTERN TOWNSHIPS OUTSIDE SHERBROOKE, PQ, BY MEMBERS OF MARTIN &amp; BATLEY FAMILIES (REF. 1).</t>
  </si>
  <si>
    <t>CONTAINER HUNG FROM MAPLE TREE TO CATCH SAP DRIPPING FROM SPILE PLACED IN HOLE DRILLED IN TREE, FIRST STEP IN MAKING MAPLE SYRUP.</t>
  </si>
  <si>
    <t>EXAMPLE OF LATE 19TH C. SAP BUCKET.</t>
  </si>
  <si>
    <t>http://source.techno-science.ca/artifacts-artefacts/images/2001.0252.001.aa.cs.png</t>
  </si>
  <si>
    <t>http://source.techno-science.ca/artifacts-artefacts/images/2001.0252.001.aa.cs.thumb.png</t>
  </si>
  <si>
    <t>2001.0253.001</t>
  </si>
  <si>
    <t>Evaporateur Dominion</t>
  </si>
  <si>
    <t>USED TO HEAT SAP &amp; REDUCE WATER CONTENT IN ORDER TO PRODUCE MAPLE SYRUP.</t>
  </si>
  <si>
    <t>RELATIVELY SMALL EVAPORATOR OF TYPE WHICH WOULD HAVEBEEN FOUND ON MANY SMALL FARMS THROUGHOUT QUEBEC, ONTARIO &amp; EASTERN CANADA./ RESEMBLES GRIMMS SUGARING OFF ARCH &amp; PAN (REF. 2) USED TO CONVERT SYRUP INTO SUGAR AS IT COMES FROM EVAPORATOR OR AS EVAPORATOR FOR SMALL ORCHARDS OF UP TO 100 TREES.</t>
  </si>
  <si>
    <t>http://source.techno-science.ca/artifacts-artefacts/images/2001.0253.001.aa.cs.png</t>
  </si>
  <si>
    <t>http://source.techno-science.ca/artifacts-artefacts/images/2001.0253.001.aa.cs.thumb.png</t>
  </si>
  <si>
    <t>2001.0253.002</t>
  </si>
  <si>
    <t>Pipe, stove</t>
  </si>
  <si>
    <t>Rudted metal.</t>
  </si>
  <si>
    <t>Pipe to be used with evaporator(.1.0).</t>
  </si>
  <si>
    <t>http://source.techno-science.ca/artifacts-artefacts/images/2001.0253.002.aa.cs.png</t>
  </si>
  <si>
    <t>http://source.techno-science.ca/artifacts-artefacts/images/2001.0253.002.aa.cs.thumb.png</t>
  </si>
  <si>
    <t>2001.0253.003</t>
  </si>
  <si>
    <t>Rusted metal.</t>
  </si>
  <si>
    <t>Pan to be used with evaporator(.1.0).</t>
  </si>
  <si>
    <t>http://source.techno-science.ca/artifacts-artefacts/images/2001.0253.003.aa.cs.png</t>
  </si>
  <si>
    <t>http://source.techno-science.ca/artifacts-artefacts/images/2001.0253.003.aa.cs.thumb.png</t>
  </si>
  <si>
    <t>2001.0254.001</t>
  </si>
  <si>
    <t>COOPERED WOOD SLAVES &amp; HOOPS/ METAL HARDWARE</t>
  </si>
  <si>
    <t>WAXED</t>
  </si>
  <si>
    <t>WOOD TUB USED TO STORE BUTTER IN SPRING HOUSE OR IN THIS CASE IN COOL CORNER OF BASEMENT.</t>
  </si>
  <si>
    <t>EXAMPLE OF BUTTER FIRKIN OF LATE 19TH C.</t>
  </si>
  <si>
    <t>http://source.techno-science.ca/artifacts-artefacts/images/2001.0254.001.aa.cs.png</t>
  </si>
  <si>
    <t>http://source.techno-science.ca/artifacts-artefacts/images/2001.0254.001.aa.cs.thumb.png</t>
  </si>
  <si>
    <t>2001.0254.002</t>
  </si>
  <si>
    <t>2001.0255.001</t>
  </si>
  <si>
    <t>.1 WOOD STAVES &amp; BANDS/.2 WOOD LID WITH PLASTIC LINING</t>
  </si>
  <si>
    <t>CONTAINER USED TO STORE SACKS OF FLOUR.</t>
  </si>
  <si>
    <t>EXAMPLE OF COOPERED FLOUR BIN OF C. 1870</t>
  </si>
  <si>
    <t>http://source.techno-science.ca/artifacts-artefacts/images/2001.0255.001.aa.cs.png</t>
  </si>
  <si>
    <t>http://source.techno-science.ca/artifacts-artefacts/images/2001.0255.001.aa.cs.thumb.png</t>
  </si>
  <si>
    <t>2001.0255.002</t>
  </si>
  <si>
    <t>2001.0256.001</t>
  </si>
  <si>
    <t>METAL - IRON</t>
  </si>
  <si>
    <t>HOOK WITH ROUNDED HANDLE USED IN HANDLING BALES OF HAY.</t>
  </si>
  <si>
    <t>EXAMPLE OF BLACKSMITH MADE BALE HOOK OF LATE 19TH C.</t>
  </si>
  <si>
    <t>http://source.techno-science.ca/artifacts-artefacts/images/2001.0256.001.aa.cs.png</t>
  </si>
  <si>
    <t>http://source.techno-science.ca/artifacts-artefacts/images/2001.0256.001.aa.cs.thumb.png</t>
  </si>
  <si>
    <t>2001.0257.001</t>
  </si>
  <si>
    <t>METAL HOOKS/ WOOD HANDLES</t>
  </si>
  <si>
    <t>HOOK WITH WOOD HANDLE USED IN HANDLING BALES OF HAY.</t>
  </si>
  <si>
    <t>EXAMPLES OF MASS-MANUFACTURED FACTORY CONSTRUCTED BALE HOOKS OF C. 1920.</t>
  </si>
  <si>
    <t>http://source.techno-science.ca/artifacts-artefacts/images/2001.0257.001.aa.cs.png</t>
  </si>
  <si>
    <t>http://source.techno-science.ca/artifacts-artefacts/images/2001.0257.001.aa.cs.thumb.png</t>
  </si>
  <si>
    <t>2001.0257.002</t>
  </si>
  <si>
    <t>http://source.techno-science.ca/artifacts-artefacts/images/2001.0257.002.aa.cs.png</t>
  </si>
  <si>
    <t>http://source.techno-science.ca/artifacts-artefacts/images/2001.0257.002.aa.cs.thumb.png</t>
  </si>
  <si>
    <t>2001.0258.001</t>
  </si>
  <si>
    <t>WOOD STAVES &amp; BANDS</t>
  </si>
  <si>
    <t>PART OF COLLECTION OF AGRICULTURAL &amp; DOMESTIC TECHNOLOGY ARTIFACTS USED ON ONE/BOTH OF TWO LONG-ESTABLISHED WORKING FARMS IN EASTERN TOWNSHIPS OUTSIDE SHERBROOKE, PQ, BY MEMBERS OF MARTIN &amp; BATLEY FAMILIES. (REF. 1</t>
  </si>
  <si>
    <t>CONTAINER USED TO STORE KERNELS OF GRAIN PRIOR TO PROCESSING OR USE AS FOLLOWING YEARS'S SEED.</t>
  </si>
  <si>
    <t>EXAMPLE OF GRANARY OF C. 1870, CONSISTING OF LARGE COOPERED CONTAINER WITH WOODEN BANDS.</t>
  </si>
  <si>
    <t>http://source.techno-science.ca/artifacts-artefacts/images/2001.0258.001.aa.cs.png</t>
  </si>
  <si>
    <t>http://source.techno-science.ca/artifacts-artefacts/images/2001.0258.001.aa.cs.thumb.png</t>
  </si>
  <si>
    <t>2001.0259.001</t>
  </si>
  <si>
    <t>http://source.techno-science.ca/artifacts-artefacts/images/2001.0259.001.aa.cs.png</t>
  </si>
  <si>
    <t>http://source.techno-science.ca/artifacts-artefacts/images/2001.0259.001.aa.cs.thumb.png</t>
  </si>
  <si>
    <t>2001.0260.001</t>
  </si>
  <si>
    <t>Polish, stove</t>
  </si>
  <si>
    <t>.1-.2 SYNTHETIC JAR &amp; LID.</t>
  </si>
  <si>
    <t>STAON BRILLIANT BLACK</t>
  </si>
  <si>
    <t>.1 JAR IS BLACK SYNTHETIC WITH YELLOW TEXT &amp; GRAPHICS..2 WHITE SCREW-ON LID.</t>
  </si>
  <si>
    <t>PART OF A COLLECTION OF AGRICULTURAL &amp; DOMESTIC TECHNOLOGY ARTIFACTS USED ON ONE/BOTH OF TWO LONG-ESTABLISHED WORKING FARMS IN THE EASTERN TOWNSHIPS OUTSIDE SHERBROOKE, PQ. BY MEMBERS OF THE MARTIN &amp; BATLEY FAMILIES. (REF. 1)</t>
  </si>
  <si>
    <t>TO PROTECT THE FINISH AND ENHANCE THE APPEARANCE OF A CAST IRON STOVE.</t>
  </si>
  <si>
    <t>EXAMPLE OF STOVEPOLISH OR BLACK, APPLIED TO EXTERIOR OF CAST IRON STOVES IN ORDER TO PROTECT METAL AND ENHANCE FINISH.</t>
  </si>
  <si>
    <t>http://source.techno-science.ca/artifacts-artefacts/images/2001.0260.001.aa.cs.png</t>
  </si>
  <si>
    <t>http://source.techno-science.ca/artifacts-artefacts/images/2001.0260.001.aa.cs.thumb.png</t>
  </si>
  <si>
    <t>2001.0260.002</t>
  </si>
  <si>
    <t>2001.0261.001</t>
  </si>
  <si>
    <t>Prosthesis, ocular</t>
  </si>
  <si>
    <t>.1 SYNTHETIC (POSSIBLY METHYL METHACRYLATE PLASTIC;.2-.3 GLASS</t>
  </si>
  <si>
    <t>.1 VIOLET &amp; BROWN COLOUR IRIS SET ON "BLOODSHOT" WHITE EYE FORM..2 BROWN IRIS SET ON EYE WHITE..3 BROWN IRIS RIMMED BY DARK BLUE, AND SET AGAINST OFF-WHITE EYE FORM.</t>
  </si>
  <si>
    <t>THESE PROSTHETIC EYES MAY HAVE BELONGED TO MR. JACK KEMP (TORONTO- 1890S-1930S), UNCLE OF MR. STEPHEN MAY. (REF. 2)</t>
  </si>
  <si>
    <t>TO PROTECT REMAINING SOFT TISSUE, SOCKET AND LID OF DAMAGED OR MISSING EYE, AND TO IMPROVE COMFORT &amp; PHYSICAL APPEARANCE OF WEARER.</t>
  </si>
  <si>
    <t>EXAMPLE OF THE STYLES OF ARTIFICIAL EYE MADE AND WORN DURING THE FIRST HALF OF THE 20TH C..1 APPEARS TO BE OF MOST RECENTMFR.: SYNTHETIC MATERIALS (MID 1940S +) PERMIT REPEATED CLEANING &amp; POLISHING, AND RENDER THE PROSTHESIS ALMOST UNBREAKABLE. GLASS EYES (.2-.3) WERE BLOWN IN A FLAME &amp; HAND PAINTED. THEY ARE EXTREMELY FRAGILE, AND ONCE COMPLETED, COULD NOT BE ALTERED. (KOLBERG REF.- SEE S.I.)</t>
  </si>
  <si>
    <t>http://source.techno-science.ca/artifacts-artefacts/images/2001.0261.001.aa.cs.png</t>
  </si>
  <si>
    <t>http://source.techno-science.ca/artifacts-artefacts/images/2001.0261.001.aa.cs.thumb.png</t>
  </si>
  <si>
    <t>2001.0261.002</t>
  </si>
  <si>
    <t>http://source.techno-science.ca/artifacts-artefacts/images/2001.0261.002.aa.cs.png</t>
  </si>
  <si>
    <t>http://source.techno-science.ca/artifacts-artefacts/images/2001.0261.002.aa.cs.thumb.png</t>
  </si>
  <si>
    <t>2001.0261.003</t>
  </si>
  <si>
    <t>http://source.techno-science.ca/artifacts-artefacts/images/2001.0261.003.aa.cs.png</t>
  </si>
  <si>
    <t>http://source.techno-science.ca/artifacts-artefacts/images/2001.0261.003.aa.cs.thumb.png</t>
  </si>
  <si>
    <t>2001.0262.001</t>
  </si>
  <si>
    <t>.1 SYNTHETIC &amp; METAL MATERILAS OF CONSTRUCTION..2 SYNTHETIC PANEL. 3 IMITATION LEATHER..4 METAL &amp; SYNTHETIC COMPONENTS..5 IMITATION LEATHER.</t>
  </si>
  <si>
    <t>PANASONIC T-13</t>
  </si>
  <si>
    <t>AI 31816</t>
  </si>
  <si>
    <t>.1-.2 RADIO CASING HAS BRUSHED SILVER METAL AND SHINY SILVER METAL PANELS IN UPPER HALF; FINE BLACK MESH COVERS LOWER HALF OF FRONT; SIDES AND BACK PANEL ARE OFF-WHITE SYNTHETIC..3 &amp;.5 CASES ARE BLACK IMITATION LEATHER; BROWN INTERIOR SURFACES..4 EAR PLUG FITTING AND CONNECTOR HAVE PINK SYNTHETIC MOUNTINGS; SILVER METAL AND BEIGE &amp; OPAQUE SYNTHETIC COMPONENTS AND FITTINGS.</t>
  </si>
  <si>
    <t>TRANSISTOR RADIOS WERE THE FIRST SUCCESSFUL PRODUCT FOR JAPANESE CONSUMER ELECTRONICS MANUFACTURERS IN THE CANADIAN MARKET. (REF. 1)</t>
  </si>
  <si>
    <t>TO RECEIVE AM BROADCAST RADIO SIGNALS.</t>
  </si>
  <si>
    <t>EXAMPLE OF SMALL, HAND HELD TRANSISTOR RADIO MADE IN LARGE NUMBERS IN THIS PERIOD. SUCH RADIOS WERE THE FIRST APPLICATION OF TRANSISTORS TO CONSUMER ELECTRONICS. (REF. 1)</t>
  </si>
  <si>
    <t>http://source.techno-science.ca/artifacts-artefacts/images/2001.0262.001.aa.cs.png</t>
  </si>
  <si>
    <t>http://source.techno-science.ca/artifacts-artefacts/images/2001.0262.001.aa.cs.thumb.png</t>
  </si>
  <si>
    <t>2001.0262.002</t>
  </si>
  <si>
    <t>http://source.techno-science.ca/artifacts-artefacts/images/2001.0262.002.aa.cs.png</t>
  </si>
  <si>
    <t>http://source.techno-science.ca/artifacts-artefacts/images/2001.0262.002.aa.cs.thumb.png</t>
  </si>
  <si>
    <t>2001.0262.003</t>
  </si>
  <si>
    <t>http://source.techno-science.ca/artifacts-artefacts/images/2001.0262.003.aa.cs.png</t>
  </si>
  <si>
    <t>http://source.techno-science.ca/artifacts-artefacts/images/2001.0262.003.aa.cs.thumb.png</t>
  </si>
  <si>
    <t>2001.0262.004</t>
  </si>
  <si>
    <t>http://source.techno-science.ca/artifacts-artefacts/images/2001.0262.004.aa.cs.png</t>
  </si>
  <si>
    <t>http://source.techno-science.ca/artifacts-artefacts/images/2001.0262.004.aa.cs.thumb.png</t>
  </si>
  <si>
    <t>2001.0262.005</t>
  </si>
  <si>
    <t>http://source.techno-science.ca/artifacts-artefacts/images/2001.0262.005.aa.cs.png</t>
  </si>
  <si>
    <t>http://source.techno-science.ca/artifacts-artefacts/images/2001.0262.005.aa.cs.thumb.png</t>
  </si>
  <si>
    <t>2001.0263.001</t>
  </si>
  <si>
    <t>.1 LEATHER COVERED CASE WITH METAL TRIM &amp; HARDWARE, LEATHER HANDLE; NON-FERROUS METAL BALANCE BASE/.2-.6 NON-FERROUS METAL</t>
  </si>
  <si>
    <t>CB-7072</t>
  </si>
  <si>
    <t>Canada Balance</t>
  </si>
  <si>
    <t>Islington</t>
  </si>
  <si>
    <t>.1 BLACKLEATHER COVERING WITH GLOSSY BLACK METAL TRIM; BROWN &amp; COPPER COLOURED BASE, COATED/.2-.3 BROWN &amp; COPPER COLOURED, COATED/.4 BROWN &amp; COPPER COLOURED, COATED; PLATED SCALE HOLDER; BLACK SCALE/.5-.6 GOLD COLOURED</t>
  </si>
  <si>
    <t>ONE OF PORTABLE SCALES USED BY INSPECTORS OF STANDARDS DIVISION OF CANADIAN GOVERNMENT.</t>
  </si>
  <si>
    <t>INSTRUMENT USED TO DETERMINE MASS (WEIGHT) OF SMALL QUANTITIES OF MATERIALS, IN THIS CASE TO VERIFY ACCURACY OF WEIGHTS &amp; OTHER BALANCES.</t>
  </si>
  <si>
    <t>BALANCE WAS DESIGNED TO BE EASILY ASSEMBLED, DISASSEMBLED &amp; TRANSPORTED IN ORDER TO FACILITATE INSPECTIONS BY GOVERNMENT INSPECTORS OF WEIGHTS AND/OR BALANCES.</t>
  </si>
  <si>
    <t>http://source.techno-science.ca/artifacts-artefacts/images/2001.0263.001.aa.cs.png</t>
  </si>
  <si>
    <t>http://source.techno-science.ca/artifacts-artefacts/images/2001.0263.001.aa.cs.thumb.png</t>
  </si>
  <si>
    <t>2001.0263.002</t>
  </si>
  <si>
    <t>2001.0263.003</t>
  </si>
  <si>
    <t>2001.0263.004</t>
  </si>
  <si>
    <t>2001.0263.005</t>
  </si>
  <si>
    <t>2001.0263.006</t>
  </si>
  <si>
    <t>2001.0264.001</t>
  </si>
  <si>
    <t>.1 LEATHER COVERED CASE WITH METAL TRIM &amp; HARDWARE, LEATHER HANDLE/ NON-FERROUS METAL BALANCE BASE/.2-.6 NON-FERROUS METAL</t>
  </si>
  <si>
    <t>BALANCE WAS DESIGNED TO BE EASILY ASSEMBLED, DISASSEMBLED &amp; TRANSPORTED IN ORDER TO FACILITATE INSPECTIONS BY GOVERNMENT INSPECTORS OF WEIGHTS AND/OR BALANCES,</t>
  </si>
  <si>
    <t>http://source.techno-science.ca/artifacts-artefacts/images/2001.0264.001.aa.cs.png</t>
  </si>
  <si>
    <t>http://source.techno-science.ca/artifacts-artefacts/images/2001.0264.001.aa.cs.thumb.png</t>
  </si>
  <si>
    <t>2001.0264.002</t>
  </si>
  <si>
    <t>2001.0264.003</t>
  </si>
  <si>
    <t>2001.0264.004</t>
  </si>
  <si>
    <t>2001.0264.005</t>
  </si>
  <si>
    <t>2001.0264.006</t>
  </si>
  <si>
    <t>2001.0265.001</t>
  </si>
  <si>
    <t>.1-.11 NON-FERROUS METAL (BRASS?)/.12 WOOD BOX WITH METAL HARDWARE, CARPET LINING, PLASTIC HOLDER</t>
  </si>
  <si>
    <t>.1-.11 GOLD COLOURED &amp; COATED/.12 BROWN STAINED WOOD; GOLD COLOURED HARDWARE; RED LINING; COLOURLESS TRANSPARENT PLASTIC</t>
  </si>
  <si>
    <t>EXAMPLE OF EQUIPMENT USED BY MEASUREMENT STANDARDS DEPT. OF CANADIAN GOV'T. BRITISH TROY WEIGHT SYSTEM WAS BROUGHT TO CANADA BY BRITISH SETTLERS, PROBABLY IN 18TH C. IT WAS ONE OF WEIGHTS USED AS LEGAL STANDARD IN CANADA UNTIL 1872, WHEN FIRST WEIGHTS &amp; MEASURES ACT OF CANADA MADE BRITISH IMPERIAL YARD, GALLON &amp; POUND *</t>
  </si>
  <si>
    <t>USED TO MEASURE PRESSURE IN GAS LINE (RCB FEB. 2003).</t>
  </si>
  <si>
    <t>BRITISH TROY POUND WAS IN USE FROM LATE 14TH C. BUT WAS REPLACED BY AVOIRDUPOIS POUND AS IMPERIAL STANDARD IN 1855. IT IS STILL USED FOR PRECIOUS STONES &amp; METALS. ONE TROY POUND=373.2 GRAMS, 13 IMPERIAL OZ.</t>
  </si>
  <si>
    <t>http://source.techno-science.ca/artifacts-artefacts/images/2001.0265.001.aa.cs.png</t>
  </si>
  <si>
    <t>http://source.techno-science.ca/artifacts-artefacts/images/2001.0265.001.aa.cs.thumb.png</t>
  </si>
  <si>
    <t>2001.0265.002</t>
  </si>
  <si>
    <t>http://source.techno-science.ca/artifacts-artefacts/images/2001.0265.002.aa.cs.png</t>
  </si>
  <si>
    <t>http://source.techno-science.ca/artifacts-artefacts/images/2001.0265.002.aa.cs.thumb.png</t>
  </si>
  <si>
    <t>2001.0265.003</t>
  </si>
  <si>
    <t>http://source.techno-science.ca/artifacts-artefacts/images/2001.0265.003.aa.cs.png</t>
  </si>
  <si>
    <t>http://source.techno-science.ca/artifacts-artefacts/images/2001.0265.003.aa.cs.thumb.png</t>
  </si>
  <si>
    <t>2001.0265.004</t>
  </si>
  <si>
    <t>2001.0265.005</t>
  </si>
  <si>
    <t>http://source.techno-science.ca/artifacts-artefacts/images/2001.0265.005.aa.cs.png</t>
  </si>
  <si>
    <t>http://source.techno-science.ca/artifacts-artefacts/images/2001.0265.005.aa.cs.thumb.png</t>
  </si>
  <si>
    <t>2001.0265.006</t>
  </si>
  <si>
    <t>2001.0265.007</t>
  </si>
  <si>
    <t>2001.0265.008</t>
  </si>
  <si>
    <t>http://source.techno-science.ca/artifacts-artefacts/images/2001.0265.008.aa.cs.png</t>
  </si>
  <si>
    <t>http://source.techno-science.ca/artifacts-artefacts/images/2001.0265.008.aa.cs.thumb.png</t>
  </si>
  <si>
    <t>2001.0265.009</t>
  </si>
  <si>
    <t>2001.0265.010</t>
  </si>
  <si>
    <t>2001.0265.011</t>
  </si>
  <si>
    <t>2001.0265.012</t>
  </si>
  <si>
    <t>http://source.techno-science.ca/artifacts-artefacts/images/2001.0265.012.aa.cs.png</t>
  </si>
  <si>
    <t>http://source.techno-science.ca/artifacts-artefacts/images/2001.0265.012.aa.cs.thumb.png</t>
  </si>
  <si>
    <t>2001.0266.001</t>
  </si>
  <si>
    <t>Template, weight</t>
  </si>
  <si>
    <t>BRUSHED, WITH PATTERN OF CIRCLES COVERING UPPER SURFACE</t>
  </si>
  <si>
    <t>EXAMPLE OF EQUIPMENT USED BY STANDARDS BRANCH OF CANADIAN GOVERNMENT DEPT. OF TRADE &amp; COMMERCE.</t>
  </si>
  <si>
    <t>USED BY INSPECTORS TO QUICKLY CHECK PHYSICAL SIZE OF CYLINDRICAL WEIGHTS TO ENSURE ACCURACY.</t>
  </si>
  <si>
    <t>EXAMPLE OF EQUIPMENT USED BY GOVERNMENT INSPECTORS OF WEIGHTS &amp; MEASURES.</t>
  </si>
  <si>
    <t>http://source.techno-science.ca/artifacts-artefacts/images/2001.0266.001.aa.cs.png</t>
  </si>
  <si>
    <t>http://source.techno-science.ca/artifacts-artefacts/images/2001.0266.001.aa.cs.thumb.png</t>
  </si>
  <si>
    <t>2001.0266.002</t>
  </si>
  <si>
    <t>2001.0266.003</t>
  </si>
  <si>
    <t>2001.0266.004</t>
  </si>
  <si>
    <t>http://source.techno-science.ca/artifacts-artefacts/images/2001.0266.004.aa.cs.png</t>
  </si>
  <si>
    <t>http://source.techno-science.ca/artifacts-artefacts/images/2001.0266.004.aa.cs.thumb.png</t>
  </si>
  <si>
    <t>2001.0266.005</t>
  </si>
  <si>
    <t>2001.0266.006</t>
  </si>
  <si>
    <t>2001.0266.007</t>
  </si>
  <si>
    <t>2001.0266.008</t>
  </si>
  <si>
    <t>2001.0266.009</t>
  </si>
  <si>
    <t>WOOD WITH METAL HARDWARE, CORD HANGER ON BACK</t>
  </si>
  <si>
    <t>2001.0267.001</t>
  </si>
  <si>
    <t>METAL FRAME/ PORCELAIN ENAMELED? TUBE/ SYNTHETIC HANDLE</t>
  </si>
  <si>
    <t>L295</t>
  </si>
  <si>
    <t>BLACK PAINTED FRAME/ BLACK WIRE WRAPPING/ METALLIC PARTS/ BLACKHANDLE</t>
  </si>
  <si>
    <t>EXAMPLE OF INSTRUMENT USED BY STANDARDS BRANCH OF CANADIAN GOVERNMENT DEPT. OF TRADE &amp; COMMERCE.</t>
  </si>
  <si>
    <t>INSTRUMENT OF TYPE USED IN LABORATORIES, METER DEPARTMENTS &amp; PRODUCTION PROCESSES FOR CONTROLLING CURRENT &amp; POTENTIAL.</t>
  </si>
  <si>
    <t>20 INCH LABORATORY RHEOSTAT, WITH SCREW-DRIVE ATTACHMENT FOR CONVERTING INSTRUMENT INTO ONE WITH SCREW ACTUATED SLIDER; ATTACHMENT PERMITS FINER ADJUSTMENTS OF SETTING OF SLIDER &amp; MORE CONVENIENT CONTROL (REF.1).</t>
  </si>
  <si>
    <t>http://source.techno-science.ca/artifacts-artefacts/images/2001.0267.001.aa.cs.png</t>
  </si>
  <si>
    <t>http://source.techno-science.ca/artifacts-artefacts/images/2001.0267.001.aa.cs.thumb.png</t>
  </si>
  <si>
    <t>2001.0268.001</t>
  </si>
  <si>
    <t>.1 GLASS TUBE; METAL RING; MERCURY/.2 WOOD WITH METAL HARDWARE, COTTON PADDING &amp; TAPE</t>
  </si>
  <si>
    <t>17379</t>
  </si>
  <si>
    <t>COLOURLESS TRANSPARENT GLASS WITH WHITE BACK; BLACK PAINTED METAL</t>
  </si>
  <si>
    <t>INSTRUMENT THAT MEASURES AIR TEMPERATURE BY MEANS OF ITS EFFECT ON COLUMN OF MERCURY IN GLASS.</t>
  </si>
  <si>
    <t>EXAMPLE OF UNUSUALLY LONG SINGLE TUBE MERCURY THERMOMETER WITH UNUSUALLY LONG CYLINDRICAL POINTED BULB, GLASS SUSPENSION RING ON END, MADE BY MAJOR BRITISH MFR. NEGRETTI &amp;ZAMBRA.</t>
  </si>
  <si>
    <t>http://source.techno-science.ca/artifacts-artefacts/images/2001.0268.001.aa.cs.png</t>
  </si>
  <si>
    <t>http://source.techno-science.ca/artifacts-artefacts/images/2001.0268.001.aa.cs.thumb.png</t>
  </si>
  <si>
    <t>2001.0268.002</t>
  </si>
  <si>
    <t>WOOD WITH METAL HARDWARE, COTTON PADDING &amp; TAPE, PLASTIC LABEL</t>
  </si>
  <si>
    <t>WOOD STAINED DARK BROWN &amp; COATED, GOLD COLOURED METAL; WHITE COTTON</t>
  </si>
  <si>
    <t>wood-&gt;;metal-&gt;;fibre-&gt;cotton;synthetic</t>
  </si>
  <si>
    <t>http://source.techno-science.ca/artifacts-artefacts/images/2001.0268.002.aa.cs.png</t>
  </si>
  <si>
    <t>http://source.techno-science.ca/artifacts-artefacts/images/2001.0268.002.aa.cs.thumb.png</t>
  </si>
  <si>
    <t>2001.0269.001</t>
  </si>
  <si>
    <t>GLASS TUBE/ SPIRIT</t>
  </si>
  <si>
    <t>COLOURLESS TRANSPARENT GLASS WITH WHITE BACK/ RED SPIRIT</t>
  </si>
  <si>
    <t>INSTRUMENT USED TO MEASURE TEMPERATURE OF SUBSTANCES BY MEANS OF ITS EFFECT ON COLUMN OF SPIRIT IN GLASS.</t>
  </si>
  <si>
    <t>MAY BE EXAMPLE OF CENCO'S RED LIQUID FILLED STUDENT THERMOMETER OF 1940'S, WITH COLOURED LIQUID TO MAKE READING EASIER.</t>
  </si>
  <si>
    <t>http://source.techno-science.ca/artifacts-artefacts/images/2001.0269.001.aa.cs.png</t>
  </si>
  <si>
    <t>http://source.techno-science.ca/artifacts-artefacts/images/2001.0269.001.aa.cs.thumb.png</t>
  </si>
  <si>
    <t>2001.0270.001</t>
  </si>
  <si>
    <t>SYNTHETIC TAPE/ SYNTHETIC CARTRIDGE/ PAPER LABELS</t>
  </si>
  <si>
    <t>DYNAPAK</t>
  </si>
  <si>
    <t>136545 40</t>
  </si>
  <si>
    <t>STEREODYNE (CANADA) LTD.</t>
  </si>
  <si>
    <t>.1 PATENTS PENDING</t>
  </si>
  <si>
    <t>BROWN TAPE/ WHITE CARTRIDGE/ MULTICOLOURED LABEL</t>
  </si>
  <si>
    <t>EXAMPLE OF COMMERCIALLY PRE-RECORDED 8-TRACK CARTRIDGE. 8-TRACK PLAYERS WERE POPULAR, ESPECIALLY IN AUTOMOBILES, FROM THE LATE 1960S TO THE LATE 1970S.</t>
  </si>
  <si>
    <t>RECORDING &amp; PLAYBACK MEDIUM FOR USE WITH 8-TRACK CASSETTE AUDIO RECORDER-PLAYER. THIS TYPE WAS PURCHASED ALREADY CONTAINING PRE-RECORDED MATERIAL.</t>
  </si>
  <si>
    <t>8-TRACK WAS BASED ON CONTINUOUS LOOP CARTRIDGE SYSTEM DESIGNED IN 1950S &amp; IMPROVED BY WILLIAM P. LEAR IN 1984. 8-TRACK SUFFERED FROM MECHANICAL PROBLEMS &amp; BECAUSE IT HAD BEEN DESIGNED FOR AUTOMOBILEPLAYBACK IN MOVING VEHICLE, COULD NOT FAST-FORWARD, REWIND, ERASE OR EDIT EASILY. IT WAS NOT POPULAR AS HOME RECORDING MEDIUM &amp; BY EARLY 1980S HAD BEEN LARGELY DISPLACED BY 1/4 INCH COMPACT CASSETTE.</t>
  </si>
  <si>
    <t>http://source.techno-science.ca/artifacts-artefacts/images/2001.0270.001.aa.cs.png</t>
  </si>
  <si>
    <t>http://source.techno-science.ca/artifacts-artefacts/images/2001.0270.001.aa.cs.thumb.png</t>
  </si>
  <si>
    <t>2001.0270.002</t>
  </si>
  <si>
    <t>http://source.techno-science.ca/artifacts-artefacts/images/2001.0270.002.aa.cs.png</t>
  </si>
  <si>
    <t>http://source.techno-science.ca/artifacts-artefacts/images/2001.0270.002.aa.cs.thumb.png</t>
  </si>
  <si>
    <t>2001.0271.001</t>
  </si>
  <si>
    <t>SYNTHETIC TAPE &amp; CARTRIDGE/ PAPER LABEL</t>
  </si>
  <si>
    <t>HARDMAN INDUSTRIES LTD.</t>
  </si>
  <si>
    <t>PATENTED 1972-70 CANADA</t>
  </si>
  <si>
    <t>BROWN TAPE/ BLACK CARTRIDGE/.1 WHITE LABEL/.2 BLACK &amp; WHITE LABEL</t>
  </si>
  <si>
    <t>EXAMPLE OF 8-TRACK CARTRIDGE PURCHASE BLANK &amp; USED FOR HOME RECORDING. 8-TRACK PLAYERS WERE POPULAR, ESPECIALLY IN AUTOMOBILES, FROM LATE 1960S TO LATE 1970S. HOME RECORDING FROM RADIO BROADCASTS &amp; FROM COMMERCIAL RECORDS WAS POPULAR PASTIME IN 1970S.</t>
  </si>
  <si>
    <t>RECORDING &amp; PLAYBACK MEDIUM FOR USE WITH 8-TRACK CASSETTE AUDIO RECORDER-PLAYER.</t>
  </si>
  <si>
    <t>EXAMPLE OF 8-TRACK AUDIO CARTRIDGE. 8-TRACK WAS BASED ON CONTINUOUS LOOP CARTRIDGE SYSTEM DEV'D IN 1950S &amp; IMPROVED BY W.P. LEAR IN 1984. IT SUFFERED FROM MECHANICAL PROBLEMS &amp; BECAUSE IT HADBEEN DESIGNED FOR AUTOMOBILE PLAYBACK IN MOVING VEHICLE, COULD NOT FAST-FORWARD, REWIND, ERASE OR EDIT EASILY. IT WAS NOT POPULAR AS HOME RECORDING MEDIUM &amp; BY EARLY 1980S HAD BEEN LARGELY DISPLACED BY 1/4 INCH COMPACT CASSETTE.</t>
  </si>
  <si>
    <t>http://source.techno-science.ca/artifacts-artefacts/images/2001.0271.001.aa.cs.png</t>
  </si>
  <si>
    <t>http://source.techno-science.ca/artifacts-artefacts/images/2001.0271.001.aa.cs.thumb.png</t>
  </si>
  <si>
    <t>2001.0271.002</t>
  </si>
  <si>
    <t>CYCLES 80 (.2)</t>
  </si>
  <si>
    <t>http://source.techno-science.ca/artifacts-artefacts/images/2001.0271.002.aa.cs.png</t>
  </si>
  <si>
    <t>http://source.techno-science.ca/artifacts-artefacts/images/2001.0271.002.aa.cs.thumb.png</t>
  </si>
  <si>
    <t>2001.0272.001</t>
  </si>
  <si>
    <t>Cleaner, tape head</t>
  </si>
  <si>
    <t>SYNTHETIC CARTRIDGE/ PAPER LABEL</t>
  </si>
  <si>
    <t>BLACKCARTRIDGE/ WHITE &amp; SALMON LABEL</t>
  </si>
  <si>
    <t>8-TRACK PLAYERS WERE POPULAR, ESPECIALLY IN AUTOMOBILES, FROM LATE 1960S TO LATE 1970S IN CANADA AS ELSEWHERE.</t>
  </si>
  <si>
    <t>TAPE CARTRIDGE PLACED IN 8-TRACK TAPE RECORDER TO CLEAN RECORDING &amp; PLAYBACK HEADS.</t>
  </si>
  <si>
    <t>EXAMPLE OF 8-TRACK TAPE HEAD CLEANER. 8-TRACK WAS BASED ON CONTINUOUS LOOP CARTRIDGE SYSTEM DESIGNED IN 1950'S &amp; IMPROVED BY W. LEAR IN 1984. 8-TRACK HAD MECHANICAL PROBLEMS &amp; BECAUSE IT HAD BEEN DESIGNED FOR AUTOMOBILE PLAYBACK IN MOVING VEHICLE, COULD NOT FAST-FORWARD, REWIND, ERASE OR EDIT EASILY. IT WAS NOT POPULAR AS HOME RECORDING MEDIUM &amp; BY EARLY 1980S HAD BEEN LARGELY DISPLACED BY 1/4 INCH COMPACT CASSETTE.</t>
  </si>
  <si>
    <t>http://source.techno-science.ca/artifacts-artefacts/images/2001.0272.001.aa.cs.png</t>
  </si>
  <si>
    <t>http://source.techno-science.ca/artifacts-artefacts/images/2001.0272.001.aa.cs.thumb.png</t>
  </si>
  <si>
    <t>2001.0273.001</t>
  </si>
  <si>
    <t>.1 FERROUS METAL HEAD &amp; ROD; SYNTHETIC HANDLE &amp; POWER CORD/.2 CARDBOARD BOX &amp; INSERT</t>
  </si>
  <si>
    <t>.1 PLATED ROD; METALLIC HEAD; GREY HANDLE WITH RED CONTROL; BLACK POWER CORD/.2 BLACK &amp; WHITE EXTERIOR</t>
  </si>
  <si>
    <t>ACCESSORY FOR GOOD QUALITY CONSUMER STEREO SOUND SYSTEM.</t>
  </si>
  <si>
    <t>USED TO REDUCE BACKGROUND NOISE &amp; INCREASE DYNAMIC RANGE OF SOUND PRODUCED BY TAPE PLAYER BY DEMAGNETIZING RECORD HEADS THAT HAD ACCIDENTALLY BECOME PERMANENTLY MAGNETIZED.</t>
  </si>
  <si>
    <t>STANDARD ACCESSORY FOR USE WITH MAGNETIC TAPE RECORDERS.</t>
  </si>
  <si>
    <t>http://source.techno-science.ca/artifacts-artefacts/images/2001.0273.001.aa.cs.png</t>
  </si>
  <si>
    <t>http://source.techno-science.ca/artifacts-artefacts/images/2001.0273.001.aa.cs.thumb.png</t>
  </si>
  <si>
    <t>2001.0273.002</t>
  </si>
  <si>
    <t>http://source.techno-science.ca/artifacts-artefacts/images/2001.0273.002.aa.cs.png</t>
  </si>
  <si>
    <t>http://source.techno-science.ca/artifacts-artefacts/images/2001.0273.002.aa.cs.thumb.png</t>
  </si>
  <si>
    <t>2001.0274.001</t>
  </si>
  <si>
    <t>WOOD RULE/ SYNTHETIC HANDLE WITH METAL SCREWS</t>
  </si>
  <si>
    <t>ELIAS ROGERS CO. LTD.</t>
  </si>
  <si>
    <t>POSSIBLY COATED/ RED HANDLE</t>
  </si>
  <si>
    <t>USED AS PROMOTIONAL ITEM BY CANADIAN FIRM ELIAS ROGERS CO. OF 357 BAY ST., TORONTO - RETAIL COAL BUSINESS FOUNDED BY ELIAS ROGERS IN 1876.</t>
  </si>
  <si>
    <t>USED FOR MEASURING UP TO 36 INCHES OR AS STRAIGHTEDGE; ALSO SERVING AS ADVERTISING ITEM.</t>
  </si>
  <si>
    <t>http://source.techno-science.ca/artifacts-artefacts/images/2001.0274.001.aa.cs.png</t>
  </si>
  <si>
    <t>http://source.techno-science.ca/artifacts-artefacts/images/2001.0274.001.aa.cs.thumb.png</t>
  </si>
  <si>
    <t>2001.0275.001</t>
  </si>
  <si>
    <t>WOOD RULES/ METAL BRACKETS</t>
  </si>
  <si>
    <t>COATED WOOD/ METAL FINISH OBSCURED BY CORROSION</t>
  </si>
  <si>
    <t>USED FOR MEASURING UP TO 72 INCHES OR AS STRAIGHTEDGE; ALSO SERVING AS ADVERTISING ITEM.</t>
  </si>
  <si>
    <t>http://source.techno-science.ca/artifacts-artefacts/images/2001.0275.001.aa.cs.png</t>
  </si>
  <si>
    <t>http://source.techno-science.ca/artifacts-artefacts/images/2001.0275.001.aa.cs.thumb.png</t>
  </si>
  <si>
    <t>2001.0276.001</t>
  </si>
  <si>
    <t>Toy, farm</t>
  </si>
  <si>
    <t>Wooden toy figure</t>
  </si>
  <si>
    <t>Brown, clear finished wood animal and base with a black outline on the proper front.</t>
  </si>
  <si>
    <t>A child's farm play set consisting of two dimensional figures of a farmer &amp; farm animals as well as barn &amp; fence pieces, with which a child could pretend to run a farm.</t>
  </si>
  <si>
    <t>http://source.techno-science.ca/artifacts-artefacts/images/2001.0276.001.aa.cs.png</t>
  </si>
  <si>
    <t>http://source.techno-science.ca/artifacts-artefacts/images/2001.0276.001.aa.cs.thumb.png</t>
  </si>
  <si>
    <t>2001.0276.002</t>
  </si>
  <si>
    <t>Toy, figure</t>
  </si>
  <si>
    <t>An individual figure of an animal from a child's farm play set with which a child could pretend to run a farm.</t>
  </si>
  <si>
    <t>2001.0276.003</t>
  </si>
  <si>
    <t>2001.0276.004</t>
  </si>
  <si>
    <t>2001.0276.005</t>
  </si>
  <si>
    <t>2001.0276.006</t>
  </si>
  <si>
    <t>2001.0276.007</t>
  </si>
  <si>
    <t>2001.0276.008</t>
  </si>
  <si>
    <t>2001.0276.009</t>
  </si>
  <si>
    <t>2001.0276.010</t>
  </si>
  <si>
    <t>2001.0276.011</t>
  </si>
  <si>
    <t>2001.0276.012</t>
  </si>
  <si>
    <t>Brown, clear finished wood figure of a farmer and base with a black outline on the proper front.</t>
  </si>
  <si>
    <t>437 cm</t>
  </si>
  <si>
    <t>2001.0276.013</t>
  </si>
  <si>
    <t>http://source.techno-science.ca/artifacts-artefacts/images/2001.0276.013.aa.cs.png</t>
  </si>
  <si>
    <t>http://source.techno-science.ca/artifacts-artefacts/images/2001.0276.013.aa.cs.thumb.png</t>
  </si>
  <si>
    <t>2001.0276.014</t>
  </si>
  <si>
    <t>2001.0276.015</t>
  </si>
  <si>
    <t>2001.0276.016</t>
  </si>
  <si>
    <t>2001.0276.017</t>
  </si>
  <si>
    <t>2001.0276.018</t>
  </si>
  <si>
    <t>2001.0276.019</t>
  </si>
  <si>
    <t>2001.0276.020</t>
  </si>
  <si>
    <t>2001.0276.021</t>
  </si>
  <si>
    <t>2001.0276.022</t>
  </si>
  <si>
    <t>2001.0276.023</t>
  </si>
  <si>
    <t>2001.0276.024</t>
  </si>
  <si>
    <t>2001.0276.025</t>
  </si>
  <si>
    <t>2001.0276.026</t>
  </si>
  <si>
    <t>2001.0276.027</t>
  </si>
  <si>
    <t>2001.0276.028</t>
  </si>
  <si>
    <t>2001.0276.029</t>
  </si>
  <si>
    <t>2001.0276.030</t>
  </si>
  <si>
    <t>2001.0276.031</t>
  </si>
  <si>
    <t>2001.0276.032</t>
  </si>
  <si>
    <t>2001.0276.033</t>
  </si>
  <si>
    <t>http://source.techno-science.ca/artifacts-artefacts/images/2001.0276.033.aa.cs.png</t>
  </si>
  <si>
    <t>http://source.techno-science.ca/artifacts-artefacts/images/2001.0276.033.aa.cs.thumb.png</t>
  </si>
  <si>
    <t>2001.0276.034</t>
  </si>
  <si>
    <t>2001.0276.035</t>
  </si>
  <si>
    <t>2001.0276.036</t>
  </si>
  <si>
    <t>2001.0276.037</t>
  </si>
  <si>
    <t>2001.0276.038</t>
  </si>
  <si>
    <t>2001.0276.039</t>
  </si>
  <si>
    <t>2001.0276.040</t>
  </si>
  <si>
    <t>2001.0276.041</t>
  </si>
  <si>
    <t>2001.0276.042</t>
  </si>
  <si>
    <t>2001.0276.043</t>
  </si>
  <si>
    <t>2001.0276.044</t>
  </si>
  <si>
    <t>2001.0276.045</t>
  </si>
  <si>
    <t>2001.0276.046</t>
  </si>
  <si>
    <t>2001.0276.047</t>
  </si>
  <si>
    <t>2001.0277.001</t>
  </si>
  <si>
    <t>COPPER STOVE WITH OTHER METAL PARTS/ CANVAS COVERED WOOD BELLOWS</t>
  </si>
  <si>
    <t>JUMBO 3</t>
  </si>
  <si>
    <t>COPPER COLOURED STOVE/ UNFINISHED WOOD/ LIGHT KHAKI GREEN CANVAS</t>
  </si>
  <si>
    <t>AMERICAN MADE APICULTURE EQUIPMENT USED BY CANADIAN BEEKEEPER.</t>
  </si>
  <si>
    <t>USED TO STUPIFY BEES WITH SMOKE IN ORDER TO REMOVE HONEY FROM HIVE. SMOKE FROM PAPER FIRE IN CAN WAS FANNED &amp; BLOWN INTO HIVE BY BELLOWS.</t>
  </si>
  <si>
    <t>ALTHOUGH MORE EXPENSIVE THAN REGULAR SHEET METAL BEE SMOKERS, COPPER SMOKERS WERE PREFERRED BY BEEKEEPERS BECAUSE COPPER WAS LONGER LASTING; HOWEVER THEY DID DENT MORE EASILY. DESIGN WAS PARTICULARLY APPRECIATED BY FEMALE BEEKEEPERS BECAUSE SMOKERS DIDN'T BACKFIRE &amp; SEND SPEARKS BACK THAT COULD CATCH BEE VEILS OR LOOSE CLOTHING ON FIRE (REF. 1).</t>
  </si>
  <si>
    <t>metal-&gt;copper;wood-&gt;;fibre-&gt;canvas</t>
  </si>
  <si>
    <t>http://source.techno-science.ca/artifacts-artefacts/images/2001.0277.001.aa.cs.png</t>
  </si>
  <si>
    <t>http://source.techno-science.ca/artifacts-artefacts/images/2001.0277.001.aa.cs.thumb.png</t>
  </si>
  <si>
    <t>2001.0278.001</t>
  </si>
  <si>
    <t>GLOSSY GREEN &amp; BLACK EXTERIOR, GOLD COLOURED TOP &amp; UNDERSIDE</t>
  </si>
  <si>
    <t>CONTAINER OF TYPE USED BY ONTARIO HONEY PRODUCERS TO MARKET THEIR PRODUCT.</t>
  </si>
  <si>
    <t>CONTAINER USED TO STORE &amp; TRANSPORT HONEY SOLD TO CONSUMERS.</t>
  </si>
  <si>
    <t>http://source.techno-science.ca/artifacts-artefacts/images/2001.0278.001.aa.cs.png</t>
  </si>
  <si>
    <t>http://source.techno-science.ca/artifacts-artefacts/images/2001.0278.001.aa.cs.thumb.png</t>
  </si>
  <si>
    <t>2001.0279.001</t>
  </si>
  <si>
    <t>GLOSSY GREEN &amp; YELLOW EXTERIOR, GOLD COLOURED TOP &amp; UNDERSIDE</t>
  </si>
  <si>
    <t>http://source.techno-science.ca/artifacts-artefacts/images/2001.0279.001.aa.cs.png</t>
  </si>
  <si>
    <t>http://source.techno-science.ca/artifacts-artefacts/images/2001.0279.001.aa.cs.thumb.png</t>
  </si>
  <si>
    <t>2001.0280.001</t>
  </si>
  <si>
    <t>FERROUS METAL CUTTER, SHAFTS, HARDWARE/ WOOD HANDLES</t>
  </si>
  <si>
    <t>NEWMARKET</t>
  </si>
  <si>
    <t>Bown, W.</t>
  </si>
  <si>
    <t>INSTRUMENT USED IN GROOMING HORSE.</t>
  </si>
  <si>
    <t>'NEW MARKET' CLIPPER IS "CAREFULLY CONSTRUCTED, HANDSOME IN APPEARANCE, HAS BRIGHT RED HANDLES; THERE IS NO CLIPPER MADE SO WELL KNOWN TO PROFESSIONAL HORSE CLIPPERS AS THE NEW MARKET PATTERN." (REF. 1)</t>
  </si>
  <si>
    <t>http://source.techno-science.ca/artifacts-artefacts/images/2001.0280.001.aa.cs.png</t>
  </si>
  <si>
    <t>http://source.techno-science.ca/artifacts-artefacts/images/2001.0280.001.aa.cs.thumb.png</t>
  </si>
  <si>
    <t>2001.0281.001</t>
  </si>
  <si>
    <t>FERROUS METAL/ NON-FERROUS METAL PARTS/ WOOD HANDLE GRIP</t>
  </si>
  <si>
    <t>POSSIBLY ORIGINALLY PAINTED GREY</t>
  </si>
  <si>
    <t>CANADIAN MADE BLACKSMITH'S EQUIPMENT.</t>
  </si>
  <si>
    <t>SOURCE OF FORCED AIR TO PROVIDE OXYGEN TO FIRE OF BLACKSMITH'S FORGE DURING METALWORKING.</t>
  </si>
  <si>
    <t>SEE SIMILAR FORGE MOUNTED BLOWERS IN MFR.'S CATALOGUE (REF. 1)/ FOUNDED IN 1905 IN MONTREAL BY BUFFALO FORGE CO., CDN BLOWER MOVED IN 1914 TO BERLIN (KITCHENER AFTER 1916). IT STILL OPERATED UNDER THAT NAME IN 1976 BUT BY 1979 WAS CANADIAN BLOWER/CANADA PUMPS LTD. AT SAME ADDRESS (REFS. 2 &amp; 3).</t>
  </si>
  <si>
    <t>http://source.techno-science.ca/artifacts-artefacts/images/2001.0281.001.aa.cs.png</t>
  </si>
  <si>
    <t>http://source.techno-science.ca/artifacts-artefacts/images/2001.0281.001.aa.cs.thumb.png</t>
  </si>
  <si>
    <t>2001.0281.002</t>
  </si>
  <si>
    <t>2001.0281.003</t>
  </si>
  <si>
    <t>2001.0281.004</t>
  </si>
  <si>
    <t>http://source.techno-science.ca/artifacts-artefacts/images/2001.0281.004.aa.cs.png</t>
  </si>
  <si>
    <t>http://source.techno-science.ca/artifacts-artefacts/images/2001.0281.004.aa.cs.thumb.png</t>
  </si>
  <si>
    <t>2001.0281.005</t>
  </si>
  <si>
    <t>2001.0281.006</t>
  </si>
  <si>
    <t>2001.0281.007</t>
  </si>
  <si>
    <t>2001.0281.008</t>
  </si>
  <si>
    <t>2001.0282.001</t>
  </si>
  <si>
    <t>DURO</t>
  </si>
  <si>
    <t>CONTAINER IN WHICH CLOTHING WOULD BE WASHED, RINSED OR HELD DURING CLOTHES WASHING PROCESS.</t>
  </si>
  <si>
    <t>EXAMPLE OF GALVANIZED WASH TUB.</t>
  </si>
  <si>
    <t>http://source.techno-science.ca/artifacts-artefacts/images/2001.0282.001.aa.cs.png</t>
  </si>
  <si>
    <t>http://source.techno-science.ca/artifacts-artefacts/images/2001.0282.001.aa.cs.thumb.png</t>
  </si>
  <si>
    <t>2001.0282.002</t>
  </si>
  <si>
    <t>http://source.techno-science.ca/artifacts-artefacts/images/2001.0282.002.aa.cs.png</t>
  </si>
  <si>
    <t>http://source.techno-science.ca/artifacts-artefacts/images/2001.0282.002.aa.cs.thumb.png</t>
  </si>
  <si>
    <t>2001.0283.001</t>
  </si>
  <si>
    <t>PAINTED? BROWN</t>
  </si>
  <si>
    <t>http://source.techno-science.ca/artifacts-artefacts/images/2001.0283.001.aa.cs.png</t>
  </si>
  <si>
    <t>http://source.techno-science.ca/artifacts-artefacts/images/2001.0283.001.aa.cs.thumb.png</t>
  </si>
  <si>
    <t>2001.0284.001</t>
  </si>
  <si>
    <t>Pruner, tree</t>
  </si>
  <si>
    <t>WOOD POLE &amp; HANDLE GRIP/ METAL CUTTER, ROD, LEVER, PARTS/ ALUMINUM? SPRING &amp; HANDLE</t>
  </si>
  <si>
    <t>TOOL USED TO TRIM BRANCHES, TWIGS ETC. FROM TREE BY OPERATOR ON GROUND.</t>
  </si>
  <si>
    <t>EXAMPLE OF TREE PRUNER OF TYPE IN USE THROUGHOUT 20TH C.</t>
  </si>
  <si>
    <t>http://source.techno-science.ca/artifacts-artefacts/images/2001.0284.001.aa.cs.png</t>
  </si>
  <si>
    <t>http://source.techno-science.ca/artifacts-artefacts/images/2001.0284.001.aa.cs.thumb.png</t>
  </si>
  <si>
    <t>2001.0285.001</t>
  </si>
  <si>
    <t>MAHOGANY WOOD CABINET; METAL, GLASS, FIBRE &amp; SYNTHETIC COMPONENT PARTS &amp; FITTINGS.</t>
  </si>
  <si>
    <t>MARCONIPHONE M1</t>
  </si>
  <si>
    <t>PATENTED 1918-1923.</t>
  </si>
  <si>
    <t>DARK WOOD CABINET. DARK BROWN SYNTHETIC PANEL BEARS GOLDTONE MARKINGS AND BRIGHT BRASS-COLOUR INDICATORS, HARDWARE, ETC. BLACK MOULDED SYNTHETIC KNOBS, TERMINAL FITTINGS, ETC. SINGLE VACUUM TUBE INSIDE CABINET HAS SILVER CLAD GLASS ENVELOPE. COUPLER HAS GREEN COVERING ON WIRES.</t>
  </si>
  <si>
    <t>EARLY REGENERATIVE RADIO RECEIVER MADE IN MONTREAL PQ BY MARCONI WIRELESS TELEGRAPH CO. OF CANADA LTD. IN 1923.</t>
  </si>
  <si>
    <t>REGENERATIVE RADIO RECEIVERS WERE DEVELOPED IN THE EARLY 1920S, AS AN ALTERNATIVE TO CRYSTAL SETS. REGENERATIVE SETS EMPLOYED A VACUUM TUBE TO BOTH DEMODULATE OR DETECT THE RADIO SIGNAL, AND TO PROVIDE AMPLIFICATION. CAREFUL CONTROL OF THE LEVEL OF AMPLIFICATION WAS NECESSARY TO PREVENT OSCILLATION OF THE VACUUM TUBE. BUT THE RESULT WAS THAT POWER OUTPUT WAS INSUFFICIENT TO DRIVE A LOUDSPEAKER. (REF. 1)</t>
  </si>
  <si>
    <t>wood-&gt;mahogany;metal;glass;synthetic;fibre</t>
  </si>
  <si>
    <t>http://source.techno-science.ca/artifacts-artefacts/images/2001.0285.001.aa.cs.png</t>
  </si>
  <si>
    <t>http://source.techno-science.ca/artifacts-artefacts/images/2001.0285.001.aa.cs.thumb.png</t>
  </si>
  <si>
    <t>2001.0286.001</t>
  </si>
  <si>
    <t>MAHAGONY WOOD CABINET; SYNTHETIC, METAL &amp; GLASS COMPONENT PARTS &amp; FITTINGS.</t>
  </si>
  <si>
    <t>MARCONIPHONE AMPLIFIER M1</t>
  </si>
  <si>
    <t>PATENTED1918-1923.</t>
  </si>
  <si>
    <t>DARK WOOD CABINET. DARK BROWN SYNTHETIC PANEL BEARS OFF-WHITE MARKINGS &amp; SILVER METAL INDICATOR ARM. BLACK MOULDED SYNTHETIC KNOB, TERMINAL POST CAPS, ETC. 2 GLASS VACUUM TUBES INSIDE CABINET HAVE SILVERED SLEEVES.</t>
  </si>
  <si>
    <t>MARCONIPHONE M1 AMPLIFIER MADE IN MONTREAL, PQ BY THE MARCONI WIRELESS TELEGRAPH CO. OF CANADA LTD. IN 1923.</t>
  </si>
  <si>
    <t>EXAMPLE OF EARLY SINGLE-STAGE AMPLIFIER DESIGNED TO REDUCE OR ELIMINATE INTERFERENCE BY REDUCING THE AMPLIFICATION OF UNDESIRED RADIO SIGNALS WHILE PERMITTING FULL AMPLIFICATION OF DESIRED SIGNALS. (REF. 2)</t>
  </si>
  <si>
    <t>wood-&gt;mahogany;metal;synthetic;glass</t>
  </si>
  <si>
    <t>http://source.techno-science.ca/artifacts-artefacts/images/2001.0286.001.aa.cs.png</t>
  </si>
  <si>
    <t>http://source.techno-science.ca/artifacts-artefacts/images/2001.0286.001.aa.cs.thumb.png</t>
  </si>
  <si>
    <t>2001.0287.001</t>
  </si>
  <si>
    <t>Receiver replica, radio</t>
  </si>
  <si>
    <t>WOOD CABINET. SYNTHETIC AND METAL COMPONENTS &amp; FITTINGS. MINERAL CRYSTAL ACTS AS DETECTOR.</t>
  </si>
  <si>
    <t>CANADIAN MARCONI CRYSTAL</t>
  </si>
  <si>
    <t>DARK WOOD CABINET. BLACK SYNTHETIC FRONT PANEL AND SELECTED FITTINGS. BRIGHT SILVER METAL CRYSTAL HOUSING AND FITTINGS.</t>
  </si>
  <si>
    <t>REPLICA OF 1922 CANADIAN MARCONI CRYSTAL RECEIVING SET MADE BY DONOR ROBERT P. MURRAY IN 1999, PROBABLY IN WINNIPEG, MB. ORIGINAL DEVICEMANUFACTURED IN CANADA BY CANADIAN MARCONI IN 1922.</t>
  </si>
  <si>
    <t>TO DETECT AND RECEIVE RADIO SIGNALS.</t>
  </si>
  <si>
    <t>REPLICA OF CRYSTAL SET, THE FIRST, SIMPLEST, AND CHEAPEST TYPE OF CONSUMER RADIO RECEIVER. CRYSTAL SETS OFFERED USERS AN OPPORTUNITY TO 'LISTEN' TO RADIO TRANSMISSIONS, BUT SUFFERED FROM POOR SENSITIVITY AND PROVIDED NO AMPLIFICATION. (REF. 1) DETAILED INFO. ON REPLICA IN SUPP. INFO. FILE 2001.0287.</t>
  </si>
  <si>
    <t>http://source.techno-science.ca/artifacts-artefacts/images/2001.0287.001.aa.cs.png</t>
  </si>
  <si>
    <t>http://source.techno-science.ca/artifacts-artefacts/images/2001.0287.001.aa.cs.thumb.png</t>
  </si>
  <si>
    <t>2001.0288.001</t>
  </si>
  <si>
    <t>WOOD CABINET; SYNTHETIC, METAL &amp; GLASS COMPONENT PARTS &amp; FITTINGS.</t>
  </si>
  <si>
    <t>DE FOREST CROSLEY 51A</t>
  </si>
  <si>
    <t>C1118A</t>
  </si>
  <si>
    <t>De Forest Radio Corp. Ltd.</t>
  </si>
  <si>
    <t>CANADIAN PATENTS 159794, 169332, 174361, 183591, 185601, 209618, 218235, 218468, 218473, 218885. 'DE FOREST' TRADE MARK REGISTERED.</t>
  </si>
  <si>
    <t>DARK WOOD CABINET. BLACK SYNTHETIC FRONT PANEL BEARS OFF-WHITE MARKINGS. BLACK MOULDED SYNTHETIC CONTROL KNOB. SILVER METAL TERMINAL POSTS AND HINGES.</t>
  </si>
  <si>
    <t>EARLY AMPLIFIER MADE IN TORONTO, ON BY DE FOREST RADIO CORP. LTD. IN 1924. (REF. 1)</t>
  </si>
  <si>
    <t>EXAMPLE OF EARLY SINGLE-STAGE BALANCED AMPLIFIER DESIGNED TO REDUCE OR ELIMINATE INTERFERENCE BYREDUCING THE AMPLIFICATION OF UNDESIRED RADIO SIGNALS WHILE PERMITTING FULL AMPLIFICATION OF DESIRED SIGNALS. (REF. 2) DESIGNED FOR USE WITH 'RADIOPHONE 51' RECEIVER, TO AMPLIFY SPEAKER RECEPTION. (REF. 3)</t>
  </si>
  <si>
    <t>http://source.techno-science.ca/artifacts-artefacts/images/2001.0288.001.aa.cs.png</t>
  </si>
  <si>
    <t>http://source.techno-science.ca/artifacts-artefacts/images/2001.0288.001.aa.cs.thumb.png</t>
  </si>
  <si>
    <t>2001.0289.001</t>
  </si>
  <si>
    <t>WOOD CABINET. METAL, SYNTHETIC &amp; GLASS COMPONENT PARTS.</t>
  </si>
  <si>
    <t>VICTOR NORTHERN ELECTRIC R 20</t>
  </si>
  <si>
    <t>A00132</t>
  </si>
  <si>
    <t>PATENTED 1918, 1922, 1923 &amp; 1924.</t>
  </si>
  <si>
    <t>DARK WOOD CABINET. MOTTLED DARK BROWN COLOUR MOULDED SYNTHETIC CONTROL KNOBS; BLACK MOULDED SYNTHETIC TERMINAL POST CAPS.BLACK, BROWN &amp; OFF-WHITE FABRIC COVERED ELECTRICAL CORDS.</t>
  </si>
  <si>
    <t>EARLY RADIO RECEIVER SOLD (AND PROBABLY USED) IN WESTERN CANADA BY R.H. WILLIAMS &amp; SONS LTD., REGINA SK. MADE IN CANADA BY NORTHERN ELECTRIC CO. LTD.</t>
  </si>
  <si>
    <t>REGENERATIVE RADIO RECEIVERS WERE DEVELOPED IN THE EARLY 1920S, AS AN ALTERNATIVE TO CRYSTAL SETS. REGENERATIVE SETS EMPLOYED A VACUUM TUBE TO BOTH DEMODULATE OR DETECT THE RADIO SIGNAL, AND TO PROVIDE AMPLIFICATION. CAREFUL CONTROL OF THE LEVEL OFAMPLIFICATION WAS NECESSARY TO PREVENT OSCILLATION OF THE VACUUM TUBE BUT THE RESULT WAS THAT POWER OUTPUT WAS INSUFFICIENT TO DRIVE A LOUDSPEAKER. (REF. 1)</t>
  </si>
  <si>
    <t>http://source.techno-science.ca/artifacts-artefacts/images/2001.0289.001.aa.cs.png</t>
  </si>
  <si>
    <t>http://source.techno-science.ca/artifacts-artefacts/images/2001.0289.001.aa.cs.thumb.png</t>
  </si>
  <si>
    <t>2001.0290.001</t>
  </si>
  <si>
    <t>METAL CASING AND VISIBLE COMPONENT PARTS. MOULDED SYNTHETIC CAP ON TERMINAL POST. FABRIC COVERING ON ELECTRICAL CORD; MOULDED SYNTHETIC PLUG HOUSING.</t>
  </si>
  <si>
    <t>H.23618</t>
  </si>
  <si>
    <t>BROWN ENAMEL FINISH ON CASING. OFF-WHITE MARKINGS. BLACK WOVEN COVERING ON ELECTRICAL CORD.</t>
  </si>
  <si>
    <t>EXAMPLE OF RADIO SERVICE OSCILLATOR MADE IN CANADA BY CANADIAN WESTINGHOUSE CO. IN C. 1930. (REF. 1)</t>
  </si>
  <si>
    <t>TO GENERATE A SIGNAL IN THE RADIO FREQUENCY RANGE FOR TESTING RADIO RECEIVERS.</t>
  </si>
  <si>
    <t>DEVELOPED FOR USE BY WESTINGHOUSE RADIO DEALERS TO CHEAPLY AND CONVENIENTLY PERFORM ADJUSTMENTS ON WESTINGHOUSE SETS THAT REQUIRED A SIGNAL FROM A LOCAL OSCILLATOR. DEVICE IS COMPLETELY SELF-CONTAINED EXCEPT FOR A OUTPUT METER, AND OPERATED FROM ANY 110V, 25 OR 60 CYCLE POWER SUPPLY. (REF. 2)</t>
  </si>
  <si>
    <t>http://source.techno-science.ca/artifacts-artefacts/images/2001.0290.001.aa.cs.png</t>
  </si>
  <si>
    <t>http://source.techno-science.ca/artifacts-artefacts/images/2001.0290.001.aa.cs.thumb.png</t>
  </si>
  <si>
    <t>2001.0291.001</t>
  </si>
  <si>
    <t>WOOD CABINET; METAL, GLASS, FIBRE &amp; SYNTHETIC COMPONENT PARTS &amp; FITTINGS.</t>
  </si>
  <si>
    <t>DE FOREST CROSLEY 52</t>
  </si>
  <si>
    <t>C5875E</t>
  </si>
  <si>
    <t>PATENTED 1909, 1914, 1915, 1916, 1917, 1918, 1919, 1920, 1921, 1922, 1923.</t>
  </si>
  <si>
    <t>DARK WOOD CABINET. BLACK SYNTHETIC PANEL BEARS OFF-WHITE MARKINGS AND SILVER METAL COLOUR INDICATORS AND FITTINGS. BLACK MOULDED SYNTHETIC KNOBS. 3 GLASS VACUUM TUBES VISIBLE INSIDE CABINET. LIGHT BROWN FABRIC COVERING ON WINDINGS.</t>
  </si>
  <si>
    <t>EARLY REGENERATIVE RADIO RECEIVER MADE IN TORONTO, ON BY DE FOREST RADIO CORP. LTD. IN 1924.</t>
  </si>
  <si>
    <t>REGENERATIVE RADIO RECEIVERS WERE DEVELOPED IN THE EARLY 1920S, AS AN ALTERNATIVE TO CRYSTAL SETS. REGENERATIVE SETS EMPLOYED A VACUUM TUBE TO BOTH DEMODULATE OR DETECT THE SIGNAL, AND TO PROVIDE AMPLIFICATION. CAREFUL CONTROL OF THE LEVEL OF AMPLIFICATION WAS NECESSARY TO PREVENTOSCILLATION OF THE VACUUM TUBE *</t>
  </si>
  <si>
    <t>http://source.techno-science.ca/artifacts-artefacts/images/2001.0291.001.aa.cs.png</t>
  </si>
  <si>
    <t>http://source.techno-science.ca/artifacts-artefacts/images/2001.0291.001.aa.cs.thumb.png</t>
  </si>
  <si>
    <t>2001.0292.001</t>
  </si>
  <si>
    <t>WOOD CABINET; METAL, GLASS, FIBRE, PAPER &amp; SYNTHETIC COMPONENT PARTS. PAPER DIAGRAM FIXED INSIDE CABINET.</t>
  </si>
  <si>
    <t>PATENTED 1916, 1918, 1919, 1921- TWO PATENTS.</t>
  </si>
  <si>
    <t>DARK WOOD CABINET. BLACK SYNTHETIC PANEL BEARS OFF-WHITE MARKINGS, BLACK MOULDED SYNTHETIC KNOBS &amp; OTHER FITTINGS. 3 GLASS VACUUM TUBES VISIBLE INSIDE CABINET. GREEN &amp; OFF-WHITE FABRIC COVERING ON INTERNAL WIRES. CASE INTERIOR IS UNFINISHED; INSIDE OF FRONT PANEL ISMETAL CLAD. OFF-WHITE PAPER SCHEMATIC DIAGRAM FIXED TO INSIDE BACK PANEL.</t>
  </si>
  <si>
    <t>wood;synthetic;glass;fibre;paper;metal</t>
  </si>
  <si>
    <t>http://source.techno-science.ca/artifacts-artefacts/images/2001.0292.001.aa.cs.png</t>
  </si>
  <si>
    <t>http://source.techno-science.ca/artifacts-artefacts/images/2001.0292.001.aa.cs.thumb.png</t>
  </si>
  <si>
    <t>2001.0293.001</t>
  </si>
  <si>
    <t>WOOD CABINET HAS FABRIC SPEAKER GRILL COVERS. FABRIC COVERING ON CONNECTING WARES; METAL CONNECTORS.</t>
  </si>
  <si>
    <t>DARK WOOD CABINET. GOLD &amp; BROWN FINELY WOVEN FABRIC SPEAKER COVER. DARK BROWN WOVEN FABRIC COVERING ON CONNECTION WIRES; SILVER METAL CONNECTOR POINTS.</t>
  </si>
  <si>
    <t>THIS TYPE OF SPEAKER MFD IN HAMILTON, ON BY CANADIAN WESTINGHOUSE CO. LTD. IN 1920S.</t>
  </si>
  <si>
    <t>TO CONVERT ELECTRICAL SIGNALS INTO AUDIO WAVES AND AMPLIFY THE SOUND.</t>
  </si>
  <si>
    <t>EXAMPLE OF CONE LOUD SPEAKER.</t>
  </si>
  <si>
    <t>http://source.techno-science.ca/artifacts-artefacts/images/2001.0293.001.aa.cs.png</t>
  </si>
  <si>
    <t>http://source.techno-science.ca/artifacts-artefacts/images/2001.0293.001.aa.cs.thumb.png</t>
  </si>
  <si>
    <t>2001.0294.001</t>
  </si>
  <si>
    <t>WOOD CABINET; METAL,SYNTHETIC, GLASS, RUBBER (?) AND FIBRE SYNTHETIC COMPONENT PARTS &amp; FITTINGS.</t>
  </si>
  <si>
    <t>7322</t>
  </si>
  <si>
    <t>PATENTED 1922.</t>
  </si>
  <si>
    <t>DARK WOOD CABINET. DARK BROWN/BLACK SYNTHETIC PANEL BEARS GOLDTONE MARKINGS AND SILVER METAL CONNECTOR PORTS. BLACK MOULDED SYNTHETIC KNOBS. 3 GLASS VACUUM TUBES VISIBLE INSIDE CABINET.</t>
  </si>
  <si>
    <t>EXAMPLE OF EARLY RADIO RECEIVER MFD IN CANADA BY CANADIAN WESTINGHOUSE CO. LTD, HAMILTON ON. IN 1922. (REF. 1)</t>
  </si>
  <si>
    <t>EXAMPLE OF EARLY RADIO RECEIVER HAVING DETECTOR AND TWO AUDIO STAGES. (REF. 1)</t>
  </si>
  <si>
    <t>wood-&gt;;synthetic-&gt;;metal-&gt;;glass-&gt;;fibre-&gt;;resin-&gt;rubber</t>
  </si>
  <si>
    <t>http://source.techno-science.ca/artifacts-artefacts/images/2001.0294.001.aa.cs.png</t>
  </si>
  <si>
    <t>http://source.techno-science.ca/artifacts-artefacts/images/2001.0294.001.aa.cs.thumb.png</t>
  </si>
  <si>
    <t>2001.0295.001</t>
  </si>
  <si>
    <t>WOOD CABINET; METAL, GLASS &amp; SYNTHETIC COMPONENT PARTS &amp; FITTINGS. FABRIC COVERED ELECTRICAL CORDS.</t>
  </si>
  <si>
    <t>37542</t>
  </si>
  <si>
    <t>LICENSED UNDER PATENTS, CANADIAN RADIO PATENTS LTD. GRANTED 1917 TO 1924 INCLUSIVE.</t>
  </si>
  <si>
    <t>DARK WOOD CABINET HAS LIGHTER COLOUR WOOD FRONT PANEL. DULL COPPER-COLOUR METAL MFR'S PLATE &amp; FITTINGS FITTED TO FRONT PANEL. BLACK MOULDED SYNTHETIC KNOBS. GLASS VACUUM TUBES HAVE SILVER-COLOUR SLEEVES. LIGHT BROWN, RED, YELLOW AND BLACK COLOUR FABRIC COVERING ON CABLES.</t>
  </si>
  <si>
    <t>THIS TYPE OF RECEIVER MFD IN HAMILTON, ON BY CANADIAN WESTINGHOUSE CO. LTD. IN 1927. THISRECEIVER DISTRIBUTED (OR POSSIBLY SERVICED ?) BY ELECTRIC SHOP WHOLESALE SUPPLIES LTD., SASKATOON, SK CANADA.</t>
  </si>
  <si>
    <t>TUNED RADIO FREQUENCY (TRF) RECEIVERS USE ONE OR MORE STAGES OF RADIO FREQUENCY AMPLIFICATION BEFORE A SEPARATE DETECTOR STAGE: EACH STAGE HAS TO BE SEPARATELY TUNED. THOUGH REQUIRING MULTIPLE TUNING CONTROLS AND A RELATIVELY LARGE NUMBER OF EXPENSIVE VACUUM TUBES, TRFS WERE MORE SELECTIVE, MORE SENSITIVE &amp; LOUDER THAN COMPETING REGENERATIVE RECEIVERS. (REF. 1)</t>
  </si>
  <si>
    <t>wood;glass;synthetic;metal;fibre</t>
  </si>
  <si>
    <t>http://source.techno-science.ca/artifacts-artefacts/images/2001.0295.001.aa.cs.png</t>
  </si>
  <si>
    <t>http://source.techno-science.ca/artifacts-artefacts/images/2001.0295.001.aa.cs.thumb.png</t>
  </si>
  <si>
    <t>2001.0296.001</t>
  </si>
  <si>
    <t>WOOD CABINET; METAL, GLASS &amp; SYNTHETIC COMPONENT PARTS &amp; FITTINGS. FABRIC COVERED CABLES AND ELECTRICAL CONNECTION CORDS.</t>
  </si>
  <si>
    <t>DARK WOOD CABINET HAS DULL COPPER-COLOUR MFR'S PLATE &amp; FITTINGS FIXED TO FRONT PANEL. DARK BROWN MOULDED SYNTHETIC KNOBS. GLASS VACUUM TUBES HAVE SILVER-COLOUR SLEEVES. LIGHT BROWN, RED, YELLOW AND BLACK COLOUR FABRIC COVERING ON CABLES AND WIRES. ONE VACUUM TUBE HAS THICK SYNTHETIC (INSULATING ?) COVER FITTED OVER GLASS SLEEVE.</t>
  </si>
  <si>
    <t>THIS TYPE OF RECEIVER MFD IN HAMILTON, ON BY CANADIAN WESTINGHOUSE CO. LTD. IN 1927.</t>
  </si>
  <si>
    <t>TUNED RADIO FREQUENCY (TRF) RECEIVERS USE ONE OR MORE STAGES OF RADIO FREQUENCY AMPLIFICATION BEFORE A SEPARATE DETECTOR STAGE: EACH STAGE HAS TO BE SEPARATELY TUNED. THOUGH REQUIRING MULTIPLE TUNING CONTROLS AND A RELATIVELY LARGENUMBER OF EXPENSIVE VACUUM TUBES, TRFS WERE MORE SELECTIVE, MORE SENSITIVE &amp; LOUDER THAN COMPETING REGENERATIVE RECEIVERS. (REF. 1)</t>
  </si>
  <si>
    <t>wood;glass;metal;synthetic;fibre</t>
  </si>
  <si>
    <t>http://source.techno-science.ca/artifacts-artefacts/images/2001.0296.001.aa.cs.png</t>
  </si>
  <si>
    <t>http://source.techno-science.ca/artifacts-artefacts/images/2001.0296.001.aa.cs.thumb.png</t>
  </si>
  <si>
    <t>2001.0297.001</t>
  </si>
  <si>
    <t>WOOD CABINET; METAL, GLASS &amp; SYNTHETIC COMPONENT PARTS &amp; FITTINGS. FABRIC COVERING ON WIRES.</t>
  </si>
  <si>
    <t>1988</t>
  </si>
  <si>
    <t>Crosley Radio</t>
  </si>
  <si>
    <t>DARK WOODCABINET. BLACK FRONT PANEL BEARS GOLDTONE MARKINGS AND BRIGHT BRASS-COLOUR INDICATORS. BLACK MOULDED SYNTHETIC KNOBS. BLACK SYNTHETIC PANEL INSIDE CABINET HOUSES VACUUM TUBES, TERMINAL CONNECTIONS, ETC. VACUUM TUBES HAVE SILVER-COLOUR SHIELDING. SILVER METAL TERMINALS, FITTINGS, ETC.</t>
  </si>
  <si>
    <t>http://source.techno-science.ca/artifacts-artefacts/images/2001.0297.001.aa.cs.png</t>
  </si>
  <si>
    <t>http://source.techno-science.ca/artifacts-artefacts/images/2001.0297.001.aa.cs.thumb.png</t>
  </si>
  <si>
    <t>2001.0298.001</t>
  </si>
  <si>
    <t>WOOD CABINET; METAL, GLASS &amp; SYNTHETIC COMPONENT PARTS &amp; FITTINGS. FABRIC COVERED WIRES.</t>
  </si>
  <si>
    <t>DE FOREST CROSLEY TRIRDYN</t>
  </si>
  <si>
    <t>C165 1R</t>
  </si>
  <si>
    <t>MFD UNDER CANADIAN PATENTS 159794, 169332, 174361, 183591, 185601, 209618, 218235, 218468, 218473, 218885. DE FOREST TRADE MARK REGISTERED.</t>
  </si>
  <si>
    <t>DARK WOOD CABINET. BLACK SYNTHETIC FRONT PANEL BEARS OFF-WHITE MARKINGS AND BLACK MOULDED SYNTHETIC KNOBS. 3 VACUUM TUBES INSIDE CABINET HAVE SILVERED SLEEVES.</t>
  </si>
  <si>
    <t>THIS RECEIVER MADE IN CANADA BY DE FOREST RADIO CORP. LTD., TORONTO ON IN 1924.</t>
  </si>
  <si>
    <t>THE REFLEX RADIO RECEIVING CIRCUIT WAS INVENTED IN 1917 BY MARIUS LATOUR. IN IT,THE VACUUM TUBES ARE MADE TO PERFORM AS BOTH RADIO AND AUDIO FREQUENCY AMPLIFIERS. THE INCOMING RADIO FREQUENCY CURRENT IS AMPLIFIED AT RADIO FREQUENCY, RECTIFIED BY A DETECTOR, THEN AMPLIFIED AT AUDIO FREQUENCY, USING THE SAME TUBE.( REF. 2)</t>
  </si>
  <si>
    <t>http://source.techno-science.ca/artifacts-artefacts/images/2001.0298.001.aa.cs.png</t>
  </si>
  <si>
    <t>http://source.techno-science.ca/artifacts-artefacts/images/2001.0298.001.aa.cs.thumb.png</t>
  </si>
  <si>
    <t>2001.0299.001</t>
  </si>
  <si>
    <t>WOOD CABINET; METAL, GLASS &amp; SYNTHETIC COMPONENT PARTS &amp; FITTINGS. FABRIC COVERED ELECTRICAL WIRES.</t>
  </si>
  <si>
    <t>19107</t>
  </si>
  <si>
    <t>LICENSED UNDER PATENTS, CANADIAN RADIO PATENTS LIMITED GRANTED 1917 TO 1924 INCLUSIVE.</t>
  </si>
  <si>
    <t>DARK WOOD CABINET. DULL BRASS COLOUR METAL MFR'S PLATE &amp; FITTINGS ON UPPER PORTION OF FRONT PANEL; DULL COPPER COLOUR METAL CONTROL DIALS ON LOWER PORTION. BLACK MOULDED SYNTHETIC KNOBS. GLASS VACUUM TUBES HAVE SILVER-COLOUR SLEEVES. LIGHT BROWN COLOUR FABRIC COVERING ON WIRES.</t>
  </si>
  <si>
    <t>EARLY RADIO RECEIVER MFD IN CANADA BY CANADIAN WESTINGHOUSE CO. LTD. OF HAMILTON, ON IN 1927. THIS RECEIVER WAS SOLD IN TORONTO, ONT. [DISTRIBUTOR'S NAME IS ILLEGIBLE DUE TO DAMAGE]. CABINET DESIGN MAY BE CANADIAN. (REF. 1)</t>
  </si>
  <si>
    <t>TUNED RADIO FREQUENCY (TRF) RECEIVERS USE ONE OR MORE STAGES OF RADIO FREQUENCY AMPLIFICATION BEFORE A SEPARATE DETECTOR STAGE: EACH STAGE HAS TO BE SEPARATELY TUNED, THOUGH REQUIRING MULTIPLE TUNING CONTROLS AND ARELATIVELY LARGE NUMBER OF EXPENSIVE VACUUM TUBES, TRFS WERE MORE SELECTIVE, MORE SENSITIVE &amp; LOUDER THAN COMPETING REGENERATIVE RECEIVERS. (REF. 1)</t>
  </si>
  <si>
    <t>http://source.techno-science.ca/artifacts-artefacts/images/2001.0299.001.aa.cs.png</t>
  </si>
  <si>
    <t>http://source.techno-science.ca/artifacts-artefacts/images/2001.0299.001.aa.cs.thumb.png</t>
  </si>
  <si>
    <t>2001.0300.001</t>
  </si>
  <si>
    <t>WOOD CABINET; METAL, GLASS &amp; SYNTHETIC COMPONENT PARTS &amp; FITTINGS. FABRIC COVERED ELECTRICAL WIRING.</t>
  </si>
  <si>
    <t>28388</t>
  </si>
  <si>
    <t>DARK WOOD CABINET. DULL COPPER-COLOUR METAL MFR'S PLATE &amp; FITTINGS FIXED TO FRONT. BLACK MOULDED SYNTHETIC KNOBS AND SELECTOR DIAL; BLACK &amp; OFF-WHITE SELECTOR SCALE. GLASS VACUUM TUBES HAVE SILVERED SLEEVES; TUBE ON EXTREME RIGHT FITTED WITH THICK BLACK SYNTHETIC TUBE SHIELD.</t>
  </si>
  <si>
    <t>THIS TYPE OF RECEIVER MFD. IN HAMILTON, ON BY CANADIAN WESTINGHOUSE CO. LTD. IN 1927. RADIO RECEIVER MODEL IS CANADIAN DESIGN. (REF. 1)</t>
  </si>
  <si>
    <t>TUNED RADIO FREQUENCY (TRF) RECEIVERS USE ONE OR MORE STAGES OF RADIO FREQUENCY AMPLIFICATION BEFORE A SEPARATE DETECTOR STAGE: EACH STAGE HAS TO BE SEPARATELY TUNED. THOUGH REQUIRINGMULTIPLE TUNING CONTROLS AND A RELATIVELY LARGE NUMBER OF EXPENSIVE VACUUM TUBES, TRFS WERE MORE SELECTIVE, MORE SENSITIVE &amp; LOUDER THAN COMPETING REGENERATIVE RECEIVERS. (REF. 1)</t>
  </si>
  <si>
    <t>http://source.techno-science.ca/artifacts-artefacts/images/2001.0300.001.aa.cs.png</t>
  </si>
  <si>
    <t>http://source.techno-science.ca/artifacts-artefacts/images/2001.0300.001.aa.cs.thumb.png</t>
  </si>
  <si>
    <t>2001.0301.001</t>
  </si>
  <si>
    <t>WOODEN CABINET (POSSIBLY MAHOGANY); SYNTHETIC, METAL &amp; GLASS COMPONENT PARTS &amp; FITTINGS. SOME FIBRE COVERED ELECTRICAL WIRES.</t>
  </si>
  <si>
    <t>RADIOLA REGENOFLEX</t>
  </si>
  <si>
    <t>PATENTED 1915-1922.</t>
  </si>
  <si>
    <t>DARK MAHOGANY (?) WOOD CABINET. BLACK SYNTHETIC PANEL ON FRONT HAS GOLDTONE MARKINGS, BRIGHT BRASS-COLOUR INDICATOR DIAL ARMS AND SIMILAR FITTINGS, AND BLACK MOULDED SYNTHETIC KNOBS.</t>
  </si>
  <si>
    <t>THIS TYPE OF RADIO RECEIVER MFD IN HAMILTON, ON BY CANADIAN WESTINGHOUSE CO. LTD. IN 1924.</t>
  </si>
  <si>
    <t>RECEIVER DESIGNED FOR BROADCAST RECEPTION AND CAPABLE OF TUNING TO ALL FREQUENCIES BETWEEN 1400 AND 540 KILOCYCLES (220 TO 550 METERS).REGENOFLEX CIRCUIT DESIGNED TO ELIMINATE INTERFERENCE WITH A NEIGHBOURING RADIO SET, AND TO PROVIDE ENHANCED SELECTIVITY. FRONT PANEL FITTED WITH LOCK TO PREVENT UNAUTHORIZED USE. (REF. 2</t>
  </si>
  <si>
    <t>wood-&gt;mahogany;synthetic;glass;metal;fibre;fibre</t>
  </si>
  <si>
    <t>http://source.techno-science.ca/artifacts-artefacts/images/2001.0301.001.aa.cs.png</t>
  </si>
  <si>
    <t>http://source.techno-science.ca/artifacts-artefacts/images/2001.0301.001.aa.cs.thumb.png</t>
  </si>
  <si>
    <t>2001.0301.002</t>
  </si>
  <si>
    <t>WOODEN PANEL HAS METAL KNOB</t>
  </si>
  <si>
    <t>DARK MAHOGANY (?) WOOD PANEL HAS BRIGHT GOLDTONE METAL PULL-KNOB.</t>
  </si>
  <si>
    <t>http://source.techno-science.ca/artifacts-artefacts/images/2001.0301.002.aa.cs.png</t>
  </si>
  <si>
    <t>http://source.techno-science.ca/artifacts-artefacts/images/2001.0301.002.aa.cs.thumb.png</t>
  </si>
  <si>
    <t>2001.0301.003</t>
  </si>
  <si>
    <t>http://source.techno-science.ca/artifacts-artefacts/images/2001.0301.003.aa.cs.png</t>
  </si>
  <si>
    <t>http://source.techno-science.ca/artifacts-artefacts/images/2001.0301.003.aa.cs.thumb.png</t>
  </si>
  <si>
    <t>2001.0301.004</t>
  </si>
  <si>
    <t>SYNTHETIC (PHENOLIC COMPOSITION ?) PANEL.</t>
  </si>
  <si>
    <t>BLACK SYNTHETIC PANEL HAS (WORN) GOLDTONE MARKINGS.</t>
  </si>
  <si>
    <t>resin-&gt;phenolic</t>
  </si>
  <si>
    <t>2001.0302.001</t>
  </si>
  <si>
    <t>WOODEN (OAK ?) CABINET; SYNTHETIC &amp; METAL COMPONENT PARTS &amp; FITTINGS ARE VISIBLE.</t>
  </si>
  <si>
    <t>LICENSEE UNDER PATENTS 135,303; 159,794; 169,332; 174,361; 181,500; 181,501; 183,591; 207,099; 209,618; 209,619; 211,746; 216,359; 218,235; 218,237; 218,238; 218,473; AND OTHERS, ANDPATENTS PENDING.</t>
  </si>
  <si>
    <t>DARK OAK (?) CABINET HAS BLACK FRONT PANEL AND BLACK MOULDED SYNTHETIC KNOBS.</t>
  </si>
  <si>
    <t>EARLY AMPLIFIER MADE IN TORONTO, ON BY CANADIAN INDEPENDENT TELEPHONE CO. LTD. IN 1923. FOUNDED BY A HAMILTON BUSINESSMAN WILLIAM A. WOODS, 'CITCO.' WAS INCORPORATED TO MANUFACTURE AND SUPPLY EQUIPMENT TO SMALL INDEPENDENT TELEPHONE COMPANIES, MOST OF WHICH SERVED RURAL COMMUNITIES. (REF. 3) IN 1923 THIS SET (DETECTOR &amp; AMPLIFIER) WAS ADVERTISED IN THE CANADIAN RADIO MAGAZINE 'RADIO' AS THE RECEIVER USED BY BRITISH PRIME MINISTER LLOYD GEORGE IN HIS CROSS-CANADA TRAIN TOUR. (REF. 3)</t>
  </si>
  <si>
    <t>EARLY 2-STAGE AUDIO AMPLIFIER. THIS MODEL AMPLIFIER WAS DESIGNED FOR USE WITH CITCO'S DETECTOR UNIT 'SC-10'. (REF. 3) (SEE 2001.0303)</t>
  </si>
  <si>
    <t>wood-&gt;oak;synthetic;metal</t>
  </si>
  <si>
    <t>http://source.techno-science.ca/artifacts-artefacts/images/2001.0302.001.aa.cs.png</t>
  </si>
  <si>
    <t>http://source.techno-science.ca/artifacts-artefacts/images/2001.0302.001.aa.cs.thumb.png</t>
  </si>
  <si>
    <t>2001.0303.001</t>
  </si>
  <si>
    <t>WOOD (PROBABLY OAK) CABINET; SYNTHETIC FRONT PANEL (PROBABLY PHENOLYIC COMPOSITION); METAL, GLASS &amp; SYNTHETIC COMPONENT PARTS &amp; FITTINGS.</t>
  </si>
  <si>
    <t>SC-10</t>
  </si>
  <si>
    <t>LICENSED UNDER PATENTS/ 135,303; 159,794; 169,332; 174,361; 181,500; 181,501; 207,099; 209,618; 209,619; 211,746; 183,591; 216,359; 216,360; 216,361; AND PATENTS PENDING.</t>
  </si>
  <si>
    <t>DARK OAK WOOD CASING. BLACK FRONT PANEL &amp; MOULDED KNOBS &amp; TUNING DIAL.</t>
  </si>
  <si>
    <t>1 OF 2 KNOWNSC-10 RECEIVERS MADE IN TORONTO, ON BY CANADIAN INDEPENDENT TELEPHONE CO. LTD. IN 1923. FOUNDED BY A HAMILTON BUSINESSMAN WILLIAM A. WOODS, 'CITCO.' WAS INCORPORATED TO MANUFACTURE AND SUPPLY EQUIPMENT TO SMALL INDEPENDENT TELEPHONE COMPANIES, MOST OF WHICH SERVED RURAL COMMUNITIES. (REF. 2) IN 1923 THIS SET (DETECTOR &amp; AMPLIFIER) WAS ADVERTISED IN THE CANADIAN RADIO MAGAZINE 'RADIO' AS THE RECEIVER USED BY BRITISH PRIME MINISTER LLOYD GEORGE IN HIS CROSS-CANADA TRAIN TOUR. (REF. 2)</t>
  </si>
  <si>
    <t>REGENERATIVE RADIO RECEIVERS WERE DEVELOPED IN THE EARLY 1920S, AS AN ALTERNATIVE TO CRYSTAL SETS. IN THE THE 1-TUBE 'SC-10' DETECTOR UNIT, THE TUNING CONDENSER IS LOCATED IN SERIES BETWEEN THE ANTENNA &amp; THE ANTENNA COILS. THERE IS A 'LOADING' SWITCH THAT ADDS ANOTHER COIL TO INCREASE BAND COVERAGE. THE PHONE JACK IS LOCATED IN THE B-LINE, AN UNUSUAL LOCATION. USED WITH MODEL S AMP.- SEE 010302. (REF.2)</t>
  </si>
  <si>
    <t>wood-&gt;oak;metal-&gt;;synthetic-&gt;;glass-&gt;;resin-&gt;phenolic</t>
  </si>
  <si>
    <t>http://source.techno-science.ca/artifacts-artefacts/images/2001.0303.001.aa.cs.png</t>
  </si>
  <si>
    <t>http://source.techno-science.ca/artifacts-artefacts/images/2001.0303.001.aa.cs.thumb.png</t>
  </si>
  <si>
    <t>2001.0304.001</t>
  </si>
  <si>
    <t>.1 WOODEN CABINET; SYNTHETIC &amp; METAL COMPONENT PARTS &amp; FITTINGS VISIBLE..2 SYNTHETIC, META &amp; WOOD COMPONENTS; FABRIC COVERING ON WIRING.</t>
  </si>
  <si>
    <t>.1 CABINET IS RED-BROWN WOOD WITH BLACK SYNTHETIC TOP OR FACE PLATE. FITTED WITHMOULDED BLACK SYNTHETIC KNOBS; BRIGHT BRASS-COLOUR CONTACTS, ETC..2 GREEN-BROWN TUNING COIL WIRES WOUND AROUND BLACKENED METAL HOOP. BUNDLED WIRES WRAPPED IN RED-BROWN FABRIC COVERING. BLACK SYNTHETIC HANDLE ON BRIGHT COPPER OR BRASS SHAFT.</t>
  </si>
  <si>
    <t>EARLY PRE-TUNER MFD IN OTTAWA, ON BY INSTRUMENTS LTD. IN 1923.</t>
  </si>
  <si>
    <t>TUNES WAVE LENGTH RANGE FROM 150 TO 4,000 METERS, USING A SINGLE TAPPED COIL AND A VARIABLE CONDENSER OF.001 MFD. (REF. 2)</t>
  </si>
  <si>
    <t>http://source.techno-science.ca/artifacts-artefacts/images/2001.0304.001.aa.cs.png</t>
  </si>
  <si>
    <t>http://source.techno-science.ca/artifacts-artefacts/images/2001.0304.001.aa.cs.thumb.png</t>
  </si>
  <si>
    <t>2001.0304.002</t>
  </si>
  <si>
    <t>http://source.techno-science.ca/artifacts-artefacts/images/2001.0304.002.aa.cs.png</t>
  </si>
  <si>
    <t>http://source.techno-science.ca/artifacts-artefacts/images/2001.0304.002.aa.cs.thumb.png</t>
  </si>
  <si>
    <t>2001.0305.001</t>
  </si>
  <si>
    <t>WOODEN CABINET; FABRIC SPEAKER CLOTH; METAL CONNECTORS ON SPEAKER WIRES.</t>
  </si>
  <si>
    <t>RED-BROWN WOOD CABINET HAS LIGHTER BROWN WOOD INSERTS IN CORNERS OF BOTH FRONT &amp; BACK PANELS. GOLD COLOUR HERRINGBONE PATTERN WOVEN SPEAKER FABRIC. DARK BROWN FABRIC COVERED SPEAKER WIRES HAVE SILVER METAL CONNECTOR TIPS. UNFINISHED WOOD PANEL ON CABINET BASE MAY BEREPLACEMENT/NOT ORIGINAL.</t>
  </si>
  <si>
    <t>EARLY CONE SPEAKER SOLD IN CANADA BY T. EATON CO.</t>
  </si>
  <si>
    <t>http://source.techno-science.ca/artifacts-artefacts/images/2001.0305.001.aa.cs.png</t>
  </si>
  <si>
    <t>http://source.techno-science.ca/artifacts-artefacts/images/2001.0305.001.aa.cs.thumb.png</t>
  </si>
  <si>
    <t>2001.0306.001</t>
  </si>
  <si>
    <t>.1 DARK WOOD CABINET. METAL &amp; SYNTHETIC COMPONENT PARTS AND FITTINGS VISIBLE. CRYSTAL HOUSED IN GLASS CYLINDER..2 WOODEN CABINET LID HAS METAL CLOSURES AND HANDLE..3 METAL, SYNTHETIC, AND FABRIC COMPONENTS.</t>
  </si>
  <si>
    <t>EVERYMAN</t>
  </si>
  <si>
    <t>.1 DARK WOOD CABINET. BLACK PAINTED WOOD PANEL HAS BRIGHT SILVER METAL INDICATOR SCALES &amp; CONNECTION POSTS, AND BLACK MOULDED SYNTHETIC KNOBS AND TERMINAL POST CAPS. INTERIOR OF HEADPHONE STORAGE COMPARTMENT IS UNFINISHED..2 DARK WOOD FINISH ON EXTERIOR; OFF-WHITE PAPER BEARING GRAPHICS AND TEXT FIXED (GLUED ?) TO INSIDE OF LID..3 SILVER METAL HEADPHONES HAVE BLACK SYNTHETIC COVERS; BROWN FABRIC COVERING ON HEADSTRAP &amp; CORDS.</t>
  </si>
  <si>
    <t>RADIO RECEIVING SET MADE IN TORONTO, ON BY CANADIAN INDEPENDENT TELEPHONE CO. LTD. IN 1923.</t>
  </si>
  <si>
    <t>'EVERYMAN' CRYSTAL SET WAS A CLOSE COPY OF A [LEE] DE FOREST SET FOR WHICH A SUBSIDIARY CO., THE CANADIAN RADIO CORP. LTD, HAD ACQUIRED LICENSES &amp; PATENT RIGHTS TO USE. (REF. 2)</t>
  </si>
  <si>
    <t>http://source.techno-science.ca/artifacts-artefacts/images/2001.0306.001.aa.cs.png</t>
  </si>
  <si>
    <t>http://source.techno-science.ca/artifacts-artefacts/images/2001.0306.001.aa.cs.thumb.png</t>
  </si>
  <si>
    <t>2001.0306.002</t>
  </si>
  <si>
    <t>http://source.techno-science.ca/artifacts-artefacts/images/2001.0306.002.aa.cs.png</t>
  </si>
  <si>
    <t>http://source.techno-science.ca/artifacts-artefacts/images/2001.0306.002.aa.cs.thumb.png</t>
  </si>
  <si>
    <t>2001.0306.003</t>
  </si>
  <si>
    <t>http://source.techno-science.ca/artifacts-artefacts/images/2001.0306.003.aa.cs.png</t>
  </si>
  <si>
    <t>http://source.techno-science.ca/artifacts-artefacts/images/2001.0306.003.aa.cs.thumb.png</t>
  </si>
  <si>
    <t>2001.0307.001</t>
  </si>
  <si>
    <t>BAYVIEW 5</t>
  </si>
  <si>
    <t>DARK WOOD CABINET. BLACK SYNTHETIC FRONT PANEL BEARS OFF-WHITE MARKINGS; FITTED WITH MOULDED BLACK SYNTHETIC KNOBS, ETC. 5 VACUUM TUBES VISIBLE INSIDE: ALL BUT ONE HAVE SILVEREED SLEEVES; 5TH TUBE HAS 'FOGGY' APPEARANCE. INTERNAL WIRES HAVE LIGHT &amp; DARK BROWN, AND GREEN COLOURED FABRIC COVERINGS.</t>
  </si>
  <si>
    <t>'BAYVIEW' BRAND MAY HAVE BEEN PRODUCED BY ELECTROHOME FOR THE HUDSON'S BAY CO., FOR DISTRIBUTION IN WESTERN CANADA. (REF. 2)</t>
  </si>
  <si>
    <t>TUNED RADIO FREQUENCY (TRF) RECEIVERS USE ONE OR MORE STAGES OF RADIO FREQUENCY AMPLIFICATION BEFORE A SEPARATE DETECTOR STAGE: EACH STAGE HAS TO BESEPARATELY TUNED. THOUGH REQUIRING MULTIPLE TUNING CONTROLS AND A RELATIVELY LARGE NUMBER OF EXPENSIVE VACUUM TUBES, TRFS WERE MORE SELECTIVE, MORE SENSITIVE &amp; LOUDER THAN COMPETING REGENERATIVE RECEIVERS. (REF. 1)</t>
  </si>
  <si>
    <t>wood;synthetic;glass;fibre</t>
  </si>
  <si>
    <t>http://source.techno-science.ca/artifacts-artefacts/images/2001.0307.001.aa.cs.png</t>
  </si>
  <si>
    <t>http://source.techno-science.ca/artifacts-artefacts/images/2001.0307.001.aa.cs.thumb.png</t>
  </si>
  <si>
    <t>2001.0308.001</t>
  </si>
  <si>
    <t>.1 METAL CASING; METAL, GLASS &amp; SYNTHETIC COMPONENT PARTS. FABRIC COVERED ELECTRICAL CORD..2 METAL LID.</t>
  </si>
  <si>
    <t>BEVERLY</t>
  </si>
  <si>
    <t>PATENTED 1914, 1916-1922, 1924-1926, AND UNDER HAZELTINE AND LATOUR PATENTS.</t>
  </si>
  <si>
    <t>.1-.2 METAL CABINET &amp; LID HAVE DARK BROWN EXTERIOR FINISH ON FINELY WRINKLE TEXTURED BASE..1 RECEIVER HAS COPPER-COLOUR PLATE FRAMING TUNING SCALE; TWO DARK BROWN MOULDED SYNTHETIC KNOBS.</t>
  </si>
  <si>
    <t>THIS EARLY NEUTRODYNE RECEIVER MFD IN KITCHENER, ON BY GRIMES RADIO CORP. LTD.</t>
  </si>
  <si>
    <t>NEUTRODYNE CIRCUITS, DEV'D IN 1923, NEUTRALIZED THE PLATE-GRID CAPACITANCE THAT CAUSED SELF-OSCILLATION. MANY SMALL MFRS WERE ABLE TO PRODUCE THE EFFECTIVE, ECONOMICAL AND SIMPLE NEUTRODYNE RECEIVERS WITHOUT HAVING TO OBTAIN LICENCES FROM THE GIANT RIVALS WHO CONTROLLED MOST OTHER CIRCUIT PATENTS. (REF. 1)</t>
  </si>
  <si>
    <t>http://source.techno-science.ca/artifacts-artefacts/images/2001.0308.001.aa.cs.png</t>
  </si>
  <si>
    <t>http://source.techno-science.ca/artifacts-artefacts/images/2001.0308.001.aa.cs.thumb.png</t>
  </si>
  <si>
    <t>2001.0308.002</t>
  </si>
  <si>
    <t>http://source.techno-science.ca/artifacts-artefacts/images/2001.0308.002.aa.cs.png</t>
  </si>
  <si>
    <t>http://source.techno-science.ca/artifacts-artefacts/images/2001.0308.002.aa.cs.thumb.png</t>
  </si>
  <si>
    <t>2001.0309.001</t>
  </si>
  <si>
    <t>WOOD CABINET; METAL &amp; SYNTHETIC COMPONENT PARTS &amp; FITTINGS VISIBLE.</t>
  </si>
  <si>
    <t>85EMTS</t>
  </si>
  <si>
    <t>THORCRAFT RADIO CO.</t>
  </si>
  <si>
    <t>RED-BROWN WOOD CABINET. GOLDTONE &amp; BROWN SYNTHETIC WOVEN SPEAKER COVERS. BROWN MOULDED SYNTHETIC KNOBS HAVE GOLDTONE CENTRES; OPAQUE SYNTHETIC PLATE BEARING YELLOW &amp; BROWN TEXT FIXED OVER TUNING INDICATOR. PRESSBOARD BACK PANEL. BROWN SYNTHETIC COVERING ON ELECTRICAL CORD &amp; PLUG.</t>
  </si>
  <si>
    <t>SUPERHETERODYNE RECEIVER MADE IN WINNIPEG, MB BY THORCRAFT RADIO CO. IN 1950S. (REF. 1)</t>
  </si>
  <si>
    <t>FIRST MARKETED IN 1924, SUPERHETERODYNE RECEIVERS WERE MORE STABLE, ACHIEVED HIGHER LEVELS OF AMPLIFICATION, AND OFFERED SIMPLER TUNING &amp; BETTER SELECTIVITY THAN OTHER TYPES. BY 1930 SUPERHETERODYNE RECEIVERS DOMINATED THE DOMESTIC &amp; COMMERCIAL RECEIVER MARKETS, AND REMAIN THE BASIC RADIO CIRCUIT IN USE TODAY (2001). (1)</t>
  </si>
  <si>
    <t>http://source.techno-science.ca/artifacts-artefacts/images/2001.0309.001.aa.cs.png</t>
  </si>
  <si>
    <t>http://source.techno-science.ca/artifacts-artefacts/images/2001.0309.001.aa.cs.thumb.png</t>
  </si>
  <si>
    <t>2001.0310.001</t>
  </si>
  <si>
    <t>WOODCABINET. METAL, GLASS &amp; SYNTHETIC COMPONENT PARTS &amp; FITTINGS. FABRIC SPEAKER COVER.</t>
  </si>
  <si>
    <t>D2</t>
  </si>
  <si>
    <t>THORKELSON RADIO</t>
  </si>
  <si>
    <t>DARK BROWN WOOD CABINET HAS LIGHTER BROWN FRONT PANEL AND DARKER BROWN/BLACK FINISH ON CORNERS AND TOP &amp; BOTTOM EDGES OF FRONT. DARK BROWN MOULDED SYNTHETIC KNOBS. BROWN &amp; GOLDTONE TUNING DIAL FACE. GOLDTONE SPEAKER FABRIC.</t>
  </si>
  <si>
    <t>THIS TYPE OF RECEIVER MADE IN WINNIPEG, MB BY THORKELSON RADIO IN 1945.</t>
  </si>
  <si>
    <t>FIRST MARKETED IN 1924, SUPERHETERODYNE RECEIVERS WERE MORE STABLE, ACHIEVED HIGHER LEVELS OF AMPLIFICATION, AND OFFERED SIMPLER TUNING &amp; BETTER SELECTIVITY THAN OTHER TYPES. BY 1930 SUPERHETERODYNE RECEIVERS DOMINATED THE DOMESTIC &amp; COMMERICAL RECEIVER MARKETS, AND REMAIN THE BASIC RADIO CIRCUIT IN USE TODAY (2001). (1)</t>
  </si>
  <si>
    <t>http://source.techno-science.ca/artifacts-artefacts/images/2001.0310.001.aa.cs.png</t>
  </si>
  <si>
    <t>http://source.techno-science.ca/artifacts-artefacts/images/2001.0310.001.aa.cs.thumb.png</t>
  </si>
  <si>
    <t>2001.0311.001</t>
  </si>
  <si>
    <t>WOOD CABINET. METAL, GLASS &amp; SYNTHETIC COMPONENT PARTS &amp; FITTINGS.</t>
  </si>
  <si>
    <t>MERCURY SUPER-TEN 27</t>
  </si>
  <si>
    <t>C-2074</t>
  </si>
  <si>
    <t>TUBE RECEPTACLES PATENTED 1923-24 BY NORTHERN ELECTRIC CO. LTD.</t>
  </si>
  <si>
    <t>RED-BROWN WOOD CABINET, SAVE NEW &amp; UNFINISHED BACK PANEL. BLACK SYNTHETIC PANEL FITTED WITH BLACK MOULDED SYNTHETIC KNOBS. GLASS VACUUM TUBES INSIDE. CLEAR SYNTHETIC FILM COVERING OVER TUNING COILS.</t>
  </si>
  <si>
    <t>EARLY SUPERHETERODYNE RECEIVER MFD IN TORONTO, ONT. BY H.M. KIPP CO. IN 1925. KIPP CO. WAS ONE OF FEW RECEIVER MFRS. TO EXPERIMENT USING PEANUT TUBE TECHNOLOGY. (REF. 2)</t>
  </si>
  <si>
    <t>FIRST MARKETED IN 1924, SUPERHETERODYNE RECEIVERS WERE MORE STABLE, ACHIEVED HIGHER LEVELS OF AMPLIFICATION, AND OFFEREDSIMPLER TUNING &amp; BETTER SELECTIVITY THAN OTHER TYPES. BY 1930 SUPERHETERODYNE RECEIVERS DOMINATED THE DOMESTIC &amp; COMMERCIAL MARKETS, AND REMAIN THE BASIC RADIO CIRCUIT IN USE TODAY (2001). (1)</t>
  </si>
  <si>
    <t>http://source.techno-science.ca/artifacts-artefacts/images/2001.0311.001.aa.cs.png</t>
  </si>
  <si>
    <t>http://source.techno-science.ca/artifacts-artefacts/images/2001.0311.001.aa.cs.thumb.png</t>
  </si>
  <si>
    <t>2001.0312.001</t>
  </si>
  <si>
    <t>.1 WOOD CABINET; METAL, GLASS &amp; SYNTHETIC COMPONENT PARTS &amp; FITTINGS..2 METAL CABINET; ELECTRICAL CORDS HAVE FABRIC COVERING, AND RUBBER AND SYNTHETIC, AND METAL ELECTICAL PLUGS.</t>
  </si>
  <si>
    <t>.1 TUBE RECEPTACLES PATENTED 1922 BY NORTHERN ELECTRIC CO. LTD.</t>
  </si>
  <si>
    <t>.1 DARK BROWN WOOD CABINET. BLACK SYNTHETIC FRONT PANEL FITTED WITH BLACK MOULDED SYNTHETIC KNOBS &amp; DIALS. 10 GLASS 'PEANUT' VACUUM TUBES VISIBLE INSIDE..2 METAL CASING PAINTED DARK BROWN, SAVE UNDERSIDE OF BASE PANEL WHICH IS UNFINISHED METAL. BLACK WOVEN FABRIC COVERING ON ELECTRICAL CORDS.</t>
  </si>
  <si>
    <t>EARLY SUPERHETERODYNE RECEIVER AND POWER SUPPLY MFD IN TORONTO, ON BY H.M. KIPP CO. IN 1925. KIPP CO. WAS ONE OF FEW RECEIVER MFRS TOEXPERIMENT USING EARLY PEANUT TUBE TECHNOLOGY. (REF. 2)</t>
  </si>
  <si>
    <t>FIRST MARKETED IN 1924, SUPERHETERODYNE RECEIVERS WERE MORE STABLE, ACHIEVED HIGHER LEVELS OF AMPLIFICATION, AND OFFERED SIMPLER TUNING &amp; BETTER SELECTIVITY THAN OTHER TYPES. BY 1930 SUPERHETERODYNE RECEIVERS DOMINATED THE DOMESTIC &amp; COMMERCIAL RECEIVER MARKETS AND REMAIN THE BASIC RADIO CIRCUIT IN USE TODAY (2001). (1)</t>
  </si>
  <si>
    <t>wood-&gt;;metal-&gt;;glass-&gt;;synthetic-&gt;;resin-&gt;rubber;fibre</t>
  </si>
  <si>
    <t>http://source.techno-science.ca/artifacts-artefacts/images/2001.0312.001.aa.cs.png</t>
  </si>
  <si>
    <t>http://source.techno-science.ca/artifacts-artefacts/images/2001.0312.001.aa.cs.thumb.png</t>
  </si>
  <si>
    <t>2001.0312.002</t>
  </si>
  <si>
    <t>MERCURY POWER BOX (.2)</t>
  </si>
  <si>
    <t>http://source.techno-science.ca/artifacts-artefacts/images/2001.0312.002.aa.cs.png</t>
  </si>
  <si>
    <t>http://source.techno-science.ca/artifacts-artefacts/images/2001.0312.002.aa.cs.thumb.png</t>
  </si>
  <si>
    <t>2001.0313.001</t>
  </si>
  <si>
    <t>WOOD CABINET; METAL, GLASS &amp; SYNTHETIC COMPONENT PARTS &amp; FITTINGS. FABRIC COVERING ON WINDING WIRES.</t>
  </si>
  <si>
    <t>BATTERYLESS 250</t>
  </si>
  <si>
    <t>5180</t>
  </si>
  <si>
    <t>DARK WOOD CABINET HAS DULL COPPER-COLOUR METAL MFR'S PLATE &amp; DARK BROWN MOULDED SYNTHETIC KNOBS FIXED TO FRONT. OPAQUE SYNTHETIC 'WINDOW' FIXED OVER EACH TUNING DIAL FACE. DARK BROWN PAINTED FINISH ON CHASSIS. CLEAR GLASS VACUUM TUBES HAVE SOME SILVERED AREAS. GREEN FABRIC COVERING ON WINDING WIRES.</t>
  </si>
  <si>
    <t>THIS TYPE OF RECEIVER MFD AND SOLD IN CANADA IN 1927.</t>
  </si>
  <si>
    <t>http://source.techno-science.ca/artifacts-artefacts/images/2001.0313.001.aa.cs.png</t>
  </si>
  <si>
    <t>http://source.techno-science.ca/artifacts-artefacts/images/2001.0313.001.aa.cs.thumb.png</t>
  </si>
  <si>
    <t>2001.0314.001</t>
  </si>
  <si>
    <t>WOOD CABINET; METAL, GLASS &amp; SYNTHETIC COMPONENT PARTS &amp; FITTINGS.</t>
  </si>
  <si>
    <t>IX</t>
  </si>
  <si>
    <t>DARK BROWN WOOD CABINET. DULL COPPER-COLOUR PLATEFRAMES OFF-WHITE TUNING SELECTION SCALE; DARK BROWN MOULDED SYNTHETIC KNOBS. 6 GLASS VACUUM TUBES VISIBLE INSIDE.</t>
  </si>
  <si>
    <t>THIS TYPE OF RECEIVER MFD IN CANADA BY CANADIAN MARCONI CO.</t>
  </si>
  <si>
    <t>http://source.techno-science.ca/artifacts-artefacts/images/2001.0314.001.aa.cs.png</t>
  </si>
  <si>
    <t>http://source.techno-science.ca/artifacts-artefacts/images/2001.0314.001.aa.cs.thumb.png</t>
  </si>
  <si>
    <t>2001.0315.001</t>
  </si>
  <si>
    <t>Western Canada Radio Co. of Winnipeg</t>
  </si>
  <si>
    <t>DARK WOOD CABINET. BLACK SYNTHETIC PANEL HAS SILVER METAL FITTINGS, AND MOULDED BLACK SYNTHETIC KNOBS, DIALS, AND CONTACT POINT COVERS.</t>
  </si>
  <si>
    <t>EARLY REGENERATIVE RECEIVER MADE IN WINNIPEG, MB BY WESTERN CANADA RADIO CO. OF WINNIPEG IN 1924. THIS EXAMPLE IS THE SOLE EXAMPLE KNOWN TO EXIST (2001).</t>
  </si>
  <si>
    <t>http://source.techno-science.ca/artifacts-artefacts/images/2001.0315.001.aa.cs.png</t>
  </si>
  <si>
    <t>http://source.techno-science.ca/artifacts-artefacts/images/2001.0315.001.aa.cs.thumb.png</t>
  </si>
  <si>
    <t>2001.0316.001</t>
  </si>
  <si>
    <t>WOOD CABINET. METAL, GLASS &amp; SYNTHETIC COMPONENT PARTS &amp; FITTINGS. FABRIC COVERED ELECTRICAL CORDS.</t>
  </si>
  <si>
    <t>S13001</t>
  </si>
  <si>
    <t>KING RADIO LTD.</t>
  </si>
  <si>
    <t>LICENSED BY CANADIAN RADIO PATENTS LTD. UNDER PATENTS GRANTED 1917 TO 1924 INCLUSIVE.</t>
  </si>
  <si>
    <t>DARK BROWN WOOD CABINET HAS IMITATION-WOOD METAL FRONT PANEL; DARK BROWN MOULDED SYNTHETIC KNOBS &amp; DIALS. BLACK COLOUR SYNTHETIC CHASSIS. 5 OF 6 VACUUM TUBES HAVE SILVERED SLEEVES. GREEN FAB.RIC COVERING ON WINDINGS</t>
  </si>
  <si>
    <t>TUNED RADIO FREQUENCY (TRF) RECEIVERS USE ONE OR MORE STAGES OF RADIO FREQUENCY AMPLIFICATION BEFORE A SEPARATE DETECTOR STAGE: EACH STAGE HAS TO BE SEPARATELY TUNED. THOUGH REQUIRING MULTIPLE TUNINGCONTROLS AND A RELATIVELY LARGE NUMBER OF EXPENSIVE VACUUM TUBES, TRFS WERE MORE SELECTIVE, MORE SENSITIVE &amp; LOUDER THAN COMPETING REGENERATIVE RECEIVERS. (REF. 1)</t>
  </si>
  <si>
    <t>http://source.techno-science.ca/artifacts-artefacts/images/2001.0316.001.aa.cs.png</t>
  </si>
  <si>
    <t>http://source.techno-science.ca/artifacts-artefacts/images/2001.0316.001.aa.cs.thumb.png</t>
  </si>
  <si>
    <t>2001.0317.001</t>
  </si>
  <si>
    <t>WOOD CABINET; METAL, GLASS &amp; SYNTHETIC COMPONENT PARTS &amp;FITTINGS.</t>
  </si>
  <si>
    <t>YORKSHIRE</t>
  </si>
  <si>
    <t>HIGEL, OTTO CO. LTD.</t>
  </si>
  <si>
    <t>RED-BROWN FINISH ON CABINET; BLACK SYNTHETIC FRONT PANEL SET BEHIND OVAL OPENNING HAS DARK-BROWN/BLACK MOULDED SYNTHETIC KNOBS &amp; FITTINGS. 6 GLASS VACUUM TUBES HAVE SILVERED SLEEVES.</t>
  </si>
  <si>
    <t>EARLY NEUTRODYNE RECEIVER PRESUMABLY MADE IN (TORONTO, ONT. ?) CANADA BY OTTO HIGEL CO. LTD.</t>
  </si>
  <si>
    <t>http://source.techno-science.ca/artifacts-artefacts/images/2001.0317.001.aa.cs.png</t>
  </si>
  <si>
    <t>http://source.techno-science.ca/artifacts-artefacts/images/2001.0317.001.aa.cs.thumb.png</t>
  </si>
  <si>
    <t>2001.0318.001</t>
  </si>
  <si>
    <t>19424</t>
  </si>
  <si>
    <t>DARK WOOD CABINET HAS LIGHTER BROWN WOOD PANELS INSET ON EITHER SIDE OF CENTRE FRONT PANEL, WHICH IS RED-BROWN WOOD. SAME RED-BROWN WOOD APPEARS ON CABINET LID.</t>
  </si>
  <si>
    <t>EARLY REGENERATIVE RECEIVER MFD INTORONTO, ON BY CANADIAN GENERAL ELECTRIC CO. LTD. IN 1925. (REF. 1)</t>
  </si>
  <si>
    <t>http://source.techno-science.ca/artifacts-artefacts/images/2001.0318.001.aa.cs.png</t>
  </si>
  <si>
    <t>http://source.techno-science.ca/artifacts-artefacts/images/2001.0318.001.aa.cs.thumb.png</t>
  </si>
  <si>
    <t>2001.0319.001</t>
  </si>
  <si>
    <t>WOOD CABINET; METAL, GLASS, PAPER &amp; SYNTHETIC COMPONENT PARTS &amp; FITTINGS. FABRIC COVERED ELECTRICAL CONNECTIONS.</t>
  </si>
  <si>
    <t>CROSLEY C5</t>
  </si>
  <si>
    <t>DC5 1208</t>
  </si>
  <si>
    <t>PATENTED 1909, 1914, 1915, 1916, 1917, 1918, 1919, 1920, 1921, 1922, 1923. DE FOREST AND CROSLEY TRADE MARKS REGISTERED.</t>
  </si>
  <si>
    <t>DARK WOOD CABINET. DARK BROWN SYNTHETIC KNOBS AND DIALS FITTED TO FRONT PANEL: TUNING SCALES PRINTED ON OFF-WHITE PAPER, AND FRAMED BY DULL COPPER-COLOUR PLATE. 5 GLASS VACUUM TUBES HAVE SILVERED SLEEVES. BLACK METAL CHASSIS.</t>
  </si>
  <si>
    <t>EARLY REGENERATIVE RADIO RECEIVER MFD IN TORONTO, ON BY DE FOREST RADIO CORP. LTD. IN 1926. (REF. 1)</t>
  </si>
  <si>
    <t>wood;metal;glass;synthetic;fibre;paper</t>
  </si>
  <si>
    <t>http://source.techno-science.ca/artifacts-artefacts/images/2001.0319.001.aa.cs.png</t>
  </si>
  <si>
    <t>http://source.techno-science.ca/artifacts-artefacts/images/2001.0319.001.aa.cs.thumb.png</t>
  </si>
  <si>
    <t>2001.0319.002</t>
  </si>
  <si>
    <t>WOOD PANEL HAS METAL FITTINGS.</t>
  </si>
  <si>
    <t>DARK BROWN WOOD PANEL.</t>
  </si>
  <si>
    <t>http://source.techno-science.ca/artifacts-artefacts/images/2001.0319.002.aa.cs.png</t>
  </si>
  <si>
    <t>http://source.techno-science.ca/artifacts-artefacts/images/2001.0319.002.aa.cs.thumb.png</t>
  </si>
  <si>
    <t>2001.0320.001</t>
  </si>
  <si>
    <t>ROGERS 50</t>
  </si>
  <si>
    <t>PATENTED 1916-1923.</t>
  </si>
  <si>
    <t>DARK WOOD CABINET HAS DARKER IMITATION WOOD FRONT PANEL FITTED WITH BLACK MOULDED SYNTHETIC KNOBS. GLASS VACUUM TUBES HAVE SILVERED SLEEVES.</t>
  </si>
  <si>
    <t>EARLY TUNED RADIO FREQUENCY RECEIVER MFD IN TORONTO, ON BY STANDARD RADIO MFG. CORP. LTD., IN 1925. STANDARD RADIO MFG CORP. WERE OWNERS OF THE CANADIAN DE FOREST RADIO PATENTS.</t>
  </si>
  <si>
    <t>TUNED RADIO FREQUENCY (TRF) RECEIVERS USE ONE OR MORE STAGES OF RADIO FREQUENCY AMPLIFICATION BEFORE A SEPARATE DETECTOR STAGE: EACH STAGE HAS TO BE SEPARATELY TUNED. THOUGH REQUIRING MULTIPLETUNING CONTROLS AND A RELATIVELY LARGE NUMBER OF EXPENSIVE VACUUM TUBES, TRFS WERE MORE SELECTIVE, MORE SENSITIVE &amp; LOUDER THAN COMPETING REGENERATIVE RECEIVERS. (REF. 1)</t>
  </si>
  <si>
    <t>http://source.techno-science.ca/artifacts-artefacts/images/2001.0320.001.aa.cs.png</t>
  </si>
  <si>
    <t>http://source.techno-science.ca/artifacts-artefacts/images/2001.0320.001.aa.cs.thumb.png</t>
  </si>
  <si>
    <t>2001.0321.001</t>
  </si>
  <si>
    <t>.1 WOOD CABINET; METAL, GLASS &amp; SYNTHETIC COMPONENT PARTS &amp; FITTINGS..2 METAL CASING; METAL, GLASS, SYNTHETIC &amp; CERAMIC COMPONENT PARTS &amp; FITTINGS. FABRIC COVERED ELECTRICAL CORD..3-.6 WOOD.</t>
  </si>
  <si>
    <t>ROGERS BATTERYLESS AC</t>
  </si>
  <si>
    <t>.1 PATENTED 1922, 1923 &amp; 1925.</t>
  </si>
  <si>
    <t>.1 DARK WOOD CABINET HAS LIGHTER BROWN WOOD PANEL INSERTS ON FRONT RIGHT &amp; LEFT; MOTTLED BROWN SYNTHETIC FRONT CENTRE PANEL FITTED WITH DARK BROWN MOULDED SYNTHETIC DIALS. CLEAR GLASS VACUUM TUBES. GREEN FABRIC COVERING ON TUNING COIL WIRES..2 TRANSFORMER HAS BLACK ENAMEL PAINTED FINISH; CLACK WOVEN FABRIC COVERING ON ELECTRICAL CORD..3-.6 WOODEN FEET HAVE DARK STAINED FINISH.</t>
  </si>
  <si>
    <t>REGENERATIVE RADIO RECEIVERS WERE DEVELOPED IN THE EARLY 1920S, AS AN ALTERNATIVE TO CRYSTAL SETS. REGENERATIVE SETS EMPLOYED A VACUUM TUBE TO BOTH DEMODULATE ORDETECT THE RADIO SIGNAL, AND TO PROVIDE AMPLIFICATION. CAREFUL CONTROL OF THE LEVEL OF AMPLIFICATION WAS NECESSARY TO PREVENT OSCILLATION OF THE VACUUM TUBE BUT THE RESULT WAS THAT POWER OUTPUT WAS INSUFFICIENT TO DRIVE A LOUDSPEAKER. (REF. 1)</t>
  </si>
  <si>
    <t>wood;metal;synthetic;glass;ceramic;fibre</t>
  </si>
  <si>
    <t>http://source.techno-science.ca/artifacts-artefacts/images/2001.0321.001.aa.cs.png</t>
  </si>
  <si>
    <t>http://source.techno-science.ca/artifacts-artefacts/images/2001.0321.001.aa.cs.thumb.png</t>
  </si>
  <si>
    <t>2001.0321.002</t>
  </si>
  <si>
    <t>ROGERS 8</t>
  </si>
  <si>
    <t>http://source.techno-science.ca/artifacts-artefacts/images/2001.0321.002.aa.cs.png</t>
  </si>
  <si>
    <t>http://source.techno-science.ca/artifacts-artefacts/images/2001.0321.002.aa.cs.thumb.png</t>
  </si>
  <si>
    <t>2001.0322.001</t>
  </si>
  <si>
    <t>METAL &amp; PAPER COMPONENTS VISIBLE.</t>
  </si>
  <si>
    <t>RELIABLE C13</t>
  </si>
  <si>
    <t>'RELIABLE' TRADE MARK REGISTERED.</t>
  </si>
  <si>
    <t>DARK BLUE/BLACK PAPER WRAPPER ENCLOSES METAL BATTERY BODY. METAL CONTACTS EXTEND FROM TOP OF RADIO CASING.</t>
  </si>
  <si>
    <t>EARLY RADIO BATTERY MFD IN TORONTO, ON BY DOMINION BATTERY CO. LTD., PROBABLY IN 1920S.</t>
  </si>
  <si>
    <t>USED TO PROVIDE POWER TO A RADIO RECEIVER.</t>
  </si>
  <si>
    <t>EXAMPLE OF EARLY 4 1/2V DRY CELL RADIO BATTERY.</t>
  </si>
  <si>
    <t>http://source.techno-science.ca/artifacts-artefacts/images/2001.0322.001.aa.cs.png</t>
  </si>
  <si>
    <t>http://source.techno-science.ca/artifacts-artefacts/images/2001.0322.001.aa.cs.thumb.png</t>
  </si>
  <si>
    <t>2001.0323.001</t>
  </si>
  <si>
    <t>WOODEN CASE; METAL, SYNTHETIC AND FIBRE COMPONENT PARTS &amp; FITTINGS.</t>
  </si>
  <si>
    <t>R20</t>
  </si>
  <si>
    <t>DARK BROWN WOOD CASE HAS BLACK SYNTHETIC FRONT PANEL AND BLACK MOULDED SYNTHETIC TUNING DIAL.</t>
  </si>
  <si>
    <t>USED AS A VARIABLE INDUCTANCE UNIT IN THE TUNING CIRCUITS OF EARLY RADIO RECEIVERS.</t>
  </si>
  <si>
    <t>http://source.techno-science.ca/artifacts-artefacts/images/2001.0323.001.aa.cs.png</t>
  </si>
  <si>
    <t>http://source.techno-science.ca/artifacts-artefacts/images/2001.0323.001.aa.cs.thumb.png</t>
  </si>
  <si>
    <t>2001.0324.001</t>
  </si>
  <si>
    <t>WOODEN SPEAKER HORN; METAL &amp; SYNTHETIC COMPONENT PARTS. WOVEN FABRIC COVERING ON ELECTRICAL CORDS.</t>
  </si>
  <si>
    <t>DARK WOOD SPEAKER HORN; UNFINISHED SILVER METAL ARM.</t>
  </si>
  <si>
    <t>TO CONVERT ELECTRICAL SIGNALS INTO AUDIO WAVES &amp; AMPLIFY THE SOUND.</t>
  </si>
  <si>
    <t>http://source.techno-science.ca/artifacts-artefacts/images/2001.0324.001.aa.cs.png</t>
  </si>
  <si>
    <t>http://source.techno-science.ca/artifacts-artefacts/images/2001.0324.001.aa.cs.thumb.png</t>
  </si>
  <si>
    <t>2001.0325.001</t>
  </si>
  <si>
    <t>WOODEN CABINET; METAL, SYNTHETIC, FIBRE AND RUBBER FITTINGS AND COMPONENT PARTS.</t>
  </si>
  <si>
    <t>85 ET</t>
  </si>
  <si>
    <t>LICENSED BY CANADIAN RADIO PATENTS.</t>
  </si>
  <si>
    <t>MEDIUM BROWN WOOD CABINET. BROWN AND GOLDTONE COATED WOVENFABRIC SPEAKER CLOTH. DARK BROWN MOULDED SYNTHETIC KNOBS ON CABINET FRONT. BROWN RUBBER COVERING ON ELECTRICAL CORD. PRESSBOARD BACK PANEL.</t>
  </si>
  <si>
    <t>EARLY SUPERHETERODYNE RECEIVER MFD IN WINNIPEG, MB BY THORCRAFT RADIO CO., IN THE 1950S.</t>
  </si>
  <si>
    <t>wood-&gt;;metal-&gt;;synthetic-&gt;;resin-&gt;rubber;fibre</t>
  </si>
  <si>
    <t>http://source.techno-science.ca/artifacts-artefacts/images/2001.0325.001.aa.cs.png</t>
  </si>
  <si>
    <t>http://source.techno-science.ca/artifacts-artefacts/images/2001.0325.001.aa.cs.thumb.png</t>
  </si>
  <si>
    <t>2001.0326.001</t>
  </si>
  <si>
    <t>SYNTHETIC CASING AND EXTERNAL FITTINGS; PRESSED PAPER BACK PANEL. METAL CHASSIS PARTIALLY VISIBLE. GLASS &amp; METAL VACUUM TUBES ALSO VISIBLE INSIDE CASING.</t>
  </si>
  <si>
    <t>CORONADA</t>
  </si>
  <si>
    <t>DARK BROWN SYNTHETIC CASING TOP, BOTTOM &amp; SIDE PANELS;MEDIUM BROWN PRESSED PAPER BACK PANEL. OFF-WHITE MOULDED SYNTHETIC FRONT PANEL FITTED WITH DARK BROWN &amp; GOLDTONE SYNTHETIC KNOBS. DARK BROWN SYNTHETIC PLUG &amp; COVERING ON ELECTRICAL CORD.</t>
  </si>
  <si>
    <t>SUPERHETERODYNE RECEIVER MFD IN WINNIPEG, MB BY THORCRAFT RADIO CO., C. 1960.</t>
  </si>
  <si>
    <t>FIRST MARKETED IN 1924, SUPERHETERODYNE RECEIVERS WERE MORE STABLE, ACHIEVED HIGHER LEVELS OF AMPLIFICATION, AND OFFERED SIMPLER TUNING &amp; BETTER SELECTIVITY THAN OTHER TYPES. BY 1930 SUPERHETERODYNE RECEIVERS DOMINATED THE DOMESTIC AND COMMERCIAL RECEIVER MARKETS AND REMAIN THE BASIC RADIO CIRCUIT IN USE TODAY. (2001) (1)</t>
  </si>
  <si>
    <t>http://source.techno-science.ca/artifacts-artefacts/images/2001.0326.001.aa.cs.png</t>
  </si>
  <si>
    <t>http://source.techno-science.ca/artifacts-artefacts/images/2001.0326.001.aa.cs.thumb.png</t>
  </si>
  <si>
    <t>2001.0327.001</t>
  </si>
  <si>
    <t>SYNTHETIC BASE; METAL, SYNTHETIC &amp; CRYSTAL COMPONENTS.</t>
  </si>
  <si>
    <t>GRANT, W.W. LTD.</t>
  </si>
  <si>
    <t>BLACK SYNTHETICBASE, AND COIL DRUM. DARK RED/COPPER COLOURED WIRE WOUND ON INDUCTANCE COIL. SILVER METAL CAT'S WHISKER MOUNTING, AND OTHER FITTINGS.</t>
  </si>
  <si>
    <t>EARLY RECEIVER (CRYSTAL DETECTOR &amp; FIXED INDUCTION COIL) BUILT BY W.W. GRANT LTD. IN 1924. BILL GRANT WAS A PIONEER IN CANADIAN BROADCASTING, BUILDING AND INSTALLING TRANSMITTERS (CFCN, CJOC, CHCQ, CKUA, CFQC); MFG. RADIO RECEIVERS, AND ESTABLISHING &amp; OPERATING CFCN "THE VOICE OF THE PRAIRIES" IN CALGARY, AB.</t>
  </si>
  <si>
    <t>TO DETECT RADIO SIGNALS.</t>
  </si>
  <si>
    <t>http://source.techno-science.ca/artifacts-artefacts/images/2001.0327.001.aa.cs.png</t>
  </si>
  <si>
    <t>http://source.techno-science.ca/artifacts-artefacts/images/2001.0327.001.aa.cs.thumb.png</t>
  </si>
  <si>
    <t>2001.0328.001</t>
  </si>
  <si>
    <t>WOODEN BASE; WOOD, METAL, SYNTHETIC &amp; CRYSTAL COMPONENTS.</t>
  </si>
  <si>
    <t>Radio Systems of Winnipeg</t>
  </si>
  <si>
    <t>BLACK PAINTED BASE. RED/COPPER WIRE WINDINGS MOUNTED ON DRUM HAVING RED-PAINTED END-CAPS.</t>
  </si>
  <si>
    <t>EARLY CRYSTAL SET MFD BY RADIO SYSTEMS OF WINNIPEG IN 1920.</t>
  </si>
  <si>
    <t>CRYSTAL SET FEATURES SLIDING CONTACT TUNER.</t>
  </si>
  <si>
    <t>http://source.techno-science.ca/artifacts-artefacts/images/2001.0328.001.aa.cs.png</t>
  </si>
  <si>
    <t>http://source.techno-science.ca/artifacts-artefacts/images/2001.0328.001.aa.cs.thumb.png</t>
  </si>
  <si>
    <t>2001.0329.001</t>
  </si>
  <si>
    <t>WOOD CABINET. METAL &amp; SYNTHETIC COMPONENT PARTS VISIBLE.</t>
  </si>
  <si>
    <t>SINGLE CIRCUIT KIT SET</t>
  </si>
  <si>
    <t>DARK WOOD CABINET HAS GREEN TINT. BLACK SYNTHETIC FRONT PANEL FITTED WITH MOULDED BLACK SYNTHETIC KNOBS &amp; TERMINAL CAPS, AND SILVER METAL CONTACTS. UNFINISHED WOOD BASE OR UNDERSIDE PANEL.</t>
  </si>
  <si>
    <t>EARLY SINGLE CIRCUIT KIT SET BELIEVED DISTRIBUTED T. EATON CO. IN WINNIPEG, MB. KIT RADIO DESIGNED FOR EATON'S BY MR. LYNN V. SALTON IN 1923. (REF. 2)</t>
  </si>
  <si>
    <t>REGENERATIVE RADIO RECEIVERS WERE DEVELOPED IN THE EARLY 1920S, AS AN ALTERNATIVE TO CRYSTAL SETS. REGENERATIVE SETS EMPLOYED A VACUUM TUBE TO BOTH DEMODULATE OR DETECT THE RADIO SIGNAL, AND TO PROVIDE AMPLIFICATION.CAREFUL CONTROL OF THE LEVEL OF AMPLIFICATION WAS NECESSARY TO PREVENT OSCILLATION OF THE VACUUM TUBE BUT THE RESULT WAS THAT POWER OUTPUT WAS INSUFFICIENT TO DRIVE A LOUDSPEAKER. (REF. 1)</t>
  </si>
  <si>
    <t>http://source.techno-science.ca/artifacts-artefacts/images/2001.0329.001.aa.cs.png</t>
  </si>
  <si>
    <t>http://source.techno-science.ca/artifacts-artefacts/images/2001.0329.001.aa.cs.thumb.png</t>
  </si>
  <si>
    <t>2001.0330.001</t>
  </si>
  <si>
    <t>METAL EARPIECES, CONNECTOR PINS, AND FRAME FOR HEAD STRAP; SYNTHETIC COVERS ON HEADPHONES; FABRIC COVERING ON HEAD STRAP &amp; ELECTRICAL WIRES.</t>
  </si>
  <si>
    <t>R10</t>
  </si>
  <si>
    <t>TAN COLOUR WOVEN FABRIC COVERING ON HEAD STRAP. DARK BROWN WOVEN FABRIC COVERING ON ELECTRICAL WIRES. BLACK MOULDED SYNTHETIC CAPS COVER EARPIECES.</t>
  </si>
  <si>
    <t>http://source.techno-science.ca/artifacts-artefacts/images/2001.0330.001.aa.cs.png</t>
  </si>
  <si>
    <t>http://source.techno-science.ca/artifacts-artefacts/images/2001.0330.001.aa.cs.thumb.png</t>
  </si>
  <si>
    <t>2001.0331.001</t>
  </si>
  <si>
    <t>WOOD CABINET; METAL, SYNTHETIC &amp; CRYSTAL COMPONENT PARTS &amp; FITTINGS.</t>
  </si>
  <si>
    <t>Radio Devices Ltd.</t>
  </si>
  <si>
    <t>PATENT APPLIED FOR RE: "NOKAP" METAL PANEL.</t>
  </si>
  <si>
    <t>DARK WOOD CABINET. DULL SILVER METAL CONTROL PANEL FITTED WITH BLACK MOULDED SYNTHETIC KNOBS. COPPER-COLOURED WIRE PROVIDES CONTACT WITH CRYSTAL. SILVER METAL HINGES &amp; CARRYING HANDLE ON CASE.</t>
  </si>
  <si>
    <t>EARLY CRYSTAL SET MFD. IN GANANOQUE, ONT. BY RADIO DEVICES LTD. IN 1925. THIS COMPANY WAS A SUBSIDIARY OF PARMINTER &amp; BULL LTD.. THEIR CHIEF ENGINEER WAS CHARLES LOWRY, AN EARLY CDN RADIO PIONEER AND DESIGNER OF THE MERCURY SUPER TEN (SEE 2001.0311-312). (REF. 3)</t>
  </si>
  <si>
    <t>EXAMPLE OF A CRYSTAL SET, THE FIRST, SIMPLEST, AND CHEAPEST TYPE OF CONSUMER RADIO RECEIVER. CRYSTAL SETS OFFERED USERS AN OPPORTUNITY TO 'LISTEN' TO RADIO TRANSMISSIONS,BUT SUFFERED FROM POOR SENSITIVITY AND PROVIDED NO AMPLIFICATION. (REF. 1)</t>
  </si>
  <si>
    <t>http://source.techno-science.ca/artifacts-artefacts/images/2001.0331.001.aa.cs.png</t>
  </si>
  <si>
    <t>http://source.techno-science.ca/artifacts-artefacts/images/2001.0331.001.aa.cs.thumb.png</t>
  </si>
  <si>
    <t>2001.0332.001</t>
  </si>
  <si>
    <t>VOICE OF THE PRAIRIE</t>
  </si>
  <si>
    <t>DARK WOOD CABINET. BLACK SYNTHETIC PANEL BEARS OFF-WHITE MARKINGS, DULL-SILVER METAL SCALES AND BLACK MOULDED SYNTHETIC SCALES.</t>
  </si>
  <si>
    <t>EARLY RECEIVER BUILT BY W.W. GRANT IN 1924. BILL GRANT WAS A PIONEER IN CANADIAN BROADCASTING, BUILDING AND INSTALLING TRANSMITTERS (CFCN, CJOC, CHCQ, CKUA, CFQC); MFG. RADIO RECEIVERS, AND ESTABLISHING &amp; OPERATING CFCN THE "VOICE OF THE PRARIES" IN CALGARY, AB.</t>
  </si>
  <si>
    <t>THE REFLEX RADIO RECEIVING CIRCUIT WAS INVENTED IN 1917 BY MARIUS LATOUR. IN IT, THE VACUUM TUBES ARE MADE TO PERFORM AS BOTH RADIO AND AUDIO FREQUENCY AMPLIFIERS. THE INCOMING RADIO FREQUENCY CURRENT IS AMPLIFIED AT RADIO FREQUENCY, RECTIFIED BY A DETECTOR, THEN AMPLIFIED AT AUDIOFREQUENCY, USING THE SAME TUBE. (REF.2 )</t>
  </si>
  <si>
    <t>http://source.techno-science.ca/artifacts-artefacts/images/2001.0332.001.aa.cs.png</t>
  </si>
  <si>
    <t>http://source.techno-science.ca/artifacts-artefacts/images/2001.0332.001.aa.cs.thumb.png</t>
  </si>
  <si>
    <t>2001.0333.001</t>
  </si>
  <si>
    <t>WOOD CABINET; SYNTHETIC, METAL, AND GLASS COMPONENT PARTS &amp; FITTINGS. PAPER DIAGRAM GLUED INSIDE CABINET.</t>
  </si>
  <si>
    <t>PATENTED 1918, 1919.</t>
  </si>
  <si>
    <t>DARK WOOD CABINET. BLACK SYNTHETIC FRONT PANEL FITTED WITH BLACK MOULDED SYNTHETIC KNOBS &amp;TERMINAL POST CAPS. SINGLE GLASS VACUUM TUBE VISIBLE INSIDE.</t>
  </si>
  <si>
    <t>wood;synthetic;glass;metal;paper</t>
  </si>
  <si>
    <t>http://source.techno-science.ca/artifacts-artefacts/images/2001.0333.001.aa.cs.png</t>
  </si>
  <si>
    <t>http://source.techno-science.ca/artifacts-artefacts/images/2001.0333.001.aa.cs.thumb.png</t>
  </si>
  <si>
    <t>2001.0334.001</t>
  </si>
  <si>
    <t>COATED PAPER COVER; METAL TERMINALS; SYNTHETIC (?) SEAL AT TOP; BASE SECURED BY 2 METAL STAPLES.</t>
  </si>
  <si>
    <t>EVEREADY 781</t>
  </si>
  <si>
    <t>'EVEREADY' TRADE MARK REGISTERED.</t>
  </si>
  <si>
    <t>PAPER COVERING ON BATTERY BODY IS GREEN-GREY WITH BLUE &amp; RED TRIM AND BLUE &amp; OFF-WHITE TEXT. BRASS COLOUR METALTERMINALS MOUNTED ON BROWN SYNTHETIC SEAL ON BATTERY TOP.</t>
  </si>
  <si>
    <t>EARLY RADIO BATTERY MFD IN CANADA BY CANADIAN NATIONAL CARBON CO. LTD. C. 1920S.</t>
  </si>
  <si>
    <t>USED TO PROVIDE POWER TO RADIO RECEIVER AMPLIFIER.</t>
  </si>
  <si>
    <t>EXAMPLE OF EARLY 4 1/2 VOLT DRY CELL RADIO BATTERY.</t>
  </si>
  <si>
    <t>http://source.techno-science.ca/artifacts-artefacts/images/2001.0334.001.aa.cs.png</t>
  </si>
  <si>
    <t>http://source.techno-science.ca/artifacts-artefacts/images/2001.0334.001.aa.cs.thumb.png</t>
  </si>
  <si>
    <t>2001.0335.001</t>
  </si>
  <si>
    <t>ASH WOODCABINET; SYNTHETIC, METAL &amp; GLASS COMPONENT PARTS &amp; FITTINGS. PAPER SCHEMATIC DIAGRAM GLUED (?) INSIDE CABINET.</t>
  </si>
  <si>
    <t>R105</t>
  </si>
  <si>
    <t>PATENTED 1919, 1921.</t>
  </si>
  <si>
    <t>DARK WOOD CABINET. BLACK SYNTHETIC FRONT PANEL FITTED WITH MOULDED BLACK SYNTHETIC TERMINAL POST CAPS &amp; SILVER METAL FITTINGS. CLEAR GLASS VACUUM TUBE VISIBLE INSIDE. CIRCUIT DIAGRAM BLUEPRINT GLUED TO INSIDE BACK PANEL OF CABINET.</t>
  </si>
  <si>
    <t>EARLY SINGLE-STAGE AMPLIFIER BUILT IN CANADA BY NORTHERN ELECTRIC CO. LTD. IN 1924.</t>
  </si>
  <si>
    <t>USED TO INCREASE THE VOLUME OF INCOMING SIGNALS AT RADIO FREQUENCY BEFORE THEY HAVE BEEN RECTIFIED BY THE DETECTOR (REF. 2) FOR REPRODUCTION BY SPEAKER.</t>
  </si>
  <si>
    <t>SINGLE-STAGE SPEAKER AMPLIFIER COULD BE USED WITH ANY STANDARD (HOME-USE) RADIO RECEIVING SET.(REF. 4)</t>
  </si>
  <si>
    <t>wood-&gt;ash;metal;synthetic;glass;paper</t>
  </si>
  <si>
    <t>http://source.techno-science.ca/artifacts-artefacts/images/2001.0335.001.aa.cs.png</t>
  </si>
  <si>
    <t>http://source.techno-science.ca/artifacts-artefacts/images/2001.0335.001.aa.cs.thumb.png</t>
  </si>
  <si>
    <t>2001.0336.001</t>
  </si>
  <si>
    <t>PATENTED 1919.</t>
  </si>
  <si>
    <t>DARK WOOD CABINET. BLACK SYNTHETIC FRONT PANEL HAS BLACK MOULDED SYNTHETIC KNOBS AND TERMINAL POST CAPS. CLEAR GLASS VACUUM TUBE VISIBLE INSIDE CABINET. SCHEMATIC DIAGRAM PRINTED ON OFF-WHITE PAPER.</t>
  </si>
  <si>
    <t>THIS ONE TUBE REGENERATIVE RECEIVER WAS PROBABLY NORTHERN ELECTRIC'S FIRST DOMESTIC RECEIVER. THE PARENT COMPANY, AT&amp;T, HAD AGREED WITH RCA NOT TO PRODUCE RECEIVERS, SO THERE ARE NO U.S. COUNTERPARTS TO THESE RADIOS. (REF. 1)</t>
  </si>
  <si>
    <t>REGENERATIVE RADIO RECEIVERS WERE DEVELOPED IN THE EARLY 1920S, AS AN ALTERNATIVE TOCRYSTAL SETS. REGENERATIVE SETS EMPLOYED A VACUUM TUBE TO BOTH DEMODULATE OR DETECT THE RADIO SIGNAL, AND TO PROVIDE AMPLIFICATION. CAREFUL CONTROL OF THE LEVEL OF AMPLIFICATION WAS NECESSARY TO PREVENT OSCILLATION OF THE VACUUM TUBE BUT THE RESULT WAS THAT POWER OUTPUT WAS INSUFFICIENT TO DRIVE A LOUDSPEAKER. (REF. 1)</t>
  </si>
  <si>
    <t>http://source.techno-science.ca/artifacts-artefacts/images/2001.0336.001.aa.cs.png</t>
  </si>
  <si>
    <t>http://source.techno-science.ca/artifacts-artefacts/images/2001.0336.001.aa.cs.thumb.png</t>
  </si>
  <si>
    <t>2001.0337.001</t>
  </si>
  <si>
    <t>MAHOGANY WOOD CABINET; SYNTHETIC, METAL &amp; GLASS COMPONENT PARTS &amp; FITTINGS.</t>
  </si>
  <si>
    <t>DARK WOOD CABINET. FRONT PANEL PAINTED BLACK; FITTED WITH BLACK MOULDED SYNTHETIC DIAL AND TERMINAL POST CAPS. SINGLE GLASS VACUUM TUBE VISIBLE.</t>
  </si>
  <si>
    <t>R-15 PROVIDED SINGLE-STAGE OF PEANUT [TUBE] AUDIOAMPLIFICATION, AND REQUIRED SINGLE 22 1/2V 'B' BATTERY. COULD BE USED WITH EITHER HEADSET OR SPEAKER. (REF. 3)</t>
  </si>
  <si>
    <t>wood-&gt;mahogany;synthetic;metal;glass</t>
  </si>
  <si>
    <t>http://source.techno-science.ca/artifacts-artefacts/images/2001.0337.001.aa.cs.png</t>
  </si>
  <si>
    <t>http://source.techno-science.ca/artifacts-artefacts/images/2001.0337.001.aa.cs.thumb.png</t>
  </si>
  <si>
    <t>2001.0338.001</t>
  </si>
  <si>
    <t>MAHOGANY WOOD CABINET; METAL, GLASS &amp; SYNTHETIC COMPONENT PARTS &amp; FITTINGS.</t>
  </si>
  <si>
    <t>R11</t>
  </si>
  <si>
    <t>PATENTED 1923.</t>
  </si>
  <si>
    <t>DARK WOOD CABINET. BLACK SYNTHETIC FRONT PANEL FITTED WITH MOULDED BLACK SYNTHETIC KNOBS AND TERMINAL POST CAPS. SINGLE CLEAR GLASS VACUUM TUBE VISIBLE.</t>
  </si>
  <si>
    <t>EARLY REGENERATIVE RADIO RECEIVER MFD IN CANADA BY NORTHERN ELECTRIC CO. LTD. IN 1924.</t>
  </si>
  <si>
    <t>REGENERATIVE RADIO RECEIVERS WERE DEVELOPED IN THE EARLY1920S, AS AN ALTERNATIVE TO CRYSTAL SETS. REGENERATIVE SETS EMPLOYED A VACUUM TUBE TO BOTH DEMODULATE OR DETECT THE RADIO SIGNAL, AND TO PROVIDE AMPLIFICATION. CAREFUL CONTROL OF THE LEVEL OF AMPLIFICATION WAS NECESSARY TO PREVENT OSCILLATION OF THE VACUUM TUBE BUT THE RESULT WAS THAT POWER OUTPUT WAS INSUFFICIENT TO DRIVE A LOUDSPEAKER. (REF. 1)</t>
  </si>
  <si>
    <t>http://source.techno-science.ca/artifacts-artefacts/images/2001.0338.001.aa.cs.png</t>
  </si>
  <si>
    <t>http://source.techno-science.ca/artifacts-artefacts/images/2001.0338.001.aa.cs.thumb.png</t>
  </si>
  <si>
    <t>2001.0339.001</t>
  </si>
  <si>
    <t>WOOD CABINET; METAL, GLASS &amp; SYNTHETIC COMPONENT PARTS. FABRIC COVERED ELECTRICAL CORDS.</t>
  </si>
  <si>
    <t>BATTERYLESS COMPACT</t>
  </si>
  <si>
    <t>64426</t>
  </si>
  <si>
    <t>LICENSED UNDER PATENTS, CANADIAN RADIO PATENTS LTD. GRANTED 1917-1924 INCLUSIVE.</t>
  </si>
  <si>
    <t>MEDIUM BROWN WOOD CABINET. DULL COLOUR-COPPER METAL PLATES AND DARK BROWN MOULDED SYNTHETIC KNOBS. 7 CLEAR GLASS VACUUM TUBES. BLACK WOVEN FABRIC COVERING ON ELECTRICAL CORD.</t>
  </si>
  <si>
    <t>EARLY TUNED RADIO FREQUENCY RECEIVER MFD. IN HAMILTON, ONBY CANADIAN WESTINGHOUSE CO. LTD. IN 1928.</t>
  </si>
  <si>
    <t>http://source.techno-science.ca/artifacts-artefacts/images/2001.0339.001.aa.cs.png</t>
  </si>
  <si>
    <t>http://source.techno-science.ca/artifacts-artefacts/images/2001.0339.001.aa.cs.thumb.png</t>
  </si>
  <si>
    <t>2001.0340.001</t>
  </si>
  <si>
    <t>WOODEN CABINET HAS PAINTED (?) FINISH; SYNTHETIC TUNING SCALE WINDOW &amp; DIALS, SPEAKER GRILL COVER, AND COVERING &amp; PLUG ON ELECTRICAL CORD.</t>
  </si>
  <si>
    <t>7A8TS</t>
  </si>
  <si>
    <t>THORCRAFT RADIO 1957 LTD.</t>
  </si>
  <si>
    <t>CABINET EXTERIOR HAS GREY, BLACK &amp; WHITE 'SPLATTER' EFFECT PAINTED FINISH ON TOP, FRONT &amp; SIDES. TUNING DIALS ARE DARK BROWN. WOVEN SPEAKER COVERING IS BURGUNDY, BLACK &amp; OFF-WHITE. OFF-WHITE COVERING ON ELECTRICAL CORD &amp; PLUG.</t>
  </si>
  <si>
    <t>SUPERHETERODYNE RECEIVER MFD. IN WINNIPEG, MB BY THORCRAFT RADIO 1957 LTD. IN 1953. ACCORDING TO DONOR, THIS TYPE OF RECEIVER MADE FOR SCHOOL BROADCASTS FOR WINNIPEG SCHOOL DIVISION.</t>
  </si>
  <si>
    <t>FIRST MARKETED IN 1924, SUPERHETERODYNE RECEIVERS WERE MORE STABLE, ACHIEVED HIGHER LEVELS OF AMPLIFICATION, AND OFFERED SIMPLER TUNING &amp; BETTER SELECTIVITY THAN OTHER TYPES. BY 1930 SUPERHETERODYNE RECEIVERS DOMINATED THE DOMESTIC &amp; COMMERCIAL RECEIVER MARKETS AND REMAIN THE BASIC RADIO CIRCUIT IN USE TODAY(2002). (1)</t>
  </si>
  <si>
    <t>http://source.techno-science.ca/artifacts-artefacts/images/2001.0340.001.aa.cs.png</t>
  </si>
  <si>
    <t>http://source.techno-science.ca/artifacts-artefacts/images/2001.0340.001.aa.cs.thumb.png</t>
  </si>
  <si>
    <t>2001.0341.001</t>
  </si>
  <si>
    <t>WOOD CABINET; SYNTHETIC, METAL &amp; GLASS COMPONENT PARTS &amp; FITTINGS. PAPER SCHEMATIC DIAGRAM GLUED (?) INSIDE CABINET.</t>
  </si>
  <si>
    <t>R106</t>
  </si>
  <si>
    <t>PATENTED 1915, 1916, 1919, 1921.</t>
  </si>
  <si>
    <t>DARK WOOD CABINET. BLACK SYNTHETIC FRONT PANEL FITTED WITH MOULDED BLACK SYNTHETIC DIAL &amp; TERMINAL POST CAPS; ALSO FITTED WITH SILVER METAL CONTACTS &amp; OTHER FITTINGS. 2 CLEAR GLASS VACUUM TUBES VISIBLE INSIDE CABINET. SCHEMATIC DIAGRAM PRINTED ON OFF-WHITE PAPER.</t>
  </si>
  <si>
    <t>EARLY 2-STAGE AMPLIFIER MFD IN CANADA BY NORTHERN ELECTRIC CO. LTD. IN 1922. (REF. 1)</t>
  </si>
  <si>
    <t>USED TO INCREASE THE VOLUME OF INCOMING SIGNALS AT RADIO FREQUENCY BEFORE THEY HAVE BEEN RECTIFIED BY THE DETECTOR (REF. 2) FOR REPRODUCTION BY THE SPEAKER.</t>
  </si>
  <si>
    <t>ONLY KNOWN EXAMPLE OF R106 2-STAGE SPEAKER AMPLIFIER MADE BY NORTHERN ELECTRIC CO. LTD. IN 1922.</t>
  </si>
  <si>
    <t>wood;synthetic;metal;glass;paper</t>
  </si>
  <si>
    <t>http://source.techno-science.ca/artifacts-artefacts/images/2001.0341.001.aa.cs.png</t>
  </si>
  <si>
    <t>http://source.techno-science.ca/artifacts-artefacts/images/2001.0341.001.aa.cs.thumb.png</t>
  </si>
  <si>
    <t>2001.0342.001</t>
  </si>
  <si>
    <t>PAPER WRAPPER; METAL &amp; SYNTHETIC COMPONENTS VISIBLE.</t>
  </si>
  <si>
    <t>EVEREADY 771</t>
  </si>
  <si>
    <t>GREEN-GREY PAPER WRAPPER HAS BLUE, RED &amp; WHITE GRAPHICS &amp; PRINT. BATTERY TOP HAS BROWN WAXY SYNTHETIC COATING; BRASS-COLOUR METAL CONTACTS MOUNTED ON BLACK COATED SYNTHETIC (?) DISK.</t>
  </si>
  <si>
    <t>EARLY 4 1/2 V. DRY CELL RADIO BATTERY MFD. BY CANADIAN NATIONAL CARBON CO. LTD.</t>
  </si>
  <si>
    <t>http://source.techno-science.ca/artifacts-artefacts/images/2001.0342.001.aa.cs.png</t>
  </si>
  <si>
    <t>http://source.techno-science.ca/artifacts-artefacts/images/2001.0342.001.aa.cs.thumb.png</t>
  </si>
  <si>
    <t>2001.0343.001</t>
  </si>
  <si>
    <t>WOOD CABINET; METAL, GLASS &amp; SYNTHETIC COMPONENT PARTS &amp; FITTINGS. WOVEN FABRIC COVERED ELECTRICAL CORD.</t>
  </si>
  <si>
    <t>VOICE OF THE PRAIRIE FOUR</t>
  </si>
  <si>
    <t>DARK WOOD CABINET. BLACK SYNTHETIC FRONT PANEL BEARS GOLDTONE MARKINGS; BLACK MOULDED SYNTHETIC TUNING DIALS AND TERMINAL CONNECTION CAPS; 4 GLASS 'PEANUT' STYLE VACUUM TUBES VISIBLE. LIGHT BROWN WOVEN FABRIC COVERING ON ELECTRICAL CORD.</t>
  </si>
  <si>
    <t>EARLY RADIO RECEIVER MFD IN 1927 BY W.W.W. GRANT LTD. BILL GRANT WAS A PIONEER IN CANADIAN BROADCASTING, BUILDING AND INSTALLING TRANSMITTERS (CFCN, CJOC, CHCQ, CKUA, CFQC); MFG. RADIO RECEIVERS, AND ESTABLISHING &amp; OPERATING CFCN THE "VOICE OF THE PRAIRIES" IN CALGARY, AB.</t>
  </si>
  <si>
    <t>THEREFLEX RADIO RECEIVING CIRCUIT WAS INVENTED IN 1917 BY MARIUS LATOUR. IN IT, THE VACUUM TUBES ARE MADE TO PERFORM AS BOTH RADIO AND AUDIO FREQUENCY AMPLIFIERS. THE INCOMING RADIO FREQUENCY CURRENT IS AMPLIFIED AR RADIO FREQUENCY, RECTIFIED BY A DETECTOR, THEN AMPLIFIED AT AUDIO FREQUENCY, USING THE SAME TUBE. (REF. 3)</t>
  </si>
  <si>
    <t>http://source.techno-science.ca/artifacts-artefacts/images/2001.0343.001.aa.cs.png</t>
  </si>
  <si>
    <t>http://source.techno-science.ca/artifacts-artefacts/images/2001.0343.001.aa.cs.thumb.png</t>
  </si>
  <si>
    <t>2001.0344.001</t>
  </si>
  <si>
    <t>.1 WOOD CABINET; METAL, GLASS &amp; SYNTHETIC COMPONENT PARTS &amp; FITTINGS, FABRIC SPEAKER GRILL CLOTH..2 WOOD PANEL HAS METAL FITTINGS ON EITHER SHORT SIDE EDGE.</t>
  </si>
  <si>
    <t>MACLEOD DE2</t>
  </si>
  <si>
    <t>1068</t>
  </si>
  <si>
    <t>.1 DARK WOOD CABINET HAS BLACK SYNTHETIC PANEL IN UPPER FRONT; GOLD &amp; BROWN WOVEN FABRIC SPEAKER GRILL COVER ON FRONT BOTTOM. UPPER CONTROL PANEL FITTED WITH BLACK MOULDED SYNTHETIC KNOBS. SILVER METAL FITTINGS INCLUDE SLIDE FOR CABINET LID, HINGE, INTERNAL CONTACT POST, ETC. VACUUM TUBES HAVE SILVERED SLEEVES; MOUNTED ON BLACK SYNTHETIC CHASSIS..2 DARK WOOD PANEL HAS SILVER METAL FITTINGS ON EITHER END.</t>
  </si>
  <si>
    <t>EARLY TUNED RADIO FREQUENCY RECEIVER MADE FOR &amp; DISTRIBUTED BY MACLEOD'S LTD., WINNIPEG MB IN 1925.</t>
  </si>
  <si>
    <t>TUNED RADIO FREQUENCY (TRF) RECEIVERS USE ONE OR MORE STAGES OF RADIO FREQUENCY AMPLIFICATION BEFORE A SEPARATE DETECTOR STAGE: EACH STAGE HAS TO BE SEPARATELY TUNED. THROUGH REQUIRING MULTIPLE TUNING CONTROLS AND A RELATIVELY LARGE NUMBER OF EXPENSIVE VACUUM TUBES, TRFS WERE MORE SELECTIVE, MORE SENSITIVE &amp; LOUDER THAN COMPETING REGENERATIVE RECEIVERS. (REF. 1)</t>
  </si>
  <si>
    <t>http://source.techno-science.ca/artifacts-artefacts/images/2001.0344.001.aa.cs.png</t>
  </si>
  <si>
    <t>http://source.techno-science.ca/artifacts-artefacts/images/2001.0344.001.aa.cs.thumb.png</t>
  </si>
  <si>
    <t>2001.0344.002</t>
  </si>
  <si>
    <t>http://source.techno-science.ca/artifacts-artefacts/images/2001.0344.002.aa.cs.png</t>
  </si>
  <si>
    <t>http://source.techno-science.ca/artifacts-artefacts/images/2001.0344.002.aa.cs.thumb.png</t>
  </si>
  <si>
    <t>2001.0345.001</t>
  </si>
  <si>
    <t>WOOD CABINET; METAL, GLASS &amp; SYNTHETIC COMPONENT PARTS &amp; FITTINGS. PAPER INSTRUCTION CARD INSIDE. FABRIC COVERED WIRES.</t>
  </si>
  <si>
    <t>SUPER 5</t>
  </si>
  <si>
    <t>WRIGHT RADIO LTD.</t>
  </si>
  <si>
    <t>DARK WOOD CABINET HAS BLACK SYNTHETIC FRONT PANEL FITTED WITH BLACK MOULDED SYNTHETIC DIALS. BRASS &amp; SILVER METAL FITTINGS. GLASS VACUUM TUBES HAVE SILVERED SLEEVES; MOUNTED ON BLACK SYNTHETIC CHASSIS. GREEN &amp; OFF-WHITE FABRIC COVERING ON INTERNAL WIRES; EXTERNAL WIRES HAVE BLACK, OFF-WHITE AND BROWN WOVEN FABRIC COVERING, AND SILVER METAL CONTACTS.</t>
  </si>
  <si>
    <t>EARLY TUNED RADIO FREQUENCY RECEIVER MFD IN MONCTON, NB BY WRIGHT RADIO LTD. IN 1925.</t>
  </si>
  <si>
    <t>TUNED RADIO FREQUENCY (TRF) RECEIVERS USE ONE OR MORE STAGES OF RADIO FREQUENCY AMPLIFICATION BEFORE A SEPARATE DETECTOR STAGE: EACH STAGE HAS TO BE SEPARATLEY TUNED.THOUGH REQUIRING MULTIPLE TUNING CONTROLS AND A RELATIVELY LARGE NUMBER OF EXPENSIVE VACUUM TUBES, TRFS WERE MORE SELECTIVE, MORE SENSITIVE &amp; LOUDER THAN COMPETING REGENERATIVE RECEIVERS. (REF. 1)</t>
  </si>
  <si>
    <t>wood;metal;glass;synthetic;paper;fibre</t>
  </si>
  <si>
    <t>http://source.techno-science.ca/artifacts-artefacts/images/2001.0345.001.aa.cs.png</t>
  </si>
  <si>
    <t>http://source.techno-science.ca/artifacts-artefacts/images/2001.0345.001.aa.cs.thumb.png</t>
  </si>
  <si>
    <t>2001.0346.001</t>
  </si>
  <si>
    <t>WOOD CABINET; METAL, GLASS &amp; SYNTHETIC COMPONENT PARTS &amp; FITTINGS. FABRIC COVERED ELECTRICAL CORDS. FITTED WITH 3 'PEANUT' TYPE VACUUM TUBES.</t>
  </si>
  <si>
    <t>M20071</t>
  </si>
  <si>
    <t>RECEIVER PATENTED 1918, 1922, 1923 &amp; 1924. VACUUM TUBE RECEPTACLES PATENTED 1922-23. TRANSFORMER (?) PATENTED 1922.</t>
  </si>
  <si>
    <t>DARK WOOD CABINET HAS DARK BROWN SYNTHETIC FRONT PANEL, FITTED WITH DARK BROWN MOULDED SYNTHETIC DIALS. PEANUT TUBES HAVE PARTIALLY-SILVERED GLASS SLEEVES. TUBES &amp; SILVER METAL TERMINALS MOUNTED ON BLACK WOOD &amp; SYNTHETIC CHASSIS. BLACK, DARK BROWN, AND RED-BROWN WOVEN FABRIC COVERING ON CONNECTION WIRES; WIRES HAVE BLACK SYNTHETIC DISKS BEARING IDENTIFICATION MARKINGS.</t>
  </si>
  <si>
    <t>EARLY TUNED RADIO FREQUENCY RECEIVER MFD IN CANADA BYNORTHERN ELECTRIC CO. LTD. FOR VICTOR TALKING MACHINE CO. OF CANADA, LTD. IN 1927.</t>
  </si>
  <si>
    <t>http://source.techno-science.ca/artifacts-artefacts/images/2001.0346.001.aa.cs.png</t>
  </si>
  <si>
    <t>http://source.techno-science.ca/artifacts-artefacts/images/2001.0346.001.aa.cs.thumb.png</t>
  </si>
  <si>
    <t>2001.0347.001</t>
  </si>
  <si>
    <t>MAHOGANY WOOD CABINET; METAL, GLASS &amp; SYNTHETIC COMPONENT PARTS &amp; FITTINGS. FABRIC COVERED ELECTRICAL CONNECTIONS.</t>
  </si>
  <si>
    <t>CONDENSER PATENTED 1914.</t>
  </si>
  <si>
    <t>DARK WOOD CABINET HAS BLACK WOOD FRONT PANEL; BLACK MOULDED SYTHETIC KNOBS &amp; TERMINAL POST CAPS. GLASS VACUUM TUBES HAVE PARTIALLY SILVERED SLEEVES. BLACK WOOD AND SYNTHETIC INTERNAL COMPONENTS &amp; FITTINGS.</t>
  </si>
  <si>
    <t>EARLY TUNED RADIO FREQUENCY (TRF) RECEIVER MFD BY NORTHERN ELECTRIC CO. LTD. IN 1923.</t>
  </si>
  <si>
    <t>TUNED RADIO FREQUENCY (TRF) RECEIVERS USE ONE OR MORE STAGES OF RADIO FREQUENCY AMPLIFICATION BEFORE A SEPARATE DETECTOR STAGE: EACH STAGE HAS TO BE SEPARATELY TUNED. THOUGHREQUIRING MULTIPLE TUNING CONTROLS AND A RELATIVELY LARGE NUMBER OF EXPENSIVE VACUUM TUBES, TRFS WERE MORE SELECTIVE, MORE SENSITIVE &amp; LOUDER THAN COMPETING REGENERATIVE RECEIVERS. (REF. 1)</t>
  </si>
  <si>
    <t>http://source.techno-science.ca/artifacts-artefacts/images/2001.0347.001.aa.cs.png</t>
  </si>
  <si>
    <t>http://source.techno-science.ca/artifacts-artefacts/images/2001.0347.001.aa.cs.thumb.png</t>
  </si>
  <si>
    <t>2001.0348.001</t>
  </si>
  <si>
    <t>6200</t>
  </si>
  <si>
    <t>MFD. USING PATENTS GRANTED MARCH 27, 1923; APRIL 1, 1924; AND APRIL 14, 1925. HAZELTINE PATENTS 1450080; 1489228; AND 1533353. OTHER PATENTS PENDING.</t>
  </si>
  <si>
    <t>DARK WOOD CABINET. METAL FRONT PLATE HAS IMITATION WOOD FINISH, GOLDTONE MARKINGS AND DECORATIVE PIPING, AND DARK BROWN IMITATION KNOBS. GLASS VACUUM TUBES HAVE SILVERED SLEEVES. BROWN, YELLOW, AND RED-BROWN WOVEN FABRIC COVERING ON WIRES.</t>
  </si>
  <si>
    <t>EARLY NEUTRODYNE RECEIVER OF TYPE USED IN CANADA C. 1926+</t>
  </si>
  <si>
    <t>NEUTRODYNE CIRCUITS, DEVELOPED IN 1923, NEUTRALIZED THE PLATE-GRID CAPACITANCETHAT CAUSED SELF-OSCILLATION. MANY SMALL MFRS WERE ABLE TO PRODUCE THE EFFECTIVE, ECONOMICAL AND SIMPLE NEUTRODYNE RECEIVERS WITHOUT HAVING TO OBTAIN LICENCES FROM THE GIANT RIVALS WHO CONTROLLED MOST OTHER CIRCUIT PATENTS. (REF. 1)</t>
  </si>
  <si>
    <t>http://source.techno-science.ca/artifacts-artefacts/images/2001.0348.001.aa.cs.png</t>
  </si>
  <si>
    <t>http://source.techno-science.ca/artifacts-artefacts/images/2001.0348.001.aa.cs.thumb.png</t>
  </si>
  <si>
    <t>2001.0349.001</t>
  </si>
  <si>
    <t>.1-.2 WOOD CABINET; METAL, GLASS, SYNTHETIC, RUBBER, PAPER, AND FIBRE COMPONENT PARTS &amp; FITTINGS.</t>
  </si>
  <si>
    <t>RADIO TUBE CHECKER</t>
  </si>
  <si>
    <t>109135</t>
  </si>
  <si>
    <t>.1 DARK WOOD CABINET; INTERIOR LINED WITH SILVER (GALVANIZED ?) METAL; OFF-WHITE METER FACES AND REFERENCE CARDS; BLACK METAL AND/OR SYNTHETIC FRAMES. RED-BROWN SYNTHETIC TUBE SOCKET RECEPTACLES. BROWN WOVEN FABRICCOVERING ON ELECTRICAL CORDS..2 DARK WOOD CABINET PANEL HAS SILVER (GALVANIZED ?) METAL LINER.</t>
  </si>
  <si>
    <t>EXAMPLE OF A VACUUM TUBE TESTER MFD IN HAMILTON, ON BY CANADIAN WESTINGHOUSE CO. LTD. IN THE 1930S.</t>
  </si>
  <si>
    <t>EARLY VACUUM TUBE TEST SET.</t>
  </si>
  <si>
    <t>wood-&gt;;metal-&gt;;glass-&gt;;synthetic-&gt;;paper-&gt;;fibre-&gt;;resin-&gt;rubber</t>
  </si>
  <si>
    <t>http://source.techno-science.ca/artifacts-artefacts/images/2001.0349.001.aa.cs.png</t>
  </si>
  <si>
    <t>http://source.techno-science.ca/artifacts-artefacts/images/2001.0349.001.aa.cs.thumb.png</t>
  </si>
  <si>
    <t>2001.0349.002</t>
  </si>
  <si>
    <t>http://source.techno-science.ca/artifacts-artefacts/images/2001.0349.002.aa.cs.png</t>
  </si>
  <si>
    <t>http://source.techno-science.ca/artifacts-artefacts/images/2001.0349.002.aa.cs.thumb.png</t>
  </si>
  <si>
    <t>2001.0350.001</t>
  </si>
  <si>
    <t>.1 WOOD CABINET; METAL, GLASS &amp; SYNTHETIC COMPONENT PARTS &amp; FITTINGS. WOVEN FABRIC COVERING ON ELECTRICAL WIRES..2 WOODEN FRAME; FABRIC COVERED (?) ANTENNA WIRE; PAPER AND GOLD-COLOUR METAL BANDS FITTED ON RECEPTACLE END.</t>
  </si>
  <si>
    <t>SUPERHETERODYNE 8</t>
  </si>
  <si>
    <t>15157A</t>
  </si>
  <si>
    <t>.1 DARK WOOD CABINET. FRONT PANEL FITTED WITH BRIGHT BRASS-COLOUR FRAME OVER OFF-WHITE TUNING AND CONTROL DIALS, AND DARK BROWN MOULDED SYNTHETIC KNOBS AND FITTINGS. VACUUM TUBES HAVE PARTIALLY SILVERED SLEEVES..2 DARK BROWN WOOD ANTENNA FRAME; OFF-WHITE ANTENNA WIRE; 3 GOLTONE METAL STRIPS FITTED TO END,</t>
  </si>
  <si>
    <t>EARLY SUPERHETERODYNE RECEIVER MADE IN HAMILTON, ON BY CANADIAN WESTINGHOUSE CO. LTD. IN 1927. SAID BY DONOR TO BE ONLY KNOWN EXAMPLE OF THIS PARTICULAR MODEL.ANTENNA IS REPLICA. (REF. 1)</t>
  </si>
  <si>
    <t>FIRST MARKETED IN 1924, SUPERHETERODYNE RECEIVERS WERE MORE STABLE, ACHIEVED HIGHER LEVELS OF AMPLIFICATION, AND OFFERED SIMPLER TUNING &amp; BETTER SELECTIVITY THAN OTHER TYPES. BY 1930 SUPERHETERODYNE RECEIVERS DOMINATED THE DOMESTIC &amp; COMMERCIAL RECEIVER MARKETS AND REMAIN THE BASIC RADIO CIRCUIT IN USE TODAY. (2001) (REF.1</t>
  </si>
  <si>
    <t>http://source.techno-science.ca/artifacts-artefacts/images/2001.0350.001.aa.cs.png</t>
  </si>
  <si>
    <t>http://source.techno-science.ca/artifacts-artefacts/images/2001.0350.001.aa.cs.thumb.png</t>
  </si>
  <si>
    <t>2001.0350.002</t>
  </si>
  <si>
    <t>http://source.techno-science.ca/artifacts-artefacts/images/2001.0350.002.aa.cs.png</t>
  </si>
  <si>
    <t>http://source.techno-science.ca/artifacts-artefacts/images/2001.0350.002.aa.cs.thumb.png</t>
  </si>
  <si>
    <t>2001.0351.001</t>
  </si>
  <si>
    <t>.1 METAL, WOOD &amp; FABRIC-COVERED SPEAKER HORN. WOVEN FABRIC COVERING ON ELECTRICAL CORD..2 CERAMIC(?) BASE FITTED WITH METAL KNOB AND FELT-PAD ON UNDERSIDE.</t>
  </si>
  <si>
    <t>SUPERSPEAKER</t>
  </si>
  <si>
    <t>JEWETT RADIO-PHONOGRAPHS LTD.</t>
  </si>
  <si>
    <t>PATENT PENDING.</t>
  </si>
  <si>
    <t>.1 DARK BROWN CRACKLE-TEXTURED FINISH ON SPEAKER HORN..2 DARK BROWN SMOOTH PAINTED (?) FINISHON SPEAKER BASE; GREEN FELT (?) PAD ON UNDERSIDE; DARK GREEN WOVEN FABRIC COVERING ON ELECTRICAL CORD.</t>
  </si>
  <si>
    <t>HORN-STYLE SPEAKER MADE IN WALKERVILLE, ON BY JEWETT RADIO-PHONOGRAPHS LTD. IN 1920S.</t>
  </si>
  <si>
    <t>TO CONVERT ELECTRICAL SIGNALS TO AUDIO WAVES AND AMPLIFY THE SOUND.</t>
  </si>
  <si>
    <t>metal;wood;ceramic;fibre</t>
  </si>
  <si>
    <t>http://source.techno-science.ca/artifacts-artefacts/images/2001.0351.001.aa.cs.png</t>
  </si>
  <si>
    <t>http://source.techno-science.ca/artifacts-artefacts/images/2001.0351.001.aa.cs.thumb.png</t>
  </si>
  <si>
    <t>2001.0351.002</t>
  </si>
  <si>
    <t>http://source.techno-science.ca/artifacts-artefacts/images/2001.0351.002.aa.cs.png</t>
  </si>
  <si>
    <t>http://source.techno-science.ca/artifacts-artefacts/images/2001.0351.002.aa.cs.thumb.png</t>
  </si>
  <si>
    <t>2001.0352.001</t>
  </si>
  <si>
    <t>MAHOGANY WOOD CABINET. METAL, GLASS &amp; SYNTHETIC COMPONENT PARTS &amp; FITTINGS. FABRIC COVERED ELECTRICAL CORDS.</t>
  </si>
  <si>
    <t>CROSLEY R3</t>
  </si>
  <si>
    <t>R3-2641</t>
  </si>
  <si>
    <t>PATENTED 1909, 1914-23. LICENSED ONLY FOR AMATEUR, EXPERIMENTAL, AND ENTERTAINMENT USE. 'DEFOREST' AND 'CROSLEY' TRADE MARKS REGISTERED</t>
  </si>
  <si>
    <t>DARK BROWN WOOD CABINET. BLACK METAL PANEL ON CABINET FRONT FITTED WITH METAL INDICATOR DIALS AND DARK BROWN/BLACK MOULDED SYNTHETIC KNOBS. GLASS VACUUM TUBES HAVE PARTIALLY-SILVERED SLEEVES. WOVEN FABRIC COVERING ON ELECTRICAL CONNECTIONS COLOUR-CODED YELLOW, ORANGE, RED, BLUE, BROWN, BLACK &amp; OFF-WHITE.</t>
  </si>
  <si>
    <t>EARLY REFLEX REGENERATIVE RECEIVER MFD IN TORONTO, ON BY DE FOREST RADIO CORP. LTD. IN 1924. ACCORDING TODONOR THIS RECEIVER IS OF CANADIAN DESIGN. (REF. 1)</t>
  </si>
  <si>
    <t>THE REFLEX RADIO RECEIVING CIRCUIT WAS INVENTED IN 1917 BY MARIUS LATOUR. IN IT, THE VACUUM TUBES ARE MADE TO PERFORM AS BOTH RADIO AND AUDIO FREQUENCY AMPLIFIERS. THE INCOMING RADIO FREQUENCY CURRENT IS AMPLIFIED AT RADIO FREQUENCY, RECTIFIED BY A DETECTOR, THEN AMPLIFIED AT AUDIO FREQUENCY, USING THE SAME TUBE. (REF. 2)</t>
  </si>
  <si>
    <t>http://source.techno-science.ca/artifacts-artefacts/images/2001.0352.001.aa.cs.png</t>
  </si>
  <si>
    <t>http://source.techno-science.ca/artifacts-artefacts/images/2001.0352.001.aa.cs.thumb.png</t>
  </si>
  <si>
    <t>2001.0353.001</t>
  </si>
  <si>
    <t>CARDSTOCK.</t>
  </si>
  <si>
    <t>EVEREADY AIR CELL A RADIO BATTERY</t>
  </si>
  <si>
    <t>'EVEREADY' AND 'AIR CELL' TRADE MARKS REGISTERED.</t>
  </si>
  <si>
    <t>PREDOMINANTLY RED, YELLOW AND BLUE SIGN HAS COATED PAPER FRONT; UNFINISHED SIGN BACK AND FOLDING PAPER STRUT.</t>
  </si>
  <si>
    <t>TYPE OF SMALL IN-STORE DISPLAY SIGN USED IN CANADA IN 1940S+.</t>
  </si>
  <si>
    <t>TO PROMOTE A PARTICULAR PRODUCT OR SERVICE; THIS SIGN SPECIFICALLY DESIGNED TO PROMOTE EVEREADY AIR CELL A RADIO BATTERIES.</t>
  </si>
  <si>
    <t>EXAMPLE OF SIGN USED FOR IN-STORE DISPLAYS.</t>
  </si>
  <si>
    <t>http://source.techno-science.ca/artifacts-artefacts/images/2001.0353.001.aa.cs.png</t>
  </si>
  <si>
    <t>http://source.techno-science.ca/artifacts-artefacts/images/2001.0353.001.aa.cs.thumb.png</t>
  </si>
  <si>
    <t>2001.0354.001</t>
  </si>
  <si>
    <t>CARD STOCK SIGN HAS FOLDING PAPER STRUT FOR VERTICAL SUPPORT.</t>
  </si>
  <si>
    <t>PHILCO TUBES</t>
  </si>
  <si>
    <t>YELLOW AND BLUE COATED CARDSTOCK SIGN HAS OFF-WHITE TEXT; UNBLEACHED PAPER BACK &amp; SUPPORT STRUT.</t>
  </si>
  <si>
    <t>EXAMPLE OF TYPE OF IN-STORE DISPLAY SIGN USED IN CANADA TO ADVERTISE PHILCO VACUUM TUBES.</t>
  </si>
  <si>
    <t>TO PROMOTE A PARTICULAR PRODUCT OR SERVICE; THIS SIGN DESIGNED SPECIFICALLY TO PROMOTE PHILCO [VACUUM] TUBES.</t>
  </si>
  <si>
    <t>http://source.techno-science.ca/artifacts-artefacts/images/2001.0354.001.aa.cs.png</t>
  </si>
  <si>
    <t>http://source.techno-science.ca/artifacts-artefacts/images/2001.0354.001.aa.cs.thumb.png</t>
  </si>
  <si>
    <t>2001.0355.001</t>
  </si>
  <si>
    <t>CARD STOCK SIGN &amp; UPRIGHT SUPPORT STRUT.</t>
  </si>
  <si>
    <t>GLOBELITE BATTERIES</t>
  </si>
  <si>
    <t>RED SIGN FACE HAS BLACK &amp; WHITE TEXT; UNBLEACHED PAPER BACK &amp; SUPPORT STRUT.</t>
  </si>
  <si>
    <t>EXAMPLE OF SIGN USED TO ADVERTISE AND PROMOTE SALES OF 'GLOBELITE BATTERIES', MFD IN WESTERN CANADA.</t>
  </si>
  <si>
    <t>TO PROMOTE A SPECIFIC PRODUCT OR SERVICE; THIS SIGN DESIGNED SPECIFICALLY TO PROMOTE THE USE AND SALE OF GLOBELITE BATTERIES.</t>
  </si>
  <si>
    <t>http://source.techno-science.ca/artifacts-artefacts/images/2001.0355.001.aa.cs.png</t>
  </si>
  <si>
    <t>http://source.techno-science.ca/artifacts-artefacts/images/2001.0355.001.aa.cs.thumb.png</t>
  </si>
  <si>
    <t>2001.0356.001</t>
  </si>
  <si>
    <t>CARDSTOCK SIGN AND VERTICAL SUPPORT STRUT.</t>
  </si>
  <si>
    <t>GENERAL ELECTRIC RADIOTRON</t>
  </si>
  <si>
    <t>SIGN FACE PREDOMINANTLY COLOURED RED, BLUE, YELLOW, ORANGE &amp; OFF-WHITE. UNBLEACHED PAPER SIGN BACK AND SUPPORT STRUT.</t>
  </si>
  <si>
    <t>EXAMPLE OF 'PATRIOTIC' THEME IN-STORE DISPLAY SIGN USED TO PROMOTE SALE OF CANADIAN-MADE GENERAL ELECTRIC RADIOTRON VACUUM TUBES C. 1939-1945.</t>
  </si>
  <si>
    <t>TO PROMOTE A PARTICULAR PRODUCT OR SERVICE; SPECIFICALLY TO PROMOTE THE SALE OF GENERAL ELECTRIC RADIOTRON VACUUM TUBES.</t>
  </si>
  <si>
    <t>http://source.techno-science.ca/artifacts-artefacts/images/2001.0356.001.aa.cs.png</t>
  </si>
  <si>
    <t>http://source.techno-science.ca/artifacts-artefacts/images/2001.0356.001.aa.cs.thumb.png</t>
  </si>
  <si>
    <t>2001.0357.001</t>
  </si>
  <si>
    <t>PAINTED MASONITE BOARD.</t>
  </si>
  <si>
    <t>SIGN FACE PAINTED GREY; RED, BLUE, YELLOW, BLACK AND WHITE GRAPHICS AND TEXT. REVERSE SIDE OF BOARD IS UNFINISHED.</t>
  </si>
  <si>
    <t>EXAMPLE OF TRUCK-MOUNTED SIGN OF TYPE USED IN CANADA TO ADVERTISE 'ELECTROHOME' HI-FI TELEVISION.</t>
  </si>
  <si>
    <t>TO PROMOTE A PARTICULAR PRODUCT OR SERVICE; SPECIFICALLY USED TO PROMOTE ELECTROHOME HI-FI TELEVISION.</t>
  </si>
  <si>
    <t>http://source.techno-science.ca/artifacts-artefacts/images/2001.0357.001.aa.cs.png</t>
  </si>
  <si>
    <t>http://source.techno-science.ca/artifacts-artefacts/images/2001.0357.001.aa.cs.thumb.png</t>
  </si>
  <si>
    <t>2001.0358.001</t>
  </si>
  <si>
    <t>SIGN HAS METAL CASING; SYNTHETIC FRONT PANEL AND COVERING ON ELECTRICAL CORD; FITTED WITH GLASS &amp; METAL LIGHT BULB.</t>
  </si>
  <si>
    <t>MARCONI VACUUM TUBE</t>
  </si>
  <si>
    <t>Creative Display Advertising ltd.</t>
  </si>
  <si>
    <t>WHITE SIGN CASING; WHITE SIGN FACE BEARS YELLOW, BLACK &amp; RED GRAPHICS &amp; TEXT.DARK BROWN SYNTHETIC COVERING ON ELECTRICAL CORD.</t>
  </si>
  <si>
    <t>ILLUMINATED ADVERTISING SIGN MADE IN DON MILLS, ONT. BY CREATIVE DISPLAY ADVERTISING LTD. TO ADVERTISE [CANADIAN] MARCONI VACUUM TUBES. SIGN DESIGN AND CONSTRUCTION APPROVED BY CANADIAN TESTING LABORATORIES.</t>
  </si>
  <si>
    <t>TO PROMOTE A PARTICULAR GOOD OR SERVICE; SPECIFICALLY, USED TO PROMOTE USE AND SALE OF MARCONI VACUUM TUBES.</t>
  </si>
  <si>
    <t>http://source.techno-science.ca/artifacts-artefacts/images/2001.0358.001.aa.cs.png</t>
  </si>
  <si>
    <t>http://source.techno-science.ca/artifacts-artefacts/images/2001.0358.001.aa.cs.thumb.png</t>
  </si>
  <si>
    <t>2001.0359.001</t>
  </si>
  <si>
    <t>GREEN 'HOUR' NUMBERS AND 'MINUTE' DIVISIONS APPEAR ON OFF-WHITE BACKGROUND; BLACK 'HOUR' &amp; 'MINUTE' HANDS, AND RED 'SECOND' HAND. CENTRAL PORTION OF CLOCK IS PREDOMINANTLY YELLOW, GREEN AND RED IN COLOUR. CLOCK CASING BACK IS SILVER METAL; FITTED WITH BLACK ADJUSTMENT KNOB, DARK BROWN SYNTHETIC COVERED ELECTRICAL CORD, AND CLEAR WINDOW OVER FACE.</t>
  </si>
  <si>
    <t>USED TO BOTH MEASURE AND DISPLAY THE PASSAGE OF TIME, AND TO PROMOTE THE USE AND SALE OF A PARTICULAR PRODUCT- SPECIFICALLY ROGERS ELECTRONIC TUBES- BY AN 'AUTHORIZED DEALER'.</t>
  </si>
  <si>
    <t>EXAMPLE OF FUNCTIONAL CLOCK USED AS ADVERTISING MEDIUM.</t>
  </si>
  <si>
    <t>http://source.techno-science.ca/artifacts-artefacts/images/2001.0359.001.aa.cs.png</t>
  </si>
  <si>
    <t>http://source.techno-science.ca/artifacts-artefacts/images/2001.0359.001.aa.cs.thumb.png</t>
  </si>
  <si>
    <t>2001.0360.001</t>
  </si>
  <si>
    <t>Gauge, trimmer</t>
  </si>
  <si>
    <t>BRASS CASING; GLASS BEZEL; SILVER METAL GAUGE FACE; COVER (POSSIBLY) FITTED WITH RUBBER RING SEAL.</t>
  </si>
  <si>
    <t>MORRISON, FRANK &amp; SONS CO.</t>
  </si>
  <si>
    <t>LACQUERED BRASS CASING.</t>
  </si>
  <si>
    <t>EXAMPLE OF TRIMMER GAUGE USED ON GREAT LAKES BULK CARRIERS C. 1900-1950.</t>
  </si>
  <si>
    <t>TO INDICATE EXTENT OF LIST WHICH MAY OCCUR DURING LOADING AND UNLOADING OF CARGO ON A SHIP.</t>
  </si>
  <si>
    <t>GAUGE INDICATES EXTENT OF LIST WHICH MAY OCCUR DURING LOADING, DISTRIBUTION AND UNLOADING OF BULK COMMODITIES (SUCH AS GRAIN OR COAL) ON LAKE SHIPS. LONG &amp; NARROW, LAKE SHIPS TYPICALLY FEATURE A CONTINUOUS ROW OF HATCHES TO FACILITATE EFFICIENT LOADING &amp; UNLOADING. TRIMMER GUAGES LIKELY MOUNTED BOTH ENDS OF SHIP.</t>
  </si>
  <si>
    <t>http://source.techno-science.ca/artifacts-artefacts/images/2001.0360.001.aa.cs.png</t>
  </si>
  <si>
    <t>http://source.techno-science.ca/artifacts-artefacts/images/2001.0360.001.aa.cs.thumb.png</t>
  </si>
  <si>
    <t>2001.0361.001</t>
  </si>
  <si>
    <t>.1 NON-FERROUS METAL; SYNTHETIC PARTS; FIBRE CORD/.2-.7 METAL/.8 WOOD HANDLE; METAL BLADE/.9 PLASTIC/.10 CARDBPOARD/.11 PAPER/.12 WOOD/.13 WOOD WITH METAL HARDWARE, LEATHER HANDLE</t>
  </si>
  <si>
    <t>SDB 33891R</t>
  </si>
  <si>
    <t>.1 PLATED METAL; BLACK SYNTHETIC/.2-.3 BRASS &amp; METALLIC COLOURED/.4 PAINTED GLOSSY BLACK/.5-.7 METALLIC/.8 COATED WOOD HANDLE; METALLIC BLADE/.9 COLOURLESS &amp; TRANSPARENT/.10-.1 WHITE/.12 UNFINISHED/.13 COATED MEDIUM BROWB STAINED WOOD; BROWN STRAP; PLATED HARDWARE</t>
  </si>
  <si>
    <t>FROM ESTATE OF MR. E. EDWARD JONES, F.I. MECH. E.C. ENG., P. ENG. (1908-1994), BRITISH BORN &amp; EDUCATED ENGINEER. AFTER COMING TO CANADA IN 1950'S, HE WAS INVOLVED IN DEVELOPMENT OF ORENDA IROQUOIS GAS TURBINE, &amp; LATER INENGINEERING EDUCATION &amp; DEVELOPMENT &amp; MARKETING OF ENGINEERING EDUCATIONAL TOOLS.</t>
  </si>
  <si>
    <t>TEST INSTRUMENT WHICH PROVIDES AUTOGRAPHIC RECORD OF PRESSURE VOLUME MEASUREMENT OF STEAM WITHIN CYLINDER OF STEAM ENGINE AS ENGINE GOES THROUGH ITS CYCLE OF OPERATIONS.</t>
  </si>
  <si>
    <t>ONE OF SEVERAL TYPES OF STEAM ENGINE INDICATOR WHICH ARE SIMILAR IN PRINCIPLE, INCLUDING THOMPSON, TABOR, &amp; CROSBY INDICATORS.</t>
  </si>
  <si>
    <t>metal-&gt;;synthetic-&gt;;fibre-&gt;;wood-&gt;;paper-&gt;cardboard;skin-&gt;leather</t>
  </si>
  <si>
    <t>http://source.techno-science.ca/artifacts-artefacts/images/2001.0361.001.aa.cs.png</t>
  </si>
  <si>
    <t>http://source.techno-science.ca/artifacts-artefacts/images/2001.0361.001.aa.cs.thumb.png</t>
  </si>
  <si>
    <t>2001.0361.002</t>
  </si>
  <si>
    <t>2001.0361.003</t>
  </si>
  <si>
    <t>2001.0361.004</t>
  </si>
  <si>
    <t>2001.0361.005</t>
  </si>
  <si>
    <t>http://source.techno-science.ca/artifacts-artefacts/images/2001.0361.005.aa.cs.png</t>
  </si>
  <si>
    <t>http://source.techno-science.ca/artifacts-artefacts/images/2001.0361.005.aa.cs.thumb.png</t>
  </si>
  <si>
    <t>2001.0361.006</t>
  </si>
  <si>
    <t>2001.0361.007</t>
  </si>
  <si>
    <t>2001.0361.008</t>
  </si>
  <si>
    <t>2001.0361.009</t>
  </si>
  <si>
    <t>http://source.techno-science.ca/artifacts-artefacts/images/2001.0361.009.aa.cs.png</t>
  </si>
  <si>
    <t>http://source.techno-science.ca/artifacts-artefacts/images/2001.0361.009.aa.cs.thumb.png</t>
  </si>
  <si>
    <t>2001.0361.010</t>
  </si>
  <si>
    <t>http://source.techno-science.ca/artifacts-artefacts/images/2001.0361.010.aa.cs.png</t>
  </si>
  <si>
    <t>http://source.techno-science.ca/artifacts-artefacts/images/2001.0361.010.aa.cs.thumb.png</t>
  </si>
  <si>
    <t>2001.0361.011</t>
  </si>
  <si>
    <t>2001.0361.012</t>
  </si>
  <si>
    <t>2001.0361.013</t>
  </si>
  <si>
    <t>2001.0361.014</t>
  </si>
  <si>
    <t>http://source.techno-science.ca/artifacts-artefacts/images/2001.0361.014.aa.cs.png</t>
  </si>
  <si>
    <t>http://source.techno-science.ca/artifacts-artefacts/images/2001.0361.014.aa.cs.thumb.png</t>
  </si>
  <si>
    <t>2001.0362.001</t>
  </si>
  <si>
    <t>.1 METAL WITH CORD, SYNTHETIC HANDLE/.3 METAL WITH WOOD HANDLE/.2,.4-.10 METAL/.11 FIBRE CORD/.12 WOOD CASE WITH METAL HARDWARE, FABRIC LINING</t>
  </si>
  <si>
    <t>847D</t>
  </si>
  <si>
    <t>.1 PATENTED JULY 2 &amp; SEPT. 2, 1879; APRIL 11 &amp; SEPT. 5,1882; APRIL 30, 1895; NOV. 18 1902; SEPT. 2, 1879; 2 PATENTS OCT. 15; 1907/.2 PATENTED DEC. 14, 1901; JULY 4, 1905; JAN. 15, 1907</t>
  </si>
  <si>
    <t>.1-.9 PLATED? METAL/.1 BLACK SYNTHETIC; BLACK CORD/.3 BLACK PAINTED WOOD/.9 METALLIC/.11 GREY/.10 BROWN STAINED &amp; COATED WOOD; PLATED HARDWARE; BLACK INTERIOR</t>
  </si>
  <si>
    <t>FROM ESTATE OF MR. E. EDWARD JONES, F.I. MECH. E.C. ENG., P. ENG. (1908-1994), BRITISH BORN &amp; EDUCATED ENGINEER. AFTER COMING TO CANADA IN 1950'S, HE WASINVOLVED IN DEVELOPMENT OF ORENDA IROQUOIS GAS TURBINE, &amp; LATER IN ENGINEERING EDUCATION &amp; DEVELOPMENT &amp; MARKETING OF ENGINEERING EDUCATIONAL TOOLS.</t>
  </si>
  <si>
    <t>ONE OF SEVERAL TYPES OF STEAM ENGINE INDICATOR WHICH ARE SIMILAR IN PRINCIPLE, INCLUDING THOMPSON, TABOR, &amp; CROSBY INDICATORS.\</t>
  </si>
  <si>
    <t>http://source.techno-science.ca/artifacts-artefacts/images/2001.0362.001.aa.cs.png</t>
  </si>
  <si>
    <t>http://source.techno-science.ca/artifacts-artefacts/images/2001.0362.001.aa.cs.thumb.png</t>
  </si>
  <si>
    <t>2001.0362.002</t>
  </si>
  <si>
    <t>2001.0362.003</t>
  </si>
  <si>
    <t>http://source.techno-science.ca/artifacts-artefacts/images/2001.0362.003.aa.cs.png</t>
  </si>
  <si>
    <t>http://source.techno-science.ca/artifacts-artefacts/images/2001.0362.003.aa.cs.thumb.png</t>
  </si>
  <si>
    <t>2001.0362.004</t>
  </si>
  <si>
    <t>2001.0362.005</t>
  </si>
  <si>
    <t>2001.0362.006</t>
  </si>
  <si>
    <t>2001.0362.007</t>
  </si>
  <si>
    <t>2001.0362.008</t>
  </si>
  <si>
    <t>2001.0362.009</t>
  </si>
  <si>
    <t>2001.0362.010</t>
  </si>
  <si>
    <t>2001.0362.011</t>
  </si>
  <si>
    <t>2001.0362.012</t>
  </si>
  <si>
    <t>http://source.techno-science.ca/artifacts-artefacts/images/2001.0362.012.aa.cs.png</t>
  </si>
  <si>
    <t>http://source.techno-science.ca/artifacts-artefacts/images/2001.0362.012.aa.cs.thumb.png</t>
  </si>
  <si>
    <t>2001.0363.001</t>
  </si>
  <si>
    <t>.1 METAL WITH CORD, SYNTHETIC HANDLE; PAPER/.2 METAL WITH CORD/.3 METAL WITH WOOD HANDLE/.4-6 METAL/.7 WOOD WITH METAL HARDWARE</t>
  </si>
  <si>
    <t>0873</t>
  </si>
  <si>
    <t>.1-.6 PLATED? METAL/.1. BLACK SYNTHETIC; WHITE PAPER; BLACK CORD/.2 BLACK CORD/.3 BLACK PAINTED WOOD/.7 BROWN STAINED &amp; COATED WOOD; PLATED HARDWARE</t>
  </si>
  <si>
    <t>FROM ESTATE OF MR. E. EDWARD JONES, F.I. MECH. E.C. ENG., P. ENG. (1908-1994), BRITISH BORN &amp; EDUCATED ENGINEER. AFTER COMING TO CANADA IN 1950'S, HE WAS INVOLVED IN DEVELOPMENT OF ORENDA IROQUOIS GAS TURBINE,&amp; LATER IN ENGINEERING EDUCATION &amp; DEVELOPMENT &amp; MARKETING OF ENGINEERING EDUCATIONAL TOOLS.</t>
  </si>
  <si>
    <t>metal;synthetic;fibre;wood;paper</t>
  </si>
  <si>
    <t>http://source.techno-science.ca/artifacts-artefacts/images/2001.0363.001.aa.cs.png</t>
  </si>
  <si>
    <t>http://source.techno-science.ca/artifacts-artefacts/images/2001.0363.001.aa.cs.thumb.png</t>
  </si>
  <si>
    <t>2001.0363.002</t>
  </si>
  <si>
    <t>2001.0363.003</t>
  </si>
  <si>
    <t>http://source.techno-science.ca/artifacts-artefacts/images/2001.0363.003.aa.cs.png</t>
  </si>
  <si>
    <t>http://source.techno-science.ca/artifacts-artefacts/images/2001.0363.003.aa.cs.thumb.png</t>
  </si>
  <si>
    <t>2001.0363.004</t>
  </si>
  <si>
    <t>2001.0363.005</t>
  </si>
  <si>
    <t>2001.0363.006</t>
  </si>
  <si>
    <t>2001.0363.007</t>
  </si>
  <si>
    <t>http://source.techno-science.ca/artifacts-artefacts/images/2001.0363.007.aa.cs.png</t>
  </si>
  <si>
    <t>http://source.techno-science.ca/artifacts-artefacts/images/2001.0363.007.aa.cs.thumb.png</t>
  </si>
  <si>
    <t>2001.0364.001</t>
  </si>
  <si>
    <t>METAL CASING &amp; PARTS/ GLASS DIAL COVER</t>
  </si>
  <si>
    <t>CASING PAINTED GOLD WITH BLACK PAINTED BACK/ WHITE DIAL FACE WITH RED &amp; BLACK INDICATORS</t>
  </si>
  <si>
    <t>FROM ESTATE OF MR. E. EDWARD JONES, F.I. MECH. E.C. ENG., P. ENG. (1908-1994), BRITISH BORN &amp; EDUCATED ENGINEER. AFTER COMING TO CANADA IN 1950'S, HE WAS INVOLVED IN DEVELOPMENT OF ORENDA IROQUOIS GAS TURBINE, &amp; LATER IN ENGINEERING EDUCATION &amp; DEVELOPMENT &amp; MARKETING OF ENGINEERING EDUCATIONAL TOOLS.</t>
  </si>
  <si>
    <t>DEVICE USED TO MEASURE &amp; INDICATE WATER PRESSURE</t>
  </si>
  <si>
    <t>http://source.techno-science.ca/artifacts-artefacts/images/2001.0364.001.aa.cs.png</t>
  </si>
  <si>
    <t>http://source.techno-science.ca/artifacts-artefacts/images/2001.0364.001.aa.cs.thumb.png</t>
  </si>
  <si>
    <t>2001.0365.001</t>
  </si>
  <si>
    <t>METAL FRAME, VALVE, SCALE, PARTS/ GLASS TUBE</t>
  </si>
  <si>
    <t>TEXTURED GREY PAINTED BASE &amp; TOP/ PLATED VALVE &amp; PARTS/ BRASS COLOURED PARTS/ BLACK &amp; WHITE PAINTED SCALE/ COLOURLESS TRANSPARENT TUBE</t>
  </si>
  <si>
    <t>DEVICE USED TO MEASURE &amp; INDICATE WATER PRESSURE.</t>
  </si>
  <si>
    <t>http://source.techno-science.ca/artifacts-artefacts/images/2001.0365.001.aa.cs.png</t>
  </si>
  <si>
    <t>http://source.techno-science.ca/artifacts-artefacts/images/2001.0365.001.aa.cs.thumb.png</t>
  </si>
  <si>
    <t>2001.0366.001</t>
  </si>
  <si>
    <t>.1 GLASS TUBE WITH PAPER? SCALE/.2 PLASTIC/.3 PLASTIC</t>
  </si>
  <si>
    <t>.1 COLOURLESS TRANSPARENT GLASS WITH BLACKENED END, WHITE SCALE/.2 COLOURLESS TRANSPARENT TUBE WITH WHITE END CAPS/.3 COLOURLESS &amp; TRANSPARENT, NOW YELLOWED</t>
  </si>
  <si>
    <t>INSTRUMENT USED TO MEASURE SPECIFIC GRAVITY OF LIQUIDS, IN THIS CASE ALCOHOL CONTENT OF BEER BY VOLUME &amp; SUGAR IN LBS &amp; OZS PER GALLON.</t>
  </si>
  <si>
    <t>http://source.techno-science.ca/artifacts-artefacts/images/2001.0366.001.aa.cs.png</t>
  </si>
  <si>
    <t>http://source.techno-science.ca/artifacts-artefacts/images/2001.0366.001.aa.cs.thumb.png</t>
  </si>
  <si>
    <t>2001.0366.002</t>
  </si>
  <si>
    <t>COLOURLESS TRANSPARENT TUBE WITH WHITE END CAPS</t>
  </si>
  <si>
    <t>2001.0366.003</t>
  </si>
  <si>
    <t>COLOURLESS &amp; TRANSPARENT, NOW YELLOWED</t>
  </si>
  <si>
    <t>http://source.techno-science.ca/artifacts-artefacts/images/2001.0366.003.aa.cs.png</t>
  </si>
  <si>
    <t>http://source.techno-science.ca/artifacts-artefacts/images/2001.0366.003.aa.cs.thumb.png</t>
  </si>
  <si>
    <t>2001.0367.001</t>
  </si>
  <si>
    <t>GLASS TUBES/ RUBBER BULB &amp; HOSE/ PAPER? &amp; SYNTHETIC? SCALES</t>
  </si>
  <si>
    <t>COLOURLESS TRANSPARENT TUBES/ RED-BROWN RUBBER/ WHITE SCALES</t>
  </si>
  <si>
    <t>INSTRUMENT USED TO MEASURE SPECIFIC GRAVITY OF LIQUIDS, IN THIS CASE TO DETERMINE FREEZING TEMPERATURE OF ANTI-FREEZE.</t>
  </si>
  <si>
    <t>glass-&gt;;resin-&gt;rubber;paper;synthetic</t>
  </si>
  <si>
    <t>http://source.techno-science.ca/artifacts-artefacts/images/2001.0367.001.aa.cs.png</t>
  </si>
  <si>
    <t>http://source.techno-science.ca/artifacts-artefacts/images/2001.0367.001.aa.cs.thumb.png</t>
  </si>
  <si>
    <t>2001.0368.001</t>
  </si>
  <si>
    <t>GLASS TUBES/ RUBBER STOPPERS &amp; FEET/ METALWIRING &amp; PARTS/ SYNTHETIC PARTS/ WOOD BASE/ METAL CLAMPS</t>
  </si>
  <si>
    <t>Griffin &amp; George Ltd.</t>
  </si>
  <si>
    <t>COLOURLESS TRANSPARENT GLASS/ RED-BROWN STOPPERS/ BLACK SYNTHETIC/ UNFINISHED WOOD/ BLACK FEET</t>
  </si>
  <si>
    <t>INSTRUMENT USED IN LABORATORY TO MEASURE QUANTITY OF HEAT</t>
  </si>
  <si>
    <t>EXAMPLE OF CONTINUOUS FLOW CALOIMETER CONSISTING OF VACUUM JACKETED GLASS TUBE WITH COILED HEATING ELEMENT, WITH INLET &amp; OUTLET TUBES AT ENDS FOR WATER SUPPLY, 2 RUBBER BUNGS TO TAKE THERMOMETERS, TERMINALS FOR CONNECTION TO DC SUPPLY (REF. 2).</t>
  </si>
  <si>
    <t>glass-&gt;;metal-&gt;;resin-&gt;rubber;wood</t>
  </si>
  <si>
    <t>http://source.techno-science.ca/artifacts-artefacts/images/2001.0368.001.aa.cs.png</t>
  </si>
  <si>
    <t>http://source.techno-science.ca/artifacts-artefacts/images/2001.0368.001.aa.cs.thumb.png</t>
  </si>
  <si>
    <t>2001.0369.001</t>
  </si>
  <si>
    <t>.1 &amp;.3 GLASS WITH METAL WIRING &amp; CERAMIC? TUBE &amp; WIRE INSULATION/.2 &amp;.4 FOAM</t>
  </si>
  <si>
    <t>Coe, Wesley (Cambridge) Ltd.</t>
  </si>
  <si>
    <t>.1 &amp;.3 COLOURLESS TRANSPARENT GLASS; WHITE INSULATION/.2 &amp;.4 GREY</t>
  </si>
  <si>
    <t>POSSIBLY USED TO HEAT GASES IN LABORATORY (H. GRAVES-SMITH, JUNE 2003)</t>
  </si>
  <si>
    <t>http://source.techno-science.ca/artifacts-artefacts/images/2001.0369.001.aa.cs.png</t>
  </si>
  <si>
    <t>http://source.techno-science.ca/artifacts-artefacts/images/2001.0369.001.aa.cs.thumb.png</t>
  </si>
  <si>
    <t>2001.0369.002</t>
  </si>
  <si>
    <t>http://source.techno-science.ca/artifacts-artefacts/images/2001.0369.002.aa.cs.png</t>
  </si>
  <si>
    <t>http://source.techno-science.ca/artifacts-artefacts/images/2001.0369.002.aa.cs.thumb.png</t>
  </si>
  <si>
    <t>2001.0369.003</t>
  </si>
  <si>
    <t>2001.0369.004</t>
  </si>
  <si>
    <t>2001.0370.001</t>
  </si>
  <si>
    <t>http://source.techno-science.ca/artifacts-artefacts/images/2001.0370.001.aa.cs.png</t>
  </si>
  <si>
    <t>http://source.techno-science.ca/artifacts-artefacts/images/2001.0370.001.aa.cs.thumb.png</t>
  </si>
  <si>
    <t>2001.0370.002</t>
  </si>
  <si>
    <t>2001.0370.003</t>
  </si>
  <si>
    <t>2001.0370.004</t>
  </si>
  <si>
    <t>2001.0371.001</t>
  </si>
  <si>
    <t>JENNINGS, R.W. &amp; CO.</t>
  </si>
  <si>
    <t>COLOURLESS &amp; TRANSPARENT, GROUND STOPPER</t>
  </si>
  <si>
    <t>http://source.techno-science.ca/artifacts-artefacts/images/2001.0371.001.aa.cs.png</t>
  </si>
  <si>
    <t>http://source.techno-science.ca/artifacts-artefacts/images/2001.0371.001.aa.cs.thumb.png</t>
  </si>
  <si>
    <t>2001.0371.002</t>
  </si>
  <si>
    <t>2001.0371.003</t>
  </si>
  <si>
    <t>http://source.techno-science.ca/artifacts-artefacts/images/2001.0371.003.aa.cs.png</t>
  </si>
  <si>
    <t>http://source.techno-science.ca/artifacts-artefacts/images/2001.0371.003.aa.cs.thumb.png</t>
  </si>
  <si>
    <t>2001.0371.004</t>
  </si>
  <si>
    <t>2001.0372.001</t>
  </si>
  <si>
    <t>UNKNOWN MATERIAL - POSSIBLY SYNTHETIC</t>
  </si>
  <si>
    <t>http://source.techno-science.ca/artifacts-artefacts/images/2001.0372.001.aa.cs.png</t>
  </si>
  <si>
    <t>http://source.techno-science.ca/artifacts-artefacts/images/2001.0372.001.aa.cs.thumb.png</t>
  </si>
  <si>
    <t>2001.0372.002</t>
  </si>
  <si>
    <t>2001.0373.001</t>
  </si>
  <si>
    <t>SYNTHETIC MAGNIFIER/ METAL CLAMPS</t>
  </si>
  <si>
    <t>80/000</t>
  </si>
  <si>
    <t>COLOURLESS TRANSPARENT SYNTHETIC/ PLATED METAL</t>
  </si>
  <si>
    <t>FROM ESTATE OF MR. E. EDWARD JONES, F.I. MECH. E.C. ENG., P. ENG. (1908-1994), BRITISH BORN &amp; EDUCATED ENGINEER. AFTER COMING TO CANADA IN 1950'S, HE WAS INVOLVED IN DEVELOPMENT OF ORENDA IROQUOIS GAS TURBINE, &amp; LATER IN ENGINEERING EDUCATION &amp; DEVELOPMENT &amp; MARKETING OF ENGINEERING EDUCATIONAL TOOLS,</t>
  </si>
  <si>
    <t>ATTACHES TO THERMOMETER TO MAGNIFY SCALE &amp; MAKE READINGS EASIER.</t>
  </si>
  <si>
    <t>http://source.techno-science.ca/artifacts-artefacts/images/2001.0373.001.aa.cs.png</t>
  </si>
  <si>
    <t>http://source.techno-science.ca/artifacts-artefacts/images/2001.0373.001.aa.cs.thumb.png</t>
  </si>
  <si>
    <t>2001.0373.002</t>
  </si>
  <si>
    <t>2001.0373.003</t>
  </si>
  <si>
    <t>2001.0374.001</t>
  </si>
  <si>
    <t>.1 GLASS THERMOMETER CONTAINING MERCURY/.2 PLASTIC</t>
  </si>
  <si>
    <t>.1 COLOURLESS TRANSPARENT THERMOMETER WITH WHITE BACK; METALLIC BULB/.2 COLOURLESS TRANSPARENT PLASTIC WITH WHITE END CAPS</t>
  </si>
  <si>
    <t>http://source.techno-science.ca/artifacts-artefacts/images/2001.0374.001.aa.cs.png</t>
  </si>
  <si>
    <t>http://source.techno-science.ca/artifacts-artefacts/images/2001.0374.001.aa.cs.thumb.png</t>
  </si>
  <si>
    <t>2001.0374.002</t>
  </si>
  <si>
    <t>2001.0375.001</t>
  </si>
  <si>
    <t>http://source.techno-science.ca/artifacts-artefacts/images/2001.0375.001.aa.cs.png</t>
  </si>
  <si>
    <t>http://source.techno-science.ca/artifacts-artefacts/images/2001.0375.001.aa.cs.thumb.png</t>
  </si>
  <si>
    <t>2001.0375.002</t>
  </si>
  <si>
    <t>2001.0376.001</t>
  </si>
  <si>
    <t>.1 GLASS THERMOMETER CONTAINING MERCURY/.2 CARDBOARD</t>
  </si>
  <si>
    <t>.1 COLOURLESS TRANSPARENT THERMOMETER WITH WHITE BACK; METALLIC BULB/.2 BLUE-GREY</t>
  </si>
  <si>
    <t>http://source.techno-science.ca/artifacts-artefacts/images/2001.0376.001.aa.cs.png</t>
  </si>
  <si>
    <t>http://source.techno-science.ca/artifacts-artefacts/images/2001.0376.001.aa.cs.thumb.png</t>
  </si>
  <si>
    <t>2001.0376.002</t>
  </si>
  <si>
    <t>2001.0377.001</t>
  </si>
  <si>
    <t>.1 &amp;.3 GLASS THERMOMETERS CONTAINING MERCURY/.2 &amp;.4 PLASTIC</t>
  </si>
  <si>
    <t>AWZ10384</t>
  </si>
  <si>
    <t>.1 &amp;.3 COLOURLESS TRANSPARENT THERMOMETERS WITH WHITE BACK; METALLIC BULBS/.2 &amp;.4 TRANSPARENTBLUE TUBES WITH ROYAL BLUE END CAPS</t>
  </si>
  <si>
    <t>http://source.techno-science.ca/artifacts-artefacts/images/2001.0377.001.aa.cs.png</t>
  </si>
  <si>
    <t>http://source.techno-science.ca/artifacts-artefacts/images/2001.0377.001.aa.cs.thumb.png</t>
  </si>
  <si>
    <t>2001.0377.002</t>
  </si>
  <si>
    <t>AWZ10383 (.3)</t>
  </si>
  <si>
    <t>2001.0377.003</t>
  </si>
  <si>
    <t>http://source.techno-science.ca/artifacts-artefacts/images/2001.0377.003.aa.cs.png</t>
  </si>
  <si>
    <t>http://source.techno-science.ca/artifacts-artefacts/images/2001.0377.003.aa.cs.thumb.png</t>
  </si>
  <si>
    <t>2001.0377.004</t>
  </si>
  <si>
    <t>2001.0378.001</t>
  </si>
  <si>
    <t>Baird &amp; Tatlock (London) Ltd.</t>
  </si>
  <si>
    <t>.1 COLOURLESS TRANSPARENT THERMOMETER WITH WHITE BACK, BLUE LINE DOWN BACK; METALLIC BULB/.2 GREY</t>
  </si>
  <si>
    <t>http://source.techno-science.ca/artifacts-artefacts/images/2001.0378.001.aa.cs.png</t>
  </si>
  <si>
    <t>http://source.techno-science.ca/artifacts-artefacts/images/2001.0378.001.aa.cs.thumb.png</t>
  </si>
  <si>
    <t>2001.0378.002</t>
  </si>
  <si>
    <t>2001.0379.001</t>
  </si>
  <si>
    <t>.1 COLOURLESS TRANSPARENT THERMOMETER WITH WHITE BACK; METALLIC BULB/.2 TRANSPARENT BLUE TUBE WITH WHITE END CAPS</t>
  </si>
  <si>
    <t>http://source.techno-science.ca/artifacts-artefacts/images/2001.0379.001.aa.cs.png</t>
  </si>
  <si>
    <t>http://source.techno-science.ca/artifacts-artefacts/images/2001.0379.001.aa.cs.thumb.png</t>
  </si>
  <si>
    <t>2001.0379.002</t>
  </si>
  <si>
    <t>2001.0380.001</t>
  </si>
  <si>
    <t>Brannan</t>
  </si>
  <si>
    <t>.1 COLOURLESS TRANSPARENT THERMOMETER WITH WHITE BACK; METALLIC BULB/.2 GREY</t>
  </si>
  <si>
    <t>http://source.techno-science.ca/artifacts-artefacts/images/2001.0380.001.aa.cs.png</t>
  </si>
  <si>
    <t>http://source.techno-science.ca/artifacts-artefacts/images/2001.0380.001.aa.cs.thumb.png</t>
  </si>
  <si>
    <t>2001.0380.002</t>
  </si>
  <si>
    <t>2001.0381.001</t>
  </si>
  <si>
    <t>.1 &amp;.3 GLASS THERMOMETERS CONTAINING MERCURY/.2 PLASTIC/.4 CARDBOARD</t>
  </si>
  <si>
    <t>.1 &amp;.3 COLOURLESS TRANSPARENT THERMOMETERS WITH WHITE BACK; METALLIC BULBS/.2TRANSPARENT BLUE TUBE WITH ROYAL BLUE END CAPS/.4 BLUE-GREY</t>
  </si>
  <si>
    <t>glass-&gt;;metal-&gt;mercury;synthetic-&gt;;paper-&gt;cardboard</t>
  </si>
  <si>
    <t>http://source.techno-science.ca/artifacts-artefacts/images/2001.0381.001.aa.cs.png</t>
  </si>
  <si>
    <t>http://source.techno-science.ca/artifacts-artefacts/images/2001.0381.001.aa.cs.thumb.png</t>
  </si>
  <si>
    <t>2001.0381.002</t>
  </si>
  <si>
    <t>2001.0381.003</t>
  </si>
  <si>
    <t>http://source.techno-science.ca/artifacts-artefacts/images/2001.0381.003.aa.cs.png</t>
  </si>
  <si>
    <t>http://source.techno-science.ca/artifacts-artefacts/images/2001.0381.003.aa.cs.thumb.png</t>
  </si>
  <si>
    <t>2001.0381.004</t>
  </si>
  <si>
    <t>2001.0382.001</t>
  </si>
  <si>
    <t>GLASS THERMOMETER CONTAINING MERCURY</t>
  </si>
  <si>
    <t>COLOURLESS TRANSPARENT THERMOMETER WITH WHITE BACK; METALLIC BULB</t>
  </si>
  <si>
    <t>FROM ESTATE OF MR. E. EDWARD JONES, F.I. MECH. E.C. ENG., P. ENG. (1908-1994), BRITISH BRN &amp; EDUCATED ENGINEER. AFTER COMING TO CANADA IN 1950'S, HE WAS INVOLVED IN DEVELOPMENT OF ORENDA IROQUOIS GAS TURBINE, &amp; LATER IN ENGINEERING EDUCATION &amp; DEVELOPMENT &amp; MARKETING OF ENGINEERING EDUCATIONAL TOOLS.</t>
  </si>
  <si>
    <t>http://source.techno-science.ca/artifacts-artefacts/images/2001.0382.001.aa.cs.png</t>
  </si>
  <si>
    <t>http://source.techno-science.ca/artifacts-artefacts/images/2001.0382.001.aa.cs.thumb.png</t>
  </si>
  <si>
    <t>2001.0383.001</t>
  </si>
  <si>
    <t>FERROUS METAL BODY &amp; PARTS/ NON-FERROUS METAL KNOB/ RIBBON</t>
  </si>
  <si>
    <t>COSMO 4</t>
  </si>
  <si>
    <t>JOSLIN, H.D. MFG. CO.</t>
  </si>
  <si>
    <t>PAINTED BLACK/ METALLIC KNOB/ INK STAINED RIBBON</t>
  </si>
  <si>
    <t>DATE STAMPER USED IN CANADA SCIENCE &amp; TECHNOLOGY MUSEUM TRAIN STATION.</t>
  </si>
  <si>
    <t>COUNTER TOP DEVICE USED TO RECORD DATE ON TRAIN TICKETS.</t>
  </si>
  <si>
    <t>http://source.techno-science.ca/artifacts-artefacts/images/2001.0383.001.aa.cs.png</t>
  </si>
  <si>
    <t>http://source.techno-science.ca/artifacts-artefacts/images/2001.0383.001.aa.cs.thumb.png</t>
  </si>
  <si>
    <t>2001.0383.002</t>
  </si>
  <si>
    <t>http://source.techno-science.ca/artifacts-artefacts/images/2001.0383.002.aa.cs.png</t>
  </si>
  <si>
    <t>http://source.techno-science.ca/artifacts-artefacts/images/2001.0383.002.aa.cs.thumb.png</t>
  </si>
  <si>
    <t>2001.0384.001</t>
  </si>
  <si>
    <t>VIENNETTE 3</t>
  </si>
  <si>
    <t>3997841</t>
  </si>
  <si>
    <t>PAT. PEND MARKED INSIDE FILM CASSETTE COMPARTMENT.</t>
  </si>
  <si>
    <t>CAMERA BODY EXTERIOR IS PREDOMINANTLY BLACK WITH SOME SILVER COLOUR TRIM; HANDGRIP, SIDE AND REAR BODY PANELS HAVE BLACK COWHIDE TEXTURED SYNTHETIC FINISH. FLAT BLACK INTERIOR FINISH.</t>
  </si>
  <si>
    <t>EXAMPLE OF POPULAR MAKE OF CINE CAMERA USED IN CANADA IN 1970S. PART OF PHOTOGRAPHY EQ. COLLECTION DONATED TO CSTM BY A.M. HARDY ESTATE. ARCHIBALD HARDY OPERATED A PHOTOGRAPHIC STUDIO ON SPARKS ST., OTTAWA IN THE 1930S;FOLLOWING WAR SERVICE, HE EST'D A STUDIO IN VANKLEEK HILL, ONT. WHERE HE WAS EMPLOYED AS A HIGH SCHOOL TEACHER. HE SPECIALIZED IN WEDDING &amp; PORTRAIT PHOTOGRAPHY. MR. HARDY CLOSED HIS STUDIO IN 1952.</t>
  </si>
  <si>
    <t>ELECTRIC MOTOR DRIVEN SUPER 8 CINE CAMERA FITTED WITH ZOOM SHOT 9-27MM/ 1:1,9 'AUSTROZOOM' LENS. EXPOSURE MEASUREMENT MECHANISM WITH SCREEN ANNOUNCEMENT APPEARED IN VIEWFINDER. (REF. 1)</t>
  </si>
  <si>
    <t>http://source.techno-science.ca/artifacts-artefacts/images/2001.0384.001.aa.cs.png</t>
  </si>
  <si>
    <t>http://source.techno-science.ca/artifacts-artefacts/images/2001.0384.001.aa.cs.thumb.png</t>
  </si>
  <si>
    <t>2001.0385.001</t>
  </si>
  <si>
    <t>.1 METAL, GLASS &amp; SYNTHETIC MATERIALS OF CONSTRUCTION..2-.3 ALL METAL CONSTRUCTION..4 IMITATION LEATHER CASE HAS FABRIC LINING; SOME MINOR METAL FITTINGS.</t>
  </si>
  <si>
    <t>ADMIRA 8E</t>
  </si>
  <si>
    <t>10416734</t>
  </si>
  <si>
    <t>MEOPTA</t>
  </si>
  <si>
    <t>Brno</t>
  </si>
  <si>
    <t>.1 CAMERA EXTERIOR IS BLACK WITH SILVER METAL TRIM &amp; FITTINGS. BRUSHED SILVER METAL FRONT PANEL; ALL OTHER SIDES HAVE BLACK PEBBLE-TEXTURED FINISH. INTERIOR IS PREDOMINANTLY BLACK; SILVER METAL FITTINGS..2 BLACK PEBBLE-TEXTURED INTERIOR &amp; EXTERIOR SURFACES; SILVER METAL TRIM &amp; FITTINGS..3 FLAT BLACK FILM SPOOL BEARS OFF-WHITE DIRECTIONAL ARROW; CARRIES SHORT LENGTH OF FILM..4 MEDIUM-BROWN CASE HAS FLOCKED RED LINING.</t>
  </si>
  <si>
    <t>PART OF PHOTOGRAPHY EQ. COLLECTION DONATED TO CSTM BY A.M. HARDY ESTATE. ARCHIBALD HARDY OPERATED A PHOTOGRAPHIC STUDIO ON SPARKS ST., OTTAWA IN 1930S. FOLLOWING WAR SERVICE, HE EST'D A STUDIO IN VANKLEEK HILL, ONT. WHERE HE WAS EMPLOYED AS A HIGH SCHOOL TEACHER. HE SPECIALIZED IN WEDDING &amp; PORTRAIT PHOTOGRAPHY. MR. HARDY CLOSED HIS STUDIO IN 1952. (REF. 2)</t>
  </si>
  <si>
    <t>WELL MADE8MM CINE CAMERA OPERATED BY MEANS OF A CLOCKWORK MECHANISM. FITTED WITH MEOPTA MIRAR 1:2,8 F=12,5 MM FIXED FOCUS LENS. POPULAR WITHIN EAST BLOCK COUNTRIES.</t>
  </si>
  <si>
    <t>http://source.techno-science.ca/artifacts-artefacts/images/2001.0385.001.aa.cs.png</t>
  </si>
  <si>
    <t>http://source.techno-science.ca/artifacts-artefacts/images/2001.0385.001.aa.cs.thumb.png</t>
  </si>
  <si>
    <t>2001.0385.002</t>
  </si>
  <si>
    <t>http://source.techno-science.ca/artifacts-artefacts/images/2001.0385.002.aa.cs.png</t>
  </si>
  <si>
    <t>http://source.techno-science.ca/artifacts-artefacts/images/2001.0385.002.aa.cs.thumb.png</t>
  </si>
  <si>
    <t>2001.0385.003</t>
  </si>
  <si>
    <t>http://source.techno-science.ca/artifacts-artefacts/images/2001.0385.003.aa.cs.png</t>
  </si>
  <si>
    <t>http://source.techno-science.ca/artifacts-artefacts/images/2001.0385.003.aa.cs.thumb.png</t>
  </si>
  <si>
    <t>2001.0385.004</t>
  </si>
  <si>
    <t>http://source.techno-science.ca/artifacts-artefacts/images/2001.0385.004.aa.cs.png</t>
  </si>
  <si>
    <t>http://source.techno-science.ca/artifacts-artefacts/images/2001.0385.004.aa.cs.thumb.png</t>
  </si>
  <si>
    <t>2001.0386.001</t>
  </si>
  <si>
    <t>LEATHER COVERED WOODEN CAMERA BODY; GLASS OPTICS; LEATHER BELLOWS, VIEWING SCREEN HOOD, AND OTHER MINOR FITTINGS; BRASS &amp; OTHER METALS.</t>
  </si>
  <si>
    <t>SOHO REFLEX</t>
  </si>
  <si>
    <t>13G</t>
  </si>
  <si>
    <t>SOHO LTD.</t>
  </si>
  <si>
    <t>SHUTTER MECHANISM PATENTED BY A. KERSHAW IN 1904, UNDER BRITISH PATENT 22,698.</t>
  </si>
  <si>
    <t>BLACK LEATHER-COVERED CAMERA BODY; MOST INTERANL &amp; EXTERNAL SURFACES ARE BLACK SAVE OPTICAL ELEMENTS.</t>
  </si>
  <si>
    <t>PART OF A.M. HARDY COLLECTIO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 1952</t>
  </si>
  <si>
    <t>TO RECORD STILL IMAGES ON FILM.</t>
  </si>
  <si>
    <t>BELLOWS-EQUIPPED SLR CAMERA FOR SINGLE EXPOSURES, 3 1/4 X 4 1/4 INCHES, ON STANDARD CUT FILM. INTRODUCED IN 1905 BY A. KERSHAW, LONDON, THE SOHO REFLEX WAS REGARDED AS A QUALITY CAMERA. THE ONLY ADJUSTMENT NECESSARY TO VARY SHUTTER SPEEDS WAS TO CHANGE THE APERATURE CURTAIN. C. 1932 AN ACCESSORY SHUTTER RELEASE WAS INTRODUCED WHICH PERMITTED EXTENSION OF SHUTTER SPEEDS. CAMERA BACK REVOLVES. (REF. 1)</t>
  </si>
  <si>
    <t>skin-&gt;leather;glass-&gt;;metal-&gt;brass;fibre-&gt;canvas;wood</t>
  </si>
  <si>
    <t>http://source.techno-science.ca/artifacts-artefacts/images/2001.0386.001.aa.cs.png</t>
  </si>
  <si>
    <t>http://source.techno-science.ca/artifacts-artefacts/images/2001.0386.001.aa.cs.thumb.png</t>
  </si>
  <si>
    <t>2001.0386.002</t>
  </si>
  <si>
    <t>DALLON TELE-ANASTIGMAT (.2)</t>
  </si>
  <si>
    <t>208625 (.2)</t>
  </si>
  <si>
    <t>LENS SECURED TO BLACK PAINTED WOOD HOLDER BY SILVER METAL FRAME.</t>
  </si>
  <si>
    <t>http://source.techno-science.ca/artifacts-artefacts/images/2001.0386.002.aa.cs.png</t>
  </si>
  <si>
    <t>http://source.techno-science.ca/artifacts-artefacts/images/2001.0386.002.aa.cs.thumb.png</t>
  </si>
  <si>
    <t>2001.0386.003</t>
  </si>
  <si>
    <t>http://source.techno-science.ca/artifacts-artefacts/images/2001.0386.003.aa.cs.png</t>
  </si>
  <si>
    <t>http://source.techno-science.ca/artifacts-artefacts/images/2001.0386.003.aa.cs.thumb.png</t>
  </si>
  <si>
    <t>2001.0386.004</t>
  </si>
  <si>
    <t>CAMERA STRAP IS WOVEN FABRIC, WITH LEATHER &amp; METAL FITTINGS</t>
  </si>
  <si>
    <t>fibre-&gt;;skin-&gt;leather;metal</t>
  </si>
  <si>
    <t>2001.0386.005</t>
  </si>
  <si>
    <t>http://source.techno-science.ca/artifacts-artefacts/images/2001.0386.005.aa.cs.png</t>
  </si>
  <si>
    <t>http://source.techno-science.ca/artifacts-artefacts/images/2001.0386.005.aa.cs.thumb.png</t>
  </si>
  <si>
    <t>2001.0386.006</t>
  </si>
  <si>
    <t>2001.0386.007</t>
  </si>
  <si>
    <t>2001.0386.008</t>
  </si>
  <si>
    <t>http://source.techno-science.ca/artifacts-artefacts/images/2001.0386.008.aa.cs.png</t>
  </si>
  <si>
    <t>http://source.techno-science.ca/artifacts-artefacts/images/2001.0386.008.aa.cs.thumb.png</t>
  </si>
  <si>
    <t>2001.0386.009</t>
  </si>
  <si>
    <t>CASE IS LEATHER, WITH BRASS CLOSURE &amp; OTHER MINOR FITTINGS; FABRIC LINED; CANVAS STRAP EXTENSION.</t>
  </si>
  <si>
    <t>CASE IS SMOOTH DARK BROWN LEATHER; GOLD-BROWN FLOCKED FABRIC LINING; BEIGE WOVEN CANVAS STRAP.</t>
  </si>
  <si>
    <t>skin-&gt;leather;metal-&gt;brass;fibre-&gt;;fibre-&gt;canvas</t>
  </si>
  <si>
    <t>http://source.techno-science.ca/artifacts-artefacts/images/2001.0386.009.aa.cs.png</t>
  </si>
  <si>
    <t>http://source.techno-science.ca/artifacts-artefacts/images/2001.0386.009.aa.cs.thumb.png</t>
  </si>
  <si>
    <t>2001.0387.001</t>
  </si>
  <si>
    <t>.1 MAHOGANY (?) WOOD BODY &amp; TAILBOARD; BRASS FITTINGS; GLASS OPTICS; SOME AREAS LINED WITH PAPER..2 BRASS LENS CAP PARTIALLY LINED WITH PAPER..3 WOOD BODY; GLASS, METAL, PAPER, STRING &amp; LEATHER COMPONENTS.</t>
  </si>
  <si>
    <t>Husbands &amp; Clarke</t>
  </si>
  <si>
    <t>RED-BROWN MAHOGANY WOOD BODY; BRIGHT BRASS LENS CASING &amp; FITTINGS..2 LENS CAP INTERIOR PAINTED BLACK; BLACK FABRIC APPLIED TO INTERIOR OF RIM. EXTERIOR OF BOX ADDED TO REAR OF.3 COVERED WITH BLACK LEATHERETTE. BLACK TAPE, PAPER &amp; PAINT APPLED TO SELECTED AREAS OF INTERIOR. OPAQUE GLASS PLATE.</t>
  </si>
  <si>
    <t>PART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 1952.</t>
  </si>
  <si>
    <t>TO RECORD STILL IMAGES ON SPECIALLY PREPARED METAL PLATES (AND/OR POSSIBLY GLASS PLATES OR PAPER).</t>
  </si>
  <si>
    <t>IN SLIDING BOX CAMERA FOCUSING IS ACCOMPLISHED BY MOVING BOX UNTIL SUBJECT APPEARS SHARP ON THE REAR GROUND GLASS SCREEN. A NUT (MISSING) ON THE TAILBOARD WAS USED TO LOCK THE BOXES IN POSITION. FINE FOCUS ADJUSTED WITH LENS RACK &amp; PINION;.2 LENS CAP USED TO CONTROL EXPOSURE. PLATES INSERTED VIA DOOR IN TOP BACK. (REFS. 1 &amp; 3)/</t>
  </si>
  <si>
    <t>wood-&gt;mahogany;metal-&gt;brass;glass-&gt;;skin-&gt;leather;paper;fibre</t>
  </si>
  <si>
    <t>http://source.techno-science.ca/artifacts-artefacts/images/2001.0387.001.aa.cs.png</t>
  </si>
  <si>
    <t>http://source.techno-science.ca/artifacts-artefacts/images/2001.0387.001.aa.cs.thumb.png</t>
  </si>
  <si>
    <t>2001.0387.002</t>
  </si>
  <si>
    <t>6646 (LENS)</t>
  </si>
  <si>
    <t>http://source.techno-science.ca/artifacts-artefacts/images/2001.0387.002.aa.cs.png</t>
  </si>
  <si>
    <t>http://source.techno-science.ca/artifacts-artefacts/images/2001.0387.002.aa.cs.thumb.png</t>
  </si>
  <si>
    <t>2001.0387.003</t>
  </si>
  <si>
    <t>http://source.techno-science.ca/artifacts-artefacts/images/2001.0387.003.aa.cs.png</t>
  </si>
  <si>
    <t>http://source.techno-science.ca/artifacts-artefacts/images/2001.0387.003.aa.cs.thumb.png</t>
  </si>
  <si>
    <t>2001.0388.001</t>
  </si>
  <si>
    <t>.1 MAHOGANY CAMERA BODY; BRASS (AND OTHER METALS) FITTINGS; LEATHER BELLOWS AND CARRYING HANDLE; INLAID IVORY PLATE..2 MAHOGANY WOOD PANEL HAS BRASS FITTINGS; IVORY NAME PLATE..3 MAHOGANY WOOD PANEL; BRASS FITTINGS..4 WOOD (INCLUDING MAHOGANY) PANEL HAS BRASS FITTINGS; FITTED WITH GLASS PLATE.</t>
  </si>
  <si>
    <t>SANDERSON REGULAR</t>
  </si>
  <si>
    <t>23609</t>
  </si>
  <si>
    <t>PATENTED UNDER SANDERSON'S PATENTS (1895 +)</t>
  </si>
  <si>
    <t>RICH RED-BROWN POLISHED WOOD CASING. BELLOWS AND MOST INTERIOR SURFACES ARE BLACK. LACQUERED BRASS FITTINGS. OPAQUE GLASS PLATE IN.4 BACK.</t>
  </si>
  <si>
    <t>PART OF A.M. HARDY COLL'N OF PHOTOGRAPHIC EQ..ARCHIBALD HARDY OPERATED A PHOTOGRAPHIC STUDIO ON SPARKS ST., OTTAWA IN THE 1930S. FOLLOWING WAR SERVICE, HE EST'D A STUDIO IN VANKLEEK HILL, ONT. WHERE HE WORKED AS A HIGH SCHOOL TEACHER. HE SPECIALIZED IN WEDDING &amp; PORTRAIT PHOTOGRAPHY. MR. HARDY CLOSED HIS STUDIO IN 1952.</t>
  </si>
  <si>
    <t>TO RECORD STILL IMAGES ON GLASS PLATES.</t>
  </si>
  <si>
    <t>SANDERSON CAMERAS FEATURE PAIRS OF ARMS FRONT &amp; BACK WHICH ALLOW FOR FREER MOVEMENT OF LENS. THE BACK CAN ALSO TILT OR SWING, AND THE FRONT EXTENDED FULLY PROVIDES EXTRA LENGTH. HAVE "TALLBODY" FEATURE: BACK IS OBLONG SHAPE TO ACCOMMODATE BELLOWS WHEN FULL RISE OF FRONT IS NEEDED. (REF. 3)</t>
  </si>
  <si>
    <t>wood-&gt;mahogany;metal-&gt;brass;skin-&gt;leather;glass-&gt;;bone-&gt;ivory</t>
  </si>
  <si>
    <t>http://source.techno-science.ca/artifacts-artefacts/images/2001.0388.001.aa.cs.png</t>
  </si>
  <si>
    <t>http://source.techno-science.ca/artifacts-artefacts/images/2001.0388.001.aa.cs.thumb.png</t>
  </si>
  <si>
    <t>2001.0388.002</t>
  </si>
  <si>
    <t>http://source.techno-science.ca/artifacts-artefacts/images/2001.0388.002.aa.cs.png</t>
  </si>
  <si>
    <t>http://source.techno-science.ca/artifacts-artefacts/images/2001.0388.002.aa.cs.thumb.png</t>
  </si>
  <si>
    <t>2001.0388.003</t>
  </si>
  <si>
    <t>http://source.techno-science.ca/artifacts-artefacts/images/2001.0388.003.aa.cs.png</t>
  </si>
  <si>
    <t>http://source.techno-science.ca/artifacts-artefacts/images/2001.0388.003.aa.cs.thumb.png</t>
  </si>
  <si>
    <t>2001.0388.004</t>
  </si>
  <si>
    <t>http://source.techno-science.ca/artifacts-artefacts/images/2001.0388.004.aa.cs.png</t>
  </si>
  <si>
    <t>http://source.techno-science.ca/artifacts-artefacts/images/2001.0388.004.aa.cs.thumb.png</t>
  </si>
  <si>
    <t>2001.0389.001</t>
  </si>
  <si>
    <t>WOOD WITH METAL FITTINGS; FELT (?) LINER ON TRIPOD HEAD.</t>
  </si>
  <si>
    <t>U.S. PATENT NO. 1574894 (1926).</t>
  </si>
  <si>
    <t>DARK BROWN WOOD COMPONENTS. METAL FITTINGS HAVE GOLDTONE FINISH. WOODEN KNOB ON HANDCRANK HAS BEEN PAINTED BLACK. MAROON COLOUR FELT OR SIMILAR FLOCKED FABRIC LINER ON TRIPOD HEAD.</t>
  </si>
  <si>
    <t>PART OF A.M. HARDY COLL'N OF PHOTOGRAPHIC EQ.. ARCHIBALD HARDY OPERATED A PHOTOGRAPHIC STUDIO ON SPARKS ST., OTTAWA IN THE 1930S. FOLLOWING WAR SERVICE, HE EST'D A STUDIO IN VANKLEEK HILL, ONT. WHERE HE WORKED AS A HIGH SCHOOL TEACHER. HE SPECIALIZED IN WEDDING PORTRAIT PHOTOGRAPHY. MR. HARDY CLOSED HIS STUDIO IN 1952.</t>
  </si>
  <si>
    <t>TO SECURELY SUPPORT A CAMERA, AT VARYING HEIGHTS AND ANGLES, AS DETERMINED BY A PHOTOGRAPHER.</t>
  </si>
  <si>
    <t>EXAMPLE OF WOODEN CAMERA TRIPOD, PROBABLY DESIGNED FOR USE WITH FIELD (STYLE) CAMERA. TRIPOD HEAD ALLOWSFOR LIMITED TIP &amp; TILT MOVEMENTS; GEARED CENTRE COLUMN AND EXTENSION COLUMNS IN LEGS PERMIT ADJUSTMENTS FOR HEIGHT.</t>
  </si>
  <si>
    <t>http://source.techno-science.ca/artifacts-artefacts/images/2001.0389.001.aa.cs.png</t>
  </si>
  <si>
    <t>http://source.techno-science.ca/artifacts-artefacts/images/2001.0389.001.aa.cs.thumb.png</t>
  </si>
  <si>
    <t>2001.0390.001</t>
  </si>
  <si>
    <t>.1 MAHOGANY AND OTHER WOOD CAMERA BODY &amp; LENS BOARD; GLASS &amp; METAL COMPONENTS; LEATHER BELLOWS &amp; CARRYING STRAP; RUBBER BULB &amp; TUBING HAVE CORK PLUG; CELLULOID PLATE; PRESSBOARD LENS BOARD; LENS BOARD BACK &amp; SHUTTER DOORS HAVE FABRIC LINERS. CW LEATHER COVERED METAL LENS CAP, VELVET LINED..2 WOOD, GLASS &amp; METAL MATERIALS.</t>
  </si>
  <si>
    <t>IMPROVED SENECA VIEW 8X10</t>
  </si>
  <si>
    <t>NOV. 15, 1904 [DOUBLE TONGUED BED]; NOV. 27, 1906 [BELLOWS SUPPORT] (REF. 1)</t>
  </si>
  <si>
    <t>.1 DULL EBONIZED FINISH ON CAMERA BODY; SILVER METAL FITTINGS; BLACK LEATHER BELLOWS. LENS MOUNTED ON UNFINISHED PRESSBOARD. LENS CAP IS BLACK LEATHER, LINED WITH DARK BLUE VELVET. GREEN-GREY BULB ATTACHED TO RED RUBBER TUBING. IVORY COLOUR MFR'S PLATE..2 DULL BLACK WOODEN FRAME; OPAQUE GLASS VIEWING SCREEN; SILVER &amp; GOLDTONE METAL FITTINGS.</t>
  </si>
  <si>
    <t>PART OF A.M. HARDY COLL'N OF PHOTOGRAPHIC EQ.. ARCHIBALD HARDY OPERATED APHOTOGRAPHIC STUDIO ON SPARKS ST., OTTAWA IN THE 1930S. FOLLOWING WAR SERVICE, HE EST'D A STUDIO IN VANKLEEK HILL, ONT. WHERE HE WORKED AS A HIGH SCHOOL TEACHER. HE SPECIALIZED IN WEDDING &amp; PORTRAIT PHOTOGRAPHY. MR. HARDY CLOSED HIS STUDIO IN 1952.</t>
  </si>
  <si>
    <t>IMPROVED SENECA VIEW CAMERA MFD IN 5X7, 6 1/2 X 8 1/2, 8X10 AND 11X14 INCH FORMATS. CAMERA BACK SWINGS BOTH VERTICALLY &amp; HORIZONTALLY, AND IS REVERSIBLE. HIGH FRONT FRAME PERMITS TIGHT FIT WHEN HINGED BED IS CLOSED. EXTENDED BED ALLOWS USE OF LONG FOCAL LENGTH LENSES. (REFS. 1 &amp; 2)</t>
  </si>
  <si>
    <t>wood-&gt;mahogany;wood-&gt;cork;glass-&gt;;skin-&gt;leather;fibre-&gt;;synthetic-&gt;celluloid</t>
  </si>
  <si>
    <t>http://source.techno-science.ca/artifacts-artefacts/images/2001.0390.001.aa.cs.png</t>
  </si>
  <si>
    <t>http://source.techno-science.ca/artifacts-artefacts/images/2001.0390.001.aa.cs.thumb.png</t>
  </si>
  <si>
    <t>2001.0390.002</t>
  </si>
  <si>
    <t>TESSAR 1:6,3 F=31 CM (LENS)</t>
  </si>
  <si>
    <t>1026677 (LENS)</t>
  </si>
  <si>
    <t>http://source.techno-science.ca/artifacts-artefacts/images/2001.0390.002.aa.cs.png</t>
  </si>
  <si>
    <t>http://source.techno-science.ca/artifacts-artefacts/images/2001.0390.002.aa.cs.thumb.png</t>
  </si>
  <si>
    <t>2001.0391.001</t>
  </si>
  <si>
    <t>GLASS LENS IN BRASS BARREL-SHAPED MOUNTING; CHERRY OR MAHOGANY WOOD LENS BOARD..2 METAL WATERHOUSE STOP..3 IMITATION LEATHER COVERING ON WOOD FORM OF LENS COVER EXTERIOR; VELVET LINING.</t>
  </si>
  <si>
    <t>3 CABINET</t>
  </si>
  <si>
    <t>34433</t>
  </si>
  <si>
    <t>.1 BRIGHT BRASS CASING. LENS BOARD FRONT IS RED-BROWN WOOD; REVERSE PAINTED BLACK..2 METAL STOP HAS BLACK FINISH..3 RED PEBBLE-TEXTURED IMITATION LEATHER COVERING ON EXTERIOR; BLACK VELVET LINING.</t>
  </si>
  <si>
    <t>PART OF A.M. HARDY COLL'N OF PHOTOGRAPHIC EQ.. ARCHIBALD HARDY OPERATED A PHOTOGRAPHIC STUDIO ON SPARKS ST. IN THE 1930S. FOLLOWING WAR SERVICE, HE EST'D A STUDIO IN VANKLEEK HILL, ONT. WHERE HE WORKED AS A HIGH SCHOOL TEACHER. HE SPECIALIZED IN WEDDING &amp; PORTRAIT PHOTOGRAPHY. MR. HARDY CLOSED HIS STUDIO IN 1952. (REF. 1)</t>
  </si>
  <si>
    <t>TO BEND LIGHT-RAYS TO CREATE IMAGE WHICH IS IMPRINTED ON FILM IN CAMERA, PRODUCING AN IMAGE.</t>
  </si>
  <si>
    <t>PORTRAIT LENS WITH RACK &amp; PINION FOCUSING MECHANISM.ACQUIRED WITH SINGLE F12 WATERHOUSE STOP.</t>
  </si>
  <si>
    <t>metal-&gt;brass;glass-&gt;;synthetic-&gt;imitation leather;fibre-&gt;velvet;wood</t>
  </si>
  <si>
    <t>http://source.techno-science.ca/artifacts-artefacts/images/2001.0391.001.aa.cs.png</t>
  </si>
  <si>
    <t>http://source.techno-science.ca/artifacts-artefacts/images/2001.0391.001.aa.cs.thumb.png</t>
  </si>
  <si>
    <t>2001.0391.002</t>
  </si>
  <si>
    <t>7 (.2)</t>
  </si>
  <si>
    <t>http://source.techno-science.ca/artifacts-artefacts/images/2001.0391.002.aa.cs.png</t>
  </si>
  <si>
    <t>http://source.techno-science.ca/artifacts-artefacts/images/2001.0391.002.aa.cs.thumb.png</t>
  </si>
  <si>
    <t>2001.0391.003</t>
  </si>
  <si>
    <t>http://source.techno-science.ca/artifacts-artefacts/images/2001.0391.003.aa.cs.png</t>
  </si>
  <si>
    <t>http://source.techno-science.ca/artifacts-artefacts/images/2001.0391.003.aa.cs.thumb.png</t>
  </si>
  <si>
    <t>2001.0392.001</t>
  </si>
  <si>
    <t>MAHOGANY &amp; CHERRY WOOD; LEATHER BELLOWS; GLASS OPTICS; BRASS FITTINGS.</t>
  </si>
  <si>
    <t>CENTURY 4</t>
  </si>
  <si>
    <t>SHUTTER MECHANISM PATENTED AND PATENTS PENDING.</t>
  </si>
  <si>
    <t>CAMERA BODY, AND FRAME OF CAMERA BACKS, SLIDES, ETC. ARE RED-BROWN POLISHED WOOD. LENS HOUSING (AND LENS CAP), BELLOWS, DRAPE, AND MOST INTERNAL SURFACES OF COMPONENT PARTS ARE BLACK.</t>
  </si>
  <si>
    <t>PART 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 1952.</t>
  </si>
  <si>
    <t>DESCRIBED AS A 'COMPACT' FLAT BED TYPE PORTRAIT CAMERA, ON STUDIO STAND. BACK IS MADE TO SLIDE BOTH VERTICALLY &amp; HORIZONATALLY; SPACING ROD ALLOWS SLIDING BACK MOVEMENTS TO BE PREDETERMINED. (REF. 1) CAMERA BACK SIMILAR TO 'PENNY PICTURE' MODEL, WITH SLIDING BACK, INTERNAL MASK, SPACING ROD &amp; PACKARD SHUTTER.</t>
  </si>
  <si>
    <t>wood-&gt;mahogany;wood-&gt;cherry;skin-&gt;leather;glass-&gt;;metal-&gt;brass</t>
  </si>
  <si>
    <t>http://source.techno-science.ca/artifacts-artefacts/images/2001.0392.001.aa.cs.png</t>
  </si>
  <si>
    <t>http://source.techno-science.ca/artifacts-artefacts/images/2001.0392.001.aa.cs.thumb.png</t>
  </si>
  <si>
    <t>2001.0392.002</t>
  </si>
  <si>
    <t>METAL EXTERIOR; GLASS LENS; VELVET LINER</t>
  </si>
  <si>
    <t>SERRAC F4.5</t>
  </si>
  <si>
    <t>http://source.techno-science.ca/artifacts-artefacts/images/2001.0392.002.aa.cs.png</t>
  </si>
  <si>
    <t>http://source.techno-science.ca/artifacts-artefacts/images/2001.0392.002.aa.cs.thumb.png</t>
  </si>
  <si>
    <t>2001.0392.003</t>
  </si>
  <si>
    <t>RUBBER BULB &amp; TUBING HAS CORK STOPPER</t>
  </si>
  <si>
    <t>Red rubber bulb has black colour cork stopper; connected to camera via opaque tubing.</t>
  </si>
  <si>
    <t>resin-&gt;rubber;wood-&gt;cork</t>
  </si>
  <si>
    <t>http://source.techno-science.ca/artifacts-artefacts/images/2001.0392.003.aa.cs.png</t>
  </si>
  <si>
    <t>http://source.techno-science.ca/artifacts-artefacts/images/2001.0392.003.aa.cs.thumb.png</t>
  </si>
  <si>
    <t>2001.0392.004</t>
  </si>
  <si>
    <t>Black rubber bulb has black colour cork stopper; connected to camera via opaque tubing.</t>
  </si>
  <si>
    <t>http://source.techno-science.ca/artifacts-artefacts/images/2001.0392.004.aa.cs.png</t>
  </si>
  <si>
    <t>http://source.techno-science.ca/artifacts-artefacts/images/2001.0392.004.aa.cs.thumb.png</t>
  </si>
  <si>
    <t>2001.0392.005</t>
  </si>
  <si>
    <t>MAHOGANY &amp; CHERRY WOOD; LEATHER BELLOWS; GLASS OPTICS; BRASS FITTINGS. RUBBER BULBS &amp; TUBING HAVE CORK STOPPERS. VELVET DRAPE FIXED ON METAL FRAME. MISC. METAL &amp; WOOD FITTINGS. STAND HAS FELT PAD ON TABLE TOP.</t>
  </si>
  <si>
    <t>Red-brown polished wood exterior; areas bordering opening and reverse (inner) surface painted black. Bright brass fittings.</t>
  </si>
  <si>
    <t>wood-&gt;mahogany;wood-&gt;cherry;wood-&gt;cork;skin-&gt;leather;metal-&gt;brass;resin-&gt;rubber;glass</t>
  </si>
  <si>
    <t>http://source.techno-science.ca/artifacts-artefacts/images/2001.0392.005.aa.cs.png</t>
  </si>
  <si>
    <t>http://source.techno-science.ca/artifacts-artefacts/images/2001.0392.005.aa.cs.thumb.png</t>
  </si>
  <si>
    <t>2001.0392.006</t>
  </si>
  <si>
    <t>Red-brown polished wood exterior; areas bordering opening and reverse (inner) surface painted black. Bright brass fittings. Black fabric strips border short sides of opening, and end of frame on inner surface.</t>
  </si>
  <si>
    <t>http://source.techno-science.ca/artifacts-artefacts/images/2001.0392.006.aa.cs.png</t>
  </si>
  <si>
    <t>http://source.techno-science.ca/artifacts-artefacts/images/2001.0392.006.aa.cs.thumb.png</t>
  </si>
  <si>
    <t>2001.0392.007</t>
  </si>
  <si>
    <t>Brass bar</t>
  </si>
  <si>
    <t>http://source.techno-science.ca/artifacts-artefacts/images/2001.0392.007.aa.cs.png</t>
  </si>
  <si>
    <t>http://source.techno-science.ca/artifacts-artefacts/images/2001.0392.007.aa.cs.thumb.png</t>
  </si>
  <si>
    <t>2001.0392.008</t>
  </si>
  <si>
    <t>Wood, metal &amp; synthetic construction; flocked fabric lining</t>
  </si>
  <si>
    <t>Wood, metal &amp; synthetic construction; flocked fabric lining. All surfaces black.</t>
  </si>
  <si>
    <t>http://source.techno-science.ca/artifacts-artefacts/images/2001.0392.008.aa.cs.png</t>
  </si>
  <si>
    <t>http://source.techno-science.ca/artifacts-artefacts/images/2001.0392.008.aa.cs.thumb.png</t>
  </si>
  <si>
    <t>2001.0392.009</t>
  </si>
  <si>
    <t>wood; glass; brass and silver fittings</t>
  </si>
  <si>
    <t>Red-brown polished wood exterior; reverse (inner) surface painted black. Opaque glass screen; bright brass and silver fittings.</t>
  </si>
  <si>
    <t>wood-&gt;;glass-&gt;;metal-&gt;brass;metal-&gt;silver</t>
  </si>
  <si>
    <t>http://source.techno-science.ca/artifacts-artefacts/images/2001.0392.009.aa.cs.png</t>
  </si>
  <si>
    <t>http://source.techno-science.ca/artifacts-artefacts/images/2001.0392.009.aa.cs.thumb.png</t>
  </si>
  <si>
    <t>2001.0392.010</t>
  </si>
  <si>
    <t>wood; metal; felt pad on table top.</t>
  </si>
  <si>
    <t>Light brown polished wood stand has cast metal fittings, including brake on coaster of rear leg; green felt pad on tripod head. Some bright brass metal fittings: main metal components (crank, notched bar mounted vertically on central support, etc.) are black.</t>
  </si>
  <si>
    <t>http://source.techno-science.ca/artifacts-artefacts/images/2001.0392.010.aa.cs.png</t>
  </si>
  <si>
    <t>http://source.techno-science.ca/artifacts-artefacts/images/2001.0392.010.aa.cs.thumb.png</t>
  </si>
  <si>
    <t>2001.0392.011</t>
  </si>
  <si>
    <t>VELVET DRAPE FIXED ON METAL FRAME. MISC. METAL &amp; WOOD FITTINGS</t>
  </si>
  <si>
    <t>Black velvet fabric has black liner. Accordion style frame painted black.</t>
  </si>
  <si>
    <t>fibre-&gt;velvet;metal;wood</t>
  </si>
  <si>
    <t>http://source.techno-science.ca/artifacts-artefacts/images/2001.0392.011.aa.cs.png</t>
  </si>
  <si>
    <t>http://source.techno-science.ca/artifacts-artefacts/images/2001.0392.011.aa.cs.thumb.png</t>
  </si>
  <si>
    <t>2001.0392.012</t>
  </si>
  <si>
    <t>Silver metal frame.</t>
  </si>
  <si>
    <t>http://source.techno-science.ca/artifacts-artefacts/images/2001.0392.012.aa.cs.png</t>
  </si>
  <si>
    <t>http://source.techno-science.ca/artifacts-artefacts/images/2001.0392.012.aa.cs.thumb.png</t>
  </si>
  <si>
    <t>2001.0393.001</t>
  </si>
  <si>
    <t>.1 BRASS CASING; GLASS OPTICS;.2 MAHOGANY LENS BOARD; METAL SCREW MOUNTING RING.3 WOODEN FORM HAS IMITATION LEATHER COVERING; BLACK VELVET LINING.</t>
  </si>
  <si>
    <t>18 INCH HOMOCENTRIC</t>
  </si>
  <si>
    <t>69334</t>
  </si>
  <si>
    <t>HOMOCENTRIC PATENT.</t>
  </si>
  <si>
    <t>.1 BRIGHT LACQUERED BRASS LENS BARREL HAS BLACK INTERIOR, AND END RIMS. INCISED MARKINGS HIGHLIGHTED IN BLACK..2 LENS PANEL FACE IS RED-BROWN POLISHED WOOD; INTERIOR SURFACE PAINTED BLACK. FLAT SILVER METAL MOUNTING RING..3 BLACK PEBBLE-TEXTURED IMITATION LEATHER COVERING; BLACK VELVET LINING.</t>
  </si>
  <si>
    <t>QUALITY PHOTOGRAPHIC LENS SOLD IN CANADA BY UNITED PHOTOGRAPHIC STORES, LTD. LENS IS PART OF A.M. HARDY COLL'N. ARCHIBALD HARDY OPERATED PHOTO STUDIO ON SPARKS ST., OTTAWA IN 1930S. FOLLOWING WAR SERVICE, HE EST'D A STUDIO IN VANKLEEK HILL, ONT. WHERE HEWORKED AS A HIGH SCHOOL TEACHER. HE SPECIALIZED IN WEDDING &amp; PORTRAIT PHOTOGRAPHY. MR. HARDY CLOSED HIS STUDIO IN 1952. (REF. 1)</t>
  </si>
  <si>
    <t>TO BEND LIGHT RAYS TO CREATE IMAGE WHICH IS RECORDED ON FILM IN CAMERA.</t>
  </si>
  <si>
    <t>ROSS HOMOCENTRIC LENS CONSISTS OF 2 AIR SPACED ELEMENTS IN EACH HALF. THE RESULT IS AN ANASTIGMAT WITH AN IMPROVED FIELD CURVATURE AND BETTER ASTIGMATISM CORRECTION, AS COMPARED TO ANY RAPID RECTILINEAR LENS. CONSTRUCTION APPROXIMATES A WIDE ANGLE, BUT THE HOMOCENTRIC IS NOT A TRUE WIDE ANGLE LENS. (REF. 1)</t>
  </si>
  <si>
    <t>metal-&gt;brass;wood-&gt;mahogany;synthetic-&gt;imitation leather;fibre-&gt;velvet;glass</t>
  </si>
  <si>
    <t>http://source.techno-science.ca/artifacts-artefacts/images/2001.0393.001.aa.cs.png</t>
  </si>
  <si>
    <t>http://source.techno-science.ca/artifacts-artefacts/images/2001.0393.001.aa.cs.thumb.png</t>
  </si>
  <si>
    <t>2001.0393.002</t>
  </si>
  <si>
    <t>http://source.techno-science.ca/artifacts-artefacts/images/2001.0393.002.aa.cs.png</t>
  </si>
  <si>
    <t>http://source.techno-science.ca/artifacts-artefacts/images/2001.0393.002.aa.cs.thumb.png</t>
  </si>
  <si>
    <t>2001.0393.003</t>
  </si>
  <si>
    <t>http://source.techno-science.ca/artifacts-artefacts/images/2001.0393.003.aa.cs.png</t>
  </si>
  <si>
    <t>http://source.techno-science.ca/artifacts-artefacts/images/2001.0393.003.aa.cs.thumb.png</t>
  </si>
  <si>
    <t>2001.0394.001</t>
  </si>
  <si>
    <t>.1 BRASS CASING; GLASS OPTICS; MOUNTED ON WOODEN (MAHOGANY ?) LENS BOARD..2 METAL WATERHOUSE STOP.</t>
  </si>
  <si>
    <t>.1 MOST EXTERIOR SURFACES OF BRASS LENS HOUSING HAVE DULL OR FLAT FINISH; SELECTED AREAS AT EITHER END OF CASING, INTERIOR SURFACES AND HIGHLIGHTED MARKINGS ARE BLACK..2 BOTH SIDES OF STOP HAVE FLAT BLACK FINISH.</t>
  </si>
  <si>
    <t>PART 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 1952.(1</t>
  </si>
  <si>
    <t>TO BEND LIGHT RAYS TO CREATE IMAGE WHICH IS IMPRINTED ON FILM IN CAMERA.</t>
  </si>
  <si>
    <t>IMPROVED PETZVAL TYPE PORTRAIT LENS WITH UNUSUALLY LARGE FOCAL LENGTH OF APPROX. 43 INCHES. LENS WASAPPARENTLY TREATED WITH SOME SURFACE LAQUER, PRODUCING A VELVET-LIKE SHINE. (REF. 1)</t>
  </si>
  <si>
    <t>metal-&gt;brass;glass-&gt;;wood-&gt;mahogany</t>
  </si>
  <si>
    <t>http://source.techno-science.ca/artifacts-artefacts/images/2001.0394.001.aa.cs.png</t>
  </si>
  <si>
    <t>http://source.techno-science.ca/artifacts-artefacts/images/2001.0394.001.aa.cs.thumb.png</t>
  </si>
  <si>
    <t>2001.0394.002</t>
  </si>
  <si>
    <t>http://source.techno-science.ca/artifacts-artefacts/images/2001.0394.002.aa.cs.png</t>
  </si>
  <si>
    <t>http://source.techno-science.ca/artifacts-artefacts/images/2001.0394.002.aa.cs.thumb.png</t>
  </si>
  <si>
    <t>2001.0395.001</t>
  </si>
  <si>
    <t>.1 GLASS OPTICS MOUNTED IN METAL CASING; ALLMOUNTED ON WOODEN LENS BOARD..2 LEATHER COVERED LENS CAP HAS VELVET LINING.</t>
  </si>
  <si>
    <t>AEROSTIGMAT F-4.5</t>
  </si>
  <si>
    <t>.1 LENS CASING HAS BLACK ENAMEL FINISH ON MOST SURFACES; SPIRAL GROOVE SILVER METAL BARREL. DARK BROWN WOOD FINISH ON LENS BOARD FRONT; REVERSE PAINTED FLAT BLACK..2 THICK BLACK LEATHER COVERING ON LENS CAP; BLACK VELVET LINED.</t>
  </si>
  <si>
    <t>PART OF A.M. HARDY COLLECTIO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 1952</t>
  </si>
  <si>
    <t>FOCAL LENGTH= 10 INCHES. (REF. 1)</t>
  </si>
  <si>
    <t>glass-&gt;;metal-&gt;;wood-&gt;;skin-&gt;leather</t>
  </si>
  <si>
    <t>http://source.techno-science.ca/artifacts-artefacts/images/2001.0395.001.aa.cs.png</t>
  </si>
  <si>
    <t>http://source.techno-science.ca/artifacts-artefacts/images/2001.0395.001.aa.cs.thumb.png</t>
  </si>
  <si>
    <t>2001.0395.002</t>
  </si>
  <si>
    <t>http://source.techno-science.ca/artifacts-artefacts/images/2001.0395.002.aa.cs.png</t>
  </si>
  <si>
    <t>http://source.techno-science.ca/artifacts-artefacts/images/2001.0395.002.aa.cs.thumb.png</t>
  </si>
  <si>
    <t>2001.0396.001</t>
  </si>
  <si>
    <t>.1 GLASS OPTICS; METAL CASING; MOUNTED ON WODEN LENSBOARD..2 METAL LENS CAP HAS VELVET LINING.</t>
  </si>
  <si>
    <t>F/2.9</t>
  </si>
  <si>
    <t>248990</t>
  </si>
  <si>
    <t>.1 FLAT BLACK FINISH ON ALL METAL &amp; WOOD SURFACES. CLEAR GLASS OPTICS..2 FLAT BLACK FINISH ON LENS CAP EXTERIOR; BLACK VELVET LINING.</t>
  </si>
  <si>
    <t>metal-&gt;;glass-&gt;;wood-&gt;;fibre-&gt;velvet</t>
  </si>
  <si>
    <t>http://source.techno-science.ca/artifacts-artefacts/images/2001.0396.001.aa.cs.png</t>
  </si>
  <si>
    <t>http://source.techno-science.ca/artifacts-artefacts/images/2001.0396.001.aa.cs.thumb.png</t>
  </si>
  <si>
    <t>2001.0396.002</t>
  </si>
  <si>
    <t>http://source.techno-science.ca/artifacts-artefacts/images/2001.0396.002.aa.cs.png</t>
  </si>
  <si>
    <t>http://source.techno-science.ca/artifacts-artefacts/images/2001.0396.002.aa.cs.thumb.png</t>
  </si>
  <si>
    <t>2001.0397.001</t>
  </si>
  <si>
    <t>.1 GLASS OPTICS; METAL CASING..2 WOOD LENS BOARD HAS METAL &amp; SYNTHETIC FITTINGS FOR MOUNTING LENS.</t>
  </si>
  <si>
    <t>COOKE AVIAR ANASTIGMAT SERIES II</t>
  </si>
  <si>
    <t>172294</t>
  </si>
  <si>
    <t>[BRITISH] PATENT NO. 113590</t>
  </si>
  <si>
    <t>.1 FLAT BALCK FINISH ON MOST EXTERIOR FINISHES, AND ON LENS CASING INTERIOR. PORTION OF LENS HOUSING BELOW/BEHIND LENS BOARD IS BRASS-COLOUR METAL..2 LENS BOARD FACE HAS PAINTED METALLIC GREEN FINISH; FLAT BLACK MOUNTING RING'S INNER SURFACE IS SILVER METAL; REVERSE OF LENS BOARD PAINTED FLAT BLACK.</t>
  </si>
  <si>
    <t>THIS LENS SOLD IN CANADA BY EASTMAN KODAK STORES LTD., TORONTO, ON. LENS FROM A.M. HARDY COLL'N. ARCHIBALD HARDY OPERATED A PHOTO STUDIO ON SPARKS ST., OTTAWA IN 1930S. FOLLOWING WAR SERVICE, HE EST'D A STUDIO IN VANKLEEK HILL WHERE HE WORKED AS A HIGHSCHOOL TEACHER. HE SPECIALIZED IN WEDDING &amp; PORTRAIT PHOTOGRAPHY. MR. HARDY CLOSED HIS STUDIO IN 1952. (REF. 2)</t>
  </si>
  <si>
    <t>GENERAL PHOTOGRAPHY VERSION OF ORIGINAL LENS DEV'D FOR AERIAL PHOTOGRAPHY DURING WW 1. DIALYTE TYPE LENS CONSISTING OF 2 AIR-SPACED ACHROMATIC DOUBLETS, THE 2 OUTER ONES DOUBLE CONVEX, AND THE 2 INNER ONES DOUBLE CONCAVE. USED NO CEMENT OR LENS COATINGS, WHICH DISCOLOUR OVER TIME. PRODUCED VERY CRISP OVERALL DEFINITION.(1)</t>
  </si>
  <si>
    <t>http://source.techno-science.ca/artifacts-artefacts/images/2001.0397.001.aa.cs.png</t>
  </si>
  <si>
    <t>http://source.techno-science.ca/artifacts-artefacts/images/2001.0397.001.aa.cs.thumb.png</t>
  </si>
  <si>
    <t>2001.0397.002</t>
  </si>
  <si>
    <t>http://source.techno-science.ca/artifacts-artefacts/images/2001.0397.002.aa.cs.png</t>
  </si>
  <si>
    <t>http://source.techno-science.ca/artifacts-artefacts/images/2001.0397.002.aa.cs.thumb.png</t>
  </si>
  <si>
    <t>2001.0398.001</t>
  </si>
  <si>
    <t>.1 METAL &amp; SYNTHETIC SHUTTER; GLASS OPTICAL ELEMENTS IN LENS..2PAPER RING..3 WOODEN LENS BOARD HAS METAL FRONT.</t>
  </si>
  <si>
    <t>BETAX 3</t>
  </si>
  <si>
    <t>PATENTED NOV. 21, 1922.</t>
  </si>
  <si>
    <t>.1 PREDOMINANTLY BLACK; SOME SILVER METAL TRIM; LENS CASING IS BRIGHT BRASS COLOUR..2 OFF-WHITE TEXTURED PAPER RING..3 WOOD &amp; METAL LENS BOARD.</t>
  </si>
  <si>
    <t>PART 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 1952.</t>
  </si>
  <si>
    <t>TO ADMIT LIGHT OF LIMITED INTENSITY &amp; DURATION INTO CAMERA AND ONTO UNEXPOSED FILM.</t>
  </si>
  <si>
    <t>http://source.techno-science.ca/artifacts-artefacts/images/2001.0398.001.aa.cs.png</t>
  </si>
  <si>
    <t>http://source.techno-science.ca/artifacts-artefacts/images/2001.0398.001.aa.cs.thumb.png</t>
  </si>
  <si>
    <t>2001.0398.002</t>
  </si>
  <si>
    <t>http://source.techno-science.ca/artifacts-artefacts/images/2001.0398.002.aa.cs.png</t>
  </si>
  <si>
    <t>http://source.techno-science.ca/artifacts-artefacts/images/2001.0398.002.aa.cs.thumb.png</t>
  </si>
  <si>
    <t>2001.0398.003</t>
  </si>
  <si>
    <t>http://source.techno-science.ca/artifacts-artefacts/images/2001.0398.003.aa.cs.png</t>
  </si>
  <si>
    <t>http://source.techno-science.ca/artifacts-artefacts/images/2001.0398.003.aa.cs.thumb.png</t>
  </si>
  <si>
    <t>2001.0399.001</t>
  </si>
  <si>
    <t>.1-.2 METAL CASING;GLASS OPTICS</t>
  </si>
  <si>
    <t>DOPPEL ANASTIGMAT DIALYTAR F-6.8</t>
  </si>
  <si>
    <t>37929</t>
  </si>
  <si>
    <t>LAACK, JULIUS &amp; SON</t>
  </si>
  <si>
    <t>.1 METAL CASING HAS BLACK FINISH..2 BRIGHT BRASS CASING; BLACK INTERIOR.</t>
  </si>
  <si>
    <t>http://source.techno-science.ca/artifacts-artefacts/images/2001.0399.001.aa.cs.png</t>
  </si>
  <si>
    <t>http://source.techno-science.ca/artifacts-artefacts/images/2001.0399.001.aa.cs.thumb.png</t>
  </si>
  <si>
    <t>2001.0399.002</t>
  </si>
  <si>
    <t>http://source.techno-science.ca/artifacts-artefacts/images/2001.0399.002.aa.cs.png</t>
  </si>
  <si>
    <t>http://source.techno-science.ca/artifacts-artefacts/images/2001.0399.002.aa.cs.thumb.png</t>
  </si>
  <si>
    <t>2001.0400.001</t>
  </si>
  <si>
    <t>.1 &amp;.3 METAL CASING; GLASS OPTICS..2 &amp;.4 ALL METAL CONSTRUCTION.</t>
  </si>
  <si>
    <t>ANASTIGMAT F-4.5</t>
  </si>
  <si>
    <t>EY600</t>
  </si>
  <si>
    <t>SHUTTER PATENTED IN U.S.A.: 2,005,394 2,019,731 2,090,070 2,099,866.</t>
  </si>
  <si>
    <t>.1 CASING IS PREDOMINANTLY BLACK, SAVE SILVER METAL FRONT PLATE &amp; SELECTED FITTINGS. THREADED RIM SURROUNDING LENS IS BRIGHT BRASS COLOUR..2 SILVER METAL RING HAS BLACK RIM ON FACE EDGE..3 BRIGHT YELLOW GLASS FILTER SECURED WITHIN BLACK METAL RING..4 SILVER METAL RING AND SCREWS; DULL BLACK FINISH ON INTERIOR.</t>
  </si>
  <si>
    <t>http://source.techno-science.ca/artifacts-artefacts/images/2001.0400.001.aa.cs.png</t>
  </si>
  <si>
    <t>http://source.techno-science.ca/artifacts-artefacts/images/2001.0400.001.aa.cs.thumb.png</t>
  </si>
  <si>
    <t>2001.0400.002</t>
  </si>
  <si>
    <t>SUPERMATIC 2 (SHUTTER)</t>
  </si>
  <si>
    <t>68650 (SHUTTER)</t>
  </si>
  <si>
    <t>http://source.techno-science.ca/artifacts-artefacts/images/2001.0400.002.aa.cs.png</t>
  </si>
  <si>
    <t>http://source.techno-science.ca/artifacts-artefacts/images/2001.0400.002.aa.cs.thumb.png</t>
  </si>
  <si>
    <t>2001.0400.003</t>
  </si>
  <si>
    <t>http://source.techno-science.ca/artifacts-artefacts/images/2001.0400.003.aa.cs.png</t>
  </si>
  <si>
    <t>http://source.techno-science.ca/artifacts-artefacts/images/2001.0400.003.aa.cs.thumb.png</t>
  </si>
  <si>
    <t>2001.0400.004</t>
  </si>
  <si>
    <t>http://source.techno-science.ca/artifacts-artefacts/images/2001.0400.004.aa.cs.png</t>
  </si>
  <si>
    <t>http://source.techno-science.ca/artifacts-artefacts/images/2001.0400.004.aa.cs.thumb.png</t>
  </si>
  <si>
    <t>2001.0401.001</t>
  </si>
  <si>
    <t>.1-.2 ALL METAL, SAVE GLASS OPTICS..3 ALL METAL CONSTRUCTION.</t>
  </si>
  <si>
    <t>ANASTIGMAT F-7.7</t>
  </si>
  <si>
    <t>29725</t>
  </si>
  <si>
    <t>SHUTTER PATENTED IN USA JAN. 16, 1910 JAN.7, 1913.</t>
  </si>
  <si>
    <t>.1-.2 CLEAR GLASS LENS MOUNTED IN BLACK METAL FRAMES..3 SOME AREAS OF SHUTTER RETAIN BLACK FINISH.</t>
  </si>
  <si>
    <t>PART OF A.M. HARDY COLLECTION OF PHOTOGRAPHIC EQ.. ARCHIBALD HARDY OPERATED A PHOTOGRAPHIC STUDIO ON SPARKS ST., OTTAWA IN THE 1930S. FOLLOWING WAR SERVICE, HE EST'D A STUDIO IN VANKLEEK HILL, ONT WHERE HE WORKED AS A HIGH SCHOOL TEACHER. HE SPECIALIZED IN WEDDING &amp; PORTRAIT PHOTOGRAPHY. MR. HARDYCLOSED HIS STUDIO IN 1952</t>
  </si>
  <si>
    <t>TO BEND LIGHT RAYS TO CREATE AN IMAGE WHICH IS IMPRINTED ON FILM IN CAMERA.</t>
  </si>
  <si>
    <t>http://source.techno-science.ca/artifacts-artefacts/images/2001.0401.001.aa.cs.png</t>
  </si>
  <si>
    <t>http://source.techno-science.ca/artifacts-artefacts/images/2001.0401.001.aa.cs.thumb.png</t>
  </si>
  <si>
    <t>2001.0401.002</t>
  </si>
  <si>
    <t>BALL BEARING SHUTTER (.3)</t>
  </si>
  <si>
    <t>http://source.techno-science.ca/artifacts-artefacts/images/2001.0401.002.aa.cs.png</t>
  </si>
  <si>
    <t>http://source.techno-science.ca/artifacts-artefacts/images/2001.0401.002.aa.cs.thumb.png</t>
  </si>
  <si>
    <t>2001.0401.003</t>
  </si>
  <si>
    <t>http://source.techno-science.ca/artifacts-artefacts/images/2001.0401.003.aa.cs.png</t>
  </si>
  <si>
    <t>http://source.techno-science.ca/artifacts-artefacts/images/2001.0401.003.aa.cs.thumb.png</t>
  </si>
  <si>
    <t>2001.0402.001</t>
  </si>
  <si>
    <t>GLASS FILTER MOUNTED IN METAL FRAME.</t>
  </si>
  <si>
    <t>INGENTO SERIES A</t>
  </si>
  <si>
    <t>YELLOW GLASS FILTER, MOUNTED WITHIN SILVER METAL FRAME. INSIDE OR UNDER SURFACE OF FRAME IS FLAT BLACK COLOUR.</t>
  </si>
  <si>
    <t>TO ALTER EFFECT OF LIGHT ENTERING CAMERA LENS.</t>
  </si>
  <si>
    <t>http://source.techno-science.ca/artifacts-artefacts/images/2001.0402.001.aa.cs.png</t>
  </si>
  <si>
    <t>http://source.techno-science.ca/artifacts-artefacts/images/2001.0402.001.aa.cs.thumb.png</t>
  </si>
  <si>
    <t>2001.0403.001</t>
  </si>
  <si>
    <t>.1 PRESS BOARD OR SIMILAR COMPOSITE MATERIAL..2 &amp;.6-.7 ALL WOOD CONSTRUCTION..3-.5 WOODEN BOARDS FITTED WITH METAL MOUNTING RINGS;.5 HAS BRASS FLANGE.</t>
  </si>
  <si>
    <t>.1 FLAT BLACK FINISH..2 POLISHED WOOD FACE; BACK PAINTED FLAT BLACK..3 BOARD FACE HAS PINK ENAMEL PAINTED FINISH; SILVER METAL MOUNTING RING; BACK PAINTED FLAT BLACK..4 FRONT &amp; BACK OF BOARD PAINTED BLACK; SILVER METAL MOUNTING RING..5 RED-BROWN WOOD FACE; FITTED WITH BRASS FLANGE AND SILVER METAL MOUNTING RING; BLACK TAPE STRIPS APPLIED TO TOP &amp; BOTTON OF FACE; REVERSE PAINTED BLACK..6 DARK RED-BROWN WOOD FRONT; BACK PAINTED BLACK.; .7 POLISHED WOOD FRONT; BLACK UNDERSIDE.</t>
  </si>
  <si>
    <t>PART OF A.M. HARDY COLL'N OF PHOTOGRAPHIC EQ..ARCHIBALD HARDY OPERATED A PHOTOGRAPHIC STUDIO ON SPARKS ST., OTTAWA IN THE 1930S. FOLLOWING WAR SERVICE, HE EST'D A STUDIO IN VANKLEEK HILL, ONT WHERE HE WORKED AS A HIGH SCHOOL TEACHER. HE SPECIALIZED IN WEDDING &amp; PORTRAIT PHOTOGRAPHY. MR HARDY CLOSED HIS STUDIO IN 1952.</t>
  </si>
  <si>
    <t>PROVIDES RIGID AND SECURE MOUNTING FOR PHOTOGRAPHIC LENS, ALLOWING LENS TO BE USED WITH MORE THAN ONE CAMERA.</t>
  </si>
  <si>
    <t>EXAMPLES OF VARIOUS SIZES AND STYLES OF LENS BOARDS..3-.5 FITTED WITH SCREW MOUNT RINGS.</t>
  </si>
  <si>
    <t>http://source.techno-science.ca/artifacts-artefacts/images/2001.0403.001.aa.cs.png</t>
  </si>
  <si>
    <t>http://source.techno-science.ca/artifacts-artefacts/images/2001.0403.001.aa.cs.thumb.png</t>
  </si>
  <si>
    <t>2001.0403.002</t>
  </si>
  <si>
    <t>http://source.techno-science.ca/artifacts-artefacts/images/2001.0403.002.aa.cs.png</t>
  </si>
  <si>
    <t>http://source.techno-science.ca/artifacts-artefacts/images/2001.0403.002.aa.cs.thumb.png</t>
  </si>
  <si>
    <t>2001.0403.003</t>
  </si>
  <si>
    <t>http://source.techno-science.ca/artifacts-artefacts/images/2001.0403.003.aa.cs.png</t>
  </si>
  <si>
    <t>http://source.techno-science.ca/artifacts-artefacts/images/2001.0403.003.aa.cs.thumb.png</t>
  </si>
  <si>
    <t>2001.0403.004</t>
  </si>
  <si>
    <t>http://source.techno-science.ca/artifacts-artefacts/images/2001.0403.004.aa.cs.png</t>
  </si>
  <si>
    <t>http://source.techno-science.ca/artifacts-artefacts/images/2001.0403.004.aa.cs.thumb.png</t>
  </si>
  <si>
    <t>2001.0403.005</t>
  </si>
  <si>
    <t>http://source.techno-science.ca/artifacts-artefacts/images/2001.0403.005.aa.cs.png</t>
  </si>
  <si>
    <t>http://source.techno-science.ca/artifacts-artefacts/images/2001.0403.005.aa.cs.thumb.png</t>
  </si>
  <si>
    <t>2001.0403.006</t>
  </si>
  <si>
    <t>http://source.techno-science.ca/artifacts-artefacts/images/2001.0403.006.aa.cs.png</t>
  </si>
  <si>
    <t>http://source.techno-science.ca/artifacts-artefacts/images/2001.0403.006.aa.cs.thumb.png</t>
  </si>
  <si>
    <t>2001.0403.007</t>
  </si>
  <si>
    <t>http://source.techno-science.ca/artifacts-artefacts/images/2001.0403.007.aa.cs.png</t>
  </si>
  <si>
    <t>http://source.techno-science.ca/artifacts-artefacts/images/2001.0403.007.aa.cs.thumb.png</t>
  </si>
  <si>
    <t>2001.0404.001</t>
  </si>
  <si>
    <t>.1 WOODEN FRAME..2 GLASS PANE..3 WOODEN BACK FITTED WITH METAL STRAPS, LEATHER STRIP, AND FABRIC LINER.</t>
  </si>
  <si>
    <t>.1NATURAL WOOD FRAME..2 CLEAR GLASS PANE..3 NATURAL WOOD BACK FITTED WITH DULL BRASS-COLOUR METAL STRAPS AND BLACK LEATHER STRIP OVER BREAK; FLEECY OFF-WHITE FABRIC LINER.</t>
  </si>
  <si>
    <t>USED TO SANDWICH PHOTOGRAPHIC NEGATIVE TO UNEXPOSED PAPER FOR CONTACT PRINTING WITH AN EXTERNAL LIGHT SOURCE.</t>
  </si>
  <si>
    <t>wood-&gt;;glass-&gt;;metal-&gt;;fibre-&gt;;skin-&gt;leather</t>
  </si>
  <si>
    <t>http://source.techno-science.ca/artifacts-artefacts/images/2001.0404.001.aa.cs.png</t>
  </si>
  <si>
    <t>http://source.techno-science.ca/artifacts-artefacts/images/2001.0404.001.aa.cs.thumb.png</t>
  </si>
  <si>
    <t>2001.0404.002</t>
  </si>
  <si>
    <t>http://source.techno-science.ca/artifacts-artefacts/images/2001.0404.002.aa.cs.png</t>
  </si>
  <si>
    <t>http://source.techno-science.ca/artifacts-artefacts/images/2001.0404.002.aa.cs.thumb.png</t>
  </si>
  <si>
    <t>2001.0404.003</t>
  </si>
  <si>
    <t>http://source.techno-science.ca/artifacts-artefacts/images/2001.0404.003.aa.cs.png</t>
  </si>
  <si>
    <t>http://source.techno-science.ca/artifacts-artefacts/images/2001.0404.003.aa.cs.thumb.png</t>
  </si>
  <si>
    <t>2001.0405.001</t>
  </si>
  <si>
    <t>.1 WOODEN FRAME HAS METAL FITTINGS; PRESSED PAPER CENTRE; FLOCKED FABRIC LINER ON TOP EDGE..2-.3 SYNTHETIC (?) SLIDE HAS WOODEN PULL.</t>
  </si>
  <si>
    <t>PREMO PLATE HOLDER</t>
  </si>
  <si>
    <t>PATENTED OCT. 25, 1904; TRADE MARKS REGISTERED U.S. PATENT OFFICE.</t>
  </si>
  <si>
    <t>.1 NATURAL WOOD FRAME HAS PRESSED PAPER CENTRE, AND MINOR METAL FITTINGS..2-.3 SYNTHETIC SLIDE HAS NATURAL WOOD GRIP ON TOP EDGE.</t>
  </si>
  <si>
    <t>PART 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STUDIO IN 1952.</t>
  </si>
  <si>
    <t>http://source.techno-science.ca/artifacts-artefacts/images/2001.0405.001.aa.cs.png</t>
  </si>
  <si>
    <t>http://source.techno-science.ca/artifacts-artefacts/images/2001.0405.001.aa.cs.thumb.png</t>
  </si>
  <si>
    <t>2001.0405.002</t>
  </si>
  <si>
    <t>http://source.techno-science.ca/artifacts-artefacts/images/2001.0405.002.aa.cs.png</t>
  </si>
  <si>
    <t>http://source.techno-science.ca/artifacts-artefacts/images/2001.0405.002.aa.cs.thumb.png</t>
  </si>
  <si>
    <t>2001.0405.003</t>
  </si>
  <si>
    <t>2001.0406.001</t>
  </si>
  <si>
    <t>.1 PREDOMINANTLY WOOD; SOME MINOR METAL FITTINGS; PRESSED PAPER SENTR APNEL; FABRIC LINER ON TOP EDGE OF SLIDE OPENING..2-.3 SYNTHETIC (?) SLIDES HAVE WOODEN HANDLES.</t>
  </si>
  <si>
    <t>PAT. OCT.25,04 STAMPED INTO ONE EDGE OF FRAME.</t>
  </si>
  <si>
    <t>.1 NATURAL WOOD FINISH; BRIGHT BRASS FITTINGS; CENTRE PANEL IS FLAT BLACK IN COLOUR..2-.3 SLIDES AND ONE SIDE OF WOODEN HAND GRIP ARE BLACK; REVERSE SIDE OF GRIP IS NATURAL WOOD.</t>
  </si>
  <si>
    <t>PART 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 STUDIO IN1952.</t>
  </si>
  <si>
    <t>http://source.techno-science.ca/artifacts-artefacts/images/2001.0406.001.aa.cs.png</t>
  </si>
  <si>
    <t>http://source.techno-science.ca/artifacts-artefacts/images/2001.0406.001.aa.cs.thumb.png</t>
  </si>
  <si>
    <t>2001.0406.002</t>
  </si>
  <si>
    <t>http://source.techno-science.ca/artifacts-artefacts/images/2001.0406.002.aa.cs.png</t>
  </si>
  <si>
    <t>http://source.techno-science.ca/artifacts-artefacts/images/2001.0406.002.aa.cs.thumb.png</t>
  </si>
  <si>
    <t>2001.0406.003</t>
  </si>
  <si>
    <t>2001.0407.001</t>
  </si>
  <si>
    <t>.1 WOOD FRAME HAS METAL FITTINGS AND RE-INFORCED TOP EDGE; LEATHER STIP COVER HINGED OPENING AT BOTTOM..2-.3 SYNTHETIC (?) SIDES; METAL TOP EDGE.</t>
  </si>
  <si>
    <t>.1-.3 PREDOMINANTLY BLACK; MINOR SILVER METAL FITTINGS.</t>
  </si>
  <si>
    <t>PART OF A.M. HARDY COLL'N OF PHOTOGRAPHIC EQ.. ARCHIBALD HARDY OPERATED A PHOTOGRAPHIC STUDIO ON SPARKS ST., OTTAWA IN THE 1930S. FOLLOWING WAR SERVICE, HE EST'D A STUDIO IN VANKLEEK HILL, ONT. WHERE HE WORKED AS A HIGH SCHOOL TEACHER. HE SPECIALIZED IN WEDDING &amp; PORTRAIT PHOTOGRAPHY. MR. HARDY CLOSED HISSTUDIO IN 1952.</t>
  </si>
  <si>
    <t>USED TO HOLD PHOTOGRAPHIC SHEET FILM AND PROTECT IT FROM EXPOSURE WHILE BEING LOADED INTO THE CAMERA.</t>
  </si>
  <si>
    <t>http://source.techno-science.ca/artifacts-artefacts/images/2001.0407.001.aa.cs.png</t>
  </si>
  <si>
    <t>http://source.techno-science.ca/artifacts-artefacts/images/2001.0407.001.aa.cs.thumb.png</t>
  </si>
  <si>
    <t>2001.0407.002</t>
  </si>
  <si>
    <t>http://source.techno-science.ca/artifacts-artefacts/images/2001.0407.002.aa.cs.png</t>
  </si>
  <si>
    <t>http://source.techno-science.ca/artifacts-artefacts/images/2001.0407.002.aa.cs.thumb.png</t>
  </si>
  <si>
    <t>2001.0407.003</t>
  </si>
  <si>
    <t>2001.0408.001</t>
  </si>
  <si>
    <t>.1 WOOD &amp; METAL CONSTRUCTION; LEATHER STRIP ACTS AS HINGE FOR LOWER EDGE..2-.3 ALL METAL CONSTRUCTION.</t>
  </si>
  <si>
    <t>5X7 EASTMAN FILM</t>
  </si>
  <si>
    <t>Folmer Graflex</t>
  </si>
  <si>
    <t>U.S. PATENTS 1,641,420 2,056,144.</t>
  </si>
  <si>
    <t>.1-.3 PREDOMINANTLY BLACK, SAVE ONE SIDE OF PULL-GRIP ON.2 &amp;.3.</t>
  </si>
  <si>
    <t>TO HOLD PHOTOGRAPHIC SHEET FILM AND PROTECT IT FROM EXPOSURE WHILE BEING LOADED INTO THE CAMERA.</t>
  </si>
  <si>
    <t>.2-.3 DARK SLIDES ARE OF DIFFERENT STYLES, AND THEREFORE AT LEAST ONE IS NOT ORIGINAL TO THIS FILM HOLDER.</t>
  </si>
  <si>
    <t>http://source.techno-science.ca/artifacts-artefacts/images/2001.0408.001.aa.cs.png</t>
  </si>
  <si>
    <t>http://source.techno-science.ca/artifacts-artefacts/images/2001.0408.001.aa.cs.thumb.png</t>
  </si>
  <si>
    <t>2001.0408.002</t>
  </si>
  <si>
    <t>http://source.techno-science.ca/artifacts-artefacts/images/2001.0408.002.aa.cs.png</t>
  </si>
  <si>
    <t>http://source.techno-science.ca/artifacts-artefacts/images/2001.0408.002.aa.cs.thumb.png</t>
  </si>
  <si>
    <t>2001.0408.003</t>
  </si>
  <si>
    <t>2001.0409.001</t>
  </si>
  <si>
    <t>.1 WOOD, METAL AND SYNTHETIC (?) MATERIALS OF CONSTRUCTION; LEATHER STRIP ON LOWER EDGE SERVES AS HINGE..2-.3 METAL &amp; SYNTHETIC (?) MATERIALS OF CONSTRUCTION.</t>
  </si>
  <si>
    <t>5X7 EASTKO FILM HOLDER</t>
  </si>
  <si>
    <t>.1-.3 PREDOMINANTLY BLACK; ONE SIDE OF PULL-GRIP TOPS ON.2-.3 SLIDES IS SILVER METAL.</t>
  </si>
  <si>
    <t>SHEET FILM HOLDER IMPORTED INTO CANADA BY CANADIAN KODAK CO. LIMITED, TORONTO ON.. PART OF A.M. HARDY COLL'N OF PHOTO EQ..ARCHIBALD HARDY OPERATED A PHOTOGRAPHIC STUDIO ON SPARKS ST., OTTAWA IN THE 1930S. FOLLOWING WAR SERVICE, HE EST'D A STUDIO IN VANKLEEK HILL, ONT WHERE HE WORKED AS A HIGH SCHOOL TEACHER. HE SPECIALIZED IN WEDDING &amp; PORTRAIT PHOTOGRAPHY. MR. HARDY CLOSED HIS STUDIO IN 1952. (REF. 1)</t>
  </si>
  <si>
    <t>http://source.techno-science.ca/artifacts-artefacts/images/2001.0409.001.aa.cs.png</t>
  </si>
  <si>
    <t>http://source.techno-science.ca/artifacts-artefacts/images/2001.0409.001.aa.cs.thumb.png</t>
  </si>
  <si>
    <t>2001.0409.002</t>
  </si>
  <si>
    <t>http://source.techno-science.ca/artifacts-artefacts/images/2001.0409.002.aa.cs.png</t>
  </si>
  <si>
    <t>http://source.techno-science.ca/artifacts-artefacts/images/2001.0409.002.aa.cs.thumb.png</t>
  </si>
  <si>
    <t>2001.0409.003</t>
  </si>
  <si>
    <t>2001.0410.001</t>
  </si>
  <si>
    <t>.1 WOOD &amp; METAL CONSTRUCTION; LEATHER STRIP ACTS AS HINGE ON BOTTOM EDGE..2-.3 METAL &amp; SYNTHETIC (?) CONSTRUCTION.</t>
  </si>
  <si>
    <t>3 1/4X 4 1/4 GRAPHIC FILM</t>
  </si>
  <si>
    <t>.1 NATURAL WOOD FRAME; FLAT BLACK CENTRAL PANEL AND HINGED BASE..2-.3 FLAT BLACK COLOUR DARK SLIDES; ONE SIDE OF PULL-GRIP HAS BRIGHT SILVER METAL COLOUR FINISH.</t>
  </si>
  <si>
    <t>PART OF A.M. HARDY COLL'N OF PHOTO EQ.. ARCHIBALD HARDY OPERATED A PHOTOGRAPHIC STUDIO ON SPARKS ST., OTTAWA IN THE 1930S. FOLLOWING WAR SERVICE, HE EST'D A STUDIO IN VANKLEEK HILL, ONT. WHERE HE WORKED AS A HIGH SCHOOL TEACHER. HE SPECIALIZED IN WEDDING AND PORTRAIT PHOTOGRAPHY. MR. HARDY CLOSED HIS STUDIO IN 1952.</t>
  </si>
  <si>
    <t>http://source.techno-science.ca/artifacts-artefacts/images/2001.0410.001.aa.cs.png</t>
  </si>
  <si>
    <t>http://source.techno-science.ca/artifacts-artefacts/images/2001.0410.001.aa.cs.thumb.png</t>
  </si>
  <si>
    <t>2001.0410.002</t>
  </si>
  <si>
    <t>http://source.techno-science.ca/artifacts-artefacts/images/2001.0410.002.aa.cs.png</t>
  </si>
  <si>
    <t>http://source.techno-science.ca/artifacts-artefacts/images/2001.0410.002.aa.cs.thumb.png</t>
  </si>
  <si>
    <t>2001.0410.003</t>
  </si>
  <si>
    <t>2001.0411.001</t>
  </si>
  <si>
    <t>.1 WOOD AND METAL COMPONENTS..2 SYNTHETIC (?) SLEEVE FITTED WITH WOODEN PULL.</t>
  </si>
  <si>
    <t>PATENTED IN CANADA AUG. 25, 1903; IN BRITAIN APR. 21, 1903; IN FRANCE APRIL 18, 1903; IN GERMANY 1905; IN USA MAY 19, 1903.</t>
  </si>
  <si>
    <t>.1 NATURAL WOOD FRAME HAS HINGED METAL TOP EDGE AND FLIP-DOWN BACK PANEL..2 DARK SLEEVE IS BLACK WITH NATURAL WOOD PULL.</t>
  </si>
  <si>
    <t>PERMITS THE USE OF FILM-PACK IN PLATE CAMERAS.</t>
  </si>
  <si>
    <t>http://source.techno-science.ca/artifacts-artefacts/images/2001.0411.001.aa.cs.png</t>
  </si>
  <si>
    <t>http://source.techno-science.ca/artifacts-artefacts/images/2001.0411.001.aa.cs.thumb.png</t>
  </si>
  <si>
    <t>2001.0411.002</t>
  </si>
  <si>
    <t>http://source.techno-science.ca/artifacts-artefacts/images/2001.0411.002.aa.cs.png</t>
  </si>
  <si>
    <t>http://source.techno-science.ca/artifacts-artefacts/images/2001.0411.002.aa.cs.thumb.png</t>
  </si>
  <si>
    <t>2001.0412.001</t>
  </si>
  <si>
    <t>.1 PREDOMINANTLY METAL; FITTED WITH LEATHER BELLOWS, AND GROUND GLASS FOCUSING SCREEN; FABRIC COVERING ON CABLE RELEASE..2 ALL METAL CONSTRUCTION..3 WOODEN CASE AS FABRIC EXTERIOR COVERING; LEATHER HANDLE AND RE-INFORCEMENTS ON CORNERS &amp; EDGES;, METAL HINGES &amp; CLASPS; FABRIC LINING; LEATHER STRAPS INSIDE CASE.</t>
  </si>
  <si>
    <t>.1 CAMERA BODY &amp; RAIL HAVE GREY ENAMEL FINISH; BELLOWS, AND INTERIOR SHUTTER MECHANISM ARE BLACK. OPAQUE GLASS SCREEN..2 SILVER METAL TOOL..3 ORANGE-BROWN WOVEN FABRIC COVERING ON EXTERIOR OF CASE; LINING MATERIALS ARE GREEN (FELT?) AND YELLOW-GREEN IN COLOUR. DULL BRASS COLOUR HINGES &amp; LOCKS. MEDIUM BROWN LEATHER HANDLE &amp; TRIM ON EXTERIOR; LIGHT BROWN STRAPS INSIDE CASE.</t>
  </si>
  <si>
    <t>EXAMPLE OF LARGE FORMAT MONORAIL CAMERA DESIGNED FOR USE WITH 5X7 SHEET FILM. MONORAIL CAMERAS ARE EXTREMELY FLEXIBLE AND PERMIT WIDE RANGE OF CAMERA MOVEMENTS. POPULAR WITHSTUDIO AND INDUSTRIAL PHOTOGRAPHERS, THE CAMERA'S SIZE AND WEIGHT MAKES IT LESS SUITABLE FOR PHOTOGRAPHERS IN THE FIELD. (REF. 1)</t>
  </si>
  <si>
    <t>metal-&gt;;glass-&gt;;wood-&gt;;fibre-&gt;;skin-&gt;leather</t>
  </si>
  <si>
    <t>http://source.techno-science.ca/artifacts-artefacts/images/2001.0412.001.aa.cs.png</t>
  </si>
  <si>
    <t>http://source.techno-science.ca/artifacts-artefacts/images/2001.0412.001.aa.cs.thumb.png</t>
  </si>
  <si>
    <t>2001.0412.002</t>
  </si>
  <si>
    <t>http://source.techno-science.ca/artifacts-artefacts/images/2001.0412.002.aa.cs.png</t>
  </si>
  <si>
    <t>http://source.techno-science.ca/artifacts-artefacts/images/2001.0412.002.aa.cs.thumb.png</t>
  </si>
  <si>
    <t>2001.0412.003</t>
  </si>
  <si>
    <t>http://source.techno-science.ca/artifacts-artefacts/images/2001.0412.003.aa.cs.png</t>
  </si>
  <si>
    <t>http://source.techno-science.ca/artifacts-artefacts/images/2001.0412.003.aa.cs.thumb.png</t>
  </si>
  <si>
    <t>2001.0413.001</t>
  </si>
  <si>
    <t>METAL STAND AND LAMP HOUSING, AND ELECTRICAL BOX; GLASS BULB AND LENS; FABRIC COVERING ON CORDS; SYNTHETIC PLUG AND SOCKET FITTINGS; TWO SWITCHES HAVE PORCELAIN COMPONENT. MAY CONTAIN ASBESTOS SHIELDS ABOVE &amp; INSIDE ELECTRICAL BOX.</t>
  </si>
  <si>
    <t>BANTAM SUPER SPOT</t>
  </si>
  <si>
    <t>LAMP CASING HAS BLACK WRINKLE-TEXTURED FINISH; SILVER METAL GRILL OVER TOP PROVIDES ACCESS TO LAMP INTERIOR; SILVER METAL HANDLE USED TO ADJUST LAMP ANGLE. MOST SURFACES OF STAND HAVE GREEN WRINKLE-TEXTURED FINISH; STAND FITTED WITH BLACK SYNTHETIC (?) WHEELS.</t>
  </si>
  <si>
    <t>PART OF A.M. HARDY COLL'N OF PHOTO. EQ.. ARCHIBALD HARDY OPERATED A PHOTOGRAPHIC STUDIO ON SPARKS ST., OTTAWA IN THE 1930S. FOLLOWING WAR SERVICE, HE EST'D A STUDIO IN VANKLEEK HILL, ONT. WHERE HE WORKED AS A HIGH SCHOOL TEACHER. HE SPECIALIZED IN WEDDING &amp; PORTRAIT PHOTOGRAPHY. MR. HARDY CLOSED HIS STUDIO IN 1952.</t>
  </si>
  <si>
    <t>TO PROVIDE ARTIFICIAL, AUXILLIARY LIGHT SOURCE FOR USE INDOORS.</t>
  </si>
  <si>
    <t>EXAMPLE OF PLANO-CONVEX SPOTLIGHT IN WHICHTHE LQMP AND REFLECTOR ARE LOCATED BEHIND A PLAN-CONVEX LENS AND PROVIDE A CIRCULAR BEAM PATTERN WITH A SHARPLY DEFINED 'HARD' OUTER EDGE, BUT AN UNEVEN FIELD OF LIGHT. FIRST DEV'D IN 1870S, PLANO-CONVEX IS EARLIEST TYPE OF THEATRE SPOTLIGHT USING A LENS: ELLIPSOIDAL REFLECTOR FIXTURE USED SINCE 1930S. (REF. 1)</t>
  </si>
  <si>
    <t>metal-&gt;;synthetic-&gt;;glass-&gt;;stone-&gt;asbestos;ceramic-&gt;porcelain;fibre</t>
  </si>
  <si>
    <t>http://source.techno-science.ca/artifacts-artefacts/images/2001.0413.001.aa.cs.png</t>
  </si>
  <si>
    <t>http://source.techno-science.ca/artifacts-artefacts/images/2001.0413.001.aa.cs.thumb.png</t>
  </si>
  <si>
    <t>2001.0414.001</t>
  </si>
  <si>
    <t>ALL METAL CONSTRUCTION, SAVE GLASS LENS &amp; LAMP BULB, RUBBER COVERING ON CORD AND WHEELS, AND WOVEN FIBRE ROPE TIE. ASBESTOS LINER SHIELDS LAMP WORKS FROM HOUSING. LAMP BULB RECEPTACLE IS PORCELAIN.</t>
  </si>
  <si>
    <t>U.S. PATENT NUMBER 2,177,639. 'KEG-LITE' IS REGISTERED TRADE MARK.</t>
  </si>
  <si>
    <t>DARK GREY WRINKLE-TEXTURED ENAMEL FINISH ON LAMP HOUSING AND STAND. BLACK SYNTHETIC COVERING ON ELECTRICAL CORD; BLACK WHEELS.</t>
  </si>
  <si>
    <t>TO PROVIDE AUXILLIARY, ARTIFICIAL ILLUMINATION INDOORS.</t>
  </si>
  <si>
    <t>metal-&gt;;glass-&gt;;resin-&gt;rubber;fibre-&gt;;stone-&gt;asbestos</t>
  </si>
  <si>
    <t>http://source.techno-science.ca/artifacts-artefacts/images/2001.0414.001.aa.cs.png</t>
  </si>
  <si>
    <t>http://source.techno-science.ca/artifacts-artefacts/images/2001.0414.001.aa.cs.thumb.png</t>
  </si>
  <si>
    <t>2001.0415.001</t>
  </si>
  <si>
    <t>.1-.2 METAL LAMP STANDS, HOUSINGS, REFLECTORS AND SELECTED FITTINGS; GLASS BULBS; FABRIC COVERING ON CORDS; SYNTHETIC WHEELS AND ADJUSTMENT KNOBS. PORCELAIN BULB RECEPTACLE..3 LIGHTWEIGHT METAL (ALUMINUM ?) FRAME; WOVEN FABRIC SCREEN. 4 WIRES (EACH SIDE) ON FRONT &amp; BACK OF SCREEN FORM GRID.</t>
  </si>
  <si>
    <t>1043 (.1)</t>
  </si>
  <si>
    <t>.1-.2 DULL GREY WRINKLE-TEXTURED FINISH ON LAMP STANDS AND PORTION OF UPRIGHTS; BRIGHT SILVER METAL LAMP HOUSINGS &amp; REFLECTORS. BLACK WHEELS &amp; COVERING ON CORD..3 FINE RED WIRES STRUNG ON FRONT &amp; BACK FORM GRID. BRIGHT SILVER METAL FRAME; WHITE WOVEN FABRIC SCREEN.</t>
  </si>
  <si>
    <t>TO ALLOW PHOTOGRAPHER TO SEE EXACTLY WHERE HIGHLIGHTS, SPECULAR REFLECTORS, AND SHADOWS WILL APPEAR BEFORE TAKING A PHOTOGRAPH.</t>
  </si>
  <si>
    <t>metal-&gt;aluminum;synthetic-&gt;;glass-&gt;;fibre-&gt;;ceramic-&gt;porcelain</t>
  </si>
  <si>
    <t>http://source.techno-science.ca/artifacts-artefacts/images/2001.0415.001.aa.cs.png</t>
  </si>
  <si>
    <t>http://source.techno-science.ca/artifacts-artefacts/images/2001.0415.001.aa.cs.thumb.png</t>
  </si>
  <si>
    <t>2001.0415.002</t>
  </si>
  <si>
    <t>1045 (.2)</t>
  </si>
  <si>
    <t>http://source.techno-science.ca/artifacts-artefacts/images/2001.0415.002.aa.cs.png</t>
  </si>
  <si>
    <t>http://source.techno-science.ca/artifacts-artefacts/images/2001.0415.002.aa.cs.thumb.png</t>
  </si>
  <si>
    <t>2001.0415.003</t>
  </si>
  <si>
    <t>http://source.techno-science.ca/artifacts-artefacts/images/2001.0415.003.aa.cs.png</t>
  </si>
  <si>
    <t>http://source.techno-science.ca/artifacts-artefacts/images/2001.0415.003.aa.cs.thumb.png</t>
  </si>
  <si>
    <t>2001.0416.001</t>
  </si>
  <si>
    <t>PREDOMINANTLY METAL; GLASS OPTICS &amp; PLATES; LEATHER BELLOWS; FABRIC COVERED CORDS..</t>
  </si>
  <si>
    <t>EASTMAN AUTO-FOCUS ENLARGER C</t>
  </si>
  <si>
    <t>9943</t>
  </si>
  <si>
    <t>ENLARGER PATENTED IN U.S.A.: NOS. 1,247,402; 1,325,154; 1,460,714; 1,518,403; 1,840468; 1,963,289; OTHER PATENTS PENDING. PATENTED IN CANADA 1931.</t>
  </si>
  <si>
    <t>GREY WRINKLE-TEXTURED ENAMEL FINISH ON MOST AREAS OF STAND; SILVER COLOUR LAMP HOOD AND FOOT PEDAL CONTROL; SELECTED COMPONENTS HAVE FLAT BLACK FINISH.</t>
  </si>
  <si>
    <t>EASTMAN AUTO-FOCUS ENLARGER MODEL C IMPORTED INTO CANADA EXCLUSIVELY BY CANADIAN KODAK CO. LTD., TORONTO, ONT. ENLARGER IS PART OF A.M. HARDY PHOTO EQ. COLL'N. ARCHIBALD HARDY OPERATED A PHOTO STUDIO ON SPARKS ST., OTTAWA IN 1930S. AFTER WAR SERVICE, HE EST'D A STUDIO IN VANKLEEK HILL, ONT. WHERE HE WORKED AS A HIGH SCHOOL TEACHER. HE SPECIALIZED IN WEDDING &amp; PORTRAIT PHOTOS. HARDY'S STUDIO CLOSED 1952</t>
  </si>
  <si>
    <t>USED TO PROJECT AN ENLARGED IMAGE FROM A NEGATIVE ONTO A SHEET OF PHOTOGRAPHIC PAPER.</t>
  </si>
  <si>
    <t>EXAMPLE OF GOOD QUALITY ENLARGER USED IN MANY PROFESSIONAL PHOTO STUDIOS. (REF. 1)</t>
  </si>
  <si>
    <t>http://source.techno-science.ca/artifacts-artefacts/images/2001.0416.001.aa.cs.png</t>
  </si>
  <si>
    <t>http://source.techno-science.ca/artifacts-artefacts/images/2001.0416.001.aa.cs.thumb.png</t>
  </si>
  <si>
    <t>2001.0416.002</t>
  </si>
  <si>
    <t>GLASS LENS SECURED WITHIN METAL FRAME.</t>
  </si>
  <si>
    <t>PROJECTION ANASTIGMAT F4.5</t>
  </si>
  <si>
    <t>EY 468C (LENS)</t>
  </si>
  <si>
    <t>DIFFUSING LENS PATENTED IN U.S.A. MARCH 8, 1921.</t>
  </si>
  <si>
    <t>BLACK LENS CASING; CLEAR GLASS LENS.</t>
  </si>
  <si>
    <t>http://source.techno-science.ca/artifacts-artefacts/images/2001.0416.002.aa.cs.png</t>
  </si>
  <si>
    <t>http://source.techno-science.ca/artifacts-artefacts/images/2001.0416.002.aa.cs.thumb.png</t>
  </si>
  <si>
    <t>2001.0416.003</t>
  </si>
  <si>
    <t>METAL FRAME.</t>
  </si>
  <si>
    <t>http://source.techno-science.ca/artifacts-artefacts/images/2001.0416.003.aa.cs.png</t>
  </si>
  <si>
    <t>http://source.techno-science.ca/artifacts-artefacts/images/2001.0416.003.aa.cs.thumb.png</t>
  </si>
  <si>
    <t>2001.0417.001</t>
  </si>
  <si>
    <t>WOODEN BASE; METAL MASKING DEVICE AND HARDWARE.</t>
  </si>
  <si>
    <t>PROJECTION PAPER HOLDER C</t>
  </si>
  <si>
    <t>1. U.S. PATENT NUMBER 1,486,196.</t>
  </si>
  <si>
    <t>HOLDER PAINTED MEDIUM GREY; OFF-WHITE MARKINGS.</t>
  </si>
  <si>
    <t>PART OF A.M. HARDY COLLECTION OF PHOTOGRAPHIC EQ.. ARCHIBALD HARDY OPERATED A PHOTOGRAPHIC STUDIO ON SPARKS ST., OTTAWA IN THE 1930S. FOLLOWING WAR SERVICE, HE EST'D A STUDIO IN VANKLEEK HILL, ONT WHERE HE WORKED AS A HIGH SCHOOL TEACHER. HE SPECIALIZEDIN WEDDING &amp; PORTRAIT PHOTOGRAPHY. MR. HARDY CLOSED HIS STUDIO IN 1952</t>
  </si>
  <si>
    <t>TO HOLD A SHEET OF PHOTOGRAPHIC PAPER FLAT FOR COPYING OR ENLARGING.</t>
  </si>
  <si>
    <t>http://source.techno-science.ca/artifacts-artefacts/images/2001.0417.001.aa.cs.png</t>
  </si>
  <si>
    <t>http://source.techno-science.ca/artifacts-artefacts/images/2001.0417.001.aa.cs.thumb.png</t>
  </si>
  <si>
    <t>2001.0418.001</t>
  </si>
  <si>
    <t>Cape, uniform</t>
  </si>
  <si>
    <t>BARATHEA FABRIC (unidentified); RAYON LINING; METAL COLLAR BADGES &amp; HOOK FASTENERS; PLASTIC BUTTONS</t>
  </si>
  <si>
    <t>DARK BLUE EXTERIOR; CHERRY LINING; BRAZEN COLLAR BADGES; BROWN BUTTONS</t>
  </si>
  <si>
    <t>OPTIONAL WEAR WITH NURSES DRESSES WHITE UNIFORM; WORN WITHIN MEDICAL UNIT CONFINES &amp; IN MESS DURING NORMAL MEAL HOURS</t>
  </si>
  <si>
    <t>fibre-&gt;;metal-&gt;;synthetic-&gt;rayon;synthetic-&gt;plastic</t>
  </si>
  <si>
    <t>http://source.techno-science.ca/artifacts-artefacts/images/2001.0418.001.aa.cs.png</t>
  </si>
  <si>
    <t>http://source.techno-science.ca/artifacts-artefacts/images/2001.0418.001.aa.cs.thumb.png</t>
  </si>
  <si>
    <t>2001.0419.001</t>
  </si>
  <si>
    <t>.1-.2 BARATHEA FABRIC (UNIDENTIFIED); LACE RANK BRAID; FABRIC (UNIDENTIFIED) LINING &amp; CONNECTING STRAP</t>
  </si>
  <si>
    <t>.1-.2 DARK BLUE; LIGHT BLUE &amp; BLACK RANK BRAID; IVORY LINING &amp; CONNECTING STRAP</t>
  </si>
  <si>
    <t>COMMUNICATE SERVICE RANK OF WEARER</t>
  </si>
  <si>
    <t>http://source.techno-science.ca/artifacts-artefacts/images/2001.0419.001.aa.cs.png</t>
  </si>
  <si>
    <t>http://source.techno-science.ca/artifacts-artefacts/images/2001.0419.001.aa.cs.thumb.png</t>
  </si>
  <si>
    <t>2001.0419.002</t>
  </si>
  <si>
    <t>http://source.techno-science.ca/artifacts-artefacts/images/2001.0419.002.aa.cs.png</t>
  </si>
  <si>
    <t>http://source.techno-science.ca/artifacts-artefacts/images/2001.0419.002.aa.cs.thumb.png</t>
  </si>
  <si>
    <t>2001.0420.001</t>
  </si>
  <si>
    <t>BEATTIE, NORMA ELEANOR/RCAF</t>
  </si>
  <si>
    <t>.1-.5 BLACK TEXT/.6 RED &amp; BLUE COVER GRAPHICS, BLACK TEXT/.7 BLACK TEXT/.8 BLUE TEXT/.9 BLACK HANDWRITTEN TEXT, BLACK &amp; RED POST MARKS/.10 B + W PHOTOGRAPH, BLACK TEXT/.11 B + W PHOTOGRAPH, BLACK TEXT/.12-.15 B + W PHOTOGRAPHS/.16 RED &amp; WHITE COVER GRAPHICS, B + W PHOTOGRAPHS, BLACK TEXT/.17 BLUE &amp; WHITE COVER GRAPHICS, B + W PHOTOGRAPHS, BLACK TEXT/.18 RED, WHITE &amp; BLUE COVER GRAPHICS, B + W PHOTOGRAPHTS, BLACK TEXT</t>
  </si>
  <si>
    <t>http://source.techno-science.ca/artifacts-artefacts/images/2001.0420.001.aa.cs.png</t>
  </si>
  <si>
    <t>http://source.techno-science.ca/artifacts-artefacts/images/2001.0420.001.aa.cs.thumb.png</t>
  </si>
  <si>
    <t>2001.0420.002</t>
  </si>
  <si>
    <t>http://source.techno-science.ca/artifacts-artefacts/images/2001.0420.002.aa.cs.png</t>
  </si>
  <si>
    <t>http://source.techno-science.ca/artifacts-artefacts/images/2001.0420.002.aa.cs.thumb.png</t>
  </si>
  <si>
    <t>2001.0420.003</t>
  </si>
  <si>
    <t>http://source.techno-science.ca/artifacts-artefacts/images/2001.0420.003.aa.cs.png</t>
  </si>
  <si>
    <t>http://source.techno-science.ca/artifacts-artefacts/images/2001.0420.003.aa.cs.thumb.png</t>
  </si>
  <si>
    <t>2001.0420.004</t>
  </si>
  <si>
    <t>http://source.techno-science.ca/artifacts-artefacts/images/2001.0420.004.aa.cs.png</t>
  </si>
  <si>
    <t>http://source.techno-science.ca/artifacts-artefacts/images/2001.0420.004.aa.cs.thumb.png</t>
  </si>
  <si>
    <t>2001.0420.005</t>
  </si>
  <si>
    <t>http://source.techno-science.ca/artifacts-artefacts/images/2001.0420.005.aa.cs.png</t>
  </si>
  <si>
    <t>http://source.techno-science.ca/artifacts-artefacts/images/2001.0420.005.aa.cs.thumb.png</t>
  </si>
  <si>
    <t>2001.0420.006</t>
  </si>
  <si>
    <t>http://source.techno-science.ca/artifacts-artefacts/images/2001.0420.006.aa.cs.png</t>
  </si>
  <si>
    <t>http://source.techno-science.ca/artifacts-artefacts/images/2001.0420.006.aa.cs.thumb.png</t>
  </si>
  <si>
    <t>2001.0420.007</t>
  </si>
  <si>
    <t>http://source.techno-science.ca/artifacts-artefacts/images/2001.0420.007.aa.cs.png</t>
  </si>
  <si>
    <t>http://source.techno-science.ca/artifacts-artefacts/images/2001.0420.007.aa.cs.thumb.png</t>
  </si>
  <si>
    <t>2001.0420.008</t>
  </si>
  <si>
    <t>http://source.techno-science.ca/artifacts-artefacts/images/2001.0420.008.aa.cs.png</t>
  </si>
  <si>
    <t>http://source.techno-science.ca/artifacts-artefacts/images/2001.0420.008.aa.cs.thumb.png</t>
  </si>
  <si>
    <t>2001.0420.009</t>
  </si>
  <si>
    <t>http://source.techno-science.ca/artifacts-artefacts/images/2001.0420.009.aa.cs.png</t>
  </si>
  <si>
    <t>http://source.techno-science.ca/artifacts-artefacts/images/2001.0420.009.aa.cs.thumb.png</t>
  </si>
  <si>
    <t>2001.0420.010</t>
  </si>
  <si>
    <t>2001.0420.011</t>
  </si>
  <si>
    <t>http://source.techno-science.ca/artifacts-artefacts/images/2001.0420.011.aa.cs.png</t>
  </si>
  <si>
    <t>http://source.techno-science.ca/artifacts-artefacts/images/2001.0420.011.aa.cs.thumb.png</t>
  </si>
  <si>
    <t>2001.0420.012</t>
  </si>
  <si>
    <t>http://source.techno-science.ca/artifacts-artefacts/images/2001.0420.012.aa.cs.png</t>
  </si>
  <si>
    <t>http://source.techno-science.ca/artifacts-artefacts/images/2001.0420.012.aa.cs.thumb.png</t>
  </si>
  <si>
    <t>2001.0420.013</t>
  </si>
  <si>
    <t>http://source.techno-science.ca/artifacts-artefacts/images/2001.0420.013.aa.cs.png</t>
  </si>
  <si>
    <t>http://source.techno-science.ca/artifacts-artefacts/images/2001.0420.013.aa.cs.thumb.png</t>
  </si>
  <si>
    <t>2001.0420.014</t>
  </si>
  <si>
    <t>http://source.techno-science.ca/artifacts-artefacts/images/2001.0420.014.aa.cs.png</t>
  </si>
  <si>
    <t>http://source.techno-science.ca/artifacts-artefacts/images/2001.0420.014.aa.cs.thumb.png</t>
  </si>
  <si>
    <t>2001.0420.015</t>
  </si>
  <si>
    <t>http://source.techno-science.ca/artifacts-artefacts/images/2001.0420.015.aa.cs.png</t>
  </si>
  <si>
    <t>http://source.techno-science.ca/artifacts-artefacts/images/2001.0420.015.aa.cs.thumb.png</t>
  </si>
  <si>
    <t>2001.0420.016</t>
  </si>
  <si>
    <t>http://source.techno-science.ca/artifacts-artefacts/images/2001.0420.016.aa.cs.png</t>
  </si>
  <si>
    <t>http://source.techno-science.ca/artifacts-artefacts/images/2001.0420.016.aa.cs.thumb.png</t>
  </si>
  <si>
    <t>2001.0420.017</t>
  </si>
  <si>
    <t>http://source.techno-science.ca/artifacts-artefacts/images/2001.0420.017.aa.cs.png</t>
  </si>
  <si>
    <t>http://source.techno-science.ca/artifacts-artefacts/images/2001.0420.017.aa.cs.thumb.png</t>
  </si>
  <si>
    <t>2001.0420.018</t>
  </si>
  <si>
    <t>http://source.techno-science.ca/artifacts-artefacts/images/2001.0420.018.aa.cs.png</t>
  </si>
  <si>
    <t>http://source.techno-science.ca/artifacts-artefacts/images/2001.0420.018.aa.cs.thumb.png</t>
  </si>
  <si>
    <t>2001.0421.001</t>
  </si>
  <si>
    <t>.1 PREDOMINANTLY METAL CONSTRUCTION, SAVE SOMESYNTHETIC FITTINGS. GLASS BACK SPLASH PANELS, TIMER COVER, AND LAMP BULB. GLASS BROILER DEFLECTOR; BROILER COILS SECURED TO OVEN ROOF USING CERAMIC FITTINGS. OVEN COMPARTMENT IS PROBABLY ASBESTOS LINED..2-.4 METAL.</t>
  </si>
  <si>
    <t>C365</t>
  </si>
  <si>
    <t>PATENTS PENDING. "PHILCO" TRADE MARK REG'D U.S. PAT. OFFICE.</t>
  </si>
  <si>
    <t>.1 WHITE BAKED-ENAMEL FINISH ON EXTERIOR; SILVER METAL BURNER RINGS, DOOR HANDLES, AND OTHER TRIM. GREY MOULDED SYNTHETIC FLASHINGS ON CONTROL KNOBS. OVEN COMPARTMENT INTERIOR HAS MOTTLED GREY ENAMEL FINISH..2-.3 SILVER METAL RACKS..4 WHITE BAKED ENAMEL FINISH ON EXTERIOR; SILVER METAL DRAWER HANDLE; DARK GREY ENAMEL FINISH ON INTERIOR.</t>
  </si>
  <si>
    <t>ELECTRIC RANGE MFD. IN CANADA BY PHILCO CORP. OF CANADA LTD., IN TORONTO ON C. 1953. USED BY ORIGINAL OWNER, MRS. MARGARET MARSHALL, IN HER HOME AT 1272 CASTLEHILL CRESC., OTTAWA ONT. 1953-2001.</t>
  </si>
  <si>
    <t>TO HEAT FOOD IN ORDER TO KILL GERMS, IMPROVE APPEARANCE AND/OR TASTE BEFORE COMSUMPTION.</t>
  </si>
  <si>
    <t>ELECTRIC RANGE FEATURES OVEN TIMER AND LIGHT.</t>
  </si>
  <si>
    <t>http://source.techno-science.ca/artifacts-artefacts/images/2001.0421.001.aa.cs.png</t>
  </si>
  <si>
    <t>http://source.techno-science.ca/artifacts-artefacts/images/2001.0421.001.aa.cs.thumb.png</t>
  </si>
  <si>
    <t>2001.0421.002</t>
  </si>
  <si>
    <t>http://source.techno-science.ca/artifacts-artefacts/images/2001.0421.002.aa.cs.png</t>
  </si>
  <si>
    <t>http://source.techno-science.ca/artifacts-artefacts/images/2001.0421.002.aa.cs.thumb.png</t>
  </si>
  <si>
    <t>2001.0421.003</t>
  </si>
  <si>
    <t>http://source.techno-science.ca/artifacts-artefacts/images/2001.0421.003.aa.cs.png</t>
  </si>
  <si>
    <t>http://source.techno-science.ca/artifacts-artefacts/images/2001.0421.003.aa.cs.thumb.png</t>
  </si>
  <si>
    <t>2001.0421.004</t>
  </si>
  <si>
    <t>http://source.techno-science.ca/artifacts-artefacts/images/2001.0421.004.aa.cs.png</t>
  </si>
  <si>
    <t>http://source.techno-science.ca/artifacts-artefacts/images/2001.0421.004.aa.cs.thumb.png</t>
  </si>
  <si>
    <t>2001.0422.001</t>
  </si>
  <si>
    <t>ALL METAL - STEEL</t>
  </si>
  <si>
    <t>TOOL USED BY CANADIAN RAILWAY TRACK EMPLOYEES TO MAINTAIN TRACKS OF CANADIAN NATIONAL RAILWAYS, CANADA'S ONLY SURVIVING NATIONAL RAILWAY. CNR WAS FORMED IN 1919 FROM EXISTING CANADIAN RAILWAYS TAKEN OVER OR OWNED BY CANADIAN GOVERNMENT.</t>
  </si>
  <si>
    <t>HAND TOOL USED TO MEASURE SEPARATION BETWEEN INNER TOP EDGES OF RAILS OF RAILROAD TRACK.</t>
  </si>
  <si>
    <t>TYPE OF SPECIALIZED TOOL USED FOR MAINTENANCE OF RAILWAY TRACKS SINCE AT LEAST BEGINNING OF 20TH CENTURY UNTIL AT LEAST 2000. TRACK GAUGE IS MEASURING INSTRUMENT CONSISTING OF STEEL PIPE WITH LUG AT ONE END &amp; TEE AT OTHER END.</t>
  </si>
  <si>
    <t>http://source.techno-science.ca/artifacts-artefacts/images/2001.0422.001.aa.cs.png</t>
  </si>
  <si>
    <t>http://source.techno-science.ca/artifacts-artefacts/images/2001.0422.001.aa.cs.thumb.png</t>
  </si>
  <si>
    <t>2001.0423.001</t>
  </si>
  <si>
    <t>Chisel, track</t>
  </si>
  <si>
    <t>METAL CHISEL/ WOOD HANDLE</t>
  </si>
  <si>
    <t>SAF-T</t>
  </si>
  <si>
    <t>TAMCO</t>
  </si>
  <si>
    <t>REMNANTS OF YELLOW PAINT ON HEAD/ WOOD UNFINISHED</t>
  </si>
  <si>
    <t>HAND TOOL USED MAINLY FOR SPLITTING SEIZED OR DAMAGED NUTS FROM RAILWAY TRACK BOLTS &amp; FOR CUTTING RAILS.</t>
  </si>
  <si>
    <t>TYPE OF SPECIALIZED TOOL USED FOR MAINTENANCE OF RAILWAY TRACKS SINCE AT LEAST BEGINNING OF 20TH CENTURY UNTIL AT LEAST 2000. TRACK CHISEL IS MOUNTED IN WOOD HANDLE LIKE HAMMER &amp; HAS STRIKING HEAD ON ONE END &amp; CUTTING EDGE AT OTHER END.</t>
  </si>
  <si>
    <t>http://source.techno-science.ca/artifacts-artefacts/images/2001.0423.001.aa.cs.png</t>
  </si>
  <si>
    <t>http://source.techno-science.ca/artifacts-artefacts/images/2001.0423.001.aa.cs.thumb.png</t>
  </si>
  <si>
    <t>2001.0424.001</t>
  </si>
  <si>
    <t>Punch head, tie plug</t>
  </si>
  <si>
    <t>HAND TOOL USED TO SEAT RAILWAY TRACK TIE PLUGS INTO SPIKE HOLES OR TO DRIVE BROKEN SPIKES THROUGH RAIL TIES, USED WITH SLEDGE HAMMER.</t>
  </si>
  <si>
    <t>TYPE OF SPECIALIZED TOOL USED FOR MAINTENANCE OF RAILWAY TRACKS SINCE AT LEAST BEGINNING OF 20TH CENTURY UNTIL AT LEAST 2000. ONE END OF TIE PLUG PUNCH HEAD IS ROUND &amp; OTHER END TAPERS DOWN TO SQUARE TIP.</t>
  </si>
  <si>
    <t>http://source.techno-science.ca/artifacts-artefacts/images/2001.0424.001.aa.cs.png</t>
  </si>
  <si>
    <t>http://source.techno-science.ca/artifacts-artefacts/images/2001.0424.001.aa.cs.thumb.png</t>
  </si>
  <si>
    <t>2001.0425.001</t>
  </si>
  <si>
    <t>FINISH OBSCURED BYCORROSION</t>
  </si>
  <si>
    <t>HAND TOOL USED IN CONJUNCTION WITH CLAW BAR TO PULL SPIKES FROM RAILWAY TRACKS IN AREAS WHERE HEADS OF SPIKES CANNOT BE GRASPED BY CLAW BAR ALONE.</t>
  </si>
  <si>
    <t>TYPE OF SPECIALIZED TOOL USED FOR MAINTENANCE OF RAILWAY TRACKS SINCE AT LEAST BEGINNING OF 20TH CENTURY UNTIL AT LEAST 2000. THIS EXAMPLE HAS FOUR KNOBS ON EACH SIDE; CLAW END OF CLAW BAR IS PLACED UNDER ONE SET OF KNOBS, ADJACENT RAIL IS USED AS PIVOT &amp; CLAW BAR LEVERS SPIKE OUT OF RAIL.</t>
  </si>
  <si>
    <t>http://source.techno-science.ca/artifacts-artefacts/images/2001.0425.001.aa.cs.png</t>
  </si>
  <si>
    <t>http://source.techno-science.ca/artifacts-artefacts/images/2001.0425.001.aa.cs.thumb.png</t>
  </si>
  <si>
    <t>2001.0426.001</t>
  </si>
  <si>
    <t>METAL TONGS/ WOOD POLE</t>
  </si>
  <si>
    <t>REMNANTS OF YELLOW PAINT ON METAL/ WOOD UNFINISHED</t>
  </si>
  <si>
    <t>USED TO HANDLE &amp; MOVE RAILWAY TIMBERS.</t>
  </si>
  <si>
    <t>TYPE OF SPECIALIZED TOOL USED FOR MAINTENANCE OF RAILWAY TRACKS SINCE AT LEAST BEGINNING OF 20TH CENTURY UNTIL AT LEAST 2000.</t>
  </si>
  <si>
    <t>http://source.techno-science.ca/artifacts-artefacts/images/2001.0426.001.aa.cs.png</t>
  </si>
  <si>
    <t>http://source.techno-science.ca/artifacts-artefacts/images/2001.0426.001.aa.cs.thumb.png</t>
  </si>
  <si>
    <t>2001.0427.001</t>
  </si>
  <si>
    <t>Broom, switch</t>
  </si>
  <si>
    <t>POLYPROPYLENE BRISTLES/ WOOD STICK/ METAL BRISTLE HOLDER, END PIECE &amp; CHISEL</t>
  </si>
  <si>
    <t>BROWN BRISTLES/ UNFINISHED STICK/ PLATED BRISTLE HOLDER &amp; END PIECE/ CHISEL FINISH OBSCURED BY CORROSION</t>
  </si>
  <si>
    <t>HAND TOOL USED TO SWEEP SNOW OR DEBRIS FROM RAILWAY TRACKS; CHISEL TIP IS USED TO SCRAPE OR CHIP AWAY SMALL AMOUNTS OF PACKED DEBRIS OR ICE.</t>
  </si>
  <si>
    <t>TYPE OF SPECIALIZED TOOL USED FOR MAINTENANCE OF RAILWAY TRACKS. SWITCH BROOM HAS BRISTLES ON ONE END &amp; CHISEL TIP ON OTHER END.</t>
  </si>
  <si>
    <t>synthetic-&gt;polypropylene;wood;metal</t>
  </si>
  <si>
    <t>http://source.techno-science.ca/artifacts-artefacts/images/2001.0427.001.aa.cs.png</t>
  </si>
  <si>
    <t>http://source.techno-science.ca/artifacts-artefacts/images/2001.0427.001.aa.cs.thumb.png</t>
  </si>
  <si>
    <t>2001.0428.001</t>
  </si>
  <si>
    <t>POLYPROPYLENE BRISTLES/ WOOD STICK/ METAL END PIECE &amp; CHISEL</t>
  </si>
  <si>
    <t>BROWN BRISTLES/ UNFINISHED STICK/ PLATED END PIECE/ CHISEL PAINTED GREY ON ONE SIDE, OTHER SIDE CORRODED</t>
  </si>
  <si>
    <t>http://source.techno-science.ca/artifacts-artefacts/images/2001.0428.001.aa.cs.png</t>
  </si>
  <si>
    <t>http://source.techno-science.ca/artifacts-artefacts/images/2001.0428.001.aa.cs.thumb.png</t>
  </si>
  <si>
    <t>2001.0429.001</t>
  </si>
  <si>
    <t>METAL BLADE &amp; PARTS/ WOOD HANDLE &amp; GRIP</t>
  </si>
  <si>
    <t>POSSIBLE REMNANTS OF MAROON PAINT ON METAL/ WOOD UNFINISHED OR FINISH OBSCURED</t>
  </si>
  <si>
    <t>HAND TOOL USED FOR HANDLING BALLAST, SHOVEL TAMPING &amp; TRIMMING TRACK DURING MAINTENANCE OF RAILWAY TRACKS.</t>
  </si>
  <si>
    <t>TYPE OF SPECIALIZED TOOL USED FOR MAINTENANCE OF RAILWAY TRACKS SINCE AT LEAST BEGINNING OF 20TH CENTURY UNTIL AT LEAST 2000. TRACK SHOVEL HAD SQUARE MOUTH 25 CM WIDE &amp; D HANDLE.</t>
  </si>
  <si>
    <t>http://source.techno-science.ca/artifacts-artefacts/images/2001.0429.001.aa.cs.png</t>
  </si>
  <si>
    <t>http://source.techno-science.ca/artifacts-artefacts/images/2001.0429.001.aa.cs.thumb.png</t>
  </si>
  <si>
    <t>2001.0430.001</t>
  </si>
  <si>
    <t>METAL CASE WITH FABRIC STRAP/ SYNTHETIC HANDSET/ METAL &amp; SYNTHETIC PARTS</t>
  </si>
  <si>
    <t>FX</t>
  </si>
  <si>
    <t>TEXTURED GREY PAINTED CASE EXTERIOR WITH BROWN STRAP, METALLIC INTERIOR/ BLACK HANDSET &amp; CORD/MULTICOLOURED SYNTHETIC PARTS</t>
  </si>
  <si>
    <t>EQUIPMENT USED BY CANADIAN RAILWAY TRACK EMPLOYEES TO MAINTAIN TRACKS OF CANADIAN NATIONAL RAILWAYS, CANADA'S ONLY SURVIVING NATIONAL RAILWAY. CNR WAS FORMED IN 1919 FROM EXISTING CANADIAN RAILWAYS TAKEN OVER OR OWNED BY CANADIAN GOVERNMENT.</t>
  </si>
  <si>
    <t>USED BY TRAIN CREWS TO SEND &amp; RECIEVE TELEPHONE MESSAGES FROM REMOTE LOCATIONS, FOR INSTANCE IN EVENT OF BREAKDOWN.</t>
  </si>
  <si>
    <t>PRIOR TO THE WIDESPREAD USE OF CELLULAR PHONES, PORTABLE TELEPHONE HANDSETS WERE IMPORTANT COMMUNICATION DEVICE IN EVENT OF EMERGENCY ON TRAINS. THEY REPLACED PORTABLE TELEGRAPH HAND SETS (SEE SUPP. INFO. 1996.0520).</t>
  </si>
  <si>
    <t>http://source.techno-science.ca/artifacts-artefacts/images/2001.0430.001.aa.cs.png</t>
  </si>
  <si>
    <t>http://source.techno-science.ca/artifacts-artefacts/images/2001.0430.001.aa.cs.thumb.png</t>
  </si>
  <si>
    <t>2001.0431.001</t>
  </si>
  <si>
    <t>.1 METAL BACKING &amp; PIN,.2 PAPER PAGES/.2 PAPER ENVELOPE</t>
  </si>
  <si>
    <t>1936/ELMIRA AUTO REPAIR</t>
  </si>
  <si>
    <t>.1 METALLIC GREY FRONT, GOLD PAINTED BACK; BUFF(FORMERLY WHITE?) PAGES/.2 BUFF</t>
  </si>
  <si>
    <t>CALENDAR DISTRIBUTED BY CANADIAN AUTOMOTIVE SERVICE BUSINESS "ELMIRA AUTO REPAIR" OF ELMIRA, ON. GARAGE WAS OWNED &amp; OPERATED BY DONOR'S FATHER, MR. ED CAMPBELL, FROM 1932 TO 1955 &amp; WAS GENERAL SERVICE REPAIR STATION RATHER THAN GAS STATION.</t>
  </si>
  <si>
    <t>TO ADVERTISE AN AUTOMOTIVE CAR REPAIR BUSINESS &amp; TO PROVIDE A VISUAL REFERENCE OF THE DATE &amp; DAY OF THE WEEK IN A GIVEN YEAR. THIS EXAMPLE ALSO ENABLES USER TO INSCRIBE NEXT CAR SERVICE DATES AS REMINDER.</t>
  </si>
  <si>
    <t>EXAMPLE OF SMALL ADVERTISING CALENDAR DISTRIBUTED BY BUSINESS, WITH PIN AS IN LAPEL PIN.</t>
  </si>
  <si>
    <t>http://source.techno-science.ca/artifacts-artefacts/images/2001.0431.001.aa.cs.png</t>
  </si>
  <si>
    <t>http://source.techno-science.ca/artifacts-artefacts/images/2001.0431.001.aa.cs.thumb.png</t>
  </si>
  <si>
    <t>2001.0431.002</t>
  </si>
  <si>
    <t>2001.0432.001</t>
  </si>
  <si>
    <t>PREDOMINANTLY METAL (STEEL, IRON), WITH WOOD, LEATHER, RUBBER AND SOME SYNTHETIC COMPONENTS/FITTINGS.</t>
  </si>
  <si>
    <t>PRECISION A 9-INCH</t>
  </si>
  <si>
    <t>142394</t>
  </si>
  <si>
    <t>SOUTH BEND LATHE WORKS</t>
  </si>
  <si>
    <t>.1 LATHE: TRADE MARK REGISTERED. PATENT APPLIED FOR.</t>
  </si>
  <si>
    <t>NATURAL METAL, MEDIUM AND DARK GREY ENAMEL PAINTED FINISHES ON.1 LATHE..8 MOTOR CASING PAINTED BLACK..9 BENCH GREY: TOP DRAWER IS STAINED &amp; VARNISHED; REMAINING 6 DRAWERS ARE UNFINISHED.</t>
  </si>
  <si>
    <t>LATHE PURCHASED IN 1943 FOR USE IN WAR EFFORT BY CANADIAN GOVERNMENT THROUGH A.R. WILLIAMS, TORONTO, AND SHIPPED TO RCAF REPAIR DEPOT IN WINNIPEG, MB. PROBABLY USED IN MFR/REPAIR OF AIRCRAFT IN ST. JAMES, MB AREA. WAR ASSETS CORP. SOLD LATHE TO MR. (PAUL) HENRY NESS IN 1946, FOR USE IN HIS GARAGE HOBBY SHOP.</t>
  </si>
  <si>
    <t>USED TO MACHINE RAIDIALLY SYMMETRICAL FEATURES IN METAL OR PLASTIC PARTS.</t>
  </si>
  <si>
    <t>SOUTH BEND LATHE WORKS EST'D IN 1906. 9" LATHE DEV'D AND MARKETED AS AN AFFORDABLE HOME WORKSHOP MACHINE WITH INDUSTRIAL ACCURACY. ORIGINAL MODEL "A" INTRODUCED IN 1939. FEATURES HORIZONTAL MOTOR DRIVE, QUICK-CHANGE GEAR BOX, POWER LONGITUDINAL FEEDS &amp; POWER CROSS FEEDS. CUTS BOTH RIGHT &amp; LEFT HAND SCREW THREADS.(REF. 1)</t>
  </si>
  <si>
    <t>metal-&gt;iron;metal-&gt;steel;wood-&gt;;skin-&gt;leather;resin-&gt;rubber;synthetic</t>
  </si>
  <si>
    <t>http://source.techno-science.ca/artifacts-artefacts/images/2001.0432.001.aa.cs.png</t>
  </si>
  <si>
    <t>http://source.techno-science.ca/artifacts-artefacts/images/2001.0432.001.aa.cs.thumb.png</t>
  </si>
  <si>
    <t>2001.0432.002</t>
  </si>
  <si>
    <t>http://source.techno-science.ca/artifacts-artefacts/images/2001.0432.002.aa.cs.png</t>
  </si>
  <si>
    <t>http://source.techno-science.ca/artifacts-artefacts/images/2001.0432.002.aa.cs.thumb.png</t>
  </si>
  <si>
    <t>2001.0432.003</t>
  </si>
  <si>
    <t>2001.0432.004</t>
  </si>
  <si>
    <t>http://source.techno-science.ca/artifacts-artefacts/images/2001.0432.004.aa.cs.png</t>
  </si>
  <si>
    <t>http://source.techno-science.ca/artifacts-artefacts/images/2001.0432.004.aa.cs.thumb.png</t>
  </si>
  <si>
    <t>2001.0432.005</t>
  </si>
  <si>
    <t>2001.0432.006</t>
  </si>
  <si>
    <t>http://source.techno-science.ca/artifacts-artefacts/images/2001.0432.006.aa.cs.png</t>
  </si>
  <si>
    <t>http://source.techno-science.ca/artifacts-artefacts/images/2001.0432.006.aa.cs.thumb.png</t>
  </si>
  <si>
    <t>2001.0432.007</t>
  </si>
  <si>
    <t>http://source.techno-science.ca/artifacts-artefacts/images/2001.0432.007.aa.cs.png</t>
  </si>
  <si>
    <t>http://source.techno-science.ca/artifacts-artefacts/images/2001.0432.007.aa.cs.thumb.png</t>
  </si>
  <si>
    <t>2001.0432.008</t>
  </si>
  <si>
    <t>http://source.techno-science.ca/artifacts-artefacts/images/2001.0432.008.aa.cs.png</t>
  </si>
  <si>
    <t>http://source.techno-science.ca/artifacts-artefacts/images/2001.0432.008.aa.cs.thumb.png</t>
  </si>
  <si>
    <t>2001.0432.009</t>
  </si>
  <si>
    <t>http://source.techno-science.ca/artifacts-artefacts/images/2001.0432.009.aa.cs.png</t>
  </si>
  <si>
    <t>http://source.techno-science.ca/artifacts-artefacts/images/2001.0432.009.aa.cs.thumb.png</t>
  </si>
  <si>
    <t>2001.0432.010</t>
  </si>
  <si>
    <t>http://source.techno-science.ca/artifacts-artefacts/images/2001.0432.010.aa.cs.png</t>
  </si>
  <si>
    <t>http://source.techno-science.ca/artifacts-artefacts/images/2001.0432.010.aa.cs.thumb.png</t>
  </si>
  <si>
    <t>2001.0432.011</t>
  </si>
  <si>
    <t>http://source.techno-science.ca/artifacts-artefacts/images/2001.0432.011.aa.cs.png</t>
  </si>
  <si>
    <t>http://source.techno-science.ca/artifacts-artefacts/images/2001.0432.011.aa.cs.thumb.png</t>
  </si>
  <si>
    <t>2001.0432.012</t>
  </si>
  <si>
    <t>http://source.techno-science.ca/artifacts-artefacts/images/2001.0432.012.aa.cs.png</t>
  </si>
  <si>
    <t>http://source.techno-science.ca/artifacts-artefacts/images/2001.0432.012.aa.cs.thumb.png</t>
  </si>
  <si>
    <t>2001.0432.013</t>
  </si>
  <si>
    <t>http://source.techno-science.ca/artifacts-artefacts/images/2001.0432.013.aa.cs.png</t>
  </si>
  <si>
    <t>http://source.techno-science.ca/artifacts-artefacts/images/2001.0432.013.aa.cs.thumb.png</t>
  </si>
  <si>
    <t>2001.0432.014</t>
  </si>
  <si>
    <t>http://source.techno-science.ca/artifacts-artefacts/images/2001.0432.014.aa.cs.png</t>
  </si>
  <si>
    <t>http://source.techno-science.ca/artifacts-artefacts/images/2001.0432.014.aa.cs.thumb.png</t>
  </si>
  <si>
    <t>2001.0432.015</t>
  </si>
  <si>
    <t>http://source.techno-science.ca/artifacts-artefacts/images/2001.0432.015.aa.cs.png</t>
  </si>
  <si>
    <t>http://source.techno-science.ca/artifacts-artefacts/images/2001.0432.015.aa.cs.thumb.png</t>
  </si>
  <si>
    <t>2001.0432.016</t>
  </si>
  <si>
    <t>http://source.techno-science.ca/artifacts-artefacts/images/2001.0432.016.aa.cs.png</t>
  </si>
  <si>
    <t>http://source.techno-science.ca/artifacts-artefacts/images/2001.0432.016.aa.cs.thumb.png</t>
  </si>
  <si>
    <t>2001.0432.017</t>
  </si>
  <si>
    <t>http://source.techno-science.ca/artifacts-artefacts/images/2001.0432.017.aa.cs.png</t>
  </si>
  <si>
    <t>http://source.techno-science.ca/artifacts-artefacts/images/2001.0432.017.aa.cs.thumb.png</t>
  </si>
  <si>
    <t>2001.0432.018</t>
  </si>
  <si>
    <t>http://source.techno-science.ca/artifacts-artefacts/images/2001.0432.018.aa.cs.png</t>
  </si>
  <si>
    <t>http://source.techno-science.ca/artifacts-artefacts/images/2001.0432.018.aa.cs.thumb.png</t>
  </si>
  <si>
    <t>2001.0432.019</t>
  </si>
  <si>
    <t>http://source.techno-science.ca/artifacts-artefacts/images/2001.0432.019.aa.cs.png</t>
  </si>
  <si>
    <t>http://source.techno-science.ca/artifacts-artefacts/images/2001.0432.019.aa.cs.thumb.png</t>
  </si>
  <si>
    <t>2001.0432.020</t>
  </si>
  <si>
    <t>http://source.techno-science.ca/artifacts-artefacts/images/2001.0432.020.aa.cs.png</t>
  </si>
  <si>
    <t>http://source.techno-science.ca/artifacts-artefacts/images/2001.0432.020.aa.cs.thumb.png</t>
  </si>
  <si>
    <t>2001.0432.021</t>
  </si>
  <si>
    <t>http://source.techno-science.ca/artifacts-artefacts/images/2001.0432.021.aa.cs.png</t>
  </si>
  <si>
    <t>http://source.techno-science.ca/artifacts-artefacts/images/2001.0432.021.aa.cs.thumb.png</t>
  </si>
  <si>
    <t>2001.0432.022</t>
  </si>
  <si>
    <t>http://source.techno-science.ca/artifacts-artefacts/images/2001.0432.022.aa.cs.png</t>
  </si>
  <si>
    <t>http://source.techno-science.ca/artifacts-artefacts/images/2001.0432.022.aa.cs.thumb.png</t>
  </si>
  <si>
    <t>2001.0432.023</t>
  </si>
  <si>
    <t>http://source.techno-science.ca/artifacts-artefacts/images/2001.0432.023.aa.cs.png</t>
  </si>
  <si>
    <t>http://source.techno-science.ca/artifacts-artefacts/images/2001.0432.023.aa.cs.thumb.png</t>
  </si>
  <si>
    <t>2001.0432.024</t>
  </si>
  <si>
    <t>http://source.techno-science.ca/artifacts-artefacts/images/2001.0432.024.aa.cs.png</t>
  </si>
  <si>
    <t>http://source.techno-science.ca/artifacts-artefacts/images/2001.0432.024.aa.cs.thumb.png</t>
  </si>
  <si>
    <t>2001.0432.025</t>
  </si>
  <si>
    <t>http://source.techno-science.ca/artifacts-artefacts/images/2001.0432.025.aa.cs.png</t>
  </si>
  <si>
    <t>http://source.techno-science.ca/artifacts-artefacts/images/2001.0432.025.aa.cs.thumb.png</t>
  </si>
  <si>
    <t>2001.0432.026</t>
  </si>
  <si>
    <t>http://source.techno-science.ca/artifacts-artefacts/images/2001.0432.026.aa.cs.png</t>
  </si>
  <si>
    <t>http://source.techno-science.ca/artifacts-artefacts/images/2001.0432.026.aa.cs.thumb.png</t>
  </si>
  <si>
    <t>2001.0432.027</t>
  </si>
  <si>
    <t>http://source.techno-science.ca/artifacts-artefacts/images/2001.0432.027.aa.cs.png</t>
  </si>
  <si>
    <t>http://source.techno-science.ca/artifacts-artefacts/images/2001.0432.027.aa.cs.thumb.png</t>
  </si>
  <si>
    <t>2001.0432.028</t>
  </si>
  <si>
    <t>http://source.techno-science.ca/artifacts-artefacts/images/2001.0432.028.aa.cs.png</t>
  </si>
  <si>
    <t>http://source.techno-science.ca/artifacts-artefacts/images/2001.0432.028.aa.cs.thumb.png</t>
  </si>
  <si>
    <t>2001.0432.029</t>
  </si>
  <si>
    <t>http://source.techno-science.ca/artifacts-artefacts/images/2001.0432.029.aa.cs.png</t>
  </si>
  <si>
    <t>http://source.techno-science.ca/artifacts-artefacts/images/2001.0432.029.aa.cs.thumb.png</t>
  </si>
  <si>
    <t>2001.0432.030</t>
  </si>
  <si>
    <t>http://source.techno-science.ca/artifacts-artefacts/images/2001.0432.030.aa.cs.png</t>
  </si>
  <si>
    <t>http://source.techno-science.ca/artifacts-artefacts/images/2001.0432.030.aa.cs.thumb.png</t>
  </si>
  <si>
    <t>2001.0432.031</t>
  </si>
  <si>
    <t>http://source.techno-science.ca/artifacts-artefacts/images/2001.0432.031.aa.cs.png</t>
  </si>
  <si>
    <t>http://source.techno-science.ca/artifacts-artefacts/images/2001.0432.031.aa.cs.thumb.png</t>
  </si>
  <si>
    <t>2001.0432.032</t>
  </si>
  <si>
    <t>http://source.techno-science.ca/artifacts-artefacts/images/2001.0432.032.aa.cs.png</t>
  </si>
  <si>
    <t>http://source.techno-science.ca/artifacts-artefacts/images/2001.0432.032.aa.cs.thumb.png</t>
  </si>
  <si>
    <t>2001.0432.033</t>
  </si>
  <si>
    <t>http://source.techno-science.ca/artifacts-artefacts/images/2001.0432.033.aa.cs.png</t>
  </si>
  <si>
    <t>http://source.techno-science.ca/artifacts-artefacts/images/2001.0432.033.aa.cs.thumb.png</t>
  </si>
  <si>
    <t>2001.0432.034</t>
  </si>
  <si>
    <t>http://source.techno-science.ca/artifacts-artefacts/images/2001.0432.034.aa.cs.png</t>
  </si>
  <si>
    <t>http://source.techno-science.ca/artifacts-artefacts/images/2001.0432.034.aa.cs.thumb.png</t>
  </si>
  <si>
    <t>2001.0432.035</t>
  </si>
  <si>
    <t>http://source.techno-science.ca/artifacts-artefacts/images/2001.0432.035.aa.cs.png</t>
  </si>
  <si>
    <t>http://source.techno-science.ca/artifacts-artefacts/images/2001.0432.035.aa.cs.thumb.png</t>
  </si>
  <si>
    <t>2001.0432.036</t>
  </si>
  <si>
    <t>http://source.techno-science.ca/artifacts-artefacts/images/2001.0432.036.aa.cs.png</t>
  </si>
  <si>
    <t>http://source.techno-science.ca/artifacts-artefacts/images/2001.0432.036.aa.cs.thumb.png</t>
  </si>
  <si>
    <t>2001.0432.037</t>
  </si>
  <si>
    <t>http://source.techno-science.ca/artifacts-artefacts/images/2001.0432.037.aa.cs.png</t>
  </si>
  <si>
    <t>http://source.techno-science.ca/artifacts-artefacts/images/2001.0432.037.aa.cs.thumb.png</t>
  </si>
  <si>
    <t>2001.0432.038</t>
  </si>
  <si>
    <t>http://source.techno-science.ca/artifacts-artefacts/images/2001.0432.038.aa.cs.png</t>
  </si>
  <si>
    <t>http://source.techno-science.ca/artifacts-artefacts/images/2001.0432.038.aa.cs.thumb.png</t>
  </si>
  <si>
    <t>2001.0432.039</t>
  </si>
  <si>
    <t>http://source.techno-science.ca/artifacts-artefacts/images/2001.0432.039.aa.cs.png</t>
  </si>
  <si>
    <t>http://source.techno-science.ca/artifacts-artefacts/images/2001.0432.039.aa.cs.thumb.png</t>
  </si>
  <si>
    <t>2001.0432.040</t>
  </si>
  <si>
    <t>http://source.techno-science.ca/artifacts-artefacts/images/2001.0432.040.aa.cs.png</t>
  </si>
  <si>
    <t>http://source.techno-science.ca/artifacts-artefacts/images/2001.0432.040.aa.cs.thumb.png</t>
  </si>
  <si>
    <t>2001.0433.001</t>
  </si>
  <si>
    <t>Collet</t>
  </si>
  <si>
    <t>.1-.3 NATURAL METAL FINISH.</t>
  </si>
  <si>
    <t>METAL LATHE (2001.0432) &amp; ACCESSORIES OWNED &amp; USED BY MR. (PAUL) HENRY NESS, BANFF AB. MR. NESS BOUGHT THE LATHE AND SELECTED ACCESSORIES IN 1946 FROM WAR ASSETSCORP., FOR USE IN HIS GARAGE HOBBY SHOP. PRESUMABLY THESE COLLETS WERE LATER ACQUIRED FOR USE WITH THE LATHE.</t>
  </si>
  <si>
    <t>USED FOR HOLDING CYLINDRICAL PIECES (OF STOCK) IN A LATHE, FIRMLY AND WITHOUT MARKING THEM.</t>
  </si>
  <si>
    <t>THREE COLLETS, FOR USE WITH METAL LATHE. COLLETS FIT IN THE SPINDLE OF THE LATHE: THEY RUN TRUE AND REQUIRE NO ADJUSTMENT BETWEEN JOBS. EACH COLLET WILL ONLY TAKE STOCK OF THE DIAMETER FOR WHICH IT IS DESIGNED. (REF. 3)</t>
  </si>
  <si>
    <t>http://source.techno-science.ca/artifacts-artefacts/images/2001.0433.001.aa.cs.png</t>
  </si>
  <si>
    <t>http://source.techno-science.ca/artifacts-artefacts/images/2001.0433.001.aa.cs.thumb.png</t>
  </si>
  <si>
    <t>2001.0433.002</t>
  </si>
  <si>
    <t>1A (.2)</t>
  </si>
  <si>
    <t>http://source.techno-science.ca/artifacts-artefacts/images/2001.0433.002.aa.cs.png</t>
  </si>
  <si>
    <t>http://source.techno-science.ca/artifacts-artefacts/images/2001.0433.002.aa.cs.thumb.png</t>
  </si>
  <si>
    <t>2001.0433.003</t>
  </si>
  <si>
    <t>http://source.techno-science.ca/artifacts-artefacts/images/2001.0433.003.aa.cs.png</t>
  </si>
  <si>
    <t>http://source.techno-science.ca/artifacts-artefacts/images/2001.0433.003.aa.cs.thumb.png</t>
  </si>
  <si>
    <t>2001.0434.001</t>
  </si>
  <si>
    <t>.1-.2 NATURAL METAL FINISH.</t>
  </si>
  <si>
    <t>METAL LATHE (2001.0432) &amp; ACCESSORIES OWNED &amp; USED BY MR. (PAUL) HENRY NESS, BANFF AB. MR. NESS BOUGHT THE LATHE AND SELECTED ACCESSORIES IN 1946 FROM WAR ASSETS CORP., FOR USE IN HIS GARAGE HOBBY SHOP. PRESUMABLY THESE CLAMPS WERE ACQUIRED LATER, THOUGH THE "RCAF" AND BROAD ARROW SYMBOL SUGGEST THEY TOO WERE WAR SURPLUS ITEMS, SOLD OFF BY THE CDN GOV'T FOLLOWING WWII.</t>
  </si>
  <si>
    <t>USED TO HOLD OBJECTS TOGETHER FIRMLY, AND ENSURE NO MOVEMENT.</t>
  </si>
  <si>
    <t>EXAMPLE OF TOOL MAKER'S CLAMPS.</t>
  </si>
  <si>
    <t>http://source.techno-science.ca/artifacts-artefacts/images/2001.0434.001.aa.cs.png</t>
  </si>
  <si>
    <t>http://source.techno-science.ca/artifacts-artefacts/images/2001.0434.001.aa.cs.thumb.png</t>
  </si>
  <si>
    <t>2001.0434.002</t>
  </si>
  <si>
    <t>http://source.techno-science.ca/artifacts-artefacts/images/2001.0434.002.aa.cs.png</t>
  </si>
  <si>
    <t>http://source.techno-science.ca/artifacts-artefacts/images/2001.0434.002.aa.cs.thumb.png</t>
  </si>
  <si>
    <t>2001.0435.001</t>
  </si>
  <si>
    <t>LOCK-JOINT</t>
  </si>
  <si>
    <t>PATENTED MAY 21, 1895.</t>
  </si>
  <si>
    <t>LARGE ADJUSTMENT WHEEL HAS BEEN BLUED.</t>
  </si>
  <si>
    <t>METAL LATHE (2001.0432) &amp; ACCESSORIES OWNED &amp; USED BY MR. (PAUL) HENRY NESS, BANFF, AB.. MR. NESS BOUGHT THE LATHE AND SELECTED ACCESSORIES IN 1946 FROM THE WAR ASSETS CORP., FOR USE IN HIS GARAGE HOBBY SHOP. PRESUMABLY THESE CALLIPERS WERE ACQUIRED LATER.</t>
  </si>
  <si>
    <t>USED TO MEASURE THE INSIDE DIAMETER OF AN OPENING.</t>
  </si>
  <si>
    <t>INSIDE CALLIPERS, USED TO MEASURE THE INSIDE DIAMETER OF AN OPENING. STARRETT CO. INTRODUCED THIS PATTERN IN 1893, AND OFFERED THEM IN SIZES FROM 4 TO 24 INCHES. (REF. 2)SEE ALSO OUTSIDE CALLIPERS 2001.0436.</t>
  </si>
  <si>
    <t>http://source.techno-science.ca/artifacts-artefacts/images/2001.0435.001.aa.cs.png</t>
  </si>
  <si>
    <t>http://source.techno-science.ca/artifacts-artefacts/images/2001.0435.001.aa.cs.thumb.png</t>
  </si>
  <si>
    <t>2001.0436.001</t>
  </si>
  <si>
    <t>METAL LATHE (2001.0432) &amp; ACCESSORIES OWNED AND USED BY MR. (PAUL) HENRY NESS, BANFF, AB.. MR. NESS BOUGHT THE LATHE AND SELECTED ACCESSORIES IN 1946 FROM WAR ASSETS CORP., FOR USE IN HIS GARAGE HOBBY SHOP. PRESUMABLY THESE CALLIPERS WERE ACQUIRED LATER.</t>
  </si>
  <si>
    <t>USED TO MEASURE A SOLID OR "OUTSIDE" DIAMETER.</t>
  </si>
  <si>
    <t>OUTSIDE CALLIPERS HAVE LOCKING MECHANISM. STARRETT INTRODUCED THIS MODEL IN 1893, AND OFFERED THEM IN SIZES FROM 4 TO 24 INCHES. (REF. 2) SEE ALSO INSIDECALLIPERS 2001.0435.</t>
  </si>
  <si>
    <t>http://source.techno-science.ca/artifacts-artefacts/images/2001.0436.001.aa.cs.png</t>
  </si>
  <si>
    <t>http://source.techno-science.ca/artifacts-artefacts/images/2001.0436.001.aa.cs.thumb.png</t>
  </si>
  <si>
    <t>2001.0437.001</t>
  </si>
  <si>
    <t>.1 METAL CASING &amp; WORKS; GLASS COVER..2-.3 SYNTHETIC (STYROFOAM ?) BOX INSERTS..4-.5 PAPER BOX.</t>
  </si>
  <si>
    <t>AI-906</t>
  </si>
  <si>
    <t>TECLOCK CORP.</t>
  </si>
  <si>
    <t>.1 BRUSHED SILVER METAL CASING SIDES; BACK HAS MOTTLED DARK/GREY OF BLACK FINISH; WHITE DIAL FACE; CLEAR GLASS COVER..2-.3 WHITE MOULDED SYNTHETIC..4-.5 DARK BROWN PAPER BOX.</t>
  </si>
  <si>
    <t>METAL LATHE (2001.0432) &amp; ACCESSORIES OWNED AND USED BY MR. (PAUL) HENRY NESS, BANFF, AB.. MR. NESS BOUGHT THE LATHE AND SELECTED ACCESSORIES IN 1946 FROM WAR ASSETS CORP., FOR USE IN HIS GARAGE HOBBY SHOP. PRESUMABLY THISDIAL GAUGE WAS ACQUIRED LATER.</t>
  </si>
  <si>
    <t>USED TO MEASURE THE DIMENSIONS OF A WORKPIECE OR THE VARIATIONS FROM A STANDARD.</t>
  </si>
  <si>
    <t>BALANCED TYPE DIAL GAUGE (OR "DIAL INDICATOR'), GRADUATED IN 1/1000TH OF AN INCH. IT IS USED TO MEASURE THE DIMENSIONS OF OF A WORKPIECE OR THE VARIATIONS FROM A STANDARD. IT MAY ALSO BE USED TO CHECK THE ALIGNMENT OF WORK AND MACHINE SETUPS. (REF. 2)</t>
  </si>
  <si>
    <t>http://source.techno-science.ca/artifacts-artefacts/images/2001.0437.001.aa.cs.png</t>
  </si>
  <si>
    <t>http://source.techno-science.ca/artifacts-artefacts/images/2001.0437.001.aa.cs.thumb.png</t>
  </si>
  <si>
    <t>2001.0437.002</t>
  </si>
  <si>
    <t>http://source.techno-science.ca/artifacts-artefacts/images/2001.0437.002.aa.cs.png</t>
  </si>
  <si>
    <t>http://source.techno-science.ca/artifacts-artefacts/images/2001.0437.002.aa.cs.thumb.png</t>
  </si>
  <si>
    <t>2001.0437.003</t>
  </si>
  <si>
    <t>http://source.techno-science.ca/artifacts-artefacts/images/2001.0437.003.aa.cs.png</t>
  </si>
  <si>
    <t>http://source.techno-science.ca/artifacts-artefacts/images/2001.0437.003.aa.cs.thumb.png</t>
  </si>
  <si>
    <t>2001.0437.004</t>
  </si>
  <si>
    <t>http://source.techno-science.ca/artifacts-artefacts/images/2001.0437.004.aa.cs.png</t>
  </si>
  <si>
    <t>http://source.techno-science.ca/artifacts-artefacts/images/2001.0437.004.aa.cs.thumb.png</t>
  </si>
  <si>
    <t>2001.0437.005</t>
  </si>
  <si>
    <t>http://source.techno-science.ca/artifacts-artefacts/images/2001.0437.005.aa.cs.png</t>
  </si>
  <si>
    <t>http://source.techno-science.ca/artifacts-artefacts/images/2001.0437.005.aa.cs.thumb.png</t>
  </si>
  <si>
    <t>2001.0438.001</t>
  </si>
  <si>
    <t>Base, magnetic</t>
  </si>
  <si>
    <t>.1 ALL METAL, SAVE SYNTHETIC ADJUSTMENT KNOBS..2 CARDBOARD BOX.</t>
  </si>
  <si>
    <t>BA-A</t>
  </si>
  <si>
    <t>Fuji Jikoh Co. Ltd.</t>
  </si>
  <si>
    <t>.1 MOTTLED GREY BASE; BRIGHT SILVER METAL LEVER &amp; POSTS; BLACK MOULDED SYNTHETIC KNOBS..2 RED, WHITE &amp; BLACK MARKINGS ON BOX EXTERIOR; INTERIOR IS UNBLEACHED.</t>
  </si>
  <si>
    <t>METAL LATHE (2001.0432) &amp; ACCESSORIES OWNED AND USED BY MR. (PAUL) HENRY NESS, BANFF, AB.. MR. NESS BOUGHT THE LATHE AND SELECTED ACCESSORIES IN 1946 FROM THE WAR ASSETS CORP., FOR USE IN HIS GARAGE HOBBY SHOP. PRESUMABLY THIS MAGNETIC BASE WAS ACQUIRED LATER.</t>
  </si>
  <si>
    <t>USED TO SECURELY SUPPORT AND ACCURATELY POSITION MEASURING INSTRUMENTS, ETC. ON A METAL SURFACE.</t>
  </si>
  <si>
    <t>MAGNETIC BASE, USED TO SUPPORT DIAL GAUGE (DIAL INDICATOR) AND OTHER INSTRUMENTS. OF/OFF SWITCH ALLOWS FOR EASY POSITIONING OF BASE. THE V-GROOVE BASEPERMITS MOUNTING ON A CYLINDRICAL SURFACE.</t>
  </si>
  <si>
    <t>http://source.techno-science.ca/artifacts-artefacts/images/2001.0438.001.aa.cs.png</t>
  </si>
  <si>
    <t>http://source.techno-science.ca/artifacts-artefacts/images/2001.0438.001.aa.cs.thumb.png</t>
  </si>
  <si>
    <t>2001.0438.002</t>
  </si>
  <si>
    <t>http://source.techno-science.ca/artifacts-artefacts/images/2001.0438.002.aa.cs.png</t>
  </si>
  <si>
    <t>http://source.techno-science.ca/artifacts-artefacts/images/2001.0438.002.aa.cs.thumb.png</t>
  </si>
  <si>
    <t>2001.0439.001</t>
  </si>
  <si>
    <t>Block, V &amp; clamp</t>
  </si>
  <si>
    <t>.1-.2 CAST IRON BLOCKS, WRAPPED IN WAXED PAPER..3 METAL CLAMP..4-.5 PAPER BOX HAS METAL WIRE FASTENER.</t>
  </si>
  <si>
    <t>General Hardware Mfg. Co. Ltd.</t>
  </si>
  <si>
    <t>.1-.2 UNKNOWN: SEALED IN BROWN WAXED (OR OILED) PAPER WRAPPER..3 CLAMP PAINTED BLACK; SILVER METAL BOLT..4 BOX TOP EXTERIOR IS YELLOW; BLACK TEXT &amp; GRAPHICS..5 BLACK PAPER COVERING ON EXTERIOR; INTERIOR IS UNBLEACHED/NATURAL FINISH. SILVER METAL CLOSURERS.</t>
  </si>
  <si>
    <t>METAL LATHE (2001.0432) &amp; ACCESSORIES OWNED &amp; USED BY MR. (PAUL) HENRY NESS, BANFF, AB.. MR. NESSBOUGHT THE LATHE AND SELECTED ACCESSORIES IN 1946 FROM WAR ASSETS CORP., FOR USE IN HIS GARAGE HOBBY SHOP. THESE BLOCKS &amp; CLAMP WERE PURCHASED IN 1977 FROM HOUSE OF TOOLS, LTD. IN CALGARY, AB, PRESUMABLY FOR USE WITH THE LATHE.</t>
  </si>
  <si>
    <t>USED TO HOLD ROUND WORK FOR LAYOUT AND INSPECTION.</t>
  </si>
  <si>
    <t>V-BLOCKS AND CLAMP, USED IN METALWORK TO HOLD ROUND WORK FOR LAYOUT AND INSPECTION. USED IN PAIRS, V-BLOCKS CAN BE USED TO SUPPORT &amp; ALIGN ROUND WORK FOR DRILLING. A MATCHED SET OF BLOCKS IS NECESSARY TO ENSURE PARALLELISM WITH THE TABLE SURFACE, WHEN WORKING WITH LONG STOCK. (REF. 2)</t>
  </si>
  <si>
    <t>metal-&gt;cast-iron;paper</t>
  </si>
  <si>
    <t>http://source.techno-science.ca/artifacts-artefacts/images/2001.0439.001.aa.cs.png</t>
  </si>
  <si>
    <t>http://source.techno-science.ca/artifacts-artefacts/images/2001.0439.001.aa.cs.thumb.png</t>
  </si>
  <si>
    <t>2001.0439.002</t>
  </si>
  <si>
    <t>2001.0439.003</t>
  </si>
  <si>
    <t>http://source.techno-science.ca/artifacts-artefacts/images/2001.0439.003.aa.cs.png</t>
  </si>
  <si>
    <t>http://source.techno-science.ca/artifacts-artefacts/images/2001.0439.003.aa.cs.thumb.png</t>
  </si>
  <si>
    <t>2001.0439.004</t>
  </si>
  <si>
    <t>http://source.techno-science.ca/artifacts-artefacts/images/2001.0439.004.aa.cs.png</t>
  </si>
  <si>
    <t>http://source.techno-science.ca/artifacts-artefacts/images/2001.0439.004.aa.cs.thumb.png</t>
  </si>
  <si>
    <t>2001.0439.005</t>
  </si>
  <si>
    <t>http://source.techno-science.ca/artifacts-artefacts/images/2001.0439.005.aa.cs.png</t>
  </si>
  <si>
    <t>http://source.techno-science.ca/artifacts-artefacts/images/2001.0439.005.aa.cs.thumb.png</t>
  </si>
  <si>
    <t>2001.0440.001</t>
  </si>
  <si>
    <t>Gauge, surface</t>
  </si>
  <si>
    <t>.1-.2 ALL METAL..3-.5 PAPER</t>
  </si>
  <si>
    <t>.1 BASE, BRACKETS AND ADJUSTMENT KNOBS OF GAUGE HAVE BEEN CHEMICALLY DARKENED; REMAINDER IS SILVER METAL..3 WHITE PAPER INSERT/SUPPORT..4-.5 UNBLEACHED BOX.</t>
  </si>
  <si>
    <t>METAL LATHE (2001.0432) &amp; ACCESSORIES OWNED &amp; USED BY MR. (PAUL) HENRY NESS, BANFF, AB.. MR. NESS BOUGHT THE LATHE AND SELECTED ACCESSORIES IN 1946 FROM THEWAR ASSETS CORP., FOR USE IN HIS GARAGE HOBBY SHOP. PRESUMABLY THIS SURFACE GAUGE WAS ACQUIRED LATER.</t>
  </si>
  <si>
    <t>USED, TOGETHER WITH A COMBINATION SQUARE, A RULE, OR A STRAIGHTEDGE TO DRAW STRAIGHT LINES ON METAL.</t>
  </si>
  <si>
    <t>SUFACE GAUGE OR SCRIBING BLOCK, USED TO INCISE SIMPLE MARKINGS ON METAL. THE SURFACE OF THE METAL TO BE MARKED IS FIRST COATED WITH ONE OF A VARIETY OF SOLUTIONS, OR WITH CHALK: IT SUPPORTED AT RIGHT ANGLES TO THE SURFACE GAUGE. THE GAUGE ITSELF SITS ON A PERFECTLY FLAT SURFACE PLATE: THE BASE HAS A V-SHAPED GROOVE MACHINED IN THE BOTTOM TO PERMIT IT TO BE USED ON ROUND SURFACES. TWO PINS IN THE BASE PUSH OUT, FORMING A STRAIGHT EDGE WHEN SLIDING THE GAUGE ALONG A TABLE TOP. (REF.2)</t>
  </si>
  <si>
    <t>http://source.techno-science.ca/artifacts-artefacts/images/2001.0440.001.aa.cs.png</t>
  </si>
  <si>
    <t>http://source.techno-science.ca/artifacts-artefacts/images/2001.0440.001.aa.cs.thumb.png</t>
  </si>
  <si>
    <t>2001.0440.002</t>
  </si>
  <si>
    <t>http://source.techno-science.ca/artifacts-artefacts/images/2001.0440.002.aa.cs.png</t>
  </si>
  <si>
    <t>http://source.techno-science.ca/artifacts-artefacts/images/2001.0440.002.aa.cs.thumb.png</t>
  </si>
  <si>
    <t>2001.0440.003</t>
  </si>
  <si>
    <t>http://source.techno-science.ca/artifacts-artefacts/images/2001.0440.003.aa.cs.png</t>
  </si>
  <si>
    <t>http://source.techno-science.ca/artifacts-artefacts/images/2001.0440.003.aa.cs.thumb.png</t>
  </si>
  <si>
    <t>2001.0440.004</t>
  </si>
  <si>
    <t>http://source.techno-science.ca/artifacts-artefacts/images/2001.0440.004.aa.cs.png</t>
  </si>
  <si>
    <t>http://source.techno-science.ca/artifacts-artefacts/images/2001.0440.004.aa.cs.thumb.png</t>
  </si>
  <si>
    <t>2001.0440.005</t>
  </si>
  <si>
    <t>2001.0441.001</t>
  </si>
  <si>
    <t>JACOBS MFG. CO.</t>
  </si>
  <si>
    <t>.2 CHUCK DESIGN PATENTED SEPT. 16, 1902.</t>
  </si>
  <si>
    <t>METAL LATHE (2001.0432) &amp; ACCESSORIES OWNED AND USED BY MR. (PAUL) HENRY NESS, BANFF, AB.. MR. NESS BOUGHT THE LATHE AND SELECTED ACCESSORIES IN 1946 FROM WAR ASSETS CORP., FOR USE IN HIS GARAGE HOBBY SHOP. PRESUMABLY THESE DRILL CHUCKS WERE ACQUIRED LATER, ALSO FOR USE IN MR. NESS' SHOP.</t>
  </si>
  <si>
    <t>USED TO HOLD DRILL BITS SECURELY WITHIN LATHE.</t>
  </si>
  <si>
    <t>EXAMPLE OF HEAVY DUTY MORSE TYPE DRILL CHUCKS. ROTATING COLLAR CLOCKWISE OPENS CHUCK JAWS; COUNTERCLOCKWISE ROTATION CLOSES JAWS FIRMLY. USES KEY TOLOCK JAW POSITION.</t>
  </si>
  <si>
    <t>http://source.techno-science.ca/artifacts-artefacts/images/2001.0441.001.aa.cs.png</t>
  </si>
  <si>
    <t>http://source.techno-science.ca/artifacts-artefacts/images/2001.0441.001.aa.cs.thumb.png</t>
  </si>
  <si>
    <t>2001.0441.002</t>
  </si>
  <si>
    <t>2A (.2)</t>
  </si>
  <si>
    <t>http://source.techno-science.ca/artifacts-artefacts/images/2001.0441.002.aa.cs.png</t>
  </si>
  <si>
    <t>http://source.techno-science.ca/artifacts-artefacts/images/2001.0441.002.aa.cs.thumb.png</t>
  </si>
  <si>
    <t>2001.0442.001</t>
  </si>
  <si>
    <t>Centre, lathe</t>
  </si>
  <si>
    <t>.1-.2 BRUSHED SILVER METAL FINISH.</t>
  </si>
  <si>
    <t>METAL LATHE (2001.0432) &amp; ACCESSORIES OWNED &amp; USED BY MR. (PAUL) HENRY NESS, BANFF, AB.. MR. NESS BOUGHT THE LATHE AND SELECTED ACCESSORIES IN 1946 FROM THE WAR ASSETS CORP., FOR USE IN HIS GARAGE HOBBY SHOP. PRESUMABLY HE MADE/ACQUIRED THIS LIVE CENTRE FOR USE WITH PIPE STOCK MACHINED ON THE LATHE.</t>
  </si>
  <si>
    <t>USED TO SUPPORT PIPE WHILE IT IS BEING TURNED OR THREADS CUT ON LATHE.</t>
  </si>
  <si>
    <t>'LIVE' LATHE CENTRE, USED FOR TURNING PIPE STOCK. CENTRE SUPPORTS THE PIPE WHILE CUTTING OPERATIONSARE BEING PERFORMED. THIS CENTRE HAS 2 1/2" DIAMETER.</t>
  </si>
  <si>
    <t>http://source.techno-science.ca/artifacts-artefacts/images/2001.0442.001.aa.cs.png</t>
  </si>
  <si>
    <t>http://source.techno-science.ca/artifacts-artefacts/images/2001.0442.001.aa.cs.thumb.png</t>
  </si>
  <si>
    <t>2001.0442.002</t>
  </si>
  <si>
    <t>http://source.techno-science.ca/artifacts-artefacts/images/2001.0442.002.aa.cs.png</t>
  </si>
  <si>
    <t>http://source.techno-science.ca/artifacts-artefacts/images/2001.0442.002.aa.cs.thumb.png</t>
  </si>
  <si>
    <t>2001.0443.001</t>
  </si>
  <si>
    <t>.1-.2 NATURAL SILVER METAL FINISH.</t>
  </si>
  <si>
    <t>METAL LATHE (2001.0342) &amp; ACCESSORIES OWNED &amp; USED BY MR. (PAUL) HENRY NESS, BANFF, AB.. MR. NESS BOUGHT THE LATHE AND SELECTED ACCESSORIES IN 1946 FROM THE WAR ASSETS CORP., FOR USE IN HIS GARAGE HOBBY SHOP. PRESUMABLY MR. NESS ALSO ACQUIRED WOOD LATHE TOOLS AND ACCESSORIES.</t>
  </si>
  <si>
    <t>USED TO SUPPORT AND SECURE LENGTH OF WOOD WHILE IT IS BEING TURNED ON A LATHE.</t>
  </si>
  <si>
    <t>HEAD- AND TAILSTOCK CENTRE FOR WOOD LATHE.</t>
  </si>
  <si>
    <t>Parts&amp; accessories</t>
  </si>
  <si>
    <t>http://source.techno-science.ca/artifacts-artefacts/images/2001.0443.001.aa.cs.png</t>
  </si>
  <si>
    <t>http://source.techno-science.ca/artifacts-artefacts/images/2001.0443.001.aa.cs.thumb.png</t>
  </si>
  <si>
    <t>2001.0443.002</t>
  </si>
  <si>
    <t>http://source.techno-science.ca/artifacts-artefacts/images/2001.0443.002.aa.cs.png</t>
  </si>
  <si>
    <t>http://source.techno-science.ca/artifacts-artefacts/images/2001.0443.002.aa.cs.thumb.png</t>
  </si>
  <si>
    <t>2001.0444.001</t>
  </si>
  <si>
    <t>Sleeve, tool</t>
  </si>
  <si>
    <t>2-3</t>
  </si>
  <si>
    <t>Cleveland Twist Drill Co.</t>
  </si>
  <si>
    <t>NATURAL SILVER METAL FINISH.</t>
  </si>
  <si>
    <t>METAL LATHE (2001.0432) &amp; ACCESSORIES OWNED &amp; USED BY MR. (PAUL) HENRY NESS, BANFF, AB.. MR. NESS BOUGHT THE LATHE AND SELECTED ACCESSORIES IN 1946 FROM THE WAR ASSETS CORP., FOR USE IN HIS GARAGE HOBBY SHOP. PRESUMABLY MR. NESS ACQUIRED THIS SLEEVE, ALSO FOR USE IN HIS HOBBY SHOP.</t>
  </si>
  <si>
    <t>USED TO ADAPT SMALLER TAPER SIZE (MACHINE) TOOL TO LARGER SIZE SPINDLES.</t>
  </si>
  <si>
    <t>EXAMPLE OF MORSE TAPER SLEEVE, USED TO 'ADAPT' SMALLER SIZE TOOL (DRILL BIT, CHUCK, ETC.) HAVING A MORSE TAPER FOR USE IN A LARGER SIZE SPINDLE. THE MORSE TAPER STYLE ALLOWS TOOL TO BE INSERTED QUICKLY ANDACCURATELY, AND HELD SECURELY DURING USE.</t>
  </si>
  <si>
    <t>http://source.techno-science.ca/artifacts-artefacts/images/2001.0444.001.aa.cs.png</t>
  </si>
  <si>
    <t>http://source.techno-science.ca/artifacts-artefacts/images/2001.0444.001.aa.cs.thumb.png</t>
  </si>
  <si>
    <t>2001.0445.001</t>
  </si>
  <si>
    <t>SILVER METAL CENTRE IS SCORED &amp; RUSTED, OBSCURING FINISH.</t>
  </si>
  <si>
    <t>METAL LATHE (2001.0432) &amp; ACCESSORIES OWNED &amp; USED BY MR. (PAUL) HENRY NESS, BANFF, AB.. MR. NESS BOUGHT THE LATHE AND SELECTED ACCESSORIES IN 1946 FROM THE WAR ASSETS CORP., FOR USE IN HIS GARAGE HOBBY SHOP. THIS SPECIALTY CENTRE MAY HAVE BEEN MADE BY MR. NESS, FOR USE ON THIS LATHE.</t>
  </si>
  <si>
    <t>USED TO SUPPORT MATERIAL BEING MACHINED ON LATHE.</t>
  </si>
  <si>
    <t>LATHE CENTRE MAY BE HOME BUILT, FOR SPECIFIC PROJECT. TAPER OF CENTRE IS HIGHLY UNUSUAL (AS PER R.J. CORBY)</t>
  </si>
  <si>
    <t>http://source.techno-science.ca/artifacts-artefacts/images/2001.0445.001.aa.cs.png</t>
  </si>
  <si>
    <t>http://source.techno-science.ca/artifacts-artefacts/images/2001.0445.001.aa.cs.thumb.png</t>
  </si>
  <si>
    <t>2001.0446.001</t>
  </si>
  <si>
    <t>.1-.2 STEEL CENTRES..3 PAPER BOX.</t>
  </si>
  <si>
    <t>K71/ 2</t>
  </si>
  <si>
    <t>Dominion</t>
  </si>
  <si>
    <t>.1-.2 SILVER METAL FINISH..3 OFF-WHITE PAPER BOX.</t>
  </si>
  <si>
    <t>METAL LATHE (2001.0432) &amp; ACCESSORIES OWNED &amp; USED BY MR. (PAUL) HENRY NESS, BANFF, AB.. MR. NESS BOUGHT THE LATHE AND SELECTED ACCESSORIES IN 1946 FROM THE WAR ASSETS CORP., FOR USE IN HIS GARAGE HOBBY SHOP. PRESUMABLY THESE CENTRES WERE SUBSEQUENTLY ACQUIRED FOR USE WITH THE LATHE.</t>
  </si>
  <si>
    <t>USED TO SUPPORT STOCK BEING MACHINED ON LATHE.</t>
  </si>
  <si>
    <t>EXAMPLES OF NO. 2 LATHE CENTRES.</t>
  </si>
  <si>
    <t>http://source.techno-science.ca/artifacts-artefacts/images/2001.0446.001.aa.cs.png</t>
  </si>
  <si>
    <t>http://source.techno-science.ca/artifacts-artefacts/images/2001.0446.001.aa.cs.thumb.png</t>
  </si>
  <si>
    <t>2001.0446.002</t>
  </si>
  <si>
    <t>2 (.2)</t>
  </si>
  <si>
    <t>http://source.techno-science.ca/artifacts-artefacts/images/2001.0446.002.aa.cs.png</t>
  </si>
  <si>
    <t>http://source.techno-science.ca/artifacts-artefacts/images/2001.0446.002.aa.cs.thumb.png</t>
  </si>
  <si>
    <t>2001.0446.003</t>
  </si>
  <si>
    <t>http://source.techno-science.ca/artifacts-artefacts/images/2001.0446.003.aa.cs.png</t>
  </si>
  <si>
    <t>http://source.techno-science.ca/artifacts-artefacts/images/2001.0446.003.aa.cs.thumb.png</t>
  </si>
  <si>
    <t>2001.0447.001</t>
  </si>
  <si>
    <t>Test bar, parallel</t>
  </si>
  <si>
    <t>METAL LATHE (2001.0432) &amp; ACCESSORIES OWNED &amp; USED BY MR. (PAUL) HENRY NESS, BANFF, AB.. MR. NESS BOUGHT THE LATHE AND SELECTED ACCESSORIES IN 1946 FROM THE WAR ASSETS CORP., FOR USE IN HIS GARAGE HOBBY SHOP. PRESUMABLY HE MADE/ACQUIRED THIS TEST BAR FOR USE ON HIS LATHE.</t>
  </si>
  <si>
    <t>USED TO CHECK THE PARALLELISM OF THE LATHE BED.</t>
  </si>
  <si>
    <t>TEST BAR, USED TO CHECK THE PARALLELISM OF THE LATHE BED. LATHES MOUNTED ON A WOOD FLOOR, OR ON AWOOD BENCH OR TABLE REQUIRED MORE FREQUENT TESTING THAN THOSE MOUNTED ON A METAL OR CONCRETE BASE. IF NOT LEVEL, THE LATHE WILL NOT RUN TRUE. PROCEDURE FOR TESTING DESCRIBED IN REF. 3.</t>
  </si>
  <si>
    <t>http://source.techno-science.ca/artifacts-artefacts/images/2001.0447.001.aa.cs.png</t>
  </si>
  <si>
    <t>http://source.techno-science.ca/artifacts-artefacts/images/2001.0447.001.aa.cs.thumb.png</t>
  </si>
  <si>
    <t>2001.0448.001</t>
  </si>
  <si>
    <t>SILVER METAL FINISH OBSCURED BY RUST.</t>
  </si>
  <si>
    <t>ACQUIRED WITH METAL LATHE (2001.0432) &amp; ACCESSORIES OWNED &amp; USED BY MR. (PAUL) HENRY NESS, BANFF, AB.. MR. NESS BOUGHT THE LATHE AND SELECTED ACCESSORIES IN 1946 FROM THE WAR ASSETS CORP., FOR USE IN HIS GARAGE HOBBY SHOP. PRESUMABLY HE ACQUIRED THIS CROWBAR AND OTHER TOOLS, ALSO FOR USE IN HIS SHOP.</t>
  </si>
  <si>
    <t>USED TO PRY APART, OPEN OR SEPARATE MATERIALS FASTENED TOGETHER.</t>
  </si>
  <si>
    <t>SHORT, DOUBLE-HEADED CROWBAR (ALSO KNOWN AS PRYBAR).</t>
  </si>
  <si>
    <t>http://source.techno-science.ca/artifacts-artefacts/images/2001.0448.001.aa.cs.png</t>
  </si>
  <si>
    <t>http://source.techno-science.ca/artifacts-artefacts/images/2001.0448.001.aa.cs.thumb.png</t>
  </si>
  <si>
    <t>2001.0449.001</t>
  </si>
  <si>
    <t>Roll, tool</t>
  </si>
  <si>
    <t>CANVAS FABRIC HAS COTTON STRING TIE CLOSURES.</t>
  </si>
  <si>
    <t>BUFF-COLOUR CANVAS IS HEAVILY SOILED.</t>
  </si>
  <si>
    <t>ACQUIRED WITH METAL LATHE &amp; ACCESSORIES OWNED AND USED BY MR. (PAUL) HENRY NESS, BANFF, AB.. MR. NESS BOUGHT THE LATHE AND SELECTED ACCESSORIES IN 1946 FROM THE WAR ASSETS CORP., FOR USE IN HIS GARAGE HOBBY SHOP. PRESUMABLY HE ACQUIRED AND USED THIS TOOL ROLL FOR STORING SOME OF HIS SMALL TOOLS/ TOOL ACCESSORIES.</t>
  </si>
  <si>
    <t>USED TO ORGANIZE AND STORE SMALL TOOLS, TOOL BITS, ETC.</t>
  </si>
  <si>
    <t>EXAMPLE OF INEXPENSIVE CANVAS TOOL ROLL, COMMON AND POPULAR STORAGE VEHICLE FOR SMALL TOOLS, TOOL BITS, ETC. POCKETS ALONG ONE EDGE ALLOW INDIVIDUAL TOOLS TO BE QUICKLY ACCESSED: FLAT PORTION IS FOLDED OVER POCKETS, ROLLED AND TIED CLOSED USING STRING CLOSURES, TO MINIMIZE SIZE AND PREVENT SPILLAGE OF TOOLS.</t>
  </si>
  <si>
    <t>fibre-&gt;canvas;fibre-&gt;cotton</t>
  </si>
  <si>
    <t>http://source.techno-science.ca/artifacts-artefacts/images/2001.0449.001.aa.cs.png</t>
  </si>
  <si>
    <t>http://source.techno-science.ca/artifacts-artefacts/images/2001.0449.001.aa.cs.thumb.png</t>
  </si>
  <si>
    <t>2001.0450.001</t>
  </si>
  <si>
    <t>.1-.4 BLUED FINISH (WORN).</t>
  </si>
  <si>
    <t>ACQUIRED WITH METAL LATHE (2001.0432) &amp; ACCESSORIES OWNED &amp; USED BY MR. (PAUL) HENRY NESS, BANFF, AB.. MR. NESS BOUGHT THE LATHE AND SELECTED ACCESSORIES IN 1946 FROM THE WAR ASSETS CORP., FOR USE IN HIS GARAGE HOBBY SHOP. PRESUMABLY HE ALSO USED THESE FEELER GAUGES, PERHAPS WITH THE LATHE AND/OR OTHER SHOP EQ.</t>
  </si>
  <si>
    <t>BLADES OF PREDETERMINED THICKNESS USED TO MEASURE CLEARANCES BETWEEN BEARINGS.</t>
  </si>
  <si>
    <t>EXAMPLES OF FEELER GAUGES. THESE GAUGES ARE UNUSUALLY LONG: THEY WERE RECEIVED SECURED TOGETHER USING A SAFETY PIN.</t>
  </si>
  <si>
    <t>http://source.techno-science.ca/artifacts-artefacts/images/2001.0450.001.aa.cs.png</t>
  </si>
  <si>
    <t>http://source.techno-science.ca/artifacts-artefacts/images/2001.0450.001.aa.cs.thumb.png</t>
  </si>
  <si>
    <t>2001.0450.002</t>
  </si>
  <si>
    <t>http://source.techno-science.ca/artifacts-artefacts/images/2001.0450.002.aa.cs.png</t>
  </si>
  <si>
    <t>http://source.techno-science.ca/artifacts-artefacts/images/2001.0450.002.aa.cs.thumb.png</t>
  </si>
  <si>
    <t>2001.0450.003</t>
  </si>
  <si>
    <t>http://source.techno-science.ca/artifacts-artefacts/images/2001.0450.003.aa.cs.png</t>
  </si>
  <si>
    <t>http://source.techno-science.ca/artifacts-artefacts/images/2001.0450.003.aa.cs.thumb.png</t>
  </si>
  <si>
    <t>2001.0450.004</t>
  </si>
  <si>
    <t>http://source.techno-science.ca/artifacts-artefacts/images/2001.0450.004.aa.cs.png</t>
  </si>
  <si>
    <t>http://source.techno-science.ca/artifacts-artefacts/images/2001.0450.004.aa.cs.thumb.png</t>
  </si>
  <si>
    <t>2001.0451.001</t>
  </si>
  <si>
    <t>Carrier, lathe</t>
  </si>
  <si>
    <t>ACQUIRED WITH METAL LATHE (2001.0432) AND ACCESSORIES OWNED &amp; USED BY MR. (PAUL) HENRY NESS, BANFF AB.. MR. NESS BOUGHT THE LATHE AND SELECTED ACCESSORIES IN 1946 FROM THE WAR ASSETS CORP., FOR USE IN HIS GARAGE HOBBY SHOP. NEITHER OF THESE CARRIERS 'BELONGS' TO THE LATHE, ALTHOUGH.2 WILL FIT IT.</t>
  </si>
  <si>
    <t>USED TO HOLD WORK BEING LATHED, SO THAT IT WILL TURN OR ROTATE WITH THE CENTRE. THIS TYPE USED SPECIFICALLY FOR DRIVING ROUND WORK.</t>
  </si>
  <si>
    <t>ALSO CALLED A "DRIVING DOG". "BENT-TAIL" PATTERN LATHE CARRIERS USED FOR DRIVING ROUND WORK. THE WORK IS PLACED IN THE HOLE OF THECARRIER AND HELD FIRMLY BY THE SET SCREW. THE TAIL PIECE IS PUT THROUGH A HOLE IN THE FACEPLATE: WHEN THE FACEPLATE TURNS, IT CAUSED THE WORK TO ROTATE WITH THE LATHE CENTRE. (REF. 2)</t>
  </si>
  <si>
    <t>http://source.techno-science.ca/artifacts-artefacts/images/2001.0451.001.aa.cs.png</t>
  </si>
  <si>
    <t>http://source.techno-science.ca/artifacts-artefacts/images/2001.0451.001.aa.cs.thumb.png</t>
  </si>
  <si>
    <t>2001.0451.002</t>
  </si>
  <si>
    <t>http://source.techno-science.ca/artifacts-artefacts/images/2001.0451.002.aa.cs.png</t>
  </si>
  <si>
    <t>http://source.techno-science.ca/artifacts-artefacts/images/2001.0451.002.aa.cs.thumb.png</t>
  </si>
  <si>
    <t>2001.0452.001</t>
  </si>
  <si>
    <t>1/2 INCH</t>
  </si>
  <si>
    <t>ACQUIRED WITH METAL LATHE (2001.0432) &amp; ACCESSORIES OWNED &amp; USED BY MR. (PAUL) HENRY NESS, BANFF, AB.. MR. NESS BOUGHT THE LATHE AND SELECTEDACCESSORIES IN 1946 FROM THE WAR ASSETS CORP., FOR USE IN HIS GARAGE HOBBY SHOP. PRESUMABLY HE SUBSEQUENTLY ACQUIRED THESE TAPS FOR USE WITH THE LATHE.</t>
  </si>
  <si>
    <t>USED TO CUT THREADS INSIDE A HOLLOW SHAFT.</t>
  </si>
  <si>
    <t>PLUG AND BOTTOMING TAPS, USED FOR CUTTING SCREW THREADS ON THE INSIDE OF PIPES, ETC. TAPS ARE USUALLY MADE IN SETS OF THREE. THE TAPER TAP, MISSING FROM THIS SET, IS USED TO ENTER FIRST, AND GENERALLY TAPERS REGULARLY THROUGHOUT IT'S LENGTH. THE PLUG TAP, ALSO CALLED THE MIDDLE TAP, IS USUALLY CYLINDRICAL WITH 2-3 TAPERING THREADS AT THE END. THE 3RD IS THE BOTTOMING TAP, USED FOR FINISHING, AND HAS THE FULL THREAD CARRIED TO THE POINT. (REF. 2)</t>
  </si>
  <si>
    <t>http://source.techno-science.ca/artifacts-artefacts/images/2001.0452.001.aa.cs.png</t>
  </si>
  <si>
    <t>http://source.techno-science.ca/artifacts-artefacts/images/2001.0452.001.aa.cs.thumb.png</t>
  </si>
  <si>
    <t>2001.0452.002</t>
  </si>
  <si>
    <t>http://source.techno-science.ca/artifacts-artefacts/images/2001.0452.002.aa.cs.png</t>
  </si>
  <si>
    <t>http://source.techno-science.ca/artifacts-artefacts/images/2001.0452.002.aa.cs.thumb.png</t>
  </si>
  <si>
    <t>2001.0453.001</t>
  </si>
  <si>
    <t>3/8 INCH</t>
  </si>
  <si>
    <t>ACQUIRED WITH METAL LATHE (2001.0432) &amp; ACCESSORIES OWNED &amp; USED BY MR. (PAUL) HENRY NESS, BANFF, AB.. MR. NESS BOUGHT THE LATHE AND SELECTED ACCESSORIES IN 1946 FROM THE WAR ASSETS CORP.,FOR USE IN HIS GARAGE HOBBY SHOP. PRESUMABLY, HE SUBSEQUENTLY ACQUIRED THESE TAPS FOR USE WITH THE LATHE.</t>
  </si>
  <si>
    <t>TAPER AND BOTTOMING TAPS, USED FOR CUTTING SCREW THREADS ON THE INSIDE OF PIPES, ETC. TAPS ARE USUALLY MADE IN SETS OF THREE. THE TAPER TAP IS USED TO ENTER FIRST, AND GENERALLY TAPERS REGULARLY THROUGHOUT IT'S LENGTH. THE PLUG TAP, MISSING FROM THIS SET, ALSO CALLED THE MIDDLE TAP, IS USUALLY CYLINDRICAL WITH 2-3 TAPERING THREADS AT THE END. THE 3RD IS THE BOTTOMING TAP, USED FOR FINISHING, AND HAS THE FULL THREAD CARRIED TO THE POINT. (REF.2)</t>
  </si>
  <si>
    <t>http://source.techno-science.ca/artifacts-artefacts/images/2001.0453.001.aa.cs.png</t>
  </si>
  <si>
    <t>http://source.techno-science.ca/artifacts-artefacts/images/2001.0453.001.aa.cs.thumb.png</t>
  </si>
  <si>
    <t>2001.0453.002</t>
  </si>
  <si>
    <t>http://source.techno-science.ca/artifacts-artefacts/images/2001.0453.002.aa.cs.png</t>
  </si>
  <si>
    <t>http://source.techno-science.ca/artifacts-artefacts/images/2001.0453.002.aa.cs.thumb.png</t>
  </si>
  <si>
    <t>2001.0454.001</t>
  </si>
  <si>
    <t>LITTLE GIANT 5/8 INCH</t>
  </si>
  <si>
    <t>Wells Bros. Co.</t>
  </si>
  <si>
    <t>ACQUIRED WITH METAL LATHE (2001.0432) &amp; ACCESSORIES OWNED &amp; USED BY MR. (PAUL) HENRY NESS, BANFF, AB..MR. NESS BOUGHT THE LATHE AND SELECTED ACCESSORIES IN 1946 FROM THE WAR ASSETS CORP., FOR USE IN HIS GARAGE HOBBY SHOP. PRESUMABLY HE SUBSEQUENTLY ACQUIRED THESE TAPS FOR USE WITH THE LATHE.</t>
  </si>
  <si>
    <t>TAPER AND PLUG TAPS, USED FOR CUTTING SCREW THREADS ON THE INSIDE OF PIPES, ETC. TAPS ARE USUALLY MADE &amp; USED IN SETS OF 3. THE TAPER TAP IS USED TO ENTER FIRST, AND GENERALLY TAPERS REGULARLY THROUGHOUT IT'S LENGTH. THE PLUG TAP, ALSO CALLED THE MIDDLE TAP, IS USUALLY CYLINDRICAL WITH 2-3 TAPERING THREADS AT THE END. THE 3RD IS THE BOTTOMING TAP (MISSING FROM THIS GROUP), USED FOR FINISHING, AND HAS THE FULL THREAD CARRIED TO THE POINT. (REF.2)</t>
  </si>
  <si>
    <t>http://source.techno-science.ca/artifacts-artefacts/images/2001.0454.001.aa.cs.png</t>
  </si>
  <si>
    <t>http://source.techno-science.ca/artifacts-artefacts/images/2001.0454.001.aa.cs.thumb.png</t>
  </si>
  <si>
    <t>2001.0454.002</t>
  </si>
  <si>
    <t>5/8 INCH (.2)</t>
  </si>
  <si>
    <t>http://source.techno-science.ca/artifacts-artefacts/images/2001.0454.002.aa.cs.png</t>
  </si>
  <si>
    <t>http://source.techno-science.ca/artifacts-artefacts/images/2001.0454.002.aa.cs.thumb.png</t>
  </si>
  <si>
    <t>2001.0455.001</t>
  </si>
  <si>
    <t>METAL; GLASS OR SYNTHETIC COVER OVER DIAL FACE.</t>
  </si>
  <si>
    <t>3G3</t>
  </si>
  <si>
    <t>Stewart Warner Corp.</t>
  </si>
  <si>
    <t>SILVER METAL CASING SIDES; CLEAR GLASS OR SYNTHETIC COVER OVER BLACK &amp; WHITE DIAL FACE. BLACK FINELY WRINKLED METAL BACK PANEL.</t>
  </si>
  <si>
    <t>ACQUIRED WITH METAL LATHE (2001.0432) &amp; ACCESSORIES OWNED &amp; USED BY MR. (PAUL) HENRY NESS, BANFF, AB.. MR. NESS BOUGHT THE LATHE AND SELECTED ACCESSORIES IN 1946 FROM THE WAR ASSETS CORP., FOR USE IN HIS GARAGE HOBBY SHOP. MR. NESS PURCHASED THIS TACHOMETER IN 1976, &amp; PRESUMABLY USED ITTO CHECK LATHE SPEEDS.</t>
  </si>
  <si>
    <t>USED TO MEASURE AND INDICATE SPEED OF REVOLUTION OF ROTATING OBJECTS.</t>
  </si>
  <si>
    <t>http://source.techno-science.ca/artifacts-artefacts/images/2001.0455.001.aa.cs.png</t>
  </si>
  <si>
    <t>http://source.techno-science.ca/artifacts-artefacts/images/2001.0455.001.aa.cs.thumb.png</t>
  </si>
  <si>
    <t>2001.0455.002</t>
  </si>
  <si>
    <t>MOULDED STYROFOAM LINER.</t>
  </si>
  <si>
    <t>WHITE MOULDED FOAM LINER</t>
  </si>
  <si>
    <t>http://source.techno-science.ca/artifacts-artefacts/images/2001.0455.002.aa.cs.png</t>
  </si>
  <si>
    <t>http://source.techno-science.ca/artifacts-artefacts/images/2001.0455.002.aa.cs.thumb.png</t>
  </si>
  <si>
    <t>2001.0455.003</t>
  </si>
  <si>
    <t>http://source.techno-science.ca/artifacts-artefacts/images/2001.0455.003.aa.cs.png</t>
  </si>
  <si>
    <t>http://source.techno-science.ca/artifacts-artefacts/images/2001.0455.003.aa.cs.thumb.png</t>
  </si>
  <si>
    <t>2001.0455.004</t>
  </si>
  <si>
    <t>BUFF COLOUR CARDBOARD BOX BEARS REMNANTS OF SYNTHETIC MAILING LABEL.</t>
  </si>
  <si>
    <t>http://source.techno-science.ca/artifacts-artefacts/images/2001.0455.004.aa.cs.png</t>
  </si>
  <si>
    <t>http://source.techno-science.ca/artifacts-artefacts/images/2001.0455.004.aa.cs.thumb.png</t>
  </si>
  <si>
    <t>2001.0456.001</t>
  </si>
  <si>
    <t>Vise, pin</t>
  </si>
  <si>
    <t>.1-.2 STEEL</t>
  </si>
  <si>
    <t>ECLIPSE 122</t>
  </si>
  <si>
    <t>.1-.2 MOST AREAS HAVE BROWN COLOUR FINISH, SAVE SILVER METAL BAND ON.1 BELOW JAWS.</t>
  </si>
  <si>
    <t>ACQUIRED WITH METAL VISE (2001.0432) &amp; ACCESSORIES OWNED &amp; USED BY MR. (PAUL) HENRY NESS, BANFF, AB.. MR. NESS BOUGHT THE LATHE &amp; SELECTED ACCESSORIES IN 1946 FROM THE WAR ASSETS CORP., FOR USE IN HIS GARAGE HOBBY SHOP. PRESUMABLY HE ACQUIRED THIS PIN VISE, TOGETHER WITH NUMEROUS OTHER TOOLS, ALSO FOR USE IN HIS SHOP.</t>
  </si>
  <si>
    <t>USED TO SECURELY HOLD SMALL OBJECTS SUCH AS DRILL BITS, ETC.</t>
  </si>
  <si>
    <t>EXAMPLE OF PIN VISE, USED TO SECURELY HOLD WIRES, SMALL FILES, TAPS, DRILLS, ETC. A HOLE EXTENDS THROUGHOUT THE FULL LENGTH, SO THAT WIRES OF ANYDIAMETER MAY BE HELD. (REF.2)</t>
  </si>
  <si>
    <t>http://source.techno-science.ca/artifacts-artefacts/images/2001.0456.001.aa.cs.png</t>
  </si>
  <si>
    <t>http://source.techno-science.ca/artifacts-artefacts/images/2001.0456.001.aa.cs.thumb.png</t>
  </si>
  <si>
    <t>2001.0456.002</t>
  </si>
  <si>
    <t>http://source.techno-science.ca/artifacts-artefacts/images/2001.0456.002.aa.cs.png</t>
  </si>
  <si>
    <t>http://source.techno-science.ca/artifacts-artefacts/images/2001.0456.002.aa.cs.thumb.png</t>
  </si>
  <si>
    <t>2001.0457.001</t>
  </si>
  <si>
    <t>Gauge, thread</t>
  </si>
  <si>
    <t>DULL SILVER-METAL FINISH.</t>
  </si>
  <si>
    <t>ACQUIRED WITH METAL LATHE (2001.0432) &amp; ACCESSORIES OWNED &amp; USED BY MR. (PAUL) HENRY NESS, BANFF AB.. MR. NESS BOUGHT THE LATHE AND SELECTED ACCESSORIES IN 1946 FROM THE WAR ASSETS CORP., FOR USE IN HIS GARAGE HOBBY SHOP. PRESUMABLY HE ACQUIRED THIS THREAD GAUGE FOR USE WITH THE LATHE.</t>
  </si>
  <si>
    <t>USED TO CORRECTLY SET CUTTING TOOL DEPTH, ANGLE, AND FORM WHEN CUTTING THREADS IN SCREWS, PIPE, ETC.</t>
  </si>
  <si>
    <t>THREAD GAUGE BEARS MOST COMMON THREAD THREAD FORMS &amp; ANGLES- WHIT- WORTH BRITISH STANDARD FINE (55 DEGREES);BRITISH ASSOCIATION (47 1/2 DEGREES); ACME 914 1/2 DEGREES); &amp;METRIC &amp; AMERICAN (60 DEGREES). USING THE GAUGE, THE CUTTING TOOL CAN BE SET "SQUARE" TO THE WORK, PRODUCING THREADS OF ACCURATE &amp; UNIFORM SIZE. (REF. 2)</t>
  </si>
  <si>
    <t>http://source.techno-science.ca/artifacts-artefacts/images/2001.0457.001.aa.cs.png</t>
  </si>
  <si>
    <t>http://source.techno-science.ca/artifacts-artefacts/images/2001.0457.001.aa.cs.thumb.png</t>
  </si>
  <si>
    <t>2001.0458.001</t>
  </si>
  <si>
    <t>Drill, centre</t>
  </si>
  <si>
    <t>F-2 B-4</t>
  </si>
  <si>
    <t>W &amp; B</t>
  </si>
  <si>
    <t>ACQUIRED WITH METAL LATHE (2001.0432) AND ACCESSORIES OWNED &amp; USED BY MR. (PAUL) HENRY NESS, BANFF, AB.. MR. NESS BOUGHT THE LATHE &amp; SELECTED ACCESSORIES IN 1946 FROM THE WAR ASSETS CORP., FOR USE IN HIS GARAGE HOBBY SHOP. PRESUMABLY, HE SUBSEQUENTLY ACQUIRED THESE CENTREDRILLS FOR USE WITH THIS LATHE.</t>
  </si>
  <si>
    <t>COMBINATION DRILL AND COUNTERSINK USED TO DRILL A HOLE IN THE CENTRE OF WORK [PIECE/MATERIAL] WHICH IS TO BE TURNED BETWEEN CENTRES IN A LATHE.</t>
  </si>
  <si>
    <t>CENTRE DRILLS USED IN LATHE. A COMBINATION DRILL AND COUNTERSINK, IT IS COMMONLY USED TO DRILL AND REAM THE CENTRE HOLE [IN MATERIAL BEING LATHED] TO FIT THE LATHE CENTRE. ALL LATHE CENTRES ARE MADE WITH A 60-DEGREE ANGLE. (REF. 3)</t>
  </si>
  <si>
    <t>http://source.techno-science.ca/artifacts-artefacts/images/2001.0458.001.aa.cs.png</t>
  </si>
  <si>
    <t>http://source.techno-science.ca/artifacts-artefacts/images/2001.0458.001.aa.cs.thumb.png</t>
  </si>
  <si>
    <t>2001.0458.002</t>
  </si>
  <si>
    <t>http://source.techno-science.ca/artifacts-artefacts/images/2001.0458.002.aa.cs.png</t>
  </si>
  <si>
    <t>http://source.techno-science.ca/artifacts-artefacts/images/2001.0458.002.aa.cs.thumb.png</t>
  </si>
  <si>
    <t>2001.0459.001</t>
  </si>
  <si>
    <t>ACQUIRED WITH METAL LATHE (2001.0432) AND ACCESSORIES OWNED &amp; USED BY MR. (PAUL) HENRY NESS, BANFF, AB.. MR. NESS BOUGHT THE LATHE FROM WAR ASSETS CORP. IN 1946, FOR USE IN HIS GARAGE HOBBY SHOP. PRESUMABLY HE SUBSEQUENTLY ACQUIRED THIS CENTRE DRILL FOR USE WITH THE LATHE.</t>
  </si>
  <si>
    <t>EXAMPLE OF A CENTRE DRILLUSED IN A LATHE. A COMBINATION DRILL AND COUNTERSINK, IT IS COMMONLY USED TO DRILL AND REAM THE CENTRE HOLE [IN MATERIAL BEING LATHED] TO FIT THE LATHE CENTRE. ALL LATHE CENTRES ARE MADE WITH A 60-DEGREE ANGLE. (REF. 3)</t>
  </si>
  <si>
    <t>http://source.techno-science.ca/artifacts-artefacts/images/2001.0459.001.aa.cs.png</t>
  </si>
  <si>
    <t>http://source.techno-science.ca/artifacts-artefacts/images/2001.0459.001.aa.cs.thumb.png</t>
  </si>
  <si>
    <t>2001.0460.001</t>
  </si>
  <si>
    <t>E-2 B-5</t>
  </si>
  <si>
    <t>EXAMPLE OF CENTRE DRILLS USED IN A LATHE. A COMBINATION DRILL AND COUNTERSINK, IT IS COMMONLY USED TO DRILL AND REAM THE CENTRE HOLE [IN MATERIAL BEING LATHED] TO FIT THE LATHE CENTRE. ALL LATHE CENTRES ARE MADE WITH A 60-DEGREE ANGLE. (REF. 3)</t>
  </si>
  <si>
    <t>http://source.techno-science.ca/artifacts-artefacts/images/2001.0460.001.aa.cs.png</t>
  </si>
  <si>
    <t>http://source.techno-science.ca/artifacts-artefacts/images/2001.0460.001.aa.cs.thumb.png</t>
  </si>
  <si>
    <t>2001.0460.002</t>
  </si>
  <si>
    <t>http://source.techno-science.ca/artifacts-artefacts/images/2001.0460.002.aa.cs.png</t>
  </si>
  <si>
    <t>http://source.techno-science.ca/artifacts-artefacts/images/2001.0460.002.aa.cs.thumb.png</t>
  </si>
  <si>
    <t>2001.0461.001</t>
  </si>
  <si>
    <t>Puller, gear</t>
  </si>
  <si>
    <t>C.G. 250</t>
  </si>
  <si>
    <t>Snap-On Tools</t>
  </si>
  <si>
    <t>[US] PATENT NO. 2136004.</t>
  </si>
  <si>
    <t>ORIGINAL RED PAINTED FINISH IS LARGELY WORN OFF.</t>
  </si>
  <si>
    <t>ACQUIRED WITH METAL LATHE (2001.0432) &amp; ACCESSORIES OWNED &amp; USED BY MR. (PAUL) HENRY NESS, BANFF, AB.. MR. NESS BOUGHT THE LATHE AND SELECTED ACCESSORIES IN 1946 FROM THE WAR ASSETS CORP., FOR USE IN HIS GARAGE HOBBY SHOP. PRESUMABLY THESE GEAR PULLERS WERE ALSO USED BY MR. NESS IN HIS SHOP.</t>
  </si>
  <si>
    <t>USED TO APPLY TENSION WHEN REMOVING GEARS FROM SHAFTS, OPERATING PULLEYS, ETC.</t>
  </si>
  <si>
    <t>3-JAW GEAR PULLER HAS WIDE, FLAT IN-FACING JAW ENDS TO PROMOTE FIRM GRIP AND PREVENT SLIPPAGE, DAMAGE TO GEAR THREADSCAUSED BY CLAMPING PRESSURE, ETC.</t>
  </si>
  <si>
    <t>http://source.techno-science.ca/artifacts-artefacts/images/2001.0461.001.aa.cs.png</t>
  </si>
  <si>
    <t>http://source.techno-science.ca/artifacts-artefacts/images/2001.0461.001.aa.cs.thumb.png</t>
  </si>
  <si>
    <t>2001.0462.001</t>
  </si>
  <si>
    <t>Tool set, knurling</t>
  </si>
  <si>
    <t>.1 WOODEN HANDLE; STEEL (?) ROLLER HOLDER; METAL COLLAR..2-.6 STEEL ROLLERS..7 WOODEN CASE HAS METAL HARDWARE; FITTED WITH PAPER LABEL INSIDE BOX TOP.</t>
  </si>
  <si>
    <t>KNURLING OUTFIT 6</t>
  </si>
  <si>
    <t>Braunsdorf-Mueller Co.</t>
  </si>
  <si>
    <t>.1 BLOND WOOD HANDLE. ROLLERS AND HOLDER FITTING ON.1 ARE SILVER METAL..7 MIXED WOOD CASE IS UNFINISHED.</t>
  </si>
  <si>
    <t>ACQUIRED WITH METAL LATHE (2001.0432) &amp; ACCESSORIES OWNED &amp; USED BY MR. (PAUL) HENRY NESS, BANFF, AB.. MR. NESS BOUGHT THE LATHE AND SELECTED ACCESSORIES IN 1946 FROM THE WAR ASSETS CORP., FOR USE IN HIS GARAGEHOBBY SHOP. PRESUMABLY THIS KNURLING TOOL SET WAS ALSO USED BY MR. NESS IN HIS SHOP.</t>
  </si>
  <si>
    <t>USED TO IMPRESS A DIAMOND-SHAPED OR STRAIGHT LINE PATTERN ONTO THE SURFACE OF SOMETHING, IN ORDER TO IMPROVE IT'S APPEARANCE OR TO PROVIDE A BETTER GRIPPING SURFACE. THIS KNURLING SET PROBABLY USED TO MARK WOODEN TOOL HANDLES.</t>
  </si>
  <si>
    <t>EXAMPLE OF EARLY HAND-OPERATED KNURLING TOOL. IT HAS A SINGLE ROLLER WHICH COULD BE CHANGED TO PRODUCE STRAIGHT, ANGLED OR DIAMOND SHAPED LINES, OR A RECESSED BAND OF LINES, IN FINE, MEDIUM OR COARSE PITCHES.</t>
  </si>
  <si>
    <t>http://source.techno-science.ca/artifacts-artefacts/images/2001.0462.001.aa.cs.png</t>
  </si>
  <si>
    <t>http://source.techno-science.ca/artifacts-artefacts/images/2001.0462.001.aa.cs.thumb.png</t>
  </si>
  <si>
    <t>2001.0462.002</t>
  </si>
  <si>
    <t>2001.0462.003</t>
  </si>
  <si>
    <t>http://source.techno-science.ca/artifacts-artefacts/images/2001.0462.003.aa.cs.png</t>
  </si>
  <si>
    <t>http://source.techno-science.ca/artifacts-artefacts/images/2001.0462.003.aa.cs.thumb.png</t>
  </si>
  <si>
    <t>2001.0462.004</t>
  </si>
  <si>
    <t>2001.0462.005</t>
  </si>
  <si>
    <t>2001.0462.006</t>
  </si>
  <si>
    <t>2001.0462.007</t>
  </si>
  <si>
    <t>http://source.techno-science.ca/artifacts-artefacts/images/2001.0462.007.aa.cs.png</t>
  </si>
  <si>
    <t>http://source.techno-science.ca/artifacts-artefacts/images/2001.0462.007.aa.cs.thumb.png</t>
  </si>
  <si>
    <t>2001.0463.001</t>
  </si>
  <si>
    <t>1 1/4 INCH</t>
  </si>
  <si>
    <t>.1-.2 SILVER METAL.</t>
  </si>
  <si>
    <t>ACQUIRED WITH METAL LATHE (2001.0432) &amp; ACCESSORIES OWNED &amp; USED BY MR. (PAUL) HENRY NESS, BANFF, AB.. MR. NESS BOUGHT THE LATHE &amp; SELECTED ACCESSORIES IN 1946 FROM THE WAR ASSETS CORP., FOR USE IN HIS GARAGE HOBBY SHOP. PRESUMABLY HE LATER ACQUIRED THESE TAPS, AND USED THEM WITH THE LATHE.</t>
  </si>
  <si>
    <t>USED TO PRODUCE AN INTERNAL THREAD IN A PIPE.</t>
  </si>
  <si>
    <t>LARGE DIAMETER PIPE TAPS, USED TO PRODUCE INSIDE THREADS ON PLUMBING PIPE STOCK.</t>
  </si>
  <si>
    <t>http://source.techno-science.ca/artifacts-artefacts/images/2001.0463.001.aa.cs.png</t>
  </si>
  <si>
    <t>http://source.techno-science.ca/artifacts-artefacts/images/2001.0463.001.aa.cs.thumb.png</t>
  </si>
  <si>
    <t>2001.0463.002</t>
  </si>
  <si>
    <t>1 INCH (.2)</t>
  </si>
  <si>
    <t>http://source.techno-science.ca/artifacts-artefacts/images/2001.0463.002.aa.cs.png</t>
  </si>
  <si>
    <t>http://source.techno-science.ca/artifacts-artefacts/images/2001.0463.002.aa.cs.thumb.png</t>
  </si>
  <si>
    <t>2001.0464.001</t>
  </si>
  <si>
    <t>Gauge, screw pitch</t>
  </si>
  <si>
    <t>PATENTED MAY 19 1885.</t>
  </si>
  <si>
    <t>ACQUIRED WITH METAL LATHE (2001.0432) &amp; ACCESSORIES OWNED &amp; USED BY MR. (PAUL) HENRY NESS, BANFF, AB.. MR. NESS BOUGHT THE LATHE &amp; SELECTED ACCESSORIES IN 1946 FROM THE WAR ASSETS CORP., FOR USE IN HIS GARAGE HOBBY SHOP. PRESUMABLY HE ACQUIRED AND USED THIS SCREW PITCH GAUGE IN HIS SHOP.</t>
  </si>
  <si>
    <t>TO ACCURATELY MEASURE THE SIZE, PITCH AND NUMBER OF THREADS PER INCH OF A THREADED SECTION.</t>
  </si>
  <si>
    <t>http://source.techno-science.ca/artifacts-artefacts/images/2001.0464.001.aa.cs.png</t>
  </si>
  <si>
    <t>http://source.techno-science.ca/artifacts-artefacts/images/2001.0464.001.aa.cs.thumb.png</t>
  </si>
  <si>
    <t>2001.0465.001</t>
  </si>
  <si>
    <t>9/16 INCH</t>
  </si>
  <si>
    <t>Detroit Twist Drill Co.</t>
  </si>
  <si>
    <t>ACQUIRED WITH METAL LATHE (2001.0432) &amp; ACCESSORIES OWNED &amp; USED BY MR. (PAUL) HENRY NESS, BANFF, AB.. MR. NESS BOUGHT THE LATHE AND SELECTED ACCESSORIES IN 1946 FROM THE WAR ASSETS CORP., FOR USE IN HIS GARAGE HOBBY SHOP. PRESUMABLY MR. NESS ACQUIRED &amp; USED THIS REAMER WITH THE LATHE.</t>
  </si>
  <si>
    <t>USED TO ACCURATELY SIZE AND SMOOTH A HOLE WHICH HAS BEEN PREVIOUSLY DRILLED OR BORED.</t>
  </si>
  <si>
    <t>EXAMPLE OF FINISHING REAMER.</t>
  </si>
  <si>
    <t>http://source.techno-science.ca/artifacts-artefacts/images/2001.0465.001.aa.cs.png</t>
  </si>
  <si>
    <t>http://source.techno-science.ca/artifacts-artefacts/images/2001.0465.001.aa.cs.thumb.png</t>
  </si>
  <si>
    <t>2001.0466.001</t>
  </si>
  <si>
    <t>STEEL AND/OR IRON CONSTRUCTION.</t>
  </si>
  <si>
    <t>PALMGREN STEEL PRODUCTS</t>
  </si>
  <si>
    <t>SELECTED AREAS HAVE BLUE FINISH; REMAINDER IS NATURAL METAL.</t>
  </si>
  <si>
    <t>ACQUIRED WITH METAL LATHE (2001.0432) &amp; ACCESSORIES OWNED &amp; USED BY MR. (PAUL) HENRY NESS, BANFF, AB.. MR. NESS BOUGHT THE LATHE AND SELECTED ACCESSORIES IN 1946 FROM THE WAR ASSETS CORP., FOR USE IN HIS GARAGE HOBBY SHOP. PRESUMABLY HE LATER ACQUIRED AND USED THIS VICE WITH THE LATHE.</t>
  </si>
  <si>
    <t>USED TO SECURELY HOLD AND SUPPORT MATERIAL BEING WORKED ON.</t>
  </si>
  <si>
    <t>ROTATING VISE ALLOWS USER TO ADAPT LATHE TO MILL, SLOT, GROOVE, GRIND, DOVETAIL, ANGLE CUT, RECESS, ETC. DESIGNED TO BE MOUNTED ON THE TOOL POST, THE VISE HAS 360DEGREE GRADUATION FOR ROTARY ANGLE ADJUSTMENTS AND A GRADUATED FEED SCREW. MADE BY PALMGREN COMPANY, FOUNDED IN 1919 IN CHICAGO, LITERALLY THE FIRST CO. TO TO MASS PRODUCE STANDARD DESIGNED VISES, PROFOUNDLY EFFECTING METALWORKING INDUSTRY. (REF. 2)</t>
  </si>
  <si>
    <t>http://source.techno-science.ca/artifacts-artefacts/images/2001.0466.001.aa.cs.png</t>
  </si>
  <si>
    <t>http://source.techno-science.ca/artifacts-artefacts/images/2001.0466.001.aa.cs.thumb.png</t>
  </si>
  <si>
    <t>2001.0467.001</t>
  </si>
  <si>
    <t>SYNTHETIC GOGGLES; WOVEN FABRIC STRAP.</t>
  </si>
  <si>
    <t>CAM-HI SOFTIE GOGGLES</t>
  </si>
  <si>
    <t>GOGGLES WERE PRESUMABLY CLEAR SYNTHETIC WHEN NEW: HAVE YELLOWED OVER TIME. GOLD &amp; BLACK WOVEN FABRIC STRAP.</t>
  </si>
  <si>
    <t>ACQUIRED WITH METAL LATHE (2001.0432) AND ACCESSORIES OWNED &amp; USED BY MR. (PAUL) HENRY NESS, BANFF, AB.. MR. NESS BOUGHT THE LATHE AND SELECTED ACCESSORIES IN 1946 FROM THE WAR ASSETS CORP., FOR USE IN HIS GARAGE HOBBY SHOP. PRESUMABLY HE ACQUIRED THESE GOGGLES FOR USE IN THE SHOP: THEIR WELL-WORN CONDITION SUGGESTS THEY WERE USED REGULARLY.</t>
  </si>
  <si>
    <t>TO PROVIDE PROTECTION FOR WEARER'S EYES FROM FLYING DEBRIS AND/OR FLUIDS WHILE PERMITTING UNOBSTRUCTED VISION.</t>
  </si>
  <si>
    <t>SOFT SYNTHETIC GOGGLES CONFORM SNUGLY TO THE WEARER'S FACE; PERFORATIONS ON TOP AND SIDES PROVIDE VENTILLATION; LARGE, FLEXIBLE STYLING PERMITS GOGGLES' USE OVER PERSCRIPTION GLASSES.</t>
  </si>
  <si>
    <t>http://source.techno-science.ca/artifacts-artefacts/images/2001.0467.001.aa.cs.png</t>
  </si>
  <si>
    <t>http://source.techno-science.ca/artifacts-artefacts/images/2001.0467.001.aa.cs.thumb.png</t>
  </si>
  <si>
    <t>2001.0468.001</t>
  </si>
  <si>
    <t>STEEL AND/OR IRON.</t>
  </si>
  <si>
    <t>ERON</t>
  </si>
  <si>
    <t>BASE AND SOME SURFACES HAVE BLUED FINISH. REMAINDER HAS SILVER METAL FINISH.</t>
  </si>
  <si>
    <t>ACQUIRED WITH METAL LATHE (2001.0432) &amp; ACCESSORIES OWNED &amp; USED BY MR. (PAUL) HENRY NESS, BANFF, AB.. MR. NESS BOUGHT THE LATHE AND SELECTED ACCESSORIES IN 1946 FROM THE WAR ASSETS CORP., FOR USE IN HIS GARAGE HOBBY SHOP.</t>
  </si>
  <si>
    <t>TO SECURELY HOLD AND SUPPORT MATERIAL WHILE IT IS BEING WORKED ON IN A DRILL PRESS.</t>
  </si>
  <si>
    <t>ANGLE VISE HAS AN ANGULAR ADJUSTMENT ON ITS BASE TO ALLOW THE OPERATOR TO DRILL HOLES AT AN ANGLE WITHOUT TILTING THE DRILL PRESS TABLE. (REF. 2)</t>
  </si>
  <si>
    <t>http://source.techno-science.ca/artifacts-artefacts/images/2001.0468.001.aa.cs.png</t>
  </si>
  <si>
    <t>http://source.techno-science.ca/artifacts-artefacts/images/2001.0468.001.aa.cs.thumb.png</t>
  </si>
  <si>
    <t>2001.0469.001</t>
  </si>
  <si>
    <t>Bit, cutting tool</t>
  </si>
  <si>
    <t>.1-.8 VARIOUS METAL ALLOYS</t>
  </si>
  <si>
    <t>MOMAX COBALT</t>
  </si>
  <si>
    <t>.1-.8 ALL HAVE SILVER METAL FINISH.</t>
  </si>
  <si>
    <t>ACQUIRED WITH METAL LATHE (2001.0432) &amp; ACCESSORIES OWNED &amp; USED BY MR. (PAUL) HENRY NESS, BANFF, AB.. MR. NESS BOUGHT THE LATHE &amp; SELECTED ACCESSORIES IN 1946 FROM THE WAR ASSETS CORP., FOR USE IN HIS GARAGE HOBBY SHOP. PRESUMABLY THESE TOOL BITS WERE USED/PURCHASED FOR USE WITH THE LATHE'S TOOL HOLDERS.</t>
  </si>
  <si>
    <t>WHEN SHAPED AND GROUND, PROVIDES CUTTING EDGE FOR (LATHE) TOOLHOLDERS.</t>
  </si>
  <si>
    <t>VARIETY OF TOOL BIT SIZES AND STYLES, BOTH SHAPED AND BLANKED. THESEBITS COULD BE PURCHASED ALREADY PREPARED, OR THE METAL BARS SHAPED AND GROUND REPEATEDLY BY THE OWNER FOR USE AS CUTTING BLADES IN A VARIETY OF TOOL HOLDERS. SEE TOOL HOLDERS 2001.0432.14-.16.</t>
  </si>
  <si>
    <t>http://source.techno-science.ca/artifacts-artefacts/images/2001.0469.001.aa.cs.png</t>
  </si>
  <si>
    <t>http://source.techno-science.ca/artifacts-artefacts/images/2001.0469.001.aa.cs.thumb.png</t>
  </si>
  <si>
    <t>2001.0469.002</t>
  </si>
  <si>
    <t>T89 (.3-.5)</t>
  </si>
  <si>
    <t>2001.0469.003</t>
  </si>
  <si>
    <t>http://source.techno-science.ca/artifacts-artefacts/images/2001.0469.003.aa.cs.png</t>
  </si>
  <si>
    <t>http://source.techno-science.ca/artifacts-artefacts/images/2001.0469.003.aa.cs.thumb.png</t>
  </si>
  <si>
    <t>2001.0469.004</t>
  </si>
  <si>
    <t>2001.0469.005</t>
  </si>
  <si>
    <t>2001.0469.006</t>
  </si>
  <si>
    <t>http://source.techno-science.ca/artifacts-artefacts/images/2001.0469.006.aa.cs.png</t>
  </si>
  <si>
    <t>http://source.techno-science.ca/artifacts-artefacts/images/2001.0469.006.aa.cs.thumb.png</t>
  </si>
  <si>
    <t>2001.0469.007</t>
  </si>
  <si>
    <t>2001.0469.008</t>
  </si>
  <si>
    <t>http://source.techno-science.ca/artifacts-artefacts/images/2001.0469.008.aa.cs.png</t>
  </si>
  <si>
    <t>http://source.techno-science.ca/artifacts-artefacts/images/2001.0469.008.aa.cs.thumb.png</t>
  </si>
  <si>
    <t>2001.0470.001</t>
  </si>
  <si>
    <t>Coat, shop &amp; hat</t>
  </si>
  <si>
    <t>.1 COTTON COAT; SYNTHETIC BUTTONS..2 FABRIC HAT HAS SYNTHETIC BANDAT BACK.</t>
  </si>
  <si>
    <t>.1 DARK GREEN COTTON COAT IS HEAVILY SOILED, BEARS PAINT DEPOSITS..2 DARK GREY/BLACK HAT HAS DARK BLUE-GREEN BRIM.</t>
  </si>
  <si>
    <t>SHOP COAT AND CAP WORN BY MR. (PAUL) HENRY NESS, IN HIS GARAGE HOBBY SHOP IN BANFF, AB.. THESE PERSONAL ITEMS WERE ACQUIRED BY CSTM TOGETHER WITH LATHE 2001.0432 AND OTHER TOOLS AND EQ. WHICH BELONGED TO MR. NESS.</t>
  </si>
  <si>
    <t>USED TO PROTECT WEARER'S CLOTHES AND SELECTED EXPOSED AREAS OF BODY FROM DIRT, DUST, PAINT OR INK, ETC.</t>
  </si>
  <si>
    <t>POPULAR STYLE OF SHOP COAT WORN BY BOTH HOBBY AND PROFESSIONAL TRADES-PEOPLE.</t>
  </si>
  <si>
    <t>fibre-&gt;cotton;synthetic</t>
  </si>
  <si>
    <t>http://source.techno-science.ca/artifacts-artefacts/images/2001.0470.001.aa.cs.png</t>
  </si>
  <si>
    <t>http://source.techno-science.ca/artifacts-artefacts/images/2001.0470.001.aa.cs.thumb.png</t>
  </si>
  <si>
    <t>2001.0470.002</t>
  </si>
  <si>
    <t>http://source.techno-science.ca/artifacts-artefacts/images/2001.0470.002.aa.cs.png</t>
  </si>
  <si>
    <t>http://source.techno-science.ca/artifacts-artefacts/images/2001.0470.002.aa.cs.thumb.png</t>
  </si>
  <si>
    <t>2001.0471.001</t>
  </si>
  <si>
    <t>.1-.2 BABBITT METAL</t>
  </si>
  <si>
    <t>.1-.2 WHITE METAL</t>
  </si>
  <si>
    <t>ACQUIRED WITH METAL LATHE (2001.0432) &amp; ACCESSORIES OWNED &amp; USED BY MR. (PAUL) HENRY NESS, BANFF, AB.. MR. NESS BOUGHT THE LATHE AND SELECTED ACCESSORIES IN 1946 FROM THE WAR ASSETS CORP., FOR USE IN HIS GARAGE HOBBY SHOP. THIS BABBITT METAL WAS AMONG THE OTHER MATERIALS USED IN HIS GARAGE HOBBY SHOP.</t>
  </si>
  <si>
    <t>RAW MATERIAL USED FOR MAKING SPECIALTY BEARINGS,ETC.</t>
  </si>
  <si>
    <t>BABBITT METAL IS AN ALLOY OF COPPER, ANTIMONY AND TIN WHICH POSSESSES ANTIFRICTION PROPERTIES. IT IS USED AS BEARING MATERIAL FOR AXLES, CRANKSHAFTS, ETC.</t>
  </si>
  <si>
    <t>http://source.techno-science.ca/artifacts-artefacts/images/2001.0471.001.aa.cs.png</t>
  </si>
  <si>
    <t>http://source.techno-science.ca/artifacts-artefacts/images/2001.0471.001.aa.cs.thumb.png</t>
  </si>
  <si>
    <t>2001.0471.002</t>
  </si>
  <si>
    <t>http://source.techno-science.ca/artifacts-artefacts/images/2001.0471.002.aa.cs.png</t>
  </si>
  <si>
    <t>http://source.techno-science.ca/artifacts-artefacts/images/2001.0471.002.aa.cs.thumb.png</t>
  </si>
  <si>
    <t>2001.0472.001</t>
  </si>
  <si>
    <t>DULL SILVER METAL EXTERIOR; INTERIOR HAS RED PAINTED FINISH.</t>
  </si>
  <si>
    <t>ACQUIRED WITH METAL LATHE (2001.0432) &amp; ACCESSORIES OWNED &amp; USED BY MR. (PAUL) HENRY NESS, BANFF, AB.. MR. NESS BOUGHT THE LATHE AND SELECTED ACCESSORIES IN 1946 FROM THE WAR ASSETS CORP., FOR USE IN HIS GARAGE HOBBY SHOP. MR. NESS MAY HAVE MADE THIS DIE AND USED IT ON THE LATHE.</t>
  </si>
  <si>
    <t>USED TO HOLD METAL BEING MACHINED ON LATHE; MAY ALSO HAVE BEEN USED AS A TEMPLATE FOR MEASURING AND/OR MARKING METAL BEING HELD.</t>
  </si>
  <si>
    <t>TENTATIVELY IDENTIFIED AS A HOME BUILT DIE, PROBABLY MADE FOR A SPECIFICMETAL WORKING PROJECT. SERIES OF HOLES DRILLED VERTICALLY AND HORIZONTALLY MAY HAVE SERVED AS TEMPLATE FOR MEASURING AND OR MARKING. ALTERNATIVELY, THIS MAY BE A PIECE OF METAL STOCK, USED OR ACQUIRED FOR USE, IN A METAL WORKING PROJECT.</t>
  </si>
  <si>
    <t>http://source.techno-science.ca/artifacts-artefacts/images/2001.0472.001.aa.cs.png</t>
  </si>
  <si>
    <t>http://source.techno-science.ca/artifacts-artefacts/images/2001.0472.001.aa.cs.thumb.png</t>
  </si>
  <si>
    <t>2001.0473.001</t>
  </si>
  <si>
    <t>Stock, metal</t>
  </si>
  <si>
    <t>.1 PROBABLY STEEL..2-.8 PROBABLY BRASS AND/OR ALLOY..9 COPPER.</t>
  </si>
  <si>
    <t>.1 BRIGHT SILVER METAL CYLINDER (POSSIBLY MACHINERY SHAFT)..2 LARGE BRIGHT BRASS BOLT..3-.6 BRASS COLOUR..7-.8 BRASS COLOUR SWITCHPLATE, CUT INTO 2 SECTIONS..9 COPPER BAR.</t>
  </si>
  <si>
    <t>ACQUIRED WITH METAL LATHE (2001.0432) &amp; ACCESSORIES OWNED &amp; USED BY MR. (PAUL) HENRY NESS, BANFF, AB.. MR. NESS BOUGHT THE LATHE AND SELECTED ACCESSORIES IN 1946 FROM THE WAR ASSETS CORP., FOR USE IN HIS GARAGE HOBBY SHOP. THIS MATERIAL WAS AMONG THE CONTENTS OF THE LATHE CABINET AND IS BELIEVED TO HAVE BEEN USED BY MR. NESS FOR HOBBY OR OTHER PROJECTS CARRIED OUT ON THE LATHE. (REF. 2)</t>
  </si>
  <si>
    <t>EXAMPLES OF METAL [STOCK] USED FOR METAL LATHE PROJECTS.</t>
  </si>
  <si>
    <t>VARIETY OFMETAL PIECES WHICH COULD BE USED AS RAW MATERIAL/STOCK FOR METAL WORKING PROJECTS ON LATHE. THESE PIECES PROVIDE EXAMPLES OF TYPES OF METAL KEPT/ACQUIRED FOR FUTURE USE IN METAL WORKING PROJECTS. ALL EVIDENCE SOME USE ON LATHE:.3-.5 MAY BE MACHINED PARTS FROM.2 BOLT OR SIMILAR.</t>
  </si>
  <si>
    <t>http://source.techno-science.ca/artifacts-artefacts/images/2001.0473.001.aa.cs.png</t>
  </si>
  <si>
    <t>http://source.techno-science.ca/artifacts-artefacts/images/2001.0473.001.aa.cs.thumb.png</t>
  </si>
  <si>
    <t>2001.0473.002</t>
  </si>
  <si>
    <t>http://source.techno-science.ca/artifacts-artefacts/images/2001.0473.002.aa.cs.png</t>
  </si>
  <si>
    <t>http://source.techno-science.ca/artifacts-artefacts/images/2001.0473.002.aa.cs.thumb.png</t>
  </si>
  <si>
    <t>2001.0473.003</t>
  </si>
  <si>
    <t>http://source.techno-science.ca/artifacts-artefacts/images/2001.0473.003.aa.cs.png</t>
  </si>
  <si>
    <t>http://source.techno-science.ca/artifacts-artefacts/images/2001.0473.003.aa.cs.thumb.png</t>
  </si>
  <si>
    <t>2001.0473.004</t>
  </si>
  <si>
    <t>http://source.techno-science.ca/artifacts-artefacts/images/2001.0473.004.aa.cs.png</t>
  </si>
  <si>
    <t>http://source.techno-science.ca/artifacts-artefacts/images/2001.0473.004.aa.cs.thumb.png</t>
  </si>
  <si>
    <t>2001.0473.005</t>
  </si>
  <si>
    <t>http://source.techno-science.ca/artifacts-artefacts/images/2001.0473.005.aa.cs.png</t>
  </si>
  <si>
    <t>http://source.techno-science.ca/artifacts-artefacts/images/2001.0473.005.aa.cs.thumb.png</t>
  </si>
  <si>
    <t>2001.0473.006</t>
  </si>
  <si>
    <t>http://source.techno-science.ca/artifacts-artefacts/images/2001.0473.006.aa.cs.png</t>
  </si>
  <si>
    <t>http://source.techno-science.ca/artifacts-artefacts/images/2001.0473.006.aa.cs.thumb.png</t>
  </si>
  <si>
    <t>2001.0473.007</t>
  </si>
  <si>
    <t>http://source.techno-science.ca/artifacts-artefacts/images/2001.0473.007.aa.cs.png</t>
  </si>
  <si>
    <t>http://source.techno-science.ca/artifacts-artefacts/images/2001.0473.007.aa.cs.thumb.png</t>
  </si>
  <si>
    <t>2001.0473.008</t>
  </si>
  <si>
    <t>http://source.techno-science.ca/artifacts-artefacts/images/2001.0473.008.aa.cs.png</t>
  </si>
  <si>
    <t>http://source.techno-science.ca/artifacts-artefacts/images/2001.0473.008.aa.cs.thumb.png</t>
  </si>
  <si>
    <t>2001.0473.009</t>
  </si>
  <si>
    <t>http://source.techno-science.ca/artifacts-artefacts/images/2001.0473.009.aa.cs.png</t>
  </si>
  <si>
    <t>http://source.techno-science.ca/artifacts-artefacts/images/2001.0473.009.aa.cs.thumb.png</t>
  </si>
  <si>
    <t>2001.0474.001</t>
  </si>
  <si>
    <t>Reactor, fusion test</t>
  </si>
  <si>
    <t>ARTIFACT COMPONENTS NOT ACCESSIBLE, BUT PRIMARILY CONSTRUCTED OF METALS. SECONDARY MATERIALS (EG., SYNTHETICS) RELATED TO THE ELECTRONICS ARE NOT LISTED IN CHIN FIELD</t>
  </si>
  <si>
    <t>Tokamak de Varennes</t>
  </si>
  <si>
    <t>Hydro-QuÃ©bec</t>
  </si>
  <si>
    <t>The design and the construction of the Tokamak de Varennes, the related development of experimental research in plasma physics are considered as an important model of the "Big Science" projects in Canada at the end of the 20th century. [full text in S.I.]</t>
  </si>
  <si>
    <t>To conduct research in plasma physics, particularly the magnetic confinement of plasma, in order to extract a fusion fuel. The goal - to develop a limitless source of non-polluting energy (fusion).</t>
  </si>
  <si>
    <t>[Project] allowed the scientists to meet successfully the challenges related to the complex construction and configuration of the internal coils...received international recognition as the 1st machine of its kind to explore and demonstrate in detail the positive effects of polarization [full text in S.I.]</t>
  </si>
  <si>
    <t>metal-&gt;stainless steel;metal-&gt;steel;metal-&gt;aluminum;metal-&gt;bronze;glass-&gt;fibreglass</t>
  </si>
  <si>
    <t>25,000 (weighed by CAMM - new stand weighs 1800 lbs) lbs</t>
  </si>
  <si>
    <t>http://source.techno-science.ca/artifacts-artefacts/images/2001.0474.001.aa.cs.png</t>
  </si>
  <si>
    <t>http://source.techno-science.ca/artifacts-artefacts/images/2001.0474.001.aa.cs.thumb.png</t>
  </si>
  <si>
    <t>2001.0474.002</t>
  </si>
  <si>
    <t>2001.0474.003</t>
  </si>
  <si>
    <t>2001.0474.004</t>
  </si>
  <si>
    <t>2001.0474.005</t>
  </si>
  <si>
    <t>2001.0474.006</t>
  </si>
  <si>
    <t>2001.0474.007</t>
  </si>
  <si>
    <t>2001.0474.008</t>
  </si>
  <si>
    <t>2001.0474.009</t>
  </si>
  <si>
    <t>2001.0474.010</t>
  </si>
  <si>
    <t>2001.0474.011</t>
  </si>
  <si>
    <t>2001.0474.012</t>
  </si>
  <si>
    <t>2001.0474.013</t>
  </si>
  <si>
    <t>2001.0474.014</t>
  </si>
  <si>
    <t>2001.0474.015</t>
  </si>
  <si>
    <t>2001.0474.016</t>
  </si>
  <si>
    <t>2001.0474.017</t>
  </si>
  <si>
    <t>2001.0474.018</t>
  </si>
  <si>
    <t>2001.0474.019</t>
  </si>
  <si>
    <t>2001.0474.020</t>
  </si>
  <si>
    <t>2001.0474.021</t>
  </si>
  <si>
    <t>2001.0474.022</t>
  </si>
  <si>
    <t>2001.0474.023</t>
  </si>
  <si>
    <t>2001.0474.024</t>
  </si>
  <si>
    <t>2001.0474.025</t>
  </si>
  <si>
    <t>2001.0474.026</t>
  </si>
  <si>
    <t>2001.0474.027</t>
  </si>
  <si>
    <t>2001.0474.028</t>
  </si>
  <si>
    <t>2001.0474.029</t>
  </si>
  <si>
    <t>5730 (Estimated) lbs</t>
  </si>
  <si>
    <t>2001.0474.030</t>
  </si>
  <si>
    <t>2001.0474.031</t>
  </si>
  <si>
    <t>2001.0474.032</t>
  </si>
  <si>
    <t>2001.0474.033</t>
  </si>
  <si>
    <t>2001.0474.034</t>
  </si>
  <si>
    <t>2001.0474.035</t>
  </si>
  <si>
    <t>2001.0474.036</t>
  </si>
  <si>
    <t>2001.0474.037</t>
  </si>
  <si>
    <t>2001.0474.038</t>
  </si>
  <si>
    <t>2001.0474.039</t>
  </si>
  <si>
    <t>2001.0474.040</t>
  </si>
  <si>
    <t>2001.0474.041</t>
  </si>
  <si>
    <t>2001.0474.042</t>
  </si>
  <si>
    <t>2001.0474.043</t>
  </si>
  <si>
    <t>2001.0474.044</t>
  </si>
  <si>
    <t>2001.0474.045</t>
  </si>
  <si>
    <t>2001.0474.046</t>
  </si>
  <si>
    <t>2001.0474.047</t>
  </si>
  <si>
    <t>2001.0474.048</t>
  </si>
  <si>
    <t>2001.0474.049</t>
  </si>
  <si>
    <t>2001.0474.050</t>
  </si>
  <si>
    <t>2001.0474.051</t>
  </si>
  <si>
    <t>2001.0474.052</t>
  </si>
  <si>
    <t>2001.0474.053</t>
  </si>
  <si>
    <t>2001.0474.054</t>
  </si>
  <si>
    <t>2001.0474.055</t>
  </si>
  <si>
    <t>2001.0474.056</t>
  </si>
  <si>
    <t>2001.0474.057</t>
  </si>
  <si>
    <t>2001.0475.001</t>
  </si>
  <si>
    <t>Mirror, side-view</t>
  </si>
  <si>
    <t>METAL MIRROR BODY; SILVERED GLASS FACE. SYNTHETIC COVER OVER TEMPERATURE GAUGE.</t>
  </si>
  <si>
    <t>JOMA</t>
  </si>
  <si>
    <t>BRIGHT CHROME (?) FINISH ON MIRROR BODY CASING. TEMPERATURE GAUGE FACE IS OFF-WHITE COLOUR; BLACK MARKINGS; RED INDICATOR HANDS.</t>
  </si>
  <si>
    <t>ALLOWS DRIVER TO VIEW AREA OUTSIDE VEHICLE WHILE REMAINING SEATED INSIDE. THIS MIRROR ALSO FITTED WITH TEMPERATURE GAUGE, WHICH DISPLAYS EXTERNAL/OUTSIDE TEMPERATURE.</t>
  </si>
  <si>
    <t>SIDEVIEW MIRROR FOR AUTOMOBILE, FITTED WITH THERMOMETER.</t>
  </si>
  <si>
    <t>http://source.techno-science.ca/artifacts-artefacts/images/2001.0475.001.aa.cs.png</t>
  </si>
  <si>
    <t>http://source.techno-science.ca/artifacts-artefacts/images/2001.0475.001.aa.cs.thumb.png</t>
  </si>
  <si>
    <t>2001.0476.001</t>
  </si>
  <si>
    <t>.1 FLEXIBLE (RUBBER ?) TUBING IS FABRIC COVERED; FITTED WITH METAL COLLARS..2 METAL WRENCH SECURED TO HOSE..3-.4 METAL FITTINGS..5 PAPER BOX..6 METAL SPARK PLUG..7 SYNTHETIC CASE HAS FABRIC TRIM ON EDGES; METAL SNAP CLOSURE.</t>
  </si>
  <si>
    <t>ENGINAIR</t>
  </si>
  <si>
    <t>MEISER, G.H. &amp; CO.</t>
  </si>
  <si>
    <t>U.S. PATENT NOS. 2,191,968 AND 2,191,970 (BOTH ISSUED 1940) [REF. 3].6 PLUG MARKED "PATENTED IN GREAT/ BRITAIN NO. 527546/ U.S. PAT. NOS./ 2191968, 2191970/ PATENTED 1941/ IN CANADA".</t>
  </si>
  <si>
    <t>.1 RED WOVEN FABRIC COVERING ON HOSE HAS BROKEN BLACK BAND PATTERN; DULL SILVER METAL FITTINGS ON END..2 DULL SILVER METAL WRENCH..3-.4 BRUSHED SILVER METAL FITTINGS..5 BOX HAS RED, OFF-WHITE &amp; BLACK ILLUSTRATIONS &amp; TEXT ON EXTERIOR; UNBLEACHED INTERIOR..6 DULL SILVER METAL PLUG..7 OPAQUE SYNTHETIC CASE HAS BLACK FABRIC TRIM SEWN ALONG ALL EDGES EXCEPT UPPER FRONT OF POUCH.</t>
  </si>
  <si>
    <t>USED BY CANADIAN DRIVERS AND FARMERS C. 1945+, AND STILL IN USE (2004). (REF. 1)</t>
  </si>
  <si>
    <t>TO PUMP AIR INTO TIRE USING COMPRESSED AIR COMING OUT OF ONE [ENGINE] CYLINDER.</t>
  </si>
  <si>
    <t>EXAMPLE OFINVENTIVE DEVICE USING THE COMPRESSED AIR COMING FROM A MOTOR CYLINDER TO PUMP AIR INTO A TIRE. (OTHER AIR SOURCES INCLUDE COMPRESSORS, HAND PUMPS) THIS TOOL FOR PUMPING AIR INTO TIRES STILL EXISTS TODAY, AND IS SOLD BY RIDERWARE HOUSE FOR $15 U.S.. IT IS POPULAR WITH MOTORCYCLISTS. (REF. 1)</t>
  </si>
  <si>
    <t>resin-&gt;rubber;metal;paper;synthetic;fibre</t>
  </si>
  <si>
    <t>http://source.techno-science.ca/artifacts-artefacts/images/2001.0476.001.aa.cs.png</t>
  </si>
  <si>
    <t>http://source.techno-science.ca/artifacts-artefacts/images/2001.0476.001.aa.cs.thumb.png</t>
  </si>
  <si>
    <t>2001.0476.002</t>
  </si>
  <si>
    <t>http://source.techno-science.ca/artifacts-artefacts/images/2001.0476.002.aa.cs.png</t>
  </si>
  <si>
    <t>http://source.techno-science.ca/artifacts-artefacts/images/2001.0476.002.aa.cs.thumb.png</t>
  </si>
  <si>
    <t>2001.0476.003</t>
  </si>
  <si>
    <t>http://source.techno-science.ca/artifacts-artefacts/images/2001.0476.003.aa.cs.png</t>
  </si>
  <si>
    <t>http://source.techno-science.ca/artifacts-artefacts/images/2001.0476.003.aa.cs.thumb.png</t>
  </si>
  <si>
    <t>2001.0476.004</t>
  </si>
  <si>
    <t>http://source.techno-science.ca/artifacts-artefacts/images/2001.0476.004.aa.cs.png</t>
  </si>
  <si>
    <t>http://source.techno-science.ca/artifacts-artefacts/images/2001.0476.004.aa.cs.thumb.png</t>
  </si>
  <si>
    <t>2001.0476.005</t>
  </si>
  <si>
    <t>http://source.techno-science.ca/artifacts-artefacts/images/2001.0476.005.aa.cs.png</t>
  </si>
  <si>
    <t>http://source.techno-science.ca/artifacts-artefacts/images/2001.0476.005.aa.cs.thumb.png</t>
  </si>
  <si>
    <t>2001.0476.006</t>
  </si>
  <si>
    <t>http://source.techno-science.ca/artifacts-artefacts/images/2001.0476.006.aa.cs.png</t>
  </si>
  <si>
    <t>http://source.techno-science.ca/artifacts-artefacts/images/2001.0476.006.aa.cs.thumb.png</t>
  </si>
  <si>
    <t>2001.0476.007</t>
  </si>
  <si>
    <t>http://source.techno-science.ca/artifacts-artefacts/images/2001.0476.007.aa.cs.png</t>
  </si>
  <si>
    <t>http://source.techno-science.ca/artifacts-artefacts/images/2001.0476.007.aa.cs.thumb.png</t>
  </si>
  <si>
    <t>2001.0477.001</t>
  </si>
  <si>
    <t>.1 SILVER METAL CASING; COPPER PIPING. SYNTHETIC KNOBS &amp; OTHER FITTINGS. SYNTHETIC COVERING ON CORD &amp; PLUG HOUSING..2 SILVER METAL LID; SYNTHETIC KNOB..3-.4 SILVER METAL TRAYS.</t>
  </si>
  <si>
    <t>DYNACLAVE 576A</t>
  </si>
  <si>
    <t>02-13182-005</t>
  </si>
  <si>
    <t>BRUSHED AND SHINY SILVER METAL EXTERIOR FINISH; DULL SILVER METAL INTERIOR. BLACK MOULDED SYNTHETIC KNOBS. GREY SYNTHETIC COVERING ON CORD. BLACK AND WHITE MOULDED SYNTHETIC PLUG HOUSING. .3-.4 SILVER METAL TRAYS [HEAVILY CORRODED] HAVE PERFORATED BASE.</t>
  </si>
  <si>
    <t>PART OF A COLLECTION OF EQ. ACQUIRED BY THE MUSEUM OF MENTAL HEALTH SERVICES FROM APPARATUS DISCARDED BY THE CENTRE FOR ADDICTION AND MENTAL HEALTH (CAMH) AND RELATED FACILITIES (IE. CLARKE INSTITUTE OF PSYCHIATRY) IN TORONTO. CAMH FOUNDED IN 1860S AS PROVINCIAL ASYLUM OF TORONTO. (REF. 1)</t>
  </si>
  <si>
    <t>TO KILL BACTERIA, GERMS AND/OR LIVING MICRORGANISMS PRESENT ON INANIMATE OBJECTS, IN ORDER TO PREVENT CONTAMINATION.</t>
  </si>
  <si>
    <t>EXAMPLE OF C. 1970S STERILIZER FOR SMALL MEDICAL INSTRUMENTS, LAB GLASSWARE, ETC.. UNIT IS COMPACT AND RELATIVELY LIGHTWEIGHT, MAKING IT SUITABLE FOR USE IN A SMALL LAB OR SIMILAR FACILITY.</t>
  </si>
  <si>
    <t>http://source.techno-science.ca/artifacts-artefacts/images/2001.0477.001.aa.cs.png</t>
  </si>
  <si>
    <t>http://source.techno-science.ca/artifacts-artefacts/images/2001.0477.001.aa.cs.thumb.png</t>
  </si>
  <si>
    <t>2001.0477.002</t>
  </si>
  <si>
    <t>Cover, access panel</t>
  </si>
  <si>
    <t>metal cover has black moulded synthetic knob.</t>
  </si>
  <si>
    <t>SHINY SILVER METAL LID; MOULDED BLACK SYNTHETIC KNOB.</t>
  </si>
  <si>
    <t>http://source.techno-science.ca/artifacts-artefacts/images/2001.0477.002.aa.cs.png</t>
  </si>
  <si>
    <t>http://source.techno-science.ca/artifacts-artefacts/images/2001.0477.002.aa.cs.thumb.png</t>
  </si>
  <si>
    <t>2001.0477.003</t>
  </si>
  <si>
    <t>silver metal trays [now heavily corroded]</t>
  </si>
  <si>
    <t>Silver metal tray [heavily corroded] has perforated base.</t>
  </si>
  <si>
    <t>http://source.techno-science.ca/artifacts-artefacts/images/2001.0477.003.aa.cs.png</t>
  </si>
  <si>
    <t>http://source.techno-science.ca/artifacts-artefacts/images/2001.0477.003.aa.cs.thumb.png</t>
  </si>
  <si>
    <t>2001.0477.004</t>
  </si>
  <si>
    <t>silver metal tray [now heavily corroded]</t>
  </si>
  <si>
    <t>http://source.techno-science.ca/artifacts-artefacts/images/2001.0477.004.aa.cs.png</t>
  </si>
  <si>
    <t>http://source.techno-science.ca/artifacts-artefacts/images/2001.0477.004.aa.cs.thumb.png</t>
  </si>
  <si>
    <t>2001.0478.001</t>
  </si>
  <si>
    <t>Osmometer</t>
  </si>
  <si>
    <t>.1 METAL, GLASS &amp; SYNTHETIC COMPONENTS..2-.24 GLASS..25-.28 SYNTHETIC</t>
  </si>
  <si>
    <t>OSMETTE A</t>
  </si>
  <si>
    <t>K07203</t>
  </si>
  <si>
    <t>Precision Systems Inc.</t>
  </si>
  <si>
    <t>.1 GREEN PEBBLE-TEXTURED CASING HAS LIGHT GREY TRIM; BLACK MOULDED SYNTHETIC KNOBS; BLACK PEBBLE-TEXTURED FITTING ON OPERATING HEAD; BLACK COVERING ON CORD..2-.24 CLEAR GLASS TUBES..25-.26 WHITE MOULDED SYNTHETIC CASE..27-.28 OPAQUE SYNTHETIC BOTTLES HAVE BLACK LIDS &amp; TEXT; [ORIGINALLY] CONTAIN[ED] BLUE LIQUID.</t>
  </si>
  <si>
    <t>PART OF A COLLECTION OF EQ. ACQUIRED BY THEMUSEUM OF MENTAL HEALTH SERVICES FROM APPARATUS DISCARDED BY THE CENTRE FOR ADDICTION AND MENTAL HEALTH (CAMH) AND RELATED FACILITIES (IE. CLARKE INSTITUTE OF PSYCHIATRY) IN TORONTO. CAMH FOUNDED IN 1860S AS PROVINCIAL ASYLUM OF TORONTO. (REF. 1)</t>
  </si>
  <si>
    <t>TO MEASURE FREEZING POINT DEPRESSION.</t>
  </si>
  <si>
    <t>EXAMPLE OF A FREEZING POINT OSMOMETER: BY MEASURING FREEZING POINT OF A SOLUTION, IT'S CONCENTRATION CAN BE DETERMINED. USEFUL APPLICATIONS INCLUDE QUALITY CONTROL OF AQUEOUS SOLUTIONS DURING MFG; DETERMINATION OF AVERAGE MOLECULAR WEIGHT OF A SOLUTE WEIGHED INTO A KNOWN WEIGHT OF SOLVENT; AND DETERMINATION OF SOLUTE CONCENTRATION OF VARIOUS BIOLOGICAL SOLUTIONS. (REF. 2)</t>
  </si>
  <si>
    <t>http://source.techno-science.ca/artifacts-artefacts/images/2001.0478.001.aa.cs.png</t>
  </si>
  <si>
    <t>http://source.techno-science.ca/artifacts-artefacts/images/2001.0478.001.aa.cs.thumb.png</t>
  </si>
  <si>
    <t>2001.0478.002</t>
  </si>
  <si>
    <t>http://source.techno-science.ca/artifacts-artefacts/images/2001.0478.002.aa.cs.png</t>
  </si>
  <si>
    <t>http://source.techno-science.ca/artifacts-artefacts/images/2001.0478.002.aa.cs.thumb.png</t>
  </si>
  <si>
    <t>2001.0478.003</t>
  </si>
  <si>
    <t>2001.0478.004</t>
  </si>
  <si>
    <t>2001.0478.005</t>
  </si>
  <si>
    <t>2001.0478.006</t>
  </si>
  <si>
    <t>2001.0478.007</t>
  </si>
  <si>
    <t>2001.0478.008</t>
  </si>
  <si>
    <t>2001.0478.009</t>
  </si>
  <si>
    <t>2001.0478.010</t>
  </si>
  <si>
    <t>2001.0478.011</t>
  </si>
  <si>
    <t>2001.0478.012</t>
  </si>
  <si>
    <t>2001.0478.013</t>
  </si>
  <si>
    <t>2001.0478.014</t>
  </si>
  <si>
    <t>http://source.techno-science.ca/artifacts-artefacts/images/2001.0478.014.aa.cs.png</t>
  </si>
  <si>
    <t>http://source.techno-science.ca/artifacts-artefacts/images/2001.0478.014.aa.cs.thumb.png</t>
  </si>
  <si>
    <t>2001.0478.015</t>
  </si>
  <si>
    <t>http://source.techno-science.ca/artifacts-artefacts/images/2001.0478.015.aa.cs.png</t>
  </si>
  <si>
    <t>http://source.techno-science.ca/artifacts-artefacts/images/2001.0478.015.aa.cs.thumb.png</t>
  </si>
  <si>
    <t>2001.0478.016</t>
  </si>
  <si>
    <t>2001.0478.017</t>
  </si>
  <si>
    <t>2001.0478.018</t>
  </si>
  <si>
    <t>2001.0478.019</t>
  </si>
  <si>
    <t>2001.0478.020</t>
  </si>
  <si>
    <t>2001.0478.021</t>
  </si>
  <si>
    <t>2001.0478.022</t>
  </si>
  <si>
    <t>2001.0478.023</t>
  </si>
  <si>
    <t>2001.0478.024</t>
  </si>
  <si>
    <t>2001.0478.025</t>
  </si>
  <si>
    <t>http://source.techno-science.ca/artifacts-artefacts/images/2001.0478.025.aa.cs.png</t>
  </si>
  <si>
    <t>http://source.techno-science.ca/artifacts-artefacts/images/2001.0478.025.aa.cs.thumb.png</t>
  </si>
  <si>
    <t>2001.0478.026</t>
  </si>
  <si>
    <t>2001.0478.027</t>
  </si>
  <si>
    <t>Bottle, osmometry bath liquid</t>
  </si>
  <si>
    <t>http://source.techno-science.ca/artifacts-artefacts/images/2001.0478.027.aa.cs.png</t>
  </si>
  <si>
    <t>http://source.techno-science.ca/artifacts-artefacts/images/2001.0478.027.aa.cs.thumb.png</t>
  </si>
  <si>
    <t>2001.0478.028</t>
  </si>
  <si>
    <t>http://source.techno-science.ca/artifacts-artefacts/images/2001.0478.028.aa.cs.png</t>
  </si>
  <si>
    <t>http://source.techno-science.ca/artifacts-artefacts/images/2001.0478.028.aa.cs.thumb.png</t>
  </si>
  <si>
    <t>2001.0479.001</t>
  </si>
  <si>
    <t>METAL &amp; SYNTHETIC MATERIALS OF COMPOSITION. PAPER LABEL.</t>
  </si>
  <si>
    <t>103686</t>
  </si>
  <si>
    <t>Clay Adams, Div. of Becton, Dickinson &amp; Co.</t>
  </si>
  <si>
    <t>Parsippany</t>
  </si>
  <si>
    <t>MOTTLED SILVER &amp; GREY BAKED ENAMEL FINISH ON CASING; RED AND WHITE MOULDED SYNTHETIC KEY COVERS, AND RED MOULDED SYNTHETIC KNOBS ON RESET MECHANISM. OFF-WHITE PAPER LABEL BEARS COLOUR ILLUSTRATIONS, AND RED AND BLACK MARKINGS. BLACK SYNTHETIC PADS ON BASE.</t>
  </si>
  <si>
    <t>PART OF A COLLECTION OF EQ. ACQUIRED BY THE MUSEUM OF MENTAL HEALTH SERVICES FROM APPARATUS DISCARDED BY THE CENTRE FOR ADDICTION AND MENTAL HEALTH (CAMH) AND RELATED FACILITIES (IE. CLARKE INSTITUTE OF PSYCHIATRY) IN TORONTO. CAMH FOUNDED IN1860S AS PROVINCIAL ASYLUM OF TORONTO. (REF.1)</t>
  </si>
  <si>
    <t>USED FOR COUNTING JOBS IN THE LABORATORY WHICH USUALLY INVOLVED MICROSCOPE WORK. THIS EXAMPLE USED FOR COUNTING CELLS.</t>
  </si>
  <si>
    <t>EXAMPLE OF COMMON MANUAL COUNTER OF VARIETY USED IN LABS. WOULD HAVE BEEN USED IN CONJUNCTION WITH A MODERATE POWER OPTICAL MICROSCOPE. THE PAPER TAB FOR LABELLING KEY COULD BE CHANGED AS NECESSARY.</t>
  </si>
  <si>
    <t>http://source.techno-science.ca/artifacts-artefacts/images/2001.0479.001.aa.cs.png</t>
  </si>
  <si>
    <t>http://source.techno-science.ca/artifacts-artefacts/images/2001.0479.001.aa.cs.thumb.png</t>
  </si>
  <si>
    <t>2001.0480.001</t>
  </si>
  <si>
    <t>Simulator, electroencephalograph</t>
  </si>
  <si>
    <t>WOOD, METAL &amp; SYNTHETIC COMPONENTS.</t>
  </si>
  <si>
    <t>ROCHESTER ELECTRO-MEDICAL INC.</t>
  </si>
  <si>
    <t>MEDIUM BROWN WOOD CASING; BRUSHED SILVER METAL PLATE HOUSES CONTROLS; MOULDED RED, WHITE, GREEN &amp; BLACK SYNTHETIC KNOBS AND FITTINGS.</t>
  </si>
  <si>
    <t>PART OF A COLLECTION OF EQ. ACQUIRED BY THE MUSEUM OF MENTAL HEALTH SERVICES FROM APPARATUS DISCARDED BY THE CENTRE FOR ADDICTION AND MENTAL HEALTH (CAHM) AND RELATED FACILITIES (IE. CLARKE INSTITUTE PF PSYCHIATRY) IN TORONTO. CAMH FOUNDED IN 1860S AS PROVINCIAL ASYLUM OF TORONTO. (REF. 1)</t>
  </si>
  <si>
    <t>MIMICS THE DELIVERY OF ELECTRICAL STIMULI TO A PATIENT UNDERGOING AN ELECTROENCEPHALOGRAPH.</t>
  </si>
  <si>
    <t>EXAMPLE OF EEG SIMULATOR, DESIGNED FOR USE AS A TEACHING AID OR FOR TESTING AN INSTRUMENT (IE. EEG RECORDER). (REF. 2)</t>
  </si>
  <si>
    <t>http://source.techno-science.ca/artifacts-artefacts/images/2001.0480.001.aa.cs.png</t>
  </si>
  <si>
    <t>http://source.techno-science.ca/artifacts-artefacts/images/2001.0480.001.aa.cs.thumb.png</t>
  </si>
  <si>
    <t>2001.0481.001</t>
  </si>
  <si>
    <t>.1 PREDOMINANTLY METAL; SOME SYNTHETIC FITTINGS.</t>
  </si>
  <si>
    <t>MW-1</t>
  </si>
  <si>
    <t>Burdick Corp.</t>
  </si>
  <si>
    <t>Milton</t>
  </si>
  <si>
    <t>.1 CREAM COLOUR ENAMEL PAINTED FINISH APPLIED TO MOST SURFACES POF CABINET, SAVE BROWN SPLATTER TEXTURED TOP &amp; MOUNTING BRACKET OF.3 ARM; BRUSHED SILVER METAL CONTROL PANEL. DARK BROWN COVERING ON CORD CONNECTING UNIT TO LAMP HEAD..2 BLACK CORD..3 CREAM-COLOUR ENAMEL FINISH..4-.6 LAMP HEADS HAVE BRUSHED SILVER METAL HOUSINGS..7 SILVER METAL WRENCH HAS DULL, ROUGH TEXTURED FINISH ON MOST SURFACES. PT BOXES ARE BROWN.</t>
  </si>
  <si>
    <t>PART OF A COLLECTION OF EQ. ACQUIRED BY THE MUSEUM OF MENTAL HEALTH SERVICES FROM APPARATUS DISCARDED BY THE CENTRE FOR ADDICTION AND MENTAL HEALTH (CAMH) AND RELATED FACILITIES (IE. CLARKE INSTITUTE OFPSYCHIATRY) IN TORONTO. CAMH FOUNDED IN 1860S AS PROVINCIAL ASYLUM OF TORONTO. (REF. 1)</t>
  </si>
  <si>
    <t>PRODUCES LOCALIZED HEAT AND EFFECTS THERAPEUTIC WARMTH, DIALATION OF BLOOD VESSELS AND MUSCLE RELAXATION.</t>
  </si>
  <si>
    <t>DIATHERY MACHINE FITTED WITH AUTOMATIC TIMER WAS CAPIABLE OF PRODUCING TEMPERATURE INCREASES UP TO 7.81 DEFREES F AT A DEPTH OF 2 CM/2 INCHES. HF RADIATIONS (2450 MEGACYCLES PER SEC.) CAN BE FOCUSED, DIRECTED &amp; REFLECTED: 3 LAMP HEADS PERMITTED VARIATIONS IN BEAM SIZE, ANGLE, ETC. (REF. 2)</t>
  </si>
  <si>
    <t>http://source.techno-science.ca/artifacts-artefacts/images/2001.0481.001.aa.cs.png</t>
  </si>
  <si>
    <t>http://source.techno-science.ca/artifacts-artefacts/images/2001.0481.001.aa.cs.thumb.png</t>
  </si>
  <si>
    <t>2001.0481.002</t>
  </si>
  <si>
    <t>SYNTHETIC COVERING AND FITTINGS; METAL WIRES</t>
  </si>
  <si>
    <t>SJO NOPRENE</t>
  </si>
  <si>
    <t>http://source.techno-science.ca/artifacts-artefacts/images/2001.0481.002.aa.cs.png</t>
  </si>
  <si>
    <t>http://source.techno-science.ca/artifacts-artefacts/images/2001.0481.002.aa.cs.thumb.png</t>
  </si>
  <si>
    <t>2001.0481.003</t>
  </si>
  <si>
    <t>2001.0481.004</t>
  </si>
  <si>
    <t>METAL, GLASS &amp; SYNTHETIC COMPOSITION.</t>
  </si>
  <si>
    <t>2001.0481.005</t>
  </si>
  <si>
    <t>METAL, GLASS &amp; SYNTHETIC COMPOSITION. .5 &amp; .6 PT BOXES: CARDBOARD.</t>
  </si>
  <si>
    <t>http://source.techno-science.ca/artifacts-artefacts/images/2001.0481.005.aa.cs.png</t>
  </si>
  <si>
    <t>http://source.techno-science.ca/artifacts-artefacts/images/2001.0481.005.aa.cs.thumb.png</t>
  </si>
  <si>
    <t>2001.0481.006</t>
  </si>
  <si>
    <t>http://source.techno-science.ca/artifacts-artefacts/images/2001.0481.006.aa.cs.png</t>
  </si>
  <si>
    <t>http://source.techno-science.ca/artifacts-artefacts/images/2001.0481.006.aa.cs.thumb.png</t>
  </si>
  <si>
    <t>2001.0481.007</t>
  </si>
  <si>
    <t>http://source.techno-science.ca/artifacts-artefacts/images/2001.0481.007.aa.cs.png</t>
  </si>
  <si>
    <t>http://source.techno-science.ca/artifacts-artefacts/images/2001.0481.007.aa.cs.thumb.png</t>
  </si>
  <si>
    <t>2001.0482.001</t>
  </si>
  <si>
    <t>Analyser, basal metabolism</t>
  </si>
  <si>
    <t>.1-.3,.5-.17 WOOD AND/OR METAL AND/OR GLASS AND/OR SYNTHETIC COMPOSITION..18 SODA LIME CRYSTALS IN PAPER BAG..4 COTTON CANVAS COVER.</t>
  </si>
  <si>
    <t>METABULATOR 10</t>
  </si>
  <si>
    <t>7435</t>
  </si>
  <si>
    <t>.1 MAHOGANY WOOD CABINET HAS BRIGHT SILVER METAL AND BLACK CRACKLE-TEXTURED ENAMEL PAINTED TRIMS. CLEAR SYNTHETIC COVER PROTECTS PAPER CHART. MOUNTED ON SYNTHETIC WHEELS. PT DRAWER LINED WITH FLOCKED SYNTHETIC COVERING..4 DARK BROWN WOVEN CANVAS COVER.</t>
  </si>
  <si>
    <t>PART OF A COLLECTION OF EQ. ACQUIRED BY THE MUSEUM OFMENTAL HEALTH SERVICES FROM APPARATUS DISCARDED BY THE CENTRE FOR ADDICTION AND MENTAL HEALTH [CAMH] AND RELATED FACILITIES (IE. CLARKE INSTITUTE OF PSYCHIATRY) IN TORONTO. CAMH FOUNDED IN 1860S AS PROVINCIAL ASYLUM OF TORONTO. (REF. 1)</t>
  </si>
  <si>
    <t>TO MONITOR THE AMOUNT OF ENERGY REQUIRED TO MAINTAIN VITAL FUNCTIONS IN THE BODY OF AN INDIVIDUAL IN A RESTING STATE.</t>
  </si>
  <si>
    <t>http://source.techno-science.ca/artifacts-artefacts/images/2001.0482.001.aa.cs.png</t>
  </si>
  <si>
    <t>http://source.techno-science.ca/artifacts-artefacts/images/2001.0482.001.aa.cs.thumb.png</t>
  </si>
  <si>
    <t>2001.0482.002</t>
  </si>
  <si>
    <t>2001.0482.003</t>
  </si>
  <si>
    <t>metal and synthetic component parts.</t>
  </si>
  <si>
    <t>Cast metal; top surfaces painted black. Bright silver metal placement screw. Opaque synthetic hose connects collar to main unit.</t>
  </si>
  <si>
    <t>2001.0482.004</t>
  </si>
  <si>
    <t>Dark brown exterior; flocked maroon-colour fabric lining.</t>
  </si>
  <si>
    <t>http://source.techno-science.ca/artifacts-artefacts/images/2001.0482.004.aa.cs.png</t>
  </si>
  <si>
    <t>http://source.techno-science.ca/artifacts-artefacts/images/2001.0482.004.aa.cs.thumb.png</t>
  </si>
  <si>
    <t>2001.0482.005</t>
  </si>
  <si>
    <t>Mouthpiece</t>
  </si>
  <si>
    <t>Black synthetic.</t>
  </si>
  <si>
    <t>http://source.techno-science.ca/artifacts-artefacts/images/2001.0482.005.aa.cs.png</t>
  </si>
  <si>
    <t>http://source.techno-science.ca/artifacts-artefacts/images/2001.0482.005.aa.cs.thumb.png</t>
  </si>
  <si>
    <t>2001.0482.006</t>
  </si>
  <si>
    <t>Clear glass tube.</t>
  </si>
  <si>
    <t>http://source.techno-science.ca/artifacts-artefacts/images/2001.0482.006.aa.cs.png</t>
  </si>
  <si>
    <t>http://source.techno-science.ca/artifacts-artefacts/images/2001.0482.006.aa.cs.thumb.png</t>
  </si>
  <si>
    <t>2001.0482.007</t>
  </si>
  <si>
    <t>Clip, nose</t>
  </si>
  <si>
    <t>Metal frame; moulded synthetic pressure pads.</t>
  </si>
  <si>
    <t>http://source.techno-science.ca/artifacts-artefacts/images/2001.0482.007.aa.cs.png</t>
  </si>
  <si>
    <t>http://source.techno-science.ca/artifacts-artefacts/images/2001.0482.007.aa.cs.thumb.png</t>
  </si>
  <si>
    <t>2001.0482.008</t>
  </si>
  <si>
    <t>Tester, leak</t>
  </si>
  <si>
    <t>http://source.techno-science.ca/artifacts-artefacts/images/2001.0482.008.aa.cs.png</t>
  </si>
  <si>
    <t>http://source.techno-science.ca/artifacts-artefacts/images/2001.0482.008.aa.cs.thumb.png</t>
  </si>
  <si>
    <t>2001.0482.009</t>
  </si>
  <si>
    <t>Dull, brushed silver finish (possibly aluminum).</t>
  </si>
  <si>
    <t>http://source.techno-science.ca/artifacts-artefacts/images/2001.0482.009.aa.cs.png</t>
  </si>
  <si>
    <t>http://source.techno-science.ca/artifacts-artefacts/images/2001.0482.009.aa.cs.thumb.png</t>
  </si>
  <si>
    <t>2001.0482.010</t>
  </si>
  <si>
    <t>http://source.techno-science.ca/artifacts-artefacts/images/2001.0482.010.aa.cs.png</t>
  </si>
  <si>
    <t>http://source.techno-science.ca/artifacts-artefacts/images/2001.0482.010.aa.cs.thumb.png</t>
  </si>
  <si>
    <t>2001.0482.011</t>
  </si>
  <si>
    <t>synthetic (?)</t>
  </si>
  <si>
    <t>Dense, black synthetic (?) stopper is cone shaped, with flat end.</t>
  </si>
  <si>
    <t>http://source.techno-science.ca/artifacts-artefacts/images/2001.0482.011.aa.cs.png</t>
  </si>
  <si>
    <t>http://source.techno-science.ca/artifacts-artefacts/images/2001.0482.011.aa.cs.thumb.png</t>
  </si>
  <si>
    <t>2001.0482.012</t>
  </si>
  <si>
    <t>Silver metal wrench has hex-shaped head at one end.</t>
  </si>
  <si>
    <t>http://source.techno-science.ca/artifacts-artefacts/images/2001.0482.012.aa.cs.png</t>
  </si>
  <si>
    <t>http://source.techno-science.ca/artifacts-artefacts/images/2001.0482.012.aa.cs.thumb.png</t>
  </si>
  <si>
    <t>2001.0482.013</t>
  </si>
  <si>
    <t>white synthetic; black markings.</t>
  </si>
  <si>
    <t>BMR Calculator</t>
  </si>
  <si>
    <t>White synthetic frame; black markings.</t>
  </si>
  <si>
    <t>http://source.techno-science.ca/artifacts-artefacts/images/2001.0482.013.aa.cs.png</t>
  </si>
  <si>
    <t>http://source.techno-science.ca/artifacts-artefacts/images/2001.0482.013.aa.cs.thumb.png</t>
  </si>
  <si>
    <t>2001.0482.014</t>
  </si>
  <si>
    <t>white synthetic; black markings</t>
  </si>
  <si>
    <t>White synthetic; black markings.</t>
  </si>
  <si>
    <t>2001.0482.015</t>
  </si>
  <si>
    <t>White synthetic bar; clear synthetic tab end; black markings.</t>
  </si>
  <si>
    <t>Metabulator Scale</t>
  </si>
  <si>
    <t>White synthetic bar has clear synthetic tab end; black markings.</t>
  </si>
  <si>
    <t>http://source.techno-science.ca/artifacts-artefacts/images/2001.0482.015.aa.cs.png</t>
  </si>
  <si>
    <t>http://source.techno-science.ca/artifacts-artefacts/images/2001.0482.015.aa.cs.thumb.png</t>
  </si>
  <si>
    <t>2001.0482.016</t>
  </si>
  <si>
    <t>Synthetic: off-white colour face had black central stripe and markings; cream colour on reverse. Clear synthetic tab end.</t>
  </si>
  <si>
    <t>http://source.techno-science.ca/artifacts-artefacts/images/2001.0482.016.aa.cs.png</t>
  </si>
  <si>
    <t>http://source.techno-science.ca/artifacts-artefacts/images/2001.0482.016.aa.cs.thumb.png</t>
  </si>
  <si>
    <t>2001.0482.017</t>
  </si>
  <si>
    <t>Blue moulded synthetic; silver metal snap closure.</t>
  </si>
  <si>
    <t>Blue molded synthetic; silver metal snap closure.</t>
  </si>
  <si>
    <t>http://source.techno-science.ca/artifacts-artefacts/images/2001.0482.017.aa.cs.png</t>
  </si>
  <si>
    <t>http://source.techno-science.ca/artifacts-artefacts/images/2001.0482.017.aa.cs.thumb.png</t>
  </si>
  <si>
    <t>2001.0482.018</t>
  </si>
  <si>
    <t>Bag, soda lime crystal</t>
  </si>
  <si>
    <t>Off-white and blue paper bag; off-white and black markings.</t>
  </si>
  <si>
    <t>Metabolime</t>
  </si>
  <si>
    <t>http://source.techno-science.ca/artifacts-artefacts/images/2001.0482.018.aa.cs.png</t>
  </si>
  <si>
    <t>http://source.techno-science.ca/artifacts-artefacts/images/2001.0482.018.aa.cs.thumb.png</t>
  </si>
  <si>
    <t>2001.0483.001</t>
  </si>
  <si>
    <t>Electroencephalograph</t>
  </si>
  <si>
    <t>METAL, SYNTHETIC AND GLASS COMPONENTS.</t>
  </si>
  <si>
    <t>8-16B</t>
  </si>
  <si>
    <t>211U5J</t>
  </si>
  <si>
    <t>Grass Instrument Co.</t>
  </si>
  <si>
    <t>.1 CASING PREDOMINANTLY BRUSHED SILVER METAL; TURQUOISE ENAMEL COLOUR ACCENTS. COLOUR CODED PANEL ON FRONT LEFT.</t>
  </si>
  <si>
    <t>PART OF A COLLECTION OF EQ. ACQUIRED BY THE MUSEUM OF MENTAL HEALTH SERVICES FROM APPARATUS DISCARDED BY THE CENTRE FOR ADDICTION AND MENTAL HEALTH (CAMH) ANDRELATED FACILITIES (IE. CLARKE INSTITUTE OF PSYCHIATRY) IN TORONTO. CAMH FOUNDED IN 1860S AS PROVINCIAL ASYLUM OF TORONTO. (REF. 1)</t>
  </si>
  <si>
    <t>USED TO MEASURE ELECTRICAL ACTIVITY IN THE BRAIN, AND PRODUCE GRAPHIC RECORD OF THIS ACTIVITY.</t>
  </si>
  <si>
    <t>DURING PERIOD 1970-1994 GRASS DEVELOPED CLINICAL AND RESEARCH EEGS WITH GREATER NUMBERS OF CHANNELS AND THE CAPACITY TO INTERFACE WITH DATA PROCESSING INSTRUMENTS. GRASS MODELS 8 AND 9 CAPIABLE OF PERFORMING DUAL EEG AND POLYSOMNOGRAPH (PSG) FUNCTIONS. (S.I.)</t>
  </si>
  <si>
    <t>http://source.techno-science.ca/artifacts-artefacts/images/2001.0483.001.aa.cs.png</t>
  </si>
  <si>
    <t>http://source.techno-science.ca/artifacts-artefacts/images/2001.0483.001.aa.cs.thumb.png</t>
  </si>
  <si>
    <t>2001.0483.002</t>
  </si>
  <si>
    <t>http://source.techno-science.ca/artifacts-artefacts/images/2001.0483.002.aa.cs.png</t>
  </si>
  <si>
    <t>http://source.techno-science.ca/artifacts-artefacts/images/2001.0483.002.aa.cs.thumb.png</t>
  </si>
  <si>
    <t>2001.0483.003</t>
  </si>
  <si>
    <t>http://source.techno-science.ca/artifacts-artefacts/images/2001.0483.003.aa.cs.png</t>
  </si>
  <si>
    <t>http://source.techno-science.ca/artifacts-artefacts/images/2001.0483.003.aa.cs.thumb.png</t>
  </si>
  <si>
    <t>2001.0483.004</t>
  </si>
  <si>
    <t>http://source.techno-science.ca/artifacts-artefacts/images/2001.0483.004.aa.cs.png</t>
  </si>
  <si>
    <t>http://source.techno-science.ca/artifacts-artefacts/images/2001.0483.004.aa.cs.thumb.png</t>
  </si>
  <si>
    <t>2001.0483.005</t>
  </si>
  <si>
    <t>http://source.techno-science.ca/artifacts-artefacts/images/2001.0483.005.aa.cs.png</t>
  </si>
  <si>
    <t>http://source.techno-science.ca/artifacts-artefacts/images/2001.0483.005.aa.cs.thumb.png</t>
  </si>
  <si>
    <t>2001.0483.006</t>
  </si>
  <si>
    <t>http://source.techno-science.ca/artifacts-artefacts/images/2001.0483.006.aa.cs.png</t>
  </si>
  <si>
    <t>http://source.techno-science.ca/artifacts-artefacts/images/2001.0483.006.aa.cs.thumb.png</t>
  </si>
  <si>
    <t>2001.0483.007</t>
  </si>
  <si>
    <t>PS22C</t>
  </si>
  <si>
    <t>781Y4F</t>
  </si>
  <si>
    <t>http://source.techno-science.ca/artifacts-artefacts/images/2001.0483.007.aa.cs.png</t>
  </si>
  <si>
    <t>http://source.techno-science.ca/artifacts-artefacts/images/2001.0483.007.aa.cs.thumb.png</t>
  </si>
  <si>
    <t>2001.0483.008</t>
  </si>
  <si>
    <t>http://source.techno-science.ca/artifacts-artefacts/images/2001.0483.008.aa.cs.png</t>
  </si>
  <si>
    <t>http://source.techno-science.ca/artifacts-artefacts/images/2001.0483.008.aa.cs.thumb.png</t>
  </si>
  <si>
    <t>2001.0483.009</t>
  </si>
  <si>
    <t>2001.0483.010</t>
  </si>
  <si>
    <t>http://source.techno-science.ca/artifacts-artefacts/images/2001.0483.010.aa.cs.png</t>
  </si>
  <si>
    <t>http://source.techno-science.ca/artifacts-artefacts/images/2001.0483.010.aa.cs.thumb.png</t>
  </si>
  <si>
    <t>2001.0483.011</t>
  </si>
  <si>
    <t>http://source.techno-science.ca/artifacts-artefacts/images/2001.0483.011.aa.cs.png</t>
  </si>
  <si>
    <t>http://source.techno-science.ca/artifacts-artefacts/images/2001.0483.011.aa.cs.thumb.png</t>
  </si>
  <si>
    <t>2001.0484.001</t>
  </si>
  <si>
    <t>RUBBER IMAGE PLATE MOUNTED ON WOOD HEAD; FITTED WITH WOOD HANDLE.</t>
  </si>
  <si>
    <t>BRAIN ACTIVITY TEMPLATE</t>
  </si>
  <si>
    <t>Cairns, Bernard Ltd.</t>
  </si>
  <si>
    <t>RED RUBBER STAMP PAD FACE STAINED BLACK BY INK; MOUNTING PLATE HAS BEEN SEALED AND FINISHED ON BACK (UNDERSIDE); HANDLE PAINTED RED.</t>
  </si>
  <si>
    <t>TO REPRODUCE AN IMAGE RAPIDLY AND UNIFORMLY, ON PAPER.</t>
  </si>
  <si>
    <t>resin-&gt;rubber;wood</t>
  </si>
  <si>
    <t>http://source.techno-science.ca/artifacts-artefacts/images/2001.0484.001.aa.cs.png</t>
  </si>
  <si>
    <t>http://source.techno-science.ca/artifacts-artefacts/images/2001.0484.001.aa.cs.thumb.png</t>
  </si>
  <si>
    <t>2001.0485.001</t>
  </si>
  <si>
    <t>Meter, pulse</t>
  </si>
  <si>
    <t>.1 SYNTHETIC CASING; SYNTHETIC &amp; METAL COMPONENTS. 2 SYNTHETIC..3 SYNTHETIC&amp; METAL COMPOSITION..4 METAL &amp; SYNTHETIC COMPONENTS.</t>
  </si>
  <si>
    <t>10368</t>
  </si>
  <si>
    <t>HARCO ELECTRONICS LTD.</t>
  </si>
  <si>
    <t>CANADIAN PATENT NO. 821,082; US PATENT NO. 3,541,590.</t>
  </si>
  <si>
    <t>.1 MEDIUM BROWN CASING; WHITE SCALE FACE AND MARKINGS; DARK BROWN LEATHER HAND STRAP/.2 MEDIUM BROWN SYNTHETIC COVER/.3 MEDIUM BROWN ELECTRODE CASING; DARK GREY VELCRO STRAP; WHITE SYNTHETIC COVERING ON COILED CORD; SILVER METAL &amp; BLACK PLUG/.4 GREY SYNTHETIC COVERING ON ELECTRICAL CORD; SILVER METAL PLUG ENDS.</t>
  </si>
  <si>
    <t>USED TO MEASURE STANDING HEART RATE.</t>
  </si>
  <si>
    <t>http://source.techno-science.ca/artifacts-artefacts/images/2001.0485.001.aa.cs.png</t>
  </si>
  <si>
    <t>http://source.techno-science.ca/artifacts-artefacts/images/2001.0485.001.aa.cs.thumb.png</t>
  </si>
  <si>
    <t>2001.0485.002</t>
  </si>
  <si>
    <t>http://source.techno-science.ca/artifacts-artefacts/images/2001.0485.002.aa.cs.png</t>
  </si>
  <si>
    <t>http://source.techno-science.ca/artifacts-artefacts/images/2001.0485.002.aa.cs.thumb.png</t>
  </si>
  <si>
    <t>2001.0485.003</t>
  </si>
  <si>
    <t>http://source.techno-science.ca/artifacts-artefacts/images/2001.0485.003.aa.cs.png</t>
  </si>
  <si>
    <t>http://source.techno-science.ca/artifacts-artefacts/images/2001.0485.003.aa.cs.thumb.png</t>
  </si>
  <si>
    <t>2001.0485.004</t>
  </si>
  <si>
    <t>http://source.techno-science.ca/artifacts-artefacts/images/2001.0485.004.aa.cs.png</t>
  </si>
  <si>
    <t>http://source.techno-science.ca/artifacts-artefacts/images/2001.0485.004.aa.cs.thumb.png</t>
  </si>
  <si>
    <t>2001.0486.001</t>
  </si>
  <si>
    <t>paper photograph, matte &amp; backing; glass; plastic frame; steel hanging hardware</t>
  </si>
  <si>
    <t>Chandelle Apogee</t>
  </si>
  <si>
    <t>colour photograph; white matte; black frame</t>
  </si>
  <si>
    <t>dsplay</t>
  </si>
  <si>
    <t>http://source.techno-science.ca/artifacts-artefacts/images/2001.0486.001.aa.cs.png</t>
  </si>
  <si>
    <t>http://source.techno-science.ca/artifacts-artefacts/images/2001.0486.001.aa.cs.thumb.png</t>
  </si>
  <si>
    <t>2001.0487.001</t>
  </si>
  <si>
    <t>cloth shell &amp; lining; steel buckle &amp; snap fastener</t>
  </si>
  <si>
    <t>white cloth; polished silver buckle &amp; snap fastener</t>
  </si>
  <si>
    <t>The British Commonwealth Air Training Plan (BCATP) was administered by the RCAF between 1940 &amp; 1945 to train commonwealth air crew, and was one of Canada's greatest contributions to the allied effort during the second world war. Many participants, including instructors, were civilian volunteers organized by the Canadian Flying Clubs Association, who wore distinctive uniforms and insignia.</t>
  </si>
  <si>
    <t>to protect head while flying airplane</t>
  </si>
  <si>
    <t>http://source.techno-science.ca/artifacts-artefacts/images/2001.0487.001.aa.cs.png</t>
  </si>
  <si>
    <t>http://source.techno-science.ca/artifacts-artefacts/images/2001.0487.001.aa.cs.thumb.png</t>
  </si>
  <si>
    <t>2001.0488.001</t>
  </si>
  <si>
    <t>leather shell; cloth lining; steel buckle &amp; snap fasteners; aluminum gosport tube connectors</t>
  </si>
  <si>
    <t>dark brown shell &amp; snap fasteners; tan lining; silver buckle &amp; gosport tube connectors</t>
  </si>
  <si>
    <t>protect head while flying aircraft</t>
  </si>
  <si>
    <t>skin-&gt;leather;fibre-&gt;;metal-&gt;steel;metal-&gt;aluminum</t>
  </si>
  <si>
    <t>http://source.techno-science.ca/artifacts-artefacts/images/2001.0488.001.aa.cs.png</t>
  </si>
  <si>
    <t>http://source.techno-science.ca/artifacts-artefacts/images/2001.0488.001.aa.cs.thumb.png</t>
  </si>
  <si>
    <t>2001.0489.001</t>
  </si>
  <si>
    <t>aluminum frames; glass lenses; rubber cushions; steel fasteners; elastic strap</t>
  </si>
  <si>
    <t>predom. silver-grey; pale green lenses; tan strap</t>
  </si>
  <si>
    <t>protection for eyes while flying aircraft; possibly used while training in BCATP</t>
  </si>
  <si>
    <t>metal-&gt;aluminum;metal-&gt;steel;glass-&gt;;resin-&gt;rubber;synthetic-&gt;elastic</t>
  </si>
  <si>
    <t>http://source.techno-science.ca/artifacts-artefacts/images/2001.0489.001.aa.cs.png</t>
  </si>
  <si>
    <t>http://source.techno-science.ca/artifacts-artefacts/images/2001.0489.001.aa.cs.thumb.png</t>
  </si>
  <si>
    <t>2001.0489.002</t>
  </si>
  <si>
    <t>container for .1</t>
  </si>
  <si>
    <t>http://source.techno-science.ca/artifacts-artefacts/images/2001.0489.002.aa.cs.png</t>
  </si>
  <si>
    <t>http://source.techno-science.ca/artifacts-artefacts/images/2001.0489.002.aa.cs.thumb.png</t>
  </si>
  <si>
    <t>2001.0490.001</t>
  </si>
  <si>
    <t>plastic (recycled perspex); insignia possibly metal &amp; enamel</t>
  </si>
  <si>
    <t>clear; insignia is dark blue, light blue, red, silver</t>
  </si>
  <si>
    <t>commemorative; opening envelopes</t>
  </si>
  <si>
    <t>synthetic-&gt;plastic;metal - possible-&gt;;glass - possible-&gt;enamel - possible</t>
  </si>
  <si>
    <t>http://source.techno-science.ca/artifacts-artefacts/images/2001.0490.001.aa.cs.png</t>
  </si>
  <si>
    <t>http://source.techno-science.ca/artifacts-artefacts/images/2001.0490.001.aa.cs.thumb.png</t>
  </si>
  <si>
    <t>2001.0491.001</t>
  </si>
  <si>
    <t>Pass, employee</t>
  </si>
  <si>
    <t>black print, type writing &amp; hand written signatures on white-beige card stock</t>
  </si>
  <si>
    <t>grant &amp; restrict access to flying school/airport</t>
  </si>
  <si>
    <t>http://source.techno-science.ca/artifacts-artefacts/images/2001.0491.001.aa.cs.png</t>
  </si>
  <si>
    <t>http://source.techno-science.ca/artifacts-artefacts/images/2001.0491.001.aa.cs.thumb.png</t>
  </si>
  <si>
    <t>2001.0492.001</t>
  </si>
  <si>
    <t>appears to be plastic coated card stock</t>
  </si>
  <si>
    <t>black on pale green background</t>
  </si>
  <si>
    <t>grant &amp; restrict access to airport/flying school</t>
  </si>
  <si>
    <t>paper-&gt;card stock;synthetic-&gt;plastic - possible</t>
  </si>
  <si>
    <t>http://source.techno-science.ca/artifacts-artefacts/images/2001.0492.001.aa.cs.png</t>
  </si>
  <si>
    <t>http://source.techno-science.ca/artifacts-artefacts/images/2001.0492.001.aa.cs.thumb.png</t>
  </si>
  <si>
    <t>2001.0493.001</t>
  </si>
  <si>
    <t>BCATP/insignia</t>
  </si>
  <si>
    <t>display uniform insignia of civilian volunteer organizations that participated in the BCATP</t>
  </si>
  <si>
    <t>http://source.techno-science.ca/artifacts-artefacts/images/2001.0493.001.aa.cs.png</t>
  </si>
  <si>
    <t>http://source.techno-science.ca/artifacts-artefacts/images/2001.0493.001.aa.cs.thumb.png</t>
  </si>
  <si>
    <t>2001.0493.002</t>
  </si>
  <si>
    <t>BCATP</t>
  </si>
  <si>
    <t>document BCATP materiel being broken up at conclusion of program</t>
  </si>
  <si>
    <t>http://source.techno-science.ca/artifacts-artefacts/images/2001.0493.002.aa.cs.png</t>
  </si>
  <si>
    <t>http://source.techno-science.ca/artifacts-artefacts/images/2001.0493.002.aa.cs.thumb.png</t>
  </si>
  <si>
    <t>2001.0493.003</t>
  </si>
  <si>
    <t>http://source.techno-science.ca/artifacts-artefacts/images/2001.0493.003.aa.cs.png</t>
  </si>
  <si>
    <t>http://source.techno-science.ca/artifacts-artefacts/images/2001.0493.003.aa.cs.thumb.png</t>
  </si>
  <si>
    <t>2001.0493.004</t>
  </si>
  <si>
    <t>http://source.techno-science.ca/artifacts-artefacts/images/2001.0493.004.aa.cs.png</t>
  </si>
  <si>
    <t>http://source.techno-science.ca/artifacts-artefacts/images/2001.0493.004.aa.cs.thumb.png</t>
  </si>
  <si>
    <t>2001.0493.005</t>
  </si>
  <si>
    <t>http://source.techno-science.ca/artifacts-artefacts/images/2001.0493.005.aa.cs.png</t>
  </si>
  <si>
    <t>http://source.techno-science.ca/artifacts-artefacts/images/2001.0493.005.aa.cs.thumb.png</t>
  </si>
  <si>
    <t>2001.0494.001</t>
  </si>
  <si>
    <t>face has black lettering and border over yellow background</t>
  </si>
  <si>
    <t>worn by authorized visitor to flying school</t>
  </si>
  <si>
    <t>http://source.techno-science.ca/artifacts-artefacts/images/2001.0494.001.aa.cs.png</t>
  </si>
  <si>
    <t>http://source.techno-science.ca/artifacts-artefacts/images/2001.0494.001.aa.cs.thumb.png</t>
  </si>
  <si>
    <t>2001.0495.001</t>
  </si>
  <si>
    <t>to identify employee</t>
  </si>
  <si>
    <t>http://source.techno-science.ca/artifacts-artefacts/images/2001.0495.001.aa.cs.png</t>
  </si>
  <si>
    <t>http://source.techno-science.ca/artifacts-artefacts/images/2001.0495.001.aa.cs.thumb.png</t>
  </si>
  <si>
    <t>2001.0496.001</t>
  </si>
  <si>
    <t>black lettering on white-beige background</t>
  </si>
  <si>
    <t>worn to identify employee</t>
  </si>
  <si>
    <t>http://source.techno-science.ca/artifacts-artefacts/images/2001.0496.001.aa.cs.png</t>
  </si>
  <si>
    <t>http://source.techno-science.ca/artifacts-artefacts/images/2001.0496.001.aa.cs.thumb.png</t>
  </si>
  <si>
    <t>2001.0497.001</t>
  </si>
  <si>
    <t>Button collection, uniform</t>
  </si>
  <si>
    <t>Elementary Flying Training Schools provided training for BCATP; The British Commonwealth Air Training Plan (BCATP) was administered by the RCAF between 1940 &amp; 1945 to train commonwealth air crew, and was one of Canada's greatest contributions to the allied effort during the second world war. Many participants, including instructors, were civilian volunteers organized by the Canadian Flying Clubs Association, who wore distinctive uniforms and insignia.</t>
  </si>
  <si>
    <t>for use on uniforms worn by Elementary Flying Training School personnel</t>
  </si>
  <si>
    <t>http://source.techno-science.ca/artifacts-artefacts/images/2001.0497.001.aa.cs.png</t>
  </si>
  <si>
    <t>http://source.techno-science.ca/artifacts-artefacts/images/2001.0497.001.aa.cs.thumb.png</t>
  </si>
  <si>
    <t>2001.0498.001</t>
  </si>
  <si>
    <t>Elementary Flying Training Schools provided training for the BCATP; The British Commonwealth Air Training Plan (BCATP) was administered by the RCAF between 1940 &amp; 1945 to train commonwealth air crew, and was one of Canada's greatest contributions to the allied effort during the second world war. Many participants, including instructors, were civilian volunteers organized by the Canadian Flying Clubs Association, who wore distinctive uniforms and insignia.</t>
  </si>
  <si>
    <t>to be worn on uniforms by The British Commonwealth Air Training Plan personnel</t>
  </si>
  <si>
    <t>http://source.techno-science.ca/artifacts-artefacts/images/2001.0498.001.aa.cs.png</t>
  </si>
  <si>
    <t>http://source.techno-science.ca/artifacts-artefacts/images/2001.0498.001.aa.cs.thumb.png</t>
  </si>
  <si>
    <t>2001.0499.001</t>
  </si>
  <si>
    <t>United Carr</t>
  </si>
  <si>
    <t>The British Commonwealth Air Training Plan (BCATP) was administered by the RCAF between 1940 &amp; 1945 to train commonwealth air crew, and was one of Canada's greatest contributions to the allied effort during the second world war.</t>
  </si>
  <si>
    <t>to be worn on RCAF uniform</t>
  </si>
  <si>
    <t>http://source.techno-science.ca/artifacts-artefacts/images/2001.0499.001.aa.cs.png</t>
  </si>
  <si>
    <t>http://source.techno-science.ca/artifacts-artefacts/images/2001.0499.001.aa.cs.thumb.png</t>
  </si>
  <si>
    <t>2001.0499.002</t>
  </si>
  <si>
    <t>2001.0500.001</t>
  </si>
  <si>
    <t>wearer likely received training in BCATP; The British Commonwealth Air Training Plan (BCATP) was administered by the RCAF between 1940 &amp; 1945 to train commonwealth air crew, and was one of Canada's greatest contributions to the allied effort during the second world war.</t>
  </si>
  <si>
    <t>worn on RAF uniform</t>
  </si>
  <si>
    <t>http://source.techno-science.ca/artifacts-artefacts/images/2001.0500.001.aa.cs.png</t>
  </si>
  <si>
    <t>http://source.techno-science.ca/artifacts-artefacts/images/2001.0500.001.aa.cs.thumb.png</t>
  </si>
  <si>
    <t>2001.0500.002</t>
  </si>
  <si>
    <t>2001.0500.003</t>
  </si>
  <si>
    <t>plastic with brass loop</t>
  </si>
  <si>
    <t>2001.0501.001</t>
  </si>
  <si>
    <t>worn on uniform of Air Observer School personnel</t>
  </si>
  <si>
    <t>http://source.techno-science.ca/artifacts-artefacts/images/2001.0501.001.aa.cs.png</t>
  </si>
  <si>
    <t>http://source.techno-science.ca/artifacts-artefacts/images/2001.0501.001.aa.cs.thumb.png</t>
  </si>
  <si>
    <t>2001.0502.001</t>
  </si>
  <si>
    <t>RNZAF</t>
  </si>
  <si>
    <t>worn on Royal New Zealand Air Force uniform jacket</t>
  </si>
  <si>
    <t>http://source.techno-science.ca/artifacts-artefacts/images/2001.0502.001.aa.cs.png</t>
  </si>
  <si>
    <t>http://source.techno-science.ca/artifacts-artefacts/images/2001.0502.001.aa.cs.thumb.png</t>
  </si>
  <si>
    <t>2001.0503.001</t>
  </si>
  <si>
    <t>.1 brass/ pt.1 steel</t>
  </si>
  <si>
    <t>.1 brazen/ pt.1 silver</t>
  </si>
  <si>
    <t>worn on Elementary Flying Training School uniform</t>
  </si>
  <si>
    <t>http://source.techno-science.ca/artifacts-artefacts/images/2001.0503.001.aa.cs.png</t>
  </si>
  <si>
    <t>http://source.techno-science.ca/artifacts-artefacts/images/2001.0503.001.aa.cs.thumb.png</t>
  </si>
  <si>
    <t>2001.0503.002</t>
  </si>
  <si>
    <t>2001.0504.001</t>
  </si>
  <si>
    <t>white &amp; medium blue chevrons on black background</t>
  </si>
  <si>
    <t>worn on sleeve of uniform to indicate rank</t>
  </si>
  <si>
    <t>http://source.techno-science.ca/artifacts-artefacts/images/2001.0504.001.aa.cs.png</t>
  </si>
  <si>
    <t>http://source.techno-science.ca/artifacts-artefacts/images/2001.0504.001.aa.cs.thumb.png</t>
  </si>
  <si>
    <t>2001.0505.001</t>
  </si>
  <si>
    <t>white &amp; medium blue chevrons on black or dark blue background</t>
  </si>
  <si>
    <t>http://source.techno-science.ca/artifacts-artefacts/images/2001.0505.001.aa.cs.png</t>
  </si>
  <si>
    <t>http://source.techno-science.ca/artifacts-artefacts/images/2001.0505.001.aa.cs.thumb.png</t>
  </si>
  <si>
    <t>2001.0506.001</t>
  </si>
  <si>
    <t>NON-FERROUS METAL; POSSIBLY ALUMINUM</t>
  </si>
  <si>
    <t>worn on uniform as regimental insignia</t>
  </si>
  <si>
    <t>http://source.techno-science.ca/artifacts-artefacts/images/2001.0506.001.aa.cs.png</t>
  </si>
  <si>
    <t>http://source.techno-science.ca/artifacts-artefacts/images/2001.0506.001.aa.cs.thumb.png</t>
  </si>
  <si>
    <t>2001.0507.001</t>
  </si>
  <si>
    <t>worn on uniform as regimental insignia; possibly as collar or cap badge</t>
  </si>
  <si>
    <t>http://source.techno-science.ca/artifacts-artefacts/images/2001.0507.001.aa.cs.png</t>
  </si>
  <si>
    <t>http://source.techno-science.ca/artifacts-artefacts/images/2001.0507.001.aa.cs.thumb.png</t>
  </si>
  <si>
    <t>2001.0508.001</t>
  </si>
  <si>
    <t>yellow detail on black background</t>
  </si>
  <si>
    <t>possibly to be worn on jacket or blazer</t>
  </si>
  <si>
    <t>http://source.techno-science.ca/artifacts-artefacts/images/2001.0508.001.aa.cs.png</t>
  </si>
  <si>
    <t>http://source.techno-science.ca/artifacts-artefacts/images/2001.0508.001.aa.cs.thumb.png</t>
  </si>
  <si>
    <t>2001.0509.001</t>
  </si>
  <si>
    <t>fabric; possibly felt</t>
  </si>
  <si>
    <t>blue &amp; red on white background</t>
  </si>
  <si>
    <t>likely to be worn on jacket or blazer</t>
  </si>
  <si>
    <t>http://source.techno-science.ca/artifacts-artefacts/images/2001.0509.001.aa.cs.png</t>
  </si>
  <si>
    <t>http://source.techno-science.ca/artifacts-artefacts/images/2001.0509.001.aa.cs.thumb.png</t>
  </si>
  <si>
    <t>2001.0510.001</t>
  </si>
  <si>
    <t>FABRIC; POSSIBLY FELT</t>
  </si>
  <si>
    <t>royal blue on white background</t>
  </si>
  <si>
    <t>to be worn on jacket or blazer</t>
  </si>
  <si>
    <t>http://source.techno-science.ca/artifacts-artefacts/images/2001.0510.001.aa.cs.png</t>
  </si>
  <si>
    <t>http://source.techno-science.ca/artifacts-artefacts/images/2001.0510.001.aa.cs.thumb.png</t>
  </si>
  <si>
    <t>2001.0511.001</t>
  </si>
  <si>
    <t>metal wire embroidery on cloth</t>
  </si>
  <si>
    <t>gold insignia &amp; lettering on black background</t>
  </si>
  <si>
    <t>http://source.techno-science.ca/artifacts-artefacts/images/2001.0511.001.aa.cs.png</t>
  </si>
  <si>
    <t>http://source.techno-science.ca/artifacts-artefacts/images/2001.0511.001.aa.cs.thumb.png</t>
  </si>
  <si>
    <t>2001.0512.001</t>
  </si>
  <si>
    <t>metal embroidered wire on black background</t>
  </si>
  <si>
    <t>wire embroidered insignia on cloth; crown contains red &amp; green</t>
  </si>
  <si>
    <t>http://source.techno-science.ca/artifacts-artefacts/images/2001.0512.001.aa.cs.png</t>
  </si>
  <si>
    <t>http://source.techno-science.ca/artifacts-artefacts/images/2001.0512.001.aa.cs.thumb.png</t>
  </si>
  <si>
    <t>2001.0513.001</t>
  </si>
  <si>
    <t>embroidered fabric thread on unidentified cloth; paper (?) backing</t>
  </si>
  <si>
    <t>insignia consists of grey aero engine, red lettering &amp; yellow propeller blades</t>
  </si>
  <si>
    <t>worn on sleeve of uniform to indicate profession or qualification</t>
  </si>
  <si>
    <t>fibre;paper- possible</t>
  </si>
  <si>
    <t>http://source.techno-science.ca/artifacts-artefacts/images/2001.0513.001.aa.cs.png</t>
  </si>
  <si>
    <t>http://source.techno-science.ca/artifacts-artefacts/images/2001.0513.001.aa.cs.thumb.png</t>
  </si>
  <si>
    <t>2001.0514.001</t>
  </si>
  <si>
    <t>embroidered metal wire and fabric thread on unidentified cloth</t>
  </si>
  <si>
    <t>white imagery and gold lettering on burgundy background</t>
  </si>
  <si>
    <t>to be worn on uniform to indicate qualification</t>
  </si>
  <si>
    <t>http://source.techno-science.ca/artifacts-artefacts/images/2001.0514.001.aa.cs.png</t>
  </si>
  <si>
    <t>http://source.techno-science.ca/artifacts-artefacts/images/2001.0514.001.aa.cs.thumb.png</t>
  </si>
  <si>
    <t>2001.0515.001</t>
  </si>
  <si>
    <t>embroidered fabric thread on unidentified cloth</t>
  </si>
  <si>
    <t>red, white &amp; acqua on black background</t>
  </si>
  <si>
    <t>worn on uniform to indicate occupation or qualification</t>
  </si>
  <si>
    <t>http://source.techno-science.ca/artifacts-artefacts/images/2001.0515.001.aa.cs.png</t>
  </si>
  <si>
    <t>http://source.techno-science.ca/artifacts-artefacts/images/2001.0515.001.aa.cs.thumb.png</t>
  </si>
  <si>
    <t>2001.0516.001</t>
  </si>
  <si>
    <t>embroidered fabric thread &amp; metal wire on unidentified cloth; paper (?) backing</t>
  </si>
  <si>
    <t>insignia includes multi-coloured maple leaf ; white wings &amp; gilt lettering on black background</t>
  </si>
  <si>
    <t>worn on uniform to indicate qualification or occupation</t>
  </si>
  <si>
    <t>metal;fibre;paper - possible</t>
  </si>
  <si>
    <t>http://source.techno-science.ca/artifacts-artefacts/images/2001.0516.001.aa.cs.png</t>
  </si>
  <si>
    <t>http://source.techno-science.ca/artifacts-artefacts/images/2001.0516.001.aa.cs.thumb.png</t>
  </si>
  <si>
    <t>2001.0517.001</t>
  </si>
  <si>
    <t>gold, white &amp; green insignia; gold letering; on black background</t>
  </si>
  <si>
    <t>metal - possible;fibre - possible;paper - possible</t>
  </si>
  <si>
    <t>http://source.techno-science.ca/artifacts-artefacts/images/2001.0517.001.aa.cs.png</t>
  </si>
  <si>
    <t>http://source.techno-science.ca/artifacts-artefacts/images/2001.0517.001.aa.cs.thumb.png</t>
  </si>
  <si>
    <t>2001.0518.001</t>
  </si>
  <si>
    <t>embroidered metal wire on unidentified cloth</t>
  </si>
  <si>
    <t>silver lettering on black background</t>
  </si>
  <si>
    <t>worn on shoulder of uniform tunic</t>
  </si>
  <si>
    <t>http://source.techno-science.ca/artifacts-artefacts/images/2001.0518.001.aa.cs.png</t>
  </si>
  <si>
    <t>http://source.techno-science.ca/artifacts-artefacts/images/2001.0518.001.aa.cs.thumb.png</t>
  </si>
  <si>
    <t>2001.0519.001</t>
  </si>
  <si>
    <t>Elementary Flying Training Schools trained air crew for the BCATP; The British Commonwealth Air Training Plan (BCATP) was administered by the RCAF between 1940 &amp; 1945 to train commonwealth air crew, and was one of Canada's greatest contributions to the allied effort during the second world war. Many participants, including instructors, were civilian volunteers organized by the Canadian Flying Clubs Association, who wore distinctive uniforms and insignia.</t>
  </si>
  <si>
    <t>worn on shoulder of uniform to indicate affiliation</t>
  </si>
  <si>
    <t>http://source.techno-science.ca/artifacts-artefacts/images/2001.0519.001.aa.cs.png</t>
  </si>
  <si>
    <t>http://source.techno-science.ca/artifacts-artefacts/images/2001.0519.001.aa.cs.thumb.png</t>
  </si>
  <si>
    <t>2001.0519.002</t>
  </si>
  <si>
    <t>2001.0520.001</t>
  </si>
  <si>
    <t>worn on shoulder of Royal Canadian Air Cadet uniform to indicate squadron</t>
  </si>
  <si>
    <t>http://source.techno-science.ca/artifacts-artefacts/images/2001.0520.001.aa.cs.png</t>
  </si>
  <si>
    <t>http://source.techno-science.ca/artifacts-artefacts/images/2001.0520.001.aa.cs.thumb.png</t>
  </si>
  <si>
    <t>2001.0520.002</t>
  </si>
  <si>
    <t>2001.0521.001</t>
  </si>
  <si>
    <t>brass eagle; embroidered metal wire laurels &amp; number; embroidered fabric thread maple leaf on unidentified cloth; paper (?) backing</t>
  </si>
  <si>
    <t>predom. gold &amp; green maple leaf, gilt eagle, momogram &amp; laurels on black background</t>
  </si>
  <si>
    <t>worn on uniform cap</t>
  </si>
  <si>
    <t>metal-&gt;brass;fibre;paper- possible</t>
  </si>
  <si>
    <t>http://source.techno-science.ca/artifacts-artefacts/images/2001.0521.001.aa.cs.png</t>
  </si>
  <si>
    <t>http://source.techno-science.ca/artifacts-artefacts/images/2001.0521.001.aa.cs.thumb.png</t>
  </si>
  <si>
    <t>2001.0522.001</t>
  </si>
  <si>
    <t>metal wire embroidered wreath; metal wire &amp; fabric thread embroidered star on unidentified cloth; paper (?) backing</t>
  </si>
  <si>
    <t>gold wreath &amp; red star on black background</t>
  </si>
  <si>
    <t>metal;fibre;paper- possible</t>
  </si>
  <si>
    <t>http://source.techno-science.ca/artifacts-artefacts/images/2001.0522.001.aa.cs.png</t>
  </si>
  <si>
    <t>http://source.techno-science.ca/artifacts-artefacts/images/2001.0522.001.aa.cs.thumb.png</t>
  </si>
  <si>
    <t>2001.0523.001</t>
  </si>
  <si>
    <t>embroidered fabric thread lettering on unidentified cloth</t>
  </si>
  <si>
    <t>gold lettering on black background</t>
  </si>
  <si>
    <t>to be worn on pocket of jacket or blazer</t>
  </si>
  <si>
    <t>http://source.techno-science.ca/artifacts-artefacts/images/2001.0523.001.aa.cs.png</t>
  </si>
  <si>
    <t>http://source.techno-science.ca/artifacts-artefacts/images/2001.0523.001.aa.cs.thumb.png</t>
  </si>
  <si>
    <t>2001.0524.001</t>
  </si>
  <si>
    <t>embroidered fabric thread symbol &amp; lettering on unidentified cloth</t>
  </si>
  <si>
    <t>predom red &amp; white symbol on black background</t>
  </si>
  <si>
    <t>http://source.techno-science.ca/artifacts-artefacts/images/2001.0524.001.aa.cs.png</t>
  </si>
  <si>
    <t>http://source.techno-science.ca/artifacts-artefacts/images/2001.0524.001.aa.cs.thumb.png</t>
  </si>
  <si>
    <t>2001.0525.001</t>
  </si>
  <si>
    <t>embroidered fabric thread emblem and lettering on unidentified cloth</t>
  </si>
  <si>
    <t>embroidered blue maple leaf; white lettering and wings on black background</t>
  </si>
  <si>
    <t>http://source.techno-science.ca/artifacts-artefacts/images/2001.0525.001.aa.cs.png</t>
  </si>
  <si>
    <t>http://source.techno-science.ca/artifacts-artefacts/images/2001.0525.001.aa.cs.thumb.png</t>
  </si>
  <si>
    <t>2001.0526.001</t>
  </si>
  <si>
    <t>red, gold &amp; yellow maple leaf; beige wings &amp; lettering on black background</t>
  </si>
  <si>
    <t>http://source.techno-science.ca/artifacts-artefacts/images/2001.0526.001.aa.cs.png</t>
  </si>
  <si>
    <t>http://source.techno-science.ca/artifacts-artefacts/images/2001.0526.001.aa.cs.thumb.png</t>
  </si>
  <si>
    <t>2001.0527.001</t>
  </si>
  <si>
    <t>red lettering &amp; maple leaf; yellow number &amp; outstretched wings on black background</t>
  </si>
  <si>
    <t>http://source.techno-science.ca/artifacts-artefacts/images/2001.0527.001.aa.cs.png</t>
  </si>
  <si>
    <t>http://source.techno-science.ca/artifacts-artefacts/images/2001.0527.001.aa.cs.thumb.png</t>
  </si>
  <si>
    <t>2001.0528.001</t>
  </si>
  <si>
    <t>embroidered fabric thread insignia &amp; metal wire lettering on unidentified cloth; paper (?) backing</t>
  </si>
  <si>
    <t>green &amp; yellow maple leaf, gold lettering white or beige wings on black background</t>
  </si>
  <si>
    <t>http://source.techno-science.ca/artifacts-artefacts/images/2001.0528.001.aa.cs.png</t>
  </si>
  <si>
    <t>http://source.techno-science.ca/artifacts-artefacts/images/2001.0528.001.aa.cs.thumb.png</t>
  </si>
  <si>
    <t>2001.0529.001</t>
  </si>
  <si>
    <t>white lettering in blue field surrounded by white border between white maple leaves on black background</t>
  </si>
  <si>
    <t>worn on shoulder of uniform to indicate nationality &amp; affiliation</t>
  </si>
  <si>
    <t>http://source.techno-science.ca/artifacts-artefacts/images/2001.0529.001.aa.cs.png</t>
  </si>
  <si>
    <t>http://source.techno-science.ca/artifacts-artefacts/images/2001.0529.001.aa.cs.thumb.png</t>
  </si>
  <si>
    <t>2001.0529.002</t>
  </si>
  <si>
    <t>2001.0530.001</t>
  </si>
  <si>
    <t>unidentified cloth; paper (?) backing</t>
  </si>
  <si>
    <t>red maple leaf with yellow veins; white lettering &amp; wings; black background</t>
  </si>
  <si>
    <t>Elementary Flying Training Schools provided training for the BCATP. The British Commonwealth Air Training Plan (BCATP) was administered by the RCAF between 1940 &amp; 1945 to train commonwealth air crew, and was one of Canada's greatest contributions to the allied effort during the second world war. Many participants, including instructors, were civilian volunteers organized by the Canadian Flying Clubs Association, who wore distinctive uniforms and insignia.</t>
  </si>
  <si>
    <t>http://source.techno-science.ca/artifacts-artefacts/images/2001.0530.001.aa.cs.png</t>
  </si>
  <si>
    <t>http://source.techno-science.ca/artifacts-artefacts/images/2001.0530.001.aa.cs.thumb.png</t>
  </si>
  <si>
    <t>2001.0530.002</t>
  </si>
  <si>
    <t>http://source.techno-science.ca/artifacts-artefacts/images/2001.0530.002.aa.cs.png</t>
  </si>
  <si>
    <t>http://source.techno-science.ca/artifacts-artefacts/images/2001.0530.002.aa.cs.thumb.png</t>
  </si>
  <si>
    <t>2001.0530.003</t>
  </si>
  <si>
    <t>http://source.techno-science.ca/artifacts-artefacts/images/2001.0530.003.aa.cs.png</t>
  </si>
  <si>
    <t>http://source.techno-science.ca/artifacts-artefacts/images/2001.0530.003.aa.cs.thumb.png</t>
  </si>
  <si>
    <t>2001.0530.004</t>
  </si>
  <si>
    <t>http://source.techno-science.ca/artifacts-artefacts/images/2001.0530.004.aa.cs.png</t>
  </si>
  <si>
    <t>http://source.techno-science.ca/artifacts-artefacts/images/2001.0530.004.aa.cs.thumb.png</t>
  </si>
  <si>
    <t>2001.0531.001</t>
  </si>
  <si>
    <t>brass eagle &amp; embroidered metal wire on unidentified cloth; paper (?) backing</t>
  </si>
  <si>
    <t>gold on black background</t>
  </si>
  <si>
    <t>http://source.techno-science.ca/artifacts-artefacts/images/2001.0531.001.aa.cs.png</t>
  </si>
  <si>
    <t>http://source.techno-science.ca/artifacts-artefacts/images/2001.0531.001.aa.cs.thumb.png</t>
  </si>
  <si>
    <t>2001.0532.001</t>
  </si>
  <si>
    <t>embroidered fabric thread maple leaf; metal wire embroidered wings on wool; paper (?) backing</t>
  </si>
  <si>
    <t>red &amp; yellow maple leaf; gold wings on black background</t>
  </si>
  <si>
    <t>fibre-&gt;wool;metal;paper - possible</t>
  </si>
  <si>
    <t>http://source.techno-science.ca/artifacts-artefacts/images/2001.0532.001.aa.cs.png</t>
  </si>
  <si>
    <t>http://source.techno-science.ca/artifacts-artefacts/images/2001.0532.001.aa.cs.thumb.png</t>
  </si>
  <si>
    <t>2001.0533.001</t>
  </si>
  <si>
    <t>In All Its Glory</t>
  </si>
  <si>
    <t>58/750</t>
  </si>
  <si>
    <t>colour print</t>
  </si>
  <si>
    <t>to commemorate Avro CF-105 Arrow</t>
  </si>
  <si>
    <t>http://source.techno-science.ca/artifacts-artefacts/images/2001.0533.001.aa.cs.png</t>
  </si>
  <si>
    <t>http://source.techno-science.ca/artifacts-artefacts/images/2001.0533.001.aa.cs.thumb.png</t>
  </si>
  <si>
    <t>2001.0534.001</t>
  </si>
  <si>
    <t>paper; possibly cloth backing</t>
  </si>
  <si>
    <t>122742 W</t>
  </si>
  <si>
    <t>black printed lettering on white; blue ink signature</t>
  </si>
  <si>
    <t>certified the granting of a commission</t>
  </si>
  <si>
    <t>paper;fibre - possible</t>
  </si>
  <si>
    <t>http://source.techno-science.ca/artifacts-artefacts/images/2001.0534.001.aa.cs.png</t>
  </si>
  <si>
    <t>http://source.techno-science.ca/artifacts-artefacts/images/2001.0534.001.aa.cs.thumb.png</t>
  </si>
  <si>
    <t>2001.0534.002</t>
  </si>
  <si>
    <t>card stock; paper label</t>
  </si>
  <si>
    <t>light brown; tan label (likely originally white) with black printed &amp; type written lettering &amp; red post mark</t>
  </si>
  <si>
    <t>mailing tube for shipping .1 by post</t>
  </si>
  <si>
    <t>http://source.techno-science.ca/artifacts-artefacts/images/2001.0534.002.aa.cs.png</t>
  </si>
  <si>
    <t>http://source.techno-science.ca/artifacts-artefacts/images/2001.0534.002.aa.cs.thumb.png</t>
  </si>
  <si>
    <t>2001.0535.001</t>
  </si>
  <si>
    <t>paper; cloth back</t>
  </si>
  <si>
    <t>C27103</t>
  </si>
  <si>
    <t>black printed text &amp; hand writing in ink on white background</t>
  </si>
  <si>
    <t>certifies awarding of a commission; the recipient was a Nursing Sister (Provisional) in the RCAF Special Reserve</t>
  </si>
  <si>
    <t>http://source.techno-science.ca/artifacts-artefacts/images/2001.0535.001.aa.cs.png</t>
  </si>
  <si>
    <t>http://source.techno-science.ca/artifacts-artefacts/images/2001.0535.001.aa.cs.thumb.png</t>
  </si>
  <si>
    <t>2001.0535.002</t>
  </si>
  <si>
    <t>card stock; paper label, stamp &amp; shipping tape</t>
  </si>
  <si>
    <t>grey-brown; tan shipping tape at both ends; label is tan (possibly originally white) with black printed and hand written lettering; blue &amp; white stamp</t>
  </si>
  <si>
    <t>mailing tube for .1</t>
  </si>
  <si>
    <t>http://source.techno-science.ca/artifacts-artefacts/images/2001.0535.002.aa.cs.png</t>
  </si>
  <si>
    <t>http://source.techno-science.ca/artifacts-artefacts/images/2001.0535.002.aa.cs.thumb.png</t>
  </si>
  <si>
    <t>2001.0536.001</t>
  </si>
  <si>
    <t>Staff Officers No. 1 "Y" Depot RCAF</t>
  </si>
  <si>
    <t>b + w photograph; white border &amp; lettering on caption</t>
  </si>
  <si>
    <t>group photograph of Nursing Sister Norma Beattie &amp; staff officers at RCAF No. 1 "Y" Depot; display; souvenir</t>
  </si>
  <si>
    <t>http://source.techno-science.ca/artifacts-artefacts/images/2001.0536.001.aa.cs.png</t>
  </si>
  <si>
    <t>http://source.techno-science.ca/artifacts-artefacts/images/2001.0536.001.aa.cs.thumb.png</t>
  </si>
  <si>
    <t>2001.0536.002</t>
  </si>
  <si>
    <t>photograph of Nursing Sister Norma Beattie &amp; medical staff in hospital surgical room</t>
  </si>
  <si>
    <t>http://source.techno-science.ca/artifacts-artefacts/images/2001.0536.002.aa.cs.png</t>
  </si>
  <si>
    <t>http://source.techno-science.ca/artifacts-artefacts/images/2001.0536.002.aa.cs.thumb.png</t>
  </si>
  <si>
    <t>2001.0536.003</t>
  </si>
  <si>
    <t>Course of Orientation Nursing No. 7 RCAF (W.D.)</t>
  </si>
  <si>
    <t>group photograph of nursing orientation course attendees</t>
  </si>
  <si>
    <t>http://source.techno-science.ca/artifacts-artefacts/images/2001.0536.003.aa.cs.png</t>
  </si>
  <si>
    <t>http://source.techno-science.ca/artifacts-artefacts/images/2001.0536.003.aa.cs.thumb.png</t>
  </si>
  <si>
    <t>2001.0536.004</t>
  </si>
  <si>
    <t>light brown; lettering in black hand written ink; white masking tape at both ends</t>
  </si>
  <si>
    <t>container to protect or transport .1-.3</t>
  </si>
  <si>
    <t>http://source.techno-science.ca/artifacts-artefacts/images/2001.0536.004.aa.cs.png</t>
  </si>
  <si>
    <t>http://source.techno-science.ca/artifacts-artefacts/images/2001.0536.004.aa.cs.thumb.png</t>
  </si>
  <si>
    <t>2001.0537.001</t>
  </si>
  <si>
    <t>paper photograph; glass; aluminum frame; steel connectors &amp; hanging hardware; cardboard backing</t>
  </si>
  <si>
    <t>Toronto International Airport [subject]</t>
  </si>
  <si>
    <t>b + w photograph; silver frame</t>
  </si>
  <si>
    <t>given to Sulo Werner Korpela on his retirement from Transport Canada</t>
  </si>
  <si>
    <t>http://source.techno-science.ca/artifacts-artefacts/images/2001.0537.001.aa.cs.png</t>
  </si>
  <si>
    <t>http://source.techno-science.ca/artifacts-artefacts/images/2001.0537.001.aa.cs.thumb.png</t>
  </si>
  <si>
    <t>2001.0538.001</t>
  </si>
  <si>
    <t>wood - appears to be some kind of pressed or particle board</t>
  </si>
  <si>
    <t>Hammy Gray</t>
  </si>
  <si>
    <t>rough draft painting to develop concept for final work</t>
  </si>
  <si>
    <t>http://source.techno-science.ca/artifacts-artefacts/images/2001.0538.001.aa.cs.png</t>
  </si>
  <si>
    <t>http://source.techno-science.ca/artifacts-artefacts/images/2001.0538.001.aa.cs.thumb.png</t>
  </si>
  <si>
    <t>2001.0539.001</t>
  </si>
  <si>
    <t>paper photograph; glass; wood frame; cardboard backing</t>
  </si>
  <si>
    <t>Fokker DVII airplane</t>
  </si>
  <si>
    <t>Fokker DVII in this photograph now in Brome County Museum in Knowlton; only surviving one of 22 shipped to Canada as war trophies after WWI; only completely original surviving one in North America &amp; one of only 3 in world; possibly used by "Billy" Bishop during air shows after WWI</t>
  </si>
  <si>
    <t>160 HP Mercedes-Benz engine made Fokker DVII faster and could climb higher than allies' aircraft, but acquired by German high command in 1918 too late to make a differnce</t>
  </si>
  <si>
    <t>paper-&gt;cardboard;glass;wood</t>
  </si>
  <si>
    <t>http://source.techno-science.ca/artifacts-artefacts/images/2001.0539.001.aa.cs.png</t>
  </si>
  <si>
    <t>http://source.techno-science.ca/artifacts-artefacts/images/2001.0539.001.aa.cs.thumb.png</t>
  </si>
  <si>
    <t>2001.0540.001</t>
  </si>
  <si>
    <t>paper; plexiglass; aluminum frame; steel connectors</t>
  </si>
  <si>
    <t>Foothold in the Bush</t>
  </si>
  <si>
    <t>black on white hand drawn sketch; tan matte; silver frame</t>
  </si>
  <si>
    <t>study for 1996.0193.001</t>
  </si>
  <si>
    <t>http://source.techno-science.ca/artifacts-artefacts/images/2001.0540.001.aa.cs.png</t>
  </si>
  <si>
    <t>http://source.techno-science.ca/artifacts-artefacts/images/2001.0540.001.aa.cs.thumb.png</t>
  </si>
  <si>
    <t>2001.0541.001</t>
  </si>
  <si>
    <t>paper photograph &amp; backing; glass glazing; wooden frame; steel hanging hardware</t>
  </si>
  <si>
    <t>RCAF Station Trenton Street Lining Squadrons Royal Visit 1939</t>
  </si>
  <si>
    <t>4595</t>
  </si>
  <si>
    <t>Panoramic Photography Co.</t>
  </si>
  <si>
    <t>b + w photograph; white captions; black frame</t>
  </si>
  <si>
    <t>cross Canada tour calculated to strengthen ties with Canada (&amp; USA) for support in upcoming war with Germany</t>
  </si>
  <si>
    <t>commemorate participation of personnel at RCAF Trenton in Royal Visit by King George VI &amp; Queen Elizabeth</t>
  </si>
  <si>
    <t>http://source.techno-science.ca/artifacts-artefacts/images/2001.0541.001.aa.cs.png</t>
  </si>
  <si>
    <t>http://source.techno-science.ca/artifacts-artefacts/images/2001.0541.001.aa.cs.thumb.png</t>
  </si>
  <si>
    <t>2001.0542.001</t>
  </si>
  <si>
    <t>paper print; card stock matte; glazed; aluminum frame; steel hanging hardware; cardboard backing</t>
  </si>
  <si>
    <t>CF5 A/R</t>
  </si>
  <si>
    <t>colour picture/ dark gray-blue matte/ silver frame</t>
  </si>
  <si>
    <t>display/ commemorates Canadian Forces CF-5 Freedon Fighter &amp; 434 Squadron</t>
  </si>
  <si>
    <t>paper-&gt;card stock;paper-&gt;cardboard;glass-&gt;;metal-&gt;aluminum;metal-&gt;steel</t>
  </si>
  <si>
    <t>http://source.techno-science.ca/artifacts-artefacts/images/2001.0542.001.aa.cs.png</t>
  </si>
  <si>
    <t>http://source.techno-science.ca/artifacts-artefacts/images/2001.0542.001.aa.cs.thumb.png</t>
  </si>
  <si>
    <t>2001.0543.001</t>
  </si>
  <si>
    <t>CF101 Voodoo</t>
  </si>
  <si>
    <t>colour picture; med. gray matte; silver frame</t>
  </si>
  <si>
    <t>display/ commemorates Canadian Forces CF-101 Voodoo &amp; 416 Squadron</t>
  </si>
  <si>
    <t>http://source.techno-science.ca/artifacts-artefacts/images/2001.0543.001.aa.cs.png</t>
  </si>
  <si>
    <t>http://source.techno-science.ca/artifacts-artefacts/images/2001.0543.001.aa.cs.thumb.png</t>
  </si>
  <si>
    <t>2001.0544.001</t>
  </si>
  <si>
    <t>CF104 Starfighter</t>
  </si>
  <si>
    <t>colour picture; dark green matte; silver frame</t>
  </si>
  <si>
    <t>1 Canadian Air Group, a component of NATO's Fourth Allied Tactical Air Force, is a direct descendent of 1 Air Division of the Royal Canadian Air/Force. The Air Division began its build up in Europe in November of 1951 and was subsequently employed in the air defence role operating F-86/Sabres and CF100 Canucks from bases in France and Germany. With the acquisition of the Canadair-built CF104 Starfighter in 1963, Canada's/NATO airmen assumed a strike/reconnaissance role. In 1970, when all Canadian NATO forces were concentrated, in Germany, the air role was/changed to conventional attack and 1 Air Division was reformed as 1 Canadian Air Group. The Air Group comprises 421, 439 and 441 Tactical Fighter/Squadrons based at Canadian Forces Base Baden-Soellingen, West Germany. Each Squadron was originally formed as a fighter unit of the Royal/Canadian Air Force during the second World war. 421 (Red Indian) Squadron was formed at Digby, Lincolnshire, England in April 1942 and was/equipped with Spitfires, Vampires and F-86 Sabres prior to the present Starfighter. 439 (Tiger) Squadron was formed from 123 Army Co-operation/Training Squadron which arrived at Bournemouth, England in December 1943. The Squadron has employed Lysanders, Hurricanes, Typhoons, F-F-86/Sabres and the Starfighter, 441 (silver Fox) Squadron was forst formed in Canada in April 1942, moving to Great Britain in late 1943. The Squadron has been equipped with Hurricanes, Spitfires, F-86 Sabres and the Starfighter."</t>
  </si>
  <si>
    <t>display/ commemorates Canadian Forces CF-104 Starfighter jet fighter airplane &amp; squadrons in 1 Canadian Air Group in which it served</t>
  </si>
  <si>
    <t>http://source.techno-science.ca/artifacts-artefacts/images/2001.0544.001.aa.cs.png</t>
  </si>
  <si>
    <t>http://source.techno-science.ca/artifacts-artefacts/images/2001.0544.001.aa.cs.thumb.png</t>
  </si>
  <si>
    <t>2001.0545.001</t>
  </si>
  <si>
    <t>paper prints &amp; backing; card stock matte; glazed; wooden frame; steel hanging bracket</t>
  </si>
  <si>
    <t>Hawker Fury I/Gloster Gauntlet</t>
  </si>
  <si>
    <t>2 colour prints; black captions; white matte; light brown frame</t>
  </si>
  <si>
    <t>http://source.techno-science.ca/artifacts-artefacts/images/2001.0545.001.aa.cs.png</t>
  </si>
  <si>
    <t>http://source.techno-science.ca/artifacts-artefacts/images/2001.0545.001.aa.cs.thumb.png</t>
  </si>
  <si>
    <t>2001.0546.001</t>
  </si>
  <si>
    <t>Bristol Bulldog/Armstrong Whitworth Siskin IIIA</t>
  </si>
  <si>
    <t>http://source.techno-science.ca/artifacts-artefacts/images/2001.0546.001.aa.cs.png</t>
  </si>
  <si>
    <t>http://source.techno-science.ca/artifacts-artefacts/images/2001.0546.001.aa.cs.thumb.png</t>
  </si>
  <si>
    <t>2001.0547.001</t>
  </si>
  <si>
    <t>paper prints &amp; backing; card stock matte; glazed; wooden frame; steel hanging (ring) bracket</t>
  </si>
  <si>
    <t>Supermarine Spitfire VB/Hawker Hurricane I</t>
  </si>
  <si>
    <t>2 colour prints; black captions; white matte; dark brown frame</t>
  </si>
  <si>
    <t>http://source.techno-science.ca/artifacts-artefacts/images/2001.0547.001.aa.cs.png</t>
  </si>
  <si>
    <t>http://source.techno-science.ca/artifacts-artefacts/images/2001.0547.001.aa.cs.thumb.png</t>
  </si>
  <si>
    <t>2001.0548.001</t>
  </si>
  <si>
    <t>predom. steel &amp; aluminum; glass lenses; plastic drift indicator &amp; window; foam insulation</t>
  </si>
  <si>
    <t>B-5</t>
  </si>
  <si>
    <t>AF-42-25304</t>
  </si>
  <si>
    <t>predom dark gray; (tarnished silver indicators &amp; lever; clear window</t>
  </si>
  <si>
    <t>In wartime, radio silence was essential, use of radar limited and flights had to be made over the sea or over land at night where no topographical reference points were visible. Under these circumstances aerial navigation necessitated updating the course (dead reckoning) with almost constant drift taking. A drift meter is an optical instrument that points at the ground. By looking down at terrain or whitecaps on the water, the navigator could determine the amount of drift relative to the airplane's true heading. With a stopwatch and an accurate knowledge of the aircraft's altitude, ground-speed can be determined. After considering the aircraft's true airspeed, wind direction and wind-speed can then be inferred by vector analysis and corrections made to keep the airplane on its intended course.</t>
  </si>
  <si>
    <t>metal-&gt;steel;metal-&gt;aluminum;glass-&gt;;synthetic-&gt;plastic;synthetic-&gt;foam</t>
  </si>
  <si>
    <t>http://source.techno-science.ca/artifacts-artefacts/images/2001.0548.001.aa.cs.png</t>
  </si>
  <si>
    <t>http://source.techno-science.ca/artifacts-artefacts/images/2001.0548.001.aa.cs.thumb.png</t>
  </si>
  <si>
    <t>2001.0549.001</t>
  </si>
  <si>
    <t>vinyl; plastic hanging brackets; steel screw fasteners</t>
  </si>
  <si>
    <t>Jet Wing With Frost: Toronto To Cancun</t>
  </si>
  <si>
    <t>b + w image on white background; black hanging brackets along top &amp; bottom</t>
  </si>
  <si>
    <t>a pinhole camera uses a tiny hole instead of a lens; the process involves a long exposure time; images taken with a pinhole camera are softer - less sharp - than pictures taken with a lens and have nearly infinite depth of field &amp; a misty quality</t>
  </si>
  <si>
    <t>http://source.techno-science.ca/artifacts-artefacts/images/2001.0549.001.aa.cs.png</t>
  </si>
  <si>
    <t>http://source.techno-science.ca/artifacts-artefacts/images/2001.0549.001.aa.cs.thumb.png</t>
  </si>
  <si>
    <t>2001.0550.001</t>
  </si>
  <si>
    <t>http://source.techno-science.ca/artifacts-artefacts/images/2001.0550.001.aa.cs.png</t>
  </si>
  <si>
    <t>http://source.techno-science.ca/artifacts-artefacts/images/2001.0550.001.aa.cs.thumb.png</t>
  </si>
  <si>
    <t>2001.0551.001</t>
  </si>
  <si>
    <t>Metal blade and teeth are heavily corroded.</t>
  </si>
  <si>
    <t>Blade 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The very large sawblade reflects the remarkable scale of the forest industry in British Columbia, since it was the size of trees being harvested that distinguished logging operations there, from those in the rest of Canada. (Ref. 1)</t>
  </si>
  <si>
    <t>Used in tandem with another blade of equal size, to cut logs of up to 10-ft diameter.</t>
  </si>
  <si>
    <t>This head saw blade probably operated in tandem with another blade of equal size, one above the other, in a frame known as a "husk". It was capable of handling logs up to 10-ft in diameter, conveyed on a logbed running on train rails. (Ref. 1)</t>
  </si>
  <si>
    <t>http://source.techno-science.ca/artifacts-artefacts/images/2001.0551.001.aa.cs.png</t>
  </si>
  <si>
    <t>http://source.techno-science.ca/artifacts-artefacts/images/2001.0551.001.aa.cs.thumb.png</t>
  </si>
  <si>
    <t>2001.0552.001</t>
  </si>
  <si>
    <t>white ceramic</t>
  </si>
  <si>
    <t>Smooth, glossy white ceramic mug has red graphics and text. Raised rim on base is unfinished.</t>
  </si>
  <si>
    <t>Mug from 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t>
  </si>
  <si>
    <t>To contain and serve liquid beverages and foodstuffs for individual use. Also serves as advertising or communication media.</t>
  </si>
  <si>
    <t>Mug commemorates accident prevention program in place at sawmill in 1981.</t>
  </si>
  <si>
    <t>http://source.techno-science.ca/artifacts-artefacts/images/2001.0552.001.aa.cs.png</t>
  </si>
  <si>
    <t>http://source.techno-science.ca/artifacts-artefacts/images/2001.0552.001.aa.cs.thumb.png</t>
  </si>
  <si>
    <t>2001.0553.001</t>
  </si>
  <si>
    <t>Off white heavy paper board; red &amp; black text and graphics</t>
  </si>
  <si>
    <t>MacMillan Bloedel Ltd. had it's roots in the H.R. MacMillan Export Co., established in 1919 as a privately owned lumber export brokerage firm. Expanding and diversifying over the course of the century, the company grew to become British Columbia's biggest forest products company, and an international force to be reckoned with. In 1999, MacMillan Bloedel was bought by Weyerhaeuser, the American woodproducts giant. (Ref. 1)</t>
  </si>
  <si>
    <t>Graphic medium used to identify and inform.</t>
  </si>
  <si>
    <t>Distinctive "MB" logo presumably developed before/during 1951.</t>
  </si>
  <si>
    <t>112.4 cm</t>
  </si>
  <si>
    <t>http://source.techno-science.ca/artifacts-artefacts/images/2001.0553.001.aa.cs.png</t>
  </si>
  <si>
    <t>http://source.techno-science.ca/artifacts-artefacts/images/2001.0553.001.aa.cs.thumb.png</t>
  </si>
  <si>
    <t>2001.0554.001</t>
  </si>
  <si>
    <t>wood (plywood); metal</t>
  </si>
  <si>
    <t>Off-white wooden board and black indicator arms have been painted; black painted text. Metal hardware used to secure indicator arms to board, and nails used to mount board all heavily rusted.</t>
  </si>
  <si>
    <t>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Ref. 1)</t>
  </si>
  <si>
    <t>Used to indicate whereabouts of specific individuals on worksite.</t>
  </si>
  <si>
    <t>Board lists18 distinct locations on Chemainus mill site, and name/initials of 19 machinists. This board was mounted on the Machine Shop door, near the Blacksmith's Shop. It was rarely used: poor design meant that whereabouts of only one person could be shown. (Ref. 3)</t>
  </si>
  <si>
    <t>http://source.techno-science.ca/artifacts-artefacts/images/2001.0554.001.aa.cs.png</t>
  </si>
  <si>
    <t>http://source.techno-science.ca/artifacts-artefacts/images/2001.0554.001.aa.cs.thumb.png</t>
  </si>
  <si>
    <t>2001.0555.001</t>
  </si>
  <si>
    <t>paper; metal</t>
  </si>
  <si>
    <t>Chemainus Sawmill Division Visitor</t>
  </si>
  <si>
    <t>Polypromotions Roynon Inc.</t>
  </si>
  <si>
    <t>Round pin has white coated paper face; red printed text &amp; graphics; silver metal back &amp; pin closure.</t>
  </si>
  <si>
    <t>From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Ref. 1)</t>
  </si>
  <si>
    <t>To identify visitors to the Chemainus Sawmill Division.</t>
  </si>
  <si>
    <t>Large, highly visible identification pin worn by visitors to MacMillan Bloedel's Chemainus sawmill. Employee Information Handbook (1979) notes that the company encouraged employees to take family and friends through the mill. Visitors were to expected to wear passes and hardhats obtained in advance from the Main Office. (ref. 2)</t>
  </si>
  <si>
    <t>http://source.techno-science.ca/artifacts-artefacts/images/2001.0555.001.aa.cs.png</t>
  </si>
  <si>
    <t>http://source.techno-science.ca/artifacts-artefacts/images/2001.0555.001.aa.cs.thumb.png</t>
  </si>
  <si>
    <t>2001.0555.002</t>
  </si>
  <si>
    <t>http://source.techno-science.ca/artifacts-artefacts/images/2001.0555.002.aa.cs.png</t>
  </si>
  <si>
    <t>http://source.techno-science.ca/artifacts-artefacts/images/2001.0555.002.aa.cs.thumb.png</t>
  </si>
  <si>
    <t>2001.0555.003</t>
  </si>
  <si>
    <t>http://source.techno-science.ca/artifacts-artefacts/images/2001.0555.003.aa.cs.png</t>
  </si>
  <si>
    <t>http://source.techno-science.ca/artifacts-artefacts/images/2001.0555.003.aa.cs.thumb.png</t>
  </si>
  <si>
    <t>2001.0555.004</t>
  </si>
  <si>
    <t>http://source.techno-science.ca/artifacts-artefacts/images/2001.0555.004.aa.cs.png</t>
  </si>
  <si>
    <t>http://source.techno-science.ca/artifacts-artefacts/images/2001.0555.004.aa.cs.thumb.png</t>
  </si>
  <si>
    <t>2001.0555.005</t>
  </si>
  <si>
    <t>http://source.techno-science.ca/artifacts-artefacts/images/2001.0555.005.aa.cs.png</t>
  </si>
  <si>
    <t>http://source.techno-science.ca/artifacts-artefacts/images/2001.0555.005.aa.cs.thumb.png</t>
  </si>
  <si>
    <t>2001.0556.001</t>
  </si>
  <si>
    <t>wood; iron (?)</t>
  </si>
  <si>
    <t>MacMillan Bloedel Ltd.</t>
  </si>
  <si>
    <t>Chemainus</t>
  </si>
  <si>
    <t>Wooden handle (possibly hickory) retains some areas of yellow painted finish; forged iron[?] head</t>
  </si>
  <si>
    <t>Used to manipulate a log by pushing and/or pulling it. Specifically, this picaroon used to handle cut lumber, one piece at a time.</t>
  </si>
  <si>
    <t>Picaroons (also called Hookaroons) are used by loggers, mill workers, carpenters, rail workers and other trade workers. Picaroons simplify moving logs and other large timbers by hand; they have a number of other uses, including removing debris from hazardous locations. Picaroons appear to have been widely used at the Chemainus mill. One page of the 24 page "Employee Information Handbook" advises users how to safely handle a picaroon. The tool appears frequently in photos of workers at MB's Chemainus mill. (ref. 3) This picaroon was made in the Blacksmith's Shop at Chemainus, and was one of the last handmade items produced there. Picaroons were used (with pike poles) throughout the mill to clear lumber jams or just to "pull lumber" as in Green chain. The tool was a hooked extension of the hand, except safer to introduce into crowded areas. (Ref. 4)</t>
  </si>
  <si>
    <t>wood-&gt;hickory - possible;metal-&gt;iron - possible</t>
  </si>
  <si>
    <t>http://source.techno-science.ca/artifacts-artefacts/images/2001.0556.001.aa.cs.png</t>
  </si>
  <si>
    <t>http://source.techno-science.ca/artifacts-artefacts/images/2001.0556.001.aa.cs.thumb.png</t>
  </si>
  <si>
    <t>2001.0557.001</t>
  </si>
  <si>
    <t>synthetic, fabric &amp; metal components.</t>
  </si>
  <si>
    <t>302RT</t>
  </si>
  <si>
    <t>Bullard, E.D. Co.</t>
  </si>
  <si>
    <t>Sausalito</t>
  </si>
  <si>
    <t>hardhat: USA patents 3,040,329; 3,041,821; 3,114,916; other patents pending;Bullard logo, 3 raised beads formed on hat crown  &amp; "Hardboiled" are U.S. Registered Trademarks</t>
  </si>
  <si>
    <t>White moulded synthetic hat; cream-colour synthetic &amp; fabric harness mounted inside hat fitted with brown imitation leather pad for forehead; harness secured to hat with white synthetic clips. Rigid, dark-green synthetic muff-style hearing protectors have soft, brown synthetic rim surrounding grey foam interior; ear muffs mounted on silver metal frame, and secured to hat with black moulded synthetic clips.</t>
  </si>
  <si>
    <t>From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Ref. 1) According to the Employee Information Handbook, all workers at the Chemainus sawmill were required to have a hardhat, and to wear it in most areas. The 1979 version of this Handbook stipulates that hardhats were to be worn in all areas. Like hardhats, hearing protection devices were supplied at no cost to workers. In some areas of the mill, the wearing of hearing protection devices was mandatory. (ref. 2)</t>
  </si>
  <si>
    <t>Provides wearer with limited protection from cuts, scrapes or trauma to head due to falling objects. This hat fitted with hearing protectors, which offer user limited hearing protection from excessive noise.</t>
  </si>
  <si>
    <t>Hardhat fitted with suspension system, allowing better fit and ventilation. Ridges on crown and rim deflect sunlight and precipitation. Hearing protector "muff"s mounted on swivel adaptor, so they can be moved out of the way when not required. White hardhats were worn by operators and sawfilers at Chemainus. Supervisors wore green hardhats; electricians wore yellow ones; and grey hardhats were worn by steam and pipefitters.(Ref. 4)</t>
  </si>
  <si>
    <t>http://source.techno-science.ca/artifacts-artefacts/images/2001.0557.001.aa.cs.png</t>
  </si>
  <si>
    <t>http://source.techno-science.ca/artifacts-artefacts/images/2001.0557.001.aa.cs.thumb.png</t>
  </si>
  <si>
    <t>2001.0558.001</t>
  </si>
  <si>
    <t>leather; fabric; metal (including steel)</t>
  </si>
  <si>
    <t>Dark brown leather upper; leather sole and stacked heel; metal eyelets and lace hooks; fabric shoelace; steel spikes.</t>
  </si>
  <si>
    <t>To protect wearer's foot and ankle, and improve traction when standing on slippery, wet or uneven surfaces</t>
  </si>
  <si>
    <t>Loggers' boots without steel safety toes. Not approved for use in the woods. Workboots have rubber soles, built in layers: 6 layers at the heel, 3 elsewhere. The heel is reinforced with an extra leather layer. (Ref. 3)</t>
  </si>
  <si>
    <t>skin-&gt;leather;metal-&gt;steel;metal;fibre</t>
  </si>
  <si>
    <t>http://source.techno-science.ca/artifacts-artefacts/images/2001.0558.001.aa.cs.png</t>
  </si>
  <si>
    <t>http://source.techno-science.ca/artifacts-artefacts/images/2001.0558.001.aa.cs.thumb.png</t>
  </si>
  <si>
    <t>2001.0558.002</t>
  </si>
  <si>
    <t>http://source.techno-science.ca/artifacts-artefacts/images/2001.0558.002.aa.cs.png</t>
  </si>
  <si>
    <t>http://source.techno-science.ca/artifacts-artefacts/images/2001.0558.002.aa.cs.thumb.png</t>
  </si>
  <si>
    <t>2001.0559.001</t>
  </si>
  <si>
    <t>MacMillan Bloedel Chemainus Sawmill Division Employee Information Handbook</t>
  </si>
  <si>
    <t>Duncan Print-Craft Ltd.</t>
  </si>
  <si>
    <t>Pale yellow-green heavy paper cover has red-orange trim, and black text; white paper pages; metal staples.</t>
  </si>
  <si>
    <t>To inform new and/or prospective employees of basic rights and responsibilities as determined by employer.</t>
  </si>
  <si>
    <t>24-page booklet includes map of mill site, employee services and MB regulations governing pay, hours, etc., and basic information about safety procedures at Chemainus mill.</t>
  </si>
  <si>
    <t>http://source.techno-science.ca/artifacts-artefacts/images/2001.0559.001.aa.cs.png</t>
  </si>
  <si>
    <t>http://source.techno-science.ca/artifacts-artefacts/images/2001.0559.001.aa.cs.thumb.png</t>
  </si>
  <si>
    <t>2001.0559.002</t>
  </si>
  <si>
    <t>Yellow-orange heavy paper cover has red-orange trim, and black text; white paper pages; metal staples.</t>
  </si>
  <si>
    <t>From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Ref. 1) This booklet evidently the property of T. Jones.</t>
  </si>
  <si>
    <t>http://source.techno-science.ca/artifacts-artefacts/images/2001.0559.002.aa.cs.png</t>
  </si>
  <si>
    <t>http://source.techno-science.ca/artifacts-artefacts/images/2001.0559.002.aa.cs.thumb.png</t>
  </si>
  <si>
    <t>2001.0560.001</t>
  </si>
  <si>
    <t>MacMillan Bloedel Ltd.. Chemainus Sawmill Division. Basic Lock-Out Procedure</t>
  </si>
  <si>
    <t>Yellow heavy paper cover has red-orange trim, and black illustrations &amp; text; white paper pages; metal staples.</t>
  </si>
  <si>
    <t>To inform and describe to employees the official procedure to be followed when temporarily disabling equipment.</t>
  </si>
  <si>
    <t>8-page booklet describes when and how to observe lock-out procedure as observed at MacMillan Bloedel's Chemainus Sawmill Division.</t>
  </si>
  <si>
    <t>http://source.techno-science.ca/artifacts-artefacts/images/2001.0560.001.aa.cs.png</t>
  </si>
  <si>
    <t>http://source.techno-science.ca/artifacts-artefacts/images/2001.0560.001.aa.cs.thumb.png</t>
  </si>
  <si>
    <t>2001.0561.001</t>
  </si>
  <si>
    <t>paper; wood; plexiglass; metal components.</t>
  </si>
  <si>
    <t>British Columbia Safety Council  Award of Honour</t>
  </si>
  <si>
    <t>Award printed on white paper; black, blue, green and goldtone markings and graphics; gold foil seal. Mounted on wooden support, behind plexiglass cover: cover secured to wood backing using metal hardware metal eyes screwed into wooden support provide means of suspension. Goldtone, green, black and white decal applied to plexiglass cover.</t>
  </si>
  <si>
    <t>From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Ref. 1) This award recognizes the Chemainus saw mill's Mill Boom employees, who worked for 6+ years without suffering an accident resulting in lost time.</t>
  </si>
  <si>
    <t>Formal recognition of achievement, intended for public display.</t>
  </si>
  <si>
    <t>Award presented to Mill Boom [employees], Chemainus Sawmill Division- MacMillan Bloedel, in recognition of 142,168 consecutive hours worked without an accident/injury resulting in loss of time.</t>
  </si>
  <si>
    <t>paper-&gt;;wood-&gt;;synthetic-&gt;plexiglass;metal</t>
  </si>
  <si>
    <t>http://source.techno-science.ca/artifacts-artefacts/images/2001.0561.001.aa.cs.png</t>
  </si>
  <si>
    <t>http://source.techno-science.ca/artifacts-artefacts/images/2001.0561.001.aa.cs.thumb.png</t>
  </si>
  <si>
    <t>2001.0561.002</t>
  </si>
  <si>
    <t>Chemainus Sawmill Mill Boom Department [Employees]</t>
  </si>
  <si>
    <t>B&amp;W glossy photograph.</t>
  </si>
  <si>
    <t>From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Ref. 1) This photograph was mounted inside the frame housing the BC Safety Council's Award of Honour, presented to the Chemainus Sawmiil's Mill Boom department in recognition of their exceptional safety record.</t>
  </si>
  <si>
    <t>Graphic record: specifically, of Mill Boom employees of sawmill.</t>
  </si>
  <si>
    <t>Photograph accompanies award presented to Mill Boom [employees], Chemainus Sawmill Division- MacMillan Bloedel, in recognition of 142,168 consecutive hours worked without an accident/injury resulting in loss of time. B&amp;W photograph depicts 9 men dressed in workclothes and posed in front of what appear to be lockers.[photograph is not annotated]</t>
  </si>
  <si>
    <t>http://source.techno-science.ca/artifacts-artefacts/images/2001.0561.002.aa.cs.png</t>
  </si>
  <si>
    <t>http://source.techno-science.ca/artifacts-artefacts/images/2001.0561.002.aa.cs.thumb.png</t>
  </si>
  <si>
    <t>2001.0562.001</t>
  </si>
  <si>
    <t>painted wood</t>
  </si>
  <si>
    <t>Wooden [plywood] box painted salmon-pink on exposed surfaces; metal nails secure components.</t>
  </si>
  <si>
    <t>Document holder from unspecified location at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t>
  </si>
  <si>
    <t>To contain, display and make available documents for distribution. Specifically, used to hold, display and make available for reading copies of the Chemainus Sawmill employee newsletter "Hi-Lines".</t>
  </si>
  <si>
    <t>Simple, wall-mounted wooden document holder designed to hold employee newsletter "Hi- Lines". This example received with newsletters, union and meeting notices. [see 2001.0563]</t>
  </si>
  <si>
    <t>http://source.techno-science.ca/artifacts-artefacts/images/2001.0562.001.aa.cs.png</t>
  </si>
  <si>
    <t>http://source.techno-science.ca/artifacts-artefacts/images/2001.0562.001.aa.cs.thumb.png</t>
  </si>
  <si>
    <t>2001.0563.001</t>
  </si>
  <si>
    <t>Hi-Lines No. 374  Dec. 12, 1980</t>
  </si>
  <si>
    <t>Off-white paper; black ink.</t>
  </si>
  <si>
    <t>Newsletter 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t>
  </si>
  <si>
    <t>To provide brief topical items of interest. Specifically, this newsletter provided employees with statistics and brief written stories which were thought to be of interest.</t>
  </si>
  <si>
    <t>http://source.techno-science.ca/artifacts-artefacts/images/2001.0563.001.aa.cs.png</t>
  </si>
  <si>
    <t>http://source.techno-science.ca/artifacts-artefacts/images/2001.0563.001.aa.cs.thumb.png</t>
  </si>
  <si>
    <t>2001.0563.002</t>
  </si>
  <si>
    <t>Hi-Lines No. 408  October 29, 1981</t>
  </si>
  <si>
    <t>Pale blue paper; black ink.</t>
  </si>
  <si>
    <t>http://source.techno-science.ca/artifacts-artefacts/images/2001.0563.002.aa.cs.png</t>
  </si>
  <si>
    <t>http://source.techno-science.ca/artifacts-artefacts/images/2001.0563.002.aa.cs.thumb.png</t>
  </si>
  <si>
    <t>2001.0563.003</t>
  </si>
  <si>
    <t>Hi-Lines No. 425  May 13, 1982</t>
  </si>
  <si>
    <t>Yellow paper; black ink.</t>
  </si>
  <si>
    <t>http://source.techno-science.ca/artifacts-artefacts/images/2001.0563.003.aa.cs.png</t>
  </si>
  <si>
    <t>http://source.techno-science.ca/artifacts-artefacts/images/2001.0563.003.aa.cs.thumb.png</t>
  </si>
  <si>
    <t>2001.0563.004</t>
  </si>
  <si>
    <t>Crew Meeting May 14, 1982</t>
  </si>
  <si>
    <t>Notice 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t>
  </si>
  <si>
    <t>Written document advertises times and locations of upcoming meeting.</t>
  </si>
  <si>
    <t>Example of a notice posted at Chemainus Saw Mill. Notices such as these would have been common but important means of communication for employees in diverse locations, working alternating shifts.</t>
  </si>
  <si>
    <t>http://source.techno-science.ca/artifacts-artefacts/images/2001.0563.004.aa.cs.png</t>
  </si>
  <si>
    <t>http://source.techno-science.ca/artifacts-artefacts/images/2001.0563.004.aa.cs.thumb.png</t>
  </si>
  <si>
    <t>2001.0563.005</t>
  </si>
  <si>
    <t>Chemainus Sawmill Evacuation Programme</t>
  </si>
  <si>
    <t>Off-white paper; red &amp; black ink.</t>
  </si>
  <si>
    <t>Map 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According to a handwritten note on the back of the map, this document was posted in the sawfiler manager's office.</t>
  </si>
  <si>
    <t>To provide written instructions and graphic representation of physical area.</t>
  </si>
  <si>
    <t>http://source.techno-science.ca/artifacts-artefacts/images/2001.0563.005.aa.cs.png</t>
  </si>
  <si>
    <t>http://source.techno-science.ca/artifacts-artefacts/images/2001.0563.005.aa.cs.thumb.png</t>
  </si>
  <si>
    <t>2001.0563.006</t>
  </si>
  <si>
    <t>Condemned to Starve, Compelled to Act</t>
  </si>
  <si>
    <t>Organization of Unemployed Workers</t>
  </si>
  <si>
    <t>Port alberni</t>
  </si>
  <si>
    <t>Orange paper; black ink.</t>
  </si>
  <si>
    <t>From Mill No. 4 at Chemainus, B.C.. Built in 1925 by the Victoria Lumber &amp; Mfg. Co., Mill No. 4 was bought c. 1944 by H.R. MacMillian, and operated as a MacMillan business (becoming, after 1951, MacMillian Bloedel) until 1982, when it was closed and dismantled. In 1984 a new and modern mill was built in Chemainus: as of 2001, it was still in operation. In social and economic terms., Mill No. 4 represents the apex of industrial development in Chemainus, in a sector of paramount importance to both the community and the province. Maximum production was 1 million board feet of lumber, over a 24-hr period, with three continuous shifts employing a total 1000 people. (The current mill employs 150 people and processes about 450,000 board feet a day) Mill No. 4 was also a part of an industrial continuum with roots dating back to the pioneer period of settlement on Vancouver Island. According to a handwritten note on the back of the map, this document was posted in the sawfiler manager's office.</t>
  </si>
  <si>
    <t>To provide information to workers, and to encourage them to protest current conditions.</t>
  </si>
  <si>
    <t>http://source.techno-science.ca/artifacts-artefacts/images/2001.0563.006.aa.cs.png</t>
  </si>
  <si>
    <t>http://source.techno-science.ca/artifacts-artefacts/images/2001.0563.006.aa.cs.thumb.png</t>
  </si>
  <si>
    <t>2001.0564.001</t>
  </si>
  <si>
    <t>paper, wood, glass, fabric and metal components.</t>
  </si>
  <si>
    <t>British Columbia Safety Council Gold Certificate Award of Merit</t>
  </si>
  <si>
    <t>Tan and off-white paper certificate bear black text; gold foil seal incorporates gold tone fabric (?) ribbon. Black painted wooden frame; glass front; unbleached cardboard dustcover secured with metal nails; cellulose (?) tape. Metal eye fittings screwed into frame top edge.</t>
  </si>
  <si>
    <t>Award presented to Mill Boom [employees], Chemainus Sawmill Division- MacMillan Bloedel, in recognition of 127,608 consecutive hours worked without an accident/injury resulting in loss of time.</t>
  </si>
  <si>
    <t>paper-&gt;cardboard;paper;glass;wood;metal;fibre - possible</t>
  </si>
  <si>
    <t>http://source.techno-science.ca/artifacts-artefacts/images/2001.0564.001.aa.cs.png</t>
  </si>
  <si>
    <t>http://source.techno-science.ca/artifacts-artefacts/images/2001.0564.001.aa.cs.thumb.png</t>
  </si>
  <si>
    <t>2001.0564.002</t>
  </si>
  <si>
    <t>paper, wood, glass, fabric &amp; metal components</t>
  </si>
  <si>
    <t>British Columbia Safety Council Bronze Certificate Award of Merit</t>
  </si>
  <si>
    <t>Brown and cream-colour paper certificate bear black text; red foil seal and red fabric (?) ribbon secured to lower right front of certificate. Black painted wooden frame has clear glass front; unbleached cardboard dust-jacket secured to back with metal nails and masking tape; 2 metal eyes screwed into frame for hanging.</t>
  </si>
  <si>
    <t>Award presented to Mill Boom [employees], Chemainus Sawmill Division- MacMillan Bloedel, in recognition of 18,891 consecutive hours worked without an accident/injury resulting in loss of time.</t>
  </si>
  <si>
    <t>paper-&gt;cardboard - possible;paper;wood;glass;metal;fibre - possible</t>
  </si>
  <si>
    <t>http://source.techno-science.ca/artifacts-artefacts/images/2001.0564.002.aa.cs.png</t>
  </si>
  <si>
    <t>http://source.techno-science.ca/artifacts-artefacts/images/2001.0564.002.aa.cs.thumb.png</t>
  </si>
  <si>
    <t>2001.0564.003</t>
  </si>
  <si>
    <t>paper, wood, fabric, glass &amp; metal components</t>
  </si>
  <si>
    <t>British Columbia Safety Council Silver Certificate Award of Merit</t>
  </si>
  <si>
    <t>Grey and cream-colour paper certificate bear black text; red foil seal and grey fabric (?) ribbon secured to lower right front of certificate. Black painted wooden frame has clear glass front; unbleached cardboard dust-jacket secured to back with metal nail and masking tape; 1 metal eye screwed into frame for hanging.</t>
  </si>
  <si>
    <t>Award presented to Mill Boom [employees], Chemainus Sawmill Division- MacMillan Bloedel, in recognition of 37,782 consecutive hours worked without an accident/injury resulting in loss of time.</t>
  </si>
  <si>
    <t>http://source.techno-science.ca/artifacts-artefacts/images/2001.0564.003.aa.cs.png</t>
  </si>
  <si>
    <t>http://source.techno-science.ca/artifacts-artefacts/images/2001.0564.003.aa.cs.thumb.png</t>
  </si>
  <si>
    <t>2001.0564.004</t>
  </si>
  <si>
    <t>Brown and cream-colour paper certificate bears black text; red foil seal and red fabric (?) ribbon secured to lower right front of certificate. Black painted wooden frame has clear glass front; unbleached cardboard dust-jacket secured to back with metal nails and masking tape.</t>
  </si>
  <si>
    <t>Award presented to Mill Boom [employees], Chemainus Sawmill Division- MacMillan Bloedel, in recognition of 20,280 consecutive hours worked without an accident/injury resulting in loss of time.</t>
  </si>
  <si>
    <t>http://source.techno-science.ca/artifacts-artefacts/images/2001.0564.004.aa.cs.png</t>
  </si>
  <si>
    <t>http://source.techno-science.ca/artifacts-artefacts/images/2001.0564.004.aa.cs.thumb.png</t>
  </si>
  <si>
    <t>2001.0564.005</t>
  </si>
  <si>
    <t>Orange and cream-colour paper certificate bears black text; red foil seal and gold fabric (?) ribbon secured to lower right front of certificate. Black painted wooden frame has clear glass front; unbleached cardboard dust-jacket secured to back with metal nails.</t>
  </si>
  <si>
    <t>Award presented to Mill Boom [employees], Chemainus Sawmill Division- MacMillan Bloedel, in recognition of 54,808 consecutive hours worked without an accident/injury resulting in loss of time.</t>
  </si>
  <si>
    <t>http://source.techno-science.ca/artifacts-artefacts/images/2001.0564.005.aa.cs.png</t>
  </si>
  <si>
    <t>http://source.techno-science.ca/artifacts-artefacts/images/2001.0564.005.aa.cs.thumb.png</t>
  </si>
  <si>
    <t>2001.0565.001</t>
  </si>
  <si>
    <t>paper; cardboard; fibre</t>
  </si>
  <si>
    <t>Brownline Date Book 1551</t>
  </si>
  <si>
    <t>Ha4hardcover book has green woven-fabric covering; embossed goldtone text on outside of front cover. Pages are off-white paper; most are ruled in blue ink, and have blue ink markings. Black text printed on inside of front cover. Red ink text printed by hand on front cover.</t>
  </si>
  <si>
    <t>From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t>
  </si>
  <si>
    <t>Used to document activities performed each day.</t>
  </si>
  <si>
    <t>Large-format book provided opportunity for staff (presumably designated) to record tasks performed during each shift in 1980. Handwritten entries are informal and irregular: many pages are blank.</t>
  </si>
  <si>
    <t>paper-&gt;;paper-&gt;cardboard;fibre</t>
  </si>
  <si>
    <t>http://source.techno-science.ca/artifacts-artefacts/images/2001.0565.001.aa.cs.png</t>
  </si>
  <si>
    <t>http://source.techno-science.ca/artifacts-artefacts/images/2001.0565.001.aa.cs.thumb.png</t>
  </si>
  <si>
    <t>2001.0566.001</t>
  </si>
  <si>
    <t>synthetic, paper (including cardboard) &amp; metal components.</t>
  </si>
  <si>
    <t>Job Safety Interviews. Dept. 2 Millwrights.</t>
  </si>
  <si>
    <t>Dark green synthetic covering on cardboard &amp; metal binder; predominantly white paper inserts; some clear synthetic page/other covers.</t>
  </si>
  <si>
    <t>From Powerhouse, Turbine Office of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t>
  </si>
  <si>
    <t>Used to document safety concerns, procedures and training activities offered to employees.</t>
  </si>
  <si>
    <t>Book from Powerhouse Turbine Office. Compiled as a checklist for job safety procedures, etc. Contains safety training reviews presented to crews in various departments. Used to ensure all crew members receive adequate work safety training. (Ref. 2) Book also contains copies of MacMillan Bloedel's Occupational Safety &amp; Health Accident/ Incident Reports, as submitted by employees.</t>
  </si>
  <si>
    <t>synthetic-&gt;;paper-&gt;cardboard;paper;metal</t>
  </si>
  <si>
    <t>http://source.techno-science.ca/artifacts-artefacts/images/2001.0566.001.aa.cs.png</t>
  </si>
  <si>
    <t>http://source.techno-science.ca/artifacts-artefacts/images/2001.0566.001.aa.cs.thumb.png</t>
  </si>
  <si>
    <t>2001.0566.002</t>
  </si>
  <si>
    <t>Apprentice Training</t>
  </si>
  <si>
    <t>Black synthetic covering on cardboard &amp; metal binder; predominantly white paper inserts; some clear synthetic page/other covers.</t>
  </si>
  <si>
    <t>Used to document training, work experience and evaluation of performance of apprentices.</t>
  </si>
  <si>
    <t>Includes training and evaluation guidelines, as well as photocopies of some Provincial documents and formal assessment records related to specific apprentices.</t>
  </si>
  <si>
    <t>synthetic-&gt;;paper-&gt;cardboard - possible;paper;metal</t>
  </si>
  <si>
    <t>http://source.techno-science.ca/artifacts-artefacts/images/2001.0566.002.aa.cs.png</t>
  </si>
  <si>
    <t>http://source.techno-science.ca/artifacts-artefacts/images/2001.0566.002.aa.cs.thumb.png</t>
  </si>
  <si>
    <t>2001.0566.003</t>
  </si>
  <si>
    <t>MacMillan Bloedel Management Functions Training</t>
  </si>
  <si>
    <t>Bright blue synthetic covering on cardboard &amp; metal binder; predominantly white paper inserts; some clear synthetic page/other covers.</t>
  </si>
  <si>
    <t>Collection of selected documents and policies to which company managers may refer and/or use to guide their practices.</t>
  </si>
  <si>
    <t>Includes information re: salaries and benefits, job descriptions, etc. This book was the property of Ray Smith. It was collected in the Millwright's office, Chemainus saw mill. (Ref. 2)</t>
  </si>
  <si>
    <t>http://source.techno-science.ca/artifacts-artefacts/images/2001.0566.003.aa.cs.png</t>
  </si>
  <si>
    <t>http://source.techno-science.ca/artifacts-artefacts/images/2001.0566.003.aa.cs.thumb.png</t>
  </si>
  <si>
    <t>2001.0566.004</t>
  </si>
  <si>
    <t>synthetic, paper &amp; metal components.</t>
  </si>
  <si>
    <t>Survey of Chemainus Sawmill Maintenance Department</t>
  </si>
  <si>
    <t>Red synthetic binder has silver metal rings &amp; spine; contains predominantly white paper pages.</t>
  </si>
  <si>
    <t>Provides written documentation of survey conducted at Chemainus saw mill's Maintenance Dept., together with analysis and recommendations.</t>
  </si>
  <si>
    <t>Survey and resulting report were corporate assessment of Chemainus mills's Maintenance Dept.. Conducted in 1980, this assessment may have been the basis for the mill closure. (Ref. 2)</t>
  </si>
  <si>
    <t>http://source.techno-science.ca/artifacts-artefacts/images/2001.0566.004.aa.cs.png</t>
  </si>
  <si>
    <t>http://source.techno-science.ca/artifacts-artefacts/images/2001.0566.004.aa.cs.thumb.png</t>
  </si>
  <si>
    <t>2001.0567.001</t>
  </si>
  <si>
    <t>fabric (possibly including canvas ); chamois (?)</t>
  </si>
  <si>
    <t>Yellow chamois (?)and yellow &amp; red woven canvas (?)glove body; dark blue knitted fabric cuff.</t>
  </si>
  <si>
    <t>To protect the wearer's hand from minor abrasions, and improve grip.</t>
  </si>
  <si>
    <t>Example of glove style commonly worn.</t>
  </si>
  <si>
    <t>fibre-&gt;canvas;skin-&gt;chamois</t>
  </si>
  <si>
    <t>http://source.techno-science.ca/artifacts-artefacts/images/2001.0567.001.aa.cs.png</t>
  </si>
  <si>
    <t>http://source.techno-science.ca/artifacts-artefacts/images/2001.0567.001.aa.cs.thumb.png</t>
  </si>
  <si>
    <t>2001.0567.002</t>
  </si>
  <si>
    <t>http://source.techno-science.ca/artifacts-artefacts/images/2001.0567.002.aa.cs.png</t>
  </si>
  <si>
    <t>http://source.techno-science.ca/artifacts-artefacts/images/2001.0567.002.aa.cs.thumb.png</t>
  </si>
  <si>
    <t>2001.0568.001</t>
  </si>
  <si>
    <t>Crampon</t>
  </si>
  <si>
    <t>Thick dark brown/black rubber sole; steel spikes; fibre (probably canvas) straps have metal staple fasteners; fibre lace.</t>
  </si>
  <si>
    <t>Korkers 2-66</t>
  </si>
  <si>
    <t>Korkers</t>
  </si>
  <si>
    <t>U.S patent 2726;Canada patent 527399;Other patents pending</t>
  </si>
  <si>
    <t>From boom men's shack, Mill No. 4 at Chemainus, B.C.. Built in 1925 by the Victoria Lumber &amp; Mfg. Co., Mill No. 4 was bought c. 1944 by H.R. MacMillan, and operated as a MacMillan business (becoming, after 1951, MacMillan Bloedel) until 1982, when it was closed and dismantled. In 1984 a new and modern mill was built in Chemainus: as of 2001, it was still in operation.</t>
  </si>
  <si>
    <t>To improve wearer's traction and grip when standing/moving on wet or slippery surfaces such as felled logs, etc.</t>
  </si>
  <si>
    <t>Used by boom men, instead of caulked boots. Worn strapped to boot.</t>
  </si>
  <si>
    <t>resin-&gt;rubber;metal-&gt;steel;fibre-&gt;canvas;fibre</t>
  </si>
  <si>
    <t>http://source.techno-science.ca/artifacts-artefacts/images/2001.0568.001.aa.cs.png</t>
  </si>
  <si>
    <t>http://source.techno-science.ca/artifacts-artefacts/images/2001.0568.001.aa.cs.thumb.png</t>
  </si>
  <si>
    <t>2001.0568.002</t>
  </si>
  <si>
    <t>http://source.techno-science.ca/artifacts-artefacts/images/2001.0568.002.aa.cs.png</t>
  </si>
  <si>
    <t>http://source.techno-science.ca/artifacts-artefacts/images/2001.0568.002.aa.cs.thumb.png</t>
  </si>
  <si>
    <t>2001.0569.001</t>
  </si>
  <si>
    <t>D-5573 1.</t>
  </si>
  <si>
    <t>MacMillan, Bloedel &amp; Powell River Ltd.</t>
  </si>
  <si>
    <t>Off-white paper; blue ink.</t>
  </si>
  <si>
    <t>Identifies physical location of specific sites and equipment at Chemainus, BC saw mill plant.</t>
  </si>
  <si>
    <t>1 of set of 17 [incomplete] drawings produced in 1968. Drawings record location of major structures and arrangement of major work sites and equipment. This map presents overview of entire operation.</t>
  </si>
  <si>
    <t>2001.0569.002</t>
  </si>
  <si>
    <t>C-5573 2 Barker Plant</t>
  </si>
  <si>
    <t>1 of set of 17 [incomplete] drawings produced in 1968. Drawings record location of major structures and arrangement of major work sites and equipment. This map presents layout of Barker Plant.</t>
  </si>
  <si>
    <t>2001.0569.003</t>
  </si>
  <si>
    <t>D-5573 3 Sawmill</t>
  </si>
  <si>
    <t>1 of set of 17 [incomplete] drawings produced in 1968. Drawings record location of major structures and arrangement of major work sites and equipment. This map presents layout of Sawmill..</t>
  </si>
  <si>
    <t>2001.0569.004</t>
  </si>
  <si>
    <t>D-5573 3A</t>
  </si>
  <si>
    <t>1 of set of 17 [incomplete] drawings produced in 1968. Drawings record location of major structures and arrangement of major work sites and equipment.</t>
  </si>
  <si>
    <t>2001.0569.005</t>
  </si>
  <si>
    <t>C-5573 4 Refuse Conveyors</t>
  </si>
  <si>
    <t>1 of set of 17 [incomplete] drawings produced in 1968. Drawings record location of major structures and arrangement of major work sites and equipment. This map presents ground floor layout of refuse conveyors.</t>
  </si>
  <si>
    <t>2001.0569.006</t>
  </si>
  <si>
    <t>C-5573 5 Sorters</t>
  </si>
  <si>
    <t>Mottled blue/off-white paper; blue ink.</t>
  </si>
  <si>
    <t>1 of set of 17 [incomplete] drawings produced in 1968. Drawings record location of major structures and arrangement of major work sites and equipment. This map presents layout of Sorters.</t>
  </si>
  <si>
    <t>2001.0569.007</t>
  </si>
  <si>
    <t>C-5573 6 Timber Deck</t>
  </si>
  <si>
    <t>1 of set of 17 [incomplete] drawings produced in 1968. Drawings record location of major structures and arrangement of major work sites and equipment. This map presents layout of Timber Deck.</t>
  </si>
  <si>
    <t>2001.0569.008</t>
  </si>
  <si>
    <t>C-5573 7 By-Products Plant</t>
  </si>
  <si>
    <t>1 of set of 17 [incomplete] drawings produced in 1968. Drawings record location of major structures and arrangement of major work sites and equipment. This map presents layout of By-Products Plant.</t>
  </si>
  <si>
    <t>2001.0569.009</t>
  </si>
  <si>
    <t>C-5573 8 Power House</t>
  </si>
  <si>
    <t>1 of set of 17 [incomplete] drawings produced in 1968. Drawings record location of major structures and arrangement of major work sites and equipment. This map presents physical layout of Power House.</t>
  </si>
  <si>
    <t>2001.0569.010</t>
  </si>
  <si>
    <t>C-5573 9 Dry Kilns</t>
  </si>
  <si>
    <t>1 of set of 17 [incomplete] drawings produced in 1968. Drawings record location of major structures and arrangement of major work sites and equipment. This map presents physical layout of Dry Kilns.</t>
  </si>
  <si>
    <t>2001.0569.011</t>
  </si>
  <si>
    <t>D-5573 11 Planer Mill</t>
  </si>
  <si>
    <t>1 of set of 17 [incomplete] drawings produced in 1968. Drawings record location of major structures and arrangement of major work sites and equipment. This map presents physical layout of Planer Mill.</t>
  </si>
  <si>
    <t>2001.0569.012</t>
  </si>
  <si>
    <t>D-5573 12 Loading Shed</t>
  </si>
  <si>
    <t>1 of set of 17 [incomplete] drawings produced in 1968. Drawings record location of major structures and arrangement of major work sites and equipment. This map presents physical layout of Loading Shed.</t>
  </si>
  <si>
    <t>2001.0569.013</t>
  </si>
  <si>
    <t>D-5573 18 Construction &amp; Paint Shop</t>
  </si>
  <si>
    <t>1 of set of 17 [incomplete] drawings produced in 1968. Drawings record location of major structures and arrangement of major work sites and equipment. This map presents physical layout of Construction &amp; Paint Shop.</t>
  </si>
  <si>
    <t>2001.0569.014</t>
  </si>
  <si>
    <t>D-5573 19 Electric Shop</t>
  </si>
  <si>
    <t>1 of set of 17 [incomplete] drawings produced in 1968. Drawings record location of major structures and arrangement of major work sites and equipment. This map presents physical layout of Electric Shop.</t>
  </si>
  <si>
    <t>2001.0569.015</t>
  </si>
  <si>
    <t>D-5573 Steam Cylinders</t>
  </si>
  <si>
    <t>2001.0570.001</t>
  </si>
  <si>
    <t>synthetics (including foam and nylon; fibre (probably cotton); metal</t>
  </si>
  <si>
    <t>Foamfloat 1210</t>
  </si>
  <si>
    <t>Ancient Mariner Industries Ltd.</t>
  </si>
  <si>
    <t>Heavily soiled orange synthetic (nylon ?) covered off-white foam pads linked by off-white fabric (probably cotton). Metal snap fasteners and buckles.</t>
  </si>
  <si>
    <t>To prevent wearer from sinking in water.</t>
  </si>
  <si>
    <t>Boom-men were required to wear an approved type of buoyancy equipment at all times when working on the mill boom, as were scow men working on/around hog and chip scows. [Ref. 3, p.22] Presumably this type of floatation vest could have been worn by either group: it was made in accordance with provincial (BC) Workmen's Compensation Board standards.</t>
  </si>
  <si>
    <t>synthetic-&gt;nylon;synthetic-&gt;foam;fibre-&gt;cotton;metal</t>
  </si>
  <si>
    <t>http://source.techno-science.ca/artifacts-artefacts/images/2001.0570.001.aa.cs.png</t>
  </si>
  <si>
    <t>http://source.techno-science.ca/artifacts-artefacts/images/2001.0570.001.aa.cs.thumb.png</t>
  </si>
  <si>
    <t>2001.0571.001</t>
  </si>
  <si>
    <t>http://source.techno-science.ca/artifacts-artefacts/images/2001.0571.001.aa.cs.png</t>
  </si>
  <si>
    <t>http://source.techno-science.ca/artifacts-artefacts/images/2001.0571.001.aa.cs.thumb.png</t>
  </si>
  <si>
    <t>2001.0572.001</t>
  </si>
  <si>
    <t>Jet Wing Over Prairies</t>
  </si>
  <si>
    <t>http://source.techno-science.ca/artifacts-artefacts/images/2001.0572.001.aa.cs.png</t>
  </si>
  <si>
    <t>http://source.techno-science.ca/artifacts-artefacts/images/2001.0572.001.aa.cs.thumb.png</t>
  </si>
  <si>
    <t>2001.0573.001</t>
  </si>
  <si>
    <t>synthetic cloth</t>
  </si>
  <si>
    <t>Golden Hawks</t>
  </si>
  <si>
    <t>red + yellow logo, white lettering &amp; border on dark blue background</t>
  </si>
  <si>
    <t>could be worn on jacket or flying suit/ kept as souvenir</t>
  </si>
  <si>
    <t>http://source.techno-science.ca/artifacts-artefacts/images/2001.0573.001.aa.cs.png</t>
  </si>
  <si>
    <t>http://source.techno-science.ca/artifacts-artefacts/images/2001.0573.001.aa.cs.thumb.png</t>
  </si>
  <si>
    <t>2001.0574.001</t>
  </si>
  <si>
    <t>History Sheet for Telegraphist Gunner</t>
  </si>
  <si>
    <t>FX677401</t>
  </si>
  <si>
    <t>Croft</t>
  </si>
  <si>
    <t>black printed &amp; type written text; hand written entries on white paper</t>
  </si>
  <si>
    <t>course No. 64 was the last to complete training at Air station Yarmouth before it closed</t>
  </si>
  <si>
    <t>permanent record of results of tests of various aerial combat skills</t>
  </si>
  <si>
    <t>http://source.techno-science.ca/artifacts-artefacts/images/2001.0574.001.aa.cs.png</t>
  </si>
  <si>
    <t>http://source.techno-science.ca/artifacts-artefacts/images/2001.0574.001.aa.cs.thumb.png</t>
  </si>
  <si>
    <t>2001.0575.001</t>
  </si>
  <si>
    <t>Gunner's Individual Record Sheet</t>
  </si>
  <si>
    <t>black printed &amp; type written text; black &amp; blue hand written entries on white paper</t>
  </si>
  <si>
    <t>permanent record of results of tests of various aerial combat and aviation communications skills</t>
  </si>
  <si>
    <t>http://source.techno-science.ca/artifacts-artefacts/images/2001.0575.001.aa.cs.png</t>
  </si>
  <si>
    <t>http://source.techno-science.ca/artifacts-artefacts/images/2001.0575.001.aa.cs.thumb.png</t>
  </si>
  <si>
    <t>2001.0576.001</t>
  </si>
  <si>
    <t>F404-GE 400</t>
  </si>
  <si>
    <t>predom. metallic gray; black hoses; tan, red, blue &amp; yellow cables &amp; components</t>
  </si>
  <si>
    <t>motive power for F-18 Hornet jet fighter airplane</t>
  </si>
  <si>
    <t>http://source.techno-science.ca/artifacts-artefacts/images/2001.0576.001.aa.cs.cs.png</t>
  </si>
  <si>
    <t>http://source.techno-science.ca/artifacts-artefacts/images/2001.0576.001.aa.cs.cs.thumb.png</t>
  </si>
  <si>
    <t>2001.0577.001</t>
  </si>
  <si>
    <t>RAF College Cranwell</t>
  </si>
  <si>
    <t>multi-coloured images, text &amp; postage stamp/ red, blue, breen &amp; black ink stamps</t>
  </si>
  <si>
    <t>commemorates 50th anniversary of setablishment of RAF College on Feb. 5, 1920</t>
  </si>
  <si>
    <t>http://source.techno-science.ca/artifacts-artefacts/images/2001.0577.001.aa.cs.png</t>
  </si>
  <si>
    <t>http://source.techno-science.ca/artifacts-artefacts/images/2001.0577.001.aa.cs.thumb.png</t>
  </si>
  <si>
    <t>2001.0578.001</t>
  </si>
  <si>
    <t>Siddeley Cheetah Mk.IX</t>
  </si>
  <si>
    <t>AS.30310/A.1758</t>
  </si>
  <si>
    <t>predom. silver lettering on black background; silver border; engraved numbering on rectangular silver fields</t>
  </si>
  <si>
    <t>mfr's plate for Siddely Cheetah Mk. IX airplane engine/ power plant for Avro Anson (see Notes tab 2001.0581)</t>
  </si>
  <si>
    <t>http://source.techno-science.ca/artifacts-artefacts/images/2001.0578.001.aa.cs.png</t>
  </si>
  <si>
    <t>http://source.techno-science.ca/artifacts-artefacts/images/2001.0578.001.aa.cs.thumb.png</t>
  </si>
  <si>
    <t>2001.0579.001</t>
  </si>
  <si>
    <t>AS.30071/A.1755</t>
  </si>
  <si>
    <t>http://source.techno-science.ca/artifacts-artefacts/images/2001.0579.001.aa.cs.png</t>
  </si>
  <si>
    <t>http://source.techno-science.ca/artifacts-artefacts/images/2001.0579.001.aa.cs.thumb.png</t>
  </si>
  <si>
    <t>2001.0580.001</t>
  </si>
  <si>
    <t>North American Harvard II</t>
  </si>
  <si>
    <t>2682</t>
  </si>
  <si>
    <t>brass coloured lettering &amp; numbers engraved on brass-coloured fields on black background; brass-coloured border</t>
  </si>
  <si>
    <t>Harvard II used extensively as training airplane for British Commonwealth Air Training Program in Canada</t>
  </si>
  <si>
    <t>mfr's plate for North American Harvard II airplane</t>
  </si>
  <si>
    <t>http://source.techno-science.ca/artifacts-artefacts/images/2001.0580.001.aa.cs.png</t>
  </si>
  <si>
    <t>http://source.techno-science.ca/artifacts-artefacts/images/2001.0580.001.aa.cs.thumb.png</t>
  </si>
  <si>
    <t>2001.0581.001</t>
  </si>
  <si>
    <t>Plate, unidentified</t>
  </si>
  <si>
    <t>RAF Picton</t>
  </si>
  <si>
    <t>1120768</t>
  </si>
  <si>
    <t>aluminum silver-grey</t>
  </si>
  <si>
    <t>http://source.techno-science.ca/artifacts-artefacts/images/2001.0581.001.aa.cs.png</t>
  </si>
  <si>
    <t>http://source.techno-science.ca/artifacts-artefacts/images/2001.0581.001.aa.cs.thumb.png</t>
  </si>
  <si>
    <t>2001.0582.001</t>
  </si>
  <si>
    <t>2159/2500</t>
  </si>
  <si>
    <t>multi-coloured images, text &amp; postage stamp on white background</t>
  </si>
  <si>
    <t>celebrates flights of restored Avro Lancasters in Canada &amp; England to celebrate 60th anniversary of the first flight of the Lancaster prototype, and the first flight of the Canadian built Lancaster Mk.X/ to raise funds for the Canadian Warplane Heritage Museum and the Battle of Britain Memorial Flight</t>
  </si>
  <si>
    <t>http://source.techno-science.ca/artifacts-artefacts/images/2001.0582.001.aa.cs.png</t>
  </si>
  <si>
    <t>http://source.techno-science.ca/artifacts-artefacts/images/2001.0582.001.aa.cs.thumb.png</t>
  </si>
  <si>
    <t>2001.0583.001</t>
  </si>
  <si>
    <t>High Flight</t>
  </si>
  <si>
    <t>colour print &amp; insignia; poem in black lettering</t>
  </si>
  <si>
    <t>the author of the poem, Pilot Officer John Gillespie Magee Jr., was an American citizen who served in the RCAF from Sept. 1940 to Dec. 1941; the Artist H.H. Booth who painted the original painting was a member of the RCAF</t>
  </si>
  <si>
    <t>inspiration; souvenir; display</t>
  </si>
  <si>
    <t>http://source.techno-science.ca/artifacts-artefacts/images/2001.0583.001.aa.cs.png</t>
  </si>
  <si>
    <t>http://source.techno-science.ca/artifacts-artefacts/images/2001.0583.001.aa.cs.thumb.png</t>
  </si>
  <si>
    <t>2001.0584.001</t>
  </si>
  <si>
    <t>paper; steel staples; card stock cover with cloth tape reinforcement along spine &amp; steel fastener; plastic tabs on dividers</t>
  </si>
  <si>
    <t>Notes &amp; Lecture Precis</t>
  </si>
  <si>
    <t>brown cover; red tape reinforcment; label has black lettering on white background with red border; silver fastener; pages predom. black type written &amp; hand written text on white paper; blue tabs on dividers</t>
  </si>
  <si>
    <t>appears to contain notes, both hand written and in the form of type written hand-outs on various aspects of flight training intended for classroom lecture instruction</t>
  </si>
  <si>
    <t>http://source.techno-science.ca/artifacts-artefacts/images/2001.0584.001.aa.cs.png</t>
  </si>
  <si>
    <t>http://source.techno-science.ca/artifacts-artefacts/images/2001.0584.001.aa.cs.thumb.png</t>
  </si>
  <si>
    <t>2001.0585.001</t>
  </si>
  <si>
    <t>record qualifications and flying activities of Observer or Air Gunner</t>
  </si>
  <si>
    <t>http://source.techno-science.ca/artifacts-artefacts/images/2001.0585.001.aa.cs.png</t>
  </si>
  <si>
    <t>http://source.techno-science.ca/artifacts-artefacts/images/2001.0585.001.aa.cs.thumb.png</t>
  </si>
  <si>
    <t>2001.0586.001</t>
  </si>
  <si>
    <t>predom. paper; cloth bound card stock cover; cloth string fastener</t>
  </si>
  <si>
    <t>gold insignia &amp; lettering on dark blue cover; black string fastener</t>
  </si>
  <si>
    <t>affirms that the bearer is qualified to fly aircraft in non-commerical capacity for flights not exceeding 3 hours</t>
  </si>
  <si>
    <t>http://source.techno-science.ca/artifacts-artefacts/images/2001.0586.001.aa.cs.png</t>
  </si>
  <si>
    <t>http://source.techno-science.ca/artifacts-artefacts/images/2001.0586.001.aa.cs.thumb.png</t>
  </si>
  <si>
    <t>2001.0586.002</t>
  </si>
  <si>
    <t>849092</t>
  </si>
  <si>
    <t>black printed text &amp; blue hand written lettering on white background</t>
  </si>
  <si>
    <t>certifies that the bearer is entitled to wear the War Service Badge (General Service Class)</t>
  </si>
  <si>
    <t>http://source.techno-science.ca/artifacts-artefacts/images/2001.0586.002.aa.cs.png</t>
  </si>
  <si>
    <t>http://source.techno-science.ca/artifacts-artefacts/images/2001.0586.002.aa.cs.thumb.png</t>
  </si>
  <si>
    <t>2001.0586.003</t>
  </si>
  <si>
    <t>Dominion of Canada</t>
  </si>
  <si>
    <t>black printed text &amp; hand written entries on white paper</t>
  </si>
  <si>
    <t>entitles bearer to cast vote in federal election despite being absent from electoral district due to active military service</t>
  </si>
  <si>
    <t>http://source.techno-science.ca/artifacts-artefacts/images/2001.0586.003.aa.cs.png</t>
  </si>
  <si>
    <t>http://source.techno-science.ca/artifacts-artefacts/images/2001.0586.003.aa.cs.thumb.png</t>
  </si>
  <si>
    <t>2001.0586.004</t>
  </si>
  <si>
    <t>489205</t>
  </si>
  <si>
    <t>predom. black printed text on dark green background; hand written entries in blue ink; b + w photograph; red ink stamps</t>
  </si>
  <si>
    <t>identifies bearer as member of Royal Canadian Air Force</t>
  </si>
  <si>
    <t>http://source.techno-science.ca/artifacts-artefacts/images/2001.0586.004.aa.cs.png</t>
  </si>
  <si>
    <t>http://source.techno-science.ca/artifacts-artefacts/images/2001.0586.004.aa.cs.thumb.png</t>
  </si>
  <si>
    <t>2001.0587.001</t>
  </si>
  <si>
    <t>Pilot's &amp; Observers' Handbook</t>
  </si>
  <si>
    <t>black printed text on white paper</t>
  </si>
  <si>
    <t>reference book for RCAF pilots &amp; observers</t>
  </si>
  <si>
    <t>http://source.techno-science.ca/artifacts-artefacts/images/2001.0587.001.aa.cs.png</t>
  </si>
  <si>
    <t>http://source.techno-science.ca/artifacts-artefacts/images/2001.0587.001.aa.cs.thumb.png</t>
  </si>
  <si>
    <t>2001.0588.001</t>
  </si>
  <si>
    <t>paper photograph; card stock matte</t>
  </si>
  <si>
    <t>J.L. Gray; RCAF</t>
  </si>
  <si>
    <t>b + w picture; tan matte</t>
  </si>
  <si>
    <t>http://source.techno-science.ca/artifacts-artefacts/images/2001.0588.001.aa.cs.png</t>
  </si>
  <si>
    <t>http://source.techno-science.ca/artifacts-artefacts/images/2001.0588.001.aa.cs.thumb.png</t>
  </si>
  <si>
    <t>2001.0589.001</t>
  </si>
  <si>
    <t>Royal Canadian Air Force Association</t>
  </si>
  <si>
    <t>predom. purple logo &amp; lettering on white paper; black type written (name) entry; light blue-purple-red graphic diagonal stripes at upper left corner</t>
  </si>
  <si>
    <t>certifies that recipient is member of the Royal Canadian Air Force Association which is composed of former active members of the Royal Canadian Air Force</t>
  </si>
  <si>
    <t>http://source.techno-science.ca/artifacts-artefacts/images/2001.0589.001.aa.cs.png</t>
  </si>
  <si>
    <t>http://source.techno-science.ca/artifacts-artefacts/images/2001.0589.001.aa.cs.thumb.png</t>
  </si>
  <si>
    <t>2001.0590.001</t>
  </si>
  <si>
    <t>Silhouettes of Aeroplanes</t>
  </si>
  <si>
    <t>Harrison &amp; Sons</t>
  </si>
  <si>
    <t>cover is light brown with black printed letteing &amp; ink stamp; predom. b + w imges &amp; black printed text on white paper; colour plate showing roundels inside front cover</t>
  </si>
  <si>
    <t>to help ground troops to identify nationality of airplanes over battlefield &amp; distinguish between friendly and enemy airplanes</t>
  </si>
  <si>
    <t>http://source.techno-science.ca/artifacts-artefacts/images/2001.0590.001.aa.cs.png</t>
  </si>
  <si>
    <t>http://source.techno-science.ca/artifacts-artefacts/images/2001.0590.001.aa.cs.thumb.png</t>
  </si>
  <si>
    <t>2001.0591.001</t>
  </si>
  <si>
    <t>paper; fabric thread stitching</t>
  </si>
  <si>
    <t>Handbook on the 100 H.P. Monosoupape Gnome Engine</t>
  </si>
  <si>
    <t>London w.c.</t>
  </si>
  <si>
    <t>cover is light brown with black lettering; inside black printed text &amp; b + w illus. on white paper</t>
  </si>
  <si>
    <t>technical data on 100 H.P. Monosoupape Gnome airplane engine</t>
  </si>
  <si>
    <t>http://source.techno-science.ca/artifacts-artefacts/images/2001.0591.001.aa.cs.png</t>
  </si>
  <si>
    <t>http://source.techno-science.ca/artifacts-artefacts/images/2001.0591.001.aa.cs.thumb.png</t>
  </si>
  <si>
    <t>2001.0592.001</t>
  </si>
  <si>
    <t>Niagara Falls</t>
  </si>
  <si>
    <t>http://source.techno-science.ca/artifacts-artefacts/images/2001.0592.001.aa.cs.png</t>
  </si>
  <si>
    <t>http://source.techno-science.ca/artifacts-artefacts/images/2001.0592.001.aa.cs.thumb.png</t>
  </si>
  <si>
    <t>2001.0592.002</t>
  </si>
  <si>
    <t>http://source.techno-science.ca/artifacts-artefacts/images/2001.0592.002.aa.cs.png</t>
  </si>
  <si>
    <t>http://source.techno-science.ca/artifacts-artefacts/images/2001.0592.002.aa.cs.thumb.png</t>
  </si>
  <si>
    <t>2001.0592.003</t>
  </si>
  <si>
    <t>http://source.techno-science.ca/artifacts-artefacts/images/2001.0592.003.aa.cs.png</t>
  </si>
  <si>
    <t>http://source.techno-science.ca/artifacts-artefacts/images/2001.0592.003.aa.cs.thumb.png</t>
  </si>
  <si>
    <t>2001.0592.004</t>
  </si>
  <si>
    <t>http://source.techno-science.ca/artifacts-artefacts/images/2001.0592.004.aa.cs.png</t>
  </si>
  <si>
    <t>http://source.techno-science.ca/artifacts-artefacts/images/2001.0592.004.aa.cs.thumb.png</t>
  </si>
  <si>
    <t>2001.0592.005</t>
  </si>
  <si>
    <t>http://source.techno-science.ca/artifacts-artefacts/images/2001.0592.005.aa.cs.png</t>
  </si>
  <si>
    <t>http://source.techno-science.ca/artifacts-artefacts/images/2001.0592.005.aa.cs.thumb.png</t>
  </si>
  <si>
    <t>2001.0592.006</t>
  </si>
  <si>
    <t>Farichild FC-2 airplane</t>
  </si>
  <si>
    <t>http://source.techno-science.ca/artifacts-artefacts/images/2001.0592.006.aa.cs.png</t>
  </si>
  <si>
    <t>http://source.techno-science.ca/artifacts-artefacts/images/2001.0592.006.aa.cs.thumb.png</t>
  </si>
  <si>
    <t>2001.0592.007</t>
  </si>
  <si>
    <t>2001.0592.008</t>
  </si>
  <si>
    <t>HS-2L airplane</t>
  </si>
  <si>
    <t>Oba lake</t>
  </si>
  <si>
    <t>http://source.techno-science.ca/artifacts-artefacts/images/2001.0592.008.aa.cs.png</t>
  </si>
  <si>
    <t>http://source.techno-science.ca/artifacts-artefacts/images/2001.0592.008.aa.cs.thumb.png</t>
  </si>
  <si>
    <t>2001.0592.009</t>
  </si>
  <si>
    <t>2001.0592.010</t>
  </si>
  <si>
    <t>2001.0592.011</t>
  </si>
  <si>
    <t>2001.0592.012</t>
  </si>
  <si>
    <t>2001.0592.013</t>
  </si>
  <si>
    <t>2001.0592.014</t>
  </si>
  <si>
    <t>2001.0592.015</t>
  </si>
  <si>
    <t>2001.0593.001</t>
  </si>
  <si>
    <t>black printed lettering on tan background</t>
  </si>
  <si>
    <t>promotional/ souvenir</t>
  </si>
  <si>
    <t>http://source.techno-science.ca/artifacts-artefacts/images/2001.0593.001.aa.cs.png</t>
  </si>
  <si>
    <t>http://source.techno-science.ca/artifacts-artefacts/images/2001.0593.001.aa.cs.thumb.png</t>
  </si>
  <si>
    <t>2001.0594.001</t>
  </si>
  <si>
    <t>predom. canvas; aluminum &amp; rubber tubes &amp; connectors; aluminum &amp; steel fasteners; fabric cords; pouch of dye of unidentified composition</t>
  </si>
  <si>
    <t>predom. yellow-brown; silver fasteners &amp; connectors; black tube</t>
  </si>
  <si>
    <t>keep wearer afloat in water until rescued if aircraft disabled; dye enhances visibility for rescuers</t>
  </si>
  <si>
    <t>fibre-&gt;canvas;resin-&gt;rubber;metal-&gt;aluminum;metal-&gt;steel;fibre</t>
  </si>
  <si>
    <t>http://source.techno-science.ca/artifacts-artefacts/images/2001.0594.001.aa.cs.png</t>
  </si>
  <si>
    <t>http://source.techno-science.ca/artifacts-artefacts/images/2001.0594.001.aa.cs.thumb.png</t>
  </si>
  <si>
    <t>2001.0595.001</t>
  </si>
  <si>
    <t>paper pages; card stock cards; plastic cover; steel spine &amp; rings</t>
  </si>
  <si>
    <t>black cover; red dymo strip on front cover with white lettering</t>
  </si>
  <si>
    <t>information of a technical nature used for reference when test flying navy helicopters</t>
  </si>
  <si>
    <t>paper-&gt;card stock;synthetic-&gt;plastic;metal-&gt;steel</t>
  </si>
  <si>
    <t>http://source.techno-science.ca/artifacts-artefacts/images/2001.0595.001.aa.cs.png</t>
  </si>
  <si>
    <t>http://source.techno-science.ca/artifacts-artefacts/images/2001.0595.001.aa.cs.thumb.png</t>
  </si>
  <si>
    <t>2001.0596.001</t>
  </si>
  <si>
    <t>Pilot's Flying Log Book/Army Book 425</t>
  </si>
  <si>
    <t>Royal Flying Corps/Royal Air Force</t>
  </si>
  <si>
    <t>dark tan cover with black printed lettering &amp; black hand written entries in ink</t>
  </si>
  <si>
    <t>records flying activities of Pilot</t>
  </si>
  <si>
    <t>http://source.techno-science.ca/artifacts-artefacts/images/2001.0596.001.aa.cs.png</t>
  </si>
  <si>
    <t>http://source.techno-science.ca/artifacts-artefacts/images/2001.0596.001.aa.cs.thumb.png</t>
  </si>
  <si>
    <t>2001.0597.001</t>
  </si>
  <si>
    <t>paper; linen backed; card stock cover possibly cloth covered</t>
  </si>
  <si>
    <t>Norwich District</t>
  </si>
  <si>
    <t>Bacon, G.W. &amp; Co. Ltd.</t>
  </si>
  <si>
    <t>copyright John Bartholomew &amp; Co., Edinbough</t>
  </si>
  <si>
    <t>colour map on white sheet; dark brown cover with black lettering</t>
  </si>
  <si>
    <t>possibly used in aerial navigation training</t>
  </si>
  <si>
    <t>http://source.techno-science.ca/artifacts-artefacts/images/2001.0597.001.aa.cs.png</t>
  </si>
  <si>
    <t>http://source.techno-science.ca/artifacts-artefacts/images/2001.0597.001.aa.cs.thumb.png</t>
  </si>
  <si>
    <t>2001.0597.002</t>
  </si>
  <si>
    <t>Index</t>
  </si>
  <si>
    <t>used in conjunction with map .1; alpha-numeric co-ordinates after each place name listed alphabetically coresponds to grid on map</t>
  </si>
  <si>
    <t>2001.0598.001</t>
  </si>
  <si>
    <t>paper; string</t>
  </si>
  <si>
    <t>Royal Flying Corps Training Brigade</t>
  </si>
  <si>
    <t>predom. black printed text on white or tan paper; hand written entries in black, red &amp; blue ink; purple ink stamps</t>
  </si>
  <si>
    <t>record of training undertaken and proficiency attained in various flying skills</t>
  </si>
  <si>
    <t>http://source.techno-science.ca/artifacts-artefacts/images/2001.0598.001.aa.cs.png</t>
  </si>
  <si>
    <t>http://source.techno-science.ca/artifacts-artefacts/images/2001.0598.001.aa.cs.thumb.png</t>
  </si>
  <si>
    <t>2001.0599.001</t>
  </si>
  <si>
    <t>48256</t>
  </si>
  <si>
    <t>Canadian Officers Training Corps, Militia Headquarters</t>
  </si>
  <si>
    <t>predom. black printed text on white paper; blue ink stamped seal &amp; type written entries; hand written signatures in black ink</t>
  </si>
  <si>
    <t>certifies that W.J. Dalziel has graduated from officers' training with the rank of Lieutenant in the canadian Militia</t>
  </si>
  <si>
    <t>http://source.techno-science.ca/artifacts-artefacts/images/2001.0599.001.aa.cs.png</t>
  </si>
  <si>
    <t>http://source.techno-science.ca/artifacts-artefacts/images/2001.0599.001.aa.cs.thumb.png</t>
  </si>
  <si>
    <t>2001.0599.002</t>
  </si>
  <si>
    <t>purple type written text on white paper; black printed letterhead &amp; signature hand written in ink</t>
  </si>
  <si>
    <t>covering letter for .1</t>
  </si>
  <si>
    <t>2001.0600.001</t>
  </si>
  <si>
    <t>12686</t>
  </si>
  <si>
    <t>predom. black printed text on white paper; purple ink stamp; black hand written entries in pencil</t>
  </si>
  <si>
    <t>certifies that Lt. Dalziel has completed training and is qualified for service in the Royal Air Force</t>
  </si>
  <si>
    <t>http://source.techno-science.ca/artifacts-artefacts/images/2001.0600.001.aa.cs.png</t>
  </si>
  <si>
    <t>http://source.techno-science.ca/artifacts-artefacts/images/2001.0600.001.aa.cs.thumb.png</t>
  </si>
  <si>
    <t>2001.0601.001</t>
  </si>
  <si>
    <t>Course 20 Air Bombers</t>
  </si>
  <si>
    <t>hand written notes in blue ink on white lined paper; diagrams in colour pencil crayon; black cover likely not original</t>
  </si>
  <si>
    <t>notes taken during course for Air Bombers who had completed a tour of duty and were to be posted as instructors</t>
  </si>
  <si>
    <t>http://source.techno-science.ca/artifacts-artefacts/images/2001.0601.001.aa.cs.png</t>
  </si>
  <si>
    <t>http://source.techno-science.ca/artifacts-artefacts/images/2001.0601.001.aa.cs.thumb.png</t>
  </si>
  <si>
    <t>2001.0602.001</t>
  </si>
  <si>
    <t>paper photograph; wooden frame &amp; backing; steel nails; glass</t>
  </si>
  <si>
    <t>b + w image; black frame; clear glazing</t>
  </si>
  <si>
    <t>http://source.techno-science.ca/artifacts-artefacts/images/2001.0602.001.aa.cs.png</t>
  </si>
  <si>
    <t>http://source.techno-science.ca/artifacts-artefacts/images/2001.0602.001.aa.cs.thumb.png</t>
  </si>
  <si>
    <t>2001.0603.001</t>
  </si>
  <si>
    <t>Faucett F-19 airplane</t>
  </si>
  <si>
    <t>b + w image; white border</t>
  </si>
  <si>
    <t>http://source.techno-science.ca/artifacts-artefacts/images/2001.0603.001.aa.cs.png</t>
  </si>
  <si>
    <t>http://source.techno-science.ca/artifacts-artefacts/images/2001.0603.001.aa.cs.thumb.png</t>
  </si>
  <si>
    <t>2001.0604.001</t>
  </si>
  <si>
    <t>Tower model, control</t>
  </si>
  <si>
    <t>Rigid black, white and clear moulded synthetic [possibly lucite] model; 4 cork pads on underside of base.</t>
  </si>
  <si>
    <t>Mirabel</t>
  </si>
  <si>
    <t>http://source.techno-science.ca/artifacts-artefacts/images/2001.0604.001.aa.cs.png</t>
  </si>
  <si>
    <t>http://source.techno-science.ca/artifacts-artefacts/images/2001.0604.001.aa.cs.thumb.png</t>
  </si>
  <si>
    <t>2001.0605.001</t>
  </si>
  <si>
    <t>Sight, gun</t>
  </si>
  <si>
    <t>GGS Mk.4E</t>
  </si>
  <si>
    <t>Gyro-stabilized reflector gun sight developed for the post-WWII deHavilland Meteor and Vampire jet fighters which equipped a number of air forces, including the Royal Air Force and Royal Canadian Air Force.</t>
  </si>
  <si>
    <t>To present an aiming mark which automatically allows for range, deflection and gravity drop of the bullet stream. [Ref. 1]</t>
  </si>
  <si>
    <t>Gun sight of type installed on deHavilland D.H. 100 Vampire 3 aircraft. The general principle that was applied to the development of gyro-stabilized or "predictor" gun sighting is that a gyroscope is used to offset the sight line from the gun line through an angle determined by the rate of turn of the sight line. A gyroscope will resist any rotation of its axis. If a gyro is clamped onto a rod on which is fixed a ring and bead sight, any attempt to follow a crossing target will be resisted by the gyro. The degree of resistance will depend on the target's crossing speed. A gyro sight presents the pilot with a sight line held back by the gyro, whilst the line of flight and guns are in front of this sight line. In other words, if the pilot keeps to the sight line indicated by the gyro, his guns automatically point correctly, in direct relation to the rate of turn. [Ref. 1]</t>
  </si>
  <si>
    <t>http://source.techno-science.ca/artifacts-artefacts/images/2001.0605.001.aa.cs.png</t>
  </si>
  <si>
    <t>http://source.techno-science.ca/artifacts-artefacts/images/2001.0605.001.aa.cs.thumb.png</t>
  </si>
  <si>
    <t>2001.0605.002</t>
  </si>
  <si>
    <t>Silver metal box and fittings painted black.</t>
  </si>
  <si>
    <t>http://source.techno-science.ca/artifacts-artefacts/images/2001.0605.002.aa.cs.png</t>
  </si>
  <si>
    <t>http://source.techno-science.ca/artifacts-artefacts/images/2001.0605.002.aa.cs.thumb.png</t>
  </si>
  <si>
    <t>2001.0605.003</t>
  </si>
  <si>
    <t>metal; paper; synthetic</t>
  </si>
  <si>
    <t>Silver metal box painted black; silver metal screws; heavy white paper cover over clear synthetic window.</t>
  </si>
  <si>
    <t>2001.0605.004</t>
  </si>
  <si>
    <t>Silver metal box painted black; silver and brass coloured fittings; thin silver metal tag wired to insert top; off-white decals bear black and red text and graphics; red paint highlights selected screw holes; black rubber gasket; buff-colour adhesive-backed fabric tape borders edges; remnants of clear synthetic (cellophane ?) lining.</t>
  </si>
  <si>
    <t>Silver metal box painted black; silver and brass coloured fittings; thin silver metal tag wired to insert top; off-white decals bear black and red text and graphics; red paint highlights selected screw holes; black rubber gasket; buff-colour adhesive-backed fabric tape borders edges; remnants of clear synthetic (cellophane ?)lining.</t>
  </si>
  <si>
    <t>To help secure contents within box.</t>
  </si>
  <si>
    <t>http://source.techno-science.ca/artifacts-artefacts/images/2001.0605.004.aa.cs.png</t>
  </si>
  <si>
    <t>http://source.techno-science.ca/artifacts-artefacts/images/2001.0605.004.aa.cs.thumb.png</t>
  </si>
  <si>
    <t>2001.0605.005</t>
  </si>
  <si>
    <t>Off-white woven fabric bag bears black printed text; reportedly contains silica gel crystals.</t>
  </si>
  <si>
    <t>Sorbsil</t>
  </si>
  <si>
    <t>Crosfield, Joseph &amp; Sons Ltd.</t>
  </si>
  <si>
    <t>To absorb moisture from environment.</t>
  </si>
  <si>
    <t>http://source.techno-science.ca/artifacts-artefacts/images/2001.0605.005.aa.cs.png</t>
  </si>
  <si>
    <t>http://source.techno-science.ca/artifacts-artefacts/images/2001.0605.005.aa.cs.thumb.png</t>
  </si>
  <si>
    <t>2001.0605.006</t>
  </si>
  <si>
    <t>Silver and brass colour metal clip, screw, nut and bolts; some of which are painted black; clear synthetic strip; off-white woven fabric bag.</t>
  </si>
  <si>
    <t>http://source.techno-science.ca/artifacts-artefacts/images/2001.0605.006.aa.cs.png</t>
  </si>
  <si>
    <t>http://source.techno-science.ca/artifacts-artefacts/images/2001.0605.006.aa.cs.thumb.png</t>
  </si>
  <si>
    <t>2001.0606.001</t>
  </si>
  <si>
    <t>Blade display, engine</t>
  </si>
  <si>
    <t>Grey metal blade &amp; stator segments, mounted on off-white and brown wood and paper composite wallboard with metal wire; black wood frame; off-white paper labels.</t>
  </si>
  <si>
    <t>Smith, Brian</t>
  </si>
  <si>
    <t>Grey metal blade &amp; stator segments, mounted on off-white and brown wood and paper composite wallboard with metal wire; black wood frame; off-white paper labels; two metal "eye"s screwed into frame top allow suspension of display board.</t>
  </si>
  <si>
    <t>Visual presentation of segments from various turbine &amp; fan blades, most from Avro Canada products.</t>
  </si>
  <si>
    <t>66.9 cm</t>
  </si>
  <si>
    <t>http://source.techno-science.ca/artifacts-artefacts/images/2001.0606.001.aa.cs.png</t>
  </si>
  <si>
    <t>http://source.techno-science.ca/artifacts-artefacts/images/2001.0606.001.aa.cs.thumb.png</t>
  </si>
  <si>
    <t>2001.0607.001</t>
  </si>
  <si>
    <t>Pressed metal reel has black finish; opaque brown synthetic film stock has brown film leader.</t>
  </si>
  <si>
    <t>British Commonwealth Air Training Plan</t>
  </si>
  <si>
    <t>2001.0607.002</t>
  </si>
  <si>
    <t>2001.0608.001</t>
  </si>
  <si>
    <t>Measure, static pressure</t>
  </si>
  <si>
    <t>A copper body with a rectangular opening and a cylindrical hole that goes through the center of the body; a synthetic tube on the top of the body; aluminium hollow rod with 4 black and grey fins at the end of the rod and an aluminium cap on the end of the rod; aluminium hardware.</t>
  </si>
  <si>
    <t>A rare piece of flight test history, used by several Canadian World famous test prototypes, Buffalo, Dash-7, Twin Otter and Dash-8 to name a few.</t>
  </si>
  <si>
    <t>It is used to calibrate the pitot-static system (airspeed and altitude).</t>
  </si>
  <si>
    <t>It is a large piece of copper/aluminium, resembling a rocket/missile, with small fins at one end. The opposite extremity incorporates tiny pressure holes, collecting ambient static pressure while in flight.</t>
  </si>
  <si>
    <t>http://source.techno-science.ca/artifacts-artefacts/images/2001.0608.001.aa.cs.png</t>
  </si>
  <si>
    <t>http://source.techno-science.ca/artifacts-artefacts/images/2001.0608.001.aa.cs.thumb.png</t>
  </si>
  <si>
    <t>2001.0608.002</t>
  </si>
  <si>
    <t>Solid metal cylinder with a hole cut out in the center and the inside of the hole is grooved where a screw could be inserted.</t>
  </si>
  <si>
    <t>A rare piece of flight test history, used by several Canadian World famous test prototypes, Buffalo, Dash-7, Twin Otter and Dash-8...to name a few.</t>
  </si>
  <si>
    <t>http://source.techno-science.ca/artifacts-artefacts/images/2001.0608.002.aa.cs.png</t>
  </si>
  <si>
    <t>http://source.techno-science.ca/artifacts-artefacts/images/2001.0608.002.aa.cs.thumb.png</t>
  </si>
  <si>
    <t>2001.0608.003</t>
  </si>
  <si>
    <t>A solid grey metal tappered cylinder [a white coat substance covers the cylinder], with grooves where the cylinder would secure into the front end piece of the aluminium rod.</t>
  </si>
  <si>
    <t>The extremity incorporates tiny pressure holes, collecting ambient static pressure while in flight.</t>
  </si>
  <si>
    <t>http://source.techno-science.ca/artifacts-artefacts/images/2001.0608.003.aa.cs.png</t>
  </si>
  <si>
    <t>http://source.techno-science.ca/artifacts-artefacts/images/2001.0608.003.aa.cs.thumb.png</t>
  </si>
  <si>
    <t>2001.0608.004</t>
  </si>
  <si>
    <t>A wooden box with metal handles at each end of the box; a brass hinged lid; brass chains to keep the lid upright; wooden notched separators inside the box with synthetic padding lining the notches where the static box sits into; small synthetic pads on the inside ends of the box to protect the tip and end of the static bomb; aluminium latches to secure the lid shut.</t>
  </si>
  <si>
    <t>It used to safely store and transport the trailing static bomb.</t>
  </si>
  <si>
    <t>wood-&gt;;metal-&gt;;metal-&gt;aluminum;synthetic</t>
  </si>
  <si>
    <t>http://source.techno-science.ca/artifacts-artefacts/images/2001.0608.004.aa.cs.png</t>
  </si>
  <si>
    <t>http://source.techno-science.ca/artifacts-artefacts/images/2001.0608.004.aa.cs.thumb.png</t>
  </si>
  <si>
    <t>2001.0614.001</t>
  </si>
  <si>
    <t>Yellow and white front/ White back</t>
  </si>
  <si>
    <t>A ticket used to indicate that the bearer has free passage on the rail line as specified.</t>
  </si>
  <si>
    <t>2001.0614.002</t>
  </si>
  <si>
    <t>2002.0001.001</t>
  </si>
  <si>
    <t>209-C51A</t>
  </si>
  <si>
    <t>Lockheed Aircraft Service Co.</t>
  </si>
  <si>
    <t>ORANGE WITH WHITE STRIPES</t>
  </si>
  <si>
    <t>RECORDS THE BEHAVIOR OF A LARGE NUMBER OF PARAMETERS RELATED TO ESSENTIAL AIRCRAFT SYSTEMS</t>
  </si>
  <si>
    <t>http://source.techno-science.ca/artifacts-artefacts/images/2002.0001.001.aa.cs.png</t>
  </si>
  <si>
    <t>http://source.techno-science.ca/artifacts-artefacts/images/2002.0001.001.aa.cs.thumb.png</t>
  </si>
  <si>
    <t>2002.0002.001</t>
  </si>
  <si>
    <t>Recorder, cockpit voice</t>
  </si>
  <si>
    <t>METAL WITH GLASS GAGE</t>
  </si>
  <si>
    <t>A100</t>
  </si>
  <si>
    <t>4078</t>
  </si>
  <si>
    <t>FAIRCHILD INDUSTRIAL PRODUCTS</t>
  </si>
  <si>
    <t>Commack</t>
  </si>
  <si>
    <t>ORANGE WITH WHITE STRIPES AND BLACK PRINT</t>
  </si>
  <si>
    <t>RECORDS ALL TRANSMISSIONS AND CONVERSATIONS IN COCKPIT</t>
  </si>
  <si>
    <t>http://source.techno-science.ca/artifacts-artefacts/images/2002.0002.001.aa.cs.png</t>
  </si>
  <si>
    <t>http://source.techno-science.ca/artifacts-artefacts/images/2002.0002.001.aa.cs.thumb.png</t>
  </si>
  <si>
    <t>2002.0003.001</t>
  </si>
  <si>
    <t>METAL AND WOOD FRAME; LINEN FUSELAGE, WINGS AND TAIL; RUBBER TIRES; LEATHER SEATS</t>
  </si>
  <si>
    <t>Waco 10 GXE</t>
  </si>
  <si>
    <t>Advance Aircraft Co.</t>
  </si>
  <si>
    <t>RED FUSELAGE/ SILVER WINGS &amp; HORIZONTAL TAILPLANE</t>
  </si>
  <si>
    <t>THE OWNERS OF THE AIRCRAFT, THE LEAVENS BROTHERS, BECAME ONE OF CANADA'S LARGEST SERVING AVIATION CO., AND IS ALSO ONE OF CANADA'S OLDEST AVIATION CO.</t>
  </si>
  <si>
    <t>fibre-&gt;linen;metal-&gt;;wood-&gt;;resin-&gt;rubber;skin-&gt;leather</t>
  </si>
  <si>
    <t>http://source.techno-science.ca/artifacts-artefacts/images/2002.0003.001.aa.cs.png</t>
  </si>
  <si>
    <t>http://source.techno-science.ca/artifacts-artefacts/images/2002.0003.001.aa.cs.thumb.png</t>
  </si>
  <si>
    <t>2002.0003.002</t>
  </si>
  <si>
    <t>Aircraft tire</t>
  </si>
  <si>
    <t>2002.0003.003</t>
  </si>
  <si>
    <t>2002.0003.004</t>
  </si>
  <si>
    <t>2002.0003.005</t>
  </si>
  <si>
    <t>2002.0004.001</t>
  </si>
  <si>
    <t>POPULAR ENGINES WITH CIVILIAN AND MILITARY AVIATORS</t>
  </si>
  <si>
    <t>2002.0005.001</t>
  </si>
  <si>
    <t>FALCON D-400 PC326CE-TC135</t>
  </si>
  <si>
    <t>1343</t>
  </si>
  <si>
    <t>Falcon Mfg. Corp.</t>
  </si>
  <si>
    <t>Zellwood</t>
  </si>
  <si>
    <t>BLADES ARE LACQUERED/ BRASS LEADING EDGE &amp; TIP/ RED NEAR TIP BEHIND BLADES WITH BLACK TIPS</t>
  </si>
  <si>
    <t>http://source.techno-science.ca/artifacts-artefacts/images/2002.0005.001.aa.cs.png</t>
  </si>
  <si>
    <t>http://source.techno-science.ca/artifacts-artefacts/images/2002.0005.001.aa.cs.thumb.png</t>
  </si>
  <si>
    <t>2002.0006.001</t>
  </si>
  <si>
    <t>TOOL BAG USED FOR THE WACO 10 (GXE) AIRPLANE</t>
  </si>
  <si>
    <t>TO STORE &amp; TRANSPORT TOOLS</t>
  </si>
  <si>
    <t>http://source.techno-science.ca/artifacts-artefacts/images/2002.0006.001.aa.cs.png</t>
  </si>
  <si>
    <t>http://source.techno-science.ca/artifacts-artefacts/images/2002.0006.001.aa.cs.thumb.png</t>
  </si>
  <si>
    <t>2002.0007.001</t>
  </si>
  <si>
    <t>METAL/ RUBBER RINGS</t>
  </si>
  <si>
    <t>CYLINDER AND HANDLE PAINTED BLUE/ NOZZLE IS POLISHED METAL</t>
  </si>
  <si>
    <t>TOOL IS PART OF THE WACO 10 (GXE) AIRPLANE TOOL BAG</t>
  </si>
  <si>
    <t>USED TO HOLD AND DISTRIBUTE LUBRICANT</t>
  </si>
  <si>
    <t>http://source.techno-science.ca/artifacts-artefacts/images/2002.0007.001.aa.cs.png</t>
  </si>
  <si>
    <t>http://source.techno-science.ca/artifacts-artefacts/images/2002.0007.001.aa.cs.thumb.png</t>
  </si>
  <si>
    <t>2002.0008.001</t>
  </si>
  <si>
    <t>Tensioner, wire</t>
  </si>
  <si>
    <t>SPECIALIZED TOOL USED TO TIGHTEN OR LOOSEN STREAMLINE WIRES ON A BIPLANE</t>
  </si>
  <si>
    <t>http://source.techno-science.ca/artifacts-artefacts/images/2002.0008.001.aa.cs.png</t>
  </si>
  <si>
    <t>http://source.techno-science.ca/artifacts-artefacts/images/2002.0008.001.aa.cs.thumb.png</t>
  </si>
  <si>
    <t>2002.0009.001</t>
  </si>
  <si>
    <t>CHROME VANADIUM STEEL</t>
  </si>
  <si>
    <t>Eaton Professional</t>
  </si>
  <si>
    <t>Tecomaster</t>
  </si>
  <si>
    <t>WRENCH IS DROP FORGED, HARDENED AND TEMPERED COPPER-NICKEL-CHROME PLATED.</t>
  </si>
  <si>
    <t>TOOL IS PART OF THE WACO 10 (GXE) AIRPLANE TOOL BAG.</t>
  </si>
  <si>
    <t>TO ADJUST NUTS AND BOLTS.</t>
  </si>
  <si>
    <t>http://source.techno-science.ca/artifacts-artefacts/images/2002.0009.001.aa.cs.png</t>
  </si>
  <si>
    <t>http://source.techno-science.ca/artifacts-artefacts/images/2002.0009.001.aa.cs.thumb.png</t>
  </si>
  <si>
    <t>2002.0009.002</t>
  </si>
  <si>
    <t>http://source.techno-science.ca/artifacts-artefacts/images/2002.0009.002.aa.cs.png</t>
  </si>
  <si>
    <t>http://source.techno-science.ca/artifacts-artefacts/images/2002.0009.002.aa.cs.thumb.png</t>
  </si>
  <si>
    <t>2002.0009.003</t>
  </si>
  <si>
    <t>http://source.techno-science.ca/artifacts-artefacts/images/2002.0009.003.aa.cs.png</t>
  </si>
  <si>
    <t>http://source.techno-science.ca/artifacts-artefacts/images/2002.0009.003.aa.cs.thumb.png</t>
  </si>
  <si>
    <t>2002.0009.004</t>
  </si>
  <si>
    <t>http://source.techno-science.ca/artifacts-artefacts/images/2002.0009.004.aa.cs.png</t>
  </si>
  <si>
    <t>http://source.techno-science.ca/artifacts-artefacts/images/2002.0009.004.aa.cs.thumb.png</t>
  </si>
  <si>
    <t>2002.0009.005</t>
  </si>
  <si>
    <t>http://source.techno-science.ca/artifacts-artefacts/images/2002.0009.005.aa.cs.png</t>
  </si>
  <si>
    <t>http://source.techno-science.ca/artifacts-artefacts/images/2002.0009.005.aa.cs.thumb.png</t>
  </si>
  <si>
    <t>2002.0009.006</t>
  </si>
  <si>
    <t>http://source.techno-science.ca/artifacts-artefacts/images/2002.0009.006.aa.cs.png</t>
  </si>
  <si>
    <t>http://source.techno-science.ca/artifacts-artefacts/images/2002.0009.006.aa.cs.thumb.png</t>
  </si>
  <si>
    <t>2002.0009.007</t>
  </si>
  <si>
    <t>BLACK CASE WITH CLEAR SLEEVES</t>
  </si>
  <si>
    <t>http://source.techno-science.ca/artifacts-artefacts/images/2002.0009.007.aa.cs.png</t>
  </si>
  <si>
    <t>http://source.techno-science.ca/artifacts-artefacts/images/2002.0009.007.aa.cs.thumb.png</t>
  </si>
  <si>
    <t>2002.0010.001</t>
  </si>
  <si>
    <t>DROP-FORGED-STEEL</t>
  </si>
  <si>
    <t>TO ADJUST NUTS AND BOLTS</t>
  </si>
  <si>
    <t>http://source.techno-science.ca/artifacts-artefacts/images/2002.0010.001.aa.cs.png</t>
  </si>
  <si>
    <t>http://source.techno-science.ca/artifacts-artefacts/images/2002.0010.001.aa.cs.thumb.png</t>
  </si>
  <si>
    <t>2002.0011.001</t>
  </si>
  <si>
    <t>METAL WITH RUBBER ON THE HANDLE GRIPS</t>
  </si>
  <si>
    <t>CRAFTSMAN 32408</t>
  </si>
  <si>
    <t>POLISHED METAL WITH BLACK RUBBER HANDLE GRIPS\</t>
  </si>
  <si>
    <t>TO BEND AND CUT WRITE OR HANDLE SMALL OBJECTS</t>
  </si>
  <si>
    <t>http://source.techno-science.ca/artifacts-artefacts/images/2002.0011.001.aa.cs.png</t>
  </si>
  <si>
    <t>http://source.techno-science.ca/artifacts-artefacts/images/2002.0011.001.aa.cs.thumb.png</t>
  </si>
  <si>
    <t>2002.0012.001</t>
  </si>
  <si>
    <t>METAL WITH RUBBER HANDLE GRIPS</t>
  </si>
  <si>
    <t>MASTERCRAFT 58-4625-4</t>
  </si>
  <si>
    <t>POLISHED METAL WITH BLACK RUBBER HANDLE GRIPS</t>
  </si>
  <si>
    <t>http://source.techno-science.ca/artifacts-artefacts/images/2002.0012.001.aa.cs.png</t>
  </si>
  <si>
    <t>http://source.techno-science.ca/artifacts-artefacts/images/2002.0012.001.aa.cs.thumb.png</t>
  </si>
  <si>
    <t>2002.0013.001</t>
  </si>
  <si>
    <t>.1 AND.2 METAL WITH PLASTIC GRIP</t>
  </si>
  <si>
    <t>CRAFTSMAN</t>
  </si>
  <si>
    <t>.1 POLISHED METAL WITH CLEAR AND RED STRIPPED GRIP/.2 METAL HAS FLECKS OF RED PAINT WITH A GOLD COLOURED GRIP</t>
  </si>
  <si>
    <t>USED TO TURN SCREWS</t>
  </si>
  <si>
    <t>http://source.techno-science.ca/artifacts-artefacts/images/2002.0013.001.aa.cs.png</t>
  </si>
  <si>
    <t>http://source.techno-science.ca/artifacts-artefacts/images/2002.0013.001.aa.cs.thumb.png</t>
  </si>
  <si>
    <t>2002.0013.002</t>
  </si>
  <si>
    <t>http://source.techno-science.ca/artifacts-artefacts/images/2002.0013.002.aa.cs.png</t>
  </si>
  <si>
    <t>http://source.techno-science.ca/artifacts-artefacts/images/2002.0013.002.aa.cs.thumb.png</t>
  </si>
  <si>
    <t>2002.0014.001</t>
  </si>
  <si>
    <t>SYNTHETIC BRISTLES AND HANDLE</t>
  </si>
  <si>
    <t>ANGLE</t>
  </si>
  <si>
    <t>SQUIBB</t>
  </si>
  <si>
    <t>HANDLE IS A CLEAR YELLOW-GOLDEN COLOUR WITH OIL STAINED BRISTLES</t>
  </si>
  <si>
    <t>TOOTHBRUSH USED AS A BRUSH TO SCRUB AVIATION PARTS SUCH AS SPARK PLUGS</t>
  </si>
  <si>
    <t>http://source.techno-science.ca/artifacts-artefacts/images/2002.0014.001.aa.cs.png</t>
  </si>
  <si>
    <t>http://source.techno-science.ca/artifacts-artefacts/images/2002.0014.001.aa.cs.thumb.png</t>
  </si>
  <si>
    <t>2002.0015.001</t>
  </si>
  <si>
    <t>99A</t>
  </si>
  <si>
    <t>3107428</t>
  </si>
  <si>
    <t>GREY METAL WITH DARKER FLECKS OF GREY PAINT</t>
  </si>
  <si>
    <t>ALL PURPOSE KNIFE</t>
  </si>
  <si>
    <t>http://source.techno-science.ca/artifacts-artefacts/images/2002.0015.001.aa.cs.png</t>
  </si>
  <si>
    <t>http://source.techno-science.ca/artifacts-artefacts/images/2002.0015.001.aa.cs.thumb.png</t>
  </si>
  <si>
    <t>2002.0016.001</t>
  </si>
  <si>
    <t>.1 TO.4 METAL</t>
  </si>
  <si>
    <t>PLUG-MASTER II CT451</t>
  </si>
  <si>
    <t>.1 2981389 &amp; 3383962 U.S.A.</t>
  </si>
  <si>
    <t>.1 TO.4 POLISHED METAL</t>
  </si>
  <si>
    <t>USED TO REPAIR AIRCRAFT</t>
  </si>
  <si>
    <t>http://source.techno-science.ca/artifacts-artefacts/images/2002.0016.001.aa.cs.png</t>
  </si>
  <si>
    <t>http://source.techno-science.ca/artifacts-artefacts/images/2002.0016.001.aa.cs.thumb.png</t>
  </si>
  <si>
    <t>2002.0016.002</t>
  </si>
  <si>
    <t>http://source.techno-science.ca/artifacts-artefacts/images/2002.0016.002.aa.cs.png</t>
  </si>
  <si>
    <t>http://source.techno-science.ca/artifacts-artefacts/images/2002.0016.002.aa.cs.thumb.png</t>
  </si>
  <si>
    <t>2002.0016.003</t>
  </si>
  <si>
    <t>http://source.techno-science.ca/artifacts-artefacts/images/2002.0016.003.aa.cs.png</t>
  </si>
  <si>
    <t>http://source.techno-science.ca/artifacts-artefacts/images/2002.0016.003.aa.cs.thumb.png</t>
  </si>
  <si>
    <t>2002.0016.004</t>
  </si>
  <si>
    <t>http://source.techno-science.ca/artifacts-artefacts/images/2002.0016.004.aa.cs.png</t>
  </si>
  <si>
    <t>http://source.techno-science.ca/artifacts-artefacts/images/2002.0016.004.aa.cs.thumb.png</t>
  </si>
  <si>
    <t>2002.0017.001</t>
  </si>
  <si>
    <t>CANADIAN TIRE</t>
  </si>
  <si>
    <t>.4 US PATENT 3273430</t>
  </si>
  <si>
    <t>TOOLS USED TO REPAIR AIRCRAFTS</t>
  </si>
  <si>
    <t>http://source.techno-science.ca/artifacts-artefacts/images/2002.0017.001.aa.cs.png</t>
  </si>
  <si>
    <t>http://source.techno-science.ca/artifacts-artefacts/images/2002.0017.001.aa.cs.thumb.png</t>
  </si>
  <si>
    <t>2002.0017.002</t>
  </si>
  <si>
    <t>TMXK140</t>
  </si>
  <si>
    <t>http://source.techno-science.ca/artifacts-artefacts/images/2002.0017.002.aa.cs.png</t>
  </si>
  <si>
    <t>http://source.techno-science.ca/artifacts-artefacts/images/2002.0017.002.aa.cs.thumb.png</t>
  </si>
  <si>
    <t>2002.0017.003</t>
  </si>
  <si>
    <t>TMU141</t>
  </si>
  <si>
    <t>http://source.techno-science.ca/artifacts-artefacts/images/2002.0017.003.aa.cs.png</t>
  </si>
  <si>
    <t>http://source.techno-science.ca/artifacts-artefacts/images/2002.0017.003.aa.cs.thumb.png</t>
  </si>
  <si>
    <t>2002.0017.004</t>
  </si>
  <si>
    <t>TMU161</t>
  </si>
  <si>
    <t>http://source.techno-science.ca/artifacts-artefacts/images/2002.0017.004.aa.cs.png</t>
  </si>
  <si>
    <t>http://source.techno-science.ca/artifacts-artefacts/images/2002.0017.004.aa.cs.thumb.png</t>
  </si>
  <si>
    <t>2002.0018.001</t>
  </si>
  <si>
    <t>THIS TOOL IS MADE TO REPAIR OR ADJUST AN AIRCRAFT ENGINE, HOWEVER, ITS SPECIFIC NAME AND FUNCTION ARE UNKNOWN</t>
  </si>
  <si>
    <t>http://source.techno-science.ca/artifacts-artefacts/images/2002.0018.001.aa.cs.png</t>
  </si>
  <si>
    <t>http://source.techno-science.ca/artifacts-artefacts/images/2002.0018.001.aa.cs.thumb.png</t>
  </si>
  <si>
    <t>2002.0019.001</t>
  </si>
  <si>
    <t>Screwdriver set</t>
  </si>
  <si>
    <t>METAL WITH PLASTIC HANDLE</t>
  </si>
  <si>
    <t>RATCHET</t>
  </si>
  <si>
    <t>VERSATOOL</t>
  </si>
  <si>
    <t>USA PATENT 3799226/ REGISTERED TRADE MARK</t>
  </si>
  <si>
    <t>UNFINISHED METAL WITH BLACK HANDLE</t>
  </si>
  <si>
    <t>http://source.techno-science.ca/artifacts-artefacts/images/2002.0019.001.aa.cs.png</t>
  </si>
  <si>
    <t>http://source.techno-science.ca/artifacts-artefacts/images/2002.0019.001.aa.cs.thumb.png</t>
  </si>
  <si>
    <t>2002.0020.001</t>
  </si>
  <si>
    <t>.1 METAL AND PLASTIC/.2 METAL AND WOOD</t>
  </si>
  <si>
    <t>WILL 810</t>
  </si>
  <si>
    <t>.1 POLISHED METAL WITH BLACK PLASTIC HANDLE/.2 POLISHED METAL WITH UNFINISHED WOODEN HANDLE</t>
  </si>
  <si>
    <t>USED TO MAKE HOLES</t>
  </si>
  <si>
    <t>http://source.techno-science.ca/artifacts-artefacts/images/2002.0020.001.aa.cs.png</t>
  </si>
  <si>
    <t>http://source.techno-science.ca/artifacts-artefacts/images/2002.0020.001.aa.cs.thumb.png</t>
  </si>
  <si>
    <t>2002.0020.002</t>
  </si>
  <si>
    <t>http://source.techno-science.ca/artifacts-artefacts/images/2002.0020.002.aa.cs.png</t>
  </si>
  <si>
    <t>http://source.techno-science.ca/artifacts-artefacts/images/2002.0020.002.aa.cs.thumb.png</t>
  </si>
  <si>
    <t>2002.0021.001</t>
  </si>
  <si>
    <t>METAL AND FIBRE BRISTLES</t>
  </si>
  <si>
    <t>USED TO BRUSH OFF AIRCRAFT PARTS</t>
  </si>
  <si>
    <t>http://source.techno-science.ca/artifacts-artefacts/images/2002.0021.001.aa.cs.png</t>
  </si>
  <si>
    <t>http://source.techno-science.ca/artifacts-artefacts/images/2002.0021.001.aa.cs.thumb.png</t>
  </si>
  <si>
    <t>2002.0022.001</t>
  </si>
  <si>
    <t>Indicator, timing</t>
  </si>
  <si>
    <t>METAL AND COPPER GASKET</t>
  </si>
  <si>
    <t>HOMEBUILT TOOL USED TO SET THE CURTISS OX-5 ENGINE'S TIMING</t>
  </si>
  <si>
    <t>HOMEBUILT TOOL USED AS A TIMING INDICATOR IS SCREWED INTO THE CYNLINDER AND THE ENGINE IS ROTATED UNTIL THE MARK LINES UP</t>
  </si>
  <si>
    <t>http://source.techno-science.ca/artifacts-artefacts/images/2002.0022.001.aa.cs.png</t>
  </si>
  <si>
    <t>http://source.techno-science.ca/artifacts-artefacts/images/2002.0022.001.aa.cs.thumb.png</t>
  </si>
  <si>
    <t>2002.0022.002</t>
  </si>
  <si>
    <t>2002.0022.003</t>
  </si>
  <si>
    <t>2002.0023.001</t>
  </si>
  <si>
    <t>AIRCRAFT ENGINE TOOL PROBABLY USED FOR MAGNETOS</t>
  </si>
  <si>
    <t>http://source.techno-science.ca/artifacts-artefacts/images/2002.0023.001.aa.cs.png</t>
  </si>
  <si>
    <t>http://source.techno-science.ca/artifacts-artefacts/images/2002.0023.001.aa.cs.thumb.png</t>
  </si>
  <si>
    <t>2002.0024.001</t>
  </si>
  <si>
    <t>RED HANDLE</t>
  </si>
  <si>
    <t>TO TURN SCREWS</t>
  </si>
  <si>
    <t>http://source.techno-science.ca/artifacts-artefacts/images/2002.0024.001.aa.cs.png</t>
  </si>
  <si>
    <t>http://source.techno-science.ca/artifacts-artefacts/images/2002.0024.001.aa.cs.thumb.png</t>
  </si>
  <si>
    <t>2002.0025.001</t>
  </si>
  <si>
    <t>http://source.techno-science.ca/artifacts-artefacts/images/2002.0025.001.aa.cs.png</t>
  </si>
  <si>
    <t>http://source.techno-science.ca/artifacts-artefacts/images/2002.0025.001.aa.cs.thumb.png</t>
  </si>
  <si>
    <t>2002.0026.001</t>
  </si>
  <si>
    <t>KASTAR</t>
  </si>
  <si>
    <t>USED TO ACCURATELY GAP SPARK PLUGS</t>
  </si>
  <si>
    <t>http://source.techno-science.ca/artifacts-artefacts/images/2002.0026.001.aa.cs.png</t>
  </si>
  <si>
    <t>http://source.techno-science.ca/artifacts-artefacts/images/2002.0026.001.aa.cs.thumb.png</t>
  </si>
  <si>
    <t>2002.0027.001</t>
  </si>
  <si>
    <t>Organizer, tool</t>
  </si>
  <si>
    <t>CANVAS WITH METAL SNAPS</t>
  </si>
  <si>
    <t>BROWN CANVAS WITH OIL STAINS</t>
  </si>
  <si>
    <t>USED TO ORGANIZE AND STORE TOOLS</t>
  </si>
  <si>
    <t>http://source.techno-science.ca/artifacts-artefacts/images/2002.0027.001.aa.cs.png</t>
  </si>
  <si>
    <t>http://source.techno-science.ca/artifacts-artefacts/images/2002.0027.001.aa.cs.thumb.png</t>
  </si>
  <si>
    <t>2002.0028.001</t>
  </si>
  <si>
    <t>.1 TO.8 METAL;.9 CARDBOARD;.10 FIBRE WITH METAL ZIPPER</t>
  </si>
  <si>
    <t>BG</t>
  </si>
  <si>
    <t>.1 TO.8 POLISHED METAL COVERED IN BLACK OIL/.9 WHITE AND BLUE BOX WITH RED, WHITE AND BLUE WRITING/.10 BROWN COLOURED CARRYING CASE</t>
  </si>
  <si>
    <t>PART OF IGNITION SYSTEM OF INTERNAL COMBUSTION ENGINE; SPARK PLUG IS FITTED INTO CYLINDER OF ENGINE TO PROVIDE PAIR OF ELECTRODES BETWEEN WHICH IS PASSED ELECTRICAL DISCHARGE OR SPARK WHICH IGNITES MIXTURE OF GASOLINE VAPOUR &amp; AIR</t>
  </si>
  <si>
    <t>http://source.techno-science.ca/artifacts-artefacts/images/2002.0028.001.aa.cs.png</t>
  </si>
  <si>
    <t>http://source.techno-science.ca/artifacts-artefacts/images/2002.0028.001.aa.cs.thumb.png</t>
  </si>
  <si>
    <t>2002.0028.002</t>
  </si>
  <si>
    <t>http://source.techno-science.ca/artifacts-artefacts/images/2002.0028.002.aa.cs.png</t>
  </si>
  <si>
    <t>http://source.techno-science.ca/artifacts-artefacts/images/2002.0028.002.aa.cs.thumb.png</t>
  </si>
  <si>
    <t>2002.0028.003</t>
  </si>
  <si>
    <t>http://source.techno-science.ca/artifacts-artefacts/images/2002.0028.003.aa.cs.png</t>
  </si>
  <si>
    <t>http://source.techno-science.ca/artifacts-artefacts/images/2002.0028.003.aa.cs.thumb.png</t>
  </si>
  <si>
    <t>2002.0028.004</t>
  </si>
  <si>
    <t>http://source.techno-science.ca/artifacts-artefacts/images/2002.0028.004.aa.cs.png</t>
  </si>
  <si>
    <t>http://source.techno-science.ca/artifacts-artefacts/images/2002.0028.004.aa.cs.thumb.png</t>
  </si>
  <si>
    <t>2002.0028.005</t>
  </si>
  <si>
    <t>http://source.techno-science.ca/artifacts-artefacts/images/2002.0028.005.aa.cs.png</t>
  </si>
  <si>
    <t>http://source.techno-science.ca/artifacts-artefacts/images/2002.0028.005.aa.cs.thumb.png</t>
  </si>
  <si>
    <t>2002.0028.006</t>
  </si>
  <si>
    <t>http://source.techno-science.ca/artifacts-artefacts/images/2002.0028.006.aa.cs.png</t>
  </si>
  <si>
    <t>http://source.techno-science.ca/artifacts-artefacts/images/2002.0028.006.aa.cs.thumb.png</t>
  </si>
  <si>
    <t>2002.0028.007</t>
  </si>
  <si>
    <t>http://source.techno-science.ca/artifacts-artefacts/images/2002.0028.007.aa.cs.png</t>
  </si>
  <si>
    <t>http://source.techno-science.ca/artifacts-artefacts/images/2002.0028.007.aa.cs.thumb.png</t>
  </si>
  <si>
    <t>2002.0028.008</t>
  </si>
  <si>
    <t>http://source.techno-science.ca/artifacts-artefacts/images/2002.0028.008.aa.cs.png</t>
  </si>
  <si>
    <t>http://source.techno-science.ca/artifacts-artefacts/images/2002.0028.008.aa.cs.thumb.png</t>
  </si>
  <si>
    <t>2002.0028.009</t>
  </si>
  <si>
    <t>http://source.techno-science.ca/artifacts-artefacts/images/2002.0028.009.aa.cs.png</t>
  </si>
  <si>
    <t>http://source.techno-science.ca/artifacts-artefacts/images/2002.0028.009.aa.cs.thumb.png</t>
  </si>
  <si>
    <t>2002.0028.010</t>
  </si>
  <si>
    <t>Case used to store the spark plugs - not its original function (see Markings).</t>
  </si>
  <si>
    <t>http://source.techno-science.ca/artifacts-artefacts/images/2002.0028.010.aa.cs.png</t>
  </si>
  <si>
    <t>http://source.techno-science.ca/artifacts-artefacts/images/2002.0028.010.aa.cs.thumb.png</t>
  </si>
  <si>
    <t>2002.0029.001</t>
  </si>
  <si>
    <t>FIBRE, PROBABLY 100% COTTON</t>
  </si>
  <si>
    <t>BROWNISH COLOUR, OIL STAINED</t>
  </si>
  <si>
    <t>PART OF THE WACO 10 (GXE) AIRPLANE TOOL BAG</t>
  </si>
  <si>
    <t>USED TO REPAIR RIBBING</t>
  </si>
  <si>
    <t>http://source.techno-science.ca/artifacts-artefacts/images/2002.0029.001.aa.cs.png</t>
  </si>
  <si>
    <t>http://source.techno-science.ca/artifacts-artefacts/images/2002.0029.001.aa.cs.thumb.png</t>
  </si>
  <si>
    <t>2002.0030.001</t>
  </si>
  <si>
    <t>Fleet Air Arm (FAA)</t>
  </si>
  <si>
    <t>P. &amp; CO. LTD.</t>
  </si>
  <si>
    <t>COVER IS GREEN WITH A BLACK SPINE/ PHOTO OF THE FOUR MEN ON THE COVER</t>
  </si>
  <si>
    <t>CHRONICLES THE LIVES OF 4 CANADIAN AIRMEN DURING WWII WHO WERE BASED FOR A TIME ON THE HMS AIRCRAFT CARRIER THE IMPLACABLE</t>
  </si>
  <si>
    <t>DIARY OF 4 YOUNG MEN: GLEN BEDORE, NEVILL GEARY, PAUL STOCK AND BILL LOSEE, PART OF THE FLEET AIR ARM (FAA) DURING WWII</t>
  </si>
  <si>
    <t>http://source.techno-science.ca/artifacts-artefacts/images/2002.0030.001.aa.cs.png</t>
  </si>
  <si>
    <t>http://source.techno-science.ca/artifacts-artefacts/images/2002.0030.001.aa.cs.thumb.png</t>
  </si>
  <si>
    <t>2002.0031.001</t>
  </si>
  <si>
    <t>.1 MEDALLION MADE OF BRONZE FL/.2 PLASTIC AND VELVET BOX/.3 PLASTIC STAND/.4 PAPER</t>
  </si>
  <si>
    <t>ADER-MURET 1841-1925</t>
  </si>
  <si>
    <t>PICHARD SA</t>
  </si>
  <si>
    <t>Saumur</t>
  </si>
  <si>
    <t>.1 BRONZE;.2 BLUE/.3 CLEAR PLASTIC/.4 WHITE PAPER QITH BLACK PRINT</t>
  </si>
  <si>
    <t>MEDALLION COMMEMORATING THE 100TH ANNIVERSARY (1890-1990) OF THE FIRST TAKE OFF IN THE WORLD OF AN AIRPLANE EQUIPPED WITH A GRETZ-ARMANVILLIERS (OCTOBER 9, 1890)</t>
  </si>
  <si>
    <t>metal-&gt;bronze;synthetic-&gt;plastic;paper</t>
  </si>
  <si>
    <t>http://source.techno-science.ca/artifacts-artefacts/images/2002.0031.001.aa.cs.png</t>
  </si>
  <si>
    <t>http://source.techno-science.ca/artifacts-artefacts/images/2002.0031.001.aa.cs.thumb.png</t>
  </si>
  <si>
    <t>2002.0031.002</t>
  </si>
  <si>
    <t>http://source.techno-science.ca/artifacts-artefacts/images/2002.0031.002.aa.cs.png</t>
  </si>
  <si>
    <t>http://source.techno-science.ca/artifacts-artefacts/images/2002.0031.002.aa.cs.thumb.png</t>
  </si>
  <si>
    <t>2002.0031.003</t>
  </si>
  <si>
    <t>http://source.techno-science.ca/artifacts-artefacts/images/2002.0031.003.aa.cs.png</t>
  </si>
  <si>
    <t>http://source.techno-science.ca/artifacts-artefacts/images/2002.0031.003.aa.cs.thumb.png</t>
  </si>
  <si>
    <t>2002.0031.004</t>
  </si>
  <si>
    <t>http://source.techno-science.ca/artifacts-artefacts/images/2002.0031.004.aa.cs.png</t>
  </si>
  <si>
    <t>http://source.techno-science.ca/artifacts-artefacts/images/2002.0031.004.aa.cs.thumb.png</t>
  </si>
  <si>
    <t>2002.0032.001</t>
  </si>
  <si>
    <t>SPRUCE &amp; MAHOGANY; STEEL &amp; ALUMINUM MOUNTS, FUEL TANK, CONNECTORS; RUBBER TIRES</t>
  </si>
  <si>
    <t>Bowers Fly Baby 1A/home built</t>
  </si>
  <si>
    <t>PREDOM. WOOD GRAIN; SILVER METAL COMPONENTS; RED SEAT; BLACK TIRES</t>
  </si>
  <si>
    <t>RECREATIONAL FLYING</t>
  </si>
  <si>
    <t>In 1957, the Experimental Aircraft Association invited its membership to design, build and submit designs for a low-cost, easy-to-build, and easy-to-fly folding wing airplane for judging in a competition in conjunction with the National Fly-in in 1959. For various reasons, the competition was postponed until 1962. Pete Bowers, of Seattle, Washington met the specifications for a homebuilt airplane including requirements that, among other things, it could be built in a space 7'x8'x20', which was equivalent to an average home garage. As the plans state, "Great emphasis [was] placed upon safe flight characteristics and good low speed performance for takeoff and landing at some sacrifice of high speed." (Fly Baby plans, "Introduction", p. A) Also crucial to the design were simple wood construction techniques using fairly common tools available to average people. Bowers won the EAA design award with the Fly Baby, and was met with howling demand for plans. This airplane has been built with an impressive array of modifications personal to builders, and the original design has been modified by Bowers himself into a parasol monoplane (model 1B, kinda like a bi-plane without the lower wing), and bi-plane (model 1C). A wide variety of engines have been fitted, as have floats for marine models.</t>
  </si>
  <si>
    <t>wood-&gt;spruce;wood-&gt;mahogany;metal-&gt;aluminum;metal-&gt;steel;resin-&gt;rubber</t>
  </si>
  <si>
    <t>http://source.techno-science.ca/artifacts-artefacts/images/2002.0032.001.aa.cs.png</t>
  </si>
  <si>
    <t>http://source.techno-science.ca/artifacts-artefacts/images/2002.0032.001.aa.cs.thumb.png</t>
  </si>
  <si>
    <t>2002.0033.001</t>
  </si>
  <si>
    <t>STEEL; ALUMINUM; RUBBER COATED WIRES</t>
  </si>
  <si>
    <t>PREDOM. DARK GREY; BLACK COMPONENTS &amp; WIRES; SILVER DRIVE SHAFT &amp; PROPELLER ATTACHMENT</t>
  </si>
  <si>
    <t>MOTIVE POWER FOR BOWERS FLY BABY AIRPLANE (020032)</t>
  </si>
  <si>
    <t>http://source.techno-science.ca/artifacts-artefacts/images/2002.0033.001.aa.cs.png</t>
  </si>
  <si>
    <t>http://source.techno-science.ca/artifacts-artefacts/images/2002.0033.001.aa.cs.thumb.png</t>
  </si>
  <si>
    <t>2002.0034.001</t>
  </si>
  <si>
    <t>WOOD, (POSSIBLY MAHOGANY); METAL SHEATH (POSSIBLY BRASS) ALONG LEADING EDGE OF BLADES</t>
  </si>
  <si>
    <t>WOOD GRAIN, RANGES FROM DARK RED-BROWN TO LIGHT TAN; BRAZEN EDGING</t>
  </si>
  <si>
    <t>PROVIDE PROPULSION (THRUST) FOR BOWERS FLY BABY AIRPLANE (020032)</t>
  </si>
  <si>
    <t>http://source.techno-science.ca/artifacts-artefacts/images/2002.0034.001.aa.cs.png</t>
  </si>
  <si>
    <t>http://source.techno-science.ca/artifacts-artefacts/images/2002.0034.001.aa.cs.thumb.png</t>
  </si>
  <si>
    <t>2002.0035.001</t>
  </si>
  <si>
    <t>BRASS BODY/ GLASS OPTICS &amp; MIRROR</t>
  </si>
  <si>
    <t>Part of a large collection of medical artifacts, archival material &amp; trade literature transferred to CSTM in 2002 from the former History of Medicine Museum, Toronto, ON.</t>
  </si>
  <si>
    <t>OPTICAL INSTRUMENT HAVING MAGNIFYING LENS DESIGNED TO VISUALLY ENLARGE OBJECTS THAT ARE TOO SMALL BE SEEN BY NAKED EYE, OR TOO SMALL TO BE SEEN DISTINCTLY OR IN DETAIL.</t>
  </si>
  <si>
    <t>http://source.techno-science.ca/artifacts-artefacts/images/2002.0035.001.aa.cs.png</t>
  </si>
  <si>
    <t>http://source.techno-science.ca/artifacts-artefacts/images/2002.0035.001.aa.cs.thumb.png</t>
  </si>
  <si>
    <t>2002.0036.001</t>
  </si>
  <si>
    <t>.1 BRASS BODY &amp; PARTS; GLASS OPTICS &amp; MIRRORS; WOOD BASE/.2-.5 BRASS &amp; GLASS/.7-.8 BRASS/.9 BRASS &amp; SYNTHETIC/.10-.15 SYNTHETIC &amp; GLASS/.16 BRASS/.17 SYNTHETIC CASE, BRASS RINGS/.18 WOOD WITH METAL HARDWARE &amp; PAPER LABEL, FABRIC LINED DRAWER</t>
  </si>
  <si>
    <t>Harris, Wm. &amp; Co.</t>
  </si>
  <si>
    <t>.1-.9 COATED BRASS/.10-.15 WHITE/.16 COATED BRASS/.17 WHITE CASE, BRASS COLOURED RINGS/.18BROWN STAINED COATED WOOD</t>
  </si>
  <si>
    <t>Owned by Major Rupert T. Mackeen of Toronto.</t>
  </si>
  <si>
    <t>To magnify specimens for microscopic study.</t>
  </si>
  <si>
    <t>Culpepper type microscope characterized by the sub-stage mirror and tripod design.</t>
  </si>
  <si>
    <t>metal-&gt;brass;glass;synthetic;wood;paper;fibre</t>
  </si>
  <si>
    <t>http://source.techno-science.ca/artifacts-artefacts/images/2002.0036.001.aa.cs.png</t>
  </si>
  <si>
    <t>http://source.techno-science.ca/artifacts-artefacts/images/2002.0036.001.aa.cs.thumb.png</t>
  </si>
  <si>
    <t>2002.0036.002</t>
  </si>
  <si>
    <t>http://source.techno-science.ca/artifacts-artefacts/images/2002.0036.002.aa.cs.png</t>
  </si>
  <si>
    <t>http://source.techno-science.ca/artifacts-artefacts/images/2002.0036.002.aa.cs.thumb.png</t>
  </si>
  <si>
    <t>2002.0036.003</t>
  </si>
  <si>
    <t>2002.0036.004</t>
  </si>
  <si>
    <t>2002.0036.005</t>
  </si>
  <si>
    <t>2002.0036.006</t>
  </si>
  <si>
    <t>2002.0036.007</t>
  </si>
  <si>
    <t>2002.0036.008</t>
  </si>
  <si>
    <t>2002.0036.009</t>
  </si>
  <si>
    <t>2002.0036.010</t>
  </si>
  <si>
    <t>2002.0036.011</t>
  </si>
  <si>
    <t>2002.0036.012</t>
  </si>
  <si>
    <t>2002.0036.013</t>
  </si>
  <si>
    <t>2002.0036.014</t>
  </si>
  <si>
    <t>2002.0036.015</t>
  </si>
  <si>
    <t>2002.0036.016</t>
  </si>
  <si>
    <t>2002.0036.017</t>
  </si>
  <si>
    <t>2002.0036.018</t>
  </si>
  <si>
    <t>http://source.techno-science.ca/artifacts-artefacts/images/2002.0036.018.aa.cs.png</t>
  </si>
  <si>
    <t>http://source.techno-science.ca/artifacts-artefacts/images/2002.0036.018.aa.cs.thumb.png</t>
  </si>
  <si>
    <t>2002.0037.001</t>
  </si>
  <si>
    <t>Microscope replica</t>
  </si>
  <si>
    <t>REPLICA OF VAN LEEUWENHOEK MICROSCOPE OF C. 1665.</t>
  </si>
  <si>
    <t>http://source.techno-science.ca/artifacts-artefacts/images/2002.0037.001.aa.cs.png</t>
  </si>
  <si>
    <t>http://source.techno-science.ca/artifacts-artefacts/images/2002.0037.001.aa.cs.thumb.png</t>
  </si>
  <si>
    <t>2002.0038.001</t>
  </si>
  <si>
    <t>SET OF INSTRUMENTS USED TO PERFORM EYE SURGERY.</t>
  </si>
  <si>
    <t>EXAMPLE OF SURGICAL INSTRUMENT SET WHICH APPEARS TO BE EARLY MODERN, I.E. 16TH OR 17TH CENTURIES (UHN CATALOGUE).</t>
  </si>
  <si>
    <t>http://source.techno-science.ca/artifacts-artefacts/images/2002.0038.001.aa.cs.png</t>
  </si>
  <si>
    <t>http://source.techno-science.ca/artifacts-artefacts/images/2002.0038.001.aa.cs.thumb.png</t>
  </si>
  <si>
    <t>2002.0038.002</t>
  </si>
  <si>
    <t>2002.0038.003</t>
  </si>
  <si>
    <t>2002.0038.004</t>
  </si>
  <si>
    <t>2002.0038.005</t>
  </si>
  <si>
    <t>2002.0038.006</t>
  </si>
  <si>
    <t>2002.0038.007</t>
  </si>
  <si>
    <t>http://source.techno-science.ca/artifacts-artefacts/images/2002.0038.007.aa.cs.png</t>
  </si>
  <si>
    <t>http://source.techno-science.ca/artifacts-artefacts/images/2002.0038.007.aa.cs.thumb.png</t>
  </si>
  <si>
    <t>2002.0038.008</t>
  </si>
  <si>
    <t>2002.0038.009</t>
  </si>
  <si>
    <t>2002.0038.010</t>
  </si>
  <si>
    <t>2002.0038.011</t>
  </si>
  <si>
    <t>2002.0038.012</t>
  </si>
  <si>
    <t>2002.0039.001</t>
  </si>
  <si>
    <t>.1-.9 FERROUS METAL &amp;SYNTHETIC?/.2 LEATHER COVERED CASE WITH FABRIC LINING &amp; METAL HARDWARE</t>
  </si>
  <si>
    <t>Tiemann, G.</t>
  </si>
  <si>
    <t>.1-.9 IVORY COLOURED HANDLES, METALLIC BLADES/.2 BLACK EXTERIOR, GOLD COLOURED HARDWARE, PURPLE INTERIOR</t>
  </si>
  <si>
    <t>OWNED BY DR. ARCHIBALD FRANCIS MACAULEY, WHO GRADUATED IN MEDICINE FROM WESTERN UNIVERSITY IN 1909, PRACTICED IN YUKON &amp; NORTHERN BRITISH COLUMBIA &amp; SERVED IN WORLD WAR II.</t>
  </si>
  <si>
    <t>http://source.techno-science.ca/artifacts-artefacts/images/2002.0039.001.aa.cs.png</t>
  </si>
  <si>
    <t>http://source.techno-science.ca/artifacts-artefacts/images/2002.0039.001.aa.cs.thumb.png</t>
  </si>
  <si>
    <t>2002.0039.002</t>
  </si>
  <si>
    <t>2002.0039.003</t>
  </si>
  <si>
    <t>2002.0039.004</t>
  </si>
  <si>
    <t>2002.0039.005</t>
  </si>
  <si>
    <t>2002.0039.006</t>
  </si>
  <si>
    <t>2002.0039.007</t>
  </si>
  <si>
    <t>2002.0039.008</t>
  </si>
  <si>
    <t>2002.0039.009</t>
  </si>
  <si>
    <t>2002.0039.010</t>
  </si>
  <si>
    <t>http://source.techno-science.ca/artifacts-artefacts/images/2002.0039.010.aa.cs.png</t>
  </si>
  <si>
    <t>http://source.techno-science.ca/artifacts-artefacts/images/2002.0039.010.aa.cs.thumb.png</t>
  </si>
  <si>
    <t>2002.0040.001</t>
  </si>
  <si>
    <t>STAINLESS STEEL, PLATED</t>
  </si>
  <si>
    <t>SET OF INSTRUMENTS USED TO TREAT INJURIES ETC. IN EMERGENCY SITUATIONS.</t>
  </si>
  <si>
    <t>http://source.techno-science.ca/artifacts-artefacts/images/2002.0040.001.aa.cs.png</t>
  </si>
  <si>
    <t>http://source.techno-science.ca/artifacts-artefacts/images/2002.0040.001.aa.cs.thumb.png</t>
  </si>
  <si>
    <t>2002.0040.002</t>
  </si>
  <si>
    <t>Hook, ear</t>
  </si>
  <si>
    <t>2002.0040.003</t>
  </si>
  <si>
    <t>2002.0040.004</t>
  </si>
  <si>
    <t>Director &amp; tie, tongue</t>
  </si>
  <si>
    <t>2002.0040.005</t>
  </si>
  <si>
    <t>Michel's Combined Applying &amp; Removing Clips</t>
  </si>
  <si>
    <t>2002.0040.006</t>
  </si>
  <si>
    <t>2002.0040.007</t>
  </si>
  <si>
    <t>2002.0040.008</t>
  </si>
  <si>
    <t>Blade collection</t>
  </si>
  <si>
    <t>FERROUS METAL BLADES IN PAPER PACKAGE</t>
  </si>
  <si>
    <t>http://source.techno-science.ca/artifacts-artefacts/images/2002.0040.008.aa.cs.png</t>
  </si>
  <si>
    <t>http://source.techno-science.ca/artifacts-artefacts/images/2002.0040.008.aa.cs.thumb.png</t>
  </si>
  <si>
    <t>2002.0040.009</t>
  </si>
  <si>
    <t>Needle &amp; spud, eye</t>
  </si>
  <si>
    <t>Dix</t>
  </si>
  <si>
    <t>Grieshaber Mfg. Co.</t>
  </si>
  <si>
    <t>2002.0040.010</t>
  </si>
  <si>
    <t>FERROUS METAL SHAFT IN NON-FERROUS METAL HANDLE</t>
  </si>
  <si>
    <t>U.S.? PATENT. NO. 2076121 (1937)</t>
  </si>
  <si>
    <t>2002.0040.011</t>
  </si>
  <si>
    <t>2002.0040.012</t>
  </si>
  <si>
    <t>Henkel-Clauss Co.</t>
  </si>
  <si>
    <t>2002.0040.013</t>
  </si>
  <si>
    <t>2002.0040.014</t>
  </si>
  <si>
    <t>Royce's Angular Reversible Handle Ear Knife</t>
  </si>
  <si>
    <t>2002.0040.015</t>
  </si>
  <si>
    <t>http://source.techno-science.ca/artifacts-artefacts/images/2002.0040.015.aa.cs.png</t>
  </si>
  <si>
    <t>http://source.techno-science.ca/artifacts-artefacts/images/2002.0040.015.aa.cs.thumb.png</t>
  </si>
  <si>
    <t>2002.0040.016</t>
  </si>
  <si>
    <t>2002.0040.017</t>
  </si>
  <si>
    <t>2002.0040.018</t>
  </si>
  <si>
    <t>2002.0040.019</t>
  </si>
  <si>
    <t>2002.0040.020</t>
  </si>
  <si>
    <t>COTTON SUTURE &amp; PAPER</t>
  </si>
  <si>
    <t>WHITE SUTURE &amp; PAPER</t>
  </si>
  <si>
    <t>2002.0040.021</t>
  </si>
  <si>
    <t>LEATHER? CASE WITH METAL HARDWARE</t>
  </si>
  <si>
    <t>http://source.techno-science.ca/artifacts-artefacts/images/2002.0040.021.aa.cs.png</t>
  </si>
  <si>
    <t>http://source.techno-science.ca/artifacts-artefacts/images/2002.0040.021.aa.cs.thumb.png</t>
  </si>
  <si>
    <t>2002.0041.001</t>
  </si>
  <si>
    <t>.1 NON-FERROUS METAL/.2-.3 FERROUS METAL</t>
  </si>
  <si>
    <t>SURGICAL SAW USED TO REMOVE DISK FROM BONE, SUCH AS SKULL.</t>
  </si>
  <si>
    <t>http://source.techno-science.ca/artifacts-artefacts/images/2002.0041.001.aa.cs.png</t>
  </si>
  <si>
    <t>http://source.techno-science.ca/artifacts-artefacts/images/2002.0041.001.aa.cs.thumb.png</t>
  </si>
  <si>
    <t>2002.0041.002</t>
  </si>
  <si>
    <t>2002.0041.003</t>
  </si>
  <si>
    <t>2002.0042.001</t>
  </si>
  <si>
    <t>.1 METAL WITH SYNTHETIC HANDLE/.2 GLASS/.3-.8 HORN/.9-.11 METAL/.12 WOOD CASE WITH METAL HARDWARE, FABRIC LINING</t>
  </si>
  <si>
    <t>Tiemann, G. &amp; Co.</t>
  </si>
  <si>
    <t>.1 G. TIEMANN'S PATENT AUGUST 20, 1848</t>
  </si>
  <si>
    <t>.1 GOLD COLOURED METAL WITH PLATED PART, BLACK HANDLE/.2 COLOURLESS TRANSPARENT GLASS/.3-.8 BROWN &amp; WHITE HORN, GOLD COLOURED SOCKET/.9-.11 GOLD COLOURED METAL/.12 DARK BROWN STAINED &amp; COATED EXTERIOR, BLACK PAINTED INTERIOR; RED LINING</t>
  </si>
  <si>
    <t>SURGICAL INSTRUMENT WITH SEVERAL SPRING-OPERATED LANCETS, USED TO SCARIFY (CUT) SKIN.</t>
  </si>
  <si>
    <t>metal-&gt;;synthetic-&gt;;glass-&gt;;bone-&gt;horn;wood;fibre</t>
  </si>
  <si>
    <t>http://source.techno-science.ca/artifacts-artefacts/images/2002.0042.001.aa.cs.png</t>
  </si>
  <si>
    <t>http://source.techno-science.ca/artifacts-artefacts/images/2002.0042.001.aa.cs.thumb.png</t>
  </si>
  <si>
    <t>2002.0042.002</t>
  </si>
  <si>
    <t>2002.0042.003</t>
  </si>
  <si>
    <t>http://source.techno-science.ca/artifacts-artefacts/images/2002.0042.003.aa.cs.png</t>
  </si>
  <si>
    <t>http://source.techno-science.ca/artifacts-artefacts/images/2002.0042.003.aa.cs.thumb.png</t>
  </si>
  <si>
    <t>2002.0042.004</t>
  </si>
  <si>
    <t>2002.0042.005</t>
  </si>
  <si>
    <t>2002.0042.006</t>
  </si>
  <si>
    <t>http://source.techno-science.ca/artifacts-artefacts/images/2002.0042.006.aa.cs.png</t>
  </si>
  <si>
    <t>http://source.techno-science.ca/artifacts-artefacts/images/2002.0042.006.aa.cs.thumb.png</t>
  </si>
  <si>
    <t>2002.0042.007</t>
  </si>
  <si>
    <t>2002.0042.008</t>
  </si>
  <si>
    <t>2002.0042.009</t>
  </si>
  <si>
    <t>http://source.techno-science.ca/artifacts-artefacts/images/2002.0042.009.aa.cs.png</t>
  </si>
  <si>
    <t>http://source.techno-science.ca/artifacts-artefacts/images/2002.0042.009.aa.cs.thumb.png</t>
  </si>
  <si>
    <t>2002.0042.010</t>
  </si>
  <si>
    <t>2002.0042.011</t>
  </si>
  <si>
    <t>2002.0042.012</t>
  </si>
  <si>
    <t>http://source.techno-science.ca/artifacts-artefacts/images/2002.0042.012.aa.cs.png</t>
  </si>
  <si>
    <t>http://source.techno-science.ca/artifacts-artefacts/images/2002.0042.012.aa.cs.thumb.png</t>
  </si>
  <si>
    <t>2002.0043.001</t>
  </si>
  <si>
    <t>Part of a large collection of medical artifacts, archival material &amp; trade literature transferred to CSTM in 2002 from the former History of Medicine Museum, Toronto, Ont.</t>
  </si>
  <si>
    <t>INSTRUMENT USED TO AMPLIFY SOUNDS FROM WITHIN THE BODY ESPECIALLY USED TO LISTEN TO HEART, PULSE &amp; LUNGS.</t>
  </si>
  <si>
    <t>First monaural stethoscope invented in France in 1816: compact and rugged, the instrument greatly improved the physician's ability to listen to internal body sounds. Monaural used exclusively c. 1820-1850 when binaural stethoscope introduced.</t>
  </si>
  <si>
    <t>http://source.techno-science.ca/artifacts-artefacts/images/2002.0043.001.aa.cs.png</t>
  </si>
  <si>
    <t>http://source.techno-science.ca/artifacts-artefacts/images/2002.0043.001.aa.cs.thumb.png</t>
  </si>
  <si>
    <t>2002.0044.001</t>
  </si>
  <si>
    <t>Gray, J. &amp; Son</t>
  </si>
  <si>
    <t>http://source.techno-science.ca/artifacts-artefacts/images/2002.0044.001.aa.cs.png</t>
  </si>
  <si>
    <t>http://source.techno-science.ca/artifacts-artefacts/images/2002.0044.001.aa.cs.thumb.png</t>
  </si>
  <si>
    <t>2002.0045.001</t>
  </si>
  <si>
    <t>LIGHT BROWN COATED WOOD</t>
  </si>
  <si>
    <t>Example of unusual one-piece monaural stethoscope: most have separate ear-piece. First monaural stethoscope invented in France in 1816: compact and rugged, the instrument greatly improved the physician's ability to listen to internal body sounds. Monaural used exclusively c. 1820-1850 when binaural stethoscope introduced.</t>
  </si>
  <si>
    <t>http://source.techno-science.ca/artifacts-artefacts/images/2002.0045.001.aa.cs.png</t>
  </si>
  <si>
    <t>http://source.techno-science.ca/artifacts-artefacts/images/2002.0045.001.aa.cs.thumb.png</t>
  </si>
  <si>
    <t>2002.0046.001</t>
  </si>
  <si>
    <t>WOOD SHAFT/ IVORY EARPIECE</t>
  </si>
  <si>
    <t>STAINED &amp; COATED WOOD/ WHITE EARPIECE</t>
  </si>
  <si>
    <t>http://source.techno-science.ca/artifacts-artefacts/images/2002.0046.001.aa.cs.png</t>
  </si>
  <si>
    <t>http://source.techno-science.ca/artifacts-artefacts/images/2002.0046.001.aa.cs.thumb.png</t>
  </si>
  <si>
    <t>2002.0047.001</t>
  </si>
  <si>
    <t>SURGICAL SUPPLIES LTD.</t>
  </si>
  <si>
    <t>U.S. PATENT NO. 1,994,585. (SEE PATENT DOC. IN SUPP. INFO. FILE)</t>
  </si>
  <si>
    <t>STAINLESS</t>
  </si>
  <si>
    <t>FORCEPS INVENTED BY DR. JOHN MANN, WHO PRACTICED OBSTETRICS AT TORONTO GENERAL HOSPITAL (1930-1960). DR. MANN GRADUATED FROM QUEEN'S UNIVERSITY IN 1927. IN ADDITION TO THE FORCEPS STYLE WHICH BEARS HIS NAME, DR. MANN WAS BEST KNOWN FOR HIS DEVELOPMENT OF A RESUSCITATOR FOR INFANTS. (UHN BIOGRAPHY FILES)</t>
  </si>
  <si>
    <t>INSTRUMENT USED TO ASSIST IN THE DELIVERY OF BABY BY TURNING AND/OR PULLING CHILD WHILE STILL IN BIRTH CANAL.</t>
  </si>
  <si>
    <t>NO. 1OBSTETRICAL FORCEPS DEVELOPED BY DR. JOHN MANN IN MID 1930S. THIS EARLY DESIGN FEATURES A SPLIT UNIVERSAL JOINT WHICH WAS LOCKED IN POSITION DURING APPLICATION: WHEN THE INSTRUMENT IS LOCKED ON THE HEAD, THE JOINT-LOCKING DEVICE WAS RELEASED, PERMITTING FLEXIBILITY OF THE JOINT. LATER MANN FORCEPS HAD SLIDING LOCK.</t>
  </si>
  <si>
    <t>http://source.techno-science.ca/artifacts-artefacts/images/2002.0047.001.aa.cs.png</t>
  </si>
  <si>
    <t>http://source.techno-science.ca/artifacts-artefacts/images/2002.0047.001.aa.cs.thumb.png</t>
  </si>
  <si>
    <t>2002.0047.002</t>
  </si>
  <si>
    <t>2002.0047.003</t>
  </si>
  <si>
    <t>2002.0048.001</t>
  </si>
  <si>
    <t>Pattern, forceps</t>
  </si>
  <si>
    <t>NON-FERROUS METAL - ALUMINUM?</t>
  </si>
  <si>
    <t>PATTERN FOR NO. 2 OBSTETRICAL FORCEPS DEVELOPED BY DR. JOHN MANN, WHO PRACTICED OBSTETRICS AT TORONTO GENERAL HOSPITAL.</t>
  </si>
  <si>
    <t>PATTERN USED IN DEVELOPING OR MFG. OBSTETRICAL FORCEPS.</t>
  </si>
  <si>
    <t>http://source.techno-science.ca/artifacts-artefacts/images/2002.0048.001.aa.cs.png</t>
  </si>
  <si>
    <t>http://source.techno-science.ca/artifacts-artefacts/images/2002.0048.001.aa.cs.thumb.png</t>
  </si>
  <si>
    <t>2002.0048.002</t>
  </si>
  <si>
    <t>2002.0049.001</t>
  </si>
  <si>
    <t>FERROUS METAL BLADE &amp; HANDLE/ NON-FERROUS METAL (BRASS?) HANDLE END &amp; PARTS</t>
  </si>
  <si>
    <t>METALLIC BLADE/ GOLD COLOURED METAL HANDLE END KNOB, GOLD COLOURED PARTS, BROWN PAINTED HANDLE</t>
  </si>
  <si>
    <t>http://source.techno-science.ca/artifacts-artefacts/images/2002.0049.001.aa.cs.png</t>
  </si>
  <si>
    <t>http://source.techno-science.ca/artifacts-artefacts/images/2002.0049.001.aa.cs.thumb.png</t>
  </si>
  <si>
    <t>2002.0050.001</t>
  </si>
  <si>
    <t>Snare, lobectomy</t>
  </si>
  <si>
    <t>FERROUS &amp; NON-FERROUS METAL/ CORD</t>
  </si>
  <si>
    <t>PLATED METAL/ GREEN CORD</t>
  </si>
  <si>
    <t>INSTRUMENT USED AS TOURNIQUET IN LUNG.</t>
  </si>
  <si>
    <t>INSTRUMENT INVENTED BY DR, ROBERT N. JANES, POSSIBLY PROTOTYPE.</t>
  </si>
  <si>
    <t>http://source.techno-science.ca/artifacts-artefacts/images/2002.0050.001.aa.cs.png</t>
  </si>
  <si>
    <t>http://source.techno-science.ca/artifacts-artefacts/images/2002.0050.001.aa.cs.thumb.png</t>
  </si>
  <si>
    <t>2002.0051.001</t>
  </si>
  <si>
    <t>Sprayer, carbolic</t>
  </si>
  <si>
    <t>.1 NON-FERROUS METAL; WOOD PARTS/.2 NON-FERROUS METAL</t>
  </si>
  <si>
    <t>.1 PAINTED? BROWN; LIGHT BROWN HANDLE &amp; PARTS/.2 GREY WITH GOLD COLOURED PARTS</t>
  </si>
  <si>
    <t>DEVICE USED TO SPRAY ANTIBACTERIAL SUBSTANCE IN ORDER TO PREVENT INFECTION.</t>
  </si>
  <si>
    <t>http://source.techno-science.ca/artifacts-artefacts/images/2002.0051.001.aa.cs.png</t>
  </si>
  <si>
    <t>http://source.techno-science.ca/artifacts-artefacts/images/2002.0051.001.aa.cs.thumb.png</t>
  </si>
  <si>
    <t>2002.0051.002</t>
  </si>
  <si>
    <t>http://source.techno-science.ca/artifacts-artefacts/images/2002.0051.002.aa.cs.png</t>
  </si>
  <si>
    <t>http://source.techno-science.ca/artifacts-artefacts/images/2002.0051.002.aa.cs.thumb.png</t>
  </si>
  <si>
    <t>2002.0052.001</t>
  </si>
  <si>
    <t>Jar, leech</t>
  </si>
  <si>
    <t>Alcock &amp; Co.</t>
  </si>
  <si>
    <t>PAINTED WHITE &amp; DEEP PINK</t>
  </si>
  <si>
    <t>CONTAINER USED TO HOLD LEECHES USED IN MEDICAL PROCEDURES, WITH PERFORATED LID TO PROVIDE AIR.</t>
  </si>
  <si>
    <t>http://source.techno-science.ca/artifacts-artefacts/images/2002.0052.001.aa.cs.png</t>
  </si>
  <si>
    <t>http://source.techno-science.ca/artifacts-artefacts/images/2002.0052.001.aa.cs.thumb.png</t>
  </si>
  <si>
    <t>2002.0052.002</t>
  </si>
  <si>
    <t>2002.0053.001</t>
  </si>
  <si>
    <t>LEATHER COVER/ PAPER PAGES/ STEEL NEEDLES</t>
  </si>
  <si>
    <t>SPENCER, CHARLES LTD.</t>
  </si>
  <si>
    <t>BLACK COVER/ BROWN PAPER/ METALLIC NEEDLES</t>
  </si>
  <si>
    <t>BOOK CONTAINING SAMPLES OF DIFFERENT SIZES OF DIFFERENT TYPES OF SURGEON'S NEEDLES.</t>
  </si>
  <si>
    <t>http://source.techno-science.ca/artifacts-artefacts/images/2002.0053.001.aa.cs.png</t>
  </si>
  <si>
    <t>http://source.techno-science.ca/artifacts-artefacts/images/2002.0053.001.aa.cs.thumb.png</t>
  </si>
  <si>
    <t>2002.0054.001</t>
  </si>
  <si>
    <t>WAX MOULAGE MOUNTED ON WOOD BOARD, PARTIALLY WRAPPED IN CLOTH TAPE/ PAPER LABEL WITH METAL TACKS</t>
  </si>
  <si>
    <t>Niclet, Louis</t>
  </si>
  <si>
    <t>BROWN WAX/ WHITE TAPE/ BLACK BOARD/ WHITE PAPER</t>
  </si>
  <si>
    <t>REPLICA OF HUMAN FACE USED TO ILLUSTRATE SYMPTOMS OF DISEASE VIABLE ON SKIN.</t>
  </si>
  <si>
    <t>ONE OF COLLECTION OF LIFE-SIZE WAX MODELS DEMONSTRATING SYPHILUS &amp; VARIOUS SKIN LESIONS C. 1900, USED AS TEACHING AIDS.</t>
  </si>
  <si>
    <t>resin-&gt;wax;fibre;wood;paper;metal</t>
  </si>
  <si>
    <t>http://source.techno-science.ca/artifacts-artefacts/images/2002.0054.001.aa.cs.png</t>
  </si>
  <si>
    <t>http://source.techno-science.ca/artifacts-artefacts/images/2002.0054.001.aa.cs.thumb.png</t>
  </si>
  <si>
    <t>2002.0055.001</t>
  </si>
  <si>
    <t>WARNING NOTICE OF CONTAGIOUS ILLNESS IN RESIDENCE WHERE IT WAS POSTED.</t>
  </si>
  <si>
    <t>http://source.techno-science.ca/artifacts-artefacts/images/2002.0055.001.aa.cs.png</t>
  </si>
  <si>
    <t>http://source.techno-science.ca/artifacts-artefacts/images/2002.0055.001.aa.cs.thumb.png</t>
  </si>
  <si>
    <t>2002.0056.001</t>
  </si>
  <si>
    <t>http://source.techno-science.ca/artifacts-artefacts/images/2002.0056.001.aa.cs.png</t>
  </si>
  <si>
    <t>http://source.techno-science.ca/artifacts-artefacts/images/2002.0056.001.aa.cs.thumb.png</t>
  </si>
  <si>
    <t>2002.0057.001</t>
  </si>
  <si>
    <t>WARNING NOTICE OF CONTAGIOUS ILLNESS IN PREMISES WHERE IT WAS POSTED.</t>
  </si>
  <si>
    <t>http://source.techno-science.ca/artifacts-artefacts/images/2002.0057.001.aa.cs.png</t>
  </si>
  <si>
    <t>http://source.techno-science.ca/artifacts-artefacts/images/2002.0057.001.aa.cs.thumb.png</t>
  </si>
  <si>
    <t>2002.0058.001</t>
  </si>
  <si>
    <t>BLACK FRONT, GREY BACK</t>
  </si>
  <si>
    <t>ADVERTISEMENT FOR OVER-COUNTER HAIR &amp; SKIN APPLICATIONS.</t>
  </si>
  <si>
    <t>http://source.techno-science.ca/artifacts-artefacts/images/2002.0058.001.aa.cs.png</t>
  </si>
  <si>
    <t>http://source.techno-science.ca/artifacts-artefacts/images/2002.0058.001.aa.cs.thumb.png</t>
  </si>
  <si>
    <t>2002.0059.001</t>
  </si>
  <si>
    <t>CARDBOARD/ CORD</t>
  </si>
  <si>
    <t>WHITE WITH MULTICOLOURED DRAWINGS OF PRODUCTS.</t>
  </si>
  <si>
    <t>ADVERTISEMENT FOR LAXATIVE CRACKERS &amp; BREAKFAST FOOD.</t>
  </si>
  <si>
    <t>http://source.techno-science.ca/artifacts-artefacts/images/2002.0059.001.aa.cs.png</t>
  </si>
  <si>
    <t>http://source.techno-science.ca/artifacts-artefacts/images/2002.0059.001.aa.cs.thumb.png</t>
  </si>
  <si>
    <t>2002.0060.001</t>
  </si>
  <si>
    <t>WOOD BOX/ METAL WORKING PARTS/ FIBRE COVERED COILS &amp; WIRES/ PAPER LABEL AFFIXED TO INSIDE LID OF BOX</t>
  </si>
  <si>
    <t>Burnap, W.H.</t>
  </si>
  <si>
    <t>PATENTED APRIL 18, 1854; AUGUST 1, 1884; AUGUST 17, 1854</t>
  </si>
  <si>
    <t>.1 CASE STAINED DARK BROWN &amp; COATED; BLACK PAINTED MAGNET; BRASS COLOURED PARTS; BROWN FABRIC COLOURED COILS; WHITE PAPER/.2-.3 NATURAL WOOD HANDLES WITH METAL DISKS FORMERLY PAINTED RED?; BROWN CORD/.4 BROWN STAINED &amp; COATED HANDLE; BLUE &amp; RED STRIPED CORD COVERING; BUFF FABRIC COVERING HEAD/.5 BROWN</t>
  </si>
  <si>
    <t>DEVICE USED TO PRODUCE MILD ELECTRIC SHOCK OR CURRENT, BELIEVED BENEFICIAL IN TREATING VARIETY OF NERVOUS &amp; ORGANIC DISEASES.</t>
  </si>
  <si>
    <t>http://source.techno-science.ca/artifacts-artefacts/images/2002.0060.001.aa.cs.png</t>
  </si>
  <si>
    <t>http://source.techno-science.ca/artifacts-artefacts/images/2002.0060.001.aa.cs.thumb.png</t>
  </si>
  <si>
    <t>2002.0060.002</t>
  </si>
  <si>
    <t>http://source.techno-science.ca/artifacts-artefacts/images/2002.0060.002.aa.cs.png</t>
  </si>
  <si>
    <t>http://source.techno-science.ca/artifacts-artefacts/images/2002.0060.002.aa.cs.thumb.png</t>
  </si>
  <si>
    <t>2002.0060.003</t>
  </si>
  <si>
    <t>2002.0060.004</t>
  </si>
  <si>
    <t>2002.0060.005</t>
  </si>
  <si>
    <t>2002.0061.001</t>
  </si>
  <si>
    <t>.1 NON-FERROUS METAL/.2 METAL DISKS, FIBRE COVERED WIRE, ELASTIC FIBRE/.3 CARDBOARD BOX WITH PAPER? COVERING</t>
  </si>
  <si>
    <t>OXYDONOR/2</t>
  </si>
  <si>
    <t>Sanche, DR. H. &amp; Co.</t>
  </si>
  <si>
    <t>.1 PLATED METAL/.2 GREY &amp; PLATED METAL, RED CORD, BLACK ELASTIC STRIPS/.3 BLACK COVERED NATURAL CARDBOARD</t>
  </si>
  <si>
    <t>HOME REMEDY MEDICAL DEVICE USED TO MAKE "THERMAL" CONNECTION BETWEEN BODY &amp; COLD WATER OR ICE, BELIEVED TO PRODUCE SUCH BENEFITS AS IMPROVED CIRCULATION AND RESPIRATION, STIMULATED "NUTRITIVE FUNCTIONS" IN TISSUES.</t>
  </si>
  <si>
    <t>metal-&gt;;fibre-&gt;;paper-&gt;cardboard</t>
  </si>
  <si>
    <t>http://source.techno-science.ca/artifacts-artefacts/images/2002.0061.001.aa.cs.png</t>
  </si>
  <si>
    <t>http://source.techno-science.ca/artifacts-artefacts/images/2002.0061.001.aa.cs.thumb.png</t>
  </si>
  <si>
    <t>2002.0061.002</t>
  </si>
  <si>
    <t>http://source.techno-science.ca/artifacts-artefacts/images/2002.0061.002.aa.cs.png</t>
  </si>
  <si>
    <t>http://source.techno-science.ca/artifacts-artefacts/images/2002.0061.002.aa.cs.thumb.png</t>
  </si>
  <si>
    <t>2002.0061.003</t>
  </si>
  <si>
    <t>http://source.techno-science.ca/artifacts-artefacts/images/2002.0061.003.aa.cs.png</t>
  </si>
  <si>
    <t>http://source.techno-science.ca/artifacts-artefacts/images/2002.0061.003.aa.cs.thumb.png</t>
  </si>
  <si>
    <t>2002.0061.004</t>
  </si>
  <si>
    <t>2002.0062.001</t>
  </si>
  <si>
    <t>.1 ALL METAL CASING HAS SOME MINOR SYNTHETIC FITTINGS. 2-.3 METAL, SYNTHETIC AND RUBBER MATERIALS OF CONSTRUCTION.</t>
  </si>
  <si>
    <t>.1 PACEMAKER CONTROL UNIT HAS MOTTLED GREY ENAMEL FINISH; BLACK MOULDED SYNTHETIC CONTROL DIALS AND CONNECTORS; ONE RED AND ONE WHITE INDICATOR LIGHT DOME..2 SILVER METAL CONNECTOR JOINED TO GREEN GREEN-GREY AND BLACK BANDED CATHETER TUBING BY LENGTH OF GREY SYNTHETIC COVERED CORD (?): RED RUBBER TUBE ACTS AS JUNCTION BETWEEN CATHER &amp; CORD..3 SILVER METAL CONNECTORJOINED TO GREEN CATHETER TUBING BY RUBBER TUBE.</t>
  </si>
  <si>
    <t>THE WORLD'S FIRST REGULATED PACEMAKER WITH INTRAVENOUS CATHETERS. DEVELOPED BY DRS. J.C. CALLAGHAN &amp; W.G. BIGELOW, WITH THE ELECTRICAL KNOW-HOW DR. OF J.A. HOPPS, THE PACEMAKER WAS BUILT BY NRC, OTTAWA. (REF. 2)</t>
  </si>
  <si>
    <t>TO DELIVER ELECTRICAL STIMULI TO THE SINO-AURICULAR NODAL AREA OF THE HEART IN ORDER TO RE-START OR REGULATE HEARTBEAT.</t>
  </si>
  <si>
    <t>CARDIAC PACEMAKER CAPABLE OF STARTING A STOPPED HEART AND INCREASING OR DECREASING NORMAL HEART RATE. FIRST ARTIFICIAL PACEMAKER USING INTRAVENOUS CATHETERS TO DELIVER STIMULUS TO THE SINO-AURICULAR NODE. (REF. 1).2 POSSIBLY 2-POINT FOCAL ELECTRODE WITH 2 STIMULATING METAL TIPS (NOW MISSING ONE TIP). (REF. 3)</t>
  </si>
  <si>
    <t>http://source.techno-science.ca/artifacts-artefacts/images/2002.0062.001.aa.cs.png</t>
  </si>
  <si>
    <t>http://source.techno-science.ca/artifacts-artefacts/images/2002.0062.001.aa.cs.thumb.png</t>
  </si>
  <si>
    <t>2002.0062.002</t>
  </si>
  <si>
    <t>http://source.techno-science.ca/artifacts-artefacts/images/2002.0062.002.aa.cs.png</t>
  </si>
  <si>
    <t>http://source.techno-science.ca/artifacts-artefacts/images/2002.0062.002.aa.cs.thumb.png</t>
  </si>
  <si>
    <t>2002.0062.003</t>
  </si>
  <si>
    <t>http://source.techno-science.ca/artifacts-artefacts/images/2002.0062.003.aa.cs.png</t>
  </si>
  <si>
    <t>http://source.techno-science.ca/artifacts-artefacts/images/2002.0062.003.aa.cs.thumb.png</t>
  </si>
  <si>
    <t>2002.0063.001</t>
  </si>
  <si>
    <t>ALL WOOD CONSTRUCTION. (POSSIBLY CEDAR)</t>
  </si>
  <si>
    <t>STAINED &amp; POSSIBLY VARNISHED/LACQUERED.</t>
  </si>
  <si>
    <t>PART OF A LARGE COLLECTION OF MEDICAL ARTIFACTS, ARCHIVAL MATERIAL &amp; TRADE LITERATURE TRANSFERRED TO CSTM IN 2002 FROM THE FORMER HISTORY OF MEDICINE MUSEUM, TORONTO ON.</t>
  </si>
  <si>
    <t>INSTRUMENT USED TO AMPLIFY SOUNDS FROM WITHIN THE BODY, INCLUDING HEARTBEAT, PULSE, AND BREATHING, SO THAT THEY MAY BE HEARD BY THE USER.</t>
  </si>
  <si>
    <t>EXAMPLE OF UNUSUAL ONE-PIECE MONAURAL STETHOSCOPE: MOSTHAVE SEPARATE EAR-PIECE. FIRST MONAURAL STETHOSCOPE INVENTED IN FRANCE IN 1816: COMPACT &amp; RUGGED, THE INSTRUMENT GREATLY IMPROVED THE PHYSICIAN'S ABILITY TO LISTEN TO INTERNAL BODY SOUNDS. MONAURAL USED EXCLUSIVELY C. 1820-1850 WHEN BINAURAL STETHOSCOPE INTRODUCED.</t>
  </si>
  <si>
    <t>http://source.techno-science.ca/artifacts-artefacts/images/2002.0063.001.aa.cs.png</t>
  </si>
  <si>
    <t>http://source.techno-science.ca/artifacts-artefacts/images/2002.0063.001.aa.cs.thumb.png</t>
  </si>
  <si>
    <t>2002.0064.001</t>
  </si>
  <si>
    <t>.1 SYRINGE MADE OF BRASS &amp; OTHER METALS; FITTED WITH IVORY HANDLE..2 SILVER METAL NOZZLE SCREWS ONTO.1 EXTENSION TUBE..3 BRASS NOZZLE..4 RED LEATHER COVERED CASE HAS RED VELVET LINING; METAL HINGES &amp; CLASP.</t>
  </si>
  <si>
    <t>.1 SYRINGE HAS BRIGHT GOLD-COLOUR FINISH (LACQUER ?) ON MOST AREAS..2 NOZZLE IS DULL SILVER METAL COLOUR..4 CASE HAS RED KID-LEATHER EXTERIOR; FINE RED-VELVET LINING.</t>
  </si>
  <si>
    <t>TO INTRODUCE FLUIDS INTO, OR REMOVE FLUIDS FROM, THE BODY VIA AN ORIFICE.</t>
  </si>
  <si>
    <t>SMALL PUMP-TYPE SYRINGE WITH TWO NOZZLES WHICH MAY HAVE BEEN USED FOR ADMINISTERING ENEMAS, OR FOR FLUSHINGWOUNDS OR DELIVERING MEDICINAL LIQUIDS OR OINTMENTS TO THE BODY VIA AN ORIFICE (IE. VAGINAL, RECTAL, ETC.)</t>
  </si>
  <si>
    <t>metal-&gt;;bone-&gt;ivory;skin-&gt;leather;fibre-&gt;velvet</t>
  </si>
  <si>
    <t>http://source.techno-science.ca/artifacts-artefacts/images/2002.0064.001.aa.cs.png</t>
  </si>
  <si>
    <t>http://source.techno-science.ca/artifacts-artefacts/images/2002.0064.001.aa.cs.thumb.png</t>
  </si>
  <si>
    <t>2002.0064.002</t>
  </si>
  <si>
    <t>http://source.techno-science.ca/artifacts-artefacts/images/2002.0064.002.aa.cs.png</t>
  </si>
  <si>
    <t>http://source.techno-science.ca/artifacts-artefacts/images/2002.0064.002.aa.cs.thumb.png</t>
  </si>
  <si>
    <t>2002.0064.003</t>
  </si>
  <si>
    <t>http://source.techno-science.ca/artifacts-artefacts/images/2002.0064.003.aa.cs.png</t>
  </si>
  <si>
    <t>http://source.techno-science.ca/artifacts-artefacts/images/2002.0064.003.aa.cs.thumb.png</t>
  </si>
  <si>
    <t>2002.0064.004</t>
  </si>
  <si>
    <t>http://source.techno-science.ca/artifacts-artefacts/images/2002.0064.004.aa.cs.png</t>
  </si>
  <si>
    <t>http://source.techno-science.ca/artifacts-artefacts/images/2002.0064.004.aa.cs.thumb.png</t>
  </si>
  <si>
    <t>2002.0065.001</t>
  </si>
  <si>
    <t>METAL CHAIR FRAME AND WHEEL &amp; CASTOR SUPPORTS. CANVAS CHAIR. RUBBER WHEELS. WOODEN FOOT REST INSERT AND ARMREST SUPPORTS.</t>
  </si>
  <si>
    <t>CHAIR FRAME PAINTED BLACK. NATURAL CANVAS. WOODEN FITTINGS ARE STAINED &amp; VARNISHED.</t>
  </si>
  <si>
    <t>USED TO PHYSICALLY SUPPORT ILL OR INFIRM INDIVIDUALS, AND PERMIT MOVEMENT OR TRANSPORTATION OVER SHORT DISTANCES.</t>
  </si>
  <si>
    <t>metal-&gt;;wood-&gt;;fibre-&gt;canvas;resin-&gt;rubber</t>
  </si>
  <si>
    <t>http://source.techno-science.ca/artifacts-artefacts/images/2002.0065.001.aa.cs.png</t>
  </si>
  <si>
    <t>http://source.techno-science.ca/artifacts-artefacts/images/2002.0065.001.aa.cs.thumb.png</t>
  </si>
  <si>
    <t>2002.0066.001</t>
  </si>
  <si>
    <t>Chair, birthing</t>
  </si>
  <si>
    <t>SYNTHETIC, METAL &amp; RUBBER MATERIALS OF CONSTRUCTION.</t>
  </si>
  <si>
    <t>BC10</t>
  </si>
  <si>
    <t>10790139</t>
  </si>
  <si>
    <t>Century Medical Eq.</t>
  </si>
  <si>
    <t>BEIGE MOULDED SYNTHETIC CHAIR; DARKER BROWN MOULDED SYNTHETIC CASING FOR MOTOR HAS ROUGH PEBBLE-TEXTURED FINISH.</t>
  </si>
  <si>
    <t>PART OF A LARGE COLLECTION OF MEDICAL ARTIFACTS, ARCHIVAL MATERIAL &amp; TRADE LITERATURETRANSFERRED TO CSTM IN 2002 FROM THE FORMER HISTORY OF MEDICINE MUSEUM, TORONTO ON. THIS CHAIR PURCHASED BY TORONTO GENERAL HOSPITAL IN 1980 AND USED THERE FOR SEVERAL YEARS.</t>
  </si>
  <si>
    <t>TO SAFELY AND COMFORTABLY SUPPORT A WOMAN IN LABOUR IN AN UPRIGHT POSITION.</t>
  </si>
  <si>
    <t>MODERN EXAMPLE OF A BIRTHING CHAIR, USED TO SUPPORT A WOMAN WHILE GIVING BIRTH IN AN UPRIGHT POSITION. THIS POSITION IS FAVOURED BY MANY WOMEN, AS IT REDUCES PRESSURE ON THE BACK AND ALLOWS GRAVITY TO ASSIST THE DOWNWARD MOVEMENT OF THE BABY THROUGH THE BIRTH CANAL. BIRTHING CHAIRS HAVE BEEN USED FOR CENTURIES &amp; BY MANY CULTURES. PHYSICIANS &amp; NURSES FIND THE CHAIRS CAN RESTRICT THEIR ABILITY TO MANOEUVER.</t>
  </si>
  <si>
    <t>http://source.techno-science.ca/artifacts-artefacts/images/2002.0066.001.aa.cs.png</t>
  </si>
  <si>
    <t>http://source.techno-science.ca/artifacts-artefacts/images/2002.0066.001.aa.cs.thumb.png</t>
  </si>
  <si>
    <t>2002.0066.002</t>
  </si>
  <si>
    <t>METAL FRAME; SYNTHETIC FOOT SUPPORT.</t>
  </si>
  <si>
    <t>SILVER METAL TUBING; SAME BEIGE MOULDED SYNTHETIC MATERIAL FORMS FOOT SUPPORT.</t>
  </si>
  <si>
    <t>http://source.techno-science.ca/artifacts-artefacts/images/2002.0066.002.aa.cs.png</t>
  </si>
  <si>
    <t>http://source.techno-science.ca/artifacts-artefacts/images/2002.0066.002.aa.cs.thumb.png</t>
  </si>
  <si>
    <t>2002.0066.003</t>
  </si>
  <si>
    <t>2002.0066.004</t>
  </si>
  <si>
    <t>MOULDED SYNTHETIC KNOB; METAL POST.</t>
  </si>
  <si>
    <t>BLACK MOULDED SYNTHETIC KNOB</t>
  </si>
  <si>
    <t>http://source.techno-science.ca/artifacts-artefacts/images/2002.0066.004.aa.cs.png</t>
  </si>
  <si>
    <t>http://source.techno-science.ca/artifacts-artefacts/images/2002.0066.004.aa.cs.thumb.png</t>
  </si>
  <si>
    <t>2002.0066.005</t>
  </si>
  <si>
    <t>2002.0067.001</t>
  </si>
  <si>
    <t>.1 SYNTHETIC (?) COMPOSITE SKELETON; TEETH MAY BE REAL. SILVER METAL ROD EXTENDS THROUGH SPINE; SILVER METAL FASTENINGS SECURE BONES THROUGHOUT SKELETON, AND FORM SLIDING HOOK CLOSURES ON SKULL. FELT-LIKE PADS SEPARATE VERTEBRAE OF SPINE..2 ALL METAL ADJUSTABLE I.V. POLE FITTED WITH SYNTHETIC (?) CASTORS.</t>
  </si>
  <si>
    <t>.1 OFF-WHITE SKELETON HAS MEDIUM-BROWN FIBROUS TEXTURE 'CAP' ON INNER PORTION OF RIBCAGE. SILVER METAL FITTINGS..2 SILVER METAL POLE FITTED WITH BLACK SYNTHETIC CASTORS.</t>
  </si>
  <si>
    <t>FULL SIZE HUMAN SKELETON USED FOR TEACHING OR DEMONSTRATION PURPOSES.</t>
  </si>
  <si>
    <t>FULL SIZE HUMAN MALE SKELETON, PROBABLY CONSTRUCTED IN 20TH C. OF SYNTHETIC MATERIALS. SKELETON HAS HINGED JAW; COLOUR CONTRASTED REINFORCED RIBCAGE AND STERNUM FRONT SURFACE; AND REMOVEABLE SKULL ROOF, PERMITTING VIEW OF INTERIOR CRANIAL CAVITY. SUSPENDEDFROM A MOVEABLE I.V. POLE.</t>
  </si>
  <si>
    <t>http://source.techno-science.ca/artifacts-artefacts/images/2002.0067.001.aa.cs.png</t>
  </si>
  <si>
    <t>http://source.techno-science.ca/artifacts-artefacts/images/2002.0067.001.aa.cs.thumb.png</t>
  </si>
  <si>
    <t>2002.0067.002</t>
  </si>
  <si>
    <t>2002.0068.001</t>
  </si>
  <si>
    <t>METAL, SYNTHETIC, RUBBER AND PAPER COMPONENT PARTS &amp; FITTINGS.</t>
  </si>
  <si>
    <t>H15</t>
  </si>
  <si>
    <t>249</t>
  </si>
  <si>
    <t>MAIN UNIT HAS WHITE ENAMEL FINISH ON ALL EXTERIOR SURFACES, SAVE TOP; HINGED TOP PANEL IS BLACK. ORANGE SYNTHETIC WINDOW OVER DISPLAY SCREEN. CHROME HANDLES &amp; SOME TRIM. BLACK RUBBER BUMPER ON LOWER EDGE; BLACK RUBBER WHEELS.</t>
  </si>
  <si>
    <t>USED TO PROCESS THE ELECTRICAL SIGNAL TRANSMITTED THROUGH TWO OR MORE ELECTROCARDIOGRAPH ELECTRODES AND TO PRODUCE A VISUAL DISPLAY OF THE ELECTRICAL SIGNAL PRODUCED BY THE HEART.</t>
  </si>
  <si>
    <t>http://source.techno-science.ca/artifacts-artefacts/images/2002.0068.001.aa.cs.png</t>
  </si>
  <si>
    <t>http://source.techno-science.ca/artifacts-artefacts/images/2002.0068.001.aa.cs.thumb.png</t>
  </si>
  <si>
    <t>2002.0068.002</t>
  </si>
  <si>
    <t>Door, cabinet</t>
  </si>
  <si>
    <t>White enamel finish on exterior; black enamel interior.</t>
  </si>
  <si>
    <t>http://source.techno-science.ca/artifacts-artefacts/images/2002.0068.002.aa.cs.png</t>
  </si>
  <si>
    <t>http://source.techno-science.ca/artifacts-artefacts/images/2002.0068.002.aa.cs.thumb.png</t>
  </si>
  <si>
    <t>2002.0068.003</t>
  </si>
  <si>
    <t>E7</t>
  </si>
  <si>
    <t>Black wrinkle-textured finish; fitted with moulded black synthetic knobs, etc. Cables extend from both side panels.</t>
  </si>
  <si>
    <t>http://source.techno-science.ca/artifacts-artefacts/images/2002.0068.003.aa.cs.png</t>
  </si>
  <si>
    <t>http://source.techno-science.ca/artifacts-artefacts/images/2002.0068.003.aa.cs.thumb.png</t>
  </si>
  <si>
    <t>2002.0068.004</t>
  </si>
  <si>
    <t>SYNTHETIC; METAL; LEATHER</t>
  </si>
  <si>
    <t>Black synthetic (?) covering on electrical wires; metal connector on one end; colour-coded leads on the opposite end. 2 brown simulated leather strips attached to cable.</t>
  </si>
  <si>
    <t>http://source.techno-science.ca/artifacts-artefacts/images/2002.0068.004.aa.cs.png</t>
  </si>
  <si>
    <t>http://source.techno-science.ca/artifacts-artefacts/images/2002.0068.004.aa.cs.thumb.png</t>
  </si>
  <si>
    <t>2002.0068.005</t>
  </si>
  <si>
    <t>Black synthetic (?) covering on electrical wires; horseshoe shaped connector on one end; tension clip on opposite end.</t>
  </si>
  <si>
    <t>http://source.techno-science.ca/artifacts-artefacts/images/2002.0068.005.aa.cs.png</t>
  </si>
  <si>
    <t>http://source.techno-science.ca/artifacts-artefacts/images/2002.0068.005.aa.cs.thumb.png</t>
  </si>
  <si>
    <t>2002.0068.006</t>
  </si>
  <si>
    <t>Black wrinkle-textured finish on casing; black moulded synthetic dial; black synthetic (?) covering on electrical wires.</t>
  </si>
  <si>
    <t>http://source.techno-science.ca/artifacts-artefacts/images/2002.0068.006.aa.cs.png</t>
  </si>
  <si>
    <t>http://source.techno-science.ca/artifacts-artefacts/images/2002.0068.006.aa.cs.thumb.png</t>
  </si>
  <si>
    <t>2002.0068.007</t>
  </si>
  <si>
    <t>SYNTHETIC; METAL; PORCELAIN</t>
  </si>
  <si>
    <t>CPH 49369</t>
  </si>
  <si>
    <t>Smooth black enamel finish on casing; black synthetic (?) covering on electrical wires; plug has silver metal reinforced collar. Fitted with off-white porcelain receptacle.</t>
  </si>
  <si>
    <t>http://source.techno-science.ca/artifacts-artefacts/images/2002.0068.007.aa.cs.png</t>
  </si>
  <si>
    <t>http://source.techno-science.ca/artifacts-artefacts/images/2002.0068.007.aa.cs.thumb.png</t>
  </si>
  <si>
    <t>2002.0068.008</t>
  </si>
  <si>
    <t>SYNTHETIC; METAL; PAPER</t>
  </si>
  <si>
    <t>O-189132</t>
  </si>
  <si>
    <t>Smooth black moulded synthetic casing &amp; lid; metal fittings. Paper label.</t>
  </si>
  <si>
    <t>2002.0068.009</t>
  </si>
  <si>
    <t>O-182087</t>
  </si>
  <si>
    <t>http://source.techno-science.ca/artifacts-artefacts/images/2002.0068.009.aa.cs.png</t>
  </si>
  <si>
    <t>http://source.techno-science.ca/artifacts-artefacts/images/2002.0068.009.aa.cs.thumb.png</t>
  </si>
  <si>
    <t>2002.0068.010</t>
  </si>
  <si>
    <t>O-53704</t>
  </si>
  <si>
    <t>2002.0068.011</t>
  </si>
  <si>
    <t>O-189302</t>
  </si>
  <si>
    <t>2002.0068.012</t>
  </si>
  <si>
    <t>Flat black metal spool.</t>
  </si>
  <si>
    <t>http://source.techno-science.ca/artifacts-artefacts/images/2002.0068.012.aa.cs.png</t>
  </si>
  <si>
    <t>http://source.techno-science.ca/artifacts-artefacts/images/2002.0068.012.aa.cs.thumb.png</t>
  </si>
  <si>
    <t>2002.0068.013</t>
  </si>
  <si>
    <t>Receptacle, film</t>
  </si>
  <si>
    <t>Cylindrical container has silver metal fittings, including internal notched wheel and partial liner. Black exterior &amp; internal finishes on .13PT lid.</t>
  </si>
  <si>
    <t>http://source.techno-science.ca/artifacts-artefacts/images/2002.0068.013.aa.cs.png</t>
  </si>
  <si>
    <t>http://source.techno-science.ca/artifacts-artefacts/images/2002.0068.013.aa.cs.thumb.png</t>
  </si>
  <si>
    <t>2002.0068.014</t>
  </si>
  <si>
    <t>SYNTHETIC; PAPER; METAL</t>
  </si>
  <si>
    <t>Black wrinkle-texture finish on exterior of receptacle &amp; lid; interior surfaces are flat black. Red synthetic view window has sliding silver metal cover. Coated off-white paper.</t>
  </si>
  <si>
    <t>http://source.techno-science.ca/artifacts-artefacts/images/2002.0068.014.aa.cs.png</t>
  </si>
  <si>
    <t>http://source.techno-science.ca/artifacts-artefacts/images/2002.0068.014.aa.cs.thumb.png</t>
  </si>
  <si>
    <t>2002.0068.015</t>
  </si>
  <si>
    <t>Silver metal exterior on casing &amp; lid; flat black finish on interior side panels, one side of metal spiral, and inside of lid.</t>
  </si>
  <si>
    <t>http://source.techno-science.ca/artifacts-artefacts/images/2002.0068.015.aa.cs.png</t>
  </si>
  <si>
    <t>http://source.techno-science.ca/artifacts-artefacts/images/2002.0068.015.aa.cs.thumb.png</t>
  </si>
  <si>
    <t>2002.0068.016</t>
  </si>
  <si>
    <t>http://source.techno-science.ca/artifacts-artefacts/images/2002.0068.016.aa.cs.png</t>
  </si>
  <si>
    <t>http://source.techno-science.ca/artifacts-artefacts/images/2002.0068.016.aa.cs.thumb.png</t>
  </si>
  <si>
    <t>2002.0068.017</t>
  </si>
  <si>
    <t>Yellow paper box in unopened: retains yellow, red &amp; black label, and blue, white &amp; black seal.</t>
  </si>
  <si>
    <t>http://source.techno-science.ca/artifacts-artefacts/images/2002.0068.017.aa.cs.png</t>
  </si>
  <si>
    <t>http://source.techno-science.ca/artifacts-artefacts/images/2002.0068.017.aa.cs.thumb.png</t>
  </si>
  <si>
    <t>2002.0068.018</t>
  </si>
  <si>
    <t>Opaque synthetic band has silver metal weights on either end.</t>
  </si>
  <si>
    <t>http://source.techno-science.ca/artifacts-artefacts/images/2002.0068.018.aa.cs.png</t>
  </si>
  <si>
    <t>http://source.techno-science.ca/artifacts-artefacts/images/2002.0068.018.aa.cs.thumb.png</t>
  </si>
  <si>
    <t>2002.0068.019</t>
  </si>
  <si>
    <t>RUBBER; METAL</t>
  </si>
  <si>
    <t>Black rubber strap pierced by 2 rows of holes along entire length; silver metal fastener at one end is fitted with electrode .</t>
  </si>
  <si>
    <t>http://source.techno-science.ca/artifacts-artefacts/images/2002.0068.019.aa.cs.png</t>
  </si>
  <si>
    <t>http://source.techno-science.ca/artifacts-artefacts/images/2002.0068.019.aa.cs.thumb.png</t>
  </si>
  <si>
    <t>2002.0068.020</t>
  </si>
  <si>
    <t>2002.0068.021</t>
  </si>
  <si>
    <t>2002.0068.022</t>
  </si>
  <si>
    <t>Single silver metal electrode has spiral groove contact face.</t>
  </si>
  <si>
    <t>http://source.techno-science.ca/artifacts-artefacts/images/2002.0068.022.aa.cs.png</t>
  </si>
  <si>
    <t>http://source.techno-science.ca/artifacts-artefacts/images/2002.0068.022.aa.cs.thumb.png</t>
  </si>
  <si>
    <t>2002.0068.023</t>
  </si>
  <si>
    <t>Welsh</t>
  </si>
  <si>
    <t>PAT. 2,580,628</t>
  </si>
  <si>
    <t>Silver metal cup-style electrode has red rubber bulb.</t>
  </si>
  <si>
    <t>http://source.techno-science.ca/artifacts-artefacts/images/2002.0068.023.aa.cs.png</t>
  </si>
  <si>
    <t>http://source.techno-science.ca/artifacts-artefacts/images/2002.0068.023.aa.cs.thumb.png</t>
  </si>
  <si>
    <t>2002.0068.024</t>
  </si>
  <si>
    <t>Welsh Self-Retaining Electrode 651-80</t>
  </si>
  <si>
    <t>Unbleached paper box for Welsh electrode. Instruction sheet removed for storage in Supp. Info. file.</t>
  </si>
  <si>
    <t>http://source.techno-science.ca/artifacts-artefacts/images/2002.0068.024.aa.cs.png</t>
  </si>
  <si>
    <t>http://source.techno-science.ca/artifacts-artefacts/images/2002.0068.024.aa.cs.thumb.png</t>
  </si>
  <si>
    <t>2002.0069.001</t>
  </si>
  <si>
    <t>ALL METAL CONSTRUCTION, SAVE RUBBER (?) CASTORS AND INSERT ON STEP.</t>
  </si>
  <si>
    <t>CREAM OR PALE-GREEN PAINTED FINISH ON MOST AREAS; BLACK RIBBED STEP INSERT AND BLACK WHEELS.</t>
  </si>
  <si>
    <t>THIS TABLE USED IN MEDICAL PRACTICE OF (ORIGINAL) DONOR DR. H.O. MACNAMARA C. 1920-1930. (REF. 2) PART OF A LARGE COLLECTION OF MEDICAL ARTIFACTS, ARCHIVAL MATERIAL &amp; TRADE LITERATURE TRANSFERRED TO CSTM IN 2002 FROM THE FORMER HISTORY OF MEDICINE MUSEUM, TORONTO ON.</t>
  </si>
  <si>
    <t>PROVIDES SECURE AND STERILE SURFACE ON WHICH TO EXAMINE AND/OR TREAT PATIENTS.</t>
  </si>
  <si>
    <t>EXAMPLE OF FAIRLY SIMPLE DESIGN OF EXAMINATION TABLE, CAPABLE OF ADJUSTMENT TO VARIETY OF POSITIONS, AND THEREFORE APPLICATIONS. TRAY (.2) BELOW OPEN SEAT FITTED WITH DRAIN SPOUT. STEP (.3) STORED BELOW CHAIR HOOKS ONTO FRAME TO ASSIST PATIENT MOUNTING CHAIR OR TABLE CONFIGURATION.</t>
  </si>
  <si>
    <t>http://source.techno-science.ca/artifacts-artefacts/images/2002.0069.001.aa.cs.png</t>
  </si>
  <si>
    <t>http://source.techno-science.ca/artifacts-artefacts/images/2002.0069.001.aa.cs.thumb.png</t>
  </si>
  <si>
    <t>2002.0069.002</t>
  </si>
  <si>
    <t>Tray, drainage</t>
  </si>
  <si>
    <t>http://source.techno-science.ca/artifacts-artefacts/images/2002.0069.002.aa.cs.png</t>
  </si>
  <si>
    <t>http://source.techno-science.ca/artifacts-artefacts/images/2002.0069.002.aa.cs.thumb.png</t>
  </si>
  <si>
    <t>2002.0069.003</t>
  </si>
  <si>
    <t>ALL METAL CONSTRUCTION, SAVE RUBBER (?) INSERT ON STEP.</t>
  </si>
  <si>
    <t>http://source.techno-science.ca/artifacts-artefacts/images/2002.0069.003.aa.cs.png</t>
  </si>
  <si>
    <t>http://source.techno-science.ca/artifacts-artefacts/images/2002.0069.003.aa.cs.thumb.png</t>
  </si>
  <si>
    <t>2002.0069.004</t>
  </si>
  <si>
    <t>Rod, extension</t>
  </si>
  <si>
    <t>PROVIDES SECURE AND STERILE SURFACE ON WHICH TO EXAMINE AND/OR TREAT PATIENTS. This rod is used to house and extend foot support.</t>
  </si>
  <si>
    <t>http://source.techno-science.ca/artifacts-artefacts/images/2002.0069.004.aa.cs.png</t>
  </si>
  <si>
    <t>http://source.techno-science.ca/artifacts-artefacts/images/2002.0069.004.aa.cs.thumb.png</t>
  </si>
  <si>
    <t>2002.0069.005</t>
  </si>
  <si>
    <t>http://source.techno-science.ca/artifacts-artefacts/images/2002.0069.005.aa.cs.png</t>
  </si>
  <si>
    <t>http://source.techno-science.ca/artifacts-artefacts/images/2002.0069.005.aa.cs.thumb.png</t>
  </si>
  <si>
    <t>2002.0069.006</t>
  </si>
  <si>
    <t>Lock, extension rod</t>
  </si>
  <si>
    <t>http://source.techno-science.ca/artifacts-artefacts/images/2002.0069.006.aa.cs.png</t>
  </si>
  <si>
    <t>http://source.techno-science.ca/artifacts-artefacts/images/2002.0069.006.aa.cs.thumb.png</t>
  </si>
  <si>
    <t>2002.0069.007</t>
  </si>
  <si>
    <t>http://source.techno-science.ca/artifacts-artefacts/images/2002.0069.007.aa.cs.png</t>
  </si>
  <si>
    <t>http://source.techno-science.ca/artifacts-artefacts/images/2002.0069.007.aa.cs.thumb.png</t>
  </si>
  <si>
    <t>2002.0069.008</t>
  </si>
  <si>
    <t>PROVIDES SECURE AND STERILE SURFACE ON WHICH TO EXAMINE AND/OR TREAT PATIENTS. Stirrup helps position patient, and comfortably and securely supports leg.</t>
  </si>
  <si>
    <t>http://source.techno-science.ca/artifacts-artefacts/images/2002.0069.008.aa.cs.png</t>
  </si>
  <si>
    <t>http://source.techno-science.ca/artifacts-artefacts/images/2002.0069.008.aa.cs.thumb.png</t>
  </si>
  <si>
    <t>2002.0069.009</t>
  </si>
  <si>
    <t>http://source.techno-science.ca/artifacts-artefacts/images/2002.0069.009.aa.cs.png</t>
  </si>
  <si>
    <t>http://source.techno-science.ca/artifacts-artefacts/images/2002.0069.009.aa.cs.thumb.png</t>
  </si>
  <si>
    <t>2002.0069.010</t>
  </si>
  <si>
    <t>http://source.techno-science.ca/artifacts-artefacts/images/2002.0069.010.aa.cs.png</t>
  </si>
  <si>
    <t>http://source.techno-science.ca/artifacts-artefacts/images/2002.0069.010.aa.cs.thumb.png</t>
  </si>
  <si>
    <t>2002.0070.001</t>
  </si>
  <si>
    <t>.1 METAL TABLE HAS GLASS-FRONTED DOOR ON SMALL CABINET; RUBBER CASTORS..2-.3 GLASS SHELVES/TABLE TOP;.4-.5 METAL BRACKETS.</t>
  </si>
  <si>
    <t>.1,.4-.5 CREAM OR PALE GREEN PAINTED METAL SURFACES..2-.3 GLASS PLATES HAVE GREEN TINT.</t>
  </si>
  <si>
    <t>TABLE USED IN PRACTICE OF (ORIGINAL) DONOR DR. H.O.MACNAMARA, POSSIBLY IN SCARBOROUGH, ONT. AREA, C. 1920-1930. (REF. 2) PART OF A LARGE COLLECTION OF MEDICAL ARTIFACTS, ARCHIVAL MATERIAL &amp; TRADE LITERATURE TRANSFERRED TO CSTM IN 2002 FROM THE FORMER HISTORY OF MEDICINE MUSEUM, TORONTO, ON.</t>
  </si>
  <si>
    <t>TO PROVIDE STORAGE AREA AND/OR SUPPORT FOR SMALL ITEMS, AND OFFER LIMITED WORK SURFACE.</t>
  </si>
  <si>
    <t>EXAMPLE OF SMALL FUNCTIONAL TABLE OF THE TYPE USED TO HOLD INSTRUMENTS, DRESSINGS, ETC.. THIS TABLE FITTED WITH TWO BRACKETS WHICH COULD BE USED TO HOLD A BOWL OR BASIN, AND AN INSTRUMENT TRAY. THIS TYPE OF TABLE MAY HAVE BEEN USED TO HOLD INSTRUMENTS USED IN MINOR SURGURIES (IE. CLEANING AND SUTURING WOUNDS).</t>
  </si>
  <si>
    <t>http://source.techno-science.ca/artifacts-artefacts/images/2002.0070.001.aa.cs.png</t>
  </si>
  <si>
    <t>http://source.techno-science.ca/artifacts-artefacts/images/2002.0070.001.aa.cs.thumb.png</t>
  </si>
  <si>
    <t>2002.0070.002</t>
  </si>
  <si>
    <t>http://source.techno-science.ca/artifacts-artefacts/images/2002.0070.002.aa.cs.png</t>
  </si>
  <si>
    <t>http://source.techno-science.ca/artifacts-artefacts/images/2002.0070.002.aa.cs.thumb.png</t>
  </si>
  <si>
    <t>2002.0070.003</t>
  </si>
  <si>
    <t>http://source.techno-science.ca/artifacts-artefacts/images/2002.0070.003.aa.cs.png</t>
  </si>
  <si>
    <t>http://source.techno-science.ca/artifacts-artefacts/images/2002.0070.003.aa.cs.thumb.png</t>
  </si>
  <si>
    <t>2002.0070.004</t>
  </si>
  <si>
    <t>http://source.techno-science.ca/artifacts-artefacts/images/2002.0070.004.aa.cs.png</t>
  </si>
  <si>
    <t>http://source.techno-science.ca/artifacts-artefacts/images/2002.0070.004.aa.cs.thumb.png</t>
  </si>
  <si>
    <t>2002.0070.005</t>
  </si>
  <si>
    <t>http://source.techno-science.ca/artifacts-artefacts/images/2002.0070.005.aa.cs.png</t>
  </si>
  <si>
    <t>http://source.techno-science.ca/artifacts-artefacts/images/2002.0070.005.aa.cs.thumb.png</t>
  </si>
  <si>
    <t>2002.0071.001</t>
  </si>
  <si>
    <t>.1 METAL CABINET LINED WITH ASBESTOS; GLASS, RUBBER, CERAMIC, METAL &amp; SYNTHETIC FITTINGS..2-.3 METAL..4 SYNTHETIC COVERED CORD HAS METAL FITTINGS..5 WOOD CASING; RUBBER, SYNTHETIC, &amp; METAL FITTINGS..6-.11 WOOL ELECTRODE PADS FITTED WITH SYNTHETIC COVERED ELECTRICAL CORDS; SYNTHETIC &amp; METAL PLUGS;.12-.13 COTTON TAPE</t>
  </si>
  <si>
    <t>STABILIZED SUPERTHERM SB</t>
  </si>
  <si>
    <t>3043 AG</t>
  </si>
  <si>
    <t>STERNE EQUIPMENT CO. LTD.</t>
  </si>
  <si>
    <t>.1-.3 OFF-WHITE ENAMEL PAINTED FINISH;.1 HAS BLACK SYNTHETIC CONTROL PANEL..5 DARK BROWN WOOD FOOT PEDAL FITTIED WITH BLACK CPNTROL BUTTON AND BLACK SYNTHETIC COVERING ON CORD..6-.11 DARK BROWN PRESSED FELT ELECTRODE PADS HAVE BLACKSYNTHETIC COVERING ON CORD..12-.13 BUFF-COLOURED WOVEN COTTON TAPE.</t>
  </si>
  <si>
    <t>STERNE STABILIZED SUPERTHERM ULTRA SHORT WAVE GENERATOR MFD IN TORONTO, ONT. BY STERNE EQUIPMENT CO. LTD. OF TORONTO. USED IN BOWMANVILLE, ONT. PRACTICE OF DR. H.B. RUNDLE (B.1911;D.1997) IN 1950S (FATHER OF ORIGINAL DONOR). PART OF A LARGE COLLECTION OF MEDICAL ARTIFACTS, ARCHIVAL MATERIAL &amp; TRADE LIT. GIVEN BY UHN IN 2002.</t>
  </si>
  <si>
    <t>HIGH FREQUENCY ALTERNATING CURRENT PASSED THROUGH BODY TISSUE PRODUCES LOCALIZED HEAT AND EFFECTS THERAPEUTIC WARMTH, DIALATION OF BLOOD VESSELS AND MUSCLE RELAXATION.</t>
  </si>
  <si>
    <t>EXAMPLE OF DIATHERMY MACHINE MFD &amp; USED IN 1950S. THIS UNIT WAS USED IN BY OWNER DR. H.B. RUNDLE IN HIS OFFICE: ELECTRODES (.6-.1) WERE WRAPPED IN TOWELS, AND THEN TIED IN PLACE ON CHEST USING LONG COTTON TAPES (.12-.13). (REF. 3)</t>
  </si>
  <si>
    <t>metal-&gt;;glass-&gt;;synthetic-&gt;;ceramic-&gt;;wood-&gt;;fibre-&gt;cotton;stone-&gt;asbestos;resin</t>
  </si>
  <si>
    <t>http://source.techno-science.ca/artifacts-artefacts/images/2002.0071.001.aa.cs.png</t>
  </si>
  <si>
    <t>http://source.techno-science.ca/artifacts-artefacts/images/2002.0071.001.aa.cs.thumb.png</t>
  </si>
  <si>
    <t>2002.0071.002</t>
  </si>
  <si>
    <t>http://source.techno-science.ca/artifacts-artefacts/images/2002.0071.002.aa.cs.png</t>
  </si>
  <si>
    <t>http://source.techno-science.ca/artifacts-artefacts/images/2002.0071.002.aa.cs.thumb.png</t>
  </si>
  <si>
    <t>2002.0071.003</t>
  </si>
  <si>
    <t>http://source.techno-science.ca/artifacts-artefacts/images/2002.0071.003.aa.cs.png</t>
  </si>
  <si>
    <t>http://source.techno-science.ca/artifacts-artefacts/images/2002.0071.003.aa.cs.thumb.png</t>
  </si>
  <si>
    <t>2002.0071.004</t>
  </si>
  <si>
    <t>http://source.techno-science.ca/artifacts-artefacts/images/2002.0071.004.aa.cs.png</t>
  </si>
  <si>
    <t>http://source.techno-science.ca/artifacts-artefacts/images/2002.0071.004.aa.cs.thumb.png</t>
  </si>
  <si>
    <t>2002.0071.005</t>
  </si>
  <si>
    <t>http://source.techno-science.ca/artifacts-artefacts/images/2002.0071.005.aa.cs.png</t>
  </si>
  <si>
    <t>http://source.techno-science.ca/artifacts-artefacts/images/2002.0071.005.aa.cs.thumb.png</t>
  </si>
  <si>
    <t>2002.0071.006</t>
  </si>
  <si>
    <t>http://source.techno-science.ca/artifacts-artefacts/images/2002.0071.006.aa.cs.png</t>
  </si>
  <si>
    <t>http://source.techno-science.ca/artifacts-artefacts/images/2002.0071.006.aa.cs.thumb.png</t>
  </si>
  <si>
    <t>2002.0071.007</t>
  </si>
  <si>
    <t>2002.0071.008</t>
  </si>
  <si>
    <t>http://source.techno-science.ca/artifacts-artefacts/images/2002.0071.008.aa.cs.png</t>
  </si>
  <si>
    <t>http://source.techno-science.ca/artifacts-artefacts/images/2002.0071.008.aa.cs.thumb.png</t>
  </si>
  <si>
    <t>2002.0071.009</t>
  </si>
  <si>
    <t>2002.0071.010</t>
  </si>
  <si>
    <t>http://source.techno-science.ca/artifacts-artefacts/images/2002.0071.010.aa.cs.png</t>
  </si>
  <si>
    <t>http://source.techno-science.ca/artifacts-artefacts/images/2002.0071.010.aa.cs.thumb.png</t>
  </si>
  <si>
    <t>2002.0071.011</t>
  </si>
  <si>
    <t>2002.0071.012</t>
  </si>
  <si>
    <t>http://source.techno-science.ca/artifacts-artefacts/images/2002.0071.012.aa.cs.png</t>
  </si>
  <si>
    <t>http://source.techno-science.ca/artifacts-artefacts/images/2002.0071.012.aa.cs.thumb.png</t>
  </si>
  <si>
    <t>2002.0071.013</t>
  </si>
  <si>
    <t>2002.0072.001</t>
  </si>
  <si>
    <t>METAL, RUBBER, GLASS &amp; SYNTHETIC MATERIALS OF CONSTRUCTION.</t>
  </si>
  <si>
    <t>JONES MOTOR BASAL</t>
  </si>
  <si>
    <t>10106</t>
  </si>
  <si>
    <t>Middlewest Instrument Co.</t>
  </si>
  <si>
    <t>PATENTED JUNE 1937. OTHER PATENTS PENDING.</t>
  </si>
  <si>
    <t>PREDOMINANTLY DARK BROWN FINISH HAS FAUX WOOD-GRAIN APPEARANCE ON MOTOR HOUSING &amp; CONTROL BOX; BLACK RUBBER BELLOWS.</t>
  </si>
  <si>
    <t>UNIT BELONGED TO DR. J.S. CHAIKOFF (FATHER OF ORIGINAL DONOR), A GENERAL PRACTITIONER WHO SPECIALIZED IN ANAESTHESIA. PART OF A LARGE COLLECTION OF MEDICAL ARTIFACTS, ARCHIVAL MATERIAL &amp; TRADE LIT. TRANSFERRED TO CSTM IN 2002 FROM THE FORMER HISTORY OF MEDICINE MUSEUM, TORONTO, ON.</t>
  </si>
  <si>
    <t>BASAL METABOLISM RATE IS THE MINIMUM AMOUNT OF ENERGY REQUIRED TO MAINTAIN VITAL FUNCTIONS IN AN ORGANISM AT COMPLETE REST. IT IS MEASURED IN A FASTING INDIVIDUAL WHO IS AWAKE AND RESTING IN A COMFORTABLY WARM ENVIRONMENT.</t>
  </si>
  <si>
    <t>http://source.techno-science.ca/artifacts-artefacts/images/2002.0072.001.aa.cs.png</t>
  </si>
  <si>
    <t>http://source.techno-science.ca/artifacts-artefacts/images/2002.0072.001.aa.cs.thumb.png</t>
  </si>
  <si>
    <t>2002.0072.002</t>
  </si>
  <si>
    <t>METAL &amp; CERAMIC MATERIALS; TANK WRAPPED IN BROWN PAPER SLEEVE.</t>
  </si>
  <si>
    <t>Ohio Chemical Canada Ltd.</t>
  </si>
  <si>
    <t>OXYGEN TANK BODY PAINTED BRIGHT GREEN; TOP OF CANISTER IS OFF-WHITE; BROWN KRAFT PAPER SLEEVE PROTECTS TANK BODY.</t>
  </si>
  <si>
    <t>http://source.techno-science.ca/artifacts-artefacts/images/2002.0072.002.aa.cs.png</t>
  </si>
  <si>
    <t>http://source.techno-science.ca/artifacts-artefacts/images/2002.0072.002.aa.cs.thumb.png</t>
  </si>
  <si>
    <t>2002.0072.003</t>
  </si>
  <si>
    <t>SILVER METAL FIXTURE.</t>
  </si>
  <si>
    <t>http://source.techno-science.ca/artifacts-artefacts/images/2002.0072.003.aa.cs.png</t>
  </si>
  <si>
    <t>http://source.techno-science.ca/artifacts-artefacts/images/2002.0072.003.aa.cs.thumb.png</t>
  </si>
  <si>
    <t>2002.0072.004</t>
  </si>
  <si>
    <t>GLASS BOTTLE HAS GLASS &amp; SYNTHETIC DROPPER; CONTAINS RED INK.</t>
  </si>
  <si>
    <t>CLEAR GLASS BOTTLE HAS BLACK TOP &amp; SQUEEZE BULB.</t>
  </si>
  <si>
    <t>glass-&gt;;synthetic-&gt;;composite-&gt;ink</t>
  </si>
  <si>
    <t>http://source.techno-science.ca/artifacts-artefacts/images/2002.0072.004.aa.cs.png</t>
  </si>
  <si>
    <t>http://source.techno-science.ca/artifacts-artefacts/images/2002.0072.004.aa.cs.thumb.png</t>
  </si>
  <si>
    <t>2002.0072.005</t>
  </si>
  <si>
    <t>http://source.techno-science.ca/artifacts-artefacts/images/2002.0072.005.aa.cs.png</t>
  </si>
  <si>
    <t>http://source.techno-science.ca/artifacts-artefacts/images/2002.0072.005.aa.cs.thumb.png</t>
  </si>
  <si>
    <t>2002.0073.001</t>
  </si>
  <si>
    <t>Vaccine</t>
  </si>
  <si>
    <t>GLASS BOTTLE FITTED WITH METAL AND SYNTHETIC (?) CAP; BEARS PRINTED PAPER LABEL. CONTAINS FLUID (VACCINE).</t>
  </si>
  <si>
    <t>DT POLIO</t>
  </si>
  <si>
    <t>361-1</t>
  </si>
  <si>
    <t>Connaught Medical Research Labs</t>
  </si>
  <si>
    <t>CLEAR GLASS BOTTLE HAS SILVER METAL SEALING BAND ON CAP; OFF-WHITE PAPER LABEL BEARS BLUE AND RED TEXT.</t>
  </si>
  <si>
    <t>PART OF A LARGE COLLECTION OF MEDICAL ARTIFACTS, ARCHIVAL MATERIAL &amp; TRADE LITERATURE TRANSFERRED TO CSTM IN 2002 FROM THE FORMER HISTORY OF MEDICINE MUSEUM, TORONTO ON. THIS POLIO VACCINE MFD IN TORONTO, ONT. BY CONNAUGHT MEDICAL RESEARCH LABS., UNIVERSITY OF TORONTO.</t>
  </si>
  <si>
    <t>PROTECTS INDIVIDUAL FROM ACQUIRING SPECIFIC DISEASE.</t>
  </si>
  <si>
    <t>US NATION-WIDE TESTING OF POLIO VACCINE BEGAN IN APRIL 1954 WITH THE MASS INOCULATION OF SCHOOL CHILDREN. ALL POLIOVIRUS FLUIDS REQUIRED FOR FIELD TRIALS PROVIDED BY CONNAUGHT LABS: PARKE DAVIS &amp; ELI LILLY PROCESSED FINISHED VACCINE, WHICH WAS TESTED BY CONNAUGHT, PARKE DAVIS &amp; ELI LILLY, SALK'S LAB &amp; US GOV'T BEFORE USE. CONNAUGHT LABS' "TORONTO TECHNIQUE" ENABLED BULK QUANTITIES OF POLIOVIRUS FLUIDS TO BE PRODUCED, FROM WHICH THE PURIFIED VACCINE WAS MADE. (REF. 4)</t>
  </si>
  <si>
    <t>glass;metal;synthetic;paper;fluid</t>
  </si>
  <si>
    <t>http://source.techno-science.ca/artifacts-artefacts/images/2002.0073.001.aa.cs.png</t>
  </si>
  <si>
    <t>http://source.techno-science.ca/artifacts-artefacts/images/2002.0073.001.aa.cs.thumb.png</t>
  </si>
  <si>
    <t>2002.0074.001</t>
  </si>
  <si>
    <t>WAX MODEL HAS FABRIC WRAPPINGS; MOUNTED ON PAINTED WOOD BOARD. PAPER LABELS SECURED TO BOARD USING METAL TACKS.</t>
  </si>
  <si>
    <t>WAX MODEL OF SCALP COLOURED TO IMITATE HUMAN FLESH. MOUNTING BOARD PAINTED FLAT BLACK. OFF-WHITE PAPER LABELS PINNED TO BOARD FRONT.</t>
  </si>
  <si>
    <t>WAX MODEL MADE BY HORTENSE PAULINE DOUGLAS (LATER CANTILE)(1901-79). TRAINED AS A MEDICAL ILLUSTRATOR, SHE PRODUCED BOTH DRAWINGS AND3-DIMENSIONAL MODELS. FROM 1924-35 SHE WORKED AS A MEDICAL ILLUSTRATOR, PRINCIPALLY AT THE MONTREAL GENERAL HOSPITAL. COPIES OF HER ILLUSTRATIONS WERE USED IN MEDICAL ARTICLES &amp; BOOKS.(REF.4</t>
  </si>
  <si>
    <t>REPLICA OF HUMAN SCALP USED TO ILLUSTRATE SCARING DUE TO DISEASE.</t>
  </si>
  <si>
    <t>LIFESIZE WAX MODEL SHOWS SCAR ON TOP OF HEAD OF A 66-YEAR OLD MALE DUE TO TERTIARY SYPHILITIC ULCERATION (CRANIOTABES), 5 YEARS PREVIOUS.</t>
  </si>
  <si>
    <t>resin-&gt;wax;wood;fibre;paper;metal</t>
  </si>
  <si>
    <t>http://source.techno-science.ca/artifacts-artefacts/images/2002.0074.001.aa.cs.png</t>
  </si>
  <si>
    <t>http://source.techno-science.ca/artifacts-artefacts/images/2002.0074.001.aa.cs.thumb.png</t>
  </si>
  <si>
    <t>2002.0075.001</t>
  </si>
  <si>
    <t>WAX MODEL HAS FABRIC WRAPPINGS; MOUNTED ON PAINTED WOOD BOARD. PAPER LABELS SECURED TO BOARD USING METAL TACKS. BOTH LABELS HAVE BEEN REPAIRED USING CELLOPHANE TAPE.</t>
  </si>
  <si>
    <t>WAX MODEL OF FACE COLOURED TO IMITATE HUMAN FLESH. MOUNTING BOARD PAINTED FLAT BLACK. OFF-WHITE PAPER LABELS PINNED TO BOARD FRONT.</t>
  </si>
  <si>
    <t>WAX MODEL MADE BY HORTENSE PAULINE DOUGLAS (LATER CANTILE) (1901-79). TRAINED AS A MEDICAL ILLUSTRATOR, SHE PRODUCED BOTH DRAWINGS &amp; 3-DIMENSIONAL MODELS. FROM 1924-35 SHE WORKED AS A MEDICAL ILLUSTRATOR, PRINCIPALLY AT THE MONTREAL GENERALHOSPITAL. COPIES OF HER ILLUSTRATIONS WERE USED IN MEDICAL ARTICLES &amp; BOOKS.(REF.4</t>
  </si>
  <si>
    <t>REPLICA OF HUMAN FACE USED TO ILLUSTRATE SYPHILITIC SKIN LESION.</t>
  </si>
  <si>
    <t>LIFESIZE WAX MODEL SHOWS PRIMARY SYPHILITIC LESION ON FACE OF 27 YEAR OLD CHINESE MALE.</t>
  </si>
  <si>
    <t>http://source.techno-science.ca/artifacts-artefacts/images/2002.0075.001.aa.cs.png</t>
  </si>
  <si>
    <t>http://source.techno-science.ca/artifacts-artefacts/images/2002.0075.001.aa.cs.thumb.png</t>
  </si>
  <si>
    <t>2002.0076.001</t>
  </si>
  <si>
    <t>WAX MODEL FITTED WITH BRASS BAND AND PARTIALLY WRAPPED IN COTTON BANDAGE, MOUNTED ON PAINTED WOODEN BOARD. PAPER AND WOOD SIGNAGE PASTED TO BOARD.</t>
  </si>
  <si>
    <t>WISHART, M.T.</t>
  </si>
  <si>
    <t>MODEL OF HAND IS COLOURED; OFF-WHITE COTTON WRAPPINGS COVER 'WRIST' AREA. MOUNTING BOARD PAINTED BLACK. OFF-WHITE PAPER LABEL MOUNTED ON BOARD, BELOW FINGERS. THIN WOOD PLATE FIXED TO UPPER RIGHT CORNER OF BOARD.</t>
  </si>
  <si>
    <t>WAX MODEL MADE FOR THE ART SERVICE, DEPT. OF MEDICINE, UNIVERSITY OF TORONTO IN 1931. SUCH MODELS WERE USED TO DEMONSTRATE TO STUDENTS THE PHYSICAL APPEARANCE OF VARIOUS DEFORMITIES, DISEASES,ETC.. PART OF A LARGE COLLECTION OF MEDICAL ARTIFACTS, ARCHIVAL MATERIAL &amp; TRADE LITERATURE TRANSFERRED TO CSTM IN 2002 FROM UHN.</t>
  </si>
  <si>
    <t>REPLICA OF FEMALE HUMAN HAND USED TO ILLUSTRATE EFFECTS OF DISEASE.</t>
  </si>
  <si>
    <t>LIFESIZE MODEL OF FEMALE HAND SHOWS EFFECTS OF PERNICIOUS ANAEMIA WITH SUBACUTE COMBINED DEGENERATION OF THE SPINAL CORD.</t>
  </si>
  <si>
    <t>resin-&gt;wax;wood-&gt;;metal-&gt;brass;paper-&gt;;fibre-&gt;cotton</t>
  </si>
  <si>
    <t>http://source.techno-science.ca/artifacts-artefacts/images/2002.0076.001.aa.cs.png</t>
  </si>
  <si>
    <t>http://source.techno-science.ca/artifacts-artefacts/images/2002.0076.001.aa.cs.thumb.png</t>
  </si>
  <si>
    <t>2002.0077.001</t>
  </si>
  <si>
    <t>ALL WOOD CONSTRUCTION, SAVE RUBBER RING.</t>
  </si>
  <si>
    <t>LIGHT BROWN WOOD SHAFT. DARK BROWN/BLACK WOOD BASE (EARPIECE) AND RUBBER RING.</t>
  </si>
  <si>
    <t>PART OF A LARGE COLLECTION OF MEDICAL ARTIFACTS, ARCHIVAL MATERIAL &amp; TRADE LITERATURE TRANSFERRED TO CSTM IN 2002 FROM THE FORMER HISTORY OF MEDICINE MUSEUM, TORONTO ON. THISSTETHOSCOPE WAS USED BY SIR BERTAM WINDLE (1858-1929) IN THE EARLY DAYS OF HIS MEDICAL PRACTICE. HE CAME TO TORONTO IN 1919, AFTER BEING APPOINTED PROF. OF ANTHROPOLOGY IN THE PHILOSOPHY DEPT. OF ST. MICHAEL'S COLLEGE AND SPECIAL LECTURER IN ETHNOLOGY OF UNIV. OF TORONTO (REF. 3).</t>
  </si>
  <si>
    <t>INSTRUMENT USED TO AMPLIFY SOUNDS FROM WITHIN THE BODY, INCLUDING HEARTBEAT, PULSE AND BREATHING, SO THAT THEY MAY BE HEARD BY THE USER.</t>
  </si>
  <si>
    <t>EXAMPLE OF ONE-PIECE MONAURAL STYLE STETHOSCOPE. FIRST MONAURAL STETHOSCOPE WAS INVENTED IN FRANCE IN 1816: COMPACT AND RUGGED, THE INSTRUMENT GREATLY IMPROVED THE PHYSICIAN'S ABILITY TO LISTEN TO INTERNAL BODY SOUNDS. RUBBER RING USED AS PERCUSSOR.</t>
  </si>
  <si>
    <t>http://source.techno-science.ca/artifacts-artefacts/images/2002.0077.001.aa.cs.png</t>
  </si>
  <si>
    <t>http://source.techno-science.ca/artifacts-artefacts/images/2002.0077.001.aa.cs.thumb.png</t>
  </si>
  <si>
    <t>2002.0078.001</t>
  </si>
  <si>
    <t>.1 ALL METAL CONSTRUCTION..2 BAKELITE EARPIECE HAS METAL CENTRE RIM.</t>
  </si>
  <si>
    <t>.1 NICKEL PLATED STETHOSCOPE TUBE AND CHESTPIECE; DARK BROWN/BLACK BAKELITE EARPIECE.</t>
  </si>
  <si>
    <t>PART OF A LARGE COLLECTION OF MEDICAL ARTIFACTS, ARCHIVAL MATERIAL &amp; TRADE LITERATURE TRANSFERRED TO CSTM IN 2002 FROM THE FORMER HISTORY OF MEDICINE MUSEUM, TORONTO, ONT. THIS STETHOSCOPE WAS USED BY DR. JOHN MCALPINE WHO PRACTICED AT LINDSAY, ONT. 1880-1925.</t>
  </si>
  <si>
    <t>EXAMPLE OF MONAURAL STETHOSCOPE WITH SEPARATE EARPIECE. FIRSTMONAURAL STETHOSCOPE INVENTED IN FRANCE IN 1816: COMPACT &amp; RUGGED, THE INSTRUMENT GREATLY IMPROVED THE PHYSICIAN'S ABILITY TO LISTEN TO INTERNAL BODY SOUNDS. MONAURAL USED EXCLUSIVELY C. 1820-1850 WHEN BINAURAL STETHOSCOPE INTRODUCED.</t>
  </si>
  <si>
    <t>metal-&gt;nickel;synthetic-&gt;bakelite</t>
  </si>
  <si>
    <t>http://source.techno-science.ca/artifacts-artefacts/images/2002.0078.001.aa.cs.png</t>
  </si>
  <si>
    <t>http://source.techno-science.ca/artifacts-artefacts/images/2002.0078.001.aa.cs.thumb.png</t>
  </si>
  <si>
    <t>2002.0078.002</t>
  </si>
  <si>
    <t>http://source.techno-science.ca/artifacts-artefacts/images/2002.0078.002.aa.cs.png</t>
  </si>
  <si>
    <t>http://source.techno-science.ca/artifacts-artefacts/images/2002.0078.002.aa.cs.thumb.png</t>
  </si>
  <si>
    <t>2002.0079.001</t>
  </si>
  <si>
    <t>PART OF A LARGE COLLECTION OF MEDICAL ARTIFACTS, ARCHIVAL MATERIAL &amp; TRADE LITERATURE TRANSFERRED TO CSTM IN 2002 FROM THE FORMER HISTORY OF MEDICINE MUSEUM, TORONTO, ON.</t>
  </si>
  <si>
    <t>EXAMPLE OF ONE-PIECE MONAURAL STETHOSCOPE. FIRST INVENTED IN FRANCE IN 1816, THE MONAURALSTHETOSCOPE IS RUGGED &amp; COMPACT, AND GREATLY IMPROVED THE PHYSICIAN'S ABILITY TO LISTEN TO INTERNAL BODY SOUNDS. THIS STYLE WAS USED EXCLUSIVELY C. 1820-1850, WHEN BINAURAL STETHOSCOPE WAS INTRODUCED.</t>
  </si>
  <si>
    <t>http://source.techno-science.ca/artifacts-artefacts/images/2002.0079.001.aa.cs.png</t>
  </si>
  <si>
    <t>http://source.techno-science.ca/artifacts-artefacts/images/2002.0079.001.aa.cs.thumb.png</t>
  </si>
  <si>
    <t>2002.0080.001</t>
  </si>
  <si>
    <t>PART OF A LARGE COLLECTION OF MEDICAL ARTIFACTS, ARCHIVAL MATERIAL &amp; TRADE LITERATURE TRANSFERRED TO CSTM IN 2002 FROM THE FORMER HISTORY OF MEDICINE MUSEUM, TORONTO,ONT.</t>
  </si>
  <si>
    <t>INSTRUMENT USED TO AMPLIFY SOUNDS FROM WITHIN THE BODY, INCLUDING HEARTBEAT, PULSE, AND BREATHING, SO THAT THEY MAY BE HEARD BY THE USER. THIS MAY BE A COMMEMORATIVE PIECE, AND NOT INTENDED FOR REAL USE.</t>
  </si>
  <si>
    <t>EXAMPLE OF ONE-PIECE MONAURAL STETHOSCOPE. FIRST INVENTED IN FRANCE IN 1816, THE MONAURAL STETHOSCOPE WAS COMPACT AND RUGGED, AND GREATLY IMPROVED THE PHYSICIAN'S ABILITY TO LISTEN TO INTERNAL BODY SOUNDS. MONAURAL STYLE USED EXCLUSIVELY C. 1820-1850 WHEN BINAURAL STETHOSCOPE WAS INTRODUCED. THIS ITEM MAY BE A DECORATIVE PIECE, MADE TO COMMEMORATE THE 'OLD INFIRMARY' SITE, PRE-1872 MOVE TO LAURISTON PLACE. (REF.3)</t>
  </si>
  <si>
    <t>http://source.techno-science.ca/artifacts-artefacts/images/2002.0080.001.aa.cs.png</t>
  </si>
  <si>
    <t>http://source.techno-science.ca/artifacts-artefacts/images/2002.0080.001.aa.cs.thumb.png</t>
  </si>
  <si>
    <t>2002.0081.001</t>
  </si>
  <si>
    <t>ALL WOOD (POSSIBLY CHERRY)</t>
  </si>
  <si>
    <t>PART OF A LARGE COLLECTION OF MEDICAL ARTIFACTS, ARCHIVAL MATERIAL &amp; TRADE LITERATURE TRANSFERRED TO CSTM FROM THE FORMER HISTORY OF MEDICINE MUSEUM, TORONTO, ON.</t>
  </si>
  <si>
    <t>EXAMPLE OF A MONAURAL STETHOSCOPE WITH SEPARATE EAR-PIECE. FIRST MONAURAL STETHOSCOPE INVENTED IN FRANCE IN 1816: COMPACT &amp; RUGGED, THE INSTRUMENT GREATLY IMPROVED THE PHYSICIAN'S ABILITYTO LISTEN TO INTERNAL BODY SOUNDS. MONAURAL STYLE USED EXCLUSIVELY C. 1820-1850 WHEN BINAURAL STETHOSCOPE INTRODUCED.</t>
  </si>
  <si>
    <t>http://source.techno-science.ca/artifacts-artefacts/images/2002.0081.001.aa.cs.png</t>
  </si>
  <si>
    <t>http://source.techno-science.ca/artifacts-artefacts/images/2002.0081.001.aa.cs.thumb.png</t>
  </si>
  <si>
    <t>2002.0081.002</t>
  </si>
  <si>
    <t>http://source.techno-science.ca/artifacts-artefacts/images/2002.0081.002.aa.cs.png</t>
  </si>
  <si>
    <t>http://source.techno-science.ca/artifacts-artefacts/images/2002.0081.002.aa.cs.thumb.png</t>
  </si>
  <si>
    <t>2002.0082.001</t>
  </si>
  <si>
    <t>EXAMPLE OF TWO-PIECE MONAURAL STETHOSCOPE, WITH SEPARATE EAR-PIECE. FIRST MONAURAL STETHOSCOPE INVENTED IN FRANCE IN 1816:COMPACT &amp; RUGGED, THE INSTRUMENT GREATLY IMPROVED THE PHYSICIAN'S ABILITY TO LISTEN TO INTERNAL BODY SOUNDS. MONAURAL USED EXCLUSIVELY C. 1820-1850 WHEN BINAURAL STETHOSCOPE INTRODUCED.</t>
  </si>
  <si>
    <t>http://source.techno-science.ca/artifacts-artefacts/images/2002.0082.001.aa.cs.png</t>
  </si>
  <si>
    <t>http://source.techno-science.ca/artifacts-artefacts/images/2002.0082.001.aa.cs.thumb.png</t>
  </si>
  <si>
    <t>2002.0082.002</t>
  </si>
  <si>
    <t>http://source.techno-science.ca/artifacts-artefacts/images/2002.0082.002.aa.cs.png</t>
  </si>
  <si>
    <t>http://source.techno-science.ca/artifacts-artefacts/images/2002.0082.002.aa.cs.thumb.png</t>
  </si>
  <si>
    <t>2002.0083.001</t>
  </si>
  <si>
    <t>POSSIBLY SYNTHETIC OR RUBBER.</t>
  </si>
  <si>
    <t>DULL DARK-BROWN/ BLACK FINISH.</t>
  </si>
  <si>
    <t>PART OF A LARGE COLLECTION OF MEDICAL ARTIFACTS, ARCHIVAL MATERIAL &amp; TRADE LITERATURE</t>
  </si>
  <si>
    <t>MONAURAL STETHOSCOPE WITH BODY TUBE WHICH MAY BE POSITIONED EITHER VERTICALLY OR AT 45-DEGREE ANGLE TO EARPIECE.FIRST MONAURAL STETHOSCOPE INVENTED IN FRANCE IN 1816: COMPACT &amp; RUGGED, THEINSTRUMENT GREATLY IMPROVED THE PHYSICIAN'S ABILITY TO LISTEN TO INTERNAL BODY SOUNDS.</t>
  </si>
  <si>
    <t>http://source.techno-science.ca/artifacts-artefacts/images/2002.0083.001.aa.cs.png</t>
  </si>
  <si>
    <t>http://source.techno-science.ca/artifacts-artefacts/images/2002.0083.001.aa.cs.thumb.png</t>
  </si>
  <si>
    <t>2002.0083.002</t>
  </si>
  <si>
    <t>http://source.techno-science.ca/artifacts-artefacts/images/2002.0083.002.aa.cs.png</t>
  </si>
  <si>
    <t>http://source.techno-science.ca/artifacts-artefacts/images/2002.0083.002.aa.cs.thumb.png</t>
  </si>
  <si>
    <t>2002.0084.001</t>
  </si>
  <si>
    <t>SPLINT COMPONENTS ARE METAL (INCLUDING ALUMINUM, STEEL, AND POSSIBLY BRASS.)</t>
  </si>
  <si>
    <t>CARL P. JONES TRACTION SPLINT</t>
  </si>
  <si>
    <t>Martin, Alex Mfg. Co. Ltd.</t>
  </si>
  <si>
    <t>.1 "PATS. PEND." MARKED ON MFR'S PLATE. "PAT. NO. 1829920" STAMPED INTO BARREL CASING, ABOVE MODEL PLATE. 'HARTZ' LOGO IS A REGISTERED TRADEMARK. LIST OF PATENT NOS. APPEARS IN AD IN 1941 DE PUY CATALOGUE (SEE S.I.)</t>
  </si>
  <si>
    <t>SPLINT COMPONENT HAS SILVER METAL FINISH.</t>
  </si>
  <si>
    <t>PART OF A LARGE COLLECTION OF MEDICAL ARTIFACTS, ARCHIVAL MATERIAL AND TRADE LITERATURE TRANSFERRED TO CSTM IN 2002 FROM THE FORMER HISTORY OF MEDICINE MUSEUM, TORONTO ON. SPLINT USED BY DRS. MILN HARVEY &amp; FRANK HARVEY IN KITCHENER, ONT. DR. M. HARVEY (DONOR'S FATHER) BEGAN PRACTICE IN 1932. HE RECEIVED SURGICAL TRAINING IN ENGLAND. (REF. 3)/ SEE MANUAL L42083 IN SUPP. INFO.</t>
  </si>
  <si>
    <t>TO EXERT PRESSURE AND PROVIDE SUPPORT FOR INJURED LIMBS.</t>
  </si>
  <si>
    <t>TRACTION SPLINT DESIGNED FOR REDUCTION OF INTRACAPSULAR, INTERTROCHANTERIC (HIP JOINT) AND PELVIC FRACTURES. THIS DESIGN WAS SAID TO PERMIT GREATER FREEDOM OF MOVEMENT FOR PATIENT, AND ALLOWED FOR PATIENT TO BE MOVED WITH GREATER EASE &amp; COMFORT THAN OTHER SPLINTS [L42083.] NOT USED AFTER 1960S. (REF. 3).</t>
  </si>
  <si>
    <t>http://source.techno-science.ca/artifacts-artefacts/images/2002.0084.001.aa.cs.png</t>
  </si>
  <si>
    <t>http://source.techno-science.ca/artifacts-artefacts/images/2002.0084.001.aa.cs.thumb.png</t>
  </si>
  <si>
    <t>2002.0084.002</t>
  </si>
  <si>
    <t>Splint part</t>
  </si>
  <si>
    <t>SPLINT COMPONENTS ARE METAL (INCLUDING ALUMINIUM, STEEL, AND POSSIBLY BRASS.)</t>
  </si>
  <si>
    <t>COMPONENT OF TRACTION SPLINT DESIGNED FOR REDUCTION OF INTRACAPSULAR, INTERTROCHANTERIC (HIP JOINT) AND PELVIC FRACTURES. THIS DESIGN WAS SAID TO PERMIT GREATER FREEDOM OF MOVEMENT FOR PATIENT, AND ALLOWED FOR PATIENT TO BE MOVED WITH GREATER EASE &amp; COMFORT THAN OTHER SPLINTS [L42083.] NOT USED AFTER 1960S. (REF. 3).</t>
  </si>
  <si>
    <t>http://source.techno-science.ca/artifacts-artefacts/images/2002.0084.002.aa.cs.png</t>
  </si>
  <si>
    <t>http://source.techno-science.ca/artifacts-artefacts/images/2002.0084.002.aa.cs.thumb.png</t>
  </si>
  <si>
    <t>2002.0084.003</t>
  </si>
  <si>
    <t>http://source.techno-science.ca/artifacts-artefacts/images/2002.0084.003.aa.cs.png</t>
  </si>
  <si>
    <t>http://source.techno-science.ca/artifacts-artefacts/images/2002.0084.003.aa.cs.thumb.png</t>
  </si>
  <si>
    <t>2002.0084.004</t>
  </si>
  <si>
    <t>http://source.techno-science.ca/artifacts-artefacts/images/2002.0084.004.aa.cs.png</t>
  </si>
  <si>
    <t>http://source.techno-science.ca/artifacts-artefacts/images/2002.0084.004.aa.cs.thumb.png</t>
  </si>
  <si>
    <t>2002.0084.005</t>
  </si>
  <si>
    <t>http://source.techno-science.ca/artifacts-artefacts/images/2002.0084.005.aa.cs.png</t>
  </si>
  <si>
    <t>http://source.techno-science.ca/artifacts-artefacts/images/2002.0084.005.aa.cs.thumb.png</t>
  </si>
  <si>
    <t>2002.0084.006</t>
  </si>
  <si>
    <t>http://source.techno-science.ca/artifacts-artefacts/images/2002.0084.006.aa.cs.png</t>
  </si>
  <si>
    <t>http://source.techno-science.ca/artifacts-artefacts/images/2002.0084.006.aa.cs.thumb.png</t>
  </si>
  <si>
    <t>2002.0084.007</t>
  </si>
  <si>
    <t>2002.0084.008</t>
  </si>
  <si>
    <t>2002.0084.009</t>
  </si>
  <si>
    <t>2002.0084.010</t>
  </si>
  <si>
    <t>2002.0084.011</t>
  </si>
  <si>
    <t>2002.0084.012</t>
  </si>
  <si>
    <t>2002.0084.013</t>
  </si>
  <si>
    <t>2002.0084.014</t>
  </si>
  <si>
    <t>http://source.techno-science.ca/artifacts-artefacts/images/2002.0084.014.aa.cs.png</t>
  </si>
  <si>
    <t>http://source.techno-science.ca/artifacts-artefacts/images/2002.0084.014.aa.cs.thumb.png</t>
  </si>
  <si>
    <t>2002.0084.015</t>
  </si>
  <si>
    <t>2002.0084.016</t>
  </si>
  <si>
    <t>2002.0084.017</t>
  </si>
  <si>
    <t>CAST METAL TOOL</t>
  </si>
  <si>
    <t>WRENCH HAS SILVER METAL FINISH.</t>
  </si>
  <si>
    <t>ADJUSTMENT TOOL USED ON TRACTION SPLINT DESIGNED FOR REDUCTION OF INTRACAPSULAR, INTERTROCHANTERIC (HIP JOINT) AND PELVIC FRACTURES. THIS DESIGN WAS SAID TO PERMIT GREATER FREEDOM OF MOVEMENT FOR PATIENT, AND ALLOWED FOR PATIENT TO BE MOVED WITH GREATER EASE &amp; COMFORT THAN OTHER SPLINTS [L42083.] NOT USED AFTER 1960S. (REF. 3).</t>
  </si>
  <si>
    <t>http://source.techno-science.ca/artifacts-artefacts/images/2002.0084.017.aa.cs.png</t>
  </si>
  <si>
    <t>http://source.techno-science.ca/artifacts-artefacts/images/2002.0084.017.aa.cs.thumb.png</t>
  </si>
  <si>
    <t>2002.0084.018</t>
  </si>
  <si>
    <t>2002.0084.019</t>
  </si>
  <si>
    <t>SHAFT AND HANDLE OF WRENCH PAINTED BLACK.</t>
  </si>
  <si>
    <t>http://source.techno-science.ca/artifacts-artefacts/images/2002.0084.019.aa.cs.png</t>
  </si>
  <si>
    <t>http://source.techno-science.ca/artifacts-artefacts/images/2002.0084.019.aa.cs.thumb.png</t>
  </si>
  <si>
    <t>2002.0084.020</t>
  </si>
  <si>
    <t>2002.0084.021</t>
  </si>
  <si>
    <t>Premax</t>
  </si>
  <si>
    <t>http://source.techno-science.ca/artifacts-artefacts/images/2002.0084.021.aa.cs.png</t>
  </si>
  <si>
    <t>http://source.techno-science.ca/artifacts-artefacts/images/2002.0084.021.aa.cs.thumb.png</t>
  </si>
  <si>
    <t>2002.0084.022</t>
  </si>
  <si>
    <t>http://source.techno-science.ca/artifacts-artefacts/images/2002.0084.022.aa.cs.png</t>
  </si>
  <si>
    <t>http://source.techno-science.ca/artifacts-artefacts/images/2002.0084.022.aa.cs.thumb.png</t>
  </si>
  <si>
    <t>2002.0084.023</t>
  </si>
  <si>
    <t>http://source.techno-science.ca/artifacts-artefacts/images/2002.0084.023.aa.cs.png</t>
  </si>
  <si>
    <t>http://source.techno-science.ca/artifacts-artefacts/images/2002.0084.023.aa.cs.thumb.png</t>
  </si>
  <si>
    <t>2002.0084.024</t>
  </si>
  <si>
    <t>2002.0084.025</t>
  </si>
  <si>
    <t>2002.0084.026</t>
  </si>
  <si>
    <t>METAL CASE HAS SOME FELT PADDING OF INTERIOR SUPPORTS.</t>
  </si>
  <si>
    <t>CASE HAS OFF-WHITE ENAMEL FINISH; GREEN FELT PADS LINE SOME INTERIOR SUPPORTS.</t>
  </si>
  <si>
    <t>ORIGINAL PPACKAGING FOR TRACTION SPLINT DESIGNED FOR REDUCTION OF INTRACAPSULAR, INTERTROCHANTERIC (HIP JOINT) AND PELVIC FRACTURES. THIS DESIGN WAS SAID TO PERMIT GREATER FREEDOM OF MOVEMENT FOR PATIENT, AND ALLOWED FOR PATIENT TO BE MOVED WITH GREATER EASE &amp; COMFORT THAN OTHER SPLINTS [L42083.] NOT USED AFTER 1960S. (REF. 3).</t>
  </si>
  <si>
    <t>http://source.techno-science.ca/artifacts-artefacts/images/2002.0084.026.aa.cs.png</t>
  </si>
  <si>
    <t>http://source.techno-science.ca/artifacts-artefacts/images/2002.0084.026.aa.cs.thumb.png</t>
  </si>
  <si>
    <t>2002.0085.001</t>
  </si>
  <si>
    <t>METALS (INCLUDING STEEL AND/OR GERMAN SILVER).</t>
  </si>
  <si>
    <t>INSTRUMENT HAS SILVER METAL FINISH.</t>
  </si>
  <si>
    <t>SURGICAL INSTRUMENTS BELONGING TO DR. THOMAS BUTTER (1805-42), ROYAL NAVY SURGEON. EMPLOYED AS A SHIP'S SURGEON, PRINCIPALLY IN THE MEDITERRANEAN, DR. BUTTER EMIGRATED TO LOWER CANADA C. 1832. THESE INSTRUMENTS, ORIGINALLY IDENTIFIED AS AN AMPUTATION KIT, WERE IN THE POSSESSION OF THE DONOR'S FAMILY FOR 137 YRS.</t>
  </si>
  <si>
    <t>INSTRUMENTS USED FOR POST MORTEM EXAMINATION OF BODY.</t>
  </si>
  <si>
    <t>VERY SIMILAR TO NO.280 AUTOPSY KIT IN 1906 DOWN BROS. CATALOGUE; NO. 3770 AUTOPSY KIT (1901) &amp; NO. 1 SET (1890). SUBSTANTIAL DESIGN &amp; WEIGHT OF MOST PIECES; SHARED HANDLE FOR SAW, CHISEL (MODIFIED) &amp; KNIFE BLADES; PRESENCE OF CHAIN HOOK; ABSENCE OF TOURNIQUET &amp; ARTERY FORCEPS SUPPORTS USE AS POST MORTEM/DISSECTION KIT.</t>
  </si>
  <si>
    <t>metal-&gt;steel;metal-&gt;silver</t>
  </si>
  <si>
    <t>http://source.techno-science.ca/artifacts-artefacts/images/2002.0085.001.aa.cs.png</t>
  </si>
  <si>
    <t>http://source.techno-science.ca/artifacts-artefacts/images/2002.0085.001.aa.cs.thumb.png</t>
  </si>
  <si>
    <t>2002.0085.002</t>
  </si>
  <si>
    <t>METALS (INCLUDING STEEL AND/OR GERMAN SILVER). SCALPEL HAS EBONY WOOD FITTINGS.</t>
  </si>
  <si>
    <t>INSTRUMENT HAS SILVER METAL FINISH. HANDLE HAS SMOOTH BLACK FINISH.</t>
  </si>
  <si>
    <t>INSTRUMENT USED FOR POST MORTEM EXAMINATION OF BODY.</t>
  </si>
  <si>
    <t>metal-&gt;steel;metal-&gt;silver;wood-&gt;ebony</t>
  </si>
  <si>
    <t>http://source.techno-science.ca/artifacts-artefacts/images/2002.0085.002.aa.cs.png</t>
  </si>
  <si>
    <t>http://source.techno-science.ca/artifacts-artefacts/images/2002.0085.002.aa.cs.thumb.png</t>
  </si>
  <si>
    <t>2002.0085.003</t>
  </si>
  <si>
    <t>METALS (INCLUDING STEEL AND/OR GERMAN SILVER). SCALPEL HAS VULCANITE HANDLE.</t>
  </si>
  <si>
    <t>metal-&gt;steel;metal-&gt;silver;resin-&gt;vulcanite</t>
  </si>
  <si>
    <t>http://source.techno-science.ca/artifacts-artefacts/images/2002.0085.003.aa.cs.png</t>
  </si>
  <si>
    <t>http://source.techno-science.ca/artifacts-artefacts/images/2002.0085.003.aa.cs.thumb.png</t>
  </si>
  <si>
    <t>2002.0085.004</t>
  </si>
  <si>
    <t>Blade, knife</t>
  </si>
  <si>
    <t>http://source.techno-science.ca/artifacts-artefacts/images/2002.0085.004.aa.cs.png</t>
  </si>
  <si>
    <t>http://source.techno-science.ca/artifacts-artefacts/images/2002.0085.004.aa.cs.thumb.png</t>
  </si>
  <si>
    <t>2002.0085.005</t>
  </si>
  <si>
    <t>http://source.techno-science.ca/artifacts-artefacts/images/2002.0085.005.aa.cs.png</t>
  </si>
  <si>
    <t>http://source.techno-science.ca/artifacts-artefacts/images/2002.0085.005.aa.cs.thumb.png</t>
  </si>
  <si>
    <t>2002.0085.006</t>
  </si>
  <si>
    <t>http://source.techno-science.ca/artifacts-artefacts/images/2002.0085.006.aa.cs.png</t>
  </si>
  <si>
    <t>http://source.techno-science.ca/artifacts-artefacts/images/2002.0085.006.aa.cs.thumb.png</t>
  </si>
  <si>
    <t>2002.0085.007</t>
  </si>
  <si>
    <t>Stevens &amp; Son</t>
  </si>
  <si>
    <t>http://source.techno-science.ca/artifacts-artefacts/images/2002.0085.007.aa.cs.png</t>
  </si>
  <si>
    <t>http://source.techno-science.ca/artifacts-artefacts/images/2002.0085.007.aa.cs.thumb.png</t>
  </si>
  <si>
    <t>2002.0085.008</t>
  </si>
  <si>
    <t>METALS (INCLUDING STEEL AND/OR GERMAN SILVER). HANDLE HAS EBONY WOOD FITTINGS.</t>
  </si>
  <si>
    <t>INSTRUMENT HAS SILVER METAL FINISH. EBONY INSERTS ON HANDLE ARE CROSS-HATCHED.</t>
  </si>
  <si>
    <t>VERY SIMILAR TO NO.280 AUTOPSY KIT IN 1906 DOWN BROS. CATALOGUE; NO. 3770 AUTOPSY KIT (1901) &amp; NO. 1 SET (1890). SUBSTANTIAL DESIGN &amp; WEIGHT OF MOST PIECES; SHARED HANDLE FOR SAW, CHISEL (MODIFIED) &amp; KNIFE BLADES; PRESENCE OF CHAIN HOOK; ABSENCE OF TOURNIQUET &amp; ARTERY FORCEPS SUPPORTS USE AS POST MORTEM/DISSECTION KIT. This handle appears to have been modified to accept .6 chisel.</t>
  </si>
  <si>
    <t>http://source.techno-science.ca/artifacts-artefacts/images/2002.0085.008.aa.cs.png</t>
  </si>
  <si>
    <t>http://source.techno-science.ca/artifacts-artefacts/images/2002.0085.008.aa.cs.thumb.png</t>
  </si>
  <si>
    <t>2002.0085.009</t>
  </si>
  <si>
    <t>Stevens, J. &amp; Son</t>
  </si>
  <si>
    <t>INSTRUMENT USED FOR POST MORTEM EXAMINATION OF BODY.Specifically, chain hooks used to hold open body cavity, expose specific internal organs, etc. Material could be suspended on hooks by use of ring at top of linked chains for weighing.</t>
  </si>
  <si>
    <t>http://source.techno-science.ca/artifacts-artefacts/images/2002.0085.009.aa.cs.png</t>
  </si>
  <si>
    <t>http://source.techno-science.ca/artifacts-artefacts/images/2002.0085.009.aa.cs.thumb.png</t>
  </si>
  <si>
    <t>2002.0085.010</t>
  </si>
  <si>
    <t>http://source.techno-science.ca/artifacts-artefacts/images/2002.0085.010.aa.cs.png</t>
  </si>
  <si>
    <t>http://source.techno-science.ca/artifacts-artefacts/images/2002.0085.010.aa.cs.thumb.png</t>
  </si>
  <si>
    <t>2002.0085.011</t>
  </si>
  <si>
    <t>http://source.techno-science.ca/artifacts-artefacts/images/2002.0085.011.aa.cs.png</t>
  </si>
  <si>
    <t>http://source.techno-science.ca/artifacts-artefacts/images/2002.0085.011.aa.cs.thumb.png</t>
  </si>
  <si>
    <t>2002.0085.012</t>
  </si>
  <si>
    <t>CASE IS MAHOGANY WOOD; PURPLE VELVET LINING; BRASS &amp; BRIGHT SILVER METAL FITTINGS.</t>
  </si>
  <si>
    <t>RED-BROWN MAHOGANY CASE HAS BRIGHT BRASS CORNERS AND LOCK; DARK PURPLE VELVET LINING; ONE SECTION OF INTERNAL SUPPORT IS BRASS.</t>
  </si>
  <si>
    <t>TO CONTAIN AND PROTECT INSTRUMENTS USED FOR POST MORTEM EXAMINATION OF BODY WHEN NOT IN USE.</t>
  </si>
  <si>
    <t>wood-&gt;mahogany;fibre-&gt;velvet;metal-&gt;brass;metal-&gt;silver</t>
  </si>
  <si>
    <t>http://source.techno-science.ca/artifacts-artefacts/images/2002.0085.012.aa.cs.png</t>
  </si>
  <si>
    <t>http://source.techno-science.ca/artifacts-artefacts/images/2002.0085.012.aa.cs.thumb.png</t>
  </si>
  <si>
    <t>2002.0086.001</t>
  </si>
  <si>
    <t>Phrenology bust</t>
  </si>
  <si>
    <t>EARTHENWARE.</t>
  </si>
  <si>
    <t>Fowler, L.N.</t>
  </si>
  <si>
    <t>OFF-WHITE BUST BEARS BLACK [SOME FADED TO BROWN] AND DARK-BLUE PAINTED MARKINGS.</t>
  </si>
  <si>
    <t>PROVIDES 3-DIMENSIONAL REFERENCE GUIDE TO LOCALIZATION OF MENTAL FACULTIES.</t>
  </si>
  <si>
    <t>PSEUDO-SCIENCE OF PHRENOLOGY INTRODUCED BY J.F. GALL (1758-1828), WHO BELIEVED THE VARIOUS FUNCTIONS OF THE BRAIN (IE. MEMORY, EMOTION, LANGUAGE, ETC.) WERE SITUATED IN SPECIFIC SITES OR 'ORGANS' OF THE BRAIN. ACCORDING TO GALL, EACH OF THESE 'ORGANS' WOULD GROW OR SHRINK WITH USE &amp; CHANGES WOULD BE PERCEPTIBLE ON SURFACE CONTOUR OF THE SKULL. PHRENOLOGISTS BELIEVED THEY COULD DEVINE CHARACTER TRAITS, SKILLS, ETC. BY PHYSICAL EXAMINATION OF THE SURFACE OF THE HEAD.</t>
  </si>
  <si>
    <t>http://source.techno-science.ca/artifacts-artefacts/images/2002.0086.001.aa.cs.png</t>
  </si>
  <si>
    <t>http://source.techno-science.ca/artifacts-artefacts/images/2002.0086.001.aa.cs.thumb.png</t>
  </si>
  <si>
    <t>2002.0087.001</t>
  </si>
  <si>
    <t>BRASS CASING; [PRESUMABLY] STAINLESS STEEL BLADES.</t>
  </si>
  <si>
    <t>BRIGHTBRASS CASING; COCKING LEVER APPEARS TO HAVE BEEN NICKEL PLATED [FINISH NOW WORN]. TWO HALF-CIRCLE PANELS INSET IN CASING, ABOVE MFR'S MARKINGS, HAVE BEEN BLUED.</t>
  </si>
  <si>
    <t>USED TO DRAW BLOOD, PRIOR TO "CUPPING", A PROCEDURE BELIEVED BENEFICIAL IN TREATING A VARIETY OF MEDICAL CONDITIONS.</t>
  </si>
  <si>
    <t>12-BLADE SCARIFICATOR, FITTED WITH COCKING LEVER, BLADE HEIGHT ADJUSTMENT KNOB (ON TOP), AND RELEASE BUTTON. OCTAGONAL CASING FAVOURED BY ENGLISH &amp; AMERICAN CUPPING PRACTIONERS. (REF. 2)</t>
  </si>
  <si>
    <t>metal-&gt;brass;metal-&gt;stainless steel</t>
  </si>
  <si>
    <t>http://source.techno-science.ca/artifacts-artefacts/images/2002.0087.001.aa.cs.png</t>
  </si>
  <si>
    <t>http://source.techno-science.ca/artifacts-artefacts/images/2002.0087.001.aa.cs.thumb.png</t>
  </si>
  <si>
    <t>2002.0088.001</t>
  </si>
  <si>
    <t>Toothkey</t>
  </si>
  <si>
    <t>METAL SHAFT &amp; FITTINGS; EBONY (?) WOODHANDLE.</t>
  </si>
  <si>
    <t>DULL SILVER METAL SHAFT &amp; CLAW; DARK BROWN/BLACK TURNED WOOD HANDLE.</t>
  </si>
  <si>
    <t>USED TO REMOVE DISEASED OR DAMAGED TEETH FROM JAW.</t>
  </si>
  <si>
    <t>EXAMPLE OF STNADARD PATTERN TOOTHKEY (ALSO REFERRED TO AS 'TURNKEY'). DOUBLE BED IN SHAFT DESIGNED TO PREVENT STRAIN ON ADJACENT TEETH DURING EXTRACTION. FINE GROOVES CUT IN INSIDE SURFACE OF POINTED END OF CLAW IMPROVE GRIP.(REF. 3)</t>
  </si>
  <si>
    <t>http://source.techno-science.ca/artifacts-artefacts/images/2002.0088.001.aa.cs.png</t>
  </si>
  <si>
    <t>http://source.techno-science.ca/artifacts-artefacts/images/2002.0088.001.aa.cs.thumb.png</t>
  </si>
  <si>
    <t>2002.0089.001</t>
  </si>
  <si>
    <t>.1 BRASS SCREW MECHANISM..2 WOVEN COTTON STRAP; CHAMOIS (?) COVERED PAD; BRASS TOOTHED STOP FITTING.</t>
  </si>
  <si>
    <t>.1 BRIGHT BRASS SCREW MECHANISM..2 PINK-BROWN STRIPE WOVEN INTO BAND; FITTED WITH BRIGHT BRASS COLOUR STOP, AND OFF-WHITE CHAMOIS COVERED PAD.</t>
  </si>
  <si>
    <t>PART OF A LARGE COLLECTION OF MEDICAL ARTIFACTS, ARCHIVAL MATERIAL &amp; TRADE LITERATURE TRANSFERRED TO CSTM IN2002 FROM THE FORMER HISTORY OF MEDICINE MUSEUM, TORONTO, ON. ACCORDING TO THEIR RECORDS, THIS TOURNIQUET ORIGINALLY USED BY DR. CHARLES ROBINSON.</t>
  </si>
  <si>
    <t>USED TO COMPRESS ARTERIES ABOVE AMPUTATION SITE, IN ORDER TO RESTRICT BLOOD FLOW.</t>
  </si>
  <si>
    <t>SCREW TOURNIQUET (STYLE) INTRODUCED BY JEAN LOUIS PETIT (1674-1750), AND REMAINED THE STANDARD UNTIL EARLY 1900S. AS DID ITS PREDECESSORS, THE PETIT TOURNIQUET ALSO COMPRESSED AREA NERVES, PROVIDING SOME MINOR PAIN RELIEF. (REF. 2) IT'S CHIEF ADVANTAGES WERE THAT IT LIMITED THE AMOUNT OF PRESSURE APPLIED; PRESSURE COULD BE RELAXED OR RELEASED EASILY AND QUICKLY; AND ONCE APPLIED, WAS SELF-HOLDING (REF. 4).</t>
  </si>
  <si>
    <t>metal-&gt;brass;fibre-&gt;cotton;skin-&gt;chamois</t>
  </si>
  <si>
    <t>http://source.techno-science.ca/artifacts-artefacts/images/2002.0089.001.aa.cs.png</t>
  </si>
  <si>
    <t>http://source.techno-science.ca/artifacts-artefacts/images/2002.0089.001.aa.cs.thumb.png</t>
  </si>
  <si>
    <t>2002.0089.002</t>
  </si>
  <si>
    <t>http://source.techno-science.ca/artifacts-artefacts/images/2002.0089.002.aa.cs.png</t>
  </si>
  <si>
    <t>http://source.techno-science.ca/artifacts-artefacts/images/2002.0089.002.aa.cs.thumb.png</t>
  </si>
  <si>
    <t>2002.0090.001</t>
  </si>
  <si>
    <t>.1 METAL (NICKEL ?) STEM;.2 SYNTHETIC (?) EARPIECE.</t>
  </si>
  <si>
    <t>.1 DULL SILVER METAL STEM..2 DULL, SMOOTH DARK BROWN EARPIECE HAS THREADED METAL COLLAR FOR ATTACHMENT TO STEM.</t>
  </si>
  <si>
    <t>PART OF A LARGE COLLECTION OF MEDICAL ARTIFACTS, ARCHIVAL MATERIAL &amp; TRADE LITERATURE TRANSFERRED TO CSTM IN 2002 FROM THE FORMER HISTORY OF MEDICINE MUSEUM, TORONTO, ON. ACCORDING TO THEIRRECORDS, THIS STETHOSCOPE ORIGINALLY USED BY DR. CHARLES ROBINSON.</t>
  </si>
  <si>
    <t>USED TO AMPLIFY SOUNDS FROM WITHIN THE BODY, ESPECIALLY HEARTBEAT, PULSE &amp; RESPIRATION, SO THAT THEY MAY BE HEARD BY THE USER.</t>
  </si>
  <si>
    <t>FIRST MONAURAL STETHOSCOPE INVENTED IN FRANCE IN 1816: COMPACT &amp; RUGGED, THE INSTRUMENT GREATLY IMPROVED THE PHYSICIAN'S ABILITY TO LISTEN TO INTERNAL BODY SOUNDS. MONAURAL USED EXCLUSIVELY C. 1820-1850 WHEN BINAURAL STETHOSCOPE INTRODUCED.</t>
  </si>
  <si>
    <t>http://source.techno-science.ca/artifacts-artefacts/images/2002.0090.001.aa.cs.png</t>
  </si>
  <si>
    <t>http://source.techno-science.ca/artifacts-artefacts/images/2002.0090.001.aa.cs.thumb.png</t>
  </si>
  <si>
    <t>2002.0090.002</t>
  </si>
  <si>
    <t>http://source.techno-science.ca/artifacts-artefacts/images/2002.0090.002.aa.cs.png</t>
  </si>
  <si>
    <t>http://source.techno-science.ca/artifacts-artefacts/images/2002.0090.002.aa.cs.thumb.png</t>
  </si>
  <si>
    <t>2002.0091.001</t>
  </si>
  <si>
    <t>.1 METAL FRAME OF BAG COVERED IN LEATHER AND IMITATION LEATHER; BRASS (?) CLOSURES; FIXED CENTRAL COMPARTMENT OF BAG INTERIOR IS PAPER COVERED; FABRIC STRAPS SECURE BOTTLE HOLDERS, ETC. WITHIN BAG..2-.29 METAL, LEATHER, GLASS, WOOD, FIBRE AND SYNTHETIC COMPONENTS. PLEASE SEE SUPP. INFO. FOR DETAILS.</t>
  </si>
  <si>
    <t>.1 BLACK CASE AND MANY COMPONENT CASES HAVE BLACK PEBBLE-TEXTURED LEATHER COVERING. CLOSURES ON.1 CASE ARE DULL BRASS COLOUR. PLEASE SEE SUPP. INFO. FOR FINISH DETAILS OF COMPONENTS.</t>
  </si>
  <si>
    <t>PART OF A LARGE COLLECTION OF MEDICALARTIFACTS, ARCHIVAL MATERIAL &amp; TRADE LITERATURE TRANSFERRED TO CSTM IN 1992 FROM THE FORMER HISTORY OF MEDICINE MUSEUM, TORONTO ONT. ACCORDING TO THEIR RECORDS, THIS MEDICAL CASE &amp; ITS CONTENTS WERE USED BY DR. HENRY HOVER WRIGHT (1816-1899). (REF. 2)</t>
  </si>
  <si>
    <t>TO STORE AND PROTECT MEDICAL INSTRUMENTS, SUPPLIES, AND MEDICATIONS FOR USE BY HEALTH CARE PROFESSIONAL WHEN TRAVELLING OUTSIDE MEDICAL FACILITY.</t>
  </si>
  <si>
    <t>WELL MADE PHYSICIAN'S BAG PERMITS SECURE STORAGE OF INSTRUMENTS, BOTTLED CHEMICALS AND MEDICATIONS, ETC.</t>
  </si>
  <si>
    <t>skin-&gt;leather;metal-&gt;brass;paper-&gt;;glass-&gt;;fibre-&gt;;wood-&gt;cork</t>
  </si>
  <si>
    <t>http://source.techno-science.ca/artifacts-artefacts/images/2002.0091.001.aa.cs.png</t>
  </si>
  <si>
    <t>http://source.techno-science.ca/artifacts-artefacts/images/2002.0091.001.aa.cs.thumb.png</t>
  </si>
  <si>
    <t>2002.0091.002</t>
  </si>
  <si>
    <t>http://source.techno-science.ca/artifacts-artefacts/images/2002.0091.002.aa.cs.png</t>
  </si>
  <si>
    <t>http://source.techno-science.ca/artifacts-artefacts/images/2002.0091.002.aa.cs.thumb.png</t>
  </si>
  <si>
    <t>2002.0091.003</t>
  </si>
  <si>
    <t>http://source.techno-science.ca/artifacts-artefacts/images/2002.0091.003.aa.cs.png</t>
  </si>
  <si>
    <t>http://source.techno-science.ca/artifacts-artefacts/images/2002.0091.003.aa.cs.thumb.png</t>
  </si>
  <si>
    <t>2002.0091.004</t>
  </si>
  <si>
    <t>http://source.techno-science.ca/artifacts-artefacts/images/2002.0091.004.aa.cs.png</t>
  </si>
  <si>
    <t>http://source.techno-science.ca/artifacts-artefacts/images/2002.0091.004.aa.cs.thumb.png</t>
  </si>
  <si>
    <t>2002.0091.005</t>
  </si>
  <si>
    <t>http://source.techno-science.ca/artifacts-artefacts/images/2002.0091.005.aa.cs.png</t>
  </si>
  <si>
    <t>http://source.techno-science.ca/artifacts-artefacts/images/2002.0091.005.aa.cs.thumb.png</t>
  </si>
  <si>
    <t>2002.0091.006</t>
  </si>
  <si>
    <t>http://source.techno-science.ca/artifacts-artefacts/images/2002.0091.006.aa.cs.png</t>
  </si>
  <si>
    <t>http://source.techno-science.ca/artifacts-artefacts/images/2002.0091.006.aa.cs.thumb.png</t>
  </si>
  <si>
    <t>2002.0091.007</t>
  </si>
  <si>
    <t>2002.0091.008</t>
  </si>
  <si>
    <t>http://source.techno-science.ca/artifacts-artefacts/images/2002.0091.008.aa.cs.png</t>
  </si>
  <si>
    <t>http://source.techno-science.ca/artifacts-artefacts/images/2002.0091.008.aa.cs.thumb.png</t>
  </si>
  <si>
    <t>2002.0091.009</t>
  </si>
  <si>
    <t>2002.0091.010</t>
  </si>
  <si>
    <t>http://source.techno-science.ca/artifacts-artefacts/images/2002.0091.010.aa.cs.png</t>
  </si>
  <si>
    <t>http://source.techno-science.ca/artifacts-artefacts/images/2002.0091.010.aa.cs.thumb.png</t>
  </si>
  <si>
    <t>2002.0091.011</t>
  </si>
  <si>
    <t>http://source.techno-science.ca/artifacts-artefacts/images/2002.0091.011.aa.cs.png</t>
  </si>
  <si>
    <t>http://source.techno-science.ca/artifacts-artefacts/images/2002.0091.011.aa.cs.thumb.png</t>
  </si>
  <si>
    <t>2002.0091.012</t>
  </si>
  <si>
    <t>http://source.techno-science.ca/artifacts-artefacts/images/2002.0091.012.aa.cs.png</t>
  </si>
  <si>
    <t>http://source.techno-science.ca/artifacts-artefacts/images/2002.0091.012.aa.cs.thumb.png</t>
  </si>
  <si>
    <t>2002.0091.013</t>
  </si>
  <si>
    <t>http://source.techno-science.ca/artifacts-artefacts/images/2002.0091.013.aa.cs.png</t>
  </si>
  <si>
    <t>http://source.techno-science.ca/artifacts-artefacts/images/2002.0091.013.aa.cs.thumb.png</t>
  </si>
  <si>
    <t>2002.0091.014</t>
  </si>
  <si>
    <t>http://source.techno-science.ca/artifacts-artefacts/images/2002.0091.014.aa.cs.png</t>
  </si>
  <si>
    <t>http://source.techno-science.ca/artifacts-artefacts/images/2002.0091.014.aa.cs.thumb.png</t>
  </si>
  <si>
    <t>2002.0091.015</t>
  </si>
  <si>
    <t>http://source.techno-science.ca/artifacts-artefacts/images/2002.0091.015.aa.cs.png</t>
  </si>
  <si>
    <t>http://source.techno-science.ca/artifacts-artefacts/images/2002.0091.015.aa.cs.thumb.png</t>
  </si>
  <si>
    <t>2002.0091.016</t>
  </si>
  <si>
    <t>http://source.techno-science.ca/artifacts-artefacts/images/2002.0091.016.aa.cs.png</t>
  </si>
  <si>
    <t>http://source.techno-science.ca/artifacts-artefacts/images/2002.0091.016.aa.cs.thumb.png</t>
  </si>
  <si>
    <t>2002.0091.017</t>
  </si>
  <si>
    <t>http://source.techno-science.ca/artifacts-artefacts/images/2002.0091.017.aa.cs.png</t>
  </si>
  <si>
    <t>http://source.techno-science.ca/artifacts-artefacts/images/2002.0091.017.aa.cs.thumb.png</t>
  </si>
  <si>
    <t>2002.0091.018</t>
  </si>
  <si>
    <t>2002.0091.019</t>
  </si>
  <si>
    <t>http://source.techno-science.ca/artifacts-artefacts/images/2002.0091.019.aa.cs.png</t>
  </si>
  <si>
    <t>http://source.techno-science.ca/artifacts-artefacts/images/2002.0091.019.aa.cs.thumb.png</t>
  </si>
  <si>
    <t>2002.0091.020</t>
  </si>
  <si>
    <t>http://source.techno-science.ca/artifacts-artefacts/images/2002.0091.020.aa.cs.png</t>
  </si>
  <si>
    <t>http://source.techno-science.ca/artifacts-artefacts/images/2002.0091.020.aa.cs.thumb.png</t>
  </si>
  <si>
    <t>2002.0091.021</t>
  </si>
  <si>
    <t>http://source.techno-science.ca/artifacts-artefacts/images/2002.0091.021.aa.cs.png</t>
  </si>
  <si>
    <t>http://source.techno-science.ca/artifacts-artefacts/images/2002.0091.021.aa.cs.thumb.png</t>
  </si>
  <si>
    <t>2002.0091.022</t>
  </si>
  <si>
    <t>2002.0091.023</t>
  </si>
  <si>
    <t>http://source.techno-science.ca/artifacts-artefacts/images/2002.0091.023.aa.cs.png</t>
  </si>
  <si>
    <t>http://source.techno-science.ca/artifacts-artefacts/images/2002.0091.023.aa.cs.thumb.png</t>
  </si>
  <si>
    <t>2002.0091.024</t>
  </si>
  <si>
    <t>2002.0091.025</t>
  </si>
  <si>
    <t>http://source.techno-science.ca/artifacts-artefacts/images/2002.0091.025.aa.cs.png</t>
  </si>
  <si>
    <t>http://source.techno-science.ca/artifacts-artefacts/images/2002.0091.025.aa.cs.thumb.png</t>
  </si>
  <si>
    <t>2002.0091.026</t>
  </si>
  <si>
    <t>2002.0091.027</t>
  </si>
  <si>
    <t>http://source.techno-science.ca/artifacts-artefacts/images/2002.0091.027.aa.cs.png</t>
  </si>
  <si>
    <t>http://source.techno-science.ca/artifacts-artefacts/images/2002.0091.027.aa.cs.thumb.png</t>
  </si>
  <si>
    <t>2002.0091.028</t>
  </si>
  <si>
    <t>http://source.techno-science.ca/artifacts-artefacts/images/2002.0091.028.aa.cs.png</t>
  </si>
  <si>
    <t>http://source.techno-science.ca/artifacts-artefacts/images/2002.0091.028.aa.cs.thumb.png</t>
  </si>
  <si>
    <t>2002.0091.029</t>
  </si>
  <si>
    <t>http://source.techno-science.ca/artifacts-artefacts/images/2002.0091.029.aa.cs.png</t>
  </si>
  <si>
    <t>http://source.techno-science.ca/artifacts-artefacts/images/2002.0091.029.aa.cs.thumb.png</t>
  </si>
  <si>
    <t>2002.0092.001</t>
  </si>
  <si>
    <t>CLASS</t>
  </si>
  <si>
    <t>PART OF A LARGE COLLECTION OF MEDICAL ARTIFACTS, ARCHIVAL MATERIAL &amp; TRADE LITERATURE TRANSFERRED TO CSTM IN 1992 FROM THE FORMER HISTORY OF MEDICINE MUSEUM, TORONTO, ON.</t>
  </si>
  <si>
    <t>USED TO VIEW OBJECTS TOO SMALL TO BE SEEN CLEARLY BY THE NAKED EYE, DISTINCTLY AND IN DETAIL.</t>
  </si>
  <si>
    <t>CONVENTIONAL MICROSCOPE BODY FITTED INTO A PROPORTIONATELY LARGE FLARING BASE, IN THE BOTTOM OF WHICH IS A SPRUNG REFLECTOR WHICH HOLDS PREPARED SLIDES. RECESSED FLAT BLACK PLATE WHICH FORMS BOTTOM FRAMES REFLECTOR BOWL DESIGNED TO BE HELD UP TO A LIGHT SOURCE. (REF. 2)</t>
  </si>
  <si>
    <t>http://source.techno-science.ca/artifacts-artefacts/images/2002.0092.001.aa.cs.png</t>
  </si>
  <si>
    <t>http://source.techno-science.ca/artifacts-artefacts/images/2002.0092.001.aa.cs.thumb.png</t>
  </si>
  <si>
    <t>2002.0092.002</t>
  </si>
  <si>
    <t>2002.0092.003</t>
  </si>
  <si>
    <t>http://source.techno-science.ca/artifacts-artefacts/images/2002.0092.003.aa.cs.png</t>
  </si>
  <si>
    <t>http://source.techno-science.ca/artifacts-artefacts/images/2002.0092.003.aa.cs.thumb.png</t>
  </si>
  <si>
    <t>2002.0092.004</t>
  </si>
  <si>
    <t>http://source.techno-science.ca/artifacts-artefacts/images/2002.0092.004.aa.cs.png</t>
  </si>
  <si>
    <t>http://source.techno-science.ca/artifacts-artefacts/images/2002.0092.004.aa.cs.thumb.png</t>
  </si>
  <si>
    <t>2002.0092.005</t>
  </si>
  <si>
    <t>http://source.techno-science.ca/artifacts-artefacts/images/2002.0092.005.aa.cs.png</t>
  </si>
  <si>
    <t>http://source.techno-science.ca/artifacts-artefacts/images/2002.0092.005.aa.cs.thumb.png</t>
  </si>
  <si>
    <t>2002.0092.006</t>
  </si>
  <si>
    <t>http://source.techno-science.ca/artifacts-artefacts/images/2002.0092.006.aa.cs.png</t>
  </si>
  <si>
    <t>http://source.techno-science.ca/artifacts-artefacts/images/2002.0092.006.aa.cs.thumb.png</t>
  </si>
  <si>
    <t>2002.0092.007</t>
  </si>
  <si>
    <t>http://source.techno-science.ca/artifacts-artefacts/images/2002.0092.007.aa.cs.png</t>
  </si>
  <si>
    <t>http://source.techno-science.ca/artifacts-artefacts/images/2002.0092.007.aa.cs.thumb.png</t>
  </si>
  <si>
    <t>2002.0092.008</t>
  </si>
  <si>
    <t>http://source.techno-science.ca/artifacts-artefacts/images/2002.0092.008.aa.cs.png</t>
  </si>
  <si>
    <t>http://source.techno-science.ca/artifacts-artefacts/images/2002.0092.008.aa.cs.thumb.png</t>
  </si>
  <si>
    <t>2002.0092.009</t>
  </si>
  <si>
    <t>http://source.techno-science.ca/artifacts-artefacts/images/2002.0092.009.aa.cs.png</t>
  </si>
  <si>
    <t>http://source.techno-science.ca/artifacts-artefacts/images/2002.0092.009.aa.cs.thumb.png</t>
  </si>
  <si>
    <t>2002.0092.010</t>
  </si>
  <si>
    <t>http://source.techno-science.ca/artifacts-artefacts/images/2002.0092.010.aa.cs.png</t>
  </si>
  <si>
    <t>http://source.techno-science.ca/artifacts-artefacts/images/2002.0092.010.aa.cs.thumb.png</t>
  </si>
  <si>
    <t>2002.0092.011</t>
  </si>
  <si>
    <t>Lacquered brass disk has square hole in centre ; 2 small sharp points located at regular intervals on one side of perimeter.</t>
  </si>
  <si>
    <t>http://source.techno-science.ca/artifacts-artefacts/images/2002.0092.011.aa.cs.png</t>
  </si>
  <si>
    <t>http://source.techno-science.ca/artifacts-artefacts/images/2002.0092.011.aa.cs.thumb.png</t>
  </si>
  <si>
    <t>2002.0092.012</t>
  </si>
  <si>
    <t>Bright brass colour plate has glass-bottomed central recessed well.</t>
  </si>
  <si>
    <t>http://source.techno-science.ca/artifacts-artefacts/images/2002.0092.012.aa.cs.png</t>
  </si>
  <si>
    <t>http://source.techno-science.ca/artifacts-artefacts/images/2002.0092.012.aa.cs.thumb.png</t>
  </si>
  <si>
    <t>2002.0092.013</t>
  </si>
  <si>
    <t>http://source.techno-science.ca/artifacts-artefacts/images/2002.0092.013.aa.cs.png</t>
  </si>
  <si>
    <t>http://source.techno-science.ca/artifacts-artefacts/images/2002.0092.013.aa.cs.thumb.png</t>
  </si>
  <si>
    <t>2002.0092.014</t>
  </si>
  <si>
    <t>Clear glass bottle &amp; stopper. Bottle is dirty, and contains trace amounts of oil. [NB: stopper is secured within bottle]</t>
  </si>
  <si>
    <t>http://source.techno-science.ca/artifacts-artefacts/images/2002.0092.014.aa.cs.png</t>
  </si>
  <si>
    <t>http://source.techno-science.ca/artifacts-artefacts/images/2002.0092.014.aa.cs.thumb.png</t>
  </si>
  <si>
    <t>2002.0092.015</t>
  </si>
  <si>
    <t>BRASS CASE; PAPER LABEL</t>
  </si>
  <si>
    <t>Lacquered brass case.</t>
  </si>
  <si>
    <t>http://source.techno-science.ca/artifacts-artefacts/images/2002.0092.015.aa.cs.png</t>
  </si>
  <si>
    <t>http://source.techno-science.ca/artifacts-artefacts/images/2002.0092.015.aa.cs.thumb.png</t>
  </si>
  <si>
    <t>2002.0092.016</t>
  </si>
  <si>
    <t>BRASS LID</t>
  </si>
  <si>
    <t>Lacquered brass lid has threaded collar.</t>
  </si>
  <si>
    <t>http://source.techno-science.ca/artifacts-artefacts/images/2002.0092.016.aa.cs.png</t>
  </si>
  <si>
    <t>http://source.techno-science.ca/artifacts-artefacts/images/2002.0092.016.aa.cs.thumb.png</t>
  </si>
  <si>
    <t>2002.0092.017</t>
  </si>
  <si>
    <t>Lacquered brass casing exterior; interior has flat black interior.</t>
  </si>
  <si>
    <t>http://source.techno-science.ca/artifacts-artefacts/images/2002.0092.017.aa.cs.png</t>
  </si>
  <si>
    <t>http://source.techno-science.ca/artifacts-artefacts/images/2002.0092.017.aa.cs.thumb.png</t>
  </si>
  <si>
    <t>2002.0092.018</t>
  </si>
  <si>
    <t>Lacquered brass casing.</t>
  </si>
  <si>
    <t>http://source.techno-science.ca/artifacts-artefacts/images/2002.0092.018.aa.cs.png</t>
  </si>
  <si>
    <t>http://source.techno-science.ca/artifacts-artefacts/images/2002.0092.018.aa.cs.thumb.png</t>
  </si>
  <si>
    <t>2002.0092.019</t>
  </si>
  <si>
    <t>http://source.techno-science.ca/artifacts-artefacts/images/2002.0092.019.aa.cs.png</t>
  </si>
  <si>
    <t>http://source.techno-science.ca/artifacts-artefacts/images/2002.0092.019.aa.cs.thumb.png</t>
  </si>
  <si>
    <t>2002.0092.020</t>
  </si>
  <si>
    <t>WOOD CASE; BRASS HOOK CLOSURES &amp; HINGES; GREEN FELT PADS</t>
  </si>
  <si>
    <t>Blond wood case has brass hook closures, and brass hinges. Exterior is finished; unfinished interior has green felt pads on some supports. / .20 PT lid, for interior compartment.: Unfinished wood had has green felt liner on support panel.</t>
  </si>
  <si>
    <t>http://source.techno-science.ca/artifacts-artefacts/images/2002.0092.020.aa.cs.png</t>
  </si>
  <si>
    <t>http://source.techno-science.ca/artifacts-artefacts/images/2002.0092.020.aa.cs.thumb.png</t>
  </si>
  <si>
    <t>2002.0093.001</t>
  </si>
  <si>
    <t>WOODEN BASE; METAL, GLASS &amp; RUBBER FITTINGS; FABRIC (LINEN ?) FILTERS. COMBINATION FABRIC &amp; RUBBER COVERING ON ELECTRICAL CORD. SYNTHETIC SWITCH MECHANISM CASING.</t>
  </si>
  <si>
    <t>Sklar, J. Mfg. Co.</t>
  </si>
  <si>
    <t>DARK BROWN STAINED FINISH ON WOOD BASE; BRIGHT (PLATED ?) SILVER METAL FITTINGS; MOTOR HOUSING AND OTHER COMPONENTS HAVE BLACK WRINKLE-TEXTURED FINISH; CLEAR GLASS 'PRESSURE' AND 'SUCTION' RECEPTACLES. RED RUBBER TUBING.</t>
  </si>
  <si>
    <t>PART OF A LARGE COLLECTION OF MEDICAL ARTIFACTS, ARCHIVAL MATERIAL &amp; TRADE LITERATURE TRANSFERRED TO CSTM IN 2002FROM THE FORMER HISTORY OF MEDICINE MUSEUM, TORONTO, ON.</t>
  </si>
  <si>
    <t>USED TO ADMINISTER COMBINATION OF INHALED PREPARATIONS DESIGNED TO INDUCE ANESTHESIA.</t>
  </si>
  <si>
    <t>EXAMPLE OF EARLY PORTABLE ANESTHESIA MACHINE.</t>
  </si>
  <si>
    <t>wood-&gt;;metal-&gt;;glass-&gt;;resin-&gt;rubber;fibre-&gt;linen;synthetic</t>
  </si>
  <si>
    <t>http://source.techno-science.ca/artifacts-artefacts/images/2002.0093.001.aa.cs.png</t>
  </si>
  <si>
    <t>http://source.techno-science.ca/artifacts-artefacts/images/2002.0093.001.aa.cs.thumb.png</t>
  </si>
  <si>
    <t>2002.0093.002</t>
  </si>
  <si>
    <t>GLASS JAR</t>
  </si>
  <si>
    <t>Wide necked clear glass bottle.</t>
  </si>
  <si>
    <t>http://source.techno-science.ca/artifacts-artefacts/images/2002.0093.002.aa.cs.png</t>
  </si>
  <si>
    <t>http://source.techno-science.ca/artifacts-artefacts/images/2002.0093.002.aa.cs.thumb.png</t>
  </si>
  <si>
    <t>2002.0093.003</t>
  </si>
  <si>
    <t>RUBBER STOPPER FITTED WITH METAL CONNECTORS</t>
  </si>
  <si>
    <t>Black rubber stopper fitted with 2 silver metal connectors and tube.</t>
  </si>
  <si>
    <t>http://source.techno-science.ca/artifacts-artefacts/images/2002.0093.003.aa.cs.png</t>
  </si>
  <si>
    <t>http://source.techno-science.ca/artifacts-artefacts/images/2002.0093.003.aa.cs.thumb.png</t>
  </si>
  <si>
    <t>2002.0093.004</t>
  </si>
  <si>
    <t>http://source.techno-science.ca/artifacts-artefacts/images/2002.0093.004.aa.cs.png</t>
  </si>
  <si>
    <t>http://source.techno-science.ca/artifacts-artefacts/images/2002.0093.004.aa.cs.thumb.png</t>
  </si>
  <si>
    <t>2002.0093.005</t>
  </si>
  <si>
    <t>Black rubber stopper fitted with 2 silver metal connectors and long tube extending into bottle base.</t>
  </si>
  <si>
    <t>http://source.techno-science.ca/artifacts-artefacts/images/2002.0093.005.aa.cs.png</t>
  </si>
  <si>
    <t>http://source.techno-science.ca/artifacts-artefacts/images/2002.0093.005.aa.cs.thumb.png</t>
  </si>
  <si>
    <t>2002.0093.006</t>
  </si>
  <si>
    <t>LENGTH OF RUBBER TUBING</t>
  </si>
  <si>
    <t>Length of red rubber tubing has threaded metal connector fitted to one end.</t>
  </si>
  <si>
    <t>http://source.techno-science.ca/artifacts-artefacts/images/2002.0093.006.aa.cs.png</t>
  </si>
  <si>
    <t>http://source.techno-science.ca/artifacts-artefacts/images/2002.0093.006.aa.cs.thumb.png</t>
  </si>
  <si>
    <t>2002.0093.007</t>
  </si>
  <si>
    <t>Length of red rubber tubing has threaded metal connector fitted to both ends.</t>
  </si>
  <si>
    <t>http://source.techno-science.ca/artifacts-artefacts/images/2002.0093.007.aa.cs.png</t>
  </si>
  <si>
    <t>http://source.techno-science.ca/artifacts-artefacts/images/2002.0093.007.aa.cs.thumb.png</t>
  </si>
  <si>
    <t>2002.0093.008</t>
  </si>
  <si>
    <t>Length of red rubber tubing is perforated at one end.</t>
  </si>
  <si>
    <t>http://source.techno-science.ca/artifacts-artefacts/images/2002.0093.008.aa.cs.png</t>
  </si>
  <si>
    <t>http://source.techno-science.ca/artifacts-artefacts/images/2002.0093.008.aa.cs.thumb.png</t>
  </si>
  <si>
    <t>2002.0093.009</t>
  </si>
  <si>
    <t>WOVEN FABRIC (CANVAS ?) COVER.</t>
  </si>
  <si>
    <t>Brown woven canvas cover has binding sewn on lower edge, and around opening at top for handle.</t>
  </si>
  <si>
    <t>http://source.techno-science.ca/artifacts-artefacts/images/2002.0093.009.aa.cs.png</t>
  </si>
  <si>
    <t>http://source.techno-science.ca/artifacts-artefacts/images/2002.0093.009.aa.cs.thumb.png</t>
  </si>
  <si>
    <t>2002.0094.001</t>
  </si>
  <si>
    <t>.1 BAG HAS WOODEN FRAME; LEATHER COVERING ON EXTERIOR, INSTRUMENT HOLDER FLAPS, AND ON SELECTED OTHER AREAS OF INTERIOR; COATED PAPER COVERING ON SOME INTERNAL SURFACES; METAL HARWARE &amp; FASTENINGS..2-.5 WOODEN DRAWERS &amp; DRAWER SLIDES..6-.16 RESIN (INCLUDING VULCANITE), METAL (INCLUDING STEEL &amp; COPPER) &amp; WOOD (EBONY?)</t>
  </si>
  <si>
    <t>.1 BLACK PEBBLE-TEXTURED BAG HAS SILVER METAL SLIDE LOCKS ON BOTH ACCESS FLAPS; INTERIOR IS LARGELY BLACK; REVERSE SIDE OF FLAPS OVER INSTRUMENT HOLDERS IS DARK BROWN..2-.5 DRAWERS ARE BLACK..6 SILVER METAL SPECULUM..7 DARK BROWN MOULDED RESIN PESSARY..8 COPPER CURETTE HAS DARK BROWN RESIN OR WOOD HANDLE WITH CROSS-HATCHED PATTERN..9 SILVER METAL BLADE; TURNED BLACK WOOD (EBONY ?) HANDLE. * CONT'D IN SUPP. INFO.</t>
  </si>
  <si>
    <t>BAG USED TO STORE, PROTECT AND TRANSPORT MEDICAL INSTRUMENTS, AND SELECTED SUPPLIES AND MEDICATIONS FOR USE BY HEALTH CARE PROFESSIONALS WHEN TRAVELLING OUTSIDE A MEDICAL FACILITY.</t>
  </si>
  <si>
    <t>EARLY MEDICAL BAG CONTAINING ASSORTMENT OF GYNECOLOGICAL INSTRUMENTS, MOST PROBABLY MFD. C. LATE 18TH C. (CHANDLER INSTRUMENTS) TO 1880S. (REF. 3)</t>
  </si>
  <si>
    <t>wood-&gt;ebony;skin-&gt;leather;resin-&gt;vulcanite;metal-&gt;steel;metal-&gt;copper;paper</t>
  </si>
  <si>
    <t>http://source.techno-science.ca/artifacts-artefacts/images/2002.0094.001.aa.cs.png</t>
  </si>
  <si>
    <t>http://source.techno-science.ca/artifacts-artefacts/images/2002.0094.001.aa.cs.thumb.png</t>
  </si>
  <si>
    <t>2002.0094.002</t>
  </si>
  <si>
    <t>http://source.techno-science.ca/artifacts-artefacts/images/2002.0094.002.aa.cs.png</t>
  </si>
  <si>
    <t>http://source.techno-science.ca/artifacts-artefacts/images/2002.0094.002.aa.cs.thumb.png</t>
  </si>
  <si>
    <t>2002.0094.003</t>
  </si>
  <si>
    <t>2002.0094.004</t>
  </si>
  <si>
    <t>2002.0094.005</t>
  </si>
  <si>
    <t>2002.0094.006</t>
  </si>
  <si>
    <t>http://source.techno-science.ca/artifacts-artefacts/images/2002.0094.006.aa.cs.png</t>
  </si>
  <si>
    <t>http://source.techno-science.ca/artifacts-artefacts/images/2002.0094.006.aa.cs.thumb.png</t>
  </si>
  <si>
    <t>2002.0094.007</t>
  </si>
  <si>
    <t>http://source.techno-science.ca/artifacts-artefacts/images/2002.0094.007.aa.cs.png</t>
  </si>
  <si>
    <t>http://source.techno-science.ca/artifacts-artefacts/images/2002.0094.007.aa.cs.thumb.png</t>
  </si>
  <si>
    <t>2002.0094.008</t>
  </si>
  <si>
    <t>http://source.techno-science.ca/artifacts-artefacts/images/2002.0094.008.aa.cs.png</t>
  </si>
  <si>
    <t>http://source.techno-science.ca/artifacts-artefacts/images/2002.0094.008.aa.cs.thumb.png</t>
  </si>
  <si>
    <t>2002.0094.009</t>
  </si>
  <si>
    <t>http://source.techno-science.ca/artifacts-artefacts/images/2002.0094.009.aa.cs.png</t>
  </si>
  <si>
    <t>http://source.techno-science.ca/artifacts-artefacts/images/2002.0094.009.aa.cs.thumb.png</t>
  </si>
  <si>
    <t>2002.0094.010</t>
  </si>
  <si>
    <t>http://source.techno-science.ca/artifacts-artefacts/images/2002.0094.010.aa.cs.png</t>
  </si>
  <si>
    <t>http://source.techno-science.ca/artifacts-artefacts/images/2002.0094.010.aa.cs.thumb.png</t>
  </si>
  <si>
    <t>2002.0094.011</t>
  </si>
  <si>
    <t>http://source.techno-science.ca/artifacts-artefacts/images/2002.0094.011.aa.cs.png</t>
  </si>
  <si>
    <t>http://source.techno-science.ca/artifacts-artefacts/images/2002.0094.011.aa.cs.thumb.png</t>
  </si>
  <si>
    <t>2002.0094.012</t>
  </si>
  <si>
    <t>http://source.techno-science.ca/artifacts-artefacts/images/2002.0094.012.aa.cs.png</t>
  </si>
  <si>
    <t>http://source.techno-science.ca/artifacts-artefacts/images/2002.0094.012.aa.cs.thumb.png</t>
  </si>
  <si>
    <t>2002.0094.013</t>
  </si>
  <si>
    <t>http://source.techno-science.ca/artifacts-artefacts/images/2002.0094.013.aa.cs.png</t>
  </si>
  <si>
    <t>http://source.techno-science.ca/artifacts-artefacts/images/2002.0094.013.aa.cs.thumb.png</t>
  </si>
  <si>
    <t>2002.0094.014</t>
  </si>
  <si>
    <t>http://source.techno-science.ca/artifacts-artefacts/images/2002.0094.014.aa.cs.png</t>
  </si>
  <si>
    <t>http://source.techno-science.ca/artifacts-artefacts/images/2002.0094.014.aa.cs.thumb.png</t>
  </si>
  <si>
    <t>2002.0094.015</t>
  </si>
  <si>
    <t>http://source.techno-science.ca/artifacts-artefacts/images/2002.0094.015.aa.cs.png</t>
  </si>
  <si>
    <t>http://source.techno-science.ca/artifacts-artefacts/images/2002.0094.015.aa.cs.thumb.png</t>
  </si>
  <si>
    <t>2002.0094.016</t>
  </si>
  <si>
    <t>http://source.techno-science.ca/artifacts-artefacts/images/2002.0094.016.aa.cs.png</t>
  </si>
  <si>
    <t>http://source.techno-science.ca/artifacts-artefacts/images/2002.0094.016.aa.cs.thumb.png</t>
  </si>
  <si>
    <t>2002.0095.001</t>
  </si>
  <si>
    <t>.1 WOOD, METAL, SYNTHETIC, PAPER AND FABRIC COMPONENTS..2 WOOD AND METAL COMPOSITION.</t>
  </si>
  <si>
    <t>Goodwin, John</t>
  </si>
  <si>
    <t>.1 BROWN WOOD CASING HAS BEEN STAINED &amp; VARNISHED ON EXPOSED SIDES; INSIDE &amp; BASE ARE UNFINISHED. MOST COMPONENTS FIXED TO DARKENED METAL TOP PANEL ARE BLACK..2 ALL COMPONENTS SAVE CUTTING BLADE, PAPER GUIDE &amp; WOOD HANDLE ON CRANK ARE BLACK.</t>
  </si>
  <si>
    <t>USED TO MEASURE ELECTRICAL ACTIVITY IN THE BRAIN.</t>
  </si>
  <si>
    <t>RECORDING UNIT &amp; PAPER CUTTER COMPONENTSFROM EARLY ELECTROENCEPHALOGRAPH (EEG) MACHINE.</t>
  </si>
  <si>
    <t>http://source.techno-science.ca/artifacts-artefacts/images/2002.0095.001.aa.cs.png</t>
  </si>
  <si>
    <t>http://source.techno-science.ca/artifacts-artefacts/images/2002.0095.001.aa.cs.thumb.png</t>
  </si>
  <si>
    <t>2002.0095.002</t>
  </si>
  <si>
    <t>http://source.techno-science.ca/artifacts-artefacts/images/2002.0095.002.aa.cs.png</t>
  </si>
  <si>
    <t>http://source.techno-science.ca/artifacts-artefacts/images/2002.0095.002.aa.cs.thumb.png</t>
  </si>
  <si>
    <t>2002.0096.001</t>
  </si>
  <si>
    <t>.1 COPPER DRUM; PLATED; METAL TUBING; GLASS..2 WOVEN FABRIC COVERING ON ARTICULATED METAL HOSE; METAL COLLARS FITTED TO EACH OPEN END..3 CELLULOID (?) MASK HAS RUBBER (?) AND METAL FITTINGS..4 BELLOWS CONSTRUCTED OF WOOD, LEATHER AND FABRIC MATERIALS; SOME METAL FITTINGS..5 MAHOGANY WOOD CASE; METAL HARDWARE.</t>
  </si>
  <si>
    <t>ALCOCK</t>
  </si>
  <si>
    <t>Palmer, C.F.</t>
  </si>
  <si>
    <t>.1 COPPER DRUM HAS BEEN PLATED WITH SILVER METAL..2 RED AND BLACK WOVEN FABRIC COVERING ON HOSE; BRIGHT BRASS-COLOUR COLLARS..3 AMBER COLOUR CELLULOID FACE MASK; DARK GREY/BLACK FITTINGS..4 RED-BROWN LEATHER BELLOWS; LIGHT GREY COATED FABRIC CIRCULAR COVER ON TOP; BRIGHT BRASS COLOUR METAL FITTING..5 RED-BROWN WOOD CASE HAS BEEN VARNISHED (?) ON EXTERIOR</t>
  </si>
  <si>
    <t>PART OF A LARGE COLLECTION OF MEDICAL ARTIFACTS, ARCHIVAL MATERIAL &amp; TRADE LITERATURE TRANSFERRED TO CSTM IN2002 FROM THE FORMER HISTORY OF MEDICINE MUSEUM, TORONTO, ON.</t>
  </si>
  <si>
    <t>USED TO ADMINISTER COMBINATION OF CHLOROFORM VAPOUR AND AIR WHICH, WHEN INHALED, IS DESIGNED TO INDUCE ANESTHESIA.</t>
  </si>
  <si>
    <t>ALCOCK'S CHLOROFORM INHALER WAS 1ST ACCURATELY CALIBRATED PLENUM VAPORIZER WITH A WATER JACKET AND THE ABILITY TO COMPENSATE FOR CHANGES OF TEMPERATURE. IT WAS SUPERIOR TO IT'S CONTEMPORARY, THE HARCOURT INHALER. AIR WAS SUPPLIED TO THE DEVICE BY MEANS OF A FOOT BELLOWS: A PUMP, FAN, ETC. COULD ALSO BE USED. (REF. 3)</t>
  </si>
  <si>
    <t>metal-&gt;copper;wood-&gt;mahogany;resin-&gt;rubber;synthetic-&gt;celluloid;skin</t>
  </si>
  <si>
    <t>http://source.techno-science.ca/artifacts-artefacts/images/2002.0096.001.aa.cs.png</t>
  </si>
  <si>
    <t>http://source.techno-science.ca/artifacts-artefacts/images/2002.0096.001.aa.cs.thumb.png</t>
  </si>
  <si>
    <t>2002.0096.002</t>
  </si>
  <si>
    <t>http://source.techno-science.ca/artifacts-artefacts/images/2002.0096.002.aa.cs.png</t>
  </si>
  <si>
    <t>http://source.techno-science.ca/artifacts-artefacts/images/2002.0096.002.aa.cs.thumb.png</t>
  </si>
  <si>
    <t>2002.0096.003</t>
  </si>
  <si>
    <t>http://source.techno-science.ca/artifacts-artefacts/images/2002.0096.003.aa.cs.png</t>
  </si>
  <si>
    <t>http://source.techno-science.ca/artifacts-artefacts/images/2002.0096.003.aa.cs.thumb.png</t>
  </si>
  <si>
    <t>2002.0096.004</t>
  </si>
  <si>
    <t>http://source.techno-science.ca/artifacts-artefacts/images/2002.0096.004.aa.cs.png</t>
  </si>
  <si>
    <t>http://source.techno-science.ca/artifacts-artefacts/images/2002.0096.004.aa.cs.thumb.png</t>
  </si>
  <si>
    <t>2002.0096.005</t>
  </si>
  <si>
    <t>http://source.techno-science.ca/artifacts-artefacts/images/2002.0096.005.aa.cs.png</t>
  </si>
  <si>
    <t>http://source.techno-science.ca/artifacts-artefacts/images/2002.0096.005.aa.cs.thumb.png</t>
  </si>
  <si>
    <t>2002.0097.001</t>
  </si>
  <si>
    <t>.1-.3,.5-.7 GLASS;.4 &amp;.8-.10 RUBBER;.11 GLASS, RUBBER &amp; METAL COMPONENTS..12 WOOD CASE HAD METAL (INCLUDING BRASS) HARDWARE; PAPER SCALE PROTECTED BY SYNTHETIC COVER; FELT PADS LINE SOME INTERNAL SUPPORTS.</t>
  </si>
  <si>
    <t>.1-.3,.5-.7.,.11 CLEAR GLASS..4 SOLID GREY STOPPER..8 SOLID BLACK STOPPER..8-.9, PORTIONS OF.11 ARE RED RUBBER..12 DARK BROWN WOOD CASE; GREEN FELT PADS LINE BOTTLE SUPPORTS; BRIGHT BRASS COLOUR HANDLE AND FITTING TO HOLD DOOR OPEN AND STATIONARY. METAL FITTINGS INSIDE CASE ARE DULL SILVER COLOUR. OFF-WHITE LABELS FOR.1 &amp;.5 BOTTLES HAVE BLACK TEXT.</t>
  </si>
  <si>
    <t>PART OF A LARGE COLLECTION OF MEDICAL ARTIFACTS, ARCHIVAL MATERIAL &amp; TRADE LITERATURE TRANSFERRED TOCSTM IN 2002 FROM THE FORMER HISTORY OF MEDICINE MUSEUM, TORONTO ONT.</t>
  </si>
  <si>
    <t>USED TO PUMP AIR INTO CHEST IN ORDER TO COLLAPSE LUNG, IN TREATMENT OF TUBERCULOSIS.</t>
  </si>
  <si>
    <t>EXAMPLE OF SIMPLE, PORTABLE PNEUMOTHORAX MACHINE. FOR MANY YEARS, USE OF THE PNEUMOTHORAX APPARATUS WAS THE ONLY [ACTIVE] TREATMENT AVAILABLE FOR TB (TUBERCULOSIS).</t>
  </si>
  <si>
    <t>wood-&gt;;glass-&gt;;metal-&gt;brass;resin-&gt;rubber;synthetic-&gt;;paper-&gt;;fibre-&gt;felt</t>
  </si>
  <si>
    <t>http://source.techno-science.ca/artifacts-artefacts/images/2002.0097.001.aa.cs.png</t>
  </si>
  <si>
    <t>http://source.techno-science.ca/artifacts-artefacts/images/2002.0097.001.aa.cs.thumb.png</t>
  </si>
  <si>
    <t>2002.0097.002</t>
  </si>
  <si>
    <t>2002.0097.003</t>
  </si>
  <si>
    <t>2002.0097.004</t>
  </si>
  <si>
    <t>2002.0097.005</t>
  </si>
  <si>
    <t>2002.0097.006</t>
  </si>
  <si>
    <t>2002.0097.007</t>
  </si>
  <si>
    <t>2002.0097.008</t>
  </si>
  <si>
    <t>2002.0097.009</t>
  </si>
  <si>
    <t>2002.0097.010</t>
  </si>
  <si>
    <t>2002.0097.011</t>
  </si>
  <si>
    <t>2002.0097.012</t>
  </si>
  <si>
    <t>http://source.techno-science.ca/artifacts-artefacts/images/2002.0097.012.aa.cs.png</t>
  </si>
  <si>
    <t>http://source.techno-science.ca/artifacts-artefacts/images/2002.0097.012.aa.cs.thumb.png</t>
  </si>
  <si>
    <t>2002.0098.001</t>
  </si>
  <si>
    <t>DARK RED-BROWN WOOD.</t>
  </si>
  <si>
    <t>PART OF A LARGE COLLECTION OF MEDICAL ARTIFACTS, ARCHIVAL MATERIAL &amp; TRADE LITERATURE TRANSFERRED TO CSTM IN 2002 FROM THE FORMER HISTORY OF MEDICINE MUSEUM, TORONTO, ONT.</t>
  </si>
  <si>
    <t>EXAMPLE OF ONE-PIECE MONAURAL STETHOSCOPE.</t>
  </si>
  <si>
    <t>http://source.techno-science.ca/artifacts-artefacts/images/2002.0098.001.aa.cs.png</t>
  </si>
  <si>
    <t>http://source.techno-science.ca/artifacts-artefacts/images/2002.0098.001.aa.cs.thumb.png</t>
  </si>
  <si>
    <t>2002.0099.001</t>
  </si>
  <si>
    <t>METAL, SYNTHETIC, FABRIC AND RUBBER COMPONENTS OF CONSTRUCTION. BATTERY CASING [INSIDE CABINET] MAY HAVE COATED PAPER FACING.</t>
  </si>
  <si>
    <t>BRYANT ELECTRO PNEUMO-THERAPY</t>
  </si>
  <si>
    <t>WOCHER, MAX &amp; SON CO.</t>
  </si>
  <si>
    <t>.1 CABINET HAS CREAM-COLOUR ENAMEL FINISH ON MOST SURFACES. BLACK SYNTHETIC 'TABLE TOP'; BLACK COVERING ON ELECTRICAL CORD; BLACK MOLDED SYNTHETIC ADJUSTMENT KNOB. MOST EXTERNAL FITTINGS, INCLUDING PROTECTIVE RAIL MOUNTED ON TABLE TOP ARE SILVER METAL. CABINET INTERIOR HAS STAINED &amp; VARNISHED WOOD BASE. MOTOR HOUSING AND CONNECTION BLOCK HAVE BLACK FINISH. BATTERY CASING IS BLUE &amp; RED..2-.5 SILVER METAL. * CONT'D IN S.I.</t>
  </si>
  <si>
    <t>PART OF A LARGE COLLECTION OF MEDICAL ARTIFACTS, ARCHIVAL MATERIAL &amp; TRADE LITERATURE TRANSFERRED TO CSTM IN 2002 FROM THE FORMER HISTORY OF MEDICINE MUSEUM, TORONTO ONT.. VOLUME OF CORRESPONDENCE IN UHN FILE SUGGESTS THIS MACHINE MAY HAVE BEEN OWNED &amp; USED BY DR. I. RUEBERT SMITH IN TORONTO C. 1939-1941+. STEVENS &amp; SON CO., TORONTO, ONT. SOLD THE BRYANT APPARATUS IN LATE 1930S. [SEE CORRESPONDENCE FILE IN S.I.]</t>
  </si>
  <si>
    <t>TO STIMULATE AND MASSAGE THE VOCAL CORDS.</t>
  </si>
  <si>
    <t>ELECTRO-THERAPY APPARATUS "DESIGNED PRIMARILY FOR THE TREATMENT OF PHONASTHENIA IN SINGERS." MILD ELECTRIC CURRENT DELIVERED TO PATIENT VIA 2 ELECTRODES APPLIED TO THROAT. MOTOR DRIVEN DISKS ROTATE AT SELECTED SPEED, PRODUCING SOUND: "NOTE" PRODUCED IS MATCHED TO PROBLEM SOUND RANGE OF PATIENT UNDERGOING TREATMENT. (REF.2)</t>
  </si>
  <si>
    <t>metal-&gt;aluminum;synthetic-&gt;celluloid;fibre-&gt;;resin-&gt;rubber;wood</t>
  </si>
  <si>
    <t>http://source.techno-science.ca/artifacts-artefacts/images/2002.0099.001.aa.cs.png</t>
  </si>
  <si>
    <t>http://source.techno-science.ca/artifacts-artefacts/images/2002.0099.001.aa.cs.thumb.png</t>
  </si>
  <si>
    <t>2002.0099.002</t>
  </si>
  <si>
    <t>http://source.techno-science.ca/artifacts-artefacts/images/2002.0099.002.aa.cs.png</t>
  </si>
  <si>
    <t>http://source.techno-science.ca/artifacts-artefacts/images/2002.0099.002.aa.cs.thumb.png</t>
  </si>
  <si>
    <t>2002.0099.003</t>
  </si>
  <si>
    <t>http://source.techno-science.ca/artifacts-artefacts/images/2002.0099.003.aa.cs.png</t>
  </si>
  <si>
    <t>http://source.techno-science.ca/artifacts-artefacts/images/2002.0099.003.aa.cs.thumb.png</t>
  </si>
  <si>
    <t>2002.0099.004</t>
  </si>
  <si>
    <t>http://source.techno-science.ca/artifacts-artefacts/images/2002.0099.004.aa.cs.png</t>
  </si>
  <si>
    <t>http://source.techno-science.ca/artifacts-artefacts/images/2002.0099.004.aa.cs.thumb.png</t>
  </si>
  <si>
    <t>2002.0099.005</t>
  </si>
  <si>
    <t>http://source.techno-science.ca/artifacts-artefacts/images/2002.0099.005.aa.cs.png</t>
  </si>
  <si>
    <t>http://source.techno-science.ca/artifacts-artefacts/images/2002.0099.005.aa.cs.thumb.png</t>
  </si>
  <si>
    <t>2002.0099.006</t>
  </si>
  <si>
    <t>http://source.techno-science.ca/artifacts-artefacts/images/2002.0099.006.aa.cs.png</t>
  </si>
  <si>
    <t>http://source.techno-science.ca/artifacts-artefacts/images/2002.0099.006.aa.cs.thumb.png</t>
  </si>
  <si>
    <t>2002.0099.007</t>
  </si>
  <si>
    <t>http://source.techno-science.ca/artifacts-artefacts/images/2002.0099.007.aa.cs.png</t>
  </si>
  <si>
    <t>http://source.techno-science.ca/artifacts-artefacts/images/2002.0099.007.aa.cs.thumb.png</t>
  </si>
  <si>
    <t>2002.0099.008</t>
  </si>
  <si>
    <t>http://source.techno-science.ca/artifacts-artefacts/images/2002.0099.008.aa.cs.png</t>
  </si>
  <si>
    <t>http://source.techno-science.ca/artifacts-artefacts/images/2002.0099.008.aa.cs.thumb.png</t>
  </si>
  <si>
    <t>2002.0099.009</t>
  </si>
  <si>
    <t>http://source.techno-science.ca/artifacts-artefacts/images/2002.0099.009.aa.cs.png</t>
  </si>
  <si>
    <t>http://source.techno-science.ca/artifacts-artefacts/images/2002.0099.009.aa.cs.thumb.png</t>
  </si>
  <si>
    <t>2002.0099.010</t>
  </si>
  <si>
    <t>http://source.techno-science.ca/artifacts-artefacts/images/2002.0099.010.aa.cs.png</t>
  </si>
  <si>
    <t>http://source.techno-science.ca/artifacts-artefacts/images/2002.0099.010.aa.cs.thumb.png</t>
  </si>
  <si>
    <t>2002.0100.001</t>
  </si>
  <si>
    <t>Lacquered brass. Three folding legs; hinged pillar. Cap covering pillar end is threaded.</t>
  </si>
  <si>
    <t>Bate</t>
  </si>
  <si>
    <t>Bright lacquered brass finish.</t>
  </si>
  <si>
    <t>OPTICAL INSTRUMENT HAVING MAGNIFYING LENS OR COMBINATION OF LENSES DESIGNED TO OBJECTS THAT ARE TOO SMALL BE SEEN BY NAKED EYE, OR TOO SMALL TO BE SEEN DISTINCTLY OR IN DETAIL.</t>
  </si>
  <si>
    <t>http://source.techno-science.ca/artifacts-artefacts/images/2002.0100.001.aa.cs.png</t>
  </si>
  <si>
    <t>http://source.techno-science.ca/artifacts-artefacts/images/2002.0100.001.aa.cs.thumb.png</t>
  </si>
  <si>
    <t>2002.0100.002</t>
  </si>
  <si>
    <t>Lacquered brass exterior; interior has dull black finish; clear glass lens.</t>
  </si>
  <si>
    <t>http://source.techno-science.ca/artifacts-artefacts/images/2002.0100.002.aa.cs.png</t>
  </si>
  <si>
    <t>http://source.techno-science.ca/artifacts-artefacts/images/2002.0100.002.aa.cs.thumb.png</t>
  </si>
  <si>
    <t>2002.0100.003</t>
  </si>
  <si>
    <t>Lacquered brass exterior; interior has dull black finish.</t>
  </si>
  <si>
    <t>http://source.techno-science.ca/artifacts-artefacts/images/2002.0100.003.aa.cs.png</t>
  </si>
  <si>
    <t>http://source.techno-science.ca/artifacts-artefacts/images/2002.0100.003.aa.cs.thumb.png</t>
  </si>
  <si>
    <t>2002.0100.004</t>
  </si>
  <si>
    <t>Lacquered brass exterior; dull black interior finish; clear glass lens. Pt collars have lacquered brass exterior finish; dull black interior finish.</t>
  </si>
  <si>
    <t>http://source.techno-science.ca/artifacts-artefacts/images/2002.0100.004.aa.cs.png</t>
  </si>
  <si>
    <t>http://source.techno-science.ca/artifacts-artefacts/images/2002.0100.004.aa.cs.thumb.png</t>
  </si>
  <si>
    <t>2002.0100.005</t>
  </si>
  <si>
    <t>Lacquered brass.</t>
  </si>
  <si>
    <t>Mounting bracket for body tube.</t>
  </si>
  <si>
    <t>http://source.techno-science.ca/artifacts-artefacts/images/2002.0100.005.aa.cs.png</t>
  </si>
  <si>
    <t>http://source.techno-science.ca/artifacts-artefacts/images/2002.0100.005.aa.cs.thumb.png</t>
  </si>
  <si>
    <t>2002.0100.006</t>
  </si>
  <si>
    <t>Lacquered brass stand &amp; frame; silvered glass mirror. Mounted on sliding stand; 2 adjustment/locking screws.</t>
  </si>
  <si>
    <t>http://source.techno-science.ca/artifacts-artefacts/images/2002.0100.006.aa.cs.png</t>
  </si>
  <si>
    <t>http://source.techno-science.ca/artifacts-artefacts/images/2002.0100.006.aa.cs.thumb.png</t>
  </si>
  <si>
    <t>2002.0100.007</t>
  </si>
  <si>
    <t>Lacquered brass stand &amp; frame; clear glass lens. Mounted on sliding stand; 2 adjustment/locking screws.</t>
  </si>
  <si>
    <t>http://source.techno-science.ca/artifacts-artefacts/images/2002.0100.007.aa.cs.png</t>
  </si>
  <si>
    <t>http://source.techno-science.ca/artifacts-artefacts/images/2002.0100.007.aa.cs.thumb.png</t>
  </si>
  <si>
    <t>2002.0100.008</t>
  </si>
  <si>
    <t>Lacquered brass. Mounted on sliding stand; 2 adjustment/locking screws.</t>
  </si>
  <si>
    <t>http://source.techno-science.ca/artifacts-artefacts/images/2002.0100.008.aa.cs.png</t>
  </si>
  <si>
    <t>http://source.techno-science.ca/artifacts-artefacts/images/2002.0100.008.aa.cs.thumb.png</t>
  </si>
  <si>
    <t>2002.0100.009</t>
  </si>
  <si>
    <t>Clip, microscope stage</t>
  </si>
  <si>
    <t>http://source.techno-science.ca/artifacts-artefacts/images/2002.0100.009.aa.cs.png</t>
  </si>
  <si>
    <t>http://source.techno-science.ca/artifacts-artefacts/images/2002.0100.009.aa.cs.thumb.png</t>
  </si>
  <si>
    <t>2002.0100.010</t>
  </si>
  <si>
    <t>Lacquered brass; dull black interior finish.</t>
  </si>
  <si>
    <t>http://source.techno-science.ca/artifacts-artefacts/images/2002.0100.010.aa.cs.png</t>
  </si>
  <si>
    <t>http://source.techno-science.ca/artifacts-artefacts/images/2002.0100.010.aa.cs.thumb.png</t>
  </si>
  <si>
    <t>2002.0100.011</t>
  </si>
  <si>
    <t>Stand, magnifier lens</t>
  </si>
  <si>
    <t>http://source.techno-science.ca/artifacts-artefacts/images/2002.0100.011.aa.cs.png</t>
  </si>
  <si>
    <t>http://source.techno-science.ca/artifacts-artefacts/images/2002.0100.011.aa.cs.thumb.png</t>
  </si>
  <si>
    <t>2002.0100.012</t>
  </si>
  <si>
    <t>Lacquered brass; ebony and ivory (?) weight at one end.</t>
  </si>
  <si>
    <t>metal-&gt;brass;wood-&gt;ebony;bone - possible-&gt;ivory</t>
  </si>
  <si>
    <t>http://source.techno-science.ca/artifacts-artefacts/images/2002.0100.012.aa.cs.png</t>
  </si>
  <si>
    <t>http://source.techno-science.ca/artifacts-artefacts/images/2002.0100.012.aa.cs.thumb.png</t>
  </si>
  <si>
    <t>2002.0100.013</t>
  </si>
  <si>
    <t>Disk, microscope stage</t>
  </si>
  <si>
    <t>Imitation ivory [?] disk; one side is black ebony.</t>
  </si>
  <si>
    <t>Ivory [?] disk; one side is black ebony.</t>
  </si>
  <si>
    <t>For use on stage.</t>
  </si>
  <si>
    <t>wood-&gt;ebony;bone - possible-&gt;ivory</t>
  </si>
  <si>
    <t>http://source.techno-science.ca/artifacts-artefacts/images/2002.0100.013.aa.cs.png</t>
  </si>
  <si>
    <t>http://source.techno-science.ca/artifacts-artefacts/images/2002.0100.013.aa.cs.thumb.png</t>
  </si>
  <si>
    <t>2002.0100.014</t>
  </si>
  <si>
    <t>Ivory [?] disk; cork disk inset on one side.</t>
  </si>
  <si>
    <t>wood-&gt;cork;bone - possible-&gt;ivory</t>
  </si>
  <si>
    <t>http://source.techno-science.ca/artifacts-artefacts/images/2002.0100.014.aa.cs.png</t>
  </si>
  <si>
    <t>http://source.techno-science.ca/artifacts-artefacts/images/2002.0100.014.aa.cs.thumb.png</t>
  </si>
  <si>
    <t>2002.0100.015</t>
  </si>
  <si>
    <t>Clear glass disk.</t>
  </si>
  <si>
    <t>http://source.techno-science.ca/artifacts-artefacts/images/2002.0100.015.aa.cs.png</t>
  </si>
  <si>
    <t>http://source.techno-science.ca/artifacts-artefacts/images/2002.0100.015.aa.cs.thumb.png</t>
  </si>
  <si>
    <t>2002.0100.016</t>
  </si>
  <si>
    <t>http://source.techno-science.ca/artifacts-artefacts/images/2002.0100.016.aa.cs.png</t>
  </si>
  <si>
    <t>http://source.techno-science.ca/artifacts-artefacts/images/2002.0100.016.aa.cs.thumb.png</t>
  </si>
  <si>
    <t>2002.0100.017</t>
  </si>
  <si>
    <t>For use on stage, with attachments.</t>
  </si>
  <si>
    <t>http://source.techno-science.ca/artifacts-artefacts/images/2002.0100.017.aa.cs.png</t>
  </si>
  <si>
    <t>http://source.techno-science.ca/artifacts-artefacts/images/2002.0100.017.aa.cs.thumb.png</t>
  </si>
  <si>
    <t>2002.0100.018</t>
  </si>
  <si>
    <t>http://source.techno-science.ca/artifacts-artefacts/images/2002.0100.018.aa.cs.png</t>
  </si>
  <si>
    <t>http://source.techno-science.ca/artifacts-artefacts/images/2002.0100.018.aa.cs.thumb.png</t>
  </si>
  <si>
    <t>2002.0100.019</t>
  </si>
  <si>
    <t>Frame and slide are lacquered brass; clear glass cover.</t>
  </si>
  <si>
    <t>Frame and slide are lacquered brass; clear glass cover. 4-cell slider, in 3 parts Slider frame marked .19; 4-cell slide and glass cover marked pts.</t>
  </si>
  <si>
    <t>http://source.techno-science.ca/artifacts-artefacts/images/2002.0100.019.aa.cs.png</t>
  </si>
  <si>
    <t>http://source.techno-science.ca/artifacts-artefacts/images/2002.0100.019.aa.cs.thumb.png</t>
  </si>
  <si>
    <t>2002.0100.020</t>
  </si>
  <si>
    <t>Cradle for live specimens such as fish or frogs for looking at blood circulation via a microscope.</t>
  </si>
  <si>
    <t>http://source.techno-science.ca/artifacts-artefacts/images/2002.0100.020.aa.cs.png</t>
  </si>
  <si>
    <t>http://source.techno-science.ca/artifacts-artefacts/images/2002.0100.020.aa.cs.thumb.png</t>
  </si>
  <si>
    <t>2002.0100.021</t>
  </si>
  <si>
    <t>Ivory [?] box and 2 lids; brass colour metal rings; clear round mica (?) talcs.</t>
  </si>
  <si>
    <t>Ivory [?] box and 2 lids contains brass colour rings and clear round talcs.</t>
  </si>
  <si>
    <t>To contain and protect cell-slide covers (talcs) and sealing rings.</t>
  </si>
  <si>
    <t>bone - possible-&gt;ivory;metal-&gt;brass;stone - possible-&gt;mica - possible</t>
  </si>
  <si>
    <t>http://source.techno-science.ca/artifacts-artefacts/images/2002.0100.021.aa.cs.png</t>
  </si>
  <si>
    <t>http://source.techno-science.ca/artifacts-artefacts/images/2002.0100.021.aa.cs.thumb.png</t>
  </si>
  <si>
    <t>2002.0100.022</t>
  </si>
  <si>
    <t>Brass; some surfaces have been blackened; clear glass.</t>
  </si>
  <si>
    <t>http://source.techno-science.ca/artifacts-artefacts/images/2002.0100.022.aa.cs.png</t>
  </si>
  <si>
    <t>http://source.techno-science.ca/artifacts-artefacts/images/2002.0100.022.aa.cs.thumb.png</t>
  </si>
  <si>
    <t>2002.0100.023</t>
  </si>
  <si>
    <t>http://source.techno-science.ca/artifacts-artefacts/images/2002.0100.023.aa.cs.png</t>
  </si>
  <si>
    <t>http://source.techno-science.ca/artifacts-artefacts/images/2002.0100.023.aa.cs.thumb.png</t>
  </si>
  <si>
    <t>2002.0100.024</t>
  </si>
  <si>
    <t>Frame, microscope lens</t>
  </si>
  <si>
    <t>Brass; one side surface has been blackened; reverse is silver metal.</t>
  </si>
  <si>
    <t>http://source.techno-science.ca/artifacts-artefacts/images/2002.0100.024.aa.cs.png</t>
  </si>
  <si>
    <t>http://source.techno-science.ca/artifacts-artefacts/images/2002.0100.024.aa.cs.thumb.png</t>
  </si>
  <si>
    <t>2002.0100.025</t>
  </si>
  <si>
    <t>http://source.techno-science.ca/artifacts-artefacts/images/2002.0100.025.aa.cs.png</t>
  </si>
  <si>
    <t>http://source.techno-science.ca/artifacts-artefacts/images/2002.0100.025.aa.cs.thumb.png</t>
  </si>
  <si>
    <t>2002.0100.026</t>
  </si>
  <si>
    <t>Brass frame has blackened underside; clear glass lens.</t>
  </si>
  <si>
    <t>http://source.techno-science.ca/artifacts-artefacts/images/2002.0100.026.aa.cs.png</t>
  </si>
  <si>
    <t>http://source.techno-science.ca/artifacts-artefacts/images/2002.0100.026.aa.cs.thumb.png</t>
  </si>
  <si>
    <t>2002.0100.027</t>
  </si>
  <si>
    <t>Brass casing has blackened interior; copper coloured back on peep-hole plate. .27pt cap has bright lacquered brass finish.</t>
  </si>
  <si>
    <t>http://source.techno-science.ca/artifacts-artefacts/images/2002.0100.027.aa.cs.png</t>
  </si>
  <si>
    <t>http://source.techno-science.ca/artifacts-artefacts/images/2002.0100.027.aa.cs.thumb.png</t>
  </si>
  <si>
    <t>2002.0100.028</t>
  </si>
  <si>
    <t>Brass casing has blackened interior; clear glass lens.</t>
  </si>
  <si>
    <t>http://source.techno-science.ca/artifacts-artefacts/images/2002.0100.028.aa.cs.png</t>
  </si>
  <si>
    <t>http://source.techno-science.ca/artifacts-artefacts/images/2002.0100.028.aa.cs.thumb.png</t>
  </si>
  <si>
    <t>2002.0100.029</t>
  </si>
  <si>
    <t>http://source.techno-science.ca/artifacts-artefacts/images/2002.0100.029.aa.cs.png</t>
  </si>
  <si>
    <t>http://source.techno-science.ca/artifacts-artefacts/images/2002.0100.029.aa.cs.thumb.png</t>
  </si>
  <si>
    <t>2002.0100.030</t>
  </si>
  <si>
    <t>http://source.techno-science.ca/artifacts-artefacts/images/2002.0100.030.aa.cs.png</t>
  </si>
  <si>
    <t>http://source.techno-science.ca/artifacts-artefacts/images/2002.0100.030.aa.cs.thumb.png</t>
  </si>
  <si>
    <t>2002.0100.031</t>
  </si>
  <si>
    <t>http://source.techno-science.ca/artifacts-artefacts/images/2002.0100.031.aa.cs.png</t>
  </si>
  <si>
    <t>http://source.techno-science.ca/artifacts-artefacts/images/2002.0100.031.aa.cs.thumb.png</t>
  </si>
  <si>
    <t>2002.0100.032</t>
  </si>
  <si>
    <t>http://source.techno-science.ca/artifacts-artefacts/images/2002.0100.032.aa.cs.png</t>
  </si>
  <si>
    <t>http://source.techno-science.ca/artifacts-artefacts/images/2002.0100.032.aa.cs.thumb.png</t>
  </si>
  <si>
    <t>2002.0100.033</t>
  </si>
  <si>
    <t>http://source.techno-science.ca/artifacts-artefacts/images/2002.0100.033.aa.cs.png</t>
  </si>
  <si>
    <t>http://source.techno-science.ca/artifacts-artefacts/images/2002.0100.033.aa.cs.thumb.png</t>
  </si>
  <si>
    <t>2002.0100.034</t>
  </si>
  <si>
    <t>http://source.techno-science.ca/artifacts-artefacts/images/2002.0100.034.aa.cs.png</t>
  </si>
  <si>
    <t>http://source.techno-science.ca/artifacts-artefacts/images/2002.0100.034.aa.cs.thumb.png</t>
  </si>
  <si>
    <t>2002.0100.035</t>
  </si>
  <si>
    <t>Black ebony wood slider has 4 mounted specimens on pink (x 2), orange and green background papers.</t>
  </si>
  <si>
    <t>wood-&gt;ebony;paper</t>
  </si>
  <si>
    <t>http://source.techno-science.ca/artifacts-artefacts/images/2002.0100.035.aa.cs.png</t>
  </si>
  <si>
    <t>http://source.techno-science.ca/artifacts-artefacts/images/2002.0100.035.aa.cs.thumb.png</t>
  </si>
  <si>
    <t>2002.0100.036</t>
  </si>
  <si>
    <t>Black ebony wood slider originally had 4 mounted specimens [now missing].</t>
  </si>
  <si>
    <t>http://source.techno-science.ca/artifacts-artefacts/images/2002.0100.036.aa.cs.png</t>
  </si>
  <si>
    <t>http://source.techno-science.ca/artifacts-artefacts/images/2002.0100.036.aa.cs.thumb.png</t>
  </si>
  <si>
    <t>2002.0100.037</t>
  </si>
  <si>
    <t>Black ebony wood slider has 4 mounted specimens on off-white (x 2), tan and orange background papers.</t>
  </si>
  <si>
    <t>http://source.techno-science.ca/artifacts-artefacts/images/2002.0100.037.aa.cs.png</t>
  </si>
  <si>
    <t>http://source.techno-science.ca/artifacts-artefacts/images/2002.0100.037.aa.cs.thumb.png</t>
  </si>
  <si>
    <t>2002.0100.038</t>
  </si>
  <si>
    <t>Black ebony wood slider originally had 4 mounted specimens: 2 remaining mounting papers are orange and pink coloured.</t>
  </si>
  <si>
    <t>http://source.techno-science.ca/artifacts-artefacts/images/2002.0100.038.aa.cs.png</t>
  </si>
  <si>
    <t>http://source.techno-science.ca/artifacts-artefacts/images/2002.0100.038.aa.cs.thumb.png</t>
  </si>
  <si>
    <t>2002.0100.039</t>
  </si>
  <si>
    <t>Black ebony wood slider originally had 4 mounted specimens: 3 remaining mounting papers are yellow, pink and blue coloured.</t>
  </si>
  <si>
    <t>http://source.techno-science.ca/artifacts-artefacts/images/2002.0100.039.aa.cs.png</t>
  </si>
  <si>
    <t>http://source.techno-science.ca/artifacts-artefacts/images/2002.0100.039.aa.cs.thumb.png</t>
  </si>
  <si>
    <t>2002.0100.040</t>
  </si>
  <si>
    <t>Black ebony wood slider has 4 mounted specimens on pale green (x 2) and orange (x 2) background papers.</t>
  </si>
  <si>
    <t>Black ebony wood slider has 4 mounted specimens on pale green (x 2)and orange (x 2) background papers.</t>
  </si>
  <si>
    <t>http://source.techno-science.ca/artifacts-artefacts/images/2002.0100.040.aa.cs.png</t>
  </si>
  <si>
    <t>http://source.techno-science.ca/artifacts-artefacts/images/2002.0100.040.aa.cs.thumb.png</t>
  </si>
  <si>
    <t>2002.0100.041</t>
  </si>
  <si>
    <t>Light brown wood slider has 5 specimen cells with opaque mica [?] covers.</t>
  </si>
  <si>
    <t>wood-&gt;;stone - possible-&gt;mica - possible</t>
  </si>
  <si>
    <t>http://source.techno-science.ca/artifacts-artefacts/images/2002.0100.041.aa.cs.png</t>
  </si>
  <si>
    <t>http://source.techno-science.ca/artifacts-artefacts/images/2002.0100.041.aa.cs.thumb.png</t>
  </si>
  <si>
    <t>2002.0100.042</t>
  </si>
  <si>
    <t>Light brown wood slider has 3 specimen cells with opaque mica [?] covers.</t>
  </si>
  <si>
    <t>wood-&gt;ebony;stone - possible-&gt;mica - possible</t>
  </si>
  <si>
    <t>http://source.techno-science.ca/artifacts-artefacts/images/2002.0100.042.aa.cs.png</t>
  </si>
  <si>
    <t>http://source.techno-science.ca/artifacts-artefacts/images/2002.0100.042.aa.cs.thumb.png</t>
  </si>
  <si>
    <t>2002.0100.043</t>
  </si>
  <si>
    <t>Ivory [?] slider has 4 specimen cells with opaque mica [?] covers.</t>
  </si>
  <si>
    <t>bone - possible-&gt;ivory;stone - possible-&gt;mica - possible</t>
  </si>
  <si>
    <t>http://source.techno-science.ca/artifacts-artefacts/images/2002.0100.043.aa.cs.png</t>
  </si>
  <si>
    <t>http://source.techno-science.ca/artifacts-artefacts/images/2002.0100.043.aa.cs.thumb.png</t>
  </si>
  <si>
    <t>2002.0100.044</t>
  </si>
  <si>
    <t>http://source.techno-science.ca/artifacts-artefacts/images/2002.0100.044.aa.cs.png</t>
  </si>
  <si>
    <t>http://source.techno-science.ca/artifacts-artefacts/images/2002.0100.044.aa.cs.thumb.png</t>
  </si>
  <si>
    <t>2002.0100.045</t>
  </si>
  <si>
    <t>http://source.techno-science.ca/artifacts-artefacts/images/2002.0100.045.aa.cs.png</t>
  </si>
  <si>
    <t>http://source.techno-science.ca/artifacts-artefacts/images/2002.0100.045.aa.cs.thumb.png</t>
  </si>
  <si>
    <t>2002.0100.046</t>
  </si>
  <si>
    <t>http://source.techno-science.ca/artifacts-artefacts/images/2002.0100.046.aa.cs.png</t>
  </si>
  <si>
    <t>http://source.techno-science.ca/artifacts-artefacts/images/2002.0100.046.aa.cs.thumb.png</t>
  </si>
  <si>
    <t>2002.0100.047</t>
  </si>
  <si>
    <t>http://source.techno-science.ca/artifacts-artefacts/images/2002.0100.047.aa.cs.png</t>
  </si>
  <si>
    <t>http://source.techno-science.ca/artifacts-artefacts/images/2002.0100.047.aa.cs.thumb.png</t>
  </si>
  <si>
    <t>2002.0100.048</t>
  </si>
  <si>
    <t>http://source.techno-science.ca/artifacts-artefacts/images/2002.0100.048.aa.cs.png</t>
  </si>
  <si>
    <t>http://source.techno-science.ca/artifacts-artefacts/images/2002.0100.048.aa.cs.thumb.png</t>
  </si>
  <si>
    <t>2002.0100.049</t>
  </si>
  <si>
    <t>http://source.techno-science.ca/artifacts-artefacts/images/2002.0100.049.aa.cs.png</t>
  </si>
  <si>
    <t>http://source.techno-science.ca/artifacts-artefacts/images/2002.0100.049.aa.cs.thumb.png</t>
  </si>
  <si>
    <t>2002.0100.050</t>
  </si>
  <si>
    <t>Ivory [?] slider designed for 4 specimen cells with opaque mica [?] covers</t>
  </si>
  <si>
    <t>Ivory [?] slider designed for 4 specimen cells with opaque mica [?] covers: section of ivory frame and one cell cover are missing.</t>
  </si>
  <si>
    <t>http://source.techno-science.ca/artifacts-artefacts/images/2002.0100.050.aa.cs.png</t>
  </si>
  <si>
    <t>http://source.techno-science.ca/artifacts-artefacts/images/2002.0100.050.aa.cs.thumb.png</t>
  </si>
  <si>
    <t>2002.0100.051</t>
  </si>
  <si>
    <t>Ivory [?] slider designed for 4 specimen cells with opaque mica [?] covers.</t>
  </si>
  <si>
    <t>http://source.techno-science.ca/artifacts-artefacts/images/2002.0100.051.aa.cs.png</t>
  </si>
  <si>
    <t>http://source.techno-science.ca/artifacts-artefacts/images/2002.0100.051.aa.cs.thumb.png</t>
  </si>
  <si>
    <t>2002.0100.052</t>
  </si>
  <si>
    <t>http://source.techno-science.ca/artifacts-artefacts/images/2002.0100.052.aa.cs.png</t>
  </si>
  <si>
    <t>http://source.techno-science.ca/artifacts-artefacts/images/2002.0100.052.aa.cs.thumb.png</t>
  </si>
  <si>
    <t>2002.0100.053</t>
  </si>
  <si>
    <t>Brass frame; clear glass lens.</t>
  </si>
  <si>
    <t>http://source.techno-science.ca/artifacts-artefacts/images/2002.0100.053.aa.cs.png</t>
  </si>
  <si>
    <t>http://source.techno-science.ca/artifacts-artefacts/images/2002.0100.053.aa.cs.thumb.png</t>
  </si>
  <si>
    <t>2002.0100.054</t>
  </si>
  <si>
    <t>Mahogany wood case fitted with brass hinges &amp; lock. Contrasting wood stip inlaid in lid, and used as edging: case appears to have been altered/repaired- some finishes and materials may not be original. Some internal supports lined with green felt pads.</t>
  </si>
  <si>
    <t>Mahogany wood case fitted with brass hinges &amp; lock. Contrasting wood stip inlaid in lid, and used as edging: Some internal supports lined with green felt pads.</t>
  </si>
  <si>
    <t>To contain and protect microscope parts and accessories.</t>
  </si>
  <si>
    <t>wood-&gt;mahogany;metal-&gt;brass;fibre-&gt;felt</t>
  </si>
  <si>
    <t>http://source.techno-science.ca/artifacts-artefacts/images/2002.0100.054.aa.cs.png</t>
  </si>
  <si>
    <t>http://source.techno-science.ca/artifacts-artefacts/images/2002.0100.054.aa.cs.thumb.png</t>
  </si>
  <si>
    <t>2002.0101.001</t>
  </si>
  <si>
    <t>Clear glass tube has brown rubber (?) stopper; contains white cotton ball in closed end, silver metal needle and fine glass tube containing amber-colour fluid.</t>
  </si>
  <si>
    <t>smallpox</t>
  </si>
  <si>
    <t>Connaught Laboratories</t>
  </si>
  <si>
    <t>Vaccine developed and produced by Connaught Laboratories in Toronto, Ont. This vaccine kit distributed free of charge by Department of Health- Ontario.</t>
  </si>
  <si>
    <t>To provide protection from disease as a result of exposure to smallpox virus.</t>
  </si>
  <si>
    <t>Vaccination kit consists of sterile needle, capillary tube containing liquid vaccine, rubber expelling bulb, and cotton ball. Directions provided with kit now L43353 [in Supp. Info.] When collected by Canadian Museum of Health &amp; Medicine at the Toronto Hospital in 1997 this kit was one of two stored in original box marked " Vaccine Virus, Glycerinated. Connaught Laboratories, University of Toronto. Canadian License No. 3 Toronto 5, Canada. 2 Tubes. Not to be sold. Distributed free by the Department of Health Ontario. Keep in Refrigerator. If kept in a temperature below 5 [degrees symbol] C (41 F), this vaccine will retain its potency until Aug. 27, 1939. Lot 380-2." [NB: Box not found when transferred to CSTM in 1992].</t>
  </si>
  <si>
    <t>glass-&gt;;resin-&gt;rubber;fibre-&gt;cotton;metal</t>
  </si>
  <si>
    <t>http://source.techno-science.ca/artifacts-artefacts/images/2002.0101.001.aa.cs.png</t>
  </si>
  <si>
    <t>http://source.techno-science.ca/artifacts-artefacts/images/2002.0101.001.aa.cs.thumb.png</t>
  </si>
  <si>
    <t>2002.0102.001</t>
  </si>
  <si>
    <t>Red rubber covering on electrical wires; silver metal post at one end has off-white coated tape reinforced join; surgical steel (?) curved needle with soldered. Clip mounted at opposite end.</t>
  </si>
  <si>
    <t>Used at Toronto General Hospital in neurosurgery hypothermia [care].</t>
  </si>
  <si>
    <t>http://source.techno-science.ca/artifacts-artefacts/images/2002.0102.001.aa.cs.png</t>
  </si>
  <si>
    <t>http://source.techno-science.ca/artifacts-artefacts/images/2002.0102.001.aa.cs.thumb.png</t>
  </si>
  <si>
    <t>2002.0103.001</t>
  </si>
  <si>
    <t>PAPER; GLASS; WOOD FRAME</t>
  </si>
  <si>
    <t>Cross Country RCAF Tiger Moth</t>
  </si>
  <si>
    <t>Bend</t>
  </si>
  <si>
    <t>PAINTING HAS GREY, PURPLE AND BLUE AND A WHITE MATTE/ FRAME IS GOLD AND WHITE</t>
  </si>
  <si>
    <t>the Tiger Moth was one of the RCAF's primary trainers</t>
  </si>
  <si>
    <t>PAINTING CREATED FOR ARTFLIGHT 2001</t>
  </si>
  <si>
    <t>http://source.techno-science.ca/artifacts-artefacts/images/2002.0103.001.aa.cs.png</t>
  </si>
  <si>
    <t>http://source.techno-science.ca/artifacts-artefacts/images/2002.0103.001.aa.cs.thumb.png</t>
  </si>
  <si>
    <t>2002.0104.001</t>
  </si>
  <si>
    <t>Wax moulage and fabric wrappings mounted on painted wood board. Paper labels and metal tacks.</t>
  </si>
  <si>
    <t>Syphilis Hereditaire</t>
  </si>
  <si>
    <t>Wax moulage in the shape of a baby's face and shoulders. Face and shoulder's are skin colour with reddish and inflamed areas. White fabric is covered in white plaster. Figure is mounted on a black wooden board. Cream coloured paper label with black border and black handwritten print. Label is mounted with two metal nails. White handwritten print at the upper right corner, and signed at the bottom left of moulage.</t>
  </si>
  <si>
    <t>Replica of a baby's face and shoulders illustrating syphilitic skin lesions.</t>
  </si>
  <si>
    <t>Part of the collection of life-size wax models demonstrating syphilis and various skin lesions. Used as a teaching aid around the early 1900s. Moulage made by Louis Niclet (1867-1924).</t>
  </si>
  <si>
    <t>http://source.techno-science.ca/artifacts-artefacts/images/2002.0104.001.aa.cs.png</t>
  </si>
  <si>
    <t>http://source.techno-science.ca/artifacts-artefacts/images/2002.0104.001.aa.cs.thumb.png</t>
  </si>
  <si>
    <t>2002.0105.001</t>
  </si>
  <si>
    <t>Wax moulage and fabric wrappings mounted on painted wood board. Paper label and glass case.</t>
  </si>
  <si>
    <t>Carbuncle</t>
  </si>
  <si>
    <t>Foster, D.I.</t>
  </si>
  <si>
    <t>Wax moulage in the shape of the back of a man's head. Wax is skin colour. Cream coloured fabric covers where the face would be. Figure is mounted on a black wooden board. Cream coloured paper label with black typewritten print. White handwritten print at the upper left corner, and signed at the bottom left of moulage. The moulage is covered in a clear glass case. Both upper glass corners are broken.</t>
  </si>
  <si>
    <t>Replica of the back of a man's head depicting a carbuncle.</t>
  </si>
  <si>
    <t>Part of the collection of life-size wax models demonstrating syphilis and various skin lesions. Used as a teaching aid after 1933. Moulage made by Dorothy Foster (Chubb) 1908-?.</t>
  </si>
  <si>
    <t>resin-&gt;wax;glass;wood;fibre;paper</t>
  </si>
  <si>
    <t>http://source.techno-science.ca/artifacts-artefacts/images/2002.0105.001.aa.cs.png</t>
  </si>
  <si>
    <t>http://source.techno-science.ca/artifacts-artefacts/images/2002.0105.001.aa.cs.thumb.png</t>
  </si>
  <si>
    <t>2002.0106.001</t>
  </si>
  <si>
    <t>Wax moulage mounted on painted wood board. Paper label and fabric.</t>
  </si>
  <si>
    <t>Femoral Hernia</t>
  </si>
  <si>
    <t>Wishart, M.T. &amp; Foster, D.I.</t>
  </si>
  <si>
    <t>Wax moulage in the shape of the upper part of a leg. Wax is yellow and reddish coloured. Leg part is mounted on a black wooden board with cream coloured fabric. Cream coloured paper label with black typewritten print. White handwritten print at the upper right corner, and signed at the bottom right of moulage.</t>
  </si>
  <si>
    <t>Replica of a femoral hernia.</t>
  </si>
  <si>
    <t>Part of the collection of life-size wax models demonstrating syphilis and various skin lesions. Moulage made by Maria Wishart and Dorothy Foster.</t>
  </si>
  <si>
    <t>resin-&gt;wax;wood;fibre;paper</t>
  </si>
  <si>
    <t>http://source.techno-science.ca/artifacts-artefacts/images/2002.0106.001.aa.cs.png</t>
  </si>
  <si>
    <t>http://source.techno-science.ca/artifacts-artefacts/images/2002.0106.001.aa.cs.thumb.png</t>
  </si>
  <si>
    <t>2002.0107.001</t>
  </si>
  <si>
    <t>HAMILTON INTERNATIONAL AIR SHOW</t>
  </si>
  <si>
    <t>BACKGROUND IS WHITE WITH A YELLOW CONTOUR/ BLUE PRINT AND AIRPLANE/ RED PRINT</t>
  </si>
  <si>
    <t>WORN AS AN ACCESSARY TO ADVERTISE THE AIRSHOW</t>
  </si>
  <si>
    <t>http://source.techno-science.ca/artifacts-artefacts/images/2002.0107.001.aa.cs.png</t>
  </si>
  <si>
    <t>http://source.techno-science.ca/artifacts-artefacts/images/2002.0107.001.aa.cs.thumb.png</t>
  </si>
  <si>
    <t>2002.0108.001</t>
  </si>
  <si>
    <t>C.A.H.S.</t>
  </si>
  <si>
    <t>BLUE BACKGROUND/ WHITE CONTOUR/ DARK BLUE PRINT AND AIRPLANE</t>
  </si>
  <si>
    <t>WORN AS AN ACCESSARY TO ADVERTISE THE AIR SHOW</t>
  </si>
  <si>
    <t>http://source.techno-science.ca/artifacts-artefacts/images/2002.0108.001.aa.cs.png</t>
  </si>
  <si>
    <t>http://source.techno-science.ca/artifacts-artefacts/images/2002.0108.001.aa.cs.thumb.png</t>
  </si>
  <si>
    <t>2002.0109.001</t>
  </si>
  <si>
    <t>LA RONGE AVIATION</t>
  </si>
  <si>
    <t>.1 &amp;.2 WHITE BACKGROUND WITH BLUE AND RED CONTOUR/ WHITE PRINT/ BLUE AND RED AIRPLANE</t>
  </si>
  <si>
    <t>http://source.techno-science.ca/artifacts-artefacts/images/2002.0109.001.aa.cs.png</t>
  </si>
  <si>
    <t>http://source.techno-science.ca/artifacts-artefacts/images/2002.0109.001.aa.cs.thumb.png</t>
  </si>
  <si>
    <t>2002.0109.002</t>
  </si>
  <si>
    <t>http://source.techno-science.ca/artifacts-artefacts/images/2002.0109.002.aa.cs.png</t>
  </si>
  <si>
    <t>http://source.techno-science.ca/artifacts-artefacts/images/2002.0109.002.aa.cs.thumb.png</t>
  </si>
  <si>
    <t>2002.0110.001</t>
  </si>
  <si>
    <t>Abbotsford Air Show</t>
  </si>
  <si>
    <t>YELLOW BACKGROUND WITH RED CONTOUR/ RED PRINT AND AIRPLANE</t>
  </si>
  <si>
    <t>http://source.techno-science.ca/artifacts-artefacts/images/2002.0110.001.aa.cs.png</t>
  </si>
  <si>
    <t>http://source.techno-science.ca/artifacts-artefacts/images/2002.0110.001.aa.cs.thumb.png</t>
  </si>
  <si>
    <t>2002.0111.001</t>
  </si>
  <si>
    <t>CANADIAN MUSEUM OF FLIGHT &amp; TRANSPORTATION, VANCOUVER, B.C.</t>
  </si>
  <si>
    <t>BACKGROUND AND CONTOUR IS WHITE/ BLUE INTERIOR/ YELLOW AND RED AIRPLANE/ YELLOW PRINT</t>
  </si>
  <si>
    <t>http://source.techno-science.ca/artifacts-artefacts/images/2002.0111.001.aa.cs.png</t>
  </si>
  <si>
    <t>http://source.techno-science.ca/artifacts-artefacts/images/2002.0111.001.aa.cs.thumb.png</t>
  </si>
  <si>
    <t>2002.0112.001</t>
  </si>
  <si>
    <t>CANADIAN WARPLANE HERITAGE</t>
  </si>
  <si>
    <t>BLACK BACKGROUND WITH YELLOW CONTOUR/ BLUE AND WHITE INTERIOR/ YELLOW PRINT/ RED MAPLE LEAVES/ WHITE AND BLACK AIRPLANE</t>
  </si>
  <si>
    <t>http://source.techno-science.ca/artifacts-artefacts/images/2002.0112.001.aa.cs.png</t>
  </si>
  <si>
    <t>http://source.techno-science.ca/artifacts-artefacts/images/2002.0112.001.aa.cs.thumb.png</t>
  </si>
  <si>
    <t>2002.0113.001</t>
  </si>
  <si>
    <t>HAMILTON INTERNATIONAL AIRSHOW</t>
  </si>
  <si>
    <t>BACKGROUND IS LIGHT BLUE WITH WHITE CONTOUR/ YELLOW AND WHITE PRINT/ RED MAPLE LEAF/ THREE DARK BLUE AIRPLANES</t>
  </si>
  <si>
    <t>http://source.techno-science.ca/artifacts-artefacts/images/2002.0113.001.aa.cs.png</t>
  </si>
  <si>
    <t>http://source.techno-science.ca/artifacts-artefacts/images/2002.0113.001.aa.cs.thumb.png</t>
  </si>
  <si>
    <t>2002.0114.001</t>
  </si>
  <si>
    <t>WESTERN CANADA AVIATION MUSEUM</t>
  </si>
  <si>
    <t>WHITE BACKGROUND, PRINT &amp; CONTOUR/ BLACK &amp; BLUE PRINT/ BLUE INTERIOR/ BLACK &amp; WHITE AIRPLANE</t>
  </si>
  <si>
    <t>http://source.techno-science.ca/artifacts-artefacts/images/2002.0114.001.aa.cs.png</t>
  </si>
  <si>
    <t>http://source.techno-science.ca/artifacts-artefacts/images/2002.0114.001.aa.cs.thumb.png</t>
  </si>
  <si>
    <t>2002.0115.001</t>
  </si>
  <si>
    <t>Royal Air Force/theory</t>
  </si>
  <si>
    <t>COVER IS A MEDIUM BLUE WITH BLACK PRINT AND GREEN HANDWRITTING</t>
  </si>
  <si>
    <t>USED TO TAKE NOTES ON JET ENGINES DURING WWII</t>
  </si>
  <si>
    <t>http://source.techno-science.ca/artifacts-artefacts/images/2002.0115.001.aa.cs.png</t>
  </si>
  <si>
    <t>http://source.techno-science.ca/artifacts-artefacts/images/2002.0115.001.aa.cs.thumb.png</t>
  </si>
  <si>
    <t>2002.0116.001</t>
  </si>
  <si>
    <t>Royal Air Force/practical</t>
  </si>
  <si>
    <t>MEDIUM BLUE COVER WITH BLACK PRINT</t>
  </si>
  <si>
    <t>http://source.techno-science.ca/artifacts-artefacts/images/2002.0116.001.aa.cs.png</t>
  </si>
  <si>
    <t>http://source.techno-science.ca/artifacts-artefacts/images/2002.0116.001.aa.cs.thumb.png</t>
  </si>
  <si>
    <t>2002.0117.001</t>
  </si>
  <si>
    <t>Wax moulage mounted on painted wood board. Paper label, fabric and glass case.</t>
  </si>
  <si>
    <t>Actinomycosis</t>
  </si>
  <si>
    <t>Wax moulage in the shape of a man's profile, includes hair, eyebrows and eyelashes. Wax is yellow and reddish coloured. Moulage is mounted on a black wooden board with cream coloured fabric. Cream coloured paper label with black typewritten print. White handwritten print at the upper right corner, and signed at the bottom right of moulage. The moulage is covered in a clear glass case.</t>
  </si>
  <si>
    <t>Replica of a man's profile with actinomycosis.</t>
  </si>
  <si>
    <t>Part of the collection of life-size wax models demonstrating syphilis and various skin lesions. Moulage made by Dorothy Foster.</t>
  </si>
  <si>
    <t>resin-&gt;wax;wood;fibre;paper;glass</t>
  </si>
  <si>
    <t>http://source.techno-science.ca/artifacts-artefacts/images/2002.0117.001.aa.cs.png</t>
  </si>
  <si>
    <t>http://source.techno-science.ca/artifacts-artefacts/images/2002.0117.001.aa.cs.thumb.png</t>
  </si>
  <si>
    <t>2002.0119.001</t>
  </si>
  <si>
    <t>.1-.2 METAL/.2 PLASTIC</t>
  </si>
  <si>
    <t>AMERICAN LAFRANCE</t>
  </si>
  <si>
    <t>.1 GREY/.2 PLATED/.3 COLOURLESS &amp; TRANSPARENT</t>
  </si>
  <si>
    <t>TYPE OF ADVERTISING USED TO ATTRACT CANADIAN FIREFIGHTING CONSUMERS TO PRODUCTS OF AMERICAN LAFRANCE, MANUFACTURER OF OF FIREFIGHTING EQUIPMENT.</t>
  </si>
  <si>
    <t>ITEM OF PERSONAL ADORNMENT INTENDED TO ADVERTISE MANUFACTURER OF FIREFIGHTING VEHICLES.</t>
  </si>
  <si>
    <t>TYPE OF PIN OFFERED DURING FIREFIGHTERS' CONVENTIONS. AMERICAN LAFRANCE COMPANY GOES BACK TO 1904, FORMED AS RESULT OF SERIES OF MERGERS OF IMPORTANT FIREFIGHTING EQUIPMENT MFRS LIKE LAFRANCE, CLAPPER JONES, AMOSKEAG, BUTTON, SILSBY, ATHENS &amp; OTHERS. IN 1914 BRANCH PLANT WAS ESTABLISHED IN TORONTO &amp; EXISTED UNTIL 1971. AMERICAN LAFRANCE IS STILL RENOWNED FOR MFG HIGH QUALITY PRODUCTS IN FIREFIGHTING.</t>
  </si>
  <si>
    <t>http://source.techno-science.ca/artifacts-artefacts/images/2002.0119.001.aa.cs.png</t>
  </si>
  <si>
    <t>http://source.techno-science.ca/artifacts-artefacts/images/2002.0119.001.aa.cs.thumb.png</t>
  </si>
  <si>
    <t>2002.0119.002</t>
  </si>
  <si>
    <t>2002.0119.003</t>
  </si>
  <si>
    <t>2002.0120.001</t>
  </si>
  <si>
    <t>WATEROUS</t>
  </si>
  <si>
    <t>TYPE OF ADVERTISING USED IN CANADA TO PROMOTE WATEROUS CO. WATEROUS WAS ONCE CANADA'S PRINCIPAL BUILDER OF STEAM FIRE ENGINES. IT BEGAN IN 1844 WHEN CHARLES WATEROUS JOINED P.C. VAN BRACKLIN FOUNDRY IN BRANTFORD, ON.; IN 1877 IT BECAME THE WATEROUS ENGINE WORKS.</t>
  </si>
  <si>
    <t>TYPE OF PIN OFFERED DURING FIREFIGHTERS' CONVENTIONS. 1886 ON PIN REFERS TO YEAR WATEROUS FIRE ENGINE PLANT MOVED TO ST. PAUL. MINN. AROUND 1920 IT BECAME SPECIALIZED IN MANUFACTURING OF FIRE ENGINE PUMPS ONLY.</t>
  </si>
  <si>
    <t>http://source.techno-science.ca/artifacts-artefacts/images/2002.0120.001.aa.cs.png</t>
  </si>
  <si>
    <t>http://source.techno-science.ca/artifacts-artefacts/images/2002.0120.001.aa.cs.thumb.png</t>
  </si>
  <si>
    <t>2002.0120.002</t>
  </si>
  <si>
    <t>2002.0121.001</t>
  </si>
  <si>
    <t>.1 SYNTHETIC BODY WITH GOLD HEAD, METAL PARTS/.2 SYNTHETIC WITH METAL PARTS/.3 SYNTHETIC/.4 SYNTHETIC WITH CORD TIE/.5 PLASTIC WITH PAPER INSERTS</t>
  </si>
  <si>
    <t>WDF-5000/SMOOTH &amp; SILKY PLUS</t>
  </si>
  <si>
    <t>REMINGTON PRODUCTS CO. L.L.C.</t>
  </si>
  <si>
    <t>FROM.5 PACKAGE: U.S. PATENT D. 441,912 (2001) [COPY IN SUPP. INFO.] &amp; PATENTS PENDING/ CANADIAN PATENTS PENDING</t>
  </si>
  <si>
    <t>.1 LIGHT MAUVE &amp; BLUE BODY; GOLD COLOURED HEAD; COLOURLESS TRANSPARENT HEAD PROTECTOR/.2 MAUVE WITH WHITE POWER CORD/.3 BLUE/.4 WHITE WITH BLUE CORD/.5 COLOURLESS TRANSPARENT PLASTIC, MAUVE PAPER INSERTS WITH MULTICOLOURED PRINTING &amp; IMAGES</t>
  </si>
  <si>
    <t>EXAMPLE OF TYPICAL WOMEN'S SHAVER USED IN CANADA &amp; WORLDWIDE C. 2002, DONATED TO CSTM BY REMINGTON CANADA.</t>
  </si>
  <si>
    <t>WOMEN'S PERSONAL GROOMING ITEM USED TO SHAVE BODY HAIR.</t>
  </si>
  <si>
    <t>EXAMPLE OF POPULAR ELECTRIC REMINGTON SHAVER. FEATURES INCLUDE: WET/DRYOPERATION, EASILY WASHABLE UNDER RUNNING WATER, DUAL FOILS &amp; DUAL INTERCEPT TRIMMERS, SHEER GOLD HYPO-ALLERGENIC HEADS ADAPTABLE TO BODY CONTOURS, TRIPLE POSITION INTERCEPT TRIMMERS FOR SHAVING LONG &amp; SHORT HAIR, NON-SLIP GRIP, WORLD-WIDE VOLTAGE.</t>
  </si>
  <si>
    <t>http://source.techno-science.ca/artifacts-artefacts/images/2002.0121.001.aa.cs.png</t>
  </si>
  <si>
    <t>http://source.techno-science.ca/artifacts-artefacts/images/2002.0121.001.aa.cs.thumb.png</t>
  </si>
  <si>
    <t>2002.0121.002</t>
  </si>
  <si>
    <t>WDF-5000C (.2)</t>
  </si>
  <si>
    <t>http://source.techno-science.ca/artifacts-artefacts/images/2002.0121.002.aa.cs.png</t>
  </si>
  <si>
    <t>http://source.techno-science.ca/artifacts-artefacts/images/2002.0121.002.aa.cs.thumb.png</t>
  </si>
  <si>
    <t>2002.0121.003</t>
  </si>
  <si>
    <t>2002.0121.004</t>
  </si>
  <si>
    <t>2002.0121.005</t>
  </si>
  <si>
    <t>http://source.techno-science.ca/artifacts-artefacts/images/2002.0121.005.aa.cs.png</t>
  </si>
  <si>
    <t>http://source.techno-science.ca/artifacts-artefacts/images/2002.0121.005.aa.cs.thumb.png</t>
  </si>
  <si>
    <t>2002.0122.001</t>
  </si>
  <si>
    <t>.1 SYNTHETIC BODY WITH METAL HEAD &amp; PARTS/.2 SYNTHETIC WITH METAL PARTS/.3 SYNTHETIC/.4 SYNTHETIC WITH METAL ZIPPER/.5 PLASTIC WITH PAPER INSERTS</t>
  </si>
  <si>
    <t>MS3-3000/MICROSCREEN 3 TTC TURBO</t>
  </si>
  <si>
    <t>2602B</t>
  </si>
  <si>
    <t>FROM.5 PACKAGE: U.S. PATENT 5,185,926 (1993) [SEE COPY IN SUPP. INFO.] &amp; PATENTS PENDING</t>
  </si>
  <si>
    <t>.1 MEDIUM BLUE &amp; MEDIUM GREY BODY; METALLIC HEAD; COLOURLESS TRANSPARENT HEAD PROTECTOR/.2 BLACK WITH GOLD COLOURED PARTS/.3-.4 BLACK/.5 COLOURLESS TRANSPARENT PLASTIC, BLUE PAPER INSERTS WITH MULTICOLOURED IMAGES &amp; PRINTING</t>
  </si>
  <si>
    <t>EXAMPLE OF SHAVER/TRIMMER USED IN CANADA &amp; WORLDWIDE C. 2002. IT WAS DONATED TO CSTM REMINGTON CANADA.</t>
  </si>
  <si>
    <t>MEN'S PERSONAL GROOMING ITEM USED TO SHAVE HAIR, PRIMARILY FACIAL HAIR.</t>
  </si>
  <si>
    <t>EXAMPLE OF REMINGTON SHAVER/TRIMMER. FEATURESINCLUDE: TOTAL CLOSENESS TECHNOLOGY (TCT), SUPER FLEXING SCREENS, 3-POSITION TRIMMING, ULTRO-SPEED MOTOR WITH TURBO BOOSTER, SMART LED POWER GAUGE, EASY GRIP SURFACE, AUTOMATIC WORLDWIDE VOLTAGE</t>
  </si>
  <si>
    <t>http://source.techno-science.ca/artifacts-artefacts/images/2002.0122.001.aa.cs.png</t>
  </si>
  <si>
    <t>http://source.techno-science.ca/artifacts-artefacts/images/2002.0122.001.aa.cs.thumb.png</t>
  </si>
  <si>
    <t>2002.0122.002</t>
  </si>
  <si>
    <t>MS3C (.2)</t>
  </si>
  <si>
    <t>http://source.techno-science.ca/artifacts-artefacts/images/2002.0122.002.aa.cs.png</t>
  </si>
  <si>
    <t>http://source.techno-science.ca/artifacts-artefacts/images/2002.0122.002.aa.cs.thumb.png</t>
  </si>
  <si>
    <t>2002.0122.003</t>
  </si>
  <si>
    <t>2002.0122.004</t>
  </si>
  <si>
    <t>2002.0122.005</t>
  </si>
  <si>
    <t>http://source.techno-science.ca/artifacts-artefacts/images/2002.0122.005.aa.cs.png</t>
  </si>
  <si>
    <t>http://source.techno-science.ca/artifacts-artefacts/images/2002.0122.005.aa.cs.thumb.png</t>
  </si>
  <si>
    <t>2002.0123.001</t>
  </si>
  <si>
    <t>R-9200/MICROFLEX ULTRA TCT</t>
  </si>
  <si>
    <t>FROM.5 PACKAGE: U.S. PATENT NOS. 5,390,416 (1995) &amp; 5,408,749 (1995) [SEE COPIES OF BOTH IN SUPP. INFO.] &amp; PATENTS PENDING; CANADIAN PATENT NOS. 2,114,923 &amp; 2,091,039 &amp; PATENTS PENDING</t>
  </si>
  <si>
    <t>.1 SILVER GREY BODY; METALLIC HEADS; COLOURLESS TRANSPARENT HEAD PROTECTOR/.2 BLACK WITH GOLD COLOURED PARTS/.3-.4 BLACK/.5 COLOURLESS TRANSPARENT PLASTIC, BLUE PAPER INSERTS WITH MULTICOLOURED IMAGES &amp; PRINTING</t>
  </si>
  <si>
    <t>EXAMPLE OF SHAVER USED IN CANADA &amp; WORLDWIDE C. 2002. IT WAS DONATED TO CSTM BY REMINGTONCANADA.</t>
  </si>
  <si>
    <t>EXAMPLE OF REMINGTON SHAVER. FEATURES INCLUDE: TOTAL CLOSENESS TECHNOLOGY (TCT), PRECISION FULL-WIDTH TRIMMER, HIGH PERFORMANCE MOTOR, ERGONOMIC DESIGN WITH EASY GRIP SURFACE, LED BATTERY GAUGE, HEAD REPLACEMENT REMINDER, SELF SHARPENING BLADES, AUTOMATIC WORLDWIDE VOLTAGE.</t>
  </si>
  <si>
    <t>http://source.techno-science.ca/artifacts-artefacts/images/2002.0123.001.aa.cs.png</t>
  </si>
  <si>
    <t>http://source.techno-science.ca/artifacts-artefacts/images/2002.0123.001.aa.cs.thumb.png</t>
  </si>
  <si>
    <t>2002.0123.002</t>
  </si>
  <si>
    <t>http://source.techno-science.ca/artifacts-artefacts/images/2002.0123.002.aa.cs.png</t>
  </si>
  <si>
    <t>http://source.techno-science.ca/artifacts-artefacts/images/2002.0123.002.aa.cs.thumb.png</t>
  </si>
  <si>
    <t>2002.0123.003</t>
  </si>
  <si>
    <t>2002.0123.004</t>
  </si>
  <si>
    <t>2002.0123.005</t>
  </si>
  <si>
    <t>http://source.techno-science.ca/artifacts-artefacts/images/2002.0123.005.aa.cs.png</t>
  </si>
  <si>
    <t>http://source.techno-science.ca/artifacts-artefacts/images/2002.0123.005.aa.cs.thumb.png</t>
  </si>
  <si>
    <t>2002.0124.001</t>
  </si>
  <si>
    <t>.1 METAL CASING,TRIMMER HEAD, PARTS; SYNTHETIC HEAD PROTECTOR &amp; PARTS/.2 CARDBOARD &amp; PLASTIC</t>
  </si>
  <si>
    <t>NE-3</t>
  </si>
  <si>
    <t>.1 PLATED? METAL; BLACK SYNTHETIC; COLOURLESS TRANSPARENT PROTECTOR/.2 BLUE CARDBOARD WITH MULTICOLOURED IMAGES &amp; PRINTING, COLOURLESS TRANSPARENT PLASTIC</t>
  </si>
  <si>
    <t>EXAMPLE OF TYPICAL TRIMMER USED IN CANADA &amp; WORLDWIDE C. 2002. IT WAS DONATED TO CSTM BY REMINGTON CANADA.</t>
  </si>
  <si>
    <t>MEN'S PERSONAL GROOMING ITEM USED TO TRIM NASAL &amp; EAR HAIR.</t>
  </si>
  <si>
    <t>EXAMPLE OF POPULAR ROTARY MODEL OF REMINGTON TRIMMER. FEATURES INCLUDE: WET/DRY OPERATION, EASILY WASHABLE UNDER RUNNING WATER, FLEXIBLE BODY FOR PRECISE TRIMMING, STEEL BLADES WITH ROTARY CUTTING ACTION, CHROME FINISH.</t>
  </si>
  <si>
    <t>http://source.techno-science.ca/artifacts-artefacts/images/2002.0124.001.aa.cs.png</t>
  </si>
  <si>
    <t>http://source.techno-science.ca/artifacts-artefacts/images/2002.0124.001.aa.cs.thumb.png</t>
  </si>
  <si>
    <t>2002.0124.002</t>
  </si>
  <si>
    <t>http://source.techno-science.ca/artifacts-artefacts/images/2002.0124.002.aa.cs.png</t>
  </si>
  <si>
    <t>http://source.techno-science.ca/artifacts-artefacts/images/2002.0124.002.aa.cs.thumb.png</t>
  </si>
  <si>
    <t>2002.0125.001</t>
  </si>
  <si>
    <t>.1-.3 SYNTHETIC WITH METAL PARTS/.4-.6 SYNTHETIC/.7-.8 SYNTHETIC WITH METAL PARTS/.9 SYNTHETIC/.10 SYNTHETIC BOTTLE &amp; CAP, OIL/.11 PLASTIC WITH PAPER INSERTS</t>
  </si>
  <si>
    <t>PG-200/PRECISION DELUXE PERSONAL GROOMER</t>
  </si>
  <si>
    <t>3502</t>
  </si>
  <si>
    <t>.1-.3 SILVER GREY/.4-.5 TRANSPARENT GREY/.6 BLACK/.7 SILVER GREY/.8 BLACK WITH PLATED PARTS/.9 BLACK/.10 BLACK CAP, CLEAR BOTTLE, CLEAR FLUID/.11 COLOURLESS TRANSPARENT PLASTIC, BLUE PAPER INSERTS WITH MULTICOLOURED IMAGES &amp; PRINTING</t>
  </si>
  <si>
    <t>EXAMPLE OF TRIMMER USED IN CANADA &amp; WORLDWIDE C. 2002. IT WASDONATED TO CSTM BY REMINGTON CANADA.</t>
  </si>
  <si>
    <t>MEN'S PERSONAL GROOMING ITEM USED TO TRIM HAIR AT NECKLINE &amp; SIDEBURNS, BEARD &amp; MUSTACHE, NASAL &amp; EAR HAIR, &amp; EYEBROWS.</t>
  </si>
  <si>
    <t>EXAMPLE OF ALL-IN-ONE TRIMMER FOR FACIAL HAIR. FEATURES INCLUDE: RECHARGEABLE BATTERIES FOR CORDLESS OPERATION, RINSEABLE TRIMMER HEADS, ATTACHMENTS FOR NECKLINE &amp; SIDEBURN TRIMMING, NOSE, EAR &amp; EYEBROW TRIMMERS, TWO ADJUSTABLE 4-POSITION BEARD &amp; MUSTACHE COMBS.</t>
  </si>
  <si>
    <t>metal-&gt;;synthetic-&gt;;paper-&gt;;fluid-&gt;oil</t>
  </si>
  <si>
    <t>http://source.techno-science.ca/artifacts-artefacts/images/2002.0125.001.aa.cs.png</t>
  </si>
  <si>
    <t>http://source.techno-science.ca/artifacts-artefacts/images/2002.0125.001.aa.cs.thumb.png</t>
  </si>
  <si>
    <t>2002.0125.002</t>
  </si>
  <si>
    <t>2002.0125.003</t>
  </si>
  <si>
    <t>http://source.techno-science.ca/artifacts-artefacts/images/2002.0125.003.aa.cs.png</t>
  </si>
  <si>
    <t>http://source.techno-science.ca/artifacts-artefacts/images/2002.0125.003.aa.cs.thumb.png</t>
  </si>
  <si>
    <t>2002.0125.004</t>
  </si>
  <si>
    <t>2002.0125.005</t>
  </si>
  <si>
    <t>2002.0125.006</t>
  </si>
  <si>
    <t>2002.0125.007</t>
  </si>
  <si>
    <t>2002.0125.008</t>
  </si>
  <si>
    <t>2002.0125.009</t>
  </si>
  <si>
    <t>2002.0125.010</t>
  </si>
  <si>
    <t>2002.0125.011</t>
  </si>
  <si>
    <t>http://source.techno-science.ca/artifacts-artefacts/images/2002.0125.011.aa.cs.png</t>
  </si>
  <si>
    <t>http://source.techno-science.ca/artifacts-artefacts/images/2002.0125.011.aa.cs.thumb.png</t>
  </si>
  <si>
    <t>2002.0126.001</t>
  </si>
  <si>
    <t>.1 &amp;.4 ALL METAL CONSTRUCTION..2 METAL LID FITTED WITH SYNTHETIC SEALING RING..3 CAP IS MOULDED SYNTHETIC.</t>
  </si>
  <si>
    <t>GREIF BROS. CANADA</t>
  </si>
  <si>
    <t>Lloydminister</t>
  </si>
  <si>
    <t>.1 SILVER COLOUR EXTERIOR; GOLD BROWN INTERIOR..2 LID FITTED WITH SHITE SEALING RING..3 CAP IS WHITE..4 SILVER COLOUR LOCKING MECHANISM.</t>
  </si>
  <si>
    <t>EXAMPLE OF CONTAINER USED TO SHIP HONEY FROM A MEMBER OF A HONEY CO-OPERATIVE TO THE BEE MAID PROCESSING PLANT AT SPRUCE GROVE, AB. ALL LARGE CANADIAN HONEY PROCESSING FACILITIES ACCCEPT ONLY 284 KILO. (45 GAL.) DRUMS OF HONEY LIKE THIS ONE. SMALLER DRUMS (APPROX. 100 KILO) DRUMS WERE USED IN 1920S-1930S. (REF. 1)</t>
  </si>
  <si>
    <t>USED TO SHIP UNPROCESSED HONEY FROM PRODUCERS TO PROCESSING PLANT.</t>
  </si>
  <si>
    <t>ONCE RECEIVED AT PROCESSING PLANT, FULL DRUMS ARE PLACED IN "WARM ROOM" TO MAKE HONEY LESS VISCOUS AND FACILITATE REMOVAL. DRUMS ARE CARRIED BY FORKLIFT TO AREA WHERE HONEY IS TESTED FOR IMPURITIES; FLOWER TYPE ISIDENTIFIED; THEN DRAINED INTO HOLDING TANK TO BE MIXED WITH OTHER PRODUCT. DRUMS ARE CLEANED &amp; RETURNED FOR RE-USE. DAMAGED DRUMS ARE SOLD FOR SCRAP METAL. (REF. 1).</t>
  </si>
  <si>
    <t>http://source.techno-science.ca/artifacts-artefacts/images/2002.0126.001.aa.cs.png</t>
  </si>
  <si>
    <t>http://source.techno-science.ca/artifacts-artefacts/images/2002.0126.001.aa.cs.thumb.png</t>
  </si>
  <si>
    <t>2002.0126.002</t>
  </si>
  <si>
    <t>http://source.techno-science.ca/artifacts-artefacts/images/2002.0126.002.aa.cs.png</t>
  </si>
  <si>
    <t>http://source.techno-science.ca/artifacts-artefacts/images/2002.0126.002.aa.cs.thumb.png</t>
  </si>
  <si>
    <t>2002.0126.003</t>
  </si>
  <si>
    <t>http://source.techno-science.ca/artifacts-artefacts/images/2002.0126.003.aa.cs.png</t>
  </si>
  <si>
    <t>http://source.techno-science.ca/artifacts-artefacts/images/2002.0126.003.aa.cs.thumb.png</t>
  </si>
  <si>
    <t>2002.0126.004</t>
  </si>
  <si>
    <t>http://source.techno-science.ca/artifacts-artefacts/images/2002.0126.004.aa.cs.png</t>
  </si>
  <si>
    <t>http://source.techno-science.ca/artifacts-artefacts/images/2002.0126.004.aa.cs.thumb.png</t>
  </si>
  <si>
    <t>2002.0127.001</t>
  </si>
  <si>
    <t>Grader, honey</t>
  </si>
  <si>
    <t>WOODEN RACK; SEALED GLASS VIALS CONTAIN FLUID.</t>
  </si>
  <si>
    <t>DOMINION HONEY CLASSIFIER</t>
  </si>
  <si>
    <t>.1 WOOD RACK LIGHTLY STAINED; CLEAR GLASS VIALS.</t>
  </si>
  <si>
    <t>IN 1934 FEDERAL LAW MANDATED ALL EXPORTED HONEY BE UNIFORMLY GRADED. EXAMPLE OF HONEY CLASSIFIER USED BY CANADIAN BEEKEEPERS FROM 1930S-MID 1970S. SIMILAR DEVICES STILL IN USE IN 2000+ AT FAIRS, AG COMPETITIONS, ETC. TO CLASSIFY HONEY. THIS EXAMPLE MFD. BY ONE OF CANADA'S LARGEST BEEKEEPERS' SUPPLY HOUSES. (REF. 1)</t>
  </si>
  <si>
    <t>USED BY BEEKEEPERS TO CLASSIFY HONEY BY COLOUR, ACCORDING TO OFFICIAL STANDARDS.</t>
  </si>
  <si>
    <t>SIMPLE DEVICE SANTIONED BY FEDERAL REGULATORS FOR GRADING OF HONEY EXPORTED &amp; SOLD IN CANADA. INCLUDES BOTH DOMESTIC &amp; EXPORT GRADE STANDARDS. STANDARD IN CLASSIFIER SHOWS GREATEST AMOUNT OFCOLOUR ALLOWED IN EACH CLASS. SIMILAR DEVICE USED IN 2000+ KNOWN AS "REFRACTOMETER" CAN MEASURE GREATER VARIATIONS IN COLOUR.(REF. 1</t>
  </si>
  <si>
    <t>wood;glass;fluid</t>
  </si>
  <si>
    <t>http://source.techno-science.ca/artifacts-artefacts/images/2002.0127.001.aa.cs.png</t>
  </si>
  <si>
    <t>http://source.techno-science.ca/artifacts-artefacts/images/2002.0127.001.aa.cs.thumb.png</t>
  </si>
  <si>
    <t>2002.0127.002</t>
  </si>
  <si>
    <t>ALUMINUM (?) METAL SCREW CAP HAS CORK LINER.</t>
  </si>
  <si>
    <t>SILVER METAL CAP</t>
  </si>
  <si>
    <t>http://source.techno-science.ca/artifacts-artefacts/images/2002.0127.002.aa.cs.png</t>
  </si>
  <si>
    <t>http://source.techno-science.ca/artifacts-artefacts/images/2002.0127.002.aa.cs.thumb.png</t>
  </si>
  <si>
    <t>2002.0128.001</t>
  </si>
  <si>
    <t>.1 SILVER MEDAL..2 PRESENTATION CASE COVERED IN IMITATION LEATHER; LINED WITH SILK &amp; VELVET.</t>
  </si>
  <si>
    <t>RUMFORD PRIZE</t>
  </si>
  <si>
    <t>SHREVE, CRUMP &amp; LOW CO.</t>
  </si>
  <si>
    <t>.1 SILVER MEDAL..2 CASE HAS BLACK PEBBLE-TEXTURED EXTERIOR; DARK RED VELVET &amp; SATIN LINING.</t>
  </si>
  <si>
    <t>MEDAL PRESENTED TO PROF. J.L. (ALLEN) YEN, TEAM LEADER OF THE GROUP OF CDN SCIENTISTS CITED FOR THEIR SUCCESS IN THE LONG BASE LINE INTERFEROMETER THAT CONNECTED THE RADIO TELESCOPES AT ALGONQUIN RADIO OBSERVATORY (ALGONQUIN PARK, ON) &amp; THE DOMINION RADIO ASTROPHYSICAL OBSERVATORY (PENTICTON, BC) IN 1967 (REF. 1). CANADA'S LONG BASE LINE INTERFEROMETER PROJECT WAS FIRST SUCCESSFUL LINKING OF DATA RECEIVED AT SITES THAT WERE NOT DIRECTLY CONNECTED: THE RECORD FOR PREVIOUS RADIO TELESCOPE DISHES BEING ONLY A FEW KILOMETERS APART, AND 'HARD' WIRED (REF. 1).</t>
  </si>
  <si>
    <t>AWARD FOR OUTSTANDING CONTRIBUTIONS TO THE FIELDS OF LIGHT AND HEAT.</t>
  </si>
  <si>
    <t>RUMFORD PRIZE IS 1 OF 7 AWARDS GIVEN BY AMERICAN ACADEMY OF ARTS &amp; SCIENCES. EST'D IN 1839, IT IS ONE OF THE OLDEST SCIENTIFIC PRIZES IN THE US. THE ENDOWMENT WAS CREATED BY A BEQUEST TO THE ACADEMY FROM BENJAMIN THOMPSON, COUNT RUMFORD, IN 1796. THE AWARD RECOGNIZES CONTRIBUTIONS TO THE FIELDS OF HEAT &amp; LIGHT. (REF.1) *</t>
  </si>
  <si>
    <t>metal-&gt;silver;fibre-&gt;silk;fibre-&gt;velvet;synthetic-&gt;imitation leather</t>
  </si>
  <si>
    <t>http://source.techno-science.ca/artifacts-artefacts/images/2002.0128.001.aa.cs.png</t>
  </si>
  <si>
    <t>http://source.techno-science.ca/artifacts-artefacts/images/2002.0128.001.aa.cs.thumb.png</t>
  </si>
  <si>
    <t>2002.0128.002</t>
  </si>
  <si>
    <t>http://source.techno-science.ca/artifacts-artefacts/images/2002.0128.002.aa.cs.png</t>
  </si>
  <si>
    <t>http://source.techno-science.ca/artifacts-artefacts/images/2002.0128.002.aa.cs.thumb.png</t>
  </si>
  <si>
    <t>2002.0129.001</t>
  </si>
  <si>
    <t>.1-.2 METAL.</t>
  </si>
  <si>
    <t>SASCO</t>
  </si>
  <si>
    <t>.1 OFF WHITE EXTERIOR, WITH RED TRIM &amp; TEXT; SILVER METAL INTERIOR AND UNDERSIDE OF BASE..2 SILVER METAL.</t>
  </si>
  <si>
    <t>SASKETCHEWAN HONEY CO-OPERATIVE PACKAGED HONEY UNDER ITS OWN NAME AT IT'S PLANT AT TISDALE, SK DURING 1920S-1940S. (REF. 1)</t>
  </si>
  <si>
    <t>TO CONTAIN AND STORE HONEY SOLD TO CONSUMERS.</t>
  </si>
  <si>
    <t>http://source.techno-science.ca/artifacts-artefacts/images/2002.0129.001.aa.cs.png</t>
  </si>
  <si>
    <t>http://source.techno-science.ca/artifacts-artefacts/images/2002.0129.001.aa.cs.thumb.png</t>
  </si>
  <si>
    <t>2002.0129.002</t>
  </si>
  <si>
    <t>http://source.techno-science.ca/artifacts-artefacts/images/2002.0129.002.aa.cs.png</t>
  </si>
  <si>
    <t>http://source.techno-science.ca/artifacts-artefacts/images/2002.0129.002.aa.cs.thumb.png</t>
  </si>
  <si>
    <t>2002.0130.001</t>
  </si>
  <si>
    <t>BROWN BEAR WHITE NO. 1</t>
  </si>
  <si>
    <t>'BROWN BEAR' TRADEMARK REGISTERED 1922.</t>
  </si>
  <si>
    <t>.1 CAN EXTERIOR IS CREAM COLOURED, WITH GREEN &amp; BROWN GRAPHICS AND TEXT; INTERIOR IS SILVER METAL..2 LID EXTIOR IS GOLD-TONE; SILVER METAL INTERIOR.</t>
  </si>
  <si>
    <t>HONEY CAN FROM HODGSON APIARIES OF JARVIS, ONT. PHOTOGRAPHS IN THE ONTARIO ARCHIVES SHOW CANS LIKE THIS ONE BEING FILLED AT HODGSON'S BEEHOUSE IN THE 1920S. (REF. 1)</t>
  </si>
  <si>
    <t>http://source.techno-science.ca/artifacts-artefacts/images/2002.0130.001.aa.cs.png</t>
  </si>
  <si>
    <t>http://source.techno-science.ca/artifacts-artefacts/images/2002.0130.001.aa.cs.thumb.png</t>
  </si>
  <si>
    <t>2002.0130.002</t>
  </si>
  <si>
    <t>http://source.techno-science.ca/artifacts-artefacts/images/2002.0130.002.aa.cs.png</t>
  </si>
  <si>
    <t>http://source.techno-science.ca/artifacts-artefacts/images/2002.0130.002.aa.cs.thumb.png</t>
  </si>
  <si>
    <t>2002.0131.001</t>
  </si>
  <si>
    <t>MANITOBA</t>
  </si>
  <si>
    <t>.1 DARK BLUE ENAMEL FINISH DECORATED WITH GREEN AND YELLOW GRAPHICS &amp; TEXT ON EXTERIOR; SILVER METAL INTERIOR..2 SILVER METAL LID.</t>
  </si>
  <si>
    <t>THIS TYPE OF CAN USED IN MANITOBA CANADA IN 1920S-1930S, TO CONTAIN AND STORE HONEY PRODUCED IN THE PROVINCE.</t>
  </si>
  <si>
    <t>http://source.techno-science.ca/artifacts-artefacts/images/2002.0131.001.aa.cs.png</t>
  </si>
  <si>
    <t>http://source.techno-science.ca/artifacts-artefacts/images/2002.0131.001.aa.cs.thumb.png</t>
  </si>
  <si>
    <t>2002.0131.002</t>
  </si>
  <si>
    <t>http://source.techno-science.ca/artifacts-artefacts/images/2002.0131.002.aa.cs.png</t>
  </si>
  <si>
    <t>http://source.techno-science.ca/artifacts-artefacts/images/2002.0131.002.aa.cs.thumb.png</t>
  </si>
  <si>
    <t>2002.0132.001</t>
  </si>
  <si>
    <t>DANGER- BEAR TRAP</t>
  </si>
  <si>
    <t>BOLD-PRINT BLACK TEXT APPEARS ON OFF-WHITE CARDBOARD.</t>
  </si>
  <si>
    <t>DURING WW11 A SHORTAGE OF WHITE CANE SUGAR LED PEOPLE LIVING NEAR OMEMEE, ONT. TO ATTEMPT TO STEAL HONEY FROM ELMER SKUCE'S BEEYARD. THIS SIGN WAS POSTED BY MR. SKUCE IN ATTEMPT TO DISCOURAGE WOULD-BE THIEVES. (REF. 1)</t>
  </si>
  <si>
    <t>TO WARN OTHERS OF POTENTIAL HAZARD.</t>
  </si>
  <si>
    <t>http://source.techno-science.ca/artifacts-artefacts/images/2002.0132.001.aa.cs.png</t>
  </si>
  <si>
    <t>http://source.techno-science.ca/artifacts-artefacts/images/2002.0132.001.aa.cs.thumb.png</t>
  </si>
  <si>
    <t>2002.0133.001</t>
  </si>
  <si>
    <t>REWARD</t>
  </si>
  <si>
    <t>BOLD BLACK PRINTED TEXT SET ON OFF-WHITE BACKGROUND.</t>
  </si>
  <si>
    <t>DURING WW11 A SHORTAGE OF WHITE CANE SUGAR LED PEOPLE LIVING NEAR OMEMEE, ONT. TO ATTEMPT TO STEAL HONEY FROM ELMER SKUCE'S APIARY. MR. SKUCE DISPLAYED THIS SIGN IN AN ATTEMPT TO DISCOURAGE WOULD-BE THIEVES. (REF. 1)</t>
  </si>
  <si>
    <t>TO INFORM PUBLIC OF REWARD AVAILABLE.</t>
  </si>
  <si>
    <t>http://source.techno-science.ca/artifacts-artefacts/images/2002.0133.001.aa.cs.png</t>
  </si>
  <si>
    <t>http://source.techno-science.ca/artifacts-artefacts/images/2002.0133.001.aa.cs.thumb.png</t>
  </si>
  <si>
    <t>2002.0134.001</t>
  </si>
  <si>
    <t>Box, bee shipping</t>
  </si>
  <si>
    <t>.1-.3 WOOD; METAL WIRE MESH;METAL STAPLES &amp; NAILS.</t>
  </si>
  <si>
    <t>.1-.3 UNFINISHED.</t>
  </si>
  <si>
    <t>BEE SHIPPING BOXES OF THE TYPE USED TO TRANSPORT BEES FROM SUPPLIER TO BEE KEEPER IN THE 1920S-1950S, IN CANADA. (REF. 1) THESE BOXES WERE PROBABLY USED BY MR. ELMER SKUCE WHO OPERATED AN APIARY IN OMEMEE, ONT. DURING THIS PERIOD.</t>
  </si>
  <si>
    <t>TO SAFELY CONTAIN ONE POUND OF BEES WHILE TRANSFERRED FROM SUPPLIER TO BEE KEEPER.</t>
  </si>
  <si>
    <t>BOXES USED TO SHIP 1 LB OF BEES FROM A BEE SUPPLIER TO A BEE KEEPER. SOLD BY WEIGHT, THE BEES WERE SHIPPED BY POST OR RAIL EXPRESS, IN THE SPRING (THE BOXES HAVING BEEN MADE BY THE BEE SUPPLIER OVER THE WINTER). ONCE FILLED, THE TOP HOLE WAS SEALED WITH A CORK HELD IN PLACE BY MELTED BEESWAX. INDIVIDUAL BOXES WERE ATTACHED TO A 6' LONG 1"X2" BOARD, TOP &amp; BOTTOM. (REF. 1)</t>
  </si>
  <si>
    <t>http://source.techno-science.ca/artifacts-artefacts/images/2002.0134.001.aa.cs.png</t>
  </si>
  <si>
    <t>http://source.techno-science.ca/artifacts-artefacts/images/2002.0134.001.aa.cs.thumb.png</t>
  </si>
  <si>
    <t>2002.0134.002</t>
  </si>
  <si>
    <t>http://source.techno-science.ca/artifacts-artefacts/images/2002.0134.002.aa.cs.png</t>
  </si>
  <si>
    <t>http://source.techno-science.ca/artifacts-artefacts/images/2002.0134.002.aa.cs.thumb.png</t>
  </si>
  <si>
    <t>2002.0134.003</t>
  </si>
  <si>
    <t>http://source.techno-science.ca/artifacts-artefacts/images/2002.0134.003.aa.cs.png</t>
  </si>
  <si>
    <t>http://source.techno-science.ca/artifacts-artefacts/images/2002.0134.003.aa.cs.thumb.png</t>
  </si>
  <si>
    <t>2002.0135.001</t>
  </si>
  <si>
    <t>SYNTHETIC &amp; METAL COMPONETS</t>
  </si>
  <si>
    <t>1-MEG MODEM</t>
  </si>
  <si>
    <t>GREY MOULDED SYNTHETIC CASING HAS FINELY WRINKLE-TEXTURED FINISH ON MOST SURFACES, SAVE RECESSED PANELS ON TOP &amp; UNDERSIDE.</t>
  </si>
  <si>
    <t>1-MEG MODEM DESIGNED TO MEET GROWING DEMAND FOR "HIGH-SPEED" ACCESS TO INTERNET BY RESIDENTIAL &amp; SMALL-BUSINESS CUSTOMERS OF TELEPHONE COMPANIES. SPEEDS OFFERED BY ADSL SERVICE (1.28 MBPS DOWNSTREAM/320 KBPS UPSTREAM) WERE FAR HIGHER THAN THE FASTEST ANALOGUE DIAL-UP MODEM (56 KBPS) AND RIVALLED THOSE OF CABLE MODEMS BY COMPETING CABLE TELEVISIONS COMPANIES. THE NORTEL 1-MEG MODEM WAS THE FIRST EASILY DEPLOYED, RELIABLE DSL MODEM FOR RESIDENTIAL AND SMALL BUSINESS USE AND WAS INTENDED FOR "DO-IT-YOURSELF" INSTALLATION. IN AN ATTEMPT TO ACHIEVE PROFITABILITY BY DISCONTINUING LOW MARGIN PRODUCT LINES, NORTEL CEASED PRODUCTION OF THE 1-MEG MODEM AND OTHER NETWORK ACCESS PRODUCTS IN 2002. (REF. 1).</t>
  </si>
  <si>
    <t>TO CONVERT DIGITAL OUTPUT FROM A COMPUTER INTO A MODULATED, BROADBAND ELECTRICAL SIGNAL FOR TRANSMISSION OVER A STANDARD TELEPHONE LINE. CONVERT THIS MODULATED, BROADBAND ELECTRICAL SIGNAL FROM AN INCOMING TELEPHONE LINE INTO DIGITAL INPUT TO COMPUTER.</t>
  </si>
  <si>
    <t>FIRST DEV'D IN USA IN 1989, ASYMMETRIC DIGITAL SUBSCRIBER LINE (ADSL) TECHNOLOGY PROVIDES HIGH SPEED ACCESS TO DIGITAL NETWORKS FOR PERSONAL COMPUTER USERS OVER STANDARD PAIR OF TELEPHONE WIRES WHILE ALLOWING SIMULTANEOUS VOICE TELEPHONE SERVICE. IT DOES THIS BY CREATING 3 FREQUENCY BANDS BETWEEN 0- APPROX. 1.1 MHZ FOR VOICE, UPSTREAM DATA, AND DOWNSTREAM DATA. MODULATION IS BY QUADRATURE AMPLITUDE MODULATION (QAM). BECAUSE THIS SYSTEM ALLOWS HIGHER RATES FOR DOWNSTREAM DATA THAN UPSTREAM DATA IT IS SAID TO BE AYSMMETRICAL (REF.1).</t>
  </si>
  <si>
    <t>http://source.techno-science.ca/artifacts-artefacts/images/2002.0135.001.aa.cs.png</t>
  </si>
  <si>
    <t>http://source.techno-science.ca/artifacts-artefacts/images/2002.0135.001.aa.cs.thumb.png</t>
  </si>
  <si>
    <t>2002.0135.002</t>
  </si>
  <si>
    <t>SMOOTH GREY SYNTHETIC COVERING ON CORD; CLEAR SYNTHETIC CONNECTION CLIPS ON BOTH ENDS.</t>
  </si>
  <si>
    <t>http://source.techno-science.ca/artifacts-artefacts/images/2002.0135.002.aa.cs.png</t>
  </si>
  <si>
    <t>http://source.techno-science.ca/artifacts-artefacts/images/2002.0135.002.aa.cs.thumb.png</t>
  </si>
  <si>
    <t>2002.0135.003</t>
  </si>
  <si>
    <t>http://source.techno-science.ca/artifacts-artefacts/images/2002.0135.003.aa.cs.png</t>
  </si>
  <si>
    <t>http://source.techno-science.ca/artifacts-artefacts/images/2002.0135.003.aa.cs.thumb.png</t>
  </si>
  <si>
    <t>2002.0135.004</t>
  </si>
  <si>
    <t>GREY MOULDED SYNTHETIC CASING HAS FINELY WRINKLE-TEXTURED FINISH ON MOST SURFACES, SAVE RECESSED PANELS ON TOP &amp; UNDERSIDE</t>
  </si>
  <si>
    <t>http://source.techno-science.ca/artifacts-artefacts/images/2002.0135.004.aa.cs.png</t>
  </si>
  <si>
    <t>http://source.techno-science.ca/artifacts-artefacts/images/2002.0135.004.aa.cs.thumb.png</t>
  </si>
  <si>
    <t>2002.0135.005</t>
  </si>
  <si>
    <t>A0619627</t>
  </si>
  <si>
    <t>WHITE BOX HAS NATURAL COLOUR INTERIOR.</t>
  </si>
  <si>
    <t>http://source.techno-science.ca/artifacts-artefacts/images/2002.0135.005.aa.cs.png</t>
  </si>
  <si>
    <t>http://source.techno-science.ca/artifacts-artefacts/images/2002.0135.005.aa.cs.thumb.png</t>
  </si>
  <si>
    <t>2002.0135.006</t>
  </si>
  <si>
    <t>SYNTHETIC TRAY</t>
  </si>
  <si>
    <t>CLEAR SYNTHETIC TRAY.</t>
  </si>
  <si>
    <t>http://source.techno-science.ca/artifacts-artefacts/images/2002.0135.006.aa.cs.png</t>
  </si>
  <si>
    <t>http://source.techno-science.ca/artifacts-artefacts/images/2002.0135.006.aa.cs.thumb.png</t>
  </si>
  <si>
    <t>2002.0135.007</t>
  </si>
  <si>
    <t>PREDOMINANTLY BLUE COLOUR BOX HAS WHITE &amp; BLACK TEXT &amp; GRAPHICS.</t>
  </si>
  <si>
    <t>http://source.techno-science.ca/artifacts-artefacts/images/2002.0135.007.aa.cs.png</t>
  </si>
  <si>
    <t>http://source.techno-science.ca/artifacts-artefacts/images/2002.0135.007.aa.cs.thumb.png</t>
  </si>
  <si>
    <t>2002.0136.001</t>
  </si>
  <si>
    <t>SYNTHETIC, METAL &amp; GLASS COMPONENTS..</t>
  </si>
  <si>
    <t>DC120</t>
  </si>
  <si>
    <t>EKB80200516</t>
  </si>
  <si>
    <t>SMOOTH DARK PURPLE-BLACK MOULDED SYNTHETIC CAMERA CASING HAS CONTRASTING BLACK LENS &amp; FLASH HOUSING; WOVEN BLACK FABRIC STRAP &amp; SYNTHETIC HANDLE. ONE CONTROL BUTTON AND SCREEN ARE PINK-PURPLE COLOUR.</t>
  </si>
  <si>
    <t>AN EARLY EXAMPLE OF A CONSUMER DIGITAL CAMERA. USED FOR WORK-RELATED PHOTOGRAPHY BY ROBERT LONG, MANAGER- COMMUNITY RELATIONS, NORTEL NETWORKS, OTTAWA.</t>
  </si>
  <si>
    <t>THE DC120 USES A CHARGE COUPLED DEVICE (CCD) CONSISTING OF THOUSANDS OF LIGHT-SENSITIVE DIODES THAT CONVERT PHOTONS INTO ELECTRONS. THE VALUE OF THE ELECTRICAL CHARGE AT EACH DIODE, OR PHOTOSITE, IS THEN MEASURED AND RECORDED IN THE CAMERA'S MEMORY. THE DC120 IS CAPABLE OF A PICTURE RESOLUTION OF 1.2 MILLION PIXELS AND FEATURES A FIXED INTERNAL MEMORY AND AN OPTIONAL REMOVABLE MEMORY CARD. THE OPTICAL SYSTEM CONSISTS OF A 38-114 MM ZOOM LENS, AUTOFOCUS AND MACRO SETTINGS, AND AUTO AND MANUAL EXPOSURE SETTINGS. INTENDED FOR USE IN CONJUNCTION WITH A PERSONAL COMPUTER (PC), THE DC120 WAS SHIPPED WITH A SERIAL CABLE AND A PACKAGE OF SOFTWARE FOR TRANSFERRING AND MANIPULATING. (Ref. 1)</t>
  </si>
  <si>
    <t>http://source.techno-science.ca/artifacts-artefacts/images/2002.0136.001.aa.cs.png</t>
  </si>
  <si>
    <t>http://source.techno-science.ca/artifacts-artefacts/images/2002.0136.001.aa.cs.thumb.png</t>
  </si>
  <si>
    <t>2002.0136.002</t>
  </si>
  <si>
    <t>LIKE ALL DIGITAL CAMERAS, THE DC120 USES A CHARGE COUPLED DEVICE (CCD) CONSISTING OF THOUSANDS OF LIGHT-SENSITIVE DIODES THAT CONVERT PHOTONS INTO ELECTRONS. THE VALUE OF THE ELECTRICAL CHARGE AT EACH DIODE, OR PHOTOSITE, IS THEN MEASURED AND RECORDED IN THE CAMERA'S MEMORY. THE DC120 IS CAPABLE OF A PICTURE RESOLUTION OF 1.2 MILLION PIXELS AND FEATURES A FIXED INTERNAL MEMORY AND AN OPTIONAL REMOVABLE MEMORY CARD. THE OPTICAL SYSTEM CONSISTS OF A 38-114 MM ZOOM LENS, AUTOFOCUS AND MACRO SETTINGS, AND AUTO AND MANUAL EXPOSURE SETTINGS. INTENDED FOR USE IN CONJUNCTION WITH A PERSONAL COMPUTER (PC), THE DC120 WAS SHIPPED WITH A SERIAL CABLE AND A PACKAGE OF SOFTWARE FOR TRANSFERRING AND MANIPULATING. (Ref. 1)</t>
  </si>
  <si>
    <t>http://source.techno-science.ca/artifacts-artefacts/images/2002.0136.002.aa.cs.png</t>
  </si>
  <si>
    <t>http://source.techno-science.ca/artifacts-artefacts/images/2002.0136.002.aa.cs.thumb.png</t>
  </si>
  <si>
    <t>2002.0136.003</t>
  </si>
  <si>
    <t>JEM</t>
  </si>
  <si>
    <t>http://source.techno-science.ca/artifacts-artefacts/images/2002.0136.003.aa.cs.png</t>
  </si>
  <si>
    <t>http://source.techno-science.ca/artifacts-artefacts/images/2002.0136.003.aa.cs.thumb.png</t>
  </si>
  <si>
    <t>2002.0136.004</t>
  </si>
  <si>
    <t>SYNTHETIC DISK</t>
  </si>
  <si>
    <t>DC120 ZOOM DIGITAL CAMERA</t>
  </si>
  <si>
    <t>CD DISK IS SILVER ONE SIDE; SILVER WITH BLACK &amp; GREY TEXT &amp; GRAPHICS ON REVERSE.</t>
  </si>
  <si>
    <t>http://source.techno-science.ca/artifacts-artefacts/images/2002.0136.004.aa.cs.png</t>
  </si>
  <si>
    <t>http://source.techno-science.ca/artifacts-artefacts/images/2002.0136.004.aa.cs.thumb.png</t>
  </si>
  <si>
    <t>2002.0136.005</t>
  </si>
  <si>
    <t>PAPER PACKAGING HAS SYNTHETIC WINDOW.</t>
  </si>
  <si>
    <t>PACKAGING IS WHITE; CLEAR VIEWING WINDOW.</t>
  </si>
  <si>
    <t>http://source.techno-science.ca/artifacts-artefacts/images/2002.0136.005.aa.cs.png</t>
  </si>
  <si>
    <t>http://source.techno-science.ca/artifacts-artefacts/images/2002.0136.005.aa.cs.thumb.png</t>
  </si>
  <si>
    <t>2002.0136.006</t>
  </si>
  <si>
    <t>PICTURE POSTCARD</t>
  </si>
  <si>
    <t>CD DISK IS SILVER ONE SIDE; SILVER WITH PURPLE TEXT &amp; GRAPHICS ON REVERSE.</t>
  </si>
  <si>
    <t>http://source.techno-science.ca/artifacts-artefacts/images/2002.0136.006.aa.cs.png</t>
  </si>
  <si>
    <t>http://source.techno-science.ca/artifacts-artefacts/images/2002.0136.006.aa.cs.thumb.png</t>
  </si>
  <si>
    <t>2002.0136.007</t>
  </si>
  <si>
    <t>http://source.techno-science.ca/artifacts-artefacts/images/2002.0136.007.aa.cs.png</t>
  </si>
  <si>
    <t>http://source.techno-science.ca/artifacts-artefacts/images/2002.0136.007.aa.cs.thumb.png</t>
  </si>
  <si>
    <t>2002.0137.001</t>
  </si>
  <si>
    <t>EMBEE PLASTIC'S LTD.</t>
  </si>
  <si>
    <t>PALE BLUE</t>
  </si>
  <si>
    <t>MAPLE SYRUP GATHERING EQUIPMENT MADE BY UNKNOWN MFR, SOLD BY CANADIAN RETAILER AS "TRADITIONAL" EQUIPMENT.</t>
  </si>
  <si>
    <t>EXAMPLE OF PLASTIC BUCKET OF CIRCA 2000 USED FOR COLLECTING MAPLE SAP.</t>
  </si>
  <si>
    <t>http://source.techno-science.ca/artifacts-artefacts/images/2002.0137.001.aa.cs.png</t>
  </si>
  <si>
    <t>http://source.techno-science.ca/artifacts-artefacts/images/2002.0137.001.aa.cs.thumb.png</t>
  </si>
  <si>
    <t>2002.0138.001</t>
  </si>
  <si>
    <t>A 2</t>
  </si>
  <si>
    <t>MAPLE SAP GATHERING EQUIPMENT MADE OF UNKNOWN MFR., SOLD BY CANADIAN RETAILER AS "TRADITIONAL" EQUIPMENT.</t>
  </si>
  <si>
    <t>BY 2002, BUCKETS OF THIS TYPE WERE NO LONGER BRING MADE BUT WERE SOLD BY THIS RETAILER AT LEAST AS USED EQUIPMENT SUBJECT TO AVAILABILITY (REF. 1).</t>
  </si>
  <si>
    <t>http://source.techno-science.ca/artifacts-artefacts/images/2002.0138.001.aa.cs.png</t>
  </si>
  <si>
    <t>http://source.techno-science.ca/artifacts-artefacts/images/2002.0138.001.aa.cs.thumb.png</t>
  </si>
  <si>
    <t>2002.0139.001</t>
  </si>
  <si>
    <t>Cover, sap bucket</t>
  </si>
  <si>
    <t>Dominion &amp; Grimm</t>
  </si>
  <si>
    <t>MAPLE SAP GATHERING EQUIPMENT MADE BY CANADIAN MFR. &amp; SOLD BY CANADIAN RETAILER AS "TRADITIONAL" EQUIPMENT.</t>
  </si>
  <si>
    <t>COVER FOR CONTAINER HUNG FROM MAPLE TREE TO CATCH SAP DRIPPING FROM SPILE PLACED IN HOLE DRILLED IN TREE, FIRST STEP IN MAKING MAPLE SYRUP. COVER WAS INTENDED TO KEEP OUT RAIN WATER OR SNOW.</t>
  </si>
  <si>
    <t>EXAMPLE OF SAP BUCKET COVER OF CIRCA 2000 USED IN COLLECTING OF MAPLE SAP.</t>
  </si>
  <si>
    <t>http://source.techno-science.ca/artifacts-artefacts/images/2002.0139.001.aa.cs.png</t>
  </si>
  <si>
    <t>http://source.techno-science.ca/artifacts-artefacts/images/2002.0139.001.aa.cs.thumb.png</t>
  </si>
  <si>
    <t>2002.0140.001</t>
  </si>
  <si>
    <t>Spile &amp; tubing</t>
  </si>
  <si>
    <t>PLASTIC TUBING/ PLASTIC SPILE &amp; JOINER</t>
  </si>
  <si>
    <t>Ã‰quipements d'Ã©rabliÃ¨re CDL Inc.</t>
  </si>
  <si>
    <t>St-damien</t>
  </si>
  <si>
    <t>TRANSPARENT TUBING/ BLACK SPILE &amp; JOINER</t>
  </si>
  <si>
    <t>MAPLE SAP GATHERING EQUIPMENT MADE BY CANADIAN MFR. &amp; MARKETED BY CANADIAN RETAILER ATKINSON MAPLE SYRUP SUPPLIES.</t>
  </si>
  <si>
    <t>CONSISTS OF PLASTIC SPOUT PLACED IN HOLE DRILLED INTO MAPLE TREE TO ALLOW SAP TO FLOW OUT, IN THIS CASE INTO ATTACHED TUBE WITH JOINER AT OTHER END FOR LINKAGE TO OTHER MAPLE SAP GATHERING EQUIPMENT.</t>
  </si>
  <si>
    <t>SMALL SECTIONOF "TAP &amp; TUBE" SYSTEM USED C. 2000 IN MANY SUGAR BUSHES. HEALTH SPILE IS SO CALLED BECAUSE OF ITS SMALL DIAMETER, RESULTING IN SMALLER HOLE IN TREE WHICH WOULD BE QUICKER TO HEAL; SO SPILE OF THIS TYPE IS HEALTHIER FOR MAPLE TREE [FMK FEB. 2002].</t>
  </si>
  <si>
    <t>http://source.techno-science.ca/artifacts-artefacts/images/2002.0140.001.aa.cs.png</t>
  </si>
  <si>
    <t>http://source.techno-science.ca/artifacts-artefacts/images/2002.0140.001.aa.cs.thumb.png</t>
  </si>
  <si>
    <t>2002.0141.001</t>
  </si>
  <si>
    <t>MAPLE SAP GATHERING EQUIPMENT MADE BY CANADIAN MFR. &amp; SOLD BY CANADIAN RETAILER.</t>
  </si>
  <si>
    <t>PLASTIC SPOUT PLACED IN HOLE DRILLED INTO MAPLE TREE TO ALLOW SAP TO FLOW OUT INTO CONTAINER, FIRST STEP IN MAKING MAPLE SYRUP.</t>
  </si>
  <si>
    <t>EXAMPLE OF PLASTIC SPILE OF CIRCA 2000 USED IN COLLECTING MAPLE SAP.</t>
  </si>
  <si>
    <t>http://source.techno-science.ca/artifacts-artefacts/images/2002.0141.001.aa.cs.png</t>
  </si>
  <si>
    <t>http://source.techno-science.ca/artifacts-artefacts/images/2002.0141.001.aa.cs.thumb.png</t>
  </si>
  <si>
    <t>2002.0142.001</t>
  </si>
  <si>
    <t>PROVINCIAL/95</t>
  </si>
  <si>
    <t>EXAMPLE OF PLASTIC SPILE WITH BUCKET HOOK OF CIRCA 2000 USED IN COLLECTING MAPLE SAP.</t>
  </si>
  <si>
    <t>http://source.techno-science.ca/artifacts-artefacts/images/2002.0142.001.aa.cs.png</t>
  </si>
  <si>
    <t>http://source.techno-science.ca/artifacts-artefacts/images/2002.0142.001.aa.cs.thumb.png</t>
  </si>
  <si>
    <t>2002.0143.001</t>
  </si>
  <si>
    <t>MAPLE SAP GATHERING EQUIPMENT MADE BY OR FOR &amp; MARKETED BY CANADIAN RETAILER ATKINSON MAPLE SYRUP SUPPLIES.</t>
  </si>
  <si>
    <t>METAL SPOUT PLACED IN HOLE DRILLED INTO MAPLE TREE TO ALLOW SAP TO FLOW OUT INTO CONTAINER, FIRST STEP IN MAKING MAPLE SYRUP.</t>
  </si>
  <si>
    <t>PREDECESSOR OF STAINLESS STEEL SPILE OF SAME FORM SOLD BY ATKINSON MAPLE SYRUP SUPPLIES IN 2002, MARKETED AS STRONGER THAN PREVIOUS ALUMINUM TYPE (REF. 1).</t>
  </si>
  <si>
    <t>http://source.techno-science.ca/artifacts-artefacts/images/2002.0143.001.aa.cs.png</t>
  </si>
  <si>
    <t>http://source.techno-science.ca/artifacts-artefacts/images/2002.0143.001.aa.cs.thumb.png</t>
  </si>
  <si>
    <t>2002.0144.001</t>
  </si>
  <si>
    <t>OBSCURED BY CORROSION - POSSIBLY BLACK</t>
  </si>
  <si>
    <t>MAPLE SAP GATHERING EQUIPMENT OF UNKNOWN MFR., COLLECTED &amp; SOLD AS ANTIQUE BY CANADIAN RETAILER ATKINSON MAPLE SYRUP SUPPLIES.</t>
  </si>
  <si>
    <t>EXAMPLE OF OLDER STYLE OF MAPLE SAP SPILE WITH BUCKET HOOK.</t>
  </si>
  <si>
    <t>http://source.techno-science.ca/artifacts-artefacts/images/2002.0144.001.aa.cs.png</t>
  </si>
  <si>
    <t>http://source.techno-science.ca/artifacts-artefacts/images/2002.0144.001.aa.cs.thumb.png</t>
  </si>
  <si>
    <t>2002.0145.001</t>
  </si>
  <si>
    <t>EXAMPLE OF OLDER STYLE OF METAL MAPLE SAP SPILE - ALMOST IDENTICAL TO 2002.0146 BUT OF HEAVIER FERROUS METAL.</t>
  </si>
  <si>
    <t>http://source.techno-science.ca/artifacts-artefacts/images/2002.0145.001.aa.cs.png</t>
  </si>
  <si>
    <t>http://source.techno-science.ca/artifacts-artefacts/images/2002.0145.001.aa.cs.thumb.png</t>
  </si>
  <si>
    <t>2002.0146.001</t>
  </si>
  <si>
    <t>EXAMPLE OF METAL MAPLE SAP SPILE OF OLDER STYLE - ALMOST IDENTICAL TO 2002.0145 BUT OF LIGHTER NON-FERROUS METAL.</t>
  </si>
  <si>
    <t>http://source.techno-science.ca/artifacts-artefacts/images/2002.0146.001.aa.cs.png</t>
  </si>
  <si>
    <t>http://source.techno-science.ca/artifacts-artefacts/images/2002.0146.001.aa.cs.thumb.png</t>
  </si>
  <si>
    <t>2002.0147.001</t>
  </si>
  <si>
    <t>.1 PREDOMINANTLY SYNTHETIC; SOME METAL COMPONENTS..2 SYNTHETIC..3 LEATHER CASE HAS METAL CLASPS.</t>
  </si>
  <si>
    <t>6475</t>
  </si>
  <si>
    <t>Channel Master</t>
  </si>
  <si>
    <t>.1 BLACK SYNTHETIC CASE HAS FINE MESH-LIKE PANEL OVER SPEAKER OPENING; SILVER METAL CONTRAST PANEL &amp; TRIM..2 BLACK SYNTHETIC CASE BACK HAS PANEL PIECED BY FINE SLITS (PRESUMABLY TO FACILITATE TRANSFER OF SOUND; POSSIBLY ALSO FOR COOLING)..3 DARK BROWN THICK LEATHER CASE FRONT PIERCED BY SERIES OF REGULAR HOLES OVER MOST OF SURFACE.</t>
  </si>
  <si>
    <t>TRANSISTOR RADIOS WERE THE FIRST SUCCESSFUL PRODUCT FOR JAPANESE CONSUMER ELECTRONICS MANUFACTURERS IN THE CANADIAN MARKET. COMPACT AND INEXPENSIVE, THESE ITEMS WERE ESPECIALLY POPULAR WITH YOUNG PEOPLE.(REF. 1)</t>
  </si>
  <si>
    <t>TO RECEIVE AM AND FM RADIO BROADCAST SIGNALS.</t>
  </si>
  <si>
    <t>http://source.techno-science.ca/artifacts-artefacts/images/2002.0147.001.aa.cs.png</t>
  </si>
  <si>
    <t>http://source.techno-science.ca/artifacts-artefacts/images/2002.0147.001.aa.cs.thumb.png</t>
  </si>
  <si>
    <t>2002.0147.002</t>
  </si>
  <si>
    <t>R-48168 (.3)</t>
  </si>
  <si>
    <t>http://source.techno-science.ca/artifacts-artefacts/images/2002.0147.002.aa.cs.png</t>
  </si>
  <si>
    <t>http://source.techno-science.ca/artifacts-artefacts/images/2002.0147.002.aa.cs.thumb.png</t>
  </si>
  <si>
    <t>2002.0147.003</t>
  </si>
  <si>
    <t>http://source.techno-science.ca/artifacts-artefacts/images/2002.0147.003.aa.cs.png</t>
  </si>
  <si>
    <t>http://source.techno-science.ca/artifacts-artefacts/images/2002.0147.003.aa.cs.thumb.png</t>
  </si>
  <si>
    <t>2002.0148.001</t>
  </si>
  <si>
    <t>.1 SYNTHETIC CASING; SYNTHETIC &amp; METAL COMPONENTS. PAPER LINER INSIDE BATTERY COMPARTMENT..2 METAL &amp; SYNTHETIC MICROPHONE..3-.4 SYNTHETIC REELS &amp; TAPE..5 SYNTHETIC COVER.</t>
  </si>
  <si>
    <t>.1 GREEN-GREY CASING EXTERIOR &amp; CARRYING STRAP. SILVER METAL CONTRAST PANEL HOUSES CONTROLS. TOP INTERIOR PANEL IS DARK GREY..2 CREAM-COLOUR MICROPHONE CASING, CORD &amp; PLUG..3-.4 CLEAR SYNTHETIC REELS; DARK BROWN TAPE..5 SILVER-GREEN CASING TOP.</t>
  </si>
  <si>
    <t>EXAMPLE OF AN INEXPENSIVE TAPE RECORDER THAT WOULD LIKELY HAVE BEEN THE FIRST AVAILABLE TO MANY CANADIANS UNABLE TO AFFORD MORE EFFECTIVE MACHINES, WHICH AT THIS TIME WERE STILL VERY EXPENSIVE. (REF. 1)</t>
  </si>
  <si>
    <t>TO RECORD &amp; PLAY BACK AUDIO SIGNALS ON MAGNETIC TAPE.</t>
  </si>
  <si>
    <t>EXAMPLE OF A VERY SIMPLE PORTABLE TAPE RECORDER, FEATURING A PERMANENT ERASE HEAD, COMBINED RECORD/PLAYBACK HEAD AND SINGLE-MOTOR RIM DRIVE. DUE TONUMEROUS TECHNICAL COMPROMISES AIMED AT EXTREME ECONOMY OF MANUFACTURE, THIS MACHINE WOULD HAVE PRODUCED POOR SOUND QUALITY. (REF. 1)</t>
  </si>
  <si>
    <t>http://source.techno-science.ca/artifacts-artefacts/images/2002.0148.001.aa.cs.png</t>
  </si>
  <si>
    <t>http://source.techno-science.ca/artifacts-artefacts/images/2002.0148.001.aa.cs.thumb.png</t>
  </si>
  <si>
    <t>2002.0148.002</t>
  </si>
  <si>
    <t>http://source.techno-science.ca/artifacts-artefacts/images/2002.0148.002.aa.cs.png</t>
  </si>
  <si>
    <t>http://source.techno-science.ca/artifacts-artefacts/images/2002.0148.002.aa.cs.thumb.png</t>
  </si>
  <si>
    <t>2002.0148.003</t>
  </si>
  <si>
    <t>http://source.techno-science.ca/artifacts-artefacts/images/2002.0148.003.aa.cs.png</t>
  </si>
  <si>
    <t>http://source.techno-science.ca/artifacts-artefacts/images/2002.0148.003.aa.cs.thumb.png</t>
  </si>
  <si>
    <t>2002.0148.004</t>
  </si>
  <si>
    <t>2002.0148.005</t>
  </si>
  <si>
    <t>http://source.techno-science.ca/artifacts-artefacts/images/2002.0148.005.aa.cs.png</t>
  </si>
  <si>
    <t>http://source.techno-science.ca/artifacts-artefacts/images/2002.0148.005.aa.cs.thumb.png</t>
  </si>
  <si>
    <t>2002.0149.001</t>
  </si>
  <si>
    <t>METAL (INCLUDING ALUMINUM) &amp; SYNTHETIC CONSTRUCTION; RUBBER COVERED CORD &amp; PLUG.</t>
  </si>
  <si>
    <t>CAROUSEL ROTISSERIE CR</t>
  </si>
  <si>
    <t>BLACK BASE AND COVERING ON CORD: SILVER METAL INTERIOR.</t>
  </si>
  <si>
    <t>THIS BROILER WAS PRODUCED IN CANADA AND SOLD BY EATON. CONSUMERS FOUND IT TOO COMPLICATED TO OPERATE, AND THE BROILER DID NOT SELL WELL. EATON OFFERED IT FOR SALE TO THEIR EMPLOYEES AT A 70% DISCOUNT. (REF. 1)</t>
  </si>
  <si>
    <t>TO COOK FOOD BY MEANS OF HEAT APPLIED TO EXTERIOR AS FOOD IS ROTATED PAST HEAT SOURCE.</t>
  </si>
  <si>
    <t>IN 1963 SUNBEAM INTRODUCED THE FIRST CAROUSEL TYPE ROTISSERIES TO THE AMERICAN MARKET. THISIS ONE OF THE EARLIEST MODELS OFFERED FOR SALE.</t>
  </si>
  <si>
    <t>http://source.techno-science.ca/artifacts-artefacts/images/2002.0149.001.aa.cs.png</t>
  </si>
  <si>
    <t>http://source.techno-science.ca/artifacts-artefacts/images/2002.0149.001.aa.cs.thumb.png</t>
  </si>
  <si>
    <t>2002.0149.002</t>
  </si>
  <si>
    <t>ALUMINUM.</t>
  </si>
  <si>
    <t>http://source.techno-science.ca/artifacts-artefacts/images/2002.0149.002.aa.cs.png</t>
  </si>
  <si>
    <t>http://source.techno-science.ca/artifacts-artefacts/images/2002.0149.002.aa.cs.thumb.png</t>
  </si>
  <si>
    <t>2002.0149.003</t>
  </si>
  <si>
    <t>http://source.techno-science.ca/artifacts-artefacts/images/2002.0149.003.aa.cs.png</t>
  </si>
  <si>
    <t>http://source.techno-science.ca/artifacts-artefacts/images/2002.0149.003.aa.cs.thumb.png</t>
  </si>
  <si>
    <t>2002.0149.004</t>
  </si>
  <si>
    <t>http://source.techno-science.ca/artifacts-artefacts/images/2002.0149.004.aa.cs.png</t>
  </si>
  <si>
    <t>http://source.techno-science.ca/artifacts-artefacts/images/2002.0149.004.aa.cs.thumb.png</t>
  </si>
  <si>
    <t>2002.0149.005</t>
  </si>
  <si>
    <t>ALUMINUM DISK.</t>
  </si>
  <si>
    <t>http://source.techno-science.ca/artifacts-artefacts/images/2002.0149.005.aa.cs.png</t>
  </si>
  <si>
    <t>http://source.techno-science.ca/artifacts-artefacts/images/2002.0149.005.aa.cs.thumb.png</t>
  </si>
  <si>
    <t>2002.0149.006</t>
  </si>
  <si>
    <t>METAL (INCLUDING ALUMINUM) BASKET.</t>
  </si>
  <si>
    <t>metal-&gt;;metal-&gt;aluminum</t>
  </si>
  <si>
    <t>http://source.techno-science.ca/artifacts-artefacts/images/2002.0149.006.aa.cs.png</t>
  </si>
  <si>
    <t>http://source.techno-science.ca/artifacts-artefacts/images/2002.0149.006.aa.cs.thumb.png</t>
  </si>
  <si>
    <t>2002.0149.007</t>
  </si>
  <si>
    <t>METAL, GLASS &amp; SYNTHETIC COVER.</t>
  </si>
  <si>
    <t>LID HAS ALUMINUM BODY, GLASS DOME AND MOULDED BLACK SYNTHETIC HANDLES.</t>
  </si>
  <si>
    <t>http://source.techno-science.ca/artifacts-artefacts/images/2002.0149.007.aa.cs.png</t>
  </si>
  <si>
    <t>http://source.techno-science.ca/artifacts-artefacts/images/2002.0149.007.aa.cs.thumb.png</t>
  </si>
  <si>
    <t>2002.0150.001</t>
  </si>
  <si>
    <t>Colostomy kit</t>
  </si>
  <si>
    <t>SYNTHETIC, WITH METAL FITTINGS.</t>
  </si>
  <si>
    <t>A.B.C. DISPOSABLE</t>
  </si>
  <si>
    <t>A.B.C. Specialty Co.</t>
  </si>
  <si>
    <t>OPAQUE MOULDED SYNTHETIC SHIELD FITTED WITH THICK TRANSLUCENT RING AND SILVER METAL BUCKLES.</t>
  </si>
  <si>
    <t>DISPOSABLE COLOSTOMY CARE KIT MFD BY A.B.C. SPECIALTY CO., TORONTO ON, AND DISTRIBUTED BY J.F. HARTZ CO. LTD., OPERATING IN TORONTO AND HAMILTON, ON; MONTREAL, PQ; AND HALIFAX, NS.</t>
  </si>
  <si>
    <t>USED FOR COLOSTOMY IRRIGATION, AND/OR FOR PROTECTION AGAINST LEAKAGE FROM COLOSTOMY SITE.</t>
  </si>
  <si>
    <t>HAVING A COLOSTOMY AND BEING ABLE TO MANAGE ONE'S OWN CARE, AT HOME RATHER THAN IN A HOSPITAL, MAXIMIZES QUALITY OF LIFE. DISPOSABLE PLASTIC KITS REDUCE THE WORK ASSOCIATED WITH THIS ARRANGEMENT. THIS ARRANGEMENT IS A SANITARY, ODORLESS, INCONSPICUOUS SOLUTION WHICH DOES NOT REQUIRE MEDICAL PERSONNEL OR A MEDICAL SETTING.</t>
  </si>
  <si>
    <t>synthetic-&gt;plastic;synthetic-&gt;polyethylene;metal</t>
  </si>
  <si>
    <t>http://source.techno-science.ca/artifacts-artefacts/images/2002.0150.001.aa.cs.png</t>
  </si>
  <si>
    <t>http://source.techno-science.ca/artifacts-artefacts/images/2002.0150.001.aa.cs.thumb.png</t>
  </si>
  <si>
    <t>2002.0150.002</t>
  </si>
  <si>
    <t>TRANSLUCENT RING FITTED WITH SILVER METAL SPRING.</t>
  </si>
  <si>
    <t>USED FOR COLOSTOMY IRRIGATION, AND/OR FOR PROTECTION AGAINST LEAKAGE FROM COLOSTOMY SITE. This ring used with .1 shield to position and securely hold colostomy bag in place, and prevent leaks of waste material.</t>
  </si>
  <si>
    <t>HAVING A COLOSTOMY AND BEING ABLE TO MANAGE ONE'S OWN CARE, AT HOME RATHER THAN IN A HOSPITAL, MAXIMIZES QUALITY OF LIFE. DISPOSABLE PLASTIC KITS REDUCE THE WORK ASSOCIATED WITH THIS ARRANGEMENT. THIS ARRANGEMENT IS A SANITARY, ODOURLESS, INCONSPICUOUS SOLUTION WHICH DOES NOT REQUIRE MEDICAL PERSONNEL OR A MEDICAL SETTING.</t>
  </si>
  <si>
    <t>http://source.techno-science.ca/artifacts-artefacts/images/2002.0150.002.aa.cs.png</t>
  </si>
  <si>
    <t>http://source.techno-science.ca/artifacts-artefacts/images/2002.0150.002.aa.cs.thumb.png</t>
  </si>
  <si>
    <t>2002.0150.003</t>
  </si>
  <si>
    <t>Belt, colostomy</t>
  </si>
  <si>
    <t>ELASTIC WEB.</t>
  </si>
  <si>
    <t>OFF-WHITE ELASTIC WEBBING BELTING</t>
  </si>
  <si>
    <t>synthetic-&gt;elastic</t>
  </si>
  <si>
    <t>http://source.techno-science.ca/artifacts-artefacts/images/2002.0150.003.aa.cs.png</t>
  </si>
  <si>
    <t>http://source.techno-science.ca/artifacts-artefacts/images/2002.0150.003.aa.cs.thumb.png</t>
  </si>
  <si>
    <t>2002.0150.004</t>
  </si>
  <si>
    <t>elastic webbing.</t>
  </si>
  <si>
    <t>2002.0150.005</t>
  </si>
  <si>
    <t>ELASTIC WEBBING</t>
  </si>
  <si>
    <t>2002.0150.006</t>
  </si>
  <si>
    <t>Bag collection</t>
  </si>
  <si>
    <t>PLASTIC POUCHES.</t>
  </si>
  <si>
    <t>CLEAR HEAVY-GAUGE PLASTIC WASTE POUCHES</t>
  </si>
  <si>
    <t>http://source.techno-science.ca/artifacts-artefacts/images/2002.0150.006.aa.cs.png</t>
  </si>
  <si>
    <t>http://source.techno-science.ca/artifacts-artefacts/images/2002.0150.006.aa.cs.thumb.png</t>
  </si>
  <si>
    <t>2002.0150.007</t>
  </si>
  <si>
    <t>CARDSTOCK BOX</t>
  </si>
  <si>
    <t>A.B.C. Disposable Colostomy Kit</t>
  </si>
  <si>
    <t>PATENT 588761 PRINTED ON BOX LID.</t>
  </si>
  <si>
    <t>BOX TOP HAS BUFF-COLOUR COATED EXTERIOR; UNBLEACHED INTERIOR.</t>
  </si>
  <si>
    <t>http://source.techno-science.ca/artifacts-artefacts/images/2002.0150.007.aa.cs.png</t>
  </si>
  <si>
    <t>http://source.techno-science.ca/artifacts-artefacts/images/2002.0150.007.aa.cs.thumb.png</t>
  </si>
  <si>
    <t>2002.0150.008</t>
  </si>
  <si>
    <t>BOX BASE HAS BUFF-COLOUR COATED EXTERIOR; UNBLEACHED INTERIOR.</t>
  </si>
  <si>
    <t>http://source.techno-science.ca/artifacts-artefacts/images/2002.0150.008.aa.cs.png</t>
  </si>
  <si>
    <t>http://source.techno-science.ca/artifacts-artefacts/images/2002.0150.008.aa.cs.thumb.png</t>
  </si>
  <si>
    <t>2002.0150.009</t>
  </si>
  <si>
    <t>POLYETHYLENE GLOVES</t>
  </si>
  <si>
    <t>Biggs Laboratories Canada</t>
  </si>
  <si>
    <t>CLEAR POLYETHYLENE GLOVES</t>
  </si>
  <si>
    <t>http://source.techno-science.ca/artifacts-artefacts/images/2002.0150.009.aa.cs.png</t>
  </si>
  <si>
    <t>http://source.techno-science.ca/artifacts-artefacts/images/2002.0150.009.aa.cs.thumb.png</t>
  </si>
  <si>
    <t>2002.0150.010</t>
  </si>
  <si>
    <t>2002.0150.011</t>
  </si>
  <si>
    <t>2002.0150.012</t>
  </si>
  <si>
    <t>2002.0150.013</t>
  </si>
  <si>
    <t>2002.0150.014</t>
  </si>
  <si>
    <t>2002.0150.015</t>
  </si>
  <si>
    <t>2002.0150.016</t>
  </si>
  <si>
    <t>2002.0150.017</t>
  </si>
  <si>
    <t>Package, disposable glove</t>
  </si>
  <si>
    <t>SYNTHETIC PACKAGE.</t>
  </si>
  <si>
    <t>PACKING IS CLEAR SYNTHETIC (PLASTIC?); BLUE &amp; YELLOW TEXT &amp;GRAPHICS</t>
  </si>
  <si>
    <t>http://source.techno-science.ca/artifacts-artefacts/images/2002.0150.017.aa.cs.png</t>
  </si>
  <si>
    <t>http://source.techno-science.ca/artifacts-artefacts/images/2002.0150.017.aa.cs.thumb.png</t>
  </si>
  <si>
    <t>2002.0151.001</t>
  </si>
  <si>
    <t>.1 SYNTHETIC &amp; METAL COMPONENTS..2 SYNTHETIC..3 SYNTHETIC (INCLUDING NEOPRENE) COMPONENTS..4 SYNTHETIC COVERED (CARDBOARD ?) CASE HAS METAL SNAP CLOSURE; CW CARDBOARD INSERTS.</t>
  </si>
  <si>
    <t>7650</t>
  </si>
  <si>
    <t>.1 SMOOTH WHITE SYNTHETIC CASING; MEDIUM GREY CONTROL PANEL FEATURES LIGHTER GREY DISPLAY SCREEN, AND WHITE, BLUE &amp; YELLOW PUSH BUTTONS..2 SMOOTH WHITE SYNTHETIC..3 DARK BLUE CUFF CONNECTS TO MONITOR USING BLACK TUBING &amp; PLUG..4 DARK BLUE VINYL (?) COVERING ON INSIDE &amp; OUTSIDE OF CASE; BLACK SNAP CLOSURE.</t>
  </si>
  <si>
    <t>EXAMPLE OF AUTOMATIC BLOOD PRESSUREMONITOR DESIGNED AND MARKETED FOR USE BY INDIVIDUALS (AS OPPOSED TO HEALTH CARE PROFESSIONALS), IN CANADA AND ELSEWHERE.</t>
  </si>
  <si>
    <t>USED BY INDIVIDUAL TO MEASURE PERSONAL BLOOD PRESSURE.</t>
  </si>
  <si>
    <t>USED BY INDIVIDUALS TO MEASURE AND MONITOR PERSONAL BLOOD PRESSURE AND PULSE RATES. MONITOR AUTOMATICALLY MEASURES &amp; DISPLAYS SYSTOLIC &amp; DIASTOLIC PRESSURE, AND PULSE RATE. ACCURACY IS CLAIMED TO BE 2% OR +/- 3MM HG FOR PRESSURES, AND 5% FOR PULSE. (REF. 2)</t>
  </si>
  <si>
    <t>synthetic-&gt;neoprene;paper-&gt;cardboard;metal</t>
  </si>
  <si>
    <t>http://source.techno-science.ca/artifacts-artefacts/images/2002.0151.001.aa.cs.png</t>
  </si>
  <si>
    <t>http://source.techno-science.ca/artifacts-artefacts/images/2002.0151.001.aa.cs.thumb.png</t>
  </si>
  <si>
    <t>2002.0151.002</t>
  </si>
  <si>
    <t>http://source.techno-science.ca/artifacts-artefacts/images/2002.0151.002.aa.cs.png</t>
  </si>
  <si>
    <t>http://source.techno-science.ca/artifacts-artefacts/images/2002.0151.002.aa.cs.thumb.png</t>
  </si>
  <si>
    <t>2002.0151.003</t>
  </si>
  <si>
    <t>http://source.techno-science.ca/artifacts-artefacts/images/2002.0151.003.aa.cs.png</t>
  </si>
  <si>
    <t>http://source.techno-science.ca/artifacts-artefacts/images/2002.0151.003.aa.cs.thumb.png</t>
  </si>
  <si>
    <t>2002.0151.004</t>
  </si>
  <si>
    <t>http://source.techno-science.ca/artifacts-artefacts/images/2002.0151.004.aa.cs.png</t>
  </si>
  <si>
    <t>http://source.techno-science.ca/artifacts-artefacts/images/2002.0151.004.aa.cs.thumb.png</t>
  </si>
  <si>
    <t>2002.0152.001</t>
  </si>
  <si>
    <t>SHELLAC BASED COMPOSITE</t>
  </si>
  <si>
    <t>MADE UNDER ONE OR MORE/ OF THE FOLLOWING/ U.S. LETTERS PATENT:/ DEC. 10, 1901, NOV. 25, 1902, JAN. 2, 1906./ FEB. 11, 1906, AUG. 11, 1908, NOV. 30, 1909./ OTHER PATENTS PENDING MARKED ON BLACK SIDE OF EACH DISK.</t>
  </si>
  <si>
    <t>EXAMPLE OF A 'BARGAIN' LINE OF DISK RECORD FROM THE ACOUSTIC ERA, INTENDED FOR SALE IN '5 &amp; 10 CENT STORES'. LITTLE WONDER RECORDS SOLD FOR 10 CENTS, AS OPPOSED TO 30 CENTS FOR MOST REGULAR RECORDS. THESE DISKS WERE PURCHASED BY THE VENDOR'S GREAT UNCLE, J.N.D. SAUVE OF 27 CLEMOW AVE., OTTAWA. HE BOUGHT THEM AT ORMES ON SPARKS ST. C. 1918-1920, AND PLAYED THEM ON A BRANTOLA PHONOGRAPH. AFTER MR. SUAVE'S DEATH, THE RECORDS PASSED TO THE VENDOR'S GRANDPARENTS AND THEN TO HIM. (REF. 1)</t>
  </si>
  <si>
    <t>TO STORE SOUND WAVES AS A LATERALLY UNDULATING GROOVE IN A SOLID MEDIUM FOR REPRODUCTION ON A DISK RECORD PLAYER.</t>
  </si>
  <si>
    <t>EXAMPLE OF A SMALL FORMAT, SINGLE SIDED 78 RPM RECORD, WHOSE LOW PRICE WAS ACHIEVED BY OFFERING JUST ONE PLAYBACK SIDE AND BY REDUCING DISK DIAMETER AND HENCE PLAYBACK TIME. (REF. 1)</t>
  </si>
  <si>
    <t>http://source.techno-science.ca/artifacts-artefacts/images/2002.0152.001.aa.cs.png</t>
  </si>
  <si>
    <t>http://source.techno-science.ca/artifacts-artefacts/images/2002.0152.001.aa.cs.thumb.png</t>
  </si>
  <si>
    <t>2002.0152.002</t>
  </si>
  <si>
    <t>2002.0152.003</t>
  </si>
  <si>
    <t>2002.0152.004</t>
  </si>
  <si>
    <t>2002.0152.005</t>
  </si>
  <si>
    <t>2002.0152.006</t>
  </si>
  <si>
    <t>SHELLAC BASED COMPOSITE. PAPER LABEL.</t>
  </si>
  <si>
    <t>BLACK DISK; CREAM-COLOUR PAPER LABEL AND BLUE TEXT &amp; GRAPHIC.</t>
  </si>
  <si>
    <t>2002.0152.007</t>
  </si>
  <si>
    <t>http://source.techno-science.ca/artifacts-artefacts/images/2002.0152.007.aa.cs.png</t>
  </si>
  <si>
    <t>http://source.techno-science.ca/artifacts-artefacts/images/2002.0152.007.aa.cs.thumb.png</t>
  </si>
  <si>
    <t>2002.0153.001</t>
  </si>
  <si>
    <t>.1 SHEET &amp; CAST METAL; SYNTHETIC KEYCAPS AND SOME FITTINGS. RUBBER PLATEN. INSIDE OF KEY COVER LINED WITH FELT..2-.3 CASE STRUCTURE PROBABLY WOOD; SYNTHETIC COVERING &amp; CARRYING HANDLE; HARDWARE &amp; INTERNAL MECHANISM TO SECURE TYPEWRITER ARE METAL.</t>
  </si>
  <si>
    <t>SUPER</t>
  </si>
  <si>
    <t>5T-405598</t>
  </si>
  <si>
    <t>Smith-Corona</t>
  </si>
  <si>
    <t>.1 FINELY WRINKLE-TEXTURED PINK ENAMEL FINISH; SMOOTH, DARKER PINK SPACE BAR; OFF-WHITE KEY CAPS, PLATEN ROLLER KNOBS AND TRIM; BLACK PLATEN; DARK BROWN FELT LINING INSIDE KEY COVER..2-.3 CASE HAS MOTTLED BROWN COVERING; INSIDE OF.3 LID HAS PALE YELLOW COVERING.</t>
  </si>
  <si>
    <t>EXAMPLE OF A CANADIAN MADE, 1950S SMITH-CORONA PORTABLE TYPEWRITER. (REF. 1)</t>
  </si>
  <si>
    <t>CONTINUATION OF SMITH-CORONA LINE OF PORTABLE TYPEWRITERS. ILLUSTRATES THE USE COLOUR AS A SALES FEATURE IN THE 1950S. PAPER MARGIN SLIDES ADDED TO THE TOP OF THE MACHINE (A MARKETING FEATURE BUT NOT AN "INNOVATION"). (REF. 1)</t>
  </si>
  <si>
    <t>metal-&gt;;synthetic-&gt;;resin-&gt;rubber;wood-&gt;;fibre-&gt;felt</t>
  </si>
  <si>
    <t>http://source.techno-science.ca/artifacts-artefacts/images/2002.0153.001.aa.cs.png</t>
  </si>
  <si>
    <t>http://source.techno-science.ca/artifacts-artefacts/images/2002.0153.001.aa.cs.thumb.png</t>
  </si>
  <si>
    <t>2002.0153.002</t>
  </si>
  <si>
    <t>http://source.techno-science.ca/artifacts-artefacts/images/2002.0153.002.aa.cs.png</t>
  </si>
  <si>
    <t>http://source.techno-science.ca/artifacts-artefacts/images/2002.0153.002.aa.cs.thumb.png</t>
  </si>
  <si>
    <t>2002.0153.003</t>
  </si>
  <si>
    <t>http://source.techno-science.ca/artifacts-artefacts/images/2002.0153.003.aa.cs.png</t>
  </si>
  <si>
    <t>http://source.techno-science.ca/artifacts-artefacts/images/2002.0153.003.aa.cs.thumb.png</t>
  </si>
  <si>
    <t>2002.0154.001</t>
  </si>
  <si>
    <t>.1 METAL &amp; SYNTHETIC CONSTRUCTION; GLASS LENSES..2 LEATHER CASE HAS METAL FASTENINGS.</t>
  </si>
  <si>
    <t>SX-70 LAND</t>
  </si>
  <si>
    <t>E4095537 44</t>
  </si>
  <si>
    <t>POLAROID IS REGISTERED TRADEMARK OF POLAROID CORP.</t>
  </si>
  <si>
    <t>.1 SILVER METAL CAMERA BODY FRAME; BLACK BELLOWS AND OTHER FITTINGS. BODY EXTERIOR HAS BROWN IMITATION LEATHER COVERING ON TOP &amp; BOTTOM SURFACES..2 MEDIUM BROWN LEATHER CASE.</t>
  </si>
  <si>
    <t>THIS TYPE OF CAMERA SOLD AND USED IN CANADA DURING 1970S-1980S.</t>
  </si>
  <si>
    <t>TO RECORD, DEVELOP AND PRINT STILL IMAGES IN LESS THAN 1 MINUTE.</t>
  </si>
  <si>
    <t>http://source.techno-science.ca/artifacts-artefacts/images/2002.0154.001.aa.cs.png</t>
  </si>
  <si>
    <t>http://source.techno-science.ca/artifacts-artefacts/images/2002.0154.001.aa.cs.thumb.png</t>
  </si>
  <si>
    <t>2002.0154.002</t>
  </si>
  <si>
    <t>http://source.techno-science.ca/artifacts-artefacts/images/2002.0154.002.aa.cs.png</t>
  </si>
  <si>
    <t>http://source.techno-science.ca/artifacts-artefacts/images/2002.0154.002.aa.cs.thumb.png</t>
  </si>
  <si>
    <t>2002.0155.001</t>
  </si>
  <si>
    <t>CLEAR GLASS (PROBABLY BLOWN) HAS ETCHED MARKINGS.</t>
  </si>
  <si>
    <t>THIS CUP WAS GIVEN TO DONOR C. 1938-39 FOR USE WITH HIS HOME CHEMISTRY SET. ORIGINAL OWNER WAS METALLURGICAL CHEMIST OR GEOLOGIST. (REF. 1)</t>
  </si>
  <si>
    <t>TO MEASURE AND DISPENSE DRY OR LIQUID ITEMS, PROBABLY OF A MEDICINAL NATURE.</t>
  </si>
  <si>
    <t>TYPICAL MEASURING DEVICE USED FOR MEASURING AND ADMINISTERING MEDICINES. PROBABLY HAND BLOWN; MARKINGS ARE HAND ENGRAVED.</t>
  </si>
  <si>
    <t>http://source.techno-science.ca/artifacts-artefacts/images/2002.0155.001.aa.cs.png</t>
  </si>
  <si>
    <t>http://source.techno-science.ca/artifacts-artefacts/images/2002.0155.001.aa.cs.thumb.png</t>
  </si>
  <si>
    <t>2002.0156.001</t>
  </si>
  <si>
    <t>CLEAR GLASS FLASK BEARS ETCHED MARKINGS.</t>
  </si>
  <si>
    <t>THIS FLASK WAS GIVEN TO DONOR C. 1938-39 FOR USE IN HIS HOME CHEMISTRY LAB. ORIGINAL OWNER WAS METALLURGICAL CHEMIST OR GEOLOGIST. (REF. 1)</t>
  </si>
  <si>
    <t>EXAMPLE OF CHEMICAL PROCESS ACCESSORY EQUIPMENT USED IN CHEMISTRY LABORATORY. TYPICAL MEASURING DEVICE USED IN LABS FOR MEASURING LIQUIDS. PROBABLY HAND BLOWN; MARKINGS ARE HAND ENGRAVED; NECK HAS BEEN CUT AND NOT FINISHED SMOOTH. (REF. 1)</t>
  </si>
  <si>
    <t>http://source.techno-science.ca/artifacts-artefacts/images/2002.0156.001.aa.cs.png</t>
  </si>
  <si>
    <t>http://source.techno-science.ca/artifacts-artefacts/images/2002.0156.001.aa.cs.thumb.png</t>
  </si>
  <si>
    <t>2002.0157.001</t>
  </si>
  <si>
    <t>.1 GLASS..2 GLASS LID FITTED WITH CORK SEAL.</t>
  </si>
  <si>
    <t>4013</t>
  </si>
  <si>
    <t>.1 CLEAR GLASS BOTTLE; UPPER PORTION OF SQUARE BOTTLE BODY HAS PRESSED OR MOLDED PATTERN..2 LID HAS PRESSED OR MOLDED PATTERN AND SCALLOPED CORNERS; NATURAL CORK SEAL.</t>
  </si>
  <si>
    <t>BOTTLE GIVEN TO DONOR C. 1938-39 FOR USE WITH HOME CHEMISTRY LAB. ORIGINAL OWNER WAS METALLURGICAL CHEMIST OR GEOLOGIST. (REF. 1)</t>
  </si>
  <si>
    <t>VESSEL WITH WIDE NECK THAT CAN BE CLOSED WITH STOPPERED CAP, USED TO STORE CHEMICALS AND/OR CHEMICAL SOLUTIONS.</t>
  </si>
  <si>
    <t>UNUSUAL STORAGE CONTAINER USED IN LABS FOR CHEMICAL LIQUIDS. THIS EXAMPLE PREDATES DARK GLASS BOTTLES AND GROUND OR RUBBER-STOPPERED CONTAINERS. (REF. 1)</t>
  </si>
  <si>
    <t>http://source.techno-science.ca/artifacts-artefacts/images/2002.0157.001.aa.cs.png</t>
  </si>
  <si>
    <t>http://source.techno-science.ca/artifacts-artefacts/images/2002.0157.001.aa.cs.thumb.png</t>
  </si>
  <si>
    <t>2002.0157.002</t>
  </si>
  <si>
    <t>http://source.techno-science.ca/artifacts-artefacts/images/2002.0157.002.aa.cs.png</t>
  </si>
  <si>
    <t>http://source.techno-science.ca/artifacts-artefacts/images/2002.0157.002.aa.cs.thumb.png</t>
  </si>
  <si>
    <t>2002.0158.001</t>
  </si>
  <si>
    <t>.1 METAL &amp; SYNTHETIC COMPOSITION..2 METAL INSTRUMENT HEAD PROTECTED BY SYNTHETIC SLEEVE.</t>
  </si>
  <si>
    <t>SENSITRON A</t>
  </si>
  <si>
    <t>405AX9250</t>
  </si>
  <si>
    <t>.1 GREY SYNTHETIC CASE HAS OFF-WHITE SLEEVE FOR SUPPORTING HANDPIECE; BLACK FRONT PANEL, AND COVERING ON CORDS &amp; PLUG. HANDPIECE HAS BLACK AND SILVERSPIRAL DESIGN SHAFT..2 SILVER METAL INSTRUMENT HEAD ENCLOSED BY CLEAR SYNTHETIC SLEEVE.</t>
  </si>
  <si>
    <t>ELECTRONIC DENTAL INSTRUMENT USED BY DR. GILLES CAMUS IN HIS MONTREAL, PQ PRACTICE.</t>
  </si>
  <si>
    <t>POSSIBLY USED TO TEST THE SENSITIVITY (AND THEREFORE THE HEALTH AND VIABILITY) OF TOOTH NERVES.</t>
  </si>
  <si>
    <t>DEVICE BELIEVED TO BE VARIATION OF 'VITALOMETER' USED TO TEST FOR SENSITIVITY OF TOOTH PULP/NERVE BUNDLES. IF THE TOOTH DOES NOT RESPOND TO ELECTRICAL STIMULII THE TOOTH NERVE MAY BE SEVERLY DECAYED OR DEAD, AND MUST BE REMOVED BY A ROOT CANAL PROCEDURE.</t>
  </si>
  <si>
    <t>http://source.techno-science.ca/artifacts-artefacts/images/2002.0158.001.aa.cs.png</t>
  </si>
  <si>
    <t>http://source.techno-science.ca/artifacts-artefacts/images/2002.0158.001.aa.cs.thumb.png</t>
  </si>
  <si>
    <t>2002.0158.002</t>
  </si>
  <si>
    <t>http://source.techno-science.ca/artifacts-artefacts/images/2002.0158.002.aa.cs.png</t>
  </si>
  <si>
    <t>http://source.techno-science.ca/artifacts-artefacts/images/2002.0158.002.aa.cs.thumb.png</t>
  </si>
  <si>
    <t>2002.0159.001</t>
  </si>
  <si>
    <t>METAL &amp; SYNTHETICS</t>
  </si>
  <si>
    <t>ELECTRO-MALLET</t>
  </si>
  <si>
    <t>MCSHIRLEY, ROBERT C.</t>
  </si>
  <si>
    <t>PALE GREEN-GREY CASE HAS BRIGHT SILVER METAL FITTINGS ON EXTERIOR; WHITE METER FACE COVERED BY CLEAR SYNTHETIC WINDOW; BLACK SYNTHETIC DIALS. MALLET IS SILVER METAL.</t>
  </si>
  <si>
    <t>DEVICE USED IN MONTREAL, PQ PRACTICE OF DR. GILLES CAMUS. (REF. 1)</t>
  </si>
  <si>
    <t>USED TO PACK OR CONDENSE RESTORATIVE MATERIAL, INCLUDING GOLD, INTO PREPARED TOOTH CAVITY AND WHERE APPROPRIATE, BRING EXCESS MERCURY (IN AMALGAM) TO SURFACE.</t>
  </si>
  <si>
    <t>ALSO CALLED A CONDENSER. THIS DEVICE ENSURES DENTAL AMALGAM IS PACKED TIGHTLY AND UNIFORMLY INTO ENTIRE PREPARED TOOTH CAVITY, AND THAT EXCESS MERCURY IN THE AMALGAM IS BROUGHT TO THE SURFACE. (REF. 3) THIS EXAMPLE PERMITTED USE WITH GOLD AMALGAM: HEAT CONDUCTED THROUGH HANDPIECE TO POINTS KEPT GOLD MALEABLE.</t>
  </si>
  <si>
    <t>http://source.techno-science.ca/artifacts-artefacts/images/2002.0159.001.aa.cs.png</t>
  </si>
  <si>
    <t>http://source.techno-science.ca/artifacts-artefacts/images/2002.0159.001.aa.cs.thumb.png</t>
  </si>
  <si>
    <t>2002.0159.002</t>
  </si>
  <si>
    <t>http://source.techno-science.ca/artifacts-artefacts/images/2002.0159.002.aa.cs.png</t>
  </si>
  <si>
    <t>http://source.techno-science.ca/artifacts-artefacts/images/2002.0159.002.aa.cs.thumb.png</t>
  </si>
  <si>
    <t>2002.0159.003</t>
  </si>
  <si>
    <t>http://source.techno-science.ca/artifacts-artefacts/images/2002.0159.003.aa.cs.png</t>
  </si>
  <si>
    <t>http://source.techno-science.ca/artifacts-artefacts/images/2002.0159.003.aa.cs.thumb.png</t>
  </si>
  <si>
    <t>2002.0159.004</t>
  </si>
  <si>
    <t>http://source.techno-science.ca/artifacts-artefacts/images/2002.0159.004.aa.cs.png</t>
  </si>
  <si>
    <t>http://source.techno-science.ca/artifacts-artefacts/images/2002.0159.004.aa.cs.thumb.png</t>
  </si>
  <si>
    <t>2002.0159.005</t>
  </si>
  <si>
    <t>http://source.techno-science.ca/artifacts-artefacts/images/2002.0159.005.aa.cs.png</t>
  </si>
  <si>
    <t>http://source.techno-science.ca/artifacts-artefacts/images/2002.0159.005.aa.cs.thumb.png</t>
  </si>
  <si>
    <t>2002.0159.006</t>
  </si>
  <si>
    <t>http://source.techno-science.ca/artifacts-artefacts/images/2002.0159.006.aa.cs.png</t>
  </si>
  <si>
    <t>http://source.techno-science.ca/artifacts-artefacts/images/2002.0159.006.aa.cs.thumb.png</t>
  </si>
  <si>
    <t>2002.0159.007</t>
  </si>
  <si>
    <t>PAPER &amp; ABRASIVE DISK</t>
  </si>
  <si>
    <t>OFF-WHITE PAPER DISK HAS BROWN ABRASIVE SURFACE.</t>
  </si>
  <si>
    <t>http://source.techno-science.ca/artifacts-artefacts/images/2002.0159.007.aa.cs.png</t>
  </si>
  <si>
    <t>http://source.techno-science.ca/artifacts-artefacts/images/2002.0159.007.aa.cs.thumb.png</t>
  </si>
  <si>
    <t>2002.0159.008</t>
  </si>
  <si>
    <t>http://source.techno-science.ca/artifacts-artefacts/images/2002.0159.008.aa.cs.png</t>
  </si>
  <si>
    <t>http://source.techno-science.ca/artifacts-artefacts/images/2002.0159.008.aa.cs.thumb.png</t>
  </si>
  <si>
    <t>2002.0159.009</t>
  </si>
  <si>
    <t>2002.0159.010</t>
  </si>
  <si>
    <t>http://source.techno-science.ca/artifacts-artefacts/images/2002.0159.010.aa.cs.png</t>
  </si>
  <si>
    <t>http://source.techno-science.ca/artifacts-artefacts/images/2002.0159.010.aa.cs.thumb.png</t>
  </si>
  <si>
    <t>2002.0159.011</t>
  </si>
  <si>
    <t>http://source.techno-science.ca/artifacts-artefacts/images/2002.0159.011.aa.cs.png</t>
  </si>
  <si>
    <t>http://source.techno-science.ca/artifacts-artefacts/images/2002.0159.011.aa.cs.thumb.png</t>
  </si>
  <si>
    <t>2002.0159.012</t>
  </si>
  <si>
    <t>Suter Dental Mfg. Co.</t>
  </si>
  <si>
    <t>2002.0159.013</t>
  </si>
  <si>
    <t>2002.0159.014</t>
  </si>
  <si>
    <t>2002.0159.015</t>
  </si>
  <si>
    <t>2002.0159.016</t>
  </si>
  <si>
    <t>2002.0159.017</t>
  </si>
  <si>
    <t>http://source.techno-science.ca/artifacts-artefacts/images/2002.0159.017.aa.cs.png</t>
  </si>
  <si>
    <t>http://source.techno-science.ca/artifacts-artefacts/images/2002.0159.017.aa.cs.thumb.png</t>
  </si>
  <si>
    <t>2002.0159.018</t>
  </si>
  <si>
    <t>2002.0159.019</t>
  </si>
  <si>
    <t>2002.0159.020</t>
  </si>
  <si>
    <t>2002.0159.021</t>
  </si>
  <si>
    <t>2002.0159.022</t>
  </si>
  <si>
    <t>http://source.techno-science.ca/artifacts-artefacts/images/2002.0159.022.aa.cs.png</t>
  </si>
  <si>
    <t>http://source.techno-science.ca/artifacts-artefacts/images/2002.0159.022.aa.cs.thumb.png</t>
  </si>
  <si>
    <t>2002.0159.023</t>
  </si>
  <si>
    <t>2002.0160.001</t>
  </si>
  <si>
    <t>PREDOM. WOOD FRAME; METAL; FABRIC COVERING</t>
  </si>
  <si>
    <t>Borel-Morane</t>
  </si>
  <si>
    <t>Aeroplanes Borel-Morane-Saulnier</t>
  </si>
  <si>
    <t>red fuselage &amp; vertical stabilizer; tan-yellow wings &amp; horizontal stabilizers; canopy &amp; side engine access panels painted green; frame is dark brown wood grain; black landing gear &amp; wheels; red steering wheel</t>
  </si>
  <si>
    <t>The MuseumÂ’s Borel-Morane was imported into the United States in 1912 and it is the oldest known surviving aircraft to have flown in Canada. Georges Mestach, an early Belgian exhibition pilot, was one of a handful of Europeans to fly in North America at that time and in 1911 was the first aviator to have flown at the capital of the Quebec province. He and his manager/mechanic, Ernest Mathis, unloaded the Borel-Morane in New Orleans from the ship that carried it across the Atlantic. Soon after, they began exhibition flying throughout the continent with stops that included Winnipeg, Quebec and Sherbrooke. However, the Borel-Morane proved no match for WinnipegÂ’s stiff prairie wind and Mestach badly damaged the aircraft in a crash against a fence. The machineÂ’s checkered career also included a crash at an air meet near Chicago that resulted in North AmericaÂ’s first midair collision fatality. The damaged aircraft was then sold in 1913 because of import duty irregularities. Mestach continued to fly for the new owner until the aircraft was purchased in 1914 by Earl S. Daugherty of Long Beach, California, an early American exhibition pilot. Although Daugherty suffered a fatal aerial accident in 1928, the aircraft remained in his familyÂ’s possession until purchased by the Museum in 2002.</t>
  </si>
  <si>
    <t>In 1909, Louis BlÃ©riot gained world-wide fame for crossing the English Channel in his BlÃ©riot XI monoplane. Raymond Saulnier, who had worked with BlÃ©riot, soon left him to design and build an aeroplane of his own. Saulnier, with his childhood friend Leon Morane and Gilbert Borel, formed the SociÃ©tÃ© anonyme des aÃ©roplanes Morane-Borel-Saulnier in 1911 and developed the little monoplane known as the Borel-Morane. This single-seat aircraft has a simple V-leg landing gear with a small skid beside each wheel, a tall double tail skid, elliptical wingtips and a high rectangular rudder. The tailplane is fitted with tip elevators and the aft fuselage was sometimes left uncovered. The wing is braced with wires attached to a pyramidal pylon and the aircraft was usually powered by a cowled Anzani or Gnome engine of about 50 hp. The number of ribs in the Borel-Morane wings varied with the aircraft version.</t>
  </si>
  <si>
    <t>710.0 cm</t>
  </si>
  <si>
    <t>http://source.techno-science.ca/artifacts-artefacts/images/2002.0160.001.aa.cs.png</t>
  </si>
  <si>
    <t>http://source.techno-science.ca/artifacts-artefacts/images/2002.0160.001.aa.cs.thumb.png</t>
  </si>
  <si>
    <t>2002.0161.001</t>
  </si>
  <si>
    <t>dark brown varnished wood grain</t>
  </si>
  <si>
    <t>http://source.techno-science.ca/artifacts-artefacts/images/2002.0161.001.aa.cs.png</t>
  </si>
  <si>
    <t>http://source.techno-science.ca/artifacts-artefacts/images/2002.0161.001.aa.cs.thumb.png</t>
  </si>
  <si>
    <t>2002.0162.001</t>
  </si>
  <si>
    <t>UNIDENTIFIED FABRIC SHELL; UNIDENTIFIED FABRIC LINING; LEATHER CHIN STRAP; STEEL BUCKLE</t>
  </si>
  <si>
    <t>BROWN FABRIC; TAN CHIN STRAP; SILVER COLOURED BUCKLE</t>
  </si>
  <si>
    <t>fibre-&gt;;skin-&gt;leather;metal-&gt;steel</t>
  </si>
  <si>
    <t>http://source.techno-science.ca/artifacts-artefacts/images/2002.0162.001.aa.cs.png</t>
  </si>
  <si>
    <t>http://source.techno-science.ca/artifacts-artefacts/images/2002.0162.001.aa.cs.thumb.png</t>
  </si>
  <si>
    <t>2002.0163.001</t>
  </si>
  <si>
    <t>PAPER POSTCARD; WOOD FRAME; STEEL NAILS; GLASS</t>
  </si>
  <si>
    <t>Earle Ovington</t>
  </si>
  <si>
    <t>BLACK &amp; WHITE IMAGE; TRANSPARENT GLASS; BROWN FRAME</t>
  </si>
  <si>
    <t>FRAMED &amp; PRESENTED AS MOMENTO TO KAY, WIFE OF EARL DAUGHERTY, BY EARLE OVINGTON</t>
  </si>
  <si>
    <t>http://source.techno-science.ca/artifacts-artefacts/images/2002.0163.001.aa.cs.png</t>
  </si>
  <si>
    <t>http://source.techno-science.ca/artifacts-artefacts/images/2002.0163.001.aa.cs.thumb.png</t>
  </si>
  <si>
    <t>2002.0164.001</t>
  </si>
  <si>
    <t>BLACK &amp; WHITE IMAGE; BROWN FRAME; TRANSPARENT GLASS</t>
  </si>
  <si>
    <t>FRAMED &amp; PRESENTED TO KAY, WIFE OF EARL DAUGHERTY, BY EARLE OVINGTON AS MOMENTO</t>
  </si>
  <si>
    <t>http://source.techno-science.ca/artifacts-artefacts/images/2002.0164.001.aa.cs.png</t>
  </si>
  <si>
    <t>http://source.techno-science.ca/artifacts-artefacts/images/2002.0164.001.aa.cs.thumb.png</t>
  </si>
  <si>
    <t>2002.0165.001</t>
  </si>
  <si>
    <t>.1 SYNTHETIC CASING &amp; PARTS; METAL PARTS/.2 SYNTHETIC BOARD WITH METAL &amp; SYNTHETIC PARTS, PLASTIC BAG/.3-.7 SYNTHETIC &amp; METAL DISKS &amp; PAPER LABELS/.6-.7 CW PAPER SLEEVES/.8-.9 CARDBOARD/.10 CARDBOARD BOX WITH MOULDED FOAM PADDING</t>
  </si>
  <si>
    <t>SCANMAN COLOR</t>
  </si>
  <si>
    <t>EB0293 05171-06</t>
  </si>
  <si>
    <t>Logitech Inc.</t>
  </si>
  <si>
    <t>LIGHT GREY CASING/ BLACK HEAD/ GREY POWER CORD &amp; PARTS/ GREEN BUTTON</t>
  </si>
  <si>
    <t>AMERICAN MADE SCANNER USEDBY CANADIAN FAMILY FOR CASUAL &amp; RECREATIONAL USE. IT RECEIVED LIMITED USE BECAUSE DOS-BASED SOFTWARE WAS NOT VERY USER FRIENDLY. IBM PCS WERE STILL FAR BEHIND APPLE'S MACINTOSH COMPUTERS FOR GRAPHIC USE &amp; FOR USER FRIENDLINESS.</t>
  </si>
  <si>
    <t>HAND-HELD COMPUTER INPUT DEVICE USED TO CONVERT TEXT OR IMAGES TO DIGITAL FORMAT FOR USE BY PERSONAL COMPUTER.</t>
  </si>
  <si>
    <t>HAND-HELD SCANNERS WERE INTRODUCED IN LATE 1980'S AS LOWER COST ALTERNATIVE TO FLATBED SCANNERS. ALSO HAND-HELDS COULD BE CARRIED AROUND WITH LAPTOP COMPUTER FOR USE IN LIBRARY ETC. LOGITECH DIFFERS FROM FLATBED SCANNERS &amp; USED LEDS AS LIGHT SOURCE (RATHER THAN COLD CATHODE FLUORESCENT TUBES) &amp; LINEAR CCD ARRAY AS LIGHT SENSITIVE ELEMENT.</t>
  </si>
  <si>
    <t>http://source.techno-science.ca/artifacts-artefacts/images/2002.0165.001.aa.cs.png</t>
  </si>
  <si>
    <t>http://source.techno-science.ca/artifacts-artefacts/images/2002.0165.001.aa.cs.thumb.png</t>
  </si>
  <si>
    <t>2002.0165.002</t>
  </si>
  <si>
    <t>SYNTHETIC BOARD WITH METAL &amp; SYNTHETIC PARTS, PLASTIC BAG</t>
  </si>
  <si>
    <t>FOTOTOUCH</t>
  </si>
  <si>
    <t>RED BOARD WITH METALLIC PARTS</t>
  </si>
  <si>
    <t>http://source.techno-science.ca/artifacts-artefacts/images/2002.0165.002.aa.cs.png</t>
  </si>
  <si>
    <t>http://source.techno-science.ca/artifacts-artefacts/images/2002.0165.002.aa.cs.thumb.png</t>
  </si>
  <si>
    <t>2002.0165.003</t>
  </si>
  <si>
    <t>FOTOTOUCH COLOR 1.0</t>
  </si>
  <si>
    <t>BLACK DISK/ WHITE LABEL/ METALLIC PARTS</t>
  </si>
  <si>
    <t>2002.0165.004</t>
  </si>
  <si>
    <t>2002.0165.005</t>
  </si>
  <si>
    <t>2002.0165.006</t>
  </si>
  <si>
    <t>SYNTHETIC &amp; METAL DISK/ PAPER LABEL &amp; SLEEVE</t>
  </si>
  <si>
    <t>BLACK DISK/ WHITE LABEL &amp; SLEEVE/ METALLIC PARTS</t>
  </si>
  <si>
    <t>2002.0165.007</t>
  </si>
  <si>
    <t>2002.0165.008</t>
  </si>
  <si>
    <t>SCANMAN COLOR CALIBRATION CARD</t>
  </si>
  <si>
    <t>GLOSSY WHITE WITH BLACK &amp; GREY PANELS</t>
  </si>
  <si>
    <t>2002.0165.009</t>
  </si>
  <si>
    <t>MULTISTRIP AUTOSTITCH IMAGE</t>
  </si>
  <si>
    <t>MULTICOLOURED IMAGE ON WHITE GROUND</t>
  </si>
  <si>
    <t>2002.0165.010</t>
  </si>
  <si>
    <t>CARDBOARD BOX WITH MOULDED FOAM PADDING</t>
  </si>
  <si>
    <t>LOGITECH SCANMAN COLOR HAND-HELD COLOR SCANNER</t>
  </si>
  <si>
    <t>BLACK &amp; WHITE BOX WITH MULTICOLOURED TEXT, DESIGNS &amp; IMAGES</t>
  </si>
  <si>
    <t>http://source.techno-science.ca/artifacts-artefacts/images/2002.0165.010.aa.cs.png</t>
  </si>
  <si>
    <t>http://source.techno-science.ca/artifacts-artefacts/images/2002.0165.010.aa.cs.thumb.png</t>
  </si>
  <si>
    <t>2002.0166.001</t>
  </si>
  <si>
    <t>Antenna &amp; beacon</t>
  </si>
  <si>
    <t>.1-.5 ALUMINUM, BRASS, TEFLON, STEEL/.6 WOOD CASE WITH FOAM LINING, METAL HARDWARE</t>
  </si>
  <si>
    <t>Communications Research Centre</t>
  </si>
  <si>
    <t>.1-.4 METALLIC WITH WHITE SYNTHETIC/.5 GOLD COLOURED ROD WITH METALLIC CONNECTOR/.6 COATED WOOD, GOLD COLOURED HARDWARE</t>
  </si>
  <si>
    <t>EQUIP. DEVELOPED BY CRC STAFF (INCLUDING MR. BOB HAHN) FOR ALOUETTE SATELLITE. ALOUETTE 1 (1961) &amp; 2 (1965) WERE CANADA'S FIRST SPACECRAFT, FIRST TO BE DESIGNED &amp; BUILT BY OTHERNATION THAN USA OR USSR. THEY BROUGHT CANADA INTO SPACE AGE &amp; PROVIDED IMPETUS FOR DEVELOPMENT OF CANADIAN SPACE INDUSTRY, WHICH MADE SOME PARTS.</t>
  </si>
  <si>
    <t>SET OF FLIGHT ANTENNAE WITH BEACON USED ON ALOUETTE SATELLITE FOR COMMUNICATION PURPOSES.</t>
  </si>
  <si>
    <t>IMPORTANT, BUT RELATIVELY SIMPLE, COMPONENTS OF CANADA'S FIRST SPACECRAFT, 1 OF 3 SETS MADE FOR EACH OF 2 ALOUETTE SPACECRAFT. SPACE LIMITATIONS &amp; SPACE ENVIRONMENT REQUIRED SOME ADAPTION BUT THEY ARE NOT VERY DIFFERENT FROM STANDARD YAGI TYPE ANTENNA. ALOUETTE WAS SOPHISTICATED SATELLITE FOR ITS TIME, WITH TRANSISTOR ELECTRONICS, SOLAR CELLS, NICKEL CADMIUM BATTERIES, STEM ANTENNAS &amp; HIGH RELIABILITY.</t>
  </si>
  <si>
    <t>metal-&gt;aluminum;metal-&gt;brass;metal-&gt;steel;synthetic;wood</t>
  </si>
  <si>
    <t>http://source.techno-science.ca/artifacts-artefacts/images/2002.0166.001.aa.cs.png</t>
  </si>
  <si>
    <t>http://source.techno-science.ca/artifacts-artefacts/images/2002.0166.001.aa.cs.thumb.png</t>
  </si>
  <si>
    <t>2002.0166.002</t>
  </si>
  <si>
    <t>2002.0166.003</t>
  </si>
  <si>
    <t>2002.0166.004</t>
  </si>
  <si>
    <t>2002.0166.005</t>
  </si>
  <si>
    <t>2002.0166.006</t>
  </si>
  <si>
    <t>http://source.techno-science.ca/artifacts-artefacts/images/2002.0166.006.aa.cs.png</t>
  </si>
  <si>
    <t>http://source.techno-science.ca/artifacts-artefacts/images/2002.0166.006.aa.cs.thumb.png</t>
  </si>
  <si>
    <t>2002.0167.001</t>
  </si>
  <si>
    <t>Lightweight cardboard covers with paper pages. Cotton? bookmark and and string.</t>
  </si>
  <si>
    <t>Slides Index</t>
  </si>
  <si>
    <t>Front and back covers are made of black lightweight cardboard. Cream coloured paper label with black handwritten print affixed to exterior front cover. Book spine is ripped and missing parts. Book is bound by a thread. Second label typewritten in black ink and is affixed to interior front cover. Interior pages are cream coloured with black handwritten print. Book is straight lined in blue, with two pink margin lines. All lines have faded. Back pages of book have an indented index. Book is entirely handwritten. Book is approximately half filled. About a quarter way through the book, are two small pages with handwritten print and drawings glued to the page. White coloured bookmark, attached to spine is probably made of cotton. Bookmark is soiled in some areas.</t>
  </si>
  <si>
    <t>paper-&gt;cardboard;paper-&gt;;fibre-&gt;cotton - possible</t>
  </si>
  <si>
    <t>http://source.techno-science.ca/artifacts-artefacts/images/2002.0167.001.aa.cs.png</t>
  </si>
  <si>
    <t>http://source.techno-science.ca/artifacts-artefacts/images/2002.0167.001.aa.cs.thumb.png</t>
  </si>
  <si>
    <t>2002.0168.001</t>
  </si>
  <si>
    <t>LEATHER EXTERIOR; FUR LINING POSSIBLY WOOL; STEEL ZIPPERS AND BELT BUCKLE</t>
  </si>
  <si>
    <t>DARK BROWN MEDIUM BROWN FUR TRIM &amp; COLLAR; SILVER COLOURED BUCKLE</t>
  </si>
  <si>
    <t>PROTECT AIR CREW FROM COLD TEMPERATURES WHILE FLYING IN FRIGID WEATHER AND/OR HIGH ALTITUDES</t>
  </si>
  <si>
    <t>skin-&gt;leather;skin-&gt;pelt;metal-&gt;steel</t>
  </si>
  <si>
    <t>http://source.techno-science.ca/artifacts-artefacts/images/2002.0168.001.aa.cs.png</t>
  </si>
  <si>
    <t>http://source.techno-science.ca/artifacts-artefacts/images/2002.0168.001.aa.cs.thumb.png</t>
  </si>
  <si>
    <t>2002.0169.001</t>
  </si>
  <si>
    <t>.1 METAL BODY &amp; PARTS; SYNTHETIC PARTS; GLASS OPTICS/.2 SYNTHETIC &amp; METAL/.3 METAL/.4 SYNTHETIC/.5 METAL/.6 METAL HANDLE &amp; SYNTHETIC BRISTLES/.7-.8 GLASS &amp; METAL BULBS IN CARDBOARD BOXES/.9 WOOD? CASE WITH SYNTHETIC COVERING; METAL HARDWARE; FABRIC LINING; LEATHER? HANDLE; RUBBER? FEET</t>
  </si>
  <si>
    <t>606</t>
  </si>
  <si>
    <t>3003</t>
  </si>
  <si>
    <t>Bell &amp; Howell-Gaumont</t>
  </si>
  <si>
    <t>U.S. PATENTS 1,834,707 (1931); 1,975,336 (1934)</t>
  </si>
  <si>
    <t>.1 PAINTED BROWN CRINKLE FINISH; PLATED PARTS; BROWN SYNTHETIC/.2 BROWN/.3 PAINTED GREY/.4 GREY/.5 PLATED/.6 METALLIC HANDLE WITH YELLOW BRISTLES/.7 COLOURLESS TRANSPARENT GLASS; GOLD COLOURED BASE; BLUE BOX/.8 COLOURLESS TRANSPARENT GLASS; COPPER COLOURED BASE; BLUE &amp; WHITE BOX/.9 TEXTURED GREY EXTERIOR, GREY STRAP, RED LINING,PLATED HARDWARE; BLACK METAL MOUNTS; BLACK FEET</t>
  </si>
  <si>
    <t>metal-&gt;;synthetic-&gt;;glass-&gt;;wood-&gt;;resin-&gt;rubber;skin-&gt;leather</t>
  </si>
  <si>
    <t>http://source.techno-science.ca/artifacts-artefacts/images/2002.0169.001.aa.cs.png</t>
  </si>
  <si>
    <t>http://source.techno-science.ca/artifacts-artefacts/images/2002.0169.001.aa.cs.thumb.png</t>
  </si>
  <si>
    <t>2002.0169.002</t>
  </si>
  <si>
    <t>http://source.techno-science.ca/artifacts-artefacts/images/2002.0169.002.aa.cs.png</t>
  </si>
  <si>
    <t>http://source.techno-science.ca/artifacts-artefacts/images/2002.0169.002.aa.cs.thumb.png</t>
  </si>
  <si>
    <t>2002.0169.003</t>
  </si>
  <si>
    <t>2002.0169.004</t>
  </si>
  <si>
    <t>2002.0169.005</t>
  </si>
  <si>
    <t>2002.0169.006</t>
  </si>
  <si>
    <t>2002.0169.007</t>
  </si>
  <si>
    <t>http://source.techno-science.ca/artifacts-artefacts/images/2002.0169.007.aa.cs.png</t>
  </si>
  <si>
    <t>http://source.techno-science.ca/artifacts-artefacts/images/2002.0169.007.aa.cs.thumb.png</t>
  </si>
  <si>
    <t>2002.0169.008</t>
  </si>
  <si>
    <t>2002.0169.009</t>
  </si>
  <si>
    <t>http://source.techno-science.ca/artifacts-artefacts/images/2002.0169.009.aa.cs.png</t>
  </si>
  <si>
    <t>http://source.techno-science.ca/artifacts-artefacts/images/2002.0169.009.aa.cs.thumb.png</t>
  </si>
  <si>
    <t>2002.0170.001</t>
  </si>
  <si>
    <t>.1 PLASTIC CASING &amp; PARTS; METAL PARTS; GLASS OPTICS/.2 SYNTHETIC &amp; METAL/.3 CARDBOARD</t>
  </si>
  <si>
    <t>IQ 3000 GL</t>
  </si>
  <si>
    <t>100772</t>
  </si>
  <si>
    <t>Chinon</t>
  </si>
  <si>
    <t>.1 SMOOTH &amp; TEXTURED BLACK EXTERIOR; ORANGE &amp; BLUE CONTROLS; COLOURLESS TRANSPARENT GLASS; PLATED PARTS/.2 GREY/.3 WHITE</t>
  </si>
  <si>
    <t>THIS MODEL INCLUDES ONE-TOUCH CHANGE-OVER FOR ALL 8MM FILM FORMATS, WITH DOUBLE STAGED SPROCKET, SUPER LOW NOISE OPERATION, REVERSE &amp; STILL PROJECTION, AUTOMATIC REEL-TO-REEL THREADING, VARIABLE SPEED CONTROL.</t>
  </si>
  <si>
    <t>http://source.techno-science.ca/artifacts-artefacts/images/2002.0170.001.aa.cs.png</t>
  </si>
  <si>
    <t>http://source.techno-science.ca/artifacts-artefacts/images/2002.0170.001.aa.cs.thumb.png</t>
  </si>
  <si>
    <t>2002.0170.002</t>
  </si>
  <si>
    <t>CHINON ZOOM LENS</t>
  </si>
  <si>
    <t>2002.0170.003</t>
  </si>
  <si>
    <t>http://source.techno-science.ca/artifacts-artefacts/images/2002.0170.003.aa.cs.png</t>
  </si>
  <si>
    <t>http://source.techno-science.ca/artifacts-artefacts/images/2002.0170.003.aa.cs.thumb.png</t>
  </si>
  <si>
    <t>2002.0171.001</t>
  </si>
  <si>
    <t>.1 PLASTIC &amp; METAL CASING &amp; CONTROLS, GLASS OPTICS/.2 METAL/.3 SYNTHETIC &amp; METAL/.4 CARDBOARD WITH FOAM PADDING</t>
  </si>
  <si>
    <t>E300</t>
  </si>
  <si>
    <t>.1 TEXTURED BUFF &amp; BROWN CASING; BRUSHED METAL FRONT PANEL; PLATED PARTS; GREY POWER CORD/.2 PLATED/.3 WHITE/.4 GREEN EXTERIOR</t>
  </si>
  <si>
    <t>FEATURES INCLUDE EASY CHANGEOVER FROM SUPER 8 TO REGULAR 8 FILM USING REMOVABLE APERTURE, LARGE 135MM BY 100MM SCREEN, FRESNEL LENS &amp; DUSTPROOF &amp; PROTEXTIVE GLASS FOR BETTER IMAGE, DIE-CAST FRONT &amp; PLASTIC REAR CONSTRUCTION, SPECIAL LAMP-HOUSE COVER, SIMPLE FILM PUNCHING OPERATION.</t>
  </si>
  <si>
    <t>http://source.techno-science.ca/artifacts-artefacts/images/2002.0171.001.aa.cs.png</t>
  </si>
  <si>
    <t>http://source.techno-science.ca/artifacts-artefacts/images/2002.0171.001.aa.cs.thumb.png</t>
  </si>
  <si>
    <t>2002.0171.002</t>
  </si>
  <si>
    <t>http://source.techno-science.ca/artifacts-artefacts/images/2002.0171.002.aa.cs.png</t>
  </si>
  <si>
    <t>http://source.techno-science.ca/artifacts-artefacts/images/2002.0171.002.aa.cs.thumb.png</t>
  </si>
  <si>
    <t>2002.0171.003</t>
  </si>
  <si>
    <t>2002.0171.004</t>
  </si>
  <si>
    <t>http://source.techno-science.ca/artifacts-artefacts/images/2002.0171.004.aa.cs.png</t>
  </si>
  <si>
    <t>http://source.techno-science.ca/artifacts-artefacts/images/2002.0171.004.aa.cs.thumb.png</t>
  </si>
  <si>
    <t>2002.0172.001</t>
  </si>
  <si>
    <t>.1 METAL CASING &amp; PARTS; SYNTHETIC PARTS; GLASS PARTS/.2 CARDBOARD BOX</t>
  </si>
  <si>
    <t>VIEWER EDITOR EIGHT</t>
  </si>
  <si>
    <t>PATENTS 28660; 28661; 28662; 28663</t>
  </si>
  <si>
    <t>.1 TEXTURED GREY EXTERIOR; PLATED PARTS; BLACK, WHITE &amp; GREY SYNTHETIC/.2 BLACK &amp; ORANGE EXTERIOR</t>
  </si>
  <si>
    <t>http://source.techno-science.ca/artifacts-artefacts/images/2002.0172.001.aa.cs.png</t>
  </si>
  <si>
    <t>http://source.techno-science.ca/artifacts-artefacts/images/2002.0172.001.aa.cs.thumb.png</t>
  </si>
  <si>
    <t>2002.0172.002</t>
  </si>
  <si>
    <t>http://source.techno-science.ca/artifacts-artefacts/images/2002.0172.002.aa.cs.png</t>
  </si>
  <si>
    <t>http://source.techno-science.ca/artifacts-artefacts/images/2002.0172.002.aa.cs.thumb.png</t>
  </si>
  <si>
    <t>2002.0173.001</t>
  </si>
  <si>
    <t>.1-.10 WOOD SHAFTS; METAL HEADS/.11 CARDBOARD WITH PAPER LABELS</t>
  </si>
  <si>
    <t>EAGLE 1043</t>
  </si>
  <si>
    <t>.1-.5 PAINTED BLACK SHAFTS, PLATED HEADS/.6-.10 COATED NATURAL WOOD WITH GOLD COLOURED HEADS/.11 RED PAPER COVERED TOP EXTERIOR, WHITE BOTTOM</t>
  </si>
  <si>
    <t>EXAMPLE OF PEN NIB HOLDERS USED AT METROPOLITAN LIFE INSURANCE CO. OFFICE IN OTTAWA &amp; ALSO AT OTTAWA SEPARTE SCHOOLS. THEY WERE LATER USED BY DONOR FOR CALLIGRAPHY.</t>
  </si>
  <si>
    <t>WRITING IMPLEMENT USED TO HOLD PEN NIB, WHICH WAS USED TO DRAW OR WRITE WITH INK OR OTHER MARKING LIQUID.</t>
  </si>
  <si>
    <t>http://source.techno-science.ca/artifacts-artefacts/images/2002.0173.001.aa.cs.png</t>
  </si>
  <si>
    <t>http://source.techno-science.ca/artifacts-artefacts/images/2002.0173.001.aa.cs.thumb.png</t>
  </si>
  <si>
    <t>2002.0173.002</t>
  </si>
  <si>
    <t>2002.0173.003</t>
  </si>
  <si>
    <t>2002.0173.004</t>
  </si>
  <si>
    <t>2002.0173.005</t>
  </si>
  <si>
    <t>2002.0173.006</t>
  </si>
  <si>
    <t>http://source.techno-science.ca/artifacts-artefacts/images/2002.0173.006.aa.cs.png</t>
  </si>
  <si>
    <t>http://source.techno-science.ca/artifacts-artefacts/images/2002.0173.006.aa.cs.thumb.png</t>
  </si>
  <si>
    <t>2002.0173.007</t>
  </si>
  <si>
    <t>2002.0173.008</t>
  </si>
  <si>
    <t>2002.0173.009</t>
  </si>
  <si>
    <t>2002.0173.010</t>
  </si>
  <si>
    <t>2002.0173.011</t>
  </si>
  <si>
    <t>http://source.techno-science.ca/artifacts-artefacts/images/2002.0173.011.aa.cs.png</t>
  </si>
  <si>
    <t>http://source.techno-science.ca/artifacts-artefacts/images/2002.0173.011.aa.cs.thumb.png</t>
  </si>
  <si>
    <t>2002.0174.001</t>
  </si>
  <si>
    <t>METAL NIBS IN CARDBOARD BOX</t>
  </si>
  <si>
    <t>PURPLE BOX WITH BLACK &amp; GOLD LABEL; STAINLESS NIBS</t>
  </si>
  <si>
    <t>EXAMPLE OF PEN NIB HOLDERS USED AT METROPOLITAN LIFE INSURANCE CO. OFFICE IN OTTAWA.</t>
  </si>
  <si>
    <t>USED, WHEN PLACED IN A HOLDER, TO DRAW OR WRITE WITH INK OR OTHER MARKING LIQUID.</t>
  </si>
  <si>
    <t>http://source.techno-science.ca/artifacts-artefacts/images/2002.0174.001.aa.cs.png</t>
  </si>
  <si>
    <t>http://source.techno-science.ca/artifacts-artefacts/images/2002.0174.001.aa.cs.thumb.png</t>
  </si>
  <si>
    <t>2002.0174.002</t>
  </si>
  <si>
    <t>GREEN BOX WITH BLACK &amp; SILVER LABEL; STAINLESS NIBS</t>
  </si>
  <si>
    <t>http://source.techno-science.ca/artifacts-artefacts/images/2002.0174.002.aa.cs.png</t>
  </si>
  <si>
    <t>http://source.techno-science.ca/artifacts-artefacts/images/2002.0174.002.aa.cs.thumb.png</t>
  </si>
  <si>
    <t>2002.0174.003</t>
  </si>
  <si>
    <t>STAINLESS, METALLIC &amp; GOLD COLOURED METAL</t>
  </si>
  <si>
    <t>2002.0174.004</t>
  </si>
  <si>
    <t>2002.0174.005</t>
  </si>
  <si>
    <t>2002.0174.006</t>
  </si>
  <si>
    <t>2002.0174.007</t>
  </si>
  <si>
    <t>2002.0174.008</t>
  </si>
  <si>
    <t>2002.0174.009</t>
  </si>
  <si>
    <t>2002.0174.010</t>
  </si>
  <si>
    <t>2002.0174.011</t>
  </si>
  <si>
    <t>2002.0174.012</t>
  </si>
  <si>
    <t>2002.0174.013</t>
  </si>
  <si>
    <t>2002.0174.014</t>
  </si>
  <si>
    <t>2002.0174.015</t>
  </si>
  <si>
    <t>2002.0174.016</t>
  </si>
  <si>
    <t>2002.0174.017</t>
  </si>
  <si>
    <t>2002.0174.018</t>
  </si>
  <si>
    <t>2002.0174.019</t>
  </si>
  <si>
    <t>2002.0174.020</t>
  </si>
  <si>
    <t>2002.0174.021</t>
  </si>
  <si>
    <t>2002.0174.022</t>
  </si>
  <si>
    <t>2002.0174.023</t>
  </si>
  <si>
    <t>2002.0175.001</t>
  </si>
  <si>
    <t>CANVAS/ WOOD FRAME WITH METAL HARDWARE/ CARDBOARD MAT/ PLEXIGLASS</t>
  </si>
  <si>
    <t>DAYBREAK AT THE 62ND N.</t>
  </si>
  <si>
    <t>Fort francis</t>
  </si>
  <si>
    <t>GREY PAINTED FRAME/ BLUE MAT</t>
  </si>
  <si>
    <t>PAINTING BY CANADIAN AVIATION ARTIST CHER HOGAN OF FORT FRANCIS, ON.</t>
  </si>
  <si>
    <t>ARTWORK DEPICTING AIRCRAFT ON TARMAC.</t>
  </si>
  <si>
    <t>fibre-&gt;canvas;wood-&gt;;metal-&gt;;synthetic-&gt;;paper-&gt;cardboard</t>
  </si>
  <si>
    <t>http://source.techno-science.ca/artifacts-artefacts/images/2002.0175.001.aa.cs.png</t>
  </si>
  <si>
    <t>http://source.techno-science.ca/artifacts-artefacts/images/2002.0175.001.aa.cs.thumb.png</t>
  </si>
  <si>
    <t>2002.0176.001</t>
  </si>
  <si>
    <t>Rear Gunner 1944-1945</t>
  </si>
  <si>
    <t>Repentigny</t>
  </si>
  <si>
    <t>GOLD &amp; WHITE PAINTED FRAME</t>
  </si>
  <si>
    <t>http://source.techno-science.ca/artifacts-artefacts/images/2002.0176.001.aa.cs.png</t>
  </si>
  <si>
    <t>http://source.techno-science.ca/artifacts-artefacts/images/2002.0176.001.aa.cs.thumb.png</t>
  </si>
  <si>
    <t>2002.0177.001</t>
  </si>
  <si>
    <t>Over the Lines</t>
  </si>
  <si>
    <t>Blackpool</t>
  </si>
  <si>
    <t>662.0 cm</t>
  </si>
  <si>
    <t>http://source.techno-science.ca/artifacts-artefacts/images/2002.0177.001.aa.cs.png</t>
  </si>
  <si>
    <t>http://source.techno-science.ca/artifacts-artefacts/images/2002.0177.001.aa.cs.thumb.png</t>
  </si>
  <si>
    <t>2002.0178.001</t>
  </si>
  <si>
    <t>Final Approach</t>
  </si>
  <si>
    <t>FRAME STAINED 2 SHADES OF BROWN &amp; COATED</t>
  </si>
  <si>
    <t>http://source.techno-science.ca/artifacts-artefacts/images/2002.0178.001.aa.cs.png</t>
  </si>
  <si>
    <t>http://source.techno-science.ca/artifacts-artefacts/images/2002.0178.001.aa.cs.thumb.png</t>
  </si>
  <si>
    <t>2002.0179.001</t>
  </si>
  <si>
    <t>ACRYLIC PAINT; CANVAS; WOOD FRAME; PAPER BACKING; STEEL HANGING HARDWARE</t>
  </si>
  <si>
    <t>Ruth Law at the 1918 CNE</t>
  </si>
  <si>
    <t>COLOUR PICTURE; LIGHT BROWN FRAME</t>
  </si>
  <si>
    <t>synthetic-&gt;acrylic;fibre-&gt;canvas;paper-&gt;;wood-&gt;;metal-&gt;steel</t>
  </si>
  <si>
    <t>http://source.techno-science.ca/artifacts-artefacts/images/2002.0179.001.aa.cs.png</t>
  </si>
  <si>
    <t>http://source.techno-science.ca/artifacts-artefacts/images/2002.0179.001.aa.cs.thumb.png</t>
  </si>
  <si>
    <t>2002.0180.001</t>
  </si>
  <si>
    <t>aluminum, plexiglass windows, rubber tires, steel &amp; plastic components</t>
  </si>
  <si>
    <t>McDonnell Douglas DC-9-32</t>
  </si>
  <si>
    <t>McDonnell Douglas</t>
  </si>
  <si>
    <t>EXTERIOR PAINTED PREDOMINATELY WHITE; BLACK TRIANGULAR FIELD ON NOSE; RED STRIPE ALONG EITHER SIDE OF FUSELAGE; RED RUDDER, BLACK LETTERING; BLACK WHEELS.</t>
  </si>
  <si>
    <t>The DC-9 was the first twin-jet airliner to be operated in Canada and was no doubt the aircraft on which countless Canadians made their first jet flight. In 1966, Air Canada became the first airline outside of the United States to operate the type. Many of the aircraftÂ’s larger components such as wings, rear fuselage and tail unit assemblies were manufactured in Canada. The MuseumÂ’s aircraft was the fourth of this series acquired by Air Canada in 1968. It accumulated the highest airframe time in the fleet with a total time of 81,558 hours and 72,464 landings. Air Canada constantly updated their fleet with the latest technological enhancements and customer service amenities. The fleet accumulated a total of more than three million hours of service and completed more than three million landings and takeoffs. Air CanadaÂ’s last DC-9 flight took place on January 18, 2002, from New York to Montreal.</t>
  </si>
  <si>
    <t>USED MOSTLY FOR SHORT-HAUL PASSENGER SERVICE.</t>
  </si>
  <si>
    <t>During the 1950s, Air CanadaÂ’s predecessor company, Trans-Canada Air Lines, had pioneered turbine powered passenger travel in North America with Vickers Viscount propeller-driven airliners. These turbo-props were then replaced in turn by fan-jet DC-9s. At the height of their deployment, Air Canada had a fleet of fifty DC-9s serving most of its destinations in North America. For over thirty years these easily recognized jet transports, with their aft mounted turbofan engines, gave outstanding service as the mainstay of the airlineÂ’s short-haul routes.</t>
  </si>
  <si>
    <t>metal-&gt;aluminum;metal-&gt;steel;synthetic-&gt;plexiglass;synthetic-&gt;plastic;synthetic-&gt;nylon;resin-&gt;rubber</t>
  </si>
  <si>
    <t>36.4 M</t>
  </si>
  <si>
    <t>http://source.techno-science.ca/artifacts-artefacts/images/2002.0180.001.aa.cs.png</t>
  </si>
  <si>
    <t>http://source.techno-science.ca/artifacts-artefacts/images/2002.0180.001.aa.cs.thumb.png</t>
  </si>
  <si>
    <t>2002.0180.002</t>
  </si>
  <si>
    <t>Kit, First Aid</t>
  </si>
  <si>
    <t>some materials include metal; synthetic; paper; fibre; fluids, etc. (various materials - see complete listing of contents under Notes)</t>
  </si>
  <si>
    <t>Medium green with white markings (contents various)</t>
  </si>
  <si>
    <t>PROVIDE EMERGENCY FIRST AID MEDICAL ASSISTANCE</t>
  </si>
  <si>
    <t>metal;synthetic;paper;fibre;fluid</t>
  </si>
  <si>
    <t>http://source.techno-science.ca/artifacts-artefacts/images/2002.0180.002.aa.cs.png</t>
  </si>
  <si>
    <t>http://source.techno-science.ca/artifacts-artefacts/images/2002.0180.002.aa.cs.thumb.png</t>
  </si>
  <si>
    <t>2002.0180.003</t>
  </si>
  <si>
    <t>steel, plastic gauge &amp; hoses, synthetic strap</t>
  </si>
  <si>
    <t>Green with yellow markings; metallic gray</t>
  </si>
  <si>
    <t>metal-&gt;steel;synthetic-&gt;plastic;synthetic</t>
  </si>
  <si>
    <t>http://source.techno-science.ca/artifacts-artefacts/images/2002.0180.003.aa.cs.png</t>
  </si>
  <si>
    <t>http://source.techno-science.ca/artifacts-artefacts/images/2002.0180.003.aa.cs.thumb.png</t>
  </si>
  <si>
    <t>2002.0180.004</t>
  </si>
  <si>
    <t>Extinguisher, Fire</t>
  </si>
  <si>
    <t>steel, plastic gauge, rubber hose</t>
  </si>
  <si>
    <t>Red with predominantly black markings in white fields; metallic gray</t>
  </si>
  <si>
    <t>EMERGENCY FIRE SUPPRESSION</t>
  </si>
  <si>
    <t>http://source.techno-science.ca/artifacts-artefacts/images/2002.0180.004.aa.cs.png</t>
  </si>
  <si>
    <t>http://source.techno-science.ca/artifacts-artefacts/images/2002.0180.004.aa.cs.thumb.png</t>
  </si>
  <si>
    <t>2002.0180.005</t>
  </si>
  <si>
    <t>plastic bag, tags &amp; fasteners; steel eyelets; paper &amp; cardstock placecards</t>
  </si>
  <si>
    <t>Clear bag; red tags; green &amp; yellow fasteners; pink placard pads</t>
  </si>
  <si>
    <t>LABEL &amp; IDENTIFY ELECTRICAL CIRCUITS AND INSTRUMENTS IN COCKPIT</t>
  </si>
  <si>
    <t>synthetic-&gt;plastic;metal-&gt;steel;paper-&gt;;paper-&gt;card stock</t>
  </si>
  <si>
    <t>http://source.techno-science.ca/artifacts-artefacts/images/2002.0180.005.aa.cs.png</t>
  </si>
  <si>
    <t>http://source.techno-science.ca/artifacts-artefacts/images/2002.0180.005.aa.cs.thumb.png</t>
  </si>
  <si>
    <t>2002.0180.006</t>
  </si>
  <si>
    <t>plastic bag &amp; flex-cuffs; paper instruction sheet; steel &amp; plastic pliers</t>
  </si>
  <si>
    <t>Clear bag, white flex-cuffs; metallic grey pliers with red handles</t>
  </si>
  <si>
    <t>LEGAL OR MEDICAL PHYSICAL RESTRAINT</t>
  </si>
  <si>
    <t>http://source.techno-science.ca/artifacts-artefacts/images/2002.0180.006.aa.cs.png</t>
  </si>
  <si>
    <t>http://source.techno-science.ca/artifacts-artefacts/images/2002.0180.006.aa.cs.thumb.png</t>
  </si>
  <si>
    <t>2002.0180.007</t>
  </si>
  <si>
    <t>PASSENGER COMFORT</t>
  </si>
  <si>
    <t>http://source.techno-science.ca/artifacts-artefacts/images/2002.0180.007.aa.cs.png</t>
  </si>
  <si>
    <t>http://source.techno-science.ca/artifacts-artefacts/images/2002.0180.007.aa.cs.thumb.png</t>
  </si>
  <si>
    <t>2002.0180.008</t>
  </si>
  <si>
    <t>cloth fabric; plastic bag</t>
  </si>
  <si>
    <t>Blue; clear bag</t>
  </si>
  <si>
    <t>http://source.techno-science.ca/artifacts-artefacts/images/2002.0180.008.aa.cs.png</t>
  </si>
  <si>
    <t>http://source.techno-science.ca/artifacts-artefacts/images/2002.0180.008.aa.cs.thumb.png</t>
  </si>
  <si>
    <t>2002.0180.009</t>
  </si>
  <si>
    <t>plastic; steel connector</t>
  </si>
  <si>
    <t>Clear bag; yellow face mask; clear tube; metallic gray connector; clear &amp; green reservoir with black markings</t>
  </si>
  <si>
    <t>Distributed to passengers to facilitate respiration in the event of loss of atmospheric pressure in passenger compartment</t>
  </si>
  <si>
    <t>http://source.techno-science.ca/artifacts-artefacts/images/2002.0180.009.aa.cs.png</t>
  </si>
  <si>
    <t>http://source.techno-science.ca/artifacts-artefacts/images/2002.0180.009.aa.cs.thumb.png</t>
  </si>
  <si>
    <t>2002.0180.010</t>
  </si>
  <si>
    <t>2002.0180.011</t>
  </si>
  <si>
    <t>2002.0180.012</t>
  </si>
  <si>
    <t>2002.0180.013</t>
  </si>
  <si>
    <t>2002.0180.014</t>
  </si>
  <si>
    <t>Yellow face mask; clear tube; metallic gray connector; clear &amp; green reservoir with black markings. Contained in red fastener with white markings instead of clear plastic bag.</t>
  </si>
  <si>
    <t>2002.0180.015</t>
  </si>
  <si>
    <t>synthetic fabric; plastic, fibre &amp; steel components</t>
  </si>
  <si>
    <t>Vest predominately yellow, black markings; red blue &amp; black components; contained in white bag with red lettering &amp; green inspection tag; silver coloured snap fasteners.</t>
  </si>
  <si>
    <t>Distributed to passengers to facilitate flotation in the event of emergency landing on water</t>
  </si>
  <si>
    <t>synthetic-&gt;;synthetic-&gt;plastic;fibre-&gt;;metal-&gt;steel</t>
  </si>
  <si>
    <t>http://source.techno-science.ca/artifacts-artefacts/images/2002.0180.015.aa.cs.png</t>
  </si>
  <si>
    <t>http://source.techno-science.ca/artifacts-artefacts/images/2002.0180.015.aa.cs.thumb.png</t>
  </si>
  <si>
    <t>2002.0180.016</t>
  </si>
  <si>
    <t>2002.0180.017</t>
  </si>
  <si>
    <t>2002.0180.018</t>
  </si>
  <si>
    <t>2002.0180.019</t>
  </si>
  <si>
    <t>Painted blue</t>
  </si>
  <si>
    <t>To open doors, hatches or compartments if normal opening prevented by damage.</t>
  </si>
  <si>
    <t>http://source.techno-science.ca/artifacts-artefacts/images/2002.0180.019.aa.cs.png</t>
  </si>
  <si>
    <t>http://source.techno-science.ca/artifacts-artefacts/images/2002.0180.019.aa.cs.thumb.png</t>
  </si>
  <si>
    <t>2002.0180.020</t>
  </si>
  <si>
    <t>paper; metal wire stiffener</t>
  </si>
  <si>
    <t>White with red markings</t>
  </si>
  <si>
    <t>For use of passengers in the event of air sickness</t>
  </si>
  <si>
    <t>http://source.techno-science.ca/artifacts-artefacts/images/2002.0180.020.aa.cs.png</t>
  </si>
  <si>
    <t>http://source.techno-science.ca/artifacts-artefacts/images/2002.0180.020.aa.cs.thumb.png</t>
  </si>
  <si>
    <t>2002.0180.021</t>
  </si>
  <si>
    <t>2002.0180.022</t>
  </si>
  <si>
    <t>2002.0180.023</t>
  </si>
  <si>
    <t>2002.0180.024</t>
  </si>
  <si>
    <t>2002.0180.025</t>
  </si>
  <si>
    <t>2002.0180.026</t>
  </si>
  <si>
    <t>2002.0180.027</t>
  </si>
  <si>
    <t>wax coated paper; plastic spool</t>
  </si>
  <si>
    <t>White paper &amp; spool</t>
  </si>
  <si>
    <t>Loaded into printer in cockpit to produce printout of data - exact nature unknown.</t>
  </si>
  <si>
    <t>resin-&gt;wax;paper;synthetic</t>
  </si>
  <si>
    <t>http://source.techno-science.ca/artifacts-artefacts/images/2002.0180.027.aa.cs.png</t>
  </si>
  <si>
    <t>http://source.techno-science.ca/artifacts-artefacts/images/2002.0180.027.aa.cs.thumb.png</t>
  </si>
  <si>
    <t>2002.0180.028</t>
  </si>
  <si>
    <t>2002.0180.029</t>
  </si>
  <si>
    <t>Cover, headrest</t>
  </si>
  <si>
    <t>cloth fabric; velcro (nylon) fasteners.</t>
  </si>
  <si>
    <t>Dark-light green "swirl" pattern (matches upholstery of airplane seats).</t>
  </si>
  <si>
    <t>Placed on seats in 1st class passenger compartment where head of ocupant makes contact with back of seat.</t>
  </si>
  <si>
    <t>fibre-&gt;;synthetic-&gt;nylon</t>
  </si>
  <si>
    <t>http://source.techno-science.ca/artifacts-artefacts/images/2002.0180.029.aa.cs.png</t>
  </si>
  <si>
    <t>http://source.techno-science.ca/artifacts-artefacts/images/2002.0180.029.aa.cs.thumb.png</t>
  </si>
  <si>
    <t>2002.0180.030</t>
  </si>
  <si>
    <t>2002.0180.031</t>
  </si>
  <si>
    <t>2002.0180.032</t>
  </si>
  <si>
    <t>2002.0180.033</t>
  </si>
  <si>
    <t>2002.0180.034</t>
  </si>
  <si>
    <t>2002.0180.035</t>
  </si>
  <si>
    <t>2002.0180.036</t>
  </si>
  <si>
    <t>2002.0180.037</t>
  </si>
  <si>
    <t>2002.0180.038</t>
  </si>
  <si>
    <t>2002.0180.039</t>
  </si>
  <si>
    <t>2002.0180.040</t>
  </si>
  <si>
    <t>2002.0180.041</t>
  </si>
  <si>
    <t>2002.0180.042</t>
  </si>
  <si>
    <t>2002.0180.043</t>
  </si>
  <si>
    <t>2002.0180.044</t>
  </si>
  <si>
    <t>2002.0180.045</t>
  </si>
  <si>
    <t>Placed on seats in coach class passenger compartment where head of occupant makes contact with back of seat.</t>
  </si>
  <si>
    <t>http://source.techno-science.ca/artifacts-artefacts/images/2002.0180.045.aa.cs.png</t>
  </si>
  <si>
    <t>http://source.techno-science.ca/artifacts-artefacts/images/2002.0180.045.aa.cs.thumb.png</t>
  </si>
  <si>
    <t>2002.0180.046</t>
  </si>
  <si>
    <t>2002.0180.047</t>
  </si>
  <si>
    <t>2002.0180.048</t>
  </si>
  <si>
    <t>2002.0180.049</t>
  </si>
  <si>
    <t>2002.0180.050</t>
  </si>
  <si>
    <t>2002.0180.051</t>
  </si>
  <si>
    <t>2002.0180.052</t>
  </si>
  <si>
    <t>2002.0180.053</t>
  </si>
  <si>
    <t>2002.0180.054</t>
  </si>
  <si>
    <t>2002.0180.055</t>
  </si>
  <si>
    <t>2002.0180.056</t>
  </si>
  <si>
    <t>2002.0180.057</t>
  </si>
  <si>
    <t>2002.0180.058</t>
  </si>
  <si>
    <t>2002.0180.059</t>
  </si>
  <si>
    <t>2002.0180.060</t>
  </si>
  <si>
    <t>2002.0180.061</t>
  </si>
  <si>
    <t>2002.0180.062</t>
  </si>
  <si>
    <t>2002.0180.063</t>
  </si>
  <si>
    <t>2002.0180.064</t>
  </si>
  <si>
    <t>2002.0180.065</t>
  </si>
  <si>
    <t>2002.0180.066</t>
  </si>
  <si>
    <t>2002.0180.067</t>
  </si>
  <si>
    <t>2002.0180.068</t>
  </si>
  <si>
    <t>2002.0180.069</t>
  </si>
  <si>
    <t>2002.0180.070</t>
  </si>
  <si>
    <t>2002.0180.071</t>
  </si>
  <si>
    <t>2002.0180.072</t>
  </si>
  <si>
    <t>2002.0180.073</t>
  </si>
  <si>
    <t>2002.0180.074</t>
  </si>
  <si>
    <t>predom. plastic; paper adhesive labels</t>
  </si>
  <si>
    <t>Inflight Canada Inc.</t>
  </si>
  <si>
    <t>black catridge &amp; magnetic tape; white label with black lettering; clear case with black screws; orange adhesive label with black lettering</t>
  </si>
  <si>
    <t>likely recorded music to be played in passenger compartment during flight</t>
  </si>
  <si>
    <t>http://source.techno-science.ca/artifacts-artefacts/images/2002.0180.074.aa.cs.png</t>
  </si>
  <si>
    <t>http://source.techno-science.ca/artifacts-artefacts/images/2002.0180.074.aa.cs.thumb.png</t>
  </si>
  <si>
    <t>2002.0180.075</t>
  </si>
  <si>
    <t>Air Canada Operations Engineering</t>
  </si>
  <si>
    <t>silver-gray with black lettering &amp; tables</t>
  </si>
  <si>
    <t>displayed in cockpit for reference by Pilot &amp; Co-Pilot</t>
  </si>
  <si>
    <t>http://source.techno-science.ca/artifacts-artefacts/images/2002.0180.075.aa.cs.png</t>
  </si>
  <si>
    <t>http://source.techno-science.ca/artifacts-artefacts/images/2002.0180.075.aa.cs.thumb.png</t>
  </si>
  <si>
    <t>2002.0180.076</t>
  </si>
  <si>
    <t>http://source.techno-science.ca/artifacts-artefacts/images/2002.0180.076.aa.cs.png</t>
  </si>
  <si>
    <t>http://source.techno-science.ca/artifacts-artefacts/images/2002.0180.076.aa.cs.thumb.png</t>
  </si>
  <si>
    <t>2002.0181.001</t>
  </si>
  <si>
    <t>PREDOM. STEEL, ALUMINUM &amp; RUBBER</t>
  </si>
  <si>
    <t>Pratt &amp; Whitney JT8D-7</t>
  </si>
  <si>
    <t>PREDOM. LIGHT METALLIC GREY</t>
  </si>
  <si>
    <t>MOTIVE POWER FOR AIR CANADA DC-9 PASSENGER JET AIRPLANE</t>
  </si>
  <si>
    <t>http://source.techno-science.ca/artifacts-artefacts/images/2002.0181.001.aa.cs.png</t>
  </si>
  <si>
    <t>http://source.techno-science.ca/artifacts-artefacts/images/2002.0181.001.aa.cs.thumb.png</t>
  </si>
  <si>
    <t>2002.0182.001</t>
  </si>
  <si>
    <t>MOTIVE POWER FOR AIR CANADA DC-9 JET PASSENGER AIRPLANE</t>
  </si>
  <si>
    <t>http://source.techno-science.ca/artifacts-artefacts/images/2002.0182.001.aa.cs.png</t>
  </si>
  <si>
    <t>http://source.techno-science.ca/artifacts-artefacts/images/2002.0182.001.aa.cs.thumb.png</t>
  </si>
  <si>
    <t>2002.0183.001</t>
  </si>
  <si>
    <t>.1 METAL CASING WITH SYNTHETIC FRONT PANEL, CONTROLS, POWER CORD; RUBBER? FEET; METAL PARTS/.2 SYNTHETIC CASING &amp; CONTROLS; METAL PARTS/.3-.4 SYNTHETIC &amp; METAL/.5 CARDBOARD BOX WITH FOAM PADDING</t>
  </si>
  <si>
    <t>LV500</t>
  </si>
  <si>
    <t>MZ009233010291</t>
  </si>
  <si>
    <t>MARANTZ</t>
  </si>
  <si>
    <t>.1 TEXTURED BROWN FINISHED CASING WITH PINK-BROWN FRONT PANEL &amp; CONTROLS; "SMOKED" PLASTIC PANEL ON FRONT; BLACK BACK PANEL WITH PLATED &amp; MULTICOLOURED SYNTHETIC RECEPTACLES; BLACK &amp; WHITE POWER CORD/.2 PINK-BROWN CASING WITH GREY CONTROL PANEL; GREY, MAROON &amp; PINK-BROWN CONTROLS/.3-.4 BLACK WITH RED, WHITE OR YELLOW CONNECTORS/.5 WHITE</t>
  </si>
  <si>
    <t>AMERICAN-JAPANESE MADE LASER DISK PLAYER, USED FOR HOME ENTERTAINMENT BY FAMILY IN CANADA AS ELSEWHERE. DONOR ACQUIRED PLAYER FOR HOME USE BUT IT WAS NOT USED AS MUCH AS ANTICIPATED BECAUSEDISKS WERE FOUND TO BE PROHIBITIVELY EXPENSIVE &amp; SELECTION WAS POOR.</t>
  </si>
  <si>
    <t>ELECTRONIC DEVICE USED TO PLAY MOVIES RECORDED ON DISKS BY READING DISKS &amp; DISPLAYING DATA ON TELEVISON SCREEN.</t>
  </si>
  <si>
    <t>LASER DISK WAS OPTICAL DISC USED FOR FULL-MOTION VIDEO. DEVELOPED IN 1970S, IT WAS PRECURSOR OF DVD &amp; BECAME OBSOLETE IN 1990'S. ALTHOUGH SEVERAL VIDEODISC SYSTEMS WERE INTRODUCED, ONLY PHILIPS LASERVISION SURVIVED UNTIL CD-ROMS &amp; DVDS ARRIVED. LASERDISC MOVIES USED CLV FORMAT, RECORDING ANALOG COMPOSITE VIDEO SIGNAL ON CONTINUOUS, SPIRALING TRACK. EACH SIDE OF 12" PLATTER HELD ONE HOUR OF VIDEO IN 108,000 FRAMES.</t>
  </si>
  <si>
    <t>http://source.techno-science.ca/artifacts-artefacts/images/2002.0183.001.aa.cs.png</t>
  </si>
  <si>
    <t>http://source.techno-science.ca/artifacts-artefacts/images/2002.0183.001.aa.cs.thumb.png</t>
  </si>
  <si>
    <t>2002.0183.002</t>
  </si>
  <si>
    <t>RC500LV (.2)</t>
  </si>
  <si>
    <t>http://source.techno-science.ca/artifacts-artefacts/images/2002.0183.002.aa.cs.png</t>
  </si>
  <si>
    <t>http://source.techno-science.ca/artifacts-artefacts/images/2002.0183.002.aa.cs.thumb.png</t>
  </si>
  <si>
    <t>2002.0183.003</t>
  </si>
  <si>
    <t>http://source.techno-science.ca/artifacts-artefacts/images/2002.0183.003.aa.cs.png</t>
  </si>
  <si>
    <t>http://source.techno-science.ca/artifacts-artefacts/images/2002.0183.003.aa.cs.thumb.png</t>
  </si>
  <si>
    <t>2002.0183.004</t>
  </si>
  <si>
    <t>2002.0183.005</t>
  </si>
  <si>
    <t>http://source.techno-science.ca/artifacts-artefacts/images/2002.0183.005.aa.cs.png</t>
  </si>
  <si>
    <t>http://source.techno-science.ca/artifacts-artefacts/images/2002.0183.005.aa.cs.thumb.png</t>
  </si>
  <si>
    <t>2002.0184.001</t>
  </si>
  <si>
    <t>.1 SYNTHETIC BODY, PADDING; METAL PARTS/.2-.3 SYNTHETIC CASINGS &amp; WIRE COVERINGS, METAL PARTS/.4 METAL/.5 METAL &amp; SYNTHETIC/.6-.8 SYNTHETIC COVERED METAL WIRE/.9 CARDBOARD BOX</t>
  </si>
  <si>
    <t>ADVENT/AW770</t>
  </si>
  <si>
    <t>9491G2111</t>
  </si>
  <si>
    <t>.1 GREY WITH BLACK PADDING/.2-.3 BLACK CASINGS &amp; WIRE COVERINGS/.4 PLATED/.5 PLATED METAL, BLACK SYNTHETIC/.6-.7 BLACK &amp; WHITE WITH BLACK, RED &amp; WHITE CONNECTORS/.8 BLACK/.9 BLACK &amp; GOLD BOX</t>
  </si>
  <si>
    <t>AMERICAN-CHINESE MADE HEADPHONES, USED FOR HOME ENTERTAINMENT BY FAMILY IN CANADA AS ELSEWHERE. THESE WERE BOUGHT IN DEC. 2001 AS GIFT TO ENABLE RECIPIENT TO LISTEN TO MUSIC OR RADIO AT SUFFICIENTLY HIGH VOLUMESTO OVERCOME DEAFNESS WITHOUT DISTURBING OTHERS IN VICINITY.</t>
  </si>
  <si>
    <t>WIRELESS HEADPHONES GIVE USER MUCH MORE FREEDOM OF MOVEMENT THAN KIND ATTACHED TO SOURCE WITH CABLE/WIRE. THIS MODEL USED 900MHZ RADIO SIGNALS FOR DELIVERY OF SOUND TO RANGE UP TO 300 FT. IT COULD BE USED WITH MOST AUDIO SOURCES - TELEVISIONS, VCRS, STEREO RECEIVERS &amp; AMPS ETC.</t>
  </si>
  <si>
    <t>http://source.techno-science.ca/artifacts-artefacts/images/2002.0184.001.aa.cs.png</t>
  </si>
  <si>
    <t>http://source.techno-science.ca/artifacts-artefacts/images/2002.0184.001.aa.cs.thumb.png</t>
  </si>
  <si>
    <t>2002.0184.002</t>
  </si>
  <si>
    <t>9482C0813</t>
  </si>
  <si>
    <t>http://source.techno-science.ca/artifacts-artefacts/images/2002.0184.002.aa.cs.png</t>
  </si>
  <si>
    <t>http://source.techno-science.ca/artifacts-artefacts/images/2002.0184.002.aa.cs.thumb.png</t>
  </si>
  <si>
    <t>2002.0184.003</t>
  </si>
  <si>
    <t>http://source.techno-science.ca/artifacts-artefacts/images/2002.0184.003.aa.cs.png</t>
  </si>
  <si>
    <t>http://source.techno-science.ca/artifacts-artefacts/images/2002.0184.003.aa.cs.thumb.png</t>
  </si>
  <si>
    <t>2002.0184.004</t>
  </si>
  <si>
    <t>2002.0184.005</t>
  </si>
  <si>
    <t>2002.0184.006</t>
  </si>
  <si>
    <t>2002.0184.007</t>
  </si>
  <si>
    <t>2002.0184.008</t>
  </si>
  <si>
    <t>http://source.techno-science.ca/artifacts-artefacts/images/2002.0184.008.aa.cs.png</t>
  </si>
  <si>
    <t>http://source.techno-science.ca/artifacts-artefacts/images/2002.0184.008.aa.cs.thumb.png</t>
  </si>
  <si>
    <t>2002.0184.009</t>
  </si>
  <si>
    <t>2002.0185.001</t>
  </si>
  <si>
    <t>.1-.2 PLASTIC DISKS; PAPER SLEEVES/.3 CARDBOARD</t>
  </si>
  <si>
    <t>2001: A SPACE ODYSSEY</t>
  </si>
  <si>
    <t>PIONEER VIDEO INC.</t>
  </si>
  <si>
    <t>.1-.2 GLOSSY DISKS WITH YELLOW LABELS; BEIGE SLEEVES/.3 MULTICOLOURED</t>
  </si>
  <si>
    <t>LASER DISK USED FOR HOME ENTERTAINMENT PURPOSES IN CANADA AS ELSEWHERE. DONOR ACQUIRED LASER DISK PLAYER 2002.0183 FOR HOME USE BUT IT WAS NOT USED AS MUCH AS ANTICIPATED BECAUSE DISKS WERE FOUND TO BE PROHIBITIVELY EXPENSIVE &amp; SELECTION WAS POOR.</t>
  </si>
  <si>
    <t>STORAGE &amp; PLAYBACK MEDIUM FOR AUDIO &amp; VIDEO IMAGES, FOR HOME ENTERTAINMENT PURPOSES. DISK CONTAINS FEATURE FILM FOR PLAYBACK ON LASER DISK PLAYER &amp; TELEVISION.</t>
  </si>
  <si>
    <t>LASER DISK WAS OPTICALDISK USED FOR FULL-MOTION VIDEO. DEVELOPED IN 1970S, IT WAS PRECURSOR OF DVD &amp; BECAME OBSOLETE IN 1990'S. ALTHOUGH SEVERAL VIDEODISC SYSTEMS WERE INTRODUCED, ONLY PHILIPS LASERVISION SURVIVED UNTIL CD-ROMS &amp; DVDS ARRIVED. LASERDISC MOVIES USED CLV FORMAT, RECORDING ANALOG COMPOSITE VIDEO SIGNAL ON CONTINUOUS, SPIRALING TRACK. EACH SIDE OF 12" PLATTER HELD ONE HOUR OF VIDEO IN 108,000 FRAMES.</t>
  </si>
  <si>
    <t>http://source.techno-science.ca/artifacts-artefacts/images/2002.0185.001.aa.cs.png</t>
  </si>
  <si>
    <t>http://source.techno-science.ca/artifacts-artefacts/images/2002.0185.001.aa.cs.thumb.png</t>
  </si>
  <si>
    <t>2002.0185.002</t>
  </si>
  <si>
    <t>http://source.techno-science.ca/artifacts-artefacts/images/2002.0185.002.aa.cs.png</t>
  </si>
  <si>
    <t>http://source.techno-science.ca/artifacts-artefacts/images/2002.0185.002.aa.cs.thumb.png</t>
  </si>
  <si>
    <t>2002.0185.003</t>
  </si>
  <si>
    <t>http://source.techno-science.ca/artifacts-artefacts/images/2002.0185.003.aa.cs.png</t>
  </si>
  <si>
    <t>http://source.techno-science.ca/artifacts-artefacts/images/2002.0185.003.aa.cs.thumb.png</t>
  </si>
  <si>
    <t>2002.0186.001</t>
  </si>
  <si>
    <t>.1 SYNTHETIC PLATTER WITH PAPER &amp; SYNTHETIC SLEEVE/.2 CARDBOARD JACKET WITH PLASTIC COVERING</t>
  </si>
  <si>
    <t>DIABOLIQUE</t>
  </si>
  <si>
    <t>.1 GLOSSY WITH BLACK &amp; WHITE LABEL, WHITE SLEEVE/.2 MULTICOLOURED JACKET</t>
  </si>
  <si>
    <t>LASER DISK WAS OPTICAL DISK USED FOR FULL-MOTION VIDEO. DEVELOPED IN 1970S, IT WASPRECURSOR OF DVD &amp; BECAME OBSOLETE IN 1990'S. ALTHOUGH SEVERAL VIDEODISC SYSTEMS WERE INTRODUCED, ONLY PHILIPS LASERVISION SURVIVED UNTIL CD-ROMS &amp; DVDS ARRIVED. LASERDISC MOVIES USED CLV FORMAT, RECORDING ANALOG COMPOSITE VIDEO SIGNAL ON CONTINUOUS, SPIRALING TRACK. EACH SIDE OF 12" PLATTER HELD ONE HOUR OF VIDEO IN 108,000 FRAMES.</t>
  </si>
  <si>
    <t>http://source.techno-science.ca/artifacts-artefacts/images/2002.0186.001.aa.cs.png</t>
  </si>
  <si>
    <t>http://source.techno-science.ca/artifacts-artefacts/images/2002.0186.001.aa.cs.thumb.png</t>
  </si>
  <si>
    <t>2002.0186.002</t>
  </si>
  <si>
    <t>http://source.techno-science.ca/artifacts-artefacts/images/2002.0186.002.aa.cs.png</t>
  </si>
  <si>
    <t>http://source.techno-science.ca/artifacts-artefacts/images/2002.0186.002.aa.cs.thumb.png</t>
  </si>
  <si>
    <t>2002.0187.001</t>
  </si>
  <si>
    <t>ABSOLUTE POWER</t>
  </si>
  <si>
    <t>.1-.2 GLOSSY WITH BLACK &amp; WHITE LABELS/.3 BLACK WITH MULTICOLOURED IMAGES</t>
  </si>
  <si>
    <t>LASER DISK WAS OPTICAL DISK USED FOR FULL-MOTION VIDEO.DEVELOPED IN 1970S, IT WAS PRECURSOR OF DVD &amp; BECAME OBSOLETE IN 1990'S. ALTHOUGH SEVERAL VIDEODISC SYSTEMS WERE INTRODUCED, ONLY PHILIPS LASERVISION SURVIVED UNTIL CD-ROMS &amp; DVDS ARRIVED. LASERDISC MOVIES USED CLV FORMAT, RECORDING ANALOG COMPOSITE VIDEO SIGNAL ON CONTINUOUS, SPIRALING TRACK. EACH SIDE OF 12" PLATTER HELD ONE HOUR OF VIDEO IN 108,000 FRAMES.</t>
  </si>
  <si>
    <t>http://source.techno-science.ca/artifacts-artefacts/images/2002.0187.001.aa.cs.png</t>
  </si>
  <si>
    <t>http://source.techno-science.ca/artifacts-artefacts/images/2002.0187.001.aa.cs.thumb.png</t>
  </si>
  <si>
    <t>2002.0187.002</t>
  </si>
  <si>
    <t>http://source.techno-science.ca/artifacts-artefacts/images/2002.0187.002.aa.cs.png</t>
  </si>
  <si>
    <t>http://source.techno-science.ca/artifacts-artefacts/images/2002.0187.002.aa.cs.thumb.png</t>
  </si>
  <si>
    <t>2002.0187.003</t>
  </si>
  <si>
    <t>http://source.techno-science.ca/artifacts-artefacts/images/2002.0187.003.aa.cs.png</t>
  </si>
  <si>
    <t>http://source.techno-science.ca/artifacts-artefacts/images/2002.0187.003.aa.cs.thumb.png</t>
  </si>
  <si>
    <t>2002.0188.001</t>
  </si>
  <si>
    <t>ERASER</t>
  </si>
  <si>
    <t>.1 GLOSSY WITH BLACK &amp; WHITE LABEL/.2 PRIMARILY BLACK, WHITE &amp; GREY EXTERIOR</t>
  </si>
  <si>
    <t>http://source.techno-science.ca/artifacts-artefacts/images/2002.0188.001.aa.cs.png</t>
  </si>
  <si>
    <t>http://source.techno-science.ca/artifacts-artefacts/images/2002.0188.001.aa.cs.thumb.png</t>
  </si>
  <si>
    <t>2002.0188.002</t>
  </si>
  <si>
    <t>http://source.techno-science.ca/artifacts-artefacts/images/2002.0188.002.aa.cs.png</t>
  </si>
  <si>
    <t>http://source.techno-science.ca/artifacts-artefacts/images/2002.0188.002.aa.cs.thumb.png</t>
  </si>
  <si>
    <t>2002.0189.001</t>
  </si>
  <si>
    <t>1 SYNTHETIC PLATTER WITH SYNTHETIC SLEEVE/.2 CARDBOARD JACKET WITH PLASTIC COVERING</t>
  </si>
  <si>
    <t>CHAIN REACTION</t>
  </si>
  <si>
    <t>TWENTIETH CENTURY FOX HOME ENTERTAINMENT INC.</t>
  </si>
  <si>
    <t>Beverly hills</t>
  </si>
  <si>
    <t>.1 GLOSSY WITH RED LABEL, COLOURLESS TRANSLUCENT SLEEVE/.2 MULTICOLOURED JACKET</t>
  </si>
  <si>
    <t>LASER DISK WAS OPTICAL DISK USED FOR FULL-MOTIONVIDEO. DEVELOPED IN 1970S, IT WAS PRECURSOR OF DVD &amp; BECAME OBSOLETE IN 1990'S. ALTHOUGH SEVERAL VIDEODISC SYSTEMS WERE INTRODUCED, ONLY PHILIPS LASERVISION SURVIVED UNTIL CD-ROMS &amp; DVDS ARRIVED. LASERDISC MOVIES USED CLV FORMAT, RECORDING ANALOG COMPOSITE VIDEO SIGNAL ON CONTINUOUS, SPIRALING TRACK. EACH SIDE OF 12" PLATTER HELD ONE HOUR OF VIDEO IN 108,000 FRAMES.</t>
  </si>
  <si>
    <t>http://source.techno-science.ca/artifacts-artefacts/images/2002.0189.001.aa.cs.png</t>
  </si>
  <si>
    <t>http://source.techno-science.ca/artifacts-artefacts/images/2002.0189.001.aa.cs.thumb.png</t>
  </si>
  <si>
    <t>2002.0189.002</t>
  </si>
  <si>
    <t>http://source.techno-science.ca/artifacts-artefacts/images/2002.0189.002.aa.cs.png</t>
  </si>
  <si>
    <t>http://source.techno-science.ca/artifacts-artefacts/images/2002.0189.002.aa.cs.thumb.png</t>
  </si>
  <si>
    <t>2002.0190.001</t>
  </si>
  <si>
    <t>ALL METAL CASING.</t>
  </si>
  <si>
    <t>AUTO-LITE HAB 60H</t>
  </si>
  <si>
    <t>Dark brown/black metal finish.</t>
  </si>
  <si>
    <t>Example of type of electrical automobile horn manufactured and used in Canada during 1930s-early 1950s.</t>
  </si>
  <si>
    <t>A device that produces a loud sound to signal an audible warning to other motorists and pedestrians of a carÂ’s presence</t>
  </si>
  <si>
    <t>Type sample of an electric automobile horn attached to a 12 volt battery operated motor (KE Â– notes). Automobile horns were used to warn motorists and pedestrians of the carÂ’s approach or presence and to promote public safety while driving (McMurtry: 3, 5). First automobile horns were bulb horns and hand klaxons of various designs, mounted conspicuously. Electric automobile horns replaced manual models c. 1920s. Towards the end of the 1930s automobile horns began to be utilitarian only, and were hidden beneath the hood.</t>
  </si>
  <si>
    <t>http://source.techno-science.ca/artifacts-artefacts/images/2002.0190.001.aa.cs.png</t>
  </si>
  <si>
    <t>http://source.techno-science.ca/artifacts-artefacts/images/2002.0190.001.aa.cs.thumb.png</t>
  </si>
  <si>
    <t>2002.0191.001</t>
  </si>
  <si>
    <t>LEATHER EXTERIOR &amp; STRAPS; LEATHER LINING (POSSIBLY DOESKIN); STEEL BUCKLES &amp; SNAP FASTENERS</t>
  </si>
  <si>
    <t>BROWN; SILVER BUCKLES</t>
  </si>
  <si>
    <t>PROTECTION OF HEAD WHILE FLYING AIRCRAFT</t>
  </si>
  <si>
    <t>http://source.techno-science.ca/artifacts-artefacts/images/2002.0191.001.aa.cs.png</t>
  </si>
  <si>
    <t>http://source.techno-science.ca/artifacts-artefacts/images/2002.0191.001.aa.cs.thumb.png</t>
  </si>
  <si>
    <t>2002.0192.001</t>
  </si>
  <si>
    <t>.1 METAL CASING &amp; PARTS; SYNTHETIC FRONT PANEL &amp; CONTROLS; SYNTHETIC SCREEN/.2-.3 METAL WIRING &amp; PARTSL SYNEHTIC COVERING/.4 CARDBOARD</t>
  </si>
  <si>
    <t>5-303W</t>
  </si>
  <si>
    <t>78204</t>
  </si>
  <si>
    <t>.1 FLAT BLACK PAINTED CASING; METALLIC GREY FRONT CASING WITH BLACK SYNTHETIC FRONT PANEL; BLACK &amp; IVORY? CONTROLS; PLATED ANTENNA WITH RED SYNTHETIC END CAP; COLOURLESS TRANSPARENT SCREEN COVER/.2 WHITE/.3 BLACK/.4 NATURAL CARDBOARD WITH BLUE &amp; BLACK PRINTING</t>
  </si>
  <si>
    <t>MINIATURE PORTABLE OR TABLE TOP RECEIVER OF BLACK &amp; WHITE VHF TELEVISION; WITH APPROPRIATE ACCESSORIES RECEIVER COULD BE USED IN CAR.</t>
  </si>
  <si>
    <t>http://source.techno-science.ca/artifacts-artefacts/images/2002.0192.001.aa.cs.png</t>
  </si>
  <si>
    <t>http://source.techno-science.ca/artifacts-artefacts/images/2002.0192.001.aa.cs.thumb.png</t>
  </si>
  <si>
    <t>2002.0192.002</t>
  </si>
  <si>
    <t>http://source.techno-science.ca/artifacts-artefacts/images/2002.0192.002.aa.cs.png</t>
  </si>
  <si>
    <t>http://source.techno-science.ca/artifacts-artefacts/images/2002.0192.002.aa.cs.thumb.png</t>
  </si>
  <si>
    <t>2002.0192.003</t>
  </si>
  <si>
    <t>2002.0192.004</t>
  </si>
  <si>
    <t>http://source.techno-science.ca/artifacts-artefacts/images/2002.0192.004.aa.cs.png</t>
  </si>
  <si>
    <t>http://source.techno-science.ca/artifacts-artefacts/images/2002.0192.004.aa.cs.thumb.png</t>
  </si>
  <si>
    <t>2002.0193.001</t>
  </si>
  <si>
    <t>METAL FRAME, PARTS/ RUBBER PEDAL, HANDLEBAR GRIPS, TIRES/ LEATHER SADDLE &amp; TOOLBOX/ SYNTHETIC REAR REFLECTOR</t>
  </si>
  <si>
    <t>DESIGN REGISTERED IN CANADA, U.S.A. &amp; GREAT BRITAIN; PATENTS PENDING</t>
  </si>
  <si>
    <t>FRAME PAINTED ORANGE &amp; CREAM/ ORANGE HANDLEBAR GRIPS/ BLACK TIRES &amp; PEDALS/ BLACK SADDLE &amp; TOOL KIT/ CHROME PLATED PARTS</t>
  </si>
  <si>
    <t>UNIQUE CANADIAN DESIGN, PRODUCT OF CANADA CYCLE &amp; MOTOR CO., LARGEST MFR. &amp; SUPPLIER OF BICYCLES IN CANADA FROM ITS FORMATION IN 1899 UNTIL MID 1950'S. EXAMPLE OF HOW CANADA'S MAJOR BICYCLE MFR. ATTEMPTED TO PRODUCE STREAMLINED BICYCLE, CAPITALIZING ON PREVAILING INTERESTS IN STREAMLINED COMMERCIAL PRODUCTS.</t>
  </si>
  <si>
    <t>CCM BICYCLE WITH CURVED SEAT STAYS &amp; FRONT FORKS TO MAKE IT STREAMLINED &amp; SHOCK ABSORBING. IT WAS SOLD BETWEEN 1936 &amp; 1940 &amp; WAS ONE OF CCM`S MOST EXPENSIVE MODELS. ALTHOUGH CCM HAD PATENTS IN SEVERAL COUNTRIES FOR ITS UNIQUE STREAMLINED DESIGN, IT WAS NOT FIRST; SCHWINN OF BRITAIN HAD PRODUCED STREAMLINED BICYCLE IN 1934.</t>
  </si>
  <si>
    <t>http://source.techno-science.ca/artifacts-artefacts/images/2002.0193.001.aa.cs.png</t>
  </si>
  <si>
    <t>http://source.techno-science.ca/artifacts-artefacts/images/2002.0193.001.aa.cs.thumb.png</t>
  </si>
  <si>
    <t>2002.0194.001</t>
  </si>
  <si>
    <t>ALL METAL CONSTRUCTION; STEEL CASE</t>
  </si>
  <si>
    <t>TOURIST EASI-LITE 431</t>
  </si>
  <si>
    <t>COLEMAN TRADEMARK REGISTERED.</t>
  </si>
  <si>
    <t>GREEN ENAMEL PAINTED FINISH ON STOVE CASING. WHITE DECAL WITH RED &amp; BLUE TEXT &amp; GRAPHICS APPLIED TO INSIDE OF STOVE LID.</t>
  </si>
  <si>
    <t>RECREATIONAL STOVE MADE IN CANADA BY CANADIAN COLEMAN CO., LTD. IN TORONTO, ONT.</t>
  </si>
  <si>
    <t>PROVIDES PORTABLE HEAT SOURCE FOR COOKING FOOD, HEATING WATER, ETC. WHILE OUTDOORS.</t>
  </si>
  <si>
    <t>EXAMPLE OF POPULAR CAMPING STOVE SOLD IN CANADA IN 1980S. USES LIQUID NAPHTHA FUEL. LIGHTWEIGHT &amp; COMPACT, THIS PORTABLE STOVE FEATURES 'QUICK EASI-LITE' CONTROL, ADJUSTABLE FLAME, NON-RUSTING BURNERS, AND FOLDING WINDSHIELDS. (REF. 4)</t>
  </si>
  <si>
    <t>http://source.techno-science.ca/artifacts-artefacts/images/2002.0194.001.aa.cs.png</t>
  </si>
  <si>
    <t>http://source.techno-science.ca/artifacts-artefacts/images/2002.0194.001.aa.cs.thumb.png</t>
  </si>
  <si>
    <t>2002.0194.002</t>
  </si>
  <si>
    <t>http://source.techno-science.ca/artifacts-artefacts/images/2002.0194.002.aa.cs.png</t>
  </si>
  <si>
    <t>http://source.techno-science.ca/artifacts-artefacts/images/2002.0194.002.aa.cs.thumb.png</t>
  </si>
  <si>
    <t>2002.0194.003</t>
  </si>
  <si>
    <t>FUEL TANK HAS PAINTED RED ENAMEL FINISH.</t>
  </si>
  <si>
    <t>http://source.techno-science.ca/artifacts-artefacts/images/2002.0194.003.aa.cs.png</t>
  </si>
  <si>
    <t>http://source.techno-science.ca/artifacts-artefacts/images/2002.0194.003.aa.cs.thumb.png</t>
  </si>
  <si>
    <t>2002.0194.004</t>
  </si>
  <si>
    <t>BOX FRONT, SIDES AND END PANEL PREDOMINANTLY RED, WITH WHITE TEXT; COLOUR ILLUSTRATION OF STOVE DECORATED BOX FRONT. BOX BACK IS WHITE WITH RED &amp; BLACK TEXT.</t>
  </si>
  <si>
    <t>http://source.techno-science.ca/artifacts-artefacts/images/2002.0194.004.aa.cs.png</t>
  </si>
  <si>
    <t>http://source.techno-science.ca/artifacts-artefacts/images/2002.0194.004.aa.cs.thumb.png</t>
  </si>
  <si>
    <t>2002.0195.001</t>
  </si>
  <si>
    <t>Camera &amp; recorder, video</t>
  </si>
  <si>
    <t>METAL, SYNTHETIC &amp; GLASS MATERIALS OF CONSTRUCTION.</t>
  </si>
  <si>
    <t>BVV-1</t>
  </si>
  <si>
    <t>10129</t>
  </si>
  <si>
    <t>CASING HAS LIGHT, MEDIUM AND DARK GREY, AND BLACK COLOUR FINISHES ON VARIOUS AREAS. BLACK WOVEN SYNTHETIC (?) STRAP AND IMITATION LEATHER PAD MOUNTED NEAR LENS ACT AS GRIP.</t>
  </si>
  <si>
    <t>EXAMPLE OF CAMCORDER USED BY TV STATIONS IN 1980S FOR ELECTRONIC NEWS GATHERING (ENG). RELATIVELY LIGHTWEIGHT &amp; POWERED BY AN INTERNAL BATTERY, IT WAS A HIGHLY PORTABLEDEVICE ABLE TO RECORD A HIGH QUALITY PICTURE UNDER NATURAL LIGHTING CONDITIONS &amp; TO PRODUCE BROADCAST QUALITY SOUND WITH A DETACHABLE MICROPHONE. IT THUS ALLOWED STATION OWNERS TO REDUCE NEWS CREWS TO A SINGLE CAMERA OPERATOR/SOUND TECHNICIAN. IN SOME CASES, IN FACT, NEWS REPORTERS PERFORMED THESE FUNCTIONS THEMSELVES. PRIOR TO THIS, ENG CREWS CONSISTED OF A CAMERA OPERATOR AND A SOUND CREW STANDING BEHIND. A CABLE WAS REQUIRED TO CONNECT THE CAMERA TO A SEPARATE VCR, FURTHER LIMITING MOBILITY. (Ref. 1)</t>
  </si>
  <si>
    <t>BETACAM FORMAT INTRODUCED BY SONY IN 1982, AND SOON BECAME THE MOST POPULAR ENG FORMAT IN THE WORLD, EFFECTIVELY BECOMING THE INDUSTRY STANDARD. IT EMPLOYED A 1/2' BETA VIDEO CASSETTE AND USED HELICAL SCANNING TO LAY THE VIDEO TRACKS ON THE TAPE, BUT IT WAS OTHERWISE UNLIKE THE CONSUMER FORMAT. BETACAM WAS ONE OF THE FIRST COMPONENT VIDEO RECORDERS. THAT IS, IT SEPARATED THE LUMINANCE (BLACK &amp; WHITE) AND CHROMINANCE (COLOUR) COMPONENTS OF THE PICTURE SIGNAL AND RECORDED EACH ON SEPARATE TRACKS ON THE TAPE. THE CHROMINANCE INFORMATION, MOREOVER, WAS RECORDED DIGITALLY. TOGETHER THESE TECHNIQUES PROVIDED BETTER PICTURE QUALITY. (Ref. 1) SONY STOPPED PRODUCTION OF THE BETACAM IN NOVEMBER, 2001.</t>
  </si>
  <si>
    <t>http://source.techno-science.ca/artifacts-artefacts/images/2002.0195.001.aa.cs.png</t>
  </si>
  <si>
    <t>http://source.techno-science.ca/artifacts-artefacts/images/2002.0195.001.aa.cs.thumb.png</t>
  </si>
  <si>
    <t>2002.0196.001</t>
  </si>
  <si>
    <t>Fork manufacturing display</t>
  </si>
  <si>
    <t>.1-.11 BRASS..2 PRESSBOARD FORM HAS FABRIC COVERING; LABELS PRINTED ON COATED PAPER. [NB: INDIVIDUAL FORK FORMS SECURED TO DISPLAY BOARD USING VELCRO FASTENERS].</t>
  </si>
  <si>
    <t>1847 ROGERS BROS.</t>
  </si>
  <si>
    <t>HERITAGE SILVERSMITHS INC.</t>
  </si>
  <si>
    <t>.11 FORK HAS BEEN SILVER PLATED..12 BOARD HAS BLUE FABRIC COVERING; BLACK TEXT PRINTED ON SILVER COLOUR LABELS.</t>
  </si>
  <si>
    <t>HERITAGE SILVERSMITHS INC. (1974-2001) CAN TRACE IT'S ROOTS DIRECTLY TO ROGERS BROS., WHO IN 1847 PERFECTED THE PROCESS OF SILVERPLATING METAL. HERITAGE SILVERSMITHS PRODUCED ITEMS UNDER THE '1847 ROGERS BROS.', 'INTERNATIONAL STERLING'AND 'INTERNATIONAL DEEP SILVER' TRADE NAMES, AND WAS THE ONLY COMPANY IN CANADA TO PRODUCE SILVER-PLATED, STERLING SILVER, AND STAINLESS STEEL CUTLERY AND FLATWARE LINES SIMULTANEOUSLY. (REF. 2) [PLEASE SEE FULL TEXT IN REF. 1].</t>
  </si>
  <si>
    <t>3-DIMENSIONAL DISPLAY SHOWS 11 FORK FORMS IN VARIOUS STAGES OF PRODUCTION.</t>
  </si>
  <si>
    <t>DISPLAY ILLUSTRATES 10 PRODUCTION STAGES (OF TOTAL 36 PHASES) REQUIRED TO MANUFACTURE A SILVER-PLATED FORK. THESE STAGES ARE: BLANKING, ROLLING, CUTTING, TINING, BOWLING, STRIKING, TRIMMING, CLIPPING [OF TINES], BUFFING AND PLATING. [SEE DETAILED EXPLANATION OF PROCESS IN REFS. LISTED ON WORKSHEET].</t>
  </si>
  <si>
    <t>http://source.techno-science.ca/artifacts-artefacts/images/2002.0196.001.aa.cs.png</t>
  </si>
  <si>
    <t>http://source.techno-science.ca/artifacts-artefacts/images/2002.0196.001.aa.cs.thumb.png</t>
  </si>
  <si>
    <t>2002.0196.002</t>
  </si>
  <si>
    <t>http://source.techno-science.ca/artifacts-artefacts/images/2002.0196.002.aa.cs.png</t>
  </si>
  <si>
    <t>http://source.techno-science.ca/artifacts-artefacts/images/2002.0196.002.aa.cs.thumb.png</t>
  </si>
  <si>
    <t>2002.0196.003</t>
  </si>
  <si>
    <t>http://source.techno-science.ca/artifacts-artefacts/images/2002.0196.003.aa.cs.png</t>
  </si>
  <si>
    <t>http://source.techno-science.ca/artifacts-artefacts/images/2002.0196.003.aa.cs.thumb.png</t>
  </si>
  <si>
    <t>2002.0196.004</t>
  </si>
  <si>
    <t>http://source.techno-science.ca/artifacts-artefacts/images/2002.0196.004.aa.cs.png</t>
  </si>
  <si>
    <t>http://source.techno-science.ca/artifacts-artefacts/images/2002.0196.004.aa.cs.thumb.png</t>
  </si>
  <si>
    <t>2002.0196.005</t>
  </si>
  <si>
    <t>http://source.techno-science.ca/artifacts-artefacts/images/2002.0196.005.aa.cs.png</t>
  </si>
  <si>
    <t>http://source.techno-science.ca/artifacts-artefacts/images/2002.0196.005.aa.cs.thumb.png</t>
  </si>
  <si>
    <t>2002.0196.006</t>
  </si>
  <si>
    <t>http://source.techno-science.ca/artifacts-artefacts/images/2002.0196.006.aa.cs.png</t>
  </si>
  <si>
    <t>http://source.techno-science.ca/artifacts-artefacts/images/2002.0196.006.aa.cs.thumb.png</t>
  </si>
  <si>
    <t>2002.0196.007</t>
  </si>
  <si>
    <t>http://source.techno-science.ca/artifacts-artefacts/images/2002.0196.007.aa.cs.png</t>
  </si>
  <si>
    <t>http://source.techno-science.ca/artifacts-artefacts/images/2002.0196.007.aa.cs.thumb.png</t>
  </si>
  <si>
    <t>2002.0196.008</t>
  </si>
  <si>
    <t>http://source.techno-science.ca/artifacts-artefacts/images/2002.0196.008.aa.cs.png</t>
  </si>
  <si>
    <t>http://source.techno-science.ca/artifacts-artefacts/images/2002.0196.008.aa.cs.thumb.png</t>
  </si>
  <si>
    <t>2002.0196.009</t>
  </si>
  <si>
    <t>http://source.techno-science.ca/artifacts-artefacts/images/2002.0196.009.aa.cs.png</t>
  </si>
  <si>
    <t>http://source.techno-science.ca/artifacts-artefacts/images/2002.0196.009.aa.cs.thumb.png</t>
  </si>
  <si>
    <t>2002.0196.010</t>
  </si>
  <si>
    <t>http://source.techno-science.ca/artifacts-artefacts/images/2002.0196.010.aa.cs.png</t>
  </si>
  <si>
    <t>http://source.techno-science.ca/artifacts-artefacts/images/2002.0196.010.aa.cs.thumb.png</t>
  </si>
  <si>
    <t>2002.0196.011</t>
  </si>
  <si>
    <t>http://source.techno-science.ca/artifacts-artefacts/images/2002.0196.011.aa.cs.png</t>
  </si>
  <si>
    <t>http://source.techno-science.ca/artifacts-artefacts/images/2002.0196.011.aa.cs.thumb.png</t>
  </si>
  <si>
    <t>2002.0196.012</t>
  </si>
  <si>
    <t>http://source.techno-science.ca/artifacts-artefacts/images/2002.0196.012.aa.cs.png</t>
  </si>
  <si>
    <t>http://source.techno-science.ca/artifacts-artefacts/images/2002.0196.012.aa.cs.thumb.png</t>
  </si>
  <si>
    <t>2002.0197.001</t>
  </si>
  <si>
    <t>PART OF COLLECTION OF MR. JOSEF ELSENER; HE WAS SWISS BORN &amp; TRAINED AS ARMOURER, EMIGRATED TO CANADA IN 1952 &amp; BECAME BUSINESSMAN. HIS COLLECTION OF MORE THAN 1000 PIECES WAS FOCUSED ON FINELY MADE APPARATUS INCLUDING MACHINE TOOLS, SURVEYING EQUIPMENT, MEDICAL APPARATUS &amp; SOME ELECTRICAL TEST &amp; RADIO EQUIPMENT.</t>
  </si>
  <si>
    <t>DEVICE USED BY JEWELLER TO INSRIBE LETTERING OR DESIGNS OR OTHER INSCRIPTIONS ON JEWELLERY ETC.</t>
  </si>
  <si>
    <t>EXAMPLE OF PANTOGRAPH TYPE OF JEWELLER'S ENGRAVING MACHINE.</t>
  </si>
  <si>
    <t>http://source.techno-science.ca/artifacts-artefacts/images/2002.0197.001.aa.cs.png</t>
  </si>
  <si>
    <t>http://source.techno-science.ca/artifacts-artefacts/images/2002.0197.001.aa.cs.thumb.png</t>
  </si>
  <si>
    <t>2002.0198.001</t>
  </si>
  <si>
    <t>Specimen, roughness</t>
  </si>
  <si>
    <t>.1 WOOD CASE WITH METAL HARDWARE, FABRIC LINING, PAPER CHART/.2-.10 NON-FERROUS METAL</t>
  </si>
  <si>
    <t>8651831G2</t>
  </si>
  <si>
    <t>.1 STAINED DARK BROWN &amp; COATED; METAL FINISH OBSCURED;MAROON LINING; WHITE PAPER/.2-.10 METALLIC</t>
  </si>
  <si>
    <t>SPECIMENS OF DIFFERENT TEXTURES OR FINISHES OF METAL SURFACES, USED BY MACHINISTS WHEN FINISHING METAL SURFACES.</t>
  </si>
  <si>
    <t>http://source.techno-science.ca/artifacts-artefacts/images/2002.0198.001.aa.cs.png</t>
  </si>
  <si>
    <t>http://source.techno-science.ca/artifacts-artefacts/images/2002.0198.001.aa.cs.thumb.png</t>
  </si>
  <si>
    <t>2002.0198.002</t>
  </si>
  <si>
    <t>http://source.techno-science.ca/artifacts-artefacts/images/2002.0198.002.aa.cs.png</t>
  </si>
  <si>
    <t>http://source.techno-science.ca/artifacts-artefacts/images/2002.0198.002.aa.cs.thumb.png</t>
  </si>
  <si>
    <t>2002.0198.003</t>
  </si>
  <si>
    <t>2002.0198.004</t>
  </si>
  <si>
    <t>2002.0198.005</t>
  </si>
  <si>
    <t>2002.0198.006</t>
  </si>
  <si>
    <t>2002.0198.007</t>
  </si>
  <si>
    <t>2002.0198.008</t>
  </si>
  <si>
    <t>2002.0198.009</t>
  </si>
  <si>
    <t>2002.0198.010</t>
  </si>
  <si>
    <t>2002.0199.001</t>
  </si>
  <si>
    <t>NON-FERROUS METAL CASING &amp; PARTS/ SYNTHETIC DIAL COVER</t>
  </si>
  <si>
    <t>GOLD PAINTED CASING/ BRASS COLOURED PARTS/ WHITE DIAL FACE WITH COLOURLESS TRANSPARENT DIAL COVER, METALLIC CASING</t>
  </si>
  <si>
    <t>DEVICE USED TO MEASURE CURVATURE OF SOLID SPHERICAL SURFACES, EITHER CONVEX OR CONCAVE. THIS TYPE WAS USED TO MEASURE LENS OR MIRROR CURVATURE DURING GRINDING.</t>
  </si>
  <si>
    <t>http://source.techno-science.ca/artifacts-artefacts/images/2002.0199.001.aa.cs.png</t>
  </si>
  <si>
    <t>http://source.techno-science.ca/artifacts-artefacts/images/2002.0199.001.aa.cs.thumb.png</t>
  </si>
  <si>
    <t>2002.0200.001</t>
  </si>
  <si>
    <t>1 WOOD BASE WITHBRASS BALANCING SCREWS &amp; SCALE PARTS, RUBBER? FOOT, WOOD DRAWER WITH SYNTHETIC HANDLE/.2-.3 BRASS/.4 BRASS WITH IVORY? SCALE/.6-.8 BRASS/.9-.14 METAL</t>
  </si>
  <si>
    <t>748/281</t>
  </si>
  <si>
    <t>.1 WOOD STAINED DARK BROWN &amp; COATED, BRASS COLOURED METAL; BLACK FOOT/.2 BRASS COLOURED/.3 BRASS COLOURED WITH WHITE SCALE/.4 PLATED/.5-6,.8 BRASS COLOURED/.7 PLATED/.9-.10 GREY/.11-.12 BRASS COLOURED/.13-.14 METALLIC</t>
  </si>
  <si>
    <t>INSTRUMENT USED TO MEASURE MASS OF SUBSTANCES, OF TYPE COMMONLY USED IN PHARMACIES.</t>
  </si>
  <si>
    <t>EXAMPLE OF SEMI-PORTABLE SCALE WHICH CAN BE DISASSEMBLED &amp; PARTS STORED IN DRAWER.</t>
  </si>
  <si>
    <t>wood-&gt;;metal-&gt;brass;animal-&gt;;synthetic-&gt;;bone-&gt;ivory;resin-&gt;rubber</t>
  </si>
  <si>
    <t>http://source.techno-science.ca/artifacts-artefacts/images/2002.0200.001.aa.cs.png</t>
  </si>
  <si>
    <t>http://source.techno-science.ca/artifacts-artefacts/images/2002.0200.001.aa.cs.thumb.png</t>
  </si>
  <si>
    <t>2002.0200.002</t>
  </si>
  <si>
    <t>http://source.techno-science.ca/artifacts-artefacts/images/2002.0200.002.aa.cs.png</t>
  </si>
  <si>
    <t>http://source.techno-science.ca/artifacts-artefacts/images/2002.0200.002.aa.cs.thumb.png</t>
  </si>
  <si>
    <t>2002.0200.003</t>
  </si>
  <si>
    <t>2002.0200.004</t>
  </si>
  <si>
    <t>http://source.techno-science.ca/artifacts-artefacts/images/2002.0200.004.aa.cs.png</t>
  </si>
  <si>
    <t>http://source.techno-science.ca/artifacts-artefacts/images/2002.0200.004.aa.cs.thumb.png</t>
  </si>
  <si>
    <t>2002.0200.005</t>
  </si>
  <si>
    <t>2002.0200.006</t>
  </si>
  <si>
    <t>2002.0200.007</t>
  </si>
  <si>
    <t>http://source.techno-science.ca/artifacts-artefacts/images/2002.0200.007.aa.cs.png</t>
  </si>
  <si>
    <t>http://source.techno-science.ca/artifacts-artefacts/images/2002.0200.007.aa.cs.thumb.png</t>
  </si>
  <si>
    <t>2002.0200.008</t>
  </si>
  <si>
    <t>2002.0200.009</t>
  </si>
  <si>
    <t>2002.0200.010</t>
  </si>
  <si>
    <t>2002.0200.011</t>
  </si>
  <si>
    <t>2002.0200.012</t>
  </si>
  <si>
    <t>2002.0200.013</t>
  </si>
  <si>
    <t>2002.0200.014</t>
  </si>
  <si>
    <t>2002.0201.001</t>
  </si>
  <si>
    <t>METAL WITH SYNTHETIC DIAL COVER</t>
  </si>
  <si>
    <t>PATENTED AUG. 21 1883</t>
  </si>
  <si>
    <t>PAINTED BLACK/ METALLIC &amp; PLATED PARTS/ WHITE DIAL FACE WITH COLOURLESS TRANSPARENT COVER</t>
  </si>
  <si>
    <t>INSTRUMENT USED TO MEASURE SMALL DISTANCES PRECISELY. STYLE OF THIS EXAMPLE SUGGESTS IT WAS USED TO MEASURE THICKNESS OF PAPER: PLUNGER WOULD BE LOWERED ONTO SMALL STACK OF PAPER BY LEVER &amp; THICKNESS OF PAPER WOULD REGISTER ON DIAL.</t>
  </si>
  <si>
    <t>FLAT SURFACE &amp; SIZE OF PROBE "FEELER" OF THIS MICROMETER SUGGEST IT MAY HAVE BEEN USED FOR PAPER./ MICROMETERS WERE USED TO MEASURE THICKNESS OFPAPER IN PAPER TESTING LABORATORIES &amp; WERE USUALLY OF SPRING PRESSURE OR SCREW TYPE (REF. 2).</t>
  </si>
  <si>
    <t>http://source.techno-science.ca/artifacts-artefacts/images/2002.0201.001.aa.cs.png</t>
  </si>
  <si>
    <t>http://source.techno-science.ca/artifacts-artefacts/images/2002.0201.001.aa.cs.thumb.png</t>
  </si>
  <si>
    <t>2002.0202.001</t>
  </si>
  <si>
    <t>.1 METAL WITH SYNTHETIC SCALES, HANDLE/.2 METAL/.3 WOOD CASE WITH SYNEHTIC COVERING, METAL HARDWARE, PLUSH FABRIC LINING</t>
  </si>
  <si>
    <t>6836/120</t>
  </si>
  <si>
    <t>KENT, GEO. LTD.</t>
  </si>
  <si>
    <t>.1 PLATED WITH BRASS COLOURED PARTS, BLACK HANDLE, WHITE SCALES/.2 PLATED/.3 BLACK SIMULATED SKIN EXTERIOR, PURPLE LINING, GOLD COLOURED HARDWARE</t>
  </si>
  <si>
    <t>INSTRUMENT USED TO MECHANICALLY MEASURE AREA OF ANY CLOSED PLANE FIGURE OR IRREGULAR SHAPE ON DRAWING OR MAP.</t>
  </si>
  <si>
    <t>http://source.techno-science.ca/artifacts-artefacts/images/2002.0202.001.aa.cs.png</t>
  </si>
  <si>
    <t>http://source.techno-science.ca/artifacts-artefacts/images/2002.0202.001.aa.cs.thumb.png</t>
  </si>
  <si>
    <t>2002.0202.002</t>
  </si>
  <si>
    <t>2002.0202.003</t>
  </si>
  <si>
    <t>http://source.techno-science.ca/artifacts-artefacts/images/2002.0202.003.aa.cs.png</t>
  </si>
  <si>
    <t>http://source.techno-science.ca/artifacts-artefacts/images/2002.0202.003.aa.cs.thumb.png</t>
  </si>
  <si>
    <t>2002.0203.001</t>
  </si>
  <si>
    <t>METAL (BRASS) INSTRUMENT WITH FERROUS METAL BASE/ GLASS OPTICS</t>
  </si>
  <si>
    <t>GOLD COLOURED INSTRUMENT/ BRUSHED METAL PARTS/ BLACK PAINTED BASE</t>
  </si>
  <si>
    <t>A STANDARD COMPOUND MICROSCOPE WITH 3-OBJECTIVE TURRET INTENDED FOR USE BY A STUDENT OR DOCTOR. hINGED AT THE BASE TO ADJUST THE ANGLE FOR EASE OF USE.</t>
  </si>
  <si>
    <t>http://source.techno-science.ca/artifacts-artefacts/images/2002.0203.001.aa.cs.png</t>
  </si>
  <si>
    <t>http://source.techno-science.ca/artifacts-artefacts/images/2002.0203.001.aa.cs.thumb.png</t>
  </si>
  <si>
    <t>2002.0204.001</t>
  </si>
  <si>
    <t>TYPE OF MAGNET (ALNICO) COMMONLY USED FOR PERMANENT MAGNETS DUE TO ITS DUE TO HIGH DEGREE OF MAGNETIC INTENSITY.</t>
  </si>
  <si>
    <t>EXAMPLE OF MAGNET MADE FROM ALNICO FERROMAGNETICMATERIAL.</t>
  </si>
  <si>
    <t>http://source.techno-science.ca/artifacts-artefacts/images/2002.0204.001.aa.cs.png</t>
  </si>
  <si>
    <t>http://source.techno-science.ca/artifacts-artefacts/images/2002.0204.001.aa.cs.thumb.png</t>
  </si>
  <si>
    <t>2002.0204.002</t>
  </si>
  <si>
    <t>2002.0204.003</t>
  </si>
  <si>
    <t>2002.0204.004</t>
  </si>
  <si>
    <t>Case, magnet</t>
  </si>
  <si>
    <t>http://source.techno-science.ca/artifacts-artefacts/images/2002.0204.004.aa.cs.png</t>
  </si>
  <si>
    <t>http://source.techno-science.ca/artifacts-artefacts/images/2002.0204.004.aa.cs.thumb.png</t>
  </si>
  <si>
    <t>2002.0205.001</t>
  </si>
  <si>
    <t>.1-.2 NON-FERROUS METAL, GLASS OPTICS/.3LEATHER WITH METAL HARDWARE &amp; FABRIC LINING</t>
  </si>
  <si>
    <t>844</t>
  </si>
  <si>
    <t>COCHRANE'S PATENT</t>
  </si>
  <si>
    <t>.1 DARK GREY FINISH WITH GOLD COLOURED PARTS/.2 GOLD &amp; GREY FINISHED/.3 BLACK EXTERIOR, DARK BLUE INTERIOR, METALLIC HARDWARE</t>
  </si>
  <si>
    <t>INSTRUMENT USED TO MEASURE HIGH TEMPERATURES WITHOUT CONTACT WITH OBJECT AS WHEN USING KILN OR IN STEEL MAKING.</t>
  </si>
  <si>
    <t>EXAMPLE OF WEDGE OPTICAL PYROMETER, WHICH INCORPORATES ROTATING OPTICAL PHOTOSCREENIC WEDGE THAT FUNCTIONS AS NEUTRAL DENSITY FILTER (REF. 2).</t>
  </si>
  <si>
    <t>http://source.techno-science.ca/artifacts-artefacts/images/2002.0205.001.aa.cs.png</t>
  </si>
  <si>
    <t>http://source.techno-science.ca/artifacts-artefacts/images/2002.0205.001.aa.cs.thumb.png</t>
  </si>
  <si>
    <t>2002.0205.002</t>
  </si>
  <si>
    <t>2002.0205.003</t>
  </si>
  <si>
    <t>http://source.techno-science.ca/artifacts-artefacts/images/2002.0205.003.aa.cs.png</t>
  </si>
  <si>
    <t>http://source.techno-science.ca/artifacts-artefacts/images/2002.0205.003.aa.cs.thumb.png</t>
  </si>
  <si>
    <t>2002.0206.001</t>
  </si>
  <si>
    <t>WOOD BASE/ METAL CASING &amp; WORKING PARTS/ GLASS WINDOW/ SYNTHETIC PARTS</t>
  </si>
  <si>
    <t>HOYT'S PATENT/ PATENTED JUNE 24 1894</t>
  </si>
  <si>
    <t>BASE STAINED BROWN &amp; COATED/ PLATED CASING/ WHITE DIAL FACE/ COLOURLESS TRANSPARENT GLASS/ BLACK SYNTHETIC</t>
  </si>
  <si>
    <t>CANADIAN MADE VOLTMETER, PART OF COLLECTION OF MR. JOSEF ELSENER; HE WAS SWISS BORN &amp; TRAINED AS ARMOURER, EMIGRATED TO CANADA IN 1952 &amp; BECAME BUSINESSMAN. HIS COLLECTION OF MORE THAN 1000 PIECES WAS FOCUSED ON FINELY MADE APPARATUS INCLUDING MACHINE TOOLS, MEDICAL APPARATUS &amp; SOME ELECTRICAL TEST &amp; RADIO EQUIPMENT.</t>
  </si>
  <si>
    <t>GENERALLY, CALIBRATED INSTRUMENT USED TO MEASURE &amp; INDICATE ALTERNATING CURRENT VOLTAGE, OR POTENTIAL DIFFERENCE BETWEEN TWO POINTS.</t>
  </si>
  <si>
    <t>HOLT'S PATENT VOLTMETER, RELATIVELY EARLY EXAMPLE OF AC METER &amp; CANADIAN MADE (REF. 1). WHITNEY MANUFACTURED ELECTRICAL DEVICES IN SHERBROOKE FROM 1894-5 (REF. 2). Was put on the market in May 1893 according to the Electrical Engineer. It represented at the time a novelty. Whitney promoted their AC electrical measuring instruments as solving the usual AC electric instruments recalibration. The new devices could sustain a change of circuit without the need to be recalibrated in order to have precise measurements. (Ref. 4 The Electrical Engineer, May 17, 1893, p. 491 and May 31, 1893, p. 541.]</t>
  </si>
  <si>
    <t>http://source.techno-science.ca/artifacts-artefacts/images/2002.0206.001.aa.cs.png</t>
  </si>
  <si>
    <t>http://source.techno-science.ca/artifacts-artefacts/images/2002.0206.001.aa.cs.thumb.png</t>
  </si>
  <si>
    <t>2002.0207.001</t>
  </si>
  <si>
    <t>WOOD CASE &amp; SCALES/ CARDBOARD INSTRUCTION SHEET AFFIXED TO INTERIOR OF COVER/ METAL &amp; SYNTHETIC WORKING PARTS/ FIBRE COVERED METAL WIRE/ GLASS WINDOW</t>
  </si>
  <si>
    <t>ILLINOIS/F</t>
  </si>
  <si>
    <t>Sandwich Pole-Changer Co.</t>
  </si>
  <si>
    <t>Sandwich</t>
  </si>
  <si>
    <t>WOOD EXTERIOR STAINED BROWN &amp; COATED/ COATED? WOOD SCALES/ BLACK SYNTHETIC/ GREEN FIBRE/ PLATED &amp; METALLIC PARTS/ COLOURLESS TRANSPARENT GLASS/ WHITE? CARDBOARD</t>
  </si>
  <si>
    <t>PART OF COLLECTION OF MR. JOSEF ELSENER; HE WAS SWISS BORN &amp; TRAINED AS ARMOURER, EMIGRATED TO CANADA IN 1952 &amp; BECAME BUSINESSMAN. HIS COLLECTION OF MORE THAN 1000 PIECES WAS FOCUSED ON FINELY MADE APPARATUS INCLUDING MACHINE TOOLS, SURVEYING EQUIPMENT, MEDICAL APPARATUS &amp; SOME ELECTRCAL TEST &amp; RADIO EQUIPMENT.</t>
  </si>
  <si>
    <t>INSTRUMENT USED IN LABORATORY TO MEASURE ELECTRIC RESISTANCE IN OHMS.</t>
  </si>
  <si>
    <t>LABORATORY QUALITY INSTRUMENT. IT APPEARS TO USE WHEATSTONE BRIDGE ARRANGEMENT TO BALANCE CURRENT IN TWO PARTS OF ELECTRIC CIRCUIT TO MAKE PRECISE MEASUREMENTS OF CURRENTS &amp; RESISTANCES.</t>
  </si>
  <si>
    <t>wood-&gt;;metal-&gt;;glass-&gt;;fibre-&gt;;paper-&gt;cardboard</t>
  </si>
  <si>
    <t>http://source.techno-science.ca/artifacts-artefacts/images/2002.0207.001.aa.cs.png</t>
  </si>
  <si>
    <t>http://source.techno-science.ca/artifacts-artefacts/images/2002.0207.001.aa.cs.thumb.png</t>
  </si>
  <si>
    <t>2002.0208.001</t>
  </si>
  <si>
    <t>WOOD PRODUCT? INNER &amp; OUTER CYLINDERS/ METAL PARTS/ FIBRE COVERED WIRING</t>
  </si>
  <si>
    <t>BROWN CYLINDERS/ GREEN WIRE COVERING/ PLATED METAL</t>
  </si>
  <si>
    <t>DEVICE USED TO CHANGE TUNING OF FREQUENCY OF CIRCUITS BY CHANGING CAPACITANCE OF COILS, USED IN FREQUENCY GENERATORS, EARLY RADIOS.</t>
  </si>
  <si>
    <t>http://source.techno-science.ca/artifacts-artefacts/images/2002.0208.001.aa.cs.png</t>
  </si>
  <si>
    <t>http://source.techno-science.ca/artifacts-artefacts/images/2002.0208.001.aa.cs.thumb.png</t>
  </si>
  <si>
    <t>2002.0209.001</t>
  </si>
  <si>
    <t>.1 WOOD CASE WITH SYNTHETIC SIMULATED LEATHER COVERING, LEATHER HANDLE,METAL HARDWARE; SYNTHETIC INTERIOR PANEL, METAL &amp; SYNTHETIC WORKING PARTS, GLASS PART, GLASS RECTIFIER TUBE; PAPER SHEET INSIDE LID/.2-.7,.15-.20 METAL &amp; SYNTHETIC/.8 GLASS, METAL, SYNTHETIC/.9-.10, 12-.13 METAL/.14 PAPER/.11,.21 CARDBOARD</t>
  </si>
  <si>
    <t>PORTABLE WALL PLATE 5005</t>
  </si>
  <si>
    <t>13006</t>
  </si>
  <si>
    <t>.1 BLACK EXTERIOR &amp; INTERIOR; CREAM PANEL; PLATED PARTS; BLACK SYNTHETIC; COLOURLESS GLASS/.2 BLACK &amp; RED SYNTHETIC, PLATED METAL, WHITE &amp; BLACK BRISTLES/.3-.6 BLACK HANDLES, PLATED METAL/.7 BLACK &amp; RED SYNTHETIC, METALLIC METAL/.8 BLACK HANDLE, PLATED METAL, COLOURLESS GLASS/ 9-.10,.12-.13 PLATED/.15-.16 BRASS COLOURED METAL, BLACK SYNTHETIC/.17 BROWN,.18 BLUE/.19 BLACK/.20 BLACK &amp; METALLIC/.11,.14,.21 WHITE</t>
  </si>
  <si>
    <t>DEVICE WHICH PRODUCES CURRENT FOR ELECTROLYSIS IN ORDER REMOVE SUPERFLUOUS HAIR, MOLES, ETC; IT WAS ALSO USED AS VIBRATOR &amp; MASSAGER.</t>
  </si>
  <si>
    <t>http://source.techno-science.ca/artifacts-artefacts/images/2002.0209.001.aa.cs.png</t>
  </si>
  <si>
    <t>http://source.techno-science.ca/artifacts-artefacts/images/2002.0209.001.aa.cs.thumb.png</t>
  </si>
  <si>
    <t>2002.0209.002</t>
  </si>
  <si>
    <t>http://source.techno-science.ca/artifacts-artefacts/images/2002.0209.002.aa.cs.png</t>
  </si>
  <si>
    <t>http://source.techno-science.ca/artifacts-artefacts/images/2002.0209.002.aa.cs.thumb.png</t>
  </si>
  <si>
    <t>2002.0209.003</t>
  </si>
  <si>
    <t>2002.0209.004</t>
  </si>
  <si>
    <t>2002.0209.005</t>
  </si>
  <si>
    <t>2002.0209.006</t>
  </si>
  <si>
    <t>2002.0209.007</t>
  </si>
  <si>
    <t>2002.0209.008</t>
  </si>
  <si>
    <t>http://source.techno-science.ca/artifacts-artefacts/images/2002.0209.008.aa.cs.png</t>
  </si>
  <si>
    <t>http://source.techno-science.ca/artifacts-artefacts/images/2002.0209.008.aa.cs.thumb.png</t>
  </si>
  <si>
    <t>2002.0209.009</t>
  </si>
  <si>
    <t>2002.0209.010</t>
  </si>
  <si>
    <t>2002.0209.011</t>
  </si>
  <si>
    <t>2002.0209.012</t>
  </si>
  <si>
    <t>http://source.techno-science.ca/artifacts-artefacts/images/2002.0209.012.aa.cs.png</t>
  </si>
  <si>
    <t>http://source.techno-science.ca/artifacts-artefacts/images/2002.0209.012.aa.cs.thumb.png</t>
  </si>
  <si>
    <t>2002.0209.013</t>
  </si>
  <si>
    <t>2002.0209.014</t>
  </si>
  <si>
    <t>2002.0209.015</t>
  </si>
  <si>
    <t>http://source.techno-science.ca/artifacts-artefacts/images/2002.0209.015.aa.cs.png</t>
  </si>
  <si>
    <t>http://source.techno-science.ca/artifacts-artefacts/images/2002.0209.015.aa.cs.thumb.png</t>
  </si>
  <si>
    <t>2002.0209.016</t>
  </si>
  <si>
    <t>2002.0209.017</t>
  </si>
  <si>
    <t>2002.0209.018</t>
  </si>
  <si>
    <t>2002.0209.019</t>
  </si>
  <si>
    <t>http://source.techno-science.ca/artifacts-artefacts/images/2002.0209.019.aa.cs.png</t>
  </si>
  <si>
    <t>http://source.techno-science.ca/artifacts-artefacts/images/2002.0209.019.aa.cs.thumb.png</t>
  </si>
  <si>
    <t>2002.0209.020</t>
  </si>
  <si>
    <t>2002.0209.021</t>
  </si>
  <si>
    <t>http://source.techno-science.ca/artifacts-artefacts/images/2002.0209.021.aa.cs.png</t>
  </si>
  <si>
    <t>http://source.techno-science.ca/artifacts-artefacts/images/2002.0209.021.aa.cs.thumb.png</t>
  </si>
  <si>
    <t>2002.0210.001</t>
  </si>
  <si>
    <t>Tonometer</t>
  </si>
  <si>
    <t>.1-.6 METAL/.7 SYNTHETIC WITH PLASTIC INSERT, FOAM PADDING, METAL HARDWARE</t>
  </si>
  <si>
    <t>73-3753</t>
  </si>
  <si>
    <t>U.S. PATENT NO. 3266301</t>
  </si>
  <si>
    <t>.1 METALLIC GREY, PLATED PARTS, BLUE SCALE/.2-.6 PLATED METAL/.7 TEXTURED BLUE EXTERIOR, WHITE INSERT, GREEN PADDING, BLACK RIBBON</t>
  </si>
  <si>
    <t>INSTRUMENT USED TO MEASURE PRESSURE WITHIN EYE (INTROCULAR) &amp; THUS MEASURE DISTORTION OF CORNEA WHICH AFFECTS VISUAL ACUITY &amp; INDICATES EARLY SIGNS OF GLAUCOMA.</t>
  </si>
  <si>
    <t>SCHIOTZ DEVELOPED HIS VERSION OF TONOMETER BETWEEN 1905 &amp; 1911; IT BECAME IMMEDIATED FAVOURITE &amp; REMAINED SO TO END OF CENTURY &amp; BEYOND. INTRA-OCULAR PRESSURE WASMEASURED BY DEPRESSION MADE ON ANESTHESIZED CORNEA MADE BY WEIGHTED SHAFT (REF. 2).</t>
  </si>
  <si>
    <t>http://source.techno-science.ca/artifacts-artefacts/images/2002.0210.001.aa.cs.png</t>
  </si>
  <si>
    <t>http://source.techno-science.ca/artifacts-artefacts/images/2002.0210.001.aa.cs.thumb.png</t>
  </si>
  <si>
    <t>2002.0210.002</t>
  </si>
  <si>
    <t>2002.0210.003</t>
  </si>
  <si>
    <t>2002.0210.004</t>
  </si>
  <si>
    <t>2002.0210.005</t>
  </si>
  <si>
    <t>2002.0210.006</t>
  </si>
  <si>
    <t>2002.0210.007</t>
  </si>
  <si>
    <t>http://source.techno-science.ca/artifacts-artefacts/images/2002.0210.007.aa.cs.png</t>
  </si>
  <si>
    <t>http://source.techno-science.ca/artifacts-artefacts/images/2002.0210.007.aa.cs.thumb.png</t>
  </si>
  <si>
    <t>2002.0211.001</t>
  </si>
  <si>
    <t>.1 METAL WITH SYNTHETIC? SCALE/.2 SYNTHETIC COVERED CASE WITH FABRIC LINING, METAL HARDWARE</t>
  </si>
  <si>
    <t>MEYROWITZ, E.B. SURGICAL INSTRUMENTS CO.</t>
  </si>
  <si>
    <t>.1 FLAT GREY WITH BRUSHED METAL PARTS, WHITE SCALE/.2 TEXTURED BLACK EXTERIOR; METALLIC HARDWARE; GREEN LINING</t>
  </si>
  <si>
    <t>PART OF COLLECTION OF MR. JOSEF ELSENER; HE WAS SWISS BORN &amp; TRAINED AS AN ARMOURER, EMIGRATED TO CANADA IN 1952 &amp; BECAME A BUSINESSMAN. HIS COLLECTION OF MORE THAN 1000 PIECES WAS FOCUSED ON FINELY MADE APPARATUS INCLUDING MACHINE TOOLS, SURVEYING EQUIPMENT, MEDICAL APPARATUS &amp; SOME ELECTRICAL TEST &amp; RADIO EQUIPMENT.</t>
  </si>
  <si>
    <t>MCLEAN DIRECT READING TONOMETER WAS DEVELOPED CIRCA 1920 (REF. 2).</t>
  </si>
  <si>
    <t>http://source.techno-science.ca/artifacts-artefacts/images/2002.0211.001.aa.cs.png</t>
  </si>
  <si>
    <t>http://source.techno-science.ca/artifacts-artefacts/images/2002.0211.001.aa.cs.thumb.png</t>
  </si>
  <si>
    <t>2002.0211.002</t>
  </si>
  <si>
    <t>http://source.techno-science.ca/artifacts-artefacts/images/2002.0211.002.aa.cs.png</t>
  </si>
  <si>
    <t>http://source.techno-science.ca/artifacts-artefacts/images/2002.0211.002.aa.cs.thumb.png</t>
  </si>
  <si>
    <t>2002.0212.001</t>
  </si>
  <si>
    <t>.1 WOOD CASE, SYNTHETIC INTERIOR PANEL WITH METAL CONTROLS &amp; METER CASING; GLASS COVERED METER; PAPER INSTRUCTION SHEET ATTACHED TO INTERIOR OF LID/.2-.3 METAL &amp; SYNTHETIC/.4 METAL</t>
  </si>
  <si>
    <t>WILLIAM'S DIAL BATTERY</t>
  </si>
  <si>
    <t>.1 WOOD STAINED BROWN &amp; COATED, BLACK SYNTHETIC, PLATED CONTROLS, WHITE DIAL FACE WITH COLOURLESS TRANSPARENT GLASS/.2PLATED METAL, RED SYNTHETIC/.4 PLATED METAL</t>
  </si>
  <si>
    <t>DEVICE USED TO PRODUCE MILD ELECTRIC SHOCK OR CURRENT, BELIEVED BENEFICIAL IN TREATING A VARIETY OF NERVOUS &amp; ORGANIC DISEASES.</t>
  </si>
  <si>
    <t>http://source.techno-science.ca/artifacts-artefacts/images/2002.0212.001.aa.cs.png</t>
  </si>
  <si>
    <t>http://source.techno-science.ca/artifacts-artefacts/images/2002.0212.001.aa.cs.thumb.png</t>
  </si>
  <si>
    <t>2002.0212.002</t>
  </si>
  <si>
    <t>2002.0212.003</t>
  </si>
  <si>
    <t>2002.0212.004</t>
  </si>
  <si>
    <t>2002.0213.001</t>
  </si>
  <si>
    <t>COTTON FABRIC CUFF; METAL GAUGE HAS GLASS COVER; METAL VALVE LINKS SYNTHETIC SQUEEZE BULB AND TUBING. VELCRO CLOSURES SECURE CUFF.</t>
  </si>
  <si>
    <t>6424314</t>
  </si>
  <si>
    <t>PRESSURE GAUGE CASING HAS GREY CRACKLE-TEXTURED FINISH. GAUGE FACE IS WHITE, WITH BLACK TEXT &amp; OTHER MARKINGS; CLEAR GLASS COVER OVER FACE. BLACK SYNTHETIC TUBING LINKS GAUGE TO VALVE &amp; TO BLACK SYNTHETIC SQUEEZE BULB. CUFF IS BLUE-GREY HEAVY COTTON (JEAN ?) FABRIC, SECURED WITH WIDE GREY VELCRO CLOSURES.</t>
  </si>
  <si>
    <t>PART OF COLLECTION OF MR. JOSEF ELSENER: HE WAS SWISS BORN &amp; TRAINED AS ARMOURER, EMIGRATED TO CANADA IN 1952 &amp; BECAME A BUSINESSMAN. HIS COLLECTION OF 1000+ PIECES WAS FOCUSED ON FINELY MADE APPARATUS INCLUDING MACHINE TOOLS, SURVEYING EQ., MEDICAL APPARATUS &amp; SOME ELECTRICAL TEST &amp; RADIO EQ.</t>
  </si>
  <si>
    <t>EXAMPLE OF TYPICAL INSTRUMENT USED BY PHYSICIANS AND OTHER HEALTH CARE PROFESSIONALS TO MEASURE BLOOD PRESSURE. PRESSURE CUFF IS INFLATED AROUND PATIENT'S ARM: USING A STETHOSCOPE THE POINTS AT WHICH THE PULSE IS CUT OFF, AND THE PRESSURE OF THE PULSE'S RETURN, ARE NOTED ASHIGH (SYSTOLIC) AND LOW (DIASTOLIC) READINGS.</t>
  </si>
  <si>
    <t>http://source.techno-science.ca/artifacts-artefacts/images/2002.0213.001.aa.cs.png</t>
  </si>
  <si>
    <t>http://source.techno-science.ca/artifacts-artefacts/images/2002.0213.001.aa.cs.thumb.png</t>
  </si>
  <si>
    <t>2002.0214.001</t>
  </si>
  <si>
    <t>Hammer, percussion</t>
  </si>
  <si>
    <t>METAL HANDLE; RUBBER STRIKING PAD.</t>
  </si>
  <si>
    <t>Chapman, J.H.</t>
  </si>
  <si>
    <t>SILVER METAL HANDLE; RED RUBBER PAD.</t>
  </si>
  <si>
    <t>USED TO TEST MUSCLE STRETCH REFLEX.</t>
  </si>
  <si>
    <t>EXAMPLE OF TAYLOR PATTERN PERCUSSION HAMMER, TYPE MOST COMMONLY USED BY PHYSICIANS TO TEST PHYSICAL REFLEXES. DESIGNED BY JOHN MADISON TAYLOR C. 1888, EARLY HAMMERS HAD AN OPENLOOP HANDLE AND WEIGHED 60-70 GRAMS. LATER VERSIONS (C. 1920+) WERE DESIGNED WITH A SOLID HANDLE WITH A POINTED TIP FOR ELICITING CUTANEOUS REFLEXES. LATER HAMMERS WERE ALSO MADE HEAVIER, WEIGHING BETWEEN 80 AND 140 GRAMS. (REF. 1)</t>
  </si>
  <si>
    <t>http://source.techno-science.ca/artifacts-artefacts/images/2002.0214.001.aa.cs.png</t>
  </si>
  <si>
    <t>http://source.techno-science.ca/artifacts-artefacts/images/2002.0214.001.aa.cs.thumb.png</t>
  </si>
  <si>
    <t>2002.0215.001</t>
  </si>
  <si>
    <t>LILLY</t>
  </si>
  <si>
    <t>BRIGHT SILVER METAL HANDLE; RED RUBBER PAD.</t>
  </si>
  <si>
    <t>EXAMPLE OF TAYLOR PATTERN PERCUSSION HAMMER, TYPE MOST COMMONLY USED BY PHYSICIANS TO TEST PHYSICAL REFLEXES. DESIGNED BY JOHN MADISONTAYLOR C. 1888, EARLY HAMMERS HAD AN OPEN LOOP HANDLE AND WEIGHED 60-70 GRAMS. LATER VERSIONS (C. 1920+) WERE DESIGNED WITH A SOLID HANDLE WITH A POINTED TIP FOR ELICITING CUTANEOUS REFLEXES. LATER HAMMERS WERE ALSO MADE HEAVIER, WEIGHING BETWEEN 80 AND 140 GRAMS. (REF. 1)</t>
  </si>
  <si>
    <t>http://source.techno-science.ca/artifacts-artefacts/images/2002.0215.001.aa.cs.png</t>
  </si>
  <si>
    <t>http://source.techno-science.ca/artifacts-artefacts/images/2002.0215.001.aa.cs.thumb.png</t>
  </si>
  <si>
    <t>2002.0216.001</t>
  </si>
  <si>
    <t>.1-.2 ALL METAL CONSTRUCTION.</t>
  </si>
  <si>
    <t>SKODA</t>
  </si>
  <si>
    <t>STOPLER, H.</t>
  </si>
  <si>
    <t>SILVER METAL INSTRUMENT.</t>
  </si>
  <si>
    <t>PART OF COLLECTION OF MR. JOSEF ELSENER: HE WAS SWISS BORN &amp; TRAINED AS AN ARMOURER, EMIGRATED TO CANADA IN 1952 &amp; BECAME A BUSINESSMAN. HIS COLLECTION OF 1000+ PIECES WAS FOCUSED ON FINELY MADE APPARATUS INCLUDING MACHINE TOOLS, SURVEYING EQ., MEDICAL APPARATUS &amp; SOME ELECTRICAL TEST &amp; RADIO EQ.</t>
  </si>
  <si>
    <t>EXAMPLE OF SKODA STYLE PERCUSSION HAMMER, DESIGNED IN 1840. (MISSING RUBBER TIP). (REF. 1)</t>
  </si>
  <si>
    <t>http://source.techno-science.ca/artifacts-artefacts/images/2002.0216.001.aa.cs.png</t>
  </si>
  <si>
    <t>http://source.techno-science.ca/artifacts-artefacts/images/2002.0216.001.aa.cs.thumb.png</t>
  </si>
  <si>
    <t>2002.0216.002</t>
  </si>
  <si>
    <t>http://source.techno-science.ca/artifacts-artefacts/images/2002.0216.002.aa.cs.png</t>
  </si>
  <si>
    <t>http://source.techno-science.ca/artifacts-artefacts/images/2002.0216.002.aa.cs.thumb.png</t>
  </si>
  <si>
    <t>2002.0217.001</t>
  </si>
  <si>
    <t>Forceps, tongue</t>
  </si>
  <si>
    <t>ALL METAL, SAVE RUBBER PADS.</t>
  </si>
  <si>
    <t>YOUNG</t>
  </si>
  <si>
    <t>BRIGHT SILVER METAL PLATED FINISH. RED RUBBER PADS.</t>
  </si>
  <si>
    <t>USED TO SAFELY AND SECURELY HOLD TONGUE OF UNCONSCIOUS SURGICAL PATIENT.</t>
  </si>
  <si>
    <t>EXAMPLE OF POPULAR PATTERN OF TONGUE FORCEPS, FITTED WITH RUBBER PADS TO PROVIDE SECURE GRIP WHILE PROTECTING FLESH FROM BRUISING AND TEARS.</t>
  </si>
  <si>
    <t>http://source.techno-science.ca/artifacts-artefacts/images/2002.0217.001.aa.cs.png</t>
  </si>
  <si>
    <t>http://source.techno-science.ca/artifacts-artefacts/images/2002.0217.001.aa.cs.thumb.png</t>
  </si>
  <si>
    <t>2002.0218.001</t>
  </si>
  <si>
    <t>PART OF COLLECTION OF MR. JOSEF ELSENER: HE WAS SWISS BORN &amp; TRAINED AS AN ARMOURER, EMIGRATED TO CANADA IN 1952 AND BECAME A BUSINESSMAN. HIS COLLECTION OF 1000+ PIECES WAS FOCUSED ON FINELY MADE APPARATUS INCLUDING MACHINE TOOLS, SURVEYING EQ., MEDICAL APPARATUS, AND SOME ELECTRICAL TEST &amp; RADIO EQ.</t>
  </si>
  <si>
    <t>USED TO HOLD OPEN AN INCISION OR WOUND. ONCE PLACED, SELF-RETAINING RETRACTOR REMAINS OPEN.</t>
  </si>
  <si>
    <t>EXAMPLE OF SELF-RETAINING STYLE OF FORCEPS.</t>
  </si>
  <si>
    <t>http://source.techno-science.ca/artifacts-artefacts/images/2002.0218.001.aa.cs.png</t>
  </si>
  <si>
    <t>http://source.techno-science.ca/artifacts-artefacts/images/2002.0218.001.aa.cs.thumb.png</t>
  </si>
  <si>
    <t>2002.0219.001</t>
  </si>
  <si>
    <t>.1-.2 ALL METAL</t>
  </si>
  <si>
    <t>.1-.2 SILVER METAL</t>
  </si>
  <si>
    <t>PART OF COLLECTION OF MR. JOSEF ELSENER: HE WAS SWISS BORN &amp; TRAINED AS ARMOURER. EMIGRATED TO CANADA IN 1952 &amp; BECAME A BUSINESSMAN. HIS COLLECTION OF 1000+ PIECES WAS FOCUSED ON FINELY MADE APPARATUS INCLUDING MACHINE TOOLS, SURVEYING EQ., MEDICAL APPARATUS &amp; SOME ELECTRICAL TEST &amp; RADIO EQ.</t>
  </si>
  <si>
    <t>USED TO CUT GUT OR THREAD SUTURES.</t>
  </si>
  <si>
    <t>EXAMPLE OF LIGATURE (CUTTING) SCISSORS, USED IN VARIOUS SURGICAL PROCEDURES.</t>
  </si>
  <si>
    <t>http://source.techno-science.ca/artifacts-artefacts/images/2002.0219.001.aa.cs.png</t>
  </si>
  <si>
    <t>http://source.techno-science.ca/artifacts-artefacts/images/2002.0219.001.aa.cs.thumb.png</t>
  </si>
  <si>
    <t>2002.0219.002</t>
  </si>
  <si>
    <t>http://source.techno-science.ca/artifacts-artefacts/images/2002.0219.002.aa.cs.png</t>
  </si>
  <si>
    <t>http://source.techno-science.ca/artifacts-artefacts/images/2002.0219.002.aa.cs.thumb.png</t>
  </si>
  <si>
    <t>2002.0220.001</t>
  </si>
  <si>
    <t>CRILE-MURRAY</t>
  </si>
  <si>
    <t>C.T. PATENT (U.S.) 2,795,225.</t>
  </si>
  <si>
    <t>PART OF COLLECTION OF MR. JOSEF ELSENER: HE WAS SWISS BORN</t>
  </si>
  <si>
    <t>USED TO HOLD SURGICAL NEEDLE SECURELY WHILE DRAWING IT THROUGH TISSUE.</t>
  </si>
  <si>
    <t>EXAMPLE OF CRILE-MURRAY PATTERN (SUTURE) NEEDLE HOLDER.</t>
  </si>
  <si>
    <t>http://source.techno-science.ca/artifacts-artefacts/images/2002.0220.001.aa.cs.png</t>
  </si>
  <si>
    <t>http://source.techno-science.ca/artifacts-artefacts/images/2002.0220.001.aa.cs.thumb.png</t>
  </si>
  <si>
    <t>2002.0221.001</t>
  </si>
  <si>
    <t>BAUMGARTNER</t>
  </si>
  <si>
    <t>T-C PATENT (US) 2,795,225.</t>
  </si>
  <si>
    <t>PART OF COLLECTION OF MR. JOSEF ELSENER: HE WAS SWISS BORN &amp; TRAINED AS AN ARMOURER. HE EMIGRATED TO CANADA IN 1952 &amp; BECAME A BUSINESSMAN. HIS COLLECTION OF 1000+ PIECES WAS FOCUSED ON FINELY MADE APPARATUS INCLUDING MACHINE TOOLS, SURVEYING EQ., MEDICAL APPARATUS &amp; SOME ELECTRICAL TEST &amp; RADIO EQ.</t>
  </si>
  <si>
    <t>USED TO HOLD SUTURE NEEDLE SECURELY WHILE DRAWING IT THROUGH TISSUE.</t>
  </si>
  <si>
    <t>EXAMPLE OF BAUMGARTNER PATTERN (SUTURE) NEEDLE HOLDER.</t>
  </si>
  <si>
    <t>http://source.techno-science.ca/artifacts-artefacts/images/2002.0221.001.aa.cs.png</t>
  </si>
  <si>
    <t>http://source.techno-science.ca/artifacts-artefacts/images/2002.0221.001.aa.cs.thumb.png</t>
  </si>
  <si>
    <t>2002.0222.001</t>
  </si>
  <si>
    <t>STAINLESS STEEL CONSTRUCTION, SAVE CARBON (?)INSERTS.</t>
  </si>
  <si>
    <t>HEGAR DURA-GRIP</t>
  </si>
  <si>
    <t>LAWTON</t>
  </si>
  <si>
    <t>DULL SILVER METAL INSTRUMENT HAS GOLDTONE PLATED FINISH ON HANDLES. AND LOCKING CLASP.</t>
  </si>
  <si>
    <t>PART OF COLLECTION OF MR. JOSEF ELSENER: HE WAS SWISS BORN &amp; TRAINED AS AN ARMOURER. HE EMIGRATED TO CANADA IN 1952 AND BECAME A BUSINESSMAN. HIS COLLECTION OF 1000+ PIECES WAS FOCUSED ON FINELY MADE APPARATUS INCLUDING MACHINE TOOLS, SURVEYING EQ., MEDICAL APPARATUS &amp; SOME ELECTRICAL TEST &amp; RADIO EQ.</t>
  </si>
  <si>
    <t>'DURA-GRIP' NEEDLE HOLDERS CLOSELY RESEMBLE TRADE-MARK 'DUROGRIP' INSTRUMENTS, MADE BY AESCULAP, GERMANY, AND HAVING CARBON INSERTS IN JAW SURFACE AND GOLD-PLATED RING ENDS. (REF. 1)</t>
  </si>
  <si>
    <t>metal-&gt;stainless steel;synthetic-&gt;carbon</t>
  </si>
  <si>
    <t>http://source.techno-science.ca/artifacts-artefacts/images/2002.0222.001.aa.cs.png</t>
  </si>
  <si>
    <t>http://source.techno-science.ca/artifacts-artefacts/images/2002.0222.001.aa.cs.thumb.png</t>
  </si>
  <si>
    <t>2002.0223.001</t>
  </si>
  <si>
    <t>Prosthesis, joint</t>
  </si>
  <si>
    <t>ZIMALOY (COBALT-CHROMIUM-MOLYBDENUM ALLOY)</t>
  </si>
  <si>
    <t>MOORE 4022-00-09</t>
  </si>
  <si>
    <t>509282</t>
  </si>
  <si>
    <t>Zimmer Inc.</t>
  </si>
  <si>
    <t>BRIGHT SILVER METAL FINISH ON BALL HEAD; DULL, MATT FINISH ON UNDERSIDE OF BALL, NECK &amp; STEM PORTIONS OF IMPLANT.</t>
  </si>
  <si>
    <t>PART OF COLLECTION OF MR. JOSEF ELSENER: HE WAS SWISS BORN &amp; TRAINED AS ARMOURER. HE EMIGRATED TO CANADA IN 1952 AND BECAME A BUSINESSMAN. HIS COLLECTION OF 1000+ PIECES WAS FOCUSED ON FINELY MADE APPARATUS INCLUDING MACHINE TOOLS, SURVEYING EQ., MEDICAL APPARATUS &amp; SOME ELECTRICAL TEST &amp; RADIO EQ.</t>
  </si>
  <si>
    <t>WHEN SURGICALLY IMPLANTED, PROSTHESIS REPLACES FEMORAL HEAD &amp; NECK.</t>
  </si>
  <si>
    <t>ARTIFICIAL HIP PROSTHESIS, FOR USE WHEN PRIMARY PROSTHETIC REPLACEMENT OF THE FEMORAL NECK &amp; HEAD ISREQUIRED. INJURY, ADVANCED AGE, AND DISEASES LIKE ARTHRITIS ARE MOST COMMON CAUSES OF DAMAGE TO BONE SURFACE &amp; CARTILAGE PROMPTING REPLACEMENT. THIS STYLE PROSTHESIS COULD BE USED WITH OR WITHOUT BONE CEMENT.</t>
  </si>
  <si>
    <t>http://source.techno-science.ca/artifacts-artefacts/images/2002.0223.001.aa.cs.png</t>
  </si>
  <si>
    <t>http://source.techno-science.ca/artifacts-artefacts/images/2002.0223.001.aa.cs.thumb.png</t>
  </si>
  <si>
    <t>2002.0224.001</t>
  </si>
  <si>
    <t>ALL METALCONSTRUCTION.</t>
  </si>
  <si>
    <t>77-6701-01</t>
  </si>
  <si>
    <t>A03643</t>
  </si>
  <si>
    <t>PART OF COLLECTION OF MR.JOSEF ELSENER: HE WAS SWISS BORN &amp; TRAINED AS ARMOURER. HE EMIGRATED TO CANADA IN 1952 &amp; BECAME A BUSINESSMAN. HIS COLLECTION OF 1000+ PIECES WAS FOCUSED ON FINELY MADE APPARATUS INCLUDING MACHINE TOOLS, SURVEYING EQ., MEDICAL APPARATUS &amp; SOME ELECTRICAL TEST &amp; RADIO EQ.</t>
  </si>
  <si>
    <t>EXAMPLE OF "ARTIFICAL HIP" OR HIP JOINT PROSTHESIS, SURGICALLY IMPLANTED TO REPLACE DISEASED OR DAMAGED FEMORAL NECK &amp; HEAD.</t>
  </si>
  <si>
    <t>http://source.techno-science.ca/artifacts-artefacts/images/2002.0224.001.aa.cs.png</t>
  </si>
  <si>
    <t>http://source.techno-science.ca/artifacts-artefacts/images/2002.0224.001.aa.cs.thumb.png</t>
  </si>
  <si>
    <t>2002.0225.001</t>
  </si>
  <si>
    <t>VINERTIA (METAL ALLOY).</t>
  </si>
  <si>
    <t>4380</t>
  </si>
  <si>
    <t>BRIGHT SILVER METAL FINISH ON BALL HEAD; DULL MATT FINISH ON UNDERSIDE OF BALL, NECK &amp; STEM PORTIONS OF IMPLANT.</t>
  </si>
  <si>
    <t>EXAMPLE OF ONE STYLE OF "ARTIFICIAL HIP" PROSTHESIS USED WHENREPLACEMENT OF FEMORAL NECK &amp; HEAD IS REQUIRED. INJURY, ADVANCED AGE, AND DISEASES LIKE ARTHRITIS ARE MOST COMMON CAUSES OF DAMAGE TO BONE SURFACE &amp; CARTILAGE PROMPTING REPLACEMENT. FUNDAMENTAL PRINCIPALS OF ARTIFICIAL HIP REPLACEMENT DEV'D IN MID-LATE 1960S.(3)</t>
  </si>
  <si>
    <t>http://source.techno-science.ca/artifacts-artefacts/images/2002.0225.001.aa.cs.png</t>
  </si>
  <si>
    <t>http://source.techno-science.ca/artifacts-artefacts/images/2002.0225.001.aa.cs.thumb.png</t>
  </si>
  <si>
    <t>2002.0226.001</t>
  </si>
  <si>
    <t>Positioning instrument, prosthesis</t>
  </si>
  <si>
    <t>.1 ALL METAL CONSTRUCTION..2 SYNTHETIC CAP.</t>
  </si>
  <si>
    <t>4044-25</t>
  </si>
  <si>
    <t>.1 DULL SILVER METAL INSTUMENT HAS CROSS-HATCHED GRIP..2 SMOOTH MOULDED SYNTHETIC CAP IS OFF-WHITE IN COLOUR.</t>
  </si>
  <si>
    <t>USED TO CORRECTLY PLACE &amp; POSITION ACETABULAR CUP, OR HIP CUP SOCKET, DURING SURGERY TO REPLACE HIP JOINT.</t>
  </si>
  <si>
    <t>EXAMPLE OF ACETABULAR CUP POSITIONING INSTRUMENT, USED DURING HIP JOINT REPLACEMENT SURGERY TO POSITION AND SECURELY HOLDCUP WHILE IT IS BEING SECURED TO THE PREPARED JOINT CAVITY USING BONE CEMENT..2 SYNTHETIC HEAD ENSURES REPLACEMENT CAP DOES NOT ADHERE TO INSTRUMENT.</t>
  </si>
  <si>
    <t>http://source.techno-science.ca/artifacts-artefacts/images/2002.0226.001.aa.cs.png</t>
  </si>
  <si>
    <t>http://source.techno-science.ca/artifacts-artefacts/images/2002.0226.001.aa.cs.thumb.png</t>
  </si>
  <si>
    <t>2002.0226.002</t>
  </si>
  <si>
    <t>4044-05 (.2)</t>
  </si>
  <si>
    <t>http://source.techno-science.ca/artifacts-artefacts/images/2002.0226.002.aa.cs.png</t>
  </si>
  <si>
    <t>http://source.techno-science.ca/artifacts-artefacts/images/2002.0226.002.aa.cs.thumb.png</t>
  </si>
  <si>
    <t>2002.0227.001</t>
  </si>
  <si>
    <t>ALL METAL CONSTRUCTION. (PROBABLY ALLOY)</t>
  </si>
  <si>
    <t>4033-24</t>
  </si>
  <si>
    <t>USED TO CUT BONE AND TISSUE FROM HIP SOCKET IN PREPARATION FOR IMPLANTATION OF HIP PROSTHESIS.</t>
  </si>
  <si>
    <t>EXAMPLE OF REAMER, PROBABLY USED TO CUT AND CLEAR CAVITY INTO WHICH HIP JOINT PROSTHESIS WILL BE INSERTED. USED WITH POWER DRIVEN DRILL.</t>
  </si>
  <si>
    <t>http://source.techno-science.ca/artifacts-artefacts/images/2002.0227.001.aa.cs.png</t>
  </si>
  <si>
    <t>http://source.techno-science.ca/artifacts-artefacts/images/2002.0227.001.aa.cs.thumb.png</t>
  </si>
  <si>
    <t>2002.0228.001</t>
  </si>
  <si>
    <t>MIRA</t>
  </si>
  <si>
    <t>.1-.2 DULL SILVER METAL INSTRUMENT.</t>
  </si>
  <si>
    <t>USED TO REMOVE BONE &amp; TISSUE FROM HIP CAVITY IN PREPARATION FOR IMPLANT OF PROSTHETIC HIP JOINT.</t>
  </si>
  <si>
    <t>EXAMPLES OF BONE REAMER, PROBABLY USED TO CUT AND CLEAR CAVITY INTO WHICH HIP JOINT PROSTHESISWILL BE INSERTED. CHANNELS IN INSTRUMENT HEAD ON EITHER SIDE OF CUTTING BLADE COLLECT AND DISCHARGE MATTER CONTINUOUSLY, SO THAT IRRIGATION OF SURGICAL SITE IS NOT REQUIRED. USED WITH POWER DRIVEN DRILL.</t>
  </si>
  <si>
    <t>http://source.techno-science.ca/artifacts-artefacts/images/2002.0228.001.aa.cs.png</t>
  </si>
  <si>
    <t>http://source.techno-science.ca/artifacts-artefacts/images/2002.0228.001.aa.cs.thumb.png</t>
  </si>
  <si>
    <t>2002.0228.002</t>
  </si>
  <si>
    <t>4A (.2)</t>
  </si>
  <si>
    <t>187 (.2)</t>
  </si>
  <si>
    <t>http://source.techno-science.ca/artifacts-artefacts/images/2002.0228.002.aa.cs.png</t>
  </si>
  <si>
    <t>http://source.techno-science.ca/artifacts-artefacts/images/2002.0228.002.aa.cs.thumb.png</t>
  </si>
  <si>
    <t>2002.0229.001</t>
  </si>
  <si>
    <t>Reamer blade</t>
  </si>
  <si>
    <t>.1-.2 ALL METAL BLADES STORED IN OPAQUE SYNTHETIC BAG.</t>
  </si>
  <si>
    <t>3M-MIRA</t>
  </si>
  <si>
    <t>.1-.2 BOTH U.S. PATENT 3,630,204.</t>
  </si>
  <si>
    <t>.1-.2 DULL SILVER METAL FINISH.</t>
  </si>
  <si>
    <t>CUTTING BLADE COMPONENT OF INSTRUMENT USED TO REMOVE BONE &amp; TISSUE FROM HIP CAVITY IN PREPARATION FOR IMPLANT OF PROSTHETIC HIP JOINT.</t>
  </si>
  <si>
    <t>EXAMPLE OF BLADES FITTED TO CONVEX REAMER USED TO CUTHEMISPHERICAL SOCKET IN BONE IE) FOR HIP JOINT PROSTHESIS IMPLANT.</t>
  </si>
  <si>
    <t>http://source.techno-science.ca/artifacts-artefacts/images/2002.0229.001.aa.cs.png</t>
  </si>
  <si>
    <t>http://source.techno-science.ca/artifacts-artefacts/images/2002.0229.001.aa.cs.thumb.png</t>
  </si>
  <si>
    <t>2002.0229.002</t>
  </si>
  <si>
    <t>http://source.techno-science.ca/artifacts-artefacts/images/2002.0229.002.aa.cs.png</t>
  </si>
  <si>
    <t>http://source.techno-science.ca/artifacts-artefacts/images/2002.0229.002.aa.cs.thumb.png</t>
  </si>
  <si>
    <t>2002.0230.001</t>
  </si>
  <si>
    <t>CUTTING HEAD IS DULL SILVER METAL; ALL OTHER AREAS HAVE BRIGHT SILVER METAL FINISH.</t>
  </si>
  <si>
    <t>PART OF COLLECTION OF MR. JOSEF ELSENER: HE WAS SWISS BORN &amp; TRAINED AS ARMOURER. EMIGRATED TO CANADA IN 1952 &amp; BECAME BUSINESSMAN. HIS COLLECTION OF 1000+ PIECES WAS FOCUSED ON FINELY MADE APPARATUS INCLUDING MACHINE TOOLS, SURVEYING EQ., MEDICAL APPARATUS &amp; SOME ELECTRICAL TEST &amp; RADIO EQ.</t>
  </si>
  <si>
    <t>PROBABLY USED TO REMOVE BONE &amp; TISSUE FROM HIP CAVITY IN PREPARATION FOR IMPLANT OF PROSTHETIC HIP JOINT.</t>
  </si>
  <si>
    <t>THOUGHT TO BE A BONE REAMER, USED TO CUT AND CLEAR CAVITY INTO WHICH JOINT PROSTHESIS WILL BE INSERTED. ELONGATED CENTRAL STEM MAY BE DESIGNED FOR 'JUDET'S OPERATION'PROCEDURE USED IN HIP REPLACEMENT, SERVING TO SIMULTANEOUSLY SHAPE NECK OF FEMUR AND FLATTEN END OF SAME TO RECEIVE PROSTHESIS. (REF. 1)</t>
  </si>
  <si>
    <t>http://source.techno-science.ca/artifacts-artefacts/images/2002.0230.001.aa.cs.png</t>
  </si>
  <si>
    <t>http://source.techno-science.ca/artifacts-artefacts/images/2002.0230.001.aa.cs.thumb.png</t>
  </si>
  <si>
    <t>2002.0231.001</t>
  </si>
  <si>
    <t>Guard, dura matter</t>
  </si>
  <si>
    <t>.1-.2 ALL METAL CONSTRUCTION (PROBABLY STAINLESS STEEL);.1 FITTED WITH SYNTHETIC RING OR BAND.</t>
  </si>
  <si>
    <t>PEVRICK C 202</t>
  </si>
  <si>
    <t>.1 DULL SILVER METAL FINISH; FITTED WITH WHITE SYNTHETIC BAND..2 BRIGHT SILVER METAL FINISH.</t>
  </si>
  <si>
    <t>TO PROTECT DURA (TOUGHEST, FIBROUS OUTERMOST MEMBRANE COVERING BRAIN &amp; SPINAL CORD) FROM ROTATING CUTTING BLADE.</t>
  </si>
  <si>
    <t>EXAMPLE OF DURA GUARD, DESIGNED TO PROTECT MEMBRANE FROM INJURY DURING DRILLING OF CRANIUM.</t>
  </si>
  <si>
    <t>http://source.techno-science.ca/artifacts-artefacts/images/2002.0231.001.aa.cs.png</t>
  </si>
  <si>
    <t>http://source.techno-science.ca/artifacts-artefacts/images/2002.0231.001.aa.cs.thumb.png</t>
  </si>
  <si>
    <t>2002.0231.002</t>
  </si>
  <si>
    <t>http://source.techno-science.ca/artifacts-artefacts/images/2002.0231.002.aa.cs.png</t>
  </si>
  <si>
    <t>http://source.techno-science.ca/artifacts-artefacts/images/2002.0231.002.aa.cs.thumb.png</t>
  </si>
  <si>
    <t>2002.0232.001</t>
  </si>
  <si>
    <t>BRIGHT SILVER METAL FINISH. LOWER HALF OF OUTSIDE SURFACE OF HANDLES HASINCISED CROSS-HATCHED PATTERN.</t>
  </si>
  <si>
    <t>PART OF COLLECTION OF MR. JOSEF ELSENER: HE WAS SWISS BORN &amp; TRAINED AS ARMOURER. HE EMIGRATED TO CANADA IN 1952 &amp; BECAME A BUSINESSMAN. HIS COLLECTION OF 1000+ PIECES WAS FOCUSED ON FINELY MADE APPARATUS INCLUDING MACHINE TOOLS, SURVEYING EQ., MEDICAL APPARATUS &amp; SOME ELECTRICAL TEST &amp; RADIO EQ.</t>
  </si>
  <si>
    <t>USED TO SECURELY SEIZE AND/OR REMOVE FRAGMENTS OF BONE.</t>
  </si>
  <si>
    <t>EXAMPLE OF POPULAR STYLE OF BONE FORCEPS. ALSO REFERRED TO AS "BONE RONGEUR".</t>
  </si>
  <si>
    <t>http://source.techno-science.ca/artifacts-artefacts/images/2002.0232.001.aa.cs.png</t>
  </si>
  <si>
    <t>http://source.techno-science.ca/artifacts-artefacts/images/2002.0232.001.aa.cs.thumb.png</t>
  </si>
  <si>
    <t>2002.0233.001</t>
  </si>
  <si>
    <t>LUER 203</t>
  </si>
  <si>
    <t>BRIGHT PLATING OF SILVER METAL SURFACE.</t>
  </si>
  <si>
    <t>USED FOR SEIZING AND/OR REMOVING BONE FRAGMENTS DURING SURGERY.</t>
  </si>
  <si>
    <t>EXAMPLE OF POPULAR STYLE OF BONE FORCEPS. ALSO KNOWN AS "BONE RONGEUR".</t>
  </si>
  <si>
    <t>http://source.techno-science.ca/artifacts-artefacts/images/2002.0233.001.aa.cs.png</t>
  </si>
  <si>
    <t>http://source.techno-science.ca/artifacts-artefacts/images/2002.0233.001.aa.cs.thumb.png</t>
  </si>
  <si>
    <t>2002.0234.001</t>
  </si>
  <si>
    <t>USED TO SECURELY SEIZE AND/OR REMOVE BONE FRAGMENTS DURING SURGERY.</t>
  </si>
  <si>
    <t>http://source.techno-science.ca/artifacts-artefacts/images/2002.0234.001.aa.cs.png</t>
  </si>
  <si>
    <t>http://source.techno-science.ca/artifacts-artefacts/images/2002.0234.001.aa.cs.thumb.png</t>
  </si>
  <si>
    <t>2002.0235.001</t>
  </si>
  <si>
    <t>Forceps, bone holding</t>
  </si>
  <si>
    <t>LANE 6 (OR '9')</t>
  </si>
  <si>
    <t>PART OF COLLECTION OF MR. JOSEF ELSENER: HE WAS SWISS BORN &amp; TRAINED AS ARMOURER. HE EMIGRATED TO CANADA IN 1952 AND BECAME A BUSINESSMAN. HIS COLLECTION OF 1000+ PIECES FOCUSES ON FINELY MADE APPARATUS INCLUDING MACHINE TOOLS, SURVEYING EQ., MEDICAL APPARATUS &amp; SOME ELECTRICAL TEST &amp; RADIO EQ.</t>
  </si>
  <si>
    <t>USED TO SECURELY HOLD BONE FRAGMENTS DURING SURGERY.</t>
  </si>
  <si>
    <t>EXAMPLE OF POPULAR STYLE OF BONE HOLDING FORCEPS. HANDLES FITTED WITH RATCHET.</t>
  </si>
  <si>
    <t>http://source.techno-science.ca/artifacts-artefacts/images/2002.0235.001.aa.cs.png</t>
  </si>
  <si>
    <t>http://source.techno-science.ca/artifacts-artefacts/images/2002.0235.001.aa.cs.thumb.png</t>
  </si>
  <si>
    <t>2002.0236.001</t>
  </si>
  <si>
    <t>LANE 3102</t>
  </si>
  <si>
    <t>DULL SILVER METAL FINISH.</t>
  </si>
  <si>
    <t>PART OF COLLECTION OF MR. JOSEF ELSENER: HE WAS SWISS BORN &amp; TRAINED AS ARMOURER. HE EMIGRATED TO CANADA IN 1952 AND BECAME A BUSINESSMAN. HIS COLLECTION OF 1000+ PIECES WAS FOCUSED ON FINELY MADE APPARATUS INCLUDING MACHINE TOOLS, SURVEYING EQ., MEDICAL APPARATUS AND SOME ELECTRICAL TEST &amp; RADIO EQ.</t>
  </si>
  <si>
    <t>EXAMPLE OF POPULAR PATTERN OF BONE HOLDING FORCEPS. HANDLE FITTED WITH RATCHET.</t>
  </si>
  <si>
    <t>http://source.techno-science.ca/artifacts-artefacts/images/2002.0236.001.aa.cs.png</t>
  </si>
  <si>
    <t>http://source.techno-science.ca/artifacts-artefacts/images/2002.0236.001.aa.cs.thumb.png</t>
  </si>
  <si>
    <t>2002.0237.001</t>
  </si>
  <si>
    <t>Holder, spinal hook</t>
  </si>
  <si>
    <t>1266-01</t>
  </si>
  <si>
    <t>MATT SILVER METAL FINISH.</t>
  </si>
  <si>
    <t>TO SECURELY HOLD AND MANIPULATE UNDER FORCE, ALL DISTRACTION AND COMPRESSION HOOKS.</t>
  </si>
  <si>
    <t>EXAMPLE OF SPINAL HOOK HOLDERS, USED BY SURGEON TO SECURELY HOLD &amp; MANIPULATE ALL DISTRACTION AND COMPRESSION HOOKS. THE SINGLE LOCATOR NIPPLE (ON TIP OF ONE BLADE) ALLOWS THE INSTRUMENT TO BE USED IN CONFINED SPACES. (REF. 1)</t>
  </si>
  <si>
    <t>http://source.techno-science.ca/artifacts-artefacts/images/2002.0237.001.aa.cs.png</t>
  </si>
  <si>
    <t>http://source.techno-science.ca/artifacts-artefacts/images/2002.0237.001.aa.cs.thumb.png</t>
  </si>
  <si>
    <t>2002.0238.001</t>
  </si>
  <si>
    <t>Screw, bone</t>
  </si>
  <si>
    <t>1131-02-32</t>
  </si>
  <si>
    <t>USED TO SECURE HIP FRACTURES.</t>
  </si>
  <si>
    <t>EXAMPLE OF SELF-COMPRESSING LAG SCREW FOR USE IN HIP FIXATION SURGERY. SCREW THREADS ARE TAPERED TO FACILITATE INSERTION &amp; REMOVAL. USED WITH COMPRESSION INSTRUMENT (SEE 2002.0239)</t>
  </si>
  <si>
    <t>http://source.techno-science.ca/artifacts-artefacts/images/2002.0238.001.aa.cs.png</t>
  </si>
  <si>
    <t>http://source.techno-science.ca/artifacts-artefacts/images/2002.0238.001.aa.cs.thumb.png</t>
  </si>
  <si>
    <t>2002.0239.001</t>
  </si>
  <si>
    <t>.1-.2 STAINLESS STEEL</t>
  </si>
  <si>
    <t>1131-14</t>
  </si>
  <si>
    <t>DULL SILVER METAL FINISH ON.1 &amp;.2.</t>
  </si>
  <si>
    <t>USED TO APPLY COMPRESSION TO SPECIALTY BONE SCREWS, IN ORDER TO COMPRESS FRACTURE FRAGMENTS.</t>
  </si>
  <si>
    <t>EXAMPLE OF COMPRESSION INSTRUMENT USED WITH HIP JOINT COMPRESSION SCREWS (SEE 2003.0238).</t>
  </si>
  <si>
    <t>http://source.techno-science.ca/artifacts-artefacts/images/2002.0239.001.aa.cs.png</t>
  </si>
  <si>
    <t>http://source.techno-science.ca/artifacts-artefacts/images/2002.0239.001.aa.cs.thumb.png</t>
  </si>
  <si>
    <t>2002.0239.002</t>
  </si>
  <si>
    <t>http://source.techno-science.ca/artifacts-artefacts/images/2002.0239.002.aa.cs.png</t>
  </si>
  <si>
    <t>http://source.techno-science.ca/artifacts-artefacts/images/2002.0239.002.aa.cs.thumb.png</t>
  </si>
  <si>
    <t>2002.0240.001</t>
  </si>
  <si>
    <t>VITALLIUM (COBALT-CHROMIUM ALLOY)</t>
  </si>
  <si>
    <t>Austenal</t>
  </si>
  <si>
    <t>MATTE SILVER METAL FINISH.</t>
  </si>
  <si>
    <t>USED TO TIGHTEN THE HEADS OF BONE SCREWS OR FIXATION BOLTS.</t>
  </si>
  <si>
    <t>THOUGHT TO BE SPECIALTY WRENCH, USED TO TIGHTEN NUTS ON BONE SCREWS OR BOLTS. MADE OF "VIATLLIUM" A COBALT-CHROMIUM ALLOY, KNOWN FOR IT'S STRENGTH AND TARNISH-RESISTANT PROPERTIES. (REF. 2)</t>
  </si>
  <si>
    <t>http://source.techno-science.ca/artifacts-artefacts/images/2002.0240.001.aa.cs.png</t>
  </si>
  <si>
    <t>http://source.techno-science.ca/artifacts-artefacts/images/2002.0240.001.aa.cs.thumb.png</t>
  </si>
  <si>
    <t>2002.0241.001</t>
  </si>
  <si>
    <t>ALL METAL (PROBABLY STAINLESS STEEL)</t>
  </si>
  <si>
    <t>ARNO MD 11</t>
  </si>
  <si>
    <t>SILVER METAL SHAFT AND HANDLE ENDPIECES; MIDSECTION OF HANDLE IS CROSS-HATCHED TO IMPROVE GRIP.</t>
  </si>
  <si>
    <t>USED TO RAISE AND SUPPORT BONE AND/OR TISSUE IN THE MOUTH.</t>
  </si>
  <si>
    <t>EXAMPLE OF DNETAL ELEVATOR.</t>
  </si>
  <si>
    <t>http://source.techno-science.ca/artifacts-artefacts/images/2002.0241.001.aa.cs.png</t>
  </si>
  <si>
    <t>http://source.techno-science.ca/artifacts-artefacts/images/2002.0241.001.aa.cs.thumb.png</t>
  </si>
  <si>
    <t>2002.0242.001</t>
  </si>
  <si>
    <t>Blade holder, tongue depressor</t>
  </si>
  <si>
    <t>ALL METAL CONSTRUCTION (PROBABLY STAINLESS STEEL), SAVE GLASS LAMP BULB.</t>
  </si>
  <si>
    <t>Welch Allyn</t>
  </si>
  <si>
    <t>Skaneateles falls</t>
  </si>
  <si>
    <t>PART OF COLLECTION OF MR. JOSEF ELSENER: HE WAS SWISS BORN &amp; TRAINED AS ARMOURER. HE EMIGRATED TO CANADA IN 1952 AND BECAME A BUSINESSMAN. HIS COLLECTION OF 1000+ PIECES WAS FOCUSED ON FINELY MADE APPARATUSINCLUDING MACHINE TOOLS, SURVEYING EQ., MEDICAL APPARATUS &amp; SOME ELECTRICAL TEST &amp; RADIO EQ.</t>
  </si>
  <si>
    <t>TO SECURELY SUPPORT DISPOSABLE TONGUE DEPRESSOR BLADE WHILE PROVIDING ILLUMINATION FOR VISUAL EXAMINATION OF MOUTH AND THROAT.</t>
  </si>
  <si>
    <t>EXAMPLE OF ONE STYLE OF ILLUMINATED TONGUE DEPRESSOR BLADE HOLDER, WHICH OPERATED ON A BATTERY-POWERED HANDPIECE. WELCH ALLYN PIONEERED THE DEVELOPMENT OF HAND-HELD, DIRECT ILLUMINATING MEDICAL INSTRUMENTS. (REF. 2)</t>
  </si>
  <si>
    <t>http://source.techno-science.ca/artifacts-artefacts/images/2002.0242.001.aa.cs.png</t>
  </si>
  <si>
    <t>http://source.techno-science.ca/artifacts-artefacts/images/2002.0242.001.aa.cs.thumb.png</t>
  </si>
  <si>
    <t>2002.0242.002</t>
  </si>
  <si>
    <t>http://source.techno-science.ca/artifacts-artefacts/images/2002.0242.002.aa.cs.png</t>
  </si>
  <si>
    <t>http://source.techno-science.ca/artifacts-artefacts/images/2002.0242.002.aa.cs.thumb.png</t>
  </si>
  <si>
    <t>2002.0242.003</t>
  </si>
  <si>
    <t>http://source.techno-science.ca/artifacts-artefacts/images/2002.0242.003.aa.cs.png</t>
  </si>
  <si>
    <t>http://source.techno-science.ca/artifacts-artefacts/images/2002.0242.003.aa.cs.thumb.png</t>
  </si>
  <si>
    <t>2002.0243.001</t>
  </si>
  <si>
    <t>SILVER METAL BLADE; MOTHER-OF-PEARL HANDLE.</t>
  </si>
  <si>
    <t>WHITE PEARL-LIKE HANDLE; BRIGHT SILVER METAL BLADE.</t>
  </si>
  <si>
    <t>USED TO MAKE SHORT, SHALLOW CUT INTO A VEIN, IN ORDER TO INDUCE CONTROLLED BLEEDING.</t>
  </si>
  <si>
    <t>EXAMPLE OF SMALL SCALPEL LANCET WITH MODIFIED LEAF-SHAPE DOUBLE-SIDED CUTTING BLADE, COMMONLY USED IN BLOODLETTING.</t>
  </si>
  <si>
    <t>metal;shell</t>
  </si>
  <si>
    <t>http://source.techno-science.ca/artifacts-artefacts/images/2002.0243.001.aa.cs.png</t>
  </si>
  <si>
    <t>http://source.techno-science.ca/artifacts-artefacts/images/2002.0243.001.aa.cs.thumb.png</t>
  </si>
  <si>
    <t>2002.0244.001</t>
  </si>
  <si>
    <t>401-10</t>
  </si>
  <si>
    <t>USED TO CUT BONE AND TISSUE WITHIN MEDULLARY CANAL, PRIOR TO INSERTION OF INTRAMEDULLARY PIN.</t>
  </si>
  <si>
    <t>EXAMPLE OF MEDULLARY CANAL REAMER, USED IN PREPARATION OF MEDULLARY CANAL PRIOR TO INSERTION OF INTRAMEDULLARY PIN. (MEDULLARY CANAL IS CENTRAL CYLINDRICAL CAVITY IN LONG BONES THAT CONTAINS THE MARROW)</t>
  </si>
  <si>
    <t>http://source.techno-science.ca/artifacts-artefacts/images/2002.0244.001.aa.cs.png</t>
  </si>
  <si>
    <t>http://source.techno-science.ca/artifacts-artefacts/images/2002.0244.001.aa.cs.thumb.png</t>
  </si>
  <si>
    <t>2002.0245.001</t>
  </si>
  <si>
    <t>Clamp, circumcision</t>
  </si>
  <si>
    <t>.1-.6 ALL METAL (PROBABLY SURGICAL STEEL);.7-.8 CARDSTOCK BOX, IN TWO PIECES.</t>
  </si>
  <si>
    <t>GOMCO</t>
  </si>
  <si>
    <t>Gomco Surgical Mfg. Corp.</t>
  </si>
  <si>
    <t>.1-.2: [US] PATENT 119180.</t>
  </si>
  <si>
    <t>.1-.6 BRIGHT SILVER METAL INSTRUMENT COMPONENTS;.7-.8 BOX HAS COATED, WRINKLE-TEXTURED COVERING: EXPOSED SURFACES ARE GREY-GREEN IN COLOUR, INTERIOR OR UNEXPOSED COATED SURFACES ARE PALE BLUE. UNFINISHED INTERIOR.</t>
  </si>
  <si>
    <t>PART OF COLLECTION OF MR. JOSEF ELSENER: HE WAS SWISS BORN &amp; TRAINED AS ARMOURER. HE EMIGRATED TO CANADA IN 1952 AND BECAME A BUSINESSMAN. HIS COLLECTION OF 1000+ PIECES WAS FOCUSED ON FINELY MADE APPARATUS INCLUDING MACHINE TOOLS, SURVEYING EQ., MEDICAL APPARATUS &amp; SOME ELECTRICAL TEST &amp;RADIO EQ.</t>
  </si>
  <si>
    <t>USED TO SAFELY HOLD THE FORSKIN AND PROTECT THE PENIS DURING CIRCUMCISION.</t>
  </si>
  <si>
    <t>GOMCO CLAMP IS MOST WIDELY USED CIRCUMCISION INSTRUMENT IN THE WORLD, AND COMES IN VARIETY OF SIZES FOR USE ON INFANTS, CHILDREN AND ADULT MEN. BOX CONTAINS 1.1 AND 1.3CM BASE PLATES &amp; BELLS, SUITABLE FOR USE ON INFANTS: UNKNOWN IF THIS IS COMMERCIAL SET, OR 'COLLECTION' OF DIFFERENT SIZE INSTRUMENTS. (REF. 1)</t>
  </si>
  <si>
    <t>http://source.techno-science.ca/artifacts-artefacts/images/2002.0245.001.aa.cs.png</t>
  </si>
  <si>
    <t>http://source.techno-science.ca/artifacts-artefacts/images/2002.0245.001.aa.cs.thumb.png</t>
  </si>
  <si>
    <t>2002.0245.002</t>
  </si>
  <si>
    <t>http://source.techno-science.ca/artifacts-artefacts/images/2002.0245.002.aa.cs.png</t>
  </si>
  <si>
    <t>http://source.techno-science.ca/artifacts-artefacts/images/2002.0245.002.aa.cs.thumb.png</t>
  </si>
  <si>
    <t>2002.0245.003</t>
  </si>
  <si>
    <t>http://source.techno-science.ca/artifacts-artefacts/images/2002.0245.003.aa.cs.png</t>
  </si>
  <si>
    <t>http://source.techno-science.ca/artifacts-artefacts/images/2002.0245.003.aa.cs.thumb.png</t>
  </si>
  <si>
    <t>2002.0245.004</t>
  </si>
  <si>
    <t>http://source.techno-science.ca/artifacts-artefacts/images/2002.0245.004.aa.cs.png</t>
  </si>
  <si>
    <t>http://source.techno-science.ca/artifacts-artefacts/images/2002.0245.004.aa.cs.thumb.png</t>
  </si>
  <si>
    <t>2002.0245.005</t>
  </si>
  <si>
    <t>http://source.techno-science.ca/artifacts-artefacts/images/2002.0245.005.aa.cs.png</t>
  </si>
  <si>
    <t>http://source.techno-science.ca/artifacts-artefacts/images/2002.0245.005.aa.cs.thumb.png</t>
  </si>
  <si>
    <t>2002.0245.006</t>
  </si>
  <si>
    <t>http://source.techno-science.ca/artifacts-artefacts/images/2002.0245.006.aa.cs.png</t>
  </si>
  <si>
    <t>http://source.techno-science.ca/artifacts-artefacts/images/2002.0245.006.aa.cs.thumb.png</t>
  </si>
  <si>
    <t>2002.0245.007</t>
  </si>
  <si>
    <t>http://source.techno-science.ca/artifacts-artefacts/images/2002.0245.007.aa.cs.png</t>
  </si>
  <si>
    <t>http://source.techno-science.ca/artifacts-artefacts/images/2002.0245.007.aa.cs.thumb.png</t>
  </si>
  <si>
    <t>2002.0245.008</t>
  </si>
  <si>
    <t>http://source.techno-science.ca/artifacts-artefacts/images/2002.0245.008.aa.cs.png</t>
  </si>
  <si>
    <t>http://source.techno-science.ca/artifacts-artefacts/images/2002.0245.008.aa.cs.thumb.png</t>
  </si>
  <si>
    <t>2002.0246.001</t>
  </si>
  <si>
    <t>.1 ALL METAL CONSTRUCTION (PROBABLY STAINLESS STEEL)..2 METAL ROD AND POST FITTED WITH MIRROR..3 GLASS BULB IN METAL HOUSING.</t>
  </si>
  <si>
    <t>ALL HAVE BRIGHT SILVER METAL FINISH ON MOST AREAS.</t>
  </si>
  <si>
    <t>PART OF COLLECTION OF MR. JOSEF ELSENER: HE WAS SWISS BORN AND TRAINED AS AN ARMOURER. HE EMIGRATED TO CANADA IN 1952 &amp; BECAME A BUSINESSMAN. HIS COLLECTION OF 1000+ PIECES WAS FOCUSED ON FINELY MADE APPARATUS INCLUDING MACHINE TOOLS, SURVEYING EQ., MEDICAL APPARATUS &amp; SOME ELECTRICAL TEST &amp; RADIO EQ.</t>
  </si>
  <si>
    <t>USED BY PHYSICIAN TO ILLUMINATE AND VIEW THE INTERIOR OF THE MOUTH AND OR LARNYX.</t>
  </si>
  <si>
    <t>EXAMPLE OF ILLUMINATED LARYNGEAL EXAMINATION MIRROR, FOR USE WITH BATTERY OPERATED HANDSET. MFD BY WELCH ALLYN, PIONEERS IN DEVELOPMENT OF ILLUMINATED DIAGNOSTICEQ. FOR PHYSCIANS.</t>
  </si>
  <si>
    <t>http://source.techno-science.ca/artifacts-artefacts/images/2002.0246.001.aa.cs.png</t>
  </si>
  <si>
    <t>http://source.techno-science.ca/artifacts-artefacts/images/2002.0246.001.aa.cs.thumb.png</t>
  </si>
  <si>
    <t>2002.0246.002</t>
  </si>
  <si>
    <t>http://source.techno-science.ca/artifacts-artefacts/images/2002.0246.002.aa.cs.png</t>
  </si>
  <si>
    <t>http://source.techno-science.ca/artifacts-artefacts/images/2002.0246.002.aa.cs.thumb.png</t>
  </si>
  <si>
    <t>2002.0246.003</t>
  </si>
  <si>
    <t>http://source.techno-science.ca/artifacts-artefacts/images/2002.0246.003.aa.cs.png</t>
  </si>
  <si>
    <t>http://source.techno-science.ca/artifacts-artefacts/images/2002.0246.003.aa.cs.thumb.png</t>
  </si>
  <si>
    <t>2002.0247.001</t>
  </si>
  <si>
    <t>Sigmoidoscope</t>
  </si>
  <si>
    <t>.1 ALL METAL (PROBABLY STAINLESSSTEEL)..2 METAL TUBE; GLASS LENS..3 GLASS LAMP BULB HAS METAL BASE.</t>
  </si>
  <si>
    <t>.1 BRIGHT SILVER METAL TUBE..2 SILVER METAL TUBE IS TARNISHED; CLEAR GLASS LENS..3 CLEAR GLASS BULB MOUNTED IN SILVER METAL MOUNTING.</t>
  </si>
  <si>
    <t>PART OF COLLECTION OF MR. JOSEF ELSENER: HE WAS SWISS BORN &amp; TRAINED AS ARMOURER. HE EMIGRATED TO CANADA IN 1952 AND BECAME A BUSINESSMAN. HIS COLLECTION OF 1000+ PIECES WAS FOCUSED ON FINELY MADE APPARATUS INCLUDING MACHINE TOOLS, SURVEYING EQ., MEDICAL APPARATUS &amp; SOME ELECTRICAL &amp; RADIO RQ.</t>
  </si>
  <si>
    <t>USED TO VIEW THE INSIDE OF THE LOWER COLON AND RECTUM.</t>
  </si>
  <si>
    <t>EXAMPLE OF ILLUMINATED SIGMOIDOSCOPE.</t>
  </si>
  <si>
    <t>http://source.techno-science.ca/artifacts-artefacts/images/2002.0247.001.aa.cs.png</t>
  </si>
  <si>
    <t>http://source.techno-science.ca/artifacts-artefacts/images/2002.0247.001.aa.cs.thumb.png</t>
  </si>
  <si>
    <t>2002.0247.002</t>
  </si>
  <si>
    <t>http://source.techno-science.ca/artifacts-artefacts/images/2002.0247.002.aa.cs.png</t>
  </si>
  <si>
    <t>http://source.techno-science.ca/artifacts-artefacts/images/2002.0247.002.aa.cs.thumb.png</t>
  </si>
  <si>
    <t>2002.0247.003</t>
  </si>
  <si>
    <t>http://source.techno-science.ca/artifacts-artefacts/images/2002.0247.003.aa.cs.png</t>
  </si>
  <si>
    <t>http://source.techno-science.ca/artifacts-artefacts/images/2002.0247.003.aa.cs.thumb.png</t>
  </si>
  <si>
    <t>2002.0248.001</t>
  </si>
  <si>
    <t>2859</t>
  </si>
  <si>
    <t>USED TO DEBRIDE DISEASED CARTILAGE FROM BONY &amp; ARTICULATING SURFACES.</t>
  </si>
  <si>
    <t>EXAMPLE OF CARTILAGE INSTRUMENTS USED IN ORTHOPAEDIC SURGERY.</t>
  </si>
  <si>
    <t>http://source.techno-science.ca/artifacts-artefacts/images/2002.0248.001.aa.cs.png</t>
  </si>
  <si>
    <t>http://source.techno-science.ca/artifacts-artefacts/images/2002.0248.001.aa.cs.thumb.png</t>
  </si>
  <si>
    <t>2002.0249.001</t>
  </si>
  <si>
    <t>282-01</t>
  </si>
  <si>
    <t>USED FOR CUTTING AND SCULPTING HARD COMPRESSED BONE.</t>
  </si>
  <si>
    <t>EXAMPLE OF CURVED OSTEOTOME, USED FOR CUTTING HARD COMPACT BONE.</t>
  </si>
  <si>
    <t>http://source.techno-science.ca/artifacts-artefacts/images/2002.0249.001.aa.cs.png</t>
  </si>
  <si>
    <t>http://source.techno-science.ca/artifacts-artefacts/images/2002.0249.001.aa.cs.thumb.png</t>
  </si>
  <si>
    <t>2002.0250.001</t>
  </si>
  <si>
    <t>SMILLIE</t>
  </si>
  <si>
    <t>OEC</t>
  </si>
  <si>
    <t>DULL SILVER METAL</t>
  </si>
  <si>
    <t>USED TO REMOVE DAMAGED MENISCUS BETWEEN BONES OF KNEE JOINT.</t>
  </si>
  <si>
    <t>EXAMPLES OF SMILLIE PATTERN MENISCUS KNIVES, USED IN ORTHOPEDIC SURGERY OF THE KNEE.</t>
  </si>
  <si>
    <t>http://source.techno-science.ca/artifacts-artefacts/images/2002.0250.001.aa.cs.png</t>
  </si>
  <si>
    <t>http://source.techno-science.ca/artifacts-artefacts/images/2002.0250.001.aa.cs.thumb.png</t>
  </si>
  <si>
    <t>2002.0250.002</t>
  </si>
  <si>
    <t>http://source.techno-science.ca/artifacts-artefacts/images/2002.0250.002.aa.cs.png</t>
  </si>
  <si>
    <t>http://source.techno-science.ca/artifacts-artefacts/images/2002.0250.002.aa.cs.thumb.png</t>
  </si>
  <si>
    <t>2002.0251.001</t>
  </si>
  <si>
    <t>GROVER 440C</t>
  </si>
  <si>
    <t>EXAMPLES OF GROVER PATTERN MENISCUS KNIVES, USED IN ORTHOPEDIC SURGERY OF THE KNEE.</t>
  </si>
  <si>
    <t>http://source.techno-science.ca/artifacts-artefacts/images/2002.0251.001.aa.cs.png</t>
  </si>
  <si>
    <t>http://source.techno-science.ca/artifacts-artefacts/images/2002.0251.001.aa.cs.thumb.png</t>
  </si>
  <si>
    <t>2002.0251.002</t>
  </si>
  <si>
    <t>http://source.techno-science.ca/artifacts-artefacts/images/2002.0251.002.aa.cs.png</t>
  </si>
  <si>
    <t>http://source.techno-science.ca/artifacts-artefacts/images/2002.0251.002.aa.cs.thumb.png</t>
  </si>
  <si>
    <t>2002.0252.001</t>
  </si>
  <si>
    <t>Instrument guide &amp; reamer</t>
  </si>
  <si>
    <t>.1 BRUSHED SILVER METAL GRIP; BRIGHT SILVER METAL SUPPORT ARM..2 SILVER METAL LOCKING PIN HAS ROUGHLY TEXTURED GRIP SURFACE..3 BRIGHT SILVER METALREAMER.</t>
  </si>
  <si>
    <t>GUIDE USED TO SUPPORT CUTTING BLADE (REAMER) AT DESIRED ANGLE.</t>
  </si>
  <si>
    <t>EXAMPLE OF HOLDER OR GUIDE FOR SUPPORTING BONE REAMERS (AND POSSIBLY OTHER INSTRUMENTS) AT DESIRED ANGLE DURING SURGERY.</t>
  </si>
  <si>
    <t>http://source.techno-science.ca/artifacts-artefacts/images/2002.0252.001.aa.cs.png</t>
  </si>
  <si>
    <t>http://source.techno-science.ca/artifacts-artefacts/images/2002.0252.001.aa.cs.thumb.png</t>
  </si>
  <si>
    <t>2002.0252.002</t>
  </si>
  <si>
    <t>11 (.3)</t>
  </si>
  <si>
    <t>http://source.techno-science.ca/artifacts-artefacts/images/2002.0252.002.aa.cs.png</t>
  </si>
  <si>
    <t>http://source.techno-science.ca/artifacts-artefacts/images/2002.0252.002.aa.cs.thumb.png</t>
  </si>
  <si>
    <t>2002.0252.003</t>
  </si>
  <si>
    <t>http://source.techno-science.ca/artifacts-artefacts/images/2002.0252.003.aa.cs.png</t>
  </si>
  <si>
    <t>http://source.techno-science.ca/artifacts-artefacts/images/2002.0252.003.aa.cs.thumb.png</t>
  </si>
  <si>
    <t>2002.0253.001</t>
  </si>
  <si>
    <t>MOULDED SYNTHETIC DROPPER SEALED IN SYNTHETIC BAG.</t>
  </si>
  <si>
    <t>OPAQUE PACKAGING JAS DARK BLUE TEXT; DROPPER INSIDE APPEARS TO BE CLEAR TO OPAQUE IN COLOUR.</t>
  </si>
  <si>
    <t>USED TO CONTAIN AND DISPENSE SMALL, REGULATED AMOUNTS OF FLUID.</t>
  </si>
  <si>
    <t>EXAMPLE OF DISPOSABLE DROPPER USED FOR DISPENSING SALINE AND OTHER SOLUTIONS, USUALLY IN A LABORATORY OR HEALTH CARE FACILITY.</t>
  </si>
  <si>
    <t>http://source.techno-science.ca/artifacts-artefacts/images/2002.0253.001.aa.cs.png</t>
  </si>
  <si>
    <t>http://source.techno-science.ca/artifacts-artefacts/images/2002.0253.001.aa.cs.thumb.png</t>
  </si>
  <si>
    <t>2002.0254.001</t>
  </si>
  <si>
    <t>METAL &amp; SYNTHETIC MATERIALS; GLASS VIEWER.</t>
  </si>
  <si>
    <t>MCR8</t>
  </si>
  <si>
    <t>265139</t>
  </si>
  <si>
    <t>CAMERA CASING EXTERIOR IS PREDOMINATLY DARK GREY/BLACK; FLAT BLACK INTERIOR.</t>
  </si>
  <si>
    <t>EXAMPLE OF 8MM NON-SOUND CINE CAMERA USED IN CANADA DURING 1960S+</t>
  </si>
  <si>
    <t>EARLY 8MM REFLEX MODEL OF BEAULIEU CINE CAMERA (1964). BEAULIEU WAS AN EARLY PRODUCER OF REFLEX CAMERAS AND THE COMPANY LATER EARNEDTHE REPUTATION OF PRODUCING THE 'ROLLS ROYCE OF MOVIE CAMERAS' WITH OTHER MODELS. (REF. 1)</t>
  </si>
  <si>
    <t>http://source.techno-science.ca/artifacts-artefacts/images/2002.0254.001.aa.cs.png</t>
  </si>
  <si>
    <t>http://source.techno-science.ca/artifacts-artefacts/images/2002.0254.001.aa.cs.thumb.png</t>
  </si>
  <si>
    <t>2002.0254.002</t>
  </si>
  <si>
    <t>METAL &amp; SYNTHETIC MATERIALS</t>
  </si>
  <si>
    <t>ANGENIEUX-ZOOM 8X6.5 B (.7)</t>
  </si>
  <si>
    <t>1135884 (.7)</t>
  </si>
  <si>
    <t>2002.0254.003</t>
  </si>
  <si>
    <t>MOULDED SYNTHETIC SPOOL.</t>
  </si>
  <si>
    <t>Grey spool has lightly pebble-textured exterior finish.</t>
  </si>
  <si>
    <t>2002.0254.004</t>
  </si>
  <si>
    <t>Black spool has lightly pebble-textured exterior finish..</t>
  </si>
  <si>
    <t>2002.0254.005</t>
  </si>
  <si>
    <t>METAL CAP.</t>
  </si>
  <si>
    <t>Black decal on silver metal cap has silver &amp; goldtone markings.</t>
  </si>
  <si>
    <t>2002.0254.006</t>
  </si>
  <si>
    <t>MOULDED SYNTHETIC HANDLE FITTED WITH METAL SCREW AND CLASP; LEATHER HAND STRAP.</t>
  </si>
  <si>
    <t>Black moulded synthetic hand grip has black fabric liner strip; black leather strap fixed to grip with silver metal clasp.</t>
  </si>
  <si>
    <t>http://source.techno-science.ca/artifacts-artefacts/images/2002.0254.006.aa.cs.png</t>
  </si>
  <si>
    <t>http://source.techno-science.ca/artifacts-artefacts/images/2002.0254.006.aa.cs.thumb.png</t>
  </si>
  <si>
    <t>2002.0254.007</t>
  </si>
  <si>
    <t>METAL CASING; GLASS OPTICS.</t>
  </si>
  <si>
    <t>Lens casing cylinder is brushed grey metal. Both end pieces (framing optics) are black.</t>
  </si>
  <si>
    <t>http://source.techno-science.ca/artifacts-artefacts/images/2002.0254.007.aa.cs.png</t>
  </si>
  <si>
    <t>http://source.techno-science.ca/artifacts-artefacts/images/2002.0254.007.aa.cs.thumb.png</t>
  </si>
  <si>
    <t>2002.0254.008</t>
  </si>
  <si>
    <t>Brushed silver metal cover. Edges are ridged.</t>
  </si>
  <si>
    <t>http://source.techno-science.ca/artifacts-artefacts/images/2002.0254.008.aa.cs.png</t>
  </si>
  <si>
    <t>http://source.techno-science.ca/artifacts-artefacts/images/2002.0254.008.aa.cs.thumb.png</t>
  </si>
  <si>
    <t>2002.0254.009</t>
  </si>
  <si>
    <t>Brushed silver metal exterior; interior has flat black finish.</t>
  </si>
  <si>
    <t>http://source.techno-science.ca/artifacts-artefacts/images/2002.0254.009.aa.cs.png</t>
  </si>
  <si>
    <t>http://source.techno-science.ca/artifacts-artefacts/images/2002.0254.009.aa.cs.thumb.png</t>
  </si>
  <si>
    <t>2002.0254.010</t>
  </si>
  <si>
    <t>Flat black synthetic ring.</t>
  </si>
  <si>
    <t>http://source.techno-science.ca/artifacts-artefacts/images/2002.0254.010.aa.cs.png</t>
  </si>
  <si>
    <t>http://source.techno-science.ca/artifacts-artefacts/images/2002.0254.010.aa.cs.thumb.png</t>
  </si>
  <si>
    <t>2002.0254.011</t>
  </si>
  <si>
    <t>http://source.techno-science.ca/artifacts-artefacts/images/2002.0254.011.aa.cs.png</t>
  </si>
  <si>
    <t>http://source.techno-science.ca/artifacts-artefacts/images/2002.0254.011.aa.cs.thumb.png</t>
  </si>
  <si>
    <t>2002.0254.012</t>
  </si>
  <si>
    <t>CASE HAS WOODEN FRAME COVERED WITH LEATHER; FABRIC LINING; METAL CLASPS.</t>
  </si>
  <si>
    <t>Black imitation leather covering on wood frame case. Interior lined with red flocked fabric; leather pull tab, inner compartment and shoulder strap. Metal clasp and other small fittings.</t>
  </si>
  <si>
    <t>wood-&gt;;skin-&gt;leather;fibre;metal</t>
  </si>
  <si>
    <t>2002.0255.001</t>
  </si>
  <si>
    <t>.1 METAL AND SYNTHETIC MATERIALS OF CONSTRUCTION; GLASS OPTICS; SYNTHETIC FIBRE WRIST STRAP..2 MOULDED SYNTHETIC LENS CAP..3 SYNTHETIC COMPOSITION CAMERA BAG HAS METAL CLOSURES AND MINOR FITTINGS.</t>
  </si>
  <si>
    <t>XL401</t>
  </si>
  <si>
    <t>150634</t>
  </si>
  <si>
    <t>.1 CAMERA BODY HAS SMOOTH BLACK MOULDED CASING, LENS SHADE &amp; VIEWING SHADE. FLIP-DOWN HAND GRIP HAS BLACK IMITATION-LEATHER TEXTURED COVERING. BLACK WOVEN SYNTHETIC STRAP..2 BLACK LENS CAP HASIMITATION-LEATHER TEXTURED CENTRE PANEL..3 DARK BROWN 'NOGAHIDE' CASE EXTERIOR FITTED WITH GOLDTONE METAL CLASPS; DARK GREEN CASE LINING; SHOULDER STRAP HAS DARK BROWN/BLACK WOVEN BACKING.</t>
  </si>
  <si>
    <t>LIGHTWEIGHT, COMPACT SUPER-8 CINE CAMERA USES BLACK AND WHITE OR COLOUR FILM. ADAPTED TO FILMING IN POOR LIGHTING CONDITIONS. FOCUS: 1.2M TO INFINITY.</t>
  </si>
  <si>
    <t>http://source.techno-science.ca/artifacts-artefacts/images/2002.0255.001.aa.cs.png</t>
  </si>
  <si>
    <t>http://source.techno-science.ca/artifacts-artefacts/images/2002.0255.001.aa.cs.thumb.png</t>
  </si>
  <si>
    <t>2002.0255.002</t>
  </si>
  <si>
    <t>http://source.techno-science.ca/artifacts-artefacts/images/2002.0255.002.aa.cs.png</t>
  </si>
  <si>
    <t>http://source.techno-science.ca/artifacts-artefacts/images/2002.0255.002.aa.cs.thumb.png</t>
  </si>
  <si>
    <t>2002.0255.003</t>
  </si>
  <si>
    <t>http://source.techno-science.ca/artifacts-artefacts/images/2002.0255.003.aa.cs.png</t>
  </si>
  <si>
    <t>http://source.techno-science.ca/artifacts-artefacts/images/2002.0255.003.aa.cs.thumb.png</t>
  </si>
  <si>
    <t>2002.0256.001</t>
  </si>
  <si>
    <t>.1 SYNTHETIC AND METAL MATERIALS OF CONSTRUCTION; GLASS OPTICS..2 IMITATION LEATHER CASE WITH STRAP; METAL HARDWARE..3 SYNTHETIC AND METAL CASING AND FITTINGS; GLASS LAMP BULB.</t>
  </si>
  <si>
    <t>AUTOLOAD 339</t>
  </si>
  <si>
    <t>111087</t>
  </si>
  <si>
    <t>.1 CAMERA CASING HAS FINE PEBBLED-TEXTURED FINISH; SOME SMOOTH BLACK AND SILVER COLOUR PANELS; BRIGHT SILVER COLOUR FOCUSING RING; BLACK EYESHADE &amp; HAND STRAP..2 BLACKIMITATION LEATHER GRAIN CASE HAS SILVER METAL CLOSURE &amp; STRAP FITTINGS..3 LAMP CASING IS PREDOMINANTLY SMOOTH BLACK SYNTHETIC; SILVER METAL FRAME SURROUNDS LAMP FACE; SILVER METAL MOUNTING BRACKET.</t>
  </si>
  <si>
    <t>TO RECORD MOVING IMAGES ON SUPER 8MM CINE FILM.</t>
  </si>
  <si>
    <t>http://source.techno-science.ca/artifacts-artefacts/images/2002.0256.001.aa.cs.png</t>
  </si>
  <si>
    <t>http://source.techno-science.ca/artifacts-artefacts/images/2002.0256.001.aa.cs.thumb.png</t>
  </si>
  <si>
    <t>2002.0256.002</t>
  </si>
  <si>
    <t>http://source.techno-science.ca/artifacts-artefacts/images/2002.0256.002.aa.cs.png</t>
  </si>
  <si>
    <t>http://source.techno-science.ca/artifacts-artefacts/images/2002.0256.002.aa.cs.thumb.png</t>
  </si>
  <si>
    <t>2002.0256.003</t>
  </si>
  <si>
    <t>http://source.techno-science.ca/artifacts-artefacts/images/2002.0256.003.aa.cs.png</t>
  </si>
  <si>
    <t>http://source.techno-science.ca/artifacts-artefacts/images/2002.0256.003.aa.cs.thumb.png</t>
  </si>
  <si>
    <t>2002.0257.001</t>
  </si>
  <si>
    <t>.1 METAL CASING; GLASS OPTICS; SOME MINOR SYNTHETIC FITTINGS..2 CAST METAL FILM COMPARTMENT DOOR..3-.4 MOULDED SYNTHETIC FILM SPOOLS..5 MOULDED SYNTHETIC HAND GRIP..6 LEATHER CASE AND STRAP; CORDUROY LINING; METAL ZIPPER AND FITTINGS.</t>
  </si>
  <si>
    <t>AMERICANA 774</t>
  </si>
  <si>
    <t>10678-G</t>
  </si>
  <si>
    <t>KEYSTONE</t>
  </si>
  <si>
    <t>.1-.2DARK GREY WRINKLE-TEXTURED FINISH ON MOST EXTERIOR SURFACES; SMOOTH SILVER/GREY LENS HOUSING AND TRIM. INTERIOR HAS SMOOTH MOTTLED GREY ENAMEL FINISH..3 BLACK MOULDED SYNTHETIC SPOOL..4 GREY MOULDED SYNTHETIC SPOOL..5 DARK GREY SYNTHETIC HAND GRIP HAS RIDGED FRONT PANEL; SILVER METAL TRIGGER AND SCREW FASTENER..6 LIGHT ORANGE-BROWN LEATHER CASE LINED WITH LIGHT ORANGE-YELLOW CORDUROY.</t>
  </si>
  <si>
    <t>THIS CAMERA WAS USED IN CANADA DURING THE 1960S. (REF. 1)</t>
  </si>
  <si>
    <t>FEATURES FULL AUTOMATIC EXPOSURE, AND BOTH MANUAL OR MECHANICAL ZOOM FUNCTION. (REF. 1)</t>
  </si>
  <si>
    <t>metal-&gt;;glass-&gt;;skin-&gt;leather;synthetic-&gt;;fibre-&gt;cotton</t>
  </si>
  <si>
    <t>http://source.techno-science.ca/artifacts-artefacts/images/2002.0257.001.aa.cs.png</t>
  </si>
  <si>
    <t>http://source.techno-science.ca/artifacts-artefacts/images/2002.0257.001.aa.cs.thumb.png</t>
  </si>
  <si>
    <t>2002.0257.002</t>
  </si>
  <si>
    <t>http://source.techno-science.ca/artifacts-artefacts/images/2002.0257.002.aa.cs.png</t>
  </si>
  <si>
    <t>http://source.techno-science.ca/artifacts-artefacts/images/2002.0257.002.aa.cs.thumb.png</t>
  </si>
  <si>
    <t>2002.0257.003</t>
  </si>
  <si>
    <t>http://source.techno-science.ca/artifacts-artefacts/images/2002.0257.003.aa.cs.png</t>
  </si>
  <si>
    <t>http://source.techno-science.ca/artifacts-artefacts/images/2002.0257.003.aa.cs.thumb.png</t>
  </si>
  <si>
    <t>2002.0257.004</t>
  </si>
  <si>
    <t>2002.0257.005</t>
  </si>
  <si>
    <t>http://source.techno-science.ca/artifacts-artefacts/images/2002.0257.005.aa.cs.png</t>
  </si>
  <si>
    <t>http://source.techno-science.ca/artifacts-artefacts/images/2002.0257.005.aa.cs.thumb.png</t>
  </si>
  <si>
    <t>2002.0257.006</t>
  </si>
  <si>
    <t>http://source.techno-science.ca/artifacts-artefacts/images/2002.0257.006.aa.cs.png</t>
  </si>
  <si>
    <t>http://source.techno-science.ca/artifacts-artefacts/images/2002.0257.006.aa.cs.thumb.png</t>
  </si>
  <si>
    <t>2002.0258.001</t>
  </si>
  <si>
    <t>.1 METAL LAMP FIXTURE CASING; BAKELITE FITTINGS..2-.2 METAL AND SYNTHETIC CONSTRUCTION..4 GLASS TUBE HAS METAL ENDPIECES.</t>
  </si>
  <si>
    <t>.1 PRESSED METAL ENDPIECES HAVE GOLDTONE FINISH ON EXTERIOR SURFACE; NATURAL SILVER METAL ON REVERSE. MAIN BODY OF LAMP FIXTURE HAS OFF-WHITE ENAMEL (?)PAINTED FINISH; UNDERSIDE IS UNFINISHED..2 GLOW LAMP HAS SILVER METAL CASING..3 GLOW LAMP HAS WHITE MOULDED SYNTHETIC CASING..4 WHITE GLASS TUBE HAS SILVER METAL ENDPIECES.</t>
  </si>
  <si>
    <t>THIS LAMP WAS PURCHASED AND USED IN CANADA BY THE DONORS, ROBERT &amp; RITA DESSAINT.</t>
  </si>
  <si>
    <t>TO PROVIDE ARTIFICIAL ILLUMINATION INDOORS.</t>
  </si>
  <si>
    <t>THIS LAMP IS AN EXAMPLE OF A FLUORESCENT FIXTURE DESIGNED TO DIFFUSE LIGHT OVER A WIDE AREA. TYPICALLY USED IN A KITCHEN OR BATHROOM.</t>
  </si>
  <si>
    <t>http://source.techno-science.ca/artifacts-artefacts/images/2002.0258.001.aa.cs.png</t>
  </si>
  <si>
    <t>http://source.techno-science.ca/artifacts-artefacts/images/2002.0258.001.aa.cs.thumb.png</t>
  </si>
  <si>
    <t>2002.0258.002</t>
  </si>
  <si>
    <t>http://source.techno-science.ca/artifacts-artefacts/images/2002.0258.002.aa.cs.png</t>
  </si>
  <si>
    <t>http://source.techno-science.ca/artifacts-artefacts/images/2002.0258.002.aa.cs.thumb.png</t>
  </si>
  <si>
    <t>2002.0258.003</t>
  </si>
  <si>
    <t>http://source.techno-science.ca/artifacts-artefacts/images/2002.0258.003.aa.cs.png</t>
  </si>
  <si>
    <t>http://source.techno-science.ca/artifacts-artefacts/images/2002.0258.003.aa.cs.thumb.png</t>
  </si>
  <si>
    <t>2002.0258.004</t>
  </si>
  <si>
    <t>http://source.techno-science.ca/artifacts-artefacts/images/2002.0258.004.aa.cs.png</t>
  </si>
  <si>
    <t>http://source.techno-science.ca/artifacts-artefacts/images/2002.0258.004.aa.cs.thumb.png</t>
  </si>
  <si>
    <t>2002.0259.001</t>
  </si>
  <si>
    <t>.1 BRASS (AND POSSIBLY OTHER METALS); GLASS OPTICS AND TUBE LEVEL CYLINDER..2 BRASS SUNSHADE..3 MAHOGANY WOOD CASE HAS FELT LINING ON SOME INTERNAL SUPPORTS; FITTED WITH LEATHER STRAP; METAL HARDWARE, INCLUDING BRASS NAMEPLATE; RUBBER FEET.</t>
  </si>
  <si>
    <t>5518</t>
  </si>
  <si>
    <t>Pocklington, Thomas Ltd.</t>
  </si>
  <si>
    <t>.1 BLACK FINE-WRINKLE TEXTURED PAINT FINISH ON MOST EXTERNAL SURFACES. CLEAR GLASS TUBE LEVEL WINDOW. NATURAL BRASS ADJUSTMENT SCREW FOR OBJECTIVE LENS; NATURAL BRASS LEVELLING FEET, OBJECTIVE LENS HOUSING, AND SELECTED ACCENTS..2 SAME BLACK WRINLE-TEXTURED PAINT FINISH ON EXTERIOR AS FOR.1; SMOOTH BLACK INTERIOR..3 WOOD CASE APPEARS VARNISHED ON EXTERIOR. BROWN LEATHER STRAP. GREEN FELT PADS. BRASS PLATE FIXED TO FRONT.</t>
  </si>
  <si>
    <t>SURVEYOR'S LEVEL MADE IN TORONTO, ONT. BY THOMAS POCKLINGTON LTD., ACTIVE C. 1925-1991, ONE OF FEW CANADIAN FIRMS WHICH MFD. SURVEY APPARATUS.</t>
  </si>
  <si>
    <t>USED TO MEASURE DIFFERENCE IN HEIGHT BETWEEN TWO POINTS.</t>
  </si>
  <si>
    <t>INSTRUMENT IS STANDARD TYPE OF LEVEL USED BY SURVEYORS FOR DETERMINING DIFFERING HEIGHTS OF LAND FROM POINT TO POINT. BASIC CONCEPT &amp; TECHNOLOGY IN EXISTANCE FOR APPROX. 4 CENTURIES: NOT SUPPLANTED UNTIL LASERS &amp; RETROREFLECTOR CUBES ADOPTED IN 1960S-1970S. FITTED WITH 4 ADJUSTMENT FEET, FRONT OBJECTIVE FOCUSING, SUNSHADE, SIMPLE CROSSHAIRS FOR FOCUSING OF EYEPIECE, TUBE LEVEL, KEY FOR LOCKING ROTATION AND FINE ADJUSTMENT KNOB FOR ROTATION. (REF.1)</t>
  </si>
  <si>
    <t>metal-&gt;brass;glass-&gt;;skin-&gt;leather;fibre-&gt;felt;wood-&gt;mahogany;resin-&gt;rubber</t>
  </si>
  <si>
    <t>http://source.techno-science.ca/artifacts-artefacts/images/2002.0259.001.aa.cs.png</t>
  </si>
  <si>
    <t>http://source.techno-science.ca/artifacts-artefacts/images/2002.0259.001.aa.cs.thumb.png</t>
  </si>
  <si>
    <t>2002.0259.002</t>
  </si>
  <si>
    <t>http://source.techno-science.ca/artifacts-artefacts/images/2002.0259.002.aa.cs.png</t>
  </si>
  <si>
    <t>http://source.techno-science.ca/artifacts-artefacts/images/2002.0259.002.aa.cs.thumb.png</t>
  </si>
  <si>
    <t>2002.0259.003</t>
  </si>
  <si>
    <t>http://source.techno-science.ca/artifacts-artefacts/images/2002.0259.003.aa.cs.png</t>
  </si>
  <si>
    <t>http://source.techno-science.ca/artifacts-artefacts/images/2002.0259.003.aa.cs.thumb.png</t>
  </si>
  <si>
    <t>2002.0260.001</t>
  </si>
  <si>
    <t>NATURAL (RUSTED) FINISH.</t>
  </si>
  <si>
    <t>ORIGINALLY OWNED AND USED BY DONOR'S GREAT-GRANDFATHER MR. JAMES R. MORRISON (1853-1927). USED BY 3 GENERATIONS OF MORRISONS ON LOT 18, MATILDA TOWNSHIP- DUNDAS COUNTY, ONT. AS A POTASH POT; THEN AS A DRINK TANK FOR HORSES; AND FINALLY AS A SAP KETTLE WHEN MAKING MAPLE SYRUP. (REF. 2)</t>
  </si>
  <si>
    <t>USED TO SAFELY HOLD FOOD STUFFS OR OTHER ORGANIC MATERIALS DURING HEATING.</t>
  </si>
  <si>
    <t>BASED ON IT'S LARGE SIZE AND WIDE, RELATIVELY FLAT BOTTOM, THIS POT WAS PROBABLY USED FOR "FIRST BOIL" OF SAP, RATHER THAN FOR FINISHING PHASE OF SYRUP MAKING. MANY FARMERS USED OPEN POTS LIKE THIS ONE FOR BOILING SAP TO MAKE LIMITED QUANTITIES OF MAPLE SYRUP, RATHER THAN INVESTING IN SPECIALIZED EQUIPMENT. (REF.1)</t>
  </si>
  <si>
    <t>http://source.techno-science.ca/artifacts-artefacts/images/2002.0260.001.aa.cs.png</t>
  </si>
  <si>
    <t>http://source.techno-science.ca/artifacts-artefacts/images/2002.0260.001.aa.cs.thumb.png</t>
  </si>
  <si>
    <t>2002.0261.001</t>
  </si>
  <si>
    <t>SISAL</t>
  </si>
  <si>
    <t>THIS ROPE USED WITH AHY TONGS &amp; HAY CAR TO LOAD LOOSE HAY INTO THE MOWS OF THE DONOR'S FATHER &amp; UNCLE. (REF. 1)</t>
  </si>
  <si>
    <t>USED WITH HAY TONGS &amp; HAY CAR FOR PILING LOOSE HAY FOR STORAGE WITHIN BARN MOW.</t>
  </si>
  <si>
    <t>EXAMPLE OF SISAL ROPE OF DIAMETER, WEAVE &amp; LENGTH SUITABLE FOR USE WITH HAY TONGS AND HAY CAR.</t>
  </si>
  <si>
    <t>fibre-&gt;sisal</t>
  </si>
  <si>
    <t>http://source.techno-science.ca/artifacts-artefacts/images/2002.0261.001.aa.cs.png</t>
  </si>
  <si>
    <t>http://source.techno-science.ca/artifacts-artefacts/images/2002.0261.001.aa.cs.thumb.png</t>
  </si>
  <si>
    <t>2002.0262.001</t>
  </si>
  <si>
    <t>METAL CASING; SYNTHETIC KNOB; FABRIC COVERING ON WIRES.</t>
  </si>
  <si>
    <t>48584</t>
  </si>
  <si>
    <t>GROH'S COOLER, LTD.</t>
  </si>
  <si>
    <t>CASING PAINTED BLACK.</t>
  </si>
  <si>
    <t>EARLY CHARGER FOR ELECTRIC FENCING MFD BY GROH'S COOLER, LTD. OF PRESTON, ONT.</t>
  </si>
  <si>
    <t>TO PROVIDE SHORT, WEAK PULSES OF POWER TRANSMITTED VIA WIRE STRETCHED BETWEEN METAL POSTS.</t>
  </si>
  <si>
    <t>EXAMPLE OF EARLY DRY CELL BATTERY POWERED CHARGER FOR ELECTRIC FENCING. MARKETED AS PROVIDING ECONOMICAL, EFFECTIVE AND HUMANE FENCING WHICH COULD BE ERRECTED, ACTIVATED AND MOVED WITH LITTLE EFFORT. (REF. 2)</t>
  </si>
  <si>
    <t>http://source.techno-science.ca/artifacts-artefacts/images/2002.0262.001.aa.cs.png</t>
  </si>
  <si>
    <t>http://source.techno-science.ca/artifacts-artefacts/images/2002.0262.001.aa.cs.thumb.png</t>
  </si>
  <si>
    <t>2002.0263.001</t>
  </si>
  <si>
    <t>METAL EXTERIOR, SENSOR, PARTS</t>
  </si>
  <si>
    <t>VANGUARD/V210-25 FT</t>
  </si>
  <si>
    <t>INTERSTATE ENGINEERING CORP.</t>
  </si>
  <si>
    <t>U.S. PATENTS 2,938,493 (1960); 2,999,477 (1961)/ CANADIAN 654,519 (1962)/ BRITISH 904,173 (1963)/ ITALIAN 622,449/ AUSTRALIAN 236,902/ BELGIAN 587,736/ FRENCH 1,248,318/ LUXEMBOURG 38,270904,173 (1963)/ ITALIAN 622,4</t>
  </si>
  <si>
    <t>COATED GREY EXTERIOR</t>
  </si>
  <si>
    <t>TYPE OF TECHNOLOGY USED IN CANADA SINCE AT LEAST 1959 TO PROTECT HOMES FROM FIRE.</t>
  </si>
  <si>
    <t>SYSTEM OF COMBINED SENSORS &amp; ALARM BELLS INSTALLED IN RESIDENCE WHICH SOUND ALARM WHEN FIRE BEGINS BY SENSING HEAT.</t>
  </si>
  <si>
    <t>ALARM SYSTEM WITH HIGH TEMPERATURE DETECTOR BASED ON MELTING POINT OF METAL SENSOR.EACH EMERGENCY BELL CONTAINS LINK WITH WITH LOW MELTING POINT METAL FUSE. WHEN TEMPERATURE REACH CERTAIN LEVEL, IT MELTS LINK PARTS WHICH ACTIVATES CLOCK-LIKE MECHANISM WHICH CAUSES ALARM TO SOUND AUTOMATICALLY.</t>
  </si>
  <si>
    <t>http://source.techno-science.ca/artifacts-artefacts/images/2002.0263.001.aa.cs.png</t>
  </si>
  <si>
    <t>http://source.techno-science.ca/artifacts-artefacts/images/2002.0263.001.aa.cs.thumb.png</t>
  </si>
  <si>
    <t>2002.0263.002</t>
  </si>
  <si>
    <t>V2-25 FT (.2-.6)</t>
  </si>
  <si>
    <t>2002.0263.003</t>
  </si>
  <si>
    <t>http://source.techno-science.ca/artifacts-artefacts/images/2002.0263.003.aa.cs.png</t>
  </si>
  <si>
    <t>http://source.techno-science.ca/artifacts-artefacts/images/2002.0263.003.aa.cs.thumb.png</t>
  </si>
  <si>
    <t>2002.0263.004</t>
  </si>
  <si>
    <t>2002.0263.005</t>
  </si>
  <si>
    <t>2002.0263.006</t>
  </si>
  <si>
    <t>2002.0264.001</t>
  </si>
  <si>
    <t>.1 SYNTHETIC BASE; METAL CLIPS AND OTHER FITTINGS; COPPER TUNING WIRE; CRYSTAL COMPONENT; CARDSTOCK BASE..2 METAL HEADPHONES HAVE SYNTHETIC COVERS; FABRIC COVERING ON WIRES AND HEAD BAND..3-.4 SYNTHETIC COVERED METAL WIRE.</t>
  </si>
  <si>
    <t>.1 OFF-WHITE SYNTHETIC BASE HAS BLACK CARDSTOCK LINER ON UNDERSIDE. SILVER METAL COMPONENTS, SAVE COPPER TUNING WIRE. BLACK SYNTHETIC KNOB ON CAT'S WHISKER MOUNTING..2 SILVER METAL HEADPHONE CASING; SMOOTH BLACK SYNTHETIC CAPS COVER EARPIECES. WOVEN BLACK FABRIC COVERING ON WIRES AND HEADBAND..3 SMOOTH OFF-WHITE SYNTHETIC COVERING ON WIRE..4 SMOOTH BROWN SYNTHETIC COVERING ON WIRE.</t>
  </si>
  <si>
    <t>ONE OF TWO CRYSTAL RADIO SETS GIVEN TO THE DONOR BY HIS FATHER, AND USED AT HOME.</t>
  </si>
  <si>
    <t>TO RECEIVE STANDARD AM BROADCASTS VIA EARPHONES.</t>
  </si>
  <si>
    <t>SIMPLE CRYSTAL RADIO SET IN WHICH CRYSTAL AND CAT'S WHISKER ARE MOUNTED IN CENTRE TOP, AND TUNER (BELOW) IS MOVED BACK &amp; FORTH TO SELECT THE SIGNAL. ANTENNA, GROUND AND HEADPHONES ARE CONNECTED TO SET VIA FOUR FAHNESTOCK CLIPS. VARIATIONS ON THIS MODEL SOLD MID-1920S TO 1950S. (REF. 2)</t>
  </si>
  <si>
    <t>metal-&gt;copper;synthetic-&gt;;fibre-&gt;;stone-&gt;;paper-&gt;card stock</t>
  </si>
  <si>
    <t>http://source.techno-science.ca/artifacts-artefacts/images/2002.0264.001.aa.cs.png</t>
  </si>
  <si>
    <t>http://source.techno-science.ca/artifacts-artefacts/images/2002.0264.001.aa.cs.thumb.png</t>
  </si>
  <si>
    <t>2002.0264.002</t>
  </si>
  <si>
    <t>PURE-TONE (.2)</t>
  </si>
  <si>
    <t>http://source.techno-science.ca/artifacts-artefacts/images/2002.0264.002.aa.cs.png</t>
  </si>
  <si>
    <t>http://source.techno-science.ca/artifacts-artefacts/images/2002.0264.002.aa.cs.thumb.png</t>
  </si>
  <si>
    <t>2002.0264.003</t>
  </si>
  <si>
    <t>http://source.techno-science.ca/artifacts-artefacts/images/2002.0264.003.aa.cs.png</t>
  </si>
  <si>
    <t>http://source.techno-science.ca/artifacts-artefacts/images/2002.0264.003.aa.cs.thumb.png</t>
  </si>
  <si>
    <t>2002.0264.004</t>
  </si>
  <si>
    <t>2002.0265.001</t>
  </si>
  <si>
    <t>.1 SYNTHETIC BASE; METAL CLIPS AND OTHER FITTINGS; COPPER TUNING WIRE; CARDSTOCK BASE..2 METAL HEADPHONES HAVE SYNTHETIC COVERS; FABRIC COVERING ON WIRES AND HEAD BAND..3-.4 SYNTHETIC COVERED METAL WIRE.</t>
  </si>
  <si>
    <t>.1 OFF-WHITE SSYNTHETIC BASE HAS BLACK CARDSTOCK LINER ON UNDERSIDE. SILVER METAL COMPONENTS, SAVE COPPER TUNING WIRE. BLACK SYNTHETIC KNOB ON CAT'S WHISKER MOUNTING..2 SILVER METAL HEADPHONE CASING; SMOOTH BLACK SYNTHETIC CAPS COVER EARPIECES. WOVEN BLACK FABRIC COVERING ON WIRES AND HEADBAND..3 SMOOTH OFF-WHITE SYNTHETIC COVERING ON WIRE..4 SMOOTH BROWN SYNTHETIC COVERING ON WIRE.</t>
  </si>
  <si>
    <t>TO RECEIVE STANDARD AM BROADCASTS VIA HEADPHONES.</t>
  </si>
  <si>
    <t>SIMPLE CRYSTAL RADIO SET IN WHICH CRYSTAL AND CAT'S WHISKER (BOTH MISSING) ARE MOUNTED IN CENTRE TOP, AND TUNER (BELOW) IS MOVED BACK &amp; FORTH TO SELECT THE SIGNAL. ANTENNA, GROUND, AND HEADPHONES ARE CONNECTED TO SET VIA 4 FAHNESTOCK CLIPS. VARIATIONS ON THIS MODEL SOLD MID-1920S TO1950S. (REF. 2)</t>
  </si>
  <si>
    <t>http://source.techno-science.ca/artifacts-artefacts/images/2002.0265.001.aa.cs.png</t>
  </si>
  <si>
    <t>http://source.techno-science.ca/artifacts-artefacts/images/2002.0265.001.aa.cs.thumb.png</t>
  </si>
  <si>
    <t>2002.0265.002</t>
  </si>
  <si>
    <t>http://source.techno-science.ca/artifacts-artefacts/images/2002.0265.002.aa.cs.png</t>
  </si>
  <si>
    <t>http://source.techno-science.ca/artifacts-artefacts/images/2002.0265.002.aa.cs.thumb.png</t>
  </si>
  <si>
    <t>2002.0265.003</t>
  </si>
  <si>
    <t>http://source.techno-science.ca/artifacts-artefacts/images/2002.0265.003.aa.cs.png</t>
  </si>
  <si>
    <t>http://source.techno-science.ca/artifacts-artefacts/images/2002.0265.003.aa.cs.thumb.png</t>
  </si>
  <si>
    <t>2002.0265.004</t>
  </si>
  <si>
    <t>2002.0266.001</t>
  </si>
  <si>
    <t>Freezer &amp; refrigerator</t>
  </si>
  <si>
    <t>.1 STEEL AND OTHER METALS; SYNTHETIC COMPONENTS..2 MOULDED SYNTHETIC COVER HAS METAL NAMEPLATE..3-.8 METAL FITTINGS.</t>
  </si>
  <si>
    <t>24372</t>
  </si>
  <si>
    <t>FIBERGLAS TRADE MARK REGISTERED.</t>
  </si>
  <si>
    <t>.1 CABINET EXTERIOR IS SMOOTH WHITE ENAMEL, WITH SOME BLUE PAINTED AND BRIGHT CHROME TRIM. FREEZER COMPARTMENT INTERIOR AND LINER OF LID ARE BLUE. REFRIGERATOR COMPARTMENT INTERIOR HAS BLUE AND OFF-WHITE MARBLED PATTERN LINER; LID LINER IS BLUE. BLACK SYNTHETIC COVERING ON ELECTRICAL CORDS &amp; PLUGS..2 CREAM-COLOURED DOOR PANEL TRIMMED IN BLUE; HAS GOLDTONE METAL NAMEPLATE..3-.8 SILVER METAL COMPONENTS.</t>
  </si>
  <si>
    <t>CHEST-STYLE COMBINATION FREEZER AND REFRIGERATOR MFD. BY WC WOOD CO. FOUNDED IN 1930 IN TORONTO, THE COMPANY FIRST MFD ELECTRICALLY POWERED FARM MACHINERY SUCH AS GRAIN GRINDERS, ELECTRIC FENCERS, AND OAT ROLLERS., AND EXPANDED INTO MILK COOLERS,AND EVENTUALLY HOME APPLIANCES. IN 1941 THE CO. MOVED TO GUELPH, ONT. (REF. 1</t>
  </si>
  <si>
    <t>STORAGE DEVICE FOR FOODSTUFFS, BEVERAGES, ETC. WHICH PRESERVES THEM BY MEANS OF COLD AND/OR FREEZING TEMPERATURES.</t>
  </si>
  <si>
    <t>EXAMPLE OF LARGE COMBINATION FREEZER AND REFRIGERATOR, DESIGNED FOR HOME USE. BOTH COMPARTMENTS FEATURE INTERIOR LIGHTING AND DOORS MAY BE LOCKED, AND UNIT IS FITTED WITH BATTERY-OPERATED ALARM WHICH SIGNALS POWER INTERRUPTION. CABINET DESIGN AND CONSTRUCTION ILLUSTRATE TRANSITION BETWEEN ELECTRICALLY POWERED MILK COOLERS AND HOME FREEZERS. (REF. 1)</t>
  </si>
  <si>
    <t>metal-&gt;steel;synthetic-&gt;;glass-&gt;fibreglass</t>
  </si>
  <si>
    <t>http://source.techno-science.ca/artifacts-artefacts/images/2002.0266.001.aa.cs.png</t>
  </si>
  <si>
    <t>http://source.techno-science.ca/artifacts-artefacts/images/2002.0266.001.aa.cs.thumb.png</t>
  </si>
  <si>
    <t>2002.0266.002</t>
  </si>
  <si>
    <t>http://source.techno-science.ca/artifacts-artefacts/images/2002.0266.002.aa.cs.png</t>
  </si>
  <si>
    <t>http://source.techno-science.ca/artifacts-artefacts/images/2002.0266.002.aa.cs.thumb.png</t>
  </si>
  <si>
    <t>2002.0266.003</t>
  </si>
  <si>
    <t>http://source.techno-science.ca/artifacts-artefacts/images/2002.0266.003.aa.cs.png</t>
  </si>
  <si>
    <t>http://source.techno-science.ca/artifacts-artefacts/images/2002.0266.003.aa.cs.thumb.png</t>
  </si>
  <si>
    <t>2002.0266.004</t>
  </si>
  <si>
    <t>http://source.techno-science.ca/artifacts-artefacts/images/2002.0266.004.aa.cs.png</t>
  </si>
  <si>
    <t>http://source.techno-science.ca/artifacts-artefacts/images/2002.0266.004.aa.cs.thumb.png</t>
  </si>
  <si>
    <t>2002.0266.005</t>
  </si>
  <si>
    <t>http://source.techno-science.ca/artifacts-artefacts/images/2002.0266.005.aa.cs.png</t>
  </si>
  <si>
    <t>http://source.techno-science.ca/artifacts-artefacts/images/2002.0266.005.aa.cs.thumb.png</t>
  </si>
  <si>
    <t>2002.0266.006</t>
  </si>
  <si>
    <t>http://source.techno-science.ca/artifacts-artefacts/images/2002.0266.006.aa.cs.png</t>
  </si>
  <si>
    <t>http://source.techno-science.ca/artifacts-artefacts/images/2002.0266.006.aa.cs.thumb.png</t>
  </si>
  <si>
    <t>2002.0266.007</t>
  </si>
  <si>
    <t>http://source.techno-science.ca/artifacts-artefacts/images/2002.0266.007.aa.cs.png</t>
  </si>
  <si>
    <t>http://source.techno-science.ca/artifacts-artefacts/images/2002.0266.007.aa.cs.thumb.png</t>
  </si>
  <si>
    <t>2002.0266.008</t>
  </si>
  <si>
    <t>http://source.techno-science.ca/artifacts-artefacts/images/2002.0266.008.aa.cs.png</t>
  </si>
  <si>
    <t>http://source.techno-science.ca/artifacts-artefacts/images/2002.0266.008.aa.cs.thumb.png</t>
  </si>
  <si>
    <t>2002.0267.001</t>
  </si>
  <si>
    <t>.1 METAL &amp; SYNTHETIC CASING &amp; PARTS; GLASS OPTICAL PARTS; RUBBER? PARTS/.2 METAL, SYNTHETIC &amp; RUBBER?</t>
  </si>
  <si>
    <t>HP-40SU</t>
  </si>
  <si>
    <t>160005</t>
  </si>
  <si>
    <t>.1 BLACK PAINTED &amp; SYNTHETIC EXTERIOR WITH GREY PAINTED SIDE PANELS; METALLIC PARTS/.2 BLACK</t>
  </si>
  <si>
    <t>PART OF COLLECTION OF EQUIPMENT USED BY CANADIAN BROADCASTING CORP. IN TORONTO FOR TELEVISON PRODUCTION OR TRAINING OF STAFF. THIS ANALOGUE EQUIPMENT BECAME OBSOLETE WHEN CBC SHIFTED ITS PRODUCTION SYSTEMS TO DIGITAL FORMAT.</t>
  </si>
  <si>
    <t>PORTABLE TELEVISION BROADCAST CAMERA.</t>
  </si>
  <si>
    <t>PORTABLE BROADCAST CAMERA DESIGNED FOR ENG &amp; OTHER LOCATION SHOOTING. IT EMPLOYS THREE 2/3 INCH SATICOM CAMERA TUBES.</t>
  </si>
  <si>
    <t>http://source.techno-science.ca/artifacts-artefacts/images/2002.0267.001.aa.cs.png</t>
  </si>
  <si>
    <t>http://source.techno-science.ca/artifacts-artefacts/images/2002.0267.001.aa.cs.thumb.png</t>
  </si>
  <si>
    <t>2002.0267.002</t>
  </si>
  <si>
    <t>VM-154 (VIEWFINDER)</t>
  </si>
  <si>
    <t>210084</t>
  </si>
  <si>
    <t>2002.0268.001</t>
  </si>
  <si>
    <t>.1 SYNTHETIC CASING &amp; PARTS; METAL PARTS; GLASS OPTICAL PARTS/.2-.3 SYNTHETIC CASINGS &amp; PARTS, METAL PARTS</t>
  </si>
  <si>
    <t>VM-D6</t>
  </si>
  <si>
    <t>80401359</t>
  </si>
  <si>
    <t>.1 BLACK EXTERIOR, PARTS; METALLIC PARTS/.2-.3 BLACK</t>
  </si>
  <si>
    <t>PART OF COLLECTION OF EQUIPMENT USED BY CANADIAN BROADCASTING CORP. IN TORONTO FOR TELEVISON PRODUCTION OR TRAINING OF STAFF.</t>
  </si>
  <si>
    <t>DEVICE CONTAINING LENS, IMAGE SENSOR &amp; MICROPHONE TO RECORD MOVING IMAGES &amp; SOUND ON 8 MM MAGNETIC TAPE, WHICH LATER CAN BE PLAYED BACK. THIS EXAMPLE WAS USED BY CBC FOR TRAINING PURPOSES.</t>
  </si>
  <si>
    <t>EXAMPLE OF CONSUMER QUALITY CAMCORDER EMPLOYING 8 MM TAPE STANDARD DEVELOPED IN 1984.</t>
  </si>
  <si>
    <t>http://source.techno-science.ca/artifacts-artefacts/images/2002.0268.001.aa.cs.png</t>
  </si>
  <si>
    <t>http://source.techno-science.ca/artifacts-artefacts/images/2002.0268.001.aa.cs.thumb.png</t>
  </si>
  <si>
    <t>2002.0268.002</t>
  </si>
  <si>
    <t>VAR-30B (.2)</t>
  </si>
  <si>
    <t>03570742</t>
  </si>
  <si>
    <t>http://source.techno-science.ca/artifacts-artefacts/images/2002.0268.002.aa.cs.png</t>
  </si>
  <si>
    <t>http://source.techno-science.ca/artifacts-artefacts/images/2002.0268.002.aa.cs.thumb.png</t>
  </si>
  <si>
    <t>2002.0268.003</t>
  </si>
  <si>
    <t>2002.0269.001</t>
  </si>
  <si>
    <t>.1 SYNTHETIC CASING &amp; PARTS;METAL PARTS; GLASS OPTICAL PARTS/.2 SYNTHETIC</t>
  </si>
  <si>
    <t>EV0-9100</t>
  </si>
  <si>
    <t>200797</t>
  </si>
  <si>
    <t>.1 BLACK EXTERIOR; METALLICPARTS/.2 BLACK &amp; WHITE</t>
  </si>
  <si>
    <t>EVO-9100 WAS FIRST CAMCORDER TO INCORPORATE SONY'S NEW HI-8 FORMAT FOR 8MM VIDEOTAPE RECORDING. HI-8 OFFERED HIGHER IMAGE RESOLUTION THAN STANDARD CONSUMER 8MM CAMCORDERS &amp; WAS INITIALLY INTENDED FOR PROFESSIONAL USE BUT DURING 1990S HI-8 BECAME HIGHEST STANDARD OF CONSUMER CAMCORDER.</t>
  </si>
  <si>
    <t>http://source.techno-science.ca/artifacts-artefacts/images/2002.0269.001.aa.cs.png</t>
  </si>
  <si>
    <t>http://source.techno-science.ca/artifacts-artefacts/images/2002.0269.001.aa.cs.thumb.png</t>
  </si>
  <si>
    <t>2002.0270.001</t>
  </si>
  <si>
    <t>.1 METAL CASING WITH SYNTHETIC COVERING; SYNTHETIC CONTROLS &amp; PARTS; GLASS? MIRROR &amp; PARTS/.2 METAL &amp; SYNTHETIC/.3 LEATHER? WITH METAL HARDWARE, FABRIC LINING</t>
  </si>
  <si>
    <t>A-400</t>
  </si>
  <si>
    <t>GS411</t>
  </si>
  <si>
    <t>Gamma Scientific Inc.</t>
  </si>
  <si>
    <t>U.S. PATENT NOS 2,971,433 (1961) &amp; 2,454,871 (1948)</t>
  </si>
  <si>
    <t>.1 PLATED METAL &amp; TEXTURED BLACK SYNTHETIC; BRUSHED METAL PARTS; BLACK SYNTHETIC PARTS/.2 PLATED METAL &amp; BLACK SYNTHETIC/.3 BLACK</t>
  </si>
  <si>
    <t>GAUGE USED IN CINEPHOTOGRAPHY TO MEASURE INTENSITY OF LIGHT IN ORDER TO ASCERTAIN NECESSARY DURATION OF EXPOSURE WHEN SHOOTING FILM.</t>
  </si>
  <si>
    <t>metal-&gt;;synthetic-&gt;;glass-&gt;;skin-&gt;leather;fibre</t>
  </si>
  <si>
    <t>http://source.techno-science.ca/artifacts-artefacts/images/2002.0270.001.aa.cs.png</t>
  </si>
  <si>
    <t>http://source.techno-science.ca/artifacts-artefacts/images/2002.0270.001.aa.cs.thumb.png</t>
  </si>
  <si>
    <t>2002.0270.002</t>
  </si>
  <si>
    <t>2002.0270.003</t>
  </si>
  <si>
    <t>http://source.techno-science.ca/artifacts-artefacts/images/2002.0270.003.aa.cs.png</t>
  </si>
  <si>
    <t>http://source.techno-science.ca/artifacts-artefacts/images/2002.0270.003.aa.cs.thumb.png</t>
  </si>
  <si>
    <t>2002.0271.001</t>
  </si>
  <si>
    <t>Slide, test</t>
  </si>
  <si>
    <t>GLASS SLIDE/ WOOD FRAME/ METAL HARDWARE</t>
  </si>
  <si>
    <t>GREY GLASS/ COATED WOOD</t>
  </si>
  <si>
    <t>USED IN CALIBRATION OF TELEVISON CAMERAS; SLIDE WAS INSERTED INTO LIGHT BOX TO PROVIDE EVENLY DISPERSED ILLUMINATION &amp; CAMERA WAS FOCUSED ON IMAGE ON SLIDE IN ORDER TO CALIBRATE IT.</t>
  </si>
  <si>
    <t>http://source.techno-science.ca/artifacts-artefacts/images/2002.0271.001.aa.cs.png</t>
  </si>
  <si>
    <t>http://source.techno-science.ca/artifacts-artefacts/images/2002.0271.001.aa.cs.thumb.png</t>
  </si>
  <si>
    <t>2002.0272.001</t>
  </si>
  <si>
    <t>GLASS SLIDE/ WOOD FRAME/ METAL HARDWARE &amp; HANDLE</t>
  </si>
  <si>
    <t>RETMA</t>
  </si>
  <si>
    <t>GRAY GLASS/ COATED WOOD/ BLACK PAINTED HANDLE</t>
  </si>
  <si>
    <t>http://source.techno-science.ca/artifacts-artefacts/images/2002.0272.001.aa.cs.png</t>
  </si>
  <si>
    <t>http://source.techno-science.ca/artifacts-artefacts/images/2002.0272.001.aa.cs.thumb.png</t>
  </si>
  <si>
    <t>2002.0273.001</t>
  </si>
  <si>
    <t>Mixer, audio</t>
  </si>
  <si>
    <t>METAL STAND &amp; CONSOLE/ SYNTHETIC &amp; METAL CONTROLS/ SYNTHETIC COVERING FRONT PART OF CONSOLE</t>
  </si>
  <si>
    <t>L2342A</t>
  </si>
  <si>
    <t>86031119</t>
  </si>
  <si>
    <t>Ward Beck Systems</t>
  </si>
  <si>
    <t>CONSOLE PAINTED BLACK &amp; WHITE, WITH BLACK SYNTHETIC COVERING ON FRONTPORTION/ BLACK PAINTED STAND/ MULTICOLOURED CONTROLS &amp; INDICATORS/ SYNTHETIC WOOD GRAIN CONSOLE SIDES</t>
  </si>
  <si>
    <t>PART OF COLLECTION OF EQUIPMENT USED BY CANADIAN BROADCASTING CORP. IN TORONTO FOR TELEVISON PRODUCTION. THIS ANALOGUE EQUIPMENT BECAME OBSOLETE WHEN CBC SHIFTED ITS PRODUCTION SYSTEMS TO DIGITAL FORMAT. WARD-BECK WAS CANADIAN FIRM FOUNDED C. 1980 BY FORMER EMPLOYEES OF CANADIAN FIRM MCCURDY RADIO INDUSTRIES.</t>
  </si>
  <si>
    <t>AUDIO CONSOLE USED TO MIX SOUND IN BROADCAST TELEVISION STUDIO.</t>
  </si>
  <si>
    <t>WARD-BECK WAS INTERNATIONALLY RESPECTED BUILDER OF AUDIO CONSOLES, SPECIALIZING INAUDIO MIXING BOARDS FOR TELEVISON PRODUCTION. IT WAS KNOWN FOR PRODUCING HIGH QUALITY BOARDS AT REASONABLE PRICES.</t>
  </si>
  <si>
    <t>http://source.techno-science.ca/artifacts-artefacts/images/2002.0273.001.aa.cs.png</t>
  </si>
  <si>
    <t>http://source.techno-science.ca/artifacts-artefacts/images/2002.0273.001.aa.cs.thumb.png</t>
  </si>
  <si>
    <t>2002.0274.001</t>
  </si>
  <si>
    <t>Switcher, video</t>
  </si>
  <si>
    <t>.1 WOOD CASING WITH METAL CONSOLE; METAL &amp; SYNTHETIC CONTROLS &amp; PARTS/.2-.5 METAL CASINGS; METAL &amp; SYNTHETIC WORKING PARTS/.6-.13 METAL FRONT WITH METAL &amp; SYNTHETIC WORKING PARTS/.14 METAL CASING, SYNTHETIC COVERED WIRING, SYNTHETIC FIBRE/.15 PLASTIC CASING, METAL PARTS/.16-.20 SYNTHETIC &amp; METAL</t>
  </si>
  <si>
    <t>RVS508</t>
  </si>
  <si>
    <t>570</t>
  </si>
  <si>
    <t>ROSS VIDEO LTD.</t>
  </si>
  <si>
    <t>Iroquois</t>
  </si>
  <si>
    <t>.1 CONSOLE PAINTED GLOSSY SANDY-PINK; WOOD STAINED BROWN &amp; COATED; WHITE &amp; BLACK SYNTHETIC &amp; METAL CONTROLS; YELLOW &amp; RED BUTTONS; BRUSHED METAL CONTROLS/.2-.5,.14 CASING FRONTS PAINTED GLOSSY SANDY-PINK; METALLIC CASINGS &amp; PARTS;.6-.13 FRONTS PAINTED GLOSSY SANDY-PINK; MULTICOLOURED WORKING PARTS/.15 LIGHT &amp; DARK GREY EXTERIOR/.16 BLACK/.17-.10 GREY</t>
  </si>
  <si>
    <t>PART OF COLLECTION OF EQUIPMENT USED BY CANADIAN BROADCASTING CORP. IN TORONTO FOR TELEVISON PRODUCTION. THIS ANALOGUE EQUIPMENT BECAME OBSOLETE WHEN CBC SHIFTED ITS PRODUCTION SYSTEMS TO DIGITALFORMAT. FOUNDED IN 1974, CANADIAN COMPANY ROSS VIDEO DESIGNS &amp; MFRS. ANALOGUE &amp; DIGITAL SWITCHERS, KEYERS &amp; TERMINAL GEAR (REF. 2).</t>
  </si>
  <si>
    <t>INSTRUMENT USED IN TELEVISION BROADCAST STUDIO TO SWITCH BETWEEN VARIETY OF VIDEO INPUTS (CAMERA, TAPED MATERIAL, NETWORK &amp; SATELLITE FEEDS) DURING PROGRAM PRODUCTION.</t>
  </si>
  <si>
    <t>EXAMPLE OF ANALOGUE VIDEO SWITCHER OF 1970S.</t>
  </si>
  <si>
    <t>http://source.techno-science.ca/artifacts-artefacts/images/2002.0274.001.aa.cs.png</t>
  </si>
  <si>
    <t>http://source.techno-science.ca/artifacts-artefacts/images/2002.0274.001.aa.cs.thumb.png</t>
  </si>
  <si>
    <t>2002.0274.002</t>
  </si>
  <si>
    <t>RVS508A (.2-.4)</t>
  </si>
  <si>
    <t>http://source.techno-science.ca/artifacts-artefacts/images/2002.0274.002.aa.cs.png</t>
  </si>
  <si>
    <t>http://source.techno-science.ca/artifacts-artefacts/images/2002.0274.002.aa.cs.thumb.png</t>
  </si>
  <si>
    <t>2002.0274.003</t>
  </si>
  <si>
    <t>http://source.techno-science.ca/artifacts-artefacts/images/2002.0274.003.aa.cs.png</t>
  </si>
  <si>
    <t>http://source.techno-science.ca/artifacts-artefacts/images/2002.0274.003.aa.cs.thumb.png</t>
  </si>
  <si>
    <t>2002.0274.004</t>
  </si>
  <si>
    <t>http://source.techno-science.ca/artifacts-artefacts/images/2002.0274.004.aa.cs.png</t>
  </si>
  <si>
    <t>http://source.techno-science.ca/artifacts-artefacts/images/2002.0274.004.aa.cs.thumb.png</t>
  </si>
  <si>
    <t>2002.0274.005</t>
  </si>
  <si>
    <t>http://source.techno-science.ca/artifacts-artefacts/images/2002.0274.005.aa.cs.png</t>
  </si>
  <si>
    <t>http://source.techno-science.ca/artifacts-artefacts/images/2002.0274.005.aa.cs.thumb.png</t>
  </si>
  <si>
    <t>2002.0274.006</t>
  </si>
  <si>
    <t>http://source.techno-science.ca/artifacts-artefacts/images/2002.0274.006.aa.cs.png</t>
  </si>
  <si>
    <t>http://source.techno-science.ca/artifacts-artefacts/images/2002.0274.006.aa.cs.thumb.png</t>
  </si>
  <si>
    <t>2002.0274.007</t>
  </si>
  <si>
    <t>2002.0274.008</t>
  </si>
  <si>
    <t>2002.0274.009</t>
  </si>
  <si>
    <t>2002.0274.010</t>
  </si>
  <si>
    <t>http://source.techno-science.ca/artifacts-artefacts/images/2002.0274.010.aa.cs.png</t>
  </si>
  <si>
    <t>http://source.techno-science.ca/artifacts-artefacts/images/2002.0274.010.aa.cs.thumb.png</t>
  </si>
  <si>
    <t>2002.0274.011</t>
  </si>
  <si>
    <t>2002.0274.012</t>
  </si>
  <si>
    <t>2002.0274.013</t>
  </si>
  <si>
    <t>2002.0274.014</t>
  </si>
  <si>
    <t>http://source.techno-science.ca/artifacts-artefacts/images/2002.0274.014.aa.cs.png</t>
  </si>
  <si>
    <t>http://source.techno-science.ca/artifacts-artefacts/images/2002.0274.014.aa.cs.thumb.png</t>
  </si>
  <si>
    <t>2002.0274.015</t>
  </si>
  <si>
    <t>2002.0274.016</t>
  </si>
  <si>
    <t>2002.0274.017</t>
  </si>
  <si>
    <t>2002.0274.018</t>
  </si>
  <si>
    <t>2002.0274.019</t>
  </si>
  <si>
    <t>2002.0274.020</t>
  </si>
  <si>
    <t>2002.0275.001</t>
  </si>
  <si>
    <t>.1 METAL CASING; SYNTHETIC &amp; METAL PARTS/.2 SYNTHETIC CASING &amp; PARTS; METAL PARTS</t>
  </si>
  <si>
    <t>BVE-900</t>
  </si>
  <si>
    <t>10485</t>
  </si>
  <si>
    <t>.1 CASING PAINTED LIGHT GREY, WITH BLACK PINTED BACK; BLACK SYNTHETIC PARTS; METALLIC &amp; PLATED PARTS/.2 LIGHT GREY EXTERIOR, WITH TEXTURED MEDIUM GREY WRIST SUPPORT; MULTICOLOURED KEYS &amp; CONTROLS</t>
  </si>
  <si>
    <t>EQUIPMENT USED TO CONTROL TAPE PLAYER &amp; RECORDER FOR EDITING OF TAPES.</t>
  </si>
  <si>
    <t>EXAMPLE OF AUTOMATIC VIDEO EDITING CONTROL UNIT, USED IN TELEVISON STUDIO TO CONTROL TWO U-MATIC MACHINES - TAPE PLAYER &amp; TAPE RECORDER. THIS EXAMPLE WAS USED WITH VIDEOTAPE RECORDER 2002.0276.</t>
  </si>
  <si>
    <t>http://source.techno-science.ca/artifacts-artefacts/images/2002.0275.001.aa.cs.png</t>
  </si>
  <si>
    <t>http://source.techno-science.ca/artifacts-artefacts/images/2002.0275.001.aa.cs.thumb.png</t>
  </si>
  <si>
    <t>2002.0275.002</t>
  </si>
  <si>
    <t>http://source.techno-science.ca/artifacts-artefacts/images/2002.0275.002.aa.cs.png</t>
  </si>
  <si>
    <t>http://source.techno-science.ca/artifacts-artefacts/images/2002.0275.002.aa.cs.thumb.png</t>
  </si>
  <si>
    <t>2002.0276.001</t>
  </si>
  <si>
    <t>METAL CASING &amp; PARTS/ SYNTHETIC CASSETTE PLAYER FRAME, CONTROLS, PARTS</t>
  </si>
  <si>
    <t>BVU-800/U-MATIC</t>
  </si>
  <si>
    <t>12811</t>
  </si>
  <si>
    <t>CASING PAINTED GLOSSY LIGHT GREY/ DARK GREY CASSETTE PLAYER FRAME/ BLACK PAINTED CASING BACK &amp; SIDE HANDLES/ MULTICOLOURED SYNTHETIC CONTROLS/ METALLIC PARTS/ WHITE METER FACES WITH COLOURLESS TRANSPARENT COVER</t>
  </si>
  <si>
    <t>PART OF COLLECTION OF EQUIPMENT USED BY CANADIAN BROADCASTING CORP. IN TORONTO FOR TELEVISON PRODUCTION OR TRAINING OF STAFF. THIS ANALOGUE EQUIPMENT BECAME OBSOLETE WHEN CBC SHIFTED ITS PRODUCTION SYSTEMS TO DIGITAL FORMAT. THIS EXAMPLE WAS USED WITH VIDEOTAPE RECORDER 2002.0276.</t>
  </si>
  <si>
    <t>DEVICE USED TO RECORD AUDIO &amp; VIDEO SIGNALS ON MAGNETIC TAPE. THIS TYPE WAS TELEVISON STUDIO RECORDER USED IN EDITING SUITE WITH EDITING CONTROLLER &amp; VIDEO PLAYER. TO EDIT, EXCERPTS PLAYED ON VIDEO PLAYER WERE RE-RECORDED ONTO VIDEO RECORDER.</t>
  </si>
  <si>
    <t>REPRESENTS 3/4 INCH U-MATIC CASSETTE FORMAT DEVELOPED BY SONY, MATSUSHITA &amp; JVC IN 1969. IN 1976 SONY INCORPORATED PORTABLE U-MATIC RECORDER INTO BROADCAST VIDEO PRODUCTION SYSTEM FOR ELECTRONIC NEWS GATHERING. ATTACHED TO SHOULDER-MOUNTED VIDEO CAMERA, RECORDER WAS WIDELY USED UNTIL 1980S &amp; USED IN STUDIOS UNTIL 1990S.</t>
  </si>
  <si>
    <t>http://source.techno-science.ca/artifacts-artefacts/images/2002.0276.001.aa.cs.png</t>
  </si>
  <si>
    <t>http://source.techno-science.ca/artifacts-artefacts/images/2002.0276.001.aa.cs.thumb.png</t>
  </si>
  <si>
    <t>2002.0277.001</t>
  </si>
  <si>
    <t>BVW-40</t>
  </si>
  <si>
    <t>10786</t>
  </si>
  <si>
    <t>CASING PAINTED GLOSSY LIGHT GRAY/ DARK GREY CASSETTE PLAYER FRAME/ BLACK PAINTED CASING BACK &amp; SIDE HANDLES/ MULTICOLOURED SYNTHETIC CONTROLS/ METALLIC PARTS/ WHITE METER FACES WITH COLOURLESS TRANSPARENT COVER</t>
  </si>
  <si>
    <t>PART OF COLLECTION OF EQUIPMENT USED BY CANADIAN BROADCASTING CORP. IN TORONTO FOR TELEVISON PRODUCTION OR TRAINING OF STAFF. THIS EQUIPMENT BECAME OBSOLETE WHEN CBC SHIFTED ITS PRODUCTION SYSTEMS TO DIGITAL FORMAT.</t>
  </si>
  <si>
    <t>DEVICE USED TO RECORD AUDIO &amp; VIDEO SIGNALS ON MAGNETIC TAPE. THIS STUDIO RECORDER WAS USED IN CONJUNCTION WITH BETACAM VIDEOCASSETTE PLAYER FOR EDITING PURPOSES. TAPES WERE PLAYED &amp; DESIRED PORTIONS WERE RE-RECORDED ONTO TAPE BY RECORDER.</t>
  </si>
  <si>
    <t>BVW-40 WAS FIRST BETACAM VTR WITH EDITING CAPABILITIES. IT EMPLOYED SONY'S HALF-INCH TAPE FORMAT DEVELOPED FOR CONSUMER USE, BETAMAX. HOWEVER BETACAM WAS DESIGNED TO PRODUCE RECORDINGS OF BROADCAST STANDARD. IT FEATURED USE OF DIGITAL TECHNIQUES FOR RECORDING COLOUR PORTION OF VIDEO SIGNAL. IN 1981 SONY INCORPORATED BETACAM FORMAT INTO SHOULDER-MOUNTED CAMERA RECORDER.</t>
  </si>
  <si>
    <t>http://source.techno-science.ca/artifacts-artefacts/images/2002.0277.001.aa.cs.png</t>
  </si>
  <si>
    <t>http://source.techno-science.ca/artifacts-artefacts/images/2002.0277.001.aa.cs.thumb.png</t>
  </si>
  <si>
    <t>2002.0278.001</t>
  </si>
  <si>
    <t>BVW-15</t>
  </si>
  <si>
    <t>11184</t>
  </si>
  <si>
    <t>CASING PAINTED GLOSSY LIGHT GREY/DARK GREY CASSETTE PLAYER FRAME/ BLACK PAINTED CASING BACK &amp; SIDE HANDLES/ MULTICOLOUED SYNTHETIC CONTROLS/ METALLIC PARTS/ WHITE METER FACES WITH COLOURLESS TRANSPARENT COVER</t>
  </si>
  <si>
    <t>DEVICE USED TO PLAY BACK VIDEO &amp; AUDIO SIGNALS RECORDED ON MAGNETIC TAPE. THIS STUDIO PLAYER WAS USED IN CONJUNCTION WITH BETACAM VIDEOCASSETTE RECORDER FOR EDITING PURPOSES. TAPES WERE PLAYED &amp; DESIRED PORTIONS WERE RE-RECORDED ONTO TAPE BY RECORDER.</t>
  </si>
  <si>
    <t>VIDEO PLAYER USING SONY'S HALF-INCH TAPE FORMAT DEVELOPED FOR CONSUMER USE, BETAMAX. HOWEVER BETACAM WAS DESIGNED TO PRODUCE RECORDINGS OF BROADCAST STANDARD. IT FEATURED USE OF DIGITAL TECHNIQUES FOR RECORDING COLOUR PORTION OF VIDEO SIGNAL.</t>
  </si>
  <si>
    <t>http://source.techno-science.ca/artifacts-artefacts/images/2002.0278.001.aa.cs.png</t>
  </si>
  <si>
    <t>http://source.techno-science.ca/artifacts-artefacts/images/2002.0278.001.aa.cs.thumb.png</t>
  </si>
  <si>
    <t>2002.0279.001</t>
  </si>
  <si>
    <t>.1 METAL CASING WITH SYNTHETIC FRONT; SYNTHETIC CONTROLS &amp; PARTS; METAL PARTS/.2 SYNTHETIC TAPE ON METAL &amp;SYNTHETIC REEL/.3 CARDBOARD BOX WITH SYNTHETIC REEL HOLDER</t>
  </si>
  <si>
    <t>BVH-2000</t>
  </si>
  <si>
    <t>34008</t>
  </si>
  <si>
    <t>.1 CASING SIDES PAINTED DARK BROWN, TOP LIGHT GREY, BACK BLACK; DARK BLUE CASING FRONT, WITH LIGHT GREY CONTROL PANEL, COLOURLESS TRANSPARENT TAPE PLAYER &amp; METER COVERS; MULTICOLOURED SYNTHETIC CONTROLS; BRUSHED &amp; PLATED METAL PARTS; WHITE METER FACES/.2 LIGHT GREY &amp; BLACK REEL/.3 BLACK &amp; WHITE BOX WITH WHITE REEL HOLDER</t>
  </si>
  <si>
    <t>DEVICE USED TO RECORD AUDIO &amp; VIDEO SIGNALS ON MAGNETIC TAPE IN TELEVISON BROADCAST STUDIO.</t>
  </si>
  <si>
    <t>BVH-2000 REPRESENTED INDUSTRY STANDARD FOR BROADCAST STUDIO RECORDERS OF SMPTE TYPE C FORMAT ADOPTED IN 1977. TYPE C (WHICH REMAINED STANDARD UNTIL 1990S) USED 1 INCH TAPE &amp; HELICAL SCANNING, &amp; WAS EASIER TO MAINTAIN &amp; MORE ECONOMICAL OF TAPE THAN OLDER MODELS. BVH-200 WAS INTRODUCED C. 1981, REPLACING FIRST GENERATION C RECORDERS LIKE BVH-1100.</t>
  </si>
  <si>
    <t>http://source.techno-science.ca/artifacts-artefacts/images/2002.0279.001.aa.cs.png</t>
  </si>
  <si>
    <t>http://source.techno-science.ca/artifacts-artefacts/images/2002.0279.001.aa.cs.thumb.png</t>
  </si>
  <si>
    <t>2002.0279.002</t>
  </si>
  <si>
    <t>http://source.techno-science.ca/artifacts-artefacts/images/2002.0279.002.aa.cs.png</t>
  </si>
  <si>
    <t>http://source.techno-science.ca/artifacts-artefacts/images/2002.0279.002.aa.cs.thumb.png</t>
  </si>
  <si>
    <t>2002.0279.003</t>
  </si>
  <si>
    <t>2002.0280.001</t>
  </si>
  <si>
    <t>METAL CHASSIS &amp; CASING PARTS/ GLASS SCREEN/ SYNTHETIC SCREEN FRAME, PARTS</t>
  </si>
  <si>
    <t>TM20-9RHC</t>
  </si>
  <si>
    <t>W8276</t>
  </si>
  <si>
    <t>IKEGAMI TSUSHINKI CO. LTD.</t>
  </si>
  <si>
    <t>DARK GREY TEXTURED CASING FRONT &amp; SCREEN FRAME/ METALLIC PARTS/ MULTICOLOURED SYNTHETIC PARTS</t>
  </si>
  <si>
    <t>STUDIO TELEVISON MONITOR USED TO VIEW CAMERA INPUTS &amp; PREVIEW PROGRAM OUTPUTS DURING PRODUCTION OF TELEVISON PROGRAM.</t>
  </si>
  <si>
    <t>http://source.techno-science.ca/artifacts-artefacts/images/2002.0280.001.aa.cs.png</t>
  </si>
  <si>
    <t>http://source.techno-science.ca/artifacts-artefacts/images/2002.0280.001.aa.cs.thumb.png</t>
  </si>
  <si>
    <t>2002.0281.001</t>
  </si>
  <si>
    <t>.1-.2 METAL CHASSIS &amp; CASING PARTS; GLASS SCREEN; SYNTHETIC SCREEN FRAME, PARTS/.3 METAL</t>
  </si>
  <si>
    <t>TM10-9RH</t>
  </si>
  <si>
    <t>46C0136</t>
  </si>
  <si>
    <t>.1-.2 DARK GREY TEXTURED CASING FRONT, BLACK SCREEN FRAME; METALLIC PARTS; MULTICOLOURED SYNTHETIC PARTS/.3 PAINTED TEXTURED GREY</t>
  </si>
  <si>
    <t>http://source.techno-science.ca/artifacts-artefacts/images/2002.0281.001.aa.cs.png</t>
  </si>
  <si>
    <t>http://source.techno-science.ca/artifacts-artefacts/images/2002.0281.001.aa.cs.thumb.png</t>
  </si>
  <si>
    <t>2002.0281.002</t>
  </si>
  <si>
    <t>Q2423 (.2)</t>
  </si>
  <si>
    <t>2002.0281.003</t>
  </si>
  <si>
    <t>2002.0282.001</t>
  </si>
  <si>
    <t>TM14-87</t>
  </si>
  <si>
    <t>42R512</t>
  </si>
  <si>
    <t>DARK GREY CASING FRONT &amp; SCREEN FRAME/ BRUSHED METAL PANELS FOR CONTROLS ON EITHER SIDE OF SCREEN/ BLACK SYNTHETIC &amp; PLATED CONTROLS/ PLATED HANDLES</t>
  </si>
  <si>
    <t>http://source.techno-science.ca/artifacts-artefacts/images/2002.0282.001.aa.cs.png</t>
  </si>
  <si>
    <t>http://source.techno-science.ca/artifacts-artefacts/images/2002.0282.001.aa.cs.thumb.png</t>
  </si>
  <si>
    <t>2002.0282.002</t>
  </si>
  <si>
    <t>4YS585 (.2)</t>
  </si>
  <si>
    <t>http://source.techno-science.ca/artifacts-artefacts/images/2002.0282.002.aa.cs.png</t>
  </si>
  <si>
    <t>http://source.techno-science.ca/artifacts-artefacts/images/2002.0282.002.aa.cs.thumb.png</t>
  </si>
  <si>
    <t>2002.0282.003</t>
  </si>
  <si>
    <t>http://source.techno-science.ca/artifacts-artefacts/images/2002.0282.003.aa.cs.png</t>
  </si>
  <si>
    <t>http://source.techno-science.ca/artifacts-artefacts/images/2002.0282.003.aa.cs.thumb.png</t>
  </si>
  <si>
    <t>2002.0283.001</t>
  </si>
  <si>
    <t>TM14-9RHC</t>
  </si>
  <si>
    <t>U7917</t>
  </si>
  <si>
    <t>DARK GREY TEXTURED CASING FRONT WITH GREY PANELS ON EITHER SIDE FOR CONTROLS/ BLACK SCREEN FRAME/ METALLIC PARTS/ MULTICOLOURED SYNTHETIC</t>
  </si>
  <si>
    <t>http://source.techno-science.ca/artifacts-artefacts/images/2002.0283.001.aa.cs.png</t>
  </si>
  <si>
    <t>http://source.techno-science.ca/artifacts-artefacts/images/2002.0283.001.aa.cs.thumb.png</t>
  </si>
  <si>
    <t>2002.0283.002</t>
  </si>
  <si>
    <t>W8063 (.2)</t>
  </si>
  <si>
    <t>http://source.techno-science.ca/artifacts-artefacts/images/2002.0283.002.aa.cs.png</t>
  </si>
  <si>
    <t>http://source.techno-science.ca/artifacts-artefacts/images/2002.0283.002.aa.cs.thumb.png</t>
  </si>
  <si>
    <t>2002.0283.003</t>
  </si>
  <si>
    <t>http://source.techno-science.ca/artifacts-artefacts/images/2002.0283.003.aa.cs.png</t>
  </si>
  <si>
    <t>http://source.techno-science.ca/artifacts-artefacts/images/2002.0283.003.aa.cs.thumb.png</t>
  </si>
  <si>
    <t>2002.0284.001</t>
  </si>
  <si>
    <t>METAL &amp; SYNTHETIC CASING/ METAL PARTS/ GLASS SCREEN/ SYNTHETIC SCREEN FRAME, PARTS</t>
  </si>
  <si>
    <t>2/51</t>
  </si>
  <si>
    <t>1934</t>
  </si>
  <si>
    <t>Cobar Barco Electronic NV</t>
  </si>
  <si>
    <t>TEXTURED BLACK PAINTED CASING/ TEXTURED BLACK SCREEN FRAME/ BLACK SYNTHETIC &amp; METALLIC CONTROLS/ MULTICOLOURED SYNTHETIC PARTS/ METALLIC PARTS</t>
  </si>
  <si>
    <t>http://source.techno-science.ca/artifacts-artefacts/images/2002.0284.001.aa.cs.png</t>
  </si>
  <si>
    <t>http://source.techno-science.ca/artifacts-artefacts/images/2002.0284.001.aa.cs.thumb.png</t>
  </si>
  <si>
    <t>2002.0284.002</t>
  </si>
  <si>
    <t>2144 (.2)</t>
  </si>
  <si>
    <t>http://source.techno-science.ca/artifacts-artefacts/images/2002.0284.002.aa.cs.png</t>
  </si>
  <si>
    <t>http://source.techno-science.ca/artifacts-artefacts/images/2002.0284.002.aa.cs.thumb.png</t>
  </si>
  <si>
    <t>2002.0285.001</t>
  </si>
  <si>
    <t>METAL BODY &amp; PARTS/ SYNTHETIC PARTS</t>
  </si>
  <si>
    <t>GFOF 5-5</t>
  </si>
  <si>
    <t>45463</t>
  </si>
  <si>
    <t>GFC HAMMOND</t>
  </si>
  <si>
    <t>BRUSHED METAL/ MULTICOLOURED SYNTHETIC/ METALLIC PARTS</t>
  </si>
  <si>
    <t>ELECTRICAL DEVICE THAT CONVERTS AC CURRENT FROM THE WALL OUTLET INTO THE DC CURRENTS REQUIRED BY ELECTRONIC DEVICES, IN THIS CASE IN TELEVISON BROADCAST STUDIO.</t>
  </si>
  <si>
    <t>http://source.techno-science.ca/artifacts-artefacts/images/2002.0285.001.aa.cs.png</t>
  </si>
  <si>
    <t>http://source.techno-science.ca/artifacts-artefacts/images/2002.0285.001.aa.cs.thumb.png</t>
  </si>
  <si>
    <t>2002.0285.002</t>
  </si>
  <si>
    <t>45475</t>
  </si>
  <si>
    <t>http://source.techno-science.ca/artifacts-artefacts/images/2002.0285.002.aa.cs.png</t>
  </si>
  <si>
    <t>http://source.techno-science.ca/artifacts-artefacts/images/2002.0285.002.aa.cs.thumb.png</t>
  </si>
  <si>
    <t>2002.0286.001</t>
  </si>
  <si>
    <t>METAL FRAME/ SYNTHETIC EARPHONES &amp; MICROPHONE/ METAL &amp; SYNTHETIC WORKING PARTS</t>
  </si>
  <si>
    <t>PLATED METAL/ GREY SYNTHETIC WITH BLACK PARTS</t>
  </si>
  <si>
    <t>COMBINATION HEADPHONE &amp; MICEOPHONE USED IN TELEVISON STUDIO FOR GENERAL COMMUNICATION &amp; BROADCAST MONITORING.</t>
  </si>
  <si>
    <t>http://source.techno-science.ca/artifacts-artefacts/images/2002.0286.001.aa.cs.png</t>
  </si>
  <si>
    <t>http://source.techno-science.ca/artifacts-artefacts/images/2002.0286.001.aa.cs.thumb.png</t>
  </si>
  <si>
    <t>2002.0286.002</t>
  </si>
  <si>
    <t>http://source.techno-science.ca/artifacts-artefacts/images/2002.0286.002.aa.cs.png</t>
  </si>
  <si>
    <t>http://source.techno-science.ca/artifacts-artefacts/images/2002.0286.002.aa.cs.thumb.png</t>
  </si>
  <si>
    <t>2002.0287.001</t>
  </si>
  <si>
    <t>.1 METAL &amp; SYNTHETIC CASING &amp; WORKING PARTS; GLASS OPTICS/.2 GLASS LENS; METAL HOUSING; SYNTHETIC BOX/.3-.4 SYNTHETIC/.5 METAL/.6-.23 METAL CASINGS &amp; PARTS, SYNTHETIC PARTS</t>
  </si>
  <si>
    <t>KCP40</t>
  </si>
  <si>
    <t>Bosch, Robert Fernsehanlagen GmbH</t>
  </si>
  <si>
    <t>.1 TEAL BLUE SYNTHETIC &amp; WHITE CASING; WHITE &amp; BLACK SYNTHETIC PARTS; METALLIC PARTS/.2 TEAL BLUE SYNTHETIC CASING WITH BLACK PARTS/.3 BLACK/.4 TEAL BLUE/.5 PAINTED TEAL BLUE/.6-.23 GREY PAINTED FRONTS, METALLIC PARTS, MULTICOLOURED SYNTHETIC</t>
  </si>
  <si>
    <t>PART OF COLLECTION OF EQUIPMENT USED BY CANADIAN BROADCASTING CORP. IN TORONTO FOR TELEVISON PRODUCTION OR TRAINING OF STAFF. THIS EQUIPMENT BECAME OBSOLETE WHEN CBC SHIFTED ITS PRODUCTION SYSTEMS TO DIGITAL FORMAT. THIS EXAMPLE WAS USED IN CBC STUDIO 6 IN TORONTO.</t>
  </si>
  <si>
    <t>USED TO RECORD COLOUR IMAGES IN STUDIO FOR CABLE TELEVISION BROADCAST.</t>
  </si>
  <si>
    <t>COLOUR STUDIO CAMERAWIDELY USED BY BROADCASTERS IN 1970S &amp; 1980S.</t>
  </si>
  <si>
    <t>http://source.techno-science.ca/artifacts-artefacts/images/2002.0287.001.aa.cs.png</t>
  </si>
  <si>
    <t>http://source.techno-science.ca/artifacts-artefacts/images/2002.0287.001.aa.cs.thumb.png</t>
  </si>
  <si>
    <t>2002.0287.002</t>
  </si>
  <si>
    <t>http://source.techno-science.ca/artifacts-artefacts/images/2002.0287.002.aa.cs.png</t>
  </si>
  <si>
    <t>http://source.techno-science.ca/artifacts-artefacts/images/2002.0287.002.aa.cs.thumb.png</t>
  </si>
  <si>
    <t>2002.0287.003</t>
  </si>
  <si>
    <t>2002.0287.004</t>
  </si>
  <si>
    <t>2002.0287.005</t>
  </si>
  <si>
    <t>2002.0287.006</t>
  </si>
  <si>
    <t>http://source.techno-science.ca/artifacts-artefacts/images/2002.0287.006.aa.cs.png</t>
  </si>
  <si>
    <t>http://source.techno-science.ca/artifacts-artefacts/images/2002.0287.006.aa.cs.thumb.png</t>
  </si>
  <si>
    <t>2002.0287.007</t>
  </si>
  <si>
    <t>2002.0287.008</t>
  </si>
  <si>
    <t>http://source.techno-science.ca/artifacts-artefacts/images/2002.0287.008.aa.cs.png</t>
  </si>
  <si>
    <t>http://source.techno-science.ca/artifacts-artefacts/images/2002.0287.008.aa.cs.thumb.png</t>
  </si>
  <si>
    <t>2002.0287.009</t>
  </si>
  <si>
    <t>2002.0287.010</t>
  </si>
  <si>
    <t>2002.0287.011</t>
  </si>
  <si>
    <t>2002.0287.012</t>
  </si>
  <si>
    <t>2002.0287.013</t>
  </si>
  <si>
    <t>2002.0287.014</t>
  </si>
  <si>
    <t>2002.0287.015</t>
  </si>
  <si>
    <t>2002.0287.016</t>
  </si>
  <si>
    <t>2002.0287.017</t>
  </si>
  <si>
    <t>2002.0287.018</t>
  </si>
  <si>
    <t>2002.0287.019</t>
  </si>
  <si>
    <t>2002.0287.020</t>
  </si>
  <si>
    <t>2002.0287.021</t>
  </si>
  <si>
    <t>2002.0287.022</t>
  </si>
  <si>
    <t>2002.0287.023</t>
  </si>
  <si>
    <t>2002.0288.001</t>
  </si>
  <si>
    <t>.1 PRIMARILY METAL; SOME SYNTHETIC AND RUBBER FITTINGS; FABRIC RIBBON..2 SYNTHETIC COVER..3 FABRIC RIBBON HAS METAL SPOOL..4-.5 SYNTHETIC CASE HAS PAPER LINER.</t>
  </si>
  <si>
    <t>CX 64010</t>
  </si>
  <si>
    <t>U.S. PATENT NO. 1,561,450 [ISSUED NOV. 10, 1925]. "MANUFACTURED UNDER NOISELESS PATENT 1,561,450/ AND OTHER U.S. AND FOREIGN PATENTS" AND "PATENTED IN U.S.A./ AND FOREIGN COUNTRIES" RECORDED ON TYPEWRITER BACK.</t>
  </si>
  <si>
    <t>.1 BLACK WRINKLE-TEXTURED FINISH ON MOST SURFACES OF CASING; SELECTED FITTINGS ARE SILVER (COLOUR) PLATED; BLACK KEYS MARKED WITH OFF-WHITE CHARACTERS..2 OPAQUE GREY COLOUR PLIABLE COVER..3 DARK BLACK RIBBON FIXED TO SILVER METAL SPOOL..4 LIME GREEN MOULDED SYNTHETIC CASE LID BEARS NAVY BLUE TEXT..5 BASE IS CLEAR MOULDED SYNTHETIC..5PT PAPER LINER IS OFF-WHITE.</t>
  </si>
  <si>
    <t>THIS TYPEWRITER MFD IN CANADA BY REMINGTON RAND LTD.. USED BY DONOR'S FATHER MR. WILLIAM E. (BILL) LOVERIDGE IN HIS OFFICE AT THE WINNIPEG ELECTRIC CO., PINAWA, MB. IN 1930S-1940S. (REF. 1)</t>
  </si>
  <si>
    <t>TO MECHANICALLY PRINT LETTERS, NUMBERS, AND SELECTED SYMBOLS ON A SINGLE SHEET OF PAPER, RAPIDLY AND UNIFORMLY.</t>
  </si>
  <si>
    <t>FIRST REMINGTON NOISELESS MODEL TYPEWRITER INTRODUCED IN 1909. IN 'NOISELESS' PORTABLES, THE TYPEBAR IS PREVENTED FROM SLAMMING AGAINST THE PLATEN AT FULL FORCE. THE MOMENTUM OF A SMALL WEIGHT BRINGS IT THE LAST FEW MILLIAMETERS TO THE FRONT OF THE PLATEN. WHILE NOT COMPLETELY 'NOISELESS', THIS MACHINE IS QUIETER. (REF.4)</t>
  </si>
  <si>
    <t>metal-&gt;;synthetic-&gt;;resin-&gt;rubber;fibre;paper</t>
  </si>
  <si>
    <t>http://source.techno-science.ca/artifacts-artefacts/images/2002.0288.001.aa.cs.750.png</t>
  </si>
  <si>
    <t>http://source.techno-science.ca/artifacts-artefacts/images/2002.0288.001.aa.cs.750.thumb.png</t>
  </si>
  <si>
    <t>2002.0288.002</t>
  </si>
  <si>
    <t>http://source.techno-science.ca/artifacts-artefacts/images/2002.0288.002.aa.cs.750.png</t>
  </si>
  <si>
    <t>http://source.techno-science.ca/artifacts-artefacts/images/2002.0288.002.aa.cs.750.thumb.png</t>
  </si>
  <si>
    <t>2002.0288.003</t>
  </si>
  <si>
    <t>http://source.techno-science.ca/artifacts-artefacts/images/2002.0288.003.aa.cs.750.png</t>
  </si>
  <si>
    <t>http://source.techno-science.ca/artifacts-artefacts/images/2002.0288.003.aa.cs.750.thumb.png</t>
  </si>
  <si>
    <t>2002.0288.004</t>
  </si>
  <si>
    <t>http://source.techno-science.ca/artifacts-artefacts/images/2002.0288.004.aa.cs.750.png</t>
  </si>
  <si>
    <t>http://source.techno-science.ca/artifacts-artefacts/images/2002.0288.004.aa.cs.750.thumb.png</t>
  </si>
  <si>
    <t>2002.0288.005</t>
  </si>
  <si>
    <t>Case, ribbon</t>
  </si>
  <si>
    <t>http://source.techno-science.ca/artifacts-artefacts/images/2002.0288.005.aa.cs.750.png</t>
  </si>
  <si>
    <t>http://source.techno-science.ca/artifacts-artefacts/images/2002.0288.005.aa.cs.750.thumb.png</t>
  </si>
  <si>
    <t>2002.0289.001</t>
  </si>
  <si>
    <t>.1 unidentified RUBBER-COATED FABRIC; STEEL BUTTONS; PLASTIC BUTTONS; STEEL BUCKLE; METAL ZIPPER &amp; BELT EYELETS/.2 FUR; unidentified FABRIC/.3 unidentified FABRIC; STEEL BUCKLES</t>
  </si>
  <si>
    <t>WOODS MFG. CO.</t>
  </si>
  <si>
    <t>.1 OLIVE GREEN; BROWN FASTENERS; BLACK FLY BUTTON/.2 DARK BROWN WITH WHITE WAISTBAND/.3 BROWN WITH BLACK BUCKLES</t>
  </si>
  <si>
    <t>WORN BY AIRCREW OF STRANRAER FLYING BOATS FOR PROTECTION AGAINST COLD AND WATER</t>
  </si>
  <si>
    <t>fibre-&gt;;resin-&gt;rubber;skin-&gt;pelt;metal-&gt;steel;synthetic-&gt;plastic</t>
  </si>
  <si>
    <t>http://source.techno-science.ca/artifacts-artefacts/images/2002.0289.001.aa.cs.png</t>
  </si>
  <si>
    <t>http://source.techno-science.ca/artifacts-artefacts/images/2002.0289.001.aa.cs.thumb.png</t>
  </si>
  <si>
    <t>2002.0289.002</t>
  </si>
  <si>
    <t>2002.0289.003</t>
  </si>
  <si>
    <t>2002.0290.001</t>
  </si>
  <si>
    <t>METAL CASING POSSIBLY ALUMINUM; CONNECTOR-FASTENER UNIDENTIFIED METAL; STEEL CLIPS; PLASTIC SWITCH; GLASS BULB &amp; LENSE; RUBBER COATED WIRES</t>
  </si>
  <si>
    <t>BLACK CASING &amp; WIRE; METALLIC GREY CONNECTORS; CLEAR LENSE &amp; YELLOW BULB</t>
  </si>
  <si>
    <t>ILLUMINATE COCKPIT INSTRUMENTS IN DC-3 AIRCRAFT</t>
  </si>
  <si>
    <t>metal-&gt;steel;resin-&gt;rubber;synthetic-&gt;plastic;glass</t>
  </si>
  <si>
    <t>http://source.techno-science.ca/artifacts-artefacts/images/2002.0290.001.aa.cs.png</t>
  </si>
  <si>
    <t>http://source.techno-science.ca/artifacts-artefacts/images/2002.0290.001.aa.cs.thumb.png</t>
  </si>
  <si>
    <t>2002.0291.001</t>
  </si>
  <si>
    <t>Zenith telescope</t>
  </si>
  <si>
    <t>METAL, GLASS, AND SYNTHETIC MATERIALS OF CONSTRUCTION.</t>
  </si>
  <si>
    <t>U.S. Naval Observatory</t>
  </si>
  <si>
    <t>DULL &amp; BRIGHT SILVER METAL FINISHES; CLEAR GLASS LENS; CLEAR SYNTHETIC COVER PROTECTS MOTOR AND DRIVE GEARS. BLACK ENAMEL FINISH ON MOTOR HOUSING &amp; OTHER MINOR PARTS.</t>
  </si>
  <si>
    <t>2ND, LATER PHOTOGRAPHIC ZENITH TELESCOPE (PZT) BUILT AT US NAVAL OBSERVATORY C. 1967-8, AND USED AT DOMINION OBS. IN OTTAWA UNTIL EARLY 1990S. IT REPLACED ORIGINAL PZT BUILT IN 1951 BY DOMINION OBSERVATORY SHOPS (PRECISION COMPONENTS); VICKERS LTD., MONTREAL (CASTINGS); AND PERKIN ELMER CO., GLENBROOK, CT (OBJECTIVE). ( REF.1)</t>
  </si>
  <si>
    <t>USED TO MEASURE LATITUDE, AND FOR TIME DETERMINATION.</t>
  </si>
  <si>
    <t>PZT IS VERTICALLY MOUNTED TELESCOPE USING POOL OF MERCURY AT BOTTOM TO ENSURE THE LINE OF SIGHT IS EXACTLY TO/AT THE ZENITH. CONCEIVED BY SIR GEORGE AIRY IN 1854, THE 1ST PZT WAS BUILT C.1909 BY FRANK ROSS. IN 1911 IT WAS PLACED IN OPERATION IN MARYLAND FOR USE BY THE US COAST &amp; GEODETIC SURVEY. BY 1960, 9 OTHERS WERE BUILT &amp; INSTALLED IN OBSERVATORIES AROUND THE WORLD. (REF. 1)</t>
  </si>
  <si>
    <t>http://source.techno-science.ca/artifacts-artefacts/images/2002.0291.001.aa.cs.png</t>
  </si>
  <si>
    <t>http://source.techno-science.ca/artifacts-artefacts/images/2002.0291.001.aa.cs.thumb.png</t>
  </si>
  <si>
    <t>2002.0291.002</t>
  </si>
  <si>
    <t>METAL, GLASS, AND SYNTHETIC MATERIALS OF CONSTRUCTION. ORIGINALLY CONTAINED MERCURY.</t>
  </si>
  <si>
    <t>RA 17C12 (.5)</t>
  </si>
  <si>
    <t>9626 (.5)</t>
  </si>
  <si>
    <t>MOST COMPONENTS HAVE SILVER COLOUR FINISH; LARGE BRASS ADJUSTMENT KNOB AND CHAIN.</t>
  </si>
  <si>
    <t>http://source.techno-science.ca/artifacts-artefacts/images/2002.0291.002.aa.cs.png</t>
  </si>
  <si>
    <t>http://source.techno-science.ca/artifacts-artefacts/images/2002.0291.002.aa.cs.thumb.png</t>
  </si>
  <si>
    <t>2002.0291.003</t>
  </si>
  <si>
    <t>MOST COMPONENTS ARE SILVER (NATURAL METAL OR PAINTED FINISHES); HINGED LENS COVER &amp; PROTECTIVE CASING ENCLOSING ELECTRICAL WIRES PAINTED BLACK. BLACK PADDED RINGS ON BASE.</t>
  </si>
  <si>
    <t>http://source.techno-science.ca/artifacts-artefacts/images/2002.0291.003.aa.cs.png</t>
  </si>
  <si>
    <t>http://source.techno-science.ca/artifacts-artefacts/images/2002.0291.003.aa.cs.thumb.png</t>
  </si>
  <si>
    <t>2002.0291.004</t>
  </si>
  <si>
    <t>METAL, GLASS, AND SYNTHETIC MATERIALS OF CONSTRUCTION; .4PT ACCESS PANEL COVER: WOOD PANEL; LEATHER COVERING; BRASS KNOB; .4PT WEIGHT: LEAD</t>
  </si>
  <si>
    <t>MOST COMPONENTS ARE SILVER (NATURAL METAL OR PAINTED FINISHES); HINGED LENS COVER &amp; PROTECTIVE CASING ENCLOSING ELECTRICAL WIRES PAINTED BLACK. BLACK PADDED RINGS ON BASE./ .4 PT access panel cover: Wood panel covered in black pebble-textured leather; brass knob fitted to top./ .4 PT weight: Presumably lead; designed to be suspended from metal hook secured to monofilament line.</t>
  </si>
  <si>
    <t>http://source.techno-science.ca/artifacts-artefacts/images/2002.0291.004.aa.cs.png</t>
  </si>
  <si>
    <t>http://source.techno-science.ca/artifacts-artefacts/images/2002.0291.004.aa.cs.thumb.png</t>
  </si>
  <si>
    <t>2002.0291.005</t>
  </si>
  <si>
    <t>METAL, GLASS, AND SYNTHETIC MATERIALS OF CONSTRUCTION</t>
  </si>
  <si>
    <t>MFR'S PLATE INCLUDES PATENT INFO.: "BRITISH PAT. NO. 714684 13.3.51./ U.S. PAT. APPLIED FOR/ AUSTRALIAN PAT. NO. 158530 21.3.50."</t>
  </si>
  <si>
    <t>Silver-green enamel painted front panel fitted with black tuning dials and silver metal lifting handles. Top, side and back panels are silver-green metal. Black synthetic covered electrical cord. Amber-colour synthetic (?) tube secured to casing top.</t>
  </si>
  <si>
    <t>http://source.techno-science.ca/artifacts-artefacts/images/2002.0291.005.aa.cs.png</t>
  </si>
  <si>
    <t>http://source.techno-science.ca/artifacts-artefacts/images/2002.0291.005.aa.cs.thumb.png</t>
  </si>
  <si>
    <t>2002.0291.006</t>
  </si>
  <si>
    <t>Brushed silver metal rings; bright silver metal bearings and black synthetic spacers.</t>
  </si>
  <si>
    <t>http://source.techno-science.ca/artifacts-artefacts/images/2002.0291.006.aa.cs.png</t>
  </si>
  <si>
    <t>http://source.techno-science.ca/artifacts-artefacts/images/2002.0291.006.aa.cs.thumb.png</t>
  </si>
  <si>
    <t>2002.0291.007</t>
  </si>
  <si>
    <t>Dull brass-colour lifter.</t>
  </si>
  <si>
    <t>http://source.techno-science.ca/artifacts-artefacts/images/2002.0291.007.aa.cs.png</t>
  </si>
  <si>
    <t>http://source.techno-science.ca/artifacts-artefacts/images/2002.0291.007.aa.cs.thumb.png</t>
  </si>
  <si>
    <t>2002.0291.008</t>
  </si>
  <si>
    <t>Dull brass-colour lifter. Threaded tip is broken.</t>
  </si>
  <si>
    <t>http://source.techno-science.ca/artifacts-artefacts/images/2002.0291.008.aa.cs.png</t>
  </si>
  <si>
    <t>http://source.techno-science.ca/artifacts-artefacts/images/2002.0291.008.aa.cs.thumb.png</t>
  </si>
  <si>
    <t>2002.0291.009</t>
  </si>
  <si>
    <t>METAL (BRASS AND/OR BRONZE)</t>
  </si>
  <si>
    <t>Brass and/or bronze materials of construction.</t>
  </si>
  <si>
    <t>http://source.techno-science.ca/artifacts-artefacts/images/2002.0291.009.aa.cs.png</t>
  </si>
  <si>
    <t>http://source.techno-science.ca/artifacts-artefacts/images/2002.0291.009.aa.cs.thumb.png</t>
  </si>
  <si>
    <t>2002.0291.010</t>
  </si>
  <si>
    <t>METAL (BRASS?); .10PTS: BRASS SLIDE; EMULSION COVERED GLASS PLATE</t>
  </si>
  <si>
    <t>Brass (?) casing. green (emulsions covered). .10 PTS: brass dark slide; green (emulsion covered) glass plate.</t>
  </si>
  <si>
    <t>http://source.techno-science.ca/artifacts-artefacts/images/2002.0291.010.aa.cs.png</t>
  </si>
  <si>
    <t>http://source.techno-science.ca/artifacts-artefacts/images/2002.0291.010.aa.cs.thumb.png</t>
  </si>
  <si>
    <t>2002.0291.011</t>
  </si>
  <si>
    <t>CARDBOARD; METAL; FELT</t>
  </si>
  <si>
    <t>Cardboard [tube] and metal case bottom is lined with green felt. Dark brown tape wound around lower half of exterior.</t>
  </si>
  <si>
    <t>paper-&gt;cardboard;metal-&gt;;fibre-&gt;felt</t>
  </si>
  <si>
    <t>http://source.techno-science.ca/artifacts-artefacts/images/2002.0291.011.aa.cs.png</t>
  </si>
  <si>
    <t>http://source.techno-science.ca/artifacts-artefacts/images/2002.0291.011.aa.cs.thumb.png</t>
  </si>
  <si>
    <t>2002.0291.012</t>
  </si>
  <si>
    <t>CARDBOARD; METAL</t>
  </si>
  <si>
    <t>Cardboard [tube] and metal case top. Dark brown tape covers exterior.</t>
  </si>
  <si>
    <t>2002.0291.013</t>
  </si>
  <si>
    <t>http://source.techno-science.ca/artifacts-artefacts/images/2002.0291.013.aa.cs.png</t>
  </si>
  <si>
    <t>http://source.techno-science.ca/artifacts-artefacts/images/2002.0291.013.aa.cs.thumb.png</t>
  </si>
  <si>
    <t>2002.0291.014</t>
  </si>
  <si>
    <t>Cardboard [tube] and metal case top. Dark brown tape covers exterior; interior top lined with green felt.</t>
  </si>
  <si>
    <t>2002.0291.015</t>
  </si>
  <si>
    <t>METAL (BRASS AND/OR BRONZE); .15PTS: COVERS &amp; INSERT: CARDBOARD</t>
  </si>
  <si>
    <t>Brass and/or bronze gear has 6 medium size holes and 2 pin-hole size holes surrounding single large central hole; toothed outer surface of disk interrupted by 2 smooth section. Gear sandwiched between 2 cardboard covers; central insert also made of cardboard. All marked .15 PTS.</t>
  </si>
  <si>
    <t>http://source.techno-science.ca/artifacts-artefacts/images/2002.0291.015.aa.cs.png</t>
  </si>
  <si>
    <t>http://source.techno-science.ca/artifacts-artefacts/images/2002.0291.015.aa.cs.thumb.png</t>
  </si>
  <si>
    <t>2002.0291.016</t>
  </si>
  <si>
    <t>METAL (BRASS/BRONZE); METAL SCREWS; SYNTHETIC CASE</t>
  </si>
  <si>
    <t>Kit contains brass/bronze disk and 7 screws; all stored in clear synthetic case.</t>
  </si>
  <si>
    <t>http://source.techno-science.ca/artifacts-artefacts/images/2002.0291.016.aa.cs.png</t>
  </si>
  <si>
    <t>http://source.techno-science.ca/artifacts-artefacts/images/2002.0291.016.aa.cs.thumb.png</t>
  </si>
  <si>
    <t>2002.0291.017</t>
  </si>
  <si>
    <t>Goldtone and silver metal casing; bright yellow windings; black synthetic covering on electrical cords. Central post is not secured within solenoid; marked .17 PT.</t>
  </si>
  <si>
    <t>http://source.techno-science.ca/artifacts-artefacts/images/2002.0291.017.aa.cs.png</t>
  </si>
  <si>
    <t>http://source.techno-science.ca/artifacts-artefacts/images/2002.0291.017.aa.cs.thumb.png</t>
  </si>
  <si>
    <t>2002.0291.018</t>
  </si>
  <si>
    <t>Blue, yellow and white paper box.</t>
  </si>
  <si>
    <t>http://source.techno-science.ca/artifacts-artefacts/images/2002.0291.018.aa.cs.png</t>
  </si>
  <si>
    <t>http://source.techno-science.ca/artifacts-artefacts/images/2002.0291.018.aa.cs.thumb.png</t>
  </si>
  <si>
    <t>2002.0291.019</t>
  </si>
  <si>
    <t>Goldtone and silver metal casing; bright yellow windings; black synthetic covering on electrical cords. Central post is not secured within solenoid; missing pin. Marked .19 PT.</t>
  </si>
  <si>
    <t>http://source.techno-science.ca/artifacts-artefacts/images/2002.0291.019.aa.cs.png</t>
  </si>
  <si>
    <t>http://source.techno-science.ca/artifacts-artefacts/images/2002.0291.019.aa.cs.thumb.png</t>
  </si>
  <si>
    <t>2002.0291.020</t>
  </si>
  <si>
    <t>Black enamel finish on motor casing; red, blue and black synthetic covering on wires.</t>
  </si>
  <si>
    <t>http://source.techno-science.ca/artifacts-artefacts/images/2002.0291.020.aa.cs.png</t>
  </si>
  <si>
    <t>http://source.techno-science.ca/artifacts-artefacts/images/2002.0291.020.aa.cs.thumb.png</t>
  </si>
  <si>
    <t>2002.0291.021</t>
  </si>
  <si>
    <t>Dull silver metal casing; red rubber ring on both ends.</t>
  </si>
  <si>
    <t>http://source.techno-science.ca/artifacts-artefacts/images/2002.0291.021.aa.cs.png</t>
  </si>
  <si>
    <t>http://source.techno-science.ca/artifacts-artefacts/images/2002.0291.021.aa.cs.thumb.png</t>
  </si>
  <si>
    <t>2002.0291.022</t>
  </si>
  <si>
    <t>CARDBOARD BOX, LINER &amp; CYLINDER</t>
  </si>
  <si>
    <t>Cardboard box has blue text on off-white exterior; unbleached interior. Cw: liner and cardboard cylinder, both marked .22 PTS.</t>
  </si>
  <si>
    <t>http://source.techno-science.ca/artifacts-artefacts/images/2002.0291.022.aa.cs.png</t>
  </si>
  <si>
    <t>http://source.techno-science.ca/artifacts-artefacts/images/2002.0291.022.aa.cs.thumb.png</t>
  </si>
  <si>
    <t>2002.0291.023</t>
  </si>
  <si>
    <t>http://source.techno-science.ca/artifacts-artefacts/images/2002.0291.023.aa.cs.png</t>
  </si>
  <si>
    <t>http://source.techno-science.ca/artifacts-artefacts/images/2002.0291.023.aa.cs.thumb.png</t>
  </si>
  <si>
    <t>2002.0291.024</t>
  </si>
  <si>
    <t>http://source.techno-science.ca/artifacts-artefacts/images/2002.0291.024.aa.cs.png</t>
  </si>
  <si>
    <t>http://source.techno-science.ca/artifacts-artefacts/images/2002.0291.024.aa.cs.thumb.png</t>
  </si>
  <si>
    <t>2002.0291.025</t>
  </si>
  <si>
    <t>CARDBOARD BOX &amp; LINER</t>
  </si>
  <si>
    <t>Cardboard box has blue text on off-white exterior; unbleached interior. Cw: liner, marked .25 PT.</t>
  </si>
  <si>
    <t>http://source.techno-science.ca/artifacts-artefacts/images/2002.0291.025.aa.cs.png</t>
  </si>
  <si>
    <t>http://source.techno-science.ca/artifacts-artefacts/images/2002.0291.025.aa.cs.thumb.png</t>
  </si>
  <si>
    <t>2002.0291.026</t>
  </si>
  <si>
    <t>http://source.techno-science.ca/artifacts-artefacts/images/2002.0291.026.aa.cs.png</t>
  </si>
  <si>
    <t>http://source.techno-science.ca/artifacts-artefacts/images/2002.0291.026.aa.cs.thumb.png</t>
  </si>
  <si>
    <t>2002.0291.027</t>
  </si>
  <si>
    <t>http://source.techno-science.ca/artifacts-artefacts/images/2002.0291.027.aa.cs.png</t>
  </si>
  <si>
    <t>http://source.techno-science.ca/artifacts-artefacts/images/2002.0291.027.aa.cs.thumb.png</t>
  </si>
  <si>
    <t>2002.0291.028</t>
  </si>
  <si>
    <t>Cardboard box has blue text on off-white exterior; unbleached interior. Cw: liner and cardboard cylinder, both marked .28 PTS.</t>
  </si>
  <si>
    <t>http://source.techno-science.ca/artifacts-artefacts/images/2002.0291.028.aa.cs.png</t>
  </si>
  <si>
    <t>http://source.techno-science.ca/artifacts-artefacts/images/2002.0291.028.aa.cs.thumb.png</t>
  </si>
  <si>
    <t>2002.0291.029</t>
  </si>
  <si>
    <t>Black enamel finish on motor casing; blue and black synthetic covering on wires.</t>
  </si>
  <si>
    <t>http://source.techno-science.ca/artifacts-artefacts/images/2002.0291.029.aa.cs.png</t>
  </si>
  <si>
    <t>http://source.techno-science.ca/artifacts-artefacts/images/2002.0291.029.aa.cs.thumb.png</t>
  </si>
  <si>
    <t>2002.0291.030</t>
  </si>
  <si>
    <t>Black enamel painted finish on metal motor casing end housing gears.</t>
  </si>
  <si>
    <t>http://source.techno-science.ca/artifacts-artefacts/images/2002.0291.030.aa.cs.png</t>
  </si>
  <si>
    <t>http://source.techno-science.ca/artifacts-artefacts/images/2002.0291.030.aa.cs.thumb.png</t>
  </si>
  <si>
    <t>2002.0291.031</t>
  </si>
  <si>
    <t>Metal &amp; synthetic components mounted on green-grey synthetic circuit board. Orange synthetic covering on some connections is prominent.</t>
  </si>
  <si>
    <t>http://source.techno-science.ca/artifacts-artefacts/images/2002.0291.031.aa.cs.png</t>
  </si>
  <si>
    <t>http://source.techno-science.ca/artifacts-artefacts/images/2002.0291.031.aa.cs.thumb.png</t>
  </si>
  <si>
    <t>2002.0291.032</t>
  </si>
  <si>
    <t>Metal &amp; synthetic components mounted on green-grey synthetic circuit board. Yellow synthetic covering on some connections is prominent.</t>
  </si>
  <si>
    <t>http://source.techno-science.ca/artifacts-artefacts/images/2002.0291.032.aa.cs.png</t>
  </si>
  <si>
    <t>http://source.techno-science.ca/artifacts-artefacts/images/2002.0291.032.aa.cs.thumb.png</t>
  </si>
  <si>
    <t>2002.0291.033</t>
  </si>
  <si>
    <t>METAL; GLASS &amp; SYNTHETIC</t>
  </si>
  <si>
    <t>http://source.techno-science.ca/artifacts-artefacts/images/2002.0291.033.aa.cs.png</t>
  </si>
  <si>
    <t>http://source.techno-science.ca/artifacts-artefacts/images/2002.0291.033.aa.cs.thumb.png</t>
  </si>
  <si>
    <t>2002.0291.034</t>
  </si>
  <si>
    <t>METAL; SYNTHETIC; GLASS; PAPER</t>
  </si>
  <si>
    <t>Variety of metal, synthetic and glass components stored in yellow Â‘Kodak Glass Plates' box. Includes 4 lamp bulbs; 1 (empty) lubricating oil bottle; 1 electronic component; 4 gear adaptors with 1 synthetic connector; 1 LED type lamp bulb; 20 diodes; 4 large bolts (2 have washers &amp; nuts); 2 screws, 2 washers; nut.</t>
  </si>
  <si>
    <t>http://source.techno-science.ca/artifacts-artefacts/images/2002.0291.034.aa.cs.png</t>
  </si>
  <si>
    <t>http://source.techno-science.ca/artifacts-artefacts/images/2002.0291.034.aa.cs.thumb.png</t>
  </si>
  <si>
    <t>2002.0291.035</t>
  </si>
  <si>
    <t>Grey synthetic casing; off-white &amp; silver colour metal front fitted with indicator light and single black moulded synthetic adjustment knob; metal base. Black synthetic covering on plug and cords.</t>
  </si>
  <si>
    <t>http://source.techno-science.ca/artifacts-artefacts/images/2002.0291.035.aa.cs.png</t>
  </si>
  <si>
    <t>http://source.techno-science.ca/artifacts-artefacts/images/2002.0291.035.aa.cs.thumb.png</t>
  </si>
  <si>
    <t>2002.0291.036</t>
  </si>
  <si>
    <t>Dark brown synthetic casing; silver metal post and other fittings; glass optics. Black synthetic covering on plug and cords.</t>
  </si>
  <si>
    <t>http://source.techno-science.ca/artifacts-artefacts/images/2002.0291.036.aa.cs.png</t>
  </si>
  <si>
    <t>http://source.techno-science.ca/artifacts-artefacts/images/2002.0291.036.aa.cs.thumb.png</t>
  </si>
  <si>
    <t>2002.0291.037</t>
  </si>
  <si>
    <t>Cream-colour enamel painted finish on control box; black synthetic faceplate is fitted with 2 identical keypads. Black synthetic covering on electrical cord.</t>
  </si>
  <si>
    <t>http://source.techno-science.ca/artifacts-artefacts/images/2002.0291.037.aa.cs.png</t>
  </si>
  <si>
    <t>http://source.techno-science.ca/artifacts-artefacts/images/2002.0291.037.aa.cs.thumb.png</t>
  </si>
  <si>
    <t>2002.0291.038</t>
  </si>
  <si>
    <t>Dark brown enamel painted finish on metal casing; ridged synthetic panel on top; grey synthetic cord and plug covering.</t>
  </si>
  <si>
    <t>http://source.techno-science.ca/artifacts-artefacts/images/2002.0291.038.aa.cs.png</t>
  </si>
  <si>
    <t>http://source.techno-science.ca/artifacts-artefacts/images/2002.0291.038.aa.cs.thumb.png</t>
  </si>
  <si>
    <t>2002.0291.039</t>
  </si>
  <si>
    <t>RUBBER (?)</t>
  </si>
  <si>
    <t>Dark brown rubber (?) belt is cracked in several places.</t>
  </si>
  <si>
    <t>http://source.techno-science.ca/artifacts-artefacts/images/2002.0291.039.aa.cs.png</t>
  </si>
  <si>
    <t>http://source.techno-science.ca/artifacts-artefacts/images/2002.0291.039.aa.cs.thumb.png</t>
  </si>
  <si>
    <t>2002.0291.040</t>
  </si>
  <si>
    <t>Black rubber (?) belt is cracked in deeply grooved on inside surface.</t>
  </si>
  <si>
    <t>http://source.techno-science.ca/artifacts-artefacts/images/2002.0291.040.aa.cs.png</t>
  </si>
  <si>
    <t>http://source.techno-science.ca/artifacts-artefacts/images/2002.0291.040.aa.cs.thumb.png</t>
  </si>
  <si>
    <t>2002.0291.041</t>
  </si>
  <si>
    <t>Black rubber (?) belt appears little/never used. "3L-420" stamped in yellow on belt.</t>
  </si>
  <si>
    <t>http://source.techno-science.ca/artifacts-artefacts/images/2002.0291.041.aa.cs.png</t>
  </si>
  <si>
    <t>http://source.techno-science.ca/artifacts-artefacts/images/2002.0291.041.aa.cs.thumb.png</t>
  </si>
  <si>
    <t>2002.0291.042</t>
  </si>
  <si>
    <t>Black rubber (?) belt appears little/never used. "3L-430" stamped in yellow on belt.</t>
  </si>
  <si>
    <t>http://source.techno-science.ca/artifacts-artefacts/images/2002.0291.042.aa.cs.png</t>
  </si>
  <si>
    <t>http://source.techno-science.ca/artifacts-artefacts/images/2002.0291.042.aa.cs.thumb.png</t>
  </si>
  <si>
    <t>2002.0292.001</t>
  </si>
  <si>
    <t>.1 ALL METAL BODY HAS CERAMIC COIL PLATE; FITTED WITH BAKELITE HANDLES AND FEET..2 ELECTRICAL CORD HAS WOVEN FABRIC COVERING ON CORD; BAKELITE CONNECTOR; RUBBER COVERED ELECTRICAL PLUG.</t>
  </si>
  <si>
    <t>2101-S</t>
  </si>
  <si>
    <t>.1 BRIGHT SILVER (?) PLATED FINISH ON OUTERSURFACES; BLACK MOULDED SYNTHETIC HANDLES; OFF-WHITE CERAMIC COIL PLATE..2 BLACK WOVEN FABRIC COVERING ON CORD HAS GOLDTONE WOVEN TRIM; BLACK CONNECTOR &amp; PLUG END.</t>
  </si>
  <si>
    <t>SMALL HOT PLATE MFD. IN ST. JOHNS PQ. (MFR'S NAME MARKINGS ARE ILLEGIBLE). THIS TYPE OF HOT PLATE USED IN CANADA DURING PERIOD LATE 1920S- 1930S+</t>
  </si>
  <si>
    <t>COMPACT, PORTABLE HEATING DEVICE USED FOR WARMING/KEEPING WARM FOOD AND BEVERAGES. THIS HOT PLATE DESIGNED FOR USE WITH COFFEE POTS.</t>
  </si>
  <si>
    <t>metal-&gt;;ceramic-&gt;;synthetic-&gt;bakelite;fibre-&gt;;resin-&gt;rubber</t>
  </si>
  <si>
    <t>http://source.techno-science.ca/artifacts-artefacts/images/2002.0292.001.aa.cs.png</t>
  </si>
  <si>
    <t>http://source.techno-science.ca/artifacts-artefacts/images/2002.0292.001.aa.cs.thumb.png</t>
  </si>
  <si>
    <t>2002.0292.002</t>
  </si>
  <si>
    <t>http://source.techno-science.ca/artifacts-artefacts/images/2002.0292.002.aa.cs.png</t>
  </si>
  <si>
    <t>http://source.techno-science.ca/artifacts-artefacts/images/2002.0292.002.aa.cs.thumb.png</t>
  </si>
  <si>
    <t>2002.0293.001</t>
  </si>
  <si>
    <t>.1 METAL CASING FITTED WITH CERAMIC COIL PLATE, AND MOULDED SYNTHETIC HANDLES AND FEET..2 FABRIC COVERED ELECTRICAL CORD HAS RUBBER (?) COVERED PLUG AND MOULDED SYNTHETIC (?) CONNECTOR WITH WIRE FITTINGS.</t>
  </si>
  <si>
    <t>Bersted Mfg. Co. Ltd.</t>
  </si>
  <si>
    <t>.1 BRIGHT PLATED SILVER METAL FINISH ON MOST AREAS; OFF-WHITE MOULDED CERAMIC COIL PLATE. DULL BLACK HANDLES AND FEET..2 MEDIUM BROWN COLOURWOVEN FABRIC CORD HAS OFF-WHITE BROKEN-STRIPE PATTERN; BLACK PLUG AND CONNECTOR ENDS.</t>
  </si>
  <si>
    <t>SMALL APPLIANCE MFD. IN TORONTO, ONT. BY BERSTED MFG. CO. LTD.; DESIGN CERTIFIED (SAFE) BY HYDRO ELECTRIC POWER CO. (H.E.P.C.).</t>
  </si>
  <si>
    <t>COMPACT PORTABLE DEVICE USED FOR HEATING FOOD OR BEVERAGES.</t>
  </si>
  <si>
    <t>metal-&gt;;resin-&gt;rubber;synthetic;ceramic</t>
  </si>
  <si>
    <t>http://source.techno-science.ca/artifacts-artefacts/images/2002.0293.001.aa.cs.png</t>
  </si>
  <si>
    <t>http://source.techno-science.ca/artifacts-artefacts/images/2002.0293.001.aa.cs.thumb.png</t>
  </si>
  <si>
    <t>2002.0293.002</t>
  </si>
  <si>
    <t>http://source.techno-science.ca/artifacts-artefacts/images/2002.0293.002.aa.cs.png</t>
  </si>
  <si>
    <t>http://source.techno-science.ca/artifacts-artefacts/images/2002.0293.002.aa.cs.thumb.png</t>
  </si>
  <si>
    <t>2002.0294.001</t>
  </si>
  <si>
    <t>ALL METAL SAVE GLASS FACE OVER SCALE.</t>
  </si>
  <si>
    <t>BRUSHED SILVER METAL FINISH; INDICATOR NEEDLE AND READING INDICATOR ARM PAINTED BRIGHT RED; CLEAR GLASS WINDOW OVER SCALE.</t>
  </si>
  <si>
    <t>EXAMPLE OF MEAT THERMOMETER STYLE USED IN CANADA DURING 1960S+.</t>
  </si>
  <si>
    <t>TO MEASURE THE INTERNAL TEMPERATURE OF MEAT DURING COOKING.</t>
  </si>
  <si>
    <t>USE OF MEAT THERMOMETERS GAINED POPULARITY AS AWARENESS OF RISKS ASSOCIATED WITH SALMONELLA AND OTHER DISEASES LINKED TO IMPROPER FOOD HANDLING AND PREPARATION ROSE AMONG GENERAL POPULATION.</t>
  </si>
  <si>
    <t>http://source.techno-science.ca/artifacts-artefacts/images/2002.0294.001.aa.cs.png</t>
  </si>
  <si>
    <t>http://source.techno-science.ca/artifacts-artefacts/images/2002.0294.001.aa.cs.thumb.png</t>
  </si>
  <si>
    <t>2002.0295.001</t>
  </si>
  <si>
    <t>Fastening kit, button</t>
  </si>
  <si>
    <t>SYNTHETIC CASING; SOME METAL WORKING PARTS, INCLUDING NEEDLE.</t>
  </si>
  <si>
    <t>BUTTONEER2</t>
  </si>
  <si>
    <t>Dennison Mfg. Co.</t>
  </si>
  <si>
    <t>Framingham</t>
  </si>
  <si>
    <t>PATENT NO. 3470834 ISSUED; OTHER PATENTS PENDING./ .1 TOOL MARKED 'BUTTONEER2' PATENT PENDING. 'BUTTONEER' IS REGISTERED TRADE MARK OF DENNISON MFG. CO.</t>
  </si>
  <si>
    <t>SMOOTH DARK BROWN MOULDED SYNTHETIC CASING; CREAM COLOUR TRIGGER AND FASTENER CLIP WHEEL.</t>
  </si>
  <si>
    <t>POPULAR 'GADGET' ADVERTISED ONTELEVISION DISTRIBUTED EXCLUSIVELY BY RONCO TELEPRODUCTS, (CANADA LTD.) OF WILLOWDALE, ON.</t>
  </si>
  <si>
    <t>USED PRIMARILY TO SECURE BUTTONS TO FABRIC. COULD BE USED TO ATTACH RIBBON, LACE, ETC. TO FABRIC, AND FOR SMALL "SEWING" REPAIRS.</t>
  </si>
  <si>
    <t>CONVENIENCE TOOL DESIGNED TO RAPIDLY SECURE BUTTONS, AND OTHER ITEMS TO FABRIC USING SYNTHETIC FASTENERS.</t>
  </si>
  <si>
    <t>http://source.techno-science.ca/artifacts-artefacts/images/2002.0295.001.aa.cs.png</t>
  </si>
  <si>
    <t>http://source.techno-science.ca/artifacts-artefacts/images/2002.0295.001.aa.cs.thumb.png</t>
  </si>
  <si>
    <t>2002.0295.002</t>
  </si>
  <si>
    <t>CREAM COLOUR GUARD</t>
  </si>
  <si>
    <t>http://source.techno-science.ca/artifacts-artefacts/images/2002.0295.002.aa.cs.png</t>
  </si>
  <si>
    <t>http://source.techno-science.ca/artifacts-artefacts/images/2002.0295.002.aa.cs.thumb.png</t>
  </si>
  <si>
    <t>2002.0295.003</t>
  </si>
  <si>
    <t>METAL SIZING TOOL.</t>
  </si>
  <si>
    <t>SILVER METAL TOOL.</t>
  </si>
  <si>
    <t>http://source.techno-science.ca/artifacts-artefacts/images/2002.0295.003.aa.cs.png</t>
  </si>
  <si>
    <t>http://source.techno-science.ca/artifacts-artefacts/images/2002.0295.003.aa.cs.thumb.png</t>
  </si>
  <si>
    <t>2002.0295.004</t>
  </si>
  <si>
    <t>MOULDED SYNTHETIC</t>
  </si>
  <si>
    <t>OPAQUE SYNTHETIC BUTTON</t>
  </si>
  <si>
    <t>http://source.techno-science.ca/artifacts-artefacts/images/2002.0295.004.aa.cs.png</t>
  </si>
  <si>
    <t>http://source.techno-science.ca/artifacts-artefacts/images/2002.0295.004.aa.cs.thumb.png</t>
  </si>
  <si>
    <t>2002.0295.005</t>
  </si>
  <si>
    <t>2002.0295.006</t>
  </si>
  <si>
    <t>2002.0295.007</t>
  </si>
  <si>
    <t>OPAQUE SYNTHETIC FASTENERS</t>
  </si>
  <si>
    <t>http://source.techno-science.ca/artifacts-artefacts/images/2002.0295.007.aa.cs.png</t>
  </si>
  <si>
    <t>http://source.techno-science.ca/artifacts-artefacts/images/2002.0295.007.aa.cs.thumb.png</t>
  </si>
  <si>
    <t>2002.0295.008</t>
  </si>
  <si>
    <t>OFF-WHITE SYNTHETIC FASTENER</t>
  </si>
  <si>
    <t>http://source.techno-science.ca/artifacts-artefacts/images/2002.0295.008.aa.cs.png</t>
  </si>
  <si>
    <t>http://source.techno-science.ca/artifacts-artefacts/images/2002.0295.008.aa.cs.thumb.png</t>
  </si>
  <si>
    <t>2002.0295.009</t>
  </si>
  <si>
    <t>http://source.techno-science.ca/artifacts-artefacts/images/2002.0295.009.aa.cs.png</t>
  </si>
  <si>
    <t>http://source.techno-science.ca/artifacts-artefacts/images/2002.0295.009.aa.cs.thumb.png</t>
  </si>
  <si>
    <t>2002.0295.010</t>
  </si>
  <si>
    <t>BLACK SYNTHETIC FASTENER</t>
  </si>
  <si>
    <t>http://source.techno-science.ca/artifacts-artefacts/images/2002.0295.010.aa.cs.png</t>
  </si>
  <si>
    <t>http://source.techno-science.ca/artifacts-artefacts/images/2002.0295.010.aa.cs.thumb.png</t>
  </si>
  <si>
    <t>2002.0295.011</t>
  </si>
  <si>
    <t>http://source.techno-science.ca/artifacts-artefacts/images/2002.0295.011.aa.cs.png</t>
  </si>
  <si>
    <t>http://source.techno-science.ca/artifacts-artefacts/images/2002.0295.011.aa.cs.thumb.png</t>
  </si>
  <si>
    <t>2002.0295.012</t>
  </si>
  <si>
    <t>http://source.techno-science.ca/artifacts-artefacts/images/2002.0295.012.aa.cs.png</t>
  </si>
  <si>
    <t>http://source.techno-science.ca/artifacts-artefacts/images/2002.0295.012.aa.cs.thumb.png</t>
  </si>
  <si>
    <t>2002.0295.013</t>
  </si>
  <si>
    <t>BRIGHT ORANGE MOULDED SYNTHETIC TRAY.</t>
  </si>
  <si>
    <t>http://source.techno-science.ca/artifacts-artefacts/images/2002.0295.013.aa.cs.png</t>
  </si>
  <si>
    <t>http://source.techno-science.ca/artifacts-artefacts/images/2002.0295.013.aa.cs.thumb.png</t>
  </si>
  <si>
    <t>2002.0295.014</t>
  </si>
  <si>
    <t>COATED CARDSTOCK BOX.</t>
  </si>
  <si>
    <t>PALE PINK BOX DEPICTS CONTENTS AND APPLICATIONS OF FASTENER; BLACK &amp; WHITE TEXT.</t>
  </si>
  <si>
    <t>http://source.techno-science.ca/artifacts-artefacts/images/2002.0295.014.aa.cs.png</t>
  </si>
  <si>
    <t>http://source.techno-science.ca/artifacts-artefacts/images/2002.0295.014.aa.cs.thumb.png</t>
  </si>
  <si>
    <t>2002.0296.001</t>
  </si>
  <si>
    <t>Opener &amp; resealer, bottle</t>
  </si>
  <si>
    <t>ALL METAL TOOL.</t>
  </si>
  <si>
    <t>RECAP</t>
  </si>
  <si>
    <t>TRINCO INDUSTRIES INC.</t>
  </si>
  <si>
    <t>U.S. PATENT 2,641,397; CANADA PATENT 487,365; OTHER PATENTS PENDING.</t>
  </si>
  <si>
    <t>BRIGHT SILVER METAL BOTTLE OPENER/RESEALER.</t>
  </si>
  <si>
    <t>USED TO REMOVE CAPS FROM SOFT DRINK, BEER AND SIMILAR BOTTLES, AND TO REPLACE ORIGINAL CAP AND RESEAL BOTTLE.</t>
  </si>
  <si>
    <t>HAND HELD KITCHEN GADGET ADVERTISED AS RESEALING (CAPPED) BOTTLES "FACTORY TIGHT", PRESERVING ORIGINAL TASTE.</t>
  </si>
  <si>
    <t>http://source.techno-science.ca/artifacts-artefacts/images/2002.0296.001.aa.cs.png</t>
  </si>
  <si>
    <t>http://source.techno-science.ca/artifacts-artefacts/images/2002.0296.001.aa.cs.thumb.png</t>
  </si>
  <si>
    <t>2002.0296.002</t>
  </si>
  <si>
    <t>OFF-WHITE BOX FEATURES GREEN, RED, BLACK AND WHITE ILLUSTRATIONS AND TEXT.</t>
  </si>
  <si>
    <t>http://source.techno-science.ca/artifacts-artefacts/images/2002.0296.002.aa.cs.png</t>
  </si>
  <si>
    <t>http://source.techno-science.ca/artifacts-artefacts/images/2002.0296.002.aa.cs.thumb.png</t>
  </si>
  <si>
    <t>2002.0297.001</t>
  </si>
  <si>
    <t>.1 MOULDED SYNTHETIC CASING; METAL CUTTING BLADES AND INTERNAL COMPONENTS..2-.3 WOODEN CASE COVERED IN COATED SYNTHETIC MATERIAL; METAL CLASP CLOSURE.</t>
  </si>
  <si>
    <t>SCHICK INC.</t>
  </si>
  <si>
    <t>.1 CREAM COLOUR SYNTHETIC CASING HAS DIMPLED PATTERN OVER MOST OF MAIN SURFACE AREA. SILVER METAL CUTTING HEAD..2-.3 DARK BROWN IMITATION LEATHER COVERING ONCASE TOP AND BOTTOM IS COATED FABRIC; GOLDTONE MARKINGS AND SNAP CLOSURE.</t>
  </si>
  <si>
    <t>EXAMPLE OF TYPE OF ELECTRIC RAZOR USED IN CANADA DURING 1950S.</t>
  </si>
  <si>
    <t>USED TO CUT-OFF BODY HAIR, ESPECIALLY FACIAL HAIR.</t>
  </si>
  <si>
    <t>http://source.techno-science.ca/artifacts-artefacts/images/2002.0297.001.aa.cs.png</t>
  </si>
  <si>
    <t>http://source.techno-science.ca/artifacts-artefacts/images/2002.0297.001.aa.cs.thumb.png</t>
  </si>
  <si>
    <t>2002.0297.002</t>
  </si>
  <si>
    <t>http://source.techno-science.ca/artifacts-artefacts/images/2002.0297.002.aa.cs.png</t>
  </si>
  <si>
    <t>http://source.techno-science.ca/artifacts-artefacts/images/2002.0297.002.aa.cs.thumb.png</t>
  </si>
  <si>
    <t>2002.0297.003</t>
  </si>
  <si>
    <t>http://source.techno-science.ca/artifacts-artefacts/images/2002.0297.003.aa.cs.png</t>
  </si>
  <si>
    <t>http://source.techno-science.ca/artifacts-artefacts/images/2002.0297.003.aa.cs.thumb.png</t>
  </si>
  <si>
    <t>2002.0298.001</t>
  </si>
  <si>
    <t>METAL (INCLUDING CHROME AND STEEL) AND SYNTHETIC COMPONENTS.</t>
  </si>
  <si>
    <t>SCHICK ELECTRIC INC.</t>
  </si>
  <si>
    <t>SHAVER CASING IS SMOOTH BLACK SYNTHETIC; BLACK IMITATION LEATHER PANELS ON UPPER FRONT &amp; BACK 'COVER' ARE PADDED TO IMPROVE GRIP. BRIGHT SILVER METAL PLATE ON LOWER FRONT &amp; AT TOP.</t>
  </si>
  <si>
    <t>EXAMPLE OF ELECTRIC SHAVER SOLD IN ONTARIO AND QUEBEC BY CONSUMERS DISTRIBUTING STORES C 1973+</t>
  </si>
  <si>
    <t>USED TO CUT OFF HAIR, ESPECIALLY FACIAL HAIR.</t>
  </si>
  <si>
    <t>SOLID STATE RETRACTABLE SHAVER, WITH BUILT-IN CHARGER. COULD ALSO BE USED WITH AN ELECTRIC CORD. FEATURES SELF-SHARPENING CHROME STEEL HEAD AND BUILT-IN SIDEBURN TRIMMER.</t>
  </si>
  <si>
    <t>metal-&gt;steel;metal-&gt;chromium;synthetic</t>
  </si>
  <si>
    <t>http://source.techno-science.ca/artifacts-artefacts/images/2002.0298.001.aa.cs.png</t>
  </si>
  <si>
    <t>http://source.techno-science.ca/artifacts-artefacts/images/2002.0298.001.aa.cs.thumb.png</t>
  </si>
  <si>
    <t>2002.0298.002</t>
  </si>
  <si>
    <t>METAL AND SYNTHETIC MATERIALS OF CONSTRUCTION</t>
  </si>
  <si>
    <t>GREEN IMITATION ALIGATOR SKIN (?) COVERING ON CASE EXTERIOR; GOLDTONE MARKINGS &amp; METAL CORNER REINFORCEMENTS; INTERIOR OF LID LINED WITH OFF-WHITE FABRIC; BASE LINED WITH GOLD COLOUR FLOCKED SYNTHETIC.</t>
  </si>
  <si>
    <t>http://source.techno-science.ca/artifacts-artefacts/images/2002.0298.002.aa.cs.png</t>
  </si>
  <si>
    <t>http://source.techno-science.ca/artifacts-artefacts/images/2002.0298.002.aa.cs.thumb.png</t>
  </si>
  <si>
    <t>2002.0298.003</t>
  </si>
  <si>
    <t>CARD STOCK OUTER PACKAGING BOX.</t>
  </si>
  <si>
    <t>OUTER PACKAGING PRIMARILY BROWN &amp; GOLD.</t>
  </si>
  <si>
    <t>http://source.techno-science.ca/artifacts-artefacts/images/2002.0298.003.aa.cs.png</t>
  </si>
  <si>
    <t>http://source.techno-science.ca/artifacts-artefacts/images/2002.0298.003.aa.cs.thumb.png</t>
  </si>
  <si>
    <t>2002.0299.001</t>
  </si>
  <si>
    <t>.1 SYNTHETIC CASING; METAL CUTTING HEAD AND OTHER COMPONENTS..2 MOULDED SYNTHETIC..3 METAL AND SYNTHETIC COMPONENTS..4 SYNTHETIC..5 SYNTHETIC CASING FITTED WITH METAL ZIPPER; SYNTHETIC LINING; HAS SILVERED GLASS MIRROR.</t>
  </si>
  <si>
    <t>5502</t>
  </si>
  <si>
    <t>.1 LIGHT GREY SYNTHETIC CASING TRIMMED WITH DARKER GREY EDGING..2 CLEAR SYNTHETIC CUTTIN HEAD COVER..3 DARK GREY CORD..4 BLACK BRUSH GRIP AND BRISTLES..5 BLACK SYNTHETIC EXTERIOR COVERING ON CASE; BLACK ZIPPER; DARK GREY FLOCKED SYNTHETIC INTERIOR.</t>
  </si>
  <si>
    <t>USED TO CUT-OFF UNWANTED HAIR, ESPECIALLY FACIAL HAIR.</t>
  </si>
  <si>
    <t>http://source.techno-science.ca/artifacts-artefacts/images/2002.0299.001.aa.cs.png</t>
  </si>
  <si>
    <t>http://source.techno-science.ca/artifacts-artefacts/images/2002.0299.001.aa.cs.thumb.png</t>
  </si>
  <si>
    <t>2002.0299.002</t>
  </si>
  <si>
    <t>http://source.techno-science.ca/artifacts-artefacts/images/2002.0299.002.aa.cs.png</t>
  </si>
  <si>
    <t>http://source.techno-science.ca/artifacts-artefacts/images/2002.0299.002.aa.cs.thumb.png</t>
  </si>
  <si>
    <t>2002.0299.003</t>
  </si>
  <si>
    <t>http://source.techno-science.ca/artifacts-artefacts/images/2002.0299.003.aa.cs.png</t>
  </si>
  <si>
    <t>http://source.techno-science.ca/artifacts-artefacts/images/2002.0299.003.aa.cs.thumb.png</t>
  </si>
  <si>
    <t>2002.0299.004</t>
  </si>
  <si>
    <t>http://source.techno-science.ca/artifacts-artefacts/images/2002.0299.004.aa.cs.png</t>
  </si>
  <si>
    <t>http://source.techno-science.ca/artifacts-artefacts/images/2002.0299.004.aa.cs.thumb.png</t>
  </si>
  <si>
    <t>2002.0299.005</t>
  </si>
  <si>
    <t>http://source.techno-science.ca/artifacts-artefacts/images/2002.0299.005.aa.cs.png</t>
  </si>
  <si>
    <t>http://source.techno-science.ca/artifacts-artefacts/images/2002.0299.005.aa.cs.thumb.png</t>
  </si>
  <si>
    <t>2002.0300.001</t>
  </si>
  <si>
    <t>SYNTHETIC CASING; SYNTHETIC &amp; METAL COMPONENTS.</t>
  </si>
  <si>
    <t>P-339</t>
  </si>
  <si>
    <t>12008</t>
  </si>
  <si>
    <t>PATENTS 1955.</t>
  </si>
  <si>
    <t>RADIO CASING IS AQUAMARINE COLOUR MOULDED SYNTHETIC; METAL PLATE AND SILVER TRIM ON FRONT.</t>
  </si>
  <si>
    <t>TRANSISTOR RADIO MFD IN CANADA BY RCA VICTOR CO. LTD.</t>
  </si>
  <si>
    <t>TO RECEIVE STANDARD BROADCAST SIGNALS.</t>
  </si>
  <si>
    <t>http://source.techno-science.ca/artifacts-artefacts/images/2002.0300.001.aa.cs.png</t>
  </si>
  <si>
    <t>http://source.techno-science.ca/artifacts-artefacts/images/2002.0300.001.aa.cs.thumb.png</t>
  </si>
  <si>
    <t>2002.0300.002</t>
  </si>
  <si>
    <t>Backplate</t>
  </si>
  <si>
    <t>MOULDED SYNTHETIC BACK</t>
  </si>
  <si>
    <t>CREAM COLOUR BACK PANEL</t>
  </si>
  <si>
    <t>http://source.techno-science.ca/artifacts-artefacts/images/2002.0300.002.aa.cs.png</t>
  </si>
  <si>
    <t>http://source.techno-science.ca/artifacts-artefacts/images/2002.0300.002.aa.cs.thumb.png</t>
  </si>
  <si>
    <t>2002.0300.003</t>
  </si>
  <si>
    <t>SYNTHETIC COVER FITTED WITH METAL SPRING</t>
  </si>
  <si>
    <t>AQUAMARINE DISK HAS SILVER METAL SPRING FITTING</t>
  </si>
  <si>
    <t>http://source.techno-science.ca/artifacts-artefacts/images/2002.0300.003.aa.cs.png</t>
  </si>
  <si>
    <t>http://source.techno-science.ca/artifacts-artefacts/images/2002.0300.003.aa.cs.thumb.png</t>
  </si>
  <si>
    <t>2002.0300.004</t>
  </si>
  <si>
    <t>.4 SYNTHETIC CASE HAS LEATHER STRAP; METAL BUCKLES AND CLOSURE.</t>
  </si>
  <si>
    <t>RED-BROWN IMITATION LEATHER CASE.</t>
  </si>
  <si>
    <t>http://source.techno-science.ca/artifacts-artefacts/images/2002.0300.004.aa.cs.png</t>
  </si>
  <si>
    <t>http://source.techno-science.ca/artifacts-artefacts/images/2002.0300.004.aa.cs.thumb.png</t>
  </si>
  <si>
    <t>2002.0301.001</t>
  </si>
  <si>
    <t>.1-.2 ALL METAL CONSTRUCTION; SOME MINOR SYNTHETIC FITTINGS..3-.4 METAL BEATERS..5 GLASS MIXING BOWL..6 GLASS JUICER BOWL HAS METAL MOUNTING POSTS..7 MOULDED SYNTHETIC JUICER FITTING..8-.10 METAL.</t>
  </si>
  <si>
    <t>.1-.2 MIXER STAND AND MOTOR HEAD PAINTED GREEN; BLACK FEET, POWER BUTTON, AND OTHER MINOR FITTINGS. SILVER METAL KNOB ON STAND..3-.4 SILVER METAL BEATERS..5 YELLOW-GREEN GLASS BOWL..6 YELLOW-GREEN GLASS BOWL HAS METAL FITTING ON UNDERSIDE PAINTED SAME GREEN AS.1 MIXER..7 GREEN MOULDED SYNTHETIC JUICE EXTRACTOR..8-.9 SILVER METAL ATTACHMENTS..10 GREEN PAINTED FINISH.</t>
  </si>
  <si>
    <t>TO MIX TOGETHER FOODSTUFFS, AND WHIP OR BEAT PARTICULAR FOODS SUCH AS EGGS, CREAM, ETC.. USE OF SPECIALTY ATTACHMENTS PERMITS PERFORMANCE OF SPECIFIC TASKS (IE. EXTRACTING JUICE FROM CITRUS FRUITS).</t>
  </si>
  <si>
    <t>EARLY ELECTRIC MIXER HAS REMOVEABLE MOTOR HEAD AND 3-SPEED SETTINGS, AND TWO INTERLOCKING BEATERS. REVERSING.2 MOTOR HEAD PERMITS MOUNTING AND USE OF.6-.7 JUICER, ON TOP.</t>
  </si>
  <si>
    <t>http://source.techno-science.ca/artifacts-artefacts/images/2002.0301.001.aa.cs.png</t>
  </si>
  <si>
    <t>http://source.techno-science.ca/artifacts-artefacts/images/2002.0301.001.aa.cs.thumb.png</t>
  </si>
  <si>
    <t>2002.0301.002</t>
  </si>
  <si>
    <t>http://source.techno-science.ca/artifacts-artefacts/images/2002.0301.002.aa.cs.png</t>
  </si>
  <si>
    <t>http://source.techno-science.ca/artifacts-artefacts/images/2002.0301.002.aa.cs.thumb.png</t>
  </si>
  <si>
    <t>2002.0301.003</t>
  </si>
  <si>
    <t>http://source.techno-science.ca/artifacts-artefacts/images/2002.0301.003.aa.cs.png</t>
  </si>
  <si>
    <t>http://source.techno-science.ca/artifacts-artefacts/images/2002.0301.003.aa.cs.thumb.png</t>
  </si>
  <si>
    <t>2002.0301.004</t>
  </si>
  <si>
    <t>2002.0301.005</t>
  </si>
  <si>
    <t>http://source.techno-science.ca/artifacts-artefacts/images/2002.0301.005.aa.cs.png</t>
  </si>
  <si>
    <t>http://source.techno-science.ca/artifacts-artefacts/images/2002.0301.005.aa.cs.thumb.png</t>
  </si>
  <si>
    <t>2002.0301.006</t>
  </si>
  <si>
    <t>http://source.techno-science.ca/artifacts-artefacts/images/2002.0301.006.aa.cs.png</t>
  </si>
  <si>
    <t>http://source.techno-science.ca/artifacts-artefacts/images/2002.0301.006.aa.cs.thumb.png</t>
  </si>
  <si>
    <t>2002.0301.007</t>
  </si>
  <si>
    <t>http://source.techno-science.ca/artifacts-artefacts/images/2002.0301.007.aa.cs.png</t>
  </si>
  <si>
    <t>http://source.techno-science.ca/artifacts-artefacts/images/2002.0301.007.aa.cs.thumb.png</t>
  </si>
  <si>
    <t>2002.0301.008</t>
  </si>
  <si>
    <t>http://source.techno-science.ca/artifacts-artefacts/images/2002.0301.008.aa.cs.png</t>
  </si>
  <si>
    <t>http://source.techno-science.ca/artifacts-artefacts/images/2002.0301.008.aa.cs.thumb.png</t>
  </si>
  <si>
    <t>2002.0301.009</t>
  </si>
  <si>
    <t>http://source.techno-science.ca/artifacts-artefacts/images/2002.0301.009.aa.cs.png</t>
  </si>
  <si>
    <t>http://source.techno-science.ca/artifacts-artefacts/images/2002.0301.009.aa.cs.thumb.png</t>
  </si>
  <si>
    <t>2002.0301.010</t>
  </si>
  <si>
    <t>http://source.techno-science.ca/artifacts-artefacts/images/2002.0301.010.aa.cs.png</t>
  </si>
  <si>
    <t>http://source.techno-science.ca/artifacts-artefacts/images/2002.0301.010.aa.cs.thumb.png</t>
  </si>
  <si>
    <t>2002.0302.001</t>
  </si>
  <si>
    <t>.1 METAL POT HAS SYNTHETIC BASE AND HANDLE; CLEAR SYNTHETIC TUBE MOUNTED ON SIDE..2 METAL LID..3 CLEAR GLASS KNOB..4-.6 ALL METAL CONSTRUCTION..7 WOVEN FABRIC COVERING ON ELECTRICAL CORD; SYNTHETIC CONNECTOR AND PLUG FITTINGS.</t>
  </si>
  <si>
    <t>PEEK-A-BREW 23P41</t>
  </si>
  <si>
    <t>PEEK-A-BREW IS TRADEMARK OF GENERAL ELECTRIC CO.</t>
  </si>
  <si>
    <t>.1-.2 BRIGHT SILVER METAL FINISH ON COFFEE POT &amp; LID EXTERIOR. BRUSHED COPPER COLOUR SCALE FRAMES WATER LEVEL TUBE MOUNTED BELOW HANDLE..3 CLEAR GLASS KNOB..4-.6 DULL SILVER METAL COMPONENTS..7 BLACK WOVEN FABRIC COVERING ON CORD HAS DARK GREEN AND OFF-WHITE PATTERN; BLACK CONNECTOR AND PLUG ENDS.</t>
  </si>
  <si>
    <t>ELECTRIC PERCOLATOR-STYLE COFFEE MAKER FEATURES CLEAR TUBE WHICH ALLOWS USER MEASURE AMOUNT OF WATER (IN CUPS) NEEDED TO PREPARE COFFEE, AND TO MONITOR NUMBER OF CUPS OF PREPARED COFFEE REMAINING IN POT. BREW CONTROL SETTING MAY BE ADJUSTED TO PRODUCE MILD, MEDIUM OR STRONG COFFEE, OR SOME VARIATION.</t>
  </si>
  <si>
    <t>http://source.techno-science.ca/artifacts-artefacts/images/2002.0302.001.aa.cs.png</t>
  </si>
  <si>
    <t>http://source.techno-science.ca/artifacts-artefacts/images/2002.0302.001.aa.cs.thumb.png</t>
  </si>
  <si>
    <t>2002.0302.002</t>
  </si>
  <si>
    <t>http://source.techno-science.ca/artifacts-artefacts/images/2002.0302.002.aa.cs.png</t>
  </si>
  <si>
    <t>http://source.techno-science.ca/artifacts-artefacts/images/2002.0302.002.aa.cs.thumb.png</t>
  </si>
  <si>
    <t>2002.0302.003</t>
  </si>
  <si>
    <t>http://source.techno-science.ca/artifacts-artefacts/images/2002.0302.003.aa.cs.png</t>
  </si>
  <si>
    <t>http://source.techno-science.ca/artifacts-artefacts/images/2002.0302.003.aa.cs.thumb.png</t>
  </si>
  <si>
    <t>2002.0302.004</t>
  </si>
  <si>
    <t>http://source.techno-science.ca/artifacts-artefacts/images/2002.0302.004.aa.cs.png</t>
  </si>
  <si>
    <t>http://source.techno-science.ca/artifacts-artefacts/images/2002.0302.004.aa.cs.thumb.png</t>
  </si>
  <si>
    <t>2002.0302.005</t>
  </si>
  <si>
    <t>http://source.techno-science.ca/artifacts-artefacts/images/2002.0302.005.aa.cs.png</t>
  </si>
  <si>
    <t>http://source.techno-science.ca/artifacts-artefacts/images/2002.0302.005.aa.cs.thumb.png</t>
  </si>
  <si>
    <t>2002.0302.006</t>
  </si>
  <si>
    <t>http://source.techno-science.ca/artifacts-artefacts/images/2002.0302.006.aa.cs.png</t>
  </si>
  <si>
    <t>http://source.techno-science.ca/artifacts-artefacts/images/2002.0302.006.aa.cs.thumb.png</t>
  </si>
  <si>
    <t>2002.0302.007</t>
  </si>
  <si>
    <t>http://source.techno-science.ca/artifacts-artefacts/images/2002.0302.007.aa.cs.png</t>
  </si>
  <si>
    <t>http://source.techno-science.ca/artifacts-artefacts/images/2002.0302.007.aa.cs.thumb.png</t>
  </si>
  <si>
    <t>2002.0303.001</t>
  </si>
  <si>
    <t>.1 METAL AND SYNTHETIC BASE..2ALL METAL MOUNTING RING..3 GLASS PITCHER HAS SYNTHETIC HOUSING FOR METAL BLADE; FITTED WITH SYNTHETIC SEALING RING..4-.5 SYNTHETIC LID &amp; KNOB.</t>
  </si>
  <si>
    <t>VORNADO 130 GN</t>
  </si>
  <si>
    <t>104244</t>
  </si>
  <si>
    <t>SHINE INDUSTRIES, LTD.</t>
  </si>
  <si>
    <t>.1 BASE HAS IMITATION WOOD GRAIN PANELS ON FRONT, INSET IN SILVER METAL HOUSING. DARK BLACK SYNTHETIC BASE..2 SILVER METAL RING..3 MOULDED GLASS PITCHER HAS DARK BROWN SYNTHETIC BASE FITTED WITH SILVER METAL BLADE..4 DARK BROWN/BLACK MOULDED LID..5 CLEAR MOULDED SYNTHETIC KNOB.</t>
  </si>
  <si>
    <t>SOLID STATE BLENDER MFD. IN JAPAN FOR SHINE INDUSTRIES LTD., MONTREAL PQ.</t>
  </si>
  <si>
    <t>USED TO MIX SUBSTANCES TOGETHER BY AGITATING THEM, USING A ROTATING BLADE MOUNTED AT THE BOTTOM OF THE CONTAINER.</t>
  </si>
  <si>
    <t>EXAMPLE OF DOMESTIC BLENDER FEATURING VARIABLE SPEEDS AND A TIMER. ADVERTISED AS HAVING 'SOLID STATE' CIRCUITRY.</t>
  </si>
  <si>
    <t>http://source.techno-science.ca/artifacts-artefacts/images/2002.0303.001.aa.cs.png</t>
  </si>
  <si>
    <t>http://source.techno-science.ca/artifacts-artefacts/images/2002.0303.001.aa.cs.thumb.png</t>
  </si>
  <si>
    <t>2002.0303.002</t>
  </si>
  <si>
    <t>http://source.techno-science.ca/artifacts-artefacts/images/2002.0303.002.aa.cs.png</t>
  </si>
  <si>
    <t>http://source.techno-science.ca/artifacts-artefacts/images/2002.0303.002.aa.cs.thumb.png</t>
  </si>
  <si>
    <t>2002.0303.003</t>
  </si>
  <si>
    <t>http://source.techno-science.ca/artifacts-artefacts/images/2002.0303.003.aa.cs.png</t>
  </si>
  <si>
    <t>http://source.techno-science.ca/artifacts-artefacts/images/2002.0303.003.aa.cs.thumb.png</t>
  </si>
  <si>
    <t>2002.0303.004</t>
  </si>
  <si>
    <t>http://source.techno-science.ca/artifacts-artefacts/images/2002.0303.004.aa.cs.png</t>
  </si>
  <si>
    <t>http://source.techno-science.ca/artifacts-artefacts/images/2002.0303.004.aa.cs.thumb.png</t>
  </si>
  <si>
    <t>2002.0303.005</t>
  </si>
  <si>
    <t>http://source.techno-science.ca/artifacts-artefacts/images/2002.0303.005.aa.cs.png</t>
  </si>
  <si>
    <t>http://source.techno-science.ca/artifacts-artefacts/images/2002.0303.005.aa.cs.thumb.png</t>
  </si>
  <si>
    <t>2002.0304.001</t>
  </si>
  <si>
    <t>.1 WOOD AND METAL FRAMED TRUNK HAS VULCANIZED FIBRE EXTERIOR; BRASS HARDWARE, INCLUDING CORNER RE-INFORCEMENTS. FABRIC LINEDINTERIOR; SOME MINOR FABRIC AND LEATHER FITTINGS INSIDE. LEATHER HANDLE..2-.7 WOODEN DRAWERS HAVE FABRIC COVERING; METAL PULLS..8 METAL BAR..9-.13,.15 WOOD..14 WOOD FRAME HAS METAL FITTINGS.</t>
  </si>
  <si>
    <t>FOURNIER, J.E. LTD.</t>
  </si>
  <si>
    <t>.1 TRUNK HAS SMOOTH BLACK EXTERIOR FINISH; NATURAL BRASS HINGES, LOCKS, ETC. DIAMOND PATTERN FABRIC IS PINK-BROWN IN COLOUR. INTERIOR METAL FITTINGS ARE SILVER COLOUR..2-.7 SAME FABRIC COVERING AS.1; BRIGHT SILVER PLATING ON DRAWER PULLS..8 BRIGHT SILVER METAL BAR..9-.15 WOOD;.14 ALSO HAS SILVER METAL FITTINGS.</t>
  </si>
  <si>
    <t>LARGE, ELABORATE SHIPPING TRUNK MADE IN CANADA BY J.E. FOURNIER LTD., MONTREAL PQ.</t>
  </si>
  <si>
    <t>USED TO STORE AND PROTECT CLOTHING AND SMALL PERSONAL ITEMS DURING TRANSPORT.</t>
  </si>
  <si>
    <t>wood-&gt;;metal-&gt;brass;skin-&gt;leather;fibre</t>
  </si>
  <si>
    <t>http://source.techno-science.ca/artifacts-artefacts/images/2002.0304.001.aa.cs.png</t>
  </si>
  <si>
    <t>http://source.techno-science.ca/artifacts-artefacts/images/2002.0304.001.aa.cs.thumb.png</t>
  </si>
  <si>
    <t>2002.0304.002</t>
  </si>
  <si>
    <t>http://source.techno-science.ca/artifacts-artefacts/images/2002.0304.002.aa.cs.png</t>
  </si>
  <si>
    <t>http://source.techno-science.ca/artifacts-artefacts/images/2002.0304.002.aa.cs.thumb.png</t>
  </si>
  <si>
    <t>2002.0304.003</t>
  </si>
  <si>
    <t>http://source.techno-science.ca/artifacts-artefacts/images/2002.0304.003.aa.cs.png</t>
  </si>
  <si>
    <t>http://source.techno-science.ca/artifacts-artefacts/images/2002.0304.003.aa.cs.thumb.png</t>
  </si>
  <si>
    <t>2002.0304.004</t>
  </si>
  <si>
    <t>http://source.techno-science.ca/artifacts-artefacts/images/2002.0304.004.aa.cs.png</t>
  </si>
  <si>
    <t>http://source.techno-science.ca/artifacts-artefacts/images/2002.0304.004.aa.cs.thumb.png</t>
  </si>
  <si>
    <t>2002.0304.005</t>
  </si>
  <si>
    <t>http://source.techno-science.ca/artifacts-artefacts/images/2002.0304.005.aa.cs.png</t>
  </si>
  <si>
    <t>http://source.techno-science.ca/artifacts-artefacts/images/2002.0304.005.aa.cs.thumb.png</t>
  </si>
  <si>
    <t>2002.0304.006</t>
  </si>
  <si>
    <t>http://source.techno-science.ca/artifacts-artefacts/images/2002.0304.006.aa.cs.png</t>
  </si>
  <si>
    <t>http://source.techno-science.ca/artifacts-artefacts/images/2002.0304.006.aa.cs.thumb.png</t>
  </si>
  <si>
    <t>2002.0304.007</t>
  </si>
  <si>
    <t>http://source.techno-science.ca/artifacts-artefacts/images/2002.0304.007.aa.cs.png</t>
  </si>
  <si>
    <t>http://source.techno-science.ca/artifacts-artefacts/images/2002.0304.007.aa.cs.thumb.png</t>
  </si>
  <si>
    <t>2002.0304.008</t>
  </si>
  <si>
    <t>http://source.techno-science.ca/artifacts-artefacts/images/2002.0304.008.aa.cs.png</t>
  </si>
  <si>
    <t>http://source.techno-science.ca/artifacts-artefacts/images/2002.0304.008.aa.cs.thumb.png</t>
  </si>
  <si>
    <t>2002.0304.009</t>
  </si>
  <si>
    <t>http://source.techno-science.ca/artifacts-artefacts/images/2002.0304.009.aa.cs.png</t>
  </si>
  <si>
    <t>http://source.techno-science.ca/artifacts-artefacts/images/2002.0304.009.aa.cs.thumb.png</t>
  </si>
  <si>
    <t>2002.0304.010</t>
  </si>
  <si>
    <t>http://source.techno-science.ca/artifacts-artefacts/images/2002.0304.010.aa.cs.png</t>
  </si>
  <si>
    <t>http://source.techno-science.ca/artifacts-artefacts/images/2002.0304.010.aa.cs.thumb.png</t>
  </si>
  <si>
    <t>2002.0304.011</t>
  </si>
  <si>
    <t>http://source.techno-science.ca/artifacts-artefacts/images/2002.0304.011.aa.cs.png</t>
  </si>
  <si>
    <t>http://source.techno-science.ca/artifacts-artefacts/images/2002.0304.011.aa.cs.thumb.png</t>
  </si>
  <si>
    <t>2002.0304.012</t>
  </si>
  <si>
    <t>http://source.techno-science.ca/artifacts-artefacts/images/2002.0304.012.aa.cs.png</t>
  </si>
  <si>
    <t>http://source.techno-science.ca/artifacts-artefacts/images/2002.0304.012.aa.cs.thumb.png</t>
  </si>
  <si>
    <t>2002.0304.013</t>
  </si>
  <si>
    <t>http://source.techno-science.ca/artifacts-artefacts/images/2002.0304.013.aa.cs.png</t>
  </si>
  <si>
    <t>http://source.techno-science.ca/artifacts-artefacts/images/2002.0304.013.aa.cs.thumb.png</t>
  </si>
  <si>
    <t>2002.0304.014</t>
  </si>
  <si>
    <t>http://source.techno-science.ca/artifacts-artefacts/images/2002.0304.014.aa.cs.png</t>
  </si>
  <si>
    <t>http://source.techno-science.ca/artifacts-artefacts/images/2002.0304.014.aa.cs.thumb.png</t>
  </si>
  <si>
    <t>2002.0304.015</t>
  </si>
  <si>
    <t>http://source.techno-science.ca/artifacts-artefacts/images/2002.0304.015.aa.cs.png</t>
  </si>
  <si>
    <t>http://source.techno-science.ca/artifacts-artefacts/images/2002.0304.015.aa.cs.thumb.png</t>
  </si>
  <si>
    <t>2002.0305.001</t>
  </si>
  <si>
    <t>.1 METAL FRAME &amp; PARTS, WOOD HANDLES/.2 METAL/.2 SYNTHETIC FLAG WITH WOOD POLE</t>
  </si>
  <si>
    <t>.1 REMNANTS OF BLACK PAINT ON FRAME; ORANGE PAINTED HANDLES &amp; SHAFTS/.2 PAINTED ORANGE/.3 ORANGE FLAG, UNFINISHED POLE</t>
  </si>
  <si>
    <t>MANUALLY POWERED TOOL USED TO DRILL BOLT HOLES IN RAILS OF RAILWAY TRACK.</t>
  </si>
  <si>
    <t>TYPE OF TOOL USED FOR MAINTENANCE OF RAILWAY TRACKS SINCE AT LEAST BEGINNING OF 20TH CENTURY. APPEARS TO BE TWO MAN DOUBLE-CRANK BEVEL-GUARDED MACHINE,WITH FASTENERS TO CLAMP IT TO RAIL.</t>
  </si>
  <si>
    <t>http://source.techno-science.ca/artifacts-artefacts/images/2002.0305.001.aa.cs.png</t>
  </si>
  <si>
    <t>http://source.techno-science.ca/artifacts-artefacts/images/2002.0305.001.aa.cs.thumb.png</t>
  </si>
  <si>
    <t>2002.0305.002</t>
  </si>
  <si>
    <t>http://source.techno-science.ca/artifacts-artefacts/images/2002.0305.002.aa.cs.png</t>
  </si>
  <si>
    <t>http://source.techno-science.ca/artifacts-artefacts/images/2002.0305.002.aa.cs.thumb.png</t>
  </si>
  <si>
    <t>2002.0305.003</t>
  </si>
  <si>
    <t>http://source.techno-science.ca/artifacts-artefacts/images/2002.0305.003.aa.cs.png</t>
  </si>
  <si>
    <t>http://source.techno-science.ca/artifacts-artefacts/images/2002.0305.003.aa.cs.thumb.png</t>
  </si>
  <si>
    <t>2002.0306.001</t>
  </si>
  <si>
    <t>METAL CHISEL/ WOOD HANDLE/ RUBBER BAND WRAPPED AROUND CHISEL END</t>
  </si>
  <si>
    <t>UNFINISHED/ BLACK RUBBER</t>
  </si>
  <si>
    <t>http://source.techno-science.ca/artifacts-artefacts/images/2002.0306.001.aa.cs.png</t>
  </si>
  <si>
    <t>http://source.techno-science.ca/artifacts-artefacts/images/2002.0306.001.aa.cs.thumb.png</t>
  </si>
  <si>
    <t>2002.0307.001</t>
  </si>
  <si>
    <t>ORIGINALLY PAINTED BLACK, NOW MUCH DAMAGED, WITH WHITE STRIPE DOWN CENTRE OF EACH SIDE/ METAL FINISH OBSCURED BY CORROSION/ COLOURLESS TRANSPARENT GLASS &amp; ALCOHOL</t>
  </si>
  <si>
    <t>TYPE OF SPECIALIZED TOOL USED FOR MAINTENANCE OF RAILWAY TRACKS SINCE AT LEAST BEGINNING OF 20TH CENTURY UNTIL AT LEAST 2000. SIMPLE DEVICE USED TO PROVIDE LEVEL RAILWAY TRACK (SEE 2001.0193 &amp; 1994.0075)</t>
  </si>
  <si>
    <t>http://source.techno-science.ca/artifacts-artefacts/images/2002.0307.001.aa.cs.png</t>
  </si>
  <si>
    <t>http://source.techno-science.ca/artifacts-artefacts/images/2002.0307.001.aa.cs.thumb.png</t>
  </si>
  <si>
    <t>2002.0308.001</t>
  </si>
  <si>
    <t>Pinch bar</t>
  </si>
  <si>
    <t>HAND TOOL USED TO RAISE RAIL OF RAILWAY TRACK SO THAT TIE PLATES CAN BE REMOVED OR INSERTED, OR USED AS LINING BAR TO LINE OR GAUGE OLD TRACK.</t>
  </si>
  <si>
    <t>TYPE OF SPECIALIZED TOOL USED FOR MAINTENANCE OF RAILWAY TRACKS SINCE AT LEAST BEGINNING OF 20TH CENTURY UNTIL AT LEAST 2000. PINCH BAR IS SOLID METAL BAR WITH ONE END POINTED, OTHER END A CURVED PINCH.</t>
  </si>
  <si>
    <t>http://source.techno-science.ca/artifacts-artefacts/images/2002.0308.001.aa.cs.png</t>
  </si>
  <si>
    <t>http://source.techno-science.ca/artifacts-artefacts/images/2002.0308.001.aa.cs.thumb.png</t>
  </si>
  <si>
    <t>2002.0309.001</t>
  </si>
  <si>
    <t>FERROUS METAL HEAD/ WOOD HANDLE</t>
  </si>
  <si>
    <t>ORIGINALLY PAINTED ORANGE</t>
  </si>
  <si>
    <t>HAND TOOL USED TO DRIVES SPIKES INTO WOOD TIES OF RAILWAY TRACK.</t>
  </si>
  <si>
    <t>TYPE OF SPECIALIZED TOOL USED FOR MAINTENANCE OF RAILWAY TRACKS SINCE AT LEAST BEGINNING OF 20TH CENTURY UNTIL AT LEAST 2000. SPIKE MAUL HAS DOUBLE-FACED ELONGATED HEAD &amp; LONG WOOD HANDLE.</t>
  </si>
  <si>
    <t>http://source.techno-science.ca/artifacts-artefacts/images/2002.0309.001.aa.cs.png</t>
  </si>
  <si>
    <t>http://source.techno-science.ca/artifacts-artefacts/images/2002.0309.001.aa.cs.thumb.png</t>
  </si>
  <si>
    <t>2002.0310.001</t>
  </si>
  <si>
    <t>FERROUS METAL HEAD/ WOOD HANDLE/ PAPER LABEL</t>
  </si>
  <si>
    <t>FINISH ON HEAD OBSCURED BY CORROSION/ NO VISIBLE FINISH ONHANDLE/ PAPER LABEL</t>
  </si>
  <si>
    <t>http://source.techno-science.ca/artifacts-artefacts/images/2002.0310.001.aa.cs.png</t>
  </si>
  <si>
    <t>http://source.techno-science.ca/artifacts-artefacts/images/2002.0310.001.aa.cs.thumb.png</t>
  </si>
  <si>
    <t>2002.0311.001</t>
  </si>
  <si>
    <t>Punch, tie plug</t>
  </si>
  <si>
    <t>HEAD PAINTED BLUE/ WOOD APPARENTLY UNFINISHED</t>
  </si>
  <si>
    <t>http://source.techno-science.ca/artifacts-artefacts/images/2002.0311.001.aa.cs.png</t>
  </si>
  <si>
    <t>http://source.techno-science.ca/artifacts-artefacts/images/2002.0311.001.aa.cs.thumb.png</t>
  </si>
  <si>
    <t>2002.0312.001</t>
  </si>
  <si>
    <t>PAINTED GREEN &amp; BLUE</t>
  </si>
  <si>
    <t>http://source.techno-science.ca/artifacts-artefacts/images/2002.0312.001.aa.cs.png</t>
  </si>
  <si>
    <t>http://source.techno-science.ca/artifacts-artefacts/images/2002.0312.001.aa.cs.thumb.png</t>
  </si>
  <si>
    <t>2002.0313.001</t>
  </si>
  <si>
    <t>Claw bar</t>
  </si>
  <si>
    <t>HAND TOOL USED TO PULL SPIKES FROM RAILWAY TRACK. PINCH END CAN BE USED AS PINCH BAR TO RAISE RAILS.</t>
  </si>
  <si>
    <t>TYPE OF SPECIALIZED TOOL USED FOR MAINTENANCE OF RAILWAY TRACKS SINCE AT LEAST BEGINNING OF 20TH CENTURY UNTIL AT LEAST 2000. CLAW BAR HAS CLAW AT ONE END &amp; PINCH OR NIPPING TAPER AT OTHER END.</t>
  </si>
  <si>
    <t>http://source.techno-science.ca/artifacts-artefacts/images/2002.0313.001.aa.cs.png</t>
  </si>
  <si>
    <t>http://source.techno-science.ca/artifacts-artefacts/images/2002.0313.001.aa.cs.thumb.png</t>
  </si>
  <si>
    <t>2002.0314.001</t>
  </si>
  <si>
    <t>Lining bar</t>
  </si>
  <si>
    <t>PAINTED GREEN WITH CONSIDERABLE CORROSION</t>
  </si>
  <si>
    <t>HAND TOOL USED WHEN LINING OR GAUGING RAILWAY TRACK, WHEN REMOVING OLD TIES &amp; WHEN OPERATING TRACK JACK.</t>
  </si>
  <si>
    <t>TYPE OF SPECIALIZED TOOL USED FOR MAINTENANCE OF RAILWAY TRACKS SINCE AT LEAST BEGINNING OF 20TH CENTURY UNTIL AT LEAST 2000. LARGE END OF LINING BAR IS TAPERED TO CHISEL POINT &amp; SMALL END NARROWS TO POINT.</t>
  </si>
  <si>
    <t>153.7 cm</t>
  </si>
  <si>
    <t>http://source.techno-science.ca/artifacts-artefacts/images/2002.0314.001.aa.cs.png</t>
  </si>
  <si>
    <t>http://source.techno-science.ca/artifacts-artefacts/images/2002.0314.001.aa.cs.thumb.png</t>
  </si>
  <si>
    <t>2002.0315.001</t>
  </si>
  <si>
    <t>TWO MAN TOOL USED TO LIFT &amp; MOVE RAILS OF RAILWAY TRACK.</t>
  </si>
  <si>
    <t>TYPE OF SPECIALIZED TOOL USED FOR MAINTENANCE OF RAILWAY TRACKS SINCE AT LEAST BEGINNING OF 20TH CENTURY UNTIL AT LEAST 2000. RAIL TONGS ARE MADE OF EITHER STEEL OR ALUMINUM &amp; HAVE JAW WHICH FITS OVER RAIL HEAD.</t>
  </si>
  <si>
    <t>http://source.techno-science.ca/artifacts-artefacts/images/2002.0315.001.aa.cs.png</t>
  </si>
  <si>
    <t>http://source.techno-science.ca/artifacts-artefacts/images/2002.0315.001.aa.cs.thumb.png</t>
  </si>
  <si>
    <t>2002.0316.001</t>
  </si>
  <si>
    <t>Tamping bar</t>
  </si>
  <si>
    <t>POSSIBLY ORIGINALLY PAINTED BLACK OR GREY</t>
  </si>
  <si>
    <t>HAND TOOL USED TO FORCE BALLAST UNDER TIES OF RAILWAY TRACK.</t>
  </si>
  <si>
    <t>TYPE OF SPECIALIZED TOOL USED FOR MAINTENANCE OF RAILWAY TRACKS SINCE AT LEAST BEGINNING OF 20TH CENTURY UNTIL AT LEAST 2000. ONE END OF TAMPING BAR IS SPOON SHAPED &amp; OTHER END HAS FLAT, SQUARE SHAPED SHOE.</t>
  </si>
  <si>
    <t>http://source.techno-science.ca/artifacts-artefacts/images/2002.0316.001.aa.cs.png</t>
  </si>
  <si>
    <t>http://source.techno-science.ca/artifacts-artefacts/images/2002.0316.001.aa.cs.thumb.png</t>
  </si>
  <si>
    <t>2002.0317.001</t>
  </si>
  <si>
    <t>METAL BLADE, HANDLE &amp; HANDLE SOCKET/ WOOD HANDLE</t>
  </si>
  <si>
    <t>BRUSHED METAL BLADE/ BLACK PAINTED SOCKET/ MAROON PAINTED HANDLE/ UNFINISHED WOOD</t>
  </si>
  <si>
    <t>http://source.techno-science.ca/artifacts-artefacts/images/2002.0317.001.aa.cs.png</t>
  </si>
  <si>
    <t>http://source.techno-science.ca/artifacts-artefacts/images/2002.0317.001.aa.cs.thumb.png</t>
  </si>
  <si>
    <t>2002.0318.001</t>
  </si>
  <si>
    <t>METAL BLADE &amp; HANDLE SHAFT</t>
  </si>
  <si>
    <t>BLACK BLADE WITH UNFINISHED WOOD HANDLE IN PLATED SOCKET</t>
  </si>
  <si>
    <t>http://source.techno-science.ca/artifacts-artefacts/images/2002.0318.001.aa.cs.png</t>
  </si>
  <si>
    <t>http://source.techno-science.ca/artifacts-artefacts/images/2002.0318.001.aa.cs.thumb.png</t>
  </si>
  <si>
    <t>2002.0319.001</t>
  </si>
  <si>
    <t>Pick</t>
  </si>
  <si>
    <t>HEAD PAINTED BLUE/ UNFINISHEDHANDLE</t>
  </si>
  <si>
    <t>HAND TOOL USED TO LOOSEN BALLAST, CLAY, ICE ETC. ON RAILWAY TRACK.</t>
  </si>
  <si>
    <t>TYPE OF SPECIALIZED TOOL USED FOR MAINTENANCE OF RAILWAY TRACKS SINCE AT LEAST BEGINNING OF 20TH CENTURY UNTIL AT LEAST 2000. CLAY PICK IS DOUBLE HEADED TOOL WITH DIAMOND POINT AT ONE END &amp; AT OTHER END EITHER DIAMOND POINT (AS IN THIS CASE) OR CHISEL POINT. FOR GRADING WORK, BOTH ENDS ARE USUALLY DIAMOND POINTED.</t>
  </si>
  <si>
    <t>http://source.techno-science.ca/artifacts-artefacts/images/2002.0319.001.aa.cs.png</t>
  </si>
  <si>
    <t>http://source.techno-science.ca/artifacts-artefacts/images/2002.0319.001.aa.cs.thumb.png</t>
  </si>
  <si>
    <t>2002.0320.001</t>
  </si>
  <si>
    <t>BROWN BRISTLES/ UNFINISHED STICK/ PLATED END PIECE/ CHISEL FINISH OBSCURED BY CORROSION</t>
  </si>
  <si>
    <t>http://source.techno-science.ca/artifacts-artefacts/images/2002.0320.001.aa.cs.png</t>
  </si>
  <si>
    <t>http://source.techno-science.ca/artifacts-artefacts/images/2002.0320.001.aa.cs.thumb.png</t>
  </si>
  <si>
    <t>2002.0321.001</t>
  </si>
  <si>
    <t>http://source.techno-science.ca/artifacts-artefacts/images/2002.0321.001.aa.cs.png</t>
  </si>
  <si>
    <t>http://source.techno-science.ca/artifacts-artefacts/images/2002.0321.001.aa.cs.thumb.png</t>
  </si>
  <si>
    <t>2002.0322.001</t>
  </si>
  <si>
    <t>METAL BLADE &amp; PARTS/ METAL (ALUMINUM?) HANDLE WITH WOOD GRIPS, SYNTHETIC END PIECE</t>
  </si>
  <si>
    <t>SWEDISH BANKO</t>
  </si>
  <si>
    <t>BLADE PAINTED GREEN/ METALLIC HANDLE COATED? GRIPS, BLACK END PIECE</t>
  </si>
  <si>
    <t>MAINTAIN TRACKS OF CANADIAN NATIONAL RAILWAYS, CANADA'S ONLY SURVIVING NATIONAL RAILWAY. CNR WAS FORMED IN 1919 FROM EXISTING CANADIAN RAILWAYS TAKEN OVER OR OWNED BY CANADIAN GOVERNMENT.</t>
  </si>
  <si>
    <t>IMPLEMENT USED TO MANUALLY CUT GRASS OR BRUSH ALONG RAILWAY TRACKS, IN RAILYARDS ETC.</t>
  </si>
  <si>
    <t>TYPE OF TOOL USED FOR MAINTENANCE OF RAILWAY TRACKS SINCE AT LEAST BEGINNING OF 20TH CENTURY UNTIL AT LEAST 2000.</t>
  </si>
  <si>
    <t>http://source.techno-science.ca/artifacts-artefacts/images/2002.0322.001.aa.cs.png</t>
  </si>
  <si>
    <t>http://source.techno-science.ca/artifacts-artefacts/images/2002.0322.001.aa.cs.thumb.png</t>
  </si>
  <si>
    <t>2002.0323.001</t>
  </si>
  <si>
    <t>Tag, ear</t>
  </si>
  <si>
    <t>SYNTHETIC TAG.</t>
  </si>
  <si>
    <t>SMOOTH WHITE SYNTHETIC TAG BEARS BLACK TEXT &amp; BARCODE.</t>
  </si>
  <si>
    <t>TAG PRODUCED BY KETCHUM MFG. INC., OTTAWA FOR USE BY DAIRY FARMERS AND BEEF CATTLE RANCHERS UNDER CONTRACT TO THE CANADIAN CATTLE IDENTIFICATION AGENCY, WHICH IS CLOSELY ASSOCIATED WITH THE CANADIAN FOOD INSPECTION AGENCY. BEGINNING JAN. 1, 2001 ALL CATTLE IN CANADA HAVE TO BE IDENTIFIED WITH AN EAR TAG BEFORE THEY LEAVE THEIR HERD OF ORIGIN. (REF. 1)</t>
  </si>
  <si>
    <t>USED TO IDENTIFY INDIVIDUAL ANIMALS BY ASSIGNING THEM A UNIQUE NUMBER, TO WHICH COULD BE LINKED INFORMATION ON THEIR ORIGINS, CHANGES OF OWNERSHIP, ETC.</t>
  </si>
  <si>
    <t>TAG PRINTED WITH UNIQUE AND NUMBER &amp; BARCODE: ONCE SEALED, THETAG CANNOT BE REMOVED FOR RE-USE. USUALLY APPLIED TO CALF WHEN CASTRATED OR BRANDED, THE TAG REMAINED IN PLACE UNTIL AFTER SLAUGHTER, WHEN CARCASS IS INSPECTED AND DECLARED ACCEPTABLE. ONLY THEN ARE TAG &amp; NUMBER RETIRED. (REF. 1)</t>
  </si>
  <si>
    <t>http://source.techno-science.ca/artifacts-artefacts/images/2002.0323.001.aa.cs.png</t>
  </si>
  <si>
    <t>http://source.techno-science.ca/artifacts-artefacts/images/2002.0323.001.aa.cs.thumb.png</t>
  </si>
  <si>
    <t>2002.0324.001</t>
  </si>
  <si>
    <t>Tag display, ear</t>
  </si>
  <si>
    <t>SYNTHETIC DISPLAY PANEL</t>
  </si>
  <si>
    <t>Reyflex</t>
  </si>
  <si>
    <t>STAND-UP DISPLAY PANEL IS PREDOMINANTLY RED, WITH BLUE AND WHITE ILLUSTRATION OF COW'S HEAD, AND TEXT.</t>
  </si>
  <si>
    <t>DISPLAY PROMOTING EAR TAGS PRODUCED BY KETCHUM MFG. INC., OTTAWA FOR USE BY DAIRY FARMERS AND BEEF CATTLE RANCHERS UNDER CONTRACT TO THE CANADIAN CATTLE IDENTIFICATION AGENCY, WHICH IS CLOSELY ASSOCIATED WITH THE CANADIAN FOOD INSPECTION AGENCY. AS OF JAN. 1, 2001 ALL CATTLE IN CANADA HAVE TO BE IDENTIFIED WITH AN EAR TAG BEFORE THEY LEAVE THEIR HERD OF ORIGIN. (REF. 1)</t>
  </si>
  <si>
    <t>USED TO DISPLAY AND ADVERTISE PRODUCT OFFERED FOR SALE: IN THIS CASE, KETCHUM REYFLEX EAR TAGS FOR LIVESTOCK.</t>
  </si>
  <si>
    <t>DISPLAYOF TWO APPROVED SIZES OF EAR TAGS DESIGNED FOR USE ON CATTLE. TAGS ARE ADVERTISED AS BEING DURABLE AND TAMPERPROOF, WITH TEXT AND BARCODE MARKINGS WHICH DO NOT FADE OR WEAR OFF. THIS TYPE OF DISPLAY WAS DESIGNED FOR USE IN AGRICULTURAL SUPPLY STORES IN CANADA.</t>
  </si>
  <si>
    <t>http://source.techno-science.ca/artifacts-artefacts/images/2002.0324.001.aa.cs.png</t>
  </si>
  <si>
    <t>http://source.techno-science.ca/artifacts-artefacts/images/2002.0324.001.aa.cs.thumb.png</t>
  </si>
  <si>
    <t>2002.0324.002</t>
  </si>
  <si>
    <t>SYNTHETIC EAR TAG</t>
  </si>
  <si>
    <t>PINK TAG BEARS BLACK TEXT AND BAR CODE.</t>
  </si>
  <si>
    <t>http://source.techno-science.ca/artifacts-artefacts/images/2002.0324.002.aa.cs.png</t>
  </si>
  <si>
    <t>http://source.techno-science.ca/artifacts-artefacts/images/2002.0324.002.aa.cs.thumb.png</t>
  </si>
  <si>
    <t>2002.0324.003</t>
  </si>
  <si>
    <t>ORANGE TAG SECURED TO PINK-COLOUR POST; BEARS BLACK TEXT AND BAR CODE.</t>
  </si>
  <si>
    <t>http://source.techno-science.ca/artifacts-artefacts/images/2002.0324.003.aa.cs.png</t>
  </si>
  <si>
    <t>http://source.techno-science.ca/artifacts-artefacts/images/2002.0324.003.aa.cs.thumb.png</t>
  </si>
  <si>
    <t>2002.0325.001</t>
  </si>
  <si>
    <t>.1 SYNTHETIC COMPUTER &amp; DISK DRIVE CASINGS &amp; PARTS; METAL PARTS/.2 METAL WIRE &amp; SYNTHETIC COVERING/.3-.4 SYNTHETIC DISKS IN PAPER SLEEVES</t>
  </si>
  <si>
    <t>APPLE II PLUS/ A2S1032</t>
  </si>
  <si>
    <t>A2S2-194451</t>
  </si>
  <si>
    <t>TEXTURED BUFF COMPUTER CASING, GREY KEYS; TEXTURED BUFF DISK DRIVE CASINGS WITH TEXTURED BLACK FRONTS; GREY CONNECTOR CABLES/.2 BLACK/.3-.5 BLACK DISKS WITH WHITE LABELS &amp; SLEEVES</t>
  </si>
  <si>
    <t>AMERICAN DESIGNED &amp; MADE APPLE II WAS FIRST PC TO BE MASS MARKET SUCCESS IN CANADA AS ELSEWHERE &amp; WITH COMMODORE PET &amp; TANDY TRS-80 LAUNCHED PC INDUSTRY IN 1977. APPLE II ESTABLISHED ITSELF AS BUSINESS TOOL &amp; FOR HOME USE BY WIDE RANGE OF USERS, NOT JUST HOBBYISTS. DONOR ALSO OWNED MACINTOSH 128K (2002.0326) &amp; MACINTOSH 512K COMPUTERS.</t>
  </si>
  <si>
    <t>PROGRAMMABLE MACHINE THAT ACCEPTS &amp; PROCESSES DATA. IT CONTAINS MICROPROCESSOR &amp; IS USED BY INDIVIDUAL FOR PERSONAL OR BUSINESS COMPUTING PURPOSES.</t>
  </si>
  <si>
    <t>ORIGINAL APPLE II APPEARED IN 1977, FIRST MAJOR PRODUCT OF APPLE COMPUTER. IT WAS VERY SUCCESSFUL BECAUSE IT WAS AFFORDABLE, EASY TO USE, &amp; HAD INTEGRAL KEYBOARD, HIGH RESOLUTION COLOUR GRAPHICS VIA COLOUR TELEVISION, &amp; BASIC INTERPRETER. INTRODUCED IN 1979, 48K APPLE II PLUS WAS ENHANCED VERSION, WITH APPLESOFT BASIC.</t>
  </si>
  <si>
    <t>http://source.techno-science.ca/artifacts-artefacts/images/2002.0325.001.aa.cs.png</t>
  </si>
  <si>
    <t>http://source.techno-science.ca/artifacts-artefacts/images/2002.0325.001.aa.cs.thumb.png</t>
  </si>
  <si>
    <t>2002.0325.002</t>
  </si>
  <si>
    <t>2002.0325.003</t>
  </si>
  <si>
    <t>SYNTHETIC DISK IN PAPER SLEEVE</t>
  </si>
  <si>
    <t>DOS. 3.3 SYSTEM MASTER</t>
  </si>
  <si>
    <t>BLACK DISK WITH WHITE LABEL &amp; SLEEVE</t>
  </si>
  <si>
    <t>synthetic;paper;paper</t>
  </si>
  <si>
    <t>2002.0325.004</t>
  </si>
  <si>
    <t>DOS 3.2.1 STANDARD SYSTEM MASTER</t>
  </si>
  <si>
    <t>2002.0325.005</t>
  </si>
  <si>
    <t>DOS 3.2.1 PLUS SYSTEM MASTER</t>
  </si>
  <si>
    <t>2002.0326.001</t>
  </si>
  <si>
    <t>SYNTHETIC CASING, SCREEN &amp; PARTS/ METAL PARTS</t>
  </si>
  <si>
    <t>MACKINTOSH/ M0001/ 128</t>
  </si>
  <si>
    <t>F44454FM0001</t>
  </si>
  <si>
    <t>TEXTURED BUFF CASING/ GREY SCREEN</t>
  </si>
  <si>
    <t>AMERICAN DESIGNED &amp; MANUFACTURED PERSONAL COMPUTER ALSO MARKETED &amp; USED IN CANADA. IT'S OPERATING SYSTEMSOFTWARE GREATLY SIMPLIFIED USE OF MACHINE, ENHANCING ITS MARKETABILITY. DONOR ALSO OWNED APPLE II PLUS [2002.0325] &amp; MACINTOSH 512K COMPUTERS.</t>
  </si>
  <si>
    <t>INTRODUCED IN 1984, MACINTOSH WAS APPLE COMPUTER'S 2ND VERY SUCCESSFUL PRODUCT. IT WAS BASED ON MOTOROLA'S SIGNIFICANTLY FASTER 68000 MICROPROCESSOR &amp; WAS 1ST AFFORDABLE PERSONAL COMPUTER TO HAVE NOW STANDARD GRAPHICAL USER INTERFACE, MOUSE TO CONTROL CURSOR POSITION, &amp; 400K 3.5 INCH FLOPPY DISK DRIVE.</t>
  </si>
  <si>
    <t>http://source.techno-science.ca/artifacts-artefacts/images/2002.0326.001.aa.cs.png</t>
  </si>
  <si>
    <t>http://source.techno-science.ca/artifacts-artefacts/images/2002.0326.001.aa.cs.thumb.png</t>
  </si>
  <si>
    <t>2002.0326.002</t>
  </si>
  <si>
    <t>SYNTHETIC CASING &amp; KEYS/ METAL PARTS</t>
  </si>
  <si>
    <t>M0110</t>
  </si>
  <si>
    <t>G435M011004594</t>
  </si>
  <si>
    <t>TEXTURED BUFF CASING/ GREY KEYS</t>
  </si>
  <si>
    <t>5,5 cm</t>
  </si>
  <si>
    <t>http://source.techno-science.ca/artifacts-artefacts/images/2002.0326.002.aa.cs.png</t>
  </si>
  <si>
    <t>http://source.techno-science.ca/artifacts-artefacts/images/2002.0326.002.aa.cs.thumb.png</t>
  </si>
  <si>
    <t>2002.0326.003</t>
  </si>
  <si>
    <t>SYNTHETIC CASING &amp; CORD/ METAL PARTS</t>
  </si>
  <si>
    <t>G439MO1005468</t>
  </si>
  <si>
    <t>TEXTURED BUFF CASING, GREY BUTTON &amp; CORD, METALLIC PARTS</t>
  </si>
  <si>
    <t>3,5 cm</t>
  </si>
  <si>
    <t>2002.0326.004</t>
  </si>
  <si>
    <t>2002.0327.001</t>
  </si>
  <si>
    <t>SYNTHETIC DISKS WITH METAL PARTS, PAPER LABELS</t>
  </si>
  <si>
    <t>LisaGuide</t>
  </si>
  <si>
    <t>LIGHT GREY DISK/ METALLIC PARTS/ PURPLE LABEL</t>
  </si>
  <si>
    <t>SOFTWARE FOR AMERICAN DESIGNED &amp; MANUFACTURED PERSONAL COMPUTER ALSO MARKETED &amp; USED IN CANADA. IT'S OPERATING SYSTEM SOFTWARE GREATLY SIMPLIFIED USE OF MACHINE, ENHANCING ITS MARKETABILITY.</t>
  </si>
  <si>
    <t>SET OF COMPUTER PROGRAMS WITH DIFFERENT FUNCTIONS FOR USE WITH APPLE MACINTOSH COMPUTER, INCLUDING LISAGUIDE, OFFICE SYSTEM, LISATERMINAL, LISAWRITE, LISAPROJECT, LISALIST, LISAGRAPH, LISADRAW&amp; LISACALC.</t>
  </si>
  <si>
    <t>EXAMPLES OF DIFERENT KINDS OF SOFTWARE DESIGNEDFOR USE WITH APPLE LISA &amp; MACINTOSH COMPUTERS. INTRODUCED IN 1984, MACINTOSH WAS APPLE COMPUTER'S 2ND VERY SUCCESSFUL PRODUCT. BASED ON MOTOROLA'S 68000 MICROPROCESSOR, IT WAS 1ST PC TO USE OBJECT ORIENTED SOFTWARE &amp; MOUSE TO CONTROL CURSOR POSITION.</t>
  </si>
  <si>
    <t>http://source.techno-science.ca/artifacts-artefacts/images/2002.0327.001.aa.cs.png</t>
  </si>
  <si>
    <t>http://source.techno-science.ca/artifacts-artefacts/images/2002.0327.001.aa.cs.thumb.png</t>
  </si>
  <si>
    <t>2002.0327.002</t>
  </si>
  <si>
    <t>Office System I</t>
  </si>
  <si>
    <t>2002.0327.003</t>
  </si>
  <si>
    <t>Office System II</t>
  </si>
  <si>
    <t>ONE OF A SET OF COMPUTER PROGRAMS WITH DIFFERENT FUNCTIONS FOR USE WITH APPLE MACINTOSH COMPUTER, INCLUDING LISAGUIDE, OFFICE SYSTEM, LISATERMINAL, LISAWRITE, LISAPROJECT, LISALIST, LISAGRAPH, LISADRAW&amp; LISACALC.</t>
  </si>
  <si>
    <t>2002.0327.004</t>
  </si>
  <si>
    <t>Office System III</t>
  </si>
  <si>
    <t>2002.0327.005</t>
  </si>
  <si>
    <t>Office System IV</t>
  </si>
  <si>
    <t>2002.0327.006</t>
  </si>
  <si>
    <t>LisaTerminal</t>
  </si>
  <si>
    <t>2002.0327.007</t>
  </si>
  <si>
    <t>LisaWrite</t>
  </si>
  <si>
    <t>http://source.techno-science.ca/artifacts-artefacts/images/2002.0327.007.aa.cs.png</t>
  </si>
  <si>
    <t>http://source.techno-science.ca/artifacts-artefacts/images/2002.0327.007.aa.cs.thumb.png</t>
  </si>
  <si>
    <t>2002.0327.008</t>
  </si>
  <si>
    <t>LisaProject</t>
  </si>
  <si>
    <t>2002.0327.009</t>
  </si>
  <si>
    <t>LisaList</t>
  </si>
  <si>
    <t>2002.0327.010</t>
  </si>
  <si>
    <t>LisaGraph</t>
  </si>
  <si>
    <t>2002.0327.011</t>
  </si>
  <si>
    <t>LisaDraw</t>
  </si>
  <si>
    <t>2002.0327.012</t>
  </si>
  <si>
    <t>LisaCalc</t>
  </si>
  <si>
    <t>2002.0328.001</t>
  </si>
  <si>
    <t>SYNTHETIC DISK/ METAL PART/ PAPER LABEL</t>
  </si>
  <si>
    <t>OVERVUE</t>
  </si>
  <si>
    <t>ProVUE Development Corp.</t>
  </si>
  <si>
    <t>BUFF DISK/ METALLIC PART/ PURPLE A&amp; GREY LABEL</t>
  </si>
  <si>
    <t>INFORMATION MANAGEMENT SOFTWARE FOR MACINTOSH COMPUTER.</t>
  </si>
  <si>
    <t>EXAMPLE OF SOFTWARE DESIGNED FOR USE WITH APPLE MACINTOSH COMPUTER. INTRODUCED IN 1984, MACINTOSH WAS APPLE COMPUTER'S 2ND VERY SUCCESSFUL PRODUCT. BASED ON MOTOROLA'S 68000 MICROPROCESSOR, IT WAS 1ST PC TO USE OBJECT ORIENTED SOFTWARE &amp; MOUSE TO CONTROL CURSOR POSITION.</t>
  </si>
  <si>
    <t>http://source.techno-science.ca/artifacts-artefacts/images/2002.0328.001.aa.cs.png</t>
  </si>
  <si>
    <t>http://source.techno-science.ca/artifacts-artefacts/images/2002.0328.001.aa.cs.thumb.png</t>
  </si>
  <si>
    <t>2002.0329.001</t>
  </si>
  <si>
    <t>M0130</t>
  </si>
  <si>
    <t>Y4303ENM0130</t>
  </si>
  <si>
    <t>TEXTURED BUFF CASING/ LIGHT GREY CORD/ METALLIC PARTS</t>
  </si>
  <si>
    <t>JAPANESE MADE COMPUTER PERIPHERAL ALSO MARKETED &amp; USED IN CANADA FOR USE WITH MACINTOSH COMPUTER. INTRODUCED IN 1984, MACINTOSH WAS APPLE COMPUTER'S 2ND VERY SUCCESSFUL PRODUCT. BASED ON MOTOROLA'S 68000 MICROPROCESSOR, IT WAS 1ST PC TO USE OBJECT ORIENTED SOFTWARE &amp; MOUSE TO CONTROL CURSOR POSITION.</t>
  </si>
  <si>
    <t>AUXILIARY DATA STORAGE DEVICE USED WITH PERSONAL COMPUTER FOR LARGE-QUANTITY AND/OR LONG-TERM STORAGE OF DATA &amp; PROGRAMS ON MAGNETIC DISK. THIS TYPE SERVED TO SUPPLEMENT MACINTOSH COMPUTER'S INTERNAL FLOPPY DISK DRIVE.</t>
  </si>
  <si>
    <t>M0130 WAS 400K 3.5 INCH FLOPPY DRIVE MARKETED FOR USE WITH MACINTOSHCOMPUTER. MACINTOSH CAME WITH ONE INTERNAL FLOPPY DISK DRIVE, WHICH WAS NOT ADEQUATE TO OPERATE SYSTEM &amp; PROGRAM SOFTWARE AS WELL. THUS EXTERNAL FLOPPY OR HARD DISK DRIVE WAS NECESSARY.</t>
  </si>
  <si>
    <t>http://source.techno-science.ca/artifacts-artefacts/images/2002.0329.001.aa.cs.png</t>
  </si>
  <si>
    <t>http://source.techno-science.ca/artifacts-artefacts/images/2002.0329.001.aa.cs.thumb.png</t>
  </si>
  <si>
    <t>2002.0330.001</t>
  </si>
  <si>
    <t>Stand, computer</t>
  </si>
  <si>
    <t>SYNTHETIC STAND/ METAL PARTS/ RUBBER STRIPS</t>
  </si>
  <si>
    <t>Omega</t>
  </si>
  <si>
    <t>TABLE TOP PLATFORM TO HOLD PERSONAL COMPUTER AT HEIGHT &amp; ANGLE CONVENIENT FOR USER.</t>
  </si>
  <si>
    <t>EXAMPLE OF COMPUTER ACCESSORY EQUIPMENT OF TYPE USED BY PERSONAL COMPUTER OWNER.</t>
  </si>
  <si>
    <t>http://source.techno-science.ca/artifacts-artefacts/images/2002.0330.001.aa.cs.png</t>
  </si>
  <si>
    <t>http://source.techno-science.ca/artifacts-artefacts/images/2002.0330.001.aa.cs.thumb.png</t>
  </si>
  <si>
    <t>2002.0331.001</t>
  </si>
  <si>
    <t>SUPERCALC 1.05</t>
  </si>
  <si>
    <t>104-259</t>
  </si>
  <si>
    <t>Sorcim</t>
  </si>
  <si>
    <t>COPYRIGHT 1981</t>
  </si>
  <si>
    <t>EXAMPLE OF COMPUTER PROGRAM WIDELY USED IN CANADA AS ELSEWHERE.</t>
  </si>
  <si>
    <t>COMPUTER PROGRAM FOR PERSONAL COMPUTER CONSISTING OF TABLE WHICH DISPLAYS NUMBERS IN ROWS AND COLUMNS; PROGRAM PERFORMS AUTOMATIC CALCULATIONS ON DATA AS IT CHANGES. USED FOR ACCOUNTING, BUDGETING, FINANCIAL ANALYSIS, SCIENTIFIC APPLICATIONS &amp; OTHER WORK WITH FIGURES.</t>
  </si>
  <si>
    <t>EXAMPLE OF SPREADSHEET PROGRAM FOR PERSONAL COMPUTER OF EARLY 1980S. THIS VERSION WAS FORMATTED FOR APPLE COMPUTER.</t>
  </si>
  <si>
    <t>http://source.techno-science.ca/artifacts-artefacts/images/2002.0331.001.aa.cs.png</t>
  </si>
  <si>
    <t>http://source.techno-science.ca/artifacts-artefacts/images/2002.0331.001.aa.cs.thumb.png</t>
  </si>
  <si>
    <t>2002.0331.002</t>
  </si>
  <si>
    <t>SUPERCALC</t>
  </si>
  <si>
    <t>2002.0332.001</t>
  </si>
  <si>
    <t>.1 SYNTHETIC DISK WITH PAPER LABEL/.2 PAPER SLEEVE</t>
  </si>
  <si>
    <t>WORDSTAR 3.0</t>
  </si>
  <si>
    <t>WU9072EA</t>
  </si>
  <si>
    <t>Micropro International Corp.</t>
  </si>
  <si>
    <t>COPYWRITE 1980</t>
  </si>
  <si>
    <t>COMPUTER PROGRAM THAT CREATES, DISPLAYS, EDITS, STORES, &amp; PRINTS TEXT ON PERSONAL COMPUTER.</t>
  </si>
  <si>
    <t>EXAMPLE OF POPULAR WORD PROCESSING PROGRAM OF EARLY 1980S. WORDSTAR VERSION 1 FOR CP/M WAS RELEASED IN SEPT. 1978. IN 1979, MICROPRO ADAPTED WORDSTAR FOR NEW MICROSOFT CP/M BOARD FOR APPLE II COMPUTER (REF. 3).</t>
  </si>
  <si>
    <t>http://source.techno-science.ca/artifacts-artefacts/images/2002.0332.001.aa.cs.png</t>
  </si>
  <si>
    <t>http://source.techno-science.ca/artifacts-artefacts/images/2002.0332.001.aa.cs.thumb.png</t>
  </si>
  <si>
    <t>2002.0332.002</t>
  </si>
  <si>
    <t>WORDSTAR</t>
  </si>
  <si>
    <t>2002.0333.001</t>
  </si>
  <si>
    <t>Modulator, video</t>
  </si>
  <si>
    <t>UM1331</t>
  </si>
  <si>
    <t>8145</t>
  </si>
  <si>
    <t>Astec International Ltd.</t>
  </si>
  <si>
    <t>Philippines</t>
  </si>
  <si>
    <t>BLACK PAINTED CASING TOP, METALLIC SIDES &amp; BACK/ BLACK SWITCH &amp; POWER CORD/ WHITE SYNTHETIC WIRE COVERING</t>
  </si>
  <si>
    <t>ELECTRONIC DEVICE USED TO MODULATE VIDEO INPUT. THIS EXAMPLE POSSIBLY USED TO LINK PERSONAL COMPUTER TO TELEVISION RECEIVER WHICH SERVED AS MONITOR.</t>
  </si>
  <si>
    <t>http://source.techno-science.ca/artifacts-artefacts/images/2002.0333.001.aa.cs.png</t>
  </si>
  <si>
    <t>http://source.techno-science.ca/artifacts-artefacts/images/2002.0333.001.aa.cs.thumb.png</t>
  </si>
  <si>
    <t>2002.0333.002</t>
  </si>
  <si>
    <t>2002.0334.001</t>
  </si>
  <si>
    <t>NON-FERROUS METAL CASING &amp; OUTER TUBE WITH METAL PARTS/ GLASS TUBE, OPTICAL COMPONENTS THERMOMETER TUBE/ SYNTHETIC SCALE COVER/ MERCURY IN BAROMETER &amp; THERMOMETER TUBES/ ALCOHOL IN SPIRIT LEVEL</t>
  </si>
  <si>
    <t>R.S.B.</t>
  </si>
  <si>
    <t>9-63</t>
  </si>
  <si>
    <t>GLOSSY LIGHT BROWN PAINTED EXTERIOR/ GOLD SCALE/ BLACK PAINTED BASE THERMOMETER CASING &amp; PARTS/ PLATED PARTS/ YELLOW BACKED THERMOMETER/ COLOURLESS TRANSPARENT GLASS &amp; SYNTHETIC</t>
  </si>
  <si>
    <t>SPECIALIZED VERSION OF MSC FORTIN BAROMETER, DESIGNED &amp; MADE INCANADA. REGIONAL STANDARD BAROMETERS WERE INTENDED TO IMPROVE ACCURACY OF INSPECTION BAROMETERS &amp; THUS STATION BAROMETERS &amp; ENTIRE BAROMETRIC OBSERVATION NETWORK. THEY WERE FIRST INSTALLED IN 1959, RECALLED YEAR LATER FOR IMPROVEMENT &amp; REISSUED AGAIN IN 1965.</t>
  </si>
  <si>
    <t>INSTRUMENT THAT MEASURES ATMOSPHERIC PRESSURE BY MEANS OF ITS EFFECT ON COLUMN OF MERCURY. THIS TYPE OF BAROMETER WAS USED TO VERIFY ACCURACY OF PORTABLE BAROMETERS USED BY METEOROLOGICAL SERVICE INSPECTORS TO VERIFY STATION BAROMETERS AT MET OBSERVING STATIONS.</t>
  </si>
  <si>
    <t>MSC REGIONAL STANDARD BAROMETER WAS IMPROVED VERSION OF FORTIN BAROMETER. IT WAS MORE ACCURATE &amp; CONSISTENT THAN SIMILAR MSC INSPECTION BAROMETER BECAUSE OF TUBE DIAMETER OF 12MM RATHER THAN 9MM, LARGER CISTERN, IMPROVED CISTERN BREATHING ARRANGEMENT, ATTACHED SPIRIT LEVEL &amp; VERNIER OF 20 DIVISIONS INSTEAD OF 10.</t>
  </si>
  <si>
    <t>metal-&gt;mercury;glass-&gt;;synthetic-&gt;;fluid-&gt;alcohol</t>
  </si>
  <si>
    <t>http://source.techno-science.ca/artifacts-artefacts/images/2002.0334.001.aa.cs.png</t>
  </si>
  <si>
    <t>http://source.techno-science.ca/artifacts-artefacts/images/2002.0334.001.aa.cs.thumb.png</t>
  </si>
  <si>
    <t>2002.0335.001</t>
  </si>
  <si>
    <t>NON-FERROUS METAL CASING &amp; OUTER TUBE WITH METAL PARTS/ GLASS TUBE, OPTICAL COMPONENTS &amp; THERMOMETER TUBE/ SYNTHETIC SCALE COVER/ MERCURY IN BAROMETER &amp; THERMOMETER TUBES/ ALCOHOL IN SPIRIT LEVEL</t>
  </si>
  <si>
    <t>72-013</t>
  </si>
  <si>
    <t>GLOSSY GREEN PAINTED EXTERIOR/ GREY SCALE TUBE/ BLACK PAINTED BASE, THERMOMETER CASING &amp; PARTS/ PLATED &amp; BRUSHED PARTS/ YELLOW BACKED THERMOMETER/ COLOURLESS TRANSPARENT GLASS &amp; SYNTHETIC</t>
  </si>
  <si>
    <t>SPECIALIZED VERSION OF MSC FORTIN BAROMETER, DESIGNED &amp; MADEIN CANADA. REGIONAL STANDARD BAROMETERS WERE INTENDED TO IMPROVE ACCURACY OF INSPECTION BAROMETERS &amp; THUS STATION BAROMETERS &amp; ENTIRE BAROMETRIC OBSERVATION NETWORK. THEY WERE FIRST INSTALLED IN 1959, RECALLED YEAR LATER FOR IMPROVEMENT &amp; REISSUED AGAIN IN 1965.</t>
  </si>
  <si>
    <t>INSTRUMENT THAT MEASURES ATMOSPHERIC PRESSURE BY MEANS OF ITS EFFECT ON COLUMN OF MERCURY. THIS TYPE OF BAROMETER WAS USED TO VERIFY ACCURACY OF PORTABLE BAROMETERS USED BY METEOROLOGICAL SERVICE INSPECTORS TO VERIFY STATION BAROMETERS AT METEOROLOGICAL OBSERVING STATIONS.</t>
  </si>
  <si>
    <t>http://source.techno-science.ca/artifacts-artefacts/images/2002.0335.001.aa.cs.png</t>
  </si>
  <si>
    <t>http://source.techno-science.ca/artifacts-artefacts/images/2002.0335.001.aa.cs.thumb.png</t>
  </si>
  <si>
    <t>2002.0336.001</t>
  </si>
  <si>
    <t>NON-FERROUS METAL CASING &amp; OUTER TUBE WITH METAL PARTS/ GLASS TUBE, OPTICAL COMPONENTS &amp; THERMOMETER TUBE/ SYNTHETIC SCALE COVER/ MERCURY IN BAROMETER &amp; THERMOMETER TUBES</t>
  </si>
  <si>
    <t>INSPECTION</t>
  </si>
  <si>
    <t>F69 018</t>
  </si>
  <si>
    <t>SPECIALIZED VERSION OF CANADIAN METEOROLOGICAL SERVICE STANDARD FORTIN TYPE BAROMETER, DESIGNED &amp; MADE IN CANADA. THIS EXAMPLE IS LATE1960S VERSION OF INSPECTION BAROMETER SHOWN IN 1954 MSC MANUAL, HAVING SINGLE WINDOW IN CISTERN TO ILLUMINATE POINT. SEE EARLIER MSC INSPECTION BAROMETERS 1987.0545 &amp; 1993.0035.</t>
  </si>
  <si>
    <t>INSTRUMENT THAT MEASURES ATMOSPHERIC PRESSURE BY MEANS OF ITS EFFECT ON COLUMN OF MERCURY. THIS TYPE OF BAROMETER WAS USED BY METEOROLOGICAL SERVICE INSPECTORS TO VERIFY STATION BAROMETERS AT METEOROLOGICAL OBSERVING STATIONS.</t>
  </si>
  <si>
    <t>http://source.techno-science.ca/artifacts-artefacts/images/2002.0336.001.aa.cs.png</t>
  </si>
  <si>
    <t>http://source.techno-science.ca/artifacts-artefacts/images/2002.0336.001.aa.cs.thumb.png</t>
  </si>
  <si>
    <t>2002.0337.001</t>
  </si>
  <si>
    <t>NON-FERROUS METAL CASING &amp; OUTER TUBE WITH METAL PARTS/ FERROUS METAL BASE/ GLASS BAROMETER &amp; THERMOMETER TUBES/ SYNTHETIC SCALE COVER/ MERCURY IN BAROMETER &amp; THERMOMETER TUBES</t>
  </si>
  <si>
    <t>BE 70</t>
  </si>
  <si>
    <t>GLOSSY GREEN PAINTED EXTERIOR/ GREY SCALE TUBE/ PLATED BASE &amp; PARTS/ BLACK PAINTED THERMOMETER CASING &amp; PARTS/ PLATED PARTS/ YELLOW BACKED THERMOMETER/ COLOURLESS TRANSPARENT GLASS &amp; SYNTHETIC</t>
  </si>
  <si>
    <t>1970S VERSION OF CANADIAN BAROMETER ORIGINALLY DESIGNED IN 1930'S BY DR. JOHN PATTERSON, DIRECTOR OF MSC 1928-1946, &amp; USED EXTENSIVELY BY MSC. FROM 1940S IT WASSTATION BAROMETER AT CANADIAN OBSERVING STATIONS &amp; SEVERAL VERSIONS, INCLUDING MOUNTAIN &amp; MARINE INSTRUMENTS, WERE PRODUCED BY MSC IN SUBSEQUENT YEARS.</t>
  </si>
  <si>
    <t>INSTRUMENT THAT MEASURES ATMOSPHERIC PRESSURE BY MEANS OF ITS EFFECT ON COLUMN OF MERCURY, OF TYPE USED IN METEOROLOGICAL OBSERVING STATIONS.</t>
  </si>
  <si>
    <t>SUCCESSFUL ATTEMPT TO COMBINE SIMPLICITY OF READING OF FIXED CISTERN BAROMETER &amp; EASE OF TRANSPORT OF ADJUSTABLE CISTERN TYPE. INSTRUMENT HAS PLUNGER AT BASE THAT CAN BE RAISED TO FILL CISTERN &amp; TUBE DURING TRANSPORT; WHEN IN USED SCREW HOLDING PLUNGER IS REMOVED TO RELEASE LEATHER BAG &amp; IS REPLACED BY PLUG.</t>
  </si>
  <si>
    <t>http://source.techno-science.ca/artifacts-artefacts/images/2002.0337.001.aa.cs.png</t>
  </si>
  <si>
    <t>http://source.techno-science.ca/artifacts-artefacts/images/2002.0337.001.aa.cs.thumb.png</t>
  </si>
  <si>
    <t>2002.0338.001</t>
  </si>
  <si>
    <t>D.M. 592</t>
  </si>
  <si>
    <t>SPECIALIZED VERSION OF CANADIAN BAROMETER ORIGINALLY DESIGNED IN 1930'S BY DR. JOHN PATTERSON, DIRECTOR OF MSC 1928-1946, &amp; USED EXTENSIVELY BY MSC UNTIL AT LEAST 1970'S. FROM 1940S PATTERSON BAROMETER WAS STATION BAROMETER AT CANADIAN OBSERVING STATIONS &amp; SEVERAL VERSIONS, INCLUDING MOUNTAIN &amp; MARINE INSTRUMENTS, WERE PRODUCED BY MSC IN SUBSEQUENT YEARS.</t>
  </si>
  <si>
    <t>INSTRUMENT THAT MEASURES ATMOSPHERIC PRESSURE BY MEANS OF ITS EFFECT ON COLUMN OF MERCURY. THIS TYPE WAS USED IN AREAS OF HIGH ALTITUDE.</t>
  </si>
  <si>
    <t>VERSION OF CANADIAN FIXED CISTERN BAROMETER ADAPTED FOR USE IN AREAS OF HIGH ALTITUDE, HAVING LONGER SCALE WITH LARGER RANGE THAN NORMAL STATION BAROMETERS. MSC MOUNTAIN BAROMETER WAS FIRST LISTED IN 1958 EQUIPMENT LIST (REF. 2); THIS EXAMPLE DATES FROM 1960S -1970S.\</t>
  </si>
  <si>
    <t>http://source.techno-science.ca/artifacts-artefacts/images/2002.0338.001.aa.cs.png</t>
  </si>
  <si>
    <t>http://source.techno-science.ca/artifacts-artefacts/images/2002.0338.001.aa.cs.thumb.png</t>
  </si>
  <si>
    <t>2002.0339.001</t>
  </si>
  <si>
    <t>DSM-613</t>
  </si>
  <si>
    <t>GLOSSY GREEN PAINTED EXTERIOR/ GREY SCALE TUBE/ PLATED BASE &amp; PARTS/ BLACK PAINTED &amp; PLATED PARTS/ UNFINISHED THERMOMETER CASING/ YELLOW BACKED THERMOMETER/ COLOURLESS TRANSPARENT GLASS &amp; SYNTHETIC</t>
  </si>
  <si>
    <t>SPECIALIZED VERSION OF CANADIAN BAROMETER ORIGINALLY DESIGNED IN 1930'S BY DR. JOHNPATTERSON, DIRECTOR OF MSC 1928-1946, &amp; USED EXTENSIVELY BY MSC UNTIL AT LEAST 1970'S. FROM 1940S PATTERSON BAROMETER WAS STATION BAROMETER AT CANADIAN OBSERVING STATIONS &amp; SEVERAL VERSIONS, INCLUDING MOUNTAIN &amp; MARINE INSTRUMENTS, WERE PRODUCED BY MSC IN SUBSEQUENT YEARS.</t>
  </si>
  <si>
    <t>INSTRUMENT THAT MEASURES ATMOSPHERIC PRESSURE BY MEANS OF ITS EFFECT ON COLUMN OF MERCURY. THIS TYPE WAS USED IN MOUNTAINOUS AREAS.</t>
  </si>
  <si>
    <t>VERSION OF CANADIAN FIXED CISTERN BAROMETER ADAPTED FOR USE IN MOUNTAINS, HAVING LONGER SCALE WITH MUCH LARGER RANGE THAN NORMAL STATION BAROMETERS. MSC MOUNTAIN BAROMETER WAS FIRST LISTED IN 1958 EQUIPMENT LIST (REF. 2); THIS EXAMPLE DATES FROM 1960S-1970S.</t>
  </si>
  <si>
    <t>http://source.techno-science.ca/artifacts-artefacts/images/2002.0339.001.aa.cs.png</t>
  </si>
  <si>
    <t>http://source.techno-science.ca/artifacts-artefacts/images/2002.0339.001.aa.cs.thumb.png</t>
  </si>
  <si>
    <t>2002.0340.001</t>
  </si>
  <si>
    <t>NON-FERROUS METAL CASING &amp; OUTER TUBE WITH METAL PARTS/ FERROUS METAL BASE/ METAL GIMBAL/ GLASS BAROMETER &amp; THERMOMETER TUBES/ METAL THERMOMETER HOLDER &amp; SCALE/ SYNTHETIC SCALE COVER/ MERCURY IN BAROMETER &amp; THERMOMETER TUBES</t>
  </si>
  <si>
    <t>C MARINE</t>
  </si>
  <si>
    <t>381M</t>
  </si>
  <si>
    <t>GLOSSY GREEN PAINTED EXTERIOR/ GOLD SCALE/ PLATED BASE &amp; PARTS/ BLACK PAINTED GIMBAL &amp; PARTS/ PLATED PARTS/ METALLIC THERMOMETER SCALE/ WHITE BACKED THERMOMETER/ COLOURLESS TRANSPARENT GLASS &amp; SYNTHETIC</t>
  </si>
  <si>
    <t>INSTRUMENT THAT MEASURES ATMOSPHERIC PRESSURE BY MEANS OF ITS EFFECT ON COLUMN OF MERCURY. THIS TYPE WAS USED ABOARD SHIP.</t>
  </si>
  <si>
    <t>MARINE VERSION OF CANADIAN FIXED CISTERN BAROMETER MODIFIED TO BE USABLE ON SHIPS. SECTION OF CAPILLARY TUBING WAS PLACED IN NARROW PORTION OF STANDARD BAROMETER TUBE, FORMING CONSTRICTION WHICH INTRODUCE LAG INTO BAROMETER TO MINIMIZE PROBLEMS CAUSED BY SHIP'S MOTION. MARINE BAROMETER HAD GOLD SCALE &amp; GIMBAL MOUNTING.</t>
  </si>
  <si>
    <t>http://source.techno-science.ca/artifacts-artefacts/images/2002.0340.001.aa.cs.png</t>
  </si>
  <si>
    <t>http://source.techno-science.ca/artifacts-artefacts/images/2002.0340.001.aa.cs.thumb.png</t>
  </si>
  <si>
    <t>2002.0341.001</t>
  </si>
  <si>
    <t>SYNTHETIC CASING, BASE, SCALE COVER, PARTS/ METAL PARTS/ GLASS BAROMETER &amp; THERMOMETER TUBES/ MERCURY IN BAROMETER &amp; THERMOMETER TUBES</t>
  </si>
  <si>
    <t>COLOURLESS TRANSPARENT CASING, BASE, SCALE COVER, GLASS/ GREY SCALE TUBE/ PLATED &amp; BLACK PAINTED PARTS/ METALLIC THERMOMETER CASING/ WHITE BACKED THERMOMETER</t>
  </si>
  <si>
    <t>EXPERIMENTAL VERSION OF CANADIAN BAROMETER ORIGINALLY DESIGNED IN 1930'S BY DR. JOHN PATTERSON, DIRECTOR OF MSC 1928-1946, &amp; USED EXTENSIVELY BY MSC UNTIL AT LEAST 1970'S. FROM 1940S IT WAS STATION BAROMETER AT CANADIAN OBSERVING STATIONS &amp; SEVERAL SPECIALIZED VERSIONS WERE PRODUCED BY MSC INSUBSEQUENT YEARS.</t>
  </si>
  <si>
    <t>EXPERIMENTAL VERSION OF INSTRUMENT THAT MEASURES ATMOSPHERIC PRESSURE BY MEANS OF ITS EFFECT ON COLUMN OF MERCURY. IT COULD ALSO BE USED TO ILLUSTRATE &amp; DEMONSTRATE FUNCTIONING OF MERCURY BAROMETER.</t>
  </si>
  <si>
    <t>BAROMETER ILLUSTRATES SUCCESSFUL ATTEMPT TO COMBINE SIMPLICITY OF READING OF FIXED CISTERN BAROMETER &amp; EASE OF TRANSPORT OF ABLE CISTERN TYPE. IT HAS PLUNGER AT BASE THAT CAN BE RAISED TO FILL CISTERN &amp; TUBE DURING TRANSPORT; WHEN IN USED SCREW HOLDING PLUNGER IS REMOVED TO RELEASE LEATHER BAG &amp; IS REPLACED BY PLUG.</t>
  </si>
  <si>
    <t>http://source.techno-science.ca/artifacts-artefacts/images/2002.0341.001.aa.cs.png</t>
  </si>
  <si>
    <t>http://source.techno-science.ca/artifacts-artefacts/images/2002.0341.001.aa.cs.thumb.png</t>
  </si>
  <si>
    <t>2002.0342.001</t>
  </si>
  <si>
    <t>METAL BASE/ METAL FRAME &amp; PARTS/ GLASS TUBES CONTAINING MERCURY/ RUBBER HOSE/ SYNTHETIC PARTS &amp; POWER CORDS</t>
  </si>
  <si>
    <t>PRI-SEC/MK.II</t>
  </si>
  <si>
    <t>2894</t>
  </si>
  <si>
    <t>HASS INSTRUMENT CORP.</t>
  </si>
  <si>
    <t>U.S. PATENTS: 2,542,671 (1951); 2,570,943 (1951); 2,882,520 (1959)</t>
  </si>
  <si>
    <t>GREY PAINTED BASE &amp; PARTS/ PLATED FRAME &amp; PARTS/ COLOURLESS TRANSPARENT GLASS/ BLACK RUBBER &amp; SYNTHETIC/ WHITE SYNTHETIC SCALES</t>
  </si>
  <si>
    <t>INSTRUMENT USED AS STANDARD TO CALIBRATE MERCURY BAROMETERS BY METEOROLOGICAL SERVICE OF CANADA.</t>
  </si>
  <si>
    <t>GENERALLY, INSTRUMENT THAT MEASURES ATMOSPHERIC PRESSURE BY MEANS OF ITS EFFECT ON COLUMN OF MERCURY. THIS COMBINATION PRIMARY-SECONDARY BAROMETER WAS USED TO CALIBRATE MERCURY BAROMETERS IN METEOROLOGICAL INSTRUMENT LABORATORY.</t>
  </si>
  <si>
    <t>INSTRUMENT WHICH FUNCTIONED AS BOTH PRIMARY &amp; SECONDARY STANDARD FOR USE IN CALIBRATION LABORATORY. PRIMARY STANDARDUSED TRUE INCH SCALE GRADUATIONS &amp; CISTERN MICROMETER. SECONDARY STANDARD WAS NON-ADJUSTABLE CISTERN BAROMETER.</t>
  </si>
  <si>
    <t>metal-&gt;mercury;glass-&gt;;resin-&gt;rubber;synthetic</t>
  </si>
  <si>
    <t>http://source.techno-science.ca/artifacts-artefacts/images/2002.0342.001.aa.cs.png</t>
  </si>
  <si>
    <t>http://source.techno-science.ca/artifacts-artefacts/images/2002.0342.001.aa.cs.thumb.png</t>
  </si>
  <si>
    <t>2002.0343.001</t>
  </si>
  <si>
    <t>Calibrator, barometer</t>
  </si>
  <si>
    <t>METAL STAND WITH SPIRIT LEVEL; GLASS CHAMBER WITH METAL BASE, JOINT, ADJUSTMENT CONTROLS; GLASS THERMOMETER TUBE CONTAINING MERCURY; METAL PARTS</t>
  </si>
  <si>
    <t>1-0222</t>
  </si>
  <si>
    <t>5077-00814</t>
  </si>
  <si>
    <t>STAND PAINTED GREY; PLATED SPIRIT LEVEL CASING; COLOURLESS TRANSPARENT GLASS CHAMBER WITH GLOSSY BLACK PAINTED BASE &amp; JOINT; PLATED &amp; METALLIC PARTS</t>
  </si>
  <si>
    <t>EQUIPMENT DESIGNED, MADE &amp; USED BY METEOROLOGICAL SERVICE OF CANADA.</t>
  </si>
  <si>
    <t>EQUIPMENT USED TO CALIBRATE MERCURY BAROMETERS IN METEOROLOGICAL INSTRUMENT LABORATORY. CONTAINS MERCURY BAROMETER USED TO MEASURE ATMOSPHERIC PRESSURE BY MEANS OF ITS EFFECT ON COLUMN OF MERCURY.</t>
  </si>
  <si>
    <t>METHOD OF CALIBRATING MERCURY BAROMETERS WHICH INVOLVED PLACING BAROMETER IN VACUUM CHAMBER.</t>
  </si>
  <si>
    <t>metal-&gt;mercury;glass-&gt;;synthetic-&gt;;metal-&gt;mercury</t>
  </si>
  <si>
    <t>http://source.techno-science.ca/artifacts-artefacts/images/2002.0343.001.aa.cs.png</t>
  </si>
  <si>
    <t>http://source.techno-science.ca/artifacts-artefacts/images/2002.0343.001.aa.cs.thumb.png</t>
  </si>
  <si>
    <t>2002.0343.002</t>
  </si>
  <si>
    <t>METAL CASING &amp; PARTS; SYNTHETIC SCALE COVER; GLASS BAROMETER &amp; THERMOMETER TUBES CONTAINING MERCURY</t>
  </si>
  <si>
    <t>11A-9</t>
  </si>
  <si>
    <t>854</t>
  </si>
  <si>
    <t>GLOSSY BLACK PAINTED BAROMETER CASING, SILVER SCALE WITH COLOURLESS TRANSPARENT COVER; WHITE BACKED THERMOMETER</t>
  </si>
  <si>
    <t>EQUIPMENT USED TO CALIBRATE MERCURY BAROMETERS IN METEOROLOGICAL INSTRUMENT LABORATORY. INCLUDES MERCURY BAROMETER USED TO MEASURE ATMOSPHERIC PRESSURE BY MEANS OF ITS EFFECT ON COLUMN OF MERCURY.</t>
  </si>
  <si>
    <t>http://source.techno-science.ca/artifacts-artefacts/images/2002.0343.002.aa.cs.png</t>
  </si>
  <si>
    <t>http://source.techno-science.ca/artifacts-artefacts/images/2002.0343.002.aa.cs.thumb.png</t>
  </si>
  <si>
    <t>2002.0344.001</t>
  </si>
  <si>
    <t>METAL FRAME/ GLASS TUBE/ SYNTHETIC SCALE/ RUBBER HOSE</t>
  </si>
  <si>
    <t>FA-135</t>
  </si>
  <si>
    <t>WP17475</t>
  </si>
  <si>
    <t>BASE PAINTED TEXTURED BLACK/ FRAME PAINTED BLACK/ COLOURLESS TRANSPARENT TUBE/ BLACK HOSE</t>
  </si>
  <si>
    <t>AMERICAN MADE INSTRUMENT USED BY METEOROLOGICAL SERVICE OF CANADA IN ITS INSTRUMENT LABORATORIES, PROBABLY TO CALIBRATE MSC DESIGNED &amp; BUILT BAROMETERS AS WELL OTHER BAROMETERS.</t>
  </si>
  <si>
    <t>INSTRUMENT USED AS LABORATORY STANDARD FOR MEASUREMENTS OF PRESSURES FROM 0 TO 1080 MB OF MERCURY. THIS EXAMPLE WAS USED TO CALIBRATE MERCURY BAROMETERS IN METEOROLOGICAL INSTRUMENT LABORATORY.</t>
  </si>
  <si>
    <t>EXAMPLE OF LABORATORY STANDARD MERCURYMANOMETER MARKETED FOR SEVERAL DECADES (SEE SUPP INFO. FOR WALLACE &amp; TIERNAN TRADE LITERATURE DATED 1945, 1956, 1983 FOR FA-135 MANOMETER).</t>
  </si>
  <si>
    <t>http://source.techno-science.ca/artifacts-artefacts/images/2002.0344.001.aa.cs.png</t>
  </si>
  <si>
    <t>http://source.techno-science.ca/artifacts-artefacts/images/2002.0344.001.aa.cs.thumb.png</t>
  </si>
  <si>
    <t>2002.0345.001</t>
  </si>
  <si>
    <t>LEATHER CASE WITH FOAM BASE/ LEATHER STRAPS/ METAL HARDWARE</t>
  </si>
  <si>
    <t>DARK BROWN CASE WITH RED BASE/ PLATED HARDWARE/ WHITE? &amp; RED LABELS</t>
  </si>
  <si>
    <t>TYPE OF LEATHER CARRYING CASE MADE BY METEOROLOGICAL SERVICE OF CANADA FOR CARRYING ITS PORTABLE MERCURY BAROMETERS. LEATHER BAROMETER CARRYING CASES WERE LISTED IN DOT METEOROLOGICAL BRANCH MANUAL OF INSTRUMENTS &amp; EQUIPMENT (REF. 4).</t>
  </si>
  <si>
    <t>CASE FOR CARRYING PORTABLE MERCURY BAROMETER.</t>
  </si>
  <si>
    <t>skin-&gt;leather;synthetic;metal</t>
  </si>
  <si>
    <t>http://source.techno-science.ca/artifacts-artefacts/images/2002.0345.001.aa.cs.png</t>
  </si>
  <si>
    <t>http://source.techno-science.ca/artifacts-artefacts/images/2002.0345.001.aa.cs.thumb.png</t>
  </si>
  <si>
    <t>2002.0346.001</t>
  </si>
  <si>
    <t>LEATHER CASE &amp; STRAP/ METAL HARDWARE</t>
  </si>
  <si>
    <t>BLACK LEATHER/ GOLD COLOURED METAL</t>
  </si>
  <si>
    <t>TYPE OF LEATHER CARRYING CASE MADE BY METEROROLOGICAL SERVICE OF CANADA FOR CARRYING ITS PORTABLE MERCURY BAROMETERS. LEATHER BAROMETER CARRYING CASES WERE LISTED IN DOT METEOROLOGICAL BRANCH MANUAL OF INSTRUMENTS &amp; EQUPMENT (REF. 3).</t>
  </si>
  <si>
    <t>http://source.techno-science.ca/artifacts-artefacts/images/2002.0346.001.aa.cs.png</t>
  </si>
  <si>
    <t>http://source.techno-science.ca/artifacts-artefacts/images/2002.0346.001.aa.cs.thumb.png</t>
  </si>
  <si>
    <t>2002.0347.001</t>
  </si>
  <si>
    <t>WOOD CASE WITH METAL HARDWARE, LEATHER STRAP/ METAL BAROMETER CASING WITH SYNTHETIC PARTS/ PAPER CORRECTION CARD IN SYNTHETIC SLEEVE</t>
  </si>
  <si>
    <t>M.1991/A</t>
  </si>
  <si>
    <t>610/64</t>
  </si>
  <si>
    <t>MECHANISM LTD.</t>
  </si>
  <si>
    <t>WOOD STAINED BROWN &amp; COATED/ GLOSSY MOTTLED GREY PAINTED BAROMETER CASING WITH BLACK SYNTHETIC CONTROLS &amp; PARTS, GREY SYNTHETIC PART, GREY METAL PARTS/ WHITE PAPER CORRECTION CARD IN COLOURLESS TRANSPARENT SYNTHETIC SLEEVE</t>
  </si>
  <si>
    <t>INSTRUMENT USED BY METEOROLOGICAL SERVICE OF CANADA.</t>
  </si>
  <si>
    <t>INSTRUMENT THAT MEASURES ATMOSPHERIC PRESSURE THROUGH ITS EFFECT ON ANEROID, OR METAL CHAMBER PARTIALLY EXHAUSTED OF AIR.</t>
  </si>
  <si>
    <t>http://source.techno-science.ca/artifacts-artefacts/images/2002.0347.001.aa.cs.png</t>
  </si>
  <si>
    <t>http://source.techno-science.ca/artifacts-artefacts/images/2002.0347.001.aa.cs.thumb.png</t>
  </si>
  <si>
    <t>2002.0348.001</t>
  </si>
  <si>
    <t>Stand, barometer</t>
  </si>
  <si>
    <t>METAL BASE &amp; CASING/ SYNTHETIC INTERIOR/ CORK RING UNDER BASE</t>
  </si>
  <si>
    <t>EXTERIOR PAINTED LIGHT GREY/ WHITE INTERIOR</t>
  </si>
  <si>
    <t>EQUIPMENT USED IN METEOROLOGICAL INSTRUMENT LABORATORY, PROBABLY DURING CALIBRATION PROCESS.</t>
  </si>
  <si>
    <t>CONTAINER USED TO STAND MERCURY BAROMETERS UPRIGHT, PROBABLY IN CALIBRATION LAB WHILE BAROMETER WAS WAITING TO BE PACKED IN CARRYING CASE OR CALIBRATED.</t>
  </si>
  <si>
    <t>PROBABLY INTERIM OR TEMPORARY HOLDER USED BY STAFF IN CALIBRATION LABORATORY TO HOLD BAROMETERS.</t>
  </si>
  <si>
    <t>http://source.techno-science.ca/artifacts-artefacts/images/2002.0348.001.aa.cs.png</t>
  </si>
  <si>
    <t>http://source.techno-science.ca/artifacts-artefacts/images/2002.0348.001.aa.cs.thumb.png</t>
  </si>
  <si>
    <t>2002.0349.001</t>
  </si>
  <si>
    <t>METAL (STEEL, CAST IRON); WOOD &amp; RUBBER COMPONENTS &amp; FITTINGS.</t>
  </si>
  <si>
    <t>GORDON'S CARD PRESS 1</t>
  </si>
  <si>
    <t>HALL, JOSEPH WORKS</t>
  </si>
  <si>
    <t>ORIGINAL FINISH(ES) OBSCURRED BY DIRT &amp; RUST.</t>
  </si>
  <si>
    <t>JOSEPH HALL EST'D A BRANCH OF HIS AGRICULTURAL WORKS IN OSHAWA, ONT. IN 1858 TO TAKE ADVANTAGE OF THE GROWING CANADIAN MARKET. C. 1865 THE OSHAWA FACTORY EXPANDED IT'S PRODUCT LINE TO INCLUDE PRINTING PRESSES: BY 1868 THE CO. WAS MFG &amp; ADVERTISING 3 SEPARATE MODELS. KNOWN FOR HIGH QUALITY MATERIALS &amp; PRODUCTION, THE WORKS CLOSED IN 1886, THE RESULT OF ECONOMIC DOWNTURN &amp; POOR MANAGEMENT PRACTICES. (REF. 1)</t>
  </si>
  <si>
    <t>HAND-OPERATED MACHINE DESIGNED TO TRANSFER IMAGES FROM INKED TYPE ONTO PAPER.</t>
  </si>
  <si>
    <t>JOBBING PLATEN PRESS CONSIDERED WORLD'S MOST POPULARPRINTING PRESS (LETTERPRESS) OF 2ND HALF OF 19TH &amp; MOST OF 20TH C.. GEORGE P. GORDON (N.Y.) DEV'D FINAL CONFIGURATION OF JOBBING PLATEN PRESS IN 1856. OPERATED BY FOOT TREADLE, INKING WAS AUTOMATIC: PRESS COULD ALSO BE POWERED EXTERNALLY. (REF. 1)</t>
  </si>
  <si>
    <t>http://source.techno-science.ca/artifacts-artefacts/images/2002.0349.001.aa.cs.png</t>
  </si>
  <si>
    <t>http://source.techno-science.ca/artifacts-artefacts/images/2002.0349.001.aa.cs.thumb.png</t>
  </si>
  <si>
    <t>2002.0349.002</t>
  </si>
  <si>
    <t>http://source.techno-science.ca/artifacts-artefacts/images/2002.0349.002.aa.cs.png</t>
  </si>
  <si>
    <t>http://source.techno-science.ca/artifacts-artefacts/images/2002.0349.002.aa.cs.thumb.png</t>
  </si>
  <si>
    <t>2002.0349.003</t>
  </si>
  <si>
    <t>http://source.techno-science.ca/artifacts-artefacts/images/2002.0349.003.aa.cs.png</t>
  </si>
  <si>
    <t>http://source.techno-science.ca/artifacts-artefacts/images/2002.0349.003.aa.cs.thumb.png</t>
  </si>
  <si>
    <t>2002.0349.004</t>
  </si>
  <si>
    <t>http://source.techno-science.ca/artifacts-artefacts/images/2002.0349.004.aa.cs.png</t>
  </si>
  <si>
    <t>http://source.techno-science.ca/artifacts-artefacts/images/2002.0349.004.aa.cs.thumb.png</t>
  </si>
  <si>
    <t>2002.0349.005</t>
  </si>
  <si>
    <t>http://source.techno-science.ca/artifacts-artefacts/images/2002.0349.005.aa.cs.png</t>
  </si>
  <si>
    <t>http://source.techno-science.ca/artifacts-artefacts/images/2002.0349.005.aa.cs.thumb.png</t>
  </si>
  <si>
    <t>2002.0349.006</t>
  </si>
  <si>
    <t>http://source.techno-science.ca/artifacts-artefacts/images/2002.0349.006.aa.cs.png</t>
  </si>
  <si>
    <t>http://source.techno-science.ca/artifacts-artefacts/images/2002.0349.006.aa.cs.thumb.png</t>
  </si>
  <si>
    <t>2002.0350.001</t>
  </si>
  <si>
    <t>.1 METAL? CASING COVERED IN LEATHER; METAL LENS HOUSING &amp; PARTS; LETAHER BELLOWS; GLASS OPTICAL ELEMENTS; SYNTHETIC PARTS/.2 LEATHER WITH VELVET LINING, METAL HARDWARE/.3 METAL/.4 METAL &amp; LEATHER</t>
  </si>
  <si>
    <t>IDEAL 111</t>
  </si>
  <si>
    <t>M44355</t>
  </si>
  <si>
    <t>D.R.P. NO. 258646 D.R.G.M</t>
  </si>
  <si>
    <t>.1 BLACK LEATHER EXTERIOR &amp; BELLOWS; BLACK PAINTED METAL; METALLIC PARTS/.2 BROWN EXTERIOR; PURPLE INTERIOR/.3-.4 BLACK</t>
  </si>
  <si>
    <t>CAMERA BELONGED TO MR. MALCOM MACMILLAN THOMSON, HUSBAND OF DONOR. HE WAS CANADIAN ASTRONOMER AT DOMINION OBSERVATORY FOR MORE THAN 40 YEARS AT TIME SERVICE, &amp; WAS KNOWN AS "CANADA'S TIMEKEEPER". HE WROTE "THE BEGINNING OF THE LONG DASH: A HISTORY OF TIMEKEEPING IN CANADA", PUBLISHED IN 1978.</t>
  </si>
  <si>
    <t>DEVICE USED TO RECORD STILL IMAGES IN TWO DIMENSIONAL FORMAT - TO TAKE PHOTOGRAPHS.</t>
  </si>
  <si>
    <t>IDEAL NAME COVERED SEVERAL MODELS. MODEL NO. 111 6.5X9 SIZE HAD ALUMINUM BODY. SPECIFICATIONS FOR IDEAL VARIED OVER TIME &amp; IN DIFFERENT MARKETS BUT IT WASCAMERA FOR ADVANCED PHOTOGRAPHER, HAVING RISE &amp; CROSS FRONTS, RACK FOCUSING, HINGED FRONT STANDARD (REF. 1).</t>
  </si>
  <si>
    <t>metal-&gt;;skin-&gt;leather;glass-&gt;;synthetic-&gt;;fibre-&gt;velvet</t>
  </si>
  <si>
    <t>http://source.techno-science.ca/artifacts-artefacts/images/2002.0350.001.aa.cs.png</t>
  </si>
  <si>
    <t>http://source.techno-science.ca/artifacts-artefacts/images/2002.0350.001.aa.cs.thumb.png</t>
  </si>
  <si>
    <t>2002.0350.002</t>
  </si>
  <si>
    <t>TESSAR (LENS)</t>
  </si>
  <si>
    <t>634304 (LENS)</t>
  </si>
  <si>
    <t>http://source.techno-science.ca/artifacts-artefacts/images/2002.0350.002.aa.cs.png</t>
  </si>
  <si>
    <t>http://source.techno-science.ca/artifacts-artefacts/images/2002.0350.002.aa.cs.thumb.png</t>
  </si>
  <si>
    <t>2002.0350.003</t>
  </si>
  <si>
    <t>http://source.techno-science.ca/artifacts-artefacts/images/2002.0350.003.aa.cs.png</t>
  </si>
  <si>
    <t>http://source.techno-science.ca/artifacts-artefacts/images/2002.0350.003.aa.cs.thumb.png</t>
  </si>
  <si>
    <t>2002.0350.004</t>
  </si>
  <si>
    <t>2002.0351.001</t>
  </si>
  <si>
    <t>METAL BODY &amp; PARTS/ GLASS WINDOWS, MIRRORS, PARTS/ SYNTHETIC PARTS/ FABRIC SEAT COVERINGS &amp; ROOF LINING/ RUBBER TIRES</t>
  </si>
  <si>
    <t>Toyota/Prius</t>
  </si>
  <si>
    <t>Toyota</t>
  </si>
  <si>
    <t>Takaoma</t>
  </si>
  <si>
    <t>MICA GREEN EXTERIOR/ LIGHT GREY SEAT COVERING, ROOF &amp; WALL COVERING, CARPET/ TWO SHADES OF TEXTURED LIGHT GREY ON DASHBOARD/ GREY STEERING WHEEL/ BLACK SYNTHETIC WINDOW FRAMES, BUMPERS, WIPERS, CONTROLS, PARTS/ METALLIC CONTROLS &amp; PARTS/ RED &amp; WHITE SYNTHETIC LAMPS/ BLACK RUBBER/ FLAT GREY PAINTED RIMS</t>
  </si>
  <si>
    <t>Prius was introduced to the Canadian market in October 1998 at The National museum of Science &amp; Technology in Ottawa by Toyota Canada, for sale at Toyota dealers in 2000. This prototype is one of five donated to Canadian Museums and Science Centres. The Prius is the word's best selling hybrid (as of 2010). Over 14,000 have sold in Canada, and more than 1.7 million have sold internationally. *Sales figures as of 2009.</t>
  </si>
  <si>
    <t>Prius is considered the first mass produced hybrid (electric/gas) vehicle and was seen as major solution to air pollution from burning gasoline. It is ideally suited to stop and go driving of urban streets. The car runs on battery power until a speed of 20 mph is attained, whereupon gasoline engine kicks in.</t>
  </si>
  <si>
    <t>metal-&gt;;synthetic-&gt;;glass-&gt;;fibre-&gt;;resin-&gt;rubber</t>
  </si>
  <si>
    <t>http://source.techno-science.ca/artifacts-artefacts/images/2002.0351.001.aa.cs.png</t>
  </si>
  <si>
    <t>http://source.techno-science.ca/artifacts-artefacts/images/2002.0351.001.aa.cs.thumb.png</t>
  </si>
  <si>
    <t>2002.0352.001</t>
  </si>
  <si>
    <t>METAL FRAME &amp; WORKING PARTS/ SYNTHETIC PARTS / GLASS TOP</t>
  </si>
  <si>
    <t>80/ 91-080</t>
  </si>
  <si>
    <t>2287</t>
  </si>
  <si>
    <t>GREY TEXTURED PAINTED FRAME &amp; PARTS/ METALLIC &amp; BRUSHED METAL PARTS/ COLOURLESS TRANSPARENT SYNTHETIC PARTS/ BLACK POWER CORD</t>
  </si>
  <si>
    <t>CANADIAN MADE OR MARKETED PUNCHED CARD HANDLING MACHINE, FROM CANADIAN SUBSIDIARY OF AMERICAN FIRM INTERNATIONAL BUSINESS MACHINES. USED BY PULP &amp; PAPER RESEARCH INSTITUTE OF CANADA.</t>
  </si>
  <si>
    <t>EXAMPLE OF ELECTROMECHANICAL CARD SORTER IN WHICH CARDS ARE PASSED BETWEEN BRUSH &amp; BRASS CONTACT ROLL; ELECTRICAL CONTACT IS MADE WHEN BRUSH PASSES OVER PUNCHED HOLE IN CARD.</t>
  </si>
  <si>
    <t>http://source.techno-science.ca/artifacts-artefacts/images/2002.0352.001.aa.cs.png</t>
  </si>
  <si>
    <t>http://source.techno-science.ca/artifacts-artefacts/images/2002.0352.001.aa.cs.thumb.png</t>
  </si>
  <si>
    <t>2002.0353.001</t>
  </si>
  <si>
    <t>METAL BODY &amp; PARTS/ GLASS WINDOWS, MIRRORS, LAMPS, PARTS/ SYNTHETIC PARTS/ FABRIC SEAT COVERINGS &amp; ROOF LINING/ RUBBER TIRES, PEDAL, RUNNING BOARDS, PARTS</t>
  </si>
  <si>
    <t>Hudson/T-Eight</t>
  </si>
  <si>
    <t>925081</t>
  </si>
  <si>
    <t>Hudson Motor Car Co.</t>
  </si>
  <si>
    <t>GLOSSY GREEN PAINTED EXTERIOR, WITH DARKER GREEN FENDERS, BODY STRIPE, FRONT LAMP HOUSINGS, RIMS/ CHROME PLATED FRONT GRILLE, BUMPERS, HANDLES, MIRRORS, REAR LAMP HOUSINGS, PARTS/ BLACK TIRES WITH WHITE WALLS/ BLACK RUNNING BOARDS, PARTS/ BLACK DASHBOARD, STEERING WHEEL, PARTS/ GREY FABRIC INTERIOR, LIGHTER GREY SEAT COVERINGS/ GREY SYNTHETIC PARTS</t>
  </si>
  <si>
    <t>American built automobile imported into Canada and used by a Canadian family. Hudson operated a Canadian branch in Tillbury, ON, 1932-1942 (after this car was built). Production continued until 1942 when civilian production of automobiles ceased due to WWII. Hudson became part of American Motors (Canada) Ltd. in 1954.</t>
  </si>
  <si>
    <t>Between 1910 &amp; 1954 Hudson was a leading auto manufacturer, 3rd in sales after Ford and GM in 1929; in 1954 it became part of the American Motors Corp. Hudson produced sturdy, well engineered cars and introduced innovative design elements into products the manufacturing process - including: unique fluid clutch; use of steel in bodies; introduction of first mass-produced economical closed car in 1922; and first combination ignition/starter in 1931.</t>
  </si>
  <si>
    <t>http://source.techno-science.ca/artifacts-artefacts/images/2002.0353.001.aa.cs.png</t>
  </si>
  <si>
    <t>http://source.techno-science.ca/artifacts-artefacts/images/2002.0353.001.aa.cs.thumb.png</t>
  </si>
  <si>
    <t>2002.0354.001</t>
  </si>
  <si>
    <t>Seat, child's car</t>
  </si>
  <si>
    <t>MOULDED PLASTIC/ PLASTIC COVERING/ LEATHER? STRAP WITH METAL HARDWARE</t>
  </si>
  <si>
    <t>TOT GUARD</t>
  </si>
  <si>
    <t>Grow-Rite</t>
  </si>
  <si>
    <t>BUFF COLOURED SHIELD &amp; SEAT/ BLACK STRAP</t>
  </si>
  <si>
    <t>EXAMPLE OF EARLY CHILD CAR SEAT MARKETED BY CANADIAN CAR DEALER (CAMPBELL FORD IN OTTAWA). BY 1980S CAR SEATS WERE MANDATORY FOR TRANSPORTATION OF YOUNG CHILDREN IN CANADA &amp; ELSEWHERE.</t>
  </si>
  <si>
    <t>CHILD SAFETY SEAT DESIGNED TO RESTRAIN YOUNG CHILD WHILE RIDING IN AUTOMOBILE.</t>
  </si>
  <si>
    <t>FORD'S TOT GUARD CHILD RESTRAINT WAS INTRODUCED IN 1967 &amp; WAS SOLD BY FORD &amp; ITS DEALERS FOR MANY YEARS UNTIL MORE MODERN RESTRAINT SYSTEMS BECAME READILY AVAILABLE. IT WAS INDICATIVE OF GROWING TREND IN AUTOMOBILE &amp; CONSUMER SAFETY IN 1970S.</t>
  </si>
  <si>
    <t>http://source.techno-science.ca/artifacts-artefacts/images/2002.0354.001.aa.cs.png</t>
  </si>
  <si>
    <t>http://source.techno-science.ca/artifacts-artefacts/images/2002.0354.001.aa.cs.thumb.png</t>
  </si>
  <si>
    <t>2002.0354.002</t>
  </si>
  <si>
    <t>2002.0354.003</t>
  </si>
  <si>
    <t>http://source.techno-science.ca/artifacts-artefacts/images/2002.0354.003.aa.cs.png</t>
  </si>
  <si>
    <t>http://source.techno-science.ca/artifacts-artefacts/images/2002.0354.003.aa.cs.thumb.png</t>
  </si>
  <si>
    <t>2002.0354.004</t>
  </si>
  <si>
    <t>2002.0355.001</t>
  </si>
  <si>
    <t>SYNTHETIC CASING, KEYS &amp; PARTS/ GLASS SCREEN/ METAL PARTS</t>
  </si>
  <si>
    <t>ALEXTEL/NT9G52AA</t>
  </si>
  <si>
    <t>14AA01564</t>
  </si>
  <si>
    <t>TEXTURED FINISH IN 2 SHADES OF LIGHT GREY/ WHITE KEYS</t>
  </si>
  <si>
    <t>LAUNCHED BY BELL CANADA IN MONTREAL IN 1989 &amp; TORONTO IN 1990, ALEX WAS LAST MAJOR ATTEMPT TO COMMERCIALIZE VIDEOTEX SERVICE IN CANADA. USING EITHER TERMINAL OR PC, ALEX OFFERED RESIDENTIAL USERS ACCESS TO VARIETY OF INFORMATION, MESSAGING &amp; HOME SHOPPING SERVICES VIA TELEPHONE LINES. ALEX WAS COMMERCIAL FAILURE, DUE IN PART TO HIGH USAGE FEES &amp; PAUCITY OF SERVICES BUT WAS PRECURSOR TO INTERNET &amp; WORLD WIDE WEB.</t>
  </si>
  <si>
    <t>THIS TERMINAL WAS HOME USER COMPONENT OF VIDEOTEX NETWORK WHICH ENABLED USERS TO HAVE ACCESS TO MANY SERVICES SUCH AS HOME BANKING, SHOPPING, CURRENT EVENTS &amp; INFORMATION, TRAVEL &amp; TRANSPORTATION, GAMES &amp; LOTTERIES ETC.</t>
  </si>
  <si>
    <t>DATA ON ALEX WAS FORMATTED FOR NORTH AMERICAN PRESENTATION LEVEL PROTOCOL SYNTAX (NAPLPS), WHICH WAS BASED ON TELIDON SYSTEM DEVELOPED IN CANADA. NAPLPS EXCELLED IN RENDERING OF DIGITAL IMAGES &amp; OFFERED USERS VISUALLY RICHER ON-LINE EXPERIENCE THAN TEXT-ONLY INFORMATION SERVICES EMPLOYING ASCII. ALEX USERS EMPLOYED SPECIAL PURPOSE TERMINAL OR PERSONAL COMPUTER RUNNING NAPLPS EMULATION PROGRAM, WHICH CONNECTED TO SYSTEM BY MODEM OVER TELEPHONE LINES; AT TELEPHONE CENTRAL OFFICE ALEX CALLS WERE HANDED OFF TO VIDEOTEX ACCESS POINT (VAP) WHICH ESTABLISHED LINK OVER DATAPAC, PUBLIC PACKET SWITCHED DATA NETWORK, TO REMOTE COMPUTERS PROVIDING INFORMATION SERVICES.</t>
  </si>
  <si>
    <t>http://source.techno-science.ca/artifacts-artefacts/images/2002.0355.001.aa.cs.png</t>
  </si>
  <si>
    <t>http://source.techno-science.ca/artifacts-artefacts/images/2002.0355.001.aa.cs.thumb.png</t>
  </si>
  <si>
    <t>2002.0355.002</t>
  </si>
  <si>
    <t>2002.0355.003</t>
  </si>
  <si>
    <t>CARDBOARD WITH STYROFAOM PADDING</t>
  </si>
  <si>
    <t>ALEXTEL</t>
  </si>
  <si>
    <t>http://source.techno-science.ca/artifacts-artefacts/images/2002.0355.003.aa.cs.png</t>
  </si>
  <si>
    <t>http://source.techno-science.ca/artifacts-artefacts/images/2002.0355.003.aa.cs.thumb.png</t>
  </si>
  <si>
    <t>2002.0356.001</t>
  </si>
  <si>
    <t>.1 FABRIC &amp; DOPE OUTER SHELL; WOODEN RIBS; STYROFOAM INTERNAL REINFORCEMENTS; PLASTIC WINDOW PANELS; ALUMINUM &amp; STEEL BRACES, HANDLES, CONNECTORS &amp; CABLES/.2 ALUMINUM TUBING; STEEL BOLTS; PLASTIC TUBING; RUBBER</t>
  </si>
  <si>
    <t>Mitchell B-10 Ultralight</t>
  </si>
  <si>
    <t>Mitchell Wing</t>
  </si>
  <si>
    <t>.1 DARK &amp; LIGHT BLUE WING; TRANSPARENT WINDOW PANEL;SILVER-LIKE METAL COMPONENTS/.2 SILVER-LIKE STRUCTURE; SOME BLACK TUBING; BRASS-COLOURED NUTS &amp; BOLTS</t>
  </si>
  <si>
    <t>RECREATION; DEMONSTRATION; SPORT</t>
  </si>
  <si>
    <t>fibre-&gt;;synthetic-&gt;plastic;synthetic-&gt;styrofoam;metal-&gt;aluminum;metal-&gt;steel;wood</t>
  </si>
  <si>
    <t>http://source.techno-science.ca/artifacts-artefacts/images/2002.0356.001.aa.cs.png</t>
  </si>
  <si>
    <t>http://source.techno-science.ca/artifacts-artefacts/images/2002.0356.001.aa.cs.thumb.png</t>
  </si>
  <si>
    <t>2002.0356.002</t>
  </si>
  <si>
    <t>Frame, glider</t>
  </si>
  <si>
    <t>http://source.techno-science.ca/artifacts-artefacts/images/2002.0356.002.aa.cs.png</t>
  </si>
  <si>
    <t>http://source.techno-science.ca/artifacts-artefacts/images/2002.0356.002.aa.cs.thumb.png</t>
  </si>
  <si>
    <t>2002.0357.001</t>
  </si>
  <si>
    <t>.1 SYNTHETIC FABRIC SAIL; ALUMINUM FRAME, RIBS, BRACES &amp; HANDLES; STEEL NUTS, BOLTS &amp; CABLES; SMALL PLASTIC CONNECTING PARTS; PLASTIC WHEELS/.2 SYNTHETIC CANVAS-LIKE FABRIC; METAL EYELETS &amp; SNAP FASTENERS; CLOTH BAG</t>
  </si>
  <si>
    <t>Stingray</t>
  </si>
  <si>
    <t>Muller Kites</t>
  </si>
  <si>
    <t>.1 YELLOW, BLUE, BLACK &amp; PURPLE SAIL; SILVER-COLOURED &amp; BLACK HARDWARE; ORANGE, RED &amp; BLACK CONNECTING PARTS; BROWN WHEELS/.2 BLUE; YELLOW INTERNAL COMPARTMENTS; WHITE BAG; BLACK &amp; SILVER-COLOURED SNAP FASTENERS &amp; EYELETS</t>
  </si>
  <si>
    <t>RECREATION; DEMONSTRATION; SPORT: COMPETITION &amp; RECORD BREAKING</t>
  </si>
  <si>
    <t>http://source.techno-science.ca/artifacts-artefacts/images/2002.0357.001.aa.cs.png</t>
  </si>
  <si>
    <t>http://source.techno-science.ca/artifacts-artefacts/images/2002.0357.001.aa.cs.thumb.png</t>
  </si>
  <si>
    <t>2002.0357.002</t>
  </si>
  <si>
    <t>http://source.techno-science.ca/artifacts-artefacts/images/2002.0357.002.aa.cs.png</t>
  </si>
  <si>
    <t>http://source.techno-science.ca/artifacts-artefacts/images/2002.0357.002.aa.cs.thumb.png</t>
  </si>
  <si>
    <t>2002.0358.001</t>
  </si>
  <si>
    <t>.1 METAL CASING, &amp; PARTS; SYNTHETIC DISK DRIVE DOORS, PARTS, CORD/.2 SYNTHETIC CASING, KEYBOARD, CORD, PARTS; METAL PARTS; GLASS SCREEN/.3 METAL &amp; SYNTHETIC CASING; SYNTHETIC ROLLER, HANDLES, CORD, PARTS; METAL PAPER HOLDER, PARTS/.4 METAL CASING &amp; PARTS; SYNTHETIC PARTS/.5-.8 SYNTHETIC &amp; METAL/.9 CARDBOARD &amp; PLASTIC</t>
  </si>
  <si>
    <t>5505/5505-2</t>
  </si>
  <si>
    <t>GH4919</t>
  </si>
  <si>
    <t>TEXTURED BLACK PAINTED CASING/ WHITE PAINTED FRONT PANELS WITH BLACK SYNTHETIC DOORS/ TEXTURED BUFF FRONT PANEL/ BLACK CORD</t>
  </si>
  <si>
    <t>DONOR HAD ACQUIRED THIS FROM FRIEND BUT NEVER USED IT; HE UNDERSTOOD THAT IT HAD COME FROM LARGE OFFICE BUTHAD NO DETAILS. ORIGINAL COST, SIZE &amp; PAPER FEEDER SUGGESTS IT WAS USED IN LARGE COMPANY OR GOVERNMENT OFFICE (NO MARKINGS TO CONFIRM LATTER THOUGH) WHERE FORM LETTERS &amp; HIGH PRODUCTIVITY WERE REQUIRED.</t>
  </si>
  <si>
    <t>PROGRAMMABLE MACHINE THAT ACCEPTS, PROCESSES, &amp; DISPLAYS DATA. IT IS SPECIALIZED COMPUTER SYSTEM WHICH ENABLES USER TO CREATE, STORE, REVISE, &amp; OUTPUT TEXT (OFTEN IN FORM OF PRINTED DOCUMENT).</t>
  </si>
  <si>
    <t>EXAMPLE OF COMPLETE WANG WORD PROCESSING SYSTEM USED IN LARGE OFFICE ENVIRONMENT. WANG WAS FIRST COMPANY TO MANUFACTURE WORD PROCESSING SYSTEM, MODEL 3. AN WANG MADE HIS NAME ON MAGNETIC PULSE MEMORY CORE THAT HE SOLD TO IBM IN 1956 &amp; WHICH KEPT THEM IN FRONT OF COMPETITION FOR LARGE MAIN FRAME COMPUTERS FOR MANY YEARS. WANG WENT BANKRUPT IN 1992 DUE TO RECESSION.</t>
  </si>
  <si>
    <t>http://source.techno-science.ca/artifacts-artefacts/images/2002.0358.001.aa.cs.png</t>
  </si>
  <si>
    <t>http://source.techno-science.ca/artifacts-artefacts/images/2002.0358.001.aa.cs.thumb.png</t>
  </si>
  <si>
    <t>2002.0358.002</t>
  </si>
  <si>
    <t>SYNTHETIC CASING, KEYBOARD, CORD, PARTS/ METAL PARTS/ GLASS SCREEN</t>
  </si>
  <si>
    <t>5506-2</t>
  </si>
  <si>
    <t>KS7841</t>
  </si>
  <si>
    <t>TEXTURED BUFF CASING/ DARK GREY CASING FRONT &amp; KEYBOARD/ LIGHT GREY KEYS &amp; CORD</t>
  </si>
  <si>
    <t>http://source.techno-science.ca/artifacts-artefacts/images/2002.0358.002.aa.cs.png</t>
  </si>
  <si>
    <t>http://source.techno-science.ca/artifacts-artefacts/images/2002.0358.002.aa.cs.thumb.png</t>
  </si>
  <si>
    <t>2002.0358.003</t>
  </si>
  <si>
    <t>METAL &amp; SYNTHETIC CASING/ SYNTHETIC ROLLER, HANDLES, CORD, PARTS/ METAL PAPER HOLDER, PARTS</t>
  </si>
  <si>
    <t>5541-W</t>
  </si>
  <si>
    <t>LD9016</t>
  </si>
  <si>
    <t>TEXTURED BUFF &amp; TEXTURED GREY PAINTED CASING/ BLACK SYNTHETIC PARTS/ PLATED PARTS/ GREY CORD</t>
  </si>
  <si>
    <t>http://source.techno-science.ca/artifacts-artefacts/images/2002.0358.003.aa.cs.png</t>
  </si>
  <si>
    <t>http://source.techno-science.ca/artifacts-artefacts/images/2002.0358.003.aa.cs.thumb.png</t>
  </si>
  <si>
    <t>2002.0358.004</t>
  </si>
  <si>
    <t>9220-W/TSF-01</t>
  </si>
  <si>
    <t>IM9395</t>
  </si>
  <si>
    <t>GREY &amp; BUFF TEXTURED PAINTED CASING/ PLATED PARTS/ BLACK SYNTHETIC PARTS/ GREY CORD</t>
  </si>
  <si>
    <t>59,5 cm</t>
  </si>
  <si>
    <t>http://source.techno-science.ca/artifacts-artefacts/images/2002.0358.004.aa.cs.png</t>
  </si>
  <si>
    <t>http://source.techno-science.ca/artifacts-artefacts/images/2002.0358.004.aa.cs.thumb.png</t>
  </si>
  <si>
    <t>2002.0358.005</t>
  </si>
  <si>
    <t>2002.0358.006</t>
  </si>
  <si>
    <t>2002.0358.007</t>
  </si>
  <si>
    <t>2002.0358.008</t>
  </si>
  <si>
    <t>2002.0358.009</t>
  </si>
  <si>
    <t>BUFF BOX/ BLACK PLASTIC CARTRIDGES</t>
  </si>
  <si>
    <t>http://source.techno-science.ca/artifacts-artefacts/images/2002.0358.009.aa.cs.png</t>
  </si>
  <si>
    <t>http://source.techno-science.ca/artifacts-artefacts/images/2002.0358.009.aa.cs.thumb.png</t>
  </si>
  <si>
    <t>2002.0358.010</t>
  </si>
  <si>
    <t>SYNTHETIC DISKS WITH PAPER LABELS</t>
  </si>
  <si>
    <t>Wang/Dysan</t>
  </si>
  <si>
    <t>BLACK DISKS WITH PRIMARILY WHITE LABELS</t>
  </si>
  <si>
    <t>2002.0359.001</t>
  </si>
  <si>
    <t>SYNTHETIC CASING, ROLLER, CONTROLS, PARTS/ METAL BASE, FRONT CONTROL PANEL, PARTS</t>
  </si>
  <si>
    <t>F10-40</t>
  </si>
  <si>
    <t>650731</t>
  </si>
  <si>
    <t>Tokyo Electric Co. Ltd.</t>
  </si>
  <si>
    <t>TEXTURED BUFF COLOURED CASING, "SMOKED" TRANSPARENT WINDOW, BLACK PAINTED CONTROL PANEL WITH WHITE BUTTONS &amp; RED &amp; GREEN LAMPS/ BLACK PAINTED BASE/ PLATED &amp; BLACK PAINTED PARTS/ BLACKKNOBS, ROLLER, POWER CORD, PARTS</t>
  </si>
  <si>
    <t>COMPUTER OUTPUT DEVICE THAT PRINTS PROCESSED COMPUTER DATA AS NUMBERS, LETTERS, OR GRAPHIC IMAGES ON PAPER.</t>
  </si>
  <si>
    <t>DAISY WHEEL WAS INTRODUCED BY DIABLO IN 1971 &amp; SHORTLY THEREAFTER BY QUME. TECHNOLOGY WAS USED WIDELY FOR OPERATOR CONSOLE KEYBOARDS &amp; WORD PROCESSING SYSTEMS. EXCHANGEABLE PLASTIC, METAL OR METALLIZED PRINTWHEELS WERE USED &amp; HAD SPEEDS UP TO 55 CPS (REF. 1).</t>
  </si>
  <si>
    <t>http://source.techno-science.ca/artifacts-artefacts/images/2002.0359.001.aa.cs.png</t>
  </si>
  <si>
    <t>http://source.techno-science.ca/artifacts-artefacts/images/2002.0359.001.aa.cs.thumb.png</t>
  </si>
  <si>
    <t>2002.0360.001</t>
  </si>
  <si>
    <t>Graphics tablet</t>
  </si>
  <si>
    <t>.1 SYNTHETIC CASING &amp; SCREEN, CONTROLS, CONNECTOR CORD; METAL PARTS/.2 SYNEHTIC;.3 CARDBOARD</t>
  </si>
  <si>
    <t>ANIMATION STATION</t>
  </si>
  <si>
    <t>Suncom Inc.</t>
  </si>
  <si>
    <t>Wheeling</t>
  </si>
  <si>
    <t>BUFF COLOURED CASING, BLACK SCREEN, BLACK CONTROLS, BLACK FEET, WHITE CORD</t>
  </si>
  <si>
    <t>ONCE BELONGED TO NATIONVIEW PUBLIC SCHOOL LIBRARY. NATIONVIEW IS RURAL PUBLIC SCHOOL (JK TO GRADE 8) LOCATED IN SOUTH MOUNTAIN, ONT. (UPPER CANADA DISTRICT SCHOOL BOARD).</t>
  </si>
  <si>
    <t>PERSONAL COMPUTER INPUT DEVICE WHICH ENABLED USER TO CREATE DESIGNS ON PRESSURE SENSITIVE PAD ON ITS SURFACE USING STYLUS; TOUCH OF STYLUS CREATED ELECTRICALIMPULSES WHICH WERE THEN FED INTO COMNPUTER.</t>
  </si>
  <si>
    <t>MID 1980'S GRAPHICS TABLET WITH PRESSURE SENSITIVE SURFACE ON WHICH PASSIVE STYLUS,FINGER ETC. WAS USED TO CREATE DESIGNS FOR INPUT TO COMPUTER. UNLIKE LATER VERSIONS, STYLUS WAS NOT ACTIVE. COULD BE USED WITH COMMODORE 64, APPLE II, APPLE II+, APPLE IIC, APPLE IIE &amp; FRANKLIN COMPUTERS.</t>
  </si>
  <si>
    <t>http://source.techno-science.ca/artifacts-artefacts/images/2002.0360.001.aa.cs.png</t>
  </si>
  <si>
    <t>http://source.techno-science.ca/artifacts-artefacts/images/2002.0360.001.aa.cs.thumb.png</t>
  </si>
  <si>
    <t>2002.0360.002</t>
  </si>
  <si>
    <t>.1 BUFF COLOURED CASING, BLACK SCREEN, BLACK CONTROLS, BLACK FEET, WHITE CORD/.2 BLACK/.3 WHITE</t>
  </si>
  <si>
    <t>2002.0360.003</t>
  </si>
  <si>
    <t>http://source.techno-science.ca/artifacts-artefacts/images/2002.0360.003.aa.cs.png</t>
  </si>
  <si>
    <t>http://source.techno-science.ca/artifacts-artefacts/images/2002.0360.003.aa.cs.thumb.png</t>
  </si>
  <si>
    <t>2002.0361.001</t>
  </si>
  <si>
    <t>METAL CASINGS &amp; PARTS/ SYNTHETIC PARTS, CONTROLS, CORDS</t>
  </si>
  <si>
    <t>M4 QIII</t>
  </si>
  <si>
    <t>60718</t>
  </si>
  <si>
    <t>.1-.5 MOTTLED GREY PAINTED CASINGS/ BLACK SYNTHETIC PARTS/ PLATED &amp; METALLIC PARTS/.3 RED LIGHTS</t>
  </si>
  <si>
    <t>http://source.techno-science.ca/artifacts-artefacts/images/2002.0361.001.aa.cs.png</t>
  </si>
  <si>
    <t>http://source.techno-science.ca/artifacts-artefacts/images/2002.0361.001.aa.cs.thumb.png</t>
  </si>
  <si>
    <t>2002.0361.002</t>
  </si>
  <si>
    <t>PM QII (.2)</t>
  </si>
  <si>
    <t>60456</t>
  </si>
  <si>
    <t>http://source.techno-science.ca/artifacts-artefacts/images/2002.0361.002.aa.cs.png</t>
  </si>
  <si>
    <t>http://source.techno-science.ca/artifacts-artefacts/images/2002.0361.002.aa.cs.thumb.png</t>
  </si>
  <si>
    <t>2002.0361.003</t>
  </si>
  <si>
    <t>http://source.techno-science.ca/artifacts-artefacts/images/2002.0361.003.aa.cs.png</t>
  </si>
  <si>
    <t>http://source.techno-science.ca/artifacts-artefacts/images/2002.0361.003.aa.cs.thumb.png</t>
  </si>
  <si>
    <t>2002.0361.004</t>
  </si>
  <si>
    <t>http://source.techno-science.ca/artifacts-artefacts/images/2002.0361.004.aa.cs.png</t>
  </si>
  <si>
    <t>http://source.techno-science.ca/artifacts-artefacts/images/2002.0361.004.aa.cs.thumb.png</t>
  </si>
  <si>
    <t>2002.0361.005</t>
  </si>
  <si>
    <t>http://source.techno-science.ca/artifacts-artefacts/images/2002.0361.005.aa.cs.png</t>
  </si>
  <si>
    <t>http://source.techno-science.ca/artifacts-artefacts/images/2002.0361.005.aa.cs.thumb.png</t>
  </si>
  <si>
    <t>2002.0362.001</t>
  </si>
  <si>
    <t>SYNTHETIC CASING, DIAL COVER, CONTROLS, PARTS/ METAL PARTS/ CHROMIUM- ALUMINUM THERMOCOUPLE JUNCTION</t>
  </si>
  <si>
    <t>1601</t>
  </si>
  <si>
    <t>15541</t>
  </si>
  <si>
    <t>OMEGA ENGINEERING INC.</t>
  </si>
  <si>
    <t>BLUE &amp; NAVY BLUE CASING/ BRUSHED METAL CASING FRONT/ WHITE DIAL FACE/ COLOURLESS TRANSPARENT DIAL COVER/ GREY SYNTHETIC CONTROLS &amp; PARTS/ RED &amp; BLACK PARTS</t>
  </si>
  <si>
    <t>LOW TEMPERATURE INDICATING DEVICE.</t>
  </si>
  <si>
    <t>THERMOCOUPLE DEVICE WITH CHROMIUM-ALUMINUM THERMOCOUPLE JUNCTION.</t>
  </si>
  <si>
    <t>synthetic-&gt;;metal-&gt;chromium;metal-&gt;aluminum</t>
  </si>
  <si>
    <t>http://source.techno-science.ca/artifacts-artefacts/images/2002.0362.001.aa.cs.png</t>
  </si>
  <si>
    <t>http://source.techno-science.ca/artifacts-artefacts/images/2002.0362.001.aa.cs.thumb.png</t>
  </si>
  <si>
    <t>2002.0363.001</t>
  </si>
  <si>
    <t>WHITE, WITH BLUE &amp; RED PARTS</t>
  </si>
  <si>
    <t>DISTRIBUTED BY CANADIAN GOVERNMENT DEPARTMENT ENERGY MINES &amp; RESOURCES AS PART OF PROGRAM TO ENCOURAGE HOMEOWNERS TO CHECK &amp; IMPROVE EFFICIENCY OF THEIR FURNACES.</t>
  </si>
  <si>
    <t>CALCULATING DEVICE USED TO DETERMINE EFFICIENCY OF OIL OR GAS FURNACES USING FLUE GAS TEMPERATURE.</t>
  </si>
  <si>
    <t>EXAMPLE OF SIMPLE &amp; SPECIALIZED SLIDE RULE TYPE CALCULATOR OF TYPE PRODUCED FOR FREE MASS DISTRIBUTION. USER SETS FLUE GAS TEMPERATURE &amp; THEN READS CARBON DIOXIDE CONCENTRATION &amp; FURNACE EFFICIENCY.</t>
  </si>
  <si>
    <t>http://source.techno-science.ca/artifacts-artefacts/images/2002.0363.001.aa.cs.png</t>
  </si>
  <si>
    <t>http://source.techno-science.ca/artifacts-artefacts/images/2002.0363.001.aa.cs.thumb.png</t>
  </si>
  <si>
    <t>2002.0364.001</t>
  </si>
  <si>
    <t>.1 SYNTHETIC CASING, KEYS &amp; PARTS; METAL PARTS/.2LEATHER WITH SYNTHETIC &amp; METAL PARTS/.3-.4 SYNEHTIC CASINGS &amp; PARTS; METAL PARTS</t>
  </si>
  <si>
    <t>MICRO T.A.C. 550/76077CAFDA</t>
  </si>
  <si>
    <t>674GVA</t>
  </si>
  <si>
    <t>.1 TEXTURED BLACK EXTERIOR; WHITE &amp; RED KEYS/.2 BLACK/.3 BLACK EXTERIOR; GREY INDICATOR PANEL/.4 BLACK</t>
  </si>
  <si>
    <t>MANY CANADIANS ACQUIRED FIRST CELLULAR TELEPHONES IN MID 1990S, AS LOWER PRICES &amp; MORE COMPACT DESIGNS MADE THEM ATTRACTIVE ACCESSORIES. THIS CELLPHONE WAS PURCHSED BY DONOR FOR USE IN EMERGENCIES &amp; HE USED IT SPARINGLY FOR SEVERAL YEARS.</t>
  </si>
  <si>
    <t>PORTABLE UNIT USED TO TRANSMIT &amp; RECEIVE TELEPHONE SIGNALS VIA CELLULAR RADIO NETWORK.</t>
  </si>
  <si>
    <t>EXAMPLE OF "FLIP PHONE" OR CLAMSHELL DESIGN, IN WHICH MICROPHONE PORTION OF HANDSET FOLDS OVER KEYPAD WHEN NOT IN USE. THIS ALLOWS FOR MORE COMPACT UNIT &amp; PREVENTS ACCIDENTAL ACTIVATION OF POWER BUTTON ON KEYPAD. MOTOROLA INTRODUCED THIS DESIGN IN 1989.</t>
  </si>
  <si>
    <t>http://source.techno-science.ca/artifacts-artefacts/images/2002.0364.001.aa.cs.png</t>
  </si>
  <si>
    <t>http://source.techno-science.ca/artifacts-artefacts/images/2002.0364.001.aa.cs.thumb.png</t>
  </si>
  <si>
    <t>2002.0364.002</t>
  </si>
  <si>
    <t>95019260 (.3)</t>
  </si>
  <si>
    <t>2002.0364.003</t>
  </si>
  <si>
    <t>http://source.techno-science.ca/artifacts-artefacts/images/2002.0364.003.aa.cs.png</t>
  </si>
  <si>
    <t>http://source.techno-science.ca/artifacts-artefacts/images/2002.0364.003.aa.cs.thumb.png</t>
  </si>
  <si>
    <t>2002.0364.004</t>
  </si>
  <si>
    <t>2002.0365.001</t>
  </si>
  <si>
    <t>.1 METAL &amp; SYNTHETIC; GLASS OPTICS; SYNTHETIC FIBRE CORD/.2 LEATHER? WITH PLUSH FABRIC LINING, METALZIPPER/.3-.4 METAL &amp; SYNTHETIC</t>
  </si>
  <si>
    <t>16 QT</t>
  </si>
  <si>
    <t>114540</t>
  </si>
  <si>
    <t>Minolta</t>
  </si>
  <si>
    <t>.1 BLACK &amp; SILVER EXTERIOR; METALLIC OR PLATED PARTS; BLACK CARRYING CORD/.2 BLACK EXTERIOR, MAROON INTERIOR/.3 BRUSHGED METAL EXTERIOR, BLACK SYNTHETIC/.4 COLOURLESS TRANSLUCENT &amp; BLACK SYNTHETIC</t>
  </si>
  <si>
    <t>SUBMINIATURE CAMERA USED IN CANADA AS ELSEWHERE.</t>
  </si>
  <si>
    <t>MINOLTA 16QT WAS MFD. FROM 1972 TO 1974 &amp; WAS LAST OF LINE OF MINOLTA-16 SUBMINIATURE CAMERAS. ELECTRONIC LIGHT MEASURING, SHUTTER PRESET CAMERA, 12X17MM FRAME SIZE, USED MINOLTA 16MM FILM CARTRIDGES. FROM BEGINNING TO END, MINOLTA 16 CAMERAS HAD REPUTATION AS BEING STURDY &amp; RELIABLE &amp; MANY STILL FUNCTION.</t>
  </si>
  <si>
    <t>synthetic-&gt;;metal-&gt;;glass-&gt;;fibre-&gt;;skin-&gt;leather</t>
  </si>
  <si>
    <t>http://source.techno-science.ca/artifacts-artefacts/images/2002.0365.001.aa.cs.png</t>
  </si>
  <si>
    <t>http://source.techno-science.ca/artifacts-artefacts/images/2002.0365.001.aa.cs.thumb.png</t>
  </si>
  <si>
    <t>2002.0365.002</t>
  </si>
  <si>
    <t>http://source.techno-science.ca/artifacts-artefacts/images/2002.0365.002.aa.cs.png</t>
  </si>
  <si>
    <t>http://source.techno-science.ca/artifacts-artefacts/images/2002.0365.002.aa.cs.thumb.png</t>
  </si>
  <si>
    <t>2002.0365.003</t>
  </si>
  <si>
    <t>http://source.techno-science.ca/artifacts-artefacts/images/2002.0365.003.aa.cs.png</t>
  </si>
  <si>
    <t>http://source.techno-science.ca/artifacts-artefacts/images/2002.0365.003.aa.cs.thumb.png</t>
  </si>
  <si>
    <t>2002.0365.004</t>
  </si>
  <si>
    <t>2002.0366.001</t>
  </si>
  <si>
    <t>.1 PLASTIC EXTERIOR &amp; PARTS; METAL BASE &amp; PARTS; GLASS? OPTICS/.2 METAL/.3 CARDBOARD</t>
  </si>
  <si>
    <t>DUX KINO 40</t>
  </si>
  <si>
    <t>DUX</t>
  </si>
  <si>
    <t>.1 MAROON EXTERIOR WITH OFF-WHITELENS HOUSING/.2 PLATED/.3 TEAL BLUE-GREEN EXTERIOR</t>
  </si>
  <si>
    <t>TOY PROJECTOR USED IN CANADA AS ELSEWHERE.</t>
  </si>
  <si>
    <t>WIND-UP TOY PROJECTOR USED TO PROJECT 35 MM FILM STRIPS OF CHILDREN'S STORIES.</t>
  </si>
  <si>
    <t>EXAMPLE OF CHILD'S FILMSTRIP PROJECTOR DRIVEN BY KEY WOUND CLOCKWORK.</t>
  </si>
  <si>
    <t>http://source.techno-science.ca/artifacts-artefacts/images/2002.0366.001.aa.cs.png</t>
  </si>
  <si>
    <t>http://source.techno-science.ca/artifacts-artefacts/images/2002.0366.001.aa.cs.thumb.png</t>
  </si>
  <si>
    <t>2002.0366.002</t>
  </si>
  <si>
    <t>http://source.techno-science.ca/artifacts-artefacts/images/2002.0366.002.aa.cs.png</t>
  </si>
  <si>
    <t>http://source.techno-science.ca/artifacts-artefacts/images/2002.0366.002.aa.cs.thumb.png</t>
  </si>
  <si>
    <t>2002.0366.003</t>
  </si>
  <si>
    <t>2002.0366.004</t>
  </si>
  <si>
    <t>2002.0366.005</t>
  </si>
  <si>
    <t>2002.0366.006</t>
  </si>
  <si>
    <t>2002.0366.007</t>
  </si>
  <si>
    <t>2002.0366.008</t>
  </si>
  <si>
    <t>2002.0366.009</t>
  </si>
  <si>
    <t>2002.0366.010</t>
  </si>
  <si>
    <t>2002.0366.011</t>
  </si>
  <si>
    <t>2002.0366.012</t>
  </si>
  <si>
    <t>2002.0366.013</t>
  </si>
  <si>
    <t>2002.0366.014</t>
  </si>
  <si>
    <t>2002.0366.015</t>
  </si>
  <si>
    <t>2002.0366.016</t>
  </si>
  <si>
    <t>2002.0367.001</t>
  </si>
  <si>
    <t>STEEL FRAME; ALUMINUM FUSELAGE; PLEXIGLASS CANOPY; RUBBER WHEELS</t>
  </si>
  <si>
    <t>Pitts S-2A Special</t>
  </si>
  <si>
    <t>Aerotec Inc.</t>
  </si>
  <si>
    <t>Wyoming</t>
  </si>
  <si>
    <t>Afton</t>
  </si>
  <si>
    <t>PAINTED BLACK WITH GOLD NOSE CONE SPINNER, GRAPHICS &amp; LETTERING; CLEAR CANOPY; SILVER CABLES &amp; EXHAUST VENTS</t>
  </si>
  <si>
    <t>USED IN AEROBATIC DEMONSTRATIONS &amp; COMPETITIONS BY CANADIAN REDS AEROBATICS TEAM, DISPLAY, PUBLICITY FOR SPONSORS; RECREATIONAL FLYING</t>
  </si>
  <si>
    <t>Pitts Specials carry a high profile in the world of sport aviation as they are acknowledged to be one of the world's leading aerobatic aircraft, winning more competitions than any other type in history. These nimble aircraft incorporate different upper and lower wing sections that provide inverted performance equal to conventional "right side up" flight. This wing design also facilitates outside loops. The original Pitts design dates from the early 1940s and over the years more powerful engines and various aerodynamic modifications have led to several models that are capable of unlimited aerobatics carrying two persons.</t>
  </si>
  <si>
    <t>5.8 M</t>
  </si>
  <si>
    <t>http://source.techno-science.ca/artifacts-artefacts/images/2002.0367.001.aa.cs.png</t>
  </si>
  <si>
    <t>http://source.techno-science.ca/artifacts-artefacts/images/2002.0367.001.aa.cs.thumb.png</t>
  </si>
  <si>
    <t>2002.0367.002</t>
  </si>
  <si>
    <t>Rigid metal antenna painted white; teardrop shaped base painted black on underside; silver metal connector and antenna tip; yellow foam visible inside base.</t>
  </si>
  <si>
    <t>CI 121SP</t>
  </si>
  <si>
    <t>8804</t>
  </si>
  <si>
    <t>Comant Industries Inc.</t>
  </si>
  <si>
    <t>Santa fe springs</t>
  </si>
  <si>
    <t>Rigid metal antenna painted white; teardrop shaped base painted black on underside; silver metal connector; yellow foam visible inside base.</t>
  </si>
  <si>
    <t>58,0 cm</t>
  </si>
  <si>
    <t>http://source.techno-science.ca/artifacts-artefacts/images/2002.0367.002.aa.cs.png</t>
  </si>
  <si>
    <t>http://source.techno-science.ca/artifacts-artefacts/images/2002.0367.002.aa.cs.thumb.png</t>
  </si>
  <si>
    <t>2002.0368.001</t>
  </si>
  <si>
    <t>LYCOMING IO-540-D4A5</t>
  </si>
  <si>
    <t>L20169-48</t>
  </si>
  <si>
    <t>BLACK &amp; LIGHT METALLIC GREY</t>
  </si>
  <si>
    <t>MOUNTED ON PITTS S-3A SPDECIAL AIRPLANE (020367)</t>
  </si>
  <si>
    <t>http://source.techno-science.ca/artifacts-artefacts/images/2002.0368.001.aa.cs.png</t>
  </si>
  <si>
    <t>http://source.techno-science.ca/artifacts-artefacts/images/2002.0368.001.aa.cs.thumb.png</t>
  </si>
  <si>
    <t>2002.0369.001</t>
  </si>
  <si>
    <t>ALUMINUM BLADES; POSSIBLY STEEL HUB</t>
  </si>
  <si>
    <t>HC-C2YR-4CF/FC8477A-4</t>
  </si>
  <si>
    <t>DN3101</t>
  </si>
  <si>
    <t>PAINTED GREY WITH 2 WHITE STRIPES NEAR TIP OF BLADES, BACK PAINTED BLACK; HUB OBSCURED BY GOLD SPINNER CONE; DECALS ARE RED, BLACK, GREEN &amp; WHITE</t>
  </si>
  <si>
    <t>MOUNTED ON PITTS S-3A SPECIAL AIRCRAFT (020367)</t>
  </si>
  <si>
    <t>http://source.techno-science.ca/artifacts-artefacts/images/2002.0369.001.aa.cs.png</t>
  </si>
  <si>
    <t>http://source.techno-science.ca/artifacts-artefacts/images/2002.0369.001.aa.cs.thumb.png</t>
  </si>
  <si>
    <t>2002.0370.001</t>
  </si>
  <si>
    <t>ALUMINUM; STEEL CONNECTORS; RUBBER WHEELS; SYNTHETIC SEAT; GLASS GAUGES; PLASTIC CONTROL KNOBS</t>
  </si>
  <si>
    <t>Bensen B8MG</t>
  </si>
  <si>
    <t>P-6174</t>
  </si>
  <si>
    <t>Bensen Aircraft Corp.</t>
  </si>
  <si>
    <t>Raleigh</t>
  </si>
  <si>
    <t>GREY FRAME; BLACK SEAT, CONTROL BOX, WHEELS &amp; COMPASS CASING; RED, WHITE &amp; BLACK GRAPHIC DESIGNS; RED &amp; BLACK SEAT BELTS</t>
  </si>
  <si>
    <t>The MuseumÂ’s machine has the distinction of being the first and only gyroglider to have been inspected, approved and registered in Canada. It shares a set of interchangeable aluminum rotors with the MuseumÂ’s Bensen B8MG Gyrocopter. It was flown until the early 1980s but logged very few hours.</t>
  </si>
  <si>
    <t>RECREATIONAL FLYING; DISPLAYED AT AIR SHOWS</t>
  </si>
  <si>
    <t>A number of small gyroplanes have appeared in the recreational aircraft community since the 1970s. Gyroplanes require specialized pilot training and need to be flown cautiously as the flight parameter envelope is very narrow. (The gyroplane is a rotary-wing aircraft that derives its lift from a free-wheeling rotor. See Bensen B8MG Gyrocopter). The Gyroglider two-seater was designed as a flight trainer by the Bensen Aircraft Corporation to teach the fundamentals of gyroplane control. The MuseumÂ’s example was built and modified in Toronto by Mr. Alexander Dutkewych. A small one-cylinder engine pre-rotated the Gyrogliders rotor before takeoff. Towed behind an automobile at about 45 km/h (28 mph), the machine carrying the instructor and a student-pilot would reach an altitude of approximately 30 meters (100 ft). Upon towrope release, the aircraft would descend to the ground in autorotation. Both pilots could communicate with an intercom</t>
  </si>
  <si>
    <t>metal-&gt;aluminum;metal-&gt;steel;resin-&gt;rubber;synthetic-&gt;plastic;glass</t>
  </si>
  <si>
    <t>http://source.techno-science.ca/artifacts-artefacts/images/2002.0370.001.aa.cs.png</t>
  </si>
  <si>
    <t>http://source.techno-science.ca/artifacts-artefacts/images/2002.0370.001.aa.cs.thumb.png</t>
  </si>
  <si>
    <t>2002.0371.001</t>
  </si>
  <si>
    <t>ALUMINUM; STEEL; RUBBER ELECTRICAL WIRES &amp; CONNECTORS</t>
  </si>
  <si>
    <t>4318E</t>
  </si>
  <si>
    <t>GREY; PAINTED BLACK</t>
  </si>
  <si>
    <t>PROVIDE MOTIVE POWER FOR GYROCOPTER (020370)</t>
  </si>
  <si>
    <t>http://source.techno-science.ca/artifacts-artefacts/images/2002.0371.001.aa.cs.png</t>
  </si>
  <si>
    <t>http://source.techno-science.ca/artifacts-artefacts/images/2002.0371.001.aa.cs.thumb.png</t>
  </si>
  <si>
    <t>2002.0372.001</t>
  </si>
  <si>
    <t>BIRCH WOOD BLADES; METAL PLATES (POSSIBLY ALUMINUM) ALONG LEADING EDGE OF BLADES; STEEL HUB &amp; BOLTS</t>
  </si>
  <si>
    <t>BA48-A2</t>
  </si>
  <si>
    <t>Aerial Propeller Co.</t>
  </si>
  <si>
    <t>WOOD GRAIN WITH YELLOW PAINTED SECTION NEAR TIPS; GREY HUB &amp; BOLTS</t>
  </si>
  <si>
    <t>PROVIDE THRUST FOR GYROCOPTER (020370)</t>
  </si>
  <si>
    <t>wood-&gt;birch;metal-&gt;steel;metal-&gt;aluminum</t>
  </si>
  <si>
    <t>http://source.techno-science.ca/artifacts-artefacts/images/2002.0372.001.aa.cs.png</t>
  </si>
  <si>
    <t>http://source.techno-science.ca/artifacts-artefacts/images/2002.0372.001.aa.cs.thumb.png</t>
  </si>
  <si>
    <t>2002.0373.001</t>
  </si>
  <si>
    <t>ALUMINUM FRAME; STEEL CONNECTORS; RUBBER WHEELS; SYNTHETIC SEAT; GLASS GAUGES; PLASTIC CONTROLS</t>
  </si>
  <si>
    <t>Bensen B8</t>
  </si>
  <si>
    <t>BARB-1</t>
  </si>
  <si>
    <t>GREY FRAME; BLACK SEAT, TAIL FIN, COMPASS HOUSING, CONTROL BOX &amp; WHEELS; BLACK TAIL PLANE WITH RED STRIPES; BLUE &amp; GREY BACK ON SEAT; RED &amp; BLACK SEAT BELTS</t>
  </si>
  <si>
    <t>POSSIBLY FIRST &amp; ONLY GYROGLIDER INSPECTED, APPROVED &amp; REGISTERED IN CANADA</t>
  </si>
  <si>
    <t>TRAINING PURPOSES TO TEACH FLIGHT CHARACTERISTICS &amp; PRINCIPLES OF LANDING &amp; SAFETY FOR GYROCOPTER</t>
  </si>
  <si>
    <t>http://source.techno-science.ca/artifacts-artefacts/images/2002.0373.001.aa.cs.png</t>
  </si>
  <si>
    <t>http://source.techno-science.ca/artifacts-artefacts/images/2002.0373.001.aa.cs.thumb.png</t>
  </si>
  <si>
    <t>2002.0374.001</t>
  </si>
  <si>
    <t>ALUMINUM &amp; STEEL; RUBBER WIRES &amp; ELECTRICAL CONNECTORS</t>
  </si>
  <si>
    <t>O &amp; R Engines Inc.</t>
  </si>
  <si>
    <t>GREY; PAINTED RED &amp; BLACK</t>
  </si>
  <si>
    <t>PRE-ROTOR USED ONLY TO START ROTOR TURNING TO GAIN ALTUTUDE AS AIRCRAFT IS TOWED ALONG RUNWAY</t>
  </si>
  <si>
    <t>http://source.techno-science.ca/artifacts-artefacts/images/2002.0374.001.aa.cs.png</t>
  </si>
  <si>
    <t>http://source.techno-science.ca/artifacts-artefacts/images/2002.0374.001.aa.cs.thumb.png</t>
  </si>
  <si>
    <t>2002.0375.001</t>
  </si>
  <si>
    <t>Wing, rotary</t>
  </si>
  <si>
    <t>ALUMINIM BLADES</t>
  </si>
  <si>
    <t>7697</t>
  </si>
  <si>
    <t>PROVIDE LIFT FOR GYROCOPTER (020370) &amp; GYROGLIDER(020373)</t>
  </si>
  <si>
    <t>http://source.techno-science.ca/artifacts-artefacts/images/2002.0375.001.aa.cs.png</t>
  </si>
  <si>
    <t>http://source.techno-science.ca/artifacts-artefacts/images/2002.0375.001.aa.cs.thumb.png</t>
  </si>
  <si>
    <t>2002.0375.002</t>
  </si>
  <si>
    <t>7698</t>
  </si>
  <si>
    <t>Provide lift for Gyrocopter (2002.0370.) &amp; Gyroglider (2002.0373.)</t>
  </si>
  <si>
    <t>2002.0376.001</t>
  </si>
  <si>
    <t>SYNTHETIC CASING WITH SYNTHETIC &amp; METAL PARTS/ RUBBER? FEET</t>
  </si>
  <si>
    <t>SPARCSTATION 1+/ 147</t>
  </si>
  <si>
    <t>19F0970</t>
  </si>
  <si>
    <t>Sun Microsystems Inc.</t>
  </si>
  <si>
    <t>.1 THIS PRODUCT IS PROTECTED BY ONE OR/ MORE OF THE FOLLOWING U.S. PATENTS: 4,435,792 (1984); 4,527,232; 4,550,368; 4,679,014; 4,688,190; 4,719,569; 4,745,407; 4,777,485; 4,803,621 (1989)/ *</t>
  </si>
  <si>
    <t>BUFF COLOURED CASING/ METALLIC PARTS/ GREY FEET</t>
  </si>
  <si>
    <t>EXAMPLE OF PC FROM COLLECTION OF PERSONAL COMPUTERS &amp; ELECTRONIC GAMES BELONGING TO MR. DANIEL LESSARD, VENDOR'S HUSBAND. HE USED MICROCOMPUTERS (AMIGA, APPLEIIC) FROM 1977 &amp; IN 1995 BEGAN COLLECTING EXAMPLES OF SIGNIFICANT COMPUTERS, PROVIDING INFORMATION ABOUT HIS COLLECTION ON HIS WEB SITE (REF. 3).</t>
  </si>
  <si>
    <t>SUN SPARC STATION1+ SIGNALED NEW DIRECTION FOR POWER COMPUTERS. IT INCORPORATED NEW TYPE OF CHIP, MOTOROLA 68040, THAT RAN AT MUCH HIGHER CLOCK SPEEDS &amp; WAS WELL SUITED TO SCIENTIFIC &amp; ENGINEERING WORK. SPARC REPLACED DEC MACHINES AS TOP END COMPUTER SUITED TO LAB WORK &amp; GRAPHICS WITH THEIR LARGE SCREEN MONITORS.</t>
  </si>
  <si>
    <t>http://source.techno-science.ca/artifacts-artefacts/images/2002.0376.001.aa.cs.png</t>
  </si>
  <si>
    <t>http://source.techno-science.ca/artifacts-artefacts/images/2002.0376.001.aa.cs.thumb.png</t>
  </si>
  <si>
    <t>2002.0376.002</t>
  </si>
  <si>
    <t>SYNTHETIC CASING, STAND, PARTS/ GLASS SCREEN/ METAL PARTS</t>
  </si>
  <si>
    <t>GDM-1662B</t>
  </si>
  <si>
    <t>BUFF CASING, STAND, PARTS</t>
  </si>
  <si>
    <t>http://source.techno-science.ca/artifacts-artefacts/images/2002.0376.002.aa.cs.png</t>
  </si>
  <si>
    <t>http://source.techno-science.ca/artifacts-artefacts/images/2002.0376.002.aa.cs.thumb.png</t>
  </si>
  <si>
    <t>2002.0376.003</t>
  </si>
  <si>
    <t>SYNTHETIC CASING, KEYS &amp; PARTS/ METAL PARTS/ RUBBER? FEET</t>
  </si>
  <si>
    <t>BUFF CASING &amp; KEYS, FEET</t>
  </si>
  <si>
    <t>http://source.techno-science.ca/artifacts-artefacts/images/2002.0376.003.aa.cs.png</t>
  </si>
  <si>
    <t>http://source.techno-science.ca/artifacts-artefacts/images/2002.0376.003.aa.cs.thumb.png</t>
  </si>
  <si>
    <t>2002.0376.004</t>
  </si>
  <si>
    <t>SYNTHETIC WITH METAL PARTS/ SYNTHETIC FABRIC STRIPS ON UNDERSIDE</t>
  </si>
  <si>
    <t>M4 HI</t>
  </si>
  <si>
    <t>MSC DY046414</t>
  </si>
  <si>
    <t>Mouse Systems Corp.</t>
  </si>
  <si>
    <t>U.S. PATENTS 4,364,035 (1982); 4,546,347 (1985)</t>
  </si>
  <si>
    <t>BUFF CASING; PLATED PARTS;/BROWN FABRIC</t>
  </si>
  <si>
    <t>2002.0376.005</t>
  </si>
  <si>
    <t>BUFF COLOURED</t>
  </si>
  <si>
    <t>2002.0377.001</t>
  </si>
  <si>
    <t>.1 SYNTHETIC CASING, KEYS &amp; PARTS; METAL PARTS; RUBBER? FEET/.2 SYNTHETIC CASING; GLASS; METAL STAND &amp; PARTS/.3-.4 SYNTHETIC COVERED METAL WIRING</t>
  </si>
  <si>
    <t>APPLE IIC/A2S4000</t>
  </si>
  <si>
    <t>D450FDS</t>
  </si>
  <si>
    <t>.1 U.S. PATENTS 4278972 (1981); 4136359 (1979); 4130862 (1979)</t>
  </si>
  <si>
    <t>BUFF CASING, GREY KEYS</t>
  </si>
  <si>
    <t>EXAMPLE OF PC FROM COLLECTION OF PERSONAL COMPUTERS &amp; ELECTRONIC GAMES BELONGING TO MR. DANIEL LESSARD, VENDOR'S HUSBAND. HE USED MICROCOMPUTERS (AMIGA &amp; APPLE IIC) FROM 1977 &amp; IN 1995 BEGAN COLLECTING EXAMPLES OF SIGNIFICANT COMPUTERS, PROVIDING INFORMATION ON HIS COLLECTION ON HIS WEB SITE (REF.2).</t>
  </si>
  <si>
    <t>ORIGINAL APPLE II APPEARED IN 1977 &amp; WAS VERY SUCCESSFUL BECAUSE IT WAS AFFORDABLE, EASY TO USE, &amp; HAD INTEGRAL KEYBOARD, COLOUR GRAPHICS VIA COLOUR TELEVISION &amp; 16K RAM. APPLE IIC (C MEANS COMPACT) WITH 128K RAM APPEARED IN 1984 &amp; HAD BUILT-IN DISK DRIVE, PORTS FOR PERIPHERALS, LOWER &amp; UPPER CASE KEYBOARD WITH ADDITIONAL ADDITIONAL KEYS. THIS EXAMPLE COMES WITH IIC MONITOR.</t>
  </si>
  <si>
    <t>http://source.techno-science.ca/artifacts-artefacts/images/2002.0377.001.aa.cs.png</t>
  </si>
  <si>
    <t>http://source.techno-science.ca/artifacts-artefacts/images/2002.0377.001.aa.cs.thumb.png</t>
  </si>
  <si>
    <t>2002.0377.002</t>
  </si>
  <si>
    <t>G090S</t>
  </si>
  <si>
    <t>77935</t>
  </si>
  <si>
    <t>BUFF CASING; GREY PARTS/BUFF PAINTED STAND</t>
  </si>
  <si>
    <t>http://source.techno-science.ca/artifacts-artefacts/images/2002.0377.002.aa.cs.png</t>
  </si>
  <si>
    <t>http://source.techno-science.ca/artifacts-artefacts/images/2002.0377.002.aa.cs.thumb.png</t>
  </si>
  <si>
    <t>2002.0377.003</t>
  </si>
  <si>
    <t>SYNTHETIC COVERED METAL WIRING</t>
  </si>
  <si>
    <t>GREY WIRE COVERING</t>
  </si>
  <si>
    <t>http://source.techno-science.ca/artifacts-artefacts/images/2002.0377.003.aa.cs.png</t>
  </si>
  <si>
    <t>http://source.techno-science.ca/artifacts-artefacts/images/2002.0377.003.aa.cs.thumb.png</t>
  </si>
  <si>
    <t>2002.0377.004</t>
  </si>
  <si>
    <t>YELLOW WIRE COVERING</t>
  </si>
  <si>
    <t>2002.0378.001</t>
  </si>
  <si>
    <t>SYNTHETIC CASING, KEYS PARTS/ METAL PARTS/ RUBBER? FEET</t>
  </si>
  <si>
    <t>MACINTOSH PORTABLE/M5120</t>
  </si>
  <si>
    <t>F938ZYTM59</t>
  </si>
  <si>
    <t>(C) 1989 APPLE COMPUTER, INC.</t>
  </si>
  <si>
    <t>LIGHT GREY CASING &amp; PARTS</t>
  </si>
  <si>
    <t>EXAMPLE OF PC FROM COLLECTION OF PERSONAL COMPUTERS &amp; ELECTRONIC GAMES BELONGING TO MR. DANIEL LESSARD, VENDOR'S LATE HUSBAND. HE USED MICROCOMPUTERS (AMIGA &amp; APPLE IIC) FROM 1977 &amp; IN 1995 BEGAN COLLECTING EXAMPLES OF SIGNIFICANT COMPUTERS, PROVIDING INFORMATION ON HIS COLLECTION ON HIS WEB SITE (REF. 2).</t>
  </si>
  <si>
    <t>MACINTOSH PORTABLE WAS FIRST ATTEMPT BY APPLE TO MAKE PORTABLE VERSION OF MACINTOSH DESKTOP PC. INTRODUCED IN 1989, IT WAS NOT VERY SUCCESSFUL BECAUSE ITWAS RATHER LARGE, HEAVY &amp; SLOW, HAD NO EXPANSION CAPABILITIES, &amp; ITS ACTIVE MATRIX SCREEN (BACKLIT AFTER 1991) MADE IT EXPENSIVE.</t>
  </si>
  <si>
    <t>http://source.techno-science.ca/artifacts-artefacts/images/2002.0378.001.aa.cs.png</t>
  </si>
  <si>
    <t>http://source.techno-science.ca/artifacts-artefacts/images/2002.0378.001.aa.cs.thumb.png</t>
  </si>
  <si>
    <t>2002.0379.001</t>
  </si>
  <si>
    <t>SYNTHETIC CASING &amp; PARTS/ METAL CARTRIDGE DRIVE &amp; PARTS</t>
  </si>
  <si>
    <t>ATARI 4000</t>
  </si>
  <si>
    <t>339111 013</t>
  </si>
  <si>
    <t>Atari Inc.</t>
  </si>
  <si>
    <t>.1 U.S. PATENTS 3,793,483 (1973); 3,900,886 (1975); ???23,652; 4,112,422 (1978); 4,149,027 (1979); RE 28507; RE 28598; PATENT PENDING</t>
  </si>
  <si>
    <t>TEXTURED BUFF CASING/ BROWN KEYS/ BLACK CONTROLS &amp; PARTS/ UNFINISHED GREY CARTRIDGE DRIVE/ BLACK POWER CORD &amp; FEET</t>
  </si>
  <si>
    <t>EXAMPLE OF PC FROM COLLECTION OF PERSONAL COMPUTERS &amp; ELECTRONIC GAMES BELONGING TO MR. DANIEL LESSARD, VENDOR'S LATE HUSBAND. HE USED MICROCOMPUTERS (AMIGA &amp; APPLE IIC) FROM 1977 &amp; IN 1995 BEGAN COLLECTINGEXAMPLES OF SIGNIFICANT COMPUTERS, PROVIDING INFORMATION ON HIS COLLECTION ON HIS WEB SITE (REF. 2).</t>
  </si>
  <si>
    <t>PROGRAMMABLE MACHINE THAT ACCEPTS &amp; PROCESSES DATA. IT CONTAINS MICROPROCESSOR &amp; IS USED BY INDIVIDUAL FOR PERSONAL OR BUSINESS COMPUTING PURPOSES. THIS EXAMPLE WAS DESIGNED PRIMARILY FOR CHILDREN.</t>
  </si>
  <si>
    <t>INTRODUCED IN 1979, ATARI 400 WAS ENTRY LEVEL COMPUTER DESIGNED FOR CHILDREN. PRESSURE SENSITIVE KEYBOARD WAS STANDARD; THIS EXAMPLE HAS CONVENTIONAL TYPEWRITER KEYBOARD ALSO AVAILABLE. IT HAS SINGLE CARTRIDGE PORT UNDER FRONT COVER. DUE TO INSUFFICIENT MEMORY, PROGRAMS CREATED BY USER WERE SAVED VIA PERIPHERAL CASSETTE RECORDER USING BASIC COMPUTING LANGUAGE CARTRIDGE.</t>
  </si>
  <si>
    <t>http://source.techno-science.ca/artifacts-artefacts/images/2002.0379.001.aa.cs.png</t>
  </si>
  <si>
    <t>http://source.techno-science.ca/artifacts-artefacts/images/2002.0379.001.aa.cs.thumb.png</t>
  </si>
  <si>
    <t>2002.0379.002</t>
  </si>
  <si>
    <t>METAL &amp; SYNTHETIC CASING &amp; PARTS/ PAPER LABEL</t>
  </si>
  <si>
    <t>BASIC COMPUTER LANGUAGE/ ATARI CXL4002</t>
  </si>
  <si>
    <t>BLACK SYNTHETIC/ BROWN PAINTED METAL/ BROWN PAPER</t>
  </si>
  <si>
    <t>http://source.techno-science.ca/artifacts-artefacts/images/2002.0379.002.aa.cs.png</t>
  </si>
  <si>
    <t>http://source.techno-science.ca/artifacts-artefacts/images/2002.0379.002.aa.cs.thumb.png</t>
  </si>
  <si>
    <t>2002.0380.001</t>
  </si>
  <si>
    <t>SYNTHETIC CASING &amp; CONTROL CONSOLE CASING, CONTROLS, PARTS, CORDS; METAL CONTROLS &amp; PARTS; GLASS SCREEN; RUBBER FEET</t>
  </si>
  <si>
    <t>VECTREX/3000-C1</t>
  </si>
  <si>
    <t>1023604</t>
  </si>
  <si>
    <t>.1 (C) MILTON BRADLEY CANADA INC., 1983</t>
  </si>
  <si>
    <t>TEXTURED BLACK CASING &amp; CONTROL CONSOLE CASING, FEET, CORD, PARTS/ PLATED PARTS</t>
  </si>
  <si>
    <t>EXAMPLE OF GAME COMPUTER FROM COLLECTION OF PERSONAL COMPUTERS &amp; ELECTRONIC GAMES BELONGING TO MR. DANIEL LESSARD, VENDOR'S LATE HUSBAND. HE USED MICROCOMPUTERS (AMIGA&amp; APPLE IIC) FROM 1977 &amp; IN 1995 BEGAN COLLECTING EXAMPLES OF SIGNIFICANT COMPUTERS, PROVIDING INFORMATION ON HIS COLLECTION ON HIS WEB SITE (REF. 2).</t>
  </si>
  <si>
    <t>PROGRAMMABLE MACHINE THAT ACCEPTS &amp; PROCESSES DATA. IT CONTAINS MICROPROCESSOR &amp; IS USED BY INDIVIDUAL FOR PERSONAL OR BUSINESS COMPUTING PURPOSES. THIS TYPE IS SPECIALIZED COMPUTER USED TO PLAY COMPUTER GAMES.</t>
  </si>
  <si>
    <t>INTRODUCED IN LATE 1982, VECTREX WAS ONLY VIDEO GAME COMPUTER TO USE VECTOR "LINE" GRAPHICS (AS OPPOSED TO RASTER "PIXEL" GRAPHICS). IT HAS 9 X 11 INCH BLACK &amp; WHITE SCREEN &amp; COMES WITH BUILT-IN GAME CALLED MINESTORM. PLASTIC OVERLAYS WERE USED FOR GAMES, TO CUT DOWN ON FLICKER &amp; GIVE ILLUSION OF COLOUR.</t>
  </si>
  <si>
    <t>http://source.techno-science.ca/artifacts-artefacts/images/2002.0380.001.aa.cs.png</t>
  </si>
  <si>
    <t>http://source.techno-science.ca/artifacts-artefacts/images/2002.0380.001.aa.cs.thumb.png</t>
  </si>
  <si>
    <t>2002.0380.002</t>
  </si>
  <si>
    <t>Overlay</t>
  </si>
  <si>
    <t>SYNTHETIC SHEET</t>
  </si>
  <si>
    <t>VECTREX</t>
  </si>
  <si>
    <t>TRANSPARENT BLUE WITH YELLOW EDGES</t>
  </si>
  <si>
    <t>http://source.techno-science.ca/artifacts-artefacts/images/2002.0380.002.aa.cs.png</t>
  </si>
  <si>
    <t>http://source.techno-science.ca/artifacts-artefacts/images/2002.0380.002.aa.cs.thumb.png</t>
  </si>
  <si>
    <t>2002.0381.001</t>
  </si>
  <si>
    <t>.1 SYNTHETIC CASING &amp; PARTS/ METAL PARTS/ RUBBER? FEET</t>
  </si>
  <si>
    <t>AMIGA 1000</t>
  </si>
  <si>
    <t>XM2000257</t>
  </si>
  <si>
    <t>BUFF CASING/ METALLIC PARTS/ BLACK FEET</t>
  </si>
  <si>
    <t>INTRODUCED IN 1985, AMIGA 1000FEATURED MULTITASKING, WINDOWING OPERATING SYSTEM, USING MOTOROLA 68000 CPU, WITH 256KB RAM, &amp; 880KB 3.5-INCH DISK DRIVE. AMIGA WAS INNOVATIVE FOR IT'S USE OF COLOUR GRAPHICS &amp; HIGH SPEED PROCESSOR THAT BECAME MUST HAVE FOR THOSE MAINLY INTERESTED IN COMPUTER GAMES.</t>
  </si>
  <si>
    <t>http://source.techno-science.ca/artifacts-artefacts/images/2002.0381.001.aa.cs.png</t>
  </si>
  <si>
    <t>http://source.techno-science.ca/artifacts-artefacts/images/2002.0381.001.aa.cs.thumb.png</t>
  </si>
  <si>
    <t>2002.0381.002</t>
  </si>
  <si>
    <t>SYNTHETIC CASING &amp; PARTS/ GLASS SCREEN/ METAL PARTS/ RUBBER? FEET</t>
  </si>
  <si>
    <t>1080</t>
  </si>
  <si>
    <t>16395526</t>
  </si>
  <si>
    <t>BUFF CASING/ LIGHT BROWN SCREEN FRAME/ GREY SCREEN/ METALLIC PARTS/ BLACK FEET</t>
  </si>
  <si>
    <t>http://source.techno-science.ca/artifacts-artefacts/images/2002.0381.002.aa.cs.png</t>
  </si>
  <si>
    <t>http://source.techno-science.ca/artifacts-artefacts/images/2002.0381.002.aa.cs.thumb.png</t>
  </si>
  <si>
    <t>2002.0381.003</t>
  </si>
  <si>
    <t>SYNTHETIC CASING, KEYS, PARTS/ RUBBER? FEET</t>
  </si>
  <si>
    <t>BUFF CASING/ BUFF &amp; LIGHT BROWN KEYS/ BUFF FEET</t>
  </si>
  <si>
    <t>http://source.techno-science.ca/artifacts-artefacts/images/2002.0381.003.aa.cs.png</t>
  </si>
  <si>
    <t>http://source.techno-science.ca/artifacts-artefacts/images/2002.0381.003.aa.cs.thumb.png</t>
  </si>
  <si>
    <t>2002.0381.004</t>
  </si>
  <si>
    <t>SYNTHETIC COVERING/ METAL WIRE &amp; CONNECTORS</t>
  </si>
  <si>
    <t>BUFF SYNTHETIC WITH METALLIC PARTS</t>
  </si>
  <si>
    <t>http://source.techno-science.ca/artifacts-artefacts/images/2002.0381.004.aa.cs.png</t>
  </si>
  <si>
    <t>http://source.techno-science.ca/artifacts-artefacts/images/2002.0381.004.aa.cs.thumb.png</t>
  </si>
  <si>
    <t>2002.0381.005</t>
  </si>
  <si>
    <t>BLACK SYNTHETIC WITH METALLIC PARTS</t>
  </si>
  <si>
    <t>2002.0381.006</t>
  </si>
  <si>
    <t>SYNTHETIC COVERING/ METAL WIRE/ SYNTHETIC &amp; METAL CONNECTORS</t>
  </si>
  <si>
    <t>2002.0381.007</t>
  </si>
  <si>
    <t>2002.0381.008</t>
  </si>
  <si>
    <t>2002.0382.001</t>
  </si>
  <si>
    <t>SYNTHETIC CASING, KEYS, PARTS/ METAL PARTS/ RUBBER? FEET</t>
  </si>
  <si>
    <t>ATARI 130XE</t>
  </si>
  <si>
    <t>A16B1149861</t>
  </si>
  <si>
    <t>Atari Corp.</t>
  </si>
  <si>
    <t>LIGHT GRAY CASING/ BUFF KEYS/ METALLIC PARTS</t>
  </si>
  <si>
    <t>IN 1985 ATARI CORP. REPLACED ITS 800XL &amp; 600XL COMPUTERS WITH 130XE &amp; 65XE. 130XE OFFERED 128K RAM, 256 COLORS, 11GRAPHIC MODES, 4 SOUND VOICES SPANNING 3 1/2 OCTAVES, BUILT IN ATARI BASIC 8 BIT SYSTEM. IT ALSO REPLACED PBI PORT WITH ENHANCED CARTRIDGE INTERFACE (ECI), CONTINUING POWERFUL FEATURE OF DIRECT MEMORY ACCESS.</t>
  </si>
  <si>
    <t>http://source.techno-science.ca/artifacts-artefacts/images/2002.0382.001.aa.cs.png</t>
  </si>
  <si>
    <t>http://source.techno-science.ca/artifacts-artefacts/images/2002.0382.001.aa.cs.thumb.png</t>
  </si>
  <si>
    <t>2002.0382.002</t>
  </si>
  <si>
    <t>SYNTHETIC CASING &amp; WIRE COVERING/ METAL PARTS</t>
  </si>
  <si>
    <t>http://source.techno-science.ca/artifacts-artefacts/images/2002.0382.002.aa.cs.png</t>
  </si>
  <si>
    <t>http://source.techno-science.ca/artifacts-artefacts/images/2002.0382.002.aa.cs.thumb.png</t>
  </si>
  <si>
    <t>2002.0382.003</t>
  </si>
  <si>
    <t>2002.0382.004</t>
  </si>
  <si>
    <t>METAL CASING &amp; PARTS/ SYNTHETIC WIRE COVERING &amp; PARTS</t>
  </si>
  <si>
    <t>ESM-2A</t>
  </si>
  <si>
    <t>Comm-Plex Electronics</t>
  </si>
  <si>
    <t>PLATED CASING/ BLACK &amp; BLUE SYNTHETIC</t>
  </si>
  <si>
    <t>2002.0382.005</t>
  </si>
  <si>
    <t>RED &amp; GREY EXTERIOR</t>
  </si>
  <si>
    <t>http://source.techno-science.ca/artifacts-artefacts/images/2002.0382.005.aa.cs.png</t>
  </si>
  <si>
    <t>http://source.techno-science.ca/artifacts-artefacts/images/2002.0382.005.aa.cs.thumb.png</t>
  </si>
  <si>
    <t>2002.0383.001</t>
  </si>
  <si>
    <t>SYNTHETIC &amp; METAL CARTRIDGE/ PAPER LABEL</t>
  </si>
  <si>
    <t>MILLIPEDE</t>
  </si>
  <si>
    <t>BROWN CARTRIDGE/ GREY LABEL</t>
  </si>
  <si>
    <t>COMPUTER PROGRAM DEVELOPED FOR RECREATIONAL PURPOSES IN WHICH GAME WAS PLAYED USING COMPUTER SCREEN &amp; KEYBOARD.</t>
  </si>
  <si>
    <t>EXAMPLE OF GAME ON CARTRIDGE PLAYED ON ATARI 130XE COMPUTER WHICH APPEARED IN 1985.</t>
  </si>
  <si>
    <t>http://source.techno-science.ca/artifacts-artefacts/images/2002.0383.001.aa.cs.png</t>
  </si>
  <si>
    <t>http://source.techno-science.ca/artifacts-artefacts/images/2002.0383.001.aa.cs.thumb.png</t>
  </si>
  <si>
    <t>2002.0384.001</t>
  </si>
  <si>
    <t>JOUST/RX8044</t>
  </si>
  <si>
    <t>http://source.techno-science.ca/artifacts-artefacts/images/2002.0384.001.aa.cs.png</t>
  </si>
  <si>
    <t>http://source.techno-science.ca/artifacts-artefacts/images/2002.0384.001.aa.cs.thumb.png</t>
  </si>
  <si>
    <t>2002.0385.001</t>
  </si>
  <si>
    <t>PAC-MAN/ CXL4022</t>
  </si>
  <si>
    <t>BROWN CARTRIDGE/ BROWN LABEL</t>
  </si>
  <si>
    <t>http://source.techno-science.ca/artifacts-artefacts/images/2002.0385.001.aa.cs.png</t>
  </si>
  <si>
    <t>http://source.techno-science.ca/artifacts-artefacts/images/2002.0385.001.aa.cs.thumb.png</t>
  </si>
  <si>
    <t>2002.0386.001</t>
  </si>
  <si>
    <t>ALL METAL CONSTRUCTION. BRASS HANDLE.</t>
  </si>
  <si>
    <t>PATENT LEVER STAMPED ON LOCK MECHANISM MOUNTED INSIDE BOX FRONT.</t>
  </si>
  <si>
    <t>PAINTED INTERIOR AND EXTERIOR FINISHES.</t>
  </si>
  <si>
    <t>MARCUS SMITH WAS BORN IN NORTHUMBRIA, ENGLAND IN 1831 AND WORKED IN THE CONSTRUCTION AND SURVEY OF EARLY BRITISH RAILWAYS. HE EMIGRATED TO CANADA IN 1849 AND WORKED ON THE GREAT WESTERN AND NIAGARA &amp; DETROIT RIVER RAILWAY (UNTIL 1860) AND INTERCOLONIAL RAILWAY(RESTIGOUCHE NB DISTRICT) (1868-72); FROM 1872-86 SMITH WORKED FOR THE CANADIAN PACIFIC RAILWAY, AND WAS ACTING ENGINEER-IN-CHIEF DURING THE ABSENCE OF SIR SANFORD FLEMING (1876-78). HIS LAST POST WAS AS A CONSULTING ENGINEER TO THE CANADIAN GOV'T. (1886-92) MARCUS SMITH DIED IN 1901. (REF.1)</t>
  </si>
  <si>
    <t>PROVIDES SAFE AND SECURE STORAGE FOR SMALL OBJECTS, DOCUMENTS, ETC. THIS BOX BELIEVED TO HAVE BEEN DESIGNED FOR TRAVEL/TRANSPORT PURPOSES.</t>
  </si>
  <si>
    <t>EXAMPLE OF METAL BOX USED AS STORAGE AND/OR TRAVEL CASE FOR SMALL ITEMS, DOCUMENTS, ETC.. NUMEROUS SMALL SURVEY INSTRUMENTS AND ACC. WERE HOUSED IN THIS BOX WHEN RECEIVED BY MUSEUM. METAL CONSTRUCTION AFFORDED PROTECTION FROM MOISTURE, HEAT, ETC. AS WELL AS FROM [MINOR] PHYSICAL FORCE. SEE SIMILAR BOX 2000.0067.1</t>
  </si>
  <si>
    <t>http://source.techno-science.ca/artifacts-artefacts/images/2002.0386.001.aa.cs.png</t>
  </si>
  <si>
    <t>http://source.techno-science.ca/artifacts-artefacts/images/2002.0386.001.aa.cs.thumb.png</t>
  </si>
  <si>
    <t>2002.0387.001</t>
  </si>
  <si>
    <t>STEEL CHAIN MOUNTED ON MAHOGANY REEL.</t>
  </si>
  <si>
    <t>MARCUS SMITH WAS BORN IN NORTHUMBRIA, ENGLAND IN 1831 AND WORKED IN THE CONSTRUCTION AND SURVEY OF EARLY BRITISH RAILWAYS. HE EMIGRATED TO CANADA IN 1849 AND WORKED ON THE GREAT WESTERN AND NIAGARA &amp; DETROIT RIVERRAILWAY (UNTIL 1860) AND INTERCOLONIAL RAILWAY (RESTIGOUCHE NB DISTRICT) (1868-72); FROM 1872-86 SMITH WORKED FOR THE CANADIAN PACIFIC RAILWAY, AND WAS ACTING ENGINEER-IN-CHIEF DURING THE ABSENCE OF SIR SANFORD FLEMING (1876-78). HIS LAST POST WAS AS A CONSULTING ENGINEER TO THE CANADIAN GOV'T. (1886-92). MARCUS SMITH DIED IN 1901. (REF. 1)</t>
  </si>
  <si>
    <t>USED TO MEASURE DISTANCE IN LAND SURVEYING.</t>
  </si>
  <si>
    <t>SURVEYOR'S TAPE IS 1/4 INCH WIDE, AND WOUND ON WHAT MAY BE A HOME BUILT MAHOGANY REEL.</t>
  </si>
  <si>
    <t>metal-&gt;steel;wood-&gt;mahogany</t>
  </si>
  <si>
    <t>http://source.techno-science.ca/artifacts-artefacts/images/2002.0387.001.aa.cs.png</t>
  </si>
  <si>
    <t>http://source.techno-science.ca/artifacts-artefacts/images/2002.0387.001.aa.cs.thumb.png</t>
  </si>
  <si>
    <t>2002.0388.001</t>
  </si>
  <si>
    <t>Level, Abney</t>
  </si>
  <si>
    <t>.1 BRASS METAL CASING; GLASS OPTICS AND TUBE LEVEL VIAL..2 BRASS EYEPIECE..3 LEATHER CASE HAS METAL BUCKLE CLOSURE.</t>
  </si>
  <si>
    <t>.1 BRIGHT BRASS FINISH ON ARC AND ADJUSTMENT KNOB. CLEAR GLASS TUBE LEVEL VIAL. OTHER AREAS OF.1 &amp;.2 HAVE DARKENED FINISH..3 BROWN LEATHER CASE &amp; STRAP.</t>
  </si>
  <si>
    <t>MARCUS SMITH WAS BORN IN NORTHUMBRIA, ENGLAND IN 1831 AND WORKED IN THE CONSTRUCTION AND SURVEY OF EARLY BRITISHRAILWAYS. HE EMIGRATED TO CANADA IN 1849 AND WORKED ON THE GREAT WESTERN AND NIAGARA &amp; DETROIT RIVER RAILWAY (UNTIL 1860) AND INTERCOLONIAL RAILWAY (RESTIGOUCHE NB DISTRICT) (1868-72); FROM 1872-86 SMITH WORKED FOR THE CANADIAN PACIFIC RAILWAY, ANS WAS ACTING ENGINEER-IN-CHIEF DURING THE ABSENCE OF SIR SANFORD FLEMING (1876-78). HIS LAST POST WAS AS A CONSULTING ENGINEER TO THE CANADIAN GOVERNMENT (1886-92). MARCUS SMITH DIED IN 1901. (REF. 1)</t>
  </si>
  <si>
    <t>USED TO DETERMINE HEIGHT.</t>
  </si>
  <si>
    <t>ABNEY LEVEL MFD. BY JAMES FOSTER IN TORONTO. ONT.. FOSTER WAS PROBABLY THE LONGEST WORKING INDEPENDANT MFR. OF SCIENTIFIC INSTRUMENTS OPERATING IN CENTRAL CANADA BEFORE 1900: HIS BUSINESS OPERATED C. 1870-1910. (REF.3) ABNEY LEVEL WAS ENGLISH MODIFICATION OF HAND LEVEL, COMBINING IT WITH A DIVIDED ARC. (REF.2)</t>
  </si>
  <si>
    <t>http://source.techno-science.ca/artifacts-artefacts/images/2002.0388.001.aa.cs.png</t>
  </si>
  <si>
    <t>http://source.techno-science.ca/artifacts-artefacts/images/2002.0388.001.aa.cs.thumb.png</t>
  </si>
  <si>
    <t>2002.0388.002</t>
  </si>
  <si>
    <t>http://source.techno-science.ca/artifacts-artefacts/images/2002.0388.002.aa.cs.png</t>
  </si>
  <si>
    <t>http://source.techno-science.ca/artifacts-artefacts/images/2002.0388.002.aa.cs.thumb.png</t>
  </si>
  <si>
    <t>2002.0388.003</t>
  </si>
  <si>
    <t>http://source.techno-science.ca/artifacts-artefacts/images/2002.0388.003.aa.cs.png</t>
  </si>
  <si>
    <t>http://source.techno-science.ca/artifacts-artefacts/images/2002.0388.003.aa.cs.thumb.png</t>
  </si>
  <si>
    <t>2002.0389.001</t>
  </si>
  <si>
    <t>.1 BRASS CASING, SIGHT VANES AND BUBBLE LEVEL CASINGS. COMPASS FACE AND CIRCLE ARE SILVER. GLASS BEZEL AND LEVEL TUBES. STRING SIGHT LINE..2 BRASS STAFF MOUNTING..3 MAHOGANY WOOD CASE; FELT PADS LINE SOME SUPPORTS. LEATHER COVER FOR CASE FITTED WITH METAL CLOSURES.</t>
  </si>
  <si>
    <t>.1 BRIGHT LACQUERED BRASS FINISH; DULL OR BRUSHED SILVER METAL FACE AND CIRCLE. ONE END OF COMPASS NEEDLE HAS BEEN BLUED..2 STAFF MOUNTING HAS BRIGHT LACQUERED FINISH..3 CASE EXTERIOR HAS BEEN VARNISHED; INTERIOR IS UNFINISHED. GREEN FELT PADS COVER SELECTED INTERNAL SUPPORTS..4 DARK BROWN HEAVY LEATHER CASE FITTED WITH HANDLE &amp; STRAP (BROKEN); TWO SUSPENSION RINGS HAVE BLACK FINISH. (ONE IS LOOSE &amp; MARKED PT.)</t>
  </si>
  <si>
    <t>MARCUS SMITHWAS BORN IN NORTHUMBRIA, ENGLAND IN 1831 AND WORKED IN THE CONSTRUCTION AND SURVEY OF 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DN GOV'T. (1886-92). MARCUS SMITH DIED IN 1901. (REF. 1)</t>
  </si>
  <si>
    <t>USED TO DETERMINE DIRECTION BY MEANS OF HORIZONTAL MEASUREMENT.</t>
  </si>
  <si>
    <t>VERNIER POCKET COMPASS FITTED WITH FOLDING SLIT SIGHTS, AND TWO LEVELS. VERNIER AND CLAMPING NUT ALLOW SIGHTS TO BE PLACED AT AN ANGLE WITH THE LINE OF ZEROS, SO AS TO SET OFF THE DECLINATION OF THE NEEDLE AS WITH THE VERNIER COMPASS.</t>
  </si>
  <si>
    <t>metal-&gt;brass;metal-&gt;silver;glass-&gt;;wood-&gt;mahogany;skin-&gt;leather;fibre-&gt;felt</t>
  </si>
  <si>
    <t>http://source.techno-science.ca/artifacts-artefacts/images/2002.0389.001.aa.cs.png</t>
  </si>
  <si>
    <t>http://source.techno-science.ca/artifacts-artefacts/images/2002.0389.001.aa.cs.thumb.png</t>
  </si>
  <si>
    <t>2002.0389.002</t>
  </si>
  <si>
    <t>http://source.techno-science.ca/artifacts-artefacts/images/2002.0389.002.aa.cs.png</t>
  </si>
  <si>
    <t>http://source.techno-science.ca/artifacts-artefacts/images/2002.0389.002.aa.cs.thumb.png</t>
  </si>
  <si>
    <t>2002.0389.003</t>
  </si>
  <si>
    <t>http://source.techno-science.ca/artifacts-artefacts/images/2002.0389.003.aa.cs.png</t>
  </si>
  <si>
    <t>http://source.techno-science.ca/artifacts-artefacts/images/2002.0389.003.aa.cs.thumb.png</t>
  </si>
  <si>
    <t>2002.0389.004</t>
  </si>
  <si>
    <t>http://source.techno-science.ca/artifacts-artefacts/images/2002.0389.004.aa.cs.png</t>
  </si>
  <si>
    <t>http://source.techno-science.ca/artifacts-artefacts/images/2002.0389.004.aa.cs.thumb.png</t>
  </si>
  <si>
    <t>2002.0390.001</t>
  </si>
  <si>
    <t>.1 GLASS FLASK HAS METAL COVERING ON NECK &amp; MOUTH; HEAVT LEATHER COVERING ON TOP HALF OF BOTTLE..2 SILVER METAL CUP..3 METAL SCREW CAP LINED WITH CORK.</t>
  </si>
  <si>
    <t>OLRY &amp; CO.</t>
  </si>
  <si>
    <t>.1 CLEAR GLASS BOTTLE HAS THICK BROWN LEATHER COVERING ON TOP HALF; DARK, DULL SILVER METAL COVER ON BOTTLE NECK &amp; MOUTH..2 BRIGHT PLATED (?) SILVER METAL DRINKING CUP..3 DARK, DULL SILVER METAL SCREW CAP HAS 2 PINK CIRCLES ETCHED ON CENTRE TOP; IS LINED WITH CORK.</t>
  </si>
  <si>
    <t>MARCUS SMITH WAS BORN IN NORTHUMBRIA, ENGLAND IN 1831 AND WORKED IN THE CONSTRUCTION AND SURVEY OF EARLY BRITISH RAILWAYS. HE EMIGRATED TO CANADA IN 1849 AND WORKED ON THE GREAT WESTERN AND NIAGARA &amp; DETROIT RIVER RAILWAY (UNTIL 1860) AND INTERCOLONNIALRAILWAY (RESTIGOUCHE NB DISTRICT) (1868-72); FROM 1872-86 SMITH WORKED FOR THE CANADIAN PACIFIC RAILWAY, AND WAS ACTING ENGINEER-IN-CHIEF DURING THE ABSENCE OF SIR SANFORD FLEMING (1876-78). HIS LAST POST WAS AS A CONSULTING ENGINEER TO THE CDN GOV'T (1886-92). MARCUS SMITH DIED IN 1901. (REF. 1)</t>
  </si>
  <si>
    <t>USED TO CONTAIN LIQUID BEVERAGES, PARTICULARLY LIQUOR, SPIRITS OR WINE, FOR PERSONAL CONSUMPTION.</t>
  </si>
  <si>
    <t>DRINK FLASK C/W METAL CUP ON BASE, AND CORK LINED SCREW COVER.</t>
  </si>
  <si>
    <t>glass-&gt;;metal-&gt;;skin-&gt;leather;wood-&gt;cork</t>
  </si>
  <si>
    <t>http://source.techno-science.ca/artifacts-artefacts/images/2002.0390.001.aa.cs.png</t>
  </si>
  <si>
    <t>http://source.techno-science.ca/artifacts-artefacts/images/2002.0390.001.aa.cs.thumb.png</t>
  </si>
  <si>
    <t>2002.0390.002</t>
  </si>
  <si>
    <t>http://source.techno-science.ca/artifacts-artefacts/images/2002.0390.002.aa.cs.png</t>
  </si>
  <si>
    <t>http://source.techno-science.ca/artifacts-artefacts/images/2002.0390.002.aa.cs.thumb.png</t>
  </si>
  <si>
    <t>2002.0390.003</t>
  </si>
  <si>
    <t>http://source.techno-science.ca/artifacts-artefacts/images/2002.0390.003.aa.cs.png</t>
  </si>
  <si>
    <t>http://source.techno-science.ca/artifacts-artefacts/images/2002.0390.003.aa.cs.thumb.png</t>
  </si>
  <si>
    <t>2002.0391.001</t>
  </si>
  <si>
    <t>BROWN PEBBLE-TEXTURED LEATHER EXTERIOR. INTERIOR SURFACES OF ACCORDIAN-FOLD COMPARTMENTS IS FINE OFF-WHITE SKIN. FRONT PANEL INSIDE CASE, AND ON WHICH SMALL COIN OR CARD COMPARTMENT IS MOUNTED, IS DYED BRIGHT BLUE.</t>
  </si>
  <si>
    <t>MARCUS SMITH WAS BORN IN NORTHUMBRIA, ENGLAND IN 1831 AND WORKED IN THE CONSTRUCTION AND SURVEY OF EARLY BRITISH RAILWAYS. HE EMIGRATED TO CANADA IN 1849 AND WORKED ON THE GREAT WESTERN AND NIAGARA &amp; DETROIT RIVER RAILWAY (UNTIL 1860) ANDINTERCOLONIAL RAILWAY (RESTIGOUCHE NB DISTRICT) (1868-72); FROM 1872-86 SMITH WORKED FOR THE CANADIAN PACIFIC RAILWAY, AND WAS ACTING ENGINEER-IN-CHIEF DURING THE ABSENCE OF SIR SANFORD FLEMING (1876-78). HIS LAST POST WAS AS A CONSULTING ENGINEER TO THE CANADIAN GOV'T (1886-92). MARCUS SMITH DIED IN 1901. (REF. 1)</t>
  </si>
  <si>
    <t>USED TO SAFELY STORE AND TRANSPORT SMALL NUMBERS OF DOCUMENTS, MONEY, ETC., USUALLY WHILE IN TRANSIT OR FOR SHORT PERIODS OF TIME.</t>
  </si>
  <si>
    <t>EXAMPLE OF SMALL, PERSONAL DOCUMENT CASE DESIGNED TO BE CARRIED IN A SUITCOAT POCKET OR BRIEFCASE.</t>
  </si>
  <si>
    <t>http://source.techno-science.ca/artifacts-artefacts/images/2002.0391.001.aa.cs.png</t>
  </si>
  <si>
    <t>http://source.techno-science.ca/artifacts-artefacts/images/2002.0391.001.aa.cs.thumb.png</t>
  </si>
  <si>
    <t>2002.0392.001</t>
  </si>
  <si>
    <t>STEEL TAPE MOUNTED ON METAL (STEEL ?) REEL HAS COPPER TAGS FASTENED TO TAPE. FITTED WITH TURNED WOODEN HANDLE. WOVEN COTTON STRING TIED TO TRIANGULAR LOOP FASTENED TO OPEN END OF TAPE.</t>
  </si>
  <si>
    <t>CHAMPION 100 FT.</t>
  </si>
  <si>
    <t>PAT. MAR. 13, 1900 STAMPED ON WINDING CRANK.</t>
  </si>
  <si>
    <t>DULL SILVER METAL TAPE. BRIGHT PLATED (?) SILVER METAL REEL AND CRANK. BLOND WOOD HANDLE HAS BEEN TURNED.</t>
  </si>
  <si>
    <t>MARCUS SMITH WAS BORN IN NORTHUMBRIA, ENGLAND IN 1831 AND WORKED IN THE CONSTRUCTION AND SURVEY OF EARLY BRITISH RAILWAYS. HE EMIGRATED TO CANADA IN 1849 AND WORKED ON THE GREAT WESTERN AND NIAGARA &amp; DETROIT RIVERRAILWAY (UNTIL 1860) AND INTERCOLONIAL RAILWAY (RESTIGOUCHE NB DISTRICT) (1868-72); FROM 1872-86 SMITH WORKED FOR THE CANADIAN PACIFIC RAILWAY, AND WAS ACTING ENGINEER-IN-CHIEF DURING THE ABSENCE OF SIR SANFORD FLEMING. (1876-78) HIS LAST POST WAS AS A CONSULTING ENGINEER TO THE CANADIAN GOV'T. (1886-92) MARCUS SMITH DIED IN 1901. (REF. 1). ALTHOUGH RECEIVED WITH SMITH'S SURVEY EQ., THIS TAPE WAS NOT USED BY HIM.</t>
  </si>
  <si>
    <t>USED TO MEASURE A HORIZONTAL DISTANCE UP TO 100 FEET.</t>
  </si>
  <si>
    <t>100 FT. STEEL TAPE BEARS COPPER TAGS AT 5' INTERVALS. TAPE MOUNTED ON REEL FITTED WITH HANDLE &amp; CRANK.</t>
  </si>
  <si>
    <t>metal-&gt;steel;metal-&gt;copper;wood-&gt;;fibre-&gt;cotton</t>
  </si>
  <si>
    <t>http://source.techno-science.ca/artifacts-artefacts/images/2002.0392.001.aa.cs.png</t>
  </si>
  <si>
    <t>http://source.techno-science.ca/artifacts-artefacts/images/2002.0392.001.aa.cs.thumb.png</t>
  </si>
  <si>
    <t>2002.0393.001</t>
  </si>
  <si>
    <t>STEEL TAPE MOUNTED ON METAL (STEEL ?) REEL; WOODEN CROSSPIECE; LEATHER SUSPENSION STRAP.</t>
  </si>
  <si>
    <t>E.D. CO.</t>
  </si>
  <si>
    <t>PATENTED/ AUG. 18 1903 STAMPED INTO ONE SIDE OF HAND CRANK.</t>
  </si>
  <si>
    <t>TAPE HAS DULL SILVER METAL FINISH. BLOND WOOD CROSSPIECE.</t>
  </si>
  <si>
    <t>MARCUS SMITH WAS BORN IN NORTHUMBRIA, ENGLAND IN 1831 AND WORKED IN THE CONSTRUCTION AND SURVEY OF 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DN GOV'T. (1886-92) MARCUS SMITH DIED IN 1901. (REF. 1). ALTHOUGH AMONG HIS SURVEY EQ., THIS TAPE COULD NOT HAVE BEEN USED BY M. SMITH.</t>
  </si>
  <si>
    <t>100 FOOT SURVEYOR'S TAPE FITTED WITH HAND CRANK. SOMEMEASUREMENT INCREMENTS (0-9 INCHES, AND THEN AT 1 FT. INTERVALS) MARKED ON INSIDE SURFACE OF TAPE.</t>
  </si>
  <si>
    <t>http://source.techno-science.ca/artifacts-artefacts/images/2002.0393.001.aa.cs.png</t>
  </si>
  <si>
    <t>http://source.techno-science.ca/artifacts-artefacts/images/2002.0393.001.aa.cs.thumb.png</t>
  </si>
  <si>
    <t>2002.0394.001</t>
  </si>
  <si>
    <t>.1 Brass (and possibly other metals) sextant casing &amp; fittings; glass optics; scale divided on silver..2 brass box base..3 brass &amp; glass construction..4 brass screw..5 brass &amp; glass materials of construction..6 brass.7 case has wooden frame; leather exterior covering; velvet lining; metal closures.</t>
  </si>
  <si>
    <t>.1 Most external surfaces of sextant have darkened finish; silver scale; bright lacquered brass screws and some trim; clear glass optics..2 darkened finish on case exterior; bright brass interior..3 &amp;.5 darkened brass finish;.3 has clear glass optics.;.5 red glass filter on eyepiece..4 &amp;.6 bright lacquered finish on screws..7 fine dark brown leather covering on exterior; dark blue velvet lining.</t>
  </si>
  <si>
    <t>Marcus Smith was born in Northumbria, England in 1831 and worked in the construction and survey of 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anadian government. (1886-92). Marcus Smith died in 1901. (ref.1)</t>
  </si>
  <si>
    <t>Used to measure vertical and/or horizontal angles between objects, especially celestial objects in relation to the horizon.</t>
  </si>
  <si>
    <t>Pocket or box sextant designed to house the optical components of the sextant inside the small cylindrical brass box (.2); the index arm &amp; divided arc are outside the box. Some historians credit Edward Troughton with the invention of box sextant c. 1800. Popular as both a civilian land &amp; military survey instrument. (ref.2)</t>
  </si>
  <si>
    <t>metal-&gt;brass;metal-&gt;silver;wood-&gt;;skin-&gt;leather;glass-&gt;;fibre-&gt;velvet</t>
  </si>
  <si>
    <t>http://source.techno-science.ca/artifacts-artefacts/images/2002.0394.001.aa.cs.png</t>
  </si>
  <si>
    <t>http://source.techno-science.ca/artifacts-artefacts/images/2002.0394.001.aa.cs.thumb.png</t>
  </si>
  <si>
    <t>2002.0394.002</t>
  </si>
  <si>
    <t>http://source.techno-science.ca/artifacts-artefacts/images/2002.0394.002.aa.cs.png</t>
  </si>
  <si>
    <t>http://source.techno-science.ca/artifacts-artefacts/images/2002.0394.002.aa.cs.thumb.png</t>
  </si>
  <si>
    <t>2002.0394.003</t>
  </si>
  <si>
    <t>http://source.techno-science.ca/artifacts-artefacts/images/2002.0394.003.aa.cs.png</t>
  </si>
  <si>
    <t>http://source.techno-science.ca/artifacts-artefacts/images/2002.0394.003.aa.cs.thumb.png</t>
  </si>
  <si>
    <t>2002.0394.004</t>
  </si>
  <si>
    <t>http://source.techno-science.ca/artifacts-artefacts/images/2002.0394.004.aa.cs.png</t>
  </si>
  <si>
    <t>http://source.techno-science.ca/artifacts-artefacts/images/2002.0394.004.aa.cs.thumb.png</t>
  </si>
  <si>
    <t>2002.0394.005</t>
  </si>
  <si>
    <t>http://source.techno-science.ca/artifacts-artefacts/images/2002.0394.005.aa.cs.png</t>
  </si>
  <si>
    <t>http://source.techno-science.ca/artifacts-artefacts/images/2002.0394.005.aa.cs.thumb.png</t>
  </si>
  <si>
    <t>2002.0394.006</t>
  </si>
  <si>
    <t>http://source.techno-science.ca/artifacts-artefacts/images/2002.0394.006.aa.cs.png</t>
  </si>
  <si>
    <t>http://source.techno-science.ca/artifacts-artefacts/images/2002.0394.006.aa.cs.thumb.png</t>
  </si>
  <si>
    <t>2002.0394.007</t>
  </si>
  <si>
    <t>http://source.techno-science.ca/artifacts-artefacts/images/2002.0394.007.aa.cs.png</t>
  </si>
  <si>
    <t>http://source.techno-science.ca/artifacts-artefacts/images/2002.0394.007.aa.cs.thumb.png</t>
  </si>
  <si>
    <t>2002.0395.001</t>
  </si>
  <si>
    <t>BONE AND/OR IVORY SCALE.</t>
  </si>
  <si>
    <t>CREAM-COLOUR SCALES BEAR BROWN/BLACK MARKINGS.</t>
  </si>
  <si>
    <t>MARCUS SMITH WAS BORN IN NORTHUMBRIA, ENGLAND IN 1831 AND WORKED IN THE CONSTRUCTION AND SURVEY OF EARLY BRITISH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ANADIAN GOV'T. (1886-92) MARCUS SMITH DIED IN 1901. (REF. 1)</t>
  </si>
  <si>
    <t>USED TO CALCULATE DIFFERENCES IN SIZE FROM ORIGINAL SCALED DRAWINGS.</t>
  </si>
  <si>
    <t>COLLECTION OF ENGINEER'S SCALES (11) AND ARCHITECT'S RULES (2), STORED AND PRESUMABLY USED TOGETHER.</t>
  </si>
  <si>
    <t>http://source.techno-science.ca/artifacts-artefacts/images/2002.0395.001.aa.cs.png</t>
  </si>
  <si>
    <t>http://source.techno-science.ca/artifacts-artefacts/images/2002.0395.001.aa.cs.thumb.png</t>
  </si>
  <si>
    <t>2002.0395.002</t>
  </si>
  <si>
    <t>http://source.techno-science.ca/artifacts-artefacts/images/2002.0395.002.aa.cs.png</t>
  </si>
  <si>
    <t>http://source.techno-science.ca/artifacts-artefacts/images/2002.0395.002.aa.cs.thumb.png</t>
  </si>
  <si>
    <t>2002.0395.003</t>
  </si>
  <si>
    <t>http://source.techno-science.ca/artifacts-artefacts/images/2002.0395.003.aa.cs.png</t>
  </si>
  <si>
    <t>http://source.techno-science.ca/artifacts-artefacts/images/2002.0395.003.aa.cs.thumb.png</t>
  </si>
  <si>
    <t>2002.0395.004</t>
  </si>
  <si>
    <t>http://source.techno-science.ca/artifacts-artefacts/images/2002.0395.004.aa.cs.png</t>
  </si>
  <si>
    <t>http://source.techno-science.ca/artifacts-artefacts/images/2002.0395.004.aa.cs.thumb.png</t>
  </si>
  <si>
    <t>2002.0395.005</t>
  </si>
  <si>
    <t>http://source.techno-science.ca/artifacts-artefacts/images/2002.0395.005.aa.cs.png</t>
  </si>
  <si>
    <t>http://source.techno-science.ca/artifacts-artefacts/images/2002.0395.005.aa.cs.thumb.png</t>
  </si>
  <si>
    <t>2002.0395.006</t>
  </si>
  <si>
    <t>http://source.techno-science.ca/artifacts-artefacts/images/2002.0395.006.aa.cs.png</t>
  </si>
  <si>
    <t>http://source.techno-science.ca/artifacts-artefacts/images/2002.0395.006.aa.cs.thumb.png</t>
  </si>
  <si>
    <t>2002.0395.007</t>
  </si>
  <si>
    <t>http://source.techno-science.ca/artifacts-artefacts/images/2002.0395.007.aa.cs.png</t>
  </si>
  <si>
    <t>http://source.techno-science.ca/artifacts-artefacts/images/2002.0395.007.aa.cs.thumb.png</t>
  </si>
  <si>
    <t>2002.0395.008</t>
  </si>
  <si>
    <t>Davis, Leeds &amp; Derby</t>
  </si>
  <si>
    <t>http://source.techno-science.ca/artifacts-artefacts/images/2002.0395.008.aa.cs.png</t>
  </si>
  <si>
    <t>http://source.techno-science.ca/artifacts-artefacts/images/2002.0395.008.aa.cs.thumb.png</t>
  </si>
  <si>
    <t>2002.0395.009</t>
  </si>
  <si>
    <t>http://source.techno-science.ca/artifacts-artefacts/images/2002.0395.009.aa.cs.png</t>
  </si>
  <si>
    <t>http://source.techno-science.ca/artifacts-artefacts/images/2002.0395.009.aa.cs.thumb.png</t>
  </si>
  <si>
    <t>2002.0395.010</t>
  </si>
  <si>
    <t>Jones, W. &amp; S.</t>
  </si>
  <si>
    <t>http://source.techno-science.ca/artifacts-artefacts/images/2002.0395.010.aa.cs.png</t>
  </si>
  <si>
    <t>http://source.techno-science.ca/artifacts-artefacts/images/2002.0395.010.aa.cs.thumb.png</t>
  </si>
  <si>
    <t>2002.0395.011</t>
  </si>
  <si>
    <t>http://source.techno-science.ca/artifacts-artefacts/images/2002.0395.011.aa.cs.png</t>
  </si>
  <si>
    <t>http://source.techno-science.ca/artifacts-artefacts/images/2002.0395.011.aa.cs.thumb.png</t>
  </si>
  <si>
    <t>2002.0395.012</t>
  </si>
  <si>
    <t>http://source.techno-science.ca/artifacts-artefacts/images/2002.0395.012.aa.cs.png</t>
  </si>
  <si>
    <t>http://source.techno-science.ca/artifacts-artefacts/images/2002.0395.012.aa.cs.thumb.png</t>
  </si>
  <si>
    <t>2002.0395.013</t>
  </si>
  <si>
    <t>http://source.techno-science.ca/artifacts-artefacts/images/2002.0395.013.aa.cs.png</t>
  </si>
  <si>
    <t>http://source.techno-science.ca/artifacts-artefacts/images/2002.0395.013.aa.cs.thumb.png</t>
  </si>
  <si>
    <t>2002.0395.014</t>
  </si>
  <si>
    <t>WOODEN CASE IS PAPER COVERED; FABRIC LINED INTERIOR; BRASS CLOSURES.</t>
  </si>
  <si>
    <t>CASE EXTERIOR COVERED IN BROWN PEBBLE-TEXTURED COATED PAPER; INTERIOR OF BOTH BASE &amp; LID, AND INTERNAL DIVIDERS COVERED IN FLOCKED BROWN FABRIC.</t>
  </si>
  <si>
    <t>wood-&gt;;paper-&gt;;fibre-&gt;;metal-&gt;brass</t>
  </si>
  <si>
    <t>http://source.techno-science.ca/artifacts-artefacts/images/2002.0395.014.aa.cs.png</t>
  </si>
  <si>
    <t>http://source.techno-science.ca/artifacts-artefacts/images/2002.0395.014.aa.cs.thumb.png</t>
  </si>
  <si>
    <t>2002.0395.015</t>
  </si>
  <si>
    <t>http://source.techno-science.ca/artifacts-artefacts/images/2002.0395.015.aa.cs.png</t>
  </si>
  <si>
    <t>http://source.techno-science.ca/artifacts-artefacts/images/2002.0395.015.aa.cs.thumb.png</t>
  </si>
  <si>
    <t>2002.0396.001</t>
  </si>
  <si>
    <t>.1-.7 NICKEL..8 WOODEN CASE HAS COATED PAPER COVERING ON EXTERIOR; FLOCKED FABRIC LINING; BRASS HARDWARE.</t>
  </si>
  <si>
    <t>.1-.7 DULL SILVER METAL COMPASS COMPONENTS..8 WOOD BOX HAS GREY-GREEN PEBBLE-TEXTURED COATED PAPER COVERING ON EXTERIOR; DARK BROWN/BLACK FLOCKED FABRIC LINING.</t>
  </si>
  <si>
    <t>MARCUS SMITH WAS BORN IN NORTHUMBRIA, ENGLAND IN 1831 AND WORKED IN THE CONSTRUCTION AND SURVEY OF EARLY BRITISH RAILWAYS. HE EMIGRATED TO CANADA IN 1849 AND WORKED ON THE GREAT WESTERN ANDNIAGARA &amp; DETROIT RIVER RAILWAY (UNTIL 1860) AND INTERCOLONIAL RAILWAY (RESTIGOUCHE NB DISTRICT) (1868-72): FROM 1872-86 SMITH WORKED FOR THE CANADIAN PACIFIC RAILWAY, AND WAS ACTING ENGINEER-IN-CHIEF DURING ABSENCE OF SIR SANFORD FLEMING (1876-78). HIS LAST POST WAS AS A CONSULTING ENGINEER TO THE CDN GOV'T. (1886-92) MARCUS SMITH DIED IN 1901. (REF. 1)</t>
  </si>
  <si>
    <t>USED FOR DRAWING OR DESCRIBING LARGE CIRCLES, OFTEN ON MAPS, ENGINEERING OR TECHNICAL DRAWINGS, ETC.</t>
  </si>
  <si>
    <t>BEAM COMPASS HAS 3 SECTIONS EXTENDING TO 24".</t>
  </si>
  <si>
    <t>metal-&gt;nickel;metal-&gt;brass;wood;paper;fibre</t>
  </si>
  <si>
    <t>http://source.techno-science.ca/artifacts-artefacts/images/2002.0396.001.aa.cs.png</t>
  </si>
  <si>
    <t>http://source.techno-science.ca/artifacts-artefacts/images/2002.0396.001.aa.cs.thumb.png</t>
  </si>
  <si>
    <t>2002.0396.002</t>
  </si>
  <si>
    <t>http://source.techno-science.ca/artifacts-artefacts/images/2002.0396.002.aa.cs.png</t>
  </si>
  <si>
    <t>http://source.techno-science.ca/artifacts-artefacts/images/2002.0396.002.aa.cs.thumb.png</t>
  </si>
  <si>
    <t>2002.0396.003</t>
  </si>
  <si>
    <t>http://source.techno-science.ca/artifacts-artefacts/images/2002.0396.003.aa.cs.png</t>
  </si>
  <si>
    <t>http://source.techno-science.ca/artifacts-artefacts/images/2002.0396.003.aa.cs.thumb.png</t>
  </si>
  <si>
    <t>2002.0396.004</t>
  </si>
  <si>
    <t>http://source.techno-science.ca/artifacts-artefacts/images/2002.0396.004.aa.cs.png</t>
  </si>
  <si>
    <t>http://source.techno-science.ca/artifacts-artefacts/images/2002.0396.004.aa.cs.thumb.png</t>
  </si>
  <si>
    <t>2002.0396.005</t>
  </si>
  <si>
    <t>http://source.techno-science.ca/artifacts-artefacts/images/2002.0396.005.aa.cs.png</t>
  </si>
  <si>
    <t>http://source.techno-science.ca/artifacts-artefacts/images/2002.0396.005.aa.cs.thumb.png</t>
  </si>
  <si>
    <t>2002.0396.006</t>
  </si>
  <si>
    <t>http://source.techno-science.ca/artifacts-artefacts/images/2002.0396.006.aa.cs.png</t>
  </si>
  <si>
    <t>http://source.techno-science.ca/artifacts-artefacts/images/2002.0396.006.aa.cs.thumb.png</t>
  </si>
  <si>
    <t>2002.0396.007</t>
  </si>
  <si>
    <t>http://source.techno-science.ca/artifacts-artefacts/images/2002.0396.007.aa.cs.png</t>
  </si>
  <si>
    <t>http://source.techno-science.ca/artifacts-artefacts/images/2002.0396.007.aa.cs.thumb.png</t>
  </si>
  <si>
    <t>2002.0396.008</t>
  </si>
  <si>
    <t>http://source.techno-science.ca/artifacts-artefacts/images/2002.0396.008.aa.cs.png</t>
  </si>
  <si>
    <t>http://source.techno-science.ca/artifacts-artefacts/images/2002.0396.008.aa.cs.thumb.png</t>
  </si>
  <si>
    <t>2002.0397.001</t>
  </si>
  <si>
    <t>PLUMB BOB WEIGHTED WITH LEAD IN BASE.</t>
  </si>
  <si>
    <t>DULL BRASS COLOUR EXTERIOR IS LIGHTLY PITTED; SOME GREEN CORROSION DEPOSITS EVIDENT</t>
  </si>
  <si>
    <t>MARCUS SMITH WAS BORN IN NORTHUMBRIA, ENGLAND IN 1831 AND WORKED IN THE CONSTRUCTION AND SURVEY OF 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DN GOV'T. (1886-92) MARCUS SMITH DIED IN 1901. (REF. 1)</t>
  </si>
  <si>
    <t>SUSPENDED FROM AN INSTRUMENT BY MEANS OF A LINE, A PLUMB BOB IS USED TO DETERMINE THE INSTRUMENT'S VERTICAL CENTRE OR PERPENDICULARITY.</t>
  </si>
  <si>
    <t>EXAMPLE OF A PLUMB BOB WHICH HAS BEENLEAD-WEIGHTED.</t>
  </si>
  <si>
    <t>metal-&gt;lead;metal-&gt;brass</t>
  </si>
  <si>
    <t>http://source.techno-science.ca/artifacts-artefacts/images/2002.0397.001.aa.cs.png</t>
  </si>
  <si>
    <t>http://source.techno-science.ca/artifacts-artefacts/images/2002.0397.001.aa.cs.thumb.png</t>
  </si>
  <si>
    <t>2002.0398.001</t>
  </si>
  <si>
    <t>EBONY.</t>
  </si>
  <si>
    <t>SMOOTH, DARK BLACK DOWELS HAVE TAPERED ENDS.</t>
  </si>
  <si>
    <t>MARCUS SMITH WAS BORN IN NORTHUMBRIA, ENGLAND IN 1831 AND WORKED IN THE CONSTRUCTION AND SURVEY OF 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DN. GOV'T. (1886-92). MARCUS SMITH DIED IN 1901. (REF. 1)</t>
  </si>
  <si>
    <t>BELIEVED USED TO ROLL BLUEPRINTS, DRAWINGS, ETC. ONTO, TO PROVIDE SUPPORT DURING STORAGE &amp;/OR USE.</t>
  </si>
  <si>
    <t>ACCORDING TO THE CURATOR, WOODEN DOWELS LIKE THESE WERE ADVERTISED IN KEUFFEL &amp; ESSER CATALOGUES (AND PRESUMABLY OTHERS) FOR ROLLING BLUEPRINTS ON.</t>
  </si>
  <si>
    <t>http://source.techno-science.ca/artifacts-artefacts/images/2002.0398.001.aa.cs.png</t>
  </si>
  <si>
    <t>http://source.techno-science.ca/artifacts-artefacts/images/2002.0398.001.aa.cs.thumb.png</t>
  </si>
  <si>
    <t>2002.0398.002</t>
  </si>
  <si>
    <t>http://source.techno-science.ca/artifacts-artefacts/images/2002.0398.002.aa.cs.png</t>
  </si>
  <si>
    <t>http://source.techno-science.ca/artifacts-artefacts/images/2002.0398.002.aa.cs.thumb.png</t>
  </si>
  <si>
    <t>2002.0399.001</t>
  </si>
  <si>
    <t>EBONY &amp; BRASS RULE.</t>
  </si>
  <si>
    <t>NATURAL WOOD &amp; METAL FINISHES.</t>
  </si>
  <si>
    <t>MARCUS SMITH WAS BORN IN NORTHUMBRIA, ENGLAND IN 1831 AND WORKED ON THE CONSTRUCTION AND SURVEY OF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A CONSULTING ENGINEER TO THE CANADIAN GOV'T. (1886-92) RECEIVED WITH A COLLECTION OF HIS SURVEY INSTRUMENTS AND EQ., THIS PARALLEL RULE MAY HAVE BELONGED TO MARCUS OR TO HIS SON THOMAS RHYS SMITH (1857-1930).(REF. 1). RULE MFD BY CHAS. HEARN IN MONTREAL, PQ.: C. 1857-61 C. OPERATED IN TORONTO, ON. (REF.2)</t>
  </si>
  <si>
    <t>USED TO DRAW PARALLEL LINES.</t>
  </si>
  <si>
    <t>EXAMPLE OF A LARGE ROLLING PARALLEL RULE.</t>
  </si>
  <si>
    <t>http://source.techno-science.ca/artifacts-artefacts/images/2002.0399.001.aa.cs.png</t>
  </si>
  <si>
    <t>http://source.techno-science.ca/artifacts-artefacts/images/2002.0399.001.aa.cs.thumb.png</t>
  </si>
  <si>
    <t>2002.0400.001</t>
  </si>
  <si>
    <t>Beckmann, L. Co.</t>
  </si>
  <si>
    <t>MEDIUM BROWN WOOD RULE HAS WHITE BEVELLED EDGES.</t>
  </si>
  <si>
    <t>RECEIVED WITH COLLECTION OF SURVEYING INSTRUMENTS AND EQ. BELONGING TO MARCUS SMITH. BASED ON THEIR DATE OF MFR., AND THE FACT THAT MANY OF THE ITEMS COLLECTED IN THIS 'DRAWING KIT' WERE MADE IN N. AMERICA, THESE PIECES LIKELY WERE USED BY SMITH'S ELDEST SON, SURVEYOR THOMAS RHYS SMITH (1857-1930).</t>
  </si>
  <si>
    <t>ASSORTED DRAWING INSTRUMENTS, AND SMALL MISC. ITEMS ASSEMBLED FOR USE BY SURVEYOR/SURVEY PARTY. IN ADDITION TO DRAWING INSTRUMENTS, THIS GROUPING INCLUDES A SPARE/REPLACEMENT BUBBLE LEVEL TUBE, A SLIDE RULE AND A HYGROMETER.</t>
  </si>
  <si>
    <t>http://source.techno-science.ca/artifacts-artefacts/images/2002.0400.001.aa.cs.png</t>
  </si>
  <si>
    <t>http://source.techno-science.ca/artifacts-artefacts/images/2002.0400.001.aa.cs.thumb.png</t>
  </si>
  <si>
    <t>2002.0400.002</t>
  </si>
  <si>
    <t>AMBER COLOUR MOULDED SYNTHETIC FORM.</t>
  </si>
  <si>
    <t>http://source.techno-science.ca/artifacts-artefacts/images/2002.0400.002.aa.cs.png</t>
  </si>
  <si>
    <t>http://source.techno-science.ca/artifacts-artefacts/images/2002.0400.002.aa.cs.thumb.png</t>
  </si>
  <si>
    <t>2002.0400.003</t>
  </si>
  <si>
    <t>AMBER COLOUR MOULDED SYNTHETIC FORM</t>
  </si>
  <si>
    <t>http://source.techno-science.ca/artifacts-artefacts/images/2002.0400.003.aa.cs.png</t>
  </si>
  <si>
    <t>http://source.techno-science.ca/artifacts-artefacts/images/2002.0400.003.aa.cs.thumb.png</t>
  </si>
  <si>
    <t>2002.0400.004</t>
  </si>
  <si>
    <t>http://source.techno-science.ca/artifacts-artefacts/images/2002.0400.004.aa.cs.png</t>
  </si>
  <si>
    <t>http://source.techno-science.ca/artifacts-artefacts/images/2002.0400.004.aa.cs.thumb.png</t>
  </si>
  <si>
    <t>2002.0400.005</t>
  </si>
  <si>
    <t>Doric, K. &amp; E. Co.</t>
  </si>
  <si>
    <t>Pale yellow synthetic triangle</t>
  </si>
  <si>
    <t>http://source.techno-science.ca/artifacts-artefacts/images/2002.0400.005.aa.cs.png</t>
  </si>
  <si>
    <t>http://source.techno-science.ca/artifacts-artefacts/images/2002.0400.005.aa.cs.thumb.png</t>
  </si>
  <si>
    <t>2002.0400.006</t>
  </si>
  <si>
    <t>Dark grey-green paper envelope-style package</t>
  </si>
  <si>
    <t>http://source.techno-science.ca/artifacts-artefacts/images/2002.0400.006.aa.cs.png</t>
  </si>
  <si>
    <t>http://source.techno-science.ca/artifacts-artefacts/images/2002.0400.006.aa.cs.thumb.png</t>
  </si>
  <si>
    <t>2002.0400.007</t>
  </si>
  <si>
    <t>Clear glass point is fluted (to permit ink to flow down to tip); mounted on white glass tube having flat, round end with cross-hatched pattern.</t>
  </si>
  <si>
    <t>http://source.techno-science.ca/artifacts-artefacts/images/2002.0400.007.aa.cs.png</t>
  </si>
  <si>
    <t>http://source.techno-science.ca/artifacts-artefacts/images/2002.0400.007.aa.cs.thumb.png</t>
  </si>
  <si>
    <t>2002.0400.008</t>
  </si>
  <si>
    <t>WOOD; PAPER</t>
  </si>
  <si>
    <t>Medium brown wood tube neck, and inside of .9 lid, stained with blue ink.</t>
  </si>
  <si>
    <t>http://source.techno-science.ca/artifacts-artefacts/images/2002.0400.008.aa.cs.png</t>
  </si>
  <si>
    <t>http://source.techno-science.ca/artifacts-artefacts/images/2002.0400.008.aa.cs.thumb.png</t>
  </si>
  <si>
    <t>2002.0400.009</t>
  </si>
  <si>
    <t>2002.0400.010</t>
  </si>
  <si>
    <t>Clear glass tube; off-white paper scale; black weights.</t>
  </si>
  <si>
    <t>http://source.techno-science.ca/artifacts-artefacts/images/2002.0400.010.aa.cs.png</t>
  </si>
  <si>
    <t>http://source.techno-science.ca/artifacts-artefacts/images/2002.0400.010.aa.cs.thumb.png</t>
  </si>
  <si>
    <t>2002.0400.011</t>
  </si>
  <si>
    <t>http://source.techno-science.ca/artifacts-artefacts/images/2002.0400.011.aa.cs.png</t>
  </si>
  <si>
    <t>http://source.techno-science.ca/artifacts-artefacts/images/2002.0400.011.aa.cs.thumb.png</t>
  </si>
  <si>
    <t>2002.0400.012</t>
  </si>
  <si>
    <t>WOOD; FIBRE; PAPER</t>
  </si>
  <si>
    <t>Unfinished wooden cylinder; [ pink &amp; white woven cotton sleeve for hygrometer lined with paper, and paper packing inserted in .13 lid are PTS/ not marked at time of cataloguing.]</t>
  </si>
  <si>
    <t>http://source.techno-science.ca/artifacts-artefacts/images/2002.0400.012.aa.cs.png</t>
  </si>
  <si>
    <t>http://source.techno-science.ca/artifacts-artefacts/images/2002.0400.012.aa.cs.thumb.png</t>
  </si>
  <si>
    <t>2002.0400.013</t>
  </si>
  <si>
    <t>2002.0400.014</t>
  </si>
  <si>
    <t>Clear glass tube contains clear fluid; sealed at both ends</t>
  </si>
  <si>
    <t>http://source.techno-science.ca/artifacts-artefacts/images/2002.0400.014.aa.cs.png</t>
  </si>
  <si>
    <t>http://source.techno-science.ca/artifacts-artefacts/images/2002.0400.014.aa.cs.thumb.png</t>
  </si>
  <si>
    <t>2002.0400.015</t>
  </si>
  <si>
    <t>PAPER; METAL</t>
  </si>
  <si>
    <t>Slide rule has imperial scale (0-12 inches) on one long edge; metric scale (0- 26+ cms); handmade paper "cheat sheet" prepared for performing multiplication, division, calculating squares, calculating cubes, determining square roots and cube roots has been fastened to top side of slide rule.</t>
  </si>
  <si>
    <t>http://source.techno-science.ca/artifacts-artefacts/images/2002.0400.015.aa.cs.png</t>
  </si>
  <si>
    <t>http://source.techno-science.ca/artifacts-artefacts/images/2002.0400.015.aa.cs.thumb.png</t>
  </si>
  <si>
    <t>2002.0400.016</t>
  </si>
  <si>
    <t>PAPER; FIBRE</t>
  </si>
  <si>
    <t>Heavy paper case (in 2 pieces) has coated black woven fabric covering</t>
  </si>
  <si>
    <t>http://source.techno-science.ca/artifacts-artefacts/images/2002.0400.016.aa.cs.png</t>
  </si>
  <si>
    <t>http://source.techno-science.ca/artifacts-artefacts/images/2002.0400.016.aa.cs.thumb.png</t>
  </si>
  <si>
    <t>2002.0400.017</t>
  </si>
  <si>
    <t>2002.0400.018</t>
  </si>
  <si>
    <t>Rectangular white ceramic tray has heavy black ink deposits in recessed well.</t>
  </si>
  <si>
    <t>http://source.techno-science.ca/artifacts-artefacts/images/2002.0400.018.aa.cs.png</t>
  </si>
  <si>
    <t>http://source.techno-science.ca/artifacts-artefacts/images/2002.0400.018.aa.cs.thumb.png</t>
  </si>
  <si>
    <t>2002.0400.019</t>
  </si>
  <si>
    <t>Rectangular white ceramic lid is badly damaged along all edges.</t>
  </si>
  <si>
    <t>http://source.techno-science.ca/artifacts-artefacts/images/2002.0400.019.aa.cs.png</t>
  </si>
  <si>
    <t>http://source.techno-science.ca/artifacts-artefacts/images/2002.0400.019.aa.cs.thumb.png</t>
  </si>
  <si>
    <t>2002.0401.001</t>
  </si>
  <si>
    <t>METAL (INCLUDING BRASS, STEEL).</t>
  </si>
  <si>
    <t>.1 "PAT APD FOR" STAMPED ON EXTREME LEFT SIDE OF SCALE FACE.</t>
  </si>
  <si>
    <t>NATURAL/COMBINATION NATURAL &amp; LACQUERED FINISHES ON METAL</t>
  </si>
  <si>
    <t>MARCUS SMITH WAS BORN IN NORTHUMBRIA, ENGLAND IN 1831 AND WORKED ON THE CONSTRUCTION AND SURVEY OF EARLY BRITISH RAILWAYS. HE EMIGRATED TO CANADA IN 1849 AND WORKED ON THE GREAT WESTERN AND NIAGARA &amp; DETROIT RIVER RAILWAY (UNTIL 1860) AND INTERCOLONIAL RAILWAY (RESTIGOUCHE NB DISTRICT) (1868-72); FROM 1872-86 SMITH WORKED FOR THE CANADIAN PACIFIC RAILWAY, AND WAS ACTING ENGINEER-IN-CHIEF DURING THE ABSENCE OF SIR SANFORD FLEMING (1876-78). HIS LAST POST WAS AS CONSULTING ENGINEER TO THE CDN GOV'T. (1886-92). MARCUS SMITH DIED IN 1901. THESE ITEMS BELIEVED USED BY HIM.</t>
  </si>
  <si>
    <t>SPECIALIZED INSTRUMENTS COLLECTED TOGETHER TO FORM A "KIT", FOR USE IN DRAFTING, DRAWING AND/OR MEASURING, ESPECIALLY IN THE FIELD OR WHEN TRAVELLING.</t>
  </si>
  <si>
    <t>EXAMPLE OF VARIETY OF 'TYPICAL' INSTRUMENTS COLLECTED TOGETHER FOR USE "ON THE ROAD" BY DRAFTSMEN, SURVEYORS, ENGINEERS, ETC. THIS GROUP ASSEMBLED BY MARCUS SMITH, AND STORED TOGETHER WITH A LETTER SCALE IN THE SMALL CHEST (MADE EXPRESSSLY FOR THIS PURPOSE?), WHICH COULD BE FASTENED TO THE BACK OF A 'FLY' (CARRIAGE).(REF.2)</t>
  </si>
  <si>
    <t>http://source.techno-science.ca/artifacts-artefacts/images/2002.0401.001.aa.cs.png</t>
  </si>
  <si>
    <t>http://source.techno-science.ca/artifacts-artefacts/images/2002.0401.001.aa.cs.thumb.png</t>
  </si>
  <si>
    <t>2002.0401.002</t>
  </si>
  <si>
    <t>BLACK METAL STAND</t>
  </si>
  <si>
    <t>http://source.techno-science.ca/artifacts-artefacts/images/2002.0401.002.aa.cs.png</t>
  </si>
  <si>
    <t>http://source.techno-science.ca/artifacts-artefacts/images/2002.0401.002.aa.cs.thumb.png</t>
  </si>
  <si>
    <t>2002.0401.003</t>
  </si>
  <si>
    <t>NATURAL/COMBINATION NATURAL &amp; LACQUERED FINISHES.</t>
  </si>
  <si>
    <t>http://source.techno-science.ca/artifacts-artefacts/images/2002.0401.003.aa.cs.png</t>
  </si>
  <si>
    <t>http://source.techno-science.ca/artifacts-artefacts/images/2002.0401.003.aa.cs.thumb.png</t>
  </si>
  <si>
    <t>2002.0401.004</t>
  </si>
  <si>
    <t>NATURAL/COMBINATION NATURAL &amp; LACQUERED METAL FINISHES.</t>
  </si>
  <si>
    <t>http://source.techno-science.ca/artifacts-artefacts/images/2002.0401.004.aa.cs.png</t>
  </si>
  <si>
    <t>http://source.techno-science.ca/artifacts-artefacts/images/2002.0401.004.aa.cs.thumb.png</t>
  </si>
  <si>
    <t>2002.0401.005</t>
  </si>
  <si>
    <t>http://source.techno-science.ca/artifacts-artefacts/images/2002.0401.005.aa.cs.png</t>
  </si>
  <si>
    <t>http://source.techno-science.ca/artifacts-artefacts/images/2002.0401.005.aa.cs.thumb.png</t>
  </si>
  <si>
    <t>2002.0401.006</t>
  </si>
  <si>
    <t>http://source.techno-science.ca/artifacts-artefacts/images/2002.0401.006.aa.cs.png</t>
  </si>
  <si>
    <t>http://source.techno-science.ca/artifacts-artefacts/images/2002.0401.006.aa.cs.thumb.png</t>
  </si>
  <si>
    <t>2002.0401.007</t>
  </si>
  <si>
    <t>http://source.techno-science.ca/artifacts-artefacts/images/2002.0401.007.aa.cs.png</t>
  </si>
  <si>
    <t>http://source.techno-science.ca/artifacts-artefacts/images/2002.0401.007.aa.cs.thumb.png</t>
  </si>
  <si>
    <t>2002.0401.008</t>
  </si>
  <si>
    <t>http://source.techno-science.ca/artifacts-artefacts/images/2002.0401.008.aa.cs.png</t>
  </si>
  <si>
    <t>http://source.techno-science.ca/artifacts-artefacts/images/2002.0401.008.aa.cs.thumb.png</t>
  </si>
  <si>
    <t>2002.0401.009</t>
  </si>
  <si>
    <t>Point, compass pen</t>
  </si>
  <si>
    <t>http://source.techno-science.ca/artifacts-artefacts/images/2002.0401.009.aa.cs.png</t>
  </si>
  <si>
    <t>http://source.techno-science.ca/artifacts-artefacts/images/2002.0401.009.aa.cs.thumb.png</t>
  </si>
  <si>
    <t>2002.0401.010</t>
  </si>
  <si>
    <t>http://source.techno-science.ca/artifacts-artefacts/images/2002.0401.010.aa.cs.png</t>
  </si>
  <si>
    <t>http://source.techno-science.ca/artifacts-artefacts/images/2002.0401.010.aa.cs.thumb.png</t>
  </si>
  <si>
    <t>2002.0401.011</t>
  </si>
  <si>
    <t>http://source.techno-science.ca/artifacts-artefacts/images/2002.0401.011.aa.cs.png</t>
  </si>
  <si>
    <t>http://source.techno-science.ca/artifacts-artefacts/images/2002.0401.011.aa.cs.thumb.png</t>
  </si>
  <si>
    <t>2002.0401.012</t>
  </si>
  <si>
    <t>http://source.techno-science.ca/artifacts-artefacts/images/2002.0401.012.aa.cs.png</t>
  </si>
  <si>
    <t>http://source.techno-science.ca/artifacts-artefacts/images/2002.0401.012.aa.cs.thumb.png</t>
  </si>
  <si>
    <t>2002.0401.013</t>
  </si>
  <si>
    <t>http://source.techno-science.ca/artifacts-artefacts/images/2002.0401.013.aa.cs.png</t>
  </si>
  <si>
    <t>http://source.techno-science.ca/artifacts-artefacts/images/2002.0401.013.aa.cs.thumb.png</t>
  </si>
  <si>
    <t>2002.0401.014</t>
  </si>
  <si>
    <t>http://source.techno-science.ca/artifacts-artefacts/images/2002.0401.014.aa.cs.png</t>
  </si>
  <si>
    <t>http://source.techno-science.ca/artifacts-artefacts/images/2002.0401.014.aa.cs.thumb.png</t>
  </si>
  <si>
    <t>2002.0401.015</t>
  </si>
  <si>
    <t>http://source.techno-science.ca/artifacts-artefacts/images/2002.0401.015.aa.cs.png</t>
  </si>
  <si>
    <t>http://source.techno-science.ca/artifacts-artefacts/images/2002.0401.015.aa.cs.thumb.png</t>
  </si>
  <si>
    <t>2002.0401.016</t>
  </si>
  <si>
    <t>http://source.techno-science.ca/artifacts-artefacts/images/2002.0401.016.aa.cs.png</t>
  </si>
  <si>
    <t>http://source.techno-science.ca/artifacts-artefacts/images/2002.0401.016.aa.cs.thumb.png</t>
  </si>
  <si>
    <t>2002.0401.017</t>
  </si>
  <si>
    <t>Holder, lead</t>
  </si>
  <si>
    <t>http://source.techno-science.ca/artifacts-artefacts/images/2002.0401.017.aa.cs.png</t>
  </si>
  <si>
    <t>http://source.techno-science.ca/artifacts-artefacts/images/2002.0401.017.aa.cs.thumb.png</t>
  </si>
  <si>
    <t>2002.0401.018</t>
  </si>
  <si>
    <t>http://source.techno-science.ca/artifacts-artefacts/images/2002.0401.018.aa.cs.png</t>
  </si>
  <si>
    <t>http://source.techno-science.ca/artifacts-artefacts/images/2002.0401.018.aa.cs.thumb.png</t>
  </si>
  <si>
    <t>2002.0401.019</t>
  </si>
  <si>
    <t>EBONY &amp; BRASS.</t>
  </si>
  <si>
    <t>BLACK RULE</t>
  </si>
  <si>
    <t>http://source.techno-science.ca/artifacts-artefacts/images/2002.0401.019.aa.cs.png</t>
  </si>
  <si>
    <t>http://source.techno-science.ca/artifacts-artefacts/images/2002.0401.019.aa.cs.thumb.png</t>
  </si>
  <si>
    <t>2002.0401.020</t>
  </si>
  <si>
    <t>Pen, dotting</t>
  </si>
  <si>
    <t>MOTTLED SILVER FINISH.</t>
  </si>
  <si>
    <t>http://source.techno-science.ca/artifacts-artefacts/images/2002.0401.020.aa.cs.png</t>
  </si>
  <si>
    <t>http://source.techno-science.ca/artifacts-artefacts/images/2002.0401.020.aa.cs.thumb.png</t>
  </si>
  <si>
    <t>2002.0401.021</t>
  </si>
  <si>
    <t>Wheel, dotting pen</t>
  </si>
  <si>
    <t>http://source.techno-science.ca/artifacts-artefacts/images/2002.0401.021.aa.cs.png</t>
  </si>
  <si>
    <t>http://source.techno-science.ca/artifacts-artefacts/images/2002.0401.021.aa.cs.thumb.png</t>
  </si>
  <si>
    <t>2002.0401.022</t>
  </si>
  <si>
    <t>Disk, dotting pen</t>
  </si>
  <si>
    <t>http://source.techno-science.ca/artifacts-artefacts/images/2002.0401.022.aa.cs.png</t>
  </si>
  <si>
    <t>http://source.techno-science.ca/artifacts-artefacts/images/2002.0401.022.aa.cs.thumb.png</t>
  </si>
  <si>
    <t>2002.0401.023</t>
  </si>
  <si>
    <t>http://source.techno-science.ca/artifacts-artefacts/images/2002.0401.023.aa.cs.png</t>
  </si>
  <si>
    <t>http://source.techno-science.ca/artifacts-artefacts/images/2002.0401.023.aa.cs.thumb.png</t>
  </si>
  <si>
    <t>2002.0401.024</t>
  </si>
  <si>
    <t>http://source.techno-science.ca/artifacts-artefacts/images/2002.0401.024.aa.cs.png</t>
  </si>
  <si>
    <t>http://source.techno-science.ca/artifacts-artefacts/images/2002.0401.024.aa.cs.thumb.png</t>
  </si>
  <si>
    <t>2002.0401.025</t>
  </si>
  <si>
    <t>http://source.techno-science.ca/artifacts-artefacts/images/2002.0401.025.aa.cs.png</t>
  </si>
  <si>
    <t>http://source.techno-science.ca/artifacts-artefacts/images/2002.0401.025.aa.cs.thumb.png</t>
  </si>
  <si>
    <t>2002.0401.026</t>
  </si>
  <si>
    <t>http://source.techno-science.ca/artifacts-artefacts/images/2002.0401.026.aa.cs.png</t>
  </si>
  <si>
    <t>http://source.techno-science.ca/artifacts-artefacts/images/2002.0401.026.aa.cs.thumb.png</t>
  </si>
  <si>
    <t>2002.0401.027</t>
  </si>
  <si>
    <t>http://source.techno-science.ca/artifacts-artefacts/images/2002.0401.027.aa.cs.png</t>
  </si>
  <si>
    <t>http://source.techno-science.ca/artifacts-artefacts/images/2002.0401.027.aa.cs.thumb.png</t>
  </si>
  <si>
    <t>2002.0401.028</t>
  </si>
  <si>
    <t>Case part</t>
  </si>
  <si>
    <t>WOODEN CASE BASE HAS IMITATION LEATHER COVERING ON EXTERIOR; VELVET LINING; METAL CLOSURE</t>
  </si>
  <si>
    <t>wood-&gt;;synthetic-&gt;leatherette;fibre-&gt;velvet;metal</t>
  </si>
  <si>
    <t>http://source.techno-science.ca/artifacts-artefacts/images/2002.0401.028.aa.cs.png</t>
  </si>
  <si>
    <t>http://source.techno-science.ca/artifacts-artefacts/images/2002.0401.028.aa.cs.thumb.png</t>
  </si>
  <si>
    <t>2002.0401.029</t>
  </si>
  <si>
    <t>WOODEN CASE LID HAS IMITATION LEATHER COVERING ON EXTERIOR; SILK LINING; METAL CLOSURE [marked .29 PT]</t>
  </si>
  <si>
    <t>WOODEN CASE BASE HAS IMITATION LEATHER COVERING ON EXTERIOR; SILK LINING; METAL CLOSURE [marked .29 PT]</t>
  </si>
  <si>
    <t>wood-&gt;;synthetic-&gt;leatherette;fibre-&gt;silk;metal</t>
  </si>
  <si>
    <t>http://source.techno-science.ca/artifacts-artefacts/images/2002.0401.029.aa.cs.png</t>
  </si>
  <si>
    <t>http://source.techno-science.ca/artifacts-artefacts/images/2002.0401.029.aa.cs.thumb.png</t>
  </si>
  <si>
    <t>2002.0401.030</t>
  </si>
  <si>
    <t>Case, drawing set</t>
  </si>
  <si>
    <t>WOOD (PINE ?) BOX HAS MOULDED SYNTHETIC DRAWER PULLS; METAL SCREW FASTENERS; DRAWERS ARE PAPER LINED.</t>
  </si>
  <si>
    <t>CHEST FRONT AND TOP PANELS PAINTED YELLOW-BROWN; DARK BROWN/BLACK PIPING BORDERS TOP.</t>
  </si>
  <si>
    <t>wood-&gt;pine - possible;metal</t>
  </si>
  <si>
    <t>http://source.techno-science.ca/artifacts-artefacts/images/2002.0401.030.aa.cs.png</t>
  </si>
  <si>
    <t>http://source.techno-science.ca/artifacts-artefacts/images/2002.0401.030.aa.cs.thumb.png</t>
  </si>
  <si>
    <t>2002.0401.031</t>
  </si>
  <si>
    <t>Drawer, instrument case</t>
  </si>
  <si>
    <t>DRAWER FRONT PAINTED YELLOW-BROWN; DARK BROWN/BLACK PAINTED PIPING TRIMS EDGES; DARK BROWN/BLACK PULL KNOBS. DRAWER LINED WITH LIGHT GREY COATED PAPER.</t>
  </si>
  <si>
    <t>wood-&gt;pine - possible;synthetic;metal;paper</t>
  </si>
  <si>
    <t>http://source.techno-science.ca/artifacts-artefacts/images/2002.0401.031.aa.cs.png</t>
  </si>
  <si>
    <t>http://source.techno-science.ca/artifacts-artefacts/images/2002.0401.031.aa.cs.thumb.png</t>
  </si>
  <si>
    <t>2002.0401.032</t>
  </si>
  <si>
    <t>DRAWER FRONT PAINTED YELLOW-BROWN; DARK BROWN/BLACK PAINTED PIPING TRIMS EDGES; DARK BROWN/BLACK PULL KNOBS. DRAWER LINED WITH RED COATED PAPER.</t>
  </si>
  <si>
    <t>http://source.techno-science.ca/artifacts-artefacts/images/2002.0401.032.aa.cs.png</t>
  </si>
  <si>
    <t>http://source.techno-science.ca/artifacts-artefacts/images/2002.0401.032.aa.cs.thumb.png</t>
  </si>
  <si>
    <t>2002.0401.033</t>
  </si>
  <si>
    <t>http://source.techno-science.ca/artifacts-artefacts/images/2002.0401.033.aa.cs.png</t>
  </si>
  <si>
    <t>http://source.techno-science.ca/artifacts-artefacts/images/2002.0401.033.aa.cs.thumb.png</t>
  </si>
  <si>
    <t>2002.0402.001</t>
  </si>
  <si>
    <t>brown wood</t>
  </si>
  <si>
    <t>MARCUS SMITH WAS BORN IN NORTHUMBRIA, ENGLAND IN 1831 AND WORKED ON THE CONSTRUCTION &amp; SURVEY OF EARLY BRITISH RAILWAYS. HE EMIGRATED TO CANADA IN 1849 AND WORKED ON THE GREAT WESTERN AND NIAGARA &amp; DETROIT RIVER RAILWAY (UNTIL 1860) AND INTERCOLONIAL RAILWAY (RESTIGOUCHE, NB DISTRICT) (1868-72); FROM 1872-86 SMITH WORKED FOR THE CANADIAN PACIFIC RAILWAY, &amp; WAS ACTING CHIEF DURING THE ABSENCE OF SIR SANFORD FLEMING (1876-78). HIS LAST POST WAS AS A CONSULTING ENGINEER TO THE CANADIAN GOV'T. (1886-92) MARCUS SMITH DIED IN 1901. (REF.1)</t>
  </si>
  <si>
    <t>SPECIALIZED INSTRUMENTS COLLECTED TOGETHER TO FORM A "KIT" FOR USE IN DRAFTING, DRAWING AND/OR MEASURING, ESPECIALLY IN THE FIELD OR WHEN TRAVELLING.</t>
  </si>
  <si>
    <t>LARGE &amp; VARIED COLLECTION OF DRAWING, DRAFTING &amp; MEASURING INSTRUMENTS, MOST OF WHICH WERE 'ASSEMBLED' TO FORM A KIT. SOME OF THE INSTRUMENTS MAY PRE-DATE 1800: SEE DETAILED INVENTORY IN SUPP. INFO. ALL BELIEVED USED BY MARCUS SMITH: HE MAY HAVE ACQUIRED SOME OF THE INSTRUMENTS AS 'USED' OR 'SECOND-HAND'.</t>
  </si>
  <si>
    <t>http://source.techno-science.ca/artifacts-artefacts/images/2002.0402.001.aa.cs.png</t>
  </si>
  <si>
    <t>http://source.techno-science.ca/artifacts-artefacts/images/2002.0402.001.aa.cs.thumb.png</t>
  </si>
  <si>
    <t>2002.0402.002</t>
  </si>
  <si>
    <t>http://source.techno-science.ca/artifacts-artefacts/images/2002.0402.002.aa.cs.png</t>
  </si>
  <si>
    <t>http://source.techno-science.ca/artifacts-artefacts/images/2002.0402.002.aa.cs.thumb.png</t>
  </si>
  <si>
    <t>2002.0402.003</t>
  </si>
  <si>
    <t>http://source.techno-science.ca/artifacts-artefacts/images/2002.0402.003.aa.cs.png</t>
  </si>
  <si>
    <t>http://source.techno-science.ca/artifacts-artefacts/images/2002.0402.003.aa.cs.thumb.png</t>
  </si>
  <si>
    <t>2002.0402.004</t>
  </si>
  <si>
    <t>IVORY (?)</t>
  </si>
  <si>
    <t>ivory (?)</t>
  </si>
  <si>
    <t>bone - possible-&gt;ivory - possible</t>
  </si>
  <si>
    <t>http://source.techno-science.ca/artifacts-artefacts/images/2002.0402.004.aa.cs.png</t>
  </si>
  <si>
    <t>http://source.techno-science.ca/artifacts-artefacts/images/2002.0402.004.aa.cs.thumb.png</t>
  </si>
  <si>
    <t>2002.0402.005</t>
  </si>
  <si>
    <t>http://source.techno-science.ca/artifacts-artefacts/images/2002.0402.005.aa.cs.png</t>
  </si>
  <si>
    <t>http://source.techno-science.ca/artifacts-artefacts/images/2002.0402.005.aa.cs.thumb.png</t>
  </si>
  <si>
    <t>2002.0402.006</t>
  </si>
  <si>
    <t>http://source.techno-science.ca/artifacts-artefacts/images/2002.0402.006.aa.cs.png</t>
  </si>
  <si>
    <t>http://source.techno-science.ca/artifacts-artefacts/images/2002.0402.006.aa.cs.thumb.png</t>
  </si>
  <si>
    <t>2002.0402.007</t>
  </si>
  <si>
    <t>http://source.techno-science.ca/artifacts-artefacts/images/2002.0402.007.aa.cs.png</t>
  </si>
  <si>
    <t>http://source.techno-science.ca/artifacts-artefacts/images/2002.0402.007.aa.cs.thumb.png</t>
  </si>
  <si>
    <t>2002.0402.008</t>
  </si>
  <si>
    <t>http://source.techno-science.ca/artifacts-artefacts/images/2002.0402.008.aa.cs.png</t>
  </si>
  <si>
    <t>http://source.techno-science.ca/artifacts-artefacts/images/2002.0402.008.aa.cs.thumb.png</t>
  </si>
  <si>
    <t>2002.0402.009</t>
  </si>
  <si>
    <t>http://source.techno-science.ca/artifacts-artefacts/images/2002.0402.009.aa.cs.png</t>
  </si>
  <si>
    <t>http://source.techno-science.ca/artifacts-artefacts/images/2002.0402.009.aa.cs.thumb.png</t>
  </si>
  <si>
    <t>2002.0402.010</t>
  </si>
  <si>
    <t>http://source.techno-science.ca/artifacts-artefacts/images/2002.0402.010.aa.cs.png</t>
  </si>
  <si>
    <t>http://source.techno-science.ca/artifacts-artefacts/images/2002.0402.010.aa.cs.thumb.png</t>
  </si>
  <si>
    <t>2002.0402.011</t>
  </si>
  <si>
    <t>http://source.techno-science.ca/artifacts-artefacts/images/2002.0402.011.aa.cs.png</t>
  </si>
  <si>
    <t>http://source.techno-science.ca/artifacts-artefacts/images/2002.0402.011.aa.cs.thumb.png</t>
  </si>
  <si>
    <t>2002.0402.012</t>
  </si>
  <si>
    <t>black/dark brown synthetic material.</t>
  </si>
  <si>
    <t>http://source.techno-science.ca/artifacts-artefacts/images/2002.0402.012.aa.cs.png</t>
  </si>
  <si>
    <t>http://source.techno-science.ca/artifacts-artefacts/images/2002.0402.012.aa.cs.thumb.png</t>
  </si>
  <si>
    <t>2002.0402.013</t>
  </si>
  <si>
    <t>http://source.techno-science.ca/artifacts-artefacts/images/2002.0402.013.aa.cs.png</t>
  </si>
  <si>
    <t>http://source.techno-science.ca/artifacts-artefacts/images/2002.0402.013.aa.cs.thumb.png</t>
  </si>
  <si>
    <t>2002.0402.014</t>
  </si>
  <si>
    <t>black/dark brown synthetic material</t>
  </si>
  <si>
    <t>http://source.techno-science.ca/artifacts-artefacts/images/2002.0402.014.aa.cs.png</t>
  </si>
  <si>
    <t>http://source.techno-science.ca/artifacts-artefacts/images/2002.0402.014.aa.cs.thumb.png</t>
  </si>
  <si>
    <t>2002.0402.015</t>
  </si>
  <si>
    <t>dull silver colour metal</t>
  </si>
  <si>
    <t>http://source.techno-science.ca/artifacts-artefacts/images/2002.0402.015.aa.cs.png</t>
  </si>
  <si>
    <t>http://source.techno-science.ca/artifacts-artefacts/images/2002.0402.015.aa.cs.thumb.png</t>
  </si>
  <si>
    <t>2002.0402.016</t>
  </si>
  <si>
    <t>IVORY; METAL</t>
  </si>
  <si>
    <t>ivory; metal rollers &amp; roller mounts</t>
  </si>
  <si>
    <t>http://source.techno-science.ca/artifacts-artefacts/images/2002.0402.016.aa.cs.png</t>
  </si>
  <si>
    <t>http://source.techno-science.ca/artifacts-artefacts/images/2002.0402.016.aa.cs.thumb.png</t>
  </si>
  <si>
    <t>2002.0402.017</t>
  </si>
  <si>
    <t>IVORY; BRASS</t>
  </si>
  <si>
    <t>ivory; brass hinge</t>
  </si>
  <si>
    <t>bone-&gt;ivory;metal-&gt;brass</t>
  </si>
  <si>
    <t>http://source.techno-science.ca/artifacts-artefacts/images/2002.0402.017.aa.cs.png</t>
  </si>
  <si>
    <t>http://source.techno-science.ca/artifacts-artefacts/images/2002.0402.017.aa.cs.thumb.png</t>
  </si>
  <si>
    <t>2002.0402.018</t>
  </si>
  <si>
    <t>ivory; silver metal hinges</t>
  </si>
  <si>
    <t>http://source.techno-science.ca/artifacts-artefacts/images/2002.0402.018.aa.cs.png</t>
  </si>
  <si>
    <t>http://source.techno-science.ca/artifacts-artefacts/images/2002.0402.018.aa.cs.thumb.png</t>
  </si>
  <si>
    <t>2002.0402.019</t>
  </si>
  <si>
    <t>MICA (?)</t>
  </si>
  <si>
    <t>clear mica (?)</t>
  </si>
  <si>
    <t>stone - possible-&gt;mica - possible</t>
  </si>
  <si>
    <t>http://source.techno-science.ca/artifacts-artefacts/images/2002.0402.019.aa.cs.png</t>
  </si>
  <si>
    <t>http://source.techno-science.ca/artifacts-artefacts/images/2002.0402.019.aa.cs.thumb.png</t>
  </si>
  <si>
    <t>2002.0402.020</t>
  </si>
  <si>
    <t>dark brown/ black synthetic material</t>
  </si>
  <si>
    <t>http://source.techno-science.ca/artifacts-artefacts/images/2002.0402.020.aa.cs.png</t>
  </si>
  <si>
    <t>http://source.techno-science.ca/artifacts-artefacts/images/2002.0402.020.aa.cs.thumb.png</t>
  </si>
  <si>
    <t>2002.0402.021</t>
  </si>
  <si>
    <t>http://source.techno-science.ca/artifacts-artefacts/images/2002.0402.021.aa.cs.png</t>
  </si>
  <si>
    <t>http://source.techno-science.ca/artifacts-artefacts/images/2002.0402.021.aa.cs.thumb.png</t>
  </si>
  <si>
    <t>2002.0402.022</t>
  </si>
  <si>
    <t>http://source.techno-science.ca/artifacts-artefacts/images/2002.0402.022.aa.cs.png</t>
  </si>
  <si>
    <t>http://source.techno-science.ca/artifacts-artefacts/images/2002.0402.022.aa.cs.thumb.png</t>
  </si>
  <si>
    <t>2002.0402.023</t>
  </si>
  <si>
    <t>http://source.techno-science.ca/artifacts-artefacts/images/2002.0402.023.aa.cs.png</t>
  </si>
  <si>
    <t>http://source.techno-science.ca/artifacts-artefacts/images/2002.0402.023.aa.cs.thumb.png</t>
  </si>
  <si>
    <t>2002.0402.024</t>
  </si>
  <si>
    <t>white or silver metal</t>
  </si>
  <si>
    <t>http://source.techno-science.ca/artifacts-artefacts/images/2002.0402.024.aa.cs.png</t>
  </si>
  <si>
    <t>http://source.techno-science.ca/artifacts-artefacts/images/2002.0402.024.aa.cs.thumb.png</t>
  </si>
  <si>
    <t>2002.0402.025</t>
  </si>
  <si>
    <t>Watson, W. &amp; Sons</t>
  </si>
  <si>
    <t>http://source.techno-science.ca/artifacts-artefacts/images/2002.0402.025.aa.cs.png</t>
  </si>
  <si>
    <t>http://source.techno-science.ca/artifacts-artefacts/images/2002.0402.025.aa.cs.thumb.png</t>
  </si>
  <si>
    <t>2002.0402.026</t>
  </si>
  <si>
    <t>all metal construction has combination of white &amp; dark metal finishes</t>
  </si>
  <si>
    <t>http://source.techno-science.ca/artifacts-artefacts/images/2002.0402.026.aa.cs.png</t>
  </si>
  <si>
    <t>http://source.techno-science.ca/artifacts-artefacts/images/2002.0402.026.aa.cs.thumb.png</t>
  </si>
  <si>
    <t>2002.0402.027</t>
  </si>
  <si>
    <t>http://source.techno-science.ca/artifacts-artefacts/images/2002.0402.027.aa.cs.png</t>
  </si>
  <si>
    <t>http://source.techno-science.ca/artifacts-artefacts/images/2002.0402.027.aa.cs.thumb.png</t>
  </si>
  <si>
    <t>2002.0402.028</t>
  </si>
  <si>
    <t>http://source.techno-science.ca/artifacts-artefacts/images/2002.0402.028.aa.cs.png</t>
  </si>
  <si>
    <t>http://source.techno-science.ca/artifacts-artefacts/images/2002.0402.028.aa.cs.thumb.png</t>
  </si>
  <si>
    <t>2002.0402.029</t>
  </si>
  <si>
    <t>http://source.techno-science.ca/artifacts-artefacts/images/2002.0402.029.aa.cs.png</t>
  </si>
  <si>
    <t>http://source.techno-science.ca/artifacts-artefacts/images/2002.0402.029.aa.cs.thumb.png</t>
  </si>
  <si>
    <t>2002.0402.030</t>
  </si>
  <si>
    <t>Pen, ruling</t>
  </si>
  <si>
    <t>EBONY WOOD; METAL</t>
  </si>
  <si>
    <t>ebony wood handle; metal pen head and adjustment screw</t>
  </si>
  <si>
    <t>wood-&gt;ebony;metal</t>
  </si>
  <si>
    <t>http://source.techno-science.ca/artifacts-artefacts/images/2002.0402.030.aa.cs.png</t>
  </si>
  <si>
    <t>http://source.techno-science.ca/artifacts-artefacts/images/2002.0402.030.aa.cs.thumb.png</t>
  </si>
  <si>
    <t>2002.0402.031</t>
  </si>
  <si>
    <t>ivory handle; metal pen head and adjustment screw</t>
  </si>
  <si>
    <t>http://source.techno-science.ca/artifacts-artefacts/images/2002.0402.031.aa.cs.png</t>
  </si>
  <si>
    <t>http://source.techno-science.ca/artifacts-artefacts/images/2002.0402.031.aa.cs.thumb.png</t>
  </si>
  <si>
    <t>2002.0402.032</t>
  </si>
  <si>
    <t>ivory handle; metal pen head and adjustment screw.</t>
  </si>
  <si>
    <t>http://source.techno-science.ca/artifacts-artefacts/images/2002.0402.032.aa.cs.png</t>
  </si>
  <si>
    <t>http://source.techno-science.ca/artifacts-artefacts/images/2002.0402.032.aa.cs.thumb.png</t>
  </si>
  <si>
    <t>2002.0402.033</t>
  </si>
  <si>
    <t>ivory handle; metal pen head</t>
  </si>
  <si>
    <t>http://source.techno-science.ca/artifacts-artefacts/images/2002.0402.033.aa.cs.png</t>
  </si>
  <si>
    <t>http://source.techno-science.ca/artifacts-artefacts/images/2002.0402.033.aa.cs.thumb.png</t>
  </si>
  <si>
    <t>2002.0402.034</t>
  </si>
  <si>
    <t>all metal construction has combination of white &amp; silver metal finishes</t>
  </si>
  <si>
    <t>http://source.techno-science.ca/artifacts-artefacts/images/2002.0402.034.aa.cs.png</t>
  </si>
  <si>
    <t>http://source.techno-science.ca/artifacts-artefacts/images/2002.0402.034.aa.cs.thumb.png</t>
  </si>
  <si>
    <t>2002.0402.035</t>
  </si>
  <si>
    <t>http://source.techno-science.ca/artifacts-artefacts/images/2002.0402.035.aa.cs.png</t>
  </si>
  <si>
    <t>http://source.techno-science.ca/artifacts-artefacts/images/2002.0402.035.aa.cs.thumb.png</t>
  </si>
  <si>
    <t>2002.0402.036</t>
  </si>
  <si>
    <t>Windsor &amp; Newton</t>
  </si>
  <si>
    <t>white ceramic lid (.36) sits on recessed lip of white ceramic pot (.37): ox-gall compound is solid red-black mass.</t>
  </si>
  <si>
    <t>http://source.techno-science.ca/artifacts-artefacts/images/2002.0402.036.aa.cs.png</t>
  </si>
  <si>
    <t>http://source.techno-science.ca/artifacts-artefacts/images/2002.0402.036.aa.cs.thumb.png</t>
  </si>
  <si>
    <t>2002.0402.037</t>
  </si>
  <si>
    <t>CERAMIC; PAPER</t>
  </si>
  <si>
    <t>white ceramic lid (.36) sits on recessed lip of white ceramic pot (.37): ox-gall compound is solid red-black mass; paper label remnant</t>
  </si>
  <si>
    <t>ceramic;paper</t>
  </si>
  <si>
    <t>http://source.techno-science.ca/artifacts-artefacts/images/2002.0402.037.aa.cs.png</t>
  </si>
  <si>
    <t>http://source.techno-science.ca/artifacts-artefacts/images/2002.0402.037.aa.cs.thumb.png</t>
  </si>
  <si>
    <t>2002.0402.038</t>
  </si>
  <si>
    <t>http://source.techno-science.ca/artifacts-artefacts/images/2002.0402.038.aa.cs.png</t>
  </si>
  <si>
    <t>http://source.techno-science.ca/artifacts-artefacts/images/2002.0402.038.aa.cs.thumb.png</t>
  </si>
  <si>
    <t>2002.0402.039</t>
  </si>
  <si>
    <t>2002.0402.040</t>
  </si>
  <si>
    <t>Faber. E.</t>
  </si>
  <si>
    <t>white metal writing tip &amp; collar; wooden handle is brown</t>
  </si>
  <si>
    <t>http://source.techno-science.ca/artifacts-artefacts/images/2002.0402.040.aa.cs.png</t>
  </si>
  <si>
    <t>http://source.techno-science.ca/artifacts-artefacts/images/2002.0402.040.aa.cs.thumb.png</t>
  </si>
  <si>
    <t>2002.0402.041</t>
  </si>
  <si>
    <t>glass writing tip is clear fluted glass; handle is black</t>
  </si>
  <si>
    <t>http://source.techno-science.ca/artifacts-artefacts/images/2002.0402.041.aa.cs.png</t>
  </si>
  <si>
    <t>http://source.techno-science.ca/artifacts-artefacts/images/2002.0402.041.aa.cs.thumb.png</t>
  </si>
  <si>
    <t>2002.0402.042</t>
  </si>
  <si>
    <t>metal head is square; fitted with small adjustment screw; brown wood handle</t>
  </si>
  <si>
    <t>http://source.techno-science.ca/artifacts-artefacts/images/2002.0402.042.aa.cs.png</t>
  </si>
  <si>
    <t>http://source.techno-science.ca/artifacts-artefacts/images/2002.0402.042.aa.cs.thumb.png</t>
  </si>
  <si>
    <t>2002.0402.043</t>
  </si>
  <si>
    <t>WOOD; METAL; LEAD</t>
  </si>
  <si>
    <t>central portion is brown wood; white metal ends secure pencil lead; one end fitted with red-orange lead</t>
  </si>
  <si>
    <t>http://source.techno-science.ca/artifacts-artefacts/images/2002.0402.043.aa.cs.png</t>
  </si>
  <si>
    <t>http://source.techno-science.ca/artifacts-artefacts/images/2002.0402.043.aa.cs.thumb.png</t>
  </si>
  <si>
    <t>2002.0402.044</t>
  </si>
  <si>
    <t>red-brown wood handle; silver metal nib holder</t>
  </si>
  <si>
    <t>http://source.techno-science.ca/artifacts-artefacts/images/2002.0402.044.aa.cs.png</t>
  </si>
  <si>
    <t>http://source.techno-science.ca/artifacts-artefacts/images/2002.0402.044.aa.cs.thumb.png</t>
  </si>
  <si>
    <t>2002.0402.045</t>
  </si>
  <si>
    <t>Accomodation Holder</t>
  </si>
  <si>
    <t>red-brown wood handle; brass nib holder</t>
  </si>
  <si>
    <t>http://source.techno-science.ca/artifacts-artefacts/images/2002.0402.045.aa.cs.png</t>
  </si>
  <si>
    <t>http://source.techno-science.ca/artifacts-artefacts/images/2002.0402.045.aa.cs.thumb.png</t>
  </si>
  <si>
    <t>2002.0402.046</t>
  </si>
  <si>
    <t>ivory</t>
  </si>
  <si>
    <t>http://source.techno-science.ca/artifacts-artefacts/images/2002.0402.046.aa.cs.png</t>
  </si>
  <si>
    <t>http://source.techno-science.ca/artifacts-artefacts/images/2002.0402.046.aa.cs.thumb.png</t>
  </si>
  <si>
    <t>2002.0402.047</t>
  </si>
  <si>
    <t>ivory holder</t>
  </si>
  <si>
    <t>http://source.techno-science.ca/artifacts-artefacts/images/2002.0402.047.aa.cs.png</t>
  </si>
  <si>
    <t>http://source.techno-science.ca/artifacts-artefacts/images/2002.0402.047.aa.cs.thumb.png</t>
  </si>
  <si>
    <t>2002.0402.048</t>
  </si>
  <si>
    <t>ivory nib</t>
  </si>
  <si>
    <t>http://source.techno-science.ca/artifacts-artefacts/images/2002.0402.048.aa.cs.png</t>
  </si>
  <si>
    <t>http://source.techno-science.ca/artifacts-artefacts/images/2002.0402.048.aa.cs.thumb.png</t>
  </si>
  <si>
    <t>2002.0402.049</t>
  </si>
  <si>
    <t>http://source.techno-science.ca/artifacts-artefacts/images/2002.0402.049.aa.cs.png</t>
  </si>
  <si>
    <t>http://source.techno-science.ca/artifacts-artefacts/images/2002.0402.049.aa.cs.thumb.png</t>
  </si>
  <si>
    <t>2002.0402.050</t>
  </si>
  <si>
    <t>2002.0402.051</t>
  </si>
  <si>
    <t>2002.0402.052</t>
  </si>
  <si>
    <t>2002.0402.053</t>
  </si>
  <si>
    <t>2438F</t>
  </si>
  <si>
    <t>Hinks, Wells &amp; Co.</t>
  </si>
  <si>
    <t>Registered</t>
  </si>
  <si>
    <t>http://source.techno-science.ca/artifacts-artefacts/images/2002.0402.053.aa.cs.png</t>
  </si>
  <si>
    <t>http://source.techno-science.ca/artifacts-artefacts/images/2002.0402.053.aa.cs.thumb.png</t>
  </si>
  <si>
    <t>2002.0402.054</t>
  </si>
  <si>
    <t>Dominion Series Ophir Stub 624</t>
  </si>
  <si>
    <t>Sommerville, A. &amp; Co.</t>
  </si>
  <si>
    <t>gold colour metal</t>
  </si>
  <si>
    <t>http://source.techno-science.ca/artifacts-artefacts/images/2002.0402.054.aa.cs.png</t>
  </si>
  <si>
    <t>http://source.techno-science.ca/artifacts-artefacts/images/2002.0402.054.aa.cs.thumb.png</t>
  </si>
  <si>
    <t>2002.0402.055</t>
  </si>
  <si>
    <t>Extra Fine 303</t>
  </si>
  <si>
    <t>brass nib</t>
  </si>
  <si>
    <t>http://source.techno-science.ca/artifacts-artefacts/images/2002.0402.055.aa.cs.png</t>
  </si>
  <si>
    <t>http://source.techno-science.ca/artifacts-artefacts/images/2002.0402.055.aa.cs.thumb.png</t>
  </si>
  <si>
    <t>2002.0402.056</t>
  </si>
  <si>
    <t>brass (?)</t>
  </si>
  <si>
    <t>http://source.techno-science.ca/artifacts-artefacts/images/2002.0402.056.aa.cs.png</t>
  </si>
  <si>
    <t>http://source.techno-science.ca/artifacts-artefacts/images/2002.0402.056.aa.cs.thumb.png</t>
  </si>
  <si>
    <t>2002.0402.057</t>
  </si>
  <si>
    <t>Lead, pencil</t>
  </si>
  <si>
    <t>LEAD; WOOD</t>
  </si>
  <si>
    <t>black lead, encased in dark brown wood</t>
  </si>
  <si>
    <t>http://source.techno-science.ca/artifacts-artefacts/images/2002.0402.057.aa.cs.png</t>
  </si>
  <si>
    <t>http://source.techno-science.ca/artifacts-artefacts/images/2002.0402.057.aa.cs.thumb.png</t>
  </si>
  <si>
    <t>2002.0402.058</t>
  </si>
  <si>
    <t>2002.0402.059</t>
  </si>
  <si>
    <t>http://source.techno-science.ca/artifacts-artefacts/images/2002.0402.059.aa.cs.png</t>
  </si>
  <si>
    <t>http://source.techno-science.ca/artifacts-artefacts/images/2002.0402.059.aa.cs.thumb.png</t>
  </si>
  <si>
    <t>2002.0402.060</t>
  </si>
  <si>
    <t>black pencil lead</t>
  </si>
  <si>
    <t>2002.0402.061</t>
  </si>
  <si>
    <t>2002.0402.062</t>
  </si>
  <si>
    <t>2002.0402.063</t>
  </si>
  <si>
    <t>2002.0402.064</t>
  </si>
  <si>
    <t>2002.0402.065</t>
  </si>
  <si>
    <t>unfinished light brown wood; traces of pink paper label remain</t>
  </si>
  <si>
    <t>http://source.techno-science.ca/artifacts-artefacts/images/2002.0402.065.aa.cs.png</t>
  </si>
  <si>
    <t>http://source.techno-science.ca/artifacts-artefacts/images/2002.0402.065.aa.cs.thumb.png</t>
  </si>
  <si>
    <t>2002.0402.066</t>
  </si>
  <si>
    <t>Case part, pencil lead</t>
  </si>
  <si>
    <t>unfinished light brown wood</t>
  </si>
  <si>
    <t>http://source.techno-science.ca/artifacts-artefacts/images/2002.0402.066.aa.cs.png</t>
  </si>
  <si>
    <t>http://source.techno-science.ca/artifacts-artefacts/images/2002.0402.066.aa.cs.thumb.png</t>
  </si>
  <si>
    <t>2002.0402.067</t>
  </si>
  <si>
    <t>cylindrical or cone-shaped brass piece</t>
  </si>
  <si>
    <t>http://source.techno-science.ca/artifacts-artefacts/images/2002.0402.067.aa.cs.png</t>
  </si>
  <si>
    <t>http://source.techno-science.ca/artifacts-artefacts/images/2002.0402.067.aa.cs.thumb.png</t>
  </si>
  <si>
    <t>2002.0402.068</t>
  </si>
  <si>
    <t>cylindrical top has bright brass finish</t>
  </si>
  <si>
    <t>http://source.techno-science.ca/artifacts-artefacts/images/2002.0402.068.aa.cs.png</t>
  </si>
  <si>
    <t>http://source.techno-science.ca/artifacts-artefacts/images/2002.0402.068.aa.cs.thumb.png</t>
  </si>
  <si>
    <t>2002.0402.069</t>
  </si>
  <si>
    <t>http://source.techno-science.ca/artifacts-artefacts/images/2002.0402.069.aa.cs.png</t>
  </si>
  <si>
    <t>http://source.techno-science.ca/artifacts-artefacts/images/2002.0402.069.aa.cs.thumb.png</t>
  </si>
  <si>
    <t>2002.0402.070</t>
  </si>
  <si>
    <t>dark brass colour nib</t>
  </si>
  <si>
    <t>http://source.techno-science.ca/artifacts-artefacts/images/2002.0402.070.aa.cs.png</t>
  </si>
  <si>
    <t>http://source.techno-science.ca/artifacts-artefacts/images/2002.0402.070.aa.cs.thumb.png</t>
  </si>
  <si>
    <t>2002.0402.071</t>
  </si>
  <si>
    <t>2002.0402.072</t>
  </si>
  <si>
    <t>2002.0402.073</t>
  </si>
  <si>
    <t>2002.0402.074</t>
  </si>
  <si>
    <t>17928</t>
  </si>
  <si>
    <t>Ormiston &amp; Glass</t>
  </si>
  <si>
    <t>silver metal nib</t>
  </si>
  <si>
    <t>http://source.techno-science.ca/artifacts-artefacts/images/2002.0402.074.aa.cs.png</t>
  </si>
  <si>
    <t>http://source.techno-science.ca/artifacts-artefacts/images/2002.0402.074.aa.cs.thumb.png</t>
  </si>
  <si>
    <t>2002.0402.075</t>
  </si>
  <si>
    <t>Marking Pen</t>
  </si>
  <si>
    <t>MacNiven &amp; Cameron Ltd.</t>
  </si>
  <si>
    <t>http://source.techno-science.ca/artifacts-artefacts/images/2002.0402.075.aa.cs.png</t>
  </si>
  <si>
    <t>http://source.techno-science.ca/artifacts-artefacts/images/2002.0402.075.aa.cs.thumb.png</t>
  </si>
  <si>
    <t>2002.0402.076</t>
  </si>
  <si>
    <t>Box, pen nib</t>
  </si>
  <si>
    <t>PAPER BOX; PAPER LABEL</t>
  </si>
  <si>
    <t>Newman</t>
  </si>
  <si>
    <t>.76-.77 box (storage for pen nibs; in 2-parts) paper box has dark purple paper covering, textured to resemble lizard (?) skin; red paper interior. "Collar" portion of .77 box bottom has repeating black sunburst pattern on off-white background. Paper label spans both top &amp; bottom portions of box : presumably acted as seal.</t>
  </si>
  <si>
    <t>http://source.techno-science.ca/artifacts-artefacts/images/2002.0402.076.aa.cs.png</t>
  </si>
  <si>
    <t>http://source.techno-science.ca/artifacts-artefacts/images/2002.0402.076.aa.cs.thumb.png</t>
  </si>
  <si>
    <t>2002.0402.077</t>
  </si>
  <si>
    <t>Box part, pen nib</t>
  </si>
  <si>
    <t>http://source.techno-science.ca/artifacts-artefacts/images/2002.0402.077.aa.cs.png</t>
  </si>
  <si>
    <t>http://source.techno-science.ca/artifacts-artefacts/images/2002.0402.077.aa.cs.thumb.png</t>
  </si>
  <si>
    <t>2002.0402.078</t>
  </si>
  <si>
    <t>WOOD (MAHOGANY VENEER, PINE); VELVET; METAL; PAPER</t>
  </si>
  <si>
    <t>.78-.81 case, with 3 removable trays (.79-.81) mahogany veneer; pine and possibly other woods; blue velvet lining in .78-.79, .81, and all trays have blue velvet lining on base (to protect items stored in main section of case bottom; metal plate inset in top of case; metal lock, hinges &amp; other minor fittings. Drop-down panel in case lid (interior) is paper backed.</t>
  </si>
  <si>
    <t>wood-&gt;mahogany;wood-&gt;pine;fibre-&gt;velvet;metal;paper</t>
  </si>
  <si>
    <t>http://source.techno-science.ca/artifacts-artefacts/images/2002.0402.078.aa.cs.png</t>
  </si>
  <si>
    <t>http://source.techno-science.ca/artifacts-artefacts/images/2002.0402.078.aa.cs.thumb.png</t>
  </si>
  <si>
    <t>2002.0402.079</t>
  </si>
  <si>
    <t>WOOD (MAHOGANY VENEER, PINE); VELVET</t>
  </si>
  <si>
    <t>.78-.81 case, with 3 removable trays (.79-.81) mahogany veneer; pine and possibly other woods; blue velvet lining in .78-.79, .81, and all trays have blue velvet lining on base (to protect items stored in main section of case bottom.)</t>
  </si>
  <si>
    <t>wood-&gt;mahogany;wood-&gt;pine;fibre-&gt;velvet</t>
  </si>
  <si>
    <t>http://source.techno-science.ca/artifacts-artefacts/images/2002.0402.079.aa.cs.png</t>
  </si>
  <si>
    <t>http://source.techno-science.ca/artifacts-artefacts/images/2002.0402.079.aa.cs.thumb.png</t>
  </si>
  <si>
    <t>2002.0402.080</t>
  </si>
  <si>
    <t>http://source.techno-science.ca/artifacts-artefacts/images/2002.0402.080.aa.cs.png</t>
  </si>
  <si>
    <t>http://source.techno-science.ca/artifacts-artefacts/images/2002.0402.080.aa.cs.thumb.png</t>
  </si>
  <si>
    <t>2002.0402.081</t>
  </si>
  <si>
    <t>http://source.techno-science.ca/artifacts-artefacts/images/2002.0402.081.aa.cs.png</t>
  </si>
  <si>
    <t>http://source.techno-science.ca/artifacts-artefacts/images/2002.0402.081.aa.cs.thumb.png</t>
  </si>
  <si>
    <t>2002.0403.001</t>
  </si>
  <si>
    <t>WOOD; 2 METAL NAILS</t>
  </si>
  <si>
    <t>YOKE PAINTED BRIGHT RED; NAMES OF OXEN PAINTED IN BLACK ON TOP SURFACE.</t>
  </si>
  <si>
    <t>STYLE OF YOKE BUILT AND USED BY FRENCH SETTLERS IN NOVA SCOTIA. HISTORICALLY, IT WAS COMMON FOR THE TEAMSTER OR A MEMBER OF THE LOCAL COMMUNITY TO MAKE OX YOKES: THIS TRADITION IS STILL PRACTICED IN NS, LARGELY TO KEEP SKILLS ALIVE IN FARMING COMMUNITY. SPARE YOKES WERE PRODUCED FOR TOURISTS C. 1930S-1960S BY FARMERS/TEAMSTERS IN ORDER TO SUPPLEMENT THEIR REGULAR INCOME. THOUGH STILL MADE BY SMALL ENTREPRENEURS, YOKES ARE NO LONGER PRODUCED FOR THE TOURIST TRADE, DUE TO THE HIGH COST OF RAW MATERIALS AND LABOUR. (REF. 1)</t>
  </si>
  <si>
    <t>USED TO SAFELY AND EFFECTIVELY HARNESS OXEN TO A PLOW, CART OR OTHER DEVICE, AND TO CONTROL OR DIRECT THEIR MOVEMENTS.</t>
  </si>
  <si>
    <t>RATHER THAN RESTING ON THE ANIMALS' SHOULDERS, THIS STYLE OF YOKE SAT ON THE OX'S HEAD IMMEDIATELY BEHIND THE HORNS. THE YOKE WASHELD IN PLACE BY TWO LEATHER STRAPS ONE OF WHICH WRAPS AROUND EACH OF THE HORNS; THE ENDS FIT INTO THE SLITS IN THE WOOD NEAR THE ENDS OF THE YOKE. (REF. 1)</t>
  </si>
  <si>
    <t>http://source.techno-science.ca/artifacts-artefacts/images/2002.0403.001.aa.cs.png</t>
  </si>
  <si>
    <t>http://source.techno-science.ca/artifacts-artefacts/images/2002.0403.001.aa.cs.thumb.png</t>
  </si>
  <si>
    <t>2002.0404.001</t>
  </si>
  <si>
    <t>TR-2413</t>
  </si>
  <si>
    <t>American Printing House</t>
  </si>
  <si>
    <t>DARK GREY WRINKLE-TEXTURED FINISH ONMOST INTERIOR &amp; EXTERIOR SURFACES. BRIGHT SILVER METAL HARDWARE. LIGHT GREY CASING ON TONE ARM. MEDIUM GREY FOAM PAD ON TURNTABLE.</t>
  </si>
  <si>
    <t>EXAMPLE OF SPECIALIZED DISK PLAYER AND DISKS USED BY BLIND AND/OR VISUALLY IMPAIRED PEOPLE IN CANADA.</t>
  </si>
  <si>
    <t>TO REPRODUCE SPOKEN WORD IN AUDIBLE FORM.</t>
  </si>
  <si>
    <t>THIS PLAYER AND DISKS ADAPTED TO THE NEEDS OF A VISUALLY IMPAIRED PERSON. PLAYER DESIGN AND OPERATION HAS BEEN SIMPLIFIED.</t>
  </si>
  <si>
    <t>http://source.techno-science.ca/artifacts-artefacts/images/2002.0404.001.aa.cs.png</t>
  </si>
  <si>
    <t>http://source.techno-science.ca/artifacts-artefacts/images/2002.0404.001.aa.cs.thumb.png</t>
  </si>
  <si>
    <t>2002.0404.002</t>
  </si>
  <si>
    <t>http://source.techno-science.ca/artifacts-artefacts/images/2002.0404.002.aa.cs.png</t>
  </si>
  <si>
    <t>http://source.techno-science.ca/artifacts-artefacts/images/2002.0404.002.aa.cs.thumb.png</t>
  </si>
  <si>
    <t>2002.0404.003</t>
  </si>
  <si>
    <t>DISK COMPOSED OF SYNTHETIC MATERIAL</t>
  </si>
  <si>
    <t>Black disk; yellow label.</t>
  </si>
  <si>
    <t>http://source.techno-science.ca/artifacts-artefacts/images/2002.0404.003.aa.cs.png</t>
  </si>
  <si>
    <t>http://source.techno-science.ca/artifacts-artefacts/images/2002.0404.003.aa.cs.thumb.png</t>
  </si>
  <si>
    <t>2002.0404.004</t>
  </si>
  <si>
    <t>Buff-colour paper cover; black text.</t>
  </si>
  <si>
    <t>http://source.techno-science.ca/artifacts-artefacts/images/2002.0404.004.aa.cs.png</t>
  </si>
  <si>
    <t>http://source.techno-science.ca/artifacts-artefacts/images/2002.0404.004.aa.cs.thumb.png</t>
  </si>
  <si>
    <t>2002.0404.005</t>
  </si>
  <si>
    <t>Flexible black disk; white text.</t>
  </si>
  <si>
    <t>http://source.techno-science.ca/artifacts-artefacts/images/2002.0404.005.aa.cs.png</t>
  </si>
  <si>
    <t>http://source.techno-science.ca/artifacts-artefacts/images/2002.0404.005.aa.cs.thumb.png</t>
  </si>
  <si>
    <t>2002.0404.006</t>
  </si>
  <si>
    <t>2002.0404.007</t>
  </si>
  <si>
    <t>2002.0404.008</t>
  </si>
  <si>
    <t>2002.0404.009</t>
  </si>
  <si>
    <t>Buff-colour paper envelope; white paper labels; black text.</t>
  </si>
  <si>
    <t>http://source.techno-science.ca/artifacts-artefacts/images/2002.0404.009.aa.cs.png</t>
  </si>
  <si>
    <t>http://source.techno-science.ca/artifacts-artefacts/images/2002.0404.009.aa.cs.thumb.png</t>
  </si>
  <si>
    <t>2002.0404.010</t>
  </si>
  <si>
    <t>Black disk; burgundy colour label; silver colour text.</t>
  </si>
  <si>
    <t>http://source.techno-science.ca/artifacts-artefacts/images/2002.0404.010.aa.cs.png</t>
  </si>
  <si>
    <t>http://source.techno-science.ca/artifacts-artefacts/images/2002.0404.010.aa.cs.thumb.png</t>
  </si>
  <si>
    <t>2002.0404.011</t>
  </si>
  <si>
    <t>2002.0404.012</t>
  </si>
  <si>
    <t>2002.0404.013</t>
  </si>
  <si>
    <t>2002.0404.014</t>
  </si>
  <si>
    <t>2002.0404.015</t>
  </si>
  <si>
    <t>2002.0404.016</t>
  </si>
  <si>
    <t>2002.0404.017</t>
  </si>
  <si>
    <t>2002.0404.018</t>
  </si>
  <si>
    <t>2002.0404.019</t>
  </si>
  <si>
    <t>2002.0404.020</t>
  </si>
  <si>
    <t>2002.0404.021</t>
  </si>
  <si>
    <t>2002.0404.022</t>
  </si>
  <si>
    <t>PAPER &amp; METAL CONSTRUCTION</t>
  </si>
  <si>
    <t>Paper album has coated paper covering; metal hardware; paper sleeves.</t>
  </si>
  <si>
    <t>http://source.techno-science.ca/artifacts-artefacts/images/2002.0404.022.aa.cs.png</t>
  </si>
  <si>
    <t>http://source.techno-science.ca/artifacts-artefacts/images/2002.0404.022.aa.cs.thumb.png</t>
  </si>
  <si>
    <t>2002.0404.023</t>
  </si>
  <si>
    <t>2002.0404.024</t>
  </si>
  <si>
    <t>Buff-colour paper sleeve.</t>
  </si>
  <si>
    <t>http://source.techno-science.ca/artifacts-artefacts/images/2002.0404.024.aa.cs.png</t>
  </si>
  <si>
    <t>http://source.techno-science.ca/artifacts-artefacts/images/2002.0404.024.aa.cs.thumb.png</t>
  </si>
  <si>
    <t>2002.0404.025</t>
  </si>
  <si>
    <t>2002.0404.026</t>
  </si>
  <si>
    <t>2002.0404.027</t>
  </si>
  <si>
    <t>2002.0404.028</t>
  </si>
  <si>
    <t>2002.0404.029</t>
  </si>
  <si>
    <t>2002.0404.030</t>
  </si>
  <si>
    <t>2002.0404.031</t>
  </si>
  <si>
    <t>2002.0404.032</t>
  </si>
  <si>
    <t>2002.0404.033</t>
  </si>
  <si>
    <t>METAL MAILING CASE HAS SYNTHETIC STRAPS WITH METAL CLOSURES; PAPER LABELS.</t>
  </si>
  <si>
    <t>Black coated paper cover has metal reinforced corners &amp; label holders; paper [insert] labels. Thick sheet of unbleached cardboard fastened inside lid acts as padding.</t>
  </si>
  <si>
    <t>http://source.techno-science.ca/artifacts-artefacts/images/2002.0404.033.aa.cs.png</t>
  </si>
  <si>
    <t>http://source.techno-science.ca/artifacts-artefacts/images/2002.0404.033.aa.cs.thumb.png</t>
  </si>
  <si>
    <t>2002.0404.034</t>
  </si>
  <si>
    <t>Black coated paper; metal hardware; black woven fabric straps have metal closures; thick felt pads fixed to inside of each box side. Thick sheet of unbleached cardboard fastened inside acts as padding.</t>
  </si>
  <si>
    <t>http://source.techno-science.ca/artifacts-artefacts/images/2002.0404.034.aa.cs.png</t>
  </si>
  <si>
    <t>http://source.techno-science.ca/artifacts-artefacts/images/2002.0404.034.aa.cs.thumb.png</t>
  </si>
  <si>
    <t>2002.0405.001</t>
  </si>
  <si>
    <t>METAL AND SYNTHETIC MATERIALS OF CONSTRUCTION; LEATHER CARRYING HANDLE; PAPER INSTRUCTION SHEET FIXED TO CASING BACK.</t>
  </si>
  <si>
    <t>M11976</t>
  </si>
  <si>
    <t>Clarke &amp; Smith Mfg. Co. Ltd.</t>
  </si>
  <si>
    <t>Wallington</t>
  </si>
  <si>
    <t>GREEN PEBBLE-TEXTURED CASING; SMOOTH CREAM-COLOUR ENAMEL PANELS ON CASING TOP &amp; FRONT; BLACK MOULDED SYNTHETIC CONTROL KNOBS AND BLACK LEATHER CARRYING HANDLE; DARK BROWN SYNTHETIC COVERING ON CORD AND PLUG HEAD.</t>
  </si>
  <si>
    <t>CASSETTE PLAYER AND TAPES DESIGNED FOR USE BY BLIND AND/OR VISUALLY IMPAIRED INDIVIDUALS. CANADIAN NATIONAL INSTITUTE FOR THE BLIND (CNIB) HAS DISTRIBUTED 'TALKING BOOKS' AND PLAYERS TO CANADIANS FREE OF CHARGE SINCE C. 1918. (REF. 2)</t>
  </si>
  <si>
    <t>EXAMPLE OF CASSETT PLAYER ADAPTED TO NEEDS OF BLIND/VISUALLY IMPAIRED USER. PLAYER DESIGN AND OPERATION HAVE BEEN SIMPLIFIED, AND CONTRASTING COLOURS USED TO ASSIST OPERATOR IN LOCATING CONTROLS, ETC. .4 MAILING ENVELOPE USED TO SEND AND RECEIVE CASSETTES VIA POST: MAILING LABEL HAS CLIENT ADDRESS RECORDED ON ONE SIDE; WHEN READY TO RETURN TAPE TO CNIB LIBRARY, CLIENT SIMPLY REVERSED MAILING LABEL WHICH BEARS PRE-PRINTED ADDRESS.</t>
  </si>
  <si>
    <t>http://source.techno-science.ca/artifacts-artefacts/images/2002.0405.001.aa.cs.png</t>
  </si>
  <si>
    <t>http://source.techno-science.ca/artifacts-artefacts/images/2002.0405.001.aa.cs.thumb.png</t>
  </si>
  <si>
    <t>2002.0405.002</t>
  </si>
  <si>
    <t>GREEN MOULDED SYNTHETIC CASING</t>
  </si>
  <si>
    <t>http://source.techno-science.ca/artifacts-artefacts/images/2002.0405.002.aa.cs.png</t>
  </si>
  <si>
    <t>http://source.techno-science.ca/artifacts-artefacts/images/2002.0405.002.aa.cs.thumb.png</t>
  </si>
  <si>
    <t>2002.0405.003</t>
  </si>
  <si>
    <t>.3 LABEL ON CASING MARKED "MANUFACTURED UNDER ONE OR MORE OF THE FOLLOWING PATENTS/ OR PENDING APPLICATION./ U.K. 1112551 HOLLAND 6506851 ITALY 767132/ U.K. 1170581 FRANCE 1435471 JAPAN 31602/65/ AUSTRALIA 401843 U.S. 3341142 SWEDEN 7015/65. PRESUMABLY SAME FOR .2.</t>
  </si>
  <si>
    <t>http://source.techno-science.ca/artifacts-artefacts/images/2002.0405.003.aa.cs.png</t>
  </si>
  <si>
    <t>http://source.techno-science.ca/artifacts-artefacts/images/2002.0405.003.aa.cs.thumb.png</t>
  </si>
  <si>
    <t>2002.0405.004</t>
  </si>
  <si>
    <t>SYNTHETIC CASE; PAPER MAILING LABEL.</t>
  </si>
  <si>
    <t>Crofton Ltd.</t>
  </si>
  <si>
    <t>BLACK MOULDED SYNTHETIC MAILING POUCH HAS VELCRO CLOSURE AT ONE END; OFF-WHITE PAPER MAILING LABEL.</t>
  </si>
  <si>
    <t>http://source.techno-science.ca/artifacts-artefacts/images/2002.0405.004.aa.cs.png</t>
  </si>
  <si>
    <t>http://source.techno-science.ca/artifacts-artefacts/images/2002.0405.004.aa.cs.thumb.png</t>
  </si>
  <si>
    <t>2002.0406.001</t>
  </si>
  <si>
    <t>WOOD, METAL, GLASS, FABRIC &amp; SYNTHETIC MATERIALS OF CONSTRUCTION.</t>
  </si>
  <si>
    <t>SOLOVOX K SERIES B</t>
  </si>
  <si>
    <t>68475</t>
  </si>
  <si>
    <t>.1 HAMMOND MFG. PLATES INCLUDE FOLLOWING INFO.: "U.S. PAT. 2099204 2117002 2142580 2203569 2233258 2251052 2253782 2254284 2254366 2301870 1956350 RE20831 DES. 123686 DES. 124405 OTHER PATS. PEND."</t>
  </si>
  <si>
    <t>DARK BROWN WOOD CABINET BACK &amp; SIDE PANELS; DARK BROWN METAL PANEL ON FRONT. VACUUM TUBES HAVE FULL BLACK METAL SLEEVES OR HAVE GLASS AND METALSLEEVES. BLACK SYNTHETIC COVERING ON ONE CORD; DARK GREEN WOVEN FABRIC COVERING ON 2ND CORD.</t>
  </si>
  <si>
    <t>SOLOVOX ELECTRONIC KEYBOARD INSTRUMENT, OWNED AND PLAYED BY MR. KEN BAER. IT WAS PURCHASED IN TORONTO CO. 1948 FROM HEINTZMAN &amp; CO. LTD., AND USED MOSTLY IN CHURCHES OR FOR EVANGELICAL MEETINGS. .7-.8 BRASS LEGS MADE BY MACHINIST FRED MCGLASHEN, AND ALLOWED SOLOVOX TO BE USED WITH A PIANO ON A TEMPORARY BASIS IE. DID NOT HAVE TO PERMANENTLY SCREW KEYBOARD TO PIANO. (REF. 1)</t>
  </si>
  <si>
    <t>TO GENERATE A RANGE OF STRING, WOODWIND AND ORGAN TYPE MUSICAL SOUNDS TO ACCOMPANY A TRADITIONAL PIANO.</t>
  </si>
  <si>
    <t>EARLY FORM OF ELECTRONIC KEYBOARD INSTRUMENT, CONSISTING OF A KEYBOARD OF 3 OCTAVES AND 36 KEYS, AND A "TONE CABINET" HOUSING A SPEAKER &amp; VACUUM TUBE ELECTRONIC CIRCUITS RESPONSIBLE FOR TONE GENERATION &amp; AMPLIFICATION. SOLOVOX IS MONOPHONIC DEVICE: PLAYS ONLY ONE NOTE AT A TIME. DESIGNED FOR USE WITH PIANO. (REF. 1)</t>
  </si>
  <si>
    <t>wood-&gt;;metal-&gt;brass;synthetic;paper;fibre;glass</t>
  </si>
  <si>
    <t>http://source.techno-science.ca/artifacts-artefacts/images/2002.0406.001.aa.cs.png</t>
  </si>
  <si>
    <t>http://source.techno-science.ca/artifacts-artefacts/images/2002.0406.001.aa.cs.thumb.png</t>
  </si>
  <si>
    <t>2002.0406.002</t>
  </si>
  <si>
    <t>WOOD, METAL &amp; FABRIC.</t>
  </si>
  <si>
    <t>Wooden case frame has black covering on exterior; metal edging also black. Bright brass colour locks and hinges. Dark blue flocked fabric lining. Black woven fabric straps secure contents.</t>
  </si>
  <si>
    <t>http://source.techno-science.ca/artifacts-artefacts/images/2002.0406.002.aa.cs.png</t>
  </si>
  <si>
    <t>http://source.techno-science.ca/artifacts-artefacts/images/2002.0406.002.aa.cs.thumb.png</t>
  </si>
  <si>
    <t>2002.0406.003</t>
  </si>
  <si>
    <t>72540</t>
  </si>
  <si>
    <t>.1 &amp; .3 HAMMOND MFG. PLATES INCLUDE FOLLOWING INFO.: "U.S. PAT. 2099204 2117002 2142580 2203569 2233258 2251052 2253782 2254284 2254366 2301870 1956350 RE20831 DES. 123686 DES. 124405 OTHER PATS. PEND."</t>
  </si>
  <si>
    <t>Dark brown moulded synthetic register keys. Dull silver colour metal panels on casing housing volume control lever.</t>
  </si>
  <si>
    <t>http://source.techno-science.ca/artifacts-artefacts/images/2002.0406.003.aa.cs.png</t>
  </si>
  <si>
    <t>http://source.techno-science.ca/artifacts-artefacts/images/2002.0406.003.aa.cs.thumb.png</t>
  </si>
  <si>
    <t>2002.0406.004</t>
  </si>
  <si>
    <t>METAL BAR</t>
  </si>
  <si>
    <t>Silver metal bar in 2 pieces; joined at both ends by thumbscrews painted black.</t>
  </si>
  <si>
    <t>http://source.techno-science.ca/artifacts-artefacts/images/2002.0406.004.aa.cs.png</t>
  </si>
  <si>
    <t>http://source.techno-science.ca/artifacts-artefacts/images/2002.0406.004.aa.cs.thumb.png</t>
  </si>
  <si>
    <t>2002.0406.005</t>
  </si>
  <si>
    <t>WOOD SHIM</t>
  </si>
  <si>
    <t>Unfinished wood block, pierced by 3 holes approx. 5.3 and 6.1cm apart. (l to r)</t>
  </si>
  <si>
    <t>http://source.techno-science.ca/artifacts-artefacts/images/2002.0406.005.aa.cs.png</t>
  </si>
  <si>
    <t>http://source.techno-science.ca/artifacts-artefacts/images/2002.0406.005.aa.cs.thumb.png</t>
  </si>
  <si>
    <t>2002.0406.006</t>
  </si>
  <si>
    <t>Wooden block is finished on top side; unfinished on reverse. Shim is irregular in shape; pierced by 5 holes- 3 large holes have 2 smaller holes in-between.</t>
  </si>
  <si>
    <t>http://source.techno-science.ca/artifacts-artefacts/images/2002.0406.006.aa.cs.png</t>
  </si>
  <si>
    <t>http://source.techno-science.ca/artifacts-artefacts/images/2002.0406.006.aa.cs.thumb.png</t>
  </si>
  <si>
    <t>2002.0406.007</t>
  </si>
  <si>
    <t>BRASS LEG</t>
  </si>
  <si>
    <t>McGlashen, Mr. Frank</t>
  </si>
  <si>
    <t>Adjustable brass legs mfd by Mr. Frank McGlashen (a machinist friend of Ken Baer) in Toronto. The legs allowed Mr. Baer to temporarily attach the Solovox to a piano and adjust it to the appropriate height, without having to permanently screw the keyboard to the piano. (Ref. 1)</t>
  </si>
  <si>
    <t>http://source.techno-science.ca/artifacts-artefacts/images/2002.0406.007.aa.cs.png</t>
  </si>
  <si>
    <t>http://source.techno-science.ca/artifacts-artefacts/images/2002.0406.007.aa.cs.thumb.png</t>
  </si>
  <si>
    <t>2002.0406.008</t>
  </si>
  <si>
    <t>http://source.techno-science.ca/artifacts-artefacts/images/2002.0406.008.aa.cs.png</t>
  </si>
  <si>
    <t>http://source.techno-science.ca/artifacts-artefacts/images/2002.0406.008.aa.cs.thumb.png</t>
  </si>
  <si>
    <t>2002.0406.009</t>
  </si>
  <si>
    <t>WOOD, METAL, FABRIC &amp; PAPER.</t>
  </si>
  <si>
    <t>Wood case has coated paper covering on exterior; paper covering on interior; metal hardware (includes locks, hinges, edging and corner reinforcements); woven fabric straps with metal buckles used inside case to secure contents.</t>
  </si>
  <si>
    <t>http://source.techno-science.ca/artifacts-artefacts/images/2002.0406.009.aa.cs.png</t>
  </si>
  <si>
    <t>http://source.techno-science.ca/artifacts-artefacts/images/2002.0406.009.aa.cs.thumb.png</t>
  </si>
  <si>
    <t>2002.0407.001</t>
  </si>
  <si>
    <t>Prophylactic</t>
  </si>
  <si>
    <t>ALUMINIUM OXIDE POWDER SEALED IN METAL CAN; CONTAINER HAS PAPER LABEL.</t>
  </si>
  <si>
    <t>MCINTYRE POWDER</t>
  </si>
  <si>
    <t>MCINTYRE RESEARCH FOUNDATION</t>
  </si>
  <si>
    <t>Schumacher</t>
  </si>
  <si>
    <t>DULL SILVER METAL CAN; WHITE PAPER LABEL.</t>
  </si>
  <si>
    <t>MADE BY MCINTYRE RESEARCH FOUNDATION IN SCHUMACHER, ONT., JUST EAST OF TIMMINS. THE PRINCIPAL USERS OF THIS PRODUCT WERE MINERS WORKING IN NORTHERN ONT. (REF. 1)</t>
  </si>
  <si>
    <t>'PREVENTATIVE' MEDICATION, PRESCRIBED AND ADMINISTERED IN ORDER TO REDUCE HEALTH RISK. SPECIFICALLY, THIS MEDICATION WAS INHALED BY MINERS IN ORDER TO REDUCE EFFECTS OF SILICOTIC LUNG DISEASE.</t>
  </si>
  <si>
    <t>'MCINTYRE POWDER', AN INHALED PROPHYLACTIC, WAS DISPENSED BY PRESCRIPTION, CHIEFLY TO MINERS FROM NORTHERN ONT. WHO WERE AT RISK OF DEVELOPING SILICOTIC LUNG DISEASE. THESE INDIVIDUALS INHALED AIR CONTAINING MCINTYRE'S POWDER FOR 10 MINUTES PRECEDING EACH WORK SHIFT. BEGUN IN 1944, THE PROGRAM ENDED IN 1979. A MEDICAL PANEL CONCLUDED CONDITIONS IN MINES HAD CHANGED &amp; THE VALUE OF THE TREATMENT DECLINED.</t>
  </si>
  <si>
    <t>metal-&gt;aluminum;glass;synthetic;paper</t>
  </si>
  <si>
    <t>http://source.techno-science.ca/artifacts-artefacts/images/2002.0407.001.aa.cs.png</t>
  </si>
  <si>
    <t>http://source.techno-science.ca/artifacts-artefacts/images/2002.0407.001.aa.cs.thumb.png</t>
  </si>
  <si>
    <t>2002.0407.002</t>
  </si>
  <si>
    <t>http://source.techno-science.ca/artifacts-artefacts/images/2002.0407.002.aa.cs.png</t>
  </si>
  <si>
    <t>http://source.techno-science.ca/artifacts-artefacts/images/2002.0407.002.aa.cs.thumb.png</t>
  </si>
  <si>
    <t>2002.0408.001</t>
  </si>
  <si>
    <t>ACRYLIC PAINT ON CANVAS, WOOD FRAME; STEEL HANGING HARDWARE</t>
  </si>
  <si>
    <t>Karl the Flying Trapper</t>
  </si>
  <si>
    <t>Fort smith</t>
  </si>
  <si>
    <t>COLOUR IMAGE IS PREDOM. BLUE &amp; WHITE; WHITE MATTE; PAINTED DARK BLUE FRAME</t>
  </si>
  <si>
    <t>synthetic-&gt;acrylic;fibre-&gt;canvas;wood-&gt;;metal-&gt;steel</t>
  </si>
  <si>
    <t>http://source.techno-science.ca/artifacts-artefacts/images/2002.0408.001.aa.cs.png</t>
  </si>
  <si>
    <t>http://source.techno-science.ca/artifacts-artefacts/images/2002.0408.001.aa.cs.thumb.png</t>
  </si>
  <si>
    <t>2002.0409.001</t>
  </si>
  <si>
    <t>Cannula &amp; reservoir</t>
  </si>
  <si>
    <t>Opaque polyethylene tubing. White polyethylene reservoir has opaque latex diaphragm secured using black surgical thread.</t>
  </si>
  <si>
    <t>Designed by donor while a resident under K.G McKenzie at Toronto General Hospital (1951).</t>
  </si>
  <si>
    <t>Used to deliver medication directly to the brain.</t>
  </si>
  <si>
    <t>In Nov. 1952 the device was fitted in a patient undoing treatment for tuberculous meningitis: injections of antibiotics were administered via the cannula directly to the brain. The cannula remained in place for over 30 years: it performed successfully during the time it was in active use.</t>
  </si>
  <si>
    <t>synthetic-&gt;polyethylene;synthetic;fibre</t>
  </si>
  <si>
    <t>http://source.techno-science.ca/artifacts-artefacts/images/2002.0409.001.aa.cs.png</t>
  </si>
  <si>
    <t>http://source.techno-science.ca/artifacts-artefacts/images/2002.0409.001.aa.cs.thumb.png</t>
  </si>
  <si>
    <t>2002.0410.001</t>
  </si>
  <si>
    <t>Silver metal (surgical steel? Chrome plated?) forceps have red rubber pads for securing tongue.</t>
  </si>
  <si>
    <t>I &amp; B</t>
  </si>
  <si>
    <t>To firmly and safely hold tongue when extended.</t>
  </si>
  <si>
    <t>metal-&gt;chromium - possible;metal-&gt;steel - possible;resin-&gt;rubber</t>
  </si>
  <si>
    <t>http://source.techno-science.ca/artifacts-artefacts/images/2002.0410.001.aa.cs.png</t>
  </si>
  <si>
    <t>http://source.techno-science.ca/artifacts-artefacts/images/2002.0410.001.aa.cs.thumb.png</t>
  </si>
  <si>
    <t>2002.0411.001</t>
  </si>
  <si>
    <t>AMONG FRIENDS</t>
  </si>
  <si>
    <t>COLOUR PICTURE PREDOM GREEN &amp; BROWN; GREY MATTE &amp; SILVER FRAME</t>
  </si>
  <si>
    <t>http://source.techno-science.ca/artifacts-artefacts/images/2002.0411.001.aa.cs.png</t>
  </si>
  <si>
    <t>http://source.techno-science.ca/artifacts-artefacts/images/2002.0411.001.aa.cs.thumb.png</t>
  </si>
  <si>
    <t>2002.0412.001</t>
  </si>
  <si>
    <t>Predominantly white and black text on red and white backgrounds; photograph of livestock in pen displayed on lower half of poster.</t>
  </si>
  <si>
    <t>Posters like this fixed to entrance doors to public places where cloven hooved livestock were located. A similar poster was affixed to the doors of the north entrance to the Canada Agriculture Museum.</t>
  </si>
  <si>
    <t>To alert and inform reader.</t>
  </si>
  <si>
    <t>Canadian Food Inspection Agency (CIFA) relied on staff vets and those at agricultural colleges for accurate research which could then be transmitted to farmers, those involved in processing and distribution, and to the public. (ref. 1</t>
  </si>
  <si>
    <t>http://source.techno-science.ca/artifacts-artefacts/images/2002.0412.001.aa.cs.png</t>
  </si>
  <si>
    <t>http://source.techno-science.ca/artifacts-artefacts/images/2002.0412.001.aa.cs.thumb.png</t>
  </si>
  <si>
    <t>2002.0413.001</t>
  </si>
  <si>
    <t>Black synthetic videotape casing has variety of finishes [ie. smooth, pebbled, and Â‘hatched'; shiny and dull]; clear synthetic window reveals black tape wound on white molded synthetic reel. Gold colour text printed on casing. White label bears black &amp; green markings.</t>
  </si>
  <si>
    <t>Command Post/ Toybox West</t>
  </si>
  <si>
    <t>English and French language versions of television ads (30 and 60 second durations) designed to promote awareness of Foot and Mouth Disease prevention in Canada. (ref. 1) Ads commissioned by Gov't of Canada- Canadian Food Inspection Agency.</t>
  </si>
  <si>
    <t>To promote awareness of Foot and Mouth Disease prevention.</t>
  </si>
  <si>
    <t>http://source.techno-science.ca/artifacts-artefacts/images/2002.0413.001.aa.cs.png</t>
  </si>
  <si>
    <t>http://source.techno-science.ca/artifacts-artefacts/images/2002.0413.001.aa.cs.thumb.png</t>
  </si>
  <si>
    <t>2002.0413.002</t>
  </si>
  <si>
    <t>Case, videotape</t>
  </si>
  <si>
    <t>Dark grey ribbed finish on casing exterior, save recessed side panel, which is smooth. Smooth interior surfaces.</t>
  </si>
  <si>
    <t>http://source.techno-science.ca/artifacts-artefacts/images/2002.0413.002.aa.cs.png</t>
  </si>
  <si>
    <t>http://source.techno-science.ca/artifacts-artefacts/images/2002.0413.002.aa.cs.thumb.png</t>
  </si>
  <si>
    <t>2002.0414.001</t>
  </si>
  <si>
    <t>Paper and Coreplast (synthetic) materials of construction. Predominantly white and black text on red and white backgrounds; photograph of livestock in pen displayed on lower half of .1sign. Sign has 2 paper boxes on each side, designed to hold .2 brochure[s].</t>
  </si>
  <si>
    <t>Paper and Coreplast (synthetic) construction. Predominantly white and black text on red and white backgrounds; photograph of livestock in pen displayed on lower half of .1sign. Sign has 2 paper boxes on each side, designed to hold .2 brochure[s].</t>
  </si>
  <si>
    <t>Large sandwich board style sign was used in Terminal 1 at Pearson International Airport in Toronto, Ont.. Over past 150 years Canada has witnessed several outbreaks of foot and mouth disease. To a great extent, the existence or lack of foot and mouth disease in Canadian livestock is more of a marketing impediment rather than a human health concern. Food products contaminated with foot and mouth disease cannot hurt humans but obviously travel after contact with contaminated products or areas can quickly spread the disease. Given that there was nor remedy but slaughter if the disease gained a foothold in Canada's sheep, pork and cattle populations it was decided to protect Canada's herds by means of a widespread information and "avoidance" campaign. This sign was one element of that campaign. (Ref. 1)</t>
  </si>
  <si>
    <t>Canadian Food Inspection Agency (CIFA) relied on staff vets and those at agricultural colleges for accurate research which could then be transmitted to farmers, those involved in processing and distribution, and to the public. (ref. 1)</t>
  </si>
  <si>
    <t>http://source.techno-science.ca/artifacts-artefacts/images/2002.0414.001.aa.cs.png</t>
  </si>
  <si>
    <t>http://source.techno-science.ca/artifacts-artefacts/images/2002.0414.001.aa.cs.thumb.png</t>
  </si>
  <si>
    <t>2002.0414.002</t>
  </si>
  <si>
    <t>Paper. Predominantly white and black text on red and white backgrounds; colour photographs.</t>
  </si>
  <si>
    <t>Paper. Predominantly white and black text on red and white backgrounds; includes colour photographs. l</t>
  </si>
  <si>
    <t>Over past 150 years Canada has witnessed several outbreaks of foot and mouth disease. To a great extent, the existence or lack of foot and mouth disease in Canadian livestock is more of a marketing impediment rather than a human health concern. Food products contaminated with foot and mouth disease cannot hurt humans but obviously travel after contact with contaminated products or areas can quickly spread the disease. Given that there was nor remedy but slaughter if the disease gained a foothold in Canada's sheep, pork and cattle populations it was decided to protect Canada's herds by means of a widespread information and "avoidance" campaign. This brochure was one element of that campaign. (Ref. 1)</t>
  </si>
  <si>
    <t>http://source.techno-science.ca/artifacts-artefacts/images/2002.0414.002.aa.cs.png</t>
  </si>
  <si>
    <t>http://source.techno-science.ca/artifacts-artefacts/images/2002.0414.002.aa.cs.thumb.png</t>
  </si>
  <si>
    <t>2002.0415.001</t>
  </si>
  <si>
    <t>Button front bears image of pink triangle, and text " SILENCE=DEATH". "996.14.9" printed by hand on metal back.</t>
  </si>
  <si>
    <t>Black coated paper button mounted on silver metal back; silver metal pin fastener. Pink and white printed graphics &amp; text.</t>
  </si>
  <si>
    <t>To promote something, and indicate personal support for person, cause, etc. being promoted.</t>
  </si>
  <si>
    <t>Pin produced by "ACT UP", an AIDS activist group, to promote community education re: HIV infection. The pink triangle, used by the Nazis to identify homosexuals, became a popular symbol of gay pride in the late 20th c.</t>
  </si>
  <si>
    <t>http://source.techno-science.ca/artifacts-artefacts/images/2002.0415.001.aa.cs.png</t>
  </si>
  <si>
    <t>http://source.techno-science.ca/artifacts-artefacts/images/2002.0415.001.aa.cs.thumb.png</t>
  </si>
  <si>
    <t>2002.0416.001</t>
  </si>
  <si>
    <t>White coated paper button mounted on silver metal back; silver metal pin fastener. Pink printed graphics &amp; text</t>
  </si>
  <si>
    <t>White coated paper button mounted on silver metal back; silver metal pin fastener. Pink printed graphics &amp; text.</t>
  </si>
  <si>
    <t>Part of a large collection of medical artifacts, archival material &amp; trade literature transferred to CSTM in 2002 from the former History of Medicine Museum, Toronto, ON. Toronto's Department of Public Health promoted and distributed this pin as part of public awareness campaign.</t>
  </si>
  <si>
    <t>http://source.techno-science.ca/artifacts-artefacts/images/2002.0416.001.aa.cs.png</t>
  </si>
  <si>
    <t>http://source.techno-science.ca/artifacts-artefacts/images/2002.0416.001.aa.cs.thumb.png</t>
  </si>
  <si>
    <t>2002.0417.001</t>
  </si>
  <si>
    <t>Black coated paper button mounted on silver metal back; silver metal pin fastener. White and grey printed graphics &amp; text.</t>
  </si>
  <si>
    <t>http://source.techno-science.ca/artifacts-artefacts/images/2002.0417.001.aa.cs.png</t>
  </si>
  <si>
    <t>http://source.techno-science.ca/artifacts-artefacts/images/2002.0417.001.aa.cs.thumb.png</t>
  </si>
  <si>
    <t>2002.0418.001</t>
  </si>
  <si>
    <t>Off-white coated paper box in 2 parts. Printed labels on box top &amp; base have red text.</t>
  </si>
  <si>
    <t>Vaccine developed and manufactured by Connaught Medical Research Labs., Toronto. Distributed free of charge by Dept. of Health, [Province of] Ontario.</t>
  </si>
  <si>
    <t>Lid for box used to contain and protect DTP vaccine ampoules.</t>
  </si>
  <si>
    <t>Vaccine contains combination of diphtheria toxoid (min. 30 Lfs), pertussis vaccine (approx. 22,500 million killed bacilli from strains in Phase 1), and tetanus toxoid (min. 10 Lfs).</t>
  </si>
  <si>
    <t>http://source.techno-science.ca/artifacts-artefacts/images/2002.0418.001.aa.cs.png</t>
  </si>
  <si>
    <t>http://source.techno-science.ca/artifacts-artefacts/images/2002.0418.001.aa.cs.thumb.png</t>
  </si>
  <si>
    <t>2002.0418.002</t>
  </si>
  <si>
    <t>http://source.techno-science.ca/artifacts-artefacts/images/2002.0418.002.aa.cs.png</t>
  </si>
  <si>
    <t>http://source.techno-science.ca/artifacts-artefacts/images/2002.0418.002.aa.cs.thumb.png</t>
  </si>
  <si>
    <t>2002.0419.001</t>
  </si>
  <si>
    <t>Tortoise shell (?) case; silver metal blade and comb.</t>
  </si>
  <si>
    <t>Used to make small puncture in skin, and administer vaccine to this site.</t>
  </si>
  <si>
    <t>shell-&gt;turtle;metal</t>
  </si>
  <si>
    <t>http://source.techno-science.ca/artifacts-artefacts/images/2002.0419.001.aa.cs.png</t>
  </si>
  <si>
    <t>http://source.techno-science.ca/artifacts-artefacts/images/2002.0419.001.aa.cs.thumb.png</t>
  </si>
  <si>
    <t>2002.0420.001</t>
  </si>
  <si>
    <t>Sizer, heart valve</t>
  </si>
  <si>
    <t>Rigid white synthetic.</t>
  </si>
  <si>
    <t>Rigid white synthetic. Cone-shaped instrument has hollow cylindrical core; divided vertically and horizontally by lightly incised lines.</t>
  </si>
  <si>
    <t>Used by Dr. W.G. Bigelow, regarded as a pioneer in the development of cardiac surgery, and the treatment of heart disease.</t>
  </si>
  <si>
    <t>Put into orifice of heart valve after removal in order to determine correct size of hemograft or plastic valve.</t>
  </si>
  <si>
    <t>http://source.techno-science.ca/artifacts-artefacts/images/2002.0420.001.aa.cs.png</t>
  </si>
  <si>
    <t>http://source.techno-science.ca/artifacts-artefacts/images/2002.0420.001.aa.cs.thumb.png</t>
  </si>
  <si>
    <t>2002.0421.001</t>
  </si>
  <si>
    <t>Bright chromed finish on stethoscope chest piece and binaurals; red rubber tubing; black synthetic ear tips; light brown diaphragm.</t>
  </si>
  <si>
    <t>PART OF A LARGE COLLECTION OF MEDICAL ARTIFACTS, ARCHIVAL MATERIAL &amp; TRADE LITERATURE TRANSFERRED FROM UNIVERSITY HEALTH NETWORK. Originally owned &amp; used by Dr. Tom P. Morley.</t>
  </si>
  <si>
    <t>metal-&gt;chromium;synthetic - possible;synthetic</t>
  </si>
  <si>
    <t>http://source.techno-science.ca/artifacts-artefacts/images/2002.0421.001.aa.cs.png</t>
  </si>
  <si>
    <t>http://source.techno-science.ca/artifacts-artefacts/images/2002.0421.001.aa.cs.thumb.png</t>
  </si>
  <si>
    <t>2002.0422.001</t>
  </si>
  <si>
    <t>Down Mayer</t>
  </si>
  <si>
    <t>Among collection of instruments given to Canadian Musum of Heath and Medicine (CMHM) by Dr. Tom P. Morley, neurosurgeon.</t>
  </si>
  <si>
    <t>Used to test for deafness in high tone frequency range.</t>
  </si>
  <si>
    <t>Example of diagnostic instrument routinely used in neurological practice.</t>
  </si>
  <si>
    <t>http://source.techno-science.ca/artifacts-artefacts/images/2002.0422.001.aa.cs.png</t>
  </si>
  <si>
    <t>http://source.techno-science.ca/artifacts-artefacts/images/2002.0422.001.aa.cs.thumb.png</t>
  </si>
  <si>
    <t>2002.0423.001</t>
  </si>
  <si>
    <t>Opaque white synthetic shaft; bright silver metal hub to which dense black rubber (?) pad is attached.</t>
  </si>
  <si>
    <t>Downs Surgical</t>
  </si>
  <si>
    <t>Among collection of instruments given to Canadian Museum of Heath and Medicine (CMHM) by Dr. Tom P. Morley, neurosurgeon.</t>
  </si>
  <si>
    <t>Example of diagnostic instrument routinely used in neurological practice. This style of percussion felt by some to provide better, more even striking surface and force of application, with superior flex provided by elongated shaft.</t>
  </si>
  <si>
    <t>http://source.techno-science.ca/artifacts-artefacts/images/2002.0423.001.aa.cs.png</t>
  </si>
  <si>
    <t>http://source.techno-science.ca/artifacts-artefacts/images/2002.0423.001.aa.cs.thumb.png</t>
  </si>
  <si>
    <t>2002.0424.001</t>
  </si>
  <si>
    <t>Clear glass bottle has threaded collar. Contains whole cloves.</t>
  </si>
  <si>
    <t>Clear glass bottle.</t>
  </si>
  <si>
    <t>Among collection of instruments given to Canadian Museum of Heath and Medicine (CMHM) by Dr. Tom P. Morley (1920 - 2012), neurosurgeon.</t>
  </si>
  <si>
    <t>To contain and protect contents. Whole cloves used as stimulus when testing sense of smell.</t>
  </si>
  <si>
    <t>Example of diagnostic procedure routinely used in neurological practice. Whole cloves used as stimulus when testing sense of smell.</t>
  </si>
  <si>
    <t>http://source.techno-science.ca/artifacts-artefacts/images/2002.0424.001.aa.cs.png</t>
  </si>
  <si>
    <t>http://source.techno-science.ca/artifacts-artefacts/images/2002.0424.001.aa.cs.thumb.png</t>
  </si>
  <si>
    <t>2002.0424.002</t>
  </si>
  <si>
    <t>Black moulded synthetic ; off-white paper liner inside lid.</t>
  </si>
  <si>
    <t>http://source.techno-science.ca/artifacts-artefacts/images/2002.0424.002.aa.cs.png</t>
  </si>
  <si>
    <t>http://source.techno-science.ca/artifacts-artefacts/images/2002.0424.002.aa.cs.thumb.png</t>
  </si>
  <si>
    <t>2002.0425.001</t>
  </si>
  <si>
    <t>Syringe, irrigation</t>
  </si>
  <si>
    <t>Bright silver metal (chromed ?) finish.</t>
  </si>
  <si>
    <t>Used to flush ear canal with warm oil &amp; saline solution to order remove wax and other debris.</t>
  </si>
  <si>
    <t>Typical of irrigation syringes used to flush ear canal, wounds or incision sites during mid-late 20th c.</t>
  </si>
  <si>
    <t>http://source.techno-science.ca/artifacts-artefacts/images/2002.0425.001.aa.cs.png</t>
  </si>
  <si>
    <t>http://source.techno-science.ca/artifacts-artefacts/images/2002.0425.001.aa.cs.thumb.png</t>
  </si>
  <si>
    <t>2002.0425.002</t>
  </si>
  <si>
    <t>Used to direct and limit liquid solution dispelled by syringe.</t>
  </si>
  <si>
    <t>http://source.techno-science.ca/artifacts-artefacts/images/2002.0425.002.aa.cs.png</t>
  </si>
  <si>
    <t>http://source.techno-science.ca/artifacts-artefacts/images/2002.0425.002.aa.cs.thumb.png</t>
  </si>
  <si>
    <t>2002.0427.001</t>
  </si>
  <si>
    <t>Masking device</t>
  </si>
  <si>
    <t>Bright silver metal finish. Ivory colour synthetic (?) membrane visible.</t>
  </si>
  <si>
    <t>Produces a broad frequency noise which 'masks' or distracts individual from tinnitus.</t>
  </si>
  <si>
    <t>Hand-held device routinely used to distract tinnitus sufferers from ringing or buzzing in ears. A hearing -aid like version, worn behind the ear, is also available. The ring tab on the casing is used as a winding key: depressing the raised button located near the diaphragm housing activates the buzzer. According to original accession notes this device was used to test hearing in one ear. (ref. 2)(</t>
  </si>
  <si>
    <t>http://source.techno-science.ca/artifacts-artefacts/images/2002.0427.001.aa.cs.png</t>
  </si>
  <si>
    <t>http://source.techno-science.ca/artifacts-artefacts/images/2002.0427.001.aa.cs.thumb.png</t>
  </si>
  <si>
    <t>2002.0428.001</t>
  </si>
  <si>
    <t>Applicator &amp; clamp, carotid artery</t>
  </si>
  <si>
    <t>Applicator used to position carotid clamp on artery; clamp used to restrict or prevent circulation in carotid artery.</t>
  </si>
  <si>
    <t>Specialy instruments used during carotid endarterectomy (procedure) to remove paque from arteries, and improve blood flow, reducing the risk of stroke. This surgical procedure is common, safe and has long-lasting benefits. The surgeon clamps the carotid artery (or may insert a shunt to detour blood around the artery which is being repaired), makes an incision in the blocked section of the artery, and peels out the plaque deposit. After the arterial incision is stitched closed, the clamps are removed and the external incision to the neck repaired. Patients generally recover fully after several weeks. (ref. 3)</t>
  </si>
  <si>
    <t>http://source.techno-science.ca/artifacts-artefacts/images/2002.0428.001.aa.cs.png</t>
  </si>
  <si>
    <t>http://source.techno-science.ca/artifacts-artefacts/images/2002.0428.001.aa.cs.thumb.png</t>
  </si>
  <si>
    <t>2002.0428.002</t>
  </si>
  <si>
    <t>2002.0428.003</t>
  </si>
  <si>
    <t>Applicator, carotid artery clamp</t>
  </si>
  <si>
    <t>Used to position carotid clamp on artery.</t>
  </si>
  <si>
    <t>2002.0428.004</t>
  </si>
  <si>
    <t>2002.0428.005</t>
  </si>
  <si>
    <t>Clamp, carotid artery</t>
  </si>
  <si>
    <t>Clamp used to restrict or prevent circulation in carotid artery.</t>
  </si>
  <si>
    <t>2002.0428.006</t>
  </si>
  <si>
    <t>Black pebble-textured leather external covering over wooden frame; purple velvet lining; brass latch, hinges and internal case compartment fittings.</t>
  </si>
  <si>
    <t>To contain and protect carotid clamps and applicators.</t>
  </si>
  <si>
    <t>skin-&gt;leather;wood-&gt;;fibre-&gt;velvet;metal-&gt;brass</t>
  </si>
  <si>
    <t>http://source.techno-science.ca/artifacts-artefacts/images/2002.0428.006.aa.cs.png</t>
  </si>
  <si>
    <t>http://source.techno-science.ca/artifacts-artefacts/images/2002.0428.006.aa.cs.thumb.png</t>
  </si>
  <si>
    <t>2002.0429.001</t>
  </si>
  <si>
    <t>Metal casing; glass optics.</t>
  </si>
  <si>
    <t>Hamblin, Theodore</t>
  </si>
  <si>
    <t>Flat black enamel finish applied to most external surfaces. Silver metal disc and collar on light source body tube; silver metal post on on/off control. Red, white and black markings on adjustable discs. Buff-colour adhesive tape label applied to back.</t>
  </si>
  <si>
    <t>Used by physician to observe subject's eye at varying depths and magnifications.</t>
  </si>
  <si>
    <t>Direct type hand -held instrument, with a battery powered light source and rotating disc of lenses permits observation of the eye at various depths and magnifications, and illumination of otherwise invisible tissues. Hundreds of designs exist, but 3 elements are essential: a source of illumination; a method of reflecting the light into the eye; and an optical means of correcting an unsharp image of the fundus. The ophthalmoscope was introduced in the 1850s, and quickly became a staple instrument of the optometrist.</t>
  </si>
  <si>
    <t>http://source.techno-science.ca/artifacts-artefacts/images/2002.0429.001.aa.cs.png</t>
  </si>
  <si>
    <t>http://source.techno-science.ca/artifacts-artefacts/images/2002.0429.001.aa.cs.thumb.png</t>
  </si>
  <si>
    <t>2002.0429.002</t>
  </si>
  <si>
    <t>Handle, ophthalmoscope</t>
  </si>
  <si>
    <t>Metal tube has flat black finish on interior and exterior surfaces. Threaded attachment points on either end are silver metal. Cross-hatched pattern incised on body improves grip.</t>
  </si>
  <si>
    <t>Provides support for instrument head, and acts as battery compartment.</t>
  </si>
  <si>
    <t>2002.0429.003</t>
  </si>
  <si>
    <t>All metal construction; copper spring.</t>
  </si>
  <si>
    <t>Shiny black enamel finish on exterior. Dull black enamel finish on interior of dome. Copper colour wire forms spring inside cap.</t>
  </si>
  <si>
    <t>Covers and protects open end of handle; protects batteries within handle.</t>
  </si>
  <si>
    <t>2002.0429.004</t>
  </si>
  <si>
    <t>Lens, ophthalmoscope</t>
  </si>
  <si>
    <t>Metal casing. Glass lens.</t>
  </si>
  <si>
    <t>Dull silver-black metal finish. Clear glass lens.</t>
  </si>
  <si>
    <t>2002.0429.005</t>
  </si>
  <si>
    <t>Metal, glass and ceramic composition.</t>
  </si>
  <si>
    <t>Silver metal base. Clear glass bulb. White ceramic ring surrounds glass bulb at attachment point with mounting, and on base.</t>
  </si>
  <si>
    <t>2002.0429.006</t>
  </si>
  <si>
    <t>Wood handle; metal collar secures bristles to handle. Bristles are animal hair (?) or synthetic (?) Flocked off-white adhesive strip extends over pointed end of handle.</t>
  </si>
  <si>
    <t>Black bristles. Silver metal collar secures bristles to black wooden handle. Off-white adhesive strip extends over pointed end of handle.</t>
  </si>
  <si>
    <t>wood;metal;synthetic;animal</t>
  </si>
  <si>
    <t>2002.0429.007</t>
  </si>
  <si>
    <t>Metal pin shaft; synthetic ball-head.</t>
  </si>
  <si>
    <t>Silver metal pin has pearlized purple colour synthetic ball-head.</t>
  </si>
  <si>
    <t>This pin used as focal point for patient undergoing eye examination, and to produce a short sharp pain.</t>
  </si>
  <si>
    <t>This pin used by donor Dr. T.P. Morley together with ophthalmoscope to provide focal point when investigating blind spot(s), and to induce pin-prick sensation in patient. (Ref. 2)</t>
  </si>
  <si>
    <t>2002.0429.008</t>
  </si>
  <si>
    <t>Case, ophthalmoscope</t>
  </si>
  <si>
    <t>Black pebble-textured coated paper covering over wooden box; dark purple silk lining on lid; dark purple flocked fabric lines base. Brass (?) hinges and latch closure on box front. Black adhesive tape strips used to reinforce corners; buff-colour adhesive label on lid bears owner's name.</t>
  </si>
  <si>
    <t>paper-&gt;;wood-&gt;;fibre-&gt;silk;metal-&gt;brass</t>
  </si>
  <si>
    <t>2002.0429.009</t>
  </si>
  <si>
    <t>Test, visual acuity</t>
  </si>
  <si>
    <t>Coated white paper card bears black markings.</t>
  </si>
  <si>
    <t>Imperial Optical</t>
  </si>
  <si>
    <t>Used to test visual acuity in order to quickly and simply determine 'quality' of eyesight.</t>
  </si>
  <si>
    <t>2002.0430.001</t>
  </si>
  <si>
    <t>paper; glass; aluminum frame &amp; plate; steel hanging hardware &amp; fasteners; cardboard backing</t>
  </si>
  <si>
    <t>Douglas DC-9</t>
  </si>
  <si>
    <t>black, white &amp; red drawing; grey marble pattern matte with red border; silver frame; silver plate with black lettering</t>
  </si>
  <si>
    <t>display; commemorate Air Canada Douglas DC-9</t>
  </si>
  <si>
    <t>http://source.techno-science.ca/artifacts-artefacts/images/2002.0430.001.aa.cs.png</t>
  </si>
  <si>
    <t>http://source.techno-science.ca/artifacts-artefacts/images/2002.0430.001.aa.cs.thumb.png</t>
  </si>
  <si>
    <t>2002.0431.001</t>
  </si>
  <si>
    <t>paper print; matte &amp; backing; glass; wood frame; steel hanging hardware</t>
  </si>
  <si>
    <t>Winged Victory</t>
  </si>
  <si>
    <t>39/150</t>
  </si>
  <si>
    <t>colour image; white border with dark blue lettering; dark blue inner matte; light blue outer matte; brown frame</t>
  </si>
  <si>
    <t>display/ to commemorate the role of the Royal Air Force Bomber Command in achieving victory in Europe</t>
  </si>
  <si>
    <t>http://source.techno-science.ca/artifacts-artefacts/images/2002.0431.001.aa.cs.png</t>
  </si>
  <si>
    <t>http://source.techno-science.ca/artifacts-artefacts/images/2002.0431.001.aa.cs.thumb.png</t>
  </si>
  <si>
    <t>2002.0432.001</t>
  </si>
  <si>
    <t>fabric canvas; wood frame; paper backing; steel hanging hardware</t>
  </si>
  <si>
    <t>colour picture; brown frame</t>
  </si>
  <si>
    <t>fibre-&gt;;wood-&gt;;paper-&gt;;metal-&gt;steel</t>
  </si>
  <si>
    <t>http://source.techno-science.ca/artifacts-artefacts/images/2002.0432.001.aa.cs.png</t>
  </si>
  <si>
    <t>http://source.techno-science.ca/artifacts-artefacts/images/2002.0432.001.aa.cs.thumb.png</t>
  </si>
  <si>
    <t>2002.0433.001</t>
  </si>
  <si>
    <t>Line concentrating equipment</t>
  </si>
  <si>
    <t>Metal and synthetic components.</t>
  </si>
  <si>
    <t>Nortel Networks</t>
  </si>
  <si>
    <t>Rack and components have dark-brown enamel painted finish; grey synthetic covering on cables/wires.</t>
  </si>
  <si>
    <t>'Line Concentrating Equipment' (LCE) is one functional module of DMS-100 switch[ing system], designed and made in Canada. When Northern Telecom announced its DMS product line in 1976, it was the first telecommunication equipment manufacturer in the world to offer a complete line of digital telephone switches. As a product it has been extremely successful for Nortel and ongoing sales and service contracts provide a significant, and stable, portion of Nortel's revenue. (ref. 1)</t>
  </si>
  <si>
    <t>To convert incoming analogue signals to digital format, and relay them to a concentrator. Also provides signalling and other [telephone] call management functions within telephone switching system.</t>
  </si>
  <si>
    <t>DMS-100 digital telephone switching system featured an economical codec chip that performed all the analogue-digital-analogue conversions for the interface between the analogue subscriber line and the digital switching system. By combining a large number of discrete devices onto a chip that were previously on a card, the cost and size of lines cards was reduced and reliability increased. This allowed each subscriber line to be assigned it's own card, which made upgrades of individual subscriber's services possible without disrupting service to others. DMS-100's modular design allowed ready upgrading of software and hardware without the need to perform fundamental redesigns. This meant large and small central office switches, toll and overseas switches, even private branch exchanges could all be built using the same kit of hardware and software parts. All this made DMS switches economical, reliable, and relatively easy to service. (ref. 1)</t>
  </si>
  <si>
    <t>http://source.techno-science.ca/artifacts-artefacts/images/2002.0433.001.aa.cs.png</t>
  </si>
  <si>
    <t>http://source.techno-science.ca/artifacts-artefacts/images/2002.0433.001.aa.cs.thumb.png</t>
  </si>
  <si>
    <t>2002.0433.002</t>
  </si>
  <si>
    <t>Board collection, circuit</t>
  </si>
  <si>
    <t>Metal and synthetic elements</t>
  </si>
  <si>
    <t>2002.0434.001</t>
  </si>
  <si>
    <t>Metal cobinet frame and access doors have grey enamel painted finish. Metal and synthetic modular components inside are predominantly brown, with green trim and labeling. Grey synthetic covering on cables. White paper panels bearing black text fastened to outside of left door, and inside of right door on both sides of cabinet.</t>
  </si>
  <si>
    <t>Central control complex is one functional module of DMS-100 switch[ing system], designed and made in Canada. When Northern Telecom announced its DMS product line in 1976, it was the first telecommunication equipment manufacturer in the world to offer a complete line of digital telephone switches. As a product it has been extremely successful for Nortel and ongoing sales and service contracts provide a significant, and stable, portion of Nortel's revenue. (ref. 1)</t>
  </si>
  <si>
    <t>Manages the entire system, specifically the DMS-100 digital telephone switching system, by routing the messaging control information to the appropriate network elements.</t>
  </si>
  <si>
    <t>This unit contains the central processor unit (CPU), memory, disk and tape drives that together manage the entire system (the operating system is stored on the disk drive). Like the network, the central control complex is fully redundant, with two CPU's, two memories, and two tape and disk drives. Input to and from this module is via video display units, a printer, and the disk and tape drives. (ref. 1)</t>
  </si>
  <si>
    <t>http://source.techno-science.ca/artifacts-artefacts/images/2002.0434.001.aa.cs.png</t>
  </si>
  <si>
    <t>http://source.techno-science.ca/artifacts-artefacts/images/2002.0434.001.aa.cs.thumb.png</t>
  </si>
  <si>
    <t>2002.0435.001</t>
  </si>
  <si>
    <t>Link interface module</t>
  </si>
  <si>
    <t>Metal cabinet frame and access doors have grey enamel painted finish. Metal and synthetic modular components inside are predominantly brown, with green trim and labeling. Grey synthetic covering on cables. Numerous bright blue synthetic connectors visible inside cabinet back.</t>
  </si>
  <si>
    <t>Link Interface Module (LIM; also known as Link Interface Unit or LIU) is one functional module of DMS-100 switch[ing system], designed and made in Canada. When Northern Telecom announced its DMS product line in 1976, it was the first telecommunication equipment manufacturer in the world to offer a complete line of digital telephone switches. As a product it has been extremely successful for Nortel and ongoing sales and service contracts provide a significant, and stable, portion of Nortel's revenue. (ref. 1)</t>
  </si>
  <si>
    <t>To provide signalling services between DMS-100 telephone switch at one central office and the DMS-100 at another.</t>
  </si>
  <si>
    <t>The Link Interface Module (LIM, also known as the Link Interface Unit or LIU) uses common channel signalling (CCS, a.k.a. SS7), which uses a narrow band of the voice channel dedicated to signalling. To set up calls between exchanges, only this narrow band has to be used, leaving the remaining channel capacity free for other uses until the call connection is actually established. This makes for economical use of channel capacity and also allows data to be sent during the call without interfering with the conversation. (ref. 1)</t>
  </si>
  <si>
    <t>http://source.techno-science.ca/artifacts-artefacts/images/2002.0435.001.aa.cs.png</t>
  </si>
  <si>
    <t>http://source.techno-science.ca/artifacts-artefacts/images/2002.0435.001.aa.cs.thumb.png</t>
  </si>
  <si>
    <t>2002.0435.002</t>
  </si>
  <si>
    <t>Strap, wrist</t>
  </si>
  <si>
    <t>Synthetic and metal components.</t>
  </si>
  <si>
    <t>Bystat Inc.</t>
  </si>
  <si>
    <t>Wrist strap proper is made of dark blue synthetic fabric, and has velco-style closure; black synthetic adjustment loop, connectors and covering on metal wires and silver metal plug housing.</t>
  </si>
  <si>
    <t>To protect sensitive electronic or computer equipment from static charge.</t>
  </si>
  <si>
    <t>Presumably anti-static decvices such as this were used with other components of the DMS-100 switch. Ports into which this type of strap would be plugged were observed on both sides of the LIM, as well as on the Central Control Complex (2002.0434.001) unit.</t>
  </si>
  <si>
    <t>http://source.techno-science.ca/artifacts-artefacts/images/2002.0435.002.aa.cs.png</t>
  </si>
  <si>
    <t>http://source.techno-science.ca/artifacts-artefacts/images/2002.0435.002.aa.cs.thumb.png</t>
  </si>
  <si>
    <t>2002.0436.001</t>
  </si>
  <si>
    <t>paper; glass; aluminum frame with steel connectors &amp; hanging hardware; plastic coated steel wire; card stock backing</t>
  </si>
  <si>
    <t>Flying Machine as Art - Typhoon, The</t>
  </si>
  <si>
    <t>Cochrane</t>
  </si>
  <si>
    <t>colour picture; white border with black caption; white matte; gray frame</t>
  </si>
  <si>
    <t>display; (original painting?) created for Artflight 2001</t>
  </si>
  <si>
    <t>paper-&gt;card stock;glass-&gt;;metal-&gt;aluminum;metal-&gt;steel;synthetic-&gt;plastic</t>
  </si>
  <si>
    <t>http://source.techno-science.ca/artifacts-artefacts/images/2002.0436.001.aa.cs.png</t>
  </si>
  <si>
    <t>http://source.techno-science.ca/artifacts-artefacts/images/2002.0436.001.aa.cs.thumb.png</t>
  </si>
  <si>
    <t>2002.0437.001</t>
  </si>
  <si>
    <t>Prosthesis fabrication display, ocular</t>
  </si>
  <si>
    <t>Wooden display case has glass front; metal hardware &amp; fittings. Glass &amp; synthetic prosthesis material secured to heavy paper board using metal wire; handwritten labels printed on heavy paper stock.</t>
  </si>
  <si>
    <t>Veterans Affairs</t>
  </si>
  <si>
    <t>Display presumably made by Dept. of Veterans Affairs, probably following WW1. Prior to 1973, this display was loaned to the museum at the Academy of Medicine by the D.A. via the Princess Margaret Hospital, Toronto. (Ref. 3)</t>
  </si>
  <si>
    <t>Three-dimensional display illustrates the various stages in the making of an artificial eye.</t>
  </si>
  <si>
    <t>Concentrated efforts made, particularly in Great Britain and North America, to develop practical, functional prostheses was largely driven by casualties of Great War. The sheer numbers of combatants and civilians requiring reconstructive surgery and the fitting of artificial limbs, including eyes, combined with advances in techniques and materials, taught medical practioners much and led to innovative designs and a better overall understanding of patients' needs. This display was probably fabricated during later 1920s- early 1930s. It incorporates some synthetic materials, including a cellulose nitrate based eyeglass frame, but the artificial eyes are made of glass. Synthetics began to be widely used for making of artificial eyes in 1940s. Ironically, prior to WWII, most glass artificial eyes were made in Germany, using methods not well known or understood in N. America. It was largely because of hostilities with Germany that research into the use of synthetics for the making of artificial eyes was accelerated. Glass artificial eyes must be blown in a flame, are extremely fragile, and when completed can not be polished or altered in any way. (Ref. 4)</t>
  </si>
  <si>
    <t>wood-&gt;;glass-&gt;;synthetic-&gt;plastic;paper</t>
  </si>
  <si>
    <t>http://source.techno-science.ca/artifacts-artefacts/images/2002.0437.001.aa.cs.png</t>
  </si>
  <si>
    <t>http://source.techno-science.ca/artifacts-artefacts/images/2002.0437.001.aa.cs.thumb.png</t>
  </si>
  <si>
    <t>2002.0437.002</t>
  </si>
  <si>
    <t>Frame, eyeglass</t>
  </si>
  <si>
    <t>cellulose nitrate based frame; metal fittings</t>
  </si>
  <si>
    <t>Opaque synthetic (cellulose nitrate based) frame has metal screws securing arms to front; metal wires reinforce arms.</t>
  </si>
  <si>
    <t>synthetic-&gt;cellulose nitrate;metal</t>
  </si>
  <si>
    <t>http://source.techno-science.ca/artifacts-artefacts/images/2002.0437.002.aa.cs.png</t>
  </si>
  <si>
    <t>http://source.techno-science.ca/artifacts-artefacts/images/2002.0437.002.aa.cs.thumb.png</t>
  </si>
  <si>
    <t>2002.0438.001</t>
  </si>
  <si>
    <t>ExciMed UV200LA</t>
  </si>
  <si>
    <t>2098</t>
  </si>
  <si>
    <t>Summit Technology Inc.</t>
  </si>
  <si>
    <t xml:space="preserve"> Manufactured under one or more of the following US patents: 4,704,583; 4,686,979; 4,941,093; 4,856,513; 4,719,641; 4,709,373; 4,862,886; 4,994,058.</t>
  </si>
  <si>
    <t>Predominantly off-white wrinkle-textured enamel finish. Black enamel painted rail surrounds one end of unit; fitted with 4 synthetic wheels. Black &amp; white synthetic fittings and trim. 'Zeiss' microscope suspended from one end has black &amp; grey enamel finish.</t>
  </si>
  <si>
    <t>This instrument is one of the earliest excimer lasers in Canada. It was used by Dr. Marvin Kwitko (1931-2002) in Montreal, QC.. Dr. Kwitko twice pioneered a new and controversial technique in eye surgery in Canada. In both instances, he championed a surgical technique that was held suspect by the established ophthalmological community, ultimately winning over the community. Both techniques are now practiced widely. In 1967 Dr. Kwitko pioneered lens implant surgery in Canada, performing the first successful series of intraocular lens implants (IOL) surgeries at Bellechasse Hospital, Montreal. He had a 90% success rate at Bellechasse, and was invited by the head of ophthalmology at St. Mary's Hospital to perform the surgery there, despite strong opposition from McGill. One of few surgeons in North America trained to perform IOL implants, Kwitko's work met hostility and opposition from most academic institutions. Ophthalmologists interested in learning the technique and comparing results with others welcomed Kwitko's 1975 conference on IOLs. Attended by over 1000 surgeons, the conference generated interest in a surgical course to teach the technique. Over 350 ophthalmic surgeons from Canada, the U.S. and Europe came to study under Kwitko in Montreal between 1975 and 1983. By then the technique had been widely adopted, and was being taught in medical schools. The second surgical technique pioneered by Dr. Kwitko was radical keratectomy (RK), the correction of vision by surgical alteration of the surface of the cornea. "Flattening" the cornea by making a series of small incisions results in light falling on the cornea to focus correctly on the retina. In 1979, Kwitko performed the first radical keratectomy in Canada at St. Mary's Hospital in Montreal. In 1990 Canada received it's first Excimer laser, and asked Dr. Kwitko to chair its advisory committee on the use of this laser. In 1995 Health Canada concluded that eye surgery using the laser is safe and effective, and since then it has been used in thousands of operations. The procedure is called photorefractive keratectomy (PRK): the laser is used to 'sculpt' the cornea. Requiring less dexterity, many more surgeons adopted the PRK technique. (ref. 1)</t>
  </si>
  <si>
    <t>Used to remove a thin layer of the cornea to correct short sightedness.</t>
  </si>
  <si>
    <t>Laser is an acronym for Light Amplification by Stimulated Emission of Radiation. A laser is a source of monochromatic, coherent, collimated light. Excimer is an acronym for EXCIted diMER. "Excited dimer" is the term used to describe the excited complex formed when a gas mixture containing an inert gas and a halogen in certain proportions is excited by a strong energy source. In an excimer laser, a temporary diatomic excited rare gas halide is formed in the discharge plasma inside the laser resonator. When this complex decays to its ground (unexcited) state it emits a high energy photon of ultraviolet light. In the UV200LA laser system, some of the photons are emitted along the optical axis. The position of the optics ensure that only photons travelling along the optical axis are amplified. A high intensity pulse of laser radiation is produced. When manipulated by the instrument, the laser beam has the proper characteristics of size, shape and energy density for [defined] surgical procedures.[ L43933] Medical lasers began to be used for corrective eye surgery in the late 1980s. The ExciMed UV200LA is an excimer laser system designed specifically for ophthalmology.</t>
  </si>
  <si>
    <t>http://source.techno-science.ca/artifacts-artefacts/images/2002.0438.001.aa.cs.png</t>
  </si>
  <si>
    <t>http://source.techno-science.ca/artifacts-artefacts/images/2002.0438.001.aa.cs.thumb.png</t>
  </si>
  <si>
    <t>2002.0438.002</t>
  </si>
  <si>
    <t>Metal &amp; synthetic components.</t>
  </si>
  <si>
    <t>632-S</t>
  </si>
  <si>
    <t>Black wrinkle-textured enamel finish on metal casing; black synthetic covering on cord; brushed silver metal connector end. Bright blue enamel finish on open metal box housing switch proper.</t>
  </si>
  <si>
    <t>Used to trigger firing of excimer ExciMed UV200LA laser 2002.0438.001</t>
  </si>
  <si>
    <t>2002.0438.003</t>
  </si>
  <si>
    <t>Balston Inc.</t>
  </si>
  <si>
    <t>Cylindrical metal filter casing has bright blue brushed finish: large brass-coloured hexagonal fitting on one end; silver metal fitting connect to opaque synthetic hose on opposite end. Hose has silver metal fitting with bright red marking band on distal end.</t>
  </si>
  <si>
    <t>http://source.techno-science.ca/artifacts-artefacts/images/2002.0438.003.aa.cs.png</t>
  </si>
  <si>
    <t>http://source.techno-science.ca/artifacts-artefacts/images/2002.0438.003.aa.cs.thumb.png</t>
  </si>
  <si>
    <t>2002.0438.004</t>
  </si>
  <si>
    <t>460022</t>
  </si>
  <si>
    <t>Brushed silver metal cylinder; red moulded synthetic caps on either end.</t>
  </si>
  <si>
    <t>http://source.techno-science.ca/artifacts-artefacts/images/2002.0438.004.aa.cs.png</t>
  </si>
  <si>
    <t>http://source.techno-science.ca/artifacts-artefacts/images/2002.0438.004.aa.cs.thumb.png</t>
  </si>
  <si>
    <t>2002.0438.005</t>
  </si>
  <si>
    <t>Paper and synthetic materials.</t>
  </si>
  <si>
    <t>Paper tube has white coated exterior; unbleached interior; 2 white moulded synthetic end caps . Single bright pink-orange paper sheet inserted in one end as padding/filler.</t>
  </si>
  <si>
    <t>To contain and protect contents during storage and/or shipment.</t>
  </si>
  <si>
    <t>http://source.techno-science.ca/artifacts-artefacts/images/2002.0438.005.aa.cs.png</t>
  </si>
  <si>
    <t>http://source.techno-science.ca/artifacts-artefacts/images/2002.0438.005.aa.cs.thumb.png</t>
  </si>
  <si>
    <t>2002.0439.001</t>
  </si>
  <si>
    <t>Metal, synthetic &amp; possibly leather materials of construction.</t>
  </si>
  <si>
    <t>MK 80LS/610  XYZ</t>
  </si>
  <si>
    <t>72691-3/5396</t>
  </si>
  <si>
    <t>Dexta Corp.</t>
  </si>
  <si>
    <t>Napa</t>
  </si>
  <si>
    <t>Metal base has light grey enamel painted finish; silver metal frame and components. Medium grey leather or synthetic covering on chair body, including head and arm rests. Clear synthetic sheet covers most areas of leg support. Black synthetic covered cable connects chair base to grey metal &amp; synthetic foot pedal.</t>
  </si>
  <si>
    <t>Thiis chair believed used with one of the earliest excimer lasers in Canada. It was used by Dr. Marvin Kwitko (1931-2002) in Montreal, PQ.. Dr. Kwitko twice pioneered a new and controversial technique in eye surgery in Canada. In both instances, he championed a surgical technique that was held suspect by the established ophthalmological community, ultimately winning over the community. Both techniques are now practiced widely. In 1967 Dr. Kwitko pioneered lens implant surgery in Canada, performing the first successful series of intraocular lens implants (IOL) surgeries at Bellechasse Hospital, Montreal. He had a 90% success rate at Bellechasse, and was invited by the head of ophthalmology at St. Mary's Hospital to perform the surgery there, despite strong opposition from McGill. One of few surgeons in North America trained to perform IOL implants, Kwitko's work met hostility and opposition from most academic institutions. Ophthalmologists interested in learning the technique and comparing results with others welcomed Kwitko's 1975 conference on IOLs. Attended by over 1000 surgeons, the conference generated interest in a surgical course to teach the technique. Over 350 ophthalmic surgeons from Canada, the U.S. and Europe came to study under Kwitko in Montreal between 1975 and 1983. By then the technique had been widely adopted, and was being taught in medical schools.</t>
  </si>
  <si>
    <t>To safely and comfortably support patient undergoing laser eye surgery, in a manner which is favourable to the surgeon.</t>
  </si>
  <si>
    <t>This model of chair was designed and marketed specifically for use in laser eye surgery. (Ref. 3)</t>
  </si>
  <si>
    <t>metal-&gt;;synthetic-&gt;;skin - possible-&gt;leather - possible</t>
  </si>
  <si>
    <t>http://source.techno-science.ca/artifacts-artefacts/images/2002.0439.001.aa.cs.png</t>
  </si>
  <si>
    <t>http://source.techno-science.ca/artifacts-artefacts/images/2002.0439.001.aa.cs.thumb.png</t>
  </si>
  <si>
    <t>2002.0440.001</t>
  </si>
  <si>
    <t>Used by late Dr. A. Isserman, in Montreal PQ.</t>
  </si>
  <si>
    <t>Used to force and hold apart the eyelids during surgury.</t>
  </si>
  <si>
    <t>Retractor fitted with locking device allows surgeon to fix position of blades and/or limit their range of movement.</t>
  </si>
  <si>
    <t>http://source.techno-science.ca/artifacts-artefacts/images/2002.0440.001.aa.cs.png</t>
  </si>
  <si>
    <t>http://source.techno-science.ca/artifacts-artefacts/images/2002.0440.001.aa.cs.thumb.png</t>
  </si>
  <si>
    <t>2002.0441.001</t>
  </si>
  <si>
    <t>Retractor fitted with locking device allows surgeon to fix position of blades and/or limit their range of movement. Third curved blade allows surgeon to retract tissue from outer edge of eye socket, if necessary, to enlarge field.</t>
  </si>
  <si>
    <t>http://source.techno-science.ca/artifacts-artefacts/images/2002.0441.001.aa.cs.png</t>
  </si>
  <si>
    <t>http://source.techno-science.ca/artifacts-artefacts/images/2002.0441.001.aa.cs.thumb.png</t>
  </si>
  <si>
    <t>2002.0442.001</t>
  </si>
  <si>
    <t>http://source.techno-science.ca/artifacts-artefacts/images/2002.0442.001.aa.cs.png</t>
  </si>
  <si>
    <t>http://source.techno-science.ca/artifacts-artefacts/images/2002.0442.001.aa.cs.thumb.png</t>
  </si>
  <si>
    <t>2002.0443.001</t>
  </si>
  <si>
    <t>STORZ INSTRUMENT CO.</t>
  </si>
  <si>
    <t>Retractor fitted with locking device allows surgeon to fix position of blades. This model is non-magentic and has a dull, non-reflective finish.</t>
  </si>
  <si>
    <t>http://source.techno-science.ca/artifacts-artefacts/images/2002.0443.001.aa.cs.png</t>
  </si>
  <si>
    <t>http://source.techno-science.ca/artifacts-artefacts/images/2002.0443.001.aa.cs.thumb.png</t>
  </si>
  <si>
    <t>2002.0444.001</t>
  </si>
  <si>
    <t>Metal (possibly copper)</t>
  </si>
  <si>
    <t>Copper (?) metal.</t>
  </si>
  <si>
    <t>Unknown. May have been used as a support or stand for an ocular implant, or as a protective from over which eye dressings would have been applied.</t>
  </si>
  <si>
    <t>http://source.techno-science.ca/artifacts-artefacts/images/2002.0444.001.aa.cs.png</t>
  </si>
  <si>
    <t>http://source.techno-science.ca/artifacts-artefacts/images/2002.0444.001.aa.cs.thumb.png</t>
  </si>
  <si>
    <t>2002.0445.001</t>
  </si>
  <si>
    <t>St. Jean, Emile</t>
  </si>
  <si>
    <t>Bright stainless steel.</t>
  </si>
  <si>
    <t>According to donor, these scissors were used by late Dr. A. Isserman, in Montreal PQ.. Markings suggest these scissors belonged to, and were presumably used by, Dr. M. Kwitko.</t>
  </si>
  <si>
    <t>Used for enlargement of cataract incision.</t>
  </si>
  <si>
    <t>Tentatively identified as corneal section scissors. Blade is angled and curved to conform to shape of eye. One blade is minimally longer, and the tip rounded: optimally, this reduces trauma on introduction, and permits blade to remain inside incision when cutting. (ref. 2)</t>
  </si>
  <si>
    <t>http://source.techno-science.ca/artifacts-artefacts/images/2002.0445.001.aa.cs.png</t>
  </si>
  <si>
    <t>http://source.techno-science.ca/artifacts-artefacts/images/2002.0445.001.aa.cs.thumb.png</t>
  </si>
  <si>
    <t>2002.0446.001</t>
  </si>
  <si>
    <t>According to donor, these scissors were used by late Dr. A. Isserman, in Montreal PQ.. Markings suggest this instrument belonged to, and was presumably used by, Dr. M. Kwitko.</t>
  </si>
  <si>
    <t>http://source.techno-science.ca/artifacts-artefacts/images/2002.0446.001.aa.cs.png</t>
  </si>
  <si>
    <t>http://source.techno-science.ca/artifacts-artefacts/images/2002.0446.001.aa.cs.thumb.png</t>
  </si>
  <si>
    <t>2002.0447.001</t>
  </si>
  <si>
    <t>According to donor, these scissors were used by late Dr. A. Isserman, in Montreal PQ.. Markings suggest they belonged to, and presumably were used by, Dr. M. Kwitko.</t>
  </si>
  <si>
    <t>Cutting instrument used in performing surgery on eye.</t>
  </si>
  <si>
    <t>http://source.techno-science.ca/artifacts-artefacts/images/2002.0447.001.aa.cs.png</t>
  </si>
  <si>
    <t>http://source.techno-science.ca/artifacts-artefacts/images/2002.0447.001.aa.cs.thumb.png</t>
  </si>
  <si>
    <t>2002.0447.002</t>
  </si>
  <si>
    <t>Cover, blade</t>
  </si>
  <si>
    <t>red moulded synthetic.</t>
  </si>
  <si>
    <t>Smooth red synthetic sleeve.</t>
  </si>
  <si>
    <t>To protect cutting blades while not in use; to protect anyone handing instrument from accidentally cutting themselves/others.</t>
  </si>
  <si>
    <t>http://source.techno-science.ca/artifacts-artefacts/images/2002.0447.002.aa.cs.png</t>
  </si>
  <si>
    <t>http://source.techno-science.ca/artifacts-artefacts/images/2002.0447.002.aa.cs.thumb.png</t>
  </si>
  <si>
    <t>2002.0448.001</t>
  </si>
  <si>
    <t>Bright and brushed silver metal elements. Cylindrical fitting located below cutting blade has darker grey brushed metal finish. Bright goldtone fitting located at distal end of trephine.</t>
  </si>
  <si>
    <t>Used to make a clean, circular cut in the cornea.</t>
  </si>
  <si>
    <t>http://source.techno-science.ca/artifacts-artefacts/images/2002.0448.001.aa.cs.png</t>
  </si>
  <si>
    <t>http://source.techno-science.ca/artifacts-artefacts/images/2002.0448.001.aa.cs.thumb.png</t>
  </si>
  <si>
    <t>2002.0449.001</t>
  </si>
  <si>
    <t>Bright and brushed silver metal elements. Cylindrical fitting located below cutting blade has bright silvermetal finish. Bright goldtone fitting located at distal end of trephine.</t>
  </si>
  <si>
    <t>http://source.techno-science.ca/artifacts-artefacts/images/2002.0449.001.aa.cs.png</t>
  </si>
  <si>
    <t>http://source.techno-science.ca/artifacts-artefacts/images/2002.0449.001.aa.cs.thumb.png</t>
  </si>
  <si>
    <t>2002.0450.001</t>
  </si>
  <si>
    <t>42 5820</t>
  </si>
  <si>
    <t>Bright silver metal (stainless steel)</t>
  </si>
  <si>
    <t>To firmly and securely grip tissue without damaging it.</t>
  </si>
  <si>
    <t>http://source.techno-science.ca/artifacts-artefacts/images/2002.0450.001.aa.cs.png</t>
  </si>
  <si>
    <t>http://source.techno-science.ca/artifacts-artefacts/images/2002.0450.001.aa.cs.thumb.png</t>
  </si>
  <si>
    <t>2002.0451.001</t>
  </si>
  <si>
    <t>http://source.techno-science.ca/artifacts-artefacts/images/2002.0451.001.aa.cs.png</t>
  </si>
  <si>
    <t>http://source.techno-science.ca/artifacts-artefacts/images/2002.0451.001.aa.cs.thumb.png</t>
  </si>
  <si>
    <t>2002.0452.001</t>
  </si>
  <si>
    <t>Bright silver metal.</t>
  </si>
  <si>
    <t>http://source.techno-science.ca/artifacts-artefacts/images/2002.0452.001.aa.cs.png</t>
  </si>
  <si>
    <t>http://source.techno-science.ca/artifacts-artefacts/images/2002.0452.001.aa.cs.thumb.png</t>
  </si>
  <si>
    <t>2002.0453.001</t>
  </si>
  <si>
    <t>According to donor, these forceps were used by late Dr. A. Isserman, in Montreal PQ.. Markings suggest this instrument belonged to, and presumably was used by, Dr. M. Kwitko.</t>
  </si>
  <si>
    <t>http://source.techno-science.ca/artifacts-artefacts/images/2002.0453.001.aa.cs.png</t>
  </si>
  <si>
    <t>http://source.techno-science.ca/artifacts-artefacts/images/2002.0453.001.aa.cs.thumb.png</t>
  </si>
  <si>
    <t>2002.0454.001</t>
  </si>
  <si>
    <t>To firmly and securely grip living tissue, without damaging it.</t>
  </si>
  <si>
    <t>http://source.techno-science.ca/artifacts-artefacts/images/2002.0454.001.aa.cs.png</t>
  </si>
  <si>
    <t>http://source.techno-science.ca/artifacts-artefacts/images/2002.0454.001.aa.cs.thumb.png</t>
  </si>
  <si>
    <t>2002.0455.001</t>
  </si>
  <si>
    <t>E2975/2</t>
  </si>
  <si>
    <t>Storz</t>
  </si>
  <si>
    <t>According to donor, this instrument was used by late Dr. A. Isserman, in Montreal PQ.. Inscription suggests these were given to, and presumably used by, Dr. M. Kwitko.</t>
  </si>
  <si>
    <t>http://source.techno-science.ca/artifacts-artefacts/images/2002.0455.001.aa.cs.png</t>
  </si>
  <si>
    <t>http://source.techno-science.ca/artifacts-artefacts/images/2002.0455.001.aa.cs.thumb.png</t>
  </si>
  <si>
    <t>2002.0456.001</t>
  </si>
  <si>
    <t>Breaker, razor blade &amp; holder</t>
  </si>
  <si>
    <t>Oertli</t>
  </si>
  <si>
    <t>Used to cleanly and safely break razor blades, and remove them for disposal.</t>
  </si>
  <si>
    <t>http://source.techno-science.ca/artifacts-artefacts/images/2002.0456.001.aa.cs.png</t>
  </si>
  <si>
    <t>http://source.techno-science.ca/artifacts-artefacts/images/2002.0456.001.aa.cs.thumb.png</t>
  </si>
  <si>
    <t>2002.0457.001</t>
  </si>
  <si>
    <t>Brushed silver metal finish.</t>
  </si>
  <si>
    <t>http://source.techno-science.ca/artifacts-artefacts/images/2002.0457.001.aa.cs.png</t>
  </si>
  <si>
    <t>http://source.techno-science.ca/artifacts-artefacts/images/2002.0457.001.aa.cs.thumb.png</t>
  </si>
  <si>
    <t>2002.0458.001</t>
  </si>
  <si>
    <t>42 4170</t>
  </si>
  <si>
    <t>http://source.techno-science.ca/artifacts-artefacts/images/2002.0458.001.aa.cs.png</t>
  </si>
  <si>
    <t>http://source.techno-science.ca/artifacts-artefacts/images/2002.0458.001.aa.cs.thumb.png</t>
  </si>
  <si>
    <t>2002.0459.001</t>
  </si>
  <si>
    <t>42 3370</t>
  </si>
  <si>
    <t>http://source.techno-science.ca/artifacts-artefacts/images/2002.0459.001.aa.cs.png</t>
  </si>
  <si>
    <t>http://source.techno-science.ca/artifacts-artefacts/images/2002.0459.001.aa.cs.thumb.png</t>
  </si>
  <si>
    <t>2002.0460.001</t>
  </si>
  <si>
    <t>Ankur</t>
  </si>
  <si>
    <t>Bright silver metal. Handle has cross-hatched finish, to improve grip.</t>
  </si>
  <si>
    <t>Used to manipulate ocular tissues by lifting and/or pulling it.</t>
  </si>
  <si>
    <t>http://source.techno-science.ca/artifacts-artefacts/images/2002.0460.001.aa.cs.png</t>
  </si>
  <si>
    <t>http://source.techno-science.ca/artifacts-artefacts/images/2002.0460.001.aa.cs.thumb.png</t>
  </si>
  <si>
    <t>2002.0461.001</t>
  </si>
  <si>
    <t>Chiron</t>
  </si>
  <si>
    <t>Bright silver metal instrument head. Handle has brushes silver metal finish. Non-metallic.</t>
  </si>
  <si>
    <t>Rounded, spoon-shaped cutting instrument which supports and collects material as it is removed.</t>
  </si>
  <si>
    <t>http://source.techno-science.ca/artifacts-artefacts/images/2002.0461.001.aa.cs.png</t>
  </si>
  <si>
    <t>http://source.techno-science.ca/artifacts-artefacts/images/2002.0461.001.aa.cs.thumb.png</t>
  </si>
  <si>
    <t>2002.0462.001</t>
  </si>
  <si>
    <t>2020</t>
  </si>
  <si>
    <t>A J Co.</t>
  </si>
  <si>
    <t>Brushed and bright silver metal finishes; scale indicator needle has been blued.</t>
  </si>
  <si>
    <t>Used to measure the intraocular pressure.</t>
  </si>
  <si>
    <t>Indentation tonometer measures the amount of corneal indentation that occurs when a given weight is placed on the cornea. The result is inversely proportional to the intraocular pressure, and must be obtained from a table of values (missing). Schiotz tonometer is typically supplied with 5.5g weight (permanently fitted to instrument), 7.5 g weight (missing) and 10g weight, and value table (missing). Elevated intraocular pressure is a symptom of various medical disorders, including glaucoma. Designed by Hjalmar August Schiotz, and first demonstrated in 1905, the Schiotz tonometer was quickly adopted and used worldwide. Though still used in both human and veterinary practices (2005), it has largely been replaced by less invasive instruments, which do not employ direct contact with the cornea. (ref. 2)</t>
  </si>
  <si>
    <t>http://source.techno-science.ca/artifacts-artefacts/images/2002.0462.001.aa.cs.png</t>
  </si>
  <si>
    <t>http://source.techno-science.ca/artifacts-artefacts/images/2002.0462.001.aa.cs.thumb.png</t>
  </si>
  <si>
    <t>2002.0462.002</t>
  </si>
  <si>
    <t>Weight, tonometer</t>
  </si>
  <si>
    <t>Placed on tonometer plunger to increase resistance.</t>
  </si>
  <si>
    <t>2002.0462.003</t>
  </si>
  <si>
    <t>http://source.techno-science.ca/artifacts-artefacts/images/2002.0462.003.aa.cs.png</t>
  </si>
  <si>
    <t>http://source.techno-science.ca/artifacts-artefacts/images/2002.0462.003.aa.cs.thumb.png</t>
  </si>
  <si>
    <t>2002.0462.004</t>
  </si>
  <si>
    <t>Used to provide smooth, inert surface on which to prepare tonometer [scale needle] for use.</t>
  </si>
  <si>
    <t>http://source.techno-science.ca/artifacts-artefacts/images/2002.0462.004.aa.cs.png</t>
  </si>
  <si>
    <t>http://source.techno-science.ca/artifacts-artefacts/images/2002.0462.004.aa.cs.thumb.png</t>
  </si>
  <si>
    <t>2002.0462.005</t>
  </si>
  <si>
    <t>wooden base has fabric coverings; metal snap closure; synthetic (foam) insert.</t>
  </si>
  <si>
    <t>Folding pocket case has finely wrinkle-textured black coated fabric covering on exterior. Dark red flocked fabric lining. Cream colour foam sheet liner provides additional padding inside case.</t>
  </si>
  <si>
    <t>To safely and securely store contents when not in use.</t>
  </si>
  <si>
    <t>fibre-&gt;;wood-&gt;;synthetic-&gt;foam</t>
  </si>
  <si>
    <t>http://source.techno-science.ca/artifacts-artefacts/images/2002.0462.005.aa.cs.png</t>
  </si>
  <si>
    <t>http://source.techno-science.ca/artifacts-artefacts/images/2002.0462.005.aa.cs.thumb.png</t>
  </si>
  <si>
    <t>2002.0463.001</t>
  </si>
  <si>
    <t>8202</t>
  </si>
  <si>
    <t>Hako</t>
  </si>
  <si>
    <t>Brushed and bright silver metal finishes; scale background is black.</t>
  </si>
  <si>
    <t>Indentation tonometer measures the amount of corneal indentation that occurs when a given weight is placed on the cornea. The result is inversely proportional to the intraocular pressure, and must be obtained from a table of values (missing). Schiotz tonometer is typically supplied with 5.5g weight (permanently fitted to instrument), 7.5 g weight (missing) and 10g weight, and value table. Elevated intraocular pressure is a symptom of various medical disorders, including glaucoma. Designed by Hjalmar August Schiotz, and first demonstrated in 1905, the Schiotz tonometer was quickly adopted and used worldwide. Though still used in both human and veterinary practices (2005), it has largely been replaced by less invasive instruments, which do not employ direct contact with the cornea. (ref. 2)</t>
  </si>
  <si>
    <t>http://source.techno-science.ca/artifacts-artefacts/images/2002.0463.001.aa.cs.png</t>
  </si>
  <si>
    <t>http://source.techno-science.ca/artifacts-artefacts/images/2002.0463.001.aa.cs.thumb.png</t>
  </si>
  <si>
    <t>2002.0463.002</t>
  </si>
  <si>
    <t>2002.0463.003</t>
  </si>
  <si>
    <t>http://source.techno-science.ca/artifacts-artefacts/images/2002.0463.003.aa.cs.png</t>
  </si>
  <si>
    <t>http://source.techno-science.ca/artifacts-artefacts/images/2002.0463.003.aa.cs.thumb.png</t>
  </si>
  <si>
    <t>2002.0463.004</t>
  </si>
  <si>
    <t>http://source.techno-science.ca/artifacts-artefacts/images/2002.0463.004.aa.cs.png</t>
  </si>
  <si>
    <t>http://source.techno-science.ca/artifacts-artefacts/images/2002.0463.004.aa.cs.thumb.png</t>
  </si>
  <si>
    <t>2002.0463.005</t>
  </si>
  <si>
    <t>Stiff buff-colour paper card bears predominantly black markings.</t>
  </si>
  <si>
    <t>Calculates results, and translates them into meaningful form for user.</t>
  </si>
  <si>
    <t>Essential component of instrument set: because each tonometer is calibrated, 2002.0463.1 is of little use without access to this chart.</t>
  </si>
  <si>
    <t>http://source.techno-science.ca/artifacts-artefacts/images/2002.0463.005.aa.cs.png</t>
  </si>
  <si>
    <t>http://source.techno-science.ca/artifacts-artefacts/images/2002.0463.005.aa.cs.thumb.png</t>
  </si>
  <si>
    <t>2002.0463.006</t>
  </si>
  <si>
    <t>Wooden case has coated red paper covering on exterior; pale blue coated paper lining on chart compartment; pale orange woven fabric covering on lid liner; light brown fabric lining on instrument compartment. Goldtone metal hinges and closure. Black coated paper liner on base.</t>
  </si>
  <si>
    <t>wood;paper;fibre;metal</t>
  </si>
  <si>
    <t>http://source.techno-science.ca/artifacts-artefacts/images/2002.0463.006.aa.cs.png</t>
  </si>
  <si>
    <t>http://source.techno-science.ca/artifacts-artefacts/images/2002.0463.006.aa.cs.thumb.png</t>
  </si>
  <si>
    <t>2002.0464.001</t>
  </si>
  <si>
    <t>Brushed silver metal handle; silver metal blade.</t>
  </si>
  <si>
    <t>Cutting instrument used during eye surgery.</t>
  </si>
  <si>
    <t>http://source.techno-science.ca/artifacts-artefacts/images/2002.0464.001.aa.cs.png</t>
  </si>
  <si>
    <t>http://source.techno-science.ca/artifacts-artefacts/images/2002.0464.001.aa.cs.thumb.png</t>
  </si>
  <si>
    <t>2002.0464.002</t>
  </si>
  <si>
    <t>Brushed silver metal handle; bright silver metal blade.</t>
  </si>
  <si>
    <t>Cutting instrument used during surgery to remove cataract from eye.</t>
  </si>
  <si>
    <t>http://source.techno-science.ca/artifacts-artefacts/images/2002.0464.002.aa.cs.png</t>
  </si>
  <si>
    <t>http://source.techno-science.ca/artifacts-artefacts/images/2002.0464.002.aa.cs.thumb.png</t>
  </si>
  <si>
    <t>2002.0464.003</t>
  </si>
  <si>
    <t>http://source.techno-science.ca/artifacts-artefacts/images/2002.0464.003.aa.cs.png</t>
  </si>
  <si>
    <t>http://source.techno-science.ca/artifacts-artefacts/images/2002.0464.003.aa.cs.thumb.png</t>
  </si>
  <si>
    <t>2002.0464.004</t>
  </si>
  <si>
    <t>Kny-Scheerer Co.</t>
  </si>
  <si>
    <t>http://source.techno-science.ca/artifacts-artefacts/images/2002.0464.004.aa.cs.png</t>
  </si>
  <si>
    <t>http://source.techno-science.ca/artifacts-artefacts/images/2002.0464.004.aa.cs.thumb.png</t>
  </si>
  <si>
    <t>2002.0464.005</t>
  </si>
  <si>
    <t>Simal, D.</t>
  </si>
  <si>
    <t>http://source.techno-science.ca/artifacts-artefacts/images/2002.0464.005.aa.cs.png</t>
  </si>
  <si>
    <t>http://source.techno-science.ca/artifacts-artefacts/images/2002.0464.005.aa.cs.thumb.png</t>
  </si>
  <si>
    <t>2002.0464.006</t>
  </si>
  <si>
    <t>silver metal; synthetic</t>
  </si>
  <si>
    <t>Imitation ivory (?) handle; silver metal blade.</t>
  </si>
  <si>
    <t>http://source.techno-science.ca/artifacts-artefacts/images/2002.0464.006.aa.cs.png</t>
  </si>
  <si>
    <t>http://source.techno-science.ca/artifacts-artefacts/images/2002.0464.006.aa.cs.thumb.png</t>
  </si>
  <si>
    <t>2002.0464.007</t>
  </si>
  <si>
    <t>heavy paper</t>
  </si>
  <si>
    <t>Off-white heavy paper box lid has blue and and white coated paper reinforced edges and side panels. Thick grey wool (?) pad fixed to midsection of underside of lid.</t>
  </si>
  <si>
    <t>To cover and protect the contents of the box.</t>
  </si>
  <si>
    <t>http://source.techno-science.ca/artifacts-artefacts/images/2002.0464.007.aa.cs.png</t>
  </si>
  <si>
    <t>http://source.techno-science.ca/artifacts-artefacts/images/2002.0464.007.aa.cs.thumb.png</t>
  </si>
  <si>
    <t>2002.0464.008</t>
  </si>
  <si>
    <t>heavy paper; wood; cotton or wool</t>
  </si>
  <si>
    <t>Off-white heavy paper box lid has white coated paper reinforced edges and side panels. Small wood frames, crudely cut, glued inside box to form supports for 6 surgical knives. White cotton/wool batting inserted between frames provides additional support and padding.</t>
  </si>
  <si>
    <t>To contain and protect the contents.</t>
  </si>
  <si>
    <t>paper-&gt;;wood-&gt;;fibre-&gt;cotton - possible;fibre-&gt;wool - possible</t>
  </si>
  <si>
    <t>http://source.techno-science.ca/artifacts-artefacts/images/2002.0464.008.aa.cs.png</t>
  </si>
  <si>
    <t>http://source.techno-science.ca/artifacts-artefacts/images/2002.0464.008.aa.cs.thumb.png</t>
  </si>
  <si>
    <t>2002.0465.001</t>
  </si>
  <si>
    <t>Dull silver metal handle; bright silver metal blade.</t>
  </si>
  <si>
    <t>http://source.techno-science.ca/artifacts-artefacts/images/2002.0465.001.aa.cs.png</t>
  </si>
  <si>
    <t>http://source.techno-science.ca/artifacts-artefacts/images/2002.0465.001.aa.cs.thumb.png</t>
  </si>
  <si>
    <t>2002.0465.002</t>
  </si>
  <si>
    <t>heavy paper; synthetic.</t>
  </si>
  <si>
    <t>Off-white heavy paper box lid has blue paper reinforced top, edges and side panels. Oval-shaped clear synthetic window in one end of top.</t>
  </si>
  <si>
    <t>http://source.techno-science.ca/artifacts-artefacts/images/2002.0465.002.aa.cs.png</t>
  </si>
  <si>
    <t>http://source.techno-science.ca/artifacts-artefacts/images/2002.0465.002.aa.cs.thumb.png</t>
  </si>
  <si>
    <t>2002.0465.003</t>
  </si>
  <si>
    <t>paper; wood; wool or cotton.</t>
  </si>
  <si>
    <t>Off-white heavy paper box lid has blue paper reinforced base, edges and side panels. Small unfinished wooden blocks glued inside immobilize knife within box. Small quantity of cotton/wool placed at one end provides additional support and padding.</t>
  </si>
  <si>
    <t>paper-&gt;;wood-&gt;;fibre-&gt;wool - possible;fibre-&gt;cotton - possible</t>
  </si>
  <si>
    <t>http://source.techno-science.ca/artifacts-artefacts/images/2002.0465.003.aa.cs.png</t>
  </si>
  <si>
    <t>http://source.techno-science.ca/artifacts-artefacts/images/2002.0465.003.aa.cs.thumb.png</t>
  </si>
  <si>
    <t>2002.0466.001</t>
  </si>
  <si>
    <t>http://source.techno-science.ca/artifacts-artefacts/images/2002.0466.001.aa.cs.png</t>
  </si>
  <si>
    <t>http://source.techno-science.ca/artifacts-artefacts/images/2002.0466.001.aa.cs.thumb.png</t>
  </si>
  <si>
    <t>2002.0466.002</t>
  </si>
  <si>
    <t>Off-white heavy paper box lid has dark green border around top edge. Oval-shaped clear synthetic window in one end of top.</t>
  </si>
  <si>
    <t>2002.0466.003</t>
  </si>
  <si>
    <t>Off-white heavy paper box .Small unfinished wooden blocks glued inside immobilize knife within box. Small quantity of cotton/wool placed at one end provides additional support and padding.</t>
  </si>
  <si>
    <t>http://source.techno-science.ca/artifacts-artefacts/images/2002.0466.003.aa.cs.png</t>
  </si>
  <si>
    <t>http://source.techno-science.ca/artifacts-artefacts/images/2002.0466.003.aa.cs.thumb.png</t>
  </si>
  <si>
    <t>2002.0467.001</t>
  </si>
  <si>
    <t>http://source.techno-science.ca/artifacts-artefacts/images/2002.0467.001.aa.cs.png</t>
  </si>
  <si>
    <t>http://source.techno-science.ca/artifacts-artefacts/images/2002.0467.001.aa.cs.thumb.png</t>
  </si>
  <si>
    <t>2002.0467.002</t>
  </si>
  <si>
    <t>heavy paper; synthetic</t>
  </si>
  <si>
    <t>Heavy off-white paper box top has white coated paper covering on top and side panels; oval-shaped opening in one end of top has clear synthetic film covering.</t>
  </si>
  <si>
    <t>To protect the contents of a box from dust, dirt, etc. when not in use.</t>
  </si>
  <si>
    <t>2002.0467.003</t>
  </si>
  <si>
    <t>Heavy off-white paper box base has white coated paper covering on top and side panels; oval-shaped opening in one end of top has clear synthetic film covering.</t>
  </si>
  <si>
    <t>To contain and protect the contents when not in use.</t>
  </si>
  <si>
    <t>http://source.techno-science.ca/artifacts-artefacts/images/2002.0467.003.aa.cs.png</t>
  </si>
  <si>
    <t>http://source.techno-science.ca/artifacts-artefacts/images/2002.0467.003.aa.cs.thumb.png</t>
  </si>
  <si>
    <t>2002.0468.001</t>
  </si>
  <si>
    <t>http://source.techno-science.ca/artifacts-artefacts/images/2002.0468.001.aa.cs.png</t>
  </si>
  <si>
    <t>http://source.techno-science.ca/artifacts-artefacts/images/2002.0468.001.aa.cs.thumb.png</t>
  </si>
  <si>
    <t>2002.0468.002</t>
  </si>
  <si>
    <t>paper; synthetic</t>
  </si>
  <si>
    <t>Heavy, off-white paper box has white coated paper covering; clear synthetic film covering over oval 'window' opening cut near one end of top panel.</t>
  </si>
  <si>
    <t>http://source.techno-science.ca/artifacts-artefacts/images/2002.0468.002.aa.cs.png</t>
  </si>
  <si>
    <t>http://source.techno-science.ca/artifacts-artefacts/images/2002.0468.002.aa.cs.thumb.png</t>
  </si>
  <si>
    <t>2002.0468.003</t>
  </si>
  <si>
    <t>paper; cotton or wool (?)</t>
  </si>
  <si>
    <t>Heavy, off-white paper box has white coated paper covering. Darker brown paper form and off-white cotton/wool (?) roll provide additional support for box contents.</t>
  </si>
  <si>
    <t>paper-&gt;;fibre-&gt;cotton - possible;fibre-&gt;wool - possible</t>
  </si>
  <si>
    <t>http://source.techno-science.ca/artifacts-artefacts/images/2002.0468.003.aa.cs.png</t>
  </si>
  <si>
    <t>http://source.techno-science.ca/artifacts-artefacts/images/2002.0468.003.aa.cs.thumb.png</t>
  </si>
  <si>
    <t>2002.0469.001</t>
  </si>
  <si>
    <t>http://source.techno-science.ca/artifacts-artefacts/images/2002.0469.001.aa.cs.png</t>
  </si>
  <si>
    <t>http://source.techno-science.ca/artifacts-artefacts/images/2002.0469.001.aa.cs.thumb.png</t>
  </si>
  <si>
    <t>2002.0469.002</t>
  </si>
  <si>
    <t>Off-white heavy paper box has white coated paper covering on top, side and end panels. Blue border trims top. Clear synthetic film covers oval-shaped opening in one end of box.</t>
  </si>
  <si>
    <t>To cover and protect contents of box, when not in use.</t>
  </si>
  <si>
    <t>http://source.techno-science.ca/artifacts-artefacts/images/2002.0469.002.aa.cs.png</t>
  </si>
  <si>
    <t>http://source.techno-science.ca/artifacts-artefacts/images/2002.0469.002.aa.cs.thumb.png</t>
  </si>
  <si>
    <t>2002.0469.003</t>
  </si>
  <si>
    <t>paper; wood; wool or cotton (?)</t>
  </si>
  <si>
    <t>Off-white heavy paper box has white coated paper covering. Small wooden forms and cotton/wool (?) padding provides additional support within box.</t>
  </si>
  <si>
    <t>http://source.techno-science.ca/artifacts-artefacts/images/2002.0469.003.aa.cs.png</t>
  </si>
  <si>
    <t>http://source.techno-science.ca/artifacts-artefacts/images/2002.0469.003.aa.cs.thumb.png</t>
  </si>
  <si>
    <t>2002.0470.001</t>
  </si>
  <si>
    <t>Goniolens</t>
  </si>
  <si>
    <t>synthetic; metal wire</t>
  </si>
  <si>
    <t>Clear synthetic frame and lens; silver metal wire.</t>
  </si>
  <si>
    <t>Presumed used by late Dr. A. Isserman, in Montreal PQ.; possibly also used by donor Dr. M. Kwitko, in Montreal.</t>
  </si>
  <si>
    <t>Used to view the angle of the eye.</t>
  </si>
  <si>
    <t>http://source.techno-science.ca/artifacts-artefacts/images/2002.0470.001.aa.cs.png</t>
  </si>
  <si>
    <t>http://source.techno-science.ca/artifacts-artefacts/images/2002.0470.001.aa.cs.thumb.png</t>
  </si>
  <si>
    <t>2002.0471.001</t>
  </si>
  <si>
    <t>chrome plated steel.</t>
  </si>
  <si>
    <t>1281</t>
  </si>
  <si>
    <t>Chrome plated steel.</t>
  </si>
  <si>
    <t>Designed and used by Dr. Oscar Klotz to take liver samples from persons who had died from Yellow Fever in Africa. Dr. Klotz, Professor of Pathology, University of Toronto, was employed temporarily by the Rockefeller Foundation to study Yellow Fever. In 1926 he was able to disprove Noguche's theory that yellow Fever was due to a Leptospira [organism]. In 1927 he was instrumental in the discovery that the disease was reproducible in Macacus Rhesus and Simicus [monkeys], that it was due to a virus and that [at least from species of] mosquitos could transmit the infection. Dr. Klotz gave the trocar to Dr. William Boyd who later gave it to donor Dr. H.J. Barrie. Dr. Barrie used this trocar for taking soil samples.(Ref. 3)</t>
  </si>
  <si>
    <t>Instrument designed to take post mortem liver samples.</t>
  </si>
  <si>
    <t>Instrument can be introduced into liver, used to sever a small sample, and then be withdrawn with sample securely housed within, protected from contaminants.</t>
  </si>
  <si>
    <t>http://source.techno-science.ca/artifacts-artefacts/images/2002.0471.001.aa.cs.png</t>
  </si>
  <si>
    <t>http://source.techno-science.ca/artifacts-artefacts/images/2002.0471.001.aa.cs.thumb.png</t>
  </si>
  <si>
    <t>2002.0472.001</t>
  </si>
  <si>
    <t>Earpiece, stethoscope</t>
  </si>
  <si>
    <t>moulded synthetic</t>
  </si>
  <si>
    <t>Smooth dark-brown/black moulded synthetic earpiece.</t>
  </si>
  <si>
    <t>WHEN FITTED TO STETHOSCOPE, ALLOWS USER TO HEAR SOUNDS FROM WITHIN THE BODY. ESPECIALLY USED TO LISTEN TO HEART, PULSE &amp; LUNGS.</t>
  </si>
  <si>
    <t>First monaural stethoscope invented in France in 1816: compact and rugged, the instrument greatly improved the physician's ability to listen to internal body sounds. Monaural used exclusively c. 1820-1850 when binaural stethoscope introduced. Reduced size of pocket or collapsible style improved ease of carrying.</t>
  </si>
  <si>
    <t>http://source.techno-science.ca/artifacts-artefacts/images/2002.0472.001.aa.cs.png</t>
  </si>
  <si>
    <t>http://source.techno-science.ca/artifacts-artefacts/images/2002.0472.001.aa.cs.thumb.png</t>
  </si>
  <si>
    <t>2002.0472.002</t>
  </si>
  <si>
    <t>Stem, stethoscope</t>
  </si>
  <si>
    <t>Smooth dark-brown/black moulded synthetic stem is threaded on both ends.</t>
  </si>
  <si>
    <t>WHEN FITTED TO STETHOSCOPE, ALLOWS USER TO HEAR SOUNDS FROM WITHIN THE BODY. ESPECIALLY USED TO LISTEN TO HEART, PULSE &amp; LUNGS. STEM CONNECT EARPIECE AND CHEST PIECE COMPONENTS.</t>
  </si>
  <si>
    <t>http://source.techno-science.ca/artifacts-artefacts/images/2002.0472.002.aa.cs.png</t>
  </si>
  <si>
    <t>http://source.techno-science.ca/artifacts-artefacts/images/2002.0472.002.aa.cs.thumb.png</t>
  </si>
  <si>
    <t>2002.0472.003</t>
  </si>
  <si>
    <t>Chestpiece</t>
  </si>
  <si>
    <t>When fitted to stethoscope, allows user to hear sounds from within the body. Especially used to listen to heart, pulse &amp; lungs.</t>
  </si>
  <si>
    <t>http://source.techno-science.ca/artifacts-artefacts/images/2002.0472.003.aa.cs.png</t>
  </si>
  <si>
    <t>http://source.techno-science.ca/artifacts-artefacts/images/2002.0472.003.aa.cs.thumb.png</t>
  </si>
  <si>
    <t>2002.0473.001</t>
  </si>
  <si>
    <t>Stethoscope replica</t>
  </si>
  <si>
    <t>Mahogany.</t>
  </si>
  <si>
    <t>Part of a large collection of medical artifacts, archival material &amp; trade literature transferred to CSTM in 2002 from the former History of Medicine Museum, Toronto, Ont. This replica of the earliest wooden model was made in 1929, on the orders of Dr. Harold Segall. He based this model on one owned by William Osler that traced back to Laennec in 1825. Segall donated the replica to the History of Medicine Museum in 1981.</t>
  </si>
  <si>
    <t>ALLOWS USER TO HEAR SOUNDS FROM WITHIN THE BODY. ESPECIALLY USED TO LISTEN TO HEART, PULSE &amp; LUNGS.</t>
  </si>
  <si>
    <t>First monaural stethoscope invented by physician Rene Laennec in France in 1816: compact and rugged, the instrument greatly improved the physician's ability to listen to internal body sounds. Monaural used exclusively c. 1820-1850 when binaural stethoscope introduced.</t>
  </si>
  <si>
    <t>http://source.techno-science.ca/artifacts-artefacts/images/2002.0473.001.aa.cs.png</t>
  </si>
  <si>
    <t>http://source.techno-science.ca/artifacts-artefacts/images/2002.0473.001.aa.cs.thumb.png</t>
  </si>
  <si>
    <t>2002.0474.001</t>
  </si>
  <si>
    <t>Dark brown/black synthetic ( bakelite)</t>
  </si>
  <si>
    <t>http://source.techno-science.ca/artifacts-artefacts/images/2002.0474.001.aa.cs.png</t>
  </si>
  <si>
    <t>http://source.techno-science.ca/artifacts-artefacts/images/2002.0474.001.aa.cs.thumb.png</t>
  </si>
  <si>
    <t>2002.0475.001</t>
  </si>
  <si>
    <t>Part of a large collection of medical artifacts, archival material &amp; trade literature transferred to CSTM in 2002 from the former History of Medicine Museum. This instrument originally donated to the Toronto Hospital Archives in 1994, by Dr. W.G. Bigelow, Toronto, Ont. in 1994. Dr. Bigelow's donation included surgical instruments used by him, and instruments collected by Dr. Bigelow but used by other physicians. Wilfred G. Bigelow (b. 1913) has made numerous important contributions to medical science in general, and to the development of cardiac surgery and the treatment of heart disease in particular.</t>
  </si>
  <si>
    <t>Surgical instrument used to enlarge the pulmonary artery by stretching.</t>
  </si>
  <si>
    <t>Used in closed heart surgery.</t>
  </si>
  <si>
    <t>http://source.techno-science.ca/artifacts-artefacts/images/2002.0475.001.aa.cs.png</t>
  </si>
  <si>
    <t>http://source.techno-science.ca/artifacts-artefacts/images/2002.0475.001.aa.cs.thumb.png</t>
  </si>
  <si>
    <t>2002.0476.001</t>
  </si>
  <si>
    <t>Surgitool Inc.</t>
  </si>
  <si>
    <t>To securely hold and safely position a Magovern pattern sutureless heart valve.</t>
  </si>
  <si>
    <t>Instrument and procedure developed by Dr. George Magovern in 1961, while training at Allegheny General hospital in Pittsburgh. Magovern's valve could be clamped into place with small teeth embedded in it's perimeter, allowing surgeons to make the repair in two or three minutes, rather than 40 to 45. As a result, a procedure which previously had a 70- to 80- percent mortality rate was saving 19 of 20 patients.</t>
  </si>
  <si>
    <t>http://source.techno-science.ca/artifacts-artefacts/images/2002.0476.001.aa.cs.png</t>
  </si>
  <si>
    <t>http://source.techno-science.ca/artifacts-artefacts/images/2002.0476.001.aa.cs.thumb.png</t>
  </si>
  <si>
    <t>2002.0476.002</t>
  </si>
  <si>
    <t>Valve, cardiac</t>
  </si>
  <si>
    <t>metal and synthetic components.</t>
  </si>
  <si>
    <t>Bright silver metal; white synthetic; white woven fabric (Dacron ?) covering on rim.</t>
  </si>
  <si>
    <t>To replace damaged valve in human heart.</t>
  </si>
  <si>
    <t>metal-&gt;;synthetic-&gt;dacron - possible;synthetic</t>
  </si>
  <si>
    <t>http://source.techno-science.ca/artifacts-artefacts/images/2002.0476.002.aa.cs.png</t>
  </si>
  <si>
    <t>http://source.techno-science.ca/artifacts-artefacts/images/2002.0476.002.aa.cs.thumb.png</t>
  </si>
  <si>
    <t>2002.0476.003</t>
  </si>
  <si>
    <t>Ball, cardiac valve</t>
  </si>
  <si>
    <t>Smooth white synthetic.</t>
  </si>
  <si>
    <t>Component of implantable cardiac heart valve which opens/closes opening through which blood fllows.</t>
  </si>
  <si>
    <t>http://source.techno-science.ca/artifacts-artefacts/images/2002.0476.003.aa.cs.png</t>
  </si>
  <si>
    <t>http://source.techno-science.ca/artifacts-artefacts/images/2002.0476.003.aa.cs.thumb.png</t>
  </si>
  <si>
    <t>2002.0477.001</t>
  </si>
  <si>
    <t>metal &amp; synthetic components.</t>
  </si>
  <si>
    <t>Bright silver metal holder has cross-hatching on end, to improve grip; white synthetic sheath.</t>
  </si>
  <si>
    <t>To securely hold and safely position a Beal pattern heart valve.</t>
  </si>
  <si>
    <t>This instrument used in open-heart surgery.</t>
  </si>
  <si>
    <t>http://source.techno-science.ca/artifacts-artefacts/images/2002.0477.001.aa.cs.png</t>
  </si>
  <si>
    <t>http://source.techno-science.ca/artifacts-artefacts/images/2002.0477.001.aa.cs.thumb.png</t>
  </si>
  <si>
    <t>2002.0477.002</t>
  </si>
  <si>
    <t>metal and synthetic (Dacron ?)</t>
  </si>
  <si>
    <t>4M64553</t>
  </si>
  <si>
    <t>Bright silver metal form &amp; valve mechanism; white Dacron (?) covering on rim.</t>
  </si>
  <si>
    <t>metal-&gt;;synthetic-&gt;dacron - possible</t>
  </si>
  <si>
    <t>http://source.techno-science.ca/artifacts-artefacts/images/2002.0477.002.aa.cs.png</t>
  </si>
  <si>
    <t>http://source.techno-science.ca/artifacts-artefacts/images/2002.0477.002.aa.cs.thumb.png</t>
  </si>
  <si>
    <t>2002.0478.001</t>
  </si>
  <si>
    <t>Valvulotome</t>
  </si>
  <si>
    <t>Silver metal instrument has wide, flat, grooved grip.</t>
  </si>
  <si>
    <t>Surgical blade used to enlarge damaged or defective heart valve.</t>
  </si>
  <si>
    <t>Double-edged surgical blade has blunt, rounded tip that serves to facilitate insertion (blind], and can be used as a 'punch' to relieve blockage. (ref. 5)</t>
  </si>
  <si>
    <t>http://source.techno-science.ca/artifacts-artefacts/images/2002.0478.001.aa.cs.png</t>
  </si>
  <si>
    <t>http://source.techno-science.ca/artifacts-artefacts/images/2002.0478.001.aa.cs.thumb.png</t>
  </si>
  <si>
    <t>2002.0479.001</t>
  </si>
  <si>
    <t>Knife, commissurotomy</t>
  </si>
  <si>
    <t>Bright and brushed silver metal. When received from UHN, cutting blade was covered by short length of opaque synthetic tubing.</t>
  </si>
  <si>
    <t>Part of a large collection of medical artifacts, archival material &amp; trade literature transferred to CSTM in 2002 from the former History of Medicine Museum. This instrument originally donated to the Toronto Hospital Archives in 1994, by Dr. W.G. Bigelow, Toronto, Ont. in 1994. Dr. Bigelow used this instrument 1949-1954 in closed heart surgery. Wilfred G. Bigelow (b. 1913) has made numerous important contributions to medical science in general, and to the development of cardiac surgery and the treatment of heart disease in particular.</t>
  </si>
  <si>
    <t>Used to cut commussure of the heart's mitral valve, in order to improve blood flow.</t>
  </si>
  <si>
    <t>Heart valves are made up of leaflets, which touch each other: the edge of this area of contact is known as the commissures. In some patients, specifically those with rheumatic heart disease, the commissures can become scarred and fail to open, impeding blood flow. Commissurotomy knives are used to cut through or 'shave' the blockage, and reopen the commissures. Other methods of accomplishing this include dialation by finger, balloon or other inflatable device. (ref. 5)</t>
  </si>
  <si>
    <t>http://source.techno-science.ca/artifacts-artefacts/images/2002.0479.001.aa.cs.png</t>
  </si>
  <si>
    <t>http://source.techno-science.ca/artifacts-artefacts/images/2002.0479.001.aa.cs.thumb.png</t>
  </si>
  <si>
    <t>2002.0480.001</t>
  </si>
  <si>
    <t>Hartz, J.F. &amp; Co. Ltd.</t>
  </si>
  <si>
    <t>Bright and brushed silver metal.</t>
  </si>
  <si>
    <t>http://source.techno-science.ca/artifacts-artefacts/images/2002.0480.001.aa.cs.png</t>
  </si>
  <si>
    <t>http://source.techno-science.ca/artifacts-artefacts/images/2002.0480.001.aa.cs.thumb.png</t>
  </si>
  <si>
    <t>2002.0481.001</t>
  </si>
  <si>
    <t>Bright and brushed silver metal. Short length of opaque synthetic tubing covering blade, when received from UHN.</t>
  </si>
  <si>
    <t>http://source.techno-science.ca/artifacts-artefacts/images/2002.0481.001.aa.cs.png</t>
  </si>
  <si>
    <t>http://source.techno-science.ca/artifacts-artefacts/images/2002.0481.001.aa.cs.thumb.png</t>
  </si>
  <si>
    <t>2002.0482.001</t>
  </si>
  <si>
    <t>http://source.techno-science.ca/artifacts-artefacts/images/2002.0482.001.aa.cs.png</t>
  </si>
  <si>
    <t>http://source.techno-science.ca/artifacts-artefacts/images/2002.0482.001.aa.cs.thumb.png</t>
  </si>
  <si>
    <t>2002.0483.001</t>
  </si>
  <si>
    <t>Heart valves are made up of leaflets, which touch each other: the edge of this area of contact is know as the commissures. In some patients, specifically those with rheumatic heart disease, the commissures can become scarred and fail to open, impeding blood flow. Commissurotomy knives are used to cut through or 'shave' the blockage, and reopen the commissures. Other methods of accomplishing this include dialation by finger, balloon or other inflatable device. (ref. 5)</t>
  </si>
  <si>
    <t>http://source.techno-science.ca/artifacts-artefacts/images/2002.0483.001.aa.cs.png</t>
  </si>
  <si>
    <t>http://source.techno-science.ca/artifacts-artefacts/images/2002.0483.001.aa.cs.thumb.png</t>
  </si>
  <si>
    <t>2002.0484.001</t>
  </si>
  <si>
    <t>Scheerle, E.</t>
  </si>
  <si>
    <t>http://source.techno-science.ca/artifacts-artefacts/images/2002.0484.001.aa.cs.png</t>
  </si>
  <si>
    <t>http://source.techno-science.ca/artifacts-artefacts/images/2002.0484.001.aa.cs.thumb.png</t>
  </si>
  <si>
    <t>2002.0485.001</t>
  </si>
  <si>
    <t>http://source.techno-science.ca/artifacts-artefacts/images/2002.0485.001.aa.cs.png</t>
  </si>
  <si>
    <t>http://source.techno-science.ca/artifacts-artefacts/images/2002.0485.001.aa.cs.thumb.png</t>
  </si>
  <si>
    <t>2002.0486.001</t>
  </si>
  <si>
    <t>http://source.techno-science.ca/artifacts-artefacts/images/2002.0486.001.aa.cs.png</t>
  </si>
  <si>
    <t>http://source.techno-science.ca/artifacts-artefacts/images/2002.0486.001.aa.cs.thumb.png</t>
  </si>
  <si>
    <t>2002.0487.001</t>
  </si>
  <si>
    <t>http://source.techno-science.ca/artifacts-artefacts/images/2002.0487.001.aa.cs.png</t>
  </si>
  <si>
    <t>http://source.techno-science.ca/artifacts-artefacts/images/2002.0487.001.aa.cs.thumb.png</t>
  </si>
  <si>
    <t>2002.0488.001</t>
  </si>
  <si>
    <t>http://source.techno-science.ca/artifacts-artefacts/images/2002.0488.001.aa.cs.png</t>
  </si>
  <si>
    <t>http://source.techno-science.ca/artifacts-artefacts/images/2002.0488.001.aa.cs.thumb.png</t>
  </si>
  <si>
    <t>2002.0489.001</t>
  </si>
  <si>
    <t>gold tone metal</t>
  </si>
  <si>
    <t>A1 L.R</t>
  </si>
  <si>
    <t>gold tone metal.</t>
  </si>
  <si>
    <t>Part of a large collection of medical artifacts, archival material &amp; trade literature transferred to CSTM in 2002 from the former History of Medicine Museum. This instrument originally donated to the Toronto Hospital Archives in 1994, by Dr. W.G. Bigelow, Toronto, Ont. in 1994. Dr. Bigelow's collection of instruments included those used by himself, and by other physicians. Wilfred G. Bigelow (b. 1913) has made numerous important contributions to medical science in general, and to the development of cardiac surgery and the treatment of heart disease in particular.</t>
  </si>
  <si>
    <t>http://source.techno-science.ca/artifacts-artefacts/images/2002.0489.001.aa.cs.png</t>
  </si>
  <si>
    <t>http://source.techno-science.ca/artifacts-artefacts/images/2002.0489.001.aa.cs.thumb.png</t>
  </si>
  <si>
    <t>2002.0490.001</t>
  </si>
  <si>
    <t>http://source.techno-science.ca/artifacts-artefacts/images/2002.0490.001.aa.cs.png</t>
  </si>
  <si>
    <t>http://source.techno-science.ca/artifacts-artefacts/images/2002.0490.001.aa.cs.thumb.png</t>
  </si>
  <si>
    <t>2002.0491.001</t>
  </si>
  <si>
    <t>http://source.techno-science.ca/artifacts-artefacts/images/2002.0491.001.aa.cs.png</t>
  </si>
  <si>
    <t>http://source.techno-science.ca/artifacts-artefacts/images/2002.0491.001.aa.cs.thumb.png</t>
  </si>
  <si>
    <t>2002.0492.001</t>
  </si>
  <si>
    <t>Motion machine, continuous passive</t>
  </si>
  <si>
    <t>metal, synthetic, leather and fabric materials of construction.</t>
  </si>
  <si>
    <t>Grey enamel painted finish on metal motor housing: opaque synthetic dome secured to white synthetic base on one side of motor housing casing; white velcro strip closures threaded through metal fittings on opposite side of casing. Grey synthetic covering on metal wire extending from motor head; white synthetic plug housing. White synthetic covering on metal cable connecting motor to glove. Brown suede glove has chamois covering over cable connection point , and part of hand; wide yellow woven fabric cuff; yellow velcro tab closure. Silver metal wire and fitting.</t>
  </si>
  <si>
    <t>Prototype CPM machine for hand built by Craig Pon, a student at the University of Toronto. in 1978. This version was never actually used on a patient, but was the forerunner of the later devices. The concept of continuous passive motion [CPM], and design of CPM devices, was championed by Dr. Robert Salter, an orthopaedic surgeon at the Hospital for Sick Children and professor and head of orthopaedic surgery at the University of Toronto. One of 5 CPM devices donated to the History of Medicine Museum, Toronto by Toronto Medical Corp., Scarborough, Ont. in May 1987.</t>
  </si>
  <si>
    <t>Prototype version of device designed to provide continuous, controlled range -of -motion action to an injured or post-surgery limb, specifically the hand.</t>
  </si>
  <si>
    <t>Based on the hypothesis that continuous passive motion would stimulate the healing and regeneration of articular cartilage through differentiation of pluripotential mesenchymal cells. CPM devices promote patient comfort, by improving circulation and encouraging wound healing, and preventing excessive post-operative swelling.</t>
  </si>
  <si>
    <t>metal-&gt;;synthetic-&gt;;fibre-&gt;;skin-&gt;chamois;skin-&gt;leather</t>
  </si>
  <si>
    <t>http://source.techno-science.ca/artifacts-artefacts/images/2002.0492.001.aa.cs.png</t>
  </si>
  <si>
    <t>http://source.techno-science.ca/artifacts-artefacts/images/2002.0492.001.aa.cs.thumb.png</t>
  </si>
  <si>
    <t>2002.0492.002</t>
  </si>
  <si>
    <t>metal &amp; synthetic materials of construction.</t>
  </si>
  <si>
    <t>Unit cover has dark grey painted enamel finish; black synthetic switch; silver metal plug receptacles and minor fittings. Interior is silver metal; metal &amp; synthetic fittings inside. Box bottom is black moulded synthetic; silver metal battery terminal connections. Red, black and white synthetic covering on wires connecting 2 halves of box.</t>
  </si>
  <si>
    <t>Provides basic on/off control, power supplied by 2 C"- batteries , and acts as connection point for motor and AC adapter.</t>
  </si>
  <si>
    <t>http://source.techno-science.ca/artifacts-artefacts/images/2002.0492.002.aa.cs.png</t>
  </si>
  <si>
    <t>http://source.techno-science.ca/artifacts-artefacts/images/2002.0492.002.aa.cs.thumb.png</t>
  </si>
  <si>
    <t>2002.0492.003</t>
  </si>
  <si>
    <t>Archer 64-2178</t>
  </si>
  <si>
    <t>Sino-American</t>
  </si>
  <si>
    <t>Black synthetic plug casing; black &amp; white synthetic covering on electrical cord; silver metal plug prongs and jack.</t>
  </si>
  <si>
    <t>http://source.techno-science.ca/artifacts-artefacts/images/2002.0492.003.aa.cs.png</t>
  </si>
  <si>
    <t>http://source.techno-science.ca/artifacts-artefacts/images/2002.0492.003.aa.cs.thumb.png</t>
  </si>
  <si>
    <t>2002.0493.001</t>
  </si>
  <si>
    <t>second prototype</t>
  </si>
  <si>
    <t>White synthetic casing; metal limb.</t>
  </si>
  <si>
    <t>This device was built in 1980 at the University of Toronto, and was the first CPM of the hand ever applied to a patient. The concept of continuous passive motion [CPM], and design of CPM devices, was championed by Dr. Robert Salter, an orthopaedic surgeon at the Hospital for Sick Children and professor and head of orthopaedic surgery at the University of Toronto. One of 5 CPM devices donated to the History of Medicine Museum, Toronto by Toronto Medical Corp., Scarborough, Ont. in May 1987.</t>
  </si>
  <si>
    <t>2nd prototype version of device designed to provide continuous, controlled range -of -motion action to an injured or post-surgery limb, specifically the hand.</t>
  </si>
  <si>
    <t>http://source.techno-science.ca/artifacts-artefacts/images/2002.0493.001.aa.cs.png</t>
  </si>
  <si>
    <t>http://source.techno-science.ca/artifacts-artefacts/images/2002.0493.001.aa.cs.thumb.png</t>
  </si>
  <si>
    <t>2002.0494.001</t>
  </si>
  <si>
    <t>metal, synthetic, leather and wood materials of construction.</t>
  </si>
  <si>
    <t>S &amp; J Engineering</t>
  </si>
  <si>
    <t>Black leather &amp; synthetic shoulder harness; silver metal rods &amp; fittings; white moulded synthetic limb support &amp; fittings; white velcro closures on support; dark blue synthetic motor housing box; wooden box painted blue contains black synthetic battery compartment liner [box lid is .2]; grey synthetic covering on cord.</t>
  </si>
  <si>
    <t>This device was built in 1979 and was the first CPM of the upper limb ever applied to a patient. The concept of continuous passive motion [CPM], and design of CPM devices, was championed by Dr. Robert Salter, an orthopaedic surgeon at the Hospital for Sick Children and professor and head of orthopaedic surgery at the University of Toronto. One of 5 CPM devices donated to the History of Medicine Museum, Toronto by Toronto Medical Corp., Scarborough, Ont. in May 1987.</t>
  </si>
  <si>
    <t>2nd prototype version of device designed to provide continuous, controlled range -of -motion action to an injured or post-surgery limb, specifically the elbow/upper limb.</t>
  </si>
  <si>
    <t>metal-&gt;;synthetic-&gt;;skin-&gt;leather;wood</t>
  </si>
  <si>
    <t>http://source.techno-science.ca/artifacts-artefacts/images/2002.0494.001.aa.cs.png</t>
  </si>
  <si>
    <t>http://source.techno-science.ca/artifacts-artefacts/images/2002.0494.001.aa.cs.thumb.png</t>
  </si>
  <si>
    <t>2002.0494.002</t>
  </si>
  <si>
    <t>Wooden cover has rectangular grip: exterior painted dark blue, with light blue piping on edge; interior painted off-white.</t>
  </si>
  <si>
    <t>To protect and secure batteries within battery compartment.</t>
  </si>
  <si>
    <t>http://source.techno-science.ca/artifacts-artefacts/images/2002.0494.002.aa.cs.png</t>
  </si>
  <si>
    <t>http://source.techno-science.ca/artifacts-artefacts/images/2002.0494.002.aa.cs.thumb.png</t>
  </si>
  <si>
    <t>2002.0495.001</t>
  </si>
  <si>
    <t>C. P. M. Mobilimb</t>
  </si>
  <si>
    <t>A1-A007</t>
  </si>
  <si>
    <t>Toronto Medical</t>
  </si>
  <si>
    <t>Patents Pending</t>
  </si>
  <si>
    <t>Red brushed metal cylinder houses motor &amp; moving parts; some synthetic fittings. Silver metal, and white, grey and black moulded synthetic parts. White foam liners on limb and over-shoulder supports, Red velcro closures on limb support.</t>
  </si>
  <si>
    <t>This example was built in 1982 and was among the first lot of elbow devices built for sale. Between 1982 and 1987 approx. 800 of these machines were put into use worldwide. The concept of continuous passive motion [CPM], and design of CPM devices, was championed by Dr. Robert Salter, an orthopaedic surgeon at the Hospital for Sick Children and professor and head of orthopaedic surgery at the University of Toronto. One of 5 CPM devices donated to the History of Medicine Museum, Toronto by Toronto Medical Corp., Scarborough, Ont. in May 1987.</t>
  </si>
  <si>
    <t>Device designed to provide continuous, controlled range -of -motion action to an injured or post-surgery limb, specifically the elbow/upper limb.</t>
  </si>
  <si>
    <t>Based on the hypothesis that continuous passive motion would stimulate the healing and regeneration of articular cartilage through differentiation of pluripotential mesenchymal cells. CPM devices promote patient comfort, by improving circulation and encouraging wound healing, and preventing excessive post-operative swelling. This version can be battery operated, or run off the main electrical supply.</t>
  </si>
  <si>
    <t>metal-&gt;;synthetic-&gt;foam;synthetic</t>
  </si>
  <si>
    <t>http://source.techno-science.ca/artifacts-artefacts/images/2002.0495.001.aa.cs.png</t>
  </si>
  <si>
    <t>http://source.techno-science.ca/artifacts-artefacts/images/2002.0495.001.aa.cs.thumb.png</t>
  </si>
  <si>
    <t>2002.0495.002</t>
  </si>
  <si>
    <t>Support, back</t>
  </si>
  <si>
    <t>synthetic and fabric components; minor metal fittings.</t>
  </si>
  <si>
    <t>Rigid white and off-white synthetic back support is triangular in shape; black fabric strap fitted with black synthetic buckle fasteners. Silver metal fasteners secure strap to support panel.</t>
  </si>
  <si>
    <t>http://source.techno-science.ca/artifacts-artefacts/images/2002.0495.002.aa.cs.png</t>
  </si>
  <si>
    <t>http://source.techno-science.ca/artifacts-artefacts/images/2002.0495.002.aa.cs.thumb.png</t>
  </si>
  <si>
    <t>2002.0495.003</t>
  </si>
  <si>
    <t>2340</t>
  </si>
  <si>
    <t>E.D.S.</t>
  </si>
  <si>
    <t>Black synthetic casing and covering on electrical cord.</t>
  </si>
  <si>
    <t>http://source.techno-science.ca/artifacts-artefacts/images/2002.0495.003.aa.cs.png</t>
  </si>
  <si>
    <t>http://source.techno-science.ca/artifacts-artefacts/images/2002.0495.003.aa.cs.thumb.png</t>
  </si>
  <si>
    <t>2002.0496.001</t>
  </si>
  <si>
    <t>Toronto lower limb CPM</t>
  </si>
  <si>
    <t>Toronto Medical Corp.</t>
  </si>
  <si>
    <t>Metal base housing motor, controls, moving parts, etc. has grey baked enamel finish; smooth black control panel, carrying handle and handle mounting plate. black metal and/or synthetic fittings, especially knobs, covers for hinged or jointed components, pads, etc. Silver metal rods, bars, etc.</t>
  </si>
  <si>
    <t>This example was built in 1984 and was the prototype of the lower limb CPM being manufactured by TMC in 1987. The concept of continuous passive motion [CPM], and design of CPM devices, was championed by Dr. Robert Salter, an orthopaedic surgeon at the Hospital for Sick Children and professor and head of orthopaedic surgery at the University of Toronto. One of 5 CPM devices donated to the History of Medicine Museum, Toronto by Toronto Medical Corp., Scarborough, Ont. in May 1987.</t>
  </si>
  <si>
    <t>Device designed to provide continuous, controlled range -of -motion action to an injured or post-surgery limb, specifically the lower limb (ie. foot, calf and/or thigh)</t>
  </si>
  <si>
    <t>http://source.techno-science.ca/artifacts-artefacts/images/2002.0496.001.aa.cs.png</t>
  </si>
  <si>
    <t>http://source.techno-science.ca/artifacts-artefacts/images/2002.0496.001.aa.cs.thumb.png</t>
  </si>
  <si>
    <t>2002.0496.002</t>
  </si>
  <si>
    <t>metal and synthetic materials of construction</t>
  </si>
  <si>
    <t>White synthetic casing surrounds push-button; black synthetic covering on cord; black synthetic jack casing has silver metal collar.</t>
  </si>
  <si>
    <t>http://source.techno-science.ca/artifacts-artefacts/images/2002.0496.002.aa.cs.png</t>
  </si>
  <si>
    <t>http://source.techno-science.ca/artifacts-artefacts/images/2002.0496.002.aa.cs.thumb.png</t>
  </si>
  <si>
    <t>2002.0496.003</t>
  </si>
  <si>
    <t>L2</t>
  </si>
  <si>
    <t>Black metal casing; black synthetic covering on cord; white synthetic plug casing; black synthetic and silver metal jack.</t>
  </si>
  <si>
    <t>http://source.techno-science.ca/artifacts-artefacts/images/2002.0496.003.aa.cs.png</t>
  </si>
  <si>
    <t>http://source.techno-science.ca/artifacts-artefacts/images/2002.0496.003.aa.cs.thumb.png</t>
  </si>
  <si>
    <t>2002.0497.001</t>
  </si>
  <si>
    <t>synthetic; metal;</t>
  </si>
  <si>
    <t>Goldtone metal pin and electrode head; opaque synthetic clip; black synthetic (?) covering on wire; red and blue synthetic covering on pin-to-wire attachment point.</t>
  </si>
  <si>
    <t>Part of a large collection of medical artifacts, archival material &amp; trade literature transferred to CSTM in 2002 from the former History of Medicine Museum, Toronto ON.</t>
  </si>
  <si>
    <t>Provides direct point of contact between patient and E.E.G. unit; transmits electrical impulses from source (patient) to machine.</t>
  </si>
  <si>
    <t>Example of a clip-on style electrode. May have been ear clip, or possibly used on small animals. Clip style promotes quick attachment and removal, and precise placement.</t>
  </si>
  <si>
    <t>http://source.techno-science.ca/artifacts-artefacts/images/2002.0497.001.aa.cs.png</t>
  </si>
  <si>
    <t>http://source.techno-science.ca/artifacts-artefacts/images/2002.0497.001.aa.cs.thumb.png</t>
  </si>
  <si>
    <t>2002.0497.002</t>
  </si>
  <si>
    <t>Clear synthetic package; blue printed text.</t>
  </si>
  <si>
    <t>To identify, contain and protect contents when not in use.</t>
  </si>
  <si>
    <t>http://source.techno-science.ca/artifacts-artefacts/images/2002.0497.002.aa.cs.png</t>
  </si>
  <si>
    <t>http://source.techno-science.ca/artifacts-artefacts/images/2002.0497.002.aa.cs.thumb.png</t>
  </si>
  <si>
    <t>2002.0498.001</t>
  </si>
  <si>
    <t>Colour photograph; heavy residual glue deposits on back.</t>
  </si>
  <si>
    <t>Colour photograph of Dr. D.C. MacGregor and his team, Toronto General Hospital, 1978 with the longest surviving calf to receive a treated [prosthetic heart] valve with experimental coating on struts to prevent clot formation. (ref. 2) Team members are (from left to right) Kenneth Burley, head technician at Cardio. Surgery lab at Banting [Institute]; Dr. Gregory J. Wilson; Dr. David MacGregor, who conducted research on cardiac pacemakers 1973- 1983 (poss. 1985); he later moved to Florida; Robert M. Pilliar (PhD); and Richard Adams. A paper on this work was published in ASAIO in 1976. (Ref. 3)</t>
  </si>
  <si>
    <t>Depicts human and animal participants in cardiac research project conducted at Toronto General Hospital, 1978.</t>
  </si>
  <si>
    <t>http://source.techno-science.ca/artifacts-artefacts/images/2002.0498.001.aa.cs.png</t>
  </si>
  <si>
    <t>http://source.techno-science.ca/artifacts-artefacts/images/2002.0498.001.aa.cs.thumb.png</t>
  </si>
  <si>
    <t>2002.0499.001</t>
  </si>
  <si>
    <t>Silver metal instrument.</t>
  </si>
  <si>
    <t>Example of one of the many instruments designed by Toronto General Hospital (TGH) staff before becoming available commercially. (Ref. 4) It was likely designed, and possibly made, by Eugene Sheerle (with J.F. Hartz &amp; Co.). (Ref. 5) Part of a large collection of medical artifacts, archival material &amp; trade literature transferred to CSTM in 2002 from the former History of Medicine Museum, Toronto, ON.</t>
  </si>
  <si>
    <t>Used to draw a suture through the beating heart during blind intracardiac procedure.</t>
  </si>
  <si>
    <t>http://source.techno-science.ca/artifacts-artefacts/images/2002.0499.001.aa.cs.png</t>
  </si>
  <si>
    <t>http://source.techno-science.ca/artifacts-artefacts/images/2002.0499.001.aa.cs.thumb.png</t>
  </si>
  <si>
    <t>2002.0500.001</t>
  </si>
  <si>
    <t>wood (possibly cedar) shaft; bakelite earpiece.</t>
  </si>
  <si>
    <t>Cedar (?) wood shaft has been stained: smooth black bakelite earpiece.</t>
  </si>
  <si>
    <t>Instrument used to amplify sounds from within the body, including heartbeat, pulse and breathing so that they may be heard by the user.</t>
  </si>
  <si>
    <t>Traditional style monaural stethoscope, having a separate ear-piece. First monaural stethoscope invented in France in 1816: compact and rugged, the instrument greatly improved the physician's ability to listen to internal body sounds. Monaural used exclusively c. 1820-1850 when binaural stethoscope introduced.</t>
  </si>
  <si>
    <t>wood-&gt;cedar - possible;synthetic-&gt;bakelite</t>
  </si>
  <si>
    <t>http://source.techno-science.ca/artifacts-artefacts/images/2002.0500.001.aa.cs.png</t>
  </si>
  <si>
    <t>http://source.techno-science.ca/artifacts-artefacts/images/2002.0500.001.aa.cs.thumb.png</t>
  </si>
  <si>
    <t>2002.0501.001</t>
  </si>
  <si>
    <t>Wood appears lacquered/varnished.</t>
  </si>
  <si>
    <t>http://source.techno-science.ca/artifacts-artefacts/images/2002.0501.001.aa.cs.png</t>
  </si>
  <si>
    <t>http://source.techno-science.ca/artifacts-artefacts/images/2002.0501.001.aa.cs.thumb.png</t>
  </si>
  <si>
    <t>2002.0502.001</t>
  </si>
  <si>
    <t>brown wood chest-piece appears to have more natural finish; shaft has been lacquered/varnished.</t>
  </si>
  <si>
    <t>http://source.techno-science.ca/artifacts-artefacts/images/2002.0502.001.aa.cs.png</t>
  </si>
  <si>
    <t>http://source.techno-science.ca/artifacts-artefacts/images/2002.0502.001.aa.cs.thumb.png</t>
  </si>
  <si>
    <t>2002.0502.002</t>
  </si>
  <si>
    <t>brown synthetic (possibly bakelite]</t>
  </si>
  <si>
    <t>http://source.techno-science.ca/artifacts-artefacts/images/2002.0502.002.aa.cs.png</t>
  </si>
  <si>
    <t>http://source.techno-science.ca/artifacts-artefacts/images/2002.0502.002.aa.cs.thumb.png</t>
  </si>
  <si>
    <t>2002.0503.001</t>
  </si>
  <si>
    <t>natural brown wood body.</t>
  </si>
  <si>
    <t>http://source.techno-science.ca/artifacts-artefacts/images/2002.0503.001.aa.cs.png</t>
  </si>
  <si>
    <t>http://source.techno-science.ca/artifacts-artefacts/images/2002.0503.001.aa.cs.thumb.png</t>
  </si>
  <si>
    <t>2002.0503.002</t>
  </si>
  <si>
    <t>Cream colour ivory (?); incised lines are highlighted with black.</t>
  </si>
  <si>
    <t>WHEN FIXED TO STETHOSCOPE, ALLOWS USER TO HEAR SOUNDS FROM WITHIN THE BODY. ESPECIALLY USED TO LISTEN TO HEART, PULSE &amp; LUNGS.</t>
  </si>
  <si>
    <t>http://source.techno-science.ca/artifacts-artefacts/images/2002.0503.002.aa.cs.png</t>
  </si>
  <si>
    <t>http://source.techno-science.ca/artifacts-artefacts/images/2002.0503.002.aa.cs.thumb.png</t>
  </si>
  <si>
    <t>2002.0503.003</t>
  </si>
  <si>
    <t>Connects and secures earpiece to monaural stethoscope.</t>
  </si>
  <si>
    <t>http://source.techno-science.ca/artifacts-artefacts/images/2002.0503.003.aa.cs.png</t>
  </si>
  <si>
    <t>http://source.techno-science.ca/artifacts-artefacts/images/2002.0503.003.aa.cs.thumb.png</t>
  </si>
  <si>
    <t>2002.0504.001</t>
  </si>
  <si>
    <t>wood (possibly maple]</t>
  </si>
  <si>
    <t>Medium brown [maple ?] wood, varnished/lacquered.</t>
  </si>
  <si>
    <t>Roberts style monaural allows instrument shaft to be inserted crosswise through earpiece, reducing size for ease of carrying. The earpiece is attached in the traditional manner when in actual use. (Ref. 4) First monaural stethoscope invented in France in 1816: compact and rugged, the instrument greatly improved the physician's ability to listen to internal body sounds. Monaural used exclusively c. 1820-1850 when binaural stethoscope introduced.</t>
  </si>
  <si>
    <t>http://source.techno-science.ca/artifacts-artefacts/images/2002.0504.001.aa.cs.png</t>
  </si>
  <si>
    <t>http://source.techno-science.ca/artifacts-artefacts/images/2002.0504.001.aa.cs.thumb.png</t>
  </si>
  <si>
    <t>2002.0504.002</t>
  </si>
  <si>
    <t>http://source.techno-science.ca/artifacts-artefacts/images/2002.0504.002.aa.cs.png</t>
  </si>
  <si>
    <t>http://source.techno-science.ca/artifacts-artefacts/images/2002.0504.002.aa.cs.thumb.png</t>
  </si>
  <si>
    <t>2002.0505.001</t>
  </si>
  <si>
    <t>black molded synthetic</t>
  </si>
  <si>
    <t>Smooth black synthetic [possibly ebonite or bakelite]</t>
  </si>
  <si>
    <t>http://source.techno-science.ca/artifacts-artefacts/images/2002.0505.001.aa.cs.png</t>
  </si>
  <si>
    <t>http://source.techno-science.ca/artifacts-artefacts/images/2002.0505.001.aa.cs.thumb.png</t>
  </si>
  <si>
    <t>2002.0506.001</t>
  </si>
  <si>
    <t>engine predom. aluminum, plastic hose covers; trailer predom. steel; rubber tires</t>
  </si>
  <si>
    <t>RB.211/22 B</t>
  </si>
  <si>
    <t>engine predom. metallic gray &amp; black; mounted on trailer painted bright yellow with black wheels</t>
  </si>
  <si>
    <t>power plant for Lockheed L-1011 TriStar series 100 commercial passenger jet airplane</t>
  </si>
  <si>
    <t>a turbofan engine is a type of turbojet that combines the qualities of a pure turbojet and a turboprop, its large fans making it more efficient/ the RB.211 is one of the largest &amp; most powerful engines used in civil air transport</t>
  </si>
  <si>
    <t>metal-&gt;aluminum;metal-&gt;steel;resin-&gt;rubber;synthetic-&gt;plastic</t>
  </si>
  <si>
    <t>http://source.techno-science.ca/artifacts-artefacts/images/2002.0506.001.aa.cs.cs.png</t>
  </si>
  <si>
    <t>http://source.techno-science.ca/artifacts-artefacts/images/2002.0506.001.aa.cs.cs.thumb.png</t>
  </si>
  <si>
    <t>2002.0506.002</t>
  </si>
  <si>
    <t>Bar, tow</t>
  </si>
  <si>
    <t>predom. painted bright yellow; metallic gray pins</t>
  </si>
  <si>
    <t>attaches via pins to trailer on .1; tractor used to move engine along hangar floor</t>
  </si>
  <si>
    <t>http://source.techno-science.ca/artifacts-artefacts/images/2002.0506.002.aa.cs.cs.png</t>
  </si>
  <si>
    <t>http://source.techno-science.ca/artifacts-artefacts/images/2002.0506.002.aa.cs.cs.thumb.png</t>
  </si>
  <si>
    <t>2002.0507.001</t>
  </si>
  <si>
    <t>predom. aluminum; steel fasteners, 2 paper adhesive labels</t>
  </si>
  <si>
    <t>Lockheed L-1011 TriStar Series 100</t>
  </si>
  <si>
    <t>Lockheed Aircraft</t>
  </si>
  <si>
    <t>outisde surface painted bright royal blue; metallic gray inside &amp; around intake opening; red &amp; white labels; white stenciled lettering</t>
  </si>
  <si>
    <t>part of body of airplane that covers engine to provide protection &amp; aerodynamic shape, facilitate engine cooling and/or jet air intake by directing airflow; likely originally part of Lockheed L-1011 TriStar Series 100 passenger jet airplane</t>
  </si>
  <si>
    <t>http://source.techno-science.ca/artifacts-artefacts/images/2002.0507.001.aa.cs.cs.png</t>
  </si>
  <si>
    <t>http://source.techno-science.ca/artifacts-artefacts/images/2002.0507.001.aa.cs.cs.thumb.png</t>
  </si>
  <si>
    <t>2002.0507.002</t>
  </si>
  <si>
    <t>Cowling part</t>
  </si>
  <si>
    <t>predom. aluminum</t>
  </si>
  <si>
    <t>outisde surface painted bright royal blue</t>
  </si>
  <si>
    <t>2002.0507.003</t>
  </si>
  <si>
    <t>2002.0508.001</t>
  </si>
  <si>
    <t>canvas, wood (oak), leather, and metal components.</t>
  </si>
  <si>
    <t>Light brown colour canvas sling has silver metal buckles, grommets and zipper. Oak frame. Silver metal frame supports, braces. Canvas secured to oak frame using silver metal nails, and reinforced by leather trim.</t>
  </si>
  <si>
    <t>Used to transport ill, injured or infirm individual in prone position, over short distances, and usually in haste.</t>
  </si>
  <si>
    <t>Date of manufacture, design and materials of construction suggest this stretcher made have been manufactured for/ to quasi-military specifications, for use in training exercises, as first aid equipment, etc. Adjustable zippered body compartment on sling permits for rapid, secure movement of injured without need for straps, ties, etc.</t>
  </si>
  <si>
    <t>fibre-&gt;canvas;wood-&gt;oak;metal-&gt;;skin-&gt;leather</t>
  </si>
  <si>
    <t>239.0 cm</t>
  </si>
  <si>
    <t>http://source.techno-science.ca/artifacts-artefacts/images/2002.0508.001.aa.cs.png</t>
  </si>
  <si>
    <t>http://source.techno-science.ca/artifacts-artefacts/images/2002.0508.001.aa.cs.thumb.png</t>
  </si>
  <si>
    <t>2002.0509.001</t>
  </si>
  <si>
    <t>wood frame oak and support structure; fabric upholstery and dustcover on underside; wool {?) padding; metal hardware, including springs.</t>
  </si>
  <si>
    <t>Day bed has dark oak base and 4 legs; brown ribbed fabric covering over wool (?) padding, secured to base by light brown woven fabric band &amp; metal nails; metal springs; wooden slat supports; maroon colour fabric dust cover protects underside.</t>
  </si>
  <si>
    <t>Daybed formerly property of Sir Frederick Banting (1891-1941). It was presented to Dr. Banting in 1930, at the time of the opening of the Banting Institute, for use in his office. Generally, 4 men are credited with the 1921 discovery of insulin: Frederick Banting, Charles Best, James Collip and J.J. Macleod. The 1923 Nobel Prize for Medicine was awarded to Drs. Banting and Macleod.</t>
  </si>
  <si>
    <t>Low couch-like design provides for both seating and sleeping accommodation.</t>
  </si>
  <si>
    <t>wood-&gt;oak;wood-&gt;;metal-&gt;;fibre-&gt;wool - possible;metal</t>
  </si>
  <si>
    <t>http://source.techno-science.ca/artifacts-artefacts/images/2002.0509.001.aa.cs.png</t>
  </si>
  <si>
    <t>http://source.techno-science.ca/artifacts-artefacts/images/2002.0509.001.aa.cs.thumb.png</t>
  </si>
  <si>
    <t>2002.0510.001</t>
  </si>
  <si>
    <t>wood casing/ glass barometer and thermometer tubes/ ivory barometer scale/non-ferrous metal (possibly brass)barometer scale casing, thermometer casing, parts/ beveled glass windows on barometer scale casing and thermometer casing/ mercury in barometer and thermometer tubes</t>
  </si>
  <si>
    <t>Andrews, Joel W.</t>
  </si>
  <si>
    <t>dark stained and coated wood casing/ gold painted metal/ colourless, transparent glass tubes, barometer scale casing and thermometer casing windows/ white barometer scale and vernier/ metallic thermometer scale</t>
  </si>
  <si>
    <t>According to the Academy of Medicine - History of Medicine Museum worksheets which came with this barometer, it belonged to Dr. Joseph Workman (1804-1894) and was received in January 1933 (Ref. 1). According to his 2000 biographer (Ref. 4), Irish born Dr. Joseph Workman is known as "the Father of Canadian Psychiatry". He immigrated to Montreal in 1829 and received his MD from McGill University in 1835. For ten years he was a hardware merchant in Toronto, then opened a medical practice and taught at a medical school there. From 1853-1875 Dr. Workman was Superintendent of the Provincial Lunatic Asylum and became an important expert on the subject of mental illness, advocating better conditions and treatment for the inmates, and later did extensive forensic work. He was also a social reformer advocating assistance for the poor, extension of the franchise and women's rights (Refs. 3 and 6). Dr. Workman was also an amateur meteorologist who studied daily weather by measuring barometric pressure and temperature at his Toronto home. His readings, along with his general weather observations, were recorded in journals spanning 1860 to 1894. From his observations Dr. Workman developed valid theories about weather, for instance about the varying currents of the upper atmosphere from which he correctly theorized concerning weather conditions in adjacent regions (Refs. 4-5). Presumably, this barometer was used sometime between 1860 and 1894 to make Dr. Workman's atmospheric pressure observations. His four journals of observations were donated to the MSC in 1922 by a family member (Ref. 4)</t>
  </si>
  <si>
    <t>An instrument used to measure atmospheric pressure by means of its effect on a column of mercury in a glass tube.</t>
  </si>
  <si>
    <t>An example of a mid to late19th century mercury barometer used by an amateur meteorologist. It has an ivory scale and vernier and what appears to be a fixed cylindrical cistern of unknown construction. The movable ivory vernier is operated by a screw in the top of the casing. One of the scales is graduated for feet above seal level, the other for inches of mercury. The UHN data sheet gives a date of 1885 for this barometer; the CCI examination sheet has 1855 (Refs. 1-2).</t>
  </si>
  <si>
    <t>wood-&gt;mahogany - possible;glass-&gt;;metal-&gt;brass - possible;bone-&gt;ivory;metal-&gt;mercury</t>
  </si>
  <si>
    <t>http://source.techno-science.ca/artifacts-artefacts/images/2002.0510.001.aa.cs.png</t>
  </si>
  <si>
    <t>http://source.techno-science.ca/artifacts-artefacts/images/2002.0510.001.aa.cs.thumb.png</t>
  </si>
  <si>
    <t>2002.0511.001</t>
  </si>
  <si>
    <t>Iron, plaster</t>
  </si>
  <si>
    <t>wood &amp; metal elements.</t>
  </si>
  <si>
    <t>Turned wood [maple ?] handle; cast iron iron head.</t>
  </si>
  <si>
    <t>Used to gently warm medicinal preparation and carrying medium during manufacture of plasters (plaisters).</t>
  </si>
  <si>
    <t>Plaster iron routinely used by pharmacist until c. 1950. when spreading commercially manufactured plaster mass (medical cream, ointment or paste) onto a suitable carrying material. These preparations were used to soothe topical irritations, numb pain or deliver medication. Modern equivillants are patches worn during hormone replacement therapy, nicotine patches worn as part of an smoking cessation programme, etc. Semi-solid medicinal preparations had to be warmed to allow even spreading over the leather or white sheepskin patch backing. Overheating could damage or destroy the effectiveness of the medicine, so warm steam-heat and/or a plaster iron were frequently employed. Standard sizes and shapes were recommended (but could be altered) and a paper stencil cut. The stencil was loosely fixed to the backing material, and the plaster cut-out: the warmed medication was poured into the centre, and spread evenly. The stencil was removed, and the prepared plasters trimmed and packed in a flat box separated by oiled or grease-proof paper. Users were instructed to warm the plaster slightly to improve adhesion. (Ref. 4)</t>
  </si>
  <si>
    <t>wood-&gt;maple - possible;metal-&gt;cast-iron</t>
  </si>
  <si>
    <t>http://source.techno-science.ca/artifacts-artefacts/images/2002.0511.001.aa.cs.png</t>
  </si>
  <si>
    <t>http://source.techno-science.ca/artifacts-artefacts/images/2002.0511.001.aa.cs.thumb.png</t>
  </si>
  <si>
    <t>2002.0512.001</t>
  </si>
  <si>
    <t>Turned wood [maple ?] handle; metal shaft has been nickel-plated; metal head appears blued (?).</t>
  </si>
  <si>
    <t>Plaster iron routinely used by pharmacist until c. 1950. when spreading commercially manufactured plaster mass (medical cream, ointment or paste) onto a suitable carrying material. These preparations were used to soothe topical irritations, numb pain or deliver medication. Modern equivillants are patches worn during hormone replacement therapy, nicotine patches worn as part of an smoking cessation programme, etc. Semi-solid medicinal preparations had to be warmed to allow even spreading over the leather or white sheepskin patch backing. Overheating could damage or destroy the effectiveness of the medicine, so warm steam-heat and/or a plaster iron were frequently employed. Standard sizes and shapes were recommended (but could be altered) and a paper stencil cut. The stencil was loosely fixed to the backing material, and the plaster cut-out: the warmed medication was poured into the centre, and spread evenly. The stencil was removed, and the prepared plasters trimmed and packed in a flat box separated by oiled or grease-proof paper. Users were instructed to warm the plaster slightly to improve adhesion. (ref. 4)</t>
  </si>
  <si>
    <t>wood-&gt;maple - possible;metal</t>
  </si>
  <si>
    <t>http://source.techno-science.ca/artifacts-artefacts/images/2002.0512.001.aa.cs.png</t>
  </si>
  <si>
    <t>http://source.techno-science.ca/artifacts-artefacts/images/2002.0512.001.aa.cs.thumb.png</t>
  </si>
  <si>
    <t>2002.0513.001</t>
  </si>
  <si>
    <t>metal; glass</t>
  </si>
  <si>
    <t>Silver metal mirror head mounting; goldtone shaft; silvered (?) mirror insert.</t>
  </si>
  <si>
    <t>Allows user to view areas not easily accessed, by means of observing reflection.</t>
  </si>
  <si>
    <t>Example of diagnostic instrument used in neurological practice of donor. Routinely used by dentists and oral practioners, Dr. Morley used this mirror to examine the vocal cords and back of the mouth. (Ref. 2)</t>
  </si>
  <si>
    <t>http://source.techno-science.ca/artifacts-artefacts/images/2002.0513.001.aa.cs.png</t>
  </si>
  <si>
    <t>http://source.techno-science.ca/artifacts-artefacts/images/2002.0513.001.aa.cs.thumb.png</t>
  </si>
  <si>
    <t>2002.0514.001</t>
  </si>
  <si>
    <t>synthetic &amp; metal components; paper label</t>
  </si>
  <si>
    <t>Electro-therm C1007</t>
  </si>
  <si>
    <t>Marshall Electronics Inc.</t>
  </si>
  <si>
    <t>USA Patent Pending</t>
  </si>
  <si>
    <t>White moulded synthetic casing [including battery compartment door, which could not be opened at time of cataloguing]; silver metal probe tip; red synthetic digital display window; off-white paper label.</t>
  </si>
  <si>
    <t>Part of collection of medical instruments used by Dr. Blanford Allen (1909-1995). Dr. Allen graduated from the University of Toronto's medical school in 1927. He served in the Army 1940-1945: in 1946 he joined the staff of the Toronto Western Hospital, working in Neurology and Psychiatry specialties. Dr. Allen was named FRCP (C) in 1972. (Ref. 2)</t>
  </si>
  <si>
    <t>To measure internal body temperature.</t>
  </si>
  <si>
    <t>Advertised as highly accurate, easy -to- use instrument providing digital display of body temperature. Could be used to obtain body temperature by oral, rectal or axillary (under the arms) methods. Used with disposable probe covers to facilitate rapid, repeated use while maintaining hygienic conditions.</t>
  </si>
  <si>
    <t>http://source.techno-science.ca/artifacts-artefacts/images/2002.0514.001.aa.cs.png</t>
  </si>
  <si>
    <t>http://source.techno-science.ca/artifacts-artefacts/images/2002.0514.001.aa.cs.thumb.png</t>
  </si>
  <si>
    <t>2002.0514.002</t>
  </si>
  <si>
    <t>Cover collection, probe</t>
  </si>
  <si>
    <t>Electro-therm disposable probe covers</t>
  </si>
  <si>
    <t>Clear synthetic covers sealed within paper &amp; synthetic wrapper; all stored in white heavy paper box.</t>
  </si>
  <si>
    <t>To provide sterile covering for digital fever thermometer.</t>
  </si>
  <si>
    <t>Thermometer with which these covers were used was advertised as being highly accurate, easy -to- use instrument providing digital display of body temperature. Could be used to obtain body temperature by oral, rectal or axillary (under the arms) methods. Disposable probe covers facilitated rapid, repeated use while maintaining hygienic conditions. This box originally contained 100 disposable covers.</t>
  </si>
  <si>
    <t>http://source.techno-science.ca/artifacts-artefacts/images/2002.0514.002.aa.cs.png</t>
  </si>
  <si>
    <t>http://source.techno-science.ca/artifacts-artefacts/images/2002.0514.002.aa.cs.thumb.png</t>
  </si>
  <si>
    <t>2002.0515.001</t>
  </si>
  <si>
    <t>Novolin-Pen 3</t>
  </si>
  <si>
    <t>Novo Nordisk A/S</t>
  </si>
  <si>
    <t>Bagsvaerd</t>
  </si>
  <si>
    <t>Silver grey wrinkle-textured synthetic case has hinged lid; rigid moulded blue synthetic lining. Kit components are metal, synthetic &amp; paper.</t>
  </si>
  <si>
    <t>Type sample of insulin delivery device kit distributed and used in Canada.</t>
  </si>
  <si>
    <t>To contain, protect and make readily available all elements used to deliver required dose of insulin subcutaneously.</t>
  </si>
  <si>
    <t>Kit developed for self-administration of insulin. The user can accurately &amp; conveniently administer the required dose by dialing the number of units required &amp; injecting the insulin subcutaneously. Device is modulated to maintain sterility of the components; kit incorporates all necessary elements, and provides user with ready access.</t>
  </si>
  <si>
    <t>http://source.techno-science.ca/artifacts-artefacts/images/2002.0515.001.aa.cs.png</t>
  </si>
  <si>
    <t>http://source.techno-science.ca/artifacts-artefacts/images/2002.0515.001.aa.cs.thumb.png</t>
  </si>
  <si>
    <t>2002.0515.002</t>
  </si>
  <si>
    <t>Brushed silver metal; black and clear synthetic trim and fittings.</t>
  </si>
  <si>
    <t>Pen-style syringe developed for self-administration of insulin. The user can accurately &amp; conveniently administer the required dose by dialing the number of units required &amp; injecting the insulin subcutaneously. Novolin-pen 3 permits delivery of 2 to 70 units in single increments; setting dial ensures accuracy of delivered dosage. Device is modulated to maintain sterility of the components: additional pre-measured insulin cartridges and single-use needles available as refills. (see 2002.0516-517)</t>
  </si>
  <si>
    <t>http://source.techno-science.ca/artifacts-artefacts/images/2002.0515.002.aa.cs.png</t>
  </si>
  <si>
    <t>http://source.techno-science.ca/artifacts-artefacts/images/2002.0515.002.aa.cs.thumb.png</t>
  </si>
  <si>
    <t>2002.0515.003</t>
  </si>
  <si>
    <t>Brushed silver metal cap has black synthetic clip and endpiece.</t>
  </si>
  <si>
    <t>Cap for type sample of insulin delivery device kit distributed and used in Canada.</t>
  </si>
  <si>
    <t>To protect needle attachment point on syringe.</t>
  </si>
  <si>
    <t>Novolin-pen 3 developed for self-administration of insulin. The user can accurately &amp; conveniently administer the required dose by dialing the number of units required &amp; injecting the insulin subcutaneously. Device is modulated to maintain sterility of the components; kit incorporates all necessary elements, and provides user with ready access. Pen cap used to protect attachment point of needle and syringe body: needle is fitted just prior to use, and removed for disposal immediately following use.</t>
  </si>
  <si>
    <t>http://source.techno-science.ca/artifacts-artefacts/images/2002.0515.003.aa.cs.png</t>
  </si>
  <si>
    <t>http://source.techno-science.ca/artifacts-artefacts/images/2002.0515.003.aa.cs.thumb.png</t>
  </si>
  <si>
    <t>2002.0515.004</t>
  </si>
  <si>
    <t>30G</t>
  </si>
  <si>
    <t>Silver metal needle supported by ridged white synthetic mounting having threaded base.</t>
  </si>
  <si>
    <t>Needle for type sample of insulin delivery device kit distributed and used in Canada.</t>
  </si>
  <si>
    <t>To pierce surface of skin and provide conduit for delivery of liquid medication.</t>
  </si>
  <si>
    <t>Novolin-pen 3 developed for self-administration of insulin. The user can accurately &amp; conveniently administer the required dose by dialing the number of units required &amp; injecting the insulin subcutaneously. Device is modulated to maintain sterility of the components; kit incorporates all necessary elements, and provides user with ready access. Needle is fitted just prior to use, and removed for disposal immediately following use.</t>
  </si>
  <si>
    <t>http://source.techno-science.ca/artifacts-artefacts/images/2002.0515.004.aa.cs.png</t>
  </si>
  <si>
    <t>http://source.techno-science.ca/artifacts-artefacts/images/2002.0515.004.aa.cs.thumb.png</t>
  </si>
  <si>
    <t>2002.0515.005</t>
  </si>
  <si>
    <t>glass , rubber &amp; synthetic materials of construction</t>
  </si>
  <si>
    <t>Novolin ge Toronto Penfil</t>
  </si>
  <si>
    <t>Clear glass vial contains clear fluid, and red rubber plunger at one end. Yellow synthetic 'cap' fitted to opposite end has threaded collar for attachment of needle. Blue text printed on glass vial.</t>
  </si>
  <si>
    <t>Novolin-pen 3 developed for self-administration of insulin. The user can accurately &amp; conveniently administer the required dose by dialing the number of units required &amp; injecting the insulin subcutaneously. Device is modulated to maintain sterility of the components; kit incorporates all necessary elements, and provides user with ready access. Novolin ge Toronto Penfill cartridge designed for use with Novolin-Pen 3 delivery system. Each cartridge contains 3.0 ml/ 100 units per ml human biosynthetic insulin. A colour coded band on the label corresponds to the insulin preparation contained in the cartridge. Cartridge remains sealed until inserted in pen (syringe), and needle and pen's mechanical section are engaged.</t>
  </si>
  <si>
    <t>glass-&gt;;synthetic-&gt;;resin-&gt;rubber</t>
  </si>
  <si>
    <t>2002.0515.006</t>
  </si>
  <si>
    <t>glass, rubber and synthetic materials of construction</t>
  </si>
  <si>
    <t>Clear glass vial contains clear fluid, and red rubber plunger at one end. Yellow synthetic 'cap' fitted to opposite end has threaded collar for attachment of needle. Blue text printed on glass. Sealed in original clear synthetic and white foil packaging.</t>
  </si>
  <si>
    <t>Spare or additional insulin cartridge for type sample of insulin delivery device kit distributed and used in Canada.</t>
  </si>
  <si>
    <t>http://source.techno-science.ca/artifacts-artefacts/images/2002.0515.006.aa.cs.png</t>
  </si>
  <si>
    <t>http://source.techno-science.ca/artifacts-artefacts/images/2002.0515.006.aa.cs.thumb.png</t>
  </si>
  <si>
    <t>2002.0515.007</t>
  </si>
  <si>
    <t>synthetic, paper and metal components.</t>
  </si>
  <si>
    <t>30G/ Novofine 403</t>
  </si>
  <si>
    <t>White moulded synthetic mounting and cover cap for silver metal needle; all contained within opaque moulded synthetic form; sealed with white and yellow paper tab.</t>
  </si>
  <si>
    <t>Replacement needle for type sample of insulin delivery device kit distributed and used in Canada.</t>
  </si>
  <si>
    <t>http://source.techno-science.ca/artifacts-artefacts/images/2002.0515.007.aa.cs.png</t>
  </si>
  <si>
    <t>http://source.techno-science.ca/artifacts-artefacts/images/2002.0515.007.aa.cs.thumb.png</t>
  </si>
  <si>
    <t>2002.0515.008</t>
  </si>
  <si>
    <t>http://source.techno-science.ca/artifacts-artefacts/images/2002.0515.008.aa.cs.png</t>
  </si>
  <si>
    <t>http://source.techno-science.ca/artifacts-artefacts/images/2002.0515.008.aa.cs.thumb.png</t>
  </si>
  <si>
    <t>2002.0515.009</t>
  </si>
  <si>
    <t>http://source.techno-science.ca/artifacts-artefacts/images/2002.0515.009.aa.cs.png</t>
  </si>
  <si>
    <t>http://source.techno-science.ca/artifacts-artefacts/images/2002.0515.009.aa.cs.thumb.png</t>
  </si>
  <si>
    <t>2002.0515.010</t>
  </si>
  <si>
    <t>coated paper box.</t>
  </si>
  <si>
    <t>White heavy paper box bears blue printed text and colour graphics.</t>
  </si>
  <si>
    <t>Original packaging for type sample of insulin delivery device kit distributed and used in Canada.</t>
  </si>
  <si>
    <t>Contains, protects and provides additional information about contents.</t>
  </si>
  <si>
    <t>Novolin-pen 3 developed for self-administration of insulin. The user can accurately &amp; conveniently administer the required dose by dialing the number of units required &amp; injecting the insulin subcutaneously. Device is modulated to maintain sterility of the components; kit incorporates all necessary elements, and provides user with ready access.</t>
  </si>
  <si>
    <t>http://source.techno-science.ca/artifacts-artefacts/images/2002.0515.010.aa.cs.png</t>
  </si>
  <si>
    <t>http://source.techno-science.ca/artifacts-artefacts/images/2002.0515.010.aa.cs.thumb.png</t>
  </si>
  <si>
    <t>2002.0516.001</t>
  </si>
  <si>
    <t>Needle collection, syringe</t>
  </si>
  <si>
    <t>Novofine 30G</t>
  </si>
  <si>
    <t>Heavy white paper box is sealed on both ends by clear adhesive tape strip. Dark blue text and colour illustration on box. Box contents are not visible.</t>
  </si>
  <si>
    <t>Replacement needles for type sample of insulin delivery device kit distributed and used in Canada.</t>
  </si>
  <si>
    <t>This collection is sample box containing 6 sterile, single use needles. These needles are type used with Novolin-Pen 3 insulin injection device. (see 2002.0515]</t>
  </si>
  <si>
    <t>http://source.techno-science.ca/artifacts-artefacts/images/2002.0516.001.aa.cs.png</t>
  </si>
  <si>
    <t>http://source.techno-science.ca/artifacts-artefacts/images/2002.0516.001.aa.cs.thumb.png</t>
  </si>
  <si>
    <t>2002.0517.001</t>
  </si>
  <si>
    <t>Novolin ge Toronto Penfill</t>
  </si>
  <si>
    <t>Canadian Licence No. 208</t>
  </si>
  <si>
    <t>Heavy white paper box has blue, yellow and red text and graphics.</t>
  </si>
  <si>
    <t>Replacement medication cartridges for type sample of insulin delivery device kit distributed and used in Canada.</t>
  </si>
  <si>
    <t>Box contains 5 cartridges of type used with Novolin-Pen 3 insulin injection device. (see 2002.0515]</t>
  </si>
  <si>
    <t>http://source.techno-science.ca/artifacts-artefacts/images/2002.0517.001.aa.cs.png</t>
  </si>
  <si>
    <t>http://source.techno-science.ca/artifacts-artefacts/images/2002.0517.001.aa.cs.thumb.png</t>
  </si>
  <si>
    <t>2002.0517.002</t>
  </si>
  <si>
    <t>glass, rubber and synthetic components</t>
  </si>
  <si>
    <t>Clear glass vials have rubber plunger contained within at one end, and yellow moulded synthetic cap fixed to opposite end has threaded collar; blue text printed on glass. All sealed by clear synthetic to white foil backing.</t>
  </si>
  <si>
    <t>Insulin cartridges for type sample of insulin delivery device kit distributed and used in Canada.</t>
  </si>
  <si>
    <t>Novolin ge Toronto Penfill cartridges designed for use with Novolin-Pen 3 delivery system. Each cartridge contains 3.0 ml/ 100 units per ml human biosynthetic insulin. A colour coded band on the label corresponds to the insulin preparation contained in the cartridge. Cartridge remains sealed until inserted in pen (syringe), and needle and pen's mechanical section are engaged. Sold in lots of 5, each vial sealed within 'blister pack'.</t>
  </si>
  <si>
    <t>http://source.techno-science.ca/artifacts-artefacts/images/2002.0517.002.aa.cs.png</t>
  </si>
  <si>
    <t>http://source.techno-science.ca/artifacts-artefacts/images/2002.0517.002.aa.cs.thumb.png</t>
  </si>
  <si>
    <t>2002.0518.001</t>
  </si>
  <si>
    <t>paper, ink, pencil &amp; watercolour (paints)</t>
  </si>
  <si>
    <t>Pencil, ink and watercolour drawings on paper.</t>
  </si>
  <si>
    <t>Part of a collection of drawings, sketches and paintings produced by three generations of amateur artist members of the Johnson family: John (1768-1846); son William Arthur (1816- 1880); and grandson Arthur Jukes Johnson (1848-1921, son of William). C. 1836 John emigrated to Upper Canada, settling in the area now known as Port Maitland. William became a noted Anglican Minister and a prominent figure in the history of Weston, Ont.. He was the founder of Trinity College School in Weston: one of his favourite and most talented students was William Osler. Arthur was Toronto's first Chief Coroner, a post he held for 17 years. Much of this material was donated to the Museum of the Academy of Medicine by Arthur's widow (c. 1922) and by his brother James (c. 1925).</t>
  </si>
  <si>
    <t>To document and illustrate personal observations on selected natural subjects.</t>
  </si>
  <si>
    <t>Drawings and sketches by William Arthur Johnson (1816- 1880), largely of flora and fauna from the Weston, Ont. Area where he lived.</t>
  </si>
  <si>
    <t>http://source.techno-science.ca/artifacts-artefacts/images/2002.0518.001.aa.cs.png</t>
  </si>
  <si>
    <t>http://source.techno-science.ca/artifacts-artefacts/images/2002.0518.001.aa.cs.thumb.png</t>
  </si>
  <si>
    <t>2002.0519.001</t>
  </si>
  <si>
    <t>http://source.techno-science.ca/artifacts-artefacts/images/2002.0519.001.aa.cs.png</t>
  </si>
  <si>
    <t>http://source.techno-science.ca/artifacts-artefacts/images/2002.0519.001.aa.cs.thumb.png</t>
  </si>
  <si>
    <t>2002.0520.001</t>
  </si>
  <si>
    <t>paper, ink, and pencil; botanical specimens</t>
  </si>
  <si>
    <t>Pencil and ink text on paper; pressed botanical specimens.</t>
  </si>
  <si>
    <t>To document and illustrate selected natural subjects. This notebook contains series of pressed specimens.</t>
  </si>
  <si>
    <t>http://source.techno-science.ca/artifacts-artefacts/images/2002.0520.001.aa.cs.png</t>
  </si>
  <si>
    <t>http://source.techno-science.ca/artifacts-artefacts/images/2002.0520.001.aa.cs.thumb.png</t>
  </si>
  <si>
    <t>2002.0520.002</t>
  </si>
  <si>
    <t>ink &amp; paper</t>
  </si>
  <si>
    <t>Pen &amp; black ink on pale grey paper.</t>
  </si>
  <si>
    <t>To document and illustrate personal observations.</t>
  </si>
  <si>
    <t>http://source.techno-science.ca/artifacts-artefacts/images/2002.0520.002.aa.cs.png</t>
  </si>
  <si>
    <t>http://source.techno-science.ca/artifacts-artefacts/images/2002.0520.002.aa.cs.thumb.png</t>
  </si>
  <si>
    <t>2002.0521.001</t>
  </si>
  <si>
    <t>http://source.techno-science.ca/artifacts-artefacts/images/2002.0521.001.aa.cs.png</t>
  </si>
  <si>
    <t>http://source.techno-science.ca/artifacts-artefacts/images/2002.0521.001.aa.cs.thumb.png</t>
  </si>
  <si>
    <t>2002.0522.001</t>
  </si>
  <si>
    <t>Drawings, notes and mounted specimens by Col. John Johnson (1768-1846), assembled following his return from military service in India.</t>
  </si>
  <si>
    <t>http://source.techno-science.ca/artifacts-artefacts/images/2002.0522.001.aa.cs.png</t>
  </si>
  <si>
    <t>http://source.techno-science.ca/artifacts-artefacts/images/2002.0522.001.aa.cs.thumb.png</t>
  </si>
  <si>
    <t>2002.0523.001</t>
  </si>
  <si>
    <t>Pencil, ink and watercolour drawings on paper. Samples of snake skin and the body of a small lizard are also included.</t>
  </si>
  <si>
    <t>paper-&gt;;composite-&gt;ink;skin-&gt;lizard;skin-&gt;snake</t>
  </si>
  <si>
    <t>http://source.techno-science.ca/artifacts-artefacts/images/2002.0523.001.aa.cs.png</t>
  </si>
  <si>
    <t>http://source.techno-science.ca/artifacts-artefacts/images/2002.0523.001.aa.cs.thumb.png</t>
  </si>
  <si>
    <t>2002.0524.001</t>
  </si>
  <si>
    <t>watercolour on off-white paper</t>
  </si>
  <si>
    <t>Grand River Mouth</t>
  </si>
  <si>
    <t>Watercolour pigments on off-white paper.</t>
  </si>
  <si>
    <t>Graphic illustration of subject: specifically, the Grand River near Port Maitland, Ont.</t>
  </si>
  <si>
    <t>Drawings and sketches by Arthur Jukes Johnson (1848-1921. Many of his best surviving works are of pathology-related subjects.</t>
  </si>
  <si>
    <t>http://source.techno-science.ca/artifacts-artefacts/images/2002.0524.001.aa.cs.png</t>
  </si>
  <si>
    <t>http://source.techno-science.ca/artifacts-artefacts/images/2002.0524.001.aa.cs.thumb.png</t>
  </si>
  <si>
    <t>2002.0525.001</t>
  </si>
  <si>
    <t>ink on paper</t>
  </si>
  <si>
    <t>Joken</t>
  </si>
  <si>
    <t>Graphic illustration of subject: specifically, a rural community.</t>
  </si>
  <si>
    <t>http://source.techno-science.ca/artifacts-artefacts/images/2002.0525.001.aa.cs.png</t>
  </si>
  <si>
    <t>http://source.techno-science.ca/artifacts-artefacts/images/2002.0525.001.aa.cs.thumb.png</t>
  </si>
  <si>
    <t>2002.0526.001</t>
  </si>
  <si>
    <t>pencil on paper</t>
  </si>
  <si>
    <t>Glasserton</t>
  </si>
  <si>
    <t>Black pencil on off-white paper</t>
  </si>
  <si>
    <t>Graphic illustration of subject: specifically, a large building.</t>
  </si>
  <si>
    <t>http://source.techno-science.ca/artifacts-artefacts/images/2002.0526.001.aa.cs.png</t>
  </si>
  <si>
    <t>http://source.techno-science.ca/artifacts-artefacts/images/2002.0526.001.aa.cs.thumb.png</t>
  </si>
  <si>
    <t>2002.0527.001</t>
  </si>
  <si>
    <t>watercolour and pencil, on paper</t>
  </si>
  <si>
    <t>Grand Trunk Railway Bridge over Humber River</t>
  </si>
  <si>
    <t>Watercolour and pencil on off-white paper.</t>
  </si>
  <si>
    <t>Graphic illustration of subject: specifically, the Grand Trunk Railway bridge over the Humber River at Weston, Ont.</t>
  </si>
  <si>
    <t>http://source.techno-science.ca/artifacts-artefacts/images/2002.0527.001.aa.cs.png</t>
  </si>
  <si>
    <t>http://source.techno-science.ca/artifacts-artefacts/images/2002.0527.001.aa.cs.thumb.png</t>
  </si>
  <si>
    <t>2002.0528.001</t>
  </si>
  <si>
    <t>Pier and Lake</t>
  </si>
  <si>
    <t>Pencil on off-white paper.</t>
  </si>
  <si>
    <t>Graphic illustration of subject: specifically, an unspecified pier and lake.</t>
  </si>
  <si>
    <t>http://source.techno-science.ca/artifacts-artefacts/images/2002.0528.001.aa.cs.png</t>
  </si>
  <si>
    <t>http://source.techno-science.ca/artifacts-artefacts/images/2002.0528.001.aa.cs.thumb.png</t>
  </si>
  <si>
    <t>2002.0529.001</t>
  </si>
  <si>
    <t>pencil on paper.</t>
  </si>
  <si>
    <t>Pier and Lake (part 2)</t>
  </si>
  <si>
    <t>Graphic illustration of subject: possibly continuation of view of an unspecified pier and lake.</t>
  </si>
  <si>
    <t>http://source.techno-science.ca/artifacts-artefacts/images/2002.0529.001.aa.cs.png</t>
  </si>
  <si>
    <t>http://source.techno-science.ca/artifacts-artefacts/images/2002.0529.001.aa.cs.thumb.png</t>
  </si>
  <si>
    <t>2002.0530.001</t>
  </si>
  <si>
    <t>watercolour on paper</t>
  </si>
  <si>
    <t>Spider claw</t>
  </si>
  <si>
    <t>Watercolour paints on off-white paper.</t>
  </si>
  <si>
    <t>Graphic illustration of subject: specifically, 3 views of anatomical subjects.</t>
  </si>
  <si>
    <t>http://source.techno-science.ca/artifacts-artefacts/images/2002.0530.001.aa.cs.png</t>
  </si>
  <si>
    <t>http://source.techno-science.ca/artifacts-artefacts/images/2002.0530.001.aa.cs.thumb.png</t>
  </si>
  <si>
    <t>2002.0531.001</t>
  </si>
  <si>
    <t>pencil on off-white paper.</t>
  </si>
  <si>
    <t>Graphic illustration of subject: specifically, views of anatomical subject.</t>
  </si>
  <si>
    <t>http://source.techno-science.ca/artifacts-artefacts/images/2002.0531.001.aa.cs.png</t>
  </si>
  <si>
    <t>http://source.techno-science.ca/artifacts-artefacts/images/2002.0531.001.aa.cs.thumb.png</t>
  </si>
  <si>
    <t>2002.0532.001</t>
  </si>
  <si>
    <t>Our Old House</t>
  </si>
  <si>
    <t>Graphic illustration of subject: specifically, views of house and landscape.</t>
  </si>
  <si>
    <t>http://source.techno-science.ca/artifacts-artefacts/images/2002.0532.001.aa.cs.png</t>
  </si>
  <si>
    <t>http://source.techno-science.ca/artifacts-artefacts/images/2002.0532.001.aa.cs.thumb.png</t>
  </si>
  <si>
    <t>2002.0533.001</t>
  </si>
  <si>
    <t>black ink on off-white paper.</t>
  </si>
  <si>
    <t>Graphic illustration of subject.</t>
  </si>
  <si>
    <t>http://source.techno-science.ca/artifacts-artefacts/images/2002.0533.001.aa.cs.png</t>
  </si>
  <si>
    <t>http://source.techno-science.ca/artifacts-artefacts/images/2002.0533.001.aa.cs.thumb.png</t>
  </si>
  <si>
    <t>2002.0533.002</t>
  </si>
  <si>
    <t>Uric acid and Spermatozoa</t>
  </si>
  <si>
    <t>Graphic illustration of subject, accompanied by written observations.</t>
  </si>
  <si>
    <t>http://source.techno-science.ca/artifacts-artefacts/images/2002.0533.002.aa.cs.png</t>
  </si>
  <si>
    <t>http://source.techno-science.ca/artifacts-artefacts/images/2002.0533.002.aa.cs.thumb.png</t>
  </si>
  <si>
    <t>2002.0533.003</t>
  </si>
  <si>
    <t>Cyclotella rotula</t>
  </si>
  <si>
    <t>http://source.techno-science.ca/artifacts-artefacts/images/2002.0533.003.aa.cs.png</t>
  </si>
  <si>
    <t>http://source.techno-science.ca/artifacts-artefacts/images/2002.0533.003.aa.cs.thumb.png</t>
  </si>
  <si>
    <t>2002.0533.004</t>
  </si>
  <si>
    <t>Graptolithus pristis</t>
  </si>
  <si>
    <t>http://source.techno-science.ca/artifacts-artefacts/images/2002.0533.004.aa.cs.png</t>
  </si>
  <si>
    <t>http://source.techno-science.ca/artifacts-artefacts/images/2002.0533.004.aa.cs.thumb.png</t>
  </si>
  <si>
    <t>2002.0533.005</t>
  </si>
  <si>
    <t>Pale blue paper bears black ink handwritten and stamped text.</t>
  </si>
  <si>
    <t>To contain and protect contents (usually paper) while in transit.</t>
  </si>
  <si>
    <t>http://source.techno-science.ca/artifacts-artefacts/images/2002.0533.005.aa.cs.png</t>
  </si>
  <si>
    <t>http://source.techno-science.ca/artifacts-artefacts/images/2002.0533.005.aa.cs.thumb.png</t>
  </si>
  <si>
    <t>2002.0534.001</t>
  </si>
  <si>
    <t>Black ink drawings and text on dark brown paper (reverse is off-white)</t>
  </si>
  <si>
    <t>Graphic illustration of specific subject, with explanatory text.</t>
  </si>
  <si>
    <t>This drawing appears to be work of 2 distinct artists. Drawings and sketches by Arthur Jukes Johnson (1848-1921. Many of his best surviving works are of pathology-related subjects. This drawing appears to be the work of 2 distinct artists.</t>
  </si>
  <si>
    <t>http://source.techno-science.ca/artifacts-artefacts/images/2002.0534.001.aa.cs.png</t>
  </si>
  <si>
    <t>http://source.techno-science.ca/artifacts-artefacts/images/2002.0534.001.aa.cs.thumb.png</t>
  </si>
  <si>
    <t>2002.0534.002</t>
  </si>
  <si>
    <t>Cancer of Bladder and Cancer of Esophagus</t>
  </si>
  <si>
    <t>Black ink drawings and text on off-white paper</t>
  </si>
  <si>
    <t>Drawings and sketches by Arthur Jukes Johnson (1848-1921. Many of his best surviving works are of pathology-related subjects. This drawing appears to be the work of 2 distinct artists.</t>
  </si>
  <si>
    <t>http://source.techno-science.ca/artifacts-artefacts/images/2002.0534.002.aa.cs.png</t>
  </si>
  <si>
    <t>http://source.techno-science.ca/artifacts-artefacts/images/2002.0534.002.aa.cs.thumb.png</t>
  </si>
  <si>
    <t>2002.0534.003</t>
  </si>
  <si>
    <t>http://source.techno-science.ca/artifacts-artefacts/images/2002.0534.003.aa.cs.png</t>
  </si>
  <si>
    <t>http://source.techno-science.ca/artifacts-artefacts/images/2002.0534.003.aa.cs.thumb.png</t>
  </si>
  <si>
    <t>2002.0534.004</t>
  </si>
  <si>
    <t>pencil and ink on paper</t>
  </si>
  <si>
    <t>Black ink and pencil drawings and text on off-white paper</t>
  </si>
  <si>
    <t>Graphic illustration of specific subjects.</t>
  </si>
  <si>
    <t>http://source.techno-science.ca/artifacts-artefacts/images/2002.0534.004.aa.cs.png</t>
  </si>
  <si>
    <t>http://source.techno-science.ca/artifacts-artefacts/images/2002.0534.004.aa.cs.thumb.png</t>
  </si>
  <si>
    <t>2002.0534.005</t>
  </si>
  <si>
    <t>Pencil drawings and black ink text on off-white paper</t>
  </si>
  <si>
    <t>http://source.techno-science.ca/artifacts-artefacts/images/2002.0534.005.aa.cs.png</t>
  </si>
  <si>
    <t>http://source.techno-science.ca/artifacts-artefacts/images/2002.0534.005.aa.cs.thumb.png</t>
  </si>
  <si>
    <t>2002.0535.001</t>
  </si>
  <si>
    <t>Cyst</t>
  </si>
  <si>
    <t>Ink and pencil drawings and black ink text on off-white paper</t>
  </si>
  <si>
    <t>Graphic illustrations of specific subjects, specifically cells and ends of growths in outer coat of cyst.</t>
  </si>
  <si>
    <t>http://source.techno-science.ca/artifacts-artefacts/images/2002.0535.001.aa.cs.png</t>
  </si>
  <si>
    <t>http://source.techno-science.ca/artifacts-artefacts/images/2002.0535.001.aa.cs.thumb.png</t>
  </si>
  <si>
    <t>2002.0535.002</t>
  </si>
  <si>
    <t>Cystic Disease</t>
  </si>
  <si>
    <t>http://source.techno-science.ca/artifacts-artefacts/images/2002.0535.002.aa.cs.png</t>
  </si>
  <si>
    <t>http://source.techno-science.ca/artifacts-artefacts/images/2002.0535.002.aa.cs.thumb.png</t>
  </si>
  <si>
    <t>2002.0535.003</t>
  </si>
  <si>
    <t>Cysts</t>
  </si>
  <si>
    <t>Graphic illustrations of specific subjects, specifically inner and outer coats of cysts.</t>
  </si>
  <si>
    <t>http://source.techno-science.ca/artifacts-artefacts/images/2002.0535.003.aa.cs.png</t>
  </si>
  <si>
    <t>http://source.techno-science.ca/artifacts-artefacts/images/2002.0535.003.aa.cs.thumb.png</t>
  </si>
  <si>
    <t>2002.0535.004</t>
  </si>
  <si>
    <t>pencil, dye? ink? watercolour pigment ?, and ink on paper</t>
  </si>
  <si>
    <t>Hydatid Cysts</t>
  </si>
  <si>
    <t>Ink and pencil drawings, coloured red (dye?; watercolour pigment?]; and black ink text on off-white paper</t>
  </si>
  <si>
    <t>Graphic illustrations of specific subjects, specifically hydatid cysts.</t>
  </si>
  <si>
    <t>http://source.techno-science.ca/artifacts-artefacts/images/2002.0535.004.aa.cs.png</t>
  </si>
  <si>
    <t>http://source.techno-science.ca/artifacts-artefacts/images/2002.0535.004.aa.cs.thumb.png</t>
  </si>
  <si>
    <t>2002.0536.001</t>
  </si>
  <si>
    <t>Lung of Frog</t>
  </si>
  <si>
    <t>Graphic illustration of specific subject, specifically a frog's lung.</t>
  </si>
  <si>
    <t>http://source.techno-science.ca/artifacts-artefacts/images/2002.0536.001.aa.cs.png</t>
  </si>
  <si>
    <t>http://source.techno-science.ca/artifacts-artefacts/images/2002.0536.001.aa.cs.thumb.png</t>
  </si>
  <si>
    <t>2002.0536.002</t>
  </si>
  <si>
    <t>Ovarian Tumour</t>
  </si>
  <si>
    <t>Graphic illustration of specific subject, specifically an ovarian tumour (as viewed under the microscope).</t>
  </si>
  <si>
    <t>http://source.techno-science.ca/artifacts-artefacts/images/2002.0536.002.aa.cs.png</t>
  </si>
  <si>
    <t>http://source.techno-science.ca/artifacts-artefacts/images/2002.0536.002.aa.cs.thumb.png</t>
  </si>
  <si>
    <t>2002.0536.003</t>
  </si>
  <si>
    <t>Cylindrocytes</t>
  </si>
  <si>
    <t>Graphic illustration of specific subject.</t>
  </si>
  <si>
    <t>http://source.techno-science.ca/artifacts-artefacts/images/2002.0536.003.aa.cs.png</t>
  </si>
  <si>
    <t>http://source.techno-science.ca/artifacts-artefacts/images/2002.0536.003.aa.cs.thumb.png</t>
  </si>
  <si>
    <t>2002.0536.004</t>
  </si>
  <si>
    <t>Cartilage</t>
  </si>
  <si>
    <t>Graphic illustration of specific subject: in this instance, the development of cartilage into bone.</t>
  </si>
  <si>
    <t>http://source.techno-science.ca/artifacts-artefacts/images/2002.0536.004.aa.cs.png</t>
  </si>
  <si>
    <t>http://source.techno-science.ca/artifacts-artefacts/images/2002.0536.004.aa.cs.thumb.png</t>
  </si>
  <si>
    <t>2002.0536.005</t>
  </si>
  <si>
    <t>Muscle, etc.</t>
  </si>
  <si>
    <t>Graphic illustration of selected subjects: specifically, muscular fibre of lamb and kitten, and cells from beetle larvae.</t>
  </si>
  <si>
    <t>http://source.techno-science.ca/artifacts-artefacts/images/2002.0536.005.aa.cs.png</t>
  </si>
  <si>
    <t>http://source.techno-science.ca/artifacts-artefacts/images/2002.0536.005.aa.cs.thumb.png</t>
  </si>
  <si>
    <t>2002.0537.001</t>
  </si>
  <si>
    <t>Pappilloma of Hymen</t>
  </si>
  <si>
    <t>Pencil illustration and black ink text on off-white paper</t>
  </si>
  <si>
    <t>Graphic illustration of selected subjects: specifically, pappilloma of hymen.</t>
  </si>
  <si>
    <t>http://source.techno-science.ca/artifacts-artefacts/images/2002.0537.001.aa.cs.png</t>
  </si>
  <si>
    <t>http://source.techno-science.ca/artifacts-artefacts/images/2002.0537.001.aa.cs.thumb.png</t>
  </si>
  <si>
    <t>2002.0537.002</t>
  </si>
  <si>
    <t>Graphic illustration of selected subjects: these forms are not identified.</t>
  </si>
  <si>
    <t>http://source.techno-science.ca/artifacts-artefacts/images/2002.0537.002.aa.cs.png</t>
  </si>
  <si>
    <t>http://source.techno-science.ca/artifacts-artefacts/images/2002.0537.002.aa.cs.thumb.png</t>
  </si>
  <si>
    <t>2002.0537.003</t>
  </si>
  <si>
    <t>Epithelial Cancer of Stomach- John Knox</t>
  </si>
  <si>
    <t>Pencil and black ink on off-white paper</t>
  </si>
  <si>
    <t>Graphic illustration of selected subjects: specifically, epithelial cancer.</t>
  </si>
  <si>
    <t>http://source.techno-science.ca/artifacts-artefacts/images/2002.0537.003.aa.cs.png</t>
  </si>
  <si>
    <t>http://source.techno-science.ca/artifacts-artefacts/images/2002.0537.003.aa.cs.thumb.png</t>
  </si>
  <si>
    <t>2002.0538.001</t>
  </si>
  <si>
    <t>earthenware; stainless steel (?)</t>
  </si>
  <si>
    <t>I Radium Water</t>
  </si>
  <si>
    <t>Radium Health Products of Canada</t>
  </si>
  <si>
    <t>Beige-colour glazed earthenware jar has silver metal (stainless steel ?] spout. Underside of jar (base) is not glazed.</t>
  </si>
  <si>
    <t>Made in Toronto, Ont. by Radium Health Products of Canada. Typical of containers designed, manufactured, sold and used in Canada for this purpose in 1920-1930s.</t>
  </si>
  <si>
    <t>Probably designed to contain and store water being treated with radium, for drinking.</t>
  </si>
  <si>
    <t>Device popularized in 1920 -1930s as means of imparting "curative" properties of radon/radioactivity to drinking water for home/private consumption. Because radon cannot remain in water for any length of time before breaking down or escaping, jars like these were promoted as a means of 'making' radon-enriched water for drinking. The radon produced by the disk (.3) would dissolve overnight in the water filled jar.</t>
  </si>
  <si>
    <t>ceramic-&gt;earthenware;metal-&gt;stainless steel - possible</t>
  </si>
  <si>
    <t>http://source.techno-science.ca/artifacts-artefacts/images/2002.0538.001.aa.cs.png</t>
  </si>
  <si>
    <t>http://source.techno-science.ca/artifacts-artefacts/images/2002.0538.001.aa.cs.thumb.png</t>
  </si>
  <si>
    <t>2002.0538.002</t>
  </si>
  <si>
    <t>earthenware</t>
  </si>
  <si>
    <t>Beige-colour glazed earthenware lid has unfinished band [decorative element] encircling it.</t>
  </si>
  <si>
    <t>To cover and protect from contamination, evaporation, etc. contents of jar believed to have been used contain and store water being treated with radium, for drinking.</t>
  </si>
  <si>
    <t>http://source.techno-science.ca/artifacts-artefacts/images/2002.0538.002.aa.cs.png</t>
  </si>
  <si>
    <t>http://source.techno-science.ca/artifacts-artefacts/images/2002.0538.002.aa.cs.thumb.png</t>
  </si>
  <si>
    <t>2002.0538.003</t>
  </si>
  <si>
    <t>Disk, radium</t>
  </si>
  <si>
    <t>possibly uranium ore &amp; cement</t>
  </si>
  <si>
    <t>Unfinished light brown disk has slightly rough texture. Centre is recessed and pierced by hole; raised area on both side presumably designed to prevent disk from adhering to container, and to allow water to some into contact with disk from both top &amp; bottom.</t>
  </si>
  <si>
    <t>To impart radium to water intended for human consumption.</t>
  </si>
  <si>
    <t>stone - possible</t>
  </si>
  <si>
    <t>http://source.techno-science.ca/artifacts-artefacts/images/2002.0538.003.aa.cs.png</t>
  </si>
  <si>
    <t>http://source.techno-science.ca/artifacts-artefacts/images/2002.0538.003.aa.cs.thumb.png</t>
  </si>
  <si>
    <t>2002.0539.001</t>
  </si>
  <si>
    <t>papier-mache on wood metal hardware; wood base; rubber covered wheels; paper labels; synthetic eye.</t>
  </si>
  <si>
    <t>Papier-mache on wood; metal eye &amp; hook closures; mounted on oval 2-part dark wood base having silver metal axis and rubber-covered castors. Model interior and exterior, including all components are painted; varnished finish. Metal plate &amp; decal applied to base. Black numbered/lettered buff-colour, yellow and pale green stickers/decals on model codify various details. Synthetic eye.</t>
  </si>
  <si>
    <t>Originally owned and used by Dr. Yankoff in his Leaside (east-end Toronto) practice, particularly when treating non-English speaking patients. Dr. Yankoff graduated from University of Toronto in 1953, and practiced in Toronto. He died in 1980.</t>
  </si>
  <si>
    <t>3-D representation of internal structures of human female torso, including head.</t>
  </si>
  <si>
    <t>Anatomical models were popular teaching and demonstration tools, and used in both teaching facilities and practitioner's offices. This model is fairly elaborate, and was originally accompanied by an "atlas" or "key-guide" (now missing) which identified the hundreds of labelled structures.</t>
  </si>
  <si>
    <t>paper-&gt;papier-mache;paper - possible-&gt;;wood-&gt;;metal-&gt;;resin-&gt;rubber;synthetic</t>
  </si>
  <si>
    <t>http://source.techno-science.ca/artifacts-artefacts/images/2002.0539.001.aa.cs.png</t>
  </si>
  <si>
    <t>http://source.techno-science.ca/artifacts-artefacts/images/2002.0539.001.aa.cs.thumb.png</t>
  </si>
  <si>
    <t>2002.0539.002</t>
  </si>
  <si>
    <t>Anatomical model part</t>
  </si>
  <si>
    <t>papier-mache on wood; paper labels.</t>
  </si>
  <si>
    <t>This portion of model comprised of papier-mache over wood. Inside &amp; outside surfaces painted: includes red-brown hair; blue-grey skull; red muscle mass. Buff-colour and yellow paper labels identify selected structures.</t>
  </si>
  <si>
    <t>Anatomical model originally owned and used by Dr. Yankoff in his Leaside (east-endToronto) practice, particularly when treating non-English speaking patients. Dr. Yankoff graduated from University of Toronto in 1953, and practiced in Toronto. He died in 1980.</t>
  </si>
  <si>
    <t>3-D representation of upper portion of human female head.</t>
  </si>
  <si>
    <t>paper-&gt;papier-mache;paper - possible;wood</t>
  </si>
  <si>
    <t>http://source.techno-science.ca/artifacts-artefacts/images/2002.0539.002.aa.cs.png</t>
  </si>
  <si>
    <t>http://source.techno-science.ca/artifacts-artefacts/images/2002.0539.002.aa.cs.thumb.png</t>
  </si>
  <si>
    <t>2002.0539.003</t>
  </si>
  <si>
    <t>papier-mache on wood; metal fittings; paper labels/decals; synthetic eye.</t>
  </si>
  <si>
    <t>This portion of model comprised of papier-mache over wood. Inside &amp; outside surfaces painted: includes red-brown hair; blue-grey skull; red muscle mass. Buff-colour and yellow paper labels identify selected structures. Metal post secures neck area to model torso; metal brackets on either side of model part secure two halves of face. Synthetic eye.</t>
  </si>
  <si>
    <t>Originally owned and used by Dr. Yankoff in his Leaside (east-endToronto) practice, particularly when treating non-English speaking patients. Dr. Yankoff graduated from University of Toronto in 1953, and practiced in Toronto. He died in 1980.</t>
  </si>
  <si>
    <t>3-D representation of one half of female human head, showing internal and external structures.</t>
  </si>
  <si>
    <t>paper-&gt;papier-mache;paper - possible;metal;wood;synthetic</t>
  </si>
  <si>
    <t>http://source.techno-science.ca/artifacts-artefacts/images/2002.0539.003.aa.cs.png</t>
  </si>
  <si>
    <t>http://source.techno-science.ca/artifacts-artefacts/images/2002.0539.003.aa.cs.thumb.png</t>
  </si>
  <si>
    <t>2002.0539.004</t>
  </si>
  <si>
    <t>papier-mache on wood; paper labels; silver metal hinge.</t>
  </si>
  <si>
    <t>This portion of model comprised of papier-mache over wood. Inside &amp; outside surfaces painted: includes orange-red brain mass; red, pale blue and off-white features. Small area on perimeter is hinged to permit access to interior. Buff-colour and yellow paper labels identify selected structures.</t>
  </si>
  <si>
    <t>3-D representation of portion of human female brain, possibly cerebral cortex.</t>
  </si>
  <si>
    <t>paper-&gt;papier-mache;paper - possible;wood;metal</t>
  </si>
  <si>
    <t>http://source.techno-science.ca/artifacts-artefacts/images/2002.0539.004.aa.cs.png</t>
  </si>
  <si>
    <t>http://source.techno-science.ca/artifacts-artefacts/images/2002.0539.004.aa.cs.thumb.png</t>
  </si>
  <si>
    <t>2002.0539.005</t>
  </si>
  <si>
    <t>papier-mache on wood; paper labels; silver metal posts.</t>
  </si>
  <si>
    <t>This portion of model comprised of papier-mache over wood. Inside &amp; outside surfaces painted: includes orange-red brain mass; red, pale blue and off-white features. Buff-colour, green and yellow paper labels identify selected structures. Two silver metal post secure this portion within larger brain model mass.</t>
  </si>
  <si>
    <t>3-D representation of portion of human female brain, possibly including pituitary gland.</t>
  </si>
  <si>
    <t>paper-&gt;papier-mache;paper;wood;metal</t>
  </si>
  <si>
    <t>http://source.techno-science.ca/artifacts-artefacts/images/2002.0539.005.aa.cs.png</t>
  </si>
  <si>
    <t>http://source.techno-science.ca/artifacts-artefacts/images/2002.0539.005.aa.cs.thumb.png</t>
  </si>
  <si>
    <t>2002.0539.006</t>
  </si>
  <si>
    <t>papier-mache on wood; paper labels; silver metal post.</t>
  </si>
  <si>
    <t>This portion of model comprised of papier-mache over wood. Inside &amp; outside surfaces painted: includes off-white and brown bone mass; red, brown and off-white features. Round green paper labels identify selected structures. Single silver metal post secures this portion within larger brain model mass.</t>
  </si>
  <si>
    <t>3-D representation of portion of human female brain, including section of spinal cord.</t>
  </si>
  <si>
    <t>paper-&gt;papier-mache;paper;wood</t>
  </si>
  <si>
    <t>http://source.techno-science.ca/artifacts-artefacts/images/2002.0539.006.aa.cs.png</t>
  </si>
  <si>
    <t>http://source.techno-science.ca/artifacts-artefacts/images/2002.0539.006.aa.cs.thumb.png</t>
  </si>
  <si>
    <t>2002.0539.007</t>
  </si>
  <si>
    <t>This portion of model comprised of papier-mache over wood. Inside &amp; outside surfaces painted: includes red-orange brain and off-white and brown bone mass; red, brown and off-white features. Round green paper labels identify selected structures. Two silver metal posts secure this portion within larger brain model mass.</t>
  </si>
  <si>
    <t>3-D representation of portion of human female brain, including section of spinal cord, cerebellum &amp; midbrain.</t>
  </si>
  <si>
    <t>http://source.techno-science.ca/artifacts-artefacts/images/2002.0539.007.aa.cs.png</t>
  </si>
  <si>
    <t>http://source.techno-science.ca/artifacts-artefacts/images/2002.0539.007.aa.cs.thumb.png</t>
  </si>
  <si>
    <t>2002.0539.008</t>
  </si>
  <si>
    <t>This portion of model comprised of papier-mache over wood. Inside &amp; outside surfaces painted: includes red-orange brain and pale blue depression; red, orange and off-white features. Round green paper labels identify selected structures. Two silver metal posts secure this portion within larger brain model mass.</t>
  </si>
  <si>
    <t>3-D representation of portion of human female brain, possibly including area of occipital lobe.</t>
  </si>
  <si>
    <t>http://source.techno-science.ca/artifacts-artefacts/images/2002.0539.008.aa.cs.png</t>
  </si>
  <si>
    <t>http://source.techno-science.ca/artifacts-artefacts/images/2002.0539.008.aa.cs.thumb.png</t>
  </si>
  <si>
    <t>2002.0539.009</t>
  </si>
  <si>
    <t>3-D representation of portion of human female brain, possibly including area of temporal lobe.</t>
  </si>
  <si>
    <t>http://source.techno-science.ca/artifacts-artefacts/images/2002.0539.009.aa.cs.png</t>
  </si>
  <si>
    <t>http://source.techno-science.ca/artifacts-artefacts/images/2002.0539.009.aa.cs.thumb.png</t>
  </si>
  <si>
    <t>2002.0539.010</t>
  </si>
  <si>
    <t>This portion of model comprised of papier-mache over wood. Inside &amp; outside surfaces painted: includes red-orange tissue and red-brown, orange and off-white features. Round green paper labels identify selected structures. Silver metal post secures this model part to .11 abdomen: post has been wrapped in off-white [masking ?] tape.</t>
  </si>
  <si>
    <t>3-D representation of portion of human female breast.</t>
  </si>
  <si>
    <t>http://source.techno-science.ca/artifacts-artefacts/images/2002.0539.010.aa.cs.png</t>
  </si>
  <si>
    <t>http://source.techno-science.ca/artifacts-artefacts/images/2002.0539.010.aa.cs.thumb.png</t>
  </si>
  <si>
    <t>2002.0539.011</t>
  </si>
  <si>
    <t>papier-mache on wood; paper labels; goldtone &amp; silver metal posts.</t>
  </si>
  <si>
    <t>This portion of model comprised of papier-mache over wood. Inside &amp; outside surfaces painted: includes red-orange tissue and muscle, off-white ribs, and red, orange and off-white features. Freen and off-white paper labels identify selected structures. 4 goldtone metal latches and 4 silver metal posts secure abdomen to .1 main body.</t>
  </si>
  <si>
    <t>3-D representation of portion of human female chest &amp; abdomen.</t>
  </si>
  <si>
    <t>http://source.techno-science.ca/artifacts-artefacts/images/2002.0539.011.aa.cs.png</t>
  </si>
  <si>
    <t>http://source.techno-science.ca/artifacts-artefacts/images/2002.0539.011.aa.cs.thumb.png</t>
  </si>
  <si>
    <t>2002.0539.012</t>
  </si>
  <si>
    <t>papier-mache on wood; paper labels</t>
  </si>
  <si>
    <t>This portion of model comprised of papier-mache over wood. Inside &amp; outside surfaces painted: includes red-brown speckled tissue and red, blue, yellow and pale-blue features. Paper labels identify selected structures.</t>
  </si>
  <si>
    <t>3-D representation of portion of left lung in human female. This is larger of 2 lung model components.</t>
  </si>
  <si>
    <t>http://source.techno-science.ca/artifacts-artefacts/images/2002.0539.012.aa.cs.png</t>
  </si>
  <si>
    <t>http://source.techno-science.ca/artifacts-artefacts/images/2002.0539.012.aa.cs.thumb.png</t>
  </si>
  <si>
    <t>2002.0539.013</t>
  </si>
  <si>
    <t>papier-mache on wood; paper labels; metal fittings</t>
  </si>
  <si>
    <t>This portion of model comprised of papier-mache over wood. Inside &amp; outside surfaces painted: includes red-brown speckled tissue and red, blue, and pale-blue features. Paper labels identify selected structures. Two silver metal posts secure two portions of lung model; goldtone metal hook attached to eye fitting on heart (.16)</t>
  </si>
  <si>
    <t>3-D representation of portion of left lung in human female. This is smaller of 2 lung model components.</t>
  </si>
  <si>
    <t>http://source.techno-science.ca/artifacts-artefacts/images/2002.0539.013.aa.cs.png</t>
  </si>
  <si>
    <t>http://source.techno-science.ca/artifacts-artefacts/images/2002.0539.013.aa.cs.thumb.png</t>
  </si>
  <si>
    <t>2002.0539.014</t>
  </si>
  <si>
    <t>3-D representation of portion of right lung in human female. This is larger of 2 lung model components.</t>
  </si>
  <si>
    <t>http://source.techno-science.ca/artifacts-artefacts/images/2002.0539.014.aa.cs.png</t>
  </si>
  <si>
    <t>http://source.techno-science.ca/artifacts-artefacts/images/2002.0539.014.aa.cs.thumb.png</t>
  </si>
  <si>
    <t>2002.0539.015</t>
  </si>
  <si>
    <t>This portion of model comprised of papier-mache over wood. Inside &amp; outside surfaces painted: includes red-brown speckled tissue and red, blue, and pale-blue features. Paper labels identify selected structures. Two silver metal posts secure two portions of lung model.</t>
  </si>
  <si>
    <t>3-D representation of portion of right lung in human female. This is smaller of 2 lung model components.</t>
  </si>
  <si>
    <t>http://source.techno-science.ca/artifacts-artefacts/images/2002.0539.015.aa.cs.png</t>
  </si>
  <si>
    <t>http://source.techno-science.ca/artifacts-artefacts/images/2002.0539.015.aa.cs.thumb.png</t>
  </si>
  <si>
    <t>2002.0539.016</t>
  </si>
  <si>
    <t>papier-mache on wood; paper; paper labels; metal fittings</t>
  </si>
  <si>
    <t>This portion of model comprised of papier-mache over wood. Inside &amp; outside surfaces painted: includes red, blue and off-white tissues and fibres, and and red, blue, brown and pale-blue features. Paper labels identify selected structures. Three portions of model have metal hinged covers, to permit viewing of interior: reveals paper (?) muscle (?) fibres. Exterior fitted with 3 goldtone metal eyes and one hook closure.</t>
  </si>
  <si>
    <t>3-D representation of portion of heart in human female.</t>
  </si>
  <si>
    <t>paper-&gt;papier-mache;paper - possible;metal;wood</t>
  </si>
  <si>
    <t>http://source.techno-science.ca/artifacts-artefacts/images/2002.0539.016.aa.cs.png</t>
  </si>
  <si>
    <t>http://source.techno-science.ca/artifacts-artefacts/images/2002.0539.016.aa.cs.thumb.png</t>
  </si>
  <si>
    <t>2002.0539.017</t>
  </si>
  <si>
    <t>papier-mache on wood; paper; paper labels;</t>
  </si>
  <si>
    <t>This portion of model comprised of papier-mache over wood. Inside &amp; outside surfaces painted: includes red and off-white tissues and fibres, and and red, blue, and pale-blue features. Paper labels identify selected structures.</t>
  </si>
  <si>
    <t>3-D representation of internal structure in human female body: possibly the diaphragm.</t>
  </si>
  <si>
    <t>http://source.techno-science.ca/artifacts-artefacts/images/2002.0539.017.aa.cs.png</t>
  </si>
  <si>
    <t>http://source.techno-science.ca/artifacts-artefacts/images/2002.0539.017.aa.cs.thumb.png</t>
  </si>
  <si>
    <t>2002.0539.018</t>
  </si>
  <si>
    <t>This portion of model comprised of papier-mache over wood. Inside &amp; outside surfaces painted mottled dark-red; includes red, blue, and pale-blue features. Paper labels identify selected structures.</t>
  </si>
  <si>
    <t>3-D representation of liver in human female.</t>
  </si>
  <si>
    <t>http://source.techno-science.ca/artifacts-artefacts/images/2002.0539.018.aa.cs.png</t>
  </si>
  <si>
    <t>http://source.techno-science.ca/artifacts-artefacts/images/2002.0539.018.aa.cs.thumb.png</t>
  </si>
  <si>
    <t>2002.0539.019</t>
  </si>
  <si>
    <t>papier-mache on wood; paper labels; metal eye</t>
  </si>
  <si>
    <t>This portion of model comprised of papier-mache over wood. Painted pale pink; blue and red painted details. Paper labels identify selected structures. Single metal eye secures stomach to .13 lung.</t>
  </si>
  <si>
    <t>3-D representation of stomach in human female.</t>
  </si>
  <si>
    <t>http://source.techno-science.ca/artifacts-artefacts/images/2002.0539.019.aa.cs.png</t>
  </si>
  <si>
    <t>http://source.techno-science.ca/artifacts-artefacts/images/2002.0539.019.aa.cs.thumb.png</t>
  </si>
  <si>
    <t>2002.0539.020</t>
  </si>
  <si>
    <t>papier-mache on wood; paper labels; metal hook</t>
  </si>
  <si>
    <t>This portion of model comprised of papier-mache over wood. Intestines painted pale pink and darker pink-brown; yellow, pale blue, blue and red painted details. Paper labels identify selected structures. Metal hooks secure intestines to interior of body model.</t>
  </si>
  <si>
    <t>3-D representation of intestines or bowel in human female.</t>
  </si>
  <si>
    <t>2002.0539.021</t>
  </si>
  <si>
    <t>This portion of model comprised of papier-mache over wood. Model portion predominantly painted pink-orange, with red, blue, yellow and pale-blue details. Paper labels identify selected structures. Single silver metal post and goldtone closure secure this portion to .22</t>
  </si>
  <si>
    <t>3-D representation of portion of reproductive organs in human female.</t>
  </si>
  <si>
    <t>http://source.techno-science.ca/artifacts-artefacts/images/2002.0539.021.aa.cs.png</t>
  </si>
  <si>
    <t>http://source.techno-science.ca/artifacts-artefacts/images/2002.0539.021.aa.cs.thumb.png</t>
  </si>
  <si>
    <t>2002.0539.022</t>
  </si>
  <si>
    <t>This portion of model comprised of papier-mache over wood. Model portion predominantly painted pink-orange, with red, blue, yellow and pale-blue details. Goldtone closure secure this portion to .21</t>
  </si>
  <si>
    <t>http://source.techno-science.ca/artifacts-artefacts/images/2002.0539.022.aa.cs.png</t>
  </si>
  <si>
    <t>http://source.techno-science.ca/artifacts-artefacts/images/2002.0539.022.aa.cs.thumb.png</t>
  </si>
  <si>
    <t>2002.0539.023</t>
  </si>
  <si>
    <t>Wood, metal and synthetic.</t>
  </si>
  <si>
    <t>Lacquered wooden board with brass and silver metal hardware. Four brass and synthetic wheels .</t>
  </si>
  <si>
    <t>2002.0540.001</t>
  </si>
  <si>
    <t>wood, metal (including brass?], synthetic [including bakelite and imitation ivory, fibre [felt] and skin [leather] components.</t>
  </si>
  <si>
    <t>1 A.C.</t>
  </si>
  <si>
    <t>2244</t>
  </si>
  <si>
    <t>Unit housed in dark wood case; silver metal posts, hinges &amp; closures, and misc. fittings; black bakelite top plate, knobs and misc. fittings; brass (?) contact posts and misc. fittings; felt lining on internal case supports; red glass; imitation ivory plates.</t>
  </si>
  <si>
    <t>Used by late Dr. H. A. Turner in his Millbrook, Ont. practice.</t>
  </si>
  <si>
    <t>To produce high frequency currents for therapeutic administration to individuals; when connected to X-ray tubes, this unit used for both diagnostic &amp; therapeutic radiology.</t>
  </si>
  <si>
    <t>Early portable unit, promoted for use in diagnostic &amp; therapeutic X-ray treatments, and for delivery of high frequency current. Victor Electric Co. was founded in 1893, and was a major supplier of X-ray and electrotherapeutic devices. It was absorbed by General Electric in 1926, and formed the basis for GE Medical Systems division. (Ref. 5)</t>
  </si>
  <si>
    <t>wood-&gt;;metal-&gt;;metal-&gt;brass - possible;synthetic-&gt;bakelite;synthetic-&gt;French ivory;fibre-&gt;felt;skin-&gt;leather</t>
  </si>
  <si>
    <t>http://source.techno-science.ca/artifacts-artefacts/images/2002.0540.001.aa.cs.png</t>
  </si>
  <si>
    <t>http://source.techno-science.ca/artifacts-artefacts/images/2002.0540.001.aa.cs.thumb.png</t>
  </si>
  <si>
    <t>2002.0540.002</t>
  </si>
  <si>
    <t>Post, terminal</t>
  </si>
  <si>
    <t>rubber sleeve; metal post and chromed (?) connection fitting.</t>
  </si>
  <si>
    <t>Hard black rubber sleeve insulates metal post; topped by bright chromed (?) metal ball with short tubular opening extending from each side.</t>
  </si>
  <si>
    <t>To support the [central] main terminal; when used for radiography, provides connection point to small cathode.</t>
  </si>
  <si>
    <t>Part of early portable unit, promoted for use in diagnostic &amp; therapeutic X-ray treatments, and for delivery of high frequency current. Victor Electric Co. was founded in 1893, and was a major supplier of X-ray and electrotherapeutic devices. It was absorbed by General Electric in 1926, and formed the basis for GE Medical Systems division. (Ref. 5]</t>
  </si>
  <si>
    <t>http://source.techno-science.ca/artifacts-artefacts/images/2002.0540.002.aa.cs.png</t>
  </si>
  <si>
    <t>http://source.techno-science.ca/artifacts-artefacts/images/2002.0540.002.aa.cs.thumb.png</t>
  </si>
  <si>
    <t>2002.0540.003</t>
  </si>
  <si>
    <t>Hard black rubber sleeve insulates metal post; topped by bright chromed (?) metal ball.</t>
  </si>
  <si>
    <t>To support the [proper right side] main terminal; when used for radiography, provides connection point to large cathode.</t>
  </si>
  <si>
    <t>http://source.techno-science.ca/artifacts-artefacts/images/2002.0540.003.aa.cs.png</t>
  </si>
  <si>
    <t>http://source.techno-science.ca/artifacts-artefacts/images/2002.0540.003.aa.cs.thumb.png</t>
  </si>
  <si>
    <t>2002.0540.004</t>
  </si>
  <si>
    <t>Rod, spark regulating</t>
  </si>
  <si>
    <t>Hard black rubber sleeve insulates bright chromed silver metal post.</t>
  </si>
  <si>
    <t>When inserted in main terminal post, this rod is used to limit the strength of spark produced.</t>
  </si>
  <si>
    <t>http://source.techno-science.ca/artifacts-artefacts/images/2002.0540.004.aa.cs.png</t>
  </si>
  <si>
    <t>http://source.techno-science.ca/artifacts-artefacts/images/2002.0540.004.aa.cs.thumb.png</t>
  </si>
  <si>
    <t>2002.0540.005</t>
  </si>
  <si>
    <t>Bright (chromed ?) silver metal cylinder.</t>
  </si>
  <si>
    <t>Contact point used to conduct electrical current from source to patient.</t>
  </si>
  <si>
    <t>Part of early portable unit, promoted for use in diagnostic &amp; therapeutic X-ray treatments, and for delivery of high frequency current. Victor Electric Co. was founded in 1893, and was a major supplier of X-ray and electrotherapeutic devices. It was absorbed by General Electric in 1926, and formed the basis for GE Medical Systems division. (Ref. 5)</t>
  </si>
  <si>
    <t>2002.0541.001</t>
  </si>
  <si>
    <t>pressed cardboard, painted; metal; wood</t>
  </si>
  <si>
    <t>Pressed cardboard drum bears painted black and white stripes; mounted on metal frame; both metal hand crank and frame fitted with turned wood handles.</t>
  </si>
  <si>
    <t>Used to test visual acuity in infants.</t>
  </si>
  <si>
    <t>Eyes tend to follow or track the motion of one element at a time in a steadily moving display. As the tracked element moves out of sight, the eyes will "snap back" to fixate and follow another one. This subcortically-mediated function is termed optokinetic nystagmus (OKN) and is present at about five days after birth. This response, thought to be controlled by the tectopulvinar system, can be used as an objective measure of an infant's ability to see detail in a moving stimulus, such as a bar grating. The absence of an OKN suggests that the infant doesn't perceive the bars in the grating as separate elements. By varying the characteristics of the display such as its contrast or fineness of a grating, the researcher can measure an infant's spatial vision (e.g. acuity or contrast sensitivity). (Ref. 4)</t>
  </si>
  <si>
    <t>http://source.techno-science.ca/artifacts-artefacts/images/2002.0541.001.aa.cs.png</t>
  </si>
  <si>
    <t>http://source.techno-science.ca/artifacts-artefacts/images/2002.0541.001.aa.cs.thumb.png</t>
  </si>
  <si>
    <t>2002.0542.001</t>
  </si>
  <si>
    <t>paper (including coated &amp; cardboard); imitation leather; fabric (including coated &amp; ribbon)</t>
  </si>
  <si>
    <t>Album covers are pressed cardboard: black coated fabric front &amp; back exterior panels; black imitation leather re-enforced corners and spine edges have large cowhide textured finish; dark green coated paper lining on inside of front &amp; back cover; dark grey cardboard album pages have green coated paper tape reinforced spine edge; pages secured within album by off-white fabric ribbon (probably not original].</t>
  </si>
  <si>
    <t>No. 4 Canadian General Hospital was organized by the University of Toronto and was mobilized March 25, 1915 under Col. J.A. Roberts. It served in Shorncliffe, England (1915); Salonika, Greece (1915-16); Kalamaria, Greece (1916-17); and Basingstoke, England (1917-19). The University was given the freedom to select staff: 44 medical men, 73 nurses and 206 non-commissioned officers and others were appointed, consisting exclusively of University of Toronto staff and students. All equipment, (including beds, linens, surgical dressings, surgical and medical equipment, and 4 motor ambulances) were provided for the hospital through the fund raising efforts of committees formed by University governors, senate and staff members, and by ladies connected with the University. (Ref. 5) Alexander Primrose (1861- 1944) was Dean of Medicine at the University of Toronto from 1920-32, and served as senior surgeon at CGH No.4 from 1915-16. His son, Howard P. Primrose (1895- 1916) died in battle at Ypres in 1916. (Ref.4) Alexander Primrose was born in Pictou, NS in 1861. He studied medicine at Edinburgh University, graduating in 1886. He returned to Canada in 1888, began practice in Toronto, and was appointed Assistant Demonstrator in Anatomy in the Faculty of Medicine. He served as Professor of Anatomy 1896-1907, and Associate Professor of Clinical Surgery 1897- 1918. In 1918 he was appointed Professor of Clinical Surgery, a post he held until his retirement in 1932. He served as Secretary of the Council of the Faculty of Medicine, University of Toronto 1894- 1918, and as Dean 1920- 1932. (Ref. 5)</t>
  </si>
  <si>
    <t>Graphic record of people, places and events related to Canadian medical and military personnel of No. 4 Canadian General Hospital during WW1.</t>
  </si>
  <si>
    <t>WW1 General Hospitals were originally equipped for 520 beds, but were increased in 1915 to 1,040: after that date they varied in size as necessary. In 1918 some had a bed capacity in excess of 2,000. (Ref. 2, p.214]</t>
  </si>
  <si>
    <t>paper-&gt;cardboard;synthetic-&gt;imitation leather;fibre</t>
  </si>
  <si>
    <t>http://source.techno-science.ca/artifacts-artefacts/images/2002.0542.001.aa.cs.png</t>
  </si>
  <si>
    <t>http://source.techno-science.ca/artifacts-artefacts/images/2002.0542.001.aa.cs.thumb.png</t>
  </si>
  <si>
    <t>2002.0542.002</t>
  </si>
  <si>
    <t>Album covers are pressed cardboard: black coated fabric front &amp; back exterior panels; black imitation leather re-inforced corners and spine edges have large cowhide textured finish; dark green coated paper lining on inside of front &amp; back cover; dark grey cardboard album pages have green coated paper tape reinforced spine edge; pages secured within album by pale pink fabric ribbon (probably not original].</t>
  </si>
  <si>
    <t>http://source.techno-science.ca/artifacts-artefacts/images/2002.0542.002.aa.cs.png</t>
  </si>
  <si>
    <t>http://source.techno-science.ca/artifacts-artefacts/images/2002.0542.002.aa.cs.thumb.png</t>
  </si>
  <si>
    <t>2002.0543.001</t>
  </si>
  <si>
    <t>plastic sheet with wood dowel hanger/ cotton? thread</t>
  </si>
  <si>
    <t>Massey Ferguson</t>
  </si>
  <si>
    <t>Woodhall Communications Inc.</t>
  </si>
  <si>
    <t>white plastic banner with red edging, white thread/ unfinished wood dowel</t>
  </si>
  <si>
    <t>This banner was intended to celebrate Massey-Ferguson's 150th year in business and to market that year's product line. The firm had been started in Ontario in the early 1800's by the Massey family, merged with a competitor in 1891 to become Massey-Harris, and as the result of an amalgamation with Harry Ferguson's firm in 1953 changed its name to Massy-Harris-Ferguson. In 1958, the name was shortened to Massey-Ferguson. Currently the Massey-Ferguson marque is owned by and farm equipment sold under the Agco product line.</t>
  </si>
  <si>
    <t>A sign in the form of a flag used by a distributor of agricultural implements to advertise the products of a manufacturer.</t>
  </si>
  <si>
    <t>An example of a marketing tool used by an agricultural implements manufacturers and by dealers. The marketing of tractors and farm equipment, like that of any other consumer item, involves the use of material such as brochures, specialized catalogues, giveaways, and banners and flags touting the benefits of a new piece of technology. Much of this material was sent from a company's head office Banners and flags were often hung outside dealerships to inform passers-by that a new product line had arrived. One common refrain in this type of marketing campaign was the longevity of the company, with longevity equated with stability and quality of the product line.</t>
  </si>
  <si>
    <t>synthetic-&gt;;wood-&gt;;fibre-&gt;cotton - possible</t>
  </si>
  <si>
    <t>http://source.techno-science.ca/artifacts-artefacts/images/2002.0543.001.aa.cs.png</t>
  </si>
  <si>
    <t>http://source.techno-science.ca/artifacts-artefacts/images/2002.0543.001.aa.cs.thumb.png</t>
  </si>
  <si>
    <t>2002.0543.002</t>
  </si>
  <si>
    <t>Bennett Packaging</t>
  </si>
  <si>
    <t>natural</t>
  </si>
  <si>
    <t>Shipping/ storage container for a banner.</t>
  </si>
  <si>
    <t>http://source.techno-science.ca/artifacts-artefacts/images/2002.0543.002.aa.cs.png</t>
  </si>
  <si>
    <t>http://source.techno-science.ca/artifacts-artefacts/images/2002.0543.002.aa.cs.thumb.png</t>
  </si>
  <si>
    <t>2002.0544.001</t>
  </si>
  <si>
    <t>Hook, milk can</t>
  </si>
  <si>
    <t>wood (oak) bar/ metal hooks, rings, bolts,</t>
  </si>
  <si>
    <t>unfinished wood/ finish obscured on metal hooks, rings, bolts</t>
  </si>
  <si>
    <t>A milk can delivery hook used at the former cheese factory on old Innes Road past the intersection with 10th line, near Ottawa.</t>
  </si>
  <si>
    <t>A device attached to a track and used at a cheese factory to carry large bulk milk cans from a wagon or truck into the factory.</t>
  </si>
  <si>
    <t>An example of a transport tool used at a cheese factory. Farmers delivering raw milk to a cheese factory often used large bulk cans carried in a special flatbed wagon with low rounded sides to accommodate the wide, cylindrical cans. The wagons were later replaced by small trucks when they became available. Most cheese factories had a covered projection jutting out off the loading dock under which a the vehicles had to be driven in order to unload the milk cans. A track similar to that for a manure car ran from the factory work floor out along the peak of the roof of the overhang. A winch on the track could travel out over the vehicle and back inside to the work floor. When lowered over the milk can, the two iron hooks looped into its ears, the mechanism was cranked up lifting the can to the height of the work floor or loading dock. The oak bar from which the hooks hang is slightly longer than the diameter of the cans. As the cans very heavy when full, this was an important piece of labour-saving technology.</t>
  </si>
  <si>
    <t>http://source.techno-science.ca/artifacts-artefacts/images/2002.0544.001.aa.cs.png</t>
  </si>
  <si>
    <t>http://source.techno-science.ca/artifacts-artefacts/images/2002.0544.001.aa.cs.thumb.png</t>
  </si>
  <si>
    <t>2002.0545.001</t>
  </si>
  <si>
    <t>metal cannister and lid with wood knob</t>
  </si>
  <si>
    <t>metal painted green/ wood finish obscured/ finish obscured on metal band</t>
  </si>
  <si>
    <t>According to the donor, this piece of equipment was used on a farm owned by Ed and Harry Sadler of Carleton Place, ON. The Sadler brothers operated a 365 acre dairy and sheep farm which included cereal crops, legumes, mixed hay, corn silage and maple syrup. The donors, Bill and Hazel Minor of Nepean, ON purchased the farm and machinery in 1973, including the W4 tractor and the flock of purebred sheep. Later the Miners added a small herd of beef cattle. Half the farm with the buildings was sold to their daughter Debbi and her husband Greg in 1994. The Bowes barn was burned by an arsonist on July 18, 2002. Subsequently, to free up shed space, Bill and Hazel Minor donated several pieces of farm equipment to the Canada Agriculture Museum (Ref. 1).</t>
  </si>
  <si>
    <t>A tank with a nozzle carried by the operator and used to apply a dry pesticide-fungicide to plants, this type was often used to treat potato plants for potato beetles or for other crops in gardens and smaller field plots.</t>
  </si>
  <si>
    <t>A circa 1940 pesticide dispenser that works on the principle of a plunger pushing air containing the dry pesticide out a nozzle and onto the plants being treated.</t>
  </si>
  <si>
    <t>http://source.techno-science.ca/artifacts-artefacts/images/2002.0545.001.aa.cs.png</t>
  </si>
  <si>
    <t>http://source.techno-science.ca/artifacts-artefacts/images/2002.0545.001.aa.cs.thumb.png</t>
  </si>
  <si>
    <t>2002.0546.001</t>
  </si>
  <si>
    <t>metal cannister and lid/ wood knob/ canvas? strap/</t>
  </si>
  <si>
    <t>metal painted red/ wood finish obscured/ brown? strap</t>
  </si>
  <si>
    <t>A tank with a nozzle carried by the operator and used to apply a dry pesticide-fungicide to plants, primarily to treat crops in gardens and smaller field plots.</t>
  </si>
  <si>
    <t>A circa 1940 pesticide dispenser that is worn on the operator's chest with shoulder straps to distribute the weight. A hand crank spins a fan which blows powder down and out a nozzle on the front of a device; this device has a much larger broadcast coverage than the plunger type instrument 2002.0545.</t>
  </si>
  <si>
    <t>metal-&gt;;wood-&gt;;fibre-&gt;canvas - possible</t>
  </si>
  <si>
    <t>http://source.techno-science.ca/artifacts-artefacts/images/2002.0546.001.aa.cs.png</t>
  </si>
  <si>
    <t>http://source.techno-science.ca/artifacts-artefacts/images/2002.0546.001.aa.cs.thumb.png</t>
  </si>
  <si>
    <t>2002.0547.001</t>
  </si>
  <si>
    <t>Drum, fuel</t>
  </si>
  <si>
    <t>metal barrel/ wood plug</t>
  </si>
  <si>
    <t>galvanized metal/ unfinished wood</t>
  </si>
  <si>
    <t>A container used to store kerosene and gasoline used to power farm equipment.</t>
  </si>
  <si>
    <t>A circa 1930 galvanized fuel drum equipped with a fuel gate. This type of galvanized drum was common on farms, railway stations and Imperial Oil gas stations across Canada. Imperial Oil had a large marketing and distribution network across Canada selling fuels and lubricants. This one was used to store kerosene and gasoline and was kept in a farm drive shed.</t>
  </si>
  <si>
    <t>http://source.techno-science.ca/artifacts-artefacts/images/2002.0547.001.aa.cs.png</t>
  </si>
  <si>
    <t>http://source.techno-science.ca/artifacts-artefacts/images/2002.0547.001.aa.cs.thumb.png</t>
  </si>
  <si>
    <t>2002.0548.001</t>
  </si>
  <si>
    <t>metal frame and wheels, chains, tines, parts/ wood side pieces and parts/ fibre rope</t>
  </si>
  <si>
    <t>finishes obscured by weathering and corrosion/ white? rope</t>
  </si>
  <si>
    <t>A device used to load loose hay onto a rack for transport to a barn for storage in a mow.</t>
  </si>
  <si>
    <t>This circa 1928 McCormick Deering hay loader is a ground driven, single-reel type loader, with a steel frame and pressed steel wheels with wooden slats.</t>
  </si>
  <si>
    <t>http://source.techno-science.ca/artifacts-artefacts/images/2002.0548.001.aa.cs.png</t>
  </si>
  <si>
    <t>http://source.techno-science.ca/artifacts-artefacts/images/2002.0548.001.aa.cs.thumb.png</t>
  </si>
  <si>
    <t>2002.0549.001</t>
  </si>
  <si>
    <t>metal body, frame, parts/ synthetic steering wheel with wood knob/ glass lamps/ synthetic seat pad cover/ rubber tires</t>
  </si>
  <si>
    <t>McCormick-Deering W-4</t>
  </si>
  <si>
    <t>body painted red/ metallic parts/ black steering wheel and knob/ colourless transparent glass/ maroon and grey seat pad covering/ black tires</t>
  </si>
  <si>
    <t>According to the donor, this McCormick-Deering W4 tractor was purchased new in 1954 by Ed and Harry Sadler of Carleton Place, ON. The Sadler brothers operated a 365 acre dairy and sheep farm which included cereal crops, legumes, mixed hay, corn silage and maple syrup. The donors, Bill and Hazel Minor of Nepean, ON purchased the farm and machinery in 1973, including the W4 tractor and the flock of purebred sheep. Later the Miners added a small herd of beef cattle. Half the farm with the buildings was sold to their daughter Debbi and her husband Greg in 1994. The Bowes barn was burned by an arsonist on July 18, 2002. Subsequently, to free up shed space, Bill and Hazel Minor donated the W4 tractor along with several other pieces of farm equipment to the Canada Agriculture Museum (Ref. 1).</t>
  </si>
  <si>
    <t>A 1954 wide front, PTO equipped tractor with an electric start, running lights on the hood and rear-left fender (detached). This model was manufactured with running modifications from 1940 to 1953 and this is a standard wheelbase, PTO equipped example built close to the end of the W-4's production run. Between the early 1940's and the mid 1950's, IHC filled the market with a range of sizes and applications of tractors under its letter series, which included the A, B, C, H and W. Within each letter grouping there was further differentiation, for instance, the W series included the 4, 6 and 9; when these models were equipped with orchard equipment they were called O-4, O-6 and O-9. This was broken down even further to differentiate standard fuel from WD (diesel) fuel tractors. The size of the company and the capital available allowed IHC to undertake this production/marketing activity. Unlike its competitors which might offer several models, IHC could brag that it had a tractor to suit every need. By covering the market with a range of tractors, IHC ensured that it garnered a large share of the market and to a large degree this contributed to the company's survival and remains vitally important in today's farm equipment marketplace. This W-4 tractor was produced during this important period of IHC's development.</t>
  </si>
  <si>
    <t>http://source.techno-science.ca/artifacts-artefacts/images/2002.0549.001.aa.cs.png</t>
  </si>
  <si>
    <t>http://source.techno-science.ca/artifacts-artefacts/images/2002.0549.001.aa.cs.thumb.png</t>
  </si>
  <si>
    <t>2002.0550.001</t>
  </si>
  <si>
    <t>metal body, mechanism, parts/ rubber tires</t>
  </si>
  <si>
    <t>404 Crusher</t>
  </si>
  <si>
    <t>11760</t>
  </si>
  <si>
    <t>New Holland</t>
  </si>
  <si>
    <t>body painted glossy red with yellow painted parts/ black tires</t>
  </si>
  <si>
    <t>A device used to bend and break the stems of cut hay plants to speed the drying process prior to baling.</t>
  </si>
  <si>
    <t>A circa 1955 New Holland 404 Hay Conditioner/Crimper, PTO driven and mounted on pneumatic tires. New Holland identified itself as a producer of "grassland farming equipment" such as equipment for the cutting, processing and baling of hay. For instance, the New Holland sign 1986.0049 reads in part "First in Grassland Farming"</t>
  </si>
  <si>
    <t>http://source.techno-science.ca/artifacts-artefacts/images/2002.0550.001.aa.cs.png</t>
  </si>
  <si>
    <t>http://source.techno-science.ca/artifacts-artefacts/images/2002.0550.001.aa.cs.thumb.png</t>
  </si>
  <si>
    <t>2002.0551.001</t>
  </si>
  <si>
    <t>painted green, much damaged by corrosion</t>
  </si>
  <si>
    <t>A tractor-drawn agricultural implement used after plowing to break up clods and smooth and level soil prior to planting and/or to cover seeds &amp; prevent and eradicate weeds.</t>
  </si>
  <si>
    <t>A circa 1947 John Deere JB tractor-drawn disk harrow with 28 disk plates. One row of disks is out-throw and the other in-throw. The two ranks (rows) of disks are mounted on separate frames, a goose neck connects the second row to the first.</t>
  </si>
  <si>
    <t>http://source.techno-science.ca/artifacts-artefacts/images/2002.0551.001.aa.cs.png</t>
  </si>
  <si>
    <t>http://source.techno-science.ca/artifacts-artefacts/images/2002.0551.001.aa.cs.thumb.png</t>
  </si>
  <si>
    <t>2002.0552.001</t>
  </si>
  <si>
    <t>Artificial heart-lung machine</t>
  </si>
  <si>
    <t>metal (primarily brass); wooden knobs on hand cranks.</t>
  </si>
  <si>
    <t>All metal (mostly brass) construction, save wooden knobs on crank handles; 2 metal brackets painted white. Heavily soiled; heavy covering of grease &amp; dirt covers machine.</t>
  </si>
  <si>
    <t>Heart-lung machine was built by Dr. Campbell R. Cowan (b.1906) Banting and Best Dept. of Medical Research, University of Toronto, in late 1940s. It was made for Drs. A. L. Chute &amp; William Mustard of the Hospital for Sick Children, Toronto. Dr. Cowan was a very talented designer and builder of mechanical devices. From 1930-1971 he served as Research Associate to Comptroller, Banting and Best Dept. of Medical Research (and with cross- appointment to Dept. of Physiology, University of Toronto) Cowan was largely responsible for the development of apparatus used by Dr. George Clowes in his surgical approach to the mitral valve of the dog's heart. He also developed an extracorporeal chamber making possible the study of extremely thin films of blood with particular reference to platelets, platelet clumping and thrombosis. Dr. Cowan published numerous papers with members of the Dept. on various subjects, including several with Dr. Best on the prevention of thrombosis. During WWII he served as an officer in the R.C.N. Medical Research division, studying protective clothing and ditching suits designed to provide greater protection for soldiers forced to abandon ship. (Ref. 4)</t>
  </si>
  <si>
    <t>To bypass living heart, so that surgeon may work in a relatively bloodless field.</t>
  </si>
  <si>
    <t>One of a series of artificial heart-lung machines used in experimental surgery on animals. The machine ensures that the entire body in supplied with oxygenated blood: this provides for the healthy functioning of the kidney, liver and spinal cord throughout the surgery. (Ref. 5) For technical explanation of process of re-routing blood from body through machine, please see Ref. 5. Please see also later version of artificial heart-lung machine 2002.0553.</t>
  </si>
  <si>
    <t>http://source.techno-science.ca/artifacts-artefacts/images/2002.0552.001.aa.cs.png</t>
  </si>
  <si>
    <t>http://source.techno-science.ca/artifacts-artefacts/images/2002.0552.001.aa.cs.thumb.png</t>
  </si>
  <si>
    <t>2002.0553.001</t>
  </si>
  <si>
    <t>metal (including aluminium) rubber, wood &amp; synthetic parts.</t>
  </si>
  <si>
    <t>All metal (aluminium ? ) construction; 4 red rubber bulbs (.2-.5); black rubber tubing [.6-.13]; clear synthetic tubing junction [on .8]; 2 black coated wood scales; black synthetic adjustment knob.</t>
  </si>
  <si>
    <t>Heart-lung machine was built by Dr. Campbell R. Cowan (b.1906) Banting and Best Dept. of Medical Research, University of Toronto, c. 1951. Dr. Cowan was a very talented designer and builder of mechanical devices. From 1930-1971 he served as Research Associate to Comptroller, Banting and Best Dept. of Medical Research (and with cross- appointment to Dept. of Physiology, University of Toronto) Cowan was largely responsible for the development of apparatus used by Dr. George Clowes in his surgical approach to the mitral valve of the dog's heart. He also developed an extracorporeal chamber making possible the study of extremely thin films of blood with particular reference to platelets, platelet clumping and thrombosis. Dr. Cowan published numerous papers with members of the Dept. on various subjects, including several with Dr. Best on the prevention of thrombosis. During WWII he served as an officer in the R.C.N. Medical Research division, studying protective clothing and ditching suits designed to provide greater protection for soldiers forced to abandon ship. (Ref. 4)</t>
  </si>
  <si>
    <t>Pump developed as result of experience gained making two earlier pumps for Drs. A. L. Chute &amp; W. Mustard of Hospital for Sick Children, Toronto in late 1940s. This pump was used by Dr. Bigelow in experimental heart surgery in the 1950s at the Toronto General Hospital. (Ref. 2) Please see also earlier, smaller version of artificial heart-lung machine 2002.0552.</t>
  </si>
  <si>
    <t>metal-&gt;aluminum;wood-&gt;;resin-&gt;rubber;synthetic</t>
  </si>
  <si>
    <t>http://source.techno-science.ca/artifacts-artefacts/images/2002.0553.001.aa.cs.png</t>
  </si>
  <si>
    <t>http://source.techno-science.ca/artifacts-artefacts/images/2002.0553.001.aa.cs.thumb.png</t>
  </si>
  <si>
    <t>2002.0553.002</t>
  </si>
  <si>
    <t>Artificial heart-lung machine part</t>
  </si>
  <si>
    <t>http://source.techno-science.ca/artifacts-artefacts/images/2002.0553.002.aa.cs.png</t>
  </si>
  <si>
    <t>http://source.techno-science.ca/artifacts-artefacts/images/2002.0553.002.aa.cs.thumb.png</t>
  </si>
  <si>
    <t>2002.0553.003</t>
  </si>
  <si>
    <t>2002.0553.004</t>
  </si>
  <si>
    <t>2002.0553.005</t>
  </si>
  <si>
    <t>2002.0553.006</t>
  </si>
  <si>
    <t>2002.0553.007</t>
  </si>
  <si>
    <t>2002.0553.008</t>
  </si>
  <si>
    <t>2002.0553.009</t>
  </si>
  <si>
    <t>2002.0553.010</t>
  </si>
  <si>
    <t>2002.0553.011</t>
  </si>
  <si>
    <t>2002.0553.012</t>
  </si>
  <si>
    <t>2002.0553.013</t>
  </si>
  <si>
    <t>2002.0554.001</t>
  </si>
  <si>
    <t>14-2767</t>
  </si>
  <si>
    <t>http://source.techno-science.ca/artifacts-artefacts/images/2002.0554.001.aa.cr.png</t>
  </si>
  <si>
    <t>http://source.techno-science.ca/artifacts-artefacts/images/2002.0554.001.aa.cr.thumb.png</t>
  </si>
  <si>
    <t>2002.0555.001</t>
  </si>
  <si>
    <t>silver metal frame; off-white lead-lined shield; yellow-green paper (?) screen insert</t>
  </si>
  <si>
    <t>Rectangular silver aluminum metal frame fitted with rigid tubular handgrip; clear glass window over yellow-green paper? (film ?) ; off-white leaded rubber shield secured to lower edge of viewer, below handgrip, forms protective drape for operator. Base/underside of viewer is black.</t>
  </si>
  <si>
    <t>Used at St. Michael's Hospital, Toronto ON by Dr. N.L. Patt in 1950s.</t>
  </si>
  <si>
    <t>Identified as a hand fluoroscope.</t>
  </si>
  <si>
    <t>metal-&gt;aluminum;glass-&gt;;paper-&gt;;synthetic-&gt;;resin-&gt;rubber;metal-&gt;lead</t>
  </si>
  <si>
    <t>http://source.techno-science.ca/artifacts-artefacts/images/2002.0555.001.aa.cs.png</t>
  </si>
  <si>
    <t>http://source.techno-science.ca/artifacts-artefacts/images/2002.0555.001.aa.cs.thumb.png</t>
  </si>
  <si>
    <t>2002.0556.001</t>
  </si>
  <si>
    <t>Dark stained wood.</t>
  </si>
  <si>
    <t>EXAMPLE OF ACCESSORY EQUIPMENT USED IN MEDICAL LABORATORY. This rack is 2-tiered, holding a maximum o5 25 tubes upright, and/or 12 tubes, inverted.</t>
  </si>
  <si>
    <t>http://source.techno-science.ca/artifacts-artefacts/images/2002.0556.001.aa.cs.png</t>
  </si>
  <si>
    <t>http://source.techno-science.ca/artifacts-artefacts/images/2002.0556.001.aa.cs.thumb.png</t>
  </si>
  <si>
    <t>2002.0557.001</t>
  </si>
  <si>
    <t>metal (including iron) and wood construction</t>
  </si>
  <si>
    <t>According to UHN records, this instrument was donated to the Academy of Medicine- History of Medicine Museum by the Royal Ontario Museum in 1954. (Ref. 2 &amp; 3)</t>
  </si>
  <si>
    <t>Used to saw through bone and muscle in order to surgically remove limb.</t>
  </si>
  <si>
    <t>Appears identical to 17th c. amputation saw illustrated in John Woodall's treatise "The Surgeon's Mate" (1617). (Ref. 4) ; saw featured in late 16th c. Dutch (?) painting "Saints Cosmas and Damian " by Ambrosius Franken; and large German amputation saw (c. 1540) [both Ref. 5]. Large saws like this were used to cut through heavy bone like that of leg, fore and upper arm, etc.. Curved end pieces on frame allowed, if necessary, saw to be manipulated from both sides simultaneously.</t>
  </si>
  <si>
    <t>http://source.techno-science.ca/artifacts-artefacts/images/2002.0557.001.aa.cs.png</t>
  </si>
  <si>
    <t>http://source.techno-science.ca/artifacts-artefacts/images/2002.0557.001.aa.cs.thumb.png</t>
  </si>
  <si>
    <t>2002.0558.001</t>
  </si>
  <si>
    <t>wood (possibly including cork); metal (including brass) glass, synthetic, paper and fibre components.</t>
  </si>
  <si>
    <t>Matt black painted wooden stand and 6-sided tower; matt black painted metal shutters for viewing screens; white pained metal &amp; glass (?) screens bear black text/graphics; black moulded synthetic knobs on tower top; light brown fabric covered cord &amp; darker brown synthetic plug cover; black and red synthetic electrical connection posts and indicator lights. Cork(?) pads line panel identification covers. Interior: light and dark-brown woven fabric, silver metal, brown and balck synthetic components. Unbleached paper labels &amp; tag. Brass hinges &amp; clasp.</t>
  </si>
  <si>
    <t>Part of a large collection of medical artifacts, archival material &amp; trade literature transferred to CSTM in 2002, from the former History of Medicine Museum in Toronto, Ont.</t>
  </si>
  <si>
    <t>Freestanding, rotating illuminated eye chart used to measure quality of sight at various distances.</t>
  </si>
  <si>
    <t>Portable, free-standing visual acuity test "chart" arranged on 6-sided rotating drum. Chart includes elements of Snellen, Tumbling E and Landolt C charts, as well as pictorial symbols [frequently used for testing young children and illiterate/non-English reading adults.]</t>
  </si>
  <si>
    <t>wood-&gt;;metal-&gt;brass;metal-&gt;;glass-&gt;;synthetic-&gt;;paper-&gt;;fibre-&gt;;wood-&gt;cork - possible</t>
  </si>
  <si>
    <t>http://source.techno-science.ca/artifacts-artefacts/images/2002.0558.001.aa.cs.png</t>
  </si>
  <si>
    <t>http://source.techno-science.ca/artifacts-artefacts/images/2002.0558.001.aa.cs.thumb.png</t>
  </si>
  <si>
    <t>2002.0559.001</t>
  </si>
  <si>
    <t>Metal &amp; synthetic materials of construction; red-brown &amp; black synthetic covering on case; brushed silver metal trim.</t>
  </si>
  <si>
    <t>AV-3650</t>
  </si>
  <si>
    <t>20667</t>
  </si>
  <si>
    <t>Red-brown and black pebble-textured synthetic covering on casing sides; black synthetic trim and fittings; brushed silver metal trim and top plate; silver metal and black synthetic controls; grey opaque synthetic reels (2); black video tape.</t>
  </si>
  <si>
    <t>Example of video equipment used for instructional purposes in a Canadian university in the period before the introduction of compact video cassette formats.</t>
  </si>
  <si>
    <t>To record, dub and perform simple audio editing on video tape.</t>
  </si>
  <si>
    <t>The Sony AV-3650 was sold at the same time as the AV-3600 EIAJ-1 monochrome recorder. More expensive, the portable AV-3650 could be used to record, dub and perform simple editing with a capstan servo electronics editing system. This process allows the playback signal from a recorded tape to lock into the incoming sync or composite signal, allowing editing to proceed without disturbing the flow of vertical sync. (Ref. 1)</t>
  </si>
  <si>
    <t>http://source.techno-science.ca/artifacts-artefacts/images/2002.0559.001.aa.cs.png</t>
  </si>
  <si>
    <t>http://source.techno-science.ca/artifacts-artefacts/images/2002.0559.001.aa.cs.thumb.png</t>
  </si>
  <si>
    <t>2002.0559.002</t>
  </si>
  <si>
    <t>Red-brown and black pebble-textured synthetic covering on lid exterior; brushed silver metal latches &amp; fittings; black synthetic pads on exterior; light grey pebble-textured synthetic covering lines lid two brown foam rings fitted to lid interior.</t>
  </si>
  <si>
    <t>synthetic-&gt;foam;synthetic;metal</t>
  </si>
  <si>
    <t>http://source.techno-science.ca/artifacts-artefacts/images/2002.0559.002.aa.cs.png</t>
  </si>
  <si>
    <t>http://source.techno-science.ca/artifacts-artefacts/images/2002.0559.002.aa.cs.thumb.png</t>
  </si>
  <si>
    <t>2002.0560.001</t>
  </si>
  <si>
    <t>41304</t>
  </si>
  <si>
    <t>Red-brown &amp; beige baked enamel exterior finish; brushed silver metal trim; silver metal and black, grey and off-white synthetic fittings, controls, etc. Opaque grey synthetic take-up reel.</t>
  </si>
  <si>
    <t>To record monochrome video and mono sound on tape.</t>
  </si>
  <si>
    <t>Nicknamed the "Portapack", Sony's AV-300 was the most successful device of it's kind ever sold. Capable of recording 30 minutes of monochrome video and mono sound, with still frame capability, this recorder was used with a vidicon-based camera (please see 2002.0562]. When used with a camera, the internal battery lasted up to 45 minutes; playing into a standard TV using an internal RF converter, 60 minutes of playing time was possible. Using a special EIAJ cable and a receiver/monitor, the machine could also record off-air programs. Specs: Video recording system- Rotary 2-head scan system, full field, composite video signal based on American TV standards (supplied from the video camera AVC-3400). Recording time- 30 minutes continuously with a V- 30H tape. Tape speed- 7 1/2 ips. Tape width- 1/2 inch. Video modulation system- frequency modulation. Horizontal resolution- more than 300 lines. Video signal-to-noise ratio- greater than 40 dB. Video input- 1.0 V (p-p), 75 ohms, unbalanced. Video output- 1.0 V (p-p), 75 ohms, unbalanced. RF output- 75 ohms, 80 dB (OdB= 1 microV/m). Audio input- (microphone input) 3.6k ohms, -65 dB, AGC. Audio output- (earphone output) high impedance. Audio frequency response- 100 Hz-10 kHz. Power requirements- DC, 12 V AC, 117V+ - 10 (with use of AC-3400). Power consumption- 12 W (without AVC-3400). Dimensions- 11 (w) x 6 3/4 (h) x 11 5/8 (d) in. Weight- 18 lb, 12 oz (with battery pack, tape and reel).</t>
  </si>
  <si>
    <t>http://source.techno-science.ca/artifacts-artefacts/images/2002.0560.001.aa.cs.png</t>
  </si>
  <si>
    <t>http://source.techno-science.ca/artifacts-artefacts/images/2002.0560.001.aa.cs.thumb.png</t>
  </si>
  <si>
    <t>2002.0560.002</t>
  </si>
  <si>
    <t>Metal &amp; synthetic materials of construction.</t>
  </si>
  <si>
    <t>Beige enamel finish on lid; brushed silver metal &amp; black trim; lightly tinted synthetic viewing window.</t>
  </si>
  <si>
    <t>Nicknamed the "Portapack", Sony's AV-300 was the most successful device of it's kind ever sold. Capable of recording 30 minutes of monochrome video and mono sound, with still frame capability, this recorder was used with a vidicon-based camera (please see 2002.0561]. When used with a camera, the internal battery lasted up to 45 minutes; playing into a standard TV using an internal RF converter, 60 minutes of playing time was possible. Using a special EIAJ cable and a receiver/monitor, the machine could also record off-air programs.</t>
  </si>
  <si>
    <t>http://source.techno-science.ca/artifacts-artefacts/images/2002.0560.002.aa.cs.png</t>
  </si>
  <si>
    <t>http://source.techno-science.ca/artifacts-artefacts/images/2002.0560.002.aa.cs.thumb.png</t>
  </si>
  <si>
    <t>2002.0560.003</t>
  </si>
  <si>
    <t>synthetic &amp; metal components</t>
  </si>
  <si>
    <t>BP-20A</t>
  </si>
  <si>
    <t>181078</t>
  </si>
  <si>
    <t>Bright red synthetic covering almost completely encloses black synthetic battery casing; black synthetic covering on cord &amp; plug head. Bright orange synthetic fabric band secured by clear synthetic strap encircling battery casing.</t>
  </si>
  <si>
    <t>Portable power-source.</t>
  </si>
  <si>
    <t>Nicknamed the "Portapack", Sony's AV-300 video recorder was the most successful device of it's kind ever sold. It could be operated by means of the self-contained rechargeable battery pack, providing 45 minutes of continuous operation with the camera. The videocorder could also be operated using household power by connecting AC power adapter AC-3400 [2002.0561] [supplied], or from a car battery with use of car battery cord DCC-2400 [optional] [Ref. 1]</t>
  </si>
  <si>
    <t>http://source.techno-science.ca/artifacts-artefacts/images/2002.0560.003.aa.cs.png</t>
  </si>
  <si>
    <t>http://source.techno-science.ca/artifacts-artefacts/images/2002.0560.003.aa.cs.thumb.png</t>
  </si>
  <si>
    <t>2002.0560.004</t>
  </si>
  <si>
    <t>Case, video recorder</t>
  </si>
  <si>
    <t>synthetic, metal, wood &amp; fabric materials of construction.</t>
  </si>
  <si>
    <t>Dark brown soft-sided synthetic case has black vinyl [?] trim around edges and clear synthetic viewing window; silver metal snap closures, zipper, clips, buckle on shoulder strap, etc.. Black fabric lining covers wooden frame, sides and bottom of case base.</t>
  </si>
  <si>
    <t>To contain and protect contents when not in use, and facilitate transportation.</t>
  </si>
  <si>
    <t>Nicknamed the "Portapack", Sony's AV-300 video recorder was the most successful device of it's kind ever sold. This case held video recordorder and earphone.</t>
  </si>
  <si>
    <t>synthetic-&gt;vinyl - possible;synthetic;metal;wood;fibre</t>
  </si>
  <si>
    <t>http://source.techno-science.ca/artifacts-artefacts/images/2002.0560.004.aa.cs.png</t>
  </si>
  <si>
    <t>http://source.techno-science.ca/artifacts-artefacts/images/2002.0560.004.aa.cs.thumb.png</t>
  </si>
  <si>
    <t>2002.0560.005</t>
  </si>
  <si>
    <t>CE-3</t>
  </si>
  <si>
    <t>Smooth, light-grey synthetic covering on cord, plug head and earpiece casing. Flexible opaque synthetic cylinder secures earpiece within wearer's ear. Silver metal plug post.</t>
  </si>
  <si>
    <t>To receive and amplify audio signals, for the exclusive use of the wearer.</t>
  </si>
  <si>
    <t>Nicknamed the "Portapack", Sony's AV-300 video recorder was the most successful device of it's kind ever sold. CE-3 earphone suppled with videocorder.</t>
  </si>
  <si>
    <t>http://source.techno-science.ca/artifacts-artefacts/images/2002.0560.005.aa.cs.png</t>
  </si>
  <si>
    <t>http://source.techno-science.ca/artifacts-artefacts/images/2002.0560.005.aa.cs.thumb.png</t>
  </si>
  <si>
    <t>2002.0561.001</t>
  </si>
  <si>
    <t>Dark grey baked enamel finish on silver metal casing; smooth black synthetic knobs &amp; switches; light grey and dark grey synthetic coverings on cords &amp; plug housings.</t>
  </si>
  <si>
    <t>AC-3400</t>
  </si>
  <si>
    <t>33326</t>
  </si>
  <si>
    <t>Dark grey baked enamel finish on silver metal casing; smooth black synthetic knobs &amp; switches; light grey and dark grey synthetic coverings on cords &amp; plug housings; black synthetic "feet" on underside.</t>
  </si>
  <si>
    <t>Power supply for video recorder AV-300.</t>
  </si>
  <si>
    <t>Nicknamed the "Portapack", Sony's AV-300 was the most successful device of it's kind ever sold. The AC-3400 AC power adapter was provided with the unit, and allowed the video recorder to be operated from household power.</t>
  </si>
  <si>
    <t>http://source.techno-science.ca/artifacts-artefacts/images/2002.0561.001.aa.cs.png</t>
  </si>
  <si>
    <t>http://source.techno-science.ca/artifacts-artefacts/images/2002.0561.001.aa.cs.thumb.png</t>
  </si>
  <si>
    <t>2002.0562.001</t>
  </si>
  <si>
    <t>metal &amp; synthetic components; glass optics</t>
  </si>
  <si>
    <t>AVC-3400</t>
  </si>
  <si>
    <t>32758</t>
  </si>
  <si>
    <t>Metal casing has red-brown and beige baked enamel exterior finish. Black synthetic covering on cable, viewfinder hood and housing. Silver metal cable connector.</t>
  </si>
  <si>
    <t>Component of device used to record moving images on video tape.</t>
  </si>
  <si>
    <t>Designed for use with Sony AV-3400 portable record/playback videocorder (see 2002.0560). The recorded picture could be immediately played back and viewed on the camera viewfinder screen, which was equipped with a magnifier lens. It used a 2/3-inch vidicon tube to pick up the image and convert it to a standard black &amp; white video signal.</t>
  </si>
  <si>
    <t>http://source.techno-science.ca/artifacts-artefacts/images/2002.0562.001.aa.cs.png</t>
  </si>
  <si>
    <t>http://source.techno-science.ca/artifacts-artefacts/images/2002.0562.001.aa.cs.thumb.png</t>
  </si>
  <si>
    <t>2002.0562.002</t>
  </si>
  <si>
    <t>metal, synthetic &amp; glass components.</t>
  </si>
  <si>
    <t>304367</t>
  </si>
  <si>
    <t>Brushed silver metal casing; raised checkered goldtone synthetic adjustment bands; flat black finish on synthetic lens housing &amp; hood; glass optics.</t>
  </si>
  <si>
    <t>To focus image onto recording medium plane.</t>
  </si>
  <si>
    <t>Lens for AVC-3400 video recording camera is F-1.8, 6:1 (12.5mm to 75mm) zoom lens. All lens functions, f-stop, zoom and focus, are manual.</t>
  </si>
  <si>
    <t>http://source.techno-science.ca/artifacts-artefacts/images/2002.0562.002.aa.cs.png</t>
  </si>
  <si>
    <t>http://source.techno-science.ca/artifacts-artefacts/images/2002.0562.002.aa.cs.thumb.png</t>
  </si>
  <si>
    <t>2002.0562.003</t>
  </si>
  <si>
    <t>synthetic &amp; metal components.</t>
  </si>
  <si>
    <t>Rigid black synthetic cap has matte face; smooth, reflective sides and inner surface. Woven black synthetic (?) cord connecting lens cap to smooth black synthetic retaining ring has silver metal collars on either end.</t>
  </si>
  <si>
    <t>To cover and protect camera lens when not in use.</t>
  </si>
  <si>
    <t>http://source.techno-science.ca/artifacts-artefacts/images/2002.0562.003.aa.cs.png</t>
  </si>
  <si>
    <t>http://source.techno-science.ca/artifacts-artefacts/images/2002.0562.003.aa.cs.thumb.png</t>
  </si>
  <si>
    <t>2002.0562.004</t>
  </si>
  <si>
    <t>Lightly pebbled black synthetic grip; silver metal supports and minor fittings.</t>
  </si>
  <si>
    <t>To balance and support video camera, and facilitate single-handed operation.</t>
  </si>
  <si>
    <t>This trigger-style grip also fitted with two support rods, for use on table-top or similar flat surface.</t>
  </si>
  <si>
    <t>http://source.techno-science.ca/artifacts-artefacts/images/2002.0562.004.aa.cs.png</t>
  </si>
  <si>
    <t>http://source.techno-science.ca/artifacts-artefacts/images/2002.0562.004.aa.cs.thumb.png</t>
  </si>
  <si>
    <t>2002.0563.001</t>
  </si>
  <si>
    <t>synthetic tape &amp; reel; paper label</t>
  </si>
  <si>
    <t>V-30 D</t>
  </si>
  <si>
    <t>B6910223</t>
  </si>
  <si>
    <t>Black synthetic tape wound on black/dark grey opaque synthetic reel. Black synthetic plate fixed to centre bears grey text. Off-white paper label fastened to reel using clear adhesive tape.</t>
  </si>
  <si>
    <t>Medium upon which visual images and audio signals were recorded.</t>
  </si>
  <si>
    <t>1/2 inch helical scan tape on small spindle reel. 850 feet of tape provides 20 minutes of continuous recording time.</t>
  </si>
  <si>
    <t>http://source.techno-science.ca/artifacts-artefacts/images/2002.0563.001.aa.cs.png</t>
  </si>
  <si>
    <t>http://source.techno-science.ca/artifacts-artefacts/images/2002.0563.001.aa.cs.thumb.png</t>
  </si>
  <si>
    <t>2002.0563.002</t>
  </si>
  <si>
    <t>synthetic case; metal decoration</t>
  </si>
  <si>
    <t>Black synthetic case bears white markings on cover; metal bosse decorates front.</t>
  </si>
  <si>
    <t>Case for single 1/2 inch helical scan tape on small spindle reel. 850 feet of tape provides 20 minutes of continuous recording time.</t>
  </si>
  <si>
    <t>http://source.techno-science.ca/artifacts-artefacts/images/2002.0563.002.aa.cs.png</t>
  </si>
  <si>
    <t>http://source.techno-science.ca/artifacts-artefacts/images/2002.0563.002.aa.cs.thumb.png</t>
  </si>
  <si>
    <t>2002.0563.003</t>
  </si>
  <si>
    <t>synthetic tape &amp; reel</t>
  </si>
  <si>
    <t>B379093</t>
  </si>
  <si>
    <t>Black synthetic tape wound on black/dark grey opaque synthetic reel. Black synthetic plate fixed to centre bears grey text.</t>
  </si>
  <si>
    <t>http://source.techno-science.ca/artifacts-artefacts/images/2002.0563.003.aa.cs.png</t>
  </si>
  <si>
    <t>http://source.techno-science.ca/artifacts-artefacts/images/2002.0563.003.aa.cs.thumb.png</t>
  </si>
  <si>
    <t>2002.0563.004</t>
  </si>
  <si>
    <t>http://source.techno-science.ca/artifacts-artefacts/images/2002.0563.004.aa.cs.png</t>
  </si>
  <si>
    <t>http://source.techno-science.ca/artifacts-artefacts/images/2002.0563.004.aa.cs.thumb.png</t>
  </si>
  <si>
    <t>2002.0564.001</t>
  </si>
  <si>
    <t>metal, paper, leather (?), wood and synthetic materials of construction.</t>
  </si>
  <si>
    <t>Grey wrinkle-textured rigid plastic or coated paper case has silver metal edge and fittings (hinges, latches and handles);grey leather (?)-covered metal handle; metal reinforcements in case corners are painted grey; grey paper lining; wood, paper and metal dividers and internal fittings. Originally lined with rigid dark-grey foam: degraded foam removed prior to cataloguing.</t>
  </si>
  <si>
    <t>To contain and protect contents when not in use, and facilitate their movement as a group.</t>
  </si>
  <si>
    <t>metal-&gt;;paper-&gt;;skin-&gt;leather - possible;wood;synthetic</t>
  </si>
  <si>
    <t>http://source.techno-science.ca/artifacts-artefacts/images/2002.0564.001.aa.cs.png</t>
  </si>
  <si>
    <t>http://source.techno-science.ca/artifacts-artefacts/images/2002.0564.001.aa.cs.thumb.png</t>
  </si>
  <si>
    <t>2002.0564.002</t>
  </si>
  <si>
    <t>paper, metal &amp; fabric materials of construction.</t>
  </si>
  <si>
    <t>Heavy paper tray has metal reinforced edges: metal painted black; khaki green woven fabric lift loops fitted to each side of tray. Like case, tray was originally foam lined. Foam removed prior to cataloguing.</t>
  </si>
  <si>
    <t>To contain and support items within larger storage case.</t>
  </si>
  <si>
    <t>http://source.techno-science.ca/artifacts-artefacts/images/2002.0564.002.aa.cs.png</t>
  </si>
  <si>
    <t>http://source.techno-science.ca/artifacts-artefacts/images/2002.0564.002.aa.cs.thumb.png</t>
  </si>
  <si>
    <t>2002.0565.001</t>
  </si>
  <si>
    <t>Oxygenator</t>
  </si>
  <si>
    <t>Canadian Pipe &amp; Steel Fabricators</t>
  </si>
  <si>
    <t>Bright stainless-steel finish on all exterior surfaces, except graduated scale; scale has dull or matte finish.</t>
  </si>
  <si>
    <t>Designed by Dr. Raymond Heimbecker, at Banting Institute surgical research laboratory. After c. 1 1/2 years of laboratory testing, the oxygenator &amp; blood-heat exchanger were successfully used in 1958 for the first adult open heart operation in Canada . Used with blood-heat exchanger 2002.0566 in open heart surgery at Toronto General Hospital from 1958-63, when replaced by commercial disc oxygenator. Manufactured by Canadian Pipe &amp; Steel Fabricators, Toronto.</t>
  </si>
  <si>
    <t>To replace the function of the lung during heart surgery. Specifically, to introduce oxygen and release carbon dioxide from venous blood.</t>
  </si>
  <si>
    <t>Lower chamber component of bubble oxygenator encloses a spiral column designed to promote mixing of gas and blood. On exiting the column, blood passes through a filter. Oxygen from pressure tank is introduced via intake tube in base; second intake tube carries venous blood from patient's vena cava catheter. Blood flow regulated to 3L/minute.</t>
  </si>
  <si>
    <t>http://source.techno-science.ca/artifacts-artefacts/images/2002.0565.001.aa.cs.png</t>
  </si>
  <si>
    <t>http://source.techno-science.ca/artifacts-artefacts/images/2002.0565.001.aa.cs.thumb.png</t>
  </si>
  <si>
    <t>2002.0565.002</t>
  </si>
  <si>
    <t>Oxygenator part</t>
  </si>
  <si>
    <t>Bright stainless-steel finish on exterior surface; interior has dull or matte finish. Dull silver metal off-set rod secured to open edge of receptacle has cone-shaped weight at free end; rod fitted with spring. Black synthetic split-ring encircles metal tube exiting base.</t>
  </si>
  <si>
    <t>Upper chamber component of bubble oxygenator connects to lower, and serves in part as receptacle for oxygenated (purified) blood.</t>
  </si>
  <si>
    <t>http://source.techno-science.ca/artifacts-artefacts/images/2002.0565.002.aa.cs.png</t>
  </si>
  <si>
    <t>http://source.techno-science.ca/artifacts-artefacts/images/2002.0565.002.aa.cs.thumb.png</t>
  </si>
  <si>
    <t>2002.0565.003</t>
  </si>
  <si>
    <t>Bright stainless-steel finish on interior &amp; exterior surfaces.</t>
  </si>
  <si>
    <t>Component of instrument designed to replace the function of the lung during heart surgery. Specifically, to introduce oxygen and release carbon dioxide from venous blood.</t>
  </si>
  <si>
    <t>Perforated lid allows carbon dioxide dispelled from blood to be dispersed into the atmosphere.</t>
  </si>
  <si>
    <t>http://source.techno-science.ca/artifacts-artefacts/images/2002.0565.003.aa.cs.png</t>
  </si>
  <si>
    <t>http://source.techno-science.ca/artifacts-artefacts/images/2002.0565.003.aa.cs.thumb.png</t>
  </si>
  <si>
    <t>2002.0566.001</t>
  </si>
  <si>
    <t>Exchanger, heat</t>
  </si>
  <si>
    <t>Bright stainless-steel finish on all exterior surfaces.</t>
  </si>
  <si>
    <t>Designed by Dr. Raymond Heimbecker, at Banting Institute surgical research laboratory. The blood-heat exchanger and oxygenator were successfully used in 1958 for the first adult open heart operation in Canada . Used with oxygenator 2002.0565 in open heart surgery at Toronto General Hospital from 1958-63. Manufactured by Canadian Pipe &amp; Steel Fabricators, Toronto.</t>
  </si>
  <si>
    <t>To maintain precise temperature of blood circulating through human body during surgery.</t>
  </si>
  <si>
    <t>Blood-heat exchanger designed to maintain the precise control of blood temperature: body temperature of patient is consequently regulated. Thermostat can also produce rapid cooling and warming of patient, thus lowering their metabolic rate. Intake and output of oxygenated blood took place through two threaded openings on cylinder. Inside the cylinder are twenty pipes, through which the blood is circulated. Oxygenated (purified) blood was returned to the patient via their aorta canula.</t>
  </si>
  <si>
    <t>http://source.techno-science.ca/artifacts-artefacts/images/2002.0566.001.aa.cs.png</t>
  </si>
  <si>
    <t>http://source.techno-science.ca/artifacts-artefacts/images/2002.0566.001.aa.cs.thumb.png</t>
  </si>
  <si>
    <t>2002.0567.001</t>
  </si>
  <si>
    <t>Quebec Railway Light &amp; Power Railway</t>
  </si>
  <si>
    <t>Natural brass.</t>
  </si>
  <si>
    <t>Quebec Railway Light &amp; Power Railway (QRL&amp;P) was a small interurban railway line incorporated in 1881. Between late 1890s- late 1950s, the QRL&amp;P was one of the longer interurban lines in the country. A railway line ran from rue St-Paul in Quebec City to Cap Tourmente, via Ste-Anne de Beaupre. (Ref. 1)</t>
  </si>
  <si>
    <t>Railroad keys were used to secure switches, signals, buildings and other facilities. Most railroad keys were of a standard size made to fit a switch lock, with a custom bit. Typically, the keys were marked with the railroad's name or initials. (Ref. 2)</t>
  </si>
  <si>
    <t>http://source.techno-science.ca/artifacts-artefacts/images/2002.0567.001.aa.cs.png</t>
  </si>
  <si>
    <t>http://source.techno-science.ca/artifacts-artefacts/images/2002.0567.001.aa.cs.thumb.png</t>
  </si>
  <si>
    <t>2002.0567.002</t>
  </si>
  <si>
    <t>http://source.techno-science.ca/artifacts-artefacts/images/2002.0567.002.aa.cs.png</t>
  </si>
  <si>
    <t>http://source.techno-science.ca/artifacts-artefacts/images/2002.0567.002.aa.cs.thumb.png</t>
  </si>
  <si>
    <t>2002.0568.001</t>
  </si>
  <si>
    <t>copper [or copper-based alloy]</t>
  </si>
  <si>
    <t>Copper [alloy ?]</t>
  </si>
  <si>
    <t>To deliver electric power to the pantograph of electric train cars.</t>
  </si>
  <si>
    <t>Sample of typical trolley wire in the form it has been used for over a century. The rail vehicle (streetcar, locomotive, interurban, whatever) has a trolley pole with a roller on the end, or a pantograph framework with a sliding contact block, which continuously contact the bottom of the trolley wire to feed electric current to the vehicle. Each mounting clip has two halves which reach into the grooves on the sides of the trolley wire; the two halves are bolted or riveted together (also around a hanger wire loop from above) to grip the wire vertically and horizontally but without fouling the bottom half where the trolley pole or pantograph shoe must pass. Trolley wires have been made from pure hard drawn copper; phosphor bronze, silver bearing alloys, and many others. Streetcar voltages have been 600 volts dc since the late 19th century; catenary wire systems are now used to at least 50,000 volts ac and/or dc. But electrical safety dictates lower voltages in urban areas. (Ref. 3)</t>
  </si>
  <si>
    <t>http://source.techno-science.ca/artifacts-artefacts/images/2002.0568.001.aa.cs.png</t>
  </si>
  <si>
    <t>http://source.techno-science.ca/artifacts-artefacts/images/2002.0568.001.aa.cs.thumb.png</t>
  </si>
  <si>
    <t>2002.0568.002</t>
  </si>
  <si>
    <t>http://source.techno-science.ca/artifacts-artefacts/images/2002.0568.002.aa.cs.png</t>
  </si>
  <si>
    <t>http://source.techno-science.ca/artifacts-artefacts/images/2002.0568.002.aa.cs.thumb.png</t>
  </si>
  <si>
    <t>2002.0569.001</t>
  </si>
  <si>
    <t>Quebec Railway Light &amp; Power Co.</t>
  </si>
  <si>
    <t>8985</t>
  </si>
  <si>
    <t>Off-white and light blue cardstock ticket bears black print; perforated at midpoint.</t>
  </si>
  <si>
    <t>USED TO INDICATE THAT THE BEARER IS PERMITTED TO TRAVEL AS A PASSENGER ON THE QUEBEC RAILWAY LIGHT &amp; POWER CO. RAILWAY SYSTEM BETWEEN QUEBEC CITY AND L'ANGE GARDIEN.</t>
  </si>
  <si>
    <t>Example of a single fare passenger ticket issued by QRL&amp;P.</t>
  </si>
  <si>
    <t>http://source.techno-science.ca/artifacts-artefacts/images/2002.0569.001.aa.cs.png</t>
  </si>
  <si>
    <t>http://source.techno-science.ca/artifacts-artefacts/images/2002.0569.001.aa.cs.thumb.png</t>
  </si>
  <si>
    <t>2002.0569.002</t>
  </si>
  <si>
    <t>USED TO INDICATE THAT THE BEARER IS PERMITTED TO TRAVEL AS A PASSENGER ON THE QUEBEC RAILWAY LIGHT &amp; POWER CO. RAILWAY SYSTEM BETWEEN ST. JOACHIM AND RIVIERE DES CHIENS.</t>
  </si>
  <si>
    <t>http://source.techno-science.ca/artifacts-artefacts/images/2002.0569.002.aa.cs.png</t>
  </si>
  <si>
    <t>http://source.techno-science.ca/artifacts-artefacts/images/2002.0569.002.aa.cs.thumb.png</t>
  </si>
  <si>
    <t>2002.0569.003</t>
  </si>
  <si>
    <t>USED TO INDICATE THAT THE BEARER IS PERMITTED TO TRAVEL AS A PASSENGER ON THE QUEBEC RAILWAY LIGHT &amp; POWER CO. RAILWAY SYSTEM BETWEEN QUEBEC AND ST. JOACHIM. .</t>
  </si>
  <si>
    <t>http://source.techno-science.ca/artifacts-artefacts/images/2002.0569.003.aa.cs.png</t>
  </si>
  <si>
    <t>http://source.techno-science.ca/artifacts-artefacts/images/2002.0569.003.aa.cs.thumb.png</t>
  </si>
  <si>
    <t>2002.0569.004</t>
  </si>
  <si>
    <t>1166</t>
  </si>
  <si>
    <t>Off-white and light blue cardstock ticket bears black print; perforated at midpoint. Red grease-pencil strike through lower portion of ticket.</t>
  </si>
  <si>
    <t>USED TO INDICATE THAT THE BEARER IS PERMITTED TO TRAVEL AS A PASSENGER ON THE QUEBEC RAILWAY LIGHT &amp; POWER CO. RAILWAY SYSTEM BETWEEN LIMOILOU JCT AND L'ANGE GARDIEN.</t>
  </si>
  <si>
    <t>http://source.techno-science.ca/artifacts-artefacts/images/2002.0569.004.aa.cs.png</t>
  </si>
  <si>
    <t>http://source.techno-science.ca/artifacts-artefacts/images/2002.0569.004.aa.cs.thumb.png</t>
  </si>
  <si>
    <t>2002.0569.005</t>
  </si>
  <si>
    <t>45735</t>
  </si>
  <si>
    <t>USED TO INDICATE THAT THE BEARER IS PERMITTED TO TRAVEL AS A PASSENGER ON THE QUEBEC RAILWAY LIGHT &amp; POWER CO. RAILWAY SYSTEM BETWEEN QUEBEC AND STE. ANNE.</t>
  </si>
  <si>
    <t>http://source.techno-science.ca/artifacts-artefacts/images/2002.0569.005.aa.cs.png</t>
  </si>
  <si>
    <t>http://source.techno-science.ca/artifacts-artefacts/images/2002.0569.005.aa.cs.thumb.png</t>
  </si>
  <si>
    <t>2002.0569.006</t>
  </si>
  <si>
    <t>906</t>
  </si>
  <si>
    <t>USED TO INDICATE THAT THE BEARER IS PERMITTED TO TRAVEL AS A PASSENGER ON THE QUEBEC RAILWAY LIGHT &amp; POWER CO. RAILWAY SYSTEM BETWEEN QUEBEC AND ST. JOACHIM.</t>
  </si>
  <si>
    <t>http://source.techno-science.ca/artifacts-artefacts/images/2002.0569.006.aa.cs.png</t>
  </si>
  <si>
    <t>http://source.techno-science.ca/artifacts-artefacts/images/2002.0569.006.aa.cs.thumb.png</t>
  </si>
  <si>
    <t>2002.0569.007</t>
  </si>
  <si>
    <t>Off-white and light blue cardstock ticket bears black print; perforated at midpoint; red grease-pencil strike through lower portion of ticket.</t>
  </si>
  <si>
    <t>USED TO INDICATE THAT THE BEARER IS PERMITTED TO TRAVEL AS A PASSENGER ON THE QUEBEC RAILWAY LIGHT &amp; POWER CO. RAILWAY SYSTEM BETWEEN LIMOILOU JCT. AND ST. JOACHIM.</t>
  </si>
  <si>
    <t>http://source.techno-science.ca/artifacts-artefacts/images/2002.0569.007.aa.cs.png</t>
  </si>
  <si>
    <t>http://source.techno-science.ca/artifacts-artefacts/images/2002.0569.007.aa.cs.thumb.png</t>
  </si>
  <si>
    <t>2002.0569.008</t>
  </si>
  <si>
    <t>Off-white and light blue cardstock ticket bears black print; perforated at midpoint. Blue grease pencil strike through lower portion of ticket.</t>
  </si>
  <si>
    <t>USED TO INDICATE THAT THE BEARER IS PERMITTED TO TRAVEL AS A PASSENGER ON THE QUEBEC RAILWAY LIGHT &amp; POWER CO. RAILWAY SYSTEM BETWEEN HEDLEYVILLE JCT. AND RIVIERE DES CHIENS. .</t>
  </si>
  <si>
    <t>http://source.techno-science.ca/artifacts-artefacts/images/2002.0569.008.aa.cs.png</t>
  </si>
  <si>
    <t>http://source.techno-science.ca/artifacts-artefacts/images/2002.0569.008.aa.cs.thumb.png</t>
  </si>
  <si>
    <t>2002.0569.009</t>
  </si>
  <si>
    <t>USED TO INDICATE THAT THE BEARER IS PERMITTED TO TRAVEL AS A PASSENGER ON THE QUEBEC RAILWAY LIGHT &amp; POWER CO. RAILWAY SYSTEM BETWEEN QUEBEC AND BEAUPORT EAST. .</t>
  </si>
  <si>
    <t>http://source.techno-science.ca/artifacts-artefacts/images/2002.0569.009.aa.cs.png</t>
  </si>
  <si>
    <t>http://source.techno-science.ca/artifacts-artefacts/images/2002.0569.009.aa.cs.thumb.png</t>
  </si>
  <si>
    <t>2002.0569.010</t>
  </si>
  <si>
    <t>USED TO INDICATE THAT THE BEARER IS PERMITTED TO TRAVEL SECOND CLASS AS A PASSENGER ON THE QUEBEC RAILWAY LIGHT &amp; POWER CO. RAILWAY SYSTEM BETWEEN CHATEAU RICHER AND MONTMORENCY.</t>
  </si>
  <si>
    <t>Example of a single fare 2nd class passenger ticket issued by QRL&amp;P.</t>
  </si>
  <si>
    <t>http://source.techno-science.ca/artifacts-artefacts/images/2002.0569.010.aa.cs.png</t>
  </si>
  <si>
    <t>http://source.techno-science.ca/artifacts-artefacts/images/2002.0569.010.aa.cs.thumb.png</t>
  </si>
  <si>
    <t>2002.0569.011</t>
  </si>
  <si>
    <t>Off-white and light blue cardstock ticket bears black print; perforated at midpoint. Blue and brown grease-pencil strike-outs on lower half of ticket.</t>
  </si>
  <si>
    <t>USED TO INDICATE THAT THE BEARER IS PERMITTED TO TRAVEL ONE WAY ONLY AS A PASSENGER ON THE QUEBEC RAILWAY LIGHT &amp; POWER CO. RAILWAY SYSTEM BETWEEN HEDLEYVILLE JCT AND RIVIERE DES CHIENS.</t>
  </si>
  <si>
    <t>Example of a half fare (one way) passenger ticket issued by QRL&amp;P.</t>
  </si>
  <si>
    <t>http://source.techno-science.ca/artifacts-artefacts/images/2002.0569.011.aa.cs.png</t>
  </si>
  <si>
    <t>http://source.techno-science.ca/artifacts-artefacts/images/2002.0569.011.aa.cs.thumb.png</t>
  </si>
  <si>
    <t>2002.0569.012</t>
  </si>
  <si>
    <t>Off-white and light blue cardstock ticket bears black print; perforated at midpoint. Blue grease-pencil strike-out on lower half of ticket.</t>
  </si>
  <si>
    <t>USED TO INDICATE THAT THE BEARER IS PERMITTED TO TRAVEL ONE WAY ONLY AS A PASSENGER ON THE QUEBEC RAILWAY LIGHT &amp; POWER CO. RAILWAY SYSTEM BETWEEN HEDLEYVILLE JCT AND STE. ANNE.</t>
  </si>
  <si>
    <t>http://source.techno-science.ca/artifacts-artefacts/images/2002.0569.012.aa.cs.png</t>
  </si>
  <si>
    <t>http://source.techno-science.ca/artifacts-artefacts/images/2002.0569.012.aa.cs.thumb.png</t>
  </si>
  <si>
    <t>2002.0569.013</t>
  </si>
  <si>
    <t>Off-white and light blue cardstock ticket bears black print; perforated at midpoint. Blue and red grease-pencil strike-outs on lower half of ticket.</t>
  </si>
  <si>
    <t>USED TO INDICATE THAT THE BEARER IS PERMITTED TO TRAVEL ONE WAY ONLY AS A PASSENGER ON THE QUEBEC RAILWAY LIGHT &amp; POWER CO. RAILWAY SYSTEM BETWEEN HEDLEYVILLE JCT AND LITTLE VILLAGE.</t>
  </si>
  <si>
    <t>http://source.techno-science.ca/artifacts-artefacts/images/2002.0569.013.aa.cs.png</t>
  </si>
  <si>
    <t>http://source.techno-science.ca/artifacts-artefacts/images/2002.0569.013.aa.cs.thumb.png</t>
  </si>
  <si>
    <t>2002.0569.014</t>
  </si>
  <si>
    <t>USED TO INDICATE THAT THE BEARER IS PERMITTED TO TRAVEL IN SECOND CLASS ACCOMMODATION, AS A PASSENGER ON THE QUEBEC RAILWAY LIGHT &amp; POWER CO. RAILWAY SYSTEM BETWEEN ST. JOACHIM AND QUEBEC.</t>
  </si>
  <si>
    <t>Example of a half fare 2nd class passenger ticket issued by QRL&amp;P.</t>
  </si>
  <si>
    <t>http://source.techno-science.ca/artifacts-artefacts/images/2002.0569.014.aa.cs.png</t>
  </si>
  <si>
    <t>http://source.techno-science.ca/artifacts-artefacts/images/2002.0569.014.aa.cs.thumb.png</t>
  </si>
  <si>
    <t>2002.0569.015</t>
  </si>
  <si>
    <t>USED TO INDICATE THAT THE BEARER IS PERMITTED TO TRAVEL ONE-WAY AS A PASSENGER ON THE QUEBEC RAILWAY LIGHT &amp; POWER CO. RAILWAY SYSTEM BETWEEN QUEBEC AND LITTLE VILLAGE.</t>
  </si>
  <si>
    <t>http://source.techno-science.ca/artifacts-artefacts/images/2002.0569.015.aa.cs.png</t>
  </si>
  <si>
    <t>http://source.techno-science.ca/artifacts-artefacts/images/2002.0569.015.aa.cs.thumb.png</t>
  </si>
  <si>
    <t>2002.0569.016</t>
  </si>
  <si>
    <t>Off-white and light blue cardstock ticket bears black print; perforated at midpoint. Blue grease-pencil strike through lower portion of ticket.</t>
  </si>
  <si>
    <t>USED TO INDICATE THAT THE BEARER IS PERMITTED TO TRAVEL AS A PASSENGER ON THE QUEBEC RAILWAY LIGHT &amp; POWER CO. RAILWAY SYSTEM BETWEEN HEDLEYVILLE JCT. AND LITTLE VILLAGE.</t>
  </si>
  <si>
    <t>Example of a passenger ticket issued by QRL&amp;P.</t>
  </si>
  <si>
    <t>http://source.techno-science.ca/artifacts-artefacts/images/2002.0569.016.aa.cs.png</t>
  </si>
  <si>
    <t>http://source.techno-science.ca/artifacts-artefacts/images/2002.0569.016.aa.cs.thumb.png</t>
  </si>
  <si>
    <t>2002.0569.017</t>
  </si>
  <si>
    <t>USED TO INDICATE THAT THE BEARER IS PERMITTED TO TRAVEL AS A PASSENGER ON THE QUEBEC RAILWAY LIGHT &amp; POWER CO. RAILWAY SYSTEM BETWEEN LIMOILOU JCT. AND ST. GREGOIRE.</t>
  </si>
  <si>
    <t>http://source.techno-science.ca/artifacts-artefacts/images/2002.0569.017.aa.cs.png</t>
  </si>
  <si>
    <t>http://source.techno-science.ca/artifacts-artefacts/images/2002.0569.017.aa.cs.thumb.png</t>
  </si>
  <si>
    <t>2002.0569.018</t>
  </si>
  <si>
    <t>21367</t>
  </si>
  <si>
    <t>USED TO INDICATE THAT THE BEARER IS PERMITTED TO TRAVEL AS A PASSENGER ON THE QUEBEC RAILWAY LIGHT &amp; POWER CO. RAILWAY SYSTEM BETWEEN QUEBEC AND BEAUPORT.</t>
  </si>
  <si>
    <t>http://source.techno-science.ca/artifacts-artefacts/images/2002.0569.018.aa.cs.png</t>
  </si>
  <si>
    <t>http://source.techno-science.ca/artifacts-artefacts/images/2002.0569.018.aa.cs.thumb.png</t>
  </si>
  <si>
    <t>2002.0569.019</t>
  </si>
  <si>
    <t>44144</t>
  </si>
  <si>
    <t>USED TO INDICATE THAT THE BEARER IS PERMITTED TO TRAVEL AS A PASSENGER ON THE QUEBEC RAILWAY LIGHT &amp; POWER CO. RAILWAY SYSTEM BETWEEN QUEBEC AND LIMOILOU JCT..</t>
  </si>
  <si>
    <t>http://source.techno-science.ca/artifacts-artefacts/images/2002.0569.019.aa.cs.png</t>
  </si>
  <si>
    <t>http://source.techno-science.ca/artifacts-artefacts/images/2002.0569.019.aa.cs.thumb.png</t>
  </si>
  <si>
    <t>2002.0569.020</t>
  </si>
  <si>
    <t>Off-white and light purple cardstock ticket bears black print; perforated at midpoint. Blue &amp; brown grease-pencil strike-through on lower portion of ticket.</t>
  </si>
  <si>
    <t>USED TO INDICATE THAT THE BEARER IS PERMITTED TO TRAVEL ONE-WAY AS A PASSENGER ON THE QUEBEC RAILWAY LIGHT &amp; POWER CO. RAILWAY SYSTEM BETWEEN LIMOILOU JCT. AND STE. ANNE.</t>
  </si>
  <si>
    <t>Example of a special event [pilgrimage] half fare [one way] passenger ticket issued in French by QRL&amp;P.</t>
  </si>
  <si>
    <t>http://source.techno-science.ca/artifacts-artefacts/images/2002.0569.020.aa.cs.png</t>
  </si>
  <si>
    <t>http://source.techno-science.ca/artifacts-artefacts/images/2002.0569.020.aa.cs.thumb.png</t>
  </si>
  <si>
    <t>2002.0569.021</t>
  </si>
  <si>
    <t>USED TO INDICATE THAT THE BEARER IS PERMITTED TO TRAVEL AS A PASSENGER ON THE QUEBEC RAILWAY LIGHT &amp; POWER CO. RAILWAY SYSTEM BETWEEN ST. JOACHIM AND STE. ANNE.</t>
  </si>
  <si>
    <t>http://source.techno-science.ca/artifacts-artefacts/images/2002.0569.021.aa.cs.png</t>
  </si>
  <si>
    <t>http://source.techno-science.ca/artifacts-artefacts/images/2002.0569.021.aa.cs.thumb.png</t>
  </si>
  <si>
    <t>2002.0569.022</t>
  </si>
  <si>
    <t>Off-white and light purple cardstock ticket bears black print; perforated at midpoint.</t>
  </si>
  <si>
    <t>USED TO INDICATE THAT THE BEARER IS PERMITTED TO TRAVEL AS A PASSENGER ON THE QUEBEC RAILWAY LIGHT &amp; POWER CO. RAILWAY SYSTEM BETWEEN QUEBEC AND KENT HOUSE PARK.</t>
  </si>
  <si>
    <t>http://source.techno-science.ca/artifacts-artefacts/images/2002.0569.022.aa.cs.png</t>
  </si>
  <si>
    <t>http://source.techno-science.ca/artifacts-artefacts/images/2002.0569.022.aa.cs.thumb.png</t>
  </si>
  <si>
    <t>2002.0569.023</t>
  </si>
  <si>
    <t>Off-white and light green cardstock ticket bears black print; perforated at midpoint.</t>
  </si>
  <si>
    <t>http://source.techno-science.ca/artifacts-artefacts/images/2002.0569.023.aa.cs.png</t>
  </si>
  <si>
    <t>http://source.techno-science.ca/artifacts-artefacts/images/2002.0569.023.aa.cs.thumb.png</t>
  </si>
  <si>
    <t>2002.0569.024</t>
  </si>
  <si>
    <t>Off-white and light green cardstock ticket bears black print.</t>
  </si>
  <si>
    <t>http://source.techno-science.ca/artifacts-artefacts/images/2002.0569.024.aa.cs.png</t>
  </si>
  <si>
    <t>http://source.techno-science.ca/artifacts-artefacts/images/2002.0569.024.aa.cs.thumb.png</t>
  </si>
  <si>
    <t>2002.0569.025</t>
  </si>
  <si>
    <t>Blue cardstock ticket bears black print.</t>
  </si>
  <si>
    <t>http://source.techno-science.ca/artifacts-artefacts/images/2002.0569.025.aa.cs.png</t>
  </si>
  <si>
    <t>http://source.techno-science.ca/artifacts-artefacts/images/2002.0569.025.aa.cs.thumb.png</t>
  </si>
  <si>
    <t>2002.0569.026</t>
  </si>
  <si>
    <t>USED TO INDICATE THAT THE BEARER IS PERMITTED TO TRAVEL AS A PASSENGER ON THE QUEBEC RAILWAY LIGHT &amp; POWER CO. RAILWAY SYSTEM BETWEEN L'ANGE GARDIEN AND LITTLE VILLAGE.</t>
  </si>
  <si>
    <t>http://source.techno-science.ca/artifacts-artefacts/images/2002.0569.026.aa.cs.png</t>
  </si>
  <si>
    <t>http://source.techno-science.ca/artifacts-artefacts/images/2002.0569.026.aa.cs.thumb.png</t>
  </si>
  <si>
    <t>2002.0569.027</t>
  </si>
  <si>
    <t>USED TO INDICATE THAT THE BEARER IS PERMITTED TO TRAVEL AS A PASSENGER ON THE QUEBEC RAILWAY LIGHT &amp; POWER CO. RAILWAY SYSTEM BETWEEN CHATEAU RICHER AND CHATEAU RICHER VILLAGE.</t>
  </si>
  <si>
    <t>http://source.techno-science.ca/artifacts-artefacts/images/2002.0569.027.aa.cs.png</t>
  </si>
  <si>
    <t>http://source.techno-science.ca/artifacts-artefacts/images/2002.0569.027.aa.cs.thumb.png</t>
  </si>
  <si>
    <t>2002.0569.028</t>
  </si>
  <si>
    <t>Blue cardstock ticket bears black print. Blue grease-pencil lines obscure right side of ticket face.</t>
  </si>
  <si>
    <t>USED TO INDICATE THAT THE BEARER IS PERMITTED TO TRAVEL AS A PASSENGER ON THE QUEBEC RAILWAY LIGHT &amp; POWER CO. RAILWAY SYSTEM BETWEEN HEDLEYVILLE JCT. AND RIVIERE DES CHIENS.</t>
  </si>
  <si>
    <t>http://source.techno-science.ca/artifacts-artefacts/images/2002.0569.028.aa.cs.png</t>
  </si>
  <si>
    <t>http://source.techno-science.ca/artifacts-artefacts/images/2002.0569.028.aa.cs.thumb.png</t>
  </si>
  <si>
    <t>2002.0569.029</t>
  </si>
  <si>
    <t>USED TO INDICATE THAT THE BEARER IS PERMITTED TO TRAVEL AS A PASSENGER ON THE QUEBEC RAILWAY LIGHT &amp; POWER CO. RAILWAY SYSTEM BETWEEN HEDLEYVILLE JCT. AND STE. ANNE.</t>
  </si>
  <si>
    <t>http://source.techno-science.ca/artifacts-artefacts/images/2002.0569.029.aa.cs.png</t>
  </si>
  <si>
    <t>http://source.techno-science.ca/artifacts-artefacts/images/2002.0569.029.aa.cs.thumb.png</t>
  </si>
  <si>
    <t>2002.0569.030</t>
  </si>
  <si>
    <t>USED TO INDICATE THAT THE BEARER IS PERMITTED TO TRAVEL AS A PASSENGER ON THE QUEBEC RAILWAY LIGHT &amp; POWER CO. RAILWAY SYSTEM BETWEEN BEAUPORT AND LIMOILOU JCT.</t>
  </si>
  <si>
    <t>http://source.techno-science.ca/artifacts-artefacts/images/2002.0569.030.aa.cs.png</t>
  </si>
  <si>
    <t>http://source.techno-science.ca/artifacts-artefacts/images/2002.0569.030.aa.cs.thumb.png</t>
  </si>
  <si>
    <t>2002.0569.031</t>
  </si>
  <si>
    <t>USED TO INDICATE THAT THE BEARER IS PERMITTED TO TRAVEL AS A PASSENGER ON THE QUEBEC RAILWAY LIGHT &amp; POWER CO. RAILWAY SYSTEM BETWEEN STE. ANNE STATION AND ST. JOACHIM.</t>
  </si>
  <si>
    <t>http://source.techno-science.ca/artifacts-artefacts/images/2002.0569.031.aa.cs.png</t>
  </si>
  <si>
    <t>http://source.techno-science.ca/artifacts-artefacts/images/2002.0569.031.aa.cs.thumb.png</t>
  </si>
  <si>
    <t>2002.0569.032</t>
  </si>
  <si>
    <t>Green cardstock ticket bears black print.</t>
  </si>
  <si>
    <t>USED TO INDICATE THAT THE BEARER IS PERMITTED TO TRAVEL AS A PASSENGER ON THE QUEBEC RAILWAY LIGHT &amp; POWER CO. RAILWAY SYSTEM BETWEEN STE. ANNE CHURCH AND ST. JOACHIM.</t>
  </si>
  <si>
    <t>http://source.techno-science.ca/artifacts-artefacts/images/2002.0569.032.aa.cs.png</t>
  </si>
  <si>
    <t>http://source.techno-science.ca/artifacts-artefacts/images/2002.0569.032.aa.cs.thumb.png</t>
  </si>
  <si>
    <t>2002.0569.033</t>
  </si>
  <si>
    <t>Blue cardstock ticket bears black print. "K" shaped punch-through cut into ticket.</t>
  </si>
  <si>
    <t>USED TO INDICATE THAT THE BEARER IS PERMITTED TO TRAVEL AS A PASSENGER ON THE QUEBEC RAILWAY LIGHT &amp; POWER CO. RAILWAY SYSTEM BETWEEN LITTLE VILLAGE AND QUEBEC.</t>
  </si>
  <si>
    <t>http://source.techno-science.ca/artifacts-artefacts/images/2002.0569.033.aa.cs.png</t>
  </si>
  <si>
    <t>http://source.techno-science.ca/artifacts-artefacts/images/2002.0569.033.aa.cs.thumb.png</t>
  </si>
  <si>
    <t>2002.0569.034</t>
  </si>
  <si>
    <t>Blue cardstock ticket bears black print. Irregularly shaped punch-through cut into ticket.</t>
  </si>
  <si>
    <t>USED TO INDICATE THAT THE BEARER IS PERMITTED TO TRAVEL AS A PASSENGER ON THE QUEBEC RAILWAY LIGHT &amp; POWER CO. RAILWAY SYSTEM BETWEEN STE. ANNE CHURCH AND BEAUPRE.</t>
  </si>
  <si>
    <t>http://source.techno-science.ca/artifacts-artefacts/images/2002.0569.034.aa.cs.png</t>
  </si>
  <si>
    <t>http://source.techno-science.ca/artifacts-artefacts/images/2002.0569.034.aa.cs.thumb.png</t>
  </si>
  <si>
    <t>2002.0569.035</t>
  </si>
  <si>
    <t>Blue cardstock ticket bears black print. Hour-glass shaped punch-through cut into ticket.</t>
  </si>
  <si>
    <t>USED TO INDICATE THAT THE BEARER IS PERMITTED TO TRAVEL AS A PASSENGER ON THE QUEBEC RAILWAY LIGHT &amp; POWER CO. RAILWAY SYSTEM BETWEEN STE. ANNE STATION AND QUEBEC.</t>
  </si>
  <si>
    <t>http://source.techno-science.ca/artifacts-artefacts/images/2002.0569.035.aa.cs.png</t>
  </si>
  <si>
    <t>http://source.techno-science.ca/artifacts-artefacts/images/2002.0569.035.aa.cs.thumb.png</t>
  </si>
  <si>
    <t>2002.0569.036</t>
  </si>
  <si>
    <t>Blue cardstock ticket bears black print. Blue grease-pencil strike through right side of ticket face. "Y" shaped punch-through cut into ticket.</t>
  </si>
  <si>
    <t>USED TO INDICATE THAT THE BEARER IS PERMITTED TO TRAVEL AS A PASSENGER ON THE QUEBEC RAILWAY LIGHT &amp; POWER CO. RAILWAY SYSTEM BETWEEN HEDLEYVILLE JCT. AND CHATEAU RICHER.</t>
  </si>
  <si>
    <t>http://source.techno-science.ca/artifacts-artefacts/images/2002.0569.036.aa.cs.png</t>
  </si>
  <si>
    <t>http://source.techno-science.ca/artifacts-artefacts/images/2002.0569.036.aa.cs.thumb.png</t>
  </si>
  <si>
    <t>2002.0569.037</t>
  </si>
  <si>
    <t>00049</t>
  </si>
  <si>
    <t>Blue cardstock ticket bears black print. Blue grease-pencil strike through right side of ticket face.</t>
  </si>
  <si>
    <t>http://source.techno-science.ca/artifacts-artefacts/images/2002.0569.037.aa.cs.png</t>
  </si>
  <si>
    <t>http://source.techno-science.ca/artifacts-artefacts/images/2002.0569.037.aa.cs.thumb.png</t>
  </si>
  <si>
    <t>2002.0569.038</t>
  </si>
  <si>
    <t>USED TO INDICATE THAT THE BEARER IS PERMITTED TO TRAVEL AS A PASSENGER ON THE QUEBEC RAILWAY LIGHT &amp; POWER CO. RAILWAY SYSTEM BETWEEN STE. ANNE STATION AND MONTMORENCY.</t>
  </si>
  <si>
    <t>http://source.techno-science.ca/artifacts-artefacts/images/2002.0569.038.aa.cs.png</t>
  </si>
  <si>
    <t>http://source.techno-science.ca/artifacts-artefacts/images/2002.0569.038.aa.cs.thumb.png</t>
  </si>
  <si>
    <t>2002.0569.039</t>
  </si>
  <si>
    <t>USED TO INDICATE THAT THE BEARER IS PERMITTED TO TRAVEL AS A PASSENGER ON THE QUEBEC RAILWAY LIGHT &amp; POWER CO. RAILWAY SYSTEM BETWEEN STE. ANNE STATION AND BEAUPORT.</t>
  </si>
  <si>
    <t>http://source.techno-science.ca/artifacts-artefacts/images/2002.0569.039.aa.cs.png</t>
  </si>
  <si>
    <t>http://source.techno-science.ca/artifacts-artefacts/images/2002.0569.039.aa.cs.thumb.png</t>
  </si>
  <si>
    <t>2002.0569.040</t>
  </si>
  <si>
    <t>USED TO INDICATE THAT THE BEARER IS PERMITTED TO TRAVEL AS A PASSENGER ON THE QUEBEC RAILWAY LIGHT &amp; POWER CO. RAILWAY SYSTEM BETWEEN LIMOILOU JCT. AND BEAUPRE.</t>
  </si>
  <si>
    <t>http://source.techno-science.ca/artifacts-artefacts/images/2002.0569.040.aa.cs.png</t>
  </si>
  <si>
    <t>http://source.techno-science.ca/artifacts-artefacts/images/2002.0569.040.aa.cs.thumb.png</t>
  </si>
  <si>
    <t>2002.0569.041</t>
  </si>
  <si>
    <t>Green cardstock ticket bears black print. Blue, brown and red grease-pencil strike-throughs present on left side of ticket face.</t>
  </si>
  <si>
    <t>USED TO INDICATE THAT THE BEARER IS PERMITTED TO TRAVEL AS A PASSENGER ON THE QUEBEC RAILWAY LIGHT &amp; POWER CO. RAILWAY SYSTEM BETWEEN HEDLEYVILLE JCT. AND PETIT PRE.</t>
  </si>
  <si>
    <t>http://source.techno-science.ca/artifacts-artefacts/images/2002.0569.041.aa.cs.png</t>
  </si>
  <si>
    <t>http://source.techno-science.ca/artifacts-artefacts/images/2002.0569.041.aa.cs.thumb.png</t>
  </si>
  <si>
    <t>2002.0569.042</t>
  </si>
  <si>
    <t>Yellow cardstock ticket bears black print.</t>
  </si>
  <si>
    <t>http://source.techno-science.ca/artifacts-artefacts/images/2002.0569.042.aa.cs.png</t>
  </si>
  <si>
    <t>http://source.techno-science.ca/artifacts-artefacts/images/2002.0569.042.aa.cs.thumb.png</t>
  </si>
  <si>
    <t>2002.0569.043</t>
  </si>
  <si>
    <t>Off-white and green striped cardstock ticket bears black print.</t>
  </si>
  <si>
    <t>Quebec Railway Light &amp; Power Railway (QRL&amp;P) was a small interurban railway line incorporated in 1881. Between late 1890s- late 1950s, the QRL&amp;P was one of the longer interurban lines in the country. A railway line ran from rue St-Paul in Quebec City to Cap Tourmente, via Ste-Anne de Beaupre. (Ref. 1) In 1901 QRL&amp;P's Montmorency Division began operating an incline railway (funicular) at Montmorency Falls, near Quebec City. [Ref. 2]</t>
  </si>
  <si>
    <t>USED TO INDICATE THAT THE BEARER IS PERMITTED TO TRAVEL AS A PASSENGER ON THE QUEBEC RAILWAY LIGHT &amp; POWER CO. RAILWAY SYSTEM'S VERTICAL RAIL LINE AT MONTMORENCY FALLS.</t>
  </si>
  <si>
    <t>http://source.techno-science.ca/artifacts-artefacts/images/2002.0569.043.aa.cs.png</t>
  </si>
  <si>
    <t>http://source.techno-science.ca/artifacts-artefacts/images/2002.0569.043.aa.cs.thumb.png</t>
  </si>
  <si>
    <t>2002.0569.044</t>
  </si>
  <si>
    <t>2228</t>
  </si>
  <si>
    <t>Off-white and gold cardstock ticket bears black print. Perforated at midpoint.</t>
  </si>
  <si>
    <t>http://source.techno-science.ca/artifacts-artefacts/images/2002.0569.044.aa.cs.png</t>
  </si>
  <si>
    <t>http://source.techno-science.ca/artifacts-artefacts/images/2002.0569.044.aa.cs.thumb.png</t>
  </si>
  <si>
    <t>2002.0569.045</t>
  </si>
  <si>
    <t>Off-white, gold and purple striped cardstock ticket bears black print. Perforated at midpoint.</t>
  </si>
  <si>
    <t>http://source.techno-science.ca/artifacts-artefacts/images/2002.0569.045.aa.cs.png</t>
  </si>
  <si>
    <t>http://source.techno-science.ca/artifacts-artefacts/images/2002.0569.045.aa.cs.thumb.png</t>
  </si>
  <si>
    <t>2002.0569.046</t>
  </si>
  <si>
    <t>USED TO INDICATE THAT THE BEARER IS PERMITTED TO TRAVEL AS A PASSENGER ON THE QUEBEC RAILWAY LIGHT &amp; POWER CO. RAILWAY SYSTEM'S LINE FROM ST. JOACHIM TO BEAUPRE.</t>
  </si>
  <si>
    <t>http://source.techno-science.ca/artifacts-artefacts/images/2002.0569.046.aa.cs.png</t>
  </si>
  <si>
    <t>http://source.techno-science.ca/artifacts-artefacts/images/2002.0569.046.aa.cs.thumb.png</t>
  </si>
  <si>
    <t>2002.0569.047</t>
  </si>
  <si>
    <t>USED TO INDICATE THAT THE BEARER IS PERMITTED TO TRAVEL AS A PASSENGER ON THE QUEBEC RAILWAY LIGHT &amp; POWER CO. RAILWAY SYSTEM'S LINE FROM ST. JOACHIM TO QUEBEC.</t>
  </si>
  <si>
    <t>http://source.techno-science.ca/artifacts-artefacts/images/2002.0569.047.aa.cs.png</t>
  </si>
  <si>
    <t>http://source.techno-science.ca/artifacts-artefacts/images/2002.0569.047.aa.cs.thumb.png</t>
  </si>
  <si>
    <t>2002.0569.048</t>
  </si>
  <si>
    <t>3314</t>
  </si>
  <si>
    <t>http://source.techno-science.ca/artifacts-artefacts/images/2002.0569.048.aa.cs.png</t>
  </si>
  <si>
    <t>http://source.techno-science.ca/artifacts-artefacts/images/2002.0569.048.aa.cs.thumb.png</t>
  </si>
  <si>
    <t>2002.0569.049</t>
  </si>
  <si>
    <t>USED TO INDICATE THAT THE BEARER IS PERMITTED TO TRAVEL AS A PASSENGER ON THE QUEBEC RAILWAY LIGHT &amp; POWER CO. RAILWAY SYSTEM'S LINE FROM ST. JOACHIM TO MASTAI JCT.</t>
  </si>
  <si>
    <t>http://source.techno-science.ca/artifacts-artefacts/images/2002.0569.049.aa.cs.png</t>
  </si>
  <si>
    <t>http://source.techno-science.ca/artifacts-artefacts/images/2002.0569.049.aa.cs.thumb.png</t>
  </si>
  <si>
    <t>2002.0569.050</t>
  </si>
  <si>
    <t>USED TO INDICATE THAT THE BEARER IS PERMITTED TO TRAVEL AS A PASSENGER ON THE QUEBEC RAILWAY LIGHT &amp; POWER CO. RAILWAY SYSTEM'S LINE FROM ST. JOACHIM TO RIVIERE DES CHIENS.</t>
  </si>
  <si>
    <t>http://source.techno-science.ca/artifacts-artefacts/images/2002.0569.050.aa.cs.png</t>
  </si>
  <si>
    <t>http://source.techno-science.ca/artifacts-artefacts/images/2002.0569.050.aa.cs.thumb.png</t>
  </si>
  <si>
    <t>2002.0569.051</t>
  </si>
  <si>
    <t>Blue cardstock ticket bears black print."A"-shaped punch-through present in ticket.</t>
  </si>
  <si>
    <t>USED TO INDICATE THAT THE BEARER IS PERMITTED TO TRAVEL AS A PASSENGER ON THE QUEBEC RAILWAY LIGHT &amp; POWER CO. RAILWAY SYSTEM'S LINE FROM BEAUPRE TO STE. ANNE.</t>
  </si>
  <si>
    <t>http://source.techno-science.ca/artifacts-artefacts/images/2002.0569.051.aa.cs.png</t>
  </si>
  <si>
    <t>http://source.techno-science.ca/artifacts-artefacts/images/2002.0569.051.aa.cs.thumb.png</t>
  </si>
  <si>
    <t>2002.0569.052</t>
  </si>
  <si>
    <t>1477</t>
  </si>
  <si>
    <t>Blue cardstock ticket bears black print. Red grease-pencil strike through right side of ticket.</t>
  </si>
  <si>
    <t>USED TO INDICATE THAT THE BEARER IS PERMITTED TO TRAVEL AS A PASSENGER ON THE QUEBEC RAILWAY LIGHT &amp; POWER CO. RAILWAY SYSTEM'S LINE FROM QUEBEC TO LITTLE VILLAGE.</t>
  </si>
  <si>
    <t>http://source.techno-science.ca/artifacts-artefacts/images/2002.0569.052.aa.cs.png</t>
  </si>
  <si>
    <t>http://source.techno-science.ca/artifacts-artefacts/images/2002.0569.052.aa.cs.thumb.png</t>
  </si>
  <si>
    <t>2002.0569.053</t>
  </si>
  <si>
    <t>USED TO INDICATE THAT THE BEARER IS PERMITTED TO TRAVEL AS A PASSENGER ON THE QUEBEC RAILWAY LIGHT &amp; POWER CO. RAILWAY SYSTEM'S LINE FROM QUEBEC TO MONTMORENCY.</t>
  </si>
  <si>
    <t>http://source.techno-science.ca/artifacts-artefacts/images/2002.0569.053.aa.cs.png</t>
  </si>
  <si>
    <t>http://source.techno-science.ca/artifacts-artefacts/images/2002.0569.053.aa.cs.thumb.png</t>
  </si>
  <si>
    <t>2002.0569.054</t>
  </si>
  <si>
    <t>22163</t>
  </si>
  <si>
    <t>USED TO INDICATE THAT THE BEARER IS PERMITTED TO TRAVEL AS A PASSENGER ON THE QUEBEC RAILWAY LIGHT &amp; POWER CO. RAILWAY SYSTEM'S LINE FROM QUEBEC TO BEAUPORT CHURCH.</t>
  </si>
  <si>
    <t>http://source.techno-science.ca/artifacts-artefacts/images/2002.0569.054.aa.cs.png</t>
  </si>
  <si>
    <t>http://source.techno-science.ca/artifacts-artefacts/images/2002.0569.054.aa.cs.thumb.png</t>
  </si>
  <si>
    <t>2002.0569.055</t>
  </si>
  <si>
    <t>Green cardstock ticket bears black print. Red grease-pencil strike-through on right front side of ticket.</t>
  </si>
  <si>
    <t>USED TO INDICATE THAT THE BEARER IS PERMITTED TO TRAVEL AS A PASSENGER ON THE QUEBEC RAILWAY LIGHT &amp; POWER CO. RAILWAY SYSTEM'S LINE FROM QUEBEC TO L'ANGE GARDIEN EAST.</t>
  </si>
  <si>
    <t>http://source.techno-science.ca/artifacts-artefacts/images/2002.0569.055.aa.cs.png</t>
  </si>
  <si>
    <t>http://source.techno-science.ca/artifacts-artefacts/images/2002.0569.055.aa.cs.thumb.png</t>
  </si>
  <si>
    <t>2002.0569.056</t>
  </si>
  <si>
    <t>USED TO INDICATE THAT THE BEARER IS PERMITTED TO TRAVEL AS A PASSENGER ON THE QUEBEC RAILWAY LIGHT &amp; POWER CO. RAILWAY SYSTEM'S LINE FROM ST. JOACHIM TO STE. ANNE.</t>
  </si>
  <si>
    <t>http://source.techno-science.ca/artifacts-artefacts/images/2002.0569.056.aa.cs.png</t>
  </si>
  <si>
    <t>http://source.techno-science.ca/artifacts-artefacts/images/2002.0569.056.aa.cs.thumb.png</t>
  </si>
  <si>
    <t>2002.0569.057</t>
  </si>
  <si>
    <t>27634</t>
  </si>
  <si>
    <t>http://source.techno-science.ca/artifacts-artefacts/images/2002.0569.057.aa.cs.png</t>
  </si>
  <si>
    <t>http://source.techno-science.ca/artifacts-artefacts/images/2002.0569.057.aa.cs.thumb.png</t>
  </si>
  <si>
    <t>2002.0569.058</t>
  </si>
  <si>
    <t>Blue cardstock ticket bears black print. Red grease-pencil strike-through on front right of ticket face.</t>
  </si>
  <si>
    <t>USED TO INDICATE THAT THE BEARER IS PERMITTED TO TRAVEL AS A PASSENGER ON THE QUEBEC RAILWAY LIGHT &amp; POWER CO. RAILWAY SYSTEM'S LINE FROM QUEBEC TO BEAUPORT EAST.</t>
  </si>
  <si>
    <t>http://source.techno-science.ca/artifacts-artefacts/images/2002.0569.058.aa.cs.png</t>
  </si>
  <si>
    <t>http://source.techno-science.ca/artifacts-artefacts/images/2002.0569.058.aa.cs.thumb.png</t>
  </si>
  <si>
    <t>2002.0569.059</t>
  </si>
  <si>
    <t>67667</t>
  </si>
  <si>
    <t>USED TO INDICATE THAT THE BEARER IS PERMITTED TO TRAVEL AS A PASSENGER ON THE QUEBEC RAILWAY LIGHT &amp; POWER CO. RAILWAY SYSTEM'S LINE FROM QUEBEC TO LIMOILOU JCT.</t>
  </si>
  <si>
    <t>http://source.techno-science.ca/artifacts-artefacts/images/2002.0569.059.aa.cs.png</t>
  </si>
  <si>
    <t>http://source.techno-science.ca/artifacts-artefacts/images/2002.0569.059.aa.cs.thumb.png</t>
  </si>
  <si>
    <t>2002.0569.060</t>
  </si>
  <si>
    <t>11371</t>
  </si>
  <si>
    <t>http://source.techno-science.ca/artifacts-artefacts/images/2002.0569.060.aa.cs.png</t>
  </si>
  <si>
    <t>http://source.techno-science.ca/artifacts-artefacts/images/2002.0569.060.aa.cs.thumb.png</t>
  </si>
  <si>
    <t>2002.0569.061</t>
  </si>
  <si>
    <t>6402</t>
  </si>
  <si>
    <t>USED TO INDICATE THAT THE BEARER IS PERMITTED TO TRAVEL AS A PASSENGER ON THE QUEBEC RAILWAY LIGHT &amp; POWER CO. RAILWAY SYSTEM'S LINE FROM QUEBEC TO ST. JOACHIM.</t>
  </si>
  <si>
    <t>http://source.techno-science.ca/artifacts-artefacts/images/2002.0569.061.aa.cs.png</t>
  </si>
  <si>
    <t>http://source.techno-science.ca/artifacts-artefacts/images/2002.0569.061.aa.cs.thumb.png</t>
  </si>
  <si>
    <t>2002.0569.062</t>
  </si>
  <si>
    <t>Green cardstock ticket bears black print. Red grease-pencil mark on ticket face.</t>
  </si>
  <si>
    <t>http://source.techno-science.ca/artifacts-artefacts/images/2002.0569.062.aa.cs.png</t>
  </si>
  <si>
    <t>http://source.techno-science.ca/artifacts-artefacts/images/2002.0569.062.aa.cs.thumb.png</t>
  </si>
  <si>
    <t>2002.0569.063</t>
  </si>
  <si>
    <t>Green cardstock ticket bears black print. Red and blue grease-pencil marks on ticket face.</t>
  </si>
  <si>
    <t>USED TO INDICATE THAT THE BEARER IS PERMITTED TO TRAVEL AS A PASSENGER ON THE QUEBEC RAILWAY LIGHT &amp; POWER CO. RAILWAY SYSTEM'S LINE FROM HEDLEYVILLE JCT. TO MONTMORENCY .</t>
  </si>
  <si>
    <t>http://source.techno-science.ca/artifacts-artefacts/images/2002.0569.063.aa.cs.png</t>
  </si>
  <si>
    <t>http://source.techno-science.ca/artifacts-artefacts/images/2002.0569.063.aa.cs.thumb.png</t>
  </si>
  <si>
    <t>2002.0569.064</t>
  </si>
  <si>
    <t>Blue cardstock ticket bears black print. Blue grease-pencil marks on ticket face.</t>
  </si>
  <si>
    <t>USED TO INDICATE THAT THE BEARER IS PERMITTED TO TRAVEL AS A PASSENGER ON THE QUEBEC RAILWAY LIGHT &amp; POWER CO. RAILWAY SYSTEM'S LINE FROM HEDLEYVILLE JCT. TO LITTLE VILLAGE .</t>
  </si>
  <si>
    <t>http://source.techno-science.ca/artifacts-artefacts/images/2002.0569.064.aa.cs.png</t>
  </si>
  <si>
    <t>http://source.techno-science.ca/artifacts-artefacts/images/2002.0569.064.aa.cs.thumb.png</t>
  </si>
  <si>
    <t>2002.0569.065</t>
  </si>
  <si>
    <t>USED TO INDICATE THAT THE BEARER IS PERMITTED TO TRAVEL AS A PASSENGER ON THE QUEBEC RAILWAY LIGHT &amp; POWER CO. RAILWAY SYSTEM'S LINE FROM LIMOILOU JCT. TO ST. GREGOIRE .</t>
  </si>
  <si>
    <t>http://source.techno-science.ca/artifacts-artefacts/images/2002.0569.065.aa.cs.png</t>
  </si>
  <si>
    <t>http://source.techno-science.ca/artifacts-artefacts/images/2002.0569.065.aa.cs.thumb.png</t>
  </si>
  <si>
    <t>2002.0569.066</t>
  </si>
  <si>
    <t>5859</t>
  </si>
  <si>
    <t>USED TO INDICATE THAT THE BEARER IS PERMITTED TO TRAVEL AS A PASSENGER ON THE QUEBEC RAILWAY LIGHT &amp; POWER CO. RAILWAY SYSTEM'S LINE FROM QUEBEC TO STE. ANNE .</t>
  </si>
  <si>
    <t>http://source.techno-science.ca/artifacts-artefacts/images/2002.0569.066.aa.cs.png</t>
  </si>
  <si>
    <t>http://source.techno-science.ca/artifacts-artefacts/images/2002.0569.066.aa.cs.thumb.png</t>
  </si>
  <si>
    <t>2002.0569.067</t>
  </si>
  <si>
    <t>Blue cardstock ticket bears black print. Red grease-pencil strike-through on right side of ticket front.</t>
  </si>
  <si>
    <t>USED TO INDICATE THAT THE BEARER IS PERMITTED TO TRAVEL AS A PASSENGER ON THE QUEBEC RAILWAY LIGHT &amp; POWER CO. RAILWAY SYSTEM'S LINE FROM QUEBEC TO CASAULT RIVER .</t>
  </si>
  <si>
    <t>http://source.techno-science.ca/artifacts-artefacts/images/2002.0569.067.aa.cs.png</t>
  </si>
  <si>
    <t>http://source.techno-science.ca/artifacts-artefacts/images/2002.0569.067.aa.cs.thumb.png</t>
  </si>
  <si>
    <t>2002.0569.068</t>
  </si>
  <si>
    <t>USED TO INDICATE THAT THE BEARER IS PERMITTED TO TRAVEL AS A PASSENGER ON THE QUEBEC RAILWAY LIGHT &amp; POWER CO. RAILWAY SYSTEM'S LINE FROM STE. ANNE CHURCH TO MONTMORENCY VILLAGE .</t>
  </si>
  <si>
    <t>http://source.techno-science.ca/artifacts-artefacts/images/2002.0569.068.aa.cs.png</t>
  </si>
  <si>
    <t>http://source.techno-science.ca/artifacts-artefacts/images/2002.0569.068.aa.cs.thumb.png</t>
  </si>
  <si>
    <t>2002.0569.069</t>
  </si>
  <si>
    <t>36612</t>
  </si>
  <si>
    <t>USED TO INDICATE THAT THE BEARER IS PERMITTED TO TRAVEL AS A PASSENGER ON THE QUEBEC RAILWAY LIGHT &amp; POWER CO. RAILWAY SYSTEM'S LINE FROM STE. ANNE CHURCH TO QUEBEC .</t>
  </si>
  <si>
    <t>http://source.techno-science.ca/artifacts-artefacts/images/2002.0569.069.aa.cs.png</t>
  </si>
  <si>
    <t>http://source.techno-science.ca/artifacts-artefacts/images/2002.0569.069.aa.cs.thumb.png</t>
  </si>
  <si>
    <t>2002.0569.070</t>
  </si>
  <si>
    <t>USED TO INDICATE THAT THE BEARER IS PERMITTED TO TRAVEL AS A PASSENGER ON THE QUEBEC RAILWAY LIGHT &amp; POWER CO. RAILWAY SYSTEM'S LINE FROM STE. ANNE STATION TO QUEBEC .</t>
  </si>
  <si>
    <t>http://source.techno-science.ca/artifacts-artefacts/images/2002.0569.070.aa.cs.png</t>
  </si>
  <si>
    <t>http://source.techno-science.ca/artifacts-artefacts/images/2002.0569.070.aa.cs.thumb.png</t>
  </si>
  <si>
    <t>2002.0569.071</t>
  </si>
  <si>
    <t>Light brown and pale blue paper ticket bears black print.</t>
  </si>
  <si>
    <t>USED TO INDICATE THAT THE BEARER IS PERMITTED TO TRAVEL AS A PASSENGER ON THE QUEBEC RAILWAY LIGHT &amp; POWER CO. RAILWAY SYSTEM'S LINE FROM KENT HOUSE TO QUEBEC .</t>
  </si>
  <si>
    <t>http://source.techno-science.ca/artifacts-artefacts/images/2002.0569.071.aa.cs.png</t>
  </si>
  <si>
    <t>http://source.techno-science.ca/artifacts-artefacts/images/2002.0569.071.aa.cs.thumb.png</t>
  </si>
  <si>
    <t>2002.0569.072</t>
  </si>
  <si>
    <t>USED TO INDICATE THAT THE BEARER IS PERMITTED TO TRAVEL AS A PASSENGER ON THE QUEBEC RAILWAY LIGHT &amp; POWER CO. RAILWAY SYSTEM'S LINE.</t>
  </si>
  <si>
    <t>http://source.techno-science.ca/artifacts-artefacts/images/2002.0569.072.aa.cs.png</t>
  </si>
  <si>
    <t>http://source.techno-science.ca/artifacts-artefacts/images/2002.0569.072.aa.cs.thumb.png</t>
  </si>
  <si>
    <t>2002.0569.073</t>
  </si>
  <si>
    <t>Quebec, Montmorency and Charlevoix Railway</t>
  </si>
  <si>
    <t>002</t>
  </si>
  <si>
    <t>Off-white cardstock ticket bears black print.</t>
  </si>
  <si>
    <t>Quebec, Montmorency and Charlevoix Railway Co. incorporated in 1881. Route established from Quebec City through Montmorency Falls to Sainte-Anne-de-Beaupre. Name changed to QRL&amp;P in 1899. Line operated as the Montmorency Division of the QRL&amp;P and reported separately from city (Citadel Division) operations. (Ref. 2) Quebec Railway Light &amp; Power Railway (QRL&amp;P) was a small interurban railway line incorporated in 1881. Between late 1890s- late 1950s, the QRL&amp;P was one of the longer interurban lines in the country. A railway line ran from rue St-Paul in Quebec City to Cap Tourmente, via Ste-Anne de Beaupre. (Ref. 1)</t>
  </si>
  <si>
    <t>USED TO INDICATE THAT THE BEARER IS PERMITTED TO TRAVEL AS A PASSENGER ON THE QUEBEC, MONTMORENCY AND CHARLEVOIX RAILWAY COMPANY'S LINE FROM CHATEAU RICHER TO L'ANGE GARDIEN.</t>
  </si>
  <si>
    <t>Example of a passenger ticket issued by Q.M. &amp; C.Railway.</t>
  </si>
  <si>
    <t>http://source.techno-science.ca/artifacts-artefacts/images/2002.0569.073.aa.cs.png</t>
  </si>
  <si>
    <t>http://source.techno-science.ca/artifacts-artefacts/images/2002.0569.073.aa.cs.thumb.png</t>
  </si>
  <si>
    <t>2002.0569.074</t>
  </si>
  <si>
    <t>USED TO INDICATE THAT THE BEARER IS PERMITTED TO TRAVEL AS A PASSENGER ON THE QUEBEC, MONTMORENCY AND CHARLEVOIX RAILWAY COMPANY'S LINE FROM BEAUPRE TO QUEBEC.</t>
  </si>
  <si>
    <t>http://source.techno-science.ca/artifacts-artefacts/images/2002.0569.074.aa.cs.png</t>
  </si>
  <si>
    <t>http://source.techno-science.ca/artifacts-artefacts/images/2002.0569.074.aa.cs.thumb.png</t>
  </si>
  <si>
    <t>2002.0569.075</t>
  </si>
  <si>
    <t>Off-white cardstock ticket bears black print; destination stamped in blue ink.</t>
  </si>
  <si>
    <t>USED TO INDICATE THAT THE BEARER IS PERMITTED TO TRAVEL AS A PASSENGER ON THE QUEBEC, MONTMORENCY AND CHARLEVOIX RAILWAY COMPANY'S LINE FROM BEAUPORT TO QUEBEC.</t>
  </si>
  <si>
    <t>http://source.techno-science.ca/artifacts-artefacts/images/2002.0569.075.aa.cs.png</t>
  </si>
  <si>
    <t>http://source.techno-science.ca/artifacts-artefacts/images/2002.0569.075.aa.cs.thumb.png</t>
  </si>
  <si>
    <t>2002.0569.076</t>
  </si>
  <si>
    <t>470</t>
  </si>
  <si>
    <t>USED TO INDICATE THAT THE BEARER IS PERMITTED TO TRAVEL AS A PASSENGER ON THE QUEBEC, MONTMORENCY AND CHARLEVOIX RAILWAY COMPANY'S LINE FROM QUEBEC TO STE. ANNE.</t>
  </si>
  <si>
    <t>http://source.techno-science.ca/artifacts-artefacts/images/2002.0569.076.aa.cs.png</t>
  </si>
  <si>
    <t>http://source.techno-science.ca/artifacts-artefacts/images/2002.0569.076.aa.cs.thumb.png</t>
  </si>
  <si>
    <t>2002.0569.077</t>
  </si>
  <si>
    <t>USED TO INDICATE THAT THE BEARER IS PERMITTED TO TRAVEL AS A PASSENGER ON THE QUEBEC, MONTMORENCY AND CHARLEVOIX RAILWAY COMPANY'S LINE FROM CHATEAU RICHER TO STE. ANNE.</t>
  </si>
  <si>
    <t>http://source.techno-science.ca/artifacts-artefacts/images/2002.0569.077.aa.cs.png</t>
  </si>
  <si>
    <t>http://source.techno-science.ca/artifacts-artefacts/images/2002.0569.077.aa.cs.thumb.png</t>
  </si>
  <si>
    <t>2002.0569.078</t>
  </si>
  <si>
    <t>USED TO INDICATE THAT THE BEARER IS PERMITTED TO TRAVEL AS A PASSENGER ON THE QUEBEC, MONTMORENCY AND CHARLEVOIX RAILWAY COMPANY'S LINE FROM MONTMORENCY TO STE. ANNE.</t>
  </si>
  <si>
    <t>http://source.techno-science.ca/artifacts-artefacts/images/2002.0569.078.aa.cs.png</t>
  </si>
  <si>
    <t>http://source.techno-science.ca/artifacts-artefacts/images/2002.0569.078.aa.cs.thumb.png</t>
  </si>
  <si>
    <t>2002.0569.079</t>
  </si>
  <si>
    <t>Pale green cardstock ticket bears black print.</t>
  </si>
  <si>
    <t>USED TO INDICATE THAT THE BEARER IS PERMITTED TO TRAVEL AS A PASSENGER ON THE QUEBEC, MONTMORENCY AND CHARLEVOIX RAILWAY COMPANY'S LINE FROM MONTMORENCY TO BEAUPORT.</t>
  </si>
  <si>
    <t>http://source.techno-science.ca/artifacts-artefacts/images/2002.0569.079.aa.cs.png</t>
  </si>
  <si>
    <t>http://source.techno-science.ca/artifacts-artefacts/images/2002.0569.079.aa.cs.thumb.png</t>
  </si>
  <si>
    <t>2002.0569.080</t>
  </si>
  <si>
    <t>1471</t>
  </si>
  <si>
    <t>USED TO INDICATE THAT THE BEARER IS PERMITTED TO TRAVEL AS A PASSENGER ON THE QUEBEC, MONTMORENCY AND CHARLEVOIX RAILWAY COMPANY'S LINE FROM STE. ANNE TO QUEBEC.</t>
  </si>
  <si>
    <t>http://source.techno-science.ca/artifacts-artefacts/images/2002.0569.080.aa.cs.png</t>
  </si>
  <si>
    <t>http://source.techno-science.ca/artifacts-artefacts/images/2002.0569.080.aa.cs.thumb.png</t>
  </si>
  <si>
    <t>2002.0569.081</t>
  </si>
  <si>
    <t>USED TO INDICATE THAT THE BEARER IS PERMITTED TO TRAVEL AS A PASSENGER ON THE QUEBEC, MONTMORENCY AND CHARLEVOIX RAILWAY COMPANY'S LINE FROM QUEBEC TO RIVIERE DES CHIENS.</t>
  </si>
  <si>
    <t>http://source.techno-science.ca/artifacts-artefacts/images/2002.0569.081.aa.cs.png</t>
  </si>
  <si>
    <t>http://source.techno-science.ca/artifacts-artefacts/images/2002.0569.081.aa.cs.thumb.png</t>
  </si>
  <si>
    <t>2002.0569.082</t>
  </si>
  <si>
    <t>USED TO INDICATE THAT THE BEARER IS PERMITTED TO TRAVEL AS A PASSENGER ON THE QUEBEC, MONTMORENCY AND CHARLEVOIX RAILWAY COMPANY'S LINE FROM QUEBEC TO CHATEAU RICHER.</t>
  </si>
  <si>
    <t>http://source.techno-science.ca/artifacts-artefacts/images/2002.0569.082.aa.cs.png</t>
  </si>
  <si>
    <t>http://source.techno-science.ca/artifacts-artefacts/images/2002.0569.082.aa.cs.thumb.png</t>
  </si>
  <si>
    <t>2002.0569.083</t>
  </si>
  <si>
    <t>USED TO INDICATE THAT THE BEARER IS PERMITTED TO TRAVEL AS A PASSENGER ON THE QUEBEC, MONTMORENCY AND CHARLEVOIX RAILWAY COMPANY'S LINE FROM BEAUPORT TO STE. ANNE.</t>
  </si>
  <si>
    <t>http://source.techno-science.ca/artifacts-artefacts/images/2002.0569.083.aa.cs.png</t>
  </si>
  <si>
    <t>http://source.techno-science.ca/artifacts-artefacts/images/2002.0569.083.aa.cs.thumb.png</t>
  </si>
  <si>
    <t>2002.0569.084</t>
  </si>
  <si>
    <t>USED TO INDICATE THAT THE BEARER IS PERMITTED TO TRAVEL AS A PASSENGER ON THE QUEBEC, MONTMORENCY AND CHARLEVOIX RAILWAY COMPANY'S LINE FROM STE. ANNE TO MONTMORENCY.</t>
  </si>
  <si>
    <t>http://source.techno-science.ca/artifacts-artefacts/images/2002.0569.084.aa.cs.png</t>
  </si>
  <si>
    <t>http://source.techno-science.ca/artifacts-artefacts/images/2002.0569.084.aa.cs.thumb.png</t>
  </si>
  <si>
    <t>2002.0569.085</t>
  </si>
  <si>
    <t>781</t>
  </si>
  <si>
    <t>Blue cardstock ticket bears black print. Destination stamped in blue ink on ticket face.</t>
  </si>
  <si>
    <t>USED TO INDICATE THAT THE BEARER IS PERMITTED TO TRAVEL AS A PASSENGER ON THE QUEBEC, MONTMORENCY AND CHARLEVOIX RAILWAY COMPANY'S LINE FROM QUEBEC TO MONTMORENCY.</t>
  </si>
  <si>
    <t>http://source.techno-science.ca/artifacts-artefacts/images/2002.0569.085.aa.cs.png</t>
  </si>
  <si>
    <t>http://source.techno-science.ca/artifacts-artefacts/images/2002.0569.085.aa.cs.thumb.png</t>
  </si>
  <si>
    <t>2002.0569.086</t>
  </si>
  <si>
    <t>461</t>
  </si>
  <si>
    <t>Blue cardstock ticket bears black print. Red grease-pencil strike-through on right side of ticket face.</t>
  </si>
  <si>
    <t>USED TO INDICATE THAT THE BEARER IS PERMITTED TO TRAVEL AS A PASSENGER ON THE QUEBEC, MONTMORENCY AND CHARLEVOIX RAILWAY COMPANY'S LINE FROM QUEBEC TO BEAUPRE.</t>
  </si>
  <si>
    <t>http://source.techno-science.ca/artifacts-artefacts/images/2002.0569.086.aa.cs.png</t>
  </si>
  <si>
    <t>http://source.techno-science.ca/artifacts-artefacts/images/2002.0569.086.aa.cs.thumb.png</t>
  </si>
  <si>
    <t>2002.0569.087</t>
  </si>
  <si>
    <t>4916</t>
  </si>
  <si>
    <t>Blue and off-white cardstock ticket bears black print; perforated at midpoint.</t>
  </si>
  <si>
    <t>Example of a passenger ticket issued by Q.M. &amp; C. Railway.</t>
  </si>
  <si>
    <t>http://source.techno-science.ca/artifacts-artefacts/images/2002.0569.087.aa.cs.png</t>
  </si>
  <si>
    <t>http://source.techno-science.ca/artifacts-artefacts/images/2002.0569.087.aa.cs.thumb.png</t>
  </si>
  <si>
    <t>2002.0569.088</t>
  </si>
  <si>
    <t>Blue and off-white cardstock ticket bears black print; perforated at midpoint. Red grease-pencil strike-through present on lower portion of ticket.</t>
  </si>
  <si>
    <t>USED TO INDICATE THAT THE BEARER IS PERMITTED TO TRAVEL AS A PASSENGER ON THE QUEBEC, MONTMORENCY AND CHARLEVOIX RAILWAY COMPANY'S LINE FROM HEDLEYVILLE JCT. TO CHATEAU RICHER.</t>
  </si>
  <si>
    <t>http://source.techno-science.ca/artifacts-artefacts/images/2002.0569.088.aa.cs.png</t>
  </si>
  <si>
    <t>http://source.techno-science.ca/artifacts-artefacts/images/2002.0569.088.aa.cs.thumb.png</t>
  </si>
  <si>
    <t>2002.0569.089</t>
  </si>
  <si>
    <t>USED TO INDICATE THAT THE BEARER IS PERMITTED TO TRAVEL AS A PASSENGER ON THE QUEBEC, MONTMORENCY AND CHARLEVOIX RAILWAY COMPANY'S LINE FROM HEDLEYVILLE TO CHATEAU RICHER.</t>
  </si>
  <si>
    <t>http://source.techno-science.ca/artifacts-artefacts/images/2002.0569.089.aa.cs.png</t>
  </si>
  <si>
    <t>http://source.techno-science.ca/artifacts-artefacts/images/2002.0569.089.aa.cs.thumb.png</t>
  </si>
  <si>
    <t>2002.0569.090</t>
  </si>
  <si>
    <t>Blue and off-white cardstock ticket bears black print; selected text stamped in blue ink; perforated at midpoint.</t>
  </si>
  <si>
    <t>http://source.techno-science.ca/artifacts-artefacts/images/2002.0569.090.aa.cs.png</t>
  </si>
  <si>
    <t>http://source.techno-science.ca/artifacts-artefacts/images/2002.0569.090.aa.cs.thumb.png</t>
  </si>
  <si>
    <t>2002.0570.001</t>
  </si>
  <si>
    <t>Book, rule</t>
  </si>
  <si>
    <t>Rules and Regulations.</t>
  </si>
  <si>
    <t>Quebec Railway, Light &amp; Power Co.</t>
  </si>
  <si>
    <t>Black pebble-textured coated paper covering on book covers; off-white paper pages have red edges and black printed text.</t>
  </si>
  <si>
    <t>Written record of rules and regulations which may be consulted by employees.</t>
  </si>
  <si>
    <t>Details rules and regulations issued by QRL&amp;P's Montmorency Division, governing it's steam and electric railroad operations as of June 1914.</t>
  </si>
  <si>
    <t>http://source.techno-science.ca/artifacts-artefacts/images/2002.0570.001.aa.cs.png</t>
  </si>
  <si>
    <t>http://source.techno-science.ca/artifacts-artefacts/images/2002.0570.001.aa.cs.thumb.png</t>
  </si>
  <si>
    <t>2002.0571.001</t>
  </si>
  <si>
    <t>paper; metal staples</t>
  </si>
  <si>
    <t>Agreement between CNR Co. Montmorency Division and the Brotherhood of Maintenance of Way Employees</t>
  </si>
  <si>
    <t>Allied Printers</t>
  </si>
  <si>
    <t>Light brown paper cover; off-white paper pages; black ink; secured by metal staple.</t>
  </si>
  <si>
    <t>Written record of rates of pay, rules and regulations which may be consulted by employees.</t>
  </si>
  <si>
    <t>Details rates of pay, rules and regulations contained in collective agreement governing CNR's Montmorency Subdivision maintenance-of-way employees as of Dec. 1951. Book reprinted May 1, 1957 to include up-to-date rates of pay and updated information.</t>
  </si>
  <si>
    <t>http://source.techno-science.ca/artifacts-artefacts/images/2002.0571.001.aa.cs.png</t>
  </si>
  <si>
    <t>http://source.techno-science.ca/artifacts-artefacts/images/2002.0571.001.aa.cs.thumb.png</t>
  </si>
  <si>
    <t>2002.0572.001</t>
  </si>
  <si>
    <t>Off-white paper pages; inside edge re-inforced with heavy off-white paper.</t>
  </si>
  <si>
    <t>USED TO INFORM THE TRAIN EMPLOYEES THE TIMES OF TRAIN ARRIVALS AND DEPARTURES BETWEEN QUEBEC CITY AND ST. JOACHIM, P.Q. ON THE QUEBEC RAILWAY LIGHT AND POWER CO. TRAINS, EFFECTIVE MONDAY SEPT. 11, 192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1.aa.cs.png</t>
  </si>
  <si>
    <t>http://source.techno-science.ca/artifacts-artefacts/images/2002.0572.001.aa.cs.thumb.png</t>
  </si>
  <si>
    <t>2002.0572.002</t>
  </si>
  <si>
    <t>Black printed text; unbleached paper cover has black coated paper reinforced spine; off-white paper pages; metal staples secure cover to pages.</t>
  </si>
  <si>
    <t>USED TO INFORM THE TRAIN EMPLOYEES THE TIMES OF TRAIN ARRIVALS AND DEPARTURES BETWEEN QUEBEC CITY AND ST. JOACHIM, P.Q. ON THE QUEBEC RAILWAY LIGHT AND POWER CO. TRAINS, EFFECTIVE SUNDAY SEPT. 28, 1924.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2.aa.cs.png</t>
  </si>
  <si>
    <t>http://source.techno-science.ca/artifacts-artefacts/images/2002.0572.002.aa.cs.thumb.png</t>
  </si>
  <si>
    <t>2002.0572.003</t>
  </si>
  <si>
    <t>USED TO INFORM THE TRAIN EMPLOYEES THE TIMES OF TRAIN ARRIVALS AND DEPARTURES BETWEEN QUEBEC CITY AND ST. JOACHIM, P.Q. ON THE QUEBEC RAILWAY LIGHT AND POWER CO. TRAINS, EFFECTIVE SUNDAY JUNE 21, 192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3.aa.cs.png</t>
  </si>
  <si>
    <t>http://source.techno-science.ca/artifacts-artefacts/images/2002.0572.003.aa.cs.thumb.png</t>
  </si>
  <si>
    <t>2002.0572.004</t>
  </si>
  <si>
    <t>Off-white paper pages; spine reinforced with heavy paper binding; black ink.</t>
  </si>
  <si>
    <t>USED TO INFORM THE TRAIN EMPLOYEES THE TIMES OF TRAIN ARRIVALS AND DEPARTURES BETWEEN QUEBEC CITY AND ST. JOACHIM, P.Q. ON THE QUEBEC RAILWAY LIGHT AND POWER CO. TRAINS, EFFECTIVE SUNDAY SEPT. 27, 192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4.aa.cs.png</t>
  </si>
  <si>
    <t>http://source.techno-science.ca/artifacts-artefacts/images/2002.0572.004.aa.cs.thumb.png</t>
  </si>
  <si>
    <t>2002.0572.005</t>
  </si>
  <si>
    <t>USED TO INFORM THE TRAIN EMPLOYEES THE TIMES OF TRAIN ARRIVALS AND DEPARTURES BETWEEN QUEBEC CITY AND ST. JOACHIM, P.Q. ON THE QUEBEC RAILWAY LIGHT AND POWER CO. TRAINS, EFFECTIVE SUNDAY JUNE 20, 192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5.aa.cs.png</t>
  </si>
  <si>
    <t>http://source.techno-science.ca/artifacts-artefacts/images/2002.0572.005.aa.cs.thumb.png</t>
  </si>
  <si>
    <t>2002.0572.006</t>
  </si>
  <si>
    <t>USED TO INFORM THE TRAIN EMPLOYEES THE TIMES OF TRAIN ARRIVALS AND DEPARTURES BETWEEN QUEBEC CITY AND ST. JOACHIM, P.Q. ON THE QUEBEC RAILWAY LIGHT AND POWER CO. TRAINS, EFFECTIVE SUNDAY SEPT. 26, 192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6.aa.cs.png</t>
  </si>
  <si>
    <t>http://source.techno-science.ca/artifacts-artefacts/images/2002.0572.006.aa.cs.thumb.png</t>
  </si>
  <si>
    <t>2002.0572.007</t>
  </si>
  <si>
    <t>Black printed text; unbleached paper cover has blue coated paper reinforced spine; off-white paper pages; metal staples secure cover to pages.</t>
  </si>
  <si>
    <t>USED TO INFORM THE TRAIN EMPLOYEES THE TIMES OF TRAIN ARRIVALS AND DEPARTURES BETWEEN QUEBEC CITY AND ST. JOACHIM, P.Q. ON THE QUEBEC RAILWAY LIGHT AND POWER CO. TRAINS, EFFECTIVE SUNDAY JUNE 19, 192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7.aa.cs.png</t>
  </si>
  <si>
    <t>http://source.techno-science.ca/artifacts-artefacts/images/2002.0572.007.aa.cs.thumb.png</t>
  </si>
  <si>
    <t>2002.0572.008</t>
  </si>
  <si>
    <t>USED TO INFORM THE TRAIN EMPLOYEES THE TIMES OF TRAIN ARRIVALS AND DEPARTURES BETWEEN QUEBEC CITY AND ST. JOACHIM, P.Q. ON THE QUEBEC RAILWAY LIGHT AND POWER CO. TRAINS, EFFECTIVE SUNDAY SEPT. 25TH, 192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8.aa.cs.png</t>
  </si>
  <si>
    <t>http://source.techno-science.ca/artifacts-artefacts/images/2002.0572.008.aa.cs.thumb.png</t>
  </si>
  <si>
    <t>2002.0572.009</t>
  </si>
  <si>
    <t>USED TO INFORM THE TRAIN EMPLOYEES THE TIMES OF TRAIN ARRIVALS AND DEPARTURES BETWEEN QUEBEC CITY AND ST. JOACHIM, P.Q. ON THE QUEBEC RAILWAY LIGHT AND POWER CO. TRAINS, EFFECTIVE SUNDAY JUNE 24, 1928.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09.aa.cs.png</t>
  </si>
  <si>
    <t>http://source.techno-science.ca/artifacts-artefacts/images/2002.0572.009.aa.cs.thumb.png</t>
  </si>
  <si>
    <t>2002.0572.010</t>
  </si>
  <si>
    <t>USED TO INFORM THE TRAIN EMPLOYEES THE TIMES OF TRAIN ARRIVALS AND DEPARTURES BETWEEN QUEBEC CITY AND ST. JOACHIM, P.Q. ON THE QUEBEC RAILWAY LIGHT AND POWER CO. TRAINS, EFFECTIVE SUNDAY SEPT. 30TH 1928.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0.aa.cs.png</t>
  </si>
  <si>
    <t>http://source.techno-science.ca/artifacts-artefacts/images/2002.0572.010.aa.cs.thumb.png</t>
  </si>
  <si>
    <t>2002.0572.011</t>
  </si>
  <si>
    <t>86</t>
  </si>
  <si>
    <t>Black printed text; unbleached paper cover has red-brown coated paper reinforced spine; off-white paper pages; metal staples secure cover to pages.</t>
  </si>
  <si>
    <t>USED TO INFORM THE TRAIN EMPLOYEES THE TIMES OF TRAIN ARRIVALS AND DEPARTURES BETWEEN QUEBEC CITY AND ST. JOACHIM, P.Q. ON THE QUEBEC RAILWAY LIGHT AND POWER CO. TRAINS, EFFECTIVE SUNDAY JUNE 23RD 1929.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1.aa.cs.png</t>
  </si>
  <si>
    <t>http://source.techno-science.ca/artifacts-artefacts/images/2002.0572.011.aa.cs.thumb.png</t>
  </si>
  <si>
    <t>2002.0572.012</t>
  </si>
  <si>
    <t>USED TO INFORM THE TRAIN EMPLOYEES THE TIMES OF TRAIN ARRIVALS AND DEPARTURES BETWEEN QUEBEC CITY AND ST. JOACHIM, P.Q. ON THE QUEBEC RAILWAY LIGHT AND POWER CO. TRAINS, EFFECTIVE SUNDAY SEPT. 29 1929.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2.aa.cs.png</t>
  </si>
  <si>
    <t>http://source.techno-science.ca/artifacts-artefacts/images/2002.0572.012.aa.cs.thumb.png</t>
  </si>
  <si>
    <t>2002.0572.013</t>
  </si>
  <si>
    <t>Black printed text; unbleached paper cover has red-brown coated paper reinforced spine; off-white paper pages; metal staples secure cover to pages. Off-white paper schedules [passenger] glued to front cover: French text version at top has purple text &amp; graphic; English text version printed in brown ink.</t>
  </si>
  <si>
    <t>USED TO INFORM THE TRAIN EMPLOYEES THE TIMES OF TRAIN ARRIVALS AND DEPARTURES BETWEEN QUEBEC CITY AND ST. JOACHIM, P.Q. ON THE QUEBEC RAILWAY LIGHT AND POWER CO. TRAINS, EFFECTIVE SUNDAY JUNE 22, 1930.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3.aa.cs.png</t>
  </si>
  <si>
    <t>http://source.techno-science.ca/artifacts-artefacts/images/2002.0572.013.aa.cs.thumb.png</t>
  </si>
  <si>
    <t>2002.0572.014</t>
  </si>
  <si>
    <t>USED TO INFORM THE TRAIN EMPLOYEES THE TIMES OF TRAIN ARRIVALS AND DEPARTURES BETWEEN QUEBEC CITY AND ST. JOACHIM, P.Q. ON THE QUEBEC RAILWAY LIGHT AND POWER CO. TRAINS, EFFECTIVE SUNDAY SEPT. 7, 1930.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4.aa.cs.png</t>
  </si>
  <si>
    <t>http://source.techno-science.ca/artifacts-artefacts/images/2002.0572.014.aa.cs.thumb.png</t>
  </si>
  <si>
    <t>2002.0572.015</t>
  </si>
  <si>
    <t>Black printed text; unbleached paper cover has black coated paper reinforced spine; off-white paper pages; metal staples secure cover to pages. Second [passenger] timetable printed in purple ink on off-white paper glued to front cover.</t>
  </si>
  <si>
    <t>USED TO INFORM THE TRAIN EMPLOYEES THE TIMES OF TRAIN ARRIVALS AND DEPARTURES BETWEEN QUEBEC CITY AND ST. JOACHIM, P.Q. ON THE QUEBEC RAILWAY LIGHT AND POWER CO. TRAINS, EFFECTIVE SUNDAY JUNE 28, 1931.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5.aa.cs.png</t>
  </si>
  <si>
    <t>http://source.techno-science.ca/artifacts-artefacts/images/2002.0572.015.aa.cs.thumb.png</t>
  </si>
  <si>
    <t>2002.0572.016</t>
  </si>
  <si>
    <t>Black printed text; unbleached paper cover has red-brown coated paper reinforced spine; off-white paper pages; metal staples secure cover to pages. Second [passenger] timetable printed in blue ink on off-white background; glued to cover.</t>
  </si>
  <si>
    <t>USED TO INFORM THE TRAIN EMPLOYEES THE TIMES OF TRAIN ARRIVALS AND DEPARTURES BETWEEN QUEBEC CITY AND ST. JOACHIM, P.Q. ON THE QUEBEC RAILWAY LIGHT AND POWER CO. TRAINS, EFFECTIVE SUNDAY SEPT. 6 , 1931.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6.aa.cs.png</t>
  </si>
  <si>
    <t>http://source.techno-science.ca/artifacts-artefacts/images/2002.0572.016.aa.cs.thumb.png</t>
  </si>
  <si>
    <t>2002.0572.017</t>
  </si>
  <si>
    <t>USED TO INFORM THE TRAIN EMPLOYEES THE TIMES OF TRAIN ARRIVALS AND DEPARTURES BETWEEN QUEBEC CITY AND ST. JOACHIM, P.Q. ON THE QUEBEC RAILWAY LIGHT AND POWER CO. TRAINS, EFFECTIVE SUNDAY JULY 3 193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7.aa.cs.png</t>
  </si>
  <si>
    <t>http://source.techno-science.ca/artifacts-artefacts/images/2002.0572.017.aa.cs.thumb.png</t>
  </si>
  <si>
    <t>2002.0572.018</t>
  </si>
  <si>
    <t>Black printed text; unbleached paper cover has green coated paper reinforced spine; off-white paper pages; metal staples secure cover to pages.</t>
  </si>
  <si>
    <t>USED TO INFORM THE TRAIN EMPLOYEES THE TIMES OF TRAIN ARRIVALS AND DEPARTURES BETWEEN QUEBEC CITY AND ST. JOACHIM, P.Q. ON THE QUEBEC RAILWAY LIGHT AND POWER CO. TRAINS, EFFECTIVE MONDAY, SEPT. 5th 193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8.aa.cs.png</t>
  </si>
  <si>
    <t>http://source.techno-science.ca/artifacts-artefacts/images/2002.0572.018.aa.cs.thumb.png</t>
  </si>
  <si>
    <t>2002.0572.019</t>
  </si>
  <si>
    <t>USED TO INFORM THE TRAIN EMPLOYEES THE TIMES OF TRAIN ARRIVALS AND DEPARTURES BETWEEN QUEBEC CITY AND ST. JOACHIM, P.Q. ON THE QUEBEC RAILWAY LIGHT AND POWER CO. TRAINS, EFFECTIVE SUNDAY JULY 2ND, 1933.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19.aa.cs.png</t>
  </si>
  <si>
    <t>http://source.techno-science.ca/artifacts-artefacts/images/2002.0572.019.aa.cs.thumb.png</t>
  </si>
  <si>
    <t>2002.0572.020</t>
  </si>
  <si>
    <t>USED TO INFORM THE TRAIN EMPLOYEES THE TIMES OF TRAIN ARRIVALS AND DEPARTURES BETWEEN QUEBEC CITY AND ST. JOACHIM, P.Q. ON THE QUEBEC RAILWAY LIGHT AND POWER CO. TRAINS, EFFECTIVE MONDAY SEPT. 4TH, 1933.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0.aa.cs.png</t>
  </si>
  <si>
    <t>http://source.techno-science.ca/artifacts-artefacts/images/2002.0572.020.aa.cs.thumb.png</t>
  </si>
  <si>
    <t>2002.0572.021</t>
  </si>
  <si>
    <t>USED TO INFORM THE TRAIN EMPLOYEES THE TIMES OF TRAIN ARRIVALS AND DEPARTURES BETWEEN QUEBEC CITY AND ST. JOACHIM, P.Q. ON THE QUEBEC RAILWAY LIGHT AND POWER CO. TRAINS, EFFECTIVE SUNDAY JULY 1 1934.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1.aa.cs.png</t>
  </si>
  <si>
    <t>http://source.techno-science.ca/artifacts-artefacts/images/2002.0572.021.aa.cs.thumb.png</t>
  </si>
  <si>
    <t>2002.0572.022</t>
  </si>
  <si>
    <t>USED TO INFORM THE TRAIN EMPLOYEES THE TIMES OF TRAIN ARRIVALS AND DEPARTURES BETWEEN QUEBEC CITY AND ST. JOACHIM, P.Q. ON THE QUEBEC RAILWAY LIGHT AND POWER CO. TRAINS, EFFECTIVE MONDAY SEPT. 3rd 1934.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2.aa.cs.png</t>
  </si>
  <si>
    <t>http://source.techno-science.ca/artifacts-artefacts/images/2002.0572.022.aa.cs.thumb.png</t>
  </si>
  <si>
    <t>2002.0572.023</t>
  </si>
  <si>
    <t>USED TO INFORM THE TRAIN EMPLOYEES THE TIMES OF TRAIN ARRIVALS AND DEPARTURES BETWEEN QUEBEC CITY AND ST. JOACHIM, P.Q. ON THE QUEBEC RAILWAY LIGHT AND POWER CO. TRAINS, EFFECTIVE SUNDAY, JUNE 30th 193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3.aa.cs.png</t>
  </si>
  <si>
    <t>http://source.techno-science.ca/artifacts-artefacts/images/2002.0572.023.aa.cs.thumb.png</t>
  </si>
  <si>
    <t>2002.0572.024</t>
  </si>
  <si>
    <t>USED TO INFORM THE TRAIN EMPLOYEES THE TIMES OF TRAIN ARRIVALS AND DEPARTURES BETWEEN QUEBEC CITY AND ST. JOACHIM, P.Q. ON THE QUEBEC RAILWAY LIGHT AND POWER CO. TRAINS, EFFECTIVE MONDAY, SEPT. 9, 1935.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4.aa.cs.png</t>
  </si>
  <si>
    <t>http://source.techno-science.ca/artifacts-artefacts/images/2002.0572.024.aa.cs.thumb.png</t>
  </si>
  <si>
    <t>2002.0572.025</t>
  </si>
  <si>
    <t>USED TO INFORM THE TRAIN EMPLOYEES THE TIMES OF TRAIN ARRIVALS AND DEPARTURES BETWEEN QUEBEC CITY AND ST. JOACHIM, P.Q. ON THE QUEBEC RAILWAY LIGHT AND POWER CO. TRAINS, EFFECTIVE SUNDAY, JULY 5th 193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5.aa.cs.png</t>
  </si>
  <si>
    <t>http://source.techno-science.ca/artifacts-artefacts/images/2002.0572.025.aa.cs.thumb.png</t>
  </si>
  <si>
    <t>2002.0572.026</t>
  </si>
  <si>
    <t>paper; metal staples.</t>
  </si>
  <si>
    <t>USED TO INFORM THE TRAIN EMPLOYEES THE TIMES OF TRAIN ARRIVALS AND DEPARTURES BETWEEN QUEBEC CITY AND ST. JOACHIM, P.Q. ON THE QUEBEC RAILWAY LIGHT AND POWER CO. TRAINS, EFFECTIVE MONDAY SEPT. 14 1936.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6.aa.cs.png</t>
  </si>
  <si>
    <t>http://source.techno-science.ca/artifacts-artefacts/images/2002.0572.026.aa.cs.thumb.png</t>
  </si>
  <si>
    <t>2002.0572.027</t>
  </si>
  <si>
    <t>Supplement 2 to Time-table 101</t>
  </si>
  <si>
    <t>Off-white paper; black ink text.</t>
  </si>
  <si>
    <t>TO INFORM EMPLOYEES OF CHANGES TO TRAIN SCHEDULE &amp; RAILWAY OPERATIONS.</t>
  </si>
  <si>
    <t>USED TO INFORM THE TRAIN EMPLOYEES THE TIMES OF TRAIN ARRIVALS AND DEPARTURES BETWEEN QUEBEC CITY AND ST. JOACHIM, P.Q. ON THE QUEBEC RAILWAY LIGHT AND POWER CO. TRAINS, EFFECTIVE MONDAY APRIL 26, 193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7.aa.cs.png</t>
  </si>
  <si>
    <t>http://source.techno-science.ca/artifacts-artefacts/images/2002.0572.027.aa.cs.thumb.png</t>
  </si>
  <si>
    <t>2002.0572.028</t>
  </si>
  <si>
    <t>Supplement 3 to Time-table 101</t>
  </si>
  <si>
    <t>USED TO INFORM THE TRAIN EMPLOYEES THE TIMES OF TRAIN ARRIVALS AND DEPARTURES BETWEEN QUEBEC CITY AND ST. JOACHIM, P.Q. ON THE QUEBEC RAILWAY LIGHT AND POWER CO. TRAINS, EFFECTIVE TUESDAY JUNE 22, 193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8.aa.cs.png</t>
  </si>
  <si>
    <t>http://source.techno-science.ca/artifacts-artefacts/images/2002.0572.028.aa.cs.thumb.png</t>
  </si>
  <si>
    <t>2002.0572.029</t>
  </si>
  <si>
    <t>USED TO INFORM THE TRAIN EMPLOYEES THE TIMES OF TRAIN ARRIVALS AND DEPARTURES BETWEEN QUEBEC CITY AND ST. JOACHIM, P.Q. ON THE QUEBEC RAILWAY LIGHT AND POWER CO. TRAINS, EFFECTIVE SUNDAY JULY 4, 193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29.aa.cs.png</t>
  </si>
  <si>
    <t>http://source.techno-science.ca/artifacts-artefacts/images/2002.0572.029.aa.cs.thumb.png</t>
  </si>
  <si>
    <t>2002.0572.030</t>
  </si>
  <si>
    <t>USED TO INFORM THE TRAIN EMPLOYEES THE TIMES OF TRAIN ARRIVALS AND DEPARTURES BETWEEN QUEBEC CITY AND ST. JOACHIM, P.Q. ON THE QUEBEC RAILWAY LIGHT AND POWER CO. TRAINS, EFFECTIVE MONDAY SEPT. 13, 1937.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0.aa.cs.png</t>
  </si>
  <si>
    <t>http://source.techno-science.ca/artifacts-artefacts/images/2002.0572.030.aa.cs.thumb.png</t>
  </si>
  <si>
    <t>2002.0572.031</t>
  </si>
  <si>
    <t>USED TO INFORM THE TRAIN EMPLOYEES THE TIMES OF TRAIN ARRIVALS AND DEPARTURES BETWEEN QUEBEC CITY AND ST. JOACHIM, P.Q. ON THE QUEBEC RAILWAY LIGHT AND POWER CO. TRAINS, EFFECTIVE WEDNESDAY JUNE 22 1938.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1.aa.cs.png</t>
  </si>
  <si>
    <t>http://source.techno-science.ca/artifacts-artefacts/images/2002.0572.031.aa.cs.thumb.png</t>
  </si>
  <si>
    <t>2002.0572.032</t>
  </si>
  <si>
    <t>USED TO INFORM THE TRAIN EMPLOYEES THE TIMES OF TRAIN ARRIVALS AND DEPARTURES BETWEEN QUEBEC CITY AND ST. JOACHIM, P.Q. ON THE QUEBEC RAILWAY LIGHT AND POWER CO. TRAINS, EFFECTIVE TUESDAY SEPT. 6, 1938.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2.aa.cs.png</t>
  </si>
  <si>
    <t>http://source.techno-science.ca/artifacts-artefacts/images/2002.0572.032.aa.cs.thumb.png</t>
  </si>
  <si>
    <t>2002.0572.033</t>
  </si>
  <si>
    <t>USED TO INFORM THE TRAIN EMPLOYEES THE TIMES OF TRAIN ARRIVALS AND DEPARTURES BETWEEN QUEBEC CITY AND ST. JOACHIM, P.Q. ON THE QUEBEC RAILWAY LIGHT AND POWER CO. TRAINS, EFFECTIVE SUNDAY JULY 2, 1939.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3.aa.cs.png</t>
  </si>
  <si>
    <t>http://source.techno-science.ca/artifacts-artefacts/images/2002.0572.033.aa.cs.thumb.png</t>
  </si>
  <si>
    <t>2002.0572.034</t>
  </si>
  <si>
    <t>USED TO INFORM THE TRAIN EMPLOYEES THE TIMES OF TRAIN ARRIVALS AND DEPARTURES BETWEEN QUEBEC CITY AND ST. JOACHIM, P.Q. ON THE QUEBEC RAILWAY LIGHT AND POWER CO. TRAINS, EFFECTIVE TUESDAY SEPT. 5, 1939.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4.aa.cs.png</t>
  </si>
  <si>
    <t>http://source.techno-science.ca/artifacts-artefacts/images/2002.0572.034.aa.cs.thumb.png</t>
  </si>
  <si>
    <t>2002.0572.035</t>
  </si>
  <si>
    <t>Supplement 1 to Time-table 107</t>
  </si>
  <si>
    <t>Black printed text on off-white paper.</t>
  </si>
  <si>
    <t>USED TO INFORM THE TRAIN EMPLOYEES THE TIMES OF TRAIN ARRIVALS AND DEPARTURES BETWEEN STE. ANNE STATION AND ST. JOACHIM, P.Q. ON THE QUEBEC RAILWAY LIGHT AND POWER CO. TRAINS, EFFECTIVE THURSDAY FEB. 1, 1940.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5.aa.cs.png</t>
  </si>
  <si>
    <t>http://source.techno-science.ca/artifacts-artefacts/images/2002.0572.035.aa.cs.thumb.png</t>
  </si>
  <si>
    <t>2002.0572.036</t>
  </si>
  <si>
    <t>Supplement 2 to Time-table 107</t>
  </si>
  <si>
    <t>USED TO INFORM THE TRAIN EMPLOYEES THE TIMES OF TRAIN ARRIVALS AND DEPARTURES BETWEEN QUEBEC CITY AND ST. JOACHIM, P.Q. ON THE QUEBEC RAILWAY LIGHT AND POWER CO. TRAINS, EFFECTIVE MONDAY APRIL 29, 1940.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6.aa.cs.png</t>
  </si>
  <si>
    <t>http://source.techno-science.ca/artifacts-artefacts/images/2002.0572.036.aa.cs.thumb.png</t>
  </si>
  <si>
    <t>2002.0572.037</t>
  </si>
  <si>
    <t>Black printed text on off-white paper pages; pages secured by metal staples to heavy unbleached paper cover reinforced with green coated-paper binding.</t>
  </si>
  <si>
    <t>USED TO INFORM THE TRAIN EMPLOYEES THE TIMES OF TRAIN ARRIVALS AND DEPARTURES BETWEEN QUEBEC CITY AND ST. JOACHIM, P.Q. ON THE QUEBEC RAILWAY LIGHT AND POWER CO. TRAINS, EFFECTIVE SUNDAY, JUNE 30, 1940.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7.aa.cs.png</t>
  </si>
  <si>
    <t>http://source.techno-science.ca/artifacts-artefacts/images/2002.0572.037.aa.cs.thumb.png</t>
  </si>
  <si>
    <t>2002.0572.038</t>
  </si>
  <si>
    <t>USED TO INFORM THE TRAIN EMPLOYEES THE TIMES OF TRAIN ARRIVALS AND DEPARTURES BETWEEN QUEBEC CITY AND ST. JOACHIM, P.Q. ON THE QUEBEC RAILWAY LIGHT AND POWER CO. TRAINS, EFFECTIVE SUNDAY, JUNE 29, 1941.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8.aa.cs.png</t>
  </si>
  <si>
    <t>http://source.techno-science.ca/artifacts-artefacts/images/2002.0572.038.aa.cs.thumb.png</t>
  </si>
  <si>
    <t>2002.0572.039</t>
  </si>
  <si>
    <t>USED TO INFORM THE TRAIN EMPLOYEES THE TIMES OF TRAIN ARRIVALS AND DEPARTURES BETWEEN QUEBEC CITY AND ST. JOACHIM, P.Q. ON THE QUEBEC RAILWAY LIGHT AND POWER CO. TRAINS, EFFECTIVE MONDAY, SEPT. 8, 1941.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39.aa.cs.png</t>
  </si>
  <si>
    <t>http://source.techno-science.ca/artifacts-artefacts/images/2002.0572.039.aa.cs.thumb.png</t>
  </si>
  <si>
    <t>2002.0572.040</t>
  </si>
  <si>
    <t>Supplement 1 to Time-table 111</t>
  </si>
  <si>
    <t>Black printed text on off-white paper page.</t>
  </si>
  <si>
    <t>USED TO INFORM THE TRAIN EMPLOYEES THE TIMES OF TRAIN ARRIVALS AND DEPARTURES BETWEEN QUEBEC CITY AND ST. JOACHIM, P.Q. ON THE QUEBEC RAILWAY LIGHT AND POWER CO. TRAINS, EFFECTIVE MONDAY, FEB. 9, 194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0.aa.cs.png</t>
  </si>
  <si>
    <t>http://source.techno-science.ca/artifacts-artefacts/images/2002.0572.040.aa.cs.thumb.png</t>
  </si>
  <si>
    <t>2002.0572.041</t>
  </si>
  <si>
    <t>Supplement 2 to Time-table 111</t>
  </si>
  <si>
    <t>USED TO INFORM THE TRAIN EMPLOYEES THE TIMES OF TRAIN ARRIVALS AND DEPARTURES BETWEEN QUEBEC CITY AND ST. JOACHIM, P.Q. ON THE QUEBEC RAILWAY LIGHT AND POWER CO. TRAINS, EFFECTIVE MONDAY, APRIL 27, 194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1.aa.cs.png</t>
  </si>
  <si>
    <t>http://source.techno-science.ca/artifacts-artefacts/images/2002.0572.041.aa.cs.thumb.png</t>
  </si>
  <si>
    <t>2002.0572.042</t>
  </si>
  <si>
    <t>USED TO INFORM THE TRAIN EMPLOYEES THE TIMES OF TRAIN ARRIVALS AND DEPARTURES BETWEEN QUEBEC CITY AND ST. JOACHIM, P.Q. ON THE QUEBEC RAILWAY LIGHT AND POWER CO. TRAINS, EFFECTIVE SUNDAY JUNE 28, 194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2.aa.cs.png</t>
  </si>
  <si>
    <t>http://source.techno-science.ca/artifacts-artefacts/images/2002.0572.042.aa.cs.thumb.png</t>
  </si>
  <si>
    <t>2002.0572.043</t>
  </si>
  <si>
    <t>Black printed text on off-white paper pages; pages secured by metal staples.</t>
  </si>
  <si>
    <t>USED TO INFORM THE TRAIN EMPLOYEES THE TIMES OF TRAIN ARRIVALS AND DEPARTURES BETWEEN QUEBEC CITY AND ST. JOACHIM, P.Q. ON THE QUEBEC RAILWAY LIGHT AND POWER CO. TRAINS, EFFECTIVE SUNDAY SEPT. 6, 1942.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3.aa.cs.png</t>
  </si>
  <si>
    <t>http://source.techno-science.ca/artifacts-artefacts/images/2002.0572.043.aa.cs.thumb.png</t>
  </si>
  <si>
    <t>2002.0572.044</t>
  </si>
  <si>
    <t>Black printed text on off-white paper pages; pages secured by metal staples to unbleached heavy paper cover having black coated-paper spine.</t>
  </si>
  <si>
    <t>USED TO INFORM THE TRAIN EMPLOYEES THE TIMES OF TRAIN ARRIVALS AND DEPARTURES BETWEEN QUEBEC CITY AND ST. JOACHIM, P.Q. ON THE QUEBEC RAILWAY LIGHT AND POWER CO. TRAINS, EFFECTIVE THURSDAY APRIL 1, 1943.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4.aa.cs.png</t>
  </si>
  <si>
    <t>http://source.techno-science.ca/artifacts-artefacts/images/2002.0572.044.aa.cs.thumb.png</t>
  </si>
  <si>
    <t>2002.0572.045</t>
  </si>
  <si>
    <t>USED TO INFORM THE TRAIN EMPLOYEES THE TIMES OF TRAIN ARRIVALS AND DEPARTURES BETWEEN QUEBEC CITY AND ST. JOACHIM, P.Q. ON THE QUEBEC RAILWAY LIGHT AND POWER CO. TRAINS, EFFECTIVE WEDNESDAY, JUNE 23rd 1943.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5.aa.cs.png</t>
  </si>
  <si>
    <t>http://source.techno-science.ca/artifacts-artefacts/images/2002.0572.045.aa.cs.thumb.png</t>
  </si>
  <si>
    <t>2002.0572.046</t>
  </si>
  <si>
    <t>USED TO INFORM THE TRAIN EMPLOYEES THE TIMES OF TRAIN ARRIVALS AND DEPARTURES BETWEEN QUEBEC CITY AND ST. JOACHIM, P.Q. ON THE QUEBEC RAILWAY LIGHT AND POWER CO. TRAINS, EFFECTIVE SUNDAY SEPT. 19, 1943.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6.aa.cs.png</t>
  </si>
  <si>
    <t>http://source.techno-science.ca/artifacts-artefacts/images/2002.0572.046.aa.cs.thumb.png</t>
  </si>
  <si>
    <t>2002.0572.047</t>
  </si>
  <si>
    <t>USED TO INFORM THE TRAIN EMPLOYEES THE TIMES OF TRAIN ARRIVALS AND DEPARTURES BETWEEN QUEBEC CITY AND ST. JOACHIM, P.Q. ON THE QUEBEC RAILWAY LIGHT AND POWER CO. TRAINS, EFFECTIVE WEDNESDAY, JUNE 21 1944. EMPLOYEE TIMETABLES PROVIDE DETAILED OPERATING INSTRUCTIONS TO EMPLOYEES; DESCRIPTIONS OF OPERATING CONDITIONS ALONG SPECIFIC LINES; AND A LISTING OF ALL SCHEDULED TRAINS (BOTH FREIGHT, MIXED AND PASSENGER). THE LATTER IS IMPORTANT AS PUBLIC TIMETABLES WILL PROVIDE ONLY ENOUGH INFORMATION AS NECESSARY TO POTENTIAL PASSENGERS IE) THE ARRIVAL AND DEPARTURE TIMES OF PASSENGER TRAINS. EMPLOYEE TIMETABLES OFFER INSIGHT INTO THE INTRICACIES OF RAILWAY OPERATIONS ON A SPECIFIC DIVISION OR SUB-DIVISION. BECAUSE EMPLOYEES WERE REQUIRED TO DESTROY EMPLOYEE TIMETABLES AFTER THEIR EXPIRY DATE IN ORDER TO PREVENT CONFUSION, THESE DOCUMENTS ARE RELATIVELY RARE. (REF. 1)</t>
  </si>
  <si>
    <t>http://source.techno-science.ca/artifacts-artefacts/images/2002.0572.047.aa.cs.png</t>
  </si>
  <si>
    <t>http://source.techno-science.ca/artifacts-artefacts/images/2002.0572.047.aa.cs.thumb.png</t>
  </si>
  <si>
    <t>2002.0572.048</t>
  </si>
  <si>
    <t>USED TO INFORM THE TRAIN EMPLOYEES THE TIMES OF TRAIN ARRIVALS AND DEPARTURES BETWEEN QUEBEC CITY AND ST. JOACHIM, P.Q. ON THE QUEBEC RAILWAY LIGHT AND POWER CO. TRAINS, EFFECTI